<x v="843"/>
    <d v="2016-05-18T00:00:00"/>
    <n v="25060"/>
    <n v="1"/>
    <n v="4"/>
    <s v="SO57785"/>
    <n v="1"/>
    <n v="1"/>
    <n v="2384.0700000000002"/>
    <n v="1481.9378999999999"/>
    <n v="2384.0700000000002"/>
    <n v="190.72559999999999"/>
  </r>
  <r>
    <n v="222"/>
    <x v="843"/>
    <d v="2016-05-18T00:00:00"/>
    <n v="25060"/>
    <n v="1"/>
    <n v="4"/>
    <s v="SO57785"/>
    <n v="2"/>
    <n v="1"/>
    <n v="34.99"/>
    <n v="13.0863"/>
    <n v="34.99"/>
    <n v="2.7991999999999999"/>
  </r>
  <r>
    <n v="382"/>
    <x v="843"/>
    <d v="2016-05-18T00:00:00"/>
    <n v="18842"/>
    <n v="1"/>
    <n v="6"/>
    <s v="SO57786"/>
    <n v="1"/>
    <n v="1"/>
    <n v="1120.49"/>
    <n v="713.07979999999998"/>
    <n v="1120.49"/>
    <n v="89.639200000000002"/>
  </r>
  <r>
    <n v="217"/>
    <x v="843"/>
    <d v="2016-05-18T00:00:00"/>
    <n v="18842"/>
    <n v="1"/>
    <n v="6"/>
    <s v="SO57786"/>
    <n v="2"/>
    <n v="1"/>
    <n v="34.99"/>
    <n v="13.0863"/>
    <n v="34.99"/>
    <n v="2.7991999999999999"/>
  </r>
  <r>
    <n v="386"/>
    <x v="843"/>
    <d v="2016-05-18T00:00:00"/>
    <n v="26988"/>
    <n v="1"/>
    <n v="8"/>
    <s v="SO57787"/>
    <n v="1"/>
    <n v="1"/>
    <n v="1120.49"/>
    <n v="713.07979999999998"/>
    <n v="1120.49"/>
    <n v="89.639200000000002"/>
  </r>
  <r>
    <n v="234"/>
    <x v="843"/>
    <d v="2016-05-18T00:00:00"/>
    <n v="26988"/>
    <n v="1"/>
    <n v="8"/>
    <s v="SO57787"/>
    <n v="2"/>
    <n v="1"/>
    <n v="49.99"/>
    <n v="38.4923"/>
    <n v="49.99"/>
    <n v="3.9992000000000001"/>
  </r>
  <r>
    <n v="225"/>
    <x v="843"/>
    <d v="2016-05-18T00:00:00"/>
    <n v="26988"/>
    <n v="1"/>
    <n v="8"/>
    <s v="SO57787"/>
    <n v="3"/>
    <n v="1"/>
    <n v="8.99"/>
    <n v="6.9222999999999999"/>
    <n v="8.99"/>
    <n v="0.71919999999999995"/>
  </r>
  <r>
    <n v="390"/>
    <x v="844"/>
    <d v="2016-05-19T00:00:00"/>
    <n v="24913"/>
    <n v="1"/>
    <n v="9"/>
    <s v="SO57788"/>
    <n v="1"/>
    <n v="1"/>
    <n v="1120.49"/>
    <n v="713.07979999999998"/>
    <n v="1120.49"/>
    <n v="89.639200000000002"/>
  </r>
  <r>
    <n v="222"/>
    <x v="844"/>
    <d v="2016-05-19T00:00:00"/>
    <n v="24913"/>
    <n v="1"/>
    <n v="9"/>
    <s v="SO57788"/>
    <n v="2"/>
    <n v="1"/>
    <n v="34.99"/>
    <n v="13.0863"/>
    <n v="34.99"/>
    <n v="2.7991999999999999"/>
  </r>
  <r>
    <n v="361"/>
    <x v="844"/>
    <d v="2016-05-19T00:00:00"/>
    <n v="13576"/>
    <n v="1"/>
    <n v="10"/>
    <s v="SO57789"/>
    <n v="1"/>
    <n v="1"/>
    <n v="2294.9899999999998"/>
    <n v="1251.9812999999999"/>
    <n v="2294.9899999999998"/>
    <n v="183.5992"/>
  </r>
  <r>
    <n v="217"/>
    <x v="844"/>
    <d v="2016-05-19T00:00:00"/>
    <n v="13576"/>
    <n v="1"/>
    <n v="10"/>
    <s v="SO57789"/>
    <n v="2"/>
    <n v="1"/>
    <n v="34.99"/>
    <n v="13.0863"/>
    <n v="34.99"/>
    <n v="2.7991999999999999"/>
  </r>
  <r>
    <n v="359"/>
    <x v="844"/>
    <d v="2016-05-19T00:00:00"/>
    <n v="12283"/>
    <n v="1"/>
    <n v="10"/>
    <s v="SO57790"/>
    <n v="1"/>
    <n v="1"/>
    <n v="2294.9899999999998"/>
    <n v="1251.9812999999999"/>
    <n v="2294.9899999999998"/>
    <n v="183.5992"/>
  </r>
  <r>
    <n v="477"/>
    <x v="844"/>
    <d v="2016-05-19T00:00:00"/>
    <n v="12283"/>
    <n v="1"/>
    <n v="10"/>
    <s v="SO57790"/>
    <n v="2"/>
    <n v="1"/>
    <n v="4.99"/>
    <n v="1.8663000000000001"/>
    <n v="4.99"/>
    <n v="0.3992"/>
  </r>
  <r>
    <n v="478"/>
    <x v="844"/>
    <d v="2016-05-19T00:00:00"/>
    <n v="12283"/>
    <n v="1"/>
    <n v="10"/>
    <s v="SO57790"/>
    <n v="3"/>
    <n v="1"/>
    <n v="9.99"/>
    <n v="3.7363"/>
    <n v="9.99"/>
    <n v="0.79920000000000002"/>
  </r>
  <r>
    <n v="237"/>
    <x v="844"/>
    <d v="2016-05-19T00:00:00"/>
    <n v="12137"/>
    <n v="1"/>
    <n v="4"/>
    <s v="SO57791"/>
    <n v="1"/>
    <n v="1"/>
    <n v="49.99"/>
    <n v="38.4923"/>
    <n v="49.99"/>
    <n v="3.9992000000000001"/>
  </r>
  <r>
    <n v="484"/>
    <x v="844"/>
    <d v="2016-05-19T00:00:00"/>
    <n v="11330"/>
    <n v="1"/>
    <n v="6"/>
    <s v="SO57792"/>
    <n v="1"/>
    <n v="1"/>
    <n v="7.95"/>
    <n v="2.9733000000000001"/>
    <n v="7.95"/>
    <n v="0.63600000000000001"/>
  </r>
  <r>
    <n v="535"/>
    <x v="844"/>
    <d v="2016-05-19T00:00:00"/>
    <n v="14212"/>
    <n v="1"/>
    <n v="9"/>
    <s v="SO57793"/>
    <n v="1"/>
    <n v="1"/>
    <n v="24.99"/>
    <n v="9.3462999999999994"/>
    <n v="24.99"/>
    <n v="1.9992000000000001"/>
  </r>
  <r>
    <n v="528"/>
    <x v="844"/>
    <d v="2016-05-19T00:00:00"/>
    <n v="14212"/>
    <n v="1"/>
    <n v="9"/>
    <s v="SO57793"/>
    <n v="2"/>
    <n v="1"/>
    <n v="4.99"/>
    <n v="1.8663000000000001"/>
    <n v="4.99"/>
    <n v="0.3992"/>
  </r>
  <r>
    <n v="480"/>
    <x v="844"/>
    <d v="2016-05-19T00:00:00"/>
    <n v="14212"/>
    <n v="2"/>
    <n v="9"/>
    <s v="SO57793"/>
    <n v="3"/>
    <n v="1"/>
    <n v="2.29"/>
    <n v="0.85650000000000004"/>
    <n v="2.29"/>
    <n v="0.1832"/>
  </r>
  <r>
    <n v="535"/>
    <x v="844"/>
    <d v="2016-05-19T00:00:00"/>
    <n v="12993"/>
    <n v="1"/>
    <n v="9"/>
    <s v="SO57794"/>
    <n v="1"/>
    <n v="1"/>
    <n v="24.99"/>
    <n v="9.3462999999999994"/>
    <n v="24.99"/>
    <n v="1.9992000000000001"/>
  </r>
  <r>
    <n v="480"/>
    <x v="844"/>
    <d v="2016-05-19T00:00:00"/>
    <n v="12993"/>
    <n v="1"/>
    <n v="9"/>
    <s v="SO57794"/>
    <n v="2"/>
    <n v="1"/>
    <n v="2.29"/>
    <n v="0.85650000000000004"/>
    <n v="2.29"/>
    <n v="0.1832"/>
  </r>
  <r>
    <n v="485"/>
    <x v="844"/>
    <d v="2016-05-19T00:00:00"/>
    <n v="18253"/>
    <n v="1"/>
    <n v="9"/>
    <s v="SO57795"/>
    <n v="1"/>
    <n v="1"/>
    <n v="21.98"/>
    <n v="8.2204999999999995"/>
    <n v="21.98"/>
    <n v="1.7584"/>
  </r>
  <r>
    <n v="478"/>
    <x v="844"/>
    <d v="2016-05-19T00:00:00"/>
    <n v="18253"/>
    <n v="1"/>
    <n v="9"/>
    <s v="SO57795"/>
    <n v="2"/>
    <n v="1"/>
    <n v="9.99"/>
    <n v="3.7363"/>
    <n v="9.99"/>
    <n v="0.79920000000000002"/>
  </r>
  <r>
    <n v="477"/>
    <x v="844"/>
    <d v="2016-05-19T00:00:00"/>
    <n v="18253"/>
    <n v="1"/>
    <n v="9"/>
    <s v="SO57795"/>
    <n v="3"/>
    <n v="1"/>
    <n v="4.99"/>
    <n v="1.8663000000000001"/>
    <n v="4.99"/>
    <n v="0.3992"/>
  </r>
  <r>
    <n v="485"/>
    <x v="844"/>
    <d v="2016-05-19T00:00:00"/>
    <n v="17322"/>
    <n v="1"/>
    <n v="9"/>
    <s v="SO57796"/>
    <n v="1"/>
    <n v="1"/>
    <n v="21.98"/>
    <n v="8.2204999999999995"/>
    <n v="21.98"/>
    <n v="1.7584"/>
  </r>
  <r>
    <n v="473"/>
    <x v="844"/>
    <d v="2016-05-19T00:00:00"/>
    <n v="17322"/>
    <n v="1"/>
    <n v="9"/>
    <s v="SO57796"/>
    <n v="2"/>
    <n v="1"/>
    <n v="63.5"/>
    <n v="23.748999999999999"/>
    <n v="63.5"/>
    <n v="5.08"/>
  </r>
  <r>
    <n v="537"/>
    <x v="844"/>
    <d v="2016-05-19T00:00:00"/>
    <n v="22847"/>
    <n v="1"/>
    <n v="9"/>
    <s v="SO57797"/>
    <n v="1"/>
    <n v="1"/>
    <n v="35"/>
    <n v="13.09"/>
    <n v="35"/>
    <n v="2.8"/>
  </r>
  <r>
    <n v="480"/>
    <x v="844"/>
    <d v="2016-05-19T00:00:00"/>
    <n v="22847"/>
    <n v="1"/>
    <n v="9"/>
    <s v="SO57797"/>
    <n v="2"/>
    <n v="1"/>
    <n v="2.29"/>
    <n v="0.85650000000000004"/>
    <n v="2.29"/>
    <n v="0.1832"/>
  </r>
  <r>
    <n v="530"/>
    <x v="844"/>
    <d v="2016-05-19T00:00:00"/>
    <n v="23307"/>
    <n v="1"/>
    <n v="9"/>
    <s v="SO57798"/>
    <n v="1"/>
    <n v="1"/>
    <n v="4.99"/>
    <n v="1.8663000000000001"/>
    <n v="4.99"/>
    <n v="0.3992"/>
  </r>
  <r>
    <n v="487"/>
    <x v="844"/>
    <d v="2016-05-19T00:00:00"/>
    <n v="23307"/>
    <n v="1"/>
    <n v="9"/>
    <s v="SO57798"/>
    <n v="2"/>
    <n v="1"/>
    <n v="54.99"/>
    <n v="20.566299999999998"/>
    <n v="54.99"/>
    <n v="4.3992000000000004"/>
  </r>
  <r>
    <n v="484"/>
    <x v="844"/>
    <d v="2016-05-19T00:00:00"/>
    <n v="23307"/>
    <n v="1"/>
    <n v="9"/>
    <s v="SO57798"/>
    <n v="3"/>
    <n v="1"/>
    <n v="7.95"/>
    <n v="2.9733000000000001"/>
    <n v="7.95"/>
    <n v="0.63600000000000001"/>
  </r>
  <r>
    <n v="530"/>
    <x v="844"/>
    <d v="2016-05-19T00:00:00"/>
    <n v="27700"/>
    <n v="1"/>
    <n v="9"/>
    <s v="SO57799"/>
    <n v="1"/>
    <n v="1"/>
    <n v="4.99"/>
    <n v="1.8663000000000001"/>
    <n v="4.99"/>
    <n v="0.3992"/>
  </r>
  <r>
    <n v="217"/>
    <x v="844"/>
    <d v="2016-05-19T00:00:00"/>
    <n v="27700"/>
    <n v="1"/>
    <n v="9"/>
    <s v="SO57799"/>
    <n v="2"/>
    <n v="1"/>
    <n v="34.99"/>
    <n v="13.0863"/>
    <n v="34.99"/>
    <n v="2.7991999999999999"/>
  </r>
  <r>
    <n v="237"/>
    <x v="844"/>
    <d v="2016-05-19T00:00:00"/>
    <n v="14677"/>
    <n v="1"/>
    <n v="9"/>
    <s v="SO57800"/>
    <n v="1"/>
    <n v="1"/>
    <n v="49.99"/>
    <n v="38.4923"/>
    <n v="49.99"/>
    <n v="3.9992000000000001"/>
  </r>
  <r>
    <n v="541"/>
    <x v="844"/>
    <d v="2016-05-19T00:00:00"/>
    <n v="19574"/>
    <n v="1"/>
    <n v="9"/>
    <s v="SO57801"/>
    <n v="1"/>
    <n v="1"/>
    <n v="28.99"/>
    <n v="10.8423"/>
    <n v="28.99"/>
    <n v="2.3191999999999999"/>
  </r>
  <r>
    <n v="530"/>
    <x v="844"/>
    <d v="2016-05-19T00:00:00"/>
    <n v="19574"/>
    <n v="1"/>
    <n v="9"/>
    <s v="SO57801"/>
    <n v="2"/>
    <n v="1"/>
    <n v="4.99"/>
    <n v="1.8663000000000001"/>
    <n v="4.99"/>
    <n v="0.3992"/>
  </r>
  <r>
    <n v="480"/>
    <x v="844"/>
    <d v="2016-05-19T00:00:00"/>
    <n v="19574"/>
    <n v="2"/>
    <n v="9"/>
    <s v="SO57801"/>
    <n v="3"/>
    <n v="1"/>
    <n v="2.29"/>
    <n v="0.85650000000000004"/>
    <n v="2.29"/>
    <n v="0.1832"/>
  </r>
  <r>
    <n v="380"/>
    <x v="844"/>
    <d v="2016-05-19T00:00:00"/>
    <n v="19510"/>
    <n v="1"/>
    <n v="10"/>
    <s v="SO57802"/>
    <n v="1"/>
    <n v="1"/>
    <n v="2443.35"/>
    <n v="1554.9478999999999"/>
    <n v="2443.35"/>
    <n v="195.46799999999999"/>
  </r>
  <r>
    <n v="484"/>
    <x v="844"/>
    <d v="2016-05-19T00:00:00"/>
    <n v="19510"/>
    <n v="1"/>
    <n v="10"/>
    <s v="SO57802"/>
    <n v="2"/>
    <n v="1"/>
    <n v="7.95"/>
    <n v="2.9733000000000001"/>
    <n v="7.95"/>
    <n v="0.63600000000000001"/>
  </r>
  <r>
    <n v="376"/>
    <x v="844"/>
    <d v="2016-05-19T00:00:00"/>
    <n v="16409"/>
    <n v="1"/>
    <n v="8"/>
    <s v="SO57803"/>
    <n v="1"/>
    <n v="1"/>
    <n v="2443.35"/>
    <n v="1554.9478999999999"/>
    <n v="2443.35"/>
    <n v="195.46799999999999"/>
  </r>
  <r>
    <n v="477"/>
    <x v="844"/>
    <d v="2016-05-19T00:00:00"/>
    <n v="16409"/>
    <n v="1"/>
    <n v="8"/>
    <s v="SO57803"/>
    <n v="2"/>
    <n v="1"/>
    <n v="4.99"/>
    <n v="1.8663000000000001"/>
    <n v="4.99"/>
    <n v="0.3992"/>
  </r>
  <r>
    <n v="463"/>
    <x v="844"/>
    <d v="2016-05-19T00:00:00"/>
    <n v="16409"/>
    <n v="1"/>
    <n v="8"/>
    <s v="SO57803"/>
    <n v="3"/>
    <n v="1"/>
    <n v="24.49"/>
    <n v="9.1593"/>
    <n v="24.49"/>
    <n v="1.9592000000000001"/>
  </r>
  <r>
    <n v="479"/>
    <x v="844"/>
    <d v="2016-05-19T00:00:00"/>
    <n v="16409"/>
    <n v="1"/>
    <n v="8"/>
    <s v="SO57803"/>
    <n v="4"/>
    <n v="1"/>
    <n v="8.99"/>
    <n v="3.3622999999999998"/>
    <n v="8.99"/>
    <n v="0.71919999999999995"/>
  </r>
  <r>
    <n v="588"/>
    <x v="844"/>
    <d v="2016-05-19T00:00:00"/>
    <n v="16470"/>
    <n v="2"/>
    <n v="10"/>
    <s v="SO57804"/>
    <n v="1"/>
    <n v="1"/>
    <n v="769.49"/>
    <n v="419.77839999999998"/>
    <n v="769.49"/>
    <n v="61.559199999999997"/>
  </r>
  <r>
    <n v="474"/>
    <x v="844"/>
    <d v="2016-05-19T00:00:00"/>
    <n v="16470"/>
    <n v="1"/>
    <n v="10"/>
    <s v="SO57804"/>
    <n v="2"/>
    <n v="1"/>
    <n v="69.989999999999995"/>
    <n v="26.176300000000001"/>
    <n v="69.989999999999995"/>
    <n v="5.5991999999999997"/>
  </r>
  <r>
    <n v="529"/>
    <x v="844"/>
    <d v="2016-05-19T00:00:00"/>
    <n v="29271"/>
    <n v="1"/>
    <n v="1"/>
    <s v="SO57805"/>
    <n v="1"/>
    <n v="1"/>
    <n v="3.99"/>
    <n v="1.4923"/>
    <n v="3.99"/>
    <n v="0.31919999999999998"/>
  </r>
  <r>
    <n v="222"/>
    <x v="844"/>
    <d v="2016-05-19T00:00:00"/>
    <n v="29271"/>
    <n v="1"/>
    <n v="1"/>
    <s v="SO57805"/>
    <n v="2"/>
    <n v="1"/>
    <n v="34.99"/>
    <n v="13.0863"/>
    <n v="34.99"/>
    <n v="2.7991999999999999"/>
  </r>
  <r>
    <n v="529"/>
    <x v="844"/>
    <d v="2016-05-19T00:00:00"/>
    <n v="29112"/>
    <n v="1"/>
    <n v="4"/>
    <s v="SO57806"/>
    <n v="1"/>
    <n v="1"/>
    <n v="3.99"/>
    <n v="1.4923"/>
    <n v="3.99"/>
    <n v="0.31919999999999998"/>
  </r>
  <r>
    <n v="480"/>
    <x v="844"/>
    <d v="2016-05-19T00:00:00"/>
    <n v="29112"/>
    <n v="1"/>
    <n v="4"/>
    <s v="SO57806"/>
    <n v="2"/>
    <n v="1"/>
    <n v="2.29"/>
    <n v="0.85650000000000004"/>
    <n v="2.29"/>
    <n v="0.1832"/>
  </r>
  <r>
    <n v="530"/>
    <x v="844"/>
    <d v="2016-05-19T00:00:00"/>
    <n v="19648"/>
    <n v="1"/>
    <n v="6"/>
    <s v="SO57807"/>
    <n v="1"/>
    <n v="1"/>
    <n v="4.99"/>
    <n v="1.8663000000000001"/>
    <n v="4.99"/>
    <n v="0.3992"/>
  </r>
  <r>
    <n v="480"/>
    <x v="844"/>
    <d v="2016-05-19T00:00:00"/>
    <n v="19648"/>
    <n v="2"/>
    <n v="6"/>
    <s v="SO57807"/>
    <n v="2"/>
    <n v="1"/>
    <n v="2.29"/>
    <n v="0.85650000000000004"/>
    <n v="2.29"/>
    <n v="0.1832"/>
  </r>
  <r>
    <n v="541"/>
    <x v="844"/>
    <d v="2016-05-19T00:00:00"/>
    <n v="26557"/>
    <n v="1"/>
    <n v="4"/>
    <s v="SO57808"/>
    <n v="1"/>
    <n v="1"/>
    <n v="28.99"/>
    <n v="10.8423"/>
    <n v="28.99"/>
    <n v="2.3191999999999999"/>
  </r>
  <r>
    <n v="530"/>
    <x v="844"/>
    <d v="2016-05-19T00:00:00"/>
    <n v="26557"/>
    <n v="1"/>
    <n v="4"/>
    <s v="SO57808"/>
    <n v="2"/>
    <n v="1"/>
    <n v="4.99"/>
    <n v="1.8663000000000001"/>
    <n v="4.99"/>
    <n v="0.3992"/>
  </r>
  <r>
    <n v="480"/>
    <x v="844"/>
    <d v="2016-05-19T00:00:00"/>
    <n v="26557"/>
    <n v="1"/>
    <n v="4"/>
    <s v="SO57808"/>
    <n v="3"/>
    <n v="1"/>
    <n v="2.29"/>
    <n v="0.85650000000000004"/>
    <n v="2.29"/>
    <n v="0.1832"/>
  </r>
  <r>
    <n v="484"/>
    <x v="844"/>
    <d v="2016-05-19T00:00:00"/>
    <n v="26557"/>
    <n v="1"/>
    <n v="4"/>
    <s v="SO57808"/>
    <n v="4"/>
    <n v="1"/>
    <n v="7.95"/>
    <n v="2.9733000000000001"/>
    <n v="7.95"/>
    <n v="0.63600000000000001"/>
  </r>
  <r>
    <n v="476"/>
    <x v="844"/>
    <d v="2016-05-19T00:00:00"/>
    <n v="18659"/>
    <n v="1"/>
    <n v="4"/>
    <s v="SO57809"/>
    <n v="1"/>
    <n v="1"/>
    <n v="69.989999999999995"/>
    <n v="26.176300000000001"/>
    <n v="69.989999999999995"/>
    <n v="5.5991999999999997"/>
  </r>
  <r>
    <n v="481"/>
    <x v="844"/>
    <d v="2016-05-19T00:00:00"/>
    <n v="18659"/>
    <n v="1"/>
    <n v="4"/>
    <s v="SO57809"/>
    <n v="2"/>
    <n v="1"/>
    <n v="8.99"/>
    <n v="3.3622999999999998"/>
    <n v="8.99"/>
    <n v="0.71919999999999995"/>
  </r>
  <r>
    <n v="528"/>
    <x v="844"/>
    <d v="2016-05-19T00:00:00"/>
    <n v="22027"/>
    <n v="1"/>
    <n v="6"/>
    <s v="SO57810"/>
    <n v="1"/>
    <n v="1"/>
    <n v="4.99"/>
    <n v="1.8663000000000001"/>
    <n v="4.99"/>
    <n v="0.3992"/>
  </r>
  <r>
    <n v="487"/>
    <x v="844"/>
    <d v="2016-05-19T00:00:00"/>
    <n v="22027"/>
    <n v="1"/>
    <n v="6"/>
    <s v="SO57810"/>
    <n v="2"/>
    <n v="1"/>
    <n v="54.99"/>
    <n v="20.566299999999998"/>
    <n v="54.99"/>
    <n v="4.3992000000000004"/>
  </r>
  <r>
    <n v="528"/>
    <x v="844"/>
    <d v="2016-05-19T00:00:00"/>
    <n v="15560"/>
    <n v="1"/>
    <n v="1"/>
    <s v="SO57811"/>
    <n v="1"/>
    <n v="1"/>
    <n v="4.99"/>
    <n v="1.8663000000000001"/>
    <n v="4.99"/>
    <n v="0.3992"/>
  </r>
  <r>
    <n v="528"/>
    <x v="844"/>
    <d v="2016-05-19T00:00:00"/>
    <n v="17628"/>
    <n v="1"/>
    <n v="10"/>
    <s v="SO57812"/>
    <n v="1"/>
    <n v="1"/>
    <n v="4.99"/>
    <n v="1.8663000000000001"/>
    <n v="4.99"/>
    <n v="0.3992"/>
  </r>
  <r>
    <n v="214"/>
    <x v="844"/>
    <d v="2016-05-19T00:00:00"/>
    <n v="17628"/>
    <n v="1"/>
    <n v="10"/>
    <s v="SO57812"/>
    <n v="2"/>
    <n v="1"/>
    <n v="34.99"/>
    <n v="13.0863"/>
    <n v="34.99"/>
    <n v="2.7991999999999999"/>
  </r>
  <r>
    <n v="231"/>
    <x v="844"/>
    <d v="2016-05-19T00:00:00"/>
    <n v="17628"/>
    <n v="1"/>
    <n v="10"/>
    <s v="SO57812"/>
    <n v="3"/>
    <n v="1"/>
    <n v="49.99"/>
    <n v="38.4923"/>
    <n v="49.99"/>
    <n v="3.9992000000000001"/>
  </r>
  <r>
    <n v="482"/>
    <x v="844"/>
    <d v="2016-05-19T00:00:00"/>
    <n v="17628"/>
    <n v="1"/>
    <n v="10"/>
    <s v="SO57812"/>
    <n v="4"/>
    <n v="1"/>
    <n v="8.99"/>
    <n v="3.3622999999999998"/>
    <n v="8.99"/>
    <n v="0.71919999999999995"/>
  </r>
  <r>
    <n v="528"/>
    <x v="844"/>
    <d v="2016-05-19T00:00:00"/>
    <n v="14544"/>
    <n v="1"/>
    <n v="7"/>
    <s v="SO57813"/>
    <n v="1"/>
    <n v="1"/>
    <n v="4.99"/>
    <n v="1.8663000000000001"/>
    <n v="4.99"/>
    <n v="0.3992"/>
  </r>
  <r>
    <n v="222"/>
    <x v="844"/>
    <d v="2016-05-19T00:00:00"/>
    <n v="14544"/>
    <n v="1"/>
    <n v="7"/>
    <s v="SO57813"/>
    <n v="2"/>
    <n v="1"/>
    <n v="34.99"/>
    <n v="13.0863"/>
    <n v="34.99"/>
    <n v="2.7991999999999999"/>
  </r>
  <r>
    <n v="528"/>
    <x v="844"/>
    <d v="2016-05-19T00:00:00"/>
    <n v="15679"/>
    <n v="1"/>
    <n v="7"/>
    <s v="SO57814"/>
    <n v="1"/>
    <n v="1"/>
    <n v="4.99"/>
    <n v="1.8663000000000001"/>
    <n v="4.99"/>
    <n v="0.3992"/>
  </r>
  <r>
    <n v="535"/>
    <x v="844"/>
    <d v="2016-05-19T00:00:00"/>
    <n v="15679"/>
    <n v="1"/>
    <n v="7"/>
    <s v="SO57814"/>
    <n v="2"/>
    <n v="1"/>
    <n v="24.99"/>
    <n v="9.3462999999999994"/>
    <n v="24.99"/>
    <n v="1.9992000000000001"/>
  </r>
  <r>
    <n v="214"/>
    <x v="844"/>
    <d v="2016-05-19T00:00:00"/>
    <n v="15679"/>
    <n v="1"/>
    <n v="7"/>
    <s v="SO57814"/>
    <n v="3"/>
    <n v="1"/>
    <n v="34.99"/>
    <n v="13.0863"/>
    <n v="34.99"/>
    <n v="2.7991999999999999"/>
  </r>
  <r>
    <n v="529"/>
    <x v="844"/>
    <d v="2016-05-19T00:00:00"/>
    <n v="11542"/>
    <n v="1"/>
    <n v="10"/>
    <s v="SO57815"/>
    <n v="1"/>
    <n v="1"/>
    <n v="3.99"/>
    <n v="1.4923"/>
    <n v="3.99"/>
    <n v="0.31919999999999998"/>
  </r>
  <r>
    <n v="538"/>
    <x v="844"/>
    <d v="2016-05-19T00:00:00"/>
    <n v="11542"/>
    <n v="1"/>
    <n v="10"/>
    <s v="SO57815"/>
    <n v="2"/>
    <n v="1"/>
    <n v="21.49"/>
    <n v="8.0373000000000001"/>
    <n v="21.49"/>
    <n v="1.7192000000000001"/>
  </r>
  <r>
    <n v="481"/>
    <x v="844"/>
    <d v="2016-05-19T00:00:00"/>
    <n v="11542"/>
    <n v="1"/>
    <n v="10"/>
    <s v="SO57815"/>
    <n v="3"/>
    <n v="1"/>
    <n v="8.99"/>
    <n v="3.3622999999999998"/>
    <n v="8.99"/>
    <n v="0.71919999999999995"/>
  </r>
  <r>
    <n v="529"/>
    <x v="844"/>
    <d v="2016-05-19T00:00:00"/>
    <n v="27940"/>
    <n v="1"/>
    <n v="10"/>
    <s v="SO57816"/>
    <n v="1"/>
    <n v="1"/>
    <n v="3.99"/>
    <n v="1.4923"/>
    <n v="3.99"/>
    <n v="0.31919999999999998"/>
  </r>
  <r>
    <n v="217"/>
    <x v="844"/>
    <d v="2016-05-19T00:00:00"/>
    <n v="27940"/>
    <n v="1"/>
    <n v="10"/>
    <s v="SO57816"/>
    <n v="2"/>
    <n v="1"/>
    <n v="34.99"/>
    <n v="13.0863"/>
    <n v="34.99"/>
    <n v="2.7991999999999999"/>
  </r>
  <r>
    <n v="538"/>
    <x v="844"/>
    <d v="2016-05-19T00:00:00"/>
    <n v="12519"/>
    <n v="1"/>
    <n v="10"/>
    <s v="SO57817"/>
    <n v="1"/>
    <n v="1"/>
    <n v="21.49"/>
    <n v="8.0373000000000001"/>
    <n v="21.49"/>
    <n v="1.7192000000000001"/>
  </r>
  <r>
    <n v="541"/>
    <x v="844"/>
    <d v="2016-05-19T00:00:00"/>
    <n v="29438"/>
    <n v="1"/>
    <n v="8"/>
    <s v="SO57818"/>
    <n v="1"/>
    <n v="1"/>
    <n v="28.99"/>
    <n v="10.8423"/>
    <n v="28.99"/>
    <n v="2.3191999999999999"/>
  </r>
  <r>
    <n v="530"/>
    <x v="844"/>
    <d v="2016-05-19T00:00:00"/>
    <n v="29438"/>
    <n v="1"/>
    <n v="8"/>
    <s v="SO57818"/>
    <n v="2"/>
    <n v="1"/>
    <n v="4.99"/>
    <n v="1.8663000000000001"/>
    <n v="4.99"/>
    <n v="0.3992"/>
  </r>
  <r>
    <n v="541"/>
    <x v="844"/>
    <d v="2016-05-19T00:00:00"/>
    <n v="14970"/>
    <n v="1"/>
    <n v="10"/>
    <s v="SO57819"/>
    <n v="1"/>
    <n v="1"/>
    <n v="28.99"/>
    <n v="10.8423"/>
    <n v="28.99"/>
    <n v="2.3191999999999999"/>
  </r>
  <r>
    <n v="530"/>
    <x v="844"/>
    <d v="2016-05-19T00:00:00"/>
    <n v="14970"/>
    <n v="1"/>
    <n v="10"/>
    <s v="SO57819"/>
    <n v="2"/>
    <n v="1"/>
    <n v="4.99"/>
    <n v="1.8663000000000001"/>
    <n v="4.99"/>
    <n v="0.3992"/>
  </r>
  <r>
    <n v="487"/>
    <x v="844"/>
    <d v="2016-05-19T00:00:00"/>
    <n v="14970"/>
    <n v="1"/>
    <n v="10"/>
    <s v="SO57819"/>
    <n v="3"/>
    <n v="1"/>
    <n v="54.99"/>
    <n v="20.566299999999998"/>
    <n v="54.99"/>
    <n v="4.3992000000000004"/>
  </r>
  <r>
    <n v="530"/>
    <x v="844"/>
    <d v="2016-05-19T00:00:00"/>
    <n v="14153"/>
    <n v="1"/>
    <n v="8"/>
    <s v="SO57820"/>
    <n v="1"/>
    <n v="1"/>
    <n v="4.99"/>
    <n v="1.8663000000000001"/>
    <n v="4.99"/>
    <n v="0.3992"/>
  </r>
  <r>
    <n v="217"/>
    <x v="844"/>
    <d v="2016-05-19T00:00:00"/>
    <n v="14153"/>
    <n v="1"/>
    <n v="8"/>
    <s v="SO57820"/>
    <n v="2"/>
    <n v="1"/>
    <n v="34.99"/>
    <n v="13.0863"/>
    <n v="34.99"/>
    <n v="2.7991999999999999"/>
  </r>
  <r>
    <n v="225"/>
    <x v="844"/>
    <d v="2016-05-19T00:00:00"/>
    <n v="14153"/>
    <n v="1"/>
    <n v="8"/>
    <s v="SO57820"/>
    <n v="3"/>
    <n v="1"/>
    <n v="8.99"/>
    <n v="6.9222999999999999"/>
    <n v="8.99"/>
    <n v="0.71919999999999995"/>
  </r>
  <r>
    <n v="537"/>
    <x v="844"/>
    <d v="2016-05-19T00:00:00"/>
    <n v="11740"/>
    <n v="1"/>
    <n v="6"/>
    <s v="SO57821"/>
    <n v="1"/>
    <n v="1"/>
    <n v="35"/>
    <n v="13.09"/>
    <n v="35"/>
    <n v="2.8"/>
  </r>
  <r>
    <n v="528"/>
    <x v="844"/>
    <d v="2016-05-19T00:00:00"/>
    <n v="11206"/>
    <n v="1"/>
    <n v="1"/>
    <s v="SO57822"/>
    <n v="1"/>
    <n v="1"/>
    <n v="4.99"/>
    <n v="1.8663000000000001"/>
    <n v="4.99"/>
    <n v="0.3992"/>
  </r>
  <r>
    <n v="537"/>
    <x v="844"/>
    <d v="2016-05-19T00:00:00"/>
    <n v="11206"/>
    <n v="1"/>
    <n v="1"/>
    <s v="SO57822"/>
    <n v="2"/>
    <n v="1"/>
    <n v="35"/>
    <n v="13.09"/>
    <n v="35"/>
    <n v="2.8"/>
  </r>
  <r>
    <n v="222"/>
    <x v="844"/>
    <d v="2016-05-19T00:00:00"/>
    <n v="11206"/>
    <n v="1"/>
    <n v="1"/>
    <s v="SO57822"/>
    <n v="3"/>
    <n v="1"/>
    <n v="34.99"/>
    <n v="13.0863"/>
    <n v="34.99"/>
    <n v="2.7991999999999999"/>
  </r>
  <r>
    <n v="528"/>
    <x v="844"/>
    <d v="2016-05-19T00:00:00"/>
    <n v="11783"/>
    <n v="1"/>
    <n v="4"/>
    <s v="SO57823"/>
    <n v="1"/>
    <n v="1"/>
    <n v="4.99"/>
    <n v="1.8663000000000001"/>
    <n v="4.99"/>
    <n v="0.3992"/>
  </r>
  <r>
    <n v="537"/>
    <x v="844"/>
    <d v="2016-05-19T00:00:00"/>
    <n v="11783"/>
    <n v="1"/>
    <n v="4"/>
    <s v="SO57823"/>
    <n v="2"/>
    <n v="1"/>
    <n v="35"/>
    <n v="13.09"/>
    <n v="35"/>
    <n v="2.8"/>
  </r>
  <r>
    <n v="222"/>
    <x v="844"/>
    <d v="2016-05-19T00:00:00"/>
    <n v="11783"/>
    <n v="1"/>
    <n v="4"/>
    <s v="SO57823"/>
    <n v="3"/>
    <n v="1"/>
    <n v="34.99"/>
    <n v="13.0863"/>
    <n v="34.99"/>
    <n v="2.7991999999999999"/>
  </r>
  <r>
    <n v="528"/>
    <x v="844"/>
    <d v="2016-05-19T00:00:00"/>
    <n v="11730"/>
    <n v="1"/>
    <n v="1"/>
    <s v="SO57824"/>
    <n v="1"/>
    <n v="1"/>
    <n v="4.99"/>
    <n v="1.8663000000000001"/>
    <n v="4.99"/>
    <n v="0.3992"/>
  </r>
  <r>
    <n v="537"/>
    <x v="844"/>
    <d v="2016-05-19T00:00:00"/>
    <n v="11730"/>
    <n v="1"/>
    <n v="1"/>
    <s v="SO57824"/>
    <n v="2"/>
    <n v="1"/>
    <n v="35"/>
    <n v="13.09"/>
    <n v="35"/>
    <n v="2.8"/>
  </r>
  <r>
    <n v="214"/>
    <x v="844"/>
    <d v="2016-05-19T00:00:00"/>
    <n v="11730"/>
    <n v="1"/>
    <n v="1"/>
    <s v="SO57824"/>
    <n v="3"/>
    <n v="1"/>
    <n v="34.99"/>
    <n v="13.0863"/>
    <n v="34.99"/>
    <n v="2.7991999999999999"/>
  </r>
  <r>
    <n v="465"/>
    <x v="844"/>
    <d v="2016-05-19T00:00:00"/>
    <n v="11730"/>
    <n v="1"/>
    <n v="1"/>
    <s v="SO57824"/>
    <n v="4"/>
    <n v="1"/>
    <n v="24.49"/>
    <n v="9.1593"/>
    <n v="24.49"/>
    <n v="1.9592000000000001"/>
  </r>
  <r>
    <n v="478"/>
    <x v="844"/>
    <d v="2016-05-19T00:00:00"/>
    <n v="12553"/>
    <n v="1"/>
    <n v="7"/>
    <s v="SO57825"/>
    <n v="1"/>
    <n v="1"/>
    <n v="9.99"/>
    <n v="3.7363"/>
    <n v="9.99"/>
    <n v="0.79920000000000002"/>
  </r>
  <r>
    <n v="587"/>
    <x v="844"/>
    <d v="2016-05-19T00:00:00"/>
    <n v="14270"/>
    <n v="1"/>
    <n v="4"/>
    <s v="SO57826"/>
    <n v="1"/>
    <n v="1"/>
    <n v="769.49"/>
    <n v="419.77839999999998"/>
    <n v="769.49"/>
    <n v="61.559199999999997"/>
  </r>
  <r>
    <n v="485"/>
    <x v="844"/>
    <d v="2016-05-19T00:00:00"/>
    <n v="14270"/>
    <n v="1"/>
    <n v="4"/>
    <s v="SO57826"/>
    <n v="2"/>
    <n v="1"/>
    <n v="21.98"/>
    <n v="8.2204999999999995"/>
    <n v="21.98"/>
    <n v="1.7584"/>
  </r>
  <r>
    <n v="480"/>
    <x v="844"/>
    <d v="2016-05-19T00:00:00"/>
    <n v="14270"/>
    <n v="1"/>
    <n v="4"/>
    <s v="SO57826"/>
    <n v="3"/>
    <n v="1"/>
    <n v="2.29"/>
    <n v="0.85650000000000004"/>
    <n v="2.29"/>
    <n v="0.1832"/>
  </r>
  <r>
    <n v="361"/>
    <x v="844"/>
    <d v="2016-05-19T00:00:00"/>
    <n v="13428"/>
    <n v="1"/>
    <n v="4"/>
    <s v="SO57827"/>
    <n v="1"/>
    <n v="1"/>
    <n v="2294.9899999999998"/>
    <n v="1251.9812999999999"/>
    <n v="2294.9899999999998"/>
    <n v="183.5992"/>
  </r>
  <r>
    <n v="485"/>
    <x v="844"/>
    <d v="2016-05-19T00:00:00"/>
    <n v="13428"/>
    <n v="1"/>
    <n v="4"/>
    <s v="SO57827"/>
    <n v="2"/>
    <n v="1"/>
    <n v="21.98"/>
    <n v="8.2204999999999995"/>
    <n v="21.98"/>
    <n v="1.7584"/>
  </r>
  <r>
    <n v="355"/>
    <x v="844"/>
    <d v="2016-05-19T00:00:00"/>
    <n v="13316"/>
    <n v="1"/>
    <n v="4"/>
    <s v="SO57828"/>
    <n v="1"/>
    <n v="1"/>
    <n v="2319.9899999999998"/>
    <n v="1265.6195"/>
    <n v="2319.9899999999998"/>
    <n v="185.5992"/>
  </r>
  <r>
    <n v="528"/>
    <x v="844"/>
    <d v="2016-05-19T00:00:00"/>
    <n v="13316"/>
    <n v="1"/>
    <n v="4"/>
    <s v="SO57828"/>
    <n v="2"/>
    <n v="1"/>
    <n v="4.99"/>
    <n v="1.8663000000000001"/>
    <n v="4.99"/>
    <n v="0.3992"/>
  </r>
  <r>
    <n v="537"/>
    <x v="844"/>
    <d v="2016-05-19T00:00:00"/>
    <n v="13316"/>
    <n v="1"/>
    <n v="4"/>
    <s v="SO57828"/>
    <n v="3"/>
    <n v="1"/>
    <n v="35"/>
    <n v="13.09"/>
    <n v="35"/>
    <n v="2.8"/>
  </r>
  <r>
    <n v="222"/>
    <x v="844"/>
    <d v="2016-05-19T00:00:00"/>
    <n v="13316"/>
    <n v="1"/>
    <n v="4"/>
    <s v="SO57828"/>
    <n v="4"/>
    <n v="1"/>
    <n v="34.99"/>
    <n v="13.0863"/>
    <n v="34.99"/>
    <n v="2.7991999999999999"/>
  </r>
  <r>
    <n v="560"/>
    <x v="844"/>
    <d v="2016-05-19T00:00:00"/>
    <n v="18005"/>
    <n v="1"/>
    <n v="8"/>
    <s v="SO57829"/>
    <n v="1"/>
    <n v="1"/>
    <n v="1214.8499999999999"/>
    <n v="755.1508"/>
    <n v="1214.8499999999999"/>
    <n v="97.188000000000002"/>
  </r>
  <r>
    <n v="222"/>
    <x v="844"/>
    <d v="2016-05-19T00:00:00"/>
    <n v="18005"/>
    <n v="1"/>
    <n v="8"/>
    <s v="SO57829"/>
    <n v="2"/>
    <n v="1"/>
    <n v="34.99"/>
    <n v="13.0863"/>
    <n v="34.99"/>
    <n v="2.7991999999999999"/>
  </r>
  <r>
    <n v="569"/>
    <x v="844"/>
    <d v="2016-05-19T00:00:00"/>
    <n v="28369"/>
    <n v="1"/>
    <n v="8"/>
    <s v="SO57830"/>
    <n v="1"/>
    <n v="1"/>
    <n v="742.35"/>
    <n v="461.44479999999999"/>
    <n v="742.35"/>
    <n v="59.387999999999998"/>
  </r>
  <r>
    <n v="214"/>
    <x v="844"/>
    <d v="2016-05-19T00:00:00"/>
    <n v="28369"/>
    <n v="1"/>
    <n v="8"/>
    <s v="SO57830"/>
    <n v="2"/>
    <n v="1"/>
    <n v="34.99"/>
    <n v="13.0863"/>
    <n v="34.99"/>
    <n v="2.7991999999999999"/>
  </r>
  <r>
    <n v="587"/>
    <x v="844"/>
    <d v="2016-05-19T00:00:00"/>
    <n v="17064"/>
    <n v="1"/>
    <n v="9"/>
    <s v="SO57831"/>
    <n v="1"/>
    <n v="1"/>
    <n v="769.49"/>
    <n v="419.77839999999998"/>
    <n v="769.49"/>
    <n v="61.559199999999997"/>
  </r>
  <r>
    <n v="486"/>
    <x v="844"/>
    <d v="2016-05-19T00:00:00"/>
    <n v="17064"/>
    <n v="1"/>
    <n v="9"/>
    <s v="SO57831"/>
    <n v="2"/>
    <n v="1"/>
    <n v="159"/>
    <n v="59.466000000000001"/>
    <n v="159"/>
    <n v="12.72"/>
  </r>
  <r>
    <n v="604"/>
    <x v="844"/>
    <d v="2016-05-19T00:00:00"/>
    <n v="28314"/>
    <n v="1"/>
    <n v="9"/>
    <s v="SO57832"/>
    <n v="1"/>
    <n v="1"/>
    <n v="539.99"/>
    <n v="343.64960000000002"/>
    <n v="539.99"/>
    <n v="43.199199999999998"/>
  </r>
  <r>
    <n v="477"/>
    <x v="844"/>
    <d v="2016-05-19T00:00:00"/>
    <n v="28314"/>
    <n v="1"/>
    <n v="9"/>
    <s v="SO57832"/>
    <n v="2"/>
    <n v="1"/>
    <n v="4.99"/>
    <n v="1.8663000000000001"/>
    <n v="4.99"/>
    <n v="0.3992"/>
  </r>
  <r>
    <n v="479"/>
    <x v="844"/>
    <d v="2016-05-19T00:00:00"/>
    <n v="28314"/>
    <n v="1"/>
    <n v="9"/>
    <s v="SO57832"/>
    <n v="3"/>
    <n v="1"/>
    <n v="8.99"/>
    <n v="3.3622999999999998"/>
    <n v="8.99"/>
    <n v="0.71919999999999995"/>
  </r>
  <r>
    <n v="359"/>
    <x v="844"/>
    <d v="2016-05-19T00:00:00"/>
    <n v="12706"/>
    <n v="1"/>
    <n v="9"/>
    <s v="SO57833"/>
    <n v="1"/>
    <n v="1"/>
    <n v="2294.9899999999998"/>
    <n v="1251.9812999999999"/>
    <n v="2294.9899999999998"/>
    <n v="183.5992"/>
  </r>
  <r>
    <n v="485"/>
    <x v="844"/>
    <d v="2016-05-19T00:00:00"/>
    <n v="12706"/>
    <n v="1"/>
    <n v="9"/>
    <s v="SO57833"/>
    <n v="2"/>
    <n v="1"/>
    <n v="21.98"/>
    <n v="8.2204999999999995"/>
    <n v="21.98"/>
    <n v="1.7584"/>
  </r>
  <r>
    <n v="477"/>
    <x v="844"/>
    <d v="2016-05-19T00:00:00"/>
    <n v="12706"/>
    <n v="1"/>
    <n v="9"/>
    <s v="SO57833"/>
    <n v="3"/>
    <n v="1"/>
    <n v="4.99"/>
    <n v="1.8663000000000001"/>
    <n v="4.99"/>
    <n v="0.3992"/>
  </r>
  <r>
    <n v="478"/>
    <x v="844"/>
    <d v="2016-05-19T00:00:00"/>
    <n v="12706"/>
    <n v="1"/>
    <n v="9"/>
    <s v="SO57833"/>
    <n v="4"/>
    <n v="1"/>
    <n v="9.99"/>
    <n v="3.7363"/>
    <n v="9.99"/>
    <n v="0.79920000000000002"/>
  </r>
  <r>
    <n v="359"/>
    <x v="844"/>
    <d v="2016-05-19T00:00:00"/>
    <n v="12987"/>
    <n v="1"/>
    <n v="9"/>
    <s v="SO57834"/>
    <n v="1"/>
    <n v="1"/>
    <n v="2294.9899999999998"/>
    <n v="1251.9812999999999"/>
    <n v="2294.9899999999998"/>
    <n v="183.5992"/>
  </r>
  <r>
    <n v="577"/>
    <x v="844"/>
    <d v="2016-05-19T00:00:00"/>
    <n v="23385"/>
    <n v="1"/>
    <n v="6"/>
    <s v="SO57835"/>
    <n v="1"/>
    <n v="1"/>
    <n v="1214.8499999999999"/>
    <n v="755.1508"/>
    <n v="1214.8499999999999"/>
    <n v="97.188000000000002"/>
  </r>
  <r>
    <n v="541"/>
    <x v="844"/>
    <d v="2016-05-19T00:00:00"/>
    <n v="23385"/>
    <n v="1"/>
    <n v="6"/>
    <s v="SO57835"/>
    <n v="2"/>
    <n v="1"/>
    <n v="28.99"/>
    <n v="10.8423"/>
    <n v="28.99"/>
    <n v="2.3191999999999999"/>
  </r>
  <r>
    <n v="530"/>
    <x v="844"/>
    <d v="2016-05-19T00:00:00"/>
    <n v="23385"/>
    <n v="1"/>
    <n v="6"/>
    <s v="SO57835"/>
    <n v="3"/>
    <n v="1"/>
    <n v="4.99"/>
    <n v="1.8663000000000001"/>
    <n v="4.99"/>
    <n v="0.3992"/>
  </r>
  <r>
    <n v="480"/>
    <x v="844"/>
    <d v="2016-05-19T00:00:00"/>
    <n v="23385"/>
    <n v="1"/>
    <n v="6"/>
    <s v="SO57835"/>
    <n v="4"/>
    <n v="1"/>
    <n v="2.29"/>
    <n v="0.85650000000000004"/>
    <n v="2.29"/>
    <n v="0.1832"/>
  </r>
  <r>
    <n v="561"/>
    <x v="844"/>
    <d v="2016-05-19T00:00:00"/>
    <n v="25184"/>
    <n v="1"/>
    <n v="4"/>
    <s v="SO57836"/>
    <n v="1"/>
    <n v="1"/>
    <n v="2384.0700000000002"/>
    <n v="1481.9378999999999"/>
    <n v="2384.0700000000002"/>
    <n v="190.72559999999999"/>
  </r>
  <r>
    <n v="491"/>
    <x v="844"/>
    <d v="2016-05-19T00:00:00"/>
    <n v="25184"/>
    <n v="1"/>
    <n v="4"/>
    <s v="SO57836"/>
    <n v="2"/>
    <n v="1"/>
    <n v="53.99"/>
    <n v="41.572299999999998"/>
    <n v="53.99"/>
    <n v="4.3192000000000004"/>
  </r>
  <r>
    <n v="606"/>
    <x v="844"/>
    <d v="2016-05-19T00:00:00"/>
    <n v="21595"/>
    <n v="2"/>
    <n v="6"/>
    <s v="SO57837"/>
    <n v="1"/>
    <n v="1"/>
    <n v="539.99"/>
    <n v="343.64960000000002"/>
    <n v="539.99"/>
    <n v="43.199199999999998"/>
  </r>
  <r>
    <n v="538"/>
    <x v="844"/>
    <d v="2016-05-19T00:00:00"/>
    <n v="21595"/>
    <n v="1"/>
    <n v="6"/>
    <s v="SO57837"/>
    <n v="2"/>
    <n v="1"/>
    <n v="21.49"/>
    <n v="8.0373000000000001"/>
    <n v="21.49"/>
    <n v="1.7192000000000001"/>
  </r>
  <r>
    <n v="529"/>
    <x v="844"/>
    <d v="2016-05-19T00:00:00"/>
    <n v="21595"/>
    <n v="1"/>
    <n v="6"/>
    <s v="SO57837"/>
    <n v="3"/>
    <n v="1"/>
    <n v="3.99"/>
    <n v="1.4923"/>
    <n v="3.99"/>
    <n v="0.31919999999999998"/>
  </r>
  <r>
    <n v="222"/>
    <x v="844"/>
    <d v="2016-05-19T00:00:00"/>
    <n v="21595"/>
    <n v="1"/>
    <n v="6"/>
    <s v="SO57837"/>
    <n v="4"/>
    <n v="1"/>
    <n v="34.99"/>
    <n v="13.0863"/>
    <n v="34.99"/>
    <n v="2.7991999999999999"/>
  </r>
  <r>
    <n v="584"/>
    <x v="844"/>
    <d v="2016-05-19T00:00:00"/>
    <n v="23127"/>
    <n v="1"/>
    <n v="4"/>
    <s v="SO57838"/>
    <n v="1"/>
    <n v="1"/>
    <n v="539.99"/>
    <n v="343.64960000000002"/>
    <n v="539.99"/>
    <n v="43.199199999999998"/>
  </r>
  <r>
    <n v="529"/>
    <x v="844"/>
    <d v="2016-05-19T00:00:00"/>
    <n v="23127"/>
    <n v="1"/>
    <n v="4"/>
    <s v="SO57838"/>
    <n v="2"/>
    <n v="1"/>
    <n v="3.99"/>
    <n v="1.4923"/>
    <n v="3.99"/>
    <n v="0.31919999999999998"/>
  </r>
  <r>
    <n v="538"/>
    <x v="844"/>
    <d v="2016-05-19T00:00:00"/>
    <n v="23127"/>
    <n v="1"/>
    <n v="4"/>
    <s v="SO57838"/>
    <n v="3"/>
    <n v="1"/>
    <n v="21.49"/>
    <n v="8.0373000000000001"/>
    <n v="21.49"/>
    <n v="1.7192000000000001"/>
  </r>
  <r>
    <n v="584"/>
    <x v="844"/>
    <d v="2016-05-19T00:00:00"/>
    <n v="22106"/>
    <n v="1"/>
    <n v="4"/>
    <s v="SO57839"/>
    <n v="1"/>
    <n v="1"/>
    <n v="539.99"/>
    <n v="343.64960000000002"/>
    <n v="539.99"/>
    <n v="43.199199999999998"/>
  </r>
  <r>
    <n v="477"/>
    <x v="844"/>
    <d v="2016-05-19T00:00:00"/>
    <n v="22106"/>
    <n v="1"/>
    <n v="4"/>
    <s v="SO57839"/>
    <n v="2"/>
    <n v="1"/>
    <n v="4.99"/>
    <n v="1.8663000000000001"/>
    <n v="4.99"/>
    <n v="0.3992"/>
  </r>
  <r>
    <n v="479"/>
    <x v="844"/>
    <d v="2016-05-19T00:00:00"/>
    <n v="22106"/>
    <n v="1"/>
    <n v="4"/>
    <s v="SO57839"/>
    <n v="3"/>
    <n v="1"/>
    <n v="8.99"/>
    <n v="3.3622999999999998"/>
    <n v="8.99"/>
    <n v="0.71919999999999995"/>
  </r>
  <r>
    <n v="388"/>
    <x v="844"/>
    <d v="2016-05-19T00:00:00"/>
    <n v="20031"/>
    <n v="1"/>
    <n v="4"/>
    <s v="SO57840"/>
    <n v="1"/>
    <n v="1"/>
    <n v="1120.49"/>
    <n v="713.07979999999998"/>
    <n v="1120.49"/>
    <n v="89.639200000000002"/>
  </r>
  <r>
    <n v="217"/>
    <x v="844"/>
    <d v="2016-05-19T00:00:00"/>
    <n v="20031"/>
    <n v="1"/>
    <n v="4"/>
    <s v="SO57840"/>
    <n v="2"/>
    <n v="1"/>
    <n v="34.99"/>
    <n v="13.0863"/>
    <n v="34.99"/>
    <n v="2.7991999999999999"/>
  </r>
  <r>
    <n v="382"/>
    <x v="844"/>
    <d v="2016-05-19T00:00:00"/>
    <n v="20040"/>
    <n v="1"/>
    <n v="4"/>
    <s v="SO57841"/>
    <n v="1"/>
    <n v="1"/>
    <n v="1120.49"/>
    <n v="713.07979999999998"/>
    <n v="1120.49"/>
    <n v="89.639200000000002"/>
  </r>
  <r>
    <n v="214"/>
    <x v="844"/>
    <d v="2016-05-19T00:00:00"/>
    <n v="20040"/>
    <n v="1"/>
    <n v="4"/>
    <s v="SO57841"/>
    <n v="2"/>
    <n v="1"/>
    <n v="34.99"/>
    <n v="13.0863"/>
    <n v="34.99"/>
    <n v="2.7991999999999999"/>
  </r>
  <r>
    <n v="561"/>
    <x v="844"/>
    <d v="2016-05-19T00:00:00"/>
    <n v="15697"/>
    <n v="1"/>
    <n v="8"/>
    <s v="SO57842"/>
    <n v="1"/>
    <n v="1"/>
    <n v="2384.0700000000002"/>
    <n v="1481.9378999999999"/>
    <n v="2384.0700000000002"/>
    <n v="190.72559999999999"/>
  </r>
  <r>
    <n v="477"/>
    <x v="844"/>
    <d v="2016-05-19T00:00:00"/>
    <n v="15697"/>
    <n v="1"/>
    <n v="8"/>
    <s v="SO57842"/>
    <n v="2"/>
    <n v="1"/>
    <n v="4.99"/>
    <n v="1.8663000000000001"/>
    <n v="4.99"/>
    <n v="0.3992"/>
  </r>
  <r>
    <n v="479"/>
    <x v="844"/>
    <d v="2016-05-19T00:00:00"/>
    <n v="15697"/>
    <n v="1"/>
    <n v="8"/>
    <s v="SO57842"/>
    <n v="3"/>
    <n v="1"/>
    <n v="8.99"/>
    <n v="3.3622999999999998"/>
    <n v="8.99"/>
    <n v="0.71919999999999995"/>
  </r>
  <r>
    <n v="225"/>
    <x v="844"/>
    <d v="2016-05-19T00:00:00"/>
    <n v="15697"/>
    <n v="1"/>
    <n v="8"/>
    <s v="SO57842"/>
    <n v="4"/>
    <n v="1"/>
    <n v="8.99"/>
    <n v="6.9222999999999999"/>
    <n v="8.99"/>
    <n v="0.71919999999999995"/>
  </r>
  <r>
    <n v="490"/>
    <x v="844"/>
    <d v="2016-05-19T00:00:00"/>
    <n v="15697"/>
    <n v="1"/>
    <n v="8"/>
    <s v="SO57842"/>
    <n v="5"/>
    <n v="1"/>
    <n v="53.99"/>
    <n v="41.572299999999998"/>
    <n v="53.99"/>
    <n v="4.3192000000000004"/>
  </r>
  <r>
    <n v="390"/>
    <x v="845"/>
    <d v="2016-05-20T00:00:00"/>
    <n v="24921"/>
    <n v="1"/>
    <n v="9"/>
    <s v="SO57843"/>
    <n v="1"/>
    <n v="1"/>
    <n v="1120.49"/>
    <n v="713.07979999999998"/>
    <n v="1120.49"/>
    <n v="89.639200000000002"/>
  </r>
  <r>
    <n v="222"/>
    <x v="845"/>
    <d v="2016-05-20T00:00:00"/>
    <n v="24921"/>
    <n v="1"/>
    <n v="9"/>
    <s v="SO57843"/>
    <n v="2"/>
    <n v="1"/>
    <n v="34.99"/>
    <n v="13.0863"/>
    <n v="34.99"/>
    <n v="2.7991999999999999"/>
  </r>
  <r>
    <n v="463"/>
    <x v="845"/>
    <d v="2016-05-20T00:00:00"/>
    <n v="24921"/>
    <n v="1"/>
    <n v="9"/>
    <s v="SO57843"/>
    <n v="3"/>
    <n v="1"/>
    <n v="24.49"/>
    <n v="9.1593"/>
    <n v="24.49"/>
    <n v="1.9592000000000001"/>
  </r>
  <r>
    <n v="363"/>
    <x v="845"/>
    <d v="2016-05-20T00:00:00"/>
    <n v="13261"/>
    <n v="1"/>
    <n v="8"/>
    <s v="SO57844"/>
    <n v="1"/>
    <n v="1"/>
    <n v="2294.9899999999998"/>
    <n v="1251.9812999999999"/>
    <n v="2294.9899999999998"/>
    <n v="183.5992"/>
  </r>
  <r>
    <n v="478"/>
    <x v="845"/>
    <d v="2016-05-20T00:00:00"/>
    <n v="13261"/>
    <n v="1"/>
    <n v="8"/>
    <s v="SO57844"/>
    <n v="2"/>
    <n v="1"/>
    <n v="9.99"/>
    <n v="3.7363"/>
    <n v="9.99"/>
    <n v="0.79920000000000002"/>
  </r>
  <r>
    <n v="214"/>
    <x v="845"/>
    <d v="2016-05-20T00:00:00"/>
    <n v="13261"/>
    <n v="1"/>
    <n v="8"/>
    <s v="SO57844"/>
    <n v="3"/>
    <n v="1"/>
    <n v="34.99"/>
    <n v="13.0863"/>
    <n v="34.99"/>
    <n v="2.7991999999999999"/>
  </r>
  <r>
    <n v="361"/>
    <x v="845"/>
    <d v="2016-05-20T00:00:00"/>
    <n v="11592"/>
    <n v="1"/>
    <n v="7"/>
    <s v="SO57845"/>
    <n v="1"/>
    <n v="1"/>
    <n v="2294.9899999999998"/>
    <n v="1251.9812999999999"/>
    <n v="2294.9899999999998"/>
    <n v="183.5992"/>
  </r>
  <r>
    <n v="480"/>
    <x v="845"/>
    <d v="2016-05-20T00:00:00"/>
    <n v="11592"/>
    <n v="1"/>
    <n v="7"/>
    <s v="SO57845"/>
    <n v="2"/>
    <n v="1"/>
    <n v="2.29"/>
    <n v="0.85650000000000004"/>
    <n v="2.29"/>
    <n v="0.1832"/>
  </r>
  <r>
    <n v="359"/>
    <x v="845"/>
    <d v="2016-05-20T00:00:00"/>
    <n v="12308"/>
    <n v="1"/>
    <n v="7"/>
    <s v="SO57846"/>
    <n v="1"/>
    <n v="1"/>
    <n v="2294.9899999999998"/>
    <n v="1251.9812999999999"/>
    <n v="2294.9899999999998"/>
    <n v="183.5992"/>
  </r>
  <r>
    <n v="478"/>
    <x v="845"/>
    <d v="2016-05-20T00:00:00"/>
    <n v="12308"/>
    <n v="1"/>
    <n v="7"/>
    <s v="SO57846"/>
    <n v="2"/>
    <n v="1"/>
    <n v="9.99"/>
    <n v="3.7363"/>
    <n v="9.99"/>
    <n v="0.79920000000000002"/>
  </r>
  <r>
    <n v="217"/>
    <x v="845"/>
    <d v="2016-05-20T00:00:00"/>
    <n v="12308"/>
    <n v="1"/>
    <n v="7"/>
    <s v="SO57846"/>
    <n v="3"/>
    <n v="1"/>
    <n v="34.99"/>
    <n v="13.0863"/>
    <n v="34.99"/>
    <n v="2.7991999999999999"/>
  </r>
  <r>
    <n v="353"/>
    <x v="845"/>
    <d v="2016-05-20T00:00:00"/>
    <n v="11588"/>
    <n v="2"/>
    <n v="7"/>
    <s v="SO57847"/>
    <n v="1"/>
    <n v="1"/>
    <n v="2319.9899999999998"/>
    <n v="1265.6195"/>
    <n v="2319.9899999999998"/>
    <n v="185.5992"/>
  </r>
  <r>
    <n v="479"/>
    <x v="845"/>
    <d v="2016-05-20T00:00:00"/>
    <n v="12787"/>
    <n v="1"/>
    <n v="1"/>
    <s v="SO57848"/>
    <n v="1"/>
    <n v="1"/>
    <n v="8.99"/>
    <n v="3.3622999999999998"/>
    <n v="8.99"/>
    <n v="0.71919999999999995"/>
  </r>
  <r>
    <n v="477"/>
    <x v="845"/>
    <d v="2016-05-20T00:00:00"/>
    <n v="12787"/>
    <n v="1"/>
    <n v="1"/>
    <s v="SO57848"/>
    <n v="2"/>
    <n v="1"/>
    <n v="4.99"/>
    <n v="1.8663000000000001"/>
    <n v="4.99"/>
    <n v="0.3992"/>
  </r>
  <r>
    <n v="480"/>
    <x v="845"/>
    <d v="2016-05-20T00:00:00"/>
    <n v="12787"/>
    <n v="1"/>
    <n v="1"/>
    <s v="SO57848"/>
    <n v="3"/>
    <n v="1"/>
    <n v="2.29"/>
    <n v="0.85650000000000004"/>
    <n v="2.29"/>
    <n v="0.1832"/>
  </r>
  <r>
    <n v="539"/>
    <x v="845"/>
    <d v="2016-05-20T00:00:00"/>
    <n v="14074"/>
    <n v="1"/>
    <n v="9"/>
    <s v="SO57849"/>
    <n v="1"/>
    <n v="1"/>
    <n v="24.99"/>
    <n v="9.3462999999999994"/>
    <n v="24.99"/>
    <n v="1.9992000000000001"/>
  </r>
  <r>
    <n v="480"/>
    <x v="845"/>
    <d v="2016-05-20T00:00:00"/>
    <n v="14074"/>
    <n v="1"/>
    <n v="9"/>
    <s v="SO57849"/>
    <n v="2"/>
    <n v="1"/>
    <n v="2.29"/>
    <n v="0.85650000000000004"/>
    <n v="2.29"/>
    <n v="0.1832"/>
  </r>
  <r>
    <n v="539"/>
    <x v="845"/>
    <d v="2016-05-20T00:00:00"/>
    <n v="14232"/>
    <n v="1"/>
    <n v="9"/>
    <s v="SO57850"/>
    <n v="1"/>
    <n v="1"/>
    <n v="24.99"/>
    <n v="9.3462999999999994"/>
    <n v="24.99"/>
    <n v="1.9992000000000001"/>
  </r>
  <r>
    <n v="480"/>
    <x v="845"/>
    <d v="2016-05-20T00:00:00"/>
    <n v="14232"/>
    <n v="1"/>
    <n v="9"/>
    <s v="SO57850"/>
    <n v="2"/>
    <n v="1"/>
    <n v="2.29"/>
    <n v="0.85650000000000004"/>
    <n v="2.29"/>
    <n v="0.1832"/>
  </r>
  <r>
    <n v="485"/>
    <x v="845"/>
    <d v="2016-05-20T00:00:00"/>
    <n v="18294"/>
    <n v="1"/>
    <n v="9"/>
    <s v="SO57851"/>
    <n v="1"/>
    <n v="1"/>
    <n v="21.98"/>
    <n v="8.2204999999999995"/>
    <n v="21.98"/>
    <n v="1.7584"/>
  </r>
  <r>
    <n v="489"/>
    <x v="845"/>
    <d v="2016-05-20T00:00:00"/>
    <n v="18294"/>
    <n v="1"/>
    <n v="9"/>
    <s v="SO57851"/>
    <n v="2"/>
    <n v="1"/>
    <n v="53.99"/>
    <n v="41.572299999999998"/>
    <n v="53.99"/>
    <n v="4.3192000000000004"/>
  </r>
  <r>
    <n v="541"/>
    <x v="845"/>
    <d v="2016-05-20T00:00:00"/>
    <n v="19106"/>
    <n v="1"/>
    <n v="9"/>
    <s v="SO57852"/>
    <n v="1"/>
    <n v="1"/>
    <n v="28.99"/>
    <n v="10.8423"/>
    <n v="28.99"/>
    <n v="2.3191999999999999"/>
  </r>
  <r>
    <n v="530"/>
    <x v="845"/>
    <d v="2016-05-20T00:00:00"/>
    <n v="19106"/>
    <n v="1"/>
    <n v="9"/>
    <s v="SO57852"/>
    <n v="2"/>
    <n v="1"/>
    <n v="4.99"/>
    <n v="1.8663000000000001"/>
    <n v="4.99"/>
    <n v="0.3992"/>
  </r>
  <r>
    <n v="225"/>
    <x v="845"/>
    <d v="2016-05-20T00:00:00"/>
    <n v="19106"/>
    <n v="1"/>
    <n v="9"/>
    <s v="SO57852"/>
    <n v="3"/>
    <n v="1"/>
    <n v="8.99"/>
    <n v="6.9222999999999999"/>
    <n v="8.99"/>
    <n v="0.71919999999999995"/>
  </r>
  <r>
    <n v="480"/>
    <x v="845"/>
    <d v="2016-05-20T00:00:00"/>
    <n v="18295"/>
    <n v="1"/>
    <n v="9"/>
    <s v="SO57853"/>
    <n v="1"/>
    <n v="1"/>
    <n v="2.29"/>
    <n v="0.85650000000000004"/>
    <n v="2.29"/>
    <n v="0.1832"/>
  </r>
  <r>
    <n v="486"/>
    <x v="845"/>
    <d v="2016-05-20T00:00:00"/>
    <n v="12696"/>
    <n v="1"/>
    <n v="9"/>
    <s v="SO57854"/>
    <n v="1"/>
    <n v="1"/>
    <n v="159"/>
    <n v="59.466000000000001"/>
    <n v="159"/>
    <n v="12.72"/>
  </r>
  <r>
    <n v="587"/>
    <x v="845"/>
    <d v="2016-05-20T00:00:00"/>
    <n v="20912"/>
    <n v="1"/>
    <n v="8"/>
    <s v="SO57855"/>
    <n v="1"/>
    <n v="1"/>
    <n v="769.49"/>
    <n v="419.77839999999998"/>
    <n v="769.49"/>
    <n v="61.559199999999997"/>
  </r>
  <r>
    <n v="528"/>
    <x v="845"/>
    <d v="2016-05-20T00:00:00"/>
    <n v="20912"/>
    <n v="1"/>
    <n v="8"/>
    <s v="SO57855"/>
    <n v="2"/>
    <n v="1"/>
    <n v="4.99"/>
    <n v="1.8663000000000001"/>
    <n v="4.99"/>
    <n v="0.3992"/>
  </r>
  <r>
    <n v="536"/>
    <x v="845"/>
    <d v="2016-05-20T00:00:00"/>
    <n v="20912"/>
    <n v="1"/>
    <n v="8"/>
    <s v="SO57855"/>
    <n v="3"/>
    <n v="1"/>
    <n v="29.99"/>
    <n v="11.2163"/>
    <n v="29.99"/>
    <n v="2.3992"/>
  </r>
  <r>
    <n v="481"/>
    <x v="845"/>
    <d v="2016-05-20T00:00:00"/>
    <n v="20912"/>
    <n v="1"/>
    <n v="8"/>
    <s v="SO57855"/>
    <n v="4"/>
    <n v="1"/>
    <n v="8.99"/>
    <n v="3.3622999999999998"/>
    <n v="8.99"/>
    <n v="0.71919999999999995"/>
  </r>
  <r>
    <n v="491"/>
    <x v="845"/>
    <d v="2016-05-20T00:00:00"/>
    <n v="28969"/>
    <n v="1"/>
    <n v="1"/>
    <s v="SO57856"/>
    <n v="1"/>
    <n v="1"/>
    <n v="53.99"/>
    <n v="41.572299999999998"/>
    <n v="53.99"/>
    <n v="4.3192000000000004"/>
  </r>
  <r>
    <n v="225"/>
    <x v="845"/>
    <d v="2016-05-20T00:00:00"/>
    <n v="28969"/>
    <n v="1"/>
    <n v="1"/>
    <s v="SO57856"/>
    <n v="2"/>
    <n v="1"/>
    <n v="8.99"/>
    <n v="6.9222999999999999"/>
    <n v="8.99"/>
    <n v="0.71919999999999995"/>
  </r>
  <r>
    <n v="539"/>
    <x v="845"/>
    <d v="2016-05-20T00:00:00"/>
    <n v="11505"/>
    <n v="1"/>
    <n v="6"/>
    <s v="SO57857"/>
    <n v="1"/>
    <n v="1"/>
    <n v="24.99"/>
    <n v="9.3462999999999994"/>
    <n v="24.99"/>
    <n v="1.9992000000000001"/>
  </r>
  <r>
    <n v="539"/>
    <x v="845"/>
    <d v="2016-05-20T00:00:00"/>
    <n v="14091"/>
    <n v="1"/>
    <n v="6"/>
    <s v="SO57858"/>
    <n v="1"/>
    <n v="1"/>
    <n v="24.99"/>
    <n v="9.3462999999999994"/>
    <n v="24.99"/>
    <n v="1.9992000000000001"/>
  </r>
  <r>
    <n v="530"/>
    <x v="845"/>
    <d v="2016-05-20T00:00:00"/>
    <n v="28347"/>
    <n v="1"/>
    <n v="1"/>
    <s v="SO57859"/>
    <n v="1"/>
    <n v="1"/>
    <n v="4.99"/>
    <n v="1.8663000000000001"/>
    <n v="4.99"/>
    <n v="0.3992"/>
  </r>
  <r>
    <n v="479"/>
    <x v="845"/>
    <d v="2016-05-20T00:00:00"/>
    <n v="28347"/>
    <n v="1"/>
    <n v="1"/>
    <s v="SO57859"/>
    <n v="2"/>
    <n v="1"/>
    <n v="8.99"/>
    <n v="3.3622999999999998"/>
    <n v="8.99"/>
    <n v="0.71919999999999995"/>
  </r>
  <r>
    <n v="477"/>
    <x v="845"/>
    <d v="2016-05-20T00:00:00"/>
    <n v="28347"/>
    <n v="1"/>
    <n v="1"/>
    <s v="SO57859"/>
    <n v="3"/>
    <n v="1"/>
    <n v="4.99"/>
    <n v="1.8663000000000001"/>
    <n v="4.99"/>
    <n v="0.3992"/>
  </r>
  <r>
    <n v="487"/>
    <x v="845"/>
    <d v="2016-05-20T00:00:00"/>
    <n v="28347"/>
    <n v="1"/>
    <n v="1"/>
    <s v="SO57859"/>
    <n v="4"/>
    <n v="1"/>
    <n v="54.99"/>
    <n v="20.566299999999998"/>
    <n v="54.99"/>
    <n v="4.3992000000000004"/>
  </r>
  <r>
    <n v="530"/>
    <x v="845"/>
    <d v="2016-05-20T00:00:00"/>
    <n v="26628"/>
    <n v="1"/>
    <n v="1"/>
    <s v="SO57860"/>
    <n v="1"/>
    <n v="1"/>
    <n v="4.99"/>
    <n v="1.8663000000000001"/>
    <n v="4.99"/>
    <n v="0.3992"/>
  </r>
  <r>
    <n v="541"/>
    <x v="845"/>
    <d v="2016-05-20T00:00:00"/>
    <n v="26628"/>
    <n v="1"/>
    <n v="1"/>
    <s v="SO57860"/>
    <n v="2"/>
    <n v="1"/>
    <n v="28.99"/>
    <n v="10.8423"/>
    <n v="28.99"/>
    <n v="2.3191999999999999"/>
  </r>
  <r>
    <n v="480"/>
    <x v="845"/>
    <d v="2016-05-20T00:00:00"/>
    <n v="26628"/>
    <n v="2"/>
    <n v="1"/>
    <s v="SO57860"/>
    <n v="3"/>
    <n v="1"/>
    <n v="2.29"/>
    <n v="0.85650000000000004"/>
    <n v="2.29"/>
    <n v="0.1832"/>
  </r>
  <r>
    <n v="541"/>
    <x v="845"/>
    <d v="2016-05-20T00:00:00"/>
    <n v="11176"/>
    <n v="1"/>
    <n v="6"/>
    <s v="SO57861"/>
    <n v="1"/>
    <n v="1"/>
    <n v="28.99"/>
    <n v="10.8423"/>
    <n v="28.99"/>
    <n v="2.3191999999999999"/>
  </r>
  <r>
    <n v="530"/>
    <x v="845"/>
    <d v="2016-05-20T00:00:00"/>
    <n v="11176"/>
    <n v="1"/>
    <n v="6"/>
    <s v="SO57861"/>
    <n v="2"/>
    <n v="1"/>
    <n v="4.99"/>
    <n v="1.8663000000000001"/>
    <n v="4.99"/>
    <n v="0.3992"/>
  </r>
  <r>
    <n v="480"/>
    <x v="845"/>
    <d v="2016-05-20T00:00:00"/>
    <n v="11176"/>
    <n v="2"/>
    <n v="6"/>
    <s v="SO57861"/>
    <n v="3"/>
    <n v="1"/>
    <n v="2.29"/>
    <n v="0.85650000000000004"/>
    <n v="2.29"/>
    <n v="0.1832"/>
  </r>
  <r>
    <n v="540"/>
    <x v="845"/>
    <d v="2016-05-20T00:00:00"/>
    <n v="25197"/>
    <n v="1"/>
    <n v="4"/>
    <s v="SO57862"/>
    <n v="1"/>
    <n v="1"/>
    <n v="32.6"/>
    <n v="12.192399999999999"/>
    <n v="32.6"/>
    <n v="2.6080000000000001"/>
  </r>
  <r>
    <n v="529"/>
    <x v="845"/>
    <d v="2016-05-20T00:00:00"/>
    <n v="25197"/>
    <n v="1"/>
    <n v="4"/>
    <s v="SO57862"/>
    <n v="2"/>
    <n v="1"/>
    <n v="3.99"/>
    <n v="1.4923"/>
    <n v="3.99"/>
    <n v="0.31919999999999998"/>
  </r>
  <r>
    <n v="535"/>
    <x v="845"/>
    <d v="2016-05-20T00:00:00"/>
    <n v="11510"/>
    <n v="1"/>
    <n v="6"/>
    <s v="SO57863"/>
    <n v="1"/>
    <n v="1"/>
    <n v="24.99"/>
    <n v="9.3462999999999994"/>
    <n v="24.99"/>
    <n v="1.9992000000000001"/>
  </r>
  <r>
    <n v="528"/>
    <x v="845"/>
    <d v="2016-05-20T00:00:00"/>
    <n v="11510"/>
    <n v="1"/>
    <n v="6"/>
    <s v="SO57863"/>
    <n v="2"/>
    <n v="1"/>
    <n v="4.99"/>
    <n v="1.8663000000000001"/>
    <n v="4.99"/>
    <n v="0.3992"/>
  </r>
  <r>
    <n v="480"/>
    <x v="845"/>
    <d v="2016-05-20T00:00:00"/>
    <n v="11510"/>
    <n v="2"/>
    <n v="6"/>
    <s v="SO57863"/>
    <n v="3"/>
    <n v="1"/>
    <n v="2.29"/>
    <n v="0.85650000000000004"/>
    <n v="2.29"/>
    <n v="0.1832"/>
  </r>
  <r>
    <n v="540"/>
    <x v="845"/>
    <d v="2016-05-20T00:00:00"/>
    <n v="24945"/>
    <n v="1"/>
    <n v="1"/>
    <s v="SO57864"/>
    <n v="1"/>
    <n v="1"/>
    <n v="32.6"/>
    <n v="12.192399999999999"/>
    <n v="32.6"/>
    <n v="2.6080000000000001"/>
  </r>
  <r>
    <n v="483"/>
    <x v="845"/>
    <d v="2016-05-20T00:00:00"/>
    <n v="24945"/>
    <n v="1"/>
    <n v="1"/>
    <s v="SO57864"/>
    <n v="2"/>
    <n v="1"/>
    <n v="120"/>
    <n v="44.88"/>
    <n v="120"/>
    <n v="9.6"/>
  </r>
  <r>
    <n v="225"/>
    <x v="845"/>
    <d v="2016-05-20T00:00:00"/>
    <n v="11223"/>
    <n v="1"/>
    <n v="6"/>
    <s v="SO57865"/>
    <n v="1"/>
    <n v="1"/>
    <n v="8.99"/>
    <n v="6.9222999999999999"/>
    <n v="8.99"/>
    <n v="0.71919999999999995"/>
  </r>
  <r>
    <n v="540"/>
    <x v="845"/>
    <d v="2016-05-20T00:00:00"/>
    <n v="11223"/>
    <n v="1"/>
    <n v="6"/>
    <s v="SO57865"/>
    <n v="2"/>
    <n v="1"/>
    <n v="32.6"/>
    <n v="12.192399999999999"/>
    <n v="32.6"/>
    <n v="2.6080000000000001"/>
  </r>
  <r>
    <n v="536"/>
    <x v="845"/>
    <d v="2016-05-20T00:00:00"/>
    <n v="22891"/>
    <n v="1"/>
    <n v="4"/>
    <s v="SO57866"/>
    <n v="1"/>
    <n v="1"/>
    <n v="29.99"/>
    <n v="11.2163"/>
    <n v="29.99"/>
    <n v="2.3992"/>
  </r>
  <r>
    <n v="528"/>
    <x v="845"/>
    <d v="2016-05-20T00:00:00"/>
    <n v="22891"/>
    <n v="1"/>
    <n v="4"/>
    <s v="SO57866"/>
    <n v="2"/>
    <n v="1"/>
    <n v="4.99"/>
    <n v="1.8663000000000001"/>
    <n v="4.99"/>
    <n v="0.3992"/>
  </r>
  <r>
    <n v="214"/>
    <x v="845"/>
    <d v="2016-05-20T00:00:00"/>
    <n v="22891"/>
    <n v="1"/>
    <n v="4"/>
    <s v="SO57866"/>
    <n v="3"/>
    <n v="1"/>
    <n v="34.99"/>
    <n v="13.0863"/>
    <n v="34.99"/>
    <n v="2.7991999999999999"/>
  </r>
  <r>
    <n v="536"/>
    <x v="845"/>
    <d v="2016-05-20T00:00:00"/>
    <n v="22286"/>
    <n v="1"/>
    <n v="4"/>
    <s v="SO57867"/>
    <n v="1"/>
    <n v="1"/>
    <n v="29.99"/>
    <n v="11.2163"/>
    <n v="29.99"/>
    <n v="2.3992"/>
  </r>
  <r>
    <n v="528"/>
    <x v="845"/>
    <d v="2016-05-20T00:00:00"/>
    <n v="22286"/>
    <n v="1"/>
    <n v="4"/>
    <s v="SO57867"/>
    <n v="2"/>
    <n v="1"/>
    <n v="4.99"/>
    <n v="1.8663000000000001"/>
    <n v="4.99"/>
    <n v="0.3992"/>
  </r>
  <r>
    <n v="478"/>
    <x v="845"/>
    <d v="2016-05-20T00:00:00"/>
    <n v="20637"/>
    <n v="1"/>
    <n v="4"/>
    <s v="SO57868"/>
    <n v="1"/>
    <n v="1"/>
    <n v="9.99"/>
    <n v="3.7363"/>
    <n v="9.99"/>
    <n v="0.79920000000000002"/>
  </r>
  <r>
    <n v="477"/>
    <x v="845"/>
    <d v="2016-05-20T00:00:00"/>
    <n v="21455"/>
    <n v="1"/>
    <n v="1"/>
    <s v="SO57869"/>
    <n v="1"/>
    <n v="1"/>
    <n v="4.99"/>
    <n v="1.8663000000000001"/>
    <n v="4.99"/>
    <n v="0.3992"/>
  </r>
  <r>
    <n v="478"/>
    <x v="845"/>
    <d v="2016-05-20T00:00:00"/>
    <n v="21455"/>
    <n v="1"/>
    <n v="1"/>
    <s v="SO57869"/>
    <n v="2"/>
    <n v="1"/>
    <n v="9.99"/>
    <n v="3.7363"/>
    <n v="9.99"/>
    <n v="0.79920000000000002"/>
  </r>
  <r>
    <n v="225"/>
    <x v="845"/>
    <d v="2016-05-20T00:00:00"/>
    <n v="18572"/>
    <n v="1"/>
    <n v="4"/>
    <s v="SO57870"/>
    <n v="1"/>
    <n v="1"/>
    <n v="8.99"/>
    <n v="6.9222999999999999"/>
    <n v="8.99"/>
    <n v="0.71919999999999995"/>
  </r>
  <r>
    <n v="477"/>
    <x v="845"/>
    <d v="2016-05-20T00:00:00"/>
    <n v="18572"/>
    <n v="1"/>
    <n v="4"/>
    <s v="SO57870"/>
    <n v="2"/>
    <n v="1"/>
    <n v="4.99"/>
    <n v="1.8663000000000001"/>
    <n v="4.99"/>
    <n v="0.3992"/>
  </r>
  <r>
    <n v="528"/>
    <x v="845"/>
    <d v="2016-05-20T00:00:00"/>
    <n v="28290"/>
    <n v="1"/>
    <n v="6"/>
    <s v="SO57871"/>
    <n v="1"/>
    <n v="1"/>
    <n v="4.99"/>
    <n v="1.8663000000000001"/>
    <n v="4.99"/>
    <n v="0.3992"/>
  </r>
  <r>
    <n v="465"/>
    <x v="845"/>
    <d v="2016-05-20T00:00:00"/>
    <n v="28290"/>
    <n v="1"/>
    <n v="6"/>
    <s v="SO57871"/>
    <n v="2"/>
    <n v="1"/>
    <n v="24.49"/>
    <n v="9.1593"/>
    <n v="24.49"/>
    <n v="1.9592000000000001"/>
  </r>
  <r>
    <n v="222"/>
    <x v="845"/>
    <d v="2016-05-20T00:00:00"/>
    <n v="28290"/>
    <n v="1"/>
    <n v="6"/>
    <s v="SO57871"/>
    <n v="3"/>
    <n v="1"/>
    <n v="34.99"/>
    <n v="13.0863"/>
    <n v="34.99"/>
    <n v="2.7991999999999999"/>
  </r>
  <r>
    <n v="528"/>
    <x v="845"/>
    <d v="2016-05-20T00:00:00"/>
    <n v="14876"/>
    <n v="1"/>
    <n v="4"/>
    <s v="SO57872"/>
    <n v="1"/>
    <n v="1"/>
    <n v="4.99"/>
    <n v="1.8663000000000001"/>
    <n v="4.99"/>
    <n v="0.3992"/>
  </r>
  <r>
    <n v="484"/>
    <x v="845"/>
    <d v="2016-05-20T00:00:00"/>
    <n v="14876"/>
    <n v="1"/>
    <n v="4"/>
    <s v="SO57872"/>
    <n v="2"/>
    <n v="1"/>
    <n v="7.95"/>
    <n v="2.9733000000000001"/>
    <n v="7.95"/>
    <n v="0.63600000000000001"/>
  </r>
  <r>
    <n v="485"/>
    <x v="845"/>
    <d v="2016-05-20T00:00:00"/>
    <n v="20478"/>
    <n v="1"/>
    <n v="6"/>
    <s v="SO57873"/>
    <n v="1"/>
    <n v="1"/>
    <n v="21.98"/>
    <n v="8.2204999999999995"/>
    <n v="21.98"/>
    <n v="1.7584"/>
  </r>
  <r>
    <n v="228"/>
    <x v="845"/>
    <d v="2016-05-20T00:00:00"/>
    <n v="20478"/>
    <n v="1"/>
    <n v="6"/>
    <s v="SO57873"/>
    <n v="2"/>
    <n v="1"/>
    <n v="49.99"/>
    <n v="38.4923"/>
    <n v="49.99"/>
    <n v="3.9992000000000001"/>
  </r>
  <r>
    <n v="465"/>
    <x v="845"/>
    <d v="2016-05-20T00:00:00"/>
    <n v="20478"/>
    <n v="1"/>
    <n v="6"/>
    <s v="SO57873"/>
    <n v="3"/>
    <n v="1"/>
    <n v="24.49"/>
    <n v="9.1593"/>
    <n v="24.49"/>
    <n v="1.9592000000000001"/>
  </r>
  <r>
    <n v="474"/>
    <x v="845"/>
    <d v="2016-05-20T00:00:00"/>
    <n v="14799"/>
    <n v="1"/>
    <n v="10"/>
    <s v="SO57874"/>
    <n v="1"/>
    <n v="1"/>
    <n v="69.989999999999995"/>
    <n v="26.176300000000001"/>
    <n v="69.989999999999995"/>
    <n v="5.5991999999999997"/>
  </r>
  <r>
    <n v="476"/>
    <x v="845"/>
    <d v="2016-05-20T00:00:00"/>
    <n v="16601"/>
    <n v="1"/>
    <n v="10"/>
    <s v="SO57875"/>
    <n v="1"/>
    <n v="1"/>
    <n v="69.989999999999995"/>
    <n v="26.176300000000001"/>
    <n v="69.989999999999995"/>
    <n v="5.5991999999999997"/>
  </r>
  <r>
    <n v="225"/>
    <x v="845"/>
    <d v="2016-05-20T00:00:00"/>
    <n v="16601"/>
    <n v="1"/>
    <n v="10"/>
    <s v="SO57875"/>
    <n v="2"/>
    <n v="1"/>
    <n v="8.99"/>
    <n v="6.9222999999999999"/>
    <n v="8.99"/>
    <n v="0.71919999999999995"/>
  </r>
  <r>
    <n v="528"/>
    <x v="845"/>
    <d v="2016-05-20T00:00:00"/>
    <n v="17844"/>
    <n v="1"/>
    <n v="10"/>
    <s v="SO57876"/>
    <n v="1"/>
    <n v="1"/>
    <n v="4.99"/>
    <n v="1.8663000000000001"/>
    <n v="4.99"/>
    <n v="0.3992"/>
  </r>
  <r>
    <n v="535"/>
    <x v="845"/>
    <d v="2016-05-20T00:00:00"/>
    <n v="17844"/>
    <n v="1"/>
    <n v="10"/>
    <s v="SO57876"/>
    <n v="2"/>
    <n v="1"/>
    <n v="24.99"/>
    <n v="9.3462999999999994"/>
    <n v="24.99"/>
    <n v="1.9992000000000001"/>
  </r>
  <r>
    <n v="486"/>
    <x v="845"/>
    <d v="2016-05-20T00:00:00"/>
    <n v="17844"/>
    <n v="1"/>
    <n v="10"/>
    <s v="SO57876"/>
    <n v="3"/>
    <n v="1"/>
    <n v="159"/>
    <n v="59.466000000000001"/>
    <n v="159"/>
    <n v="12.72"/>
  </r>
  <r>
    <n v="538"/>
    <x v="845"/>
    <d v="2016-05-20T00:00:00"/>
    <n v="28468"/>
    <n v="1"/>
    <n v="10"/>
    <s v="SO57877"/>
    <n v="1"/>
    <n v="1"/>
    <n v="21.49"/>
    <n v="8.0373000000000001"/>
    <n v="21.49"/>
    <n v="1.7192000000000001"/>
  </r>
  <r>
    <n v="529"/>
    <x v="845"/>
    <d v="2016-05-20T00:00:00"/>
    <n v="28468"/>
    <n v="1"/>
    <n v="10"/>
    <s v="SO57877"/>
    <n v="2"/>
    <n v="1"/>
    <n v="3.99"/>
    <n v="1.4923"/>
    <n v="3.99"/>
    <n v="0.31919999999999998"/>
  </r>
  <r>
    <n v="214"/>
    <x v="845"/>
    <d v="2016-05-20T00:00:00"/>
    <n v="28468"/>
    <n v="1"/>
    <n v="10"/>
    <s v="SO57877"/>
    <n v="3"/>
    <n v="1"/>
    <n v="34.99"/>
    <n v="13.0863"/>
    <n v="34.99"/>
    <n v="2.7991999999999999"/>
  </r>
  <r>
    <n v="541"/>
    <x v="845"/>
    <d v="2016-05-20T00:00:00"/>
    <n v="12664"/>
    <n v="1"/>
    <n v="10"/>
    <s v="SO57878"/>
    <n v="1"/>
    <n v="1"/>
    <n v="28.99"/>
    <n v="10.8423"/>
    <n v="28.99"/>
    <n v="2.3191999999999999"/>
  </r>
  <r>
    <n v="530"/>
    <x v="845"/>
    <d v="2016-05-20T00:00:00"/>
    <n v="12664"/>
    <n v="1"/>
    <n v="10"/>
    <s v="SO57878"/>
    <n v="2"/>
    <n v="1"/>
    <n v="4.99"/>
    <n v="1.8663000000000001"/>
    <n v="4.99"/>
    <n v="0.3992"/>
  </r>
  <r>
    <n v="222"/>
    <x v="845"/>
    <d v="2016-05-20T00:00:00"/>
    <n v="12664"/>
    <n v="1"/>
    <n v="10"/>
    <s v="SO57878"/>
    <n v="3"/>
    <n v="1"/>
    <n v="34.99"/>
    <n v="13.0863"/>
    <n v="34.99"/>
    <n v="2.7991999999999999"/>
  </r>
  <r>
    <n v="530"/>
    <x v="845"/>
    <d v="2016-05-20T00:00:00"/>
    <n v="24133"/>
    <n v="1"/>
    <n v="7"/>
    <s v="SO57879"/>
    <n v="1"/>
    <n v="1"/>
    <n v="4.99"/>
    <n v="1.8663000000000001"/>
    <n v="4.99"/>
    <n v="0.3992"/>
  </r>
  <r>
    <n v="225"/>
    <x v="845"/>
    <d v="2016-05-20T00:00:00"/>
    <n v="24133"/>
    <n v="1"/>
    <n v="7"/>
    <s v="SO57879"/>
    <n v="2"/>
    <n v="1"/>
    <n v="8.99"/>
    <n v="6.9222999999999999"/>
    <n v="8.99"/>
    <n v="0.71919999999999995"/>
  </r>
  <r>
    <n v="217"/>
    <x v="845"/>
    <d v="2016-05-20T00:00:00"/>
    <n v="24133"/>
    <n v="1"/>
    <n v="7"/>
    <s v="SO57879"/>
    <n v="3"/>
    <n v="1"/>
    <n v="34.99"/>
    <n v="13.0863"/>
    <n v="34.99"/>
    <n v="2.7991999999999999"/>
  </r>
  <r>
    <n v="529"/>
    <x v="845"/>
    <d v="2016-05-20T00:00:00"/>
    <n v="27164"/>
    <n v="1"/>
    <n v="10"/>
    <s v="SO57880"/>
    <n v="1"/>
    <n v="1"/>
    <n v="3.99"/>
    <n v="1.4923"/>
    <n v="3.99"/>
    <n v="0.31919999999999998"/>
  </r>
  <r>
    <n v="529"/>
    <x v="845"/>
    <d v="2016-05-20T00:00:00"/>
    <n v="26973"/>
    <n v="1"/>
    <n v="10"/>
    <s v="SO57881"/>
    <n v="1"/>
    <n v="1"/>
    <n v="3.99"/>
    <n v="1.4923"/>
    <n v="3.99"/>
    <n v="0.31919999999999998"/>
  </r>
  <r>
    <n v="222"/>
    <x v="845"/>
    <d v="2016-05-20T00:00:00"/>
    <n v="26973"/>
    <n v="1"/>
    <n v="10"/>
    <s v="SO57881"/>
    <n v="2"/>
    <n v="1"/>
    <n v="34.99"/>
    <n v="13.0863"/>
    <n v="34.99"/>
    <n v="2.7991999999999999"/>
  </r>
  <r>
    <n v="541"/>
    <x v="845"/>
    <d v="2016-05-20T00:00:00"/>
    <n v="28455"/>
    <n v="1"/>
    <n v="8"/>
    <s v="SO57882"/>
    <n v="1"/>
    <n v="1"/>
    <n v="28.99"/>
    <n v="10.8423"/>
    <n v="28.99"/>
    <n v="2.3191999999999999"/>
  </r>
  <r>
    <n v="530"/>
    <x v="845"/>
    <d v="2016-05-20T00:00:00"/>
    <n v="28455"/>
    <n v="1"/>
    <n v="8"/>
    <s v="SO57882"/>
    <n v="2"/>
    <n v="1"/>
    <n v="4.99"/>
    <n v="1.8663000000000001"/>
    <n v="4.99"/>
    <n v="0.3992"/>
  </r>
  <r>
    <n v="225"/>
    <x v="845"/>
    <d v="2016-05-20T00:00:00"/>
    <n v="28455"/>
    <n v="1"/>
    <n v="8"/>
    <s v="SO57882"/>
    <n v="3"/>
    <n v="1"/>
    <n v="8.99"/>
    <n v="6.9222999999999999"/>
    <n v="8.99"/>
    <n v="0.71919999999999995"/>
  </r>
  <r>
    <n v="530"/>
    <x v="845"/>
    <d v="2016-05-20T00:00:00"/>
    <n v="28882"/>
    <n v="1"/>
    <n v="7"/>
    <s v="SO57883"/>
    <n v="1"/>
    <n v="1"/>
    <n v="4.99"/>
    <n v="1.8663000000000001"/>
    <n v="4.99"/>
    <n v="0.3992"/>
  </r>
  <r>
    <n v="480"/>
    <x v="845"/>
    <d v="2016-05-20T00:00:00"/>
    <n v="28882"/>
    <n v="2"/>
    <n v="7"/>
    <s v="SO57883"/>
    <n v="2"/>
    <n v="1"/>
    <n v="2.29"/>
    <n v="0.85650000000000004"/>
    <n v="2.29"/>
    <n v="0.1832"/>
  </r>
  <r>
    <n v="537"/>
    <x v="845"/>
    <d v="2016-05-20T00:00:00"/>
    <n v="11200"/>
    <n v="1"/>
    <n v="6"/>
    <s v="SO57884"/>
    <n v="1"/>
    <n v="1"/>
    <n v="35"/>
    <n v="13.09"/>
    <n v="35"/>
    <n v="2.8"/>
  </r>
  <r>
    <n v="537"/>
    <x v="845"/>
    <d v="2016-05-20T00:00:00"/>
    <n v="11842"/>
    <n v="1"/>
    <n v="1"/>
    <s v="SO57885"/>
    <n v="1"/>
    <n v="1"/>
    <n v="35"/>
    <n v="13.09"/>
    <n v="35"/>
    <n v="2.8"/>
  </r>
  <r>
    <n v="528"/>
    <x v="845"/>
    <d v="2016-05-20T00:00:00"/>
    <n v="11842"/>
    <n v="1"/>
    <n v="1"/>
    <s v="SO57885"/>
    <n v="2"/>
    <n v="1"/>
    <n v="4.99"/>
    <n v="1.8663000000000001"/>
    <n v="4.99"/>
    <n v="0.3992"/>
  </r>
  <r>
    <n v="478"/>
    <x v="845"/>
    <d v="2016-05-20T00:00:00"/>
    <n v="12605"/>
    <n v="1"/>
    <n v="8"/>
    <s v="SO57886"/>
    <n v="1"/>
    <n v="1"/>
    <n v="9.99"/>
    <n v="3.7363"/>
    <n v="9.99"/>
    <n v="0.79920000000000002"/>
  </r>
  <r>
    <n v="580"/>
    <x v="845"/>
    <d v="2016-05-20T00:00:00"/>
    <n v="16999"/>
    <n v="1"/>
    <n v="4"/>
    <s v="SO57887"/>
    <n v="1"/>
    <n v="1"/>
    <n v="1700.99"/>
    <n v="1082.51"/>
    <n v="1700.99"/>
    <n v="136.07919999999999"/>
  </r>
  <r>
    <n v="214"/>
    <x v="845"/>
    <d v="2016-05-20T00:00:00"/>
    <n v="16999"/>
    <n v="1"/>
    <n v="4"/>
    <s v="SO57887"/>
    <n v="2"/>
    <n v="1"/>
    <n v="34.99"/>
    <n v="13.0863"/>
    <n v="34.99"/>
    <n v="2.7991999999999999"/>
  </r>
  <r>
    <n v="587"/>
    <x v="845"/>
    <d v="2016-05-20T00:00:00"/>
    <n v="14334"/>
    <n v="1"/>
    <n v="1"/>
    <s v="SO57888"/>
    <n v="1"/>
    <n v="1"/>
    <n v="769.49"/>
    <n v="419.77839999999998"/>
    <n v="769.49"/>
    <n v="61.559199999999997"/>
  </r>
  <r>
    <n v="475"/>
    <x v="845"/>
    <d v="2016-05-20T00:00:00"/>
    <n v="14334"/>
    <n v="1"/>
    <n v="1"/>
    <s v="SO57888"/>
    <n v="2"/>
    <n v="1"/>
    <n v="69.989999999999995"/>
    <n v="26.176300000000001"/>
    <n v="69.989999999999995"/>
    <n v="5.5991999999999997"/>
  </r>
  <r>
    <n v="225"/>
    <x v="845"/>
    <d v="2016-05-20T00:00:00"/>
    <n v="14334"/>
    <n v="1"/>
    <n v="1"/>
    <s v="SO57888"/>
    <n v="3"/>
    <n v="1"/>
    <n v="8.99"/>
    <n v="6.9222999999999999"/>
    <n v="8.99"/>
    <n v="0.71919999999999995"/>
  </r>
  <r>
    <n v="359"/>
    <x v="845"/>
    <d v="2016-05-20T00:00:00"/>
    <n v="13440"/>
    <n v="1"/>
    <n v="6"/>
    <s v="SO57889"/>
    <n v="1"/>
    <n v="1"/>
    <n v="2294.9899999999998"/>
    <n v="1251.9812999999999"/>
    <n v="2294.9899999999998"/>
    <n v="183.5992"/>
  </r>
  <r>
    <n v="485"/>
    <x v="845"/>
    <d v="2016-05-20T00:00:00"/>
    <n v="13440"/>
    <n v="1"/>
    <n v="6"/>
    <s v="SO57889"/>
    <n v="2"/>
    <n v="1"/>
    <n v="21.98"/>
    <n v="8.2204999999999995"/>
    <n v="21.98"/>
    <n v="1.7584"/>
  </r>
  <r>
    <n v="473"/>
    <x v="845"/>
    <d v="2016-05-20T00:00:00"/>
    <n v="13440"/>
    <n v="1"/>
    <n v="6"/>
    <s v="SO57889"/>
    <n v="3"/>
    <n v="1"/>
    <n v="63.5"/>
    <n v="23.748999999999999"/>
    <n v="63.5"/>
    <n v="5.08"/>
  </r>
  <r>
    <n v="363"/>
    <x v="845"/>
    <d v="2016-05-20T00:00:00"/>
    <n v="13394"/>
    <n v="1"/>
    <n v="1"/>
    <s v="SO57890"/>
    <n v="1"/>
    <n v="1"/>
    <n v="2294.9899999999998"/>
    <n v="1251.9812999999999"/>
    <n v="2294.9899999999998"/>
    <n v="183.5992"/>
  </r>
  <r>
    <n v="477"/>
    <x v="845"/>
    <d v="2016-05-20T00:00:00"/>
    <n v="13394"/>
    <n v="1"/>
    <n v="1"/>
    <s v="SO57890"/>
    <n v="2"/>
    <n v="1"/>
    <n v="4.99"/>
    <n v="1.8663000000000001"/>
    <n v="4.99"/>
    <n v="0.3992"/>
  </r>
  <r>
    <n v="478"/>
    <x v="845"/>
    <d v="2016-05-20T00:00:00"/>
    <n v="13394"/>
    <n v="1"/>
    <n v="1"/>
    <s v="SO57890"/>
    <n v="3"/>
    <n v="1"/>
    <n v="9.99"/>
    <n v="3.7363"/>
    <n v="9.99"/>
    <n v="0.79920000000000002"/>
  </r>
  <r>
    <n v="225"/>
    <x v="845"/>
    <d v="2016-05-20T00:00:00"/>
    <n v="13394"/>
    <n v="1"/>
    <n v="1"/>
    <s v="SO57890"/>
    <n v="4"/>
    <n v="1"/>
    <n v="8.99"/>
    <n v="6.9222999999999999"/>
    <n v="8.99"/>
    <n v="0.71919999999999995"/>
  </r>
  <r>
    <n v="568"/>
    <x v="845"/>
    <d v="2016-05-20T00:00:00"/>
    <n v="11241"/>
    <n v="1"/>
    <n v="7"/>
    <s v="SO57891"/>
    <n v="1"/>
    <n v="1"/>
    <n v="742.35"/>
    <n v="461.44479999999999"/>
    <n v="742.35"/>
    <n v="59.387999999999998"/>
  </r>
  <r>
    <n v="541"/>
    <x v="845"/>
    <d v="2016-05-20T00:00:00"/>
    <n v="11241"/>
    <n v="1"/>
    <n v="7"/>
    <s v="SO57891"/>
    <n v="2"/>
    <n v="1"/>
    <n v="28.99"/>
    <n v="10.8423"/>
    <n v="28.99"/>
    <n v="2.3191999999999999"/>
  </r>
  <r>
    <n v="530"/>
    <x v="845"/>
    <d v="2016-05-20T00:00:00"/>
    <n v="11241"/>
    <n v="1"/>
    <n v="7"/>
    <s v="SO57891"/>
    <n v="3"/>
    <n v="1"/>
    <n v="4.99"/>
    <n v="1.8663000000000001"/>
    <n v="4.99"/>
    <n v="0.3992"/>
  </r>
  <r>
    <n v="214"/>
    <x v="845"/>
    <d v="2016-05-20T00:00:00"/>
    <n v="11241"/>
    <n v="1"/>
    <n v="7"/>
    <s v="SO57891"/>
    <n v="4"/>
    <n v="1"/>
    <n v="34.99"/>
    <n v="13.0863"/>
    <n v="34.99"/>
    <n v="2.7991999999999999"/>
  </r>
  <r>
    <n v="376"/>
    <x v="845"/>
    <d v="2016-05-20T00:00:00"/>
    <n v="19947"/>
    <n v="1"/>
    <n v="9"/>
    <s v="SO57892"/>
    <n v="1"/>
    <n v="1"/>
    <n v="2443.35"/>
    <n v="1554.9478999999999"/>
    <n v="2443.35"/>
    <n v="195.46799999999999"/>
  </r>
  <r>
    <n v="540"/>
    <x v="845"/>
    <d v="2016-05-20T00:00:00"/>
    <n v="19947"/>
    <n v="1"/>
    <n v="9"/>
    <s v="SO57892"/>
    <n v="2"/>
    <n v="1"/>
    <n v="32.6"/>
    <n v="12.192399999999999"/>
    <n v="32.6"/>
    <n v="2.6080000000000001"/>
  </r>
  <r>
    <n v="480"/>
    <x v="845"/>
    <d v="2016-05-20T00:00:00"/>
    <n v="19947"/>
    <n v="1"/>
    <n v="9"/>
    <s v="SO57892"/>
    <n v="3"/>
    <n v="1"/>
    <n v="2.29"/>
    <n v="0.85650000000000004"/>
    <n v="2.29"/>
    <n v="0.1832"/>
  </r>
  <r>
    <n v="363"/>
    <x v="845"/>
    <d v="2016-05-20T00:00:00"/>
    <n v="12995"/>
    <n v="1"/>
    <n v="9"/>
    <s v="SO57893"/>
    <n v="1"/>
    <n v="1"/>
    <n v="2294.9899999999998"/>
    <n v="1251.9812999999999"/>
    <n v="2294.9899999999998"/>
    <n v="183.5992"/>
  </r>
  <r>
    <n v="487"/>
    <x v="845"/>
    <d v="2016-05-20T00:00:00"/>
    <n v="12995"/>
    <n v="1"/>
    <n v="9"/>
    <s v="SO57893"/>
    <n v="2"/>
    <n v="1"/>
    <n v="54.99"/>
    <n v="20.566299999999998"/>
    <n v="54.99"/>
    <n v="4.3992000000000004"/>
  </r>
  <r>
    <n v="484"/>
    <x v="845"/>
    <d v="2016-05-20T00:00:00"/>
    <n v="12995"/>
    <n v="1"/>
    <n v="9"/>
    <s v="SO57893"/>
    <n v="3"/>
    <n v="1"/>
    <n v="7.95"/>
    <n v="2.9733000000000001"/>
    <n v="7.95"/>
    <n v="0.63600000000000001"/>
  </r>
  <r>
    <n v="376"/>
    <x v="845"/>
    <d v="2016-05-20T00:00:00"/>
    <n v="19788"/>
    <n v="1"/>
    <n v="9"/>
    <s v="SO57894"/>
    <n v="1"/>
    <n v="1"/>
    <n v="2443.35"/>
    <n v="1554.9478999999999"/>
    <n v="2443.35"/>
    <n v="195.46799999999999"/>
  </r>
  <r>
    <n v="214"/>
    <x v="845"/>
    <d v="2016-05-20T00:00:00"/>
    <n v="19788"/>
    <n v="1"/>
    <n v="9"/>
    <s v="SO57894"/>
    <n v="2"/>
    <n v="1"/>
    <n v="34.99"/>
    <n v="13.0863"/>
    <n v="34.99"/>
    <n v="2.7991999999999999"/>
  </r>
  <r>
    <n v="566"/>
    <x v="845"/>
    <d v="2016-05-20T00:00:00"/>
    <n v="24431"/>
    <n v="1"/>
    <n v="6"/>
    <s v="SO57895"/>
    <n v="1"/>
    <n v="1"/>
    <n v="742.35"/>
    <n v="461.44479999999999"/>
    <n v="742.35"/>
    <n v="59.387999999999998"/>
  </r>
  <r>
    <n v="479"/>
    <x v="845"/>
    <d v="2016-05-20T00:00:00"/>
    <n v="24431"/>
    <n v="1"/>
    <n v="6"/>
    <s v="SO57895"/>
    <n v="2"/>
    <n v="1"/>
    <n v="8.99"/>
    <n v="3.3622999999999998"/>
    <n v="8.99"/>
    <n v="0.71919999999999995"/>
  </r>
  <r>
    <n v="477"/>
    <x v="845"/>
    <d v="2016-05-20T00:00:00"/>
    <n v="24431"/>
    <n v="1"/>
    <n v="6"/>
    <s v="SO57895"/>
    <n v="3"/>
    <n v="1"/>
    <n v="4.99"/>
    <n v="1.8663000000000001"/>
    <n v="4.99"/>
    <n v="0.3992"/>
  </r>
  <r>
    <n v="562"/>
    <x v="845"/>
    <d v="2016-05-20T00:00:00"/>
    <n v="25192"/>
    <n v="1"/>
    <n v="1"/>
    <s v="SO57896"/>
    <n v="1"/>
    <n v="1"/>
    <n v="2384.0700000000002"/>
    <n v="1481.9378999999999"/>
    <n v="2384.0700000000002"/>
    <n v="190.72559999999999"/>
  </r>
  <r>
    <n v="541"/>
    <x v="845"/>
    <d v="2016-05-20T00:00:00"/>
    <n v="25192"/>
    <n v="1"/>
    <n v="1"/>
    <s v="SO57896"/>
    <n v="2"/>
    <n v="1"/>
    <n v="28.99"/>
    <n v="10.8423"/>
    <n v="28.99"/>
    <n v="2.3191999999999999"/>
  </r>
  <r>
    <n v="530"/>
    <x v="845"/>
    <d v="2016-05-20T00:00:00"/>
    <n v="25192"/>
    <n v="1"/>
    <n v="1"/>
    <s v="SO57896"/>
    <n v="3"/>
    <n v="1"/>
    <n v="4.99"/>
    <n v="1.8663000000000001"/>
    <n v="4.99"/>
    <n v="0.3992"/>
  </r>
  <r>
    <n v="487"/>
    <x v="845"/>
    <d v="2016-05-20T00:00:00"/>
    <n v="25192"/>
    <n v="1"/>
    <n v="1"/>
    <s v="SO57896"/>
    <n v="4"/>
    <n v="1"/>
    <n v="54.99"/>
    <n v="20.566299999999998"/>
    <n v="54.99"/>
    <n v="4.3992000000000004"/>
  </r>
  <r>
    <n v="484"/>
    <x v="845"/>
    <d v="2016-05-20T00:00:00"/>
    <n v="25192"/>
    <n v="1"/>
    <n v="1"/>
    <s v="SO57896"/>
    <n v="5"/>
    <n v="1"/>
    <n v="7.95"/>
    <n v="2.9733000000000001"/>
    <n v="7.95"/>
    <n v="0.63600000000000001"/>
  </r>
  <r>
    <n v="225"/>
    <x v="845"/>
    <d v="2016-05-20T00:00:00"/>
    <n v="22139"/>
    <n v="1"/>
    <n v="4"/>
    <s v="SO57897"/>
    <n v="1"/>
    <n v="1"/>
    <n v="8.99"/>
    <n v="6.9222999999999999"/>
    <n v="8.99"/>
    <n v="0.71919999999999995"/>
  </r>
  <r>
    <n v="604"/>
    <x v="845"/>
    <d v="2016-05-20T00:00:00"/>
    <n v="22139"/>
    <n v="1"/>
    <n v="4"/>
    <s v="SO57897"/>
    <n v="2"/>
    <n v="1"/>
    <n v="539.99"/>
    <n v="343.64960000000002"/>
    <n v="539.99"/>
    <n v="43.199199999999998"/>
  </r>
  <r>
    <n v="605"/>
    <x v="845"/>
    <d v="2016-05-20T00:00:00"/>
    <n v="21912"/>
    <n v="1"/>
    <n v="7"/>
    <s v="SO57898"/>
    <n v="1"/>
    <n v="1"/>
    <n v="539.99"/>
    <n v="343.64960000000002"/>
    <n v="539.99"/>
    <n v="43.199199999999998"/>
  </r>
  <r>
    <n v="222"/>
    <x v="845"/>
    <d v="2016-05-20T00:00:00"/>
    <n v="21912"/>
    <n v="1"/>
    <n v="7"/>
    <s v="SO57898"/>
    <n v="2"/>
    <n v="1"/>
    <n v="34.99"/>
    <n v="13.0863"/>
    <n v="34.99"/>
    <n v="2.7991999999999999"/>
  </r>
  <r>
    <n v="574"/>
    <x v="845"/>
    <d v="2016-05-20T00:00:00"/>
    <n v="14931"/>
    <n v="1"/>
    <n v="7"/>
    <s v="SO57899"/>
    <n v="1"/>
    <n v="1"/>
    <n v="2384.0700000000002"/>
    <n v="1481.9378999999999"/>
    <n v="2384.0700000000002"/>
    <n v="190.72559999999999"/>
  </r>
  <r>
    <n v="541"/>
    <x v="845"/>
    <d v="2016-05-20T00:00:00"/>
    <n v="14931"/>
    <n v="1"/>
    <n v="7"/>
    <s v="SO57899"/>
    <n v="2"/>
    <n v="1"/>
    <n v="28.99"/>
    <n v="10.8423"/>
    <n v="28.99"/>
    <n v="2.3191999999999999"/>
  </r>
  <r>
    <n v="530"/>
    <x v="845"/>
    <d v="2016-05-20T00:00:00"/>
    <n v="14931"/>
    <n v="1"/>
    <n v="7"/>
    <s v="SO57899"/>
    <n v="3"/>
    <n v="1"/>
    <n v="4.99"/>
    <n v="1.8663000000000001"/>
    <n v="4.99"/>
    <n v="0.3992"/>
  </r>
  <r>
    <n v="480"/>
    <x v="845"/>
    <d v="2016-05-20T00:00:00"/>
    <n v="14931"/>
    <n v="1"/>
    <n v="7"/>
    <s v="SO57899"/>
    <n v="4"/>
    <n v="1"/>
    <n v="2.29"/>
    <n v="0.85650000000000004"/>
    <n v="2.29"/>
    <n v="0.1832"/>
  </r>
  <r>
    <n v="565"/>
    <x v="845"/>
    <d v="2016-05-20T00:00:00"/>
    <n v="28482"/>
    <n v="1"/>
    <n v="9"/>
    <s v="SO57900"/>
    <n v="1"/>
    <n v="1"/>
    <n v="742.35"/>
    <n v="461.44479999999999"/>
    <n v="742.35"/>
    <n v="59.387999999999998"/>
  </r>
  <r>
    <n v="222"/>
    <x v="845"/>
    <d v="2016-05-20T00:00:00"/>
    <n v="28482"/>
    <n v="1"/>
    <n v="9"/>
    <s v="SO57900"/>
    <n v="2"/>
    <n v="1"/>
    <n v="34.99"/>
    <n v="13.0863"/>
    <n v="34.99"/>
    <n v="2.7991999999999999"/>
  </r>
  <r>
    <n v="390"/>
    <x v="846"/>
    <d v="2016-05-21T00:00:00"/>
    <n v="24281"/>
    <n v="1"/>
    <n v="9"/>
    <s v="SO57901"/>
    <n v="1"/>
    <n v="1"/>
    <n v="1120.49"/>
    <n v="713.07979999999998"/>
    <n v="1120.49"/>
    <n v="89.639200000000002"/>
  </r>
  <r>
    <n v="384"/>
    <x v="846"/>
    <d v="2016-05-21T00:00:00"/>
    <n v="24917"/>
    <n v="1"/>
    <n v="9"/>
    <s v="SO57902"/>
    <n v="1"/>
    <n v="1"/>
    <n v="1120.49"/>
    <n v="713.07979999999998"/>
    <n v="1120.49"/>
    <n v="89.639200000000002"/>
  </r>
  <r>
    <n v="234"/>
    <x v="846"/>
    <d v="2016-05-21T00:00:00"/>
    <n v="24917"/>
    <n v="1"/>
    <n v="9"/>
    <s v="SO57902"/>
    <n v="2"/>
    <n v="1"/>
    <n v="49.99"/>
    <n v="38.4923"/>
    <n v="49.99"/>
    <n v="3.9992000000000001"/>
  </r>
  <r>
    <n v="482"/>
    <x v="846"/>
    <d v="2016-05-21T00:00:00"/>
    <n v="24917"/>
    <n v="1"/>
    <n v="9"/>
    <s v="SO57902"/>
    <n v="3"/>
    <n v="1"/>
    <n v="8.99"/>
    <n v="3.3622999999999998"/>
    <n v="8.99"/>
    <n v="0.71919999999999995"/>
  </r>
  <r>
    <n v="359"/>
    <x v="846"/>
    <d v="2016-05-21T00:00:00"/>
    <n v="12239"/>
    <n v="1"/>
    <n v="10"/>
    <s v="SO57903"/>
    <n v="1"/>
    <n v="1"/>
    <n v="2294.9899999999998"/>
    <n v="1251.9812999999999"/>
    <n v="2294.9899999999998"/>
    <n v="183.5992"/>
  </r>
  <r>
    <n v="485"/>
    <x v="846"/>
    <d v="2016-05-21T00:00:00"/>
    <n v="12239"/>
    <n v="1"/>
    <n v="10"/>
    <s v="SO57903"/>
    <n v="2"/>
    <n v="1"/>
    <n v="21.98"/>
    <n v="8.2204999999999995"/>
    <n v="21.98"/>
    <n v="1.7584"/>
  </r>
  <r>
    <n v="214"/>
    <x v="846"/>
    <d v="2016-05-21T00:00:00"/>
    <n v="12239"/>
    <n v="1"/>
    <n v="10"/>
    <s v="SO57903"/>
    <n v="3"/>
    <n v="1"/>
    <n v="34.99"/>
    <n v="13.0863"/>
    <n v="34.99"/>
    <n v="2.7991999999999999"/>
  </r>
  <r>
    <n v="231"/>
    <x v="846"/>
    <d v="2016-05-21T00:00:00"/>
    <n v="12239"/>
    <n v="1"/>
    <n v="10"/>
    <s v="SO57903"/>
    <n v="4"/>
    <n v="1"/>
    <n v="49.99"/>
    <n v="38.4923"/>
    <n v="49.99"/>
    <n v="3.9992000000000001"/>
  </r>
  <r>
    <n v="539"/>
    <x v="846"/>
    <d v="2016-05-21T00:00:00"/>
    <n v="16183"/>
    <n v="1"/>
    <n v="9"/>
    <s v="SO57904"/>
    <n v="1"/>
    <n v="1"/>
    <n v="24.99"/>
    <n v="9.3462999999999994"/>
    <n v="24.99"/>
    <n v="1.9992000000000001"/>
  </r>
  <r>
    <n v="536"/>
    <x v="846"/>
    <d v="2016-05-21T00:00:00"/>
    <n v="15639"/>
    <n v="1"/>
    <n v="9"/>
    <s v="SO57905"/>
    <n v="1"/>
    <n v="1"/>
    <n v="29.99"/>
    <n v="11.2163"/>
    <n v="29.99"/>
    <n v="2.3992"/>
  </r>
  <r>
    <n v="480"/>
    <x v="846"/>
    <d v="2016-05-21T00:00:00"/>
    <n v="15639"/>
    <n v="2"/>
    <n v="9"/>
    <s v="SO57905"/>
    <n v="2"/>
    <n v="1"/>
    <n v="2.29"/>
    <n v="0.85650000000000004"/>
    <n v="2.29"/>
    <n v="0.1832"/>
  </r>
  <r>
    <n v="528"/>
    <x v="846"/>
    <d v="2016-05-21T00:00:00"/>
    <n v="25230"/>
    <n v="1"/>
    <n v="9"/>
    <s v="SO57906"/>
    <n v="1"/>
    <n v="1"/>
    <n v="4.99"/>
    <n v="1.8663000000000001"/>
    <n v="4.99"/>
    <n v="0.3992"/>
  </r>
  <r>
    <n v="485"/>
    <x v="846"/>
    <d v="2016-05-21T00:00:00"/>
    <n v="25230"/>
    <n v="1"/>
    <n v="9"/>
    <s v="SO57906"/>
    <n v="2"/>
    <n v="1"/>
    <n v="21.98"/>
    <n v="8.2204999999999995"/>
    <n v="21.98"/>
    <n v="1.7584"/>
  </r>
  <r>
    <n v="489"/>
    <x v="846"/>
    <d v="2016-05-21T00:00:00"/>
    <n v="25230"/>
    <n v="1"/>
    <n v="9"/>
    <s v="SO57906"/>
    <n v="3"/>
    <n v="1"/>
    <n v="53.99"/>
    <n v="41.572299999999998"/>
    <n v="53.99"/>
    <n v="4.3192000000000004"/>
  </r>
  <r>
    <n v="479"/>
    <x v="846"/>
    <d v="2016-05-21T00:00:00"/>
    <n v="16926"/>
    <n v="1"/>
    <n v="9"/>
    <s v="SO57907"/>
    <n v="1"/>
    <n v="1"/>
    <n v="8.99"/>
    <n v="3.3622999999999998"/>
    <n v="8.99"/>
    <n v="0.71919999999999995"/>
  </r>
  <r>
    <n v="477"/>
    <x v="846"/>
    <d v="2016-05-21T00:00:00"/>
    <n v="16926"/>
    <n v="1"/>
    <n v="9"/>
    <s v="SO57907"/>
    <n v="2"/>
    <n v="1"/>
    <n v="4.99"/>
    <n v="1.8663000000000001"/>
    <n v="4.99"/>
    <n v="0.3992"/>
  </r>
  <r>
    <n v="225"/>
    <x v="846"/>
    <d v="2016-05-21T00:00:00"/>
    <n v="16926"/>
    <n v="1"/>
    <n v="9"/>
    <s v="SO57907"/>
    <n v="3"/>
    <n v="1"/>
    <n v="8.99"/>
    <n v="6.9222999999999999"/>
    <n v="8.99"/>
    <n v="0.71919999999999995"/>
  </r>
  <r>
    <n v="463"/>
    <x v="846"/>
    <d v="2016-05-21T00:00:00"/>
    <n v="17768"/>
    <n v="1"/>
    <n v="8"/>
    <s v="SO57908"/>
    <n v="1"/>
    <n v="1"/>
    <n v="24.49"/>
    <n v="9.1593"/>
    <n v="24.49"/>
    <n v="1.9592000000000001"/>
  </r>
  <r>
    <n v="580"/>
    <x v="846"/>
    <d v="2016-05-21T00:00:00"/>
    <n v="17768"/>
    <n v="1"/>
    <n v="8"/>
    <s v="SO57908"/>
    <n v="2"/>
    <n v="1"/>
    <n v="1700.99"/>
    <n v="1082.51"/>
    <n v="1700.99"/>
    <n v="136.07919999999999"/>
  </r>
  <r>
    <n v="595"/>
    <x v="846"/>
    <d v="2016-05-21T00:00:00"/>
    <n v="17755"/>
    <n v="1"/>
    <n v="10"/>
    <s v="SO57909"/>
    <n v="1"/>
    <n v="1"/>
    <n v="564.99"/>
    <n v="308.21789999999999"/>
    <n v="564.99"/>
    <n v="45.199199999999998"/>
  </r>
  <r>
    <n v="485"/>
    <x v="846"/>
    <d v="2016-05-21T00:00:00"/>
    <n v="17755"/>
    <n v="1"/>
    <n v="10"/>
    <s v="SO57909"/>
    <n v="2"/>
    <n v="1"/>
    <n v="21.98"/>
    <n v="8.2204999999999995"/>
    <n v="21.98"/>
    <n v="1.7584"/>
  </r>
  <r>
    <n v="598"/>
    <x v="846"/>
    <d v="2016-05-21T00:00:00"/>
    <n v="17772"/>
    <n v="1"/>
    <n v="10"/>
    <s v="SO57910"/>
    <n v="1"/>
    <n v="1"/>
    <n v="539.99"/>
    <n v="294.5797"/>
    <n v="539.99"/>
    <n v="43.199199999999998"/>
  </r>
  <r>
    <n v="477"/>
    <x v="846"/>
    <d v="2016-05-21T00:00:00"/>
    <n v="17772"/>
    <n v="1"/>
    <n v="10"/>
    <s v="SO57910"/>
    <n v="2"/>
    <n v="1"/>
    <n v="4.99"/>
    <n v="1.8663000000000001"/>
    <n v="4.99"/>
    <n v="0.3992"/>
  </r>
  <r>
    <n v="478"/>
    <x v="846"/>
    <d v="2016-05-21T00:00:00"/>
    <n v="17772"/>
    <n v="1"/>
    <n v="10"/>
    <s v="SO57910"/>
    <n v="3"/>
    <n v="1"/>
    <n v="9.99"/>
    <n v="3.7363"/>
    <n v="9.99"/>
    <n v="0.79920000000000002"/>
  </r>
  <r>
    <n v="217"/>
    <x v="846"/>
    <d v="2016-05-21T00:00:00"/>
    <n v="17772"/>
    <n v="1"/>
    <n v="10"/>
    <s v="SO57910"/>
    <n v="4"/>
    <n v="1"/>
    <n v="34.99"/>
    <n v="13.0863"/>
    <n v="34.99"/>
    <n v="2.7991999999999999"/>
  </r>
  <r>
    <n v="465"/>
    <x v="846"/>
    <d v="2016-05-21T00:00:00"/>
    <n v="17772"/>
    <n v="1"/>
    <n v="10"/>
    <s v="SO57910"/>
    <n v="5"/>
    <n v="1"/>
    <n v="24.49"/>
    <n v="9.1593"/>
    <n v="24.49"/>
    <n v="1.9592000000000001"/>
  </r>
  <r>
    <n v="234"/>
    <x v="846"/>
    <d v="2016-05-21T00:00:00"/>
    <n v="17772"/>
    <n v="1"/>
    <n v="10"/>
    <s v="SO57910"/>
    <n v="6"/>
    <n v="1"/>
    <n v="49.99"/>
    <n v="38.4923"/>
    <n v="49.99"/>
    <n v="3.9992000000000001"/>
  </r>
  <r>
    <n v="488"/>
    <x v="846"/>
    <d v="2016-05-21T00:00:00"/>
    <n v="11506"/>
    <n v="1"/>
    <n v="6"/>
    <s v="SO57911"/>
    <n v="1"/>
    <n v="1"/>
    <n v="53.99"/>
    <n v="41.572299999999998"/>
    <n v="53.99"/>
    <n v="4.3192000000000004"/>
  </r>
  <r>
    <n v="225"/>
    <x v="846"/>
    <d v="2016-05-21T00:00:00"/>
    <n v="11506"/>
    <n v="1"/>
    <n v="6"/>
    <s v="SO57911"/>
    <n v="2"/>
    <n v="1"/>
    <n v="8.99"/>
    <n v="6.9222999999999999"/>
    <n v="8.99"/>
    <n v="0.71919999999999995"/>
  </r>
  <r>
    <n v="535"/>
    <x v="846"/>
    <d v="2016-05-21T00:00:00"/>
    <n v="14084"/>
    <n v="1"/>
    <n v="6"/>
    <s v="SO57912"/>
    <n v="1"/>
    <n v="1"/>
    <n v="24.99"/>
    <n v="9.3462999999999994"/>
    <n v="24.99"/>
    <n v="1.9992000000000001"/>
  </r>
  <r>
    <n v="480"/>
    <x v="846"/>
    <d v="2016-05-21T00:00:00"/>
    <n v="14084"/>
    <n v="1"/>
    <n v="6"/>
    <s v="SO57912"/>
    <n v="2"/>
    <n v="1"/>
    <n v="2.29"/>
    <n v="0.85650000000000004"/>
    <n v="2.29"/>
    <n v="0.1832"/>
  </r>
  <r>
    <n v="484"/>
    <x v="846"/>
    <d v="2016-05-21T00:00:00"/>
    <n v="14084"/>
    <n v="1"/>
    <n v="6"/>
    <s v="SO57912"/>
    <n v="3"/>
    <n v="1"/>
    <n v="7.95"/>
    <n v="2.9733000000000001"/>
    <n v="7.95"/>
    <n v="0.63600000000000001"/>
  </r>
  <r>
    <n v="535"/>
    <x v="846"/>
    <d v="2016-05-21T00:00:00"/>
    <n v="20745"/>
    <n v="1"/>
    <n v="6"/>
    <s v="SO57913"/>
    <n v="1"/>
    <n v="1"/>
    <n v="24.99"/>
    <n v="9.3462999999999994"/>
    <n v="24.99"/>
    <n v="1.9992000000000001"/>
  </r>
  <r>
    <n v="465"/>
    <x v="846"/>
    <d v="2016-05-21T00:00:00"/>
    <n v="20745"/>
    <n v="1"/>
    <n v="6"/>
    <s v="SO57913"/>
    <n v="2"/>
    <n v="1"/>
    <n v="24.49"/>
    <n v="9.1593"/>
    <n v="24.49"/>
    <n v="1.9592000000000001"/>
  </r>
  <r>
    <n v="536"/>
    <x v="846"/>
    <d v="2016-05-21T00:00:00"/>
    <n v="12880"/>
    <n v="1"/>
    <n v="6"/>
    <s v="SO57914"/>
    <n v="1"/>
    <n v="1"/>
    <n v="29.99"/>
    <n v="11.2163"/>
    <n v="29.99"/>
    <n v="2.3992"/>
  </r>
  <r>
    <n v="528"/>
    <x v="846"/>
    <d v="2016-05-21T00:00:00"/>
    <n v="12880"/>
    <n v="1"/>
    <n v="6"/>
    <s v="SO57914"/>
    <n v="2"/>
    <n v="1"/>
    <n v="4.99"/>
    <n v="1.8663000000000001"/>
    <n v="4.99"/>
    <n v="0.3992"/>
  </r>
  <r>
    <n v="480"/>
    <x v="846"/>
    <d v="2016-05-21T00:00:00"/>
    <n v="12880"/>
    <n v="1"/>
    <n v="6"/>
    <s v="SO57914"/>
    <n v="3"/>
    <n v="1"/>
    <n v="2.29"/>
    <n v="0.85650000000000004"/>
    <n v="2.29"/>
    <n v="0.1832"/>
  </r>
  <r>
    <n v="528"/>
    <x v="846"/>
    <d v="2016-05-21T00:00:00"/>
    <n v="23490"/>
    <n v="1"/>
    <n v="1"/>
    <s v="SO57915"/>
    <n v="1"/>
    <n v="1"/>
    <n v="4.99"/>
    <n v="1.8663000000000001"/>
    <n v="4.99"/>
    <n v="0.3992"/>
  </r>
  <r>
    <n v="481"/>
    <x v="846"/>
    <d v="2016-05-21T00:00:00"/>
    <n v="23490"/>
    <n v="1"/>
    <n v="1"/>
    <s v="SO57915"/>
    <n v="2"/>
    <n v="1"/>
    <n v="8.99"/>
    <n v="3.3622999999999998"/>
    <n v="8.99"/>
    <n v="0.71919999999999995"/>
  </r>
  <r>
    <n v="536"/>
    <x v="846"/>
    <d v="2016-05-21T00:00:00"/>
    <n v="23490"/>
    <n v="1"/>
    <n v="1"/>
    <s v="SO57915"/>
    <n v="3"/>
    <n v="1"/>
    <n v="29.99"/>
    <n v="11.2163"/>
    <n v="29.99"/>
    <n v="2.3992"/>
  </r>
  <r>
    <n v="528"/>
    <x v="846"/>
    <d v="2016-05-21T00:00:00"/>
    <n v="23024"/>
    <n v="1"/>
    <n v="1"/>
    <s v="SO57916"/>
    <n v="1"/>
    <n v="1"/>
    <n v="4.99"/>
    <n v="1.8663000000000001"/>
    <n v="4.99"/>
    <n v="0.3992"/>
  </r>
  <r>
    <n v="536"/>
    <x v="846"/>
    <d v="2016-05-21T00:00:00"/>
    <n v="23024"/>
    <n v="1"/>
    <n v="1"/>
    <s v="SO57916"/>
    <n v="2"/>
    <n v="1"/>
    <n v="29.99"/>
    <n v="11.2163"/>
    <n v="29.99"/>
    <n v="2.3992"/>
  </r>
  <r>
    <n v="485"/>
    <x v="846"/>
    <d v="2016-05-21T00:00:00"/>
    <n v="23024"/>
    <n v="1"/>
    <n v="1"/>
    <s v="SO57916"/>
    <n v="3"/>
    <n v="1"/>
    <n v="21.98"/>
    <n v="8.2204999999999995"/>
    <n v="21.98"/>
    <n v="1.7584"/>
  </r>
  <r>
    <n v="237"/>
    <x v="846"/>
    <d v="2016-05-21T00:00:00"/>
    <n v="23024"/>
    <n v="1"/>
    <n v="1"/>
    <s v="SO57916"/>
    <n v="4"/>
    <n v="1"/>
    <n v="49.99"/>
    <n v="38.4923"/>
    <n v="49.99"/>
    <n v="3.9992000000000001"/>
  </r>
  <r>
    <n v="478"/>
    <x v="846"/>
    <d v="2016-05-21T00:00:00"/>
    <n v="20769"/>
    <n v="1"/>
    <n v="1"/>
    <s v="SO57917"/>
    <n v="1"/>
    <n v="1"/>
    <n v="9.99"/>
    <n v="3.7363"/>
    <n v="9.99"/>
    <n v="0.79920000000000002"/>
  </r>
  <r>
    <n v="477"/>
    <x v="846"/>
    <d v="2016-05-21T00:00:00"/>
    <n v="20769"/>
    <n v="1"/>
    <n v="1"/>
    <s v="SO57917"/>
    <n v="2"/>
    <n v="1"/>
    <n v="4.99"/>
    <n v="1.8663000000000001"/>
    <n v="4.99"/>
    <n v="0.3992"/>
  </r>
  <r>
    <n v="480"/>
    <x v="846"/>
    <d v="2016-05-21T00:00:00"/>
    <n v="20769"/>
    <n v="2"/>
    <n v="1"/>
    <s v="SO57917"/>
    <n v="3"/>
    <n v="1"/>
    <n v="2.29"/>
    <n v="0.85650000000000004"/>
    <n v="2.29"/>
    <n v="0.1832"/>
  </r>
  <r>
    <n v="484"/>
    <x v="846"/>
    <d v="2016-05-21T00:00:00"/>
    <n v="20769"/>
    <n v="1"/>
    <n v="1"/>
    <s v="SO57917"/>
    <n v="4"/>
    <n v="1"/>
    <n v="7.95"/>
    <n v="2.9733000000000001"/>
    <n v="7.95"/>
    <n v="0.63600000000000001"/>
  </r>
  <r>
    <n v="476"/>
    <x v="846"/>
    <d v="2016-05-21T00:00:00"/>
    <n v="19238"/>
    <n v="1"/>
    <n v="1"/>
    <s v="SO57918"/>
    <n v="1"/>
    <n v="1"/>
    <n v="69.989999999999995"/>
    <n v="26.176300000000001"/>
    <n v="69.989999999999995"/>
    <n v="5.5991999999999997"/>
  </r>
  <r>
    <n v="475"/>
    <x v="846"/>
    <d v="2016-05-21T00:00:00"/>
    <n v="16643"/>
    <n v="1"/>
    <n v="6"/>
    <s v="SO57919"/>
    <n v="1"/>
    <n v="1"/>
    <n v="69.989999999999995"/>
    <n v="26.176300000000001"/>
    <n v="69.989999999999995"/>
    <n v="5.5991999999999997"/>
  </r>
  <r>
    <n v="528"/>
    <x v="846"/>
    <d v="2016-05-21T00:00:00"/>
    <n v="23244"/>
    <n v="1"/>
    <n v="6"/>
    <s v="SO57920"/>
    <n v="1"/>
    <n v="1"/>
    <n v="4.99"/>
    <n v="1.8663000000000001"/>
    <n v="4.99"/>
    <n v="0.3992"/>
  </r>
  <r>
    <n v="217"/>
    <x v="846"/>
    <d v="2016-05-21T00:00:00"/>
    <n v="23244"/>
    <n v="1"/>
    <n v="6"/>
    <s v="SO57920"/>
    <n v="2"/>
    <n v="1"/>
    <n v="34.99"/>
    <n v="13.0863"/>
    <n v="34.99"/>
    <n v="2.7991999999999999"/>
  </r>
  <r>
    <n v="528"/>
    <x v="846"/>
    <d v="2016-05-21T00:00:00"/>
    <n v="15817"/>
    <n v="1"/>
    <n v="1"/>
    <s v="SO57921"/>
    <n v="1"/>
    <n v="1"/>
    <n v="4.99"/>
    <n v="1.8663000000000001"/>
    <n v="4.99"/>
    <n v="0.3992"/>
  </r>
  <r>
    <n v="222"/>
    <x v="846"/>
    <d v="2016-05-21T00:00:00"/>
    <n v="15817"/>
    <n v="1"/>
    <n v="1"/>
    <s v="SO57921"/>
    <n v="2"/>
    <n v="1"/>
    <n v="34.99"/>
    <n v="13.0863"/>
    <n v="34.99"/>
    <n v="2.7991999999999999"/>
  </r>
  <r>
    <n v="467"/>
    <x v="846"/>
    <d v="2016-05-21T00:00:00"/>
    <n v="15817"/>
    <n v="1"/>
    <n v="1"/>
    <s v="SO57921"/>
    <n v="3"/>
    <n v="1"/>
    <n v="24.49"/>
    <n v="9.1593"/>
    <n v="24.49"/>
    <n v="1.9592000000000001"/>
  </r>
  <r>
    <n v="528"/>
    <x v="846"/>
    <d v="2016-05-21T00:00:00"/>
    <n v="14622"/>
    <n v="1"/>
    <n v="4"/>
    <s v="SO57922"/>
    <n v="1"/>
    <n v="1"/>
    <n v="4.99"/>
    <n v="1.8663000000000001"/>
    <n v="4.99"/>
    <n v="0.3992"/>
  </r>
  <r>
    <n v="477"/>
    <x v="846"/>
    <d v="2016-05-21T00:00:00"/>
    <n v="14622"/>
    <n v="1"/>
    <n v="4"/>
    <s v="SO57922"/>
    <n v="2"/>
    <n v="1"/>
    <n v="4.99"/>
    <n v="1.8663000000000001"/>
    <n v="4.99"/>
    <n v="0.3992"/>
  </r>
  <r>
    <n v="478"/>
    <x v="846"/>
    <d v="2016-05-21T00:00:00"/>
    <n v="14622"/>
    <n v="1"/>
    <n v="4"/>
    <s v="SO57922"/>
    <n v="3"/>
    <n v="1"/>
    <n v="9.99"/>
    <n v="3.7363"/>
    <n v="9.99"/>
    <n v="0.79920000000000002"/>
  </r>
  <r>
    <n v="482"/>
    <x v="846"/>
    <d v="2016-05-21T00:00:00"/>
    <n v="14622"/>
    <n v="1"/>
    <n v="4"/>
    <s v="SO57922"/>
    <n v="4"/>
    <n v="1"/>
    <n v="8.99"/>
    <n v="3.3622999999999998"/>
    <n v="8.99"/>
    <n v="0.71919999999999995"/>
  </r>
  <r>
    <n v="485"/>
    <x v="846"/>
    <d v="2016-05-21T00:00:00"/>
    <n v="16043"/>
    <n v="1"/>
    <n v="10"/>
    <s v="SO57923"/>
    <n v="1"/>
    <n v="1"/>
    <n v="21.98"/>
    <n v="8.2204999999999995"/>
    <n v="21.98"/>
    <n v="1.7584"/>
  </r>
  <r>
    <n v="528"/>
    <x v="846"/>
    <d v="2016-05-21T00:00:00"/>
    <n v="19919"/>
    <n v="1"/>
    <n v="10"/>
    <s v="SO57924"/>
    <n v="1"/>
    <n v="1"/>
    <n v="4.99"/>
    <n v="1.8663000000000001"/>
    <n v="4.99"/>
    <n v="0.3992"/>
  </r>
  <r>
    <n v="474"/>
    <x v="846"/>
    <d v="2016-05-21T00:00:00"/>
    <n v="13573"/>
    <n v="1"/>
    <n v="7"/>
    <s v="SO57925"/>
    <n v="1"/>
    <n v="1"/>
    <n v="69.989999999999995"/>
    <n v="26.176300000000001"/>
    <n v="69.989999999999995"/>
    <n v="5.5991999999999997"/>
  </r>
  <r>
    <n v="237"/>
    <x v="846"/>
    <d v="2016-05-21T00:00:00"/>
    <n v="13573"/>
    <n v="1"/>
    <n v="7"/>
    <s v="SO57925"/>
    <n v="2"/>
    <n v="1"/>
    <n v="49.99"/>
    <n v="38.4923"/>
    <n v="49.99"/>
    <n v="3.9992000000000001"/>
  </r>
  <r>
    <n v="529"/>
    <x v="846"/>
    <d v="2016-05-21T00:00:00"/>
    <n v="25676"/>
    <n v="1"/>
    <n v="10"/>
    <s v="SO57926"/>
    <n v="1"/>
    <n v="1"/>
    <n v="3.99"/>
    <n v="1.4923"/>
    <n v="3.99"/>
    <n v="0.31919999999999998"/>
  </r>
  <r>
    <n v="225"/>
    <x v="846"/>
    <d v="2016-05-21T00:00:00"/>
    <n v="25676"/>
    <n v="1"/>
    <n v="10"/>
    <s v="SO57926"/>
    <n v="2"/>
    <n v="1"/>
    <n v="8.99"/>
    <n v="6.9222999999999999"/>
    <n v="8.99"/>
    <n v="0.71919999999999995"/>
  </r>
  <r>
    <n v="490"/>
    <x v="846"/>
    <d v="2016-05-21T00:00:00"/>
    <n v="25676"/>
    <n v="1"/>
    <n v="10"/>
    <s v="SO57926"/>
    <n v="3"/>
    <n v="1"/>
    <n v="53.99"/>
    <n v="41.572299999999998"/>
    <n v="53.99"/>
    <n v="4.3192000000000004"/>
  </r>
  <r>
    <n v="477"/>
    <x v="846"/>
    <d v="2016-05-21T00:00:00"/>
    <n v="25800"/>
    <n v="1"/>
    <n v="10"/>
    <s v="SO57927"/>
    <n v="1"/>
    <n v="1"/>
    <n v="4.99"/>
    <n v="1.8663000000000001"/>
    <n v="4.99"/>
    <n v="0.3992"/>
  </r>
  <r>
    <n v="222"/>
    <x v="846"/>
    <d v="2016-05-21T00:00:00"/>
    <n v="25800"/>
    <n v="1"/>
    <n v="10"/>
    <s v="SO57927"/>
    <n v="2"/>
    <n v="1"/>
    <n v="34.99"/>
    <n v="13.0863"/>
    <n v="34.99"/>
    <n v="2.7991999999999999"/>
  </r>
  <r>
    <n v="538"/>
    <x v="846"/>
    <d v="2016-05-21T00:00:00"/>
    <n v="21099"/>
    <n v="1"/>
    <n v="7"/>
    <s v="SO57928"/>
    <n v="1"/>
    <n v="1"/>
    <n v="21.49"/>
    <n v="8.0373000000000001"/>
    <n v="21.49"/>
    <n v="1.7192000000000001"/>
  </r>
  <r>
    <n v="541"/>
    <x v="846"/>
    <d v="2016-05-21T00:00:00"/>
    <n v="24013"/>
    <n v="1"/>
    <n v="7"/>
    <s v="SO57929"/>
    <n v="1"/>
    <n v="1"/>
    <n v="28.99"/>
    <n v="10.8423"/>
    <n v="28.99"/>
    <n v="2.3191999999999999"/>
  </r>
  <r>
    <n v="530"/>
    <x v="846"/>
    <d v="2016-05-21T00:00:00"/>
    <n v="24013"/>
    <n v="1"/>
    <n v="7"/>
    <s v="SO57929"/>
    <n v="2"/>
    <n v="1"/>
    <n v="4.99"/>
    <n v="1.8663000000000001"/>
    <n v="4.99"/>
    <n v="0.3992"/>
  </r>
  <r>
    <n v="487"/>
    <x v="846"/>
    <d v="2016-05-21T00:00:00"/>
    <n v="24013"/>
    <n v="1"/>
    <n v="7"/>
    <s v="SO57929"/>
    <n v="3"/>
    <n v="1"/>
    <n v="54.99"/>
    <n v="20.566299999999998"/>
    <n v="54.99"/>
    <n v="4.3992000000000004"/>
  </r>
  <r>
    <n v="530"/>
    <x v="846"/>
    <d v="2016-05-21T00:00:00"/>
    <n v="23771"/>
    <n v="1"/>
    <n v="7"/>
    <s v="SO57930"/>
    <n v="1"/>
    <n v="1"/>
    <n v="4.99"/>
    <n v="1.8663000000000001"/>
    <n v="4.99"/>
    <n v="0.3992"/>
  </r>
  <r>
    <n v="541"/>
    <x v="846"/>
    <d v="2016-05-21T00:00:00"/>
    <n v="23771"/>
    <n v="1"/>
    <n v="7"/>
    <s v="SO57930"/>
    <n v="2"/>
    <n v="1"/>
    <n v="28.99"/>
    <n v="10.8423"/>
    <n v="28.99"/>
    <n v="2.3191999999999999"/>
  </r>
  <r>
    <n v="479"/>
    <x v="846"/>
    <d v="2016-05-21T00:00:00"/>
    <n v="23771"/>
    <n v="1"/>
    <n v="7"/>
    <s v="SO57930"/>
    <n v="3"/>
    <n v="1"/>
    <n v="8.99"/>
    <n v="3.3622999999999998"/>
    <n v="8.99"/>
    <n v="0.71919999999999995"/>
  </r>
  <r>
    <n v="477"/>
    <x v="846"/>
    <d v="2016-05-21T00:00:00"/>
    <n v="23771"/>
    <n v="1"/>
    <n v="7"/>
    <s v="SO57930"/>
    <n v="4"/>
    <n v="1"/>
    <n v="4.99"/>
    <n v="1.8663000000000001"/>
    <n v="4.99"/>
    <n v="0.3992"/>
  </r>
  <r>
    <n v="214"/>
    <x v="846"/>
    <d v="2016-05-21T00:00:00"/>
    <n v="23771"/>
    <n v="1"/>
    <n v="7"/>
    <s v="SO57930"/>
    <n v="5"/>
    <n v="1"/>
    <n v="34.99"/>
    <n v="13.0863"/>
    <n v="34.99"/>
    <n v="2.7991999999999999"/>
  </r>
  <r>
    <n v="530"/>
    <x v="846"/>
    <d v="2016-05-21T00:00:00"/>
    <n v="16282"/>
    <n v="1"/>
    <n v="10"/>
    <s v="SO57931"/>
    <n v="1"/>
    <n v="1"/>
    <n v="4.99"/>
    <n v="1.8663000000000001"/>
    <n v="4.99"/>
    <n v="0.3992"/>
  </r>
  <r>
    <n v="217"/>
    <x v="846"/>
    <d v="2016-05-21T00:00:00"/>
    <n v="16282"/>
    <n v="1"/>
    <n v="10"/>
    <s v="SO57931"/>
    <n v="2"/>
    <n v="1"/>
    <n v="34.99"/>
    <n v="13.0863"/>
    <n v="34.99"/>
    <n v="2.7991999999999999"/>
  </r>
  <r>
    <n v="530"/>
    <x v="846"/>
    <d v="2016-05-21T00:00:00"/>
    <n v="15635"/>
    <n v="1"/>
    <n v="10"/>
    <s v="SO57932"/>
    <n v="1"/>
    <n v="1"/>
    <n v="4.99"/>
    <n v="1.8663000000000001"/>
    <n v="4.99"/>
    <n v="0.3992"/>
  </r>
  <r>
    <n v="214"/>
    <x v="846"/>
    <d v="2016-05-21T00:00:00"/>
    <n v="15635"/>
    <n v="1"/>
    <n v="10"/>
    <s v="SO57932"/>
    <n v="2"/>
    <n v="1"/>
    <n v="34.99"/>
    <n v="13.0863"/>
    <n v="34.99"/>
    <n v="2.7991999999999999"/>
  </r>
  <r>
    <n v="530"/>
    <x v="846"/>
    <d v="2016-05-21T00:00:00"/>
    <n v="27803"/>
    <n v="1"/>
    <n v="7"/>
    <s v="SO57933"/>
    <n v="1"/>
    <n v="1"/>
    <n v="4.99"/>
    <n v="1.8663000000000001"/>
    <n v="4.99"/>
    <n v="0.3992"/>
  </r>
  <r>
    <n v="217"/>
    <x v="846"/>
    <d v="2016-05-21T00:00:00"/>
    <n v="27803"/>
    <n v="1"/>
    <n v="7"/>
    <s v="SO57933"/>
    <n v="2"/>
    <n v="1"/>
    <n v="34.99"/>
    <n v="13.0863"/>
    <n v="34.99"/>
    <n v="2.7991999999999999"/>
  </r>
  <r>
    <n v="537"/>
    <x v="846"/>
    <d v="2016-05-21T00:00:00"/>
    <n v="11769"/>
    <n v="1"/>
    <n v="6"/>
    <s v="SO57934"/>
    <n v="1"/>
    <n v="1"/>
    <n v="35"/>
    <n v="13.09"/>
    <n v="35"/>
    <n v="2.8"/>
  </r>
  <r>
    <n v="528"/>
    <x v="846"/>
    <d v="2016-05-21T00:00:00"/>
    <n v="11769"/>
    <n v="1"/>
    <n v="6"/>
    <s v="SO57934"/>
    <n v="2"/>
    <n v="1"/>
    <n v="4.99"/>
    <n v="1.8663000000000001"/>
    <n v="4.99"/>
    <n v="0.3992"/>
  </r>
  <r>
    <n v="485"/>
    <x v="846"/>
    <d v="2016-05-21T00:00:00"/>
    <n v="11769"/>
    <n v="1"/>
    <n v="6"/>
    <s v="SO57934"/>
    <n v="3"/>
    <n v="1"/>
    <n v="21.98"/>
    <n v="8.2204999999999995"/>
    <n v="21.98"/>
    <n v="1.7584"/>
  </r>
  <r>
    <n v="472"/>
    <x v="846"/>
    <d v="2016-05-21T00:00:00"/>
    <n v="11769"/>
    <n v="1"/>
    <n v="6"/>
    <s v="SO57934"/>
    <n v="4"/>
    <n v="1"/>
    <n v="63.5"/>
    <n v="23.748999999999999"/>
    <n v="63.5"/>
    <n v="5.08"/>
  </r>
  <r>
    <n v="485"/>
    <x v="846"/>
    <d v="2016-05-21T00:00:00"/>
    <n v="15009"/>
    <n v="1"/>
    <n v="1"/>
    <s v="SO57935"/>
    <n v="1"/>
    <n v="1"/>
    <n v="21.98"/>
    <n v="8.2204999999999995"/>
    <n v="21.98"/>
    <n v="1.7584"/>
  </r>
  <r>
    <n v="478"/>
    <x v="846"/>
    <d v="2016-05-21T00:00:00"/>
    <n v="15009"/>
    <n v="1"/>
    <n v="1"/>
    <s v="SO57935"/>
    <n v="2"/>
    <n v="1"/>
    <n v="9.99"/>
    <n v="3.7363"/>
    <n v="9.99"/>
    <n v="0.79920000000000002"/>
  </r>
  <r>
    <n v="477"/>
    <x v="846"/>
    <d v="2016-05-21T00:00:00"/>
    <n v="15009"/>
    <n v="1"/>
    <n v="1"/>
    <s v="SO57935"/>
    <n v="3"/>
    <n v="1"/>
    <n v="4.99"/>
    <n v="1.8663000000000001"/>
    <n v="4.99"/>
    <n v="0.3992"/>
  </r>
  <r>
    <n v="583"/>
    <x v="846"/>
    <d v="2016-05-21T00:00:00"/>
    <n v="16921"/>
    <n v="1"/>
    <n v="6"/>
    <s v="SO57936"/>
    <n v="1"/>
    <n v="1"/>
    <n v="1700.99"/>
    <n v="1082.51"/>
    <n v="1700.99"/>
    <n v="136.07919999999999"/>
  </r>
  <r>
    <n v="488"/>
    <x v="846"/>
    <d v="2016-05-21T00:00:00"/>
    <n v="16921"/>
    <n v="1"/>
    <n v="6"/>
    <s v="SO57936"/>
    <n v="2"/>
    <n v="1"/>
    <n v="53.99"/>
    <n v="41.572299999999998"/>
    <n v="53.99"/>
    <n v="4.3192000000000004"/>
  </r>
  <r>
    <n v="589"/>
    <x v="846"/>
    <d v="2016-05-21T00:00:00"/>
    <n v="14362"/>
    <n v="1"/>
    <n v="1"/>
    <s v="SO57937"/>
    <n v="1"/>
    <n v="1"/>
    <n v="769.49"/>
    <n v="419.77839999999998"/>
    <n v="769.49"/>
    <n v="61.559199999999997"/>
  </r>
  <r>
    <n v="485"/>
    <x v="846"/>
    <d v="2016-05-21T00:00:00"/>
    <n v="14362"/>
    <n v="1"/>
    <n v="1"/>
    <s v="SO57937"/>
    <n v="2"/>
    <n v="1"/>
    <n v="21.98"/>
    <n v="8.2204999999999995"/>
    <n v="21.98"/>
    <n v="1.7584"/>
  </r>
  <r>
    <n v="489"/>
    <x v="846"/>
    <d v="2016-05-21T00:00:00"/>
    <n v="14362"/>
    <n v="1"/>
    <n v="1"/>
    <s v="SO57937"/>
    <n v="3"/>
    <n v="1"/>
    <n v="53.99"/>
    <n v="41.572299999999998"/>
    <n v="53.99"/>
    <n v="4.3192000000000004"/>
  </r>
  <r>
    <n v="588"/>
    <x v="846"/>
    <d v="2016-05-21T00:00:00"/>
    <n v="14337"/>
    <n v="2"/>
    <n v="1"/>
    <s v="SO57938"/>
    <n v="1"/>
    <n v="1"/>
    <n v="769.49"/>
    <n v="419.77839999999998"/>
    <n v="769.49"/>
    <n v="61.559199999999997"/>
  </r>
  <r>
    <n v="536"/>
    <x v="846"/>
    <d v="2016-05-21T00:00:00"/>
    <n v="14337"/>
    <n v="1"/>
    <n v="1"/>
    <s v="SO57938"/>
    <n v="2"/>
    <n v="1"/>
    <n v="29.99"/>
    <n v="11.2163"/>
    <n v="29.99"/>
    <n v="2.3992"/>
  </r>
  <r>
    <n v="528"/>
    <x v="846"/>
    <d v="2016-05-21T00:00:00"/>
    <n v="14337"/>
    <n v="1"/>
    <n v="1"/>
    <s v="SO57938"/>
    <n v="3"/>
    <n v="1"/>
    <n v="4.99"/>
    <n v="1.8663000000000001"/>
    <n v="4.99"/>
    <n v="0.3992"/>
  </r>
  <r>
    <n v="480"/>
    <x v="846"/>
    <d v="2016-05-21T00:00:00"/>
    <n v="14337"/>
    <n v="2"/>
    <n v="1"/>
    <s v="SO57938"/>
    <n v="4"/>
    <n v="1"/>
    <n v="2.29"/>
    <n v="0.85650000000000004"/>
    <n v="2.29"/>
    <n v="0.1832"/>
  </r>
  <r>
    <n v="484"/>
    <x v="846"/>
    <d v="2016-05-21T00:00:00"/>
    <n v="14337"/>
    <n v="1"/>
    <n v="1"/>
    <s v="SO57938"/>
    <n v="5"/>
    <n v="1"/>
    <n v="7.95"/>
    <n v="2.9733000000000001"/>
    <n v="7.95"/>
    <n v="0.63600000000000001"/>
  </r>
  <r>
    <n v="560"/>
    <x v="846"/>
    <d v="2016-05-21T00:00:00"/>
    <n v="25539"/>
    <n v="2"/>
    <n v="7"/>
    <s v="SO57939"/>
    <n v="1"/>
    <n v="1"/>
    <n v="1214.8499999999999"/>
    <n v="755.1508"/>
    <n v="1214.8499999999999"/>
    <n v="97.188000000000002"/>
  </r>
  <r>
    <n v="490"/>
    <x v="846"/>
    <d v="2016-05-21T00:00:00"/>
    <n v="25539"/>
    <n v="1"/>
    <n v="7"/>
    <s v="SO57939"/>
    <n v="2"/>
    <n v="1"/>
    <n v="53.99"/>
    <n v="41.572299999999998"/>
    <n v="53.99"/>
    <n v="4.3192000000000004"/>
  </r>
  <r>
    <n v="225"/>
    <x v="846"/>
    <d v="2016-05-21T00:00:00"/>
    <n v="25539"/>
    <n v="1"/>
    <n v="7"/>
    <s v="SO57939"/>
    <n v="3"/>
    <n v="1"/>
    <n v="8.99"/>
    <n v="6.9222999999999999"/>
    <n v="8.99"/>
    <n v="0.71919999999999995"/>
  </r>
  <r>
    <n v="582"/>
    <x v="846"/>
    <d v="2016-05-21T00:00:00"/>
    <n v="19592"/>
    <n v="1"/>
    <n v="9"/>
    <s v="SO57940"/>
    <n v="1"/>
    <n v="1"/>
    <n v="1700.99"/>
    <n v="1082.51"/>
    <n v="1700.99"/>
    <n v="136.07919999999999"/>
  </r>
  <r>
    <n v="217"/>
    <x v="846"/>
    <d v="2016-05-21T00:00:00"/>
    <n v="19592"/>
    <n v="1"/>
    <n v="9"/>
    <s v="SO57940"/>
    <n v="2"/>
    <n v="1"/>
    <n v="34.99"/>
    <n v="13.0863"/>
    <n v="34.99"/>
    <n v="2.7991999999999999"/>
  </r>
  <r>
    <n v="491"/>
    <x v="846"/>
    <d v="2016-05-21T00:00:00"/>
    <n v="19592"/>
    <n v="1"/>
    <n v="9"/>
    <s v="SO57940"/>
    <n v="3"/>
    <n v="1"/>
    <n v="53.99"/>
    <n v="41.572299999999998"/>
    <n v="53.99"/>
    <n v="4.3192000000000004"/>
  </r>
  <r>
    <n v="225"/>
    <x v="846"/>
    <d v="2016-05-21T00:00:00"/>
    <n v="19592"/>
    <n v="1"/>
    <n v="9"/>
    <s v="SO57940"/>
    <n v="4"/>
    <n v="1"/>
    <n v="8.99"/>
    <n v="6.9222999999999999"/>
    <n v="8.99"/>
    <n v="0.71919999999999995"/>
  </r>
  <r>
    <n v="605"/>
    <x v="846"/>
    <d v="2016-05-21T00:00:00"/>
    <n v="28312"/>
    <n v="1"/>
    <n v="9"/>
    <s v="SO57941"/>
    <n v="1"/>
    <n v="1"/>
    <n v="539.99"/>
    <n v="343.64960000000002"/>
    <n v="539.99"/>
    <n v="43.199199999999998"/>
  </r>
  <r>
    <n v="222"/>
    <x v="846"/>
    <d v="2016-05-21T00:00:00"/>
    <n v="28312"/>
    <n v="1"/>
    <n v="9"/>
    <s v="SO57941"/>
    <n v="2"/>
    <n v="1"/>
    <n v="34.99"/>
    <n v="13.0863"/>
    <n v="34.99"/>
    <n v="2.7991999999999999"/>
  </r>
  <r>
    <n v="576"/>
    <x v="846"/>
    <d v="2016-05-21T00:00:00"/>
    <n v="29316"/>
    <n v="1"/>
    <n v="9"/>
    <s v="SO57942"/>
    <n v="1"/>
    <n v="1"/>
    <n v="2384.0700000000002"/>
    <n v="1481.9378999999999"/>
    <n v="2384.0700000000002"/>
    <n v="190.72559999999999"/>
  </r>
  <r>
    <n v="477"/>
    <x v="846"/>
    <d v="2016-05-21T00:00:00"/>
    <n v="29316"/>
    <n v="1"/>
    <n v="9"/>
    <s v="SO57942"/>
    <n v="2"/>
    <n v="1"/>
    <n v="4.99"/>
    <n v="1.8663000000000001"/>
    <n v="4.99"/>
    <n v="0.3992"/>
  </r>
  <r>
    <n v="479"/>
    <x v="846"/>
    <d v="2016-05-21T00:00:00"/>
    <n v="29316"/>
    <n v="1"/>
    <n v="9"/>
    <s v="SO57942"/>
    <n v="3"/>
    <n v="1"/>
    <n v="8.99"/>
    <n v="3.3622999999999998"/>
    <n v="8.99"/>
    <n v="0.71919999999999995"/>
  </r>
  <r>
    <n v="214"/>
    <x v="846"/>
    <d v="2016-05-21T00:00:00"/>
    <n v="29316"/>
    <n v="1"/>
    <n v="9"/>
    <s v="SO57942"/>
    <n v="4"/>
    <n v="1"/>
    <n v="34.99"/>
    <n v="13.0863"/>
    <n v="34.99"/>
    <n v="2.7991999999999999"/>
  </r>
  <r>
    <n v="353"/>
    <x v="846"/>
    <d v="2016-05-21T00:00:00"/>
    <n v="11028"/>
    <n v="1"/>
    <n v="9"/>
    <s v="SO57943"/>
    <n v="1"/>
    <n v="1"/>
    <n v="2319.9899999999998"/>
    <n v="1265.6195"/>
    <n v="2319.9899999999998"/>
    <n v="185.5992"/>
  </r>
  <r>
    <n v="537"/>
    <x v="846"/>
    <d v="2016-05-21T00:00:00"/>
    <n v="11028"/>
    <n v="1"/>
    <n v="9"/>
    <s v="SO57943"/>
    <n v="2"/>
    <n v="1"/>
    <n v="35"/>
    <n v="13.09"/>
    <n v="35"/>
    <n v="2.8"/>
  </r>
  <r>
    <n v="480"/>
    <x v="846"/>
    <d v="2016-05-21T00:00:00"/>
    <n v="11028"/>
    <n v="1"/>
    <n v="9"/>
    <s v="SO57943"/>
    <n v="3"/>
    <n v="1"/>
    <n v="2.29"/>
    <n v="0.85650000000000004"/>
    <n v="2.29"/>
    <n v="0.1832"/>
  </r>
  <r>
    <n v="380"/>
    <x v="846"/>
    <d v="2016-05-21T00:00:00"/>
    <n v="19784"/>
    <n v="1"/>
    <n v="9"/>
    <s v="SO57944"/>
    <n v="1"/>
    <n v="1"/>
    <n v="2443.35"/>
    <n v="1554.9478999999999"/>
    <n v="2443.35"/>
    <n v="195.46799999999999"/>
  </r>
  <r>
    <n v="592"/>
    <x v="846"/>
    <d v="2016-05-21T00:00:00"/>
    <n v="12021"/>
    <n v="1"/>
    <n v="9"/>
    <s v="SO57945"/>
    <n v="1"/>
    <n v="1"/>
    <n v="564.99"/>
    <n v="308.21789999999999"/>
    <n v="564.99"/>
    <n v="45.199199999999998"/>
  </r>
  <r>
    <n v="478"/>
    <x v="846"/>
    <d v="2016-05-21T00:00:00"/>
    <n v="12021"/>
    <n v="1"/>
    <n v="9"/>
    <s v="SO57945"/>
    <n v="2"/>
    <n v="1"/>
    <n v="9.99"/>
    <n v="3.7363"/>
    <n v="9.99"/>
    <n v="0.79920000000000002"/>
  </r>
  <r>
    <n v="473"/>
    <x v="846"/>
    <d v="2016-05-21T00:00:00"/>
    <n v="12021"/>
    <n v="1"/>
    <n v="9"/>
    <s v="SO57945"/>
    <n v="3"/>
    <n v="1"/>
    <n v="63.5"/>
    <n v="23.748999999999999"/>
    <n v="63.5"/>
    <n v="5.08"/>
  </r>
  <r>
    <n v="477"/>
    <x v="846"/>
    <d v="2016-05-21T00:00:00"/>
    <n v="12021"/>
    <n v="1"/>
    <n v="9"/>
    <s v="SO57945"/>
    <n v="4"/>
    <n v="1"/>
    <n v="4.99"/>
    <n v="1.8663000000000001"/>
    <n v="4.99"/>
    <n v="0.3992"/>
  </r>
  <r>
    <n v="561"/>
    <x v="846"/>
    <d v="2016-05-21T00:00:00"/>
    <n v="24357"/>
    <n v="1"/>
    <n v="4"/>
    <s v="SO57946"/>
    <n v="1"/>
    <n v="1"/>
    <n v="2384.0700000000002"/>
    <n v="1481.9378999999999"/>
    <n v="2384.0700000000002"/>
    <n v="190.72559999999999"/>
  </r>
  <r>
    <n v="217"/>
    <x v="846"/>
    <d v="2016-05-21T00:00:00"/>
    <n v="24357"/>
    <n v="1"/>
    <n v="4"/>
    <s v="SO57946"/>
    <n v="2"/>
    <n v="1"/>
    <n v="34.99"/>
    <n v="13.0863"/>
    <n v="34.99"/>
    <n v="2.7991999999999999"/>
  </r>
  <r>
    <n v="463"/>
    <x v="846"/>
    <d v="2016-05-21T00:00:00"/>
    <n v="24357"/>
    <n v="1"/>
    <n v="4"/>
    <s v="SO57946"/>
    <n v="3"/>
    <n v="1"/>
    <n v="24.49"/>
    <n v="9.1593"/>
    <n v="24.49"/>
    <n v="1.9592000000000001"/>
  </r>
  <r>
    <n v="605"/>
    <x v="846"/>
    <d v="2016-05-21T00:00:00"/>
    <n v="23038"/>
    <n v="1"/>
    <n v="1"/>
    <s v="SO57947"/>
    <n v="1"/>
    <n v="1"/>
    <n v="539.99"/>
    <n v="343.64960000000002"/>
    <n v="539.99"/>
    <n v="43.199199999999998"/>
  </r>
  <r>
    <n v="465"/>
    <x v="846"/>
    <d v="2016-05-21T00:00:00"/>
    <n v="23038"/>
    <n v="1"/>
    <n v="1"/>
    <s v="SO57947"/>
    <n v="2"/>
    <n v="1"/>
    <n v="24.49"/>
    <n v="9.1593"/>
    <n v="24.49"/>
    <n v="1.9592000000000001"/>
  </r>
  <r>
    <n v="605"/>
    <x v="846"/>
    <d v="2016-05-21T00:00:00"/>
    <n v="22129"/>
    <n v="1"/>
    <n v="4"/>
    <s v="SO57948"/>
    <n v="1"/>
    <n v="1"/>
    <n v="539.99"/>
    <n v="343.64960000000002"/>
    <n v="539.99"/>
    <n v="43.199199999999998"/>
  </r>
  <r>
    <n v="214"/>
    <x v="846"/>
    <d v="2016-05-21T00:00:00"/>
    <n v="22129"/>
    <n v="1"/>
    <n v="4"/>
    <s v="SO57948"/>
    <n v="2"/>
    <n v="1"/>
    <n v="34.99"/>
    <n v="13.0863"/>
    <n v="34.99"/>
    <n v="2.7991999999999999"/>
  </r>
  <r>
    <n v="604"/>
    <x v="846"/>
    <d v="2016-05-21T00:00:00"/>
    <n v="22099"/>
    <n v="1"/>
    <n v="4"/>
    <s v="SO57949"/>
    <n v="1"/>
    <n v="1"/>
    <n v="539.99"/>
    <n v="343.64960000000002"/>
    <n v="539.99"/>
    <n v="43.199199999999998"/>
  </r>
  <r>
    <n v="538"/>
    <x v="846"/>
    <d v="2016-05-21T00:00:00"/>
    <n v="22099"/>
    <n v="1"/>
    <n v="4"/>
    <s v="SO57949"/>
    <n v="2"/>
    <n v="1"/>
    <n v="21.49"/>
    <n v="8.0373000000000001"/>
    <n v="21.49"/>
    <n v="1.7192000000000001"/>
  </r>
  <r>
    <n v="480"/>
    <x v="846"/>
    <d v="2016-05-21T00:00:00"/>
    <n v="22099"/>
    <n v="1"/>
    <n v="4"/>
    <s v="SO57949"/>
    <n v="3"/>
    <n v="1"/>
    <n v="2.29"/>
    <n v="0.85650000000000004"/>
    <n v="2.29"/>
    <n v="0.1832"/>
  </r>
  <r>
    <n v="386"/>
    <x v="846"/>
    <d v="2016-05-21T00:00:00"/>
    <n v="20072"/>
    <n v="1"/>
    <n v="1"/>
    <s v="SO57950"/>
    <n v="1"/>
    <n v="1"/>
    <n v="1120.49"/>
    <n v="713.07979999999998"/>
    <n v="1120.49"/>
    <n v="89.639200000000002"/>
  </r>
  <r>
    <n v="217"/>
    <x v="846"/>
    <d v="2016-05-21T00:00:00"/>
    <n v="20072"/>
    <n v="1"/>
    <n v="1"/>
    <s v="SO57950"/>
    <n v="2"/>
    <n v="1"/>
    <n v="34.99"/>
    <n v="13.0863"/>
    <n v="34.99"/>
    <n v="2.7991999999999999"/>
  </r>
  <r>
    <n v="388"/>
    <x v="846"/>
    <d v="2016-05-21T00:00:00"/>
    <n v="27167"/>
    <n v="1"/>
    <n v="7"/>
    <s v="SO57951"/>
    <n v="1"/>
    <n v="1"/>
    <n v="1120.49"/>
    <n v="713.07979999999998"/>
    <n v="1120.49"/>
    <n v="89.639200000000002"/>
  </r>
  <r>
    <n v="529"/>
    <x v="846"/>
    <d v="2016-05-21T00:00:00"/>
    <n v="27167"/>
    <n v="1"/>
    <n v="7"/>
    <s v="SO57951"/>
    <n v="2"/>
    <n v="1"/>
    <n v="3.99"/>
    <n v="1.4923"/>
    <n v="3.99"/>
    <n v="0.31919999999999998"/>
  </r>
  <r>
    <n v="539"/>
    <x v="846"/>
    <d v="2016-05-21T00:00:00"/>
    <n v="27167"/>
    <n v="1"/>
    <n v="7"/>
    <s v="SO57951"/>
    <n v="3"/>
    <n v="1"/>
    <n v="24.99"/>
    <n v="9.3462999999999994"/>
    <n v="24.99"/>
    <n v="1.9992000000000001"/>
  </r>
  <r>
    <n v="489"/>
    <x v="846"/>
    <d v="2016-05-21T00:00:00"/>
    <n v="27167"/>
    <n v="1"/>
    <n v="7"/>
    <s v="SO57951"/>
    <n v="4"/>
    <n v="1"/>
    <n v="53.99"/>
    <n v="41.572299999999998"/>
    <n v="53.99"/>
    <n v="4.3192000000000004"/>
  </r>
  <r>
    <n v="606"/>
    <x v="846"/>
    <d v="2016-05-21T00:00:00"/>
    <n v="26837"/>
    <n v="1"/>
    <n v="10"/>
    <s v="SO57952"/>
    <n v="1"/>
    <n v="1"/>
    <n v="539.99"/>
    <n v="343.64960000000002"/>
    <n v="539.99"/>
    <n v="43.199199999999998"/>
  </r>
  <r>
    <n v="481"/>
    <x v="846"/>
    <d v="2016-05-21T00:00:00"/>
    <n v="26837"/>
    <n v="1"/>
    <n v="10"/>
    <s v="SO57952"/>
    <n v="2"/>
    <n v="1"/>
    <n v="8.99"/>
    <n v="3.3622999999999998"/>
    <n v="8.99"/>
    <n v="0.71919999999999995"/>
  </r>
  <r>
    <n v="606"/>
    <x v="846"/>
    <d v="2016-05-21T00:00:00"/>
    <n v="11240"/>
    <n v="1"/>
    <n v="10"/>
    <s v="SO57953"/>
    <n v="1"/>
    <n v="1"/>
    <n v="539.99"/>
    <n v="343.64960000000002"/>
    <n v="539.99"/>
    <n v="43.199199999999998"/>
  </r>
  <r>
    <n v="477"/>
    <x v="846"/>
    <d v="2016-05-21T00:00:00"/>
    <n v="11240"/>
    <n v="1"/>
    <n v="10"/>
    <s v="SO57953"/>
    <n v="2"/>
    <n v="1"/>
    <n v="4.99"/>
    <n v="1.8663000000000001"/>
    <n v="4.99"/>
    <n v="0.3992"/>
  </r>
  <r>
    <n v="479"/>
    <x v="846"/>
    <d v="2016-05-21T00:00:00"/>
    <n v="11240"/>
    <n v="1"/>
    <n v="10"/>
    <s v="SO57953"/>
    <n v="3"/>
    <n v="1"/>
    <n v="8.99"/>
    <n v="3.3622999999999998"/>
    <n v="8.99"/>
    <n v="0.71919999999999995"/>
  </r>
  <r>
    <n v="467"/>
    <x v="846"/>
    <d v="2016-05-21T00:00:00"/>
    <n v="11240"/>
    <n v="1"/>
    <n v="10"/>
    <s v="SO57953"/>
    <n v="4"/>
    <n v="1"/>
    <n v="24.49"/>
    <n v="9.1593"/>
    <n v="24.49"/>
    <n v="1.9592000000000001"/>
  </r>
  <r>
    <n v="604"/>
    <x v="846"/>
    <d v="2016-05-21T00:00:00"/>
    <n v="22590"/>
    <n v="1"/>
    <n v="8"/>
    <s v="SO57954"/>
    <n v="1"/>
    <n v="1"/>
    <n v="539.99"/>
    <n v="343.64960000000002"/>
    <n v="539.99"/>
    <n v="43.199199999999998"/>
  </r>
  <r>
    <n v="225"/>
    <x v="846"/>
    <d v="2016-05-21T00:00:00"/>
    <n v="22590"/>
    <n v="1"/>
    <n v="8"/>
    <s v="SO57954"/>
    <n v="2"/>
    <n v="1"/>
    <n v="8.99"/>
    <n v="6.9222999999999999"/>
    <n v="8.99"/>
    <n v="0.71919999999999995"/>
  </r>
  <r>
    <n v="214"/>
    <x v="846"/>
    <d v="2016-05-21T00:00:00"/>
    <n v="22590"/>
    <n v="1"/>
    <n v="8"/>
    <s v="SO57954"/>
    <n v="3"/>
    <n v="1"/>
    <n v="34.99"/>
    <n v="13.0863"/>
    <n v="34.99"/>
    <n v="2.7991999999999999"/>
  </r>
  <r>
    <n v="606"/>
    <x v="846"/>
    <d v="2016-05-21T00:00:00"/>
    <n v="26372"/>
    <n v="1"/>
    <n v="10"/>
    <s v="SO57955"/>
    <n v="1"/>
    <n v="1"/>
    <n v="539.99"/>
    <n v="343.64960000000002"/>
    <n v="539.99"/>
    <n v="43.199199999999998"/>
  </r>
  <r>
    <n v="225"/>
    <x v="846"/>
    <d v="2016-05-21T00:00:00"/>
    <n v="26372"/>
    <n v="1"/>
    <n v="10"/>
    <s v="SO57955"/>
    <n v="2"/>
    <n v="1"/>
    <n v="8.99"/>
    <n v="6.9222999999999999"/>
    <n v="8.99"/>
    <n v="0.71919999999999995"/>
  </r>
  <r>
    <n v="573"/>
    <x v="846"/>
    <d v="2016-05-21T00:00:00"/>
    <n v="12658"/>
    <n v="1"/>
    <n v="10"/>
    <s v="SO57956"/>
    <n v="1"/>
    <n v="1"/>
    <n v="2384.0700000000002"/>
    <n v="1481.9378999999999"/>
    <n v="2384.0700000000002"/>
    <n v="190.72559999999999"/>
  </r>
  <r>
    <n v="222"/>
    <x v="846"/>
    <d v="2016-05-21T00:00:00"/>
    <n v="12658"/>
    <n v="1"/>
    <n v="10"/>
    <s v="SO57956"/>
    <n v="2"/>
    <n v="1"/>
    <n v="34.99"/>
    <n v="13.0863"/>
    <n v="34.99"/>
    <n v="2.7991999999999999"/>
  </r>
  <r>
    <n v="225"/>
    <x v="846"/>
    <d v="2016-05-21T00:00:00"/>
    <n v="12658"/>
    <n v="1"/>
    <n v="10"/>
    <s v="SO57956"/>
    <n v="3"/>
    <n v="1"/>
    <n v="8.99"/>
    <n v="6.9222999999999999"/>
    <n v="8.99"/>
    <n v="0.71919999999999995"/>
  </r>
  <r>
    <n v="565"/>
    <x v="846"/>
    <d v="2016-05-21T00:00:00"/>
    <n v="28480"/>
    <n v="1"/>
    <n v="9"/>
    <s v="SO57957"/>
    <n v="1"/>
    <n v="1"/>
    <n v="742.35"/>
    <n v="461.44479999999999"/>
    <n v="742.35"/>
    <n v="59.387999999999998"/>
  </r>
  <r>
    <n v="222"/>
    <x v="847"/>
    <d v="2016-05-22T00:00:00"/>
    <n v="11277"/>
    <n v="1"/>
    <n v="6"/>
    <s v="SO57958"/>
    <n v="1"/>
    <n v="1"/>
    <n v="34.99"/>
    <n v="13.0863"/>
    <n v="34.99"/>
    <n v="2.7991999999999999"/>
  </r>
  <r>
    <n v="539"/>
    <x v="847"/>
    <d v="2016-05-22T00:00:00"/>
    <n v="14522"/>
    <n v="1"/>
    <n v="9"/>
    <s v="SO57959"/>
    <n v="1"/>
    <n v="1"/>
    <n v="24.99"/>
    <n v="9.3462999999999994"/>
    <n v="24.99"/>
    <n v="1.9992000000000001"/>
  </r>
  <r>
    <n v="529"/>
    <x v="847"/>
    <d v="2016-05-22T00:00:00"/>
    <n v="14522"/>
    <n v="1"/>
    <n v="9"/>
    <s v="SO57959"/>
    <n v="2"/>
    <n v="1"/>
    <n v="3.99"/>
    <n v="1.4923"/>
    <n v="3.99"/>
    <n v="0.31919999999999998"/>
  </r>
  <r>
    <n v="217"/>
    <x v="847"/>
    <d v="2016-05-22T00:00:00"/>
    <n v="14522"/>
    <n v="1"/>
    <n v="9"/>
    <s v="SO57959"/>
    <n v="3"/>
    <n v="1"/>
    <n v="34.99"/>
    <n v="13.0863"/>
    <n v="34.99"/>
    <n v="2.7991999999999999"/>
  </r>
  <r>
    <n v="482"/>
    <x v="847"/>
    <d v="2016-05-22T00:00:00"/>
    <n v="14522"/>
    <n v="1"/>
    <n v="9"/>
    <s v="SO57959"/>
    <n v="4"/>
    <n v="1"/>
    <n v="8.99"/>
    <n v="3.3622999999999998"/>
    <n v="8.99"/>
    <n v="0.71919999999999995"/>
  </r>
  <r>
    <n v="528"/>
    <x v="847"/>
    <d v="2016-05-22T00:00:00"/>
    <n v="27150"/>
    <n v="1"/>
    <n v="9"/>
    <s v="SO57960"/>
    <n v="1"/>
    <n v="1"/>
    <n v="4.99"/>
    <n v="1.8663000000000001"/>
    <n v="4.99"/>
    <n v="0.3992"/>
  </r>
  <r>
    <n v="537"/>
    <x v="847"/>
    <d v="2016-05-22T00:00:00"/>
    <n v="27150"/>
    <n v="1"/>
    <n v="9"/>
    <s v="SO57960"/>
    <n v="2"/>
    <n v="1"/>
    <n v="35"/>
    <n v="13.09"/>
    <n v="35"/>
    <n v="2.8"/>
  </r>
  <r>
    <n v="480"/>
    <x v="847"/>
    <d v="2016-05-22T00:00:00"/>
    <n v="27150"/>
    <n v="1"/>
    <n v="9"/>
    <s v="SO57960"/>
    <n v="3"/>
    <n v="1"/>
    <n v="2.29"/>
    <n v="0.85650000000000004"/>
    <n v="2.29"/>
    <n v="0.1832"/>
  </r>
  <r>
    <n v="486"/>
    <x v="847"/>
    <d v="2016-05-22T00:00:00"/>
    <n v="27150"/>
    <n v="1"/>
    <n v="9"/>
    <s v="SO57960"/>
    <n v="4"/>
    <n v="1"/>
    <n v="159"/>
    <n v="59.466000000000001"/>
    <n v="159"/>
    <n v="12.72"/>
  </r>
  <r>
    <n v="538"/>
    <x v="847"/>
    <d v="2016-05-22T00:00:00"/>
    <n v="19953"/>
    <n v="1"/>
    <n v="9"/>
    <s v="SO57961"/>
    <n v="1"/>
    <n v="1"/>
    <n v="21.49"/>
    <n v="8.0373000000000001"/>
    <n v="21.49"/>
    <n v="1.7192000000000001"/>
  </r>
  <r>
    <n v="529"/>
    <x v="847"/>
    <d v="2016-05-22T00:00:00"/>
    <n v="19953"/>
    <n v="1"/>
    <n v="9"/>
    <s v="SO57961"/>
    <n v="2"/>
    <n v="1"/>
    <n v="3.99"/>
    <n v="1.4923"/>
    <n v="3.99"/>
    <n v="0.31919999999999998"/>
  </r>
  <r>
    <n v="480"/>
    <x v="847"/>
    <d v="2016-05-22T00:00:00"/>
    <n v="12035"/>
    <n v="1"/>
    <n v="9"/>
    <s v="SO57962"/>
    <n v="1"/>
    <n v="1"/>
    <n v="2.29"/>
    <n v="0.85650000000000004"/>
    <n v="2.29"/>
    <n v="0.1832"/>
  </r>
  <r>
    <n v="581"/>
    <x v="847"/>
    <d v="2016-05-22T00:00:00"/>
    <n v="17764"/>
    <n v="1"/>
    <n v="8"/>
    <s v="SO57963"/>
    <n v="1"/>
    <n v="1"/>
    <n v="1700.99"/>
    <n v="1082.51"/>
    <n v="1700.99"/>
    <n v="136.07919999999999"/>
  </r>
  <r>
    <n v="479"/>
    <x v="847"/>
    <d v="2016-05-22T00:00:00"/>
    <n v="17764"/>
    <n v="1"/>
    <n v="8"/>
    <s v="SO57963"/>
    <n v="2"/>
    <n v="1"/>
    <n v="8.99"/>
    <n v="3.3622999999999998"/>
    <n v="8.99"/>
    <n v="0.71919999999999995"/>
  </r>
  <r>
    <n v="477"/>
    <x v="847"/>
    <d v="2016-05-22T00:00:00"/>
    <n v="17764"/>
    <n v="1"/>
    <n v="8"/>
    <s v="SO57963"/>
    <n v="3"/>
    <n v="1"/>
    <n v="4.99"/>
    <n v="1.8663000000000001"/>
    <n v="4.99"/>
    <n v="0.3992"/>
  </r>
  <r>
    <n v="374"/>
    <x v="847"/>
    <d v="2016-05-22T00:00:00"/>
    <n v="19511"/>
    <n v="1"/>
    <n v="10"/>
    <s v="SO57964"/>
    <n v="1"/>
    <n v="1"/>
    <n v="2443.35"/>
    <n v="1554.9478999999999"/>
    <n v="2443.35"/>
    <n v="195.46799999999999"/>
  </r>
  <r>
    <n v="529"/>
    <x v="847"/>
    <d v="2016-05-22T00:00:00"/>
    <n v="19511"/>
    <n v="1"/>
    <n v="10"/>
    <s v="SO57964"/>
    <n v="2"/>
    <n v="1"/>
    <n v="3.99"/>
    <n v="1.4923"/>
    <n v="3.99"/>
    <n v="0.31919999999999998"/>
  </r>
  <r>
    <n v="540"/>
    <x v="847"/>
    <d v="2016-05-22T00:00:00"/>
    <n v="19511"/>
    <n v="1"/>
    <n v="10"/>
    <s v="SO57964"/>
    <n v="3"/>
    <n v="1"/>
    <n v="32.6"/>
    <n v="12.192399999999999"/>
    <n v="32.6"/>
    <n v="2.6080000000000001"/>
  </r>
  <r>
    <n v="214"/>
    <x v="847"/>
    <d v="2016-05-22T00:00:00"/>
    <n v="19511"/>
    <n v="1"/>
    <n v="10"/>
    <s v="SO57964"/>
    <n v="4"/>
    <n v="1"/>
    <n v="34.99"/>
    <n v="13.0863"/>
    <n v="34.99"/>
    <n v="2.7991999999999999"/>
  </r>
  <r>
    <n v="225"/>
    <x v="847"/>
    <d v="2016-05-22T00:00:00"/>
    <n v="19511"/>
    <n v="1"/>
    <n v="10"/>
    <s v="SO57964"/>
    <n v="5"/>
    <n v="1"/>
    <n v="8.99"/>
    <n v="6.9222999999999999"/>
    <n v="8.99"/>
    <n v="0.71919999999999995"/>
  </r>
  <r>
    <n v="590"/>
    <x v="847"/>
    <d v="2016-05-22T00:00:00"/>
    <n v="16512"/>
    <n v="1"/>
    <n v="10"/>
    <s v="SO57965"/>
    <n v="1"/>
    <n v="1"/>
    <n v="769.49"/>
    <n v="419.77839999999998"/>
    <n v="769.49"/>
    <n v="61.559199999999997"/>
  </r>
  <r>
    <n v="231"/>
    <x v="847"/>
    <d v="2016-05-22T00:00:00"/>
    <n v="16512"/>
    <n v="1"/>
    <n v="10"/>
    <s v="SO57965"/>
    <n v="2"/>
    <n v="1"/>
    <n v="49.99"/>
    <n v="38.4923"/>
    <n v="49.99"/>
    <n v="3.9992000000000001"/>
  </r>
  <r>
    <n v="480"/>
    <x v="847"/>
    <d v="2016-05-22T00:00:00"/>
    <n v="11533"/>
    <n v="1"/>
    <n v="5"/>
    <s v="SO57966"/>
    <n v="1"/>
    <n v="1"/>
    <n v="2.29"/>
    <n v="0.85650000000000004"/>
    <n v="2.29"/>
    <n v="0.1832"/>
  </r>
  <r>
    <n v="480"/>
    <x v="847"/>
    <d v="2016-05-22T00:00:00"/>
    <n v="11508"/>
    <n v="1"/>
    <n v="1"/>
    <s v="SO57967"/>
    <n v="1"/>
    <n v="1"/>
    <n v="2.29"/>
    <n v="0.85650000000000004"/>
    <n v="2.29"/>
    <n v="0.1832"/>
  </r>
  <r>
    <n v="529"/>
    <x v="847"/>
    <d v="2016-05-22T00:00:00"/>
    <n v="29153"/>
    <n v="1"/>
    <n v="4"/>
    <s v="SO57968"/>
    <n v="1"/>
    <n v="1"/>
    <n v="3.99"/>
    <n v="1.4923"/>
    <n v="3.99"/>
    <n v="0.31919999999999998"/>
  </r>
  <r>
    <n v="231"/>
    <x v="847"/>
    <d v="2016-05-22T00:00:00"/>
    <n v="11078"/>
    <n v="1"/>
    <n v="6"/>
    <s v="SO57969"/>
    <n v="1"/>
    <n v="1"/>
    <n v="49.99"/>
    <n v="38.4923"/>
    <n v="49.99"/>
    <n v="3.9992000000000001"/>
  </r>
  <r>
    <n v="481"/>
    <x v="847"/>
    <d v="2016-05-22T00:00:00"/>
    <n v="11078"/>
    <n v="1"/>
    <n v="6"/>
    <s v="SO57969"/>
    <n v="2"/>
    <n v="1"/>
    <n v="8.99"/>
    <n v="3.3622999999999998"/>
    <n v="8.99"/>
    <n v="0.71919999999999995"/>
  </r>
  <r>
    <n v="538"/>
    <x v="847"/>
    <d v="2016-05-22T00:00:00"/>
    <n v="11660"/>
    <n v="1"/>
    <n v="6"/>
    <s v="SO57970"/>
    <n v="1"/>
    <n v="1"/>
    <n v="21.49"/>
    <n v="8.0373000000000001"/>
    <n v="21.49"/>
    <n v="1.7192000000000001"/>
  </r>
  <r>
    <n v="480"/>
    <x v="847"/>
    <d v="2016-05-22T00:00:00"/>
    <n v="11660"/>
    <n v="1"/>
    <n v="6"/>
    <s v="SO57970"/>
    <n v="2"/>
    <n v="1"/>
    <n v="2.29"/>
    <n v="0.85650000000000004"/>
    <n v="2.29"/>
    <n v="0.1832"/>
  </r>
  <r>
    <n v="538"/>
    <x v="847"/>
    <d v="2016-05-22T00:00:00"/>
    <n v="17348"/>
    <n v="1"/>
    <n v="6"/>
    <s v="SO57971"/>
    <n v="1"/>
    <n v="1"/>
    <n v="21.49"/>
    <n v="8.0373000000000001"/>
    <n v="21.49"/>
    <n v="1.7192000000000001"/>
  </r>
  <r>
    <n v="529"/>
    <x v="847"/>
    <d v="2016-05-22T00:00:00"/>
    <n v="17348"/>
    <n v="1"/>
    <n v="6"/>
    <s v="SO57971"/>
    <n v="2"/>
    <n v="1"/>
    <n v="3.99"/>
    <n v="1.4923"/>
    <n v="3.99"/>
    <n v="0.31919999999999998"/>
  </r>
  <r>
    <n v="467"/>
    <x v="847"/>
    <d v="2016-05-22T00:00:00"/>
    <n v="17348"/>
    <n v="1"/>
    <n v="6"/>
    <s v="SO57971"/>
    <n v="3"/>
    <n v="1"/>
    <n v="24.49"/>
    <n v="9.1593"/>
    <n v="24.49"/>
    <n v="1.9592000000000001"/>
  </r>
  <r>
    <n v="214"/>
    <x v="847"/>
    <d v="2016-05-22T00:00:00"/>
    <n v="17348"/>
    <n v="1"/>
    <n v="6"/>
    <s v="SO57971"/>
    <n v="4"/>
    <n v="1"/>
    <n v="34.99"/>
    <n v="13.0863"/>
    <n v="34.99"/>
    <n v="2.7991999999999999"/>
  </r>
  <r>
    <n v="541"/>
    <x v="847"/>
    <d v="2016-05-22T00:00:00"/>
    <n v="27246"/>
    <n v="1"/>
    <n v="4"/>
    <s v="SO57972"/>
    <n v="1"/>
    <n v="1"/>
    <n v="28.99"/>
    <n v="10.8423"/>
    <n v="28.99"/>
    <n v="2.3191999999999999"/>
  </r>
  <r>
    <n v="528"/>
    <x v="847"/>
    <d v="2016-05-22T00:00:00"/>
    <n v="26059"/>
    <n v="1"/>
    <n v="4"/>
    <s v="SO57973"/>
    <n v="1"/>
    <n v="1"/>
    <n v="4.99"/>
    <n v="1.8663000000000001"/>
    <n v="4.99"/>
    <n v="0.3992"/>
  </r>
  <r>
    <n v="535"/>
    <x v="847"/>
    <d v="2016-05-22T00:00:00"/>
    <n v="26059"/>
    <n v="1"/>
    <n v="4"/>
    <s v="SO57973"/>
    <n v="2"/>
    <n v="1"/>
    <n v="24.99"/>
    <n v="9.3462999999999994"/>
    <n v="24.99"/>
    <n v="1.9992000000000001"/>
  </r>
  <r>
    <n v="214"/>
    <x v="847"/>
    <d v="2016-05-22T00:00:00"/>
    <n v="26059"/>
    <n v="1"/>
    <n v="4"/>
    <s v="SO57973"/>
    <n v="3"/>
    <n v="1"/>
    <n v="34.99"/>
    <n v="13.0863"/>
    <n v="34.99"/>
    <n v="2.7991999999999999"/>
  </r>
  <r>
    <n v="488"/>
    <x v="847"/>
    <d v="2016-05-22T00:00:00"/>
    <n v="26059"/>
    <n v="1"/>
    <n v="4"/>
    <s v="SO57973"/>
    <n v="4"/>
    <n v="1"/>
    <n v="53.99"/>
    <n v="41.572299999999998"/>
    <n v="53.99"/>
    <n v="4.3192000000000004"/>
  </r>
  <r>
    <n v="529"/>
    <x v="847"/>
    <d v="2016-05-22T00:00:00"/>
    <n v="25624"/>
    <n v="1"/>
    <n v="1"/>
    <s v="SO57974"/>
    <n v="1"/>
    <n v="1"/>
    <n v="3.99"/>
    <n v="1.4923"/>
    <n v="3.99"/>
    <n v="0.31919999999999998"/>
  </r>
  <r>
    <n v="540"/>
    <x v="847"/>
    <d v="2016-05-22T00:00:00"/>
    <n v="25624"/>
    <n v="1"/>
    <n v="1"/>
    <s v="SO57974"/>
    <n v="2"/>
    <n v="1"/>
    <n v="32.6"/>
    <n v="12.192399999999999"/>
    <n v="32.6"/>
    <n v="2.6080000000000001"/>
  </r>
  <r>
    <n v="480"/>
    <x v="847"/>
    <d v="2016-05-22T00:00:00"/>
    <n v="25624"/>
    <n v="1"/>
    <n v="1"/>
    <s v="SO57974"/>
    <n v="3"/>
    <n v="1"/>
    <n v="2.29"/>
    <n v="0.85650000000000004"/>
    <n v="2.29"/>
    <n v="0.1832"/>
  </r>
  <r>
    <n v="540"/>
    <x v="847"/>
    <d v="2016-05-22T00:00:00"/>
    <n v="25292"/>
    <n v="1"/>
    <n v="4"/>
    <s v="SO57975"/>
    <n v="1"/>
    <n v="1"/>
    <n v="32.6"/>
    <n v="12.192399999999999"/>
    <n v="32.6"/>
    <n v="2.6080000000000001"/>
  </r>
  <r>
    <n v="529"/>
    <x v="847"/>
    <d v="2016-05-22T00:00:00"/>
    <n v="25292"/>
    <n v="1"/>
    <n v="4"/>
    <s v="SO57975"/>
    <n v="2"/>
    <n v="1"/>
    <n v="3.99"/>
    <n v="1.4923"/>
    <n v="3.99"/>
    <n v="0.31919999999999998"/>
  </r>
  <r>
    <n v="480"/>
    <x v="847"/>
    <d v="2016-05-22T00:00:00"/>
    <n v="25292"/>
    <n v="2"/>
    <n v="4"/>
    <s v="SO57975"/>
    <n v="3"/>
    <n v="1"/>
    <n v="2.29"/>
    <n v="0.85650000000000004"/>
    <n v="2.29"/>
    <n v="0.1832"/>
  </r>
  <r>
    <n v="483"/>
    <x v="847"/>
    <d v="2016-05-22T00:00:00"/>
    <n v="25292"/>
    <n v="1"/>
    <n v="4"/>
    <s v="SO57975"/>
    <n v="4"/>
    <n v="1"/>
    <n v="120"/>
    <n v="44.88"/>
    <n v="120"/>
    <n v="9.6"/>
  </r>
  <r>
    <n v="529"/>
    <x v="847"/>
    <d v="2016-05-22T00:00:00"/>
    <n v="24449"/>
    <n v="1"/>
    <n v="4"/>
    <s v="SO57976"/>
    <n v="1"/>
    <n v="1"/>
    <n v="3.99"/>
    <n v="1.4923"/>
    <n v="3.99"/>
    <n v="0.31919999999999998"/>
  </r>
  <r>
    <n v="540"/>
    <x v="847"/>
    <d v="2016-05-22T00:00:00"/>
    <n v="24449"/>
    <n v="1"/>
    <n v="4"/>
    <s v="SO57976"/>
    <n v="2"/>
    <n v="1"/>
    <n v="32.6"/>
    <n v="12.192399999999999"/>
    <n v="32.6"/>
    <n v="2.6080000000000001"/>
  </r>
  <r>
    <n v="480"/>
    <x v="847"/>
    <d v="2016-05-22T00:00:00"/>
    <n v="24449"/>
    <n v="1"/>
    <n v="4"/>
    <s v="SO57976"/>
    <n v="3"/>
    <n v="1"/>
    <n v="2.29"/>
    <n v="0.85650000000000004"/>
    <n v="2.29"/>
    <n v="0.1832"/>
  </r>
  <r>
    <n v="535"/>
    <x v="847"/>
    <d v="2016-05-22T00:00:00"/>
    <n v="25965"/>
    <n v="1"/>
    <n v="4"/>
    <s v="SO57977"/>
    <n v="1"/>
    <n v="1"/>
    <n v="24.99"/>
    <n v="9.3462999999999994"/>
    <n v="24.99"/>
    <n v="1.9992000000000001"/>
  </r>
  <r>
    <n v="528"/>
    <x v="847"/>
    <d v="2016-05-22T00:00:00"/>
    <n v="25965"/>
    <n v="1"/>
    <n v="4"/>
    <s v="SO57977"/>
    <n v="2"/>
    <n v="1"/>
    <n v="4.99"/>
    <n v="1.8663000000000001"/>
    <n v="4.99"/>
    <n v="0.3992"/>
  </r>
  <r>
    <n v="480"/>
    <x v="847"/>
    <d v="2016-05-22T00:00:00"/>
    <n v="25965"/>
    <n v="2"/>
    <n v="4"/>
    <s v="SO57977"/>
    <n v="3"/>
    <n v="1"/>
    <n v="2.29"/>
    <n v="0.85650000000000004"/>
    <n v="2.29"/>
    <n v="0.1832"/>
  </r>
  <r>
    <n v="540"/>
    <x v="847"/>
    <d v="2016-05-22T00:00:00"/>
    <n v="24677"/>
    <n v="1"/>
    <n v="4"/>
    <s v="SO57978"/>
    <n v="1"/>
    <n v="1"/>
    <n v="32.6"/>
    <n v="12.192399999999999"/>
    <n v="32.6"/>
    <n v="2.6080000000000001"/>
  </r>
  <r>
    <n v="478"/>
    <x v="847"/>
    <d v="2016-05-22T00:00:00"/>
    <n v="21784"/>
    <n v="1"/>
    <n v="1"/>
    <s v="SO57979"/>
    <n v="1"/>
    <n v="1"/>
    <n v="9.99"/>
    <n v="3.7363"/>
    <n v="9.99"/>
    <n v="0.79920000000000002"/>
  </r>
  <r>
    <n v="477"/>
    <x v="847"/>
    <d v="2016-05-22T00:00:00"/>
    <n v="21784"/>
    <n v="1"/>
    <n v="1"/>
    <s v="SO57979"/>
    <n v="2"/>
    <n v="1"/>
    <n v="4.99"/>
    <n v="1.8663000000000001"/>
    <n v="4.99"/>
    <n v="0.3992"/>
  </r>
  <r>
    <n v="222"/>
    <x v="847"/>
    <d v="2016-05-22T00:00:00"/>
    <n v="21784"/>
    <n v="1"/>
    <n v="1"/>
    <s v="SO57979"/>
    <n v="3"/>
    <n v="1"/>
    <n v="34.99"/>
    <n v="13.0863"/>
    <n v="34.99"/>
    <n v="2.7991999999999999"/>
  </r>
  <r>
    <n v="475"/>
    <x v="847"/>
    <d v="2016-05-22T00:00:00"/>
    <n v="15847"/>
    <n v="1"/>
    <n v="6"/>
    <s v="SO57980"/>
    <n v="1"/>
    <n v="1"/>
    <n v="69.989999999999995"/>
    <n v="26.176300000000001"/>
    <n v="69.989999999999995"/>
    <n v="5.5991999999999997"/>
  </r>
  <r>
    <n v="228"/>
    <x v="847"/>
    <d v="2016-05-22T00:00:00"/>
    <n v="15847"/>
    <n v="1"/>
    <n v="6"/>
    <s v="SO57980"/>
    <n v="2"/>
    <n v="1"/>
    <n v="49.99"/>
    <n v="38.4923"/>
    <n v="49.99"/>
    <n v="3.9992000000000001"/>
  </r>
  <r>
    <n v="478"/>
    <x v="847"/>
    <d v="2016-05-22T00:00:00"/>
    <n v="20411"/>
    <n v="1"/>
    <n v="4"/>
    <s v="SO57981"/>
    <n v="1"/>
    <n v="1"/>
    <n v="9.99"/>
    <n v="3.7363"/>
    <n v="9.99"/>
    <n v="0.79920000000000002"/>
  </r>
  <r>
    <n v="463"/>
    <x v="847"/>
    <d v="2016-05-22T00:00:00"/>
    <n v="20411"/>
    <n v="1"/>
    <n v="4"/>
    <s v="SO57981"/>
    <n v="2"/>
    <n v="1"/>
    <n v="24.49"/>
    <n v="9.1593"/>
    <n v="24.49"/>
    <n v="1.9592000000000001"/>
  </r>
  <r>
    <n v="217"/>
    <x v="847"/>
    <d v="2016-05-22T00:00:00"/>
    <n v="20411"/>
    <n v="1"/>
    <n v="4"/>
    <s v="SO57981"/>
    <n v="3"/>
    <n v="1"/>
    <n v="34.99"/>
    <n v="13.0863"/>
    <n v="34.99"/>
    <n v="2.7991999999999999"/>
  </r>
  <r>
    <n v="475"/>
    <x v="847"/>
    <d v="2016-05-22T00:00:00"/>
    <n v="29124"/>
    <n v="1"/>
    <n v="6"/>
    <s v="SO57982"/>
    <n v="1"/>
    <n v="1"/>
    <n v="69.989999999999995"/>
    <n v="26.176300000000001"/>
    <n v="69.989999999999995"/>
    <n v="5.5991999999999997"/>
  </r>
  <r>
    <n v="476"/>
    <x v="847"/>
    <d v="2016-05-22T00:00:00"/>
    <n v="28976"/>
    <n v="1"/>
    <n v="6"/>
    <s v="SO57983"/>
    <n v="1"/>
    <n v="1"/>
    <n v="69.989999999999995"/>
    <n v="26.176300000000001"/>
    <n v="69.989999999999995"/>
    <n v="5.5991999999999997"/>
  </r>
  <r>
    <n v="467"/>
    <x v="847"/>
    <d v="2016-05-22T00:00:00"/>
    <n v="28976"/>
    <n v="2"/>
    <n v="6"/>
    <s v="SO57983"/>
    <n v="2"/>
    <n v="1"/>
    <n v="24.49"/>
    <n v="9.1593"/>
    <n v="24.49"/>
    <n v="1.9592000000000001"/>
  </r>
  <r>
    <n v="528"/>
    <x v="847"/>
    <d v="2016-05-22T00:00:00"/>
    <n v="23557"/>
    <n v="1"/>
    <n v="6"/>
    <s v="SO57984"/>
    <n v="1"/>
    <n v="1"/>
    <n v="4.99"/>
    <n v="1.8663000000000001"/>
    <n v="4.99"/>
    <n v="0.3992"/>
  </r>
  <r>
    <n v="480"/>
    <x v="847"/>
    <d v="2016-05-22T00:00:00"/>
    <n v="23557"/>
    <n v="2"/>
    <n v="6"/>
    <s v="SO57984"/>
    <n v="2"/>
    <n v="1"/>
    <n v="2.29"/>
    <n v="0.85650000000000004"/>
    <n v="2.29"/>
    <n v="0.1832"/>
  </r>
  <r>
    <n v="528"/>
    <x v="847"/>
    <d v="2016-05-22T00:00:00"/>
    <n v="16107"/>
    <n v="1"/>
    <n v="1"/>
    <s v="SO57985"/>
    <n v="1"/>
    <n v="1"/>
    <n v="4.99"/>
    <n v="1.8663000000000001"/>
    <n v="4.99"/>
    <n v="0.3992"/>
  </r>
  <r>
    <n v="217"/>
    <x v="847"/>
    <d v="2016-05-22T00:00:00"/>
    <n v="16107"/>
    <n v="1"/>
    <n v="1"/>
    <s v="SO57985"/>
    <n v="2"/>
    <n v="1"/>
    <n v="34.99"/>
    <n v="13.0863"/>
    <n v="34.99"/>
    <n v="2.7991999999999999"/>
  </r>
  <r>
    <n v="535"/>
    <x v="847"/>
    <d v="2016-05-22T00:00:00"/>
    <n v="17786"/>
    <n v="1"/>
    <n v="10"/>
    <s v="SO57986"/>
    <n v="1"/>
    <n v="1"/>
    <n v="24.99"/>
    <n v="9.3462999999999994"/>
    <n v="24.99"/>
    <n v="1.9992000000000001"/>
  </r>
  <r>
    <n v="463"/>
    <x v="847"/>
    <d v="2016-05-22T00:00:00"/>
    <n v="17786"/>
    <n v="1"/>
    <n v="10"/>
    <s v="SO57986"/>
    <n v="2"/>
    <n v="1"/>
    <n v="24.49"/>
    <n v="9.1593"/>
    <n v="24.49"/>
    <n v="1.9592000000000001"/>
  </r>
  <r>
    <n v="529"/>
    <x v="847"/>
    <d v="2016-05-22T00:00:00"/>
    <n v="19934"/>
    <n v="1"/>
    <n v="8"/>
    <s v="SO57987"/>
    <n v="1"/>
    <n v="1"/>
    <n v="3.99"/>
    <n v="1.4923"/>
    <n v="3.99"/>
    <n v="0.31919999999999998"/>
  </r>
  <r>
    <n v="539"/>
    <x v="847"/>
    <d v="2016-05-22T00:00:00"/>
    <n v="19934"/>
    <n v="1"/>
    <n v="8"/>
    <s v="SO57987"/>
    <n v="2"/>
    <n v="1"/>
    <n v="24.99"/>
    <n v="9.3462999999999994"/>
    <n v="24.99"/>
    <n v="1.9992000000000001"/>
  </r>
  <r>
    <n v="487"/>
    <x v="847"/>
    <d v="2016-05-22T00:00:00"/>
    <n v="19934"/>
    <n v="1"/>
    <n v="8"/>
    <s v="SO57987"/>
    <n v="3"/>
    <n v="1"/>
    <n v="54.99"/>
    <n v="20.566299999999998"/>
    <n v="54.99"/>
    <n v="4.3992000000000004"/>
  </r>
  <r>
    <n v="214"/>
    <x v="847"/>
    <d v="2016-05-22T00:00:00"/>
    <n v="19934"/>
    <n v="1"/>
    <n v="8"/>
    <s v="SO57987"/>
    <n v="4"/>
    <n v="1"/>
    <n v="34.99"/>
    <n v="13.0863"/>
    <n v="34.99"/>
    <n v="2.7991999999999999"/>
  </r>
  <r>
    <n v="228"/>
    <x v="847"/>
    <d v="2016-05-22T00:00:00"/>
    <n v="19934"/>
    <n v="1"/>
    <n v="8"/>
    <s v="SO57987"/>
    <n v="5"/>
    <n v="1"/>
    <n v="49.99"/>
    <n v="38.4923"/>
    <n v="49.99"/>
    <n v="3.9992000000000001"/>
  </r>
  <r>
    <n v="465"/>
    <x v="847"/>
    <d v="2016-05-22T00:00:00"/>
    <n v="19934"/>
    <n v="1"/>
    <n v="8"/>
    <s v="SO57987"/>
    <n v="6"/>
    <n v="1"/>
    <n v="24.49"/>
    <n v="9.1593"/>
    <n v="24.49"/>
    <n v="1.9592000000000001"/>
  </r>
  <r>
    <n v="529"/>
    <x v="847"/>
    <d v="2016-05-22T00:00:00"/>
    <n v="24088"/>
    <n v="1"/>
    <n v="8"/>
    <s v="SO57988"/>
    <n v="1"/>
    <n v="1"/>
    <n v="3.99"/>
    <n v="1.4923"/>
    <n v="3.99"/>
    <n v="0.31919999999999998"/>
  </r>
  <r>
    <n v="480"/>
    <x v="847"/>
    <d v="2016-05-22T00:00:00"/>
    <n v="24088"/>
    <n v="1"/>
    <n v="8"/>
    <s v="SO57988"/>
    <n v="2"/>
    <n v="1"/>
    <n v="2.29"/>
    <n v="0.85650000000000004"/>
    <n v="2.29"/>
    <n v="0.1832"/>
  </r>
  <r>
    <n v="538"/>
    <x v="847"/>
    <d v="2016-05-22T00:00:00"/>
    <n v="25653"/>
    <n v="1"/>
    <n v="8"/>
    <s v="SO57989"/>
    <n v="1"/>
    <n v="1"/>
    <n v="21.49"/>
    <n v="8.0373000000000001"/>
    <n v="21.49"/>
    <n v="1.7192000000000001"/>
  </r>
  <r>
    <n v="225"/>
    <x v="847"/>
    <d v="2016-05-22T00:00:00"/>
    <n v="25653"/>
    <n v="1"/>
    <n v="8"/>
    <s v="SO57989"/>
    <n v="2"/>
    <n v="1"/>
    <n v="8.99"/>
    <n v="6.9222999999999999"/>
    <n v="8.99"/>
    <n v="0.71919999999999995"/>
  </r>
  <r>
    <n v="529"/>
    <x v="847"/>
    <d v="2016-05-22T00:00:00"/>
    <n v="20969"/>
    <n v="1"/>
    <n v="7"/>
    <s v="SO57990"/>
    <n v="1"/>
    <n v="1"/>
    <n v="3.99"/>
    <n v="1.4923"/>
    <n v="3.99"/>
    <n v="0.31919999999999998"/>
  </r>
  <r>
    <n v="222"/>
    <x v="847"/>
    <d v="2016-05-22T00:00:00"/>
    <n v="20969"/>
    <n v="1"/>
    <n v="7"/>
    <s v="SO57990"/>
    <n v="2"/>
    <n v="1"/>
    <n v="34.99"/>
    <n v="13.0863"/>
    <n v="34.99"/>
    <n v="2.7991999999999999"/>
  </r>
  <r>
    <n v="530"/>
    <x v="847"/>
    <d v="2016-05-22T00:00:00"/>
    <n v="24195"/>
    <n v="1"/>
    <n v="7"/>
    <s v="SO57991"/>
    <n v="1"/>
    <n v="1"/>
    <n v="4.99"/>
    <n v="1.8663000000000001"/>
    <n v="4.99"/>
    <n v="0.3992"/>
  </r>
  <r>
    <n v="487"/>
    <x v="847"/>
    <d v="2016-05-22T00:00:00"/>
    <n v="24195"/>
    <n v="1"/>
    <n v="7"/>
    <s v="SO57991"/>
    <n v="2"/>
    <n v="1"/>
    <n v="54.99"/>
    <n v="20.566299999999998"/>
    <n v="54.99"/>
    <n v="4.3992000000000004"/>
  </r>
  <r>
    <n v="528"/>
    <x v="847"/>
    <d v="2016-05-22T00:00:00"/>
    <n v="11273"/>
    <n v="1"/>
    <n v="4"/>
    <s v="SO57992"/>
    <n v="1"/>
    <n v="1"/>
    <n v="4.99"/>
    <n v="1.8663000000000001"/>
    <n v="4.99"/>
    <n v="0.3992"/>
  </r>
  <r>
    <n v="537"/>
    <x v="847"/>
    <d v="2016-05-22T00:00:00"/>
    <n v="11273"/>
    <n v="1"/>
    <n v="4"/>
    <s v="SO57992"/>
    <n v="2"/>
    <n v="1"/>
    <n v="35"/>
    <n v="13.09"/>
    <n v="35"/>
    <n v="2.8"/>
  </r>
  <r>
    <n v="485"/>
    <x v="847"/>
    <d v="2016-05-22T00:00:00"/>
    <n v="11273"/>
    <n v="1"/>
    <n v="4"/>
    <s v="SO57992"/>
    <n v="3"/>
    <n v="1"/>
    <n v="21.98"/>
    <n v="8.2204999999999995"/>
    <n v="21.98"/>
    <n v="1.7584"/>
  </r>
  <r>
    <n v="477"/>
    <x v="847"/>
    <d v="2016-05-22T00:00:00"/>
    <n v="11273"/>
    <n v="1"/>
    <n v="4"/>
    <s v="SO57992"/>
    <n v="4"/>
    <n v="1"/>
    <n v="4.99"/>
    <n v="1.8663000000000001"/>
    <n v="4.99"/>
    <n v="0.3992"/>
  </r>
  <r>
    <n v="478"/>
    <x v="847"/>
    <d v="2016-05-22T00:00:00"/>
    <n v="11273"/>
    <n v="1"/>
    <n v="4"/>
    <s v="SO57992"/>
    <n v="5"/>
    <n v="1"/>
    <n v="9.99"/>
    <n v="3.7363"/>
    <n v="9.99"/>
    <n v="0.79920000000000002"/>
  </r>
  <r>
    <n v="217"/>
    <x v="847"/>
    <d v="2016-05-22T00:00:00"/>
    <n v="11273"/>
    <n v="1"/>
    <n v="4"/>
    <s v="SO57992"/>
    <n v="6"/>
    <n v="1"/>
    <n v="34.99"/>
    <n v="13.0863"/>
    <n v="34.99"/>
    <n v="2.7991999999999999"/>
  </r>
  <r>
    <n v="537"/>
    <x v="847"/>
    <d v="2016-05-22T00:00:00"/>
    <n v="11861"/>
    <n v="1"/>
    <n v="6"/>
    <s v="SO57993"/>
    <n v="1"/>
    <n v="1"/>
    <n v="35"/>
    <n v="13.09"/>
    <n v="35"/>
    <n v="2.8"/>
  </r>
  <r>
    <n v="528"/>
    <x v="847"/>
    <d v="2016-05-22T00:00:00"/>
    <n v="11861"/>
    <n v="1"/>
    <n v="6"/>
    <s v="SO57993"/>
    <n v="2"/>
    <n v="1"/>
    <n v="4.99"/>
    <n v="1.8663000000000001"/>
    <n v="4.99"/>
    <n v="0.3992"/>
  </r>
  <r>
    <n v="480"/>
    <x v="847"/>
    <d v="2016-05-22T00:00:00"/>
    <n v="11861"/>
    <n v="1"/>
    <n v="6"/>
    <s v="SO57993"/>
    <n v="3"/>
    <n v="1"/>
    <n v="2.29"/>
    <n v="0.85650000000000004"/>
    <n v="2.29"/>
    <n v="0.1832"/>
  </r>
  <r>
    <n v="485"/>
    <x v="847"/>
    <d v="2016-05-22T00:00:00"/>
    <n v="13180"/>
    <n v="1"/>
    <n v="1"/>
    <s v="SO57994"/>
    <n v="1"/>
    <n v="1"/>
    <n v="21.98"/>
    <n v="8.2204999999999995"/>
    <n v="21.98"/>
    <n v="1.7584"/>
  </r>
  <r>
    <n v="222"/>
    <x v="847"/>
    <d v="2016-05-22T00:00:00"/>
    <n v="13180"/>
    <n v="1"/>
    <n v="1"/>
    <s v="SO57994"/>
    <n v="2"/>
    <n v="1"/>
    <n v="34.99"/>
    <n v="13.0863"/>
    <n v="34.99"/>
    <n v="2.7991999999999999"/>
  </r>
  <r>
    <n v="467"/>
    <x v="847"/>
    <d v="2016-05-22T00:00:00"/>
    <n v="13180"/>
    <n v="1"/>
    <n v="1"/>
    <s v="SO57994"/>
    <n v="3"/>
    <n v="1"/>
    <n v="24.49"/>
    <n v="9.1593"/>
    <n v="24.49"/>
    <n v="1.9592000000000001"/>
  </r>
  <r>
    <n v="528"/>
    <x v="847"/>
    <d v="2016-05-22T00:00:00"/>
    <n v="11714"/>
    <n v="1"/>
    <n v="4"/>
    <s v="SO57995"/>
    <n v="1"/>
    <n v="1"/>
    <n v="4.99"/>
    <n v="1.8663000000000001"/>
    <n v="4.99"/>
    <n v="0.3992"/>
  </r>
  <r>
    <n v="537"/>
    <x v="847"/>
    <d v="2016-05-22T00:00:00"/>
    <n v="11714"/>
    <n v="1"/>
    <n v="4"/>
    <s v="SO57995"/>
    <n v="2"/>
    <n v="1"/>
    <n v="35"/>
    <n v="13.09"/>
    <n v="35"/>
    <n v="2.8"/>
  </r>
  <r>
    <n v="491"/>
    <x v="847"/>
    <d v="2016-05-22T00:00:00"/>
    <n v="12309"/>
    <n v="1"/>
    <n v="10"/>
    <s v="SO57996"/>
    <n v="1"/>
    <n v="1"/>
    <n v="53.99"/>
    <n v="41.572299999999998"/>
    <n v="53.99"/>
    <n v="4.3192000000000004"/>
  </r>
  <r>
    <n v="465"/>
    <x v="847"/>
    <d v="2016-05-22T00:00:00"/>
    <n v="12309"/>
    <n v="1"/>
    <n v="10"/>
    <s v="SO57996"/>
    <n v="2"/>
    <n v="1"/>
    <n v="24.49"/>
    <n v="9.1593"/>
    <n v="24.49"/>
    <n v="1.9592000000000001"/>
  </r>
  <r>
    <n v="590"/>
    <x v="847"/>
    <d v="2016-05-22T00:00:00"/>
    <n v="14355"/>
    <n v="1"/>
    <n v="1"/>
    <s v="SO57997"/>
    <n v="1"/>
    <n v="1"/>
    <n v="769.49"/>
    <n v="419.77839999999998"/>
    <n v="769.49"/>
    <n v="61.559199999999997"/>
  </r>
  <r>
    <n v="217"/>
    <x v="847"/>
    <d v="2016-05-22T00:00:00"/>
    <n v="14355"/>
    <n v="1"/>
    <n v="1"/>
    <s v="SO57997"/>
    <n v="2"/>
    <n v="1"/>
    <n v="34.99"/>
    <n v="13.0863"/>
    <n v="34.99"/>
    <n v="2.7991999999999999"/>
  </r>
  <r>
    <n v="588"/>
    <x v="847"/>
    <d v="2016-05-22T00:00:00"/>
    <n v="14330"/>
    <n v="1"/>
    <n v="6"/>
    <s v="SO57998"/>
    <n v="1"/>
    <n v="1"/>
    <n v="769.49"/>
    <n v="419.77839999999998"/>
    <n v="769.49"/>
    <n v="61.559199999999997"/>
  </r>
  <r>
    <n v="536"/>
    <x v="847"/>
    <d v="2016-05-22T00:00:00"/>
    <n v="14330"/>
    <n v="1"/>
    <n v="6"/>
    <s v="SO57998"/>
    <n v="2"/>
    <n v="1"/>
    <n v="29.99"/>
    <n v="11.2163"/>
    <n v="29.99"/>
    <n v="2.3992"/>
  </r>
  <r>
    <n v="528"/>
    <x v="847"/>
    <d v="2016-05-22T00:00:00"/>
    <n v="14330"/>
    <n v="1"/>
    <n v="6"/>
    <s v="SO57998"/>
    <n v="3"/>
    <n v="1"/>
    <n v="4.99"/>
    <n v="1.8663000000000001"/>
    <n v="4.99"/>
    <n v="0.3992"/>
  </r>
  <r>
    <n v="480"/>
    <x v="847"/>
    <d v="2016-05-22T00:00:00"/>
    <n v="14330"/>
    <n v="1"/>
    <n v="6"/>
    <s v="SO57998"/>
    <n v="4"/>
    <n v="1"/>
    <n v="2.29"/>
    <n v="0.85650000000000004"/>
    <n v="2.29"/>
    <n v="0.1832"/>
  </r>
  <r>
    <n v="589"/>
    <x v="847"/>
    <d v="2016-05-22T00:00:00"/>
    <n v="14336"/>
    <n v="1"/>
    <n v="1"/>
    <s v="SO57999"/>
    <n v="1"/>
    <n v="1"/>
    <n v="769.49"/>
    <n v="419.77839999999998"/>
    <n v="769.49"/>
    <n v="61.559199999999997"/>
  </r>
  <r>
    <n v="476"/>
    <x v="847"/>
    <d v="2016-05-22T00:00:00"/>
    <n v="14336"/>
    <n v="1"/>
    <n v="1"/>
    <s v="SO57999"/>
    <n v="2"/>
    <n v="1"/>
    <n v="69.989999999999995"/>
    <n v="26.176300000000001"/>
    <n v="69.989999999999995"/>
    <n v="5.5991999999999997"/>
  </r>
  <r>
    <n v="489"/>
    <x v="847"/>
    <d v="2016-05-22T00:00:00"/>
    <n v="14336"/>
    <n v="1"/>
    <n v="1"/>
    <s v="SO57999"/>
    <n v="3"/>
    <n v="1"/>
    <n v="53.99"/>
    <n v="41.572299999999998"/>
    <n v="53.99"/>
    <n v="4.3192000000000004"/>
  </r>
  <r>
    <n v="359"/>
    <x v="847"/>
    <d v="2016-05-22T00:00:00"/>
    <n v="13273"/>
    <n v="1"/>
    <n v="4"/>
    <s v="SO58000"/>
    <n v="1"/>
    <n v="1"/>
    <n v="2294.9899999999998"/>
    <n v="1251.9812999999999"/>
    <n v="2294.9899999999998"/>
    <n v="183.5992"/>
  </r>
  <r>
    <n v="485"/>
    <x v="847"/>
    <d v="2016-05-22T00:00:00"/>
    <n v="13273"/>
    <n v="1"/>
    <n v="4"/>
    <s v="SO58000"/>
    <n v="2"/>
    <n v="1"/>
    <n v="21.98"/>
    <n v="8.2204999999999995"/>
    <n v="21.98"/>
    <n v="1.7584"/>
  </r>
  <r>
    <n v="486"/>
    <x v="847"/>
    <d v="2016-05-22T00:00:00"/>
    <n v="13273"/>
    <n v="1"/>
    <n v="4"/>
    <s v="SO58000"/>
    <n v="3"/>
    <n v="1"/>
    <n v="159"/>
    <n v="59.466000000000001"/>
    <n v="159"/>
    <n v="12.72"/>
  </r>
  <r>
    <n v="357"/>
    <x v="847"/>
    <d v="2016-05-22T00:00:00"/>
    <n v="13403"/>
    <n v="1"/>
    <n v="1"/>
    <s v="SO58001"/>
    <n v="1"/>
    <n v="1"/>
    <n v="2319.9899999999998"/>
    <n v="1265.6195"/>
    <n v="2319.9899999999998"/>
    <n v="185.5992"/>
  </r>
  <r>
    <n v="485"/>
    <x v="847"/>
    <d v="2016-05-22T00:00:00"/>
    <n v="13403"/>
    <n v="1"/>
    <n v="1"/>
    <s v="SO58001"/>
    <n v="2"/>
    <n v="1"/>
    <n v="21.98"/>
    <n v="8.2204999999999995"/>
    <n v="21.98"/>
    <n v="1.7584"/>
  </r>
  <r>
    <n v="487"/>
    <x v="847"/>
    <d v="2016-05-22T00:00:00"/>
    <n v="13403"/>
    <n v="1"/>
    <n v="1"/>
    <s v="SO58001"/>
    <n v="3"/>
    <n v="1"/>
    <n v="54.99"/>
    <n v="20.566299999999998"/>
    <n v="54.99"/>
    <n v="4.3992000000000004"/>
  </r>
  <r>
    <n v="363"/>
    <x v="847"/>
    <d v="2016-05-22T00:00:00"/>
    <n v="12086"/>
    <n v="2"/>
    <n v="6"/>
    <s v="SO58002"/>
    <n v="1"/>
    <n v="1"/>
    <n v="2294.9899999999998"/>
    <n v="1251.9812999999999"/>
    <n v="2294.9899999999998"/>
    <n v="183.5992"/>
  </r>
  <r>
    <n v="570"/>
    <x v="847"/>
    <d v="2016-05-22T00:00:00"/>
    <n v="14847"/>
    <n v="1"/>
    <n v="10"/>
    <s v="SO58003"/>
    <n v="1"/>
    <n v="1"/>
    <n v="742.35"/>
    <n v="461.44479999999999"/>
    <n v="742.35"/>
    <n v="59.387999999999998"/>
  </r>
  <r>
    <n v="214"/>
    <x v="847"/>
    <d v="2016-05-22T00:00:00"/>
    <n v="14847"/>
    <n v="1"/>
    <n v="10"/>
    <s v="SO58003"/>
    <n v="2"/>
    <n v="1"/>
    <n v="34.99"/>
    <n v="13.0863"/>
    <n v="34.99"/>
    <n v="2.7991999999999999"/>
  </r>
  <r>
    <n v="566"/>
    <x v="847"/>
    <d v="2016-05-22T00:00:00"/>
    <n v="26856"/>
    <n v="1"/>
    <n v="7"/>
    <s v="SO58004"/>
    <n v="1"/>
    <n v="1"/>
    <n v="742.35"/>
    <n v="461.44479999999999"/>
    <n v="742.35"/>
    <n v="59.387999999999998"/>
  </r>
  <r>
    <n v="477"/>
    <x v="847"/>
    <d v="2016-05-22T00:00:00"/>
    <n v="26856"/>
    <n v="1"/>
    <n v="7"/>
    <s v="SO58004"/>
    <n v="2"/>
    <n v="1"/>
    <n v="4.99"/>
    <n v="1.8663000000000001"/>
    <n v="4.99"/>
    <n v="0.3992"/>
  </r>
  <r>
    <n v="479"/>
    <x v="847"/>
    <d v="2016-05-22T00:00:00"/>
    <n v="26856"/>
    <n v="1"/>
    <n v="7"/>
    <s v="SO58004"/>
    <n v="3"/>
    <n v="1"/>
    <n v="8.99"/>
    <n v="3.3622999999999998"/>
    <n v="8.99"/>
    <n v="0.71919999999999995"/>
  </r>
  <r>
    <n v="489"/>
    <x v="847"/>
    <d v="2016-05-22T00:00:00"/>
    <n v="26856"/>
    <n v="1"/>
    <n v="7"/>
    <s v="SO58004"/>
    <n v="4"/>
    <n v="1"/>
    <n v="53.99"/>
    <n v="41.572299999999998"/>
    <n v="53.99"/>
    <n v="4.3192000000000004"/>
  </r>
  <r>
    <n v="590"/>
    <x v="847"/>
    <d v="2016-05-22T00:00:00"/>
    <n v="17050"/>
    <n v="1"/>
    <n v="9"/>
    <s v="SO58005"/>
    <n v="1"/>
    <n v="1"/>
    <n v="769.49"/>
    <n v="419.77839999999998"/>
    <n v="769.49"/>
    <n v="61.559199999999997"/>
  </r>
  <r>
    <n v="475"/>
    <x v="847"/>
    <d v="2016-05-22T00:00:00"/>
    <n v="17050"/>
    <n v="1"/>
    <n v="9"/>
    <s v="SO58005"/>
    <n v="2"/>
    <n v="1"/>
    <n v="69.989999999999995"/>
    <n v="26.176300000000001"/>
    <n v="69.989999999999995"/>
    <n v="5.5991999999999997"/>
  </r>
  <r>
    <n v="491"/>
    <x v="847"/>
    <d v="2016-05-22T00:00:00"/>
    <n v="17050"/>
    <n v="1"/>
    <n v="9"/>
    <s v="SO58005"/>
    <n v="3"/>
    <n v="1"/>
    <n v="53.99"/>
    <n v="41.572299999999998"/>
    <n v="53.99"/>
    <n v="4.3192000000000004"/>
  </r>
  <r>
    <n v="467"/>
    <x v="847"/>
    <d v="2016-05-22T00:00:00"/>
    <n v="17050"/>
    <n v="1"/>
    <n v="9"/>
    <s v="SO58005"/>
    <n v="4"/>
    <n v="1"/>
    <n v="24.49"/>
    <n v="9.1593"/>
    <n v="24.49"/>
    <n v="1.9592000000000001"/>
  </r>
  <r>
    <n v="606"/>
    <x v="847"/>
    <d v="2016-05-22T00:00:00"/>
    <n v="22401"/>
    <n v="1"/>
    <n v="9"/>
    <s v="SO58006"/>
    <n v="1"/>
    <n v="1"/>
    <n v="539.99"/>
    <n v="343.64960000000002"/>
    <n v="539.99"/>
    <n v="43.199199999999998"/>
  </r>
  <r>
    <n v="562"/>
    <x v="847"/>
    <d v="2016-05-22T00:00:00"/>
    <n v="11006"/>
    <n v="1"/>
    <n v="9"/>
    <s v="SO58007"/>
    <n v="1"/>
    <n v="1"/>
    <n v="2384.0700000000002"/>
    <n v="1481.9378999999999"/>
    <n v="2384.0700000000002"/>
    <n v="190.72559999999999"/>
  </r>
  <r>
    <n v="380"/>
    <x v="847"/>
    <d v="2016-05-22T00:00:00"/>
    <n v="19613"/>
    <n v="1"/>
    <n v="9"/>
    <s v="SO58008"/>
    <n v="1"/>
    <n v="1"/>
    <n v="2443.35"/>
    <n v="1554.9478999999999"/>
    <n v="2443.35"/>
    <n v="195.46799999999999"/>
  </r>
  <r>
    <n v="529"/>
    <x v="847"/>
    <d v="2016-05-22T00:00:00"/>
    <n v="19613"/>
    <n v="1"/>
    <n v="9"/>
    <s v="SO58008"/>
    <n v="2"/>
    <n v="1"/>
    <n v="3.99"/>
    <n v="1.4923"/>
    <n v="3.99"/>
    <n v="0.31919999999999998"/>
  </r>
  <r>
    <n v="540"/>
    <x v="847"/>
    <d v="2016-05-22T00:00:00"/>
    <n v="19613"/>
    <n v="1"/>
    <n v="9"/>
    <s v="SO58008"/>
    <n v="3"/>
    <n v="1"/>
    <n v="32.6"/>
    <n v="12.192399999999999"/>
    <n v="32.6"/>
    <n v="2.6080000000000001"/>
  </r>
  <r>
    <n v="214"/>
    <x v="847"/>
    <d v="2016-05-22T00:00:00"/>
    <n v="19613"/>
    <n v="1"/>
    <n v="9"/>
    <s v="SO58008"/>
    <n v="4"/>
    <n v="1"/>
    <n v="34.99"/>
    <n v="13.0863"/>
    <n v="34.99"/>
    <n v="2.7991999999999999"/>
  </r>
  <r>
    <n v="380"/>
    <x v="847"/>
    <d v="2016-05-22T00:00:00"/>
    <n v="19783"/>
    <n v="1"/>
    <n v="9"/>
    <s v="SO58009"/>
    <n v="1"/>
    <n v="1"/>
    <n v="2443.35"/>
    <n v="1554.9478999999999"/>
    <n v="2443.35"/>
    <n v="195.46799999999999"/>
  </r>
  <r>
    <n v="560"/>
    <x v="847"/>
    <d v="2016-05-22T00:00:00"/>
    <n v="25386"/>
    <n v="1"/>
    <n v="4"/>
    <s v="SO58010"/>
    <n v="1"/>
    <n v="1"/>
    <n v="1214.8499999999999"/>
    <n v="755.1508"/>
    <n v="1214.8499999999999"/>
    <n v="97.188000000000002"/>
  </r>
  <r>
    <n v="222"/>
    <x v="847"/>
    <d v="2016-05-22T00:00:00"/>
    <n v="25386"/>
    <n v="1"/>
    <n v="4"/>
    <s v="SO58010"/>
    <n v="2"/>
    <n v="1"/>
    <n v="34.99"/>
    <n v="13.0863"/>
    <n v="34.99"/>
    <n v="2.7991999999999999"/>
  </r>
  <r>
    <n v="564"/>
    <x v="847"/>
    <d v="2016-05-22T00:00:00"/>
    <n v="25162"/>
    <n v="1"/>
    <n v="4"/>
    <s v="SO58011"/>
    <n v="1"/>
    <n v="1"/>
    <n v="2384.0700000000002"/>
    <n v="1481.9378999999999"/>
    <n v="2384.0700000000002"/>
    <n v="190.72559999999999"/>
  </r>
  <r>
    <n v="576"/>
    <x v="847"/>
    <d v="2016-05-22T00:00:00"/>
    <n v="25175"/>
    <n v="1"/>
    <n v="1"/>
    <s v="SO58012"/>
    <n v="1"/>
    <n v="1"/>
    <n v="2384.0700000000002"/>
    <n v="1481.9378999999999"/>
    <n v="2384.0700000000002"/>
    <n v="190.72559999999999"/>
  </r>
  <r>
    <n v="563"/>
    <x v="847"/>
    <d v="2016-05-22T00:00:00"/>
    <n v="25185"/>
    <n v="1"/>
    <n v="4"/>
    <s v="SO58013"/>
    <n v="1"/>
    <n v="1"/>
    <n v="2384.0700000000002"/>
    <n v="1481.9378999999999"/>
    <n v="2384.0700000000002"/>
    <n v="190.72559999999999"/>
  </r>
  <r>
    <n v="541"/>
    <x v="847"/>
    <d v="2016-05-22T00:00:00"/>
    <n v="25185"/>
    <n v="1"/>
    <n v="4"/>
    <s v="SO58013"/>
    <n v="2"/>
    <n v="1"/>
    <n v="28.99"/>
    <n v="10.8423"/>
    <n v="28.99"/>
    <n v="2.3191999999999999"/>
  </r>
  <r>
    <n v="530"/>
    <x v="847"/>
    <d v="2016-05-22T00:00:00"/>
    <n v="25185"/>
    <n v="1"/>
    <n v="4"/>
    <s v="SO58013"/>
    <n v="3"/>
    <n v="1"/>
    <n v="4.99"/>
    <n v="1.8663000000000001"/>
    <n v="4.99"/>
    <n v="0.3992"/>
  </r>
  <r>
    <n v="217"/>
    <x v="847"/>
    <d v="2016-05-22T00:00:00"/>
    <n v="25185"/>
    <n v="1"/>
    <n v="4"/>
    <s v="SO58013"/>
    <n v="4"/>
    <n v="1"/>
    <n v="34.99"/>
    <n v="13.0863"/>
    <n v="34.99"/>
    <n v="2.7991999999999999"/>
  </r>
  <r>
    <n v="606"/>
    <x v="847"/>
    <d v="2016-05-22T00:00:00"/>
    <n v="22992"/>
    <n v="2"/>
    <n v="1"/>
    <s v="SO58014"/>
    <n v="1"/>
    <n v="1"/>
    <n v="539.99"/>
    <n v="343.64960000000002"/>
    <n v="539.99"/>
    <n v="43.199199999999998"/>
  </r>
  <r>
    <n v="479"/>
    <x v="847"/>
    <d v="2016-05-22T00:00:00"/>
    <n v="22992"/>
    <n v="1"/>
    <n v="1"/>
    <s v="SO58014"/>
    <n v="2"/>
    <n v="1"/>
    <n v="8.99"/>
    <n v="3.3622999999999998"/>
    <n v="8.99"/>
    <n v="0.71919999999999995"/>
  </r>
  <r>
    <n v="477"/>
    <x v="847"/>
    <d v="2016-05-22T00:00:00"/>
    <n v="22992"/>
    <n v="1"/>
    <n v="1"/>
    <s v="SO58014"/>
    <n v="3"/>
    <n v="1"/>
    <n v="4.99"/>
    <n v="1.8663000000000001"/>
    <n v="4.99"/>
    <n v="0.3992"/>
  </r>
  <r>
    <n v="489"/>
    <x v="847"/>
    <d v="2016-05-22T00:00:00"/>
    <n v="22992"/>
    <n v="1"/>
    <n v="1"/>
    <s v="SO58014"/>
    <n v="4"/>
    <n v="1"/>
    <n v="53.99"/>
    <n v="41.572299999999998"/>
    <n v="53.99"/>
    <n v="4.3192000000000004"/>
  </r>
  <r>
    <n v="390"/>
    <x v="847"/>
    <d v="2016-05-22T00:00:00"/>
    <n v="14737"/>
    <n v="1"/>
    <n v="1"/>
    <s v="SO58015"/>
    <n v="1"/>
    <n v="1"/>
    <n v="1120.49"/>
    <n v="713.07979999999998"/>
    <n v="1120.49"/>
    <n v="89.639200000000002"/>
  </r>
  <r>
    <n v="490"/>
    <x v="847"/>
    <d v="2016-05-22T00:00:00"/>
    <n v="14737"/>
    <n v="1"/>
    <n v="1"/>
    <s v="SO58015"/>
    <n v="2"/>
    <n v="1"/>
    <n v="53.99"/>
    <n v="41.572299999999998"/>
    <n v="53.99"/>
    <n v="4.3192000000000004"/>
  </r>
  <r>
    <n v="390"/>
    <x v="847"/>
    <d v="2016-05-22T00:00:00"/>
    <n v="20030"/>
    <n v="1"/>
    <n v="4"/>
    <s v="SO58016"/>
    <n v="1"/>
    <n v="1"/>
    <n v="1120.49"/>
    <n v="713.07979999999998"/>
    <n v="1120.49"/>
    <n v="89.639200000000002"/>
  </r>
  <r>
    <n v="222"/>
    <x v="847"/>
    <d v="2016-05-22T00:00:00"/>
    <n v="20030"/>
    <n v="1"/>
    <n v="4"/>
    <s v="SO58016"/>
    <n v="2"/>
    <n v="1"/>
    <n v="34.99"/>
    <n v="13.0863"/>
    <n v="34.99"/>
    <n v="2.7991999999999999"/>
  </r>
  <r>
    <n v="561"/>
    <x v="847"/>
    <d v="2016-05-22T00:00:00"/>
    <n v="12323"/>
    <n v="1"/>
    <n v="7"/>
    <s v="SO58017"/>
    <n v="1"/>
    <n v="1"/>
    <n v="2384.0700000000002"/>
    <n v="1481.9378999999999"/>
    <n v="2384.0700000000002"/>
    <n v="190.72559999999999"/>
  </r>
  <r>
    <n v="541"/>
    <x v="847"/>
    <d v="2016-05-22T00:00:00"/>
    <n v="12323"/>
    <n v="1"/>
    <n v="7"/>
    <s v="SO58017"/>
    <n v="2"/>
    <n v="1"/>
    <n v="28.99"/>
    <n v="10.8423"/>
    <n v="28.99"/>
    <n v="2.3191999999999999"/>
  </r>
  <r>
    <n v="570"/>
    <x v="847"/>
    <d v="2016-05-22T00:00:00"/>
    <n v="28485"/>
    <n v="1"/>
    <n v="9"/>
    <s v="SO58018"/>
    <n v="1"/>
    <n v="1"/>
    <n v="742.35"/>
    <n v="461.44479999999999"/>
    <n v="742.35"/>
    <n v="59.387999999999998"/>
  </r>
  <r>
    <n v="225"/>
    <x v="847"/>
    <d v="2016-05-22T00:00:00"/>
    <n v="28485"/>
    <n v="1"/>
    <n v="9"/>
    <s v="SO58018"/>
    <n v="2"/>
    <n v="1"/>
    <n v="8.99"/>
    <n v="6.9222999999999999"/>
    <n v="8.99"/>
    <n v="0.71919999999999995"/>
  </r>
  <r>
    <n v="363"/>
    <x v="848"/>
    <d v="2016-05-23T00:00:00"/>
    <n v="12225"/>
    <n v="1"/>
    <n v="8"/>
    <s v="SO58019"/>
    <n v="1"/>
    <n v="2"/>
    <n v="1147.4949999999999"/>
    <n v="1251.9812999999999"/>
    <n v="2294.9899999999998"/>
    <n v="183.5992"/>
  </r>
  <r>
    <n v="478"/>
    <x v="848"/>
    <d v="2016-05-23T00:00:00"/>
    <n v="12225"/>
    <n v="1"/>
    <n v="8"/>
    <s v="SO58019"/>
    <n v="2"/>
    <n v="2"/>
    <n v="4.9950000000000001"/>
    <n v="3.7363"/>
    <n v="9.99"/>
    <n v="0.79920000000000002"/>
  </r>
  <r>
    <n v="477"/>
    <x v="848"/>
    <d v="2016-05-23T00:00:00"/>
    <n v="12225"/>
    <n v="1"/>
    <n v="8"/>
    <s v="SO58019"/>
    <n v="3"/>
    <n v="2"/>
    <n v="2.4950000000000001"/>
    <n v="1.8663000000000001"/>
    <n v="4.99"/>
    <n v="0.3992"/>
  </r>
  <r>
    <n v="353"/>
    <x v="848"/>
    <d v="2016-05-23T00:00:00"/>
    <n v="12323"/>
    <n v="1"/>
    <n v="7"/>
    <s v="SO58020"/>
    <n v="1"/>
    <n v="2"/>
    <n v="1159.9949999999999"/>
    <n v="1265.6195"/>
    <n v="2319.9899999999998"/>
    <n v="185.5992"/>
  </r>
  <r>
    <n v="485"/>
    <x v="848"/>
    <d v="2016-05-23T00:00:00"/>
    <n v="12323"/>
    <n v="1"/>
    <n v="7"/>
    <s v="SO58020"/>
    <n v="2"/>
    <n v="2"/>
    <n v="10.99"/>
    <n v="8.2204999999999995"/>
    <n v="21.98"/>
    <n v="1.7584"/>
  </r>
  <r>
    <n v="480"/>
    <x v="848"/>
    <d v="2016-05-23T00:00:00"/>
    <n v="12323"/>
    <n v="1"/>
    <n v="7"/>
    <s v="SO58020"/>
    <n v="3"/>
    <n v="2"/>
    <n v="1.145"/>
    <n v="0.85650000000000004"/>
    <n v="2.29"/>
    <n v="0.1832"/>
  </r>
  <r>
    <n v="539"/>
    <x v="848"/>
    <d v="2016-05-23T00:00:00"/>
    <n v="15823"/>
    <n v="1"/>
    <n v="9"/>
    <s v="SO58021"/>
    <n v="1"/>
    <n v="2"/>
    <n v="12.494999999999999"/>
    <n v="9.3462999999999994"/>
    <n v="24.99"/>
    <n v="1.9992000000000001"/>
  </r>
  <r>
    <n v="529"/>
    <x v="848"/>
    <d v="2016-05-23T00:00:00"/>
    <n v="15823"/>
    <n v="1"/>
    <n v="9"/>
    <s v="SO58021"/>
    <n v="2"/>
    <n v="2"/>
    <n v="1.9950000000000001"/>
    <n v="1.4923"/>
    <n v="3.99"/>
    <n v="0.31919999999999998"/>
  </r>
  <r>
    <n v="539"/>
    <x v="848"/>
    <d v="2016-05-23T00:00:00"/>
    <n v="13996"/>
    <n v="1"/>
    <n v="9"/>
    <s v="SO58022"/>
    <n v="1"/>
    <n v="2"/>
    <n v="12.494999999999999"/>
    <n v="9.3462999999999994"/>
    <n v="24.99"/>
    <n v="1.9992000000000001"/>
  </r>
  <r>
    <n v="529"/>
    <x v="848"/>
    <d v="2016-05-23T00:00:00"/>
    <n v="13996"/>
    <n v="1"/>
    <n v="9"/>
    <s v="SO58022"/>
    <n v="2"/>
    <n v="2"/>
    <n v="1.9950000000000001"/>
    <n v="1.4923"/>
    <n v="3.99"/>
    <n v="0.31919999999999998"/>
  </r>
  <r>
    <n v="480"/>
    <x v="848"/>
    <d v="2016-05-23T00:00:00"/>
    <n v="13996"/>
    <n v="1"/>
    <n v="9"/>
    <s v="SO58022"/>
    <n v="3"/>
    <n v="2"/>
    <n v="1.145"/>
    <n v="0.85650000000000004"/>
    <n v="2.29"/>
    <n v="0.1832"/>
  </r>
  <r>
    <n v="528"/>
    <x v="848"/>
    <d v="2016-05-23T00:00:00"/>
    <n v="18763"/>
    <n v="1"/>
    <n v="9"/>
    <s v="SO58023"/>
    <n v="1"/>
    <n v="2"/>
    <n v="2.4950000000000001"/>
    <n v="1.8663000000000001"/>
    <n v="4.99"/>
    <n v="0.3992"/>
  </r>
  <r>
    <n v="536"/>
    <x v="848"/>
    <d v="2016-05-23T00:00:00"/>
    <n v="18763"/>
    <n v="1"/>
    <n v="9"/>
    <s v="SO58023"/>
    <n v="2"/>
    <n v="2"/>
    <n v="14.994999999999999"/>
    <n v="11.2163"/>
    <n v="29.99"/>
    <n v="2.3992"/>
  </r>
  <r>
    <n v="222"/>
    <x v="848"/>
    <d v="2016-05-23T00:00:00"/>
    <n v="18763"/>
    <n v="1"/>
    <n v="9"/>
    <s v="SO58023"/>
    <n v="3"/>
    <n v="2"/>
    <n v="17.495000000000001"/>
    <n v="13.0863"/>
    <n v="34.99"/>
    <n v="2.7991999999999999"/>
  </r>
  <r>
    <n v="485"/>
    <x v="848"/>
    <d v="2016-05-23T00:00:00"/>
    <n v="18932"/>
    <n v="1"/>
    <n v="9"/>
    <s v="SO58024"/>
    <n v="1"/>
    <n v="2"/>
    <n v="10.99"/>
    <n v="8.2204999999999995"/>
    <n v="21.98"/>
    <n v="1.7584"/>
  </r>
  <r>
    <n v="222"/>
    <x v="848"/>
    <d v="2016-05-23T00:00:00"/>
    <n v="18932"/>
    <n v="1"/>
    <n v="9"/>
    <s v="SO58024"/>
    <n v="2"/>
    <n v="2"/>
    <n v="17.495000000000001"/>
    <n v="13.0863"/>
    <n v="34.99"/>
    <n v="2.7991999999999999"/>
  </r>
  <r>
    <n v="475"/>
    <x v="848"/>
    <d v="2016-05-23T00:00:00"/>
    <n v="26669"/>
    <n v="1"/>
    <n v="9"/>
    <s v="SO58025"/>
    <n v="1"/>
    <n v="2"/>
    <n v="34.994999999999997"/>
    <n v="26.176300000000001"/>
    <n v="69.989999999999995"/>
    <n v="5.5991999999999997"/>
  </r>
  <r>
    <n v="488"/>
    <x v="848"/>
    <d v="2016-05-23T00:00:00"/>
    <n v="26669"/>
    <n v="1"/>
    <n v="9"/>
    <s v="SO58025"/>
    <n v="2"/>
    <n v="2"/>
    <n v="26.995000000000001"/>
    <n v="41.572299999999998"/>
    <n v="53.99"/>
    <n v="4.3192000000000004"/>
  </r>
  <r>
    <n v="228"/>
    <x v="848"/>
    <d v="2016-05-23T00:00:00"/>
    <n v="13642"/>
    <n v="1"/>
    <n v="9"/>
    <s v="SO58026"/>
    <n v="1"/>
    <n v="2"/>
    <n v="24.995000000000001"/>
    <n v="38.4923"/>
    <n v="49.99"/>
    <n v="3.9992000000000001"/>
  </r>
  <r>
    <n v="478"/>
    <x v="848"/>
    <d v="2016-05-23T00:00:00"/>
    <n v="29312"/>
    <n v="1"/>
    <n v="9"/>
    <s v="SO58027"/>
    <n v="1"/>
    <n v="2"/>
    <n v="4.9950000000000001"/>
    <n v="3.7363"/>
    <n v="9.99"/>
    <n v="0.79920000000000002"/>
  </r>
  <r>
    <n v="477"/>
    <x v="848"/>
    <d v="2016-05-23T00:00:00"/>
    <n v="29312"/>
    <n v="1"/>
    <n v="9"/>
    <s v="SO58027"/>
    <n v="2"/>
    <n v="2"/>
    <n v="2.4950000000000001"/>
    <n v="1.8663000000000001"/>
    <n v="4.99"/>
    <n v="0.3992"/>
  </r>
  <r>
    <n v="487"/>
    <x v="848"/>
    <d v="2016-05-23T00:00:00"/>
    <n v="29312"/>
    <n v="1"/>
    <n v="9"/>
    <s v="SO58027"/>
    <n v="3"/>
    <n v="2"/>
    <n v="27.495000000000001"/>
    <n v="20.566299999999998"/>
    <n v="54.99"/>
    <n v="4.3992000000000004"/>
  </r>
  <r>
    <n v="214"/>
    <x v="848"/>
    <d v="2016-05-23T00:00:00"/>
    <n v="13995"/>
    <n v="1"/>
    <n v="9"/>
    <s v="SO58028"/>
    <n v="1"/>
    <n v="2"/>
    <n v="17.495000000000001"/>
    <n v="13.0863"/>
    <n v="34.99"/>
    <n v="2.7991999999999999"/>
  </r>
  <r>
    <n v="465"/>
    <x v="848"/>
    <d v="2016-05-23T00:00:00"/>
    <n v="17355"/>
    <n v="1"/>
    <n v="9"/>
    <s v="SO58029"/>
    <n v="1"/>
    <n v="2"/>
    <n v="12.244999999999999"/>
    <n v="9.1593"/>
    <n v="24.49"/>
    <n v="1.9592000000000001"/>
  </r>
  <r>
    <n v="237"/>
    <x v="848"/>
    <d v="2016-05-23T00:00:00"/>
    <n v="29337"/>
    <n v="1"/>
    <n v="9"/>
    <s v="SO58030"/>
    <n v="1"/>
    <n v="2"/>
    <n v="24.995000000000001"/>
    <n v="38.4923"/>
    <n v="49.99"/>
    <n v="3.9992000000000001"/>
  </r>
  <r>
    <n v="529"/>
    <x v="848"/>
    <d v="2016-05-23T00:00:00"/>
    <n v="26559"/>
    <n v="1"/>
    <n v="9"/>
    <s v="SO58031"/>
    <n v="1"/>
    <n v="2"/>
    <n v="1.9950000000000001"/>
    <n v="1.4923"/>
    <n v="3.99"/>
    <n v="0.31919999999999998"/>
  </r>
  <r>
    <n v="214"/>
    <x v="848"/>
    <d v="2016-05-23T00:00:00"/>
    <n v="26559"/>
    <n v="1"/>
    <n v="9"/>
    <s v="SO58031"/>
    <n v="2"/>
    <n v="2"/>
    <n v="17.495000000000001"/>
    <n v="13.0863"/>
    <n v="34.99"/>
    <n v="2.7991999999999999"/>
  </r>
  <r>
    <n v="529"/>
    <x v="848"/>
    <d v="2016-05-23T00:00:00"/>
    <n v="29053"/>
    <n v="1"/>
    <n v="9"/>
    <s v="SO58032"/>
    <n v="1"/>
    <n v="2"/>
    <n v="1.9950000000000001"/>
    <n v="1.4923"/>
    <n v="3.99"/>
    <n v="0.31919999999999998"/>
  </r>
  <r>
    <n v="214"/>
    <x v="848"/>
    <d v="2016-05-23T00:00:00"/>
    <n v="29053"/>
    <n v="1"/>
    <n v="9"/>
    <s v="SO58032"/>
    <n v="2"/>
    <n v="2"/>
    <n v="17.495000000000001"/>
    <n v="13.0863"/>
    <n v="34.99"/>
    <n v="2.7991999999999999"/>
  </r>
  <r>
    <n v="583"/>
    <x v="848"/>
    <d v="2016-05-23T00:00:00"/>
    <n v="20880"/>
    <n v="1"/>
    <n v="10"/>
    <s v="SO58033"/>
    <n v="1"/>
    <n v="2"/>
    <n v="850.495"/>
    <n v="1082.51"/>
    <n v="1700.99"/>
    <n v="136.07919999999999"/>
  </r>
  <r>
    <n v="222"/>
    <x v="848"/>
    <d v="2016-05-23T00:00:00"/>
    <n v="20880"/>
    <n v="1"/>
    <n v="10"/>
    <s v="SO58033"/>
    <n v="2"/>
    <n v="2"/>
    <n v="17.495000000000001"/>
    <n v="13.0863"/>
    <n v="34.99"/>
    <n v="2.7991999999999999"/>
  </r>
  <r>
    <n v="378"/>
    <x v="848"/>
    <d v="2016-05-23T00:00:00"/>
    <n v="22500"/>
    <n v="1"/>
    <n v="7"/>
    <s v="SO58034"/>
    <n v="1"/>
    <n v="2"/>
    <n v="1221.675"/>
    <n v="1554.9478999999999"/>
    <n v="2443.35"/>
    <n v="195.46799999999999"/>
  </r>
  <r>
    <n v="479"/>
    <x v="848"/>
    <d v="2016-05-23T00:00:00"/>
    <n v="22500"/>
    <n v="1"/>
    <n v="7"/>
    <s v="SO58034"/>
    <n v="2"/>
    <n v="2"/>
    <n v="4.4950000000000001"/>
    <n v="3.3622999999999998"/>
    <n v="8.99"/>
    <n v="0.71919999999999995"/>
  </r>
  <r>
    <n v="477"/>
    <x v="848"/>
    <d v="2016-05-23T00:00:00"/>
    <n v="22500"/>
    <n v="1"/>
    <n v="7"/>
    <s v="SO58034"/>
    <n v="3"/>
    <n v="2"/>
    <n v="2.4950000000000001"/>
    <n v="1.8663000000000001"/>
    <n v="4.99"/>
    <n v="0.3992"/>
  </r>
  <r>
    <n v="467"/>
    <x v="848"/>
    <d v="2016-05-23T00:00:00"/>
    <n v="22500"/>
    <n v="1"/>
    <n v="7"/>
    <s v="SO58034"/>
    <n v="4"/>
    <n v="2"/>
    <n v="12.244999999999999"/>
    <n v="9.1593"/>
    <n v="24.49"/>
    <n v="1.9592000000000001"/>
  </r>
  <r>
    <n v="587"/>
    <x v="848"/>
    <d v="2016-05-23T00:00:00"/>
    <n v="13800"/>
    <n v="1"/>
    <n v="7"/>
    <s v="SO58035"/>
    <n v="1"/>
    <n v="2"/>
    <n v="384.745"/>
    <n v="419.77839999999998"/>
    <n v="769.49"/>
    <n v="61.559199999999997"/>
  </r>
  <r>
    <n v="237"/>
    <x v="848"/>
    <d v="2016-05-23T00:00:00"/>
    <n v="13800"/>
    <n v="1"/>
    <n v="7"/>
    <s v="SO58035"/>
    <n v="2"/>
    <n v="2"/>
    <n v="24.995000000000001"/>
    <n v="38.4923"/>
    <n v="49.99"/>
    <n v="3.9992000000000001"/>
  </r>
  <r>
    <n v="225"/>
    <x v="848"/>
    <d v="2016-05-23T00:00:00"/>
    <n v="28614"/>
    <n v="1"/>
    <n v="1"/>
    <s v="SO58036"/>
    <n v="1"/>
    <n v="2"/>
    <n v="4.4950000000000001"/>
    <n v="6.9222999999999999"/>
    <n v="8.99"/>
    <n v="0.71919999999999995"/>
  </r>
  <r>
    <n v="539"/>
    <x v="848"/>
    <d v="2016-05-23T00:00:00"/>
    <n v="28860"/>
    <n v="1"/>
    <n v="4"/>
    <s v="SO58037"/>
    <n v="1"/>
    <n v="2"/>
    <n v="12.494999999999999"/>
    <n v="9.3462999999999994"/>
    <n v="24.99"/>
    <n v="1.9992000000000001"/>
  </r>
  <r>
    <n v="529"/>
    <x v="848"/>
    <d v="2016-05-23T00:00:00"/>
    <n v="28860"/>
    <n v="1"/>
    <n v="4"/>
    <s v="SO58037"/>
    <n v="2"/>
    <n v="2"/>
    <n v="1.9950000000000001"/>
    <n v="1.4923"/>
    <n v="3.99"/>
    <n v="0.31919999999999998"/>
  </r>
  <r>
    <n v="541"/>
    <x v="848"/>
    <d v="2016-05-23T00:00:00"/>
    <n v="12969"/>
    <n v="1"/>
    <n v="6"/>
    <s v="SO58038"/>
    <n v="1"/>
    <n v="2"/>
    <n v="14.494999999999999"/>
    <n v="10.8423"/>
    <n v="28.99"/>
    <n v="2.3191999999999999"/>
  </r>
  <r>
    <n v="530"/>
    <x v="848"/>
    <d v="2016-05-23T00:00:00"/>
    <n v="12969"/>
    <n v="1"/>
    <n v="6"/>
    <s v="SO58038"/>
    <n v="2"/>
    <n v="2"/>
    <n v="2.4950000000000001"/>
    <n v="1.8663000000000001"/>
    <n v="4.99"/>
    <n v="0.3992"/>
  </r>
  <r>
    <n v="480"/>
    <x v="848"/>
    <d v="2016-05-23T00:00:00"/>
    <n v="12969"/>
    <n v="2"/>
    <n v="6"/>
    <s v="SO58038"/>
    <n v="3"/>
    <n v="2"/>
    <n v="1.145"/>
    <n v="0.85650000000000004"/>
    <n v="2.29"/>
    <n v="0.1832"/>
  </r>
  <r>
    <n v="539"/>
    <x v="848"/>
    <d v="2016-05-23T00:00:00"/>
    <n v="11498"/>
    <n v="1"/>
    <n v="6"/>
    <s v="SO58039"/>
    <n v="1"/>
    <n v="2"/>
    <n v="12.494999999999999"/>
    <n v="9.3462999999999994"/>
    <n v="24.99"/>
    <n v="1.9992000000000001"/>
  </r>
  <r>
    <n v="529"/>
    <x v="848"/>
    <d v="2016-05-23T00:00:00"/>
    <n v="26314"/>
    <n v="1"/>
    <n v="4"/>
    <s v="SO58040"/>
    <n v="1"/>
    <n v="2"/>
    <n v="1.9950000000000001"/>
    <n v="1.4923"/>
    <n v="3.99"/>
    <n v="0.31919999999999998"/>
  </r>
  <r>
    <n v="538"/>
    <x v="848"/>
    <d v="2016-05-23T00:00:00"/>
    <n v="26314"/>
    <n v="1"/>
    <n v="4"/>
    <s v="SO58040"/>
    <n v="2"/>
    <n v="2"/>
    <n v="10.744999999999999"/>
    <n v="8.0373000000000001"/>
    <n v="21.49"/>
    <n v="1.7192000000000001"/>
  </r>
  <r>
    <n v="473"/>
    <x v="848"/>
    <d v="2016-05-23T00:00:00"/>
    <n v="26314"/>
    <n v="1"/>
    <n v="4"/>
    <s v="SO58040"/>
    <n v="3"/>
    <n v="2"/>
    <n v="31.75"/>
    <n v="23.748999999999999"/>
    <n v="63.5"/>
    <n v="5.08"/>
  </r>
  <r>
    <n v="540"/>
    <x v="848"/>
    <d v="2016-05-23T00:00:00"/>
    <n v="24355"/>
    <n v="1"/>
    <n v="4"/>
    <s v="SO58041"/>
    <n v="1"/>
    <n v="2"/>
    <n v="16.3"/>
    <n v="12.192399999999999"/>
    <n v="32.6"/>
    <n v="2.6080000000000001"/>
  </r>
  <r>
    <n v="529"/>
    <x v="848"/>
    <d v="2016-05-23T00:00:00"/>
    <n v="24355"/>
    <n v="1"/>
    <n v="4"/>
    <s v="SO58041"/>
    <n v="2"/>
    <n v="2"/>
    <n v="1.9950000000000001"/>
    <n v="1.4923"/>
    <n v="3.99"/>
    <n v="0.31919999999999998"/>
  </r>
  <r>
    <n v="529"/>
    <x v="848"/>
    <d v="2016-05-23T00:00:00"/>
    <n v="13756"/>
    <n v="1"/>
    <n v="6"/>
    <s v="SO58042"/>
    <n v="1"/>
    <n v="2"/>
    <n v="1.9950000000000001"/>
    <n v="1.4923"/>
    <n v="3.99"/>
    <n v="0.31919999999999998"/>
  </r>
  <r>
    <n v="540"/>
    <x v="848"/>
    <d v="2016-05-23T00:00:00"/>
    <n v="13756"/>
    <n v="1"/>
    <n v="6"/>
    <s v="SO58042"/>
    <n v="2"/>
    <n v="2"/>
    <n v="16.3"/>
    <n v="12.192399999999999"/>
    <n v="32.6"/>
    <n v="2.6080000000000001"/>
  </r>
  <r>
    <n v="217"/>
    <x v="848"/>
    <d v="2016-05-23T00:00:00"/>
    <n v="13756"/>
    <n v="1"/>
    <n v="6"/>
    <s v="SO58042"/>
    <n v="3"/>
    <n v="2"/>
    <n v="17.495000000000001"/>
    <n v="13.0863"/>
    <n v="34.99"/>
    <n v="2.7991999999999999"/>
  </r>
  <r>
    <n v="528"/>
    <x v="848"/>
    <d v="2016-05-23T00:00:00"/>
    <n v="22211"/>
    <n v="1"/>
    <n v="1"/>
    <s v="SO58043"/>
    <n v="1"/>
    <n v="2"/>
    <n v="2.4950000000000001"/>
    <n v="1.8663000000000001"/>
    <n v="4.99"/>
    <n v="0.3992"/>
  </r>
  <r>
    <n v="536"/>
    <x v="848"/>
    <d v="2016-05-23T00:00:00"/>
    <n v="22211"/>
    <n v="1"/>
    <n v="1"/>
    <s v="SO58043"/>
    <n v="2"/>
    <n v="2"/>
    <n v="14.994999999999999"/>
    <n v="11.2163"/>
    <n v="29.99"/>
    <n v="2.3992"/>
  </r>
  <r>
    <n v="480"/>
    <x v="848"/>
    <d v="2016-05-23T00:00:00"/>
    <n v="22211"/>
    <n v="1"/>
    <n v="1"/>
    <s v="SO58043"/>
    <n v="3"/>
    <n v="2"/>
    <n v="1.145"/>
    <n v="0.85650000000000004"/>
    <n v="2.29"/>
    <n v="0.1832"/>
  </r>
  <r>
    <n v="476"/>
    <x v="848"/>
    <d v="2016-05-23T00:00:00"/>
    <n v="27739"/>
    <n v="1"/>
    <n v="6"/>
    <s v="SO58044"/>
    <n v="1"/>
    <n v="2"/>
    <n v="34.994999999999997"/>
    <n v="26.176300000000001"/>
    <n v="69.989999999999995"/>
    <n v="5.5991999999999997"/>
  </r>
  <r>
    <n v="528"/>
    <x v="848"/>
    <d v="2016-05-23T00:00:00"/>
    <n v="15967"/>
    <n v="1"/>
    <n v="1"/>
    <s v="SO58045"/>
    <n v="1"/>
    <n v="2"/>
    <n v="2.4950000000000001"/>
    <n v="1.8663000000000001"/>
    <n v="4.99"/>
    <n v="0.3992"/>
  </r>
  <r>
    <n v="539"/>
    <x v="848"/>
    <d v="2016-05-23T00:00:00"/>
    <n v="17876"/>
    <n v="1"/>
    <n v="8"/>
    <s v="SO58046"/>
    <n v="1"/>
    <n v="2"/>
    <n v="12.494999999999999"/>
    <n v="9.3462999999999994"/>
    <n v="24.99"/>
    <n v="1.9992000000000001"/>
  </r>
  <r>
    <n v="529"/>
    <x v="848"/>
    <d v="2016-05-23T00:00:00"/>
    <n v="17876"/>
    <n v="1"/>
    <n v="8"/>
    <s v="SO58046"/>
    <n v="2"/>
    <n v="2"/>
    <n v="1.9950000000000001"/>
    <n v="1.4923"/>
    <n v="3.99"/>
    <n v="0.31919999999999998"/>
  </r>
  <r>
    <n v="537"/>
    <x v="848"/>
    <d v="2016-05-23T00:00:00"/>
    <n v="12493"/>
    <n v="1"/>
    <n v="8"/>
    <s v="SO58047"/>
    <n v="1"/>
    <n v="2"/>
    <n v="17.5"/>
    <n v="13.09"/>
    <n v="35"/>
    <n v="2.8"/>
  </r>
  <r>
    <n v="222"/>
    <x v="848"/>
    <d v="2016-05-23T00:00:00"/>
    <n v="12493"/>
    <n v="1"/>
    <n v="8"/>
    <s v="SO58047"/>
    <n v="2"/>
    <n v="2"/>
    <n v="17.495000000000001"/>
    <n v="13.0863"/>
    <n v="34.99"/>
    <n v="2.7991999999999999"/>
  </r>
  <r>
    <n v="528"/>
    <x v="848"/>
    <d v="2016-05-23T00:00:00"/>
    <n v="15446"/>
    <n v="1"/>
    <n v="7"/>
    <s v="SO58048"/>
    <n v="1"/>
    <n v="2"/>
    <n v="2.4950000000000001"/>
    <n v="1.8663000000000001"/>
    <n v="4.99"/>
    <n v="0.3992"/>
  </r>
  <r>
    <n v="535"/>
    <x v="848"/>
    <d v="2016-05-23T00:00:00"/>
    <n v="15446"/>
    <n v="1"/>
    <n v="7"/>
    <s v="SO58048"/>
    <n v="2"/>
    <n v="2"/>
    <n v="12.494999999999999"/>
    <n v="9.3462999999999994"/>
    <n v="24.99"/>
    <n v="1.9992000000000001"/>
  </r>
  <r>
    <n v="480"/>
    <x v="848"/>
    <d v="2016-05-23T00:00:00"/>
    <n v="15446"/>
    <n v="2"/>
    <n v="7"/>
    <s v="SO58048"/>
    <n v="3"/>
    <n v="2"/>
    <n v="1.145"/>
    <n v="0.85650000000000004"/>
    <n v="2.29"/>
    <n v="0.1832"/>
  </r>
  <r>
    <n v="478"/>
    <x v="848"/>
    <d v="2016-05-23T00:00:00"/>
    <n v="14423"/>
    <n v="1"/>
    <n v="10"/>
    <s v="SO58049"/>
    <n v="1"/>
    <n v="2"/>
    <n v="4.9950000000000001"/>
    <n v="3.7363"/>
    <n v="9.99"/>
    <n v="0.79920000000000002"/>
  </r>
  <r>
    <n v="477"/>
    <x v="848"/>
    <d v="2016-05-23T00:00:00"/>
    <n v="14423"/>
    <n v="1"/>
    <n v="10"/>
    <s v="SO58049"/>
    <n v="2"/>
    <n v="2"/>
    <n v="2.4950000000000001"/>
    <n v="1.8663000000000001"/>
    <n v="4.99"/>
    <n v="0.3992"/>
  </r>
  <r>
    <n v="217"/>
    <x v="848"/>
    <d v="2016-05-23T00:00:00"/>
    <n v="14423"/>
    <n v="1"/>
    <n v="10"/>
    <s v="SO58049"/>
    <n v="3"/>
    <n v="2"/>
    <n v="17.495000000000001"/>
    <n v="13.0863"/>
    <n v="34.99"/>
    <n v="2.7991999999999999"/>
  </r>
  <r>
    <n v="535"/>
    <x v="848"/>
    <d v="2016-05-23T00:00:00"/>
    <n v="17838"/>
    <n v="1"/>
    <n v="10"/>
    <s v="SO58050"/>
    <n v="1"/>
    <n v="2"/>
    <n v="12.494999999999999"/>
    <n v="9.3462999999999994"/>
    <n v="24.99"/>
    <n v="1.9992000000000001"/>
  </r>
  <r>
    <n v="538"/>
    <x v="848"/>
    <d v="2016-05-23T00:00:00"/>
    <n v="26358"/>
    <n v="1"/>
    <n v="8"/>
    <s v="SO58051"/>
    <n v="1"/>
    <n v="2"/>
    <n v="10.744999999999999"/>
    <n v="8.0373000000000001"/>
    <n v="21.49"/>
    <n v="1.7192000000000001"/>
  </r>
  <r>
    <n v="480"/>
    <x v="848"/>
    <d v="2016-05-23T00:00:00"/>
    <n v="26358"/>
    <n v="1"/>
    <n v="8"/>
    <s v="SO58051"/>
    <n v="2"/>
    <n v="2"/>
    <n v="1.145"/>
    <n v="0.85650000000000004"/>
    <n v="2.29"/>
    <n v="0.1832"/>
  </r>
  <r>
    <n v="530"/>
    <x v="848"/>
    <d v="2016-05-23T00:00:00"/>
    <n v="17763"/>
    <n v="1"/>
    <n v="10"/>
    <s v="SO58052"/>
    <n v="1"/>
    <n v="2"/>
    <n v="2.4950000000000001"/>
    <n v="1.8663000000000001"/>
    <n v="4.99"/>
    <n v="0.3992"/>
  </r>
  <r>
    <n v="484"/>
    <x v="848"/>
    <d v="2016-05-23T00:00:00"/>
    <n v="17763"/>
    <n v="1"/>
    <n v="10"/>
    <s v="SO58052"/>
    <n v="2"/>
    <n v="2"/>
    <n v="3.9750000000000001"/>
    <n v="2.9733000000000001"/>
    <n v="7.95"/>
    <n v="0.63600000000000001"/>
  </r>
  <r>
    <n v="537"/>
    <x v="848"/>
    <d v="2016-05-23T00:00:00"/>
    <n v="12957"/>
    <n v="1"/>
    <n v="4"/>
    <s v="SO58053"/>
    <n v="1"/>
    <n v="2"/>
    <n v="17.5"/>
    <n v="13.09"/>
    <n v="35"/>
    <n v="2.8"/>
  </r>
  <r>
    <n v="225"/>
    <x v="848"/>
    <d v="2016-05-23T00:00:00"/>
    <n v="12642"/>
    <n v="1"/>
    <n v="7"/>
    <s v="SO58054"/>
    <n v="1"/>
    <n v="2"/>
    <n v="4.4950000000000001"/>
    <n v="6.9222999999999999"/>
    <n v="8.99"/>
    <n v="0.71919999999999995"/>
  </r>
  <r>
    <n v="485"/>
    <x v="848"/>
    <d v="2016-05-23T00:00:00"/>
    <n v="13364"/>
    <n v="1"/>
    <n v="4"/>
    <s v="SO58055"/>
    <n v="1"/>
    <n v="2"/>
    <n v="10.99"/>
    <n v="8.2204999999999995"/>
    <n v="21.98"/>
    <n v="1.7584"/>
  </r>
  <r>
    <n v="217"/>
    <x v="848"/>
    <d v="2016-05-23T00:00:00"/>
    <n v="13364"/>
    <n v="1"/>
    <n v="4"/>
    <s v="SO58055"/>
    <n v="2"/>
    <n v="2"/>
    <n v="17.495000000000001"/>
    <n v="13.0863"/>
    <n v="34.99"/>
    <n v="2.7991999999999999"/>
  </r>
  <r>
    <n v="380"/>
    <x v="848"/>
    <d v="2016-05-23T00:00:00"/>
    <n v="20442"/>
    <n v="1"/>
    <n v="4"/>
    <s v="SO58056"/>
    <n v="1"/>
    <n v="2"/>
    <n v="1221.675"/>
    <n v="1554.9478999999999"/>
    <n v="2443.35"/>
    <n v="195.46799999999999"/>
  </r>
  <r>
    <n v="540"/>
    <x v="848"/>
    <d v="2016-05-23T00:00:00"/>
    <n v="20442"/>
    <n v="1"/>
    <n v="4"/>
    <s v="SO58056"/>
    <n v="2"/>
    <n v="2"/>
    <n v="16.3"/>
    <n v="12.192399999999999"/>
    <n v="32.6"/>
    <n v="2.6080000000000001"/>
  </r>
  <r>
    <n v="529"/>
    <x v="848"/>
    <d v="2016-05-23T00:00:00"/>
    <n v="20442"/>
    <n v="1"/>
    <n v="4"/>
    <s v="SO58056"/>
    <n v="3"/>
    <n v="2"/>
    <n v="1.9950000000000001"/>
    <n v="1.4923"/>
    <n v="3.99"/>
    <n v="0.31919999999999998"/>
  </r>
  <r>
    <n v="480"/>
    <x v="848"/>
    <d v="2016-05-23T00:00:00"/>
    <n v="20442"/>
    <n v="1"/>
    <n v="4"/>
    <s v="SO58056"/>
    <n v="4"/>
    <n v="2"/>
    <n v="1.145"/>
    <n v="0.85650000000000004"/>
    <n v="2.29"/>
    <n v="0.1832"/>
  </r>
  <r>
    <n v="380"/>
    <x v="848"/>
    <d v="2016-05-23T00:00:00"/>
    <n v="16375"/>
    <n v="1"/>
    <n v="4"/>
    <s v="SO58057"/>
    <n v="1"/>
    <n v="2"/>
    <n v="1221.675"/>
    <n v="1554.9478999999999"/>
    <n v="2443.35"/>
    <n v="195.46799999999999"/>
  </r>
  <r>
    <n v="214"/>
    <x v="848"/>
    <d v="2016-05-23T00:00:00"/>
    <n v="16375"/>
    <n v="1"/>
    <n v="4"/>
    <s v="SO58057"/>
    <n v="2"/>
    <n v="2"/>
    <n v="17.495000000000001"/>
    <n v="13.0863"/>
    <n v="34.99"/>
    <n v="2.7991999999999999"/>
  </r>
  <r>
    <n v="374"/>
    <x v="848"/>
    <d v="2016-05-23T00:00:00"/>
    <n v="20385"/>
    <n v="1"/>
    <n v="1"/>
    <s v="SO58058"/>
    <n v="1"/>
    <n v="2"/>
    <n v="1221.675"/>
    <n v="1554.9478999999999"/>
    <n v="2443.35"/>
    <n v="195.46799999999999"/>
  </r>
  <r>
    <n v="222"/>
    <x v="848"/>
    <d v="2016-05-23T00:00:00"/>
    <n v="20385"/>
    <n v="1"/>
    <n v="1"/>
    <s v="SO58058"/>
    <n v="2"/>
    <n v="2"/>
    <n v="17.495000000000001"/>
    <n v="13.0863"/>
    <n v="34.99"/>
    <n v="2.7991999999999999"/>
  </r>
  <r>
    <n v="237"/>
    <x v="848"/>
    <d v="2016-05-23T00:00:00"/>
    <n v="20385"/>
    <n v="1"/>
    <n v="1"/>
    <s v="SO58058"/>
    <n v="3"/>
    <n v="2"/>
    <n v="24.995000000000001"/>
    <n v="38.4923"/>
    <n v="49.99"/>
    <n v="3.9992000000000001"/>
  </r>
  <r>
    <n v="581"/>
    <x v="848"/>
    <d v="2016-05-23T00:00:00"/>
    <n v="16984"/>
    <n v="1"/>
    <n v="4"/>
    <s v="SO58059"/>
    <n v="1"/>
    <n v="2"/>
    <n v="850.495"/>
    <n v="1082.51"/>
    <n v="1700.99"/>
    <n v="136.07919999999999"/>
  </r>
  <r>
    <n v="231"/>
    <x v="848"/>
    <d v="2016-05-23T00:00:00"/>
    <n v="16984"/>
    <n v="1"/>
    <n v="4"/>
    <s v="SO58059"/>
    <n v="2"/>
    <n v="2"/>
    <n v="24.995000000000001"/>
    <n v="38.4923"/>
    <n v="49.99"/>
    <n v="3.9992000000000001"/>
  </r>
  <r>
    <n v="225"/>
    <x v="848"/>
    <d v="2016-05-23T00:00:00"/>
    <n v="16984"/>
    <n v="1"/>
    <n v="4"/>
    <s v="SO58059"/>
    <n v="3"/>
    <n v="2"/>
    <n v="4.4950000000000001"/>
    <n v="6.9222999999999999"/>
    <n v="8.99"/>
    <n v="0.71919999999999995"/>
  </r>
  <r>
    <n v="591"/>
    <x v="848"/>
    <d v="2016-05-23T00:00:00"/>
    <n v="15996"/>
    <n v="1"/>
    <n v="6"/>
    <s v="SO58060"/>
    <n v="1"/>
    <n v="2"/>
    <n v="282.495"/>
    <n v="308.21789999999999"/>
    <n v="564.99"/>
    <n v="45.199199999999998"/>
  </r>
  <r>
    <n v="357"/>
    <x v="848"/>
    <d v="2016-05-23T00:00:00"/>
    <n v="11772"/>
    <n v="2"/>
    <n v="1"/>
    <s v="SO58061"/>
    <n v="1"/>
    <n v="2"/>
    <n v="1159.9949999999999"/>
    <n v="1265.6195"/>
    <n v="2319.9899999999998"/>
    <n v="185.5992"/>
  </r>
  <r>
    <n v="477"/>
    <x v="848"/>
    <d v="2016-05-23T00:00:00"/>
    <n v="11772"/>
    <n v="1"/>
    <n v="1"/>
    <s v="SO58061"/>
    <n v="2"/>
    <n v="2"/>
    <n v="2.4950000000000001"/>
    <n v="1.8663000000000001"/>
    <n v="4.99"/>
    <n v="0.3992"/>
  </r>
  <r>
    <n v="478"/>
    <x v="848"/>
    <d v="2016-05-23T00:00:00"/>
    <n v="11772"/>
    <n v="1"/>
    <n v="1"/>
    <s v="SO58061"/>
    <n v="3"/>
    <n v="2"/>
    <n v="4.9950000000000001"/>
    <n v="3.7363"/>
    <n v="9.99"/>
    <n v="0.79920000000000002"/>
  </r>
  <r>
    <n v="604"/>
    <x v="848"/>
    <d v="2016-05-23T00:00:00"/>
    <n v="27341"/>
    <n v="1"/>
    <n v="9"/>
    <s v="SO58062"/>
    <n v="1"/>
    <n v="2"/>
    <n v="269.995"/>
    <n v="343.64960000000002"/>
    <n v="539.99"/>
    <n v="43.199199999999998"/>
  </r>
  <r>
    <n v="605"/>
    <x v="848"/>
    <d v="2016-05-23T00:00:00"/>
    <n v="22171"/>
    <n v="1"/>
    <n v="9"/>
    <s v="SO58063"/>
    <n v="1"/>
    <n v="2"/>
    <n v="269.995"/>
    <n v="343.64960000000002"/>
    <n v="539.99"/>
    <n v="43.199199999999998"/>
  </r>
  <r>
    <n v="353"/>
    <x v="848"/>
    <d v="2016-05-23T00:00:00"/>
    <n v="12703"/>
    <n v="1"/>
    <n v="9"/>
    <s v="SO58064"/>
    <n v="1"/>
    <n v="2"/>
    <n v="1159.9949999999999"/>
    <n v="1265.6195"/>
    <n v="2319.9899999999998"/>
    <n v="185.5992"/>
  </r>
  <r>
    <n v="537"/>
    <x v="848"/>
    <d v="2016-05-23T00:00:00"/>
    <n v="12703"/>
    <n v="1"/>
    <n v="9"/>
    <s v="SO58064"/>
    <n v="2"/>
    <n v="2"/>
    <n v="17.5"/>
    <n v="13.09"/>
    <n v="35"/>
    <n v="2.8"/>
  </r>
  <r>
    <n v="528"/>
    <x v="848"/>
    <d v="2016-05-23T00:00:00"/>
    <n v="12703"/>
    <n v="1"/>
    <n v="9"/>
    <s v="SO58064"/>
    <n v="3"/>
    <n v="2"/>
    <n v="2.4950000000000001"/>
    <n v="1.8663000000000001"/>
    <n v="4.99"/>
    <n v="0.3992"/>
  </r>
  <r>
    <n v="214"/>
    <x v="848"/>
    <d v="2016-05-23T00:00:00"/>
    <n v="12703"/>
    <n v="1"/>
    <n v="9"/>
    <s v="SO58064"/>
    <n v="4"/>
    <n v="2"/>
    <n v="17.495000000000001"/>
    <n v="13.0863"/>
    <n v="34.99"/>
    <n v="2.7991999999999999"/>
  </r>
  <r>
    <n v="491"/>
    <x v="848"/>
    <d v="2016-05-23T00:00:00"/>
    <n v="12703"/>
    <n v="1"/>
    <n v="9"/>
    <s v="SO58064"/>
    <n v="5"/>
    <n v="2"/>
    <n v="26.995000000000001"/>
    <n v="41.572299999999998"/>
    <n v="53.99"/>
    <n v="4.3192000000000004"/>
  </r>
  <r>
    <n v="353"/>
    <x v="848"/>
    <d v="2016-05-23T00:00:00"/>
    <n v="12705"/>
    <n v="1"/>
    <n v="9"/>
    <s v="SO58065"/>
    <n v="1"/>
    <n v="2"/>
    <n v="1159.9949999999999"/>
    <n v="1265.6195"/>
    <n v="2319.9899999999998"/>
    <n v="185.5992"/>
  </r>
  <r>
    <n v="485"/>
    <x v="848"/>
    <d v="2016-05-23T00:00:00"/>
    <n v="12705"/>
    <n v="1"/>
    <n v="9"/>
    <s v="SO58065"/>
    <n v="2"/>
    <n v="2"/>
    <n v="10.99"/>
    <n v="8.2204999999999995"/>
    <n v="21.98"/>
    <n v="1.7584"/>
  </r>
  <r>
    <n v="222"/>
    <x v="848"/>
    <d v="2016-05-23T00:00:00"/>
    <n v="12705"/>
    <n v="1"/>
    <n v="9"/>
    <s v="SO58065"/>
    <n v="3"/>
    <n v="2"/>
    <n v="17.495000000000001"/>
    <n v="13.0863"/>
    <n v="34.99"/>
    <n v="2.7991999999999999"/>
  </r>
  <r>
    <n v="361"/>
    <x v="848"/>
    <d v="2016-05-23T00:00:00"/>
    <n v="12694"/>
    <n v="1"/>
    <n v="9"/>
    <s v="SO58066"/>
    <n v="1"/>
    <n v="2"/>
    <n v="1147.4949999999999"/>
    <n v="1251.9812999999999"/>
    <n v="2294.9899999999998"/>
    <n v="183.5992"/>
  </r>
  <r>
    <n v="485"/>
    <x v="848"/>
    <d v="2016-05-23T00:00:00"/>
    <n v="12694"/>
    <n v="1"/>
    <n v="9"/>
    <s v="SO58066"/>
    <n v="2"/>
    <n v="2"/>
    <n v="10.99"/>
    <n v="8.2204999999999995"/>
    <n v="21.98"/>
    <n v="1.7584"/>
  </r>
  <r>
    <n v="222"/>
    <x v="848"/>
    <d v="2016-05-23T00:00:00"/>
    <n v="12694"/>
    <n v="1"/>
    <n v="9"/>
    <s v="SO58066"/>
    <n v="3"/>
    <n v="2"/>
    <n v="17.495000000000001"/>
    <n v="13.0863"/>
    <n v="34.99"/>
    <n v="2.7991999999999999"/>
  </r>
  <r>
    <n v="560"/>
    <x v="848"/>
    <d v="2016-05-23T00:00:00"/>
    <n v="25387"/>
    <n v="1"/>
    <n v="1"/>
    <s v="SO58067"/>
    <n v="1"/>
    <n v="2"/>
    <n v="607.42499999999995"/>
    <n v="755.1508"/>
    <n v="1214.8499999999999"/>
    <n v="97.188000000000002"/>
  </r>
  <r>
    <n v="217"/>
    <x v="848"/>
    <d v="2016-05-23T00:00:00"/>
    <n v="25387"/>
    <n v="1"/>
    <n v="1"/>
    <s v="SO58067"/>
    <n v="2"/>
    <n v="2"/>
    <n v="17.495000000000001"/>
    <n v="13.0863"/>
    <n v="34.99"/>
    <n v="2.7991999999999999"/>
  </r>
  <r>
    <n v="574"/>
    <x v="848"/>
    <d v="2016-05-23T00:00:00"/>
    <n v="25186"/>
    <n v="1"/>
    <n v="4"/>
    <s v="SO58068"/>
    <n v="1"/>
    <n v="2"/>
    <n v="1192.0350000000001"/>
    <n v="1481.9378999999999"/>
    <n v="2384.0700000000002"/>
    <n v="190.72559999999999"/>
  </r>
  <r>
    <n v="488"/>
    <x v="848"/>
    <d v="2016-05-23T00:00:00"/>
    <n v="25186"/>
    <n v="1"/>
    <n v="4"/>
    <s v="SO58068"/>
    <n v="2"/>
    <n v="2"/>
    <n v="26.995000000000001"/>
    <n v="41.572299999999998"/>
    <n v="53.99"/>
    <n v="4.3192000000000004"/>
  </r>
  <r>
    <n v="467"/>
    <x v="848"/>
    <d v="2016-05-23T00:00:00"/>
    <n v="25186"/>
    <n v="1"/>
    <n v="4"/>
    <s v="SO58068"/>
    <n v="3"/>
    <n v="2"/>
    <n v="12.244999999999999"/>
    <n v="9.1593"/>
    <n v="24.49"/>
    <n v="1.9592000000000001"/>
  </r>
  <r>
    <n v="606"/>
    <x v="848"/>
    <d v="2016-05-23T00:00:00"/>
    <n v="23019"/>
    <n v="1"/>
    <n v="4"/>
    <s v="SO58069"/>
    <n v="1"/>
    <n v="2"/>
    <n v="269.995"/>
    <n v="343.64960000000002"/>
    <n v="539.99"/>
    <n v="43.199199999999998"/>
  </r>
  <r>
    <n v="477"/>
    <x v="848"/>
    <d v="2016-05-23T00:00:00"/>
    <n v="23019"/>
    <n v="1"/>
    <n v="4"/>
    <s v="SO58069"/>
    <n v="2"/>
    <n v="2"/>
    <n v="2.4950000000000001"/>
    <n v="1.8663000000000001"/>
    <n v="4.99"/>
    <n v="0.3992"/>
  </r>
  <r>
    <n v="479"/>
    <x v="848"/>
    <d v="2016-05-23T00:00:00"/>
    <n v="23019"/>
    <n v="1"/>
    <n v="4"/>
    <s v="SO58069"/>
    <n v="3"/>
    <n v="2"/>
    <n v="4.4950000000000001"/>
    <n v="3.3622999999999998"/>
    <n v="8.99"/>
    <n v="0.71919999999999995"/>
  </r>
  <r>
    <n v="214"/>
    <x v="848"/>
    <d v="2016-05-23T00:00:00"/>
    <n v="23019"/>
    <n v="1"/>
    <n v="4"/>
    <s v="SO58069"/>
    <n v="4"/>
    <n v="2"/>
    <n v="17.495000000000001"/>
    <n v="13.0863"/>
    <n v="34.99"/>
    <n v="2.7991999999999999"/>
  </r>
  <r>
    <n v="467"/>
    <x v="848"/>
    <d v="2016-05-23T00:00:00"/>
    <n v="23019"/>
    <n v="1"/>
    <n v="4"/>
    <s v="SO58069"/>
    <n v="5"/>
    <n v="2"/>
    <n v="12.244999999999999"/>
    <n v="9.1593"/>
    <n v="24.49"/>
    <n v="1.9592000000000001"/>
  </r>
  <r>
    <n v="573"/>
    <x v="848"/>
    <d v="2016-05-23T00:00:00"/>
    <n v="12631"/>
    <n v="1"/>
    <n v="7"/>
    <s v="SO58070"/>
    <n v="1"/>
    <n v="2"/>
    <n v="1192.0350000000001"/>
    <n v="1481.9378999999999"/>
    <n v="2384.0700000000002"/>
    <n v="190.72559999999999"/>
  </r>
  <r>
    <n v="479"/>
    <x v="848"/>
    <d v="2016-05-23T00:00:00"/>
    <n v="12631"/>
    <n v="1"/>
    <n v="7"/>
    <s v="SO58070"/>
    <n v="2"/>
    <n v="2"/>
    <n v="4.4950000000000001"/>
    <n v="3.3622999999999998"/>
    <n v="8.99"/>
    <n v="0.71919999999999995"/>
  </r>
  <r>
    <n v="477"/>
    <x v="848"/>
    <d v="2016-05-23T00:00:00"/>
    <n v="12631"/>
    <n v="1"/>
    <n v="7"/>
    <s v="SO58070"/>
    <n v="3"/>
    <n v="2"/>
    <n v="2.4950000000000001"/>
    <n v="1.8663000000000001"/>
    <n v="4.99"/>
    <n v="0.3992"/>
  </r>
  <r>
    <n v="361"/>
    <x v="849"/>
    <d v="2016-05-24T00:00:00"/>
    <n v="12263"/>
    <n v="1"/>
    <n v="10"/>
    <s v="SO58071"/>
    <n v="1"/>
    <n v="4"/>
    <n v="573.74749999999995"/>
    <n v="1251.9812999999999"/>
    <n v="2294.9899999999998"/>
    <n v="183.5992"/>
  </r>
  <r>
    <n v="485"/>
    <x v="849"/>
    <d v="2016-05-24T00:00:00"/>
    <n v="12263"/>
    <n v="1"/>
    <n v="10"/>
    <s v="SO58071"/>
    <n v="2"/>
    <n v="4"/>
    <n v="5.4950000000000001"/>
    <n v="8.2204999999999995"/>
    <n v="21.98"/>
    <n v="1.7584"/>
  </r>
  <r>
    <n v="484"/>
    <x v="849"/>
    <d v="2016-05-24T00:00:00"/>
    <n v="12263"/>
    <n v="1"/>
    <n v="10"/>
    <s v="SO58071"/>
    <n v="3"/>
    <n v="4"/>
    <n v="1.9875"/>
    <n v="2.9733000000000001"/>
    <n v="7.95"/>
    <n v="0.63600000000000001"/>
  </r>
  <r>
    <n v="361"/>
    <x v="849"/>
    <d v="2016-05-24T00:00:00"/>
    <n v="13254"/>
    <n v="1"/>
    <n v="10"/>
    <s v="SO58072"/>
    <n v="1"/>
    <n v="4"/>
    <n v="573.74749999999995"/>
    <n v="1251.9812999999999"/>
    <n v="2294.9899999999998"/>
    <n v="183.5992"/>
  </r>
  <r>
    <n v="481"/>
    <x v="849"/>
    <d v="2016-05-24T00:00:00"/>
    <n v="13254"/>
    <n v="1"/>
    <n v="10"/>
    <s v="SO58072"/>
    <n v="2"/>
    <n v="4"/>
    <n v="2.2475000000000001"/>
    <n v="3.3622999999999998"/>
    <n v="8.99"/>
    <n v="0.71919999999999995"/>
  </r>
  <r>
    <n v="487"/>
    <x v="849"/>
    <d v="2016-05-24T00:00:00"/>
    <n v="13254"/>
    <n v="1"/>
    <n v="10"/>
    <s v="SO58072"/>
    <n v="3"/>
    <n v="4"/>
    <n v="13.7475"/>
    <n v="20.566299999999998"/>
    <n v="54.99"/>
    <n v="4.3992000000000004"/>
  </r>
  <r>
    <n v="479"/>
    <x v="849"/>
    <d v="2016-05-24T00:00:00"/>
    <n v="11506"/>
    <n v="1"/>
    <n v="6"/>
    <s v="SO58073"/>
    <n v="1"/>
    <n v="4"/>
    <n v="2.2475000000000001"/>
    <n v="3.3622999999999998"/>
    <n v="8.99"/>
    <n v="0.71919999999999995"/>
  </r>
  <r>
    <n v="477"/>
    <x v="849"/>
    <d v="2016-05-24T00:00:00"/>
    <n v="11506"/>
    <n v="1"/>
    <n v="6"/>
    <s v="SO58073"/>
    <n v="2"/>
    <n v="4"/>
    <n v="1.2475000000000001"/>
    <n v="1.8663000000000001"/>
    <n v="4.99"/>
    <n v="0.3992"/>
  </r>
  <r>
    <n v="481"/>
    <x v="849"/>
    <d v="2016-05-24T00:00:00"/>
    <n v="11506"/>
    <n v="1"/>
    <n v="6"/>
    <s v="SO58073"/>
    <n v="3"/>
    <n v="4"/>
    <n v="2.2475000000000001"/>
    <n v="3.3622999999999998"/>
    <n v="8.99"/>
    <n v="0.71919999999999995"/>
  </r>
  <r>
    <n v="484"/>
    <x v="849"/>
    <d v="2016-05-24T00:00:00"/>
    <n v="11862"/>
    <n v="1"/>
    <n v="1"/>
    <s v="SO58074"/>
    <n v="1"/>
    <n v="4"/>
    <n v="1.9875"/>
    <n v="2.9733000000000001"/>
    <n v="7.95"/>
    <n v="0.63600000000000001"/>
  </r>
  <r>
    <n v="486"/>
    <x v="849"/>
    <d v="2016-05-24T00:00:00"/>
    <n v="11862"/>
    <n v="1"/>
    <n v="1"/>
    <s v="SO58074"/>
    <n v="2"/>
    <n v="4"/>
    <n v="39.75"/>
    <n v="59.466000000000001"/>
    <n v="159"/>
    <n v="12.72"/>
  </r>
  <r>
    <n v="530"/>
    <x v="849"/>
    <d v="2016-05-24T00:00:00"/>
    <n v="27980"/>
    <n v="1"/>
    <n v="9"/>
    <s v="SO58075"/>
    <n v="1"/>
    <n v="4"/>
    <n v="1.2475000000000001"/>
    <n v="1.8663000000000001"/>
    <n v="4.99"/>
    <n v="0.3992"/>
  </r>
  <r>
    <n v="463"/>
    <x v="849"/>
    <d v="2016-05-24T00:00:00"/>
    <n v="27980"/>
    <n v="1"/>
    <n v="9"/>
    <s v="SO58075"/>
    <n v="2"/>
    <n v="4"/>
    <n v="6.1224999999999996"/>
    <n v="9.1593"/>
    <n v="24.49"/>
    <n v="1.9592000000000001"/>
  </r>
  <r>
    <n v="530"/>
    <x v="849"/>
    <d v="2016-05-24T00:00:00"/>
    <n v="23008"/>
    <n v="1"/>
    <n v="9"/>
    <s v="SO58076"/>
    <n v="1"/>
    <n v="4"/>
    <n v="1.2475000000000001"/>
    <n v="1.8663000000000001"/>
    <n v="4.99"/>
    <n v="0.3992"/>
  </r>
  <r>
    <n v="487"/>
    <x v="849"/>
    <d v="2016-05-24T00:00:00"/>
    <n v="23008"/>
    <n v="1"/>
    <n v="9"/>
    <s v="SO58076"/>
    <n v="2"/>
    <n v="4"/>
    <n v="13.7475"/>
    <n v="20.566299999999998"/>
    <n v="54.99"/>
    <n v="4.3992000000000004"/>
  </r>
  <r>
    <n v="582"/>
    <x v="849"/>
    <d v="2016-05-24T00:00:00"/>
    <n v="17716"/>
    <n v="1"/>
    <n v="7"/>
    <s v="SO58077"/>
    <n v="1"/>
    <n v="4"/>
    <n v="425.2475"/>
    <n v="1082.51"/>
    <n v="1700.99"/>
    <n v="136.07919999999999"/>
  </r>
  <r>
    <n v="582"/>
    <x v="849"/>
    <d v="2016-05-24T00:00:00"/>
    <n v="17641"/>
    <n v="1"/>
    <n v="7"/>
    <s v="SO58078"/>
    <n v="1"/>
    <n v="4"/>
    <n v="425.2475"/>
    <n v="1082.51"/>
    <n v="1700.99"/>
    <n v="136.07919999999999"/>
  </r>
  <r>
    <n v="214"/>
    <x v="849"/>
    <d v="2016-05-24T00:00:00"/>
    <n v="17641"/>
    <n v="1"/>
    <n v="7"/>
    <s v="SO58078"/>
    <n v="2"/>
    <n v="4"/>
    <n v="8.7475000000000005"/>
    <n v="13.0863"/>
    <n v="34.99"/>
    <n v="2.7991999999999999"/>
  </r>
  <r>
    <n v="581"/>
    <x v="849"/>
    <d v="2016-05-24T00:00:00"/>
    <n v="25306"/>
    <n v="1"/>
    <n v="8"/>
    <s v="SO58079"/>
    <n v="1"/>
    <n v="4"/>
    <n v="425.2475"/>
    <n v="1082.51"/>
    <n v="1700.99"/>
    <n v="136.07919999999999"/>
  </r>
  <r>
    <n v="479"/>
    <x v="849"/>
    <d v="2016-05-24T00:00:00"/>
    <n v="25306"/>
    <n v="1"/>
    <n v="8"/>
    <s v="SO58079"/>
    <n v="2"/>
    <n v="4"/>
    <n v="2.2475000000000001"/>
    <n v="3.3622999999999998"/>
    <n v="8.99"/>
    <n v="0.71919999999999995"/>
  </r>
  <r>
    <n v="477"/>
    <x v="849"/>
    <d v="2016-05-24T00:00:00"/>
    <n v="25306"/>
    <n v="1"/>
    <n v="8"/>
    <s v="SO58079"/>
    <n v="3"/>
    <n v="4"/>
    <n v="1.2475000000000001"/>
    <n v="1.8663000000000001"/>
    <n v="4.99"/>
    <n v="0.3992"/>
  </r>
  <r>
    <n v="487"/>
    <x v="849"/>
    <d v="2016-05-24T00:00:00"/>
    <n v="25306"/>
    <n v="1"/>
    <n v="8"/>
    <s v="SO58079"/>
    <n v="4"/>
    <n v="4"/>
    <n v="13.7475"/>
    <n v="20.566299999999998"/>
    <n v="54.99"/>
    <n v="4.3992000000000004"/>
  </r>
  <r>
    <n v="592"/>
    <x v="849"/>
    <d v="2016-05-24T00:00:00"/>
    <n v="22665"/>
    <n v="1"/>
    <n v="8"/>
    <s v="SO58080"/>
    <n v="1"/>
    <n v="4"/>
    <n v="141.2475"/>
    <n v="308.21789999999999"/>
    <n v="564.99"/>
    <n v="45.199199999999998"/>
  </r>
  <r>
    <n v="485"/>
    <x v="849"/>
    <d v="2016-05-24T00:00:00"/>
    <n v="22665"/>
    <n v="1"/>
    <n v="8"/>
    <s v="SO58080"/>
    <n v="2"/>
    <n v="4"/>
    <n v="5.4950000000000001"/>
    <n v="8.2204999999999995"/>
    <n v="21.98"/>
    <n v="1.7584"/>
  </r>
  <r>
    <n v="488"/>
    <x v="849"/>
    <d v="2016-05-24T00:00:00"/>
    <n v="11277"/>
    <n v="1"/>
    <n v="6"/>
    <s v="SO58081"/>
    <n v="1"/>
    <n v="4"/>
    <n v="13.4975"/>
    <n v="41.572299999999998"/>
    <n v="53.99"/>
    <n v="4.3192000000000004"/>
  </r>
  <r>
    <n v="529"/>
    <x v="849"/>
    <d v="2016-05-24T00:00:00"/>
    <n v="11141"/>
    <n v="1"/>
    <n v="4"/>
    <s v="SO58082"/>
    <n v="1"/>
    <n v="4"/>
    <n v="0.99750000000000005"/>
    <n v="1.4923"/>
    <n v="3.99"/>
    <n v="0.31919999999999998"/>
  </r>
  <r>
    <n v="222"/>
    <x v="849"/>
    <d v="2016-05-24T00:00:00"/>
    <n v="11141"/>
    <n v="1"/>
    <n v="4"/>
    <s v="SO58082"/>
    <n v="2"/>
    <n v="4"/>
    <n v="8.7475000000000005"/>
    <n v="13.0863"/>
    <n v="34.99"/>
    <n v="2.7991999999999999"/>
  </r>
  <r>
    <n v="483"/>
    <x v="849"/>
    <d v="2016-05-24T00:00:00"/>
    <n v="11331"/>
    <n v="1"/>
    <n v="6"/>
    <s v="SO58083"/>
    <n v="1"/>
    <n v="4"/>
    <n v="30"/>
    <n v="44.88"/>
    <n v="120"/>
    <n v="9.6"/>
  </r>
  <r>
    <n v="530"/>
    <x v="849"/>
    <d v="2016-05-24T00:00:00"/>
    <n v="11330"/>
    <n v="1"/>
    <n v="6"/>
    <s v="SO58084"/>
    <n v="1"/>
    <n v="4"/>
    <n v="1.2475000000000001"/>
    <n v="1.8663000000000001"/>
    <n v="4.99"/>
    <n v="0.3992"/>
  </r>
  <r>
    <n v="225"/>
    <x v="849"/>
    <d v="2016-05-24T00:00:00"/>
    <n v="11330"/>
    <n v="1"/>
    <n v="6"/>
    <s v="SO58084"/>
    <n v="2"/>
    <n v="4"/>
    <n v="2.2475000000000001"/>
    <n v="6.9222999999999999"/>
    <n v="8.99"/>
    <n v="0.71919999999999995"/>
  </r>
  <r>
    <n v="228"/>
    <x v="849"/>
    <d v="2016-05-24T00:00:00"/>
    <n v="11330"/>
    <n v="1"/>
    <n v="6"/>
    <s v="SO58084"/>
    <n v="3"/>
    <n v="4"/>
    <n v="12.4975"/>
    <n v="38.4923"/>
    <n v="49.99"/>
    <n v="3.9992000000000001"/>
  </r>
  <r>
    <n v="538"/>
    <x v="849"/>
    <d v="2016-05-24T00:00:00"/>
    <n v="28233"/>
    <n v="1"/>
    <n v="1"/>
    <s v="SO58085"/>
    <n v="1"/>
    <n v="4"/>
    <n v="5.3724999999999996"/>
    <n v="8.0373000000000001"/>
    <n v="21.49"/>
    <n v="1.7192000000000001"/>
  </r>
  <r>
    <n v="540"/>
    <x v="849"/>
    <d v="2016-05-24T00:00:00"/>
    <n v="16950"/>
    <n v="1"/>
    <n v="6"/>
    <s v="SO58086"/>
    <n v="1"/>
    <n v="4"/>
    <n v="8.15"/>
    <n v="12.192399999999999"/>
    <n v="32.6"/>
    <n v="2.6080000000000001"/>
  </r>
  <r>
    <n v="529"/>
    <x v="849"/>
    <d v="2016-05-24T00:00:00"/>
    <n v="16950"/>
    <n v="1"/>
    <n v="6"/>
    <s v="SO58086"/>
    <n v="2"/>
    <n v="4"/>
    <n v="0.99750000000000005"/>
    <n v="1.4923"/>
    <n v="3.99"/>
    <n v="0.31919999999999998"/>
  </r>
  <r>
    <n v="471"/>
    <x v="849"/>
    <d v="2016-05-24T00:00:00"/>
    <n v="16950"/>
    <n v="1"/>
    <n v="6"/>
    <s v="SO58086"/>
    <n v="3"/>
    <n v="4"/>
    <n v="15.875"/>
    <n v="23.748999999999999"/>
    <n v="63.5"/>
    <n v="5.08"/>
  </r>
  <r>
    <n v="540"/>
    <x v="849"/>
    <d v="2016-05-24T00:00:00"/>
    <n v="24315"/>
    <n v="1"/>
    <n v="4"/>
    <s v="SO58087"/>
    <n v="1"/>
    <n v="4"/>
    <n v="8.15"/>
    <n v="12.192399999999999"/>
    <n v="32.6"/>
    <n v="2.6080000000000001"/>
  </r>
  <r>
    <n v="535"/>
    <x v="849"/>
    <d v="2016-05-24T00:00:00"/>
    <n v="26287"/>
    <n v="1"/>
    <n v="1"/>
    <s v="SO58088"/>
    <n v="1"/>
    <n v="4"/>
    <n v="6.2474999999999996"/>
    <n v="9.3462999999999994"/>
    <n v="24.99"/>
    <n v="1.9992000000000001"/>
  </r>
  <r>
    <n v="480"/>
    <x v="849"/>
    <d v="2016-05-24T00:00:00"/>
    <n v="26287"/>
    <n v="1"/>
    <n v="1"/>
    <s v="SO58088"/>
    <n v="2"/>
    <n v="4"/>
    <n v="0.57250000000000001"/>
    <n v="0.85650000000000004"/>
    <n v="2.29"/>
    <n v="0.1832"/>
  </r>
  <r>
    <n v="484"/>
    <x v="849"/>
    <d v="2016-05-24T00:00:00"/>
    <n v="26287"/>
    <n v="1"/>
    <n v="1"/>
    <s v="SO58088"/>
    <n v="3"/>
    <n v="4"/>
    <n v="1.9875"/>
    <n v="2.9733000000000001"/>
    <n v="7.95"/>
    <n v="0.63600000000000001"/>
  </r>
  <r>
    <n v="536"/>
    <x v="849"/>
    <d v="2016-05-24T00:00:00"/>
    <n v="22040"/>
    <n v="1"/>
    <n v="4"/>
    <s v="SO58089"/>
    <n v="1"/>
    <n v="4"/>
    <n v="7.4974999999999996"/>
    <n v="11.2163"/>
    <n v="29.99"/>
    <n v="2.3992"/>
  </r>
  <r>
    <n v="528"/>
    <x v="849"/>
    <d v="2016-05-24T00:00:00"/>
    <n v="22040"/>
    <n v="1"/>
    <n v="4"/>
    <s v="SO58089"/>
    <n v="2"/>
    <n v="4"/>
    <n v="1.2475000000000001"/>
    <n v="1.8663000000000001"/>
    <n v="4.99"/>
    <n v="0.3992"/>
  </r>
  <r>
    <n v="480"/>
    <x v="849"/>
    <d v="2016-05-24T00:00:00"/>
    <n v="22040"/>
    <n v="1"/>
    <n v="4"/>
    <s v="SO58089"/>
    <n v="3"/>
    <n v="4"/>
    <n v="0.57250000000000001"/>
    <n v="0.85650000000000004"/>
    <n v="2.29"/>
    <n v="0.1832"/>
  </r>
  <r>
    <n v="528"/>
    <x v="849"/>
    <d v="2016-05-24T00:00:00"/>
    <n v="22989"/>
    <n v="1"/>
    <n v="4"/>
    <s v="SO58090"/>
    <n v="1"/>
    <n v="4"/>
    <n v="1.2475000000000001"/>
    <n v="1.8663000000000001"/>
    <n v="4.99"/>
    <n v="0.3992"/>
  </r>
  <r>
    <n v="536"/>
    <x v="849"/>
    <d v="2016-05-24T00:00:00"/>
    <n v="22989"/>
    <n v="1"/>
    <n v="4"/>
    <s v="SO58090"/>
    <n v="2"/>
    <n v="4"/>
    <n v="7.4974999999999996"/>
    <n v="11.2163"/>
    <n v="29.99"/>
    <n v="2.3992"/>
  </r>
  <r>
    <n v="217"/>
    <x v="849"/>
    <d v="2016-05-24T00:00:00"/>
    <n v="22989"/>
    <n v="1"/>
    <n v="4"/>
    <s v="SO58090"/>
    <n v="3"/>
    <n v="4"/>
    <n v="8.7475000000000005"/>
    <n v="13.0863"/>
    <n v="34.99"/>
    <n v="2.7991999999999999"/>
  </r>
  <r>
    <n v="478"/>
    <x v="849"/>
    <d v="2016-05-24T00:00:00"/>
    <n v="21285"/>
    <n v="1"/>
    <n v="1"/>
    <s v="SO58091"/>
    <n v="1"/>
    <n v="4"/>
    <n v="2.4975000000000001"/>
    <n v="3.7363"/>
    <n v="9.99"/>
    <n v="0.79920000000000002"/>
  </r>
  <r>
    <n v="477"/>
    <x v="849"/>
    <d v="2016-05-24T00:00:00"/>
    <n v="21285"/>
    <n v="1"/>
    <n v="1"/>
    <s v="SO58091"/>
    <n v="2"/>
    <n v="4"/>
    <n v="1.2475000000000001"/>
    <n v="1.8663000000000001"/>
    <n v="4.99"/>
    <n v="0.3992"/>
  </r>
  <r>
    <n v="475"/>
    <x v="849"/>
    <d v="2016-05-24T00:00:00"/>
    <n v="29071"/>
    <n v="1"/>
    <n v="6"/>
    <s v="SO58092"/>
    <n v="1"/>
    <n v="4"/>
    <n v="17.497499999999999"/>
    <n v="26.176300000000001"/>
    <n v="69.989999999999995"/>
    <n v="5.5991999999999997"/>
  </r>
  <r>
    <n v="477"/>
    <x v="849"/>
    <d v="2016-05-24T00:00:00"/>
    <n v="26099"/>
    <n v="1"/>
    <n v="6"/>
    <s v="SO58093"/>
    <n v="1"/>
    <n v="4"/>
    <n v="1.2475000000000001"/>
    <n v="1.8663000000000001"/>
    <n v="4.99"/>
    <n v="0.3992"/>
  </r>
  <r>
    <n v="214"/>
    <x v="849"/>
    <d v="2016-05-24T00:00:00"/>
    <n v="26099"/>
    <n v="1"/>
    <n v="6"/>
    <s v="SO58093"/>
    <n v="2"/>
    <n v="4"/>
    <n v="8.7475000000000005"/>
    <n v="13.0863"/>
    <n v="34.99"/>
    <n v="2.7991999999999999"/>
  </r>
  <r>
    <n v="477"/>
    <x v="849"/>
    <d v="2016-05-24T00:00:00"/>
    <n v="12944"/>
    <n v="1"/>
    <n v="6"/>
    <s v="SO58094"/>
    <n v="1"/>
    <n v="4"/>
    <n v="1.2475000000000001"/>
    <n v="1.8663000000000001"/>
    <n v="4.99"/>
    <n v="0.3992"/>
  </r>
  <r>
    <n v="481"/>
    <x v="849"/>
    <d v="2016-05-24T00:00:00"/>
    <n v="12944"/>
    <n v="1"/>
    <n v="6"/>
    <s v="SO58094"/>
    <n v="2"/>
    <n v="4"/>
    <n v="2.2475000000000001"/>
    <n v="3.3622999999999998"/>
    <n v="8.99"/>
    <n v="0.71919999999999995"/>
  </r>
  <r>
    <n v="477"/>
    <x v="849"/>
    <d v="2016-05-24T00:00:00"/>
    <n v="16874"/>
    <n v="1"/>
    <n v="4"/>
    <s v="SO58095"/>
    <n v="1"/>
    <n v="4"/>
    <n v="1.2475000000000001"/>
    <n v="1.8663000000000001"/>
    <n v="4.99"/>
    <n v="0.3992"/>
  </r>
  <r>
    <n v="528"/>
    <x v="849"/>
    <d v="2016-05-24T00:00:00"/>
    <n v="16074"/>
    <n v="1"/>
    <n v="1"/>
    <s v="SO58096"/>
    <n v="1"/>
    <n v="4"/>
    <n v="1.2475000000000001"/>
    <n v="1.8663000000000001"/>
    <n v="4.99"/>
    <n v="0.3992"/>
  </r>
  <r>
    <n v="214"/>
    <x v="849"/>
    <d v="2016-05-24T00:00:00"/>
    <n v="16074"/>
    <n v="1"/>
    <n v="1"/>
    <s v="SO58096"/>
    <n v="2"/>
    <n v="4"/>
    <n v="8.7475000000000005"/>
    <n v="13.0863"/>
    <n v="34.99"/>
    <n v="2.7991999999999999"/>
  </r>
  <r>
    <n v="528"/>
    <x v="849"/>
    <d v="2016-05-24T00:00:00"/>
    <n v="14483"/>
    <n v="1"/>
    <n v="1"/>
    <s v="SO58097"/>
    <n v="1"/>
    <n v="4"/>
    <n v="1.2475000000000001"/>
    <n v="1.8663000000000001"/>
    <n v="4.99"/>
    <n v="0.3992"/>
  </r>
  <r>
    <n v="214"/>
    <x v="849"/>
    <d v="2016-05-24T00:00:00"/>
    <n v="14483"/>
    <n v="1"/>
    <n v="1"/>
    <s v="SO58097"/>
    <n v="2"/>
    <n v="4"/>
    <n v="8.7475000000000005"/>
    <n v="13.0863"/>
    <n v="34.99"/>
    <n v="2.7991999999999999"/>
  </r>
  <r>
    <n v="472"/>
    <x v="849"/>
    <d v="2016-05-24T00:00:00"/>
    <n v="22715"/>
    <n v="1"/>
    <n v="6"/>
    <s v="SO58098"/>
    <n v="1"/>
    <n v="4"/>
    <n v="15.875"/>
    <n v="23.748999999999999"/>
    <n v="63.5"/>
    <n v="5.08"/>
  </r>
  <r>
    <n v="485"/>
    <x v="849"/>
    <d v="2016-05-24T00:00:00"/>
    <n v="22715"/>
    <n v="1"/>
    <n v="6"/>
    <s v="SO58098"/>
    <n v="2"/>
    <n v="4"/>
    <n v="5.4950000000000001"/>
    <n v="8.2204999999999995"/>
    <n v="21.98"/>
    <n v="1.7584"/>
  </r>
  <r>
    <n v="528"/>
    <x v="849"/>
    <d v="2016-05-24T00:00:00"/>
    <n v="16600"/>
    <n v="1"/>
    <n v="7"/>
    <s v="SO58099"/>
    <n v="1"/>
    <n v="4"/>
    <n v="1.2475000000000001"/>
    <n v="1.8663000000000001"/>
    <n v="4.99"/>
    <n v="0.3992"/>
  </r>
  <r>
    <n v="537"/>
    <x v="849"/>
    <d v="2016-05-24T00:00:00"/>
    <n v="16600"/>
    <n v="1"/>
    <n v="7"/>
    <s v="SO58099"/>
    <n v="2"/>
    <n v="4"/>
    <n v="8.75"/>
    <n v="13.09"/>
    <n v="35"/>
    <n v="2.8"/>
  </r>
  <r>
    <n v="217"/>
    <x v="849"/>
    <d v="2016-05-24T00:00:00"/>
    <n v="16600"/>
    <n v="1"/>
    <n v="7"/>
    <s v="SO58099"/>
    <n v="3"/>
    <n v="4"/>
    <n v="8.7475000000000005"/>
    <n v="13.0863"/>
    <n v="34.99"/>
    <n v="2.7991999999999999"/>
  </r>
  <r>
    <n v="234"/>
    <x v="849"/>
    <d v="2016-05-24T00:00:00"/>
    <n v="16600"/>
    <n v="1"/>
    <n v="7"/>
    <s v="SO58099"/>
    <n v="4"/>
    <n v="4"/>
    <n v="12.4975"/>
    <n v="38.4923"/>
    <n v="49.99"/>
    <n v="3.9992000000000001"/>
  </r>
  <r>
    <n v="477"/>
    <x v="849"/>
    <d v="2016-05-24T00:00:00"/>
    <n v="19363"/>
    <n v="1"/>
    <n v="7"/>
    <s v="SO58100"/>
    <n v="1"/>
    <n v="4"/>
    <n v="1.2475000000000001"/>
    <n v="1.8663000000000001"/>
    <n v="4.99"/>
    <n v="0.3992"/>
  </r>
  <r>
    <n v="539"/>
    <x v="849"/>
    <d v="2016-05-24T00:00:00"/>
    <n v="19522"/>
    <n v="1"/>
    <n v="10"/>
    <s v="SO58101"/>
    <n v="1"/>
    <n v="4"/>
    <n v="6.2474999999999996"/>
    <n v="9.3462999999999994"/>
    <n v="24.99"/>
    <n v="1.9992000000000001"/>
  </r>
  <r>
    <n v="529"/>
    <x v="849"/>
    <d v="2016-05-24T00:00:00"/>
    <n v="19522"/>
    <n v="1"/>
    <n v="10"/>
    <s v="SO58101"/>
    <n v="2"/>
    <n v="4"/>
    <n v="0.99750000000000005"/>
    <n v="1.4923"/>
    <n v="3.99"/>
    <n v="0.31919999999999998"/>
  </r>
  <r>
    <n v="222"/>
    <x v="849"/>
    <d v="2016-05-24T00:00:00"/>
    <n v="19522"/>
    <n v="1"/>
    <n v="10"/>
    <s v="SO58101"/>
    <n v="3"/>
    <n v="4"/>
    <n v="8.7475000000000005"/>
    <n v="13.0863"/>
    <n v="34.99"/>
    <n v="2.7991999999999999"/>
  </r>
  <r>
    <n v="477"/>
    <x v="849"/>
    <d v="2016-05-24T00:00:00"/>
    <n v="12812"/>
    <n v="1"/>
    <n v="7"/>
    <s v="SO58102"/>
    <n v="1"/>
    <n v="4"/>
    <n v="1.2475000000000001"/>
    <n v="1.8663000000000001"/>
    <n v="4.99"/>
    <n v="0.3992"/>
  </r>
  <r>
    <n v="478"/>
    <x v="849"/>
    <d v="2016-05-24T00:00:00"/>
    <n v="12812"/>
    <n v="1"/>
    <n v="7"/>
    <s v="SO58102"/>
    <n v="2"/>
    <n v="4"/>
    <n v="2.4975000000000001"/>
    <n v="3.7363"/>
    <n v="9.99"/>
    <n v="0.79920000000000002"/>
  </r>
  <r>
    <n v="222"/>
    <x v="849"/>
    <d v="2016-05-24T00:00:00"/>
    <n v="12812"/>
    <n v="1"/>
    <n v="7"/>
    <s v="SO58102"/>
    <n v="3"/>
    <n v="4"/>
    <n v="8.7475000000000005"/>
    <n v="13.0863"/>
    <n v="34.99"/>
    <n v="2.7991999999999999"/>
  </r>
  <r>
    <n v="528"/>
    <x v="849"/>
    <d v="2016-05-24T00:00:00"/>
    <n v="21023"/>
    <n v="1"/>
    <n v="10"/>
    <s v="SO58103"/>
    <n v="1"/>
    <n v="4"/>
    <n v="1.2475000000000001"/>
    <n v="1.8663000000000001"/>
    <n v="4.99"/>
    <n v="0.3992"/>
  </r>
  <r>
    <n v="536"/>
    <x v="849"/>
    <d v="2016-05-24T00:00:00"/>
    <n v="21023"/>
    <n v="1"/>
    <n v="10"/>
    <s v="SO58103"/>
    <n v="2"/>
    <n v="4"/>
    <n v="7.4974999999999996"/>
    <n v="11.2163"/>
    <n v="29.99"/>
    <n v="2.3992"/>
  </r>
  <r>
    <n v="485"/>
    <x v="849"/>
    <d v="2016-05-24T00:00:00"/>
    <n v="21023"/>
    <n v="1"/>
    <n v="10"/>
    <s v="SO58103"/>
    <n v="3"/>
    <n v="4"/>
    <n v="5.4950000000000001"/>
    <n v="8.2204999999999995"/>
    <n v="21.98"/>
    <n v="1.7584"/>
  </r>
  <r>
    <n v="222"/>
    <x v="849"/>
    <d v="2016-05-24T00:00:00"/>
    <n v="21023"/>
    <n v="1"/>
    <n v="10"/>
    <s v="SO58103"/>
    <n v="4"/>
    <n v="4"/>
    <n v="8.7475000000000005"/>
    <n v="13.0863"/>
    <n v="34.99"/>
    <n v="2.7991999999999999"/>
  </r>
  <r>
    <n v="477"/>
    <x v="849"/>
    <d v="2016-05-24T00:00:00"/>
    <n v="22796"/>
    <n v="1"/>
    <n v="7"/>
    <s v="SO58104"/>
    <n v="1"/>
    <n v="4"/>
    <n v="1.2475000000000001"/>
    <n v="1.8663000000000001"/>
    <n v="4.99"/>
    <n v="0.3992"/>
  </r>
  <r>
    <n v="214"/>
    <x v="849"/>
    <d v="2016-05-24T00:00:00"/>
    <n v="22796"/>
    <n v="1"/>
    <n v="7"/>
    <s v="SO58104"/>
    <n v="2"/>
    <n v="4"/>
    <n v="8.7475000000000005"/>
    <n v="13.0863"/>
    <n v="34.99"/>
    <n v="2.7991999999999999"/>
  </r>
  <r>
    <n v="225"/>
    <x v="849"/>
    <d v="2016-05-24T00:00:00"/>
    <n v="22796"/>
    <n v="1"/>
    <n v="7"/>
    <s v="SO58104"/>
    <n v="3"/>
    <n v="4"/>
    <n v="2.2475000000000001"/>
    <n v="6.9222999999999999"/>
    <n v="8.99"/>
    <n v="0.71919999999999995"/>
  </r>
  <r>
    <n v="539"/>
    <x v="849"/>
    <d v="2016-05-24T00:00:00"/>
    <n v="18031"/>
    <n v="1"/>
    <n v="8"/>
    <s v="SO58105"/>
    <n v="1"/>
    <n v="4"/>
    <n v="6.2474999999999996"/>
    <n v="9.3462999999999994"/>
    <n v="24.99"/>
    <n v="1.9992000000000001"/>
  </r>
  <r>
    <n v="529"/>
    <x v="849"/>
    <d v="2016-05-24T00:00:00"/>
    <n v="23609"/>
    <n v="1"/>
    <n v="7"/>
    <s v="SO58106"/>
    <n v="1"/>
    <n v="4"/>
    <n v="0.99750000000000005"/>
    <n v="1.4923"/>
    <n v="3.99"/>
    <n v="0.31919999999999998"/>
  </r>
  <r>
    <n v="225"/>
    <x v="849"/>
    <d v="2016-05-24T00:00:00"/>
    <n v="23609"/>
    <n v="1"/>
    <n v="7"/>
    <s v="SO58106"/>
    <n v="2"/>
    <n v="4"/>
    <n v="2.2475000000000001"/>
    <n v="6.9222999999999999"/>
    <n v="8.99"/>
    <n v="0.71919999999999995"/>
  </r>
  <r>
    <n v="530"/>
    <x v="849"/>
    <d v="2016-05-24T00:00:00"/>
    <n v="13787"/>
    <n v="1"/>
    <n v="8"/>
    <s v="SO58107"/>
    <n v="1"/>
    <n v="4"/>
    <n v="1.2475000000000001"/>
    <n v="1.8663000000000001"/>
    <n v="4.99"/>
    <n v="0.3992"/>
  </r>
  <r>
    <n v="487"/>
    <x v="849"/>
    <d v="2016-05-24T00:00:00"/>
    <n v="13787"/>
    <n v="1"/>
    <n v="8"/>
    <s v="SO58107"/>
    <n v="2"/>
    <n v="4"/>
    <n v="13.7475"/>
    <n v="20.566299999999998"/>
    <n v="54.99"/>
    <n v="4.3992000000000004"/>
  </r>
  <r>
    <n v="485"/>
    <x v="849"/>
    <d v="2016-05-24T00:00:00"/>
    <n v="13422"/>
    <n v="1"/>
    <n v="4"/>
    <s v="SO58108"/>
    <n v="1"/>
    <n v="4"/>
    <n v="5.4950000000000001"/>
    <n v="8.2204999999999995"/>
    <n v="21.98"/>
    <n v="1.7584"/>
  </r>
  <r>
    <n v="463"/>
    <x v="849"/>
    <d v="2016-05-24T00:00:00"/>
    <n v="13422"/>
    <n v="1"/>
    <n v="4"/>
    <s v="SO58108"/>
    <n v="2"/>
    <n v="4"/>
    <n v="6.1224999999999996"/>
    <n v="9.1593"/>
    <n v="24.49"/>
    <n v="1.9592000000000001"/>
  </r>
  <r>
    <n v="222"/>
    <x v="849"/>
    <d v="2016-05-24T00:00:00"/>
    <n v="13422"/>
    <n v="1"/>
    <n v="4"/>
    <s v="SO58108"/>
    <n v="3"/>
    <n v="4"/>
    <n v="8.7475000000000005"/>
    <n v="13.0863"/>
    <n v="34.99"/>
    <n v="2.7991999999999999"/>
  </r>
  <r>
    <n v="581"/>
    <x v="849"/>
    <d v="2016-05-24T00:00:00"/>
    <n v="23378"/>
    <n v="1"/>
    <n v="6"/>
    <s v="SO58109"/>
    <n v="1"/>
    <n v="4"/>
    <n v="425.2475"/>
    <n v="1082.51"/>
    <n v="1700.99"/>
    <n v="136.07919999999999"/>
  </r>
  <r>
    <n v="529"/>
    <x v="849"/>
    <d v="2016-05-24T00:00:00"/>
    <n v="23378"/>
    <n v="1"/>
    <n v="6"/>
    <s v="SO58109"/>
    <n v="2"/>
    <n v="4"/>
    <n v="0.99750000000000005"/>
    <n v="1.4923"/>
    <n v="3.99"/>
    <n v="0.31919999999999998"/>
  </r>
  <r>
    <n v="539"/>
    <x v="849"/>
    <d v="2016-05-24T00:00:00"/>
    <n v="23378"/>
    <n v="1"/>
    <n v="6"/>
    <s v="SO58109"/>
    <n v="3"/>
    <n v="4"/>
    <n v="6.2474999999999996"/>
    <n v="9.3462999999999994"/>
    <n v="24.99"/>
    <n v="1.9992000000000001"/>
  </r>
  <r>
    <n v="481"/>
    <x v="849"/>
    <d v="2016-05-24T00:00:00"/>
    <n v="23378"/>
    <n v="1"/>
    <n v="6"/>
    <s v="SO58109"/>
    <n v="4"/>
    <n v="4"/>
    <n v="2.2475000000000001"/>
    <n v="3.3622999999999998"/>
    <n v="8.99"/>
    <n v="0.71919999999999995"/>
  </r>
  <r>
    <n v="359"/>
    <x v="849"/>
    <d v="2016-05-24T00:00:00"/>
    <n v="13283"/>
    <n v="1"/>
    <n v="1"/>
    <s v="SO58110"/>
    <n v="1"/>
    <n v="4"/>
    <n v="573.74749999999995"/>
    <n v="1251.9812999999999"/>
    <n v="2294.9899999999998"/>
    <n v="183.5992"/>
  </r>
  <r>
    <n v="485"/>
    <x v="849"/>
    <d v="2016-05-24T00:00:00"/>
    <n v="13283"/>
    <n v="1"/>
    <n v="1"/>
    <s v="SO58110"/>
    <n v="2"/>
    <n v="4"/>
    <n v="5.4950000000000001"/>
    <n v="8.2204999999999995"/>
    <n v="21.98"/>
    <n v="1.7584"/>
  </r>
  <r>
    <n v="353"/>
    <x v="849"/>
    <d v="2016-05-24T00:00:00"/>
    <n v="11743"/>
    <n v="2"/>
    <n v="4"/>
    <s v="SO58111"/>
    <n v="1"/>
    <n v="4"/>
    <n v="579.99749999999995"/>
    <n v="1265.6195"/>
    <n v="2319.9899999999998"/>
    <n v="185.5992"/>
  </r>
  <r>
    <n v="578"/>
    <x v="849"/>
    <d v="2016-05-24T00:00:00"/>
    <n v="17986"/>
    <n v="1"/>
    <n v="8"/>
    <s v="SO58112"/>
    <n v="1"/>
    <n v="4"/>
    <n v="303.71249999999998"/>
    <n v="755.1508"/>
    <n v="1214.8499999999999"/>
    <n v="97.188000000000002"/>
  </r>
  <r>
    <n v="217"/>
    <x v="849"/>
    <d v="2016-05-24T00:00:00"/>
    <n v="17986"/>
    <n v="1"/>
    <n v="8"/>
    <s v="SO58112"/>
    <n v="2"/>
    <n v="4"/>
    <n v="8.7475000000000005"/>
    <n v="13.0863"/>
    <n v="34.99"/>
    <n v="2.7991999999999999"/>
  </r>
  <r>
    <n v="378"/>
    <x v="849"/>
    <d v="2016-05-24T00:00:00"/>
    <n v="19792"/>
    <n v="1"/>
    <n v="9"/>
    <s v="SO58113"/>
    <n v="1"/>
    <n v="4"/>
    <n v="610.83749999999998"/>
    <n v="1554.9478999999999"/>
    <n v="2443.35"/>
    <n v="195.46799999999999"/>
  </r>
  <r>
    <n v="214"/>
    <x v="849"/>
    <d v="2016-05-24T00:00:00"/>
    <n v="19792"/>
    <n v="1"/>
    <n v="9"/>
    <s v="SO58113"/>
    <n v="2"/>
    <n v="4"/>
    <n v="8.7475000000000005"/>
    <n v="13.0863"/>
    <n v="34.99"/>
    <n v="2.7991999999999999"/>
  </r>
  <r>
    <n v="604"/>
    <x v="849"/>
    <d v="2016-05-24T00:00:00"/>
    <n v="27342"/>
    <n v="1"/>
    <n v="9"/>
    <s v="SO58114"/>
    <n v="1"/>
    <n v="4"/>
    <n v="134.9975"/>
    <n v="343.64960000000002"/>
    <n v="539.99"/>
    <n v="43.199199999999998"/>
  </r>
  <r>
    <n v="529"/>
    <x v="849"/>
    <d v="2016-05-24T00:00:00"/>
    <n v="27342"/>
    <n v="1"/>
    <n v="9"/>
    <s v="SO58114"/>
    <n v="2"/>
    <n v="4"/>
    <n v="0.99750000000000005"/>
    <n v="1.4923"/>
    <n v="3.99"/>
    <n v="0.31919999999999998"/>
  </r>
  <r>
    <n v="538"/>
    <x v="849"/>
    <d v="2016-05-24T00:00:00"/>
    <n v="27342"/>
    <n v="1"/>
    <n v="9"/>
    <s v="SO58114"/>
    <n v="3"/>
    <n v="4"/>
    <n v="5.3724999999999996"/>
    <n v="8.0373000000000001"/>
    <n v="21.49"/>
    <n v="1.7192000000000001"/>
  </r>
  <r>
    <n v="564"/>
    <x v="849"/>
    <d v="2016-05-24T00:00:00"/>
    <n v="29306"/>
    <n v="1"/>
    <n v="9"/>
    <s v="SO58115"/>
    <n v="1"/>
    <n v="4"/>
    <n v="596.01750000000004"/>
    <n v="1481.9378999999999"/>
    <n v="2384.0700000000002"/>
    <n v="190.72559999999999"/>
  </r>
  <r>
    <n v="353"/>
    <x v="849"/>
    <d v="2016-05-24T00:00:00"/>
    <n v="12700"/>
    <n v="1"/>
    <n v="9"/>
    <s v="SO58116"/>
    <n v="1"/>
    <n v="4"/>
    <n v="579.99749999999995"/>
    <n v="1265.6195"/>
    <n v="2319.9899999999998"/>
    <n v="185.5992"/>
  </r>
  <r>
    <n v="478"/>
    <x v="849"/>
    <d v="2016-05-24T00:00:00"/>
    <n v="12700"/>
    <n v="1"/>
    <n v="9"/>
    <s v="SO58116"/>
    <n v="2"/>
    <n v="4"/>
    <n v="2.4975000000000001"/>
    <n v="3.7363"/>
    <n v="9.99"/>
    <n v="0.79920000000000002"/>
  </r>
  <r>
    <n v="477"/>
    <x v="849"/>
    <d v="2016-05-24T00:00:00"/>
    <n v="12700"/>
    <n v="1"/>
    <n v="9"/>
    <s v="SO58116"/>
    <n v="3"/>
    <n v="4"/>
    <n v="1.2475000000000001"/>
    <n v="1.8663000000000001"/>
    <n v="4.99"/>
    <n v="0.3992"/>
  </r>
  <r>
    <n v="222"/>
    <x v="849"/>
    <d v="2016-05-24T00:00:00"/>
    <n v="12700"/>
    <n v="1"/>
    <n v="9"/>
    <s v="SO58116"/>
    <n v="4"/>
    <n v="4"/>
    <n v="8.7475000000000005"/>
    <n v="13.0863"/>
    <n v="34.99"/>
    <n v="2.7991999999999999"/>
  </r>
  <r>
    <n v="353"/>
    <x v="849"/>
    <d v="2016-05-24T00:00:00"/>
    <n v="12996"/>
    <n v="2"/>
    <n v="9"/>
    <s v="SO58117"/>
    <n v="1"/>
    <n v="4"/>
    <n v="579.99749999999995"/>
    <n v="1265.6195"/>
    <n v="2319.9899999999998"/>
    <n v="185.5992"/>
  </r>
  <r>
    <n v="487"/>
    <x v="849"/>
    <d v="2016-05-24T00:00:00"/>
    <n v="12996"/>
    <n v="1"/>
    <n v="9"/>
    <s v="SO58117"/>
    <n v="2"/>
    <n v="4"/>
    <n v="13.7475"/>
    <n v="20.566299999999998"/>
    <n v="54.99"/>
    <n v="4.3992000000000004"/>
  </r>
  <r>
    <n v="565"/>
    <x v="849"/>
    <d v="2016-05-24T00:00:00"/>
    <n v="24648"/>
    <n v="1"/>
    <n v="4"/>
    <s v="SO58118"/>
    <n v="1"/>
    <n v="4"/>
    <n v="185.58750000000001"/>
    <n v="461.44479999999999"/>
    <n v="742.35"/>
    <n v="59.387999999999998"/>
  </r>
  <r>
    <n v="479"/>
    <x v="849"/>
    <d v="2016-05-24T00:00:00"/>
    <n v="24648"/>
    <n v="1"/>
    <n v="4"/>
    <s v="SO58118"/>
    <n v="2"/>
    <n v="4"/>
    <n v="2.2475000000000001"/>
    <n v="3.3622999999999998"/>
    <n v="8.99"/>
    <n v="0.71919999999999995"/>
  </r>
  <r>
    <n v="477"/>
    <x v="849"/>
    <d v="2016-05-24T00:00:00"/>
    <n v="24648"/>
    <n v="1"/>
    <n v="4"/>
    <s v="SO58118"/>
    <n v="3"/>
    <n v="4"/>
    <n v="1.2475000000000001"/>
    <n v="1.8663000000000001"/>
    <n v="4.99"/>
    <n v="0.3992"/>
  </r>
  <r>
    <n v="217"/>
    <x v="849"/>
    <d v="2016-05-24T00:00:00"/>
    <n v="24648"/>
    <n v="1"/>
    <n v="4"/>
    <s v="SO58118"/>
    <n v="4"/>
    <n v="4"/>
    <n v="8.7475000000000005"/>
    <n v="13.0863"/>
    <n v="34.99"/>
    <n v="2.7991999999999999"/>
  </r>
  <r>
    <n v="579"/>
    <x v="849"/>
    <d v="2016-05-24T00:00:00"/>
    <n v="23351"/>
    <n v="1"/>
    <n v="6"/>
    <s v="SO58119"/>
    <n v="1"/>
    <n v="4"/>
    <n v="303.71249999999998"/>
    <n v="755.1508"/>
    <n v="1214.8499999999999"/>
    <n v="97.188000000000002"/>
  </r>
  <r>
    <n v="217"/>
    <x v="849"/>
    <d v="2016-05-24T00:00:00"/>
    <n v="23351"/>
    <n v="1"/>
    <n v="6"/>
    <s v="SO58119"/>
    <n v="2"/>
    <n v="4"/>
    <n v="8.7475000000000005"/>
    <n v="13.0863"/>
    <n v="34.99"/>
    <n v="2.7991999999999999"/>
  </r>
  <r>
    <n v="560"/>
    <x v="849"/>
    <d v="2016-05-24T00:00:00"/>
    <n v="25389"/>
    <n v="1"/>
    <n v="4"/>
    <s v="SO58120"/>
    <n v="1"/>
    <n v="4"/>
    <n v="303.71249999999998"/>
    <n v="755.1508"/>
    <n v="1214.8499999999999"/>
    <n v="97.188000000000002"/>
  </r>
  <r>
    <n v="222"/>
    <x v="849"/>
    <d v="2016-05-24T00:00:00"/>
    <n v="25389"/>
    <n v="1"/>
    <n v="4"/>
    <s v="SO58120"/>
    <n v="2"/>
    <n v="4"/>
    <n v="8.7475000000000005"/>
    <n v="13.0863"/>
    <n v="34.99"/>
    <n v="2.7991999999999999"/>
  </r>
  <r>
    <n v="488"/>
    <x v="849"/>
    <d v="2016-05-24T00:00:00"/>
    <n v="25389"/>
    <n v="1"/>
    <n v="4"/>
    <s v="SO58120"/>
    <n v="3"/>
    <n v="4"/>
    <n v="13.4975"/>
    <n v="41.572299999999998"/>
    <n v="53.99"/>
    <n v="4.3192000000000004"/>
  </r>
  <r>
    <n v="605"/>
    <x v="849"/>
    <d v="2016-05-24T00:00:00"/>
    <n v="23039"/>
    <n v="1"/>
    <n v="4"/>
    <s v="SO58121"/>
    <n v="1"/>
    <n v="4"/>
    <n v="134.9975"/>
    <n v="343.64960000000002"/>
    <n v="539.99"/>
    <n v="43.199199999999998"/>
  </r>
  <r>
    <n v="538"/>
    <x v="849"/>
    <d v="2016-05-24T00:00:00"/>
    <n v="23039"/>
    <n v="1"/>
    <n v="4"/>
    <s v="SO58121"/>
    <n v="2"/>
    <n v="4"/>
    <n v="5.3724999999999996"/>
    <n v="8.0373000000000001"/>
    <n v="21.49"/>
    <n v="1.7192000000000001"/>
  </r>
  <r>
    <n v="606"/>
    <x v="849"/>
    <d v="2016-05-24T00:00:00"/>
    <n v="22093"/>
    <n v="1"/>
    <n v="1"/>
    <s v="SO58122"/>
    <n v="1"/>
    <n v="4"/>
    <n v="134.9975"/>
    <n v="343.64960000000002"/>
    <n v="539.99"/>
    <n v="43.199199999999998"/>
  </r>
  <r>
    <n v="479"/>
    <x v="849"/>
    <d v="2016-05-24T00:00:00"/>
    <n v="22093"/>
    <n v="1"/>
    <n v="1"/>
    <s v="SO58122"/>
    <n v="2"/>
    <n v="4"/>
    <n v="2.2475000000000001"/>
    <n v="3.3622999999999998"/>
    <n v="8.99"/>
    <n v="0.71919999999999995"/>
  </r>
  <r>
    <n v="477"/>
    <x v="849"/>
    <d v="2016-05-24T00:00:00"/>
    <n v="22093"/>
    <n v="1"/>
    <n v="1"/>
    <s v="SO58122"/>
    <n v="3"/>
    <n v="4"/>
    <n v="1.2475000000000001"/>
    <n v="1.8663000000000001"/>
    <n v="4.99"/>
    <n v="0.3992"/>
  </r>
  <r>
    <n v="217"/>
    <x v="849"/>
    <d v="2016-05-24T00:00:00"/>
    <n v="22093"/>
    <n v="1"/>
    <n v="1"/>
    <s v="SO58122"/>
    <n v="4"/>
    <n v="4"/>
    <n v="8.7475000000000005"/>
    <n v="13.0863"/>
    <n v="34.99"/>
    <n v="2.7991999999999999"/>
  </r>
  <r>
    <n v="606"/>
    <x v="849"/>
    <d v="2016-05-24T00:00:00"/>
    <n v="22900"/>
    <n v="1"/>
    <n v="1"/>
    <s v="SO58123"/>
    <n v="1"/>
    <n v="4"/>
    <n v="134.9975"/>
    <n v="343.64960000000002"/>
    <n v="539.99"/>
    <n v="43.199199999999998"/>
  </r>
  <r>
    <n v="605"/>
    <x v="849"/>
    <d v="2016-05-24T00:00:00"/>
    <n v="25971"/>
    <n v="1"/>
    <n v="6"/>
    <s v="SO58124"/>
    <n v="1"/>
    <n v="4"/>
    <n v="134.9975"/>
    <n v="343.64960000000002"/>
    <n v="539.99"/>
    <n v="43.199199999999998"/>
  </r>
  <r>
    <n v="538"/>
    <x v="849"/>
    <d v="2016-05-24T00:00:00"/>
    <n v="25971"/>
    <n v="1"/>
    <n v="6"/>
    <s v="SO58124"/>
    <n v="2"/>
    <n v="4"/>
    <n v="5.3724999999999996"/>
    <n v="8.0373000000000001"/>
    <n v="21.49"/>
    <n v="1.7192000000000001"/>
  </r>
  <r>
    <n v="529"/>
    <x v="849"/>
    <d v="2016-05-24T00:00:00"/>
    <n v="25971"/>
    <n v="1"/>
    <n v="6"/>
    <s v="SO58124"/>
    <n v="3"/>
    <n v="4"/>
    <n v="0.99750000000000005"/>
    <n v="1.4923"/>
    <n v="3.99"/>
    <n v="0.31919999999999998"/>
  </r>
  <r>
    <n v="480"/>
    <x v="849"/>
    <d v="2016-05-24T00:00:00"/>
    <n v="25971"/>
    <n v="1"/>
    <n v="6"/>
    <s v="SO58124"/>
    <n v="4"/>
    <n v="4"/>
    <n v="0.57250000000000001"/>
    <n v="0.85650000000000004"/>
    <n v="2.29"/>
    <n v="0.1832"/>
  </r>
  <r>
    <n v="225"/>
    <x v="849"/>
    <d v="2016-05-24T00:00:00"/>
    <n v="23080"/>
    <n v="1"/>
    <n v="4"/>
    <s v="SO58125"/>
    <n v="1"/>
    <n v="4"/>
    <n v="2.2475000000000001"/>
    <n v="6.9222999999999999"/>
    <n v="8.99"/>
    <n v="0.71919999999999995"/>
  </r>
  <r>
    <n v="605"/>
    <x v="849"/>
    <d v="2016-05-24T00:00:00"/>
    <n v="23080"/>
    <n v="1"/>
    <n v="4"/>
    <s v="SO58125"/>
    <n v="2"/>
    <n v="4"/>
    <n v="134.9975"/>
    <n v="343.64960000000002"/>
    <n v="539.99"/>
    <n v="43.199199999999998"/>
  </r>
  <r>
    <n v="390"/>
    <x v="849"/>
    <d v="2016-05-24T00:00:00"/>
    <n v="20005"/>
    <n v="1"/>
    <n v="4"/>
    <s v="SO58126"/>
    <n v="1"/>
    <n v="4"/>
    <n v="280.1225"/>
    <n v="713.07979999999998"/>
    <n v="1120.49"/>
    <n v="89.639200000000002"/>
  </r>
  <r>
    <n v="477"/>
    <x v="849"/>
    <d v="2016-05-24T00:00:00"/>
    <n v="20005"/>
    <n v="1"/>
    <n v="4"/>
    <s v="SO58126"/>
    <n v="2"/>
    <n v="4"/>
    <n v="1.2475000000000001"/>
    <n v="1.8663000000000001"/>
    <n v="4.99"/>
    <n v="0.3992"/>
  </r>
  <r>
    <n v="479"/>
    <x v="849"/>
    <d v="2016-05-24T00:00:00"/>
    <n v="20005"/>
    <n v="1"/>
    <n v="4"/>
    <s v="SO58126"/>
    <n v="3"/>
    <n v="4"/>
    <n v="2.2475000000000001"/>
    <n v="3.3622999999999998"/>
    <n v="8.99"/>
    <n v="0.71919999999999995"/>
  </r>
  <r>
    <n v="482"/>
    <x v="849"/>
    <d v="2016-05-24T00:00:00"/>
    <n v="20005"/>
    <n v="1"/>
    <n v="4"/>
    <s v="SO58126"/>
    <n v="4"/>
    <n v="4"/>
    <n v="2.2475000000000001"/>
    <n v="3.3622999999999998"/>
    <n v="8.99"/>
    <n v="0.71919999999999995"/>
  </r>
  <r>
    <n v="386"/>
    <x v="849"/>
    <d v="2016-05-24T00:00:00"/>
    <n v="23986"/>
    <n v="1"/>
    <n v="10"/>
    <s v="SO58127"/>
    <n v="1"/>
    <n v="4"/>
    <n v="280.1225"/>
    <n v="713.07979999999998"/>
    <n v="1120.49"/>
    <n v="89.639200000000002"/>
  </r>
  <r>
    <n v="539"/>
    <x v="849"/>
    <d v="2016-05-24T00:00:00"/>
    <n v="23986"/>
    <n v="1"/>
    <n v="10"/>
    <s v="SO58127"/>
    <n v="2"/>
    <n v="4"/>
    <n v="6.2474999999999996"/>
    <n v="9.3462999999999994"/>
    <n v="24.99"/>
    <n v="1.9992000000000001"/>
  </r>
  <r>
    <n v="529"/>
    <x v="849"/>
    <d v="2016-05-24T00:00:00"/>
    <n v="23986"/>
    <n v="1"/>
    <n v="10"/>
    <s v="SO58127"/>
    <n v="3"/>
    <n v="4"/>
    <n v="0.99750000000000005"/>
    <n v="1.4923"/>
    <n v="3.99"/>
    <n v="0.31919999999999998"/>
  </r>
  <r>
    <n v="222"/>
    <x v="849"/>
    <d v="2016-05-24T00:00:00"/>
    <n v="23986"/>
    <n v="1"/>
    <n v="10"/>
    <s v="SO58127"/>
    <n v="4"/>
    <n v="4"/>
    <n v="8.7475000000000005"/>
    <n v="13.0863"/>
    <n v="34.99"/>
    <n v="2.7991999999999999"/>
  </r>
  <r>
    <n v="584"/>
    <x v="849"/>
    <d v="2016-05-24T00:00:00"/>
    <n v="22597"/>
    <n v="1"/>
    <n v="8"/>
    <s v="SO58128"/>
    <n v="1"/>
    <n v="4"/>
    <n v="134.9975"/>
    <n v="343.64960000000002"/>
    <n v="539.99"/>
    <n v="43.199199999999998"/>
  </r>
  <r>
    <n v="529"/>
    <x v="849"/>
    <d v="2016-05-24T00:00:00"/>
    <n v="22597"/>
    <n v="1"/>
    <n v="8"/>
    <s v="SO58128"/>
    <n v="2"/>
    <n v="4"/>
    <n v="0.99750000000000005"/>
    <n v="1.4923"/>
    <n v="3.99"/>
    <n v="0.31919999999999998"/>
  </r>
  <r>
    <n v="538"/>
    <x v="849"/>
    <d v="2016-05-24T00:00:00"/>
    <n v="22597"/>
    <n v="1"/>
    <n v="8"/>
    <s v="SO58128"/>
    <n v="3"/>
    <n v="4"/>
    <n v="5.3724999999999996"/>
    <n v="8.0373000000000001"/>
    <n v="21.49"/>
    <n v="1.7192000000000001"/>
  </r>
  <r>
    <n v="237"/>
    <x v="849"/>
    <d v="2016-05-24T00:00:00"/>
    <n v="22597"/>
    <n v="2"/>
    <n v="8"/>
    <s v="SO58128"/>
    <n v="4"/>
    <n v="4"/>
    <n v="12.4975"/>
    <n v="38.4923"/>
    <n v="49.99"/>
    <n v="3.9992000000000001"/>
  </r>
  <r>
    <n v="574"/>
    <x v="849"/>
    <d v="2016-05-24T00:00:00"/>
    <n v="24158"/>
    <n v="1"/>
    <n v="7"/>
    <s v="SO58129"/>
    <n v="1"/>
    <n v="4"/>
    <n v="596.01750000000004"/>
    <n v="1481.9378999999999"/>
    <n v="2384.0700000000002"/>
    <n v="190.72559999999999"/>
  </r>
  <r>
    <n v="479"/>
    <x v="849"/>
    <d v="2016-05-24T00:00:00"/>
    <n v="24158"/>
    <n v="1"/>
    <n v="7"/>
    <s v="SO58129"/>
    <n v="2"/>
    <n v="4"/>
    <n v="2.2475000000000001"/>
    <n v="3.3622999999999998"/>
    <n v="8.99"/>
    <n v="0.71919999999999995"/>
  </r>
  <r>
    <n v="477"/>
    <x v="849"/>
    <d v="2016-05-24T00:00:00"/>
    <n v="24158"/>
    <n v="1"/>
    <n v="7"/>
    <s v="SO58129"/>
    <n v="3"/>
    <n v="4"/>
    <n v="1.2475000000000001"/>
    <n v="1.8663000000000001"/>
    <n v="4.99"/>
    <n v="0.3992"/>
  </r>
  <r>
    <n v="361"/>
    <x v="850"/>
    <d v="2016-05-25T00:00:00"/>
    <n v="14714"/>
    <n v="1"/>
    <n v="7"/>
    <s v="SO58130"/>
    <n v="1"/>
    <n v="1"/>
    <n v="2294.9899999999998"/>
    <n v="1251.9812999999999"/>
    <n v="2294.9899999999998"/>
    <n v="183.5992"/>
  </r>
  <r>
    <n v="222"/>
    <x v="850"/>
    <d v="2016-05-25T00:00:00"/>
    <n v="14714"/>
    <n v="1"/>
    <n v="7"/>
    <s v="SO58130"/>
    <n v="2"/>
    <n v="1"/>
    <n v="34.99"/>
    <n v="13.0863"/>
    <n v="34.99"/>
    <n v="2.7991999999999999"/>
  </r>
  <r>
    <n v="234"/>
    <x v="850"/>
    <d v="2016-05-25T00:00:00"/>
    <n v="14714"/>
    <n v="1"/>
    <n v="7"/>
    <s v="SO58130"/>
    <n v="3"/>
    <n v="1"/>
    <n v="49.99"/>
    <n v="38.4923"/>
    <n v="49.99"/>
    <n v="3.9992000000000001"/>
  </r>
  <r>
    <n v="355"/>
    <x v="850"/>
    <d v="2016-05-25T00:00:00"/>
    <n v="13823"/>
    <n v="1"/>
    <n v="7"/>
    <s v="SO58131"/>
    <n v="1"/>
    <n v="1"/>
    <n v="2319.9899999999998"/>
    <n v="1265.6195"/>
    <n v="2319.9899999999998"/>
    <n v="185.5992"/>
  </r>
  <r>
    <n v="487"/>
    <x v="850"/>
    <d v="2016-05-25T00:00:00"/>
    <n v="13823"/>
    <n v="1"/>
    <n v="7"/>
    <s v="SO58131"/>
    <n v="2"/>
    <n v="1"/>
    <n v="54.99"/>
    <n v="20.566299999999998"/>
    <n v="54.99"/>
    <n v="4.3992000000000004"/>
  </r>
  <r>
    <n v="535"/>
    <x v="850"/>
    <d v="2016-05-25T00:00:00"/>
    <n v="12244"/>
    <n v="1"/>
    <n v="9"/>
    <s v="SO58132"/>
    <n v="1"/>
    <n v="1"/>
    <n v="24.99"/>
    <n v="9.3462999999999994"/>
    <n v="24.99"/>
    <n v="1.9992000000000001"/>
  </r>
  <r>
    <n v="528"/>
    <x v="850"/>
    <d v="2016-05-25T00:00:00"/>
    <n v="12244"/>
    <n v="1"/>
    <n v="9"/>
    <s v="SO58132"/>
    <n v="2"/>
    <n v="1"/>
    <n v="4.99"/>
    <n v="1.8663000000000001"/>
    <n v="4.99"/>
    <n v="0.3992"/>
  </r>
  <r>
    <n v="222"/>
    <x v="850"/>
    <d v="2016-05-25T00:00:00"/>
    <n v="12244"/>
    <n v="1"/>
    <n v="9"/>
    <s v="SO58132"/>
    <n v="3"/>
    <n v="1"/>
    <n v="34.99"/>
    <n v="13.0863"/>
    <n v="34.99"/>
    <n v="2.7991999999999999"/>
  </r>
  <r>
    <n v="529"/>
    <x v="850"/>
    <d v="2016-05-25T00:00:00"/>
    <n v="14682"/>
    <n v="1"/>
    <n v="9"/>
    <s v="SO58133"/>
    <n v="1"/>
    <n v="1"/>
    <n v="3.99"/>
    <n v="1.4923"/>
    <n v="3.99"/>
    <n v="0.31919999999999998"/>
  </r>
  <r>
    <n v="539"/>
    <x v="850"/>
    <d v="2016-05-25T00:00:00"/>
    <n v="14682"/>
    <n v="1"/>
    <n v="9"/>
    <s v="SO58133"/>
    <n v="2"/>
    <n v="1"/>
    <n v="24.99"/>
    <n v="9.3462999999999994"/>
    <n v="24.99"/>
    <n v="1.9992000000000001"/>
  </r>
  <r>
    <n v="217"/>
    <x v="850"/>
    <d v="2016-05-25T00:00:00"/>
    <n v="14682"/>
    <n v="1"/>
    <n v="9"/>
    <s v="SO58133"/>
    <n v="3"/>
    <n v="1"/>
    <n v="34.99"/>
    <n v="13.0863"/>
    <n v="34.99"/>
    <n v="2.7991999999999999"/>
  </r>
  <r>
    <n v="467"/>
    <x v="850"/>
    <d v="2016-05-25T00:00:00"/>
    <n v="14682"/>
    <n v="1"/>
    <n v="9"/>
    <s v="SO58133"/>
    <n v="4"/>
    <n v="1"/>
    <n v="24.49"/>
    <n v="9.1593"/>
    <n v="24.49"/>
    <n v="1.9592000000000001"/>
  </r>
  <r>
    <n v="485"/>
    <x v="850"/>
    <d v="2016-05-25T00:00:00"/>
    <n v="23103"/>
    <n v="1"/>
    <n v="9"/>
    <s v="SO58134"/>
    <n v="1"/>
    <n v="1"/>
    <n v="21.98"/>
    <n v="8.2204999999999995"/>
    <n v="21.98"/>
    <n v="1.7584"/>
  </r>
  <r>
    <n v="473"/>
    <x v="850"/>
    <d v="2016-05-25T00:00:00"/>
    <n v="23103"/>
    <n v="1"/>
    <n v="9"/>
    <s v="SO58134"/>
    <n v="2"/>
    <n v="1"/>
    <n v="63.5"/>
    <n v="23.748999999999999"/>
    <n v="63.5"/>
    <n v="5.08"/>
  </r>
  <r>
    <n v="537"/>
    <x v="850"/>
    <d v="2016-05-25T00:00:00"/>
    <n v="26785"/>
    <n v="1"/>
    <n v="9"/>
    <s v="SO58135"/>
    <n v="1"/>
    <n v="1"/>
    <n v="35"/>
    <n v="13.09"/>
    <n v="35"/>
    <n v="2.8"/>
  </r>
  <r>
    <n v="528"/>
    <x v="850"/>
    <d v="2016-05-25T00:00:00"/>
    <n v="26785"/>
    <n v="1"/>
    <n v="9"/>
    <s v="SO58135"/>
    <n v="2"/>
    <n v="1"/>
    <n v="4.99"/>
    <n v="1.8663000000000001"/>
    <n v="4.99"/>
    <n v="0.3992"/>
  </r>
  <r>
    <n v="222"/>
    <x v="850"/>
    <d v="2016-05-25T00:00:00"/>
    <n v="26785"/>
    <n v="1"/>
    <n v="9"/>
    <s v="SO58135"/>
    <n v="3"/>
    <n v="1"/>
    <n v="34.99"/>
    <n v="13.0863"/>
    <n v="34.99"/>
    <n v="2.7991999999999999"/>
  </r>
  <r>
    <n v="538"/>
    <x v="850"/>
    <d v="2016-05-25T00:00:00"/>
    <n v="18447"/>
    <n v="1"/>
    <n v="9"/>
    <s v="SO58136"/>
    <n v="1"/>
    <n v="1"/>
    <n v="21.49"/>
    <n v="8.0373000000000001"/>
    <n v="21.49"/>
    <n v="1.7192000000000001"/>
  </r>
  <r>
    <n v="228"/>
    <x v="850"/>
    <d v="2016-05-25T00:00:00"/>
    <n v="14229"/>
    <n v="1"/>
    <n v="9"/>
    <s v="SO58137"/>
    <n v="1"/>
    <n v="1"/>
    <n v="49.99"/>
    <n v="38.4923"/>
    <n v="49.99"/>
    <n v="3.9992000000000001"/>
  </r>
  <r>
    <n v="529"/>
    <x v="850"/>
    <d v="2016-05-25T00:00:00"/>
    <n v="16698"/>
    <n v="1"/>
    <n v="9"/>
    <s v="SO58138"/>
    <n v="1"/>
    <n v="1"/>
    <n v="3.99"/>
    <n v="1.4923"/>
    <n v="3.99"/>
    <n v="0.31919999999999998"/>
  </r>
  <r>
    <n v="540"/>
    <x v="850"/>
    <d v="2016-05-25T00:00:00"/>
    <n v="16698"/>
    <n v="1"/>
    <n v="9"/>
    <s v="SO58138"/>
    <n v="2"/>
    <n v="1"/>
    <n v="32.6"/>
    <n v="12.192399999999999"/>
    <n v="32.6"/>
    <n v="2.6080000000000001"/>
  </r>
  <r>
    <n v="480"/>
    <x v="850"/>
    <d v="2016-05-25T00:00:00"/>
    <n v="16698"/>
    <n v="1"/>
    <n v="9"/>
    <s v="SO58138"/>
    <n v="3"/>
    <n v="1"/>
    <n v="2.29"/>
    <n v="0.85650000000000004"/>
    <n v="2.29"/>
    <n v="0.1832"/>
  </r>
  <r>
    <n v="486"/>
    <x v="850"/>
    <d v="2016-05-25T00:00:00"/>
    <n v="16698"/>
    <n v="1"/>
    <n v="9"/>
    <s v="SO58138"/>
    <n v="4"/>
    <n v="1"/>
    <n v="159"/>
    <n v="59.466000000000001"/>
    <n v="159"/>
    <n v="12.72"/>
  </r>
  <r>
    <n v="583"/>
    <x v="850"/>
    <d v="2016-05-25T00:00:00"/>
    <n v="20859"/>
    <n v="1"/>
    <n v="10"/>
    <s v="SO58139"/>
    <n v="1"/>
    <n v="1"/>
    <n v="1700.99"/>
    <n v="1082.51"/>
    <n v="1700.99"/>
    <n v="136.07919999999999"/>
  </r>
  <r>
    <n v="539"/>
    <x v="850"/>
    <d v="2016-05-25T00:00:00"/>
    <n v="20859"/>
    <n v="1"/>
    <n v="10"/>
    <s v="SO58139"/>
    <n v="2"/>
    <n v="1"/>
    <n v="24.99"/>
    <n v="9.3462999999999994"/>
    <n v="24.99"/>
    <n v="1.9992000000000001"/>
  </r>
  <r>
    <n v="582"/>
    <x v="850"/>
    <d v="2016-05-25T00:00:00"/>
    <n v="21104"/>
    <n v="1"/>
    <n v="10"/>
    <s v="SO58140"/>
    <n v="1"/>
    <n v="1"/>
    <n v="1700.99"/>
    <n v="1082.51"/>
    <n v="1700.99"/>
    <n v="136.07919999999999"/>
  </r>
  <r>
    <n v="539"/>
    <x v="850"/>
    <d v="2016-05-25T00:00:00"/>
    <n v="21104"/>
    <n v="1"/>
    <n v="10"/>
    <s v="SO58140"/>
    <n v="2"/>
    <n v="1"/>
    <n v="24.99"/>
    <n v="9.3462999999999994"/>
    <n v="24.99"/>
    <n v="1.9992000000000001"/>
  </r>
  <r>
    <n v="529"/>
    <x v="850"/>
    <d v="2016-05-25T00:00:00"/>
    <n v="21104"/>
    <n v="1"/>
    <n v="10"/>
    <s v="SO58140"/>
    <n v="3"/>
    <n v="1"/>
    <n v="3.99"/>
    <n v="1.4923"/>
    <n v="3.99"/>
    <n v="0.31919999999999998"/>
  </r>
  <r>
    <n v="491"/>
    <x v="850"/>
    <d v="2016-05-25T00:00:00"/>
    <n v="21104"/>
    <n v="1"/>
    <n v="10"/>
    <s v="SO58140"/>
    <n v="4"/>
    <n v="1"/>
    <n v="53.99"/>
    <n v="41.572299999999998"/>
    <n v="53.99"/>
    <n v="4.3192000000000004"/>
  </r>
  <r>
    <n v="355"/>
    <x v="850"/>
    <d v="2016-05-25T00:00:00"/>
    <n v="13257"/>
    <n v="1"/>
    <n v="8"/>
    <s v="SO58141"/>
    <n v="1"/>
    <n v="1"/>
    <n v="2319.9899999999998"/>
    <n v="1265.6195"/>
    <n v="2319.9899999999998"/>
    <n v="185.5992"/>
  </r>
  <r>
    <n v="537"/>
    <x v="850"/>
    <d v="2016-05-25T00:00:00"/>
    <n v="13257"/>
    <n v="1"/>
    <n v="8"/>
    <s v="SO58141"/>
    <n v="2"/>
    <n v="1"/>
    <n v="35"/>
    <n v="13.09"/>
    <n v="35"/>
    <n v="2.8"/>
  </r>
  <r>
    <n v="528"/>
    <x v="850"/>
    <d v="2016-05-25T00:00:00"/>
    <n v="13257"/>
    <n v="1"/>
    <n v="8"/>
    <s v="SO58141"/>
    <n v="3"/>
    <n v="1"/>
    <n v="4.99"/>
    <n v="1.8663000000000001"/>
    <n v="4.99"/>
    <n v="0.3992"/>
  </r>
  <r>
    <n v="225"/>
    <x v="850"/>
    <d v="2016-05-25T00:00:00"/>
    <n v="13257"/>
    <n v="1"/>
    <n v="8"/>
    <s v="SO58141"/>
    <n v="4"/>
    <n v="1"/>
    <n v="8.99"/>
    <n v="6.9222999999999999"/>
    <n v="8.99"/>
    <n v="0.71919999999999995"/>
  </r>
  <r>
    <n v="217"/>
    <x v="850"/>
    <d v="2016-05-25T00:00:00"/>
    <n v="13257"/>
    <n v="1"/>
    <n v="8"/>
    <s v="SO58141"/>
    <n v="5"/>
    <n v="1"/>
    <n v="34.99"/>
    <n v="13.0863"/>
    <n v="34.99"/>
    <n v="2.7991999999999999"/>
  </r>
  <r>
    <n v="488"/>
    <x v="850"/>
    <d v="2016-05-25T00:00:00"/>
    <n v="11702"/>
    <n v="1"/>
    <n v="4"/>
    <s v="SO58142"/>
    <n v="1"/>
    <n v="1"/>
    <n v="53.99"/>
    <n v="41.572299999999998"/>
    <n v="53.99"/>
    <n v="4.3192000000000004"/>
  </r>
  <r>
    <n v="480"/>
    <x v="850"/>
    <d v="2016-05-25T00:00:00"/>
    <n v="11312"/>
    <n v="1"/>
    <n v="1"/>
    <s v="SO58143"/>
    <n v="1"/>
    <n v="1"/>
    <n v="2.29"/>
    <n v="0.85650000000000004"/>
    <n v="2.29"/>
    <n v="0.1832"/>
  </r>
  <r>
    <n v="529"/>
    <x v="850"/>
    <d v="2016-05-25T00:00:00"/>
    <n v="11507"/>
    <n v="1"/>
    <n v="6"/>
    <s v="SO58144"/>
    <n v="1"/>
    <n v="1"/>
    <n v="3.99"/>
    <n v="1.4923"/>
    <n v="3.99"/>
    <n v="0.31919999999999998"/>
  </r>
  <r>
    <n v="225"/>
    <x v="850"/>
    <d v="2016-05-25T00:00:00"/>
    <n v="11507"/>
    <n v="1"/>
    <n v="6"/>
    <s v="SO58144"/>
    <n v="2"/>
    <n v="1"/>
    <n v="8.99"/>
    <n v="6.9222999999999999"/>
    <n v="8.99"/>
    <n v="0.71919999999999995"/>
  </r>
  <r>
    <n v="535"/>
    <x v="850"/>
    <d v="2016-05-25T00:00:00"/>
    <n v="20764"/>
    <n v="1"/>
    <n v="6"/>
    <s v="SO58145"/>
    <n v="1"/>
    <n v="1"/>
    <n v="24.99"/>
    <n v="9.3462999999999994"/>
    <n v="24.99"/>
    <n v="1.9992000000000001"/>
  </r>
  <r>
    <n v="465"/>
    <x v="850"/>
    <d v="2016-05-25T00:00:00"/>
    <n v="20764"/>
    <n v="1"/>
    <n v="6"/>
    <s v="SO58145"/>
    <n v="2"/>
    <n v="1"/>
    <n v="24.49"/>
    <n v="9.1593"/>
    <n v="24.49"/>
    <n v="1.9592000000000001"/>
  </r>
  <r>
    <n v="541"/>
    <x v="850"/>
    <d v="2016-05-25T00:00:00"/>
    <n v="11185"/>
    <n v="1"/>
    <n v="6"/>
    <s v="SO58146"/>
    <n v="1"/>
    <n v="1"/>
    <n v="28.99"/>
    <n v="10.8423"/>
    <n v="28.99"/>
    <n v="2.3191999999999999"/>
  </r>
  <r>
    <n v="530"/>
    <x v="850"/>
    <d v="2016-05-25T00:00:00"/>
    <n v="11185"/>
    <n v="1"/>
    <n v="6"/>
    <s v="SO58146"/>
    <n v="2"/>
    <n v="1"/>
    <n v="4.99"/>
    <n v="1.8663000000000001"/>
    <n v="4.99"/>
    <n v="0.3992"/>
  </r>
  <r>
    <n v="479"/>
    <x v="850"/>
    <d v="2016-05-25T00:00:00"/>
    <n v="11185"/>
    <n v="1"/>
    <n v="6"/>
    <s v="SO58146"/>
    <n v="3"/>
    <n v="1"/>
    <n v="8.99"/>
    <n v="3.3622999999999998"/>
    <n v="8.99"/>
    <n v="0.71919999999999995"/>
  </r>
  <r>
    <n v="536"/>
    <x v="850"/>
    <d v="2016-05-25T00:00:00"/>
    <n v="18925"/>
    <n v="1"/>
    <n v="6"/>
    <s v="SO58147"/>
    <n v="1"/>
    <n v="1"/>
    <n v="29.99"/>
    <n v="11.2163"/>
    <n v="29.99"/>
    <n v="2.3992"/>
  </r>
  <r>
    <n v="528"/>
    <x v="850"/>
    <d v="2016-05-25T00:00:00"/>
    <n v="18925"/>
    <n v="1"/>
    <n v="6"/>
    <s v="SO58147"/>
    <n v="2"/>
    <n v="1"/>
    <n v="4.99"/>
    <n v="1.8663000000000001"/>
    <n v="4.99"/>
    <n v="0.3992"/>
  </r>
  <r>
    <n v="480"/>
    <x v="850"/>
    <d v="2016-05-25T00:00:00"/>
    <n v="18925"/>
    <n v="1"/>
    <n v="6"/>
    <s v="SO58147"/>
    <n v="3"/>
    <n v="1"/>
    <n v="2.29"/>
    <n v="0.85650000000000004"/>
    <n v="2.29"/>
    <n v="0.1832"/>
  </r>
  <r>
    <n v="484"/>
    <x v="850"/>
    <d v="2016-05-25T00:00:00"/>
    <n v="18925"/>
    <n v="1"/>
    <n v="6"/>
    <s v="SO58147"/>
    <n v="4"/>
    <n v="1"/>
    <n v="7.95"/>
    <n v="2.9733000000000001"/>
    <n v="7.95"/>
    <n v="0.63600000000000001"/>
  </r>
  <r>
    <n v="536"/>
    <x v="850"/>
    <d v="2016-05-25T00:00:00"/>
    <n v="19751"/>
    <n v="1"/>
    <n v="6"/>
    <s v="SO58148"/>
    <n v="1"/>
    <n v="1"/>
    <n v="29.99"/>
    <n v="11.2163"/>
    <n v="29.99"/>
    <n v="2.3992"/>
  </r>
  <r>
    <n v="480"/>
    <x v="850"/>
    <d v="2016-05-25T00:00:00"/>
    <n v="19751"/>
    <n v="2"/>
    <n v="6"/>
    <s v="SO58148"/>
    <n v="2"/>
    <n v="1"/>
    <n v="2.29"/>
    <n v="0.85650000000000004"/>
    <n v="2.29"/>
    <n v="0.1832"/>
  </r>
  <r>
    <n v="536"/>
    <x v="850"/>
    <d v="2016-05-25T00:00:00"/>
    <n v="22280"/>
    <n v="1"/>
    <n v="4"/>
    <s v="SO58149"/>
    <n v="1"/>
    <n v="1"/>
    <n v="29.99"/>
    <n v="11.2163"/>
    <n v="29.99"/>
    <n v="2.3992"/>
  </r>
  <r>
    <n v="480"/>
    <x v="850"/>
    <d v="2016-05-25T00:00:00"/>
    <n v="22280"/>
    <n v="2"/>
    <n v="4"/>
    <s v="SO58149"/>
    <n v="2"/>
    <n v="1"/>
    <n v="2.29"/>
    <n v="0.85650000000000004"/>
    <n v="2.29"/>
    <n v="0.1832"/>
  </r>
  <r>
    <n v="536"/>
    <x v="850"/>
    <d v="2016-05-25T00:00:00"/>
    <n v="22191"/>
    <n v="1"/>
    <n v="1"/>
    <s v="SO58150"/>
    <n v="1"/>
    <n v="1"/>
    <n v="29.99"/>
    <n v="11.2163"/>
    <n v="29.99"/>
    <n v="2.3992"/>
  </r>
  <r>
    <n v="528"/>
    <x v="850"/>
    <d v="2016-05-25T00:00:00"/>
    <n v="22191"/>
    <n v="1"/>
    <n v="1"/>
    <s v="SO58150"/>
    <n v="2"/>
    <n v="1"/>
    <n v="4.99"/>
    <n v="1.8663000000000001"/>
    <n v="4.99"/>
    <n v="0.3992"/>
  </r>
  <r>
    <n v="217"/>
    <x v="850"/>
    <d v="2016-05-25T00:00:00"/>
    <n v="22191"/>
    <n v="1"/>
    <n v="1"/>
    <s v="SO58150"/>
    <n v="3"/>
    <n v="1"/>
    <n v="34.99"/>
    <n v="13.0863"/>
    <n v="34.99"/>
    <n v="2.7991999999999999"/>
  </r>
  <r>
    <n v="465"/>
    <x v="850"/>
    <d v="2016-05-25T00:00:00"/>
    <n v="22191"/>
    <n v="1"/>
    <n v="1"/>
    <s v="SO58150"/>
    <n v="4"/>
    <n v="1"/>
    <n v="24.49"/>
    <n v="9.1593"/>
    <n v="24.49"/>
    <n v="1.9592000000000001"/>
  </r>
  <r>
    <n v="478"/>
    <x v="850"/>
    <d v="2016-05-25T00:00:00"/>
    <n v="13474"/>
    <n v="1"/>
    <n v="6"/>
    <s v="SO58151"/>
    <n v="1"/>
    <n v="1"/>
    <n v="9.99"/>
    <n v="3.7363"/>
    <n v="9.99"/>
    <n v="0.79920000000000002"/>
  </r>
  <r>
    <n v="477"/>
    <x v="850"/>
    <d v="2016-05-25T00:00:00"/>
    <n v="13474"/>
    <n v="1"/>
    <n v="6"/>
    <s v="SO58151"/>
    <n v="2"/>
    <n v="1"/>
    <n v="4.99"/>
    <n v="1.8663000000000001"/>
    <n v="4.99"/>
    <n v="0.3992"/>
  </r>
  <r>
    <n v="477"/>
    <x v="850"/>
    <d v="2016-05-25T00:00:00"/>
    <n v="12945"/>
    <n v="1"/>
    <n v="6"/>
    <s v="SO58152"/>
    <n v="1"/>
    <n v="1"/>
    <n v="4.99"/>
    <n v="1.8663000000000001"/>
    <n v="4.99"/>
    <n v="0.3992"/>
  </r>
  <r>
    <n v="478"/>
    <x v="850"/>
    <d v="2016-05-25T00:00:00"/>
    <n v="12945"/>
    <n v="1"/>
    <n v="6"/>
    <s v="SO58152"/>
    <n v="2"/>
    <n v="1"/>
    <n v="9.99"/>
    <n v="3.7363"/>
    <n v="9.99"/>
    <n v="0.79920000000000002"/>
  </r>
  <r>
    <n v="217"/>
    <x v="850"/>
    <d v="2016-05-25T00:00:00"/>
    <n v="12945"/>
    <n v="1"/>
    <n v="6"/>
    <s v="SO58152"/>
    <n v="3"/>
    <n v="1"/>
    <n v="34.99"/>
    <n v="13.0863"/>
    <n v="34.99"/>
    <n v="2.7991999999999999"/>
  </r>
  <r>
    <n v="478"/>
    <x v="850"/>
    <d v="2016-05-25T00:00:00"/>
    <n v="20761"/>
    <n v="1"/>
    <n v="4"/>
    <s v="SO58153"/>
    <n v="1"/>
    <n v="1"/>
    <n v="9.99"/>
    <n v="3.7363"/>
    <n v="9.99"/>
    <n v="0.79920000000000002"/>
  </r>
  <r>
    <n v="477"/>
    <x v="850"/>
    <d v="2016-05-25T00:00:00"/>
    <n v="20761"/>
    <n v="1"/>
    <n v="4"/>
    <s v="SO58153"/>
    <n v="2"/>
    <n v="1"/>
    <n v="4.99"/>
    <n v="1.8663000000000001"/>
    <n v="4.99"/>
    <n v="0.3992"/>
  </r>
  <r>
    <n v="484"/>
    <x v="850"/>
    <d v="2016-05-25T00:00:00"/>
    <n v="20761"/>
    <n v="1"/>
    <n v="4"/>
    <s v="SO58153"/>
    <n v="3"/>
    <n v="1"/>
    <n v="7.95"/>
    <n v="2.9733000000000001"/>
    <n v="7.95"/>
    <n v="0.63600000000000001"/>
  </r>
  <r>
    <n v="475"/>
    <x v="850"/>
    <d v="2016-05-25T00:00:00"/>
    <n v="19655"/>
    <n v="1"/>
    <n v="4"/>
    <s v="SO58154"/>
    <n v="1"/>
    <n v="1"/>
    <n v="69.989999999999995"/>
    <n v="26.176300000000001"/>
    <n v="69.989999999999995"/>
    <n v="5.5991999999999997"/>
  </r>
  <r>
    <n v="237"/>
    <x v="850"/>
    <d v="2016-05-25T00:00:00"/>
    <n v="19655"/>
    <n v="1"/>
    <n v="4"/>
    <s v="SO58154"/>
    <n v="2"/>
    <n v="1"/>
    <n v="49.99"/>
    <n v="38.4923"/>
    <n v="49.99"/>
    <n v="3.9992000000000001"/>
  </r>
  <r>
    <n v="225"/>
    <x v="850"/>
    <d v="2016-05-25T00:00:00"/>
    <n v="19655"/>
    <n v="1"/>
    <n v="4"/>
    <s v="SO58154"/>
    <n v="3"/>
    <n v="1"/>
    <n v="8.99"/>
    <n v="6.9222999999999999"/>
    <n v="8.99"/>
    <n v="0.71919999999999995"/>
  </r>
  <r>
    <n v="477"/>
    <x v="850"/>
    <d v="2016-05-25T00:00:00"/>
    <n v="16796"/>
    <n v="1"/>
    <n v="1"/>
    <s v="SO58155"/>
    <n v="1"/>
    <n v="1"/>
    <n v="4.99"/>
    <n v="1.8663000000000001"/>
    <n v="4.99"/>
    <n v="0.3992"/>
  </r>
  <r>
    <n v="231"/>
    <x v="850"/>
    <d v="2016-05-25T00:00:00"/>
    <n v="16796"/>
    <n v="1"/>
    <n v="1"/>
    <s v="SO58155"/>
    <n v="2"/>
    <n v="1"/>
    <n v="49.99"/>
    <n v="38.4923"/>
    <n v="49.99"/>
    <n v="3.9992000000000001"/>
  </r>
  <r>
    <n v="477"/>
    <x v="850"/>
    <d v="2016-05-25T00:00:00"/>
    <n v="24730"/>
    <n v="1"/>
    <n v="6"/>
    <s v="SO58156"/>
    <n v="1"/>
    <n v="1"/>
    <n v="4.99"/>
    <n v="1.8663000000000001"/>
    <n v="4.99"/>
    <n v="0.3992"/>
  </r>
  <r>
    <n v="214"/>
    <x v="850"/>
    <d v="2016-05-25T00:00:00"/>
    <n v="24730"/>
    <n v="1"/>
    <n v="6"/>
    <s v="SO58156"/>
    <n v="2"/>
    <n v="1"/>
    <n v="34.99"/>
    <n v="13.0863"/>
    <n v="34.99"/>
    <n v="2.7991999999999999"/>
  </r>
  <r>
    <n v="528"/>
    <x v="850"/>
    <d v="2016-05-25T00:00:00"/>
    <n v="16503"/>
    <n v="1"/>
    <n v="4"/>
    <s v="SO58157"/>
    <n v="1"/>
    <n v="1"/>
    <n v="4.99"/>
    <n v="1.8663000000000001"/>
    <n v="4.99"/>
    <n v="0.3992"/>
  </r>
  <r>
    <n v="485"/>
    <x v="850"/>
    <d v="2016-05-25T00:00:00"/>
    <n v="19014"/>
    <n v="1"/>
    <n v="6"/>
    <s v="SO58158"/>
    <n v="1"/>
    <n v="1"/>
    <n v="21.98"/>
    <n v="8.2204999999999995"/>
    <n v="21.98"/>
    <n v="1.7584"/>
  </r>
  <r>
    <n v="225"/>
    <x v="850"/>
    <d v="2016-05-25T00:00:00"/>
    <n v="19014"/>
    <n v="1"/>
    <n v="6"/>
    <s v="SO58158"/>
    <n v="2"/>
    <n v="1"/>
    <n v="8.99"/>
    <n v="6.9222999999999999"/>
    <n v="8.99"/>
    <n v="0.71919999999999995"/>
  </r>
  <r>
    <n v="539"/>
    <x v="850"/>
    <d v="2016-05-25T00:00:00"/>
    <n v="17875"/>
    <n v="1"/>
    <n v="8"/>
    <s v="SO58159"/>
    <n v="1"/>
    <n v="1"/>
    <n v="24.99"/>
    <n v="9.3462999999999994"/>
    <n v="24.99"/>
    <n v="1.9992000000000001"/>
  </r>
  <r>
    <n v="539"/>
    <x v="850"/>
    <d v="2016-05-25T00:00:00"/>
    <n v="17877"/>
    <n v="1"/>
    <n v="8"/>
    <s v="SO58160"/>
    <n v="1"/>
    <n v="1"/>
    <n v="24.99"/>
    <n v="9.3462999999999994"/>
    <n v="24.99"/>
    <n v="1.9992000000000001"/>
  </r>
  <r>
    <n v="529"/>
    <x v="850"/>
    <d v="2016-05-25T00:00:00"/>
    <n v="17877"/>
    <n v="1"/>
    <n v="8"/>
    <s v="SO58160"/>
    <n v="2"/>
    <n v="1"/>
    <n v="3.99"/>
    <n v="1.4923"/>
    <n v="3.99"/>
    <n v="0.31919999999999998"/>
  </r>
  <r>
    <n v="486"/>
    <x v="850"/>
    <d v="2016-05-25T00:00:00"/>
    <n v="17877"/>
    <n v="1"/>
    <n v="8"/>
    <s v="SO58160"/>
    <n v="3"/>
    <n v="1"/>
    <n v="159"/>
    <n v="59.466000000000001"/>
    <n v="159"/>
    <n v="12.72"/>
  </r>
  <r>
    <n v="491"/>
    <x v="850"/>
    <d v="2016-05-25T00:00:00"/>
    <n v="11471"/>
    <n v="1"/>
    <n v="7"/>
    <s v="SO58161"/>
    <n v="1"/>
    <n v="1"/>
    <n v="53.99"/>
    <n v="41.572299999999998"/>
    <n v="53.99"/>
    <n v="4.3192000000000004"/>
  </r>
  <r>
    <n v="529"/>
    <x v="850"/>
    <d v="2016-05-25T00:00:00"/>
    <n v="19523"/>
    <n v="1"/>
    <n v="10"/>
    <s v="SO58162"/>
    <n v="1"/>
    <n v="1"/>
    <n v="3.99"/>
    <n v="1.4923"/>
    <n v="3.99"/>
    <n v="0.31919999999999998"/>
  </r>
  <r>
    <n v="539"/>
    <x v="850"/>
    <d v="2016-05-25T00:00:00"/>
    <n v="19523"/>
    <n v="1"/>
    <n v="10"/>
    <s v="SO58162"/>
    <n v="2"/>
    <n v="1"/>
    <n v="24.99"/>
    <n v="9.3462999999999994"/>
    <n v="24.99"/>
    <n v="1.9992000000000001"/>
  </r>
  <r>
    <n v="480"/>
    <x v="850"/>
    <d v="2016-05-25T00:00:00"/>
    <n v="19523"/>
    <n v="1"/>
    <n v="10"/>
    <s v="SO58162"/>
    <n v="3"/>
    <n v="1"/>
    <n v="2.29"/>
    <n v="0.85650000000000004"/>
    <n v="2.29"/>
    <n v="0.1832"/>
  </r>
  <r>
    <n v="538"/>
    <x v="850"/>
    <d v="2016-05-25T00:00:00"/>
    <n v="22435"/>
    <n v="1"/>
    <n v="7"/>
    <s v="SO58163"/>
    <n v="1"/>
    <n v="1"/>
    <n v="21.49"/>
    <n v="8.0373000000000001"/>
    <n v="21.49"/>
    <n v="1.7192000000000001"/>
  </r>
  <r>
    <n v="480"/>
    <x v="850"/>
    <d v="2016-05-25T00:00:00"/>
    <n v="22435"/>
    <n v="1"/>
    <n v="7"/>
    <s v="SO58163"/>
    <n v="2"/>
    <n v="1"/>
    <n v="2.29"/>
    <n v="0.85650000000000004"/>
    <n v="2.29"/>
    <n v="0.1832"/>
  </r>
  <r>
    <n v="536"/>
    <x v="850"/>
    <d v="2016-05-25T00:00:00"/>
    <n v="17751"/>
    <n v="1"/>
    <n v="7"/>
    <s v="SO58164"/>
    <n v="1"/>
    <n v="1"/>
    <n v="29.99"/>
    <n v="11.2163"/>
    <n v="29.99"/>
    <n v="2.3992"/>
  </r>
  <r>
    <n v="471"/>
    <x v="850"/>
    <d v="2016-05-25T00:00:00"/>
    <n v="17751"/>
    <n v="1"/>
    <n v="7"/>
    <s v="SO58164"/>
    <n v="2"/>
    <n v="1"/>
    <n v="63.5"/>
    <n v="23.748999999999999"/>
    <n v="63.5"/>
    <n v="5.08"/>
  </r>
  <r>
    <n v="538"/>
    <x v="850"/>
    <d v="2016-05-25T00:00:00"/>
    <n v="29427"/>
    <n v="1"/>
    <n v="7"/>
    <s v="SO58165"/>
    <n v="1"/>
    <n v="1"/>
    <n v="21.49"/>
    <n v="8.0373000000000001"/>
    <n v="21.49"/>
    <n v="1.7192000000000001"/>
  </r>
  <r>
    <n v="530"/>
    <x v="850"/>
    <d v="2016-05-25T00:00:00"/>
    <n v="13509"/>
    <n v="1"/>
    <n v="10"/>
    <s v="SO58166"/>
    <n v="1"/>
    <n v="1"/>
    <n v="4.99"/>
    <n v="1.8663000000000001"/>
    <n v="4.99"/>
    <n v="0.3992"/>
  </r>
  <r>
    <n v="541"/>
    <x v="850"/>
    <d v="2016-05-25T00:00:00"/>
    <n v="13509"/>
    <n v="1"/>
    <n v="10"/>
    <s v="SO58166"/>
    <n v="2"/>
    <n v="1"/>
    <n v="28.99"/>
    <n v="10.8423"/>
    <n v="28.99"/>
    <n v="2.3191999999999999"/>
  </r>
  <r>
    <n v="530"/>
    <x v="850"/>
    <d v="2016-05-25T00:00:00"/>
    <n v="13501"/>
    <n v="1"/>
    <n v="8"/>
    <s v="SO58167"/>
    <n v="1"/>
    <n v="1"/>
    <n v="4.99"/>
    <n v="1.8663000000000001"/>
    <n v="4.99"/>
    <n v="0.3992"/>
  </r>
  <r>
    <n v="214"/>
    <x v="850"/>
    <d v="2016-05-25T00:00:00"/>
    <n v="13501"/>
    <n v="1"/>
    <n v="8"/>
    <s v="SO58167"/>
    <n v="2"/>
    <n v="1"/>
    <n v="34.99"/>
    <n v="13.0863"/>
    <n v="34.99"/>
    <n v="2.7991999999999999"/>
  </r>
  <r>
    <n v="537"/>
    <x v="850"/>
    <d v="2016-05-25T00:00:00"/>
    <n v="11644"/>
    <n v="1"/>
    <n v="1"/>
    <s v="SO58168"/>
    <n v="1"/>
    <n v="1"/>
    <n v="35"/>
    <n v="13.09"/>
    <n v="35"/>
    <n v="2.8"/>
  </r>
  <r>
    <n v="528"/>
    <x v="850"/>
    <d v="2016-05-25T00:00:00"/>
    <n v="11644"/>
    <n v="1"/>
    <n v="1"/>
    <s v="SO58168"/>
    <n v="2"/>
    <n v="1"/>
    <n v="4.99"/>
    <n v="1.8663000000000001"/>
    <n v="4.99"/>
    <n v="0.3992"/>
  </r>
  <r>
    <n v="537"/>
    <x v="850"/>
    <d v="2016-05-25T00:00:00"/>
    <n v="14091"/>
    <n v="1"/>
    <n v="6"/>
    <s v="SO58169"/>
    <n v="1"/>
    <n v="1"/>
    <n v="35"/>
    <n v="13.09"/>
    <n v="35"/>
    <n v="2.8"/>
  </r>
  <r>
    <n v="528"/>
    <x v="850"/>
    <d v="2016-05-25T00:00:00"/>
    <n v="14091"/>
    <n v="1"/>
    <n v="6"/>
    <s v="SO58169"/>
    <n v="2"/>
    <n v="1"/>
    <n v="4.99"/>
    <n v="1.8663000000000001"/>
    <n v="4.99"/>
    <n v="0.3992"/>
  </r>
  <r>
    <n v="480"/>
    <x v="850"/>
    <d v="2016-05-25T00:00:00"/>
    <n v="14091"/>
    <n v="1"/>
    <n v="6"/>
    <s v="SO58169"/>
    <n v="3"/>
    <n v="1"/>
    <n v="2.29"/>
    <n v="0.85650000000000004"/>
    <n v="2.29"/>
    <n v="0.1832"/>
  </r>
  <r>
    <n v="537"/>
    <x v="850"/>
    <d v="2016-05-25T00:00:00"/>
    <n v="12970"/>
    <n v="1"/>
    <n v="6"/>
    <s v="SO58170"/>
    <n v="1"/>
    <n v="1"/>
    <n v="35"/>
    <n v="13.09"/>
    <n v="35"/>
    <n v="2.8"/>
  </r>
  <r>
    <n v="485"/>
    <x v="850"/>
    <d v="2016-05-25T00:00:00"/>
    <n v="12970"/>
    <n v="1"/>
    <n v="6"/>
    <s v="SO58170"/>
    <n v="2"/>
    <n v="1"/>
    <n v="21.98"/>
    <n v="8.2204999999999995"/>
    <n v="21.98"/>
    <n v="1.7584"/>
  </r>
  <r>
    <n v="214"/>
    <x v="850"/>
    <d v="2016-05-25T00:00:00"/>
    <n v="12970"/>
    <n v="1"/>
    <n v="6"/>
    <s v="SO58170"/>
    <n v="3"/>
    <n v="1"/>
    <n v="34.99"/>
    <n v="13.0863"/>
    <n v="34.99"/>
    <n v="2.7991999999999999"/>
  </r>
  <r>
    <n v="234"/>
    <x v="850"/>
    <d v="2016-05-25T00:00:00"/>
    <n v="12970"/>
    <n v="1"/>
    <n v="6"/>
    <s v="SO58170"/>
    <n v="4"/>
    <n v="1"/>
    <n v="49.99"/>
    <n v="38.4923"/>
    <n v="49.99"/>
    <n v="3.9992000000000001"/>
  </r>
  <r>
    <n v="528"/>
    <x v="850"/>
    <d v="2016-05-25T00:00:00"/>
    <n v="11720"/>
    <n v="1"/>
    <n v="4"/>
    <s v="SO58171"/>
    <n v="1"/>
    <n v="1"/>
    <n v="4.99"/>
    <n v="1.8663000000000001"/>
    <n v="4.99"/>
    <n v="0.3992"/>
  </r>
  <r>
    <n v="537"/>
    <x v="850"/>
    <d v="2016-05-25T00:00:00"/>
    <n v="11720"/>
    <n v="1"/>
    <n v="4"/>
    <s v="SO58171"/>
    <n v="2"/>
    <n v="1"/>
    <n v="35"/>
    <n v="13.09"/>
    <n v="35"/>
    <n v="2.8"/>
  </r>
  <r>
    <n v="478"/>
    <x v="850"/>
    <d v="2016-05-25T00:00:00"/>
    <n v="11720"/>
    <n v="1"/>
    <n v="4"/>
    <s v="SO58171"/>
    <n v="3"/>
    <n v="1"/>
    <n v="9.99"/>
    <n v="3.7363"/>
    <n v="9.99"/>
    <n v="0.79920000000000002"/>
  </r>
  <r>
    <n v="477"/>
    <x v="850"/>
    <d v="2016-05-25T00:00:00"/>
    <n v="11720"/>
    <n v="1"/>
    <n v="4"/>
    <s v="SO58171"/>
    <n v="4"/>
    <n v="1"/>
    <n v="4.99"/>
    <n v="1.8663000000000001"/>
    <n v="4.99"/>
    <n v="0.3992"/>
  </r>
  <r>
    <n v="225"/>
    <x v="850"/>
    <d v="2016-05-25T00:00:00"/>
    <n v="11720"/>
    <n v="1"/>
    <n v="4"/>
    <s v="SO58171"/>
    <n v="5"/>
    <n v="1"/>
    <n v="8.99"/>
    <n v="6.9222999999999999"/>
    <n v="8.99"/>
    <n v="0.71919999999999995"/>
  </r>
  <r>
    <n v="225"/>
    <x v="850"/>
    <d v="2016-05-25T00:00:00"/>
    <n v="12656"/>
    <n v="1"/>
    <n v="7"/>
    <s v="SO58172"/>
    <n v="1"/>
    <n v="1"/>
    <n v="8.99"/>
    <n v="6.9222999999999999"/>
    <n v="8.99"/>
    <n v="0.71919999999999995"/>
  </r>
  <r>
    <n v="537"/>
    <x v="850"/>
    <d v="2016-05-25T00:00:00"/>
    <n v="13717"/>
    <n v="1"/>
    <n v="1"/>
    <s v="SO58173"/>
    <n v="1"/>
    <n v="1"/>
    <n v="35"/>
    <n v="13.09"/>
    <n v="35"/>
    <n v="2.8"/>
  </r>
  <r>
    <n v="528"/>
    <x v="850"/>
    <d v="2016-05-25T00:00:00"/>
    <n v="13717"/>
    <n v="1"/>
    <n v="1"/>
    <s v="SO58173"/>
    <n v="2"/>
    <n v="1"/>
    <n v="4.99"/>
    <n v="1.8663000000000001"/>
    <n v="4.99"/>
    <n v="0.3992"/>
  </r>
  <r>
    <n v="222"/>
    <x v="850"/>
    <d v="2016-05-25T00:00:00"/>
    <n v="13717"/>
    <n v="1"/>
    <n v="1"/>
    <s v="SO58173"/>
    <n v="3"/>
    <n v="1"/>
    <n v="34.99"/>
    <n v="13.0863"/>
    <n v="34.99"/>
    <n v="2.7991999999999999"/>
  </r>
  <r>
    <n v="592"/>
    <x v="850"/>
    <d v="2016-05-25T00:00:00"/>
    <n v="19142"/>
    <n v="1"/>
    <n v="4"/>
    <s v="SO58174"/>
    <n v="1"/>
    <n v="1"/>
    <n v="564.99"/>
    <n v="308.21789999999999"/>
    <n v="564.99"/>
    <n v="45.199199999999998"/>
  </r>
  <r>
    <n v="488"/>
    <x v="850"/>
    <d v="2016-05-25T00:00:00"/>
    <n v="19142"/>
    <n v="1"/>
    <n v="4"/>
    <s v="SO58174"/>
    <n v="2"/>
    <n v="1"/>
    <n v="53.99"/>
    <n v="41.572299999999998"/>
    <n v="53.99"/>
    <n v="4.3192000000000004"/>
  </r>
  <r>
    <n v="593"/>
    <x v="850"/>
    <d v="2016-05-25T00:00:00"/>
    <n v="19164"/>
    <n v="1"/>
    <n v="4"/>
    <s v="SO58175"/>
    <n v="1"/>
    <n v="1"/>
    <n v="564.99"/>
    <n v="308.21789999999999"/>
    <n v="564.99"/>
    <n v="45.199199999999998"/>
  </r>
  <r>
    <n v="535"/>
    <x v="850"/>
    <d v="2016-05-25T00:00:00"/>
    <n v="19164"/>
    <n v="1"/>
    <n v="4"/>
    <s v="SO58175"/>
    <n v="2"/>
    <n v="1"/>
    <n v="24.99"/>
    <n v="9.3462999999999994"/>
    <n v="24.99"/>
    <n v="1.9992000000000001"/>
  </r>
  <r>
    <n v="528"/>
    <x v="850"/>
    <d v="2016-05-25T00:00:00"/>
    <n v="19164"/>
    <n v="1"/>
    <n v="4"/>
    <s v="SO58175"/>
    <n v="3"/>
    <n v="1"/>
    <n v="4.99"/>
    <n v="1.8663000000000001"/>
    <n v="4.99"/>
    <n v="0.3992"/>
  </r>
  <r>
    <n v="222"/>
    <x v="850"/>
    <d v="2016-05-25T00:00:00"/>
    <n v="19164"/>
    <n v="1"/>
    <n v="4"/>
    <s v="SO58175"/>
    <n v="4"/>
    <n v="1"/>
    <n v="34.99"/>
    <n v="13.0863"/>
    <n v="34.99"/>
    <n v="2.7991999999999999"/>
  </r>
  <r>
    <n v="590"/>
    <x v="850"/>
    <d v="2016-05-25T00:00:00"/>
    <n v="14338"/>
    <n v="2"/>
    <n v="6"/>
    <s v="SO58176"/>
    <n v="1"/>
    <n v="1"/>
    <n v="769.49"/>
    <n v="419.77839999999998"/>
    <n v="769.49"/>
    <n v="61.559199999999997"/>
  </r>
  <r>
    <n v="528"/>
    <x v="850"/>
    <d v="2016-05-25T00:00:00"/>
    <n v="14338"/>
    <n v="1"/>
    <n v="6"/>
    <s v="SO58176"/>
    <n v="2"/>
    <n v="1"/>
    <n v="4.99"/>
    <n v="1.8663000000000001"/>
    <n v="4.99"/>
    <n v="0.3992"/>
  </r>
  <r>
    <n v="536"/>
    <x v="850"/>
    <d v="2016-05-25T00:00:00"/>
    <n v="14338"/>
    <n v="1"/>
    <n v="6"/>
    <s v="SO58176"/>
    <n v="3"/>
    <n v="1"/>
    <n v="29.99"/>
    <n v="11.2163"/>
    <n v="29.99"/>
    <n v="2.3992"/>
  </r>
  <r>
    <n v="485"/>
    <x v="850"/>
    <d v="2016-05-25T00:00:00"/>
    <n v="14338"/>
    <n v="1"/>
    <n v="6"/>
    <s v="SO58176"/>
    <n v="4"/>
    <n v="1"/>
    <n v="21.98"/>
    <n v="8.2204999999999995"/>
    <n v="21.98"/>
    <n v="1.7584"/>
  </r>
  <r>
    <n v="480"/>
    <x v="850"/>
    <d v="2016-05-25T00:00:00"/>
    <n v="14338"/>
    <n v="2"/>
    <n v="6"/>
    <s v="SO58176"/>
    <n v="5"/>
    <n v="1"/>
    <n v="2.29"/>
    <n v="0.85650000000000004"/>
    <n v="2.29"/>
    <n v="0.1832"/>
  </r>
  <r>
    <n v="355"/>
    <x v="850"/>
    <d v="2016-05-25T00:00:00"/>
    <n v="13287"/>
    <n v="1"/>
    <n v="4"/>
    <s v="SO58177"/>
    <n v="1"/>
    <n v="1"/>
    <n v="2319.9899999999998"/>
    <n v="1265.6195"/>
    <n v="2319.9899999999998"/>
    <n v="185.5992"/>
  </r>
  <r>
    <n v="353"/>
    <x v="850"/>
    <d v="2016-05-25T00:00:00"/>
    <n v="14436"/>
    <n v="2"/>
    <n v="6"/>
    <s v="SO58178"/>
    <n v="1"/>
    <n v="1"/>
    <n v="2319.9899999999998"/>
    <n v="1265.6195"/>
    <n v="2319.9899999999998"/>
    <n v="185.5992"/>
  </r>
  <r>
    <n v="485"/>
    <x v="850"/>
    <d v="2016-05-25T00:00:00"/>
    <n v="14436"/>
    <n v="1"/>
    <n v="6"/>
    <s v="SO58178"/>
    <n v="2"/>
    <n v="1"/>
    <n v="21.98"/>
    <n v="8.2204999999999995"/>
    <n v="21.98"/>
    <n v="1.7584"/>
  </r>
  <r>
    <n v="478"/>
    <x v="850"/>
    <d v="2016-05-25T00:00:00"/>
    <n v="14436"/>
    <n v="1"/>
    <n v="6"/>
    <s v="SO58178"/>
    <n v="3"/>
    <n v="1"/>
    <n v="9.99"/>
    <n v="3.7363"/>
    <n v="9.99"/>
    <n v="0.79920000000000002"/>
  </r>
  <r>
    <n v="477"/>
    <x v="850"/>
    <d v="2016-05-25T00:00:00"/>
    <n v="14436"/>
    <n v="1"/>
    <n v="6"/>
    <s v="SO58178"/>
    <n v="4"/>
    <n v="1"/>
    <n v="4.99"/>
    <n v="1.8663000000000001"/>
    <n v="4.99"/>
    <n v="0.3992"/>
  </r>
  <r>
    <n v="361"/>
    <x v="850"/>
    <d v="2016-05-25T00:00:00"/>
    <n v="13314"/>
    <n v="1"/>
    <n v="4"/>
    <s v="SO58179"/>
    <n v="1"/>
    <n v="1"/>
    <n v="2294.9899999999998"/>
    <n v="1251.9812999999999"/>
    <n v="2294.9899999999998"/>
    <n v="183.5992"/>
  </r>
  <r>
    <n v="485"/>
    <x v="850"/>
    <d v="2016-05-25T00:00:00"/>
    <n v="13314"/>
    <n v="1"/>
    <n v="4"/>
    <s v="SO58179"/>
    <n v="2"/>
    <n v="1"/>
    <n v="21.98"/>
    <n v="8.2204999999999995"/>
    <n v="21.98"/>
    <n v="1.7584"/>
  </r>
  <r>
    <n v="217"/>
    <x v="850"/>
    <d v="2016-05-25T00:00:00"/>
    <n v="13314"/>
    <n v="1"/>
    <n v="4"/>
    <s v="SO58179"/>
    <n v="3"/>
    <n v="1"/>
    <n v="34.99"/>
    <n v="13.0863"/>
    <n v="34.99"/>
    <n v="2.7991999999999999"/>
  </r>
  <r>
    <n v="231"/>
    <x v="850"/>
    <d v="2016-05-25T00:00:00"/>
    <n v="13314"/>
    <n v="1"/>
    <n v="4"/>
    <s v="SO58179"/>
    <n v="4"/>
    <n v="1"/>
    <n v="49.99"/>
    <n v="38.4923"/>
    <n v="49.99"/>
    <n v="3.9992000000000001"/>
  </r>
  <r>
    <n v="225"/>
    <x v="850"/>
    <d v="2016-05-25T00:00:00"/>
    <n v="13314"/>
    <n v="1"/>
    <n v="4"/>
    <s v="SO58179"/>
    <n v="5"/>
    <n v="1"/>
    <n v="8.99"/>
    <n v="6.9222999999999999"/>
    <n v="8.99"/>
    <n v="0.71919999999999995"/>
  </r>
  <r>
    <n v="566"/>
    <x v="850"/>
    <d v="2016-05-25T00:00:00"/>
    <n v="20722"/>
    <n v="1"/>
    <n v="8"/>
    <s v="SO58180"/>
    <n v="1"/>
    <n v="1"/>
    <n v="742.35"/>
    <n v="461.44479999999999"/>
    <n v="742.35"/>
    <n v="59.387999999999998"/>
  </r>
  <r>
    <n v="541"/>
    <x v="850"/>
    <d v="2016-05-25T00:00:00"/>
    <n v="20722"/>
    <n v="1"/>
    <n v="8"/>
    <s v="SO58180"/>
    <n v="2"/>
    <n v="1"/>
    <n v="28.99"/>
    <n v="10.8423"/>
    <n v="28.99"/>
    <n v="2.3191999999999999"/>
  </r>
  <r>
    <n v="530"/>
    <x v="850"/>
    <d v="2016-05-25T00:00:00"/>
    <n v="20722"/>
    <n v="1"/>
    <n v="8"/>
    <s v="SO58180"/>
    <n v="3"/>
    <n v="1"/>
    <n v="4.99"/>
    <n v="1.8663000000000001"/>
    <n v="4.99"/>
    <n v="0.3992"/>
  </r>
  <r>
    <n v="587"/>
    <x v="850"/>
    <d v="2016-05-25T00:00:00"/>
    <n v="17049"/>
    <n v="1"/>
    <n v="9"/>
    <s v="SO58181"/>
    <n v="1"/>
    <n v="1"/>
    <n v="769.49"/>
    <n v="419.77839999999998"/>
    <n v="769.49"/>
    <n v="61.559199999999997"/>
  </r>
  <r>
    <n v="564"/>
    <x v="850"/>
    <d v="2016-05-25T00:00:00"/>
    <n v="29310"/>
    <n v="1"/>
    <n v="9"/>
    <s v="SO58182"/>
    <n v="1"/>
    <n v="1"/>
    <n v="2384.0700000000002"/>
    <n v="1481.9378999999999"/>
    <n v="2384.0700000000002"/>
    <n v="190.72559999999999"/>
  </r>
  <r>
    <n v="217"/>
    <x v="850"/>
    <d v="2016-05-25T00:00:00"/>
    <n v="29310"/>
    <n v="1"/>
    <n v="9"/>
    <s v="SO58182"/>
    <n v="2"/>
    <n v="1"/>
    <n v="34.99"/>
    <n v="13.0863"/>
    <n v="34.99"/>
    <n v="2.7991999999999999"/>
  </r>
  <r>
    <n v="353"/>
    <x v="850"/>
    <d v="2016-05-25T00:00:00"/>
    <n v="13078"/>
    <n v="2"/>
    <n v="9"/>
    <s v="SO58183"/>
    <n v="1"/>
    <n v="1"/>
    <n v="2319.9899999999998"/>
    <n v="1265.6195"/>
    <n v="2319.9899999999998"/>
    <n v="185.5992"/>
  </r>
  <r>
    <n v="537"/>
    <x v="850"/>
    <d v="2016-05-25T00:00:00"/>
    <n v="13078"/>
    <n v="1"/>
    <n v="9"/>
    <s v="SO58183"/>
    <n v="2"/>
    <n v="1"/>
    <n v="35"/>
    <n v="13.09"/>
    <n v="35"/>
    <n v="2.8"/>
  </r>
  <r>
    <n v="528"/>
    <x v="850"/>
    <d v="2016-05-25T00:00:00"/>
    <n v="13078"/>
    <n v="1"/>
    <n v="9"/>
    <s v="SO58183"/>
    <n v="3"/>
    <n v="1"/>
    <n v="4.99"/>
    <n v="1.8663000000000001"/>
    <n v="4.99"/>
    <n v="0.3992"/>
  </r>
  <r>
    <n v="565"/>
    <x v="850"/>
    <d v="2016-05-25T00:00:00"/>
    <n v="19207"/>
    <n v="1"/>
    <n v="6"/>
    <s v="SO58184"/>
    <n v="1"/>
    <n v="1"/>
    <n v="742.35"/>
    <n v="461.44479999999999"/>
    <n v="742.35"/>
    <n v="59.387999999999998"/>
  </r>
  <r>
    <n v="477"/>
    <x v="850"/>
    <d v="2016-05-25T00:00:00"/>
    <n v="19207"/>
    <n v="1"/>
    <n v="6"/>
    <s v="SO58184"/>
    <n v="2"/>
    <n v="1"/>
    <n v="4.99"/>
    <n v="1.8663000000000001"/>
    <n v="4.99"/>
    <n v="0.3992"/>
  </r>
  <r>
    <n v="479"/>
    <x v="850"/>
    <d v="2016-05-25T00:00:00"/>
    <n v="19207"/>
    <n v="1"/>
    <n v="6"/>
    <s v="SO58184"/>
    <n v="3"/>
    <n v="1"/>
    <n v="8.99"/>
    <n v="3.3622999999999998"/>
    <n v="8.99"/>
    <n v="0.71919999999999995"/>
  </r>
  <r>
    <n v="217"/>
    <x v="850"/>
    <d v="2016-05-25T00:00:00"/>
    <n v="19207"/>
    <n v="1"/>
    <n v="6"/>
    <s v="SO58184"/>
    <n v="4"/>
    <n v="1"/>
    <n v="34.99"/>
    <n v="13.0863"/>
    <n v="34.99"/>
    <n v="2.7991999999999999"/>
  </r>
  <r>
    <n v="573"/>
    <x v="850"/>
    <d v="2016-05-25T00:00:00"/>
    <n v="25163"/>
    <n v="1"/>
    <n v="4"/>
    <s v="SO58185"/>
    <n v="1"/>
    <n v="1"/>
    <n v="2384.0700000000002"/>
    <n v="1481.9378999999999"/>
    <n v="2384.0700000000002"/>
    <n v="190.72559999999999"/>
  </r>
  <r>
    <n v="479"/>
    <x v="850"/>
    <d v="2016-05-25T00:00:00"/>
    <n v="25163"/>
    <n v="1"/>
    <n v="4"/>
    <s v="SO58185"/>
    <n v="2"/>
    <n v="1"/>
    <n v="8.99"/>
    <n v="3.3622999999999998"/>
    <n v="8.99"/>
    <n v="0.71919999999999995"/>
  </r>
  <r>
    <n v="477"/>
    <x v="850"/>
    <d v="2016-05-25T00:00:00"/>
    <n v="25163"/>
    <n v="1"/>
    <n v="4"/>
    <s v="SO58185"/>
    <n v="3"/>
    <n v="1"/>
    <n v="4.99"/>
    <n v="1.8663000000000001"/>
    <n v="4.99"/>
    <n v="0.3992"/>
  </r>
  <r>
    <n v="217"/>
    <x v="850"/>
    <d v="2016-05-25T00:00:00"/>
    <n v="25163"/>
    <n v="1"/>
    <n v="4"/>
    <s v="SO58185"/>
    <n v="4"/>
    <n v="1"/>
    <n v="34.99"/>
    <n v="13.0863"/>
    <n v="34.99"/>
    <n v="2.7991999999999999"/>
  </r>
  <r>
    <n v="606"/>
    <x v="850"/>
    <d v="2016-05-25T00:00:00"/>
    <n v="22113"/>
    <n v="1"/>
    <n v="1"/>
    <s v="SO58186"/>
    <n v="1"/>
    <n v="1"/>
    <n v="539.99"/>
    <n v="343.64960000000002"/>
    <n v="539.99"/>
    <n v="43.199199999999998"/>
  </r>
  <r>
    <n v="479"/>
    <x v="850"/>
    <d v="2016-05-25T00:00:00"/>
    <n v="22113"/>
    <n v="1"/>
    <n v="1"/>
    <s v="SO58186"/>
    <n v="2"/>
    <n v="1"/>
    <n v="8.99"/>
    <n v="3.3622999999999998"/>
    <n v="8.99"/>
    <n v="0.71919999999999995"/>
  </r>
  <r>
    <n v="477"/>
    <x v="850"/>
    <d v="2016-05-25T00:00:00"/>
    <n v="22113"/>
    <n v="1"/>
    <n v="1"/>
    <s v="SO58186"/>
    <n v="3"/>
    <n v="1"/>
    <n v="4.99"/>
    <n v="1.8663000000000001"/>
    <n v="4.99"/>
    <n v="0.3992"/>
  </r>
  <r>
    <n v="222"/>
    <x v="850"/>
    <d v="2016-05-25T00:00:00"/>
    <n v="22113"/>
    <n v="1"/>
    <n v="1"/>
    <s v="SO58186"/>
    <n v="4"/>
    <n v="1"/>
    <n v="34.99"/>
    <n v="13.0863"/>
    <n v="34.99"/>
    <n v="2.7991999999999999"/>
  </r>
  <r>
    <n v="382"/>
    <x v="850"/>
    <d v="2016-05-25T00:00:00"/>
    <n v="20109"/>
    <n v="1"/>
    <n v="4"/>
    <s v="SO58187"/>
    <n v="1"/>
    <n v="1"/>
    <n v="1120.49"/>
    <n v="713.07979999999998"/>
    <n v="1120.49"/>
    <n v="89.639200000000002"/>
  </r>
  <r>
    <n v="214"/>
    <x v="850"/>
    <d v="2016-05-25T00:00:00"/>
    <n v="20109"/>
    <n v="1"/>
    <n v="4"/>
    <s v="SO58187"/>
    <n v="2"/>
    <n v="1"/>
    <n v="34.99"/>
    <n v="13.0863"/>
    <n v="34.99"/>
    <n v="2.7991999999999999"/>
  </r>
  <r>
    <n v="584"/>
    <x v="850"/>
    <d v="2016-05-25T00:00:00"/>
    <n v="26219"/>
    <n v="1"/>
    <n v="10"/>
    <s v="SO58188"/>
    <n v="1"/>
    <n v="1"/>
    <n v="539.99"/>
    <n v="343.64960000000002"/>
    <n v="539.99"/>
    <n v="43.199199999999998"/>
  </r>
  <r>
    <n v="538"/>
    <x v="850"/>
    <d v="2016-05-25T00:00:00"/>
    <n v="26219"/>
    <n v="1"/>
    <n v="10"/>
    <s v="SO58188"/>
    <n v="2"/>
    <n v="1"/>
    <n v="21.49"/>
    <n v="8.0373000000000001"/>
    <n v="21.49"/>
    <n v="1.7192000000000001"/>
  </r>
  <r>
    <n v="225"/>
    <x v="850"/>
    <d v="2016-05-25T00:00:00"/>
    <n v="26219"/>
    <n v="1"/>
    <n v="10"/>
    <s v="SO58188"/>
    <n v="3"/>
    <n v="1"/>
    <n v="8.99"/>
    <n v="6.9222999999999999"/>
    <n v="8.99"/>
    <n v="0.71919999999999995"/>
  </r>
  <r>
    <n v="606"/>
    <x v="850"/>
    <d v="2016-05-25T00:00:00"/>
    <n v="16580"/>
    <n v="2"/>
    <n v="7"/>
    <s v="SO58189"/>
    <n v="1"/>
    <n v="1"/>
    <n v="539.99"/>
    <n v="343.64960000000002"/>
    <n v="539.99"/>
    <n v="43.199199999999998"/>
  </r>
  <r>
    <n v="538"/>
    <x v="850"/>
    <d v="2016-05-25T00:00:00"/>
    <n v="16580"/>
    <n v="1"/>
    <n v="7"/>
    <s v="SO58189"/>
    <n v="2"/>
    <n v="1"/>
    <n v="21.49"/>
    <n v="8.0373000000000001"/>
    <n v="21.49"/>
    <n v="1.7192000000000001"/>
  </r>
  <r>
    <n v="529"/>
    <x v="850"/>
    <d v="2016-05-25T00:00:00"/>
    <n v="16580"/>
    <n v="1"/>
    <n v="7"/>
    <s v="SO58189"/>
    <n v="3"/>
    <n v="1"/>
    <n v="3.99"/>
    <n v="1.4923"/>
    <n v="3.99"/>
    <n v="0.31919999999999998"/>
  </r>
  <r>
    <n v="217"/>
    <x v="850"/>
    <d v="2016-05-25T00:00:00"/>
    <n v="16580"/>
    <n v="1"/>
    <n v="7"/>
    <s v="SO58189"/>
    <n v="4"/>
    <n v="1"/>
    <n v="34.99"/>
    <n v="13.0863"/>
    <n v="34.99"/>
    <n v="2.7991999999999999"/>
  </r>
  <r>
    <n v="225"/>
    <x v="850"/>
    <d v="2016-05-25T00:00:00"/>
    <n v="15932"/>
    <n v="1"/>
    <n v="8"/>
    <s v="SO58190"/>
    <n v="1"/>
    <n v="1"/>
    <n v="8.99"/>
    <n v="6.9222999999999999"/>
    <n v="8.99"/>
    <n v="0.71919999999999995"/>
  </r>
  <r>
    <n v="574"/>
    <x v="850"/>
    <d v="2016-05-25T00:00:00"/>
    <n v="15932"/>
    <n v="1"/>
    <n v="8"/>
    <s v="SO58190"/>
    <n v="2"/>
    <n v="1"/>
    <n v="2384.0700000000002"/>
    <n v="1481.9378999999999"/>
    <n v="2384.0700000000002"/>
    <n v="190.72559999999999"/>
  </r>
  <r>
    <n v="575"/>
    <x v="850"/>
    <d v="2016-05-25T00:00:00"/>
    <n v="28415"/>
    <n v="1"/>
    <n v="10"/>
    <s v="SO58191"/>
    <n v="1"/>
    <n v="1"/>
    <n v="2384.0700000000002"/>
    <n v="1481.9378999999999"/>
    <n v="2384.0700000000002"/>
    <n v="190.72559999999999"/>
  </r>
  <r>
    <n v="225"/>
    <x v="850"/>
    <d v="2016-05-25T00:00:00"/>
    <n v="28415"/>
    <n v="1"/>
    <n v="10"/>
    <s v="SO58191"/>
    <n v="2"/>
    <n v="1"/>
    <n v="8.99"/>
    <n v="6.9222999999999999"/>
    <n v="8.99"/>
    <n v="0.71919999999999995"/>
  </r>
  <r>
    <n v="217"/>
    <x v="850"/>
    <d v="2016-05-25T00:00:00"/>
    <n v="28415"/>
    <n v="1"/>
    <n v="10"/>
    <s v="SO58191"/>
    <n v="3"/>
    <n v="1"/>
    <n v="34.99"/>
    <n v="13.0863"/>
    <n v="34.99"/>
    <n v="2.7991999999999999"/>
  </r>
  <r>
    <n v="386"/>
    <x v="851"/>
    <d v="2016-05-26T00:00:00"/>
    <n v="24361"/>
    <n v="1"/>
    <n v="9"/>
    <s v="SO58192"/>
    <n v="1"/>
    <n v="1"/>
    <n v="1120.49"/>
    <n v="713.07979999999998"/>
    <n v="1120.49"/>
    <n v="89.639200000000002"/>
  </r>
  <r>
    <n v="214"/>
    <x v="851"/>
    <d v="2016-05-26T00:00:00"/>
    <n v="24361"/>
    <n v="1"/>
    <n v="9"/>
    <s v="SO58192"/>
    <n v="2"/>
    <n v="1"/>
    <n v="34.99"/>
    <n v="13.0863"/>
    <n v="34.99"/>
    <n v="2.7991999999999999"/>
  </r>
  <r>
    <n v="489"/>
    <x v="851"/>
    <d v="2016-05-26T00:00:00"/>
    <n v="24361"/>
    <n v="1"/>
    <n v="9"/>
    <s v="SO58192"/>
    <n v="3"/>
    <n v="1"/>
    <n v="53.99"/>
    <n v="41.572299999999998"/>
    <n v="53.99"/>
    <n v="4.3192000000000004"/>
  </r>
  <r>
    <n v="361"/>
    <x v="851"/>
    <d v="2016-05-26T00:00:00"/>
    <n v="13408"/>
    <n v="1"/>
    <n v="10"/>
    <s v="SO58193"/>
    <n v="1"/>
    <n v="1"/>
    <n v="2294.9899999999998"/>
    <n v="1251.9812999999999"/>
    <n v="2294.9899999999998"/>
    <n v="183.5992"/>
  </r>
  <r>
    <n v="537"/>
    <x v="851"/>
    <d v="2016-05-26T00:00:00"/>
    <n v="13408"/>
    <n v="1"/>
    <n v="10"/>
    <s v="SO58193"/>
    <n v="2"/>
    <n v="1"/>
    <n v="35"/>
    <n v="13.09"/>
    <n v="35"/>
    <n v="2.8"/>
  </r>
  <r>
    <n v="528"/>
    <x v="851"/>
    <d v="2016-05-26T00:00:00"/>
    <n v="13408"/>
    <n v="1"/>
    <n v="10"/>
    <s v="SO58193"/>
    <n v="3"/>
    <n v="1"/>
    <n v="4.99"/>
    <n v="1.8663000000000001"/>
    <n v="4.99"/>
    <n v="0.3992"/>
  </r>
  <r>
    <n v="477"/>
    <x v="851"/>
    <d v="2016-05-26T00:00:00"/>
    <n v="13408"/>
    <n v="1"/>
    <n v="10"/>
    <s v="SO58193"/>
    <n v="4"/>
    <n v="1"/>
    <n v="4.99"/>
    <n v="1.8663000000000001"/>
    <n v="4.99"/>
    <n v="0.3992"/>
  </r>
  <r>
    <n v="478"/>
    <x v="851"/>
    <d v="2016-05-26T00:00:00"/>
    <n v="13408"/>
    <n v="1"/>
    <n v="10"/>
    <s v="SO58193"/>
    <n v="5"/>
    <n v="1"/>
    <n v="9.99"/>
    <n v="3.7363"/>
    <n v="9.99"/>
    <n v="0.79920000000000002"/>
  </r>
  <r>
    <n v="353"/>
    <x v="851"/>
    <d v="2016-05-26T00:00:00"/>
    <n v="12271"/>
    <n v="1"/>
    <n v="10"/>
    <s v="SO58194"/>
    <n v="1"/>
    <n v="1"/>
    <n v="2319.9899999999998"/>
    <n v="1265.6195"/>
    <n v="2319.9899999999998"/>
    <n v="185.5992"/>
  </r>
  <r>
    <n v="478"/>
    <x v="851"/>
    <d v="2016-05-26T00:00:00"/>
    <n v="12271"/>
    <n v="1"/>
    <n v="10"/>
    <s v="SO58194"/>
    <n v="2"/>
    <n v="1"/>
    <n v="9.99"/>
    <n v="3.7363"/>
    <n v="9.99"/>
    <n v="0.79920000000000002"/>
  </r>
  <r>
    <n v="477"/>
    <x v="851"/>
    <d v="2016-05-26T00:00:00"/>
    <n v="12271"/>
    <n v="1"/>
    <n v="10"/>
    <s v="SO58194"/>
    <n v="3"/>
    <n v="1"/>
    <n v="4.99"/>
    <n v="1.8663000000000001"/>
    <n v="4.99"/>
    <n v="0.3992"/>
  </r>
  <r>
    <n v="484"/>
    <x v="851"/>
    <d v="2016-05-26T00:00:00"/>
    <n v="12271"/>
    <n v="1"/>
    <n v="10"/>
    <s v="SO58194"/>
    <n v="4"/>
    <n v="1"/>
    <n v="7.95"/>
    <n v="2.9733000000000001"/>
    <n v="7.95"/>
    <n v="0.63600000000000001"/>
  </r>
  <r>
    <n v="357"/>
    <x v="851"/>
    <d v="2016-05-26T00:00:00"/>
    <n v="13259"/>
    <n v="1"/>
    <n v="8"/>
    <s v="SO58195"/>
    <n v="1"/>
    <n v="1"/>
    <n v="2319.9899999999998"/>
    <n v="1265.6195"/>
    <n v="2319.9899999999998"/>
    <n v="185.5992"/>
  </r>
  <r>
    <n v="485"/>
    <x v="851"/>
    <d v="2016-05-26T00:00:00"/>
    <n v="13259"/>
    <n v="1"/>
    <n v="8"/>
    <s v="SO58195"/>
    <n v="2"/>
    <n v="1"/>
    <n v="21.98"/>
    <n v="8.2204999999999995"/>
    <n v="21.98"/>
    <n v="1.7584"/>
  </r>
  <r>
    <n v="477"/>
    <x v="851"/>
    <d v="2016-05-26T00:00:00"/>
    <n v="13259"/>
    <n v="1"/>
    <n v="8"/>
    <s v="SO58195"/>
    <n v="3"/>
    <n v="1"/>
    <n v="4.99"/>
    <n v="1.8663000000000001"/>
    <n v="4.99"/>
    <n v="0.3992"/>
  </r>
  <r>
    <n v="478"/>
    <x v="851"/>
    <d v="2016-05-26T00:00:00"/>
    <n v="13259"/>
    <n v="1"/>
    <n v="8"/>
    <s v="SO58195"/>
    <n v="4"/>
    <n v="1"/>
    <n v="9.99"/>
    <n v="3.7363"/>
    <n v="9.99"/>
    <n v="0.79920000000000002"/>
  </r>
  <r>
    <n v="214"/>
    <x v="851"/>
    <d v="2016-05-26T00:00:00"/>
    <n v="13259"/>
    <n v="1"/>
    <n v="8"/>
    <s v="SO58195"/>
    <n v="5"/>
    <n v="1"/>
    <n v="34.99"/>
    <n v="13.0863"/>
    <n v="34.99"/>
    <n v="2.7991999999999999"/>
  </r>
  <r>
    <n v="225"/>
    <x v="851"/>
    <d v="2016-05-26T00:00:00"/>
    <n v="13259"/>
    <n v="1"/>
    <n v="8"/>
    <s v="SO58195"/>
    <n v="6"/>
    <n v="1"/>
    <n v="8.99"/>
    <n v="6.9222999999999999"/>
    <n v="8.99"/>
    <n v="0.71919999999999995"/>
  </r>
  <r>
    <n v="363"/>
    <x v="851"/>
    <d v="2016-05-26T00:00:00"/>
    <n v="13252"/>
    <n v="1"/>
    <n v="10"/>
    <s v="SO58196"/>
    <n v="1"/>
    <n v="1"/>
    <n v="2294.9899999999998"/>
    <n v="1251.9812999999999"/>
    <n v="2294.9899999999998"/>
    <n v="183.5992"/>
  </r>
  <r>
    <n v="222"/>
    <x v="851"/>
    <d v="2016-05-26T00:00:00"/>
    <n v="13252"/>
    <n v="1"/>
    <n v="10"/>
    <s v="SO58196"/>
    <n v="2"/>
    <n v="1"/>
    <n v="34.99"/>
    <n v="13.0863"/>
    <n v="34.99"/>
    <n v="2.7991999999999999"/>
  </r>
  <r>
    <n v="485"/>
    <x v="851"/>
    <d v="2016-05-26T00:00:00"/>
    <n v="17346"/>
    <n v="1"/>
    <n v="9"/>
    <s v="SO58197"/>
    <n v="1"/>
    <n v="1"/>
    <n v="21.98"/>
    <n v="8.2204999999999995"/>
    <n v="21.98"/>
    <n v="1.7584"/>
  </r>
  <r>
    <n v="214"/>
    <x v="851"/>
    <d v="2016-05-26T00:00:00"/>
    <n v="17346"/>
    <n v="1"/>
    <n v="9"/>
    <s v="SO58197"/>
    <n v="2"/>
    <n v="1"/>
    <n v="34.99"/>
    <n v="13.0863"/>
    <n v="34.99"/>
    <n v="2.7991999999999999"/>
  </r>
  <r>
    <n v="475"/>
    <x v="851"/>
    <d v="2016-05-26T00:00:00"/>
    <n v="27520"/>
    <n v="1"/>
    <n v="9"/>
    <s v="SO58198"/>
    <n v="1"/>
    <n v="1"/>
    <n v="69.989999999999995"/>
    <n v="26.176300000000001"/>
    <n v="69.989999999999995"/>
    <n v="5.5991999999999997"/>
  </r>
  <r>
    <n v="482"/>
    <x v="851"/>
    <d v="2016-05-26T00:00:00"/>
    <n v="27520"/>
    <n v="1"/>
    <n v="9"/>
    <s v="SO58198"/>
    <n v="2"/>
    <n v="1"/>
    <n v="8.99"/>
    <n v="3.3622999999999998"/>
    <n v="8.99"/>
    <n v="0.71919999999999995"/>
  </r>
  <r>
    <n v="541"/>
    <x v="851"/>
    <d v="2016-05-26T00:00:00"/>
    <n v="19583"/>
    <n v="1"/>
    <n v="9"/>
    <s v="SO58199"/>
    <n v="1"/>
    <n v="1"/>
    <n v="28.99"/>
    <n v="10.8423"/>
    <n v="28.99"/>
    <n v="2.3191999999999999"/>
  </r>
  <r>
    <n v="530"/>
    <x v="851"/>
    <d v="2016-05-26T00:00:00"/>
    <n v="19583"/>
    <n v="1"/>
    <n v="9"/>
    <s v="SO58199"/>
    <n v="2"/>
    <n v="1"/>
    <n v="4.99"/>
    <n v="1.8663000000000001"/>
    <n v="4.99"/>
    <n v="0.3992"/>
  </r>
  <r>
    <n v="487"/>
    <x v="851"/>
    <d v="2016-05-26T00:00:00"/>
    <n v="19583"/>
    <n v="1"/>
    <n v="9"/>
    <s v="SO58199"/>
    <n v="3"/>
    <n v="1"/>
    <n v="54.99"/>
    <n v="20.566299999999998"/>
    <n v="54.99"/>
    <n v="4.3992000000000004"/>
  </r>
  <r>
    <n v="481"/>
    <x v="851"/>
    <d v="2016-05-26T00:00:00"/>
    <n v="19583"/>
    <n v="2"/>
    <n v="9"/>
    <s v="SO58199"/>
    <n v="4"/>
    <n v="1"/>
    <n v="8.99"/>
    <n v="3.3622999999999998"/>
    <n v="8.99"/>
    <n v="0.71919999999999995"/>
  </r>
  <r>
    <n v="541"/>
    <x v="851"/>
    <d v="2016-05-26T00:00:00"/>
    <n v="19566"/>
    <n v="1"/>
    <n v="9"/>
    <s v="SO58200"/>
    <n v="1"/>
    <n v="1"/>
    <n v="28.99"/>
    <n v="10.8423"/>
    <n v="28.99"/>
    <n v="2.3191999999999999"/>
  </r>
  <r>
    <n v="530"/>
    <x v="851"/>
    <d v="2016-05-26T00:00:00"/>
    <n v="19566"/>
    <n v="1"/>
    <n v="9"/>
    <s v="SO58200"/>
    <n v="2"/>
    <n v="1"/>
    <n v="4.99"/>
    <n v="1.8663000000000001"/>
    <n v="4.99"/>
    <n v="0.3992"/>
  </r>
  <r>
    <n v="214"/>
    <x v="851"/>
    <d v="2016-05-26T00:00:00"/>
    <n v="19566"/>
    <n v="1"/>
    <n v="9"/>
    <s v="SO58200"/>
    <n v="3"/>
    <n v="1"/>
    <n v="34.99"/>
    <n v="13.0863"/>
    <n v="34.99"/>
    <n v="2.7991999999999999"/>
  </r>
  <r>
    <n v="541"/>
    <x v="851"/>
    <d v="2016-05-26T00:00:00"/>
    <n v="26714"/>
    <n v="1"/>
    <n v="1"/>
    <s v="SO58201"/>
    <n v="1"/>
    <n v="1"/>
    <n v="28.99"/>
    <n v="10.8423"/>
    <n v="28.99"/>
    <n v="2.3191999999999999"/>
  </r>
  <r>
    <n v="530"/>
    <x v="851"/>
    <d v="2016-05-26T00:00:00"/>
    <n v="26714"/>
    <n v="1"/>
    <n v="1"/>
    <s v="SO58201"/>
    <n v="2"/>
    <n v="1"/>
    <n v="4.99"/>
    <n v="1.8663000000000001"/>
    <n v="4.99"/>
    <n v="0.3992"/>
  </r>
  <r>
    <n v="480"/>
    <x v="851"/>
    <d v="2016-05-26T00:00:00"/>
    <n v="26714"/>
    <n v="2"/>
    <n v="1"/>
    <s v="SO58201"/>
    <n v="3"/>
    <n v="1"/>
    <n v="2.29"/>
    <n v="0.85650000000000004"/>
    <n v="2.29"/>
    <n v="0.1832"/>
  </r>
  <r>
    <n v="535"/>
    <x v="851"/>
    <d v="2016-05-26T00:00:00"/>
    <n v="11287"/>
    <n v="1"/>
    <n v="6"/>
    <s v="SO58202"/>
    <n v="1"/>
    <n v="1"/>
    <n v="24.99"/>
    <n v="9.3462999999999994"/>
    <n v="24.99"/>
    <n v="1.9992000000000001"/>
  </r>
  <r>
    <n v="528"/>
    <x v="851"/>
    <d v="2016-05-26T00:00:00"/>
    <n v="11287"/>
    <n v="1"/>
    <n v="6"/>
    <s v="SO58202"/>
    <n v="2"/>
    <n v="1"/>
    <n v="4.99"/>
    <n v="1.8663000000000001"/>
    <n v="4.99"/>
    <n v="0.3992"/>
  </r>
  <r>
    <n v="222"/>
    <x v="851"/>
    <d v="2016-05-26T00:00:00"/>
    <n v="11287"/>
    <n v="1"/>
    <n v="6"/>
    <s v="SO58202"/>
    <n v="3"/>
    <n v="1"/>
    <n v="34.99"/>
    <n v="13.0863"/>
    <n v="34.99"/>
    <n v="2.7991999999999999"/>
  </r>
  <r>
    <n v="541"/>
    <x v="851"/>
    <d v="2016-05-26T00:00:00"/>
    <n v="27247"/>
    <n v="1"/>
    <n v="4"/>
    <s v="SO58203"/>
    <n v="1"/>
    <n v="1"/>
    <n v="28.99"/>
    <n v="10.8423"/>
    <n v="28.99"/>
    <n v="2.3191999999999999"/>
  </r>
  <r>
    <n v="530"/>
    <x v="851"/>
    <d v="2016-05-26T00:00:00"/>
    <n v="27247"/>
    <n v="1"/>
    <n v="4"/>
    <s v="SO58203"/>
    <n v="2"/>
    <n v="1"/>
    <n v="4.99"/>
    <n v="1.8663000000000001"/>
    <n v="4.99"/>
    <n v="0.3992"/>
  </r>
  <r>
    <n v="217"/>
    <x v="851"/>
    <d v="2016-05-26T00:00:00"/>
    <n v="27247"/>
    <n v="1"/>
    <n v="4"/>
    <s v="SO58203"/>
    <n v="3"/>
    <n v="1"/>
    <n v="34.99"/>
    <n v="13.0863"/>
    <n v="34.99"/>
    <n v="2.7991999999999999"/>
  </r>
  <r>
    <n v="530"/>
    <x v="851"/>
    <d v="2016-05-26T00:00:00"/>
    <n v="27610"/>
    <n v="1"/>
    <n v="4"/>
    <s v="SO58204"/>
    <n v="1"/>
    <n v="1"/>
    <n v="4.99"/>
    <n v="1.8663000000000001"/>
    <n v="4.99"/>
    <n v="0.3992"/>
  </r>
  <r>
    <n v="541"/>
    <x v="851"/>
    <d v="2016-05-26T00:00:00"/>
    <n v="27610"/>
    <n v="1"/>
    <n v="4"/>
    <s v="SO58204"/>
    <n v="2"/>
    <n v="1"/>
    <n v="28.99"/>
    <n v="10.8423"/>
    <n v="28.99"/>
    <n v="2.3191999999999999"/>
  </r>
  <r>
    <n v="479"/>
    <x v="851"/>
    <d v="2016-05-26T00:00:00"/>
    <n v="27610"/>
    <n v="1"/>
    <n v="4"/>
    <s v="SO58204"/>
    <n v="3"/>
    <n v="1"/>
    <n v="8.99"/>
    <n v="3.3622999999999998"/>
    <n v="8.99"/>
    <n v="0.71919999999999995"/>
  </r>
  <r>
    <n v="535"/>
    <x v="851"/>
    <d v="2016-05-26T00:00:00"/>
    <n v="26062"/>
    <n v="1"/>
    <n v="1"/>
    <s v="SO58205"/>
    <n v="1"/>
    <n v="1"/>
    <n v="24.99"/>
    <n v="9.3462999999999994"/>
    <n v="24.99"/>
    <n v="1.9992000000000001"/>
  </r>
  <r>
    <n v="463"/>
    <x v="851"/>
    <d v="2016-05-26T00:00:00"/>
    <n v="26062"/>
    <n v="1"/>
    <n v="1"/>
    <s v="SO58205"/>
    <n v="2"/>
    <n v="1"/>
    <n v="24.49"/>
    <n v="9.1593"/>
    <n v="24.49"/>
    <n v="1.9592000000000001"/>
  </r>
  <r>
    <n v="541"/>
    <x v="851"/>
    <d v="2016-05-26T00:00:00"/>
    <n v="26556"/>
    <n v="1"/>
    <n v="1"/>
    <s v="SO58206"/>
    <n v="1"/>
    <n v="1"/>
    <n v="28.99"/>
    <n v="10.8423"/>
    <n v="28.99"/>
    <n v="2.3191999999999999"/>
  </r>
  <r>
    <n v="530"/>
    <x v="851"/>
    <d v="2016-05-26T00:00:00"/>
    <n v="26556"/>
    <n v="1"/>
    <n v="1"/>
    <s v="SO58206"/>
    <n v="2"/>
    <n v="1"/>
    <n v="4.99"/>
    <n v="1.8663000000000001"/>
    <n v="4.99"/>
    <n v="0.3992"/>
  </r>
  <r>
    <n v="480"/>
    <x v="851"/>
    <d v="2016-05-26T00:00:00"/>
    <n v="26556"/>
    <n v="2"/>
    <n v="1"/>
    <s v="SO58206"/>
    <n v="3"/>
    <n v="1"/>
    <n v="2.29"/>
    <n v="0.85650000000000004"/>
    <n v="2.29"/>
    <n v="0.1832"/>
  </r>
  <r>
    <n v="540"/>
    <x v="851"/>
    <d v="2016-05-26T00:00:00"/>
    <n v="24313"/>
    <n v="1"/>
    <n v="1"/>
    <s v="SO58207"/>
    <n v="1"/>
    <n v="1"/>
    <n v="32.6"/>
    <n v="12.192399999999999"/>
    <n v="32.6"/>
    <n v="2.6080000000000001"/>
  </r>
  <r>
    <n v="529"/>
    <x v="851"/>
    <d v="2016-05-26T00:00:00"/>
    <n v="24313"/>
    <n v="1"/>
    <n v="1"/>
    <s v="SO58207"/>
    <n v="2"/>
    <n v="1"/>
    <n v="3.99"/>
    <n v="1.4923"/>
    <n v="3.99"/>
    <n v="0.31919999999999998"/>
  </r>
  <r>
    <n v="481"/>
    <x v="851"/>
    <d v="2016-05-26T00:00:00"/>
    <n v="24313"/>
    <n v="1"/>
    <n v="1"/>
    <s v="SO58207"/>
    <n v="3"/>
    <n v="1"/>
    <n v="8.99"/>
    <n v="3.3622999999999998"/>
    <n v="8.99"/>
    <n v="0.71919999999999995"/>
  </r>
  <r>
    <n v="528"/>
    <x v="851"/>
    <d v="2016-05-26T00:00:00"/>
    <n v="12430"/>
    <n v="1"/>
    <n v="6"/>
    <s v="SO58208"/>
    <n v="1"/>
    <n v="1"/>
    <n v="4.99"/>
    <n v="1.8663000000000001"/>
    <n v="4.99"/>
    <n v="0.3992"/>
  </r>
  <r>
    <n v="536"/>
    <x v="851"/>
    <d v="2016-05-26T00:00:00"/>
    <n v="12430"/>
    <n v="1"/>
    <n v="6"/>
    <s v="SO58208"/>
    <n v="2"/>
    <n v="1"/>
    <n v="29.99"/>
    <n v="11.2163"/>
    <n v="29.99"/>
    <n v="2.3992"/>
  </r>
  <r>
    <n v="217"/>
    <x v="851"/>
    <d v="2016-05-26T00:00:00"/>
    <n v="12430"/>
    <n v="1"/>
    <n v="6"/>
    <s v="SO58208"/>
    <n v="3"/>
    <n v="1"/>
    <n v="34.99"/>
    <n v="13.0863"/>
    <n v="34.99"/>
    <n v="2.7991999999999999"/>
  </r>
  <r>
    <n v="540"/>
    <x v="851"/>
    <d v="2016-05-26T00:00:00"/>
    <n v="25900"/>
    <n v="1"/>
    <n v="1"/>
    <s v="SO58209"/>
    <n v="1"/>
    <n v="1"/>
    <n v="32.6"/>
    <n v="12.192399999999999"/>
    <n v="32.6"/>
    <n v="2.6080000000000001"/>
  </r>
  <r>
    <n v="225"/>
    <x v="851"/>
    <d v="2016-05-26T00:00:00"/>
    <n v="25900"/>
    <n v="1"/>
    <n v="1"/>
    <s v="SO58209"/>
    <n v="2"/>
    <n v="1"/>
    <n v="8.99"/>
    <n v="6.9222999999999999"/>
    <n v="8.99"/>
    <n v="0.71919999999999995"/>
  </r>
  <r>
    <n v="540"/>
    <x v="851"/>
    <d v="2016-05-26T00:00:00"/>
    <n v="25164"/>
    <n v="1"/>
    <n v="4"/>
    <s v="SO58210"/>
    <n v="1"/>
    <n v="1"/>
    <n v="32.6"/>
    <n v="12.192399999999999"/>
    <n v="32.6"/>
    <n v="2.6080000000000001"/>
  </r>
  <r>
    <n v="480"/>
    <x v="851"/>
    <d v="2016-05-26T00:00:00"/>
    <n v="25164"/>
    <n v="1"/>
    <n v="4"/>
    <s v="SO58210"/>
    <n v="2"/>
    <n v="1"/>
    <n v="2.29"/>
    <n v="0.85650000000000004"/>
    <n v="2.29"/>
    <n v="0.1832"/>
  </r>
  <r>
    <n v="536"/>
    <x v="851"/>
    <d v="2016-05-26T00:00:00"/>
    <n v="23823"/>
    <n v="1"/>
    <n v="4"/>
    <s v="SO58211"/>
    <n v="1"/>
    <n v="1"/>
    <n v="29.99"/>
    <n v="11.2163"/>
    <n v="29.99"/>
    <n v="2.3992"/>
  </r>
  <r>
    <n v="463"/>
    <x v="851"/>
    <d v="2016-05-26T00:00:00"/>
    <n v="23823"/>
    <n v="1"/>
    <n v="4"/>
    <s v="SO58211"/>
    <n v="2"/>
    <n v="1"/>
    <n v="24.49"/>
    <n v="9.1593"/>
    <n v="24.49"/>
    <n v="1.9592000000000001"/>
  </r>
  <r>
    <n v="477"/>
    <x v="851"/>
    <d v="2016-05-26T00:00:00"/>
    <n v="23823"/>
    <n v="1"/>
    <n v="4"/>
    <s v="SO58211"/>
    <n v="3"/>
    <n v="1"/>
    <n v="4.99"/>
    <n v="1.8663000000000001"/>
    <n v="4.99"/>
    <n v="0.3992"/>
  </r>
  <r>
    <n v="536"/>
    <x v="851"/>
    <d v="2016-05-26T00:00:00"/>
    <n v="22752"/>
    <n v="1"/>
    <n v="1"/>
    <s v="SO58212"/>
    <n v="1"/>
    <n v="1"/>
    <n v="29.99"/>
    <n v="11.2163"/>
    <n v="29.99"/>
    <n v="2.3992"/>
  </r>
  <r>
    <n v="480"/>
    <x v="851"/>
    <d v="2016-05-26T00:00:00"/>
    <n v="22752"/>
    <n v="2"/>
    <n v="1"/>
    <s v="SO58212"/>
    <n v="2"/>
    <n v="1"/>
    <n v="2.29"/>
    <n v="0.85650000000000004"/>
    <n v="2.29"/>
    <n v="0.1832"/>
  </r>
  <r>
    <n v="536"/>
    <x v="851"/>
    <d v="2016-05-26T00:00:00"/>
    <n v="22165"/>
    <n v="1"/>
    <n v="4"/>
    <s v="SO58213"/>
    <n v="1"/>
    <n v="1"/>
    <n v="29.99"/>
    <n v="11.2163"/>
    <n v="29.99"/>
    <n v="2.3992"/>
  </r>
  <r>
    <n v="480"/>
    <x v="851"/>
    <d v="2016-05-26T00:00:00"/>
    <n v="22165"/>
    <n v="1"/>
    <n v="4"/>
    <s v="SO58213"/>
    <n v="2"/>
    <n v="1"/>
    <n v="2.29"/>
    <n v="0.85650000000000004"/>
    <n v="2.29"/>
    <n v="0.1832"/>
  </r>
  <r>
    <n v="486"/>
    <x v="851"/>
    <d v="2016-05-26T00:00:00"/>
    <n v="22165"/>
    <n v="1"/>
    <n v="4"/>
    <s v="SO58213"/>
    <n v="3"/>
    <n v="1"/>
    <n v="159"/>
    <n v="59.466000000000001"/>
    <n v="159"/>
    <n v="12.72"/>
  </r>
  <r>
    <n v="478"/>
    <x v="851"/>
    <d v="2016-05-26T00:00:00"/>
    <n v="20776"/>
    <n v="1"/>
    <n v="1"/>
    <s v="SO58214"/>
    <n v="1"/>
    <n v="1"/>
    <n v="9.99"/>
    <n v="3.7363"/>
    <n v="9.99"/>
    <n v="0.79920000000000002"/>
  </r>
  <r>
    <n v="477"/>
    <x v="851"/>
    <d v="2016-05-26T00:00:00"/>
    <n v="20776"/>
    <n v="1"/>
    <n v="1"/>
    <s v="SO58214"/>
    <n v="2"/>
    <n v="1"/>
    <n v="4.99"/>
    <n v="1.8663000000000001"/>
    <n v="4.99"/>
    <n v="0.3992"/>
  </r>
  <r>
    <n v="484"/>
    <x v="851"/>
    <d v="2016-05-26T00:00:00"/>
    <n v="20776"/>
    <n v="1"/>
    <n v="1"/>
    <s v="SO58214"/>
    <n v="3"/>
    <n v="1"/>
    <n v="7.95"/>
    <n v="2.9733000000000001"/>
    <n v="7.95"/>
    <n v="0.63600000000000001"/>
  </r>
  <r>
    <n v="475"/>
    <x v="851"/>
    <d v="2016-05-26T00:00:00"/>
    <n v="27653"/>
    <n v="1"/>
    <n v="6"/>
    <s v="SO58215"/>
    <n v="1"/>
    <n v="1"/>
    <n v="69.989999999999995"/>
    <n v="26.176300000000001"/>
    <n v="69.989999999999995"/>
    <n v="5.5991999999999997"/>
  </r>
  <r>
    <n v="234"/>
    <x v="851"/>
    <d v="2016-05-26T00:00:00"/>
    <n v="27653"/>
    <n v="1"/>
    <n v="6"/>
    <s v="SO58215"/>
    <n v="2"/>
    <n v="1"/>
    <n v="49.99"/>
    <n v="38.4923"/>
    <n v="49.99"/>
    <n v="3.9992000000000001"/>
  </r>
  <r>
    <n v="482"/>
    <x v="851"/>
    <d v="2016-05-26T00:00:00"/>
    <n v="27653"/>
    <n v="1"/>
    <n v="6"/>
    <s v="SO58215"/>
    <n v="3"/>
    <n v="1"/>
    <n v="8.99"/>
    <n v="3.3622999999999998"/>
    <n v="8.99"/>
    <n v="0.71919999999999995"/>
  </r>
  <r>
    <n v="474"/>
    <x v="851"/>
    <d v="2016-05-26T00:00:00"/>
    <n v="20327"/>
    <n v="1"/>
    <n v="4"/>
    <s v="SO58216"/>
    <n v="1"/>
    <n v="1"/>
    <n v="69.989999999999995"/>
    <n v="26.176300000000001"/>
    <n v="69.989999999999995"/>
    <n v="5.5991999999999997"/>
  </r>
  <r>
    <n v="477"/>
    <x v="851"/>
    <d v="2016-05-26T00:00:00"/>
    <n v="17611"/>
    <n v="1"/>
    <n v="1"/>
    <s v="SO58217"/>
    <n v="1"/>
    <n v="1"/>
    <n v="4.99"/>
    <n v="1.8663000000000001"/>
    <n v="4.99"/>
    <n v="0.3992"/>
  </r>
  <r>
    <n v="217"/>
    <x v="851"/>
    <d v="2016-05-26T00:00:00"/>
    <n v="17611"/>
    <n v="1"/>
    <n v="1"/>
    <s v="SO58217"/>
    <n v="2"/>
    <n v="1"/>
    <n v="34.99"/>
    <n v="13.0863"/>
    <n v="34.99"/>
    <n v="2.7991999999999999"/>
  </r>
  <r>
    <n v="528"/>
    <x v="851"/>
    <d v="2016-05-26T00:00:00"/>
    <n v="14503"/>
    <n v="1"/>
    <n v="1"/>
    <s v="SO58218"/>
    <n v="1"/>
    <n v="1"/>
    <n v="4.99"/>
    <n v="1.8663000000000001"/>
    <n v="4.99"/>
    <n v="0.3992"/>
  </r>
  <r>
    <n v="217"/>
    <x v="851"/>
    <d v="2016-05-26T00:00:00"/>
    <n v="14503"/>
    <n v="1"/>
    <n v="1"/>
    <s v="SO58218"/>
    <n v="2"/>
    <n v="1"/>
    <n v="34.99"/>
    <n v="13.0863"/>
    <n v="34.99"/>
    <n v="2.7991999999999999"/>
  </r>
  <r>
    <n v="528"/>
    <x v="851"/>
    <d v="2016-05-26T00:00:00"/>
    <n v="15870"/>
    <n v="1"/>
    <n v="1"/>
    <s v="SO58219"/>
    <n v="1"/>
    <n v="1"/>
    <n v="4.99"/>
    <n v="1.8663000000000001"/>
    <n v="4.99"/>
    <n v="0.3992"/>
  </r>
  <r>
    <n v="480"/>
    <x v="851"/>
    <d v="2016-05-26T00:00:00"/>
    <n v="15870"/>
    <n v="2"/>
    <n v="1"/>
    <s v="SO58219"/>
    <n v="2"/>
    <n v="1"/>
    <n v="2.29"/>
    <n v="0.85650000000000004"/>
    <n v="2.29"/>
    <n v="0.1832"/>
  </r>
  <r>
    <n v="528"/>
    <x v="851"/>
    <d v="2016-05-26T00:00:00"/>
    <n v="15274"/>
    <n v="1"/>
    <n v="4"/>
    <s v="SO58220"/>
    <n v="1"/>
    <n v="1"/>
    <n v="4.99"/>
    <n v="1.8663000000000001"/>
    <n v="4.99"/>
    <n v="0.3992"/>
  </r>
  <r>
    <n v="217"/>
    <x v="851"/>
    <d v="2016-05-26T00:00:00"/>
    <n v="15274"/>
    <n v="1"/>
    <n v="4"/>
    <s v="SO58220"/>
    <n v="2"/>
    <n v="1"/>
    <n v="34.99"/>
    <n v="13.0863"/>
    <n v="34.99"/>
    <n v="2.7991999999999999"/>
  </r>
  <r>
    <n v="237"/>
    <x v="851"/>
    <d v="2016-05-26T00:00:00"/>
    <n v="15274"/>
    <n v="1"/>
    <n v="4"/>
    <s v="SO58220"/>
    <n v="3"/>
    <n v="1"/>
    <n v="49.99"/>
    <n v="38.4923"/>
    <n v="49.99"/>
    <n v="3.9992000000000001"/>
  </r>
  <r>
    <n v="463"/>
    <x v="851"/>
    <d v="2016-05-26T00:00:00"/>
    <n v="15274"/>
    <n v="1"/>
    <n v="4"/>
    <s v="SO58220"/>
    <n v="4"/>
    <n v="1"/>
    <n v="24.49"/>
    <n v="9.1593"/>
    <n v="24.49"/>
    <n v="1.9592000000000001"/>
  </r>
  <r>
    <n v="485"/>
    <x v="851"/>
    <d v="2016-05-26T00:00:00"/>
    <n v="17224"/>
    <n v="1"/>
    <n v="8"/>
    <s v="SO58221"/>
    <n v="1"/>
    <n v="1"/>
    <n v="21.98"/>
    <n v="8.2204999999999995"/>
    <n v="21.98"/>
    <n v="1.7584"/>
  </r>
  <r>
    <n v="478"/>
    <x v="851"/>
    <d v="2016-05-26T00:00:00"/>
    <n v="17224"/>
    <n v="1"/>
    <n v="8"/>
    <s v="SO58221"/>
    <n v="2"/>
    <n v="1"/>
    <n v="9.99"/>
    <n v="3.7363"/>
    <n v="9.99"/>
    <n v="0.79920000000000002"/>
  </r>
  <r>
    <n v="217"/>
    <x v="851"/>
    <d v="2016-05-26T00:00:00"/>
    <n v="17224"/>
    <n v="1"/>
    <n v="8"/>
    <s v="SO58221"/>
    <n v="3"/>
    <n v="1"/>
    <n v="34.99"/>
    <n v="13.0863"/>
    <n v="34.99"/>
    <n v="2.7991999999999999"/>
  </r>
  <r>
    <n v="463"/>
    <x v="851"/>
    <d v="2016-05-26T00:00:00"/>
    <n v="22381"/>
    <n v="1"/>
    <n v="8"/>
    <s v="SO58222"/>
    <n v="1"/>
    <n v="1"/>
    <n v="24.49"/>
    <n v="9.1593"/>
    <n v="24.49"/>
    <n v="1.9592000000000001"/>
  </r>
  <r>
    <n v="477"/>
    <x v="851"/>
    <d v="2016-05-26T00:00:00"/>
    <n v="22381"/>
    <n v="1"/>
    <n v="8"/>
    <s v="SO58222"/>
    <n v="2"/>
    <n v="1"/>
    <n v="4.99"/>
    <n v="1.8663000000000001"/>
    <n v="4.99"/>
    <n v="0.3992"/>
  </r>
  <r>
    <n v="536"/>
    <x v="851"/>
    <d v="2016-05-26T00:00:00"/>
    <n v="23628"/>
    <n v="1"/>
    <n v="10"/>
    <s v="SO58223"/>
    <n v="1"/>
    <n v="1"/>
    <n v="29.99"/>
    <n v="11.2163"/>
    <n v="29.99"/>
    <n v="2.3992"/>
  </r>
  <r>
    <n v="528"/>
    <x v="851"/>
    <d v="2016-05-26T00:00:00"/>
    <n v="23628"/>
    <n v="1"/>
    <n v="10"/>
    <s v="SO58223"/>
    <n v="2"/>
    <n v="1"/>
    <n v="4.99"/>
    <n v="1.8663000000000001"/>
    <n v="4.99"/>
    <n v="0.3992"/>
  </r>
  <r>
    <n v="214"/>
    <x v="851"/>
    <d v="2016-05-26T00:00:00"/>
    <n v="23628"/>
    <n v="1"/>
    <n v="10"/>
    <s v="SO58223"/>
    <n v="3"/>
    <n v="1"/>
    <n v="34.99"/>
    <n v="13.0863"/>
    <n v="34.99"/>
    <n v="2.7991999999999999"/>
  </r>
  <r>
    <n v="528"/>
    <x v="851"/>
    <d v="2016-05-26T00:00:00"/>
    <n v="23614"/>
    <n v="1"/>
    <n v="10"/>
    <s v="SO58224"/>
    <n v="1"/>
    <n v="1"/>
    <n v="4.99"/>
    <n v="1.8663000000000001"/>
    <n v="4.99"/>
    <n v="0.3992"/>
  </r>
  <r>
    <n v="536"/>
    <x v="851"/>
    <d v="2016-05-26T00:00:00"/>
    <n v="23614"/>
    <n v="1"/>
    <n v="10"/>
    <s v="SO58224"/>
    <n v="2"/>
    <n v="1"/>
    <n v="29.99"/>
    <n v="11.2163"/>
    <n v="29.99"/>
    <n v="2.3992"/>
  </r>
  <r>
    <n v="222"/>
    <x v="851"/>
    <d v="2016-05-26T00:00:00"/>
    <n v="23614"/>
    <n v="1"/>
    <n v="10"/>
    <s v="SO58224"/>
    <n v="3"/>
    <n v="1"/>
    <n v="34.99"/>
    <n v="13.0863"/>
    <n v="34.99"/>
    <n v="2.7991999999999999"/>
  </r>
  <r>
    <n v="228"/>
    <x v="851"/>
    <d v="2016-05-26T00:00:00"/>
    <n v="23614"/>
    <n v="1"/>
    <n v="10"/>
    <s v="SO58224"/>
    <n v="4"/>
    <n v="1"/>
    <n v="49.99"/>
    <n v="38.4923"/>
    <n v="49.99"/>
    <n v="3.9992000000000001"/>
  </r>
  <r>
    <n v="463"/>
    <x v="851"/>
    <d v="2016-05-26T00:00:00"/>
    <n v="23614"/>
    <n v="1"/>
    <n v="10"/>
    <s v="SO58224"/>
    <n v="5"/>
    <n v="1"/>
    <n v="24.49"/>
    <n v="9.1593"/>
    <n v="24.49"/>
    <n v="1.9592000000000001"/>
  </r>
  <r>
    <n v="529"/>
    <x v="851"/>
    <d v="2016-05-26T00:00:00"/>
    <n v="20960"/>
    <n v="1"/>
    <n v="7"/>
    <s v="SO58225"/>
    <n v="1"/>
    <n v="1"/>
    <n v="3.99"/>
    <n v="1.4923"/>
    <n v="3.99"/>
    <n v="0.31919999999999998"/>
  </r>
  <r>
    <n v="480"/>
    <x v="851"/>
    <d v="2016-05-26T00:00:00"/>
    <n v="20960"/>
    <n v="1"/>
    <n v="7"/>
    <s v="SO58225"/>
    <n v="2"/>
    <n v="1"/>
    <n v="2.29"/>
    <n v="0.85650000000000004"/>
    <n v="2.29"/>
    <n v="0.1832"/>
  </r>
  <r>
    <n v="541"/>
    <x v="851"/>
    <d v="2016-05-26T00:00:00"/>
    <n v="26839"/>
    <n v="1"/>
    <n v="7"/>
    <s v="SO58226"/>
    <n v="1"/>
    <n v="1"/>
    <n v="28.99"/>
    <n v="10.8423"/>
    <n v="28.99"/>
    <n v="2.3191999999999999"/>
  </r>
  <r>
    <n v="530"/>
    <x v="851"/>
    <d v="2016-05-26T00:00:00"/>
    <n v="26839"/>
    <n v="1"/>
    <n v="7"/>
    <s v="SO58226"/>
    <n v="2"/>
    <n v="1"/>
    <n v="4.99"/>
    <n v="1.8663000000000001"/>
    <n v="4.99"/>
    <n v="0.3992"/>
  </r>
  <r>
    <n v="222"/>
    <x v="851"/>
    <d v="2016-05-26T00:00:00"/>
    <n v="26839"/>
    <n v="1"/>
    <n v="7"/>
    <s v="SO58226"/>
    <n v="3"/>
    <n v="1"/>
    <n v="34.99"/>
    <n v="13.0863"/>
    <n v="34.99"/>
    <n v="2.7991999999999999"/>
  </r>
  <r>
    <n v="225"/>
    <x v="851"/>
    <d v="2016-05-26T00:00:00"/>
    <n v="26839"/>
    <n v="1"/>
    <n v="7"/>
    <s v="SO58226"/>
    <n v="4"/>
    <n v="1"/>
    <n v="8.99"/>
    <n v="6.9222999999999999"/>
    <n v="8.99"/>
    <n v="0.71919999999999995"/>
  </r>
  <r>
    <n v="530"/>
    <x v="851"/>
    <d v="2016-05-26T00:00:00"/>
    <n v="22683"/>
    <n v="1"/>
    <n v="7"/>
    <s v="SO58227"/>
    <n v="1"/>
    <n v="1"/>
    <n v="4.99"/>
    <n v="1.8663000000000001"/>
    <n v="4.99"/>
    <n v="0.3992"/>
  </r>
  <r>
    <n v="541"/>
    <x v="851"/>
    <d v="2016-05-26T00:00:00"/>
    <n v="22683"/>
    <n v="1"/>
    <n v="7"/>
    <s v="SO58227"/>
    <n v="2"/>
    <n v="1"/>
    <n v="28.99"/>
    <n v="10.8423"/>
    <n v="28.99"/>
    <n v="2.3191999999999999"/>
  </r>
  <r>
    <n v="467"/>
    <x v="851"/>
    <d v="2016-05-26T00:00:00"/>
    <n v="22683"/>
    <n v="1"/>
    <n v="7"/>
    <s v="SO58227"/>
    <n v="3"/>
    <n v="1"/>
    <n v="24.49"/>
    <n v="9.1593"/>
    <n v="24.49"/>
    <n v="1.9592000000000001"/>
  </r>
  <r>
    <n v="530"/>
    <x v="851"/>
    <d v="2016-05-26T00:00:00"/>
    <n v="13494"/>
    <n v="1"/>
    <n v="8"/>
    <s v="SO58228"/>
    <n v="1"/>
    <n v="1"/>
    <n v="4.99"/>
    <n v="1.8663000000000001"/>
    <n v="4.99"/>
    <n v="0.3992"/>
  </r>
  <r>
    <n v="214"/>
    <x v="851"/>
    <d v="2016-05-26T00:00:00"/>
    <n v="13494"/>
    <n v="1"/>
    <n v="8"/>
    <s v="SO58228"/>
    <n v="2"/>
    <n v="1"/>
    <n v="34.99"/>
    <n v="13.0863"/>
    <n v="34.99"/>
    <n v="2.7991999999999999"/>
  </r>
  <r>
    <n v="537"/>
    <x v="851"/>
    <d v="2016-05-26T00:00:00"/>
    <n v="13708"/>
    <n v="1"/>
    <n v="6"/>
    <s v="SO58229"/>
    <n v="1"/>
    <n v="1"/>
    <n v="35"/>
    <n v="13.09"/>
    <n v="35"/>
    <n v="2.8"/>
  </r>
  <r>
    <n v="528"/>
    <x v="851"/>
    <d v="2016-05-26T00:00:00"/>
    <n v="13708"/>
    <n v="1"/>
    <n v="6"/>
    <s v="SO58229"/>
    <n v="2"/>
    <n v="1"/>
    <n v="4.99"/>
    <n v="1.8663000000000001"/>
    <n v="4.99"/>
    <n v="0.3992"/>
  </r>
  <r>
    <n v="537"/>
    <x v="851"/>
    <d v="2016-05-26T00:00:00"/>
    <n v="11823"/>
    <n v="1"/>
    <n v="6"/>
    <s v="SO58230"/>
    <n v="1"/>
    <n v="1"/>
    <n v="35"/>
    <n v="13.09"/>
    <n v="35"/>
    <n v="2.8"/>
  </r>
  <r>
    <n v="528"/>
    <x v="851"/>
    <d v="2016-05-26T00:00:00"/>
    <n v="11823"/>
    <n v="1"/>
    <n v="6"/>
    <s v="SO58230"/>
    <n v="2"/>
    <n v="1"/>
    <n v="4.99"/>
    <n v="1.8663000000000001"/>
    <n v="4.99"/>
    <n v="0.3992"/>
  </r>
  <r>
    <n v="478"/>
    <x v="851"/>
    <d v="2016-05-26T00:00:00"/>
    <n v="11823"/>
    <n v="1"/>
    <n v="6"/>
    <s v="SO58230"/>
    <n v="3"/>
    <n v="1"/>
    <n v="9.99"/>
    <n v="3.7363"/>
    <n v="9.99"/>
    <n v="0.79920000000000002"/>
  </r>
  <r>
    <n v="477"/>
    <x v="851"/>
    <d v="2016-05-26T00:00:00"/>
    <n v="11823"/>
    <n v="1"/>
    <n v="6"/>
    <s v="SO58230"/>
    <n v="4"/>
    <n v="1"/>
    <n v="4.99"/>
    <n v="1.8663000000000001"/>
    <n v="4.99"/>
    <n v="0.3992"/>
  </r>
  <r>
    <n v="225"/>
    <x v="851"/>
    <d v="2016-05-26T00:00:00"/>
    <n v="11823"/>
    <n v="1"/>
    <n v="6"/>
    <s v="SO58230"/>
    <n v="5"/>
    <n v="1"/>
    <n v="8.99"/>
    <n v="6.9222999999999999"/>
    <n v="8.99"/>
    <n v="0.71919999999999995"/>
  </r>
  <r>
    <n v="528"/>
    <x v="851"/>
    <d v="2016-05-26T00:00:00"/>
    <n v="12954"/>
    <n v="1"/>
    <n v="1"/>
    <s v="SO58231"/>
    <n v="1"/>
    <n v="1"/>
    <n v="4.99"/>
    <n v="1.8663000000000001"/>
    <n v="4.99"/>
    <n v="0.3992"/>
  </r>
  <r>
    <n v="537"/>
    <x v="851"/>
    <d v="2016-05-26T00:00:00"/>
    <n v="12954"/>
    <n v="1"/>
    <n v="1"/>
    <s v="SO58231"/>
    <n v="2"/>
    <n v="1"/>
    <n v="35"/>
    <n v="13.09"/>
    <n v="35"/>
    <n v="2.8"/>
  </r>
  <r>
    <n v="480"/>
    <x v="851"/>
    <d v="2016-05-26T00:00:00"/>
    <n v="12954"/>
    <n v="1"/>
    <n v="1"/>
    <s v="SO58231"/>
    <n v="3"/>
    <n v="1"/>
    <n v="2.29"/>
    <n v="0.85650000000000004"/>
    <n v="2.29"/>
    <n v="0.1832"/>
  </r>
  <r>
    <n v="485"/>
    <x v="851"/>
    <d v="2016-05-26T00:00:00"/>
    <n v="13439"/>
    <n v="1"/>
    <n v="4"/>
    <s v="SO58232"/>
    <n v="1"/>
    <n v="1"/>
    <n v="21.98"/>
    <n v="8.2204999999999995"/>
    <n v="21.98"/>
    <n v="1.7584"/>
  </r>
  <r>
    <n v="222"/>
    <x v="851"/>
    <d v="2016-05-26T00:00:00"/>
    <n v="13439"/>
    <n v="1"/>
    <n v="4"/>
    <s v="SO58232"/>
    <n v="2"/>
    <n v="1"/>
    <n v="34.99"/>
    <n v="13.0863"/>
    <n v="34.99"/>
    <n v="2.7991999999999999"/>
  </r>
  <r>
    <n v="225"/>
    <x v="851"/>
    <d v="2016-05-26T00:00:00"/>
    <n v="13146"/>
    <n v="1"/>
    <n v="1"/>
    <s v="SO58233"/>
    <n v="1"/>
    <n v="1"/>
    <n v="8.99"/>
    <n v="6.9222999999999999"/>
    <n v="8.99"/>
    <n v="0.71919999999999995"/>
  </r>
  <r>
    <n v="485"/>
    <x v="851"/>
    <d v="2016-05-26T00:00:00"/>
    <n v="13146"/>
    <n v="1"/>
    <n v="1"/>
    <s v="SO58233"/>
    <n v="2"/>
    <n v="1"/>
    <n v="21.98"/>
    <n v="8.2204999999999995"/>
    <n v="21.98"/>
    <n v="1.7584"/>
  </r>
  <r>
    <n v="378"/>
    <x v="851"/>
    <d v="2016-05-26T00:00:00"/>
    <n v="20405"/>
    <n v="1"/>
    <n v="4"/>
    <s v="SO58234"/>
    <n v="1"/>
    <n v="1"/>
    <n v="2443.35"/>
    <n v="1554.9478999999999"/>
    <n v="2443.35"/>
    <n v="195.46799999999999"/>
  </r>
  <r>
    <n v="483"/>
    <x v="851"/>
    <d v="2016-05-26T00:00:00"/>
    <n v="20405"/>
    <n v="1"/>
    <n v="4"/>
    <s v="SO58234"/>
    <n v="2"/>
    <n v="1"/>
    <n v="120"/>
    <n v="44.88"/>
    <n v="120"/>
    <n v="9.6"/>
  </r>
  <r>
    <n v="581"/>
    <x v="851"/>
    <d v="2016-05-26T00:00:00"/>
    <n v="16998"/>
    <n v="1"/>
    <n v="1"/>
    <s v="SO58235"/>
    <n v="1"/>
    <n v="1"/>
    <n v="1700.99"/>
    <n v="1082.51"/>
    <n v="1700.99"/>
    <n v="136.07919999999999"/>
  </r>
  <r>
    <n v="217"/>
    <x v="851"/>
    <d v="2016-05-26T00:00:00"/>
    <n v="16998"/>
    <n v="1"/>
    <n v="1"/>
    <s v="SO58235"/>
    <n v="2"/>
    <n v="1"/>
    <n v="34.99"/>
    <n v="13.0863"/>
    <n v="34.99"/>
    <n v="2.7991999999999999"/>
  </r>
  <r>
    <n v="355"/>
    <x v="851"/>
    <d v="2016-05-26T00:00:00"/>
    <n v="13298"/>
    <n v="1"/>
    <n v="4"/>
    <s v="SO58236"/>
    <n v="1"/>
    <n v="1"/>
    <n v="2319.9899999999998"/>
    <n v="1265.6195"/>
    <n v="2319.9899999999998"/>
    <n v="185.5992"/>
  </r>
  <r>
    <n v="478"/>
    <x v="851"/>
    <d v="2016-05-26T00:00:00"/>
    <n v="13298"/>
    <n v="1"/>
    <n v="4"/>
    <s v="SO58236"/>
    <n v="2"/>
    <n v="1"/>
    <n v="9.99"/>
    <n v="3.7363"/>
    <n v="9.99"/>
    <n v="0.79920000000000002"/>
  </r>
  <r>
    <n v="585"/>
    <x v="851"/>
    <d v="2016-05-26T00:00:00"/>
    <n v="27900"/>
    <n v="1"/>
    <n v="8"/>
    <s v="SO58237"/>
    <n v="1"/>
    <n v="1"/>
    <n v="742.35"/>
    <n v="461.44479999999999"/>
    <n v="742.35"/>
    <n v="59.387999999999998"/>
  </r>
  <r>
    <n v="214"/>
    <x v="851"/>
    <d v="2016-05-26T00:00:00"/>
    <n v="27900"/>
    <n v="1"/>
    <n v="8"/>
    <s v="SO58237"/>
    <n v="2"/>
    <n v="1"/>
    <n v="34.99"/>
    <n v="13.0863"/>
    <n v="34.99"/>
    <n v="2.7991999999999999"/>
  </r>
  <r>
    <n v="380"/>
    <x v="851"/>
    <d v="2016-05-26T00:00:00"/>
    <n v="19795"/>
    <n v="1"/>
    <n v="9"/>
    <s v="SO58238"/>
    <n v="1"/>
    <n v="1"/>
    <n v="2443.35"/>
    <n v="1554.9478999999999"/>
    <n v="2443.35"/>
    <n v="195.46799999999999"/>
  </r>
  <r>
    <n v="479"/>
    <x v="851"/>
    <d v="2016-05-26T00:00:00"/>
    <n v="19795"/>
    <n v="1"/>
    <n v="9"/>
    <s v="SO58238"/>
    <n v="2"/>
    <n v="1"/>
    <n v="8.99"/>
    <n v="3.3622999999999998"/>
    <n v="8.99"/>
    <n v="0.71919999999999995"/>
  </r>
  <r>
    <n v="225"/>
    <x v="851"/>
    <d v="2016-05-26T00:00:00"/>
    <n v="19795"/>
    <n v="1"/>
    <n v="9"/>
    <s v="SO58238"/>
    <n v="3"/>
    <n v="1"/>
    <n v="8.99"/>
    <n v="6.9222999999999999"/>
    <n v="8.99"/>
    <n v="0.71919999999999995"/>
  </r>
  <r>
    <n v="477"/>
    <x v="851"/>
    <d v="2016-05-26T00:00:00"/>
    <n v="19795"/>
    <n v="1"/>
    <n v="9"/>
    <s v="SO58238"/>
    <n v="4"/>
    <n v="1"/>
    <n v="4.99"/>
    <n v="1.8663000000000001"/>
    <n v="4.99"/>
    <n v="0.3992"/>
  </r>
  <r>
    <n v="582"/>
    <x v="851"/>
    <d v="2016-05-26T00:00:00"/>
    <n v="19562"/>
    <n v="1"/>
    <n v="9"/>
    <s v="SO58239"/>
    <n v="1"/>
    <n v="1"/>
    <n v="1700.99"/>
    <n v="1082.51"/>
    <n v="1700.99"/>
    <n v="136.07919999999999"/>
  </r>
  <r>
    <n v="214"/>
    <x v="851"/>
    <d v="2016-05-26T00:00:00"/>
    <n v="19562"/>
    <n v="1"/>
    <n v="9"/>
    <s v="SO58239"/>
    <n v="2"/>
    <n v="1"/>
    <n v="34.99"/>
    <n v="13.0863"/>
    <n v="34.99"/>
    <n v="2.7991999999999999"/>
  </r>
  <r>
    <n v="580"/>
    <x v="851"/>
    <d v="2016-05-26T00:00:00"/>
    <n v="23120"/>
    <n v="1"/>
    <n v="9"/>
    <s v="SO58240"/>
    <n v="1"/>
    <n v="1"/>
    <n v="1700.99"/>
    <n v="1082.51"/>
    <n v="1700.99"/>
    <n v="136.07919999999999"/>
  </r>
  <r>
    <n v="359"/>
    <x v="851"/>
    <d v="2016-05-26T00:00:00"/>
    <n v="13011"/>
    <n v="1"/>
    <n v="9"/>
    <s v="SO58241"/>
    <n v="1"/>
    <n v="1"/>
    <n v="2294.9899999999998"/>
    <n v="1251.9812999999999"/>
    <n v="2294.9899999999998"/>
    <n v="183.5992"/>
  </r>
  <r>
    <n v="485"/>
    <x v="851"/>
    <d v="2016-05-26T00:00:00"/>
    <n v="13011"/>
    <n v="1"/>
    <n v="9"/>
    <s v="SO58241"/>
    <n v="2"/>
    <n v="1"/>
    <n v="21.98"/>
    <n v="8.2204999999999995"/>
    <n v="21.98"/>
    <n v="1.7584"/>
  </r>
  <r>
    <n v="361"/>
    <x v="851"/>
    <d v="2016-05-26T00:00:00"/>
    <n v="12699"/>
    <n v="1"/>
    <n v="9"/>
    <s v="SO58242"/>
    <n v="1"/>
    <n v="1"/>
    <n v="2294.9899999999998"/>
    <n v="1251.9812999999999"/>
    <n v="2294.9899999999998"/>
    <n v="183.5992"/>
  </r>
  <r>
    <n v="477"/>
    <x v="851"/>
    <d v="2016-05-26T00:00:00"/>
    <n v="12699"/>
    <n v="1"/>
    <n v="9"/>
    <s v="SO58242"/>
    <n v="2"/>
    <n v="1"/>
    <n v="4.99"/>
    <n v="1.8663000000000001"/>
    <n v="4.99"/>
    <n v="0.3992"/>
  </r>
  <r>
    <n v="478"/>
    <x v="851"/>
    <d v="2016-05-26T00:00:00"/>
    <n v="12699"/>
    <n v="1"/>
    <n v="9"/>
    <s v="SO58242"/>
    <n v="3"/>
    <n v="1"/>
    <n v="9.99"/>
    <n v="3.7363"/>
    <n v="9.99"/>
    <n v="0.79920000000000002"/>
  </r>
  <r>
    <n v="487"/>
    <x v="851"/>
    <d v="2016-05-26T00:00:00"/>
    <n v="12699"/>
    <n v="1"/>
    <n v="9"/>
    <s v="SO58242"/>
    <n v="4"/>
    <n v="1"/>
    <n v="54.99"/>
    <n v="20.566299999999998"/>
    <n v="54.99"/>
    <n v="4.3992000000000004"/>
  </r>
  <r>
    <n v="357"/>
    <x v="851"/>
    <d v="2016-05-26T00:00:00"/>
    <n v="11901"/>
    <n v="2"/>
    <n v="9"/>
    <s v="SO58243"/>
    <n v="1"/>
    <n v="1"/>
    <n v="2319.9899999999998"/>
    <n v="1265.6195"/>
    <n v="2319.9899999999998"/>
    <n v="185.5992"/>
  </r>
  <r>
    <n v="487"/>
    <x v="851"/>
    <d v="2016-05-26T00:00:00"/>
    <n v="11901"/>
    <n v="1"/>
    <n v="9"/>
    <s v="SO58243"/>
    <n v="2"/>
    <n v="1"/>
    <n v="54.99"/>
    <n v="20.566299999999998"/>
    <n v="54.99"/>
    <n v="4.3992000000000004"/>
  </r>
  <r>
    <n v="353"/>
    <x v="851"/>
    <d v="2016-05-26T00:00:00"/>
    <n v="12701"/>
    <n v="1"/>
    <n v="9"/>
    <s v="SO58244"/>
    <n v="1"/>
    <n v="1"/>
    <n v="2319.9899999999998"/>
    <n v="1265.6195"/>
    <n v="2319.9899999999998"/>
    <n v="185.5992"/>
  </r>
  <r>
    <n v="537"/>
    <x v="851"/>
    <d v="2016-05-26T00:00:00"/>
    <n v="12701"/>
    <n v="1"/>
    <n v="9"/>
    <s v="SO58244"/>
    <n v="2"/>
    <n v="1"/>
    <n v="35"/>
    <n v="13.09"/>
    <n v="35"/>
    <n v="2.8"/>
  </r>
  <r>
    <n v="355"/>
    <x v="851"/>
    <d v="2016-05-26T00:00:00"/>
    <n v="12988"/>
    <n v="1"/>
    <n v="9"/>
    <s v="SO58245"/>
    <n v="1"/>
    <n v="1"/>
    <n v="2319.9899999999998"/>
    <n v="1265.6195"/>
    <n v="2319.9899999999998"/>
    <n v="185.5992"/>
  </r>
  <r>
    <n v="528"/>
    <x v="851"/>
    <d v="2016-05-26T00:00:00"/>
    <n v="12988"/>
    <n v="1"/>
    <n v="9"/>
    <s v="SO58245"/>
    <n v="2"/>
    <n v="1"/>
    <n v="4.99"/>
    <n v="1.8663000000000001"/>
    <n v="4.99"/>
    <n v="0.3992"/>
  </r>
  <r>
    <n v="537"/>
    <x v="851"/>
    <d v="2016-05-26T00:00:00"/>
    <n v="12988"/>
    <n v="1"/>
    <n v="9"/>
    <s v="SO58245"/>
    <n v="3"/>
    <n v="1"/>
    <n v="35"/>
    <n v="13.09"/>
    <n v="35"/>
    <n v="2.8"/>
  </r>
  <r>
    <n v="480"/>
    <x v="851"/>
    <d v="2016-05-26T00:00:00"/>
    <n v="12988"/>
    <n v="1"/>
    <n v="9"/>
    <s v="SO58245"/>
    <n v="4"/>
    <n v="1"/>
    <n v="2.29"/>
    <n v="0.85650000000000004"/>
    <n v="2.29"/>
    <n v="0.1832"/>
  </r>
  <r>
    <n v="483"/>
    <x v="851"/>
    <d v="2016-05-26T00:00:00"/>
    <n v="12988"/>
    <n v="1"/>
    <n v="9"/>
    <s v="SO58245"/>
    <n v="5"/>
    <n v="1"/>
    <n v="120"/>
    <n v="44.88"/>
    <n v="120"/>
    <n v="9.6"/>
  </r>
  <r>
    <n v="376"/>
    <x v="851"/>
    <d v="2016-05-26T00:00:00"/>
    <n v="19772"/>
    <n v="1"/>
    <n v="9"/>
    <s v="SO58246"/>
    <n v="1"/>
    <n v="1"/>
    <n v="2443.35"/>
    <n v="1554.9478999999999"/>
    <n v="2443.35"/>
    <n v="195.46799999999999"/>
  </r>
  <r>
    <n v="479"/>
    <x v="851"/>
    <d v="2016-05-26T00:00:00"/>
    <n v="19772"/>
    <n v="1"/>
    <n v="9"/>
    <s v="SO58246"/>
    <n v="2"/>
    <n v="1"/>
    <n v="8.99"/>
    <n v="3.3622999999999998"/>
    <n v="8.99"/>
    <n v="0.71919999999999995"/>
  </r>
  <r>
    <n v="563"/>
    <x v="851"/>
    <d v="2016-05-26T00:00:00"/>
    <n v="11835"/>
    <n v="1"/>
    <n v="6"/>
    <s v="SO58247"/>
    <n v="1"/>
    <n v="1"/>
    <n v="2384.0700000000002"/>
    <n v="1481.9378999999999"/>
    <n v="2384.0700000000002"/>
    <n v="190.72559999999999"/>
  </r>
  <r>
    <n v="541"/>
    <x v="851"/>
    <d v="2016-05-26T00:00:00"/>
    <n v="11835"/>
    <n v="1"/>
    <n v="6"/>
    <s v="SO58247"/>
    <n v="2"/>
    <n v="1"/>
    <n v="28.99"/>
    <n v="10.8423"/>
    <n v="28.99"/>
    <n v="2.3191999999999999"/>
  </r>
  <r>
    <n v="530"/>
    <x v="851"/>
    <d v="2016-05-26T00:00:00"/>
    <n v="11835"/>
    <n v="1"/>
    <n v="6"/>
    <s v="SO58247"/>
    <n v="3"/>
    <n v="1"/>
    <n v="4.99"/>
    <n v="1.8663000000000001"/>
    <n v="4.99"/>
    <n v="0.3992"/>
  </r>
  <r>
    <n v="222"/>
    <x v="851"/>
    <d v="2016-05-26T00:00:00"/>
    <n v="11835"/>
    <n v="1"/>
    <n v="6"/>
    <s v="SO58247"/>
    <n v="4"/>
    <n v="1"/>
    <n v="34.99"/>
    <n v="13.0863"/>
    <n v="34.99"/>
    <n v="2.7991999999999999"/>
  </r>
  <r>
    <n v="584"/>
    <x v="851"/>
    <d v="2016-05-26T00:00:00"/>
    <n v="25288"/>
    <n v="1"/>
    <n v="6"/>
    <s v="SO58248"/>
    <n v="1"/>
    <n v="1"/>
    <n v="539.99"/>
    <n v="343.64960000000002"/>
    <n v="539.99"/>
    <n v="43.199199999999998"/>
  </r>
  <r>
    <n v="388"/>
    <x v="852"/>
    <d v="2016-05-27T00:00:00"/>
    <n v="24923"/>
    <n v="1"/>
    <n v="9"/>
    <s v="SO58249"/>
    <n v="1"/>
    <n v="1"/>
    <n v="1120.49"/>
    <n v="713.07979999999998"/>
    <n v="1120.49"/>
    <n v="89.639200000000002"/>
  </r>
  <r>
    <n v="477"/>
    <x v="852"/>
    <d v="2016-05-27T00:00:00"/>
    <n v="24923"/>
    <n v="1"/>
    <n v="9"/>
    <s v="SO58249"/>
    <n v="2"/>
    <n v="1"/>
    <n v="4.99"/>
    <n v="1.8663000000000001"/>
    <n v="4.99"/>
    <n v="0.3992"/>
  </r>
  <r>
    <n v="479"/>
    <x v="852"/>
    <d v="2016-05-27T00:00:00"/>
    <n v="24923"/>
    <n v="1"/>
    <n v="9"/>
    <s v="SO58249"/>
    <n v="3"/>
    <n v="1"/>
    <n v="8.99"/>
    <n v="3.3622999999999998"/>
    <n v="8.99"/>
    <n v="0.71919999999999995"/>
  </r>
  <r>
    <n v="465"/>
    <x v="852"/>
    <d v="2016-05-27T00:00:00"/>
    <n v="24923"/>
    <n v="1"/>
    <n v="9"/>
    <s v="SO58249"/>
    <n v="4"/>
    <n v="1"/>
    <n v="24.49"/>
    <n v="9.1593"/>
    <n v="24.49"/>
    <n v="1.9592000000000001"/>
  </r>
  <r>
    <n v="359"/>
    <x v="852"/>
    <d v="2016-05-27T00:00:00"/>
    <n v="14716"/>
    <n v="1"/>
    <n v="7"/>
    <s v="SO58250"/>
    <n v="1"/>
    <n v="1"/>
    <n v="2294.9899999999998"/>
    <n v="1251.9812999999999"/>
    <n v="2294.9899999999998"/>
    <n v="183.5992"/>
  </r>
  <r>
    <n v="357"/>
    <x v="852"/>
    <d v="2016-05-27T00:00:00"/>
    <n v="12300"/>
    <n v="2"/>
    <n v="7"/>
    <s v="SO58251"/>
    <n v="1"/>
    <n v="1"/>
    <n v="2319.9899999999998"/>
    <n v="1265.6195"/>
    <n v="2319.9899999999998"/>
    <n v="185.5992"/>
  </r>
  <r>
    <n v="479"/>
    <x v="852"/>
    <d v="2016-05-27T00:00:00"/>
    <n v="11276"/>
    <n v="1"/>
    <n v="6"/>
    <s v="SO58252"/>
    <n v="1"/>
    <n v="1"/>
    <n v="8.99"/>
    <n v="3.3622999999999998"/>
    <n v="8.99"/>
    <n v="0.71919999999999995"/>
  </r>
  <r>
    <n v="477"/>
    <x v="852"/>
    <d v="2016-05-27T00:00:00"/>
    <n v="11276"/>
    <n v="1"/>
    <n v="6"/>
    <s v="SO58252"/>
    <n v="2"/>
    <n v="1"/>
    <n v="4.99"/>
    <n v="1.8663000000000001"/>
    <n v="4.99"/>
    <n v="0.3992"/>
  </r>
  <r>
    <n v="487"/>
    <x v="852"/>
    <d v="2016-05-27T00:00:00"/>
    <n v="13125"/>
    <n v="1"/>
    <n v="9"/>
    <s v="SO58253"/>
    <n v="1"/>
    <n v="1"/>
    <n v="54.99"/>
    <n v="20.566299999999998"/>
    <n v="54.99"/>
    <n v="4.3992000000000004"/>
  </r>
  <r>
    <n v="231"/>
    <x v="852"/>
    <d v="2016-05-27T00:00:00"/>
    <n v="13125"/>
    <n v="1"/>
    <n v="9"/>
    <s v="SO58253"/>
    <n v="2"/>
    <n v="1"/>
    <n v="49.99"/>
    <n v="38.4923"/>
    <n v="49.99"/>
    <n v="3.9992000000000001"/>
  </r>
  <r>
    <n v="580"/>
    <x v="852"/>
    <d v="2016-05-27T00:00:00"/>
    <n v="17646"/>
    <n v="1"/>
    <n v="7"/>
    <s v="SO58254"/>
    <n v="1"/>
    <n v="1"/>
    <n v="1700.99"/>
    <n v="1082.51"/>
    <n v="1700.99"/>
    <n v="136.07919999999999"/>
  </r>
  <r>
    <n v="234"/>
    <x v="852"/>
    <d v="2016-05-27T00:00:00"/>
    <n v="17646"/>
    <n v="1"/>
    <n v="7"/>
    <s v="SO58254"/>
    <n v="2"/>
    <n v="1"/>
    <n v="49.99"/>
    <n v="38.4923"/>
    <n v="49.99"/>
    <n v="3.9992000000000001"/>
  </r>
  <r>
    <n v="491"/>
    <x v="852"/>
    <d v="2016-05-27T00:00:00"/>
    <n v="11691"/>
    <n v="1"/>
    <n v="4"/>
    <s v="SO58255"/>
    <n v="1"/>
    <n v="1"/>
    <n v="53.99"/>
    <n v="41.572299999999998"/>
    <n v="53.99"/>
    <n v="4.3192000000000004"/>
  </r>
  <r>
    <n v="529"/>
    <x v="852"/>
    <d v="2016-05-27T00:00:00"/>
    <n v="18759"/>
    <n v="1"/>
    <n v="6"/>
    <s v="SO58256"/>
    <n v="1"/>
    <n v="1"/>
    <n v="3.99"/>
    <n v="1.4923"/>
    <n v="3.99"/>
    <n v="0.31919999999999998"/>
  </r>
  <r>
    <n v="538"/>
    <x v="852"/>
    <d v="2016-05-27T00:00:00"/>
    <n v="18759"/>
    <n v="1"/>
    <n v="6"/>
    <s v="SO58256"/>
    <n v="2"/>
    <n v="1"/>
    <n v="21.49"/>
    <n v="8.0373000000000001"/>
    <n v="21.49"/>
    <n v="1.7192000000000001"/>
  </r>
  <r>
    <n v="231"/>
    <x v="852"/>
    <d v="2016-05-27T00:00:00"/>
    <n v="18759"/>
    <n v="1"/>
    <n v="6"/>
    <s v="SO58256"/>
    <n v="3"/>
    <n v="1"/>
    <n v="49.99"/>
    <n v="38.4923"/>
    <n v="49.99"/>
    <n v="3.9992000000000001"/>
  </r>
  <r>
    <n v="541"/>
    <x v="852"/>
    <d v="2016-05-27T00:00:00"/>
    <n v="27630"/>
    <n v="1"/>
    <n v="4"/>
    <s v="SO58257"/>
    <n v="1"/>
    <n v="1"/>
    <n v="28.99"/>
    <n v="10.8423"/>
    <n v="28.99"/>
    <n v="2.3191999999999999"/>
  </r>
  <r>
    <n v="225"/>
    <x v="852"/>
    <d v="2016-05-27T00:00:00"/>
    <n v="27630"/>
    <n v="1"/>
    <n v="4"/>
    <s v="SO58257"/>
    <n v="2"/>
    <n v="1"/>
    <n v="8.99"/>
    <n v="6.9222999999999999"/>
    <n v="8.99"/>
    <n v="0.71919999999999995"/>
  </r>
  <r>
    <n v="530"/>
    <x v="852"/>
    <d v="2016-05-27T00:00:00"/>
    <n v="27630"/>
    <n v="1"/>
    <n v="4"/>
    <s v="SO58257"/>
    <n v="3"/>
    <n v="1"/>
    <n v="4.99"/>
    <n v="1.8663000000000001"/>
    <n v="4.99"/>
    <n v="0.3992"/>
  </r>
  <r>
    <n v="535"/>
    <x v="852"/>
    <d v="2016-05-27T00:00:00"/>
    <n v="26052"/>
    <n v="1"/>
    <n v="1"/>
    <s v="SO58258"/>
    <n v="1"/>
    <n v="1"/>
    <n v="24.99"/>
    <n v="9.3462999999999994"/>
    <n v="24.99"/>
    <n v="1.9992000000000001"/>
  </r>
  <r>
    <n v="538"/>
    <x v="852"/>
    <d v="2016-05-27T00:00:00"/>
    <n v="27410"/>
    <n v="1"/>
    <n v="4"/>
    <s v="SO58259"/>
    <n v="1"/>
    <n v="1"/>
    <n v="21.49"/>
    <n v="8.0373000000000001"/>
    <n v="21.49"/>
    <n v="1.7192000000000001"/>
  </r>
  <r>
    <n v="480"/>
    <x v="852"/>
    <d v="2016-05-27T00:00:00"/>
    <n v="27410"/>
    <n v="1"/>
    <n v="4"/>
    <s v="SO58259"/>
    <n v="2"/>
    <n v="1"/>
    <n v="2.29"/>
    <n v="0.85650000000000004"/>
    <n v="2.29"/>
    <n v="0.1832"/>
  </r>
  <r>
    <n v="535"/>
    <x v="852"/>
    <d v="2016-05-27T00:00:00"/>
    <n v="26541"/>
    <n v="1"/>
    <n v="4"/>
    <s v="SO58260"/>
    <n v="1"/>
    <n v="1"/>
    <n v="24.99"/>
    <n v="9.3462999999999994"/>
    <n v="24.99"/>
    <n v="1.9992000000000001"/>
  </r>
  <r>
    <n v="478"/>
    <x v="852"/>
    <d v="2016-05-27T00:00:00"/>
    <n v="15868"/>
    <n v="1"/>
    <n v="6"/>
    <s v="SO58261"/>
    <n v="1"/>
    <n v="1"/>
    <n v="9.99"/>
    <n v="3.7363"/>
    <n v="9.99"/>
    <n v="0.79920000000000002"/>
  </r>
  <r>
    <n v="477"/>
    <x v="852"/>
    <d v="2016-05-27T00:00:00"/>
    <n v="15868"/>
    <n v="1"/>
    <n v="6"/>
    <s v="SO58261"/>
    <n v="2"/>
    <n v="1"/>
    <n v="4.99"/>
    <n v="1.8663000000000001"/>
    <n v="4.99"/>
    <n v="0.3992"/>
  </r>
  <r>
    <n v="463"/>
    <x v="852"/>
    <d v="2016-05-27T00:00:00"/>
    <n v="15868"/>
    <n v="1"/>
    <n v="6"/>
    <s v="SO58261"/>
    <n v="3"/>
    <n v="1"/>
    <n v="24.49"/>
    <n v="9.1593"/>
    <n v="24.49"/>
    <n v="1.9592000000000001"/>
  </r>
  <r>
    <n v="217"/>
    <x v="852"/>
    <d v="2016-05-27T00:00:00"/>
    <n v="15868"/>
    <n v="1"/>
    <n v="6"/>
    <s v="SO58261"/>
    <n v="4"/>
    <n v="1"/>
    <n v="34.99"/>
    <n v="13.0863"/>
    <n v="34.99"/>
    <n v="2.7991999999999999"/>
  </r>
  <r>
    <n v="478"/>
    <x v="852"/>
    <d v="2016-05-27T00:00:00"/>
    <n v="21449"/>
    <n v="1"/>
    <n v="4"/>
    <s v="SO58262"/>
    <n v="1"/>
    <n v="1"/>
    <n v="9.99"/>
    <n v="3.7363"/>
    <n v="9.99"/>
    <n v="0.79920000000000002"/>
  </r>
  <r>
    <n v="477"/>
    <x v="852"/>
    <d v="2016-05-27T00:00:00"/>
    <n v="21449"/>
    <n v="1"/>
    <n v="4"/>
    <s v="SO58262"/>
    <n v="2"/>
    <n v="1"/>
    <n v="4.99"/>
    <n v="1.8663000000000001"/>
    <n v="4.99"/>
    <n v="0.3992"/>
  </r>
  <r>
    <n v="474"/>
    <x v="852"/>
    <d v="2016-05-27T00:00:00"/>
    <n v="19859"/>
    <n v="1"/>
    <n v="4"/>
    <s v="SO58263"/>
    <n v="1"/>
    <n v="1"/>
    <n v="69.989999999999995"/>
    <n v="26.176300000000001"/>
    <n v="69.989999999999995"/>
    <n v="5.5991999999999997"/>
  </r>
  <r>
    <n v="477"/>
    <x v="852"/>
    <d v="2016-05-27T00:00:00"/>
    <n v="14079"/>
    <n v="1"/>
    <n v="6"/>
    <s v="SO58264"/>
    <n v="1"/>
    <n v="1"/>
    <n v="4.99"/>
    <n v="1.8663000000000001"/>
    <n v="4.99"/>
    <n v="0.3992"/>
  </r>
  <r>
    <n v="473"/>
    <x v="852"/>
    <d v="2016-05-27T00:00:00"/>
    <n v="14079"/>
    <n v="1"/>
    <n v="6"/>
    <s v="SO58264"/>
    <n v="2"/>
    <n v="1"/>
    <n v="63.5"/>
    <n v="23.748999999999999"/>
    <n v="63.5"/>
    <n v="5.08"/>
  </r>
  <r>
    <n v="478"/>
    <x v="852"/>
    <d v="2016-05-27T00:00:00"/>
    <n v="14079"/>
    <n v="1"/>
    <n v="6"/>
    <s v="SO58264"/>
    <n v="3"/>
    <n v="1"/>
    <n v="9.99"/>
    <n v="3.7363"/>
    <n v="9.99"/>
    <n v="0.79920000000000002"/>
  </r>
  <r>
    <n v="476"/>
    <x v="852"/>
    <d v="2016-05-27T00:00:00"/>
    <n v="18773"/>
    <n v="1"/>
    <n v="4"/>
    <s v="SO58265"/>
    <n v="1"/>
    <n v="1"/>
    <n v="69.989999999999995"/>
    <n v="26.176300000000001"/>
    <n v="69.989999999999995"/>
    <n v="5.5991999999999997"/>
  </r>
  <r>
    <n v="481"/>
    <x v="852"/>
    <d v="2016-05-27T00:00:00"/>
    <n v="18773"/>
    <n v="1"/>
    <n v="4"/>
    <s v="SO58265"/>
    <n v="2"/>
    <n v="1"/>
    <n v="8.99"/>
    <n v="3.3622999999999998"/>
    <n v="8.99"/>
    <n v="0.71919999999999995"/>
  </r>
  <r>
    <n v="477"/>
    <x v="852"/>
    <d v="2016-05-27T00:00:00"/>
    <n v="24729"/>
    <n v="1"/>
    <n v="6"/>
    <s v="SO58266"/>
    <n v="1"/>
    <n v="1"/>
    <n v="4.99"/>
    <n v="1.8663000000000001"/>
    <n v="4.99"/>
    <n v="0.3992"/>
  </r>
  <r>
    <n v="489"/>
    <x v="852"/>
    <d v="2016-05-27T00:00:00"/>
    <n v="24729"/>
    <n v="1"/>
    <n v="6"/>
    <s v="SO58266"/>
    <n v="2"/>
    <n v="1"/>
    <n v="53.99"/>
    <n v="41.572299999999998"/>
    <n v="53.99"/>
    <n v="4.3192000000000004"/>
  </r>
  <r>
    <n v="528"/>
    <x v="852"/>
    <d v="2016-05-27T00:00:00"/>
    <n v="15504"/>
    <n v="1"/>
    <n v="1"/>
    <s v="SO58267"/>
    <n v="1"/>
    <n v="1"/>
    <n v="4.99"/>
    <n v="1.8663000000000001"/>
    <n v="4.99"/>
    <n v="0.3992"/>
  </r>
  <r>
    <n v="222"/>
    <x v="852"/>
    <d v="2016-05-27T00:00:00"/>
    <n v="15504"/>
    <n v="1"/>
    <n v="1"/>
    <s v="SO58267"/>
    <n v="2"/>
    <n v="1"/>
    <n v="34.99"/>
    <n v="13.0863"/>
    <n v="34.99"/>
    <n v="2.7991999999999999"/>
  </r>
  <r>
    <n v="528"/>
    <x v="852"/>
    <d v="2016-05-27T00:00:00"/>
    <n v="14562"/>
    <n v="1"/>
    <n v="4"/>
    <s v="SO58268"/>
    <n v="1"/>
    <n v="1"/>
    <n v="4.99"/>
    <n v="1.8663000000000001"/>
    <n v="4.99"/>
    <n v="0.3992"/>
  </r>
  <r>
    <n v="480"/>
    <x v="852"/>
    <d v="2016-05-27T00:00:00"/>
    <n v="14562"/>
    <n v="2"/>
    <n v="4"/>
    <s v="SO58268"/>
    <n v="2"/>
    <n v="1"/>
    <n v="2.29"/>
    <n v="0.85650000000000004"/>
    <n v="2.29"/>
    <n v="0.1832"/>
  </r>
  <r>
    <n v="475"/>
    <x v="852"/>
    <d v="2016-05-27T00:00:00"/>
    <n v="16593"/>
    <n v="1"/>
    <n v="10"/>
    <s v="SO58269"/>
    <n v="1"/>
    <n v="1"/>
    <n v="69.989999999999995"/>
    <n v="26.176300000000001"/>
    <n v="69.989999999999995"/>
    <n v="5.5991999999999997"/>
  </r>
  <r>
    <n v="465"/>
    <x v="852"/>
    <d v="2016-05-27T00:00:00"/>
    <n v="16593"/>
    <n v="1"/>
    <n v="10"/>
    <s v="SO58269"/>
    <n v="2"/>
    <n v="1"/>
    <n v="24.49"/>
    <n v="9.1593"/>
    <n v="24.49"/>
    <n v="1.9592000000000001"/>
  </r>
  <r>
    <n v="538"/>
    <x v="852"/>
    <d v="2016-05-27T00:00:00"/>
    <n v="24878"/>
    <n v="1"/>
    <n v="7"/>
    <s v="SO58270"/>
    <n v="1"/>
    <n v="1"/>
    <n v="21.49"/>
    <n v="8.0373000000000001"/>
    <n v="21.49"/>
    <n v="1.7192000000000001"/>
  </r>
  <r>
    <n v="480"/>
    <x v="852"/>
    <d v="2016-05-27T00:00:00"/>
    <n v="24878"/>
    <n v="1"/>
    <n v="7"/>
    <s v="SO58270"/>
    <n v="2"/>
    <n v="1"/>
    <n v="2.29"/>
    <n v="0.85650000000000004"/>
    <n v="2.29"/>
    <n v="0.1832"/>
  </r>
  <r>
    <n v="477"/>
    <x v="852"/>
    <d v="2016-05-27T00:00:00"/>
    <n v="19465"/>
    <n v="1"/>
    <n v="7"/>
    <s v="SO58271"/>
    <n v="1"/>
    <n v="1"/>
    <n v="4.99"/>
    <n v="1.8663000000000001"/>
    <n v="4.99"/>
    <n v="0.3992"/>
  </r>
  <r>
    <n v="529"/>
    <x v="852"/>
    <d v="2016-05-27T00:00:00"/>
    <n v="24548"/>
    <n v="1"/>
    <n v="8"/>
    <s v="SO58272"/>
    <n v="1"/>
    <n v="1"/>
    <n v="3.99"/>
    <n v="1.4923"/>
    <n v="3.99"/>
    <n v="0.31919999999999998"/>
  </r>
  <r>
    <n v="222"/>
    <x v="852"/>
    <d v="2016-05-27T00:00:00"/>
    <n v="24548"/>
    <n v="1"/>
    <n v="8"/>
    <s v="SO58272"/>
    <n v="2"/>
    <n v="1"/>
    <n v="34.99"/>
    <n v="13.0863"/>
    <n v="34.99"/>
    <n v="2.7991999999999999"/>
  </r>
  <r>
    <n v="530"/>
    <x v="852"/>
    <d v="2016-05-27T00:00:00"/>
    <n v="17776"/>
    <n v="1"/>
    <n v="10"/>
    <s v="SO58273"/>
    <n v="1"/>
    <n v="1"/>
    <n v="4.99"/>
    <n v="1.8663000000000001"/>
    <n v="4.99"/>
    <n v="0.3992"/>
  </r>
  <r>
    <n v="480"/>
    <x v="852"/>
    <d v="2016-05-27T00:00:00"/>
    <n v="17776"/>
    <n v="2"/>
    <n v="10"/>
    <s v="SO58273"/>
    <n v="2"/>
    <n v="1"/>
    <n v="2.29"/>
    <n v="0.85650000000000004"/>
    <n v="2.29"/>
    <n v="0.1832"/>
  </r>
  <r>
    <n v="372"/>
    <x v="852"/>
    <d v="2016-05-27T00:00:00"/>
    <n v="16490"/>
    <n v="1"/>
    <n v="4"/>
    <s v="SO58274"/>
    <n v="1"/>
    <n v="1"/>
    <n v="2443.35"/>
    <n v="1554.9478999999999"/>
    <n v="2443.35"/>
    <n v="195.46799999999999"/>
  </r>
  <r>
    <n v="222"/>
    <x v="852"/>
    <d v="2016-05-27T00:00:00"/>
    <n v="16490"/>
    <n v="1"/>
    <n v="4"/>
    <s v="SO58274"/>
    <n v="2"/>
    <n v="1"/>
    <n v="34.99"/>
    <n v="13.0863"/>
    <n v="34.99"/>
    <n v="2.7991999999999999"/>
  </r>
  <r>
    <n v="580"/>
    <x v="852"/>
    <d v="2016-05-27T00:00:00"/>
    <n v="16997"/>
    <n v="1"/>
    <n v="4"/>
    <s v="SO58275"/>
    <n v="1"/>
    <n v="1"/>
    <n v="1700.99"/>
    <n v="1082.51"/>
    <n v="1700.99"/>
    <n v="136.07919999999999"/>
  </r>
  <r>
    <n v="225"/>
    <x v="852"/>
    <d v="2016-05-27T00:00:00"/>
    <n v="16997"/>
    <n v="1"/>
    <n v="4"/>
    <s v="SO58275"/>
    <n v="2"/>
    <n v="1"/>
    <n v="8.99"/>
    <n v="6.9222999999999999"/>
    <n v="8.99"/>
    <n v="0.71919999999999995"/>
  </r>
  <r>
    <n v="491"/>
    <x v="852"/>
    <d v="2016-05-27T00:00:00"/>
    <n v="16997"/>
    <n v="1"/>
    <n v="4"/>
    <s v="SO58275"/>
    <n v="3"/>
    <n v="1"/>
    <n v="53.99"/>
    <n v="41.572299999999998"/>
    <n v="53.99"/>
    <n v="4.3192000000000004"/>
  </r>
  <r>
    <n v="599"/>
    <x v="852"/>
    <d v="2016-05-27T00:00:00"/>
    <n v="19412"/>
    <n v="1"/>
    <n v="1"/>
    <s v="SO58276"/>
    <n v="1"/>
    <n v="1"/>
    <n v="539.99"/>
    <n v="294.5797"/>
    <n v="539.99"/>
    <n v="43.199199999999998"/>
  </r>
  <r>
    <n v="478"/>
    <x v="852"/>
    <d v="2016-05-27T00:00:00"/>
    <n v="19412"/>
    <n v="1"/>
    <n v="1"/>
    <s v="SO58276"/>
    <n v="2"/>
    <n v="1"/>
    <n v="9.99"/>
    <n v="3.7363"/>
    <n v="9.99"/>
    <n v="0.79920000000000002"/>
  </r>
  <r>
    <n v="473"/>
    <x v="852"/>
    <d v="2016-05-27T00:00:00"/>
    <n v="19412"/>
    <n v="1"/>
    <n v="1"/>
    <s v="SO58276"/>
    <n v="3"/>
    <n v="1"/>
    <n v="63.5"/>
    <n v="23.748999999999999"/>
    <n v="63.5"/>
    <n v="5.08"/>
  </r>
  <r>
    <n v="477"/>
    <x v="852"/>
    <d v="2016-05-27T00:00:00"/>
    <n v="19412"/>
    <n v="1"/>
    <n v="1"/>
    <s v="SO58276"/>
    <n v="4"/>
    <n v="1"/>
    <n v="4.99"/>
    <n v="1.8663000000000001"/>
    <n v="4.99"/>
    <n v="0.3992"/>
  </r>
  <r>
    <n v="225"/>
    <x v="852"/>
    <d v="2016-05-27T00:00:00"/>
    <n v="12380"/>
    <n v="1"/>
    <n v="10"/>
    <s v="SO58277"/>
    <n v="1"/>
    <n v="1"/>
    <n v="8.99"/>
    <n v="6.9222999999999999"/>
    <n v="8.99"/>
    <n v="0.71919999999999995"/>
  </r>
  <r>
    <n v="577"/>
    <x v="852"/>
    <d v="2016-05-27T00:00:00"/>
    <n v="12380"/>
    <n v="2"/>
    <n v="10"/>
    <s v="SO58277"/>
    <n v="2"/>
    <n v="1"/>
    <n v="1214.8499999999999"/>
    <n v="755.1508"/>
    <n v="1214.8499999999999"/>
    <n v="97.188000000000002"/>
  </r>
  <r>
    <n v="357"/>
    <x v="852"/>
    <d v="2016-05-27T00:00:00"/>
    <n v="13076"/>
    <n v="2"/>
    <n v="9"/>
    <s v="SO58278"/>
    <n v="1"/>
    <n v="1"/>
    <n v="2319.9899999999998"/>
    <n v="1265.6195"/>
    <n v="2319.9899999999998"/>
    <n v="185.5992"/>
  </r>
  <r>
    <n v="487"/>
    <x v="852"/>
    <d v="2016-05-27T00:00:00"/>
    <n v="13076"/>
    <n v="1"/>
    <n v="9"/>
    <s v="SO58278"/>
    <n v="2"/>
    <n v="1"/>
    <n v="54.99"/>
    <n v="20.566299999999998"/>
    <n v="54.99"/>
    <n v="4.3992000000000004"/>
  </r>
  <r>
    <n v="488"/>
    <x v="852"/>
    <d v="2016-05-27T00:00:00"/>
    <n v="13076"/>
    <n v="1"/>
    <n v="9"/>
    <s v="SO58278"/>
    <n v="3"/>
    <n v="1"/>
    <n v="53.99"/>
    <n v="41.572299999999998"/>
    <n v="53.99"/>
    <n v="4.3192000000000004"/>
  </r>
  <r>
    <n v="353"/>
    <x v="852"/>
    <d v="2016-05-27T00:00:00"/>
    <n v="13082"/>
    <n v="1"/>
    <n v="9"/>
    <s v="SO58279"/>
    <n v="1"/>
    <n v="1"/>
    <n v="2319.9899999999998"/>
    <n v="1265.6195"/>
    <n v="2319.9899999999998"/>
    <n v="185.5992"/>
  </r>
  <r>
    <n v="487"/>
    <x v="852"/>
    <d v="2016-05-27T00:00:00"/>
    <n v="13082"/>
    <n v="1"/>
    <n v="9"/>
    <s v="SO58279"/>
    <n v="2"/>
    <n v="1"/>
    <n v="54.99"/>
    <n v="20.566299999999998"/>
    <n v="54.99"/>
    <n v="4.3992000000000004"/>
  </r>
  <r>
    <n v="484"/>
    <x v="852"/>
    <d v="2016-05-27T00:00:00"/>
    <n v="13082"/>
    <n v="1"/>
    <n v="9"/>
    <s v="SO58279"/>
    <n v="3"/>
    <n v="1"/>
    <n v="7.95"/>
    <n v="2.9733000000000001"/>
    <n v="7.95"/>
    <n v="0.63600000000000001"/>
  </r>
  <r>
    <n v="576"/>
    <x v="852"/>
    <d v="2016-05-27T00:00:00"/>
    <n v="24352"/>
    <n v="1"/>
    <n v="1"/>
    <s v="SO58280"/>
    <n v="1"/>
    <n v="1"/>
    <n v="2384.0700000000002"/>
    <n v="1481.9378999999999"/>
    <n v="2384.0700000000002"/>
    <n v="190.72559999999999"/>
  </r>
  <r>
    <n v="481"/>
    <x v="852"/>
    <d v="2016-05-27T00:00:00"/>
    <n v="24352"/>
    <n v="2"/>
    <n v="1"/>
    <s v="SO58280"/>
    <n v="2"/>
    <n v="1"/>
    <n v="8.99"/>
    <n v="3.3622999999999998"/>
    <n v="8.99"/>
    <n v="0.71919999999999995"/>
  </r>
  <r>
    <n v="584"/>
    <x v="852"/>
    <d v="2016-05-27T00:00:00"/>
    <n v="22131"/>
    <n v="1"/>
    <n v="4"/>
    <s v="SO58281"/>
    <n v="1"/>
    <n v="1"/>
    <n v="539.99"/>
    <n v="343.64960000000002"/>
    <n v="539.99"/>
    <n v="43.199199999999998"/>
  </r>
  <r>
    <n v="538"/>
    <x v="852"/>
    <d v="2016-05-27T00:00:00"/>
    <n v="22131"/>
    <n v="1"/>
    <n v="4"/>
    <s v="SO58281"/>
    <n v="2"/>
    <n v="1"/>
    <n v="21.49"/>
    <n v="8.0373000000000001"/>
    <n v="21.49"/>
    <n v="1.7192000000000001"/>
  </r>
  <r>
    <n v="584"/>
    <x v="852"/>
    <d v="2016-05-27T00:00:00"/>
    <n v="21400"/>
    <n v="1"/>
    <n v="6"/>
    <s v="SO58282"/>
    <n v="1"/>
    <n v="1"/>
    <n v="539.99"/>
    <n v="343.64960000000002"/>
    <n v="539.99"/>
    <n v="43.199199999999998"/>
  </r>
  <r>
    <n v="477"/>
    <x v="852"/>
    <d v="2016-05-27T00:00:00"/>
    <n v="21400"/>
    <n v="1"/>
    <n v="6"/>
    <s v="SO58282"/>
    <n v="2"/>
    <n v="1"/>
    <n v="4.99"/>
    <n v="1.8663000000000001"/>
    <n v="4.99"/>
    <n v="0.3992"/>
  </r>
  <r>
    <n v="479"/>
    <x v="852"/>
    <d v="2016-05-27T00:00:00"/>
    <n v="21400"/>
    <n v="1"/>
    <n v="6"/>
    <s v="SO58282"/>
    <n v="3"/>
    <n v="1"/>
    <n v="8.99"/>
    <n v="3.3622999999999998"/>
    <n v="8.99"/>
    <n v="0.71919999999999995"/>
  </r>
  <r>
    <n v="471"/>
    <x v="852"/>
    <d v="2016-05-27T00:00:00"/>
    <n v="21400"/>
    <n v="1"/>
    <n v="6"/>
    <s v="SO58282"/>
    <n v="4"/>
    <n v="1"/>
    <n v="63.5"/>
    <n v="23.748999999999999"/>
    <n v="63.5"/>
    <n v="5.08"/>
  </r>
  <r>
    <n v="604"/>
    <x v="852"/>
    <d v="2016-05-27T00:00:00"/>
    <n v="22133"/>
    <n v="1"/>
    <n v="1"/>
    <s v="SO58283"/>
    <n v="1"/>
    <n v="1"/>
    <n v="539.99"/>
    <n v="343.64960000000002"/>
    <n v="539.99"/>
    <n v="43.199199999999998"/>
  </r>
  <r>
    <n v="477"/>
    <x v="852"/>
    <d v="2016-05-27T00:00:00"/>
    <n v="22133"/>
    <n v="1"/>
    <n v="1"/>
    <s v="SO58283"/>
    <n v="2"/>
    <n v="1"/>
    <n v="4.99"/>
    <n v="1.8663000000000001"/>
    <n v="4.99"/>
    <n v="0.3992"/>
  </r>
  <r>
    <n v="479"/>
    <x v="852"/>
    <d v="2016-05-27T00:00:00"/>
    <n v="22133"/>
    <n v="1"/>
    <n v="1"/>
    <s v="SO58283"/>
    <n v="3"/>
    <n v="1"/>
    <n v="8.99"/>
    <n v="3.3622999999999998"/>
    <n v="8.99"/>
    <n v="0.71919999999999995"/>
  </r>
  <r>
    <n v="480"/>
    <x v="852"/>
    <d v="2016-05-27T00:00:00"/>
    <n v="22133"/>
    <n v="1"/>
    <n v="1"/>
    <s v="SO58283"/>
    <n v="4"/>
    <n v="1"/>
    <n v="2.29"/>
    <n v="0.85650000000000004"/>
    <n v="2.29"/>
    <n v="0.1832"/>
  </r>
  <r>
    <n v="606"/>
    <x v="852"/>
    <d v="2016-05-27T00:00:00"/>
    <n v="21589"/>
    <n v="1"/>
    <n v="6"/>
    <s v="SO58284"/>
    <n v="1"/>
    <n v="1"/>
    <n v="539.99"/>
    <n v="343.64960000000002"/>
    <n v="539.99"/>
    <n v="43.199199999999998"/>
  </r>
  <r>
    <n v="386"/>
    <x v="852"/>
    <d v="2016-05-27T00:00:00"/>
    <n v="18855"/>
    <n v="1"/>
    <n v="6"/>
    <s v="SO58285"/>
    <n v="1"/>
    <n v="1"/>
    <n v="1120.49"/>
    <n v="713.07979999999998"/>
    <n v="1120.49"/>
    <n v="89.639200000000002"/>
  </r>
  <r>
    <n v="214"/>
    <x v="852"/>
    <d v="2016-05-27T00:00:00"/>
    <n v="18855"/>
    <n v="1"/>
    <n v="6"/>
    <s v="SO58285"/>
    <n v="2"/>
    <n v="1"/>
    <n v="34.99"/>
    <n v="13.0863"/>
    <n v="34.99"/>
    <n v="2.7991999999999999"/>
  </r>
  <r>
    <n v="382"/>
    <x v="852"/>
    <d v="2016-05-27T00:00:00"/>
    <n v="23983"/>
    <n v="1"/>
    <n v="10"/>
    <s v="SO58286"/>
    <n v="1"/>
    <n v="1"/>
    <n v="1120.49"/>
    <n v="713.07979999999998"/>
    <n v="1120.49"/>
    <n v="89.639200000000002"/>
  </r>
  <r>
    <n v="539"/>
    <x v="852"/>
    <d v="2016-05-27T00:00:00"/>
    <n v="23983"/>
    <n v="1"/>
    <n v="10"/>
    <s v="SO58286"/>
    <n v="2"/>
    <n v="1"/>
    <n v="24.99"/>
    <n v="9.3462999999999994"/>
    <n v="24.99"/>
    <n v="1.9992000000000001"/>
  </r>
  <r>
    <n v="231"/>
    <x v="852"/>
    <d v="2016-05-27T00:00:00"/>
    <n v="23983"/>
    <n v="1"/>
    <n v="10"/>
    <s v="SO58286"/>
    <n v="3"/>
    <n v="1"/>
    <n v="49.99"/>
    <n v="38.4923"/>
    <n v="49.99"/>
    <n v="3.9992000000000001"/>
  </r>
  <r>
    <n v="604"/>
    <x v="852"/>
    <d v="2016-05-27T00:00:00"/>
    <n v="26824"/>
    <n v="1"/>
    <n v="10"/>
    <s v="SO58287"/>
    <n v="1"/>
    <n v="1"/>
    <n v="539.99"/>
    <n v="343.64960000000002"/>
    <n v="539.99"/>
    <n v="43.199199999999998"/>
  </r>
  <r>
    <n v="529"/>
    <x v="852"/>
    <d v="2016-05-27T00:00:00"/>
    <n v="26824"/>
    <n v="1"/>
    <n v="10"/>
    <s v="SO58287"/>
    <n v="2"/>
    <n v="1"/>
    <n v="3.99"/>
    <n v="1.4923"/>
    <n v="3.99"/>
    <n v="0.31919999999999998"/>
  </r>
  <r>
    <n v="538"/>
    <x v="852"/>
    <d v="2016-05-27T00:00:00"/>
    <n v="26824"/>
    <n v="1"/>
    <n v="10"/>
    <s v="SO58287"/>
    <n v="3"/>
    <n v="1"/>
    <n v="21.49"/>
    <n v="8.0373000000000001"/>
    <n v="21.49"/>
    <n v="1.7192000000000001"/>
  </r>
  <r>
    <n v="480"/>
    <x v="852"/>
    <d v="2016-05-27T00:00:00"/>
    <n v="26824"/>
    <n v="1"/>
    <n v="10"/>
    <s v="SO58287"/>
    <n v="4"/>
    <n v="1"/>
    <n v="2.29"/>
    <n v="0.85650000000000004"/>
    <n v="2.29"/>
    <n v="0.1832"/>
  </r>
  <r>
    <n v="361"/>
    <x v="853"/>
    <d v="2016-05-28T00:00:00"/>
    <n v="12492"/>
    <n v="1"/>
    <n v="10"/>
    <s v="SO58288"/>
    <n v="1"/>
    <n v="1"/>
    <n v="2294.9899999999998"/>
    <n v="1251.9812999999999"/>
    <n v="2294.9899999999998"/>
    <n v="183.5992"/>
  </r>
  <r>
    <n v="478"/>
    <x v="853"/>
    <d v="2016-05-28T00:00:00"/>
    <n v="12492"/>
    <n v="1"/>
    <n v="10"/>
    <s v="SO58288"/>
    <n v="2"/>
    <n v="1"/>
    <n v="9.99"/>
    <n v="3.7363"/>
    <n v="9.99"/>
    <n v="0.79920000000000002"/>
  </r>
  <r>
    <n v="217"/>
    <x v="853"/>
    <d v="2016-05-28T00:00:00"/>
    <n v="12492"/>
    <n v="1"/>
    <n v="10"/>
    <s v="SO58288"/>
    <n v="3"/>
    <n v="1"/>
    <n v="34.99"/>
    <n v="13.0863"/>
    <n v="34.99"/>
    <n v="2.7991999999999999"/>
  </r>
  <r>
    <n v="539"/>
    <x v="853"/>
    <d v="2016-05-28T00:00:00"/>
    <n v="16185"/>
    <n v="1"/>
    <n v="9"/>
    <s v="SO58289"/>
    <n v="1"/>
    <n v="1"/>
    <n v="24.99"/>
    <n v="9.3462999999999994"/>
    <n v="24.99"/>
    <n v="1.9992000000000001"/>
  </r>
  <r>
    <n v="536"/>
    <x v="853"/>
    <d v="2016-05-28T00:00:00"/>
    <n v="15812"/>
    <n v="1"/>
    <n v="9"/>
    <s v="SO58290"/>
    <n v="1"/>
    <n v="1"/>
    <n v="29.99"/>
    <n v="11.2163"/>
    <n v="29.99"/>
    <n v="2.3992"/>
  </r>
  <r>
    <n v="528"/>
    <x v="853"/>
    <d v="2016-05-28T00:00:00"/>
    <n v="15812"/>
    <n v="1"/>
    <n v="9"/>
    <s v="SO58290"/>
    <n v="2"/>
    <n v="1"/>
    <n v="4.99"/>
    <n v="1.8663000000000001"/>
    <n v="4.99"/>
    <n v="0.3992"/>
  </r>
  <r>
    <n v="214"/>
    <x v="853"/>
    <d v="2016-05-28T00:00:00"/>
    <n v="15812"/>
    <n v="1"/>
    <n v="9"/>
    <s v="SO58290"/>
    <n v="3"/>
    <n v="1"/>
    <n v="34.99"/>
    <n v="13.0863"/>
    <n v="34.99"/>
    <n v="2.7991999999999999"/>
  </r>
  <r>
    <n v="482"/>
    <x v="853"/>
    <d v="2016-05-28T00:00:00"/>
    <n v="15812"/>
    <n v="1"/>
    <n v="9"/>
    <s v="SO58290"/>
    <n v="4"/>
    <n v="1"/>
    <n v="8.99"/>
    <n v="3.3622999999999998"/>
    <n v="8.99"/>
    <n v="0.71919999999999995"/>
  </r>
  <r>
    <n v="536"/>
    <x v="853"/>
    <d v="2016-05-28T00:00:00"/>
    <n v="16626"/>
    <n v="1"/>
    <n v="9"/>
    <s v="SO58291"/>
    <n v="1"/>
    <n v="1"/>
    <n v="29.99"/>
    <n v="11.2163"/>
    <n v="29.99"/>
    <n v="2.3992"/>
  </r>
  <r>
    <n v="528"/>
    <x v="853"/>
    <d v="2016-05-28T00:00:00"/>
    <n v="16626"/>
    <n v="1"/>
    <n v="9"/>
    <s v="SO58291"/>
    <n v="2"/>
    <n v="1"/>
    <n v="4.99"/>
    <n v="1.8663000000000001"/>
    <n v="4.99"/>
    <n v="0.3992"/>
  </r>
  <r>
    <n v="528"/>
    <x v="853"/>
    <d v="2016-05-28T00:00:00"/>
    <n v="18325"/>
    <n v="1"/>
    <n v="9"/>
    <s v="SO58292"/>
    <n v="1"/>
    <n v="1"/>
    <n v="4.99"/>
    <n v="1.8663000000000001"/>
    <n v="4.99"/>
    <n v="0.3992"/>
  </r>
  <r>
    <n v="536"/>
    <x v="853"/>
    <d v="2016-05-28T00:00:00"/>
    <n v="18325"/>
    <n v="1"/>
    <n v="9"/>
    <s v="SO58292"/>
    <n v="2"/>
    <n v="1"/>
    <n v="29.99"/>
    <n v="11.2163"/>
    <n v="29.99"/>
    <n v="2.3992"/>
  </r>
  <r>
    <n v="222"/>
    <x v="853"/>
    <d v="2016-05-28T00:00:00"/>
    <n v="18325"/>
    <n v="1"/>
    <n v="9"/>
    <s v="SO58292"/>
    <n v="3"/>
    <n v="1"/>
    <n v="34.99"/>
    <n v="13.0863"/>
    <n v="34.99"/>
    <n v="2.7991999999999999"/>
  </r>
  <r>
    <n v="538"/>
    <x v="853"/>
    <d v="2016-05-28T00:00:00"/>
    <n v="24893"/>
    <n v="1"/>
    <n v="9"/>
    <s v="SO58293"/>
    <n v="1"/>
    <n v="1"/>
    <n v="21.49"/>
    <n v="8.0373000000000001"/>
    <n v="21.49"/>
    <n v="1.7192000000000001"/>
  </r>
  <r>
    <n v="480"/>
    <x v="853"/>
    <d v="2016-05-28T00:00:00"/>
    <n v="24893"/>
    <n v="1"/>
    <n v="9"/>
    <s v="SO58293"/>
    <n v="2"/>
    <n v="1"/>
    <n v="2.29"/>
    <n v="0.85650000000000004"/>
    <n v="2.29"/>
    <n v="0.1832"/>
  </r>
  <r>
    <n v="485"/>
    <x v="853"/>
    <d v="2016-05-28T00:00:00"/>
    <n v="16738"/>
    <n v="1"/>
    <n v="9"/>
    <s v="SO58294"/>
    <n v="1"/>
    <n v="1"/>
    <n v="21.98"/>
    <n v="8.2204999999999995"/>
    <n v="21.98"/>
    <n v="1.7584"/>
  </r>
  <r>
    <n v="225"/>
    <x v="853"/>
    <d v="2016-05-28T00:00:00"/>
    <n v="16738"/>
    <n v="1"/>
    <n v="9"/>
    <s v="SO58294"/>
    <n v="2"/>
    <n v="1"/>
    <n v="8.99"/>
    <n v="6.9222999999999999"/>
    <n v="8.99"/>
    <n v="0.71919999999999995"/>
  </r>
  <r>
    <n v="538"/>
    <x v="853"/>
    <d v="2016-05-28T00:00:00"/>
    <n v="20212"/>
    <n v="1"/>
    <n v="9"/>
    <s v="SO58295"/>
    <n v="1"/>
    <n v="1"/>
    <n v="21.49"/>
    <n v="8.0373000000000001"/>
    <n v="21.49"/>
    <n v="1.7192000000000001"/>
  </r>
  <r>
    <n v="480"/>
    <x v="853"/>
    <d v="2016-05-28T00:00:00"/>
    <n v="20212"/>
    <n v="1"/>
    <n v="9"/>
    <s v="SO58295"/>
    <n v="2"/>
    <n v="1"/>
    <n v="2.29"/>
    <n v="0.85650000000000004"/>
    <n v="2.29"/>
    <n v="0.1832"/>
  </r>
  <r>
    <n v="477"/>
    <x v="853"/>
    <d v="2016-05-28T00:00:00"/>
    <n v="19676"/>
    <n v="1"/>
    <n v="9"/>
    <s v="SO58296"/>
    <n v="1"/>
    <n v="1"/>
    <n v="4.99"/>
    <n v="1.8663000000000001"/>
    <n v="4.99"/>
    <n v="0.3992"/>
  </r>
  <r>
    <n v="489"/>
    <x v="853"/>
    <d v="2016-05-28T00:00:00"/>
    <n v="19676"/>
    <n v="1"/>
    <n v="9"/>
    <s v="SO58296"/>
    <n v="2"/>
    <n v="1"/>
    <n v="53.99"/>
    <n v="41.572299999999998"/>
    <n v="53.99"/>
    <n v="4.3192000000000004"/>
  </r>
  <r>
    <n v="225"/>
    <x v="853"/>
    <d v="2016-05-28T00:00:00"/>
    <n v="19676"/>
    <n v="1"/>
    <n v="9"/>
    <s v="SO58296"/>
    <n v="3"/>
    <n v="1"/>
    <n v="8.99"/>
    <n v="6.9222999999999999"/>
    <n v="8.99"/>
    <n v="0.71919999999999995"/>
  </r>
  <r>
    <n v="225"/>
    <x v="853"/>
    <d v="2016-05-28T00:00:00"/>
    <n v="27369"/>
    <n v="1"/>
    <n v="9"/>
    <s v="SO58297"/>
    <n v="1"/>
    <n v="1"/>
    <n v="8.99"/>
    <n v="6.9222999999999999"/>
    <n v="8.99"/>
    <n v="0.71919999999999995"/>
  </r>
  <r>
    <n v="474"/>
    <x v="853"/>
    <d v="2016-05-28T00:00:00"/>
    <n v="27369"/>
    <n v="1"/>
    <n v="9"/>
    <s v="SO58297"/>
    <n v="2"/>
    <n v="1"/>
    <n v="69.989999999999995"/>
    <n v="26.176300000000001"/>
    <n v="69.989999999999995"/>
    <n v="5.5991999999999997"/>
  </r>
  <r>
    <n v="217"/>
    <x v="853"/>
    <d v="2016-05-28T00:00:00"/>
    <n v="14014"/>
    <n v="1"/>
    <n v="9"/>
    <s v="SO58298"/>
    <n v="1"/>
    <n v="1"/>
    <n v="34.99"/>
    <n v="13.0863"/>
    <n v="34.99"/>
    <n v="2.7991999999999999"/>
  </r>
  <r>
    <n v="380"/>
    <x v="853"/>
    <d v="2016-05-28T00:00:00"/>
    <n v="24573"/>
    <n v="1"/>
    <n v="10"/>
    <s v="SO58299"/>
    <n v="1"/>
    <n v="1"/>
    <n v="2443.35"/>
    <n v="1554.9478999999999"/>
    <n v="2443.35"/>
    <n v="195.46799999999999"/>
  </r>
  <r>
    <n v="483"/>
    <x v="853"/>
    <d v="2016-05-28T00:00:00"/>
    <n v="24573"/>
    <n v="1"/>
    <n v="10"/>
    <s v="SO58299"/>
    <n v="2"/>
    <n v="1"/>
    <n v="120"/>
    <n v="44.88"/>
    <n v="120"/>
    <n v="9.6"/>
  </r>
  <r>
    <n v="529"/>
    <x v="853"/>
    <d v="2016-05-28T00:00:00"/>
    <n v="11519"/>
    <n v="1"/>
    <n v="6"/>
    <s v="SO58300"/>
    <n v="1"/>
    <n v="1"/>
    <n v="3.99"/>
    <n v="1.4923"/>
    <n v="3.99"/>
    <n v="0.31919999999999998"/>
  </r>
  <r>
    <n v="480"/>
    <x v="853"/>
    <d v="2016-05-28T00:00:00"/>
    <n v="11519"/>
    <n v="1"/>
    <n v="6"/>
    <s v="SO58300"/>
    <n v="2"/>
    <n v="1"/>
    <n v="2.29"/>
    <n v="0.85650000000000004"/>
    <n v="2.29"/>
    <n v="0.1832"/>
  </r>
  <r>
    <n v="529"/>
    <x v="853"/>
    <d v="2016-05-28T00:00:00"/>
    <n v="29162"/>
    <n v="1"/>
    <n v="1"/>
    <s v="SO58301"/>
    <n v="1"/>
    <n v="1"/>
    <n v="3.99"/>
    <n v="1.4923"/>
    <n v="3.99"/>
    <n v="0.31919999999999998"/>
  </r>
  <r>
    <n v="228"/>
    <x v="853"/>
    <d v="2016-05-28T00:00:00"/>
    <n v="29162"/>
    <n v="1"/>
    <n v="1"/>
    <s v="SO58301"/>
    <n v="2"/>
    <n v="1"/>
    <n v="49.99"/>
    <n v="38.4923"/>
    <n v="49.99"/>
    <n v="3.9992000000000001"/>
  </r>
  <r>
    <n v="528"/>
    <x v="853"/>
    <d v="2016-05-28T00:00:00"/>
    <n v="26047"/>
    <n v="1"/>
    <n v="1"/>
    <s v="SO58302"/>
    <n v="1"/>
    <n v="1"/>
    <n v="4.99"/>
    <n v="1.8663000000000001"/>
    <n v="4.99"/>
    <n v="0.3992"/>
  </r>
  <r>
    <n v="535"/>
    <x v="853"/>
    <d v="2016-05-28T00:00:00"/>
    <n v="26047"/>
    <n v="1"/>
    <n v="1"/>
    <s v="SO58302"/>
    <n v="2"/>
    <n v="1"/>
    <n v="24.99"/>
    <n v="9.3462999999999994"/>
    <n v="24.99"/>
    <n v="1.9992000000000001"/>
  </r>
  <r>
    <n v="217"/>
    <x v="853"/>
    <d v="2016-05-28T00:00:00"/>
    <n v="26047"/>
    <n v="1"/>
    <n v="1"/>
    <s v="SO58302"/>
    <n v="3"/>
    <n v="1"/>
    <n v="34.99"/>
    <n v="13.0863"/>
    <n v="34.99"/>
    <n v="2.7991999999999999"/>
  </r>
  <r>
    <n v="541"/>
    <x v="853"/>
    <d v="2016-05-28T00:00:00"/>
    <n v="26260"/>
    <n v="1"/>
    <n v="1"/>
    <s v="SO58303"/>
    <n v="1"/>
    <n v="1"/>
    <n v="28.99"/>
    <n v="10.8423"/>
    <n v="28.99"/>
    <n v="2.3191999999999999"/>
  </r>
  <r>
    <n v="530"/>
    <x v="853"/>
    <d v="2016-05-28T00:00:00"/>
    <n v="26260"/>
    <n v="1"/>
    <n v="1"/>
    <s v="SO58303"/>
    <n v="2"/>
    <n v="1"/>
    <n v="4.99"/>
    <n v="1.8663000000000001"/>
    <n v="4.99"/>
    <n v="0.3992"/>
  </r>
  <r>
    <n v="217"/>
    <x v="853"/>
    <d v="2016-05-28T00:00:00"/>
    <n v="26260"/>
    <n v="1"/>
    <n v="1"/>
    <s v="SO58303"/>
    <n v="3"/>
    <n v="1"/>
    <n v="34.99"/>
    <n v="13.0863"/>
    <n v="34.99"/>
    <n v="2.7991999999999999"/>
  </r>
  <r>
    <n v="465"/>
    <x v="853"/>
    <d v="2016-05-28T00:00:00"/>
    <n v="26260"/>
    <n v="1"/>
    <n v="1"/>
    <s v="SO58303"/>
    <n v="4"/>
    <n v="1"/>
    <n v="24.49"/>
    <n v="9.1593"/>
    <n v="24.49"/>
    <n v="1.9592000000000001"/>
  </r>
  <r>
    <n v="540"/>
    <x v="853"/>
    <d v="2016-05-28T00:00:00"/>
    <n v="24656"/>
    <n v="1"/>
    <n v="4"/>
    <s v="SO58304"/>
    <n v="1"/>
    <n v="1"/>
    <n v="32.6"/>
    <n v="12.192399999999999"/>
    <n v="32.6"/>
    <n v="2.6080000000000001"/>
  </r>
  <r>
    <n v="480"/>
    <x v="853"/>
    <d v="2016-05-28T00:00:00"/>
    <n v="24656"/>
    <n v="1"/>
    <n v="4"/>
    <s v="SO58304"/>
    <n v="2"/>
    <n v="1"/>
    <n v="2.29"/>
    <n v="0.85650000000000004"/>
    <n v="2.29"/>
    <n v="0.1832"/>
  </r>
  <r>
    <n v="529"/>
    <x v="853"/>
    <d v="2016-05-28T00:00:00"/>
    <n v="25044"/>
    <n v="1"/>
    <n v="4"/>
    <s v="SO58305"/>
    <n v="1"/>
    <n v="1"/>
    <n v="3.99"/>
    <n v="1.4923"/>
    <n v="3.99"/>
    <n v="0.31919999999999998"/>
  </r>
  <r>
    <n v="540"/>
    <x v="853"/>
    <d v="2016-05-28T00:00:00"/>
    <n v="25044"/>
    <n v="1"/>
    <n v="4"/>
    <s v="SO58305"/>
    <n v="2"/>
    <n v="1"/>
    <n v="32.6"/>
    <n v="12.192399999999999"/>
    <n v="32.6"/>
    <n v="2.6080000000000001"/>
  </r>
  <r>
    <n v="536"/>
    <x v="853"/>
    <d v="2016-05-28T00:00:00"/>
    <n v="22766"/>
    <n v="1"/>
    <n v="1"/>
    <s v="SO58306"/>
    <n v="1"/>
    <n v="1"/>
    <n v="29.99"/>
    <n v="11.2163"/>
    <n v="29.99"/>
    <n v="2.3992"/>
  </r>
  <r>
    <n v="536"/>
    <x v="853"/>
    <d v="2016-05-28T00:00:00"/>
    <n v="15418"/>
    <n v="1"/>
    <n v="6"/>
    <s v="SO58307"/>
    <n v="1"/>
    <n v="1"/>
    <n v="29.99"/>
    <n v="11.2163"/>
    <n v="29.99"/>
    <n v="2.3992"/>
  </r>
  <r>
    <n v="528"/>
    <x v="853"/>
    <d v="2016-05-28T00:00:00"/>
    <n v="15418"/>
    <n v="1"/>
    <n v="6"/>
    <s v="SO58307"/>
    <n v="2"/>
    <n v="1"/>
    <n v="4.99"/>
    <n v="1.8663000000000001"/>
    <n v="4.99"/>
    <n v="0.3992"/>
  </r>
  <r>
    <n v="217"/>
    <x v="853"/>
    <d v="2016-05-28T00:00:00"/>
    <n v="15418"/>
    <n v="1"/>
    <n v="6"/>
    <s v="SO58307"/>
    <n v="3"/>
    <n v="1"/>
    <n v="34.99"/>
    <n v="13.0863"/>
    <n v="34.99"/>
    <n v="2.7991999999999999"/>
  </r>
  <r>
    <n v="478"/>
    <x v="853"/>
    <d v="2016-05-28T00:00:00"/>
    <n v="14897"/>
    <n v="1"/>
    <n v="6"/>
    <s v="SO58308"/>
    <n v="1"/>
    <n v="1"/>
    <n v="9.99"/>
    <n v="3.7363"/>
    <n v="9.99"/>
    <n v="0.79920000000000002"/>
  </r>
  <r>
    <n v="477"/>
    <x v="853"/>
    <d v="2016-05-28T00:00:00"/>
    <n v="14897"/>
    <n v="1"/>
    <n v="6"/>
    <s v="SO58308"/>
    <n v="2"/>
    <n v="1"/>
    <n v="4.99"/>
    <n v="1.8663000000000001"/>
    <n v="4.99"/>
    <n v="0.3992"/>
  </r>
  <r>
    <n v="222"/>
    <x v="853"/>
    <d v="2016-05-28T00:00:00"/>
    <n v="14897"/>
    <n v="1"/>
    <n v="6"/>
    <s v="SO58308"/>
    <n v="3"/>
    <n v="1"/>
    <n v="34.99"/>
    <n v="13.0863"/>
    <n v="34.99"/>
    <n v="2.7991999999999999"/>
  </r>
  <r>
    <n v="463"/>
    <x v="853"/>
    <d v="2016-05-28T00:00:00"/>
    <n v="14897"/>
    <n v="1"/>
    <n v="6"/>
    <s v="SO58308"/>
    <n v="4"/>
    <n v="1"/>
    <n v="24.49"/>
    <n v="9.1593"/>
    <n v="24.49"/>
    <n v="1.9592000000000001"/>
  </r>
  <r>
    <n v="476"/>
    <x v="853"/>
    <d v="2016-05-28T00:00:00"/>
    <n v="11841"/>
    <n v="1"/>
    <n v="6"/>
    <s v="SO58309"/>
    <n v="1"/>
    <n v="1"/>
    <n v="69.989999999999995"/>
    <n v="26.176300000000001"/>
    <n v="69.989999999999995"/>
    <n v="5.5991999999999997"/>
  </r>
  <r>
    <n v="528"/>
    <x v="853"/>
    <d v="2016-05-28T00:00:00"/>
    <n v="17343"/>
    <n v="1"/>
    <n v="1"/>
    <s v="SO58310"/>
    <n v="1"/>
    <n v="1"/>
    <n v="4.99"/>
    <n v="1.8663000000000001"/>
    <n v="4.99"/>
    <n v="0.3992"/>
  </r>
  <r>
    <n v="222"/>
    <x v="853"/>
    <d v="2016-05-28T00:00:00"/>
    <n v="17343"/>
    <n v="1"/>
    <n v="1"/>
    <s v="SO58310"/>
    <n v="2"/>
    <n v="1"/>
    <n v="34.99"/>
    <n v="13.0863"/>
    <n v="34.99"/>
    <n v="2.7991999999999999"/>
  </r>
  <r>
    <n v="477"/>
    <x v="853"/>
    <d v="2016-05-28T00:00:00"/>
    <n v="23673"/>
    <n v="1"/>
    <n v="6"/>
    <s v="SO58311"/>
    <n v="1"/>
    <n v="1"/>
    <n v="4.99"/>
    <n v="1.8663000000000001"/>
    <n v="4.99"/>
    <n v="0.3992"/>
  </r>
  <r>
    <n v="225"/>
    <x v="853"/>
    <d v="2016-05-28T00:00:00"/>
    <n v="13471"/>
    <n v="1"/>
    <n v="4"/>
    <s v="SO58312"/>
    <n v="1"/>
    <n v="1"/>
    <n v="8.99"/>
    <n v="6.9222999999999999"/>
    <n v="8.99"/>
    <n v="0.71919999999999995"/>
  </r>
  <r>
    <n v="485"/>
    <x v="853"/>
    <d v="2016-05-28T00:00:00"/>
    <n v="13471"/>
    <n v="1"/>
    <n v="4"/>
    <s v="SO58312"/>
    <n v="2"/>
    <n v="1"/>
    <n v="21.98"/>
    <n v="8.2204999999999995"/>
    <n v="21.98"/>
    <n v="1.7584"/>
  </r>
  <r>
    <n v="485"/>
    <x v="853"/>
    <d v="2016-05-28T00:00:00"/>
    <n v="13480"/>
    <n v="1"/>
    <n v="4"/>
    <s v="SO58313"/>
    <n v="1"/>
    <n v="1"/>
    <n v="21.98"/>
    <n v="8.2204999999999995"/>
    <n v="21.98"/>
    <n v="1.7584"/>
  </r>
  <r>
    <n v="465"/>
    <x v="853"/>
    <d v="2016-05-28T00:00:00"/>
    <n v="13480"/>
    <n v="1"/>
    <n v="4"/>
    <s v="SO58313"/>
    <n v="2"/>
    <n v="1"/>
    <n v="24.49"/>
    <n v="9.1593"/>
    <n v="24.49"/>
    <n v="1.9592000000000001"/>
  </r>
  <r>
    <n v="214"/>
    <x v="853"/>
    <d v="2016-05-28T00:00:00"/>
    <n v="13480"/>
    <n v="1"/>
    <n v="4"/>
    <s v="SO58313"/>
    <n v="3"/>
    <n v="1"/>
    <n v="34.99"/>
    <n v="13.0863"/>
    <n v="34.99"/>
    <n v="2.7991999999999999"/>
  </r>
  <r>
    <n v="537"/>
    <x v="853"/>
    <d v="2016-05-28T00:00:00"/>
    <n v="15705"/>
    <n v="1"/>
    <n v="8"/>
    <s v="SO58314"/>
    <n v="1"/>
    <n v="1"/>
    <n v="35"/>
    <n v="13.09"/>
    <n v="35"/>
    <n v="2.8"/>
  </r>
  <r>
    <n v="222"/>
    <x v="853"/>
    <d v="2016-05-28T00:00:00"/>
    <n v="15705"/>
    <n v="1"/>
    <n v="8"/>
    <s v="SO58314"/>
    <n v="2"/>
    <n v="1"/>
    <n v="34.99"/>
    <n v="13.0863"/>
    <n v="34.99"/>
    <n v="2.7991999999999999"/>
  </r>
  <r>
    <n v="529"/>
    <x v="853"/>
    <d v="2016-05-28T00:00:00"/>
    <n v="12490"/>
    <n v="1"/>
    <n v="7"/>
    <s v="SO58315"/>
    <n v="1"/>
    <n v="1"/>
    <n v="3.99"/>
    <n v="1.4923"/>
    <n v="3.99"/>
    <n v="0.31919999999999998"/>
  </r>
  <r>
    <n v="540"/>
    <x v="853"/>
    <d v="2016-05-28T00:00:00"/>
    <n v="12490"/>
    <n v="1"/>
    <n v="7"/>
    <s v="SO58315"/>
    <n v="2"/>
    <n v="1"/>
    <n v="32.6"/>
    <n v="12.192399999999999"/>
    <n v="32.6"/>
    <n v="2.6080000000000001"/>
  </r>
  <r>
    <n v="480"/>
    <x v="853"/>
    <d v="2016-05-28T00:00:00"/>
    <n v="12490"/>
    <n v="1"/>
    <n v="7"/>
    <s v="SO58315"/>
    <n v="3"/>
    <n v="1"/>
    <n v="2.29"/>
    <n v="0.85650000000000004"/>
    <n v="2.29"/>
    <n v="0.1832"/>
  </r>
  <r>
    <n v="536"/>
    <x v="853"/>
    <d v="2016-05-28T00:00:00"/>
    <n v="17954"/>
    <n v="1"/>
    <n v="7"/>
    <s v="SO58316"/>
    <n v="1"/>
    <n v="1"/>
    <n v="29.99"/>
    <n v="11.2163"/>
    <n v="29.99"/>
    <n v="2.3992"/>
  </r>
  <r>
    <n v="528"/>
    <x v="853"/>
    <d v="2016-05-28T00:00:00"/>
    <n v="17954"/>
    <n v="1"/>
    <n v="7"/>
    <s v="SO58316"/>
    <n v="2"/>
    <n v="1"/>
    <n v="4.99"/>
    <n v="1.8663000000000001"/>
    <n v="4.99"/>
    <n v="0.3992"/>
  </r>
  <r>
    <n v="529"/>
    <x v="853"/>
    <d v="2016-05-28T00:00:00"/>
    <n v="19466"/>
    <n v="1"/>
    <n v="10"/>
    <s v="SO58317"/>
    <n v="1"/>
    <n v="1"/>
    <n v="3.99"/>
    <n v="1.4923"/>
    <n v="3.99"/>
    <n v="0.31919999999999998"/>
  </r>
  <r>
    <n v="539"/>
    <x v="853"/>
    <d v="2016-05-28T00:00:00"/>
    <n v="19466"/>
    <n v="1"/>
    <n v="10"/>
    <s v="SO58317"/>
    <n v="2"/>
    <n v="1"/>
    <n v="24.99"/>
    <n v="9.3462999999999994"/>
    <n v="24.99"/>
    <n v="1.9992000000000001"/>
  </r>
  <r>
    <n v="222"/>
    <x v="853"/>
    <d v="2016-05-28T00:00:00"/>
    <n v="19466"/>
    <n v="1"/>
    <n v="10"/>
    <s v="SO58317"/>
    <n v="3"/>
    <n v="1"/>
    <n v="34.99"/>
    <n v="13.0863"/>
    <n v="34.99"/>
    <n v="2.7991999999999999"/>
  </r>
  <r>
    <n v="539"/>
    <x v="853"/>
    <d v="2016-05-28T00:00:00"/>
    <n v="16330"/>
    <n v="1"/>
    <n v="7"/>
    <s v="SO58318"/>
    <n v="1"/>
    <n v="1"/>
    <n v="24.99"/>
    <n v="9.3462999999999994"/>
    <n v="24.99"/>
    <n v="1.9992000000000001"/>
  </r>
  <r>
    <n v="529"/>
    <x v="853"/>
    <d v="2016-05-28T00:00:00"/>
    <n v="16330"/>
    <n v="1"/>
    <n v="7"/>
    <s v="SO58318"/>
    <n v="2"/>
    <n v="1"/>
    <n v="3.99"/>
    <n v="1.4923"/>
    <n v="3.99"/>
    <n v="0.31919999999999998"/>
  </r>
  <r>
    <n v="480"/>
    <x v="853"/>
    <d v="2016-05-28T00:00:00"/>
    <n v="16330"/>
    <n v="1"/>
    <n v="7"/>
    <s v="SO58318"/>
    <n v="3"/>
    <n v="1"/>
    <n v="2.29"/>
    <n v="0.85650000000000004"/>
    <n v="2.29"/>
    <n v="0.1832"/>
  </r>
  <r>
    <n v="528"/>
    <x v="853"/>
    <d v="2016-05-28T00:00:00"/>
    <n v="18043"/>
    <n v="1"/>
    <n v="7"/>
    <s v="SO58319"/>
    <n v="1"/>
    <n v="1"/>
    <n v="4.99"/>
    <n v="1.8663000000000001"/>
    <n v="4.99"/>
    <n v="0.3992"/>
  </r>
  <r>
    <n v="536"/>
    <x v="853"/>
    <d v="2016-05-28T00:00:00"/>
    <n v="18043"/>
    <n v="1"/>
    <n v="7"/>
    <s v="SO58319"/>
    <n v="2"/>
    <n v="1"/>
    <n v="29.99"/>
    <n v="11.2163"/>
    <n v="29.99"/>
    <n v="2.3992"/>
  </r>
  <r>
    <n v="528"/>
    <x v="853"/>
    <d v="2016-05-28T00:00:00"/>
    <n v="11315"/>
    <n v="1"/>
    <n v="1"/>
    <s v="SO58320"/>
    <n v="1"/>
    <n v="1"/>
    <n v="4.99"/>
    <n v="1.8663000000000001"/>
    <n v="4.99"/>
    <n v="0.3992"/>
  </r>
  <r>
    <n v="537"/>
    <x v="853"/>
    <d v="2016-05-28T00:00:00"/>
    <n v="11315"/>
    <n v="1"/>
    <n v="1"/>
    <s v="SO58320"/>
    <n v="2"/>
    <n v="1"/>
    <n v="35"/>
    <n v="13.09"/>
    <n v="35"/>
    <n v="2.8"/>
  </r>
  <r>
    <n v="537"/>
    <x v="853"/>
    <d v="2016-05-28T00:00:00"/>
    <n v="14724"/>
    <n v="1"/>
    <n v="6"/>
    <s v="SO58321"/>
    <n v="1"/>
    <n v="1"/>
    <n v="35"/>
    <n v="13.09"/>
    <n v="35"/>
    <n v="2.8"/>
  </r>
  <r>
    <n v="528"/>
    <x v="853"/>
    <d v="2016-05-28T00:00:00"/>
    <n v="14724"/>
    <n v="1"/>
    <n v="6"/>
    <s v="SO58321"/>
    <n v="2"/>
    <n v="1"/>
    <n v="4.99"/>
    <n v="1.8663000000000001"/>
    <n v="4.99"/>
    <n v="0.3992"/>
  </r>
  <r>
    <n v="485"/>
    <x v="853"/>
    <d v="2016-05-28T00:00:00"/>
    <n v="14724"/>
    <n v="1"/>
    <n v="6"/>
    <s v="SO58321"/>
    <n v="3"/>
    <n v="1"/>
    <n v="21.98"/>
    <n v="8.2204999999999995"/>
    <n v="21.98"/>
    <n v="1.7584"/>
  </r>
  <r>
    <n v="480"/>
    <x v="853"/>
    <d v="2016-05-28T00:00:00"/>
    <n v="14724"/>
    <n v="1"/>
    <n v="6"/>
    <s v="SO58321"/>
    <n v="4"/>
    <n v="1"/>
    <n v="2.29"/>
    <n v="0.85650000000000004"/>
    <n v="2.29"/>
    <n v="0.1832"/>
  </r>
  <r>
    <n v="537"/>
    <x v="853"/>
    <d v="2016-05-28T00:00:00"/>
    <n v="11822"/>
    <n v="1"/>
    <n v="4"/>
    <s v="SO58322"/>
    <n v="1"/>
    <n v="1"/>
    <n v="35"/>
    <n v="13.09"/>
    <n v="35"/>
    <n v="2.8"/>
  </r>
  <r>
    <n v="480"/>
    <x v="853"/>
    <d v="2016-05-28T00:00:00"/>
    <n v="11822"/>
    <n v="1"/>
    <n v="4"/>
    <s v="SO58322"/>
    <n v="2"/>
    <n v="1"/>
    <n v="2.29"/>
    <n v="0.85650000000000004"/>
    <n v="2.29"/>
    <n v="0.1832"/>
  </r>
  <r>
    <n v="485"/>
    <x v="853"/>
    <d v="2016-05-28T00:00:00"/>
    <n v="12453"/>
    <n v="1"/>
    <n v="1"/>
    <s v="SO58323"/>
    <n v="1"/>
    <n v="1"/>
    <n v="21.98"/>
    <n v="8.2204999999999995"/>
    <n v="21.98"/>
    <n v="1.7584"/>
  </r>
  <r>
    <n v="485"/>
    <x v="853"/>
    <d v="2016-05-28T00:00:00"/>
    <n v="19693"/>
    <n v="1"/>
    <n v="6"/>
    <s v="SO58324"/>
    <n v="1"/>
    <n v="1"/>
    <n v="21.98"/>
    <n v="8.2204999999999995"/>
    <n v="21.98"/>
    <n v="1.7584"/>
  </r>
  <r>
    <n v="478"/>
    <x v="853"/>
    <d v="2016-05-28T00:00:00"/>
    <n v="19693"/>
    <n v="1"/>
    <n v="6"/>
    <s v="SO58324"/>
    <n v="2"/>
    <n v="1"/>
    <n v="9.99"/>
    <n v="3.7363"/>
    <n v="9.99"/>
    <n v="0.79920000000000002"/>
  </r>
  <r>
    <n v="477"/>
    <x v="853"/>
    <d v="2016-05-28T00:00:00"/>
    <n v="19693"/>
    <n v="1"/>
    <n v="6"/>
    <s v="SO58324"/>
    <n v="3"/>
    <n v="1"/>
    <n v="4.99"/>
    <n v="1.8663000000000001"/>
    <n v="4.99"/>
    <n v="0.3992"/>
  </r>
  <r>
    <n v="217"/>
    <x v="853"/>
    <d v="2016-05-28T00:00:00"/>
    <n v="19693"/>
    <n v="1"/>
    <n v="6"/>
    <s v="SO58324"/>
    <n v="4"/>
    <n v="1"/>
    <n v="34.99"/>
    <n v="13.0863"/>
    <n v="34.99"/>
    <n v="2.7991999999999999"/>
  </r>
  <r>
    <n v="537"/>
    <x v="853"/>
    <d v="2016-05-28T00:00:00"/>
    <n v="12409"/>
    <n v="1"/>
    <n v="4"/>
    <s v="SO58325"/>
    <n v="1"/>
    <n v="1"/>
    <n v="35"/>
    <n v="13.09"/>
    <n v="35"/>
    <n v="2.8"/>
  </r>
  <r>
    <n v="537"/>
    <x v="853"/>
    <d v="2016-05-28T00:00:00"/>
    <n v="12045"/>
    <n v="1"/>
    <n v="4"/>
    <s v="SO58326"/>
    <n v="1"/>
    <n v="1"/>
    <n v="35"/>
    <n v="13.09"/>
    <n v="35"/>
    <n v="2.8"/>
  </r>
  <r>
    <n v="485"/>
    <x v="853"/>
    <d v="2016-05-28T00:00:00"/>
    <n v="12045"/>
    <n v="1"/>
    <n v="4"/>
    <s v="SO58326"/>
    <n v="2"/>
    <n v="1"/>
    <n v="21.98"/>
    <n v="8.2204999999999995"/>
    <n v="21.98"/>
    <n v="1.7584"/>
  </r>
  <r>
    <n v="477"/>
    <x v="853"/>
    <d v="2016-05-28T00:00:00"/>
    <n v="12616"/>
    <n v="1"/>
    <n v="8"/>
    <s v="SO58327"/>
    <n v="1"/>
    <n v="1"/>
    <n v="4.99"/>
    <n v="1.8663000000000001"/>
    <n v="4.99"/>
    <n v="0.3992"/>
  </r>
  <r>
    <n v="478"/>
    <x v="853"/>
    <d v="2016-05-28T00:00:00"/>
    <n v="12616"/>
    <n v="1"/>
    <n v="8"/>
    <s v="SO58327"/>
    <n v="2"/>
    <n v="1"/>
    <n v="9.99"/>
    <n v="3.7363"/>
    <n v="9.99"/>
    <n v="0.79920000000000002"/>
  </r>
  <r>
    <n v="485"/>
    <x v="853"/>
    <d v="2016-05-28T00:00:00"/>
    <n v="16089"/>
    <n v="1"/>
    <n v="6"/>
    <s v="SO58328"/>
    <n v="1"/>
    <n v="1"/>
    <n v="21.98"/>
    <n v="8.2204999999999995"/>
    <n v="21.98"/>
    <n v="1.7584"/>
  </r>
  <r>
    <n v="486"/>
    <x v="853"/>
    <d v="2016-05-28T00:00:00"/>
    <n v="16089"/>
    <n v="1"/>
    <n v="6"/>
    <s v="SO58328"/>
    <n v="2"/>
    <n v="1"/>
    <n v="159"/>
    <n v="59.466000000000001"/>
    <n v="159"/>
    <n v="12.72"/>
  </r>
  <r>
    <n v="583"/>
    <x v="853"/>
    <d v="2016-05-28T00:00:00"/>
    <n v="17028"/>
    <n v="1"/>
    <n v="1"/>
    <s v="SO58329"/>
    <n v="1"/>
    <n v="1"/>
    <n v="1700.99"/>
    <n v="1082.51"/>
    <n v="1700.99"/>
    <n v="136.07919999999999"/>
  </r>
  <r>
    <n v="490"/>
    <x v="853"/>
    <d v="2016-05-28T00:00:00"/>
    <n v="17028"/>
    <n v="1"/>
    <n v="1"/>
    <s v="SO58329"/>
    <n v="2"/>
    <n v="1"/>
    <n v="53.99"/>
    <n v="41.572299999999998"/>
    <n v="53.99"/>
    <n v="4.3192000000000004"/>
  </r>
  <r>
    <n v="225"/>
    <x v="853"/>
    <d v="2016-05-28T00:00:00"/>
    <n v="17028"/>
    <n v="1"/>
    <n v="1"/>
    <s v="SO58329"/>
    <n v="3"/>
    <n v="1"/>
    <n v="8.99"/>
    <n v="6.9222999999999999"/>
    <n v="8.99"/>
    <n v="0.71919999999999995"/>
  </r>
  <r>
    <n v="590"/>
    <x v="853"/>
    <d v="2016-05-28T00:00:00"/>
    <n v="14416"/>
    <n v="1"/>
    <n v="6"/>
    <s v="SO58330"/>
    <n v="1"/>
    <n v="1"/>
    <n v="769.49"/>
    <n v="419.77839999999998"/>
    <n v="769.49"/>
    <n v="61.559199999999997"/>
  </r>
  <r>
    <n v="587"/>
    <x v="853"/>
    <d v="2016-05-28T00:00:00"/>
    <n v="14284"/>
    <n v="1"/>
    <n v="1"/>
    <s v="SO58331"/>
    <n v="1"/>
    <n v="1"/>
    <n v="769.49"/>
    <n v="419.77839999999998"/>
    <n v="769.49"/>
    <n v="61.559199999999997"/>
  </r>
  <r>
    <n v="589"/>
    <x v="853"/>
    <d v="2016-05-28T00:00:00"/>
    <n v="14342"/>
    <n v="1"/>
    <n v="1"/>
    <s v="SO58332"/>
    <n v="1"/>
    <n v="1"/>
    <n v="769.49"/>
    <n v="419.77839999999998"/>
    <n v="769.49"/>
    <n v="61.559199999999997"/>
  </r>
  <r>
    <n v="222"/>
    <x v="853"/>
    <d v="2016-05-28T00:00:00"/>
    <n v="14342"/>
    <n v="1"/>
    <n v="1"/>
    <s v="SO58332"/>
    <n v="2"/>
    <n v="1"/>
    <n v="34.99"/>
    <n v="13.0863"/>
    <n v="34.99"/>
    <n v="2.7991999999999999"/>
  </r>
  <r>
    <n v="361"/>
    <x v="853"/>
    <d v="2016-05-28T00:00:00"/>
    <n v="13340"/>
    <n v="1"/>
    <n v="4"/>
    <s v="SO58333"/>
    <n v="1"/>
    <n v="1"/>
    <n v="2294.9899999999998"/>
    <n v="1251.9812999999999"/>
    <n v="2294.9899999999998"/>
    <n v="183.5992"/>
  </r>
  <r>
    <n v="478"/>
    <x v="853"/>
    <d v="2016-05-28T00:00:00"/>
    <n v="13340"/>
    <n v="1"/>
    <n v="4"/>
    <s v="SO58333"/>
    <n v="2"/>
    <n v="1"/>
    <n v="9.99"/>
    <n v="3.7363"/>
    <n v="9.99"/>
    <n v="0.79920000000000002"/>
  </r>
  <r>
    <n v="477"/>
    <x v="853"/>
    <d v="2016-05-28T00:00:00"/>
    <n v="13340"/>
    <n v="1"/>
    <n v="4"/>
    <s v="SO58333"/>
    <n v="3"/>
    <n v="1"/>
    <n v="4.99"/>
    <n v="1.8663000000000001"/>
    <n v="4.99"/>
    <n v="0.3992"/>
  </r>
  <r>
    <n v="487"/>
    <x v="853"/>
    <d v="2016-05-28T00:00:00"/>
    <n v="13340"/>
    <n v="1"/>
    <n v="4"/>
    <s v="SO58333"/>
    <n v="4"/>
    <n v="1"/>
    <n v="54.99"/>
    <n v="20.566299999999998"/>
    <n v="54.99"/>
    <n v="4.3992000000000004"/>
  </r>
  <r>
    <n v="363"/>
    <x v="853"/>
    <d v="2016-05-28T00:00:00"/>
    <n v="13660"/>
    <n v="1"/>
    <n v="6"/>
    <s v="SO58334"/>
    <n v="1"/>
    <n v="1"/>
    <n v="2294.9899999999998"/>
    <n v="1251.9812999999999"/>
    <n v="2294.9899999999998"/>
    <n v="183.5992"/>
  </r>
  <r>
    <n v="485"/>
    <x v="853"/>
    <d v="2016-05-28T00:00:00"/>
    <n v="13660"/>
    <n v="1"/>
    <n v="6"/>
    <s v="SO58334"/>
    <n v="2"/>
    <n v="1"/>
    <n v="21.98"/>
    <n v="8.2204999999999995"/>
    <n v="21.98"/>
    <n v="1.7584"/>
  </r>
  <r>
    <n v="214"/>
    <x v="853"/>
    <d v="2016-05-28T00:00:00"/>
    <n v="13660"/>
    <n v="1"/>
    <n v="6"/>
    <s v="SO58334"/>
    <n v="3"/>
    <n v="1"/>
    <n v="34.99"/>
    <n v="13.0863"/>
    <n v="34.99"/>
    <n v="2.7991999999999999"/>
  </r>
  <r>
    <n v="363"/>
    <x v="853"/>
    <d v="2016-05-28T00:00:00"/>
    <n v="13326"/>
    <n v="1"/>
    <n v="4"/>
    <s v="SO58335"/>
    <n v="1"/>
    <n v="1"/>
    <n v="2294.9899999999998"/>
    <n v="1251.9812999999999"/>
    <n v="2294.9899999999998"/>
    <n v="183.5992"/>
  </r>
  <r>
    <n v="537"/>
    <x v="853"/>
    <d v="2016-05-28T00:00:00"/>
    <n v="13326"/>
    <n v="1"/>
    <n v="4"/>
    <s v="SO58335"/>
    <n v="2"/>
    <n v="1"/>
    <n v="35"/>
    <n v="13.09"/>
    <n v="35"/>
    <n v="2.8"/>
  </r>
  <r>
    <n v="590"/>
    <x v="853"/>
    <d v="2016-05-28T00:00:00"/>
    <n v="17048"/>
    <n v="1"/>
    <n v="9"/>
    <s v="SO58336"/>
    <n v="1"/>
    <n v="1"/>
    <n v="769.49"/>
    <n v="419.77839999999998"/>
    <n v="769.49"/>
    <n v="61.559199999999997"/>
  </r>
  <r>
    <n v="222"/>
    <x v="853"/>
    <d v="2016-05-28T00:00:00"/>
    <n v="17048"/>
    <n v="1"/>
    <n v="9"/>
    <s v="SO58336"/>
    <n v="2"/>
    <n v="1"/>
    <n v="34.99"/>
    <n v="13.0863"/>
    <n v="34.99"/>
    <n v="2.7991999999999999"/>
  </r>
  <r>
    <n v="589"/>
    <x v="853"/>
    <d v="2016-05-28T00:00:00"/>
    <n v="17055"/>
    <n v="1"/>
    <n v="9"/>
    <s v="SO58337"/>
    <n v="1"/>
    <n v="1"/>
    <n v="769.49"/>
    <n v="419.77839999999998"/>
    <n v="769.49"/>
    <n v="61.559199999999997"/>
  </r>
  <r>
    <n v="372"/>
    <x v="853"/>
    <d v="2016-05-28T00:00:00"/>
    <n v="13525"/>
    <n v="1"/>
    <n v="9"/>
    <s v="SO58338"/>
    <n v="1"/>
    <n v="1"/>
    <n v="2443.35"/>
    <n v="1554.9478999999999"/>
    <n v="2443.35"/>
    <n v="195.46799999999999"/>
  </r>
  <r>
    <n v="477"/>
    <x v="853"/>
    <d v="2016-05-28T00:00:00"/>
    <n v="13525"/>
    <n v="1"/>
    <n v="9"/>
    <s v="SO58338"/>
    <n v="2"/>
    <n v="1"/>
    <n v="4.99"/>
    <n v="1.8663000000000001"/>
    <n v="4.99"/>
    <n v="0.3992"/>
  </r>
  <r>
    <n v="479"/>
    <x v="853"/>
    <d v="2016-05-28T00:00:00"/>
    <n v="13525"/>
    <n v="1"/>
    <n v="9"/>
    <s v="SO58338"/>
    <n v="3"/>
    <n v="1"/>
    <n v="8.99"/>
    <n v="3.3622999999999998"/>
    <n v="8.99"/>
    <n v="0.71919999999999995"/>
  </r>
  <r>
    <n v="491"/>
    <x v="853"/>
    <d v="2016-05-28T00:00:00"/>
    <n v="13525"/>
    <n v="1"/>
    <n v="9"/>
    <s v="SO58338"/>
    <n v="4"/>
    <n v="1"/>
    <n v="53.99"/>
    <n v="41.572299999999998"/>
    <n v="53.99"/>
    <n v="4.3192000000000004"/>
  </r>
  <r>
    <n v="463"/>
    <x v="853"/>
    <d v="2016-05-28T00:00:00"/>
    <n v="13525"/>
    <n v="1"/>
    <n v="9"/>
    <s v="SO58338"/>
    <n v="5"/>
    <n v="1"/>
    <n v="24.49"/>
    <n v="9.1593"/>
    <n v="24.49"/>
    <n v="1.9592000000000001"/>
  </r>
  <r>
    <n v="605"/>
    <x v="853"/>
    <d v="2016-05-28T00:00:00"/>
    <n v="28313"/>
    <n v="1"/>
    <n v="9"/>
    <s v="SO58339"/>
    <n v="1"/>
    <n v="1"/>
    <n v="539.99"/>
    <n v="343.64960000000002"/>
    <n v="539.99"/>
    <n v="43.199199999999998"/>
  </r>
  <r>
    <n v="479"/>
    <x v="853"/>
    <d v="2016-05-28T00:00:00"/>
    <n v="28313"/>
    <n v="1"/>
    <n v="9"/>
    <s v="SO58339"/>
    <n v="2"/>
    <n v="1"/>
    <n v="8.99"/>
    <n v="3.3622999999999998"/>
    <n v="8.99"/>
    <n v="0.71919999999999995"/>
  </r>
  <r>
    <n v="477"/>
    <x v="853"/>
    <d v="2016-05-28T00:00:00"/>
    <n v="28313"/>
    <n v="1"/>
    <n v="9"/>
    <s v="SO58339"/>
    <n v="3"/>
    <n v="1"/>
    <n v="4.99"/>
    <n v="1.8663000000000001"/>
    <n v="4.99"/>
    <n v="0.3992"/>
  </r>
  <r>
    <n v="214"/>
    <x v="853"/>
    <d v="2016-05-28T00:00:00"/>
    <n v="28313"/>
    <n v="1"/>
    <n v="9"/>
    <s v="SO58339"/>
    <n v="4"/>
    <n v="1"/>
    <n v="34.99"/>
    <n v="13.0863"/>
    <n v="34.99"/>
    <n v="2.7991999999999999"/>
  </r>
  <r>
    <n v="225"/>
    <x v="853"/>
    <d v="2016-05-28T00:00:00"/>
    <n v="28313"/>
    <n v="1"/>
    <n v="9"/>
    <s v="SO58339"/>
    <n v="5"/>
    <n v="1"/>
    <n v="8.99"/>
    <n v="6.9222999999999999"/>
    <n v="8.99"/>
    <n v="0.71919999999999995"/>
  </r>
  <r>
    <n v="237"/>
    <x v="853"/>
    <d v="2016-05-28T00:00:00"/>
    <n v="28313"/>
    <n v="2"/>
    <n v="9"/>
    <s v="SO58339"/>
    <n v="6"/>
    <n v="1"/>
    <n v="49.99"/>
    <n v="38.4923"/>
    <n v="49.99"/>
    <n v="3.9992000000000001"/>
  </r>
  <r>
    <n v="353"/>
    <x v="853"/>
    <d v="2016-05-28T00:00:00"/>
    <n v="13006"/>
    <n v="2"/>
    <n v="9"/>
    <s v="SO58340"/>
    <n v="1"/>
    <n v="1"/>
    <n v="2319.9899999999998"/>
    <n v="1265.6195"/>
    <n v="2319.9899999999998"/>
    <n v="185.5992"/>
  </r>
  <r>
    <n v="380"/>
    <x v="853"/>
    <d v="2016-05-28T00:00:00"/>
    <n v="19773"/>
    <n v="1"/>
    <n v="9"/>
    <s v="SO58341"/>
    <n v="1"/>
    <n v="1"/>
    <n v="2443.35"/>
    <n v="1554.9478999999999"/>
    <n v="2443.35"/>
    <n v="195.46799999999999"/>
  </r>
  <r>
    <n v="217"/>
    <x v="853"/>
    <d v="2016-05-28T00:00:00"/>
    <n v="19773"/>
    <n v="1"/>
    <n v="9"/>
    <s v="SO58341"/>
    <n v="2"/>
    <n v="1"/>
    <n v="34.99"/>
    <n v="13.0863"/>
    <n v="34.99"/>
    <n v="2.7991999999999999"/>
  </r>
  <r>
    <n v="577"/>
    <x v="853"/>
    <d v="2016-05-28T00:00:00"/>
    <n v="23396"/>
    <n v="1"/>
    <n v="6"/>
    <s v="SO58342"/>
    <n v="1"/>
    <n v="1"/>
    <n v="1214.8499999999999"/>
    <n v="755.1508"/>
    <n v="1214.8499999999999"/>
    <n v="97.188000000000002"/>
  </r>
  <r>
    <n v="217"/>
    <x v="853"/>
    <d v="2016-05-28T00:00:00"/>
    <n v="23396"/>
    <n v="1"/>
    <n v="6"/>
    <s v="SO58342"/>
    <n v="2"/>
    <n v="1"/>
    <n v="34.99"/>
    <n v="13.0863"/>
    <n v="34.99"/>
    <n v="2.7991999999999999"/>
  </r>
  <r>
    <n v="471"/>
    <x v="853"/>
    <d v="2016-05-28T00:00:00"/>
    <n v="23396"/>
    <n v="1"/>
    <n v="6"/>
    <s v="SO58342"/>
    <n v="3"/>
    <n v="1"/>
    <n v="63.5"/>
    <n v="23.748999999999999"/>
    <n v="63.5"/>
    <n v="5.08"/>
  </r>
  <r>
    <n v="573"/>
    <x v="853"/>
    <d v="2016-05-28T00:00:00"/>
    <n v="25191"/>
    <n v="1"/>
    <n v="4"/>
    <s v="SO58343"/>
    <n v="1"/>
    <n v="1"/>
    <n v="2384.0700000000002"/>
    <n v="1481.9378999999999"/>
    <n v="2384.0700000000002"/>
    <n v="190.72559999999999"/>
  </r>
  <r>
    <n v="214"/>
    <x v="853"/>
    <d v="2016-05-28T00:00:00"/>
    <n v="25191"/>
    <n v="1"/>
    <n v="4"/>
    <s v="SO58343"/>
    <n v="2"/>
    <n v="1"/>
    <n v="34.99"/>
    <n v="13.0863"/>
    <n v="34.99"/>
    <n v="2.7991999999999999"/>
  </r>
  <r>
    <n v="384"/>
    <x v="853"/>
    <d v="2016-05-28T00:00:00"/>
    <n v="20026"/>
    <n v="2"/>
    <n v="1"/>
    <s v="SO58344"/>
    <n v="1"/>
    <n v="1"/>
    <n v="1120.49"/>
    <n v="713.07979999999998"/>
    <n v="1120.49"/>
    <n v="89.639200000000002"/>
  </r>
  <r>
    <n v="529"/>
    <x v="853"/>
    <d v="2016-05-28T00:00:00"/>
    <n v="20026"/>
    <n v="1"/>
    <n v="1"/>
    <s v="SO58344"/>
    <n v="2"/>
    <n v="1"/>
    <n v="3.99"/>
    <n v="1.4923"/>
    <n v="3.99"/>
    <n v="0.31919999999999998"/>
  </r>
  <r>
    <n v="539"/>
    <x v="853"/>
    <d v="2016-05-28T00:00:00"/>
    <n v="20026"/>
    <n v="1"/>
    <n v="1"/>
    <s v="SO58344"/>
    <n v="3"/>
    <n v="1"/>
    <n v="24.99"/>
    <n v="9.3462999999999994"/>
    <n v="24.99"/>
    <n v="1.9992000000000001"/>
  </r>
  <r>
    <n v="471"/>
    <x v="853"/>
    <d v="2016-05-28T00:00:00"/>
    <n v="20026"/>
    <n v="1"/>
    <n v="1"/>
    <s v="SO58344"/>
    <n v="4"/>
    <n v="1"/>
    <n v="63.5"/>
    <n v="23.748999999999999"/>
    <n v="63.5"/>
    <n v="5.08"/>
  </r>
  <r>
    <n v="386"/>
    <x v="853"/>
    <d v="2016-05-28T00:00:00"/>
    <n v="21313"/>
    <n v="1"/>
    <n v="4"/>
    <s v="SO58345"/>
    <n v="1"/>
    <n v="1"/>
    <n v="1120.49"/>
    <n v="713.07979999999998"/>
    <n v="1120.49"/>
    <n v="89.639200000000002"/>
  </r>
  <r>
    <n v="222"/>
    <x v="853"/>
    <d v="2016-05-28T00:00:00"/>
    <n v="21313"/>
    <n v="1"/>
    <n v="4"/>
    <s v="SO58345"/>
    <n v="2"/>
    <n v="1"/>
    <n v="34.99"/>
    <n v="13.0863"/>
    <n v="34.99"/>
    <n v="2.7991999999999999"/>
  </r>
  <r>
    <n v="584"/>
    <x v="853"/>
    <d v="2016-05-28T00:00:00"/>
    <n v="26359"/>
    <n v="1"/>
    <n v="10"/>
    <s v="SO58346"/>
    <n v="1"/>
    <n v="1"/>
    <n v="539.99"/>
    <n v="343.64960000000002"/>
    <n v="539.99"/>
    <n v="43.199199999999998"/>
  </r>
  <r>
    <n v="538"/>
    <x v="853"/>
    <d v="2016-05-28T00:00:00"/>
    <n v="26359"/>
    <n v="1"/>
    <n v="10"/>
    <s v="SO58346"/>
    <n v="2"/>
    <n v="1"/>
    <n v="21.49"/>
    <n v="8.0373000000000001"/>
    <n v="21.49"/>
    <n v="1.7192000000000001"/>
  </r>
  <r>
    <n v="529"/>
    <x v="853"/>
    <d v="2016-05-28T00:00:00"/>
    <n v="26359"/>
    <n v="1"/>
    <n v="10"/>
    <s v="SO58346"/>
    <n v="3"/>
    <n v="1"/>
    <n v="3.99"/>
    <n v="1.4923"/>
    <n v="3.99"/>
    <n v="0.31919999999999998"/>
  </r>
  <r>
    <n v="214"/>
    <x v="853"/>
    <d v="2016-05-28T00:00:00"/>
    <n v="26359"/>
    <n v="1"/>
    <n v="10"/>
    <s v="SO58346"/>
    <n v="4"/>
    <n v="1"/>
    <n v="34.99"/>
    <n v="13.0863"/>
    <n v="34.99"/>
    <n v="2.7991999999999999"/>
  </r>
  <r>
    <n v="604"/>
    <x v="853"/>
    <d v="2016-05-28T00:00:00"/>
    <n v="26360"/>
    <n v="1"/>
    <n v="10"/>
    <s v="SO58347"/>
    <n v="1"/>
    <n v="1"/>
    <n v="539.99"/>
    <n v="343.64960000000002"/>
    <n v="539.99"/>
    <n v="43.199199999999998"/>
  </r>
  <r>
    <n v="574"/>
    <x v="853"/>
    <d v="2016-05-28T00:00:00"/>
    <n v="25729"/>
    <n v="1"/>
    <n v="8"/>
    <s v="SO58348"/>
    <n v="1"/>
    <n v="1"/>
    <n v="2384.0700000000002"/>
    <n v="1481.9378999999999"/>
    <n v="2384.0700000000002"/>
    <n v="190.72559999999999"/>
  </r>
  <r>
    <n v="479"/>
    <x v="853"/>
    <d v="2016-05-28T00:00:00"/>
    <n v="25729"/>
    <n v="1"/>
    <n v="8"/>
    <s v="SO58348"/>
    <n v="2"/>
    <n v="1"/>
    <n v="8.99"/>
    <n v="3.3622999999999998"/>
    <n v="8.99"/>
    <n v="0.71919999999999995"/>
  </r>
  <r>
    <n v="477"/>
    <x v="853"/>
    <d v="2016-05-28T00:00:00"/>
    <n v="25729"/>
    <n v="1"/>
    <n v="8"/>
    <s v="SO58348"/>
    <n v="3"/>
    <n v="1"/>
    <n v="4.99"/>
    <n v="1.8663000000000001"/>
    <n v="4.99"/>
    <n v="0.3992"/>
  </r>
  <r>
    <n v="214"/>
    <x v="853"/>
    <d v="2016-05-28T00:00:00"/>
    <n v="25729"/>
    <n v="1"/>
    <n v="8"/>
    <s v="SO58348"/>
    <n v="4"/>
    <n v="1"/>
    <n v="34.99"/>
    <n v="13.0863"/>
    <n v="34.99"/>
    <n v="2.7991999999999999"/>
  </r>
  <r>
    <n v="565"/>
    <x v="853"/>
    <d v="2016-05-28T00:00:00"/>
    <n v="28481"/>
    <n v="1"/>
    <n v="9"/>
    <s v="SO58349"/>
    <n v="1"/>
    <n v="1"/>
    <n v="742.35"/>
    <n v="461.44479999999999"/>
    <n v="742.35"/>
    <n v="59.387999999999998"/>
  </r>
  <r>
    <n v="541"/>
    <x v="853"/>
    <d v="2016-05-28T00:00:00"/>
    <n v="28481"/>
    <n v="1"/>
    <n v="9"/>
    <s v="SO58349"/>
    <n v="2"/>
    <n v="1"/>
    <n v="28.99"/>
    <n v="10.8423"/>
    <n v="28.99"/>
    <n v="2.3191999999999999"/>
  </r>
  <r>
    <n v="530"/>
    <x v="853"/>
    <d v="2016-05-28T00:00:00"/>
    <n v="28481"/>
    <n v="1"/>
    <n v="9"/>
    <s v="SO58349"/>
    <n v="3"/>
    <n v="1"/>
    <n v="4.99"/>
    <n v="1.8663000000000001"/>
    <n v="4.99"/>
    <n v="0.3992"/>
  </r>
  <r>
    <n v="480"/>
    <x v="853"/>
    <d v="2016-05-28T00:00:00"/>
    <n v="28481"/>
    <n v="2"/>
    <n v="9"/>
    <s v="SO58349"/>
    <n v="4"/>
    <n v="1"/>
    <n v="2.29"/>
    <n v="0.85650000000000004"/>
    <n v="2.29"/>
    <n v="0.1832"/>
  </r>
  <r>
    <n v="390"/>
    <x v="854"/>
    <d v="2016-05-29T00:00:00"/>
    <n v="23575"/>
    <n v="1"/>
    <n v="9"/>
    <s v="SO58350"/>
    <n v="1"/>
    <n v="1"/>
    <n v="1120.49"/>
    <n v="713.07979999999998"/>
    <n v="1120.49"/>
    <n v="89.639200000000002"/>
  </r>
  <r>
    <n v="382"/>
    <x v="854"/>
    <d v="2016-05-29T00:00:00"/>
    <n v="24918"/>
    <n v="1"/>
    <n v="9"/>
    <s v="SO58351"/>
    <n v="1"/>
    <n v="1"/>
    <n v="1120.49"/>
    <n v="713.07979999999998"/>
    <n v="1120.49"/>
    <n v="89.639200000000002"/>
  </r>
  <r>
    <n v="363"/>
    <x v="854"/>
    <d v="2016-05-29T00:00:00"/>
    <n v="12228"/>
    <n v="1"/>
    <n v="8"/>
    <s v="SO58352"/>
    <n v="1"/>
    <n v="1"/>
    <n v="2294.9899999999998"/>
    <n v="1251.9812999999999"/>
    <n v="2294.9899999999998"/>
    <n v="183.5992"/>
  </r>
  <r>
    <n v="222"/>
    <x v="854"/>
    <d v="2016-05-29T00:00:00"/>
    <n v="12228"/>
    <n v="1"/>
    <n v="8"/>
    <s v="SO58352"/>
    <n v="2"/>
    <n v="1"/>
    <n v="34.99"/>
    <n v="13.0863"/>
    <n v="34.99"/>
    <n v="2.7991999999999999"/>
  </r>
  <r>
    <n v="361"/>
    <x v="854"/>
    <d v="2016-05-29T00:00:00"/>
    <n v="12284"/>
    <n v="1"/>
    <n v="10"/>
    <s v="SO58353"/>
    <n v="1"/>
    <n v="1"/>
    <n v="2294.9899999999998"/>
    <n v="1251.9812999999999"/>
    <n v="2294.9899999999998"/>
    <n v="183.5992"/>
  </r>
  <r>
    <n v="537"/>
    <x v="854"/>
    <d v="2016-05-29T00:00:00"/>
    <n v="12284"/>
    <n v="1"/>
    <n v="10"/>
    <s v="SO58353"/>
    <n v="2"/>
    <n v="1"/>
    <n v="35"/>
    <n v="13.09"/>
    <n v="35"/>
    <n v="2.8"/>
  </r>
  <r>
    <n v="477"/>
    <x v="854"/>
    <d v="2016-05-29T00:00:00"/>
    <n v="11507"/>
    <n v="1"/>
    <n v="6"/>
    <s v="SO58354"/>
    <n v="1"/>
    <n v="1"/>
    <n v="4.99"/>
    <n v="1.8663000000000001"/>
    <n v="4.99"/>
    <n v="0.3992"/>
  </r>
  <r>
    <n v="479"/>
    <x v="854"/>
    <d v="2016-05-29T00:00:00"/>
    <n v="11507"/>
    <n v="1"/>
    <n v="6"/>
    <s v="SO58354"/>
    <n v="2"/>
    <n v="1"/>
    <n v="8.99"/>
    <n v="3.3622999999999998"/>
    <n v="8.99"/>
    <n v="0.71919999999999995"/>
  </r>
  <r>
    <n v="222"/>
    <x v="854"/>
    <d v="2016-05-29T00:00:00"/>
    <n v="11507"/>
    <n v="1"/>
    <n v="6"/>
    <s v="SO58354"/>
    <n v="3"/>
    <n v="1"/>
    <n v="34.99"/>
    <n v="13.0863"/>
    <n v="34.99"/>
    <n v="2.7991999999999999"/>
  </r>
  <r>
    <n v="476"/>
    <x v="854"/>
    <d v="2016-05-29T00:00:00"/>
    <n v="27344"/>
    <n v="1"/>
    <n v="9"/>
    <s v="SO58355"/>
    <n v="1"/>
    <n v="1"/>
    <n v="69.989999999999995"/>
    <n v="26.176300000000001"/>
    <n v="69.989999999999995"/>
    <n v="5.5991999999999997"/>
  </r>
  <r>
    <n v="530"/>
    <x v="854"/>
    <d v="2016-05-29T00:00:00"/>
    <n v="23576"/>
    <n v="1"/>
    <n v="9"/>
    <s v="SO58356"/>
    <n v="1"/>
    <n v="1"/>
    <n v="4.99"/>
    <n v="1.8663000000000001"/>
    <n v="4.99"/>
    <n v="0.3992"/>
  </r>
  <r>
    <n v="217"/>
    <x v="854"/>
    <d v="2016-05-29T00:00:00"/>
    <n v="23576"/>
    <n v="1"/>
    <n v="9"/>
    <s v="SO58356"/>
    <n v="2"/>
    <n v="1"/>
    <n v="34.99"/>
    <n v="13.0863"/>
    <n v="34.99"/>
    <n v="2.7991999999999999"/>
  </r>
  <r>
    <n v="581"/>
    <x v="854"/>
    <d v="2016-05-29T00:00:00"/>
    <n v="17761"/>
    <n v="1"/>
    <n v="8"/>
    <s v="SO58357"/>
    <n v="1"/>
    <n v="1"/>
    <n v="1700.99"/>
    <n v="1082.51"/>
    <n v="1700.99"/>
    <n v="136.07919999999999"/>
  </r>
  <r>
    <n v="482"/>
    <x v="854"/>
    <d v="2016-05-29T00:00:00"/>
    <n v="17761"/>
    <n v="1"/>
    <n v="8"/>
    <s v="SO58357"/>
    <n v="2"/>
    <n v="1"/>
    <n v="8.99"/>
    <n v="3.3622999999999998"/>
    <n v="8.99"/>
    <n v="0.71919999999999995"/>
  </r>
  <r>
    <n v="231"/>
    <x v="854"/>
    <d v="2016-05-29T00:00:00"/>
    <n v="17761"/>
    <n v="1"/>
    <n v="8"/>
    <s v="SO58357"/>
    <n v="3"/>
    <n v="1"/>
    <n v="49.99"/>
    <n v="38.4923"/>
    <n v="49.99"/>
    <n v="3.9992000000000001"/>
  </r>
  <r>
    <n v="583"/>
    <x v="854"/>
    <d v="2016-05-29T00:00:00"/>
    <n v="20875"/>
    <n v="1"/>
    <n v="10"/>
    <s v="SO58358"/>
    <n v="1"/>
    <n v="1"/>
    <n v="1700.99"/>
    <n v="1082.51"/>
    <n v="1700.99"/>
    <n v="136.07919999999999"/>
  </r>
  <r>
    <n v="214"/>
    <x v="854"/>
    <d v="2016-05-29T00:00:00"/>
    <n v="20875"/>
    <n v="1"/>
    <n v="10"/>
    <s v="SO58358"/>
    <n v="2"/>
    <n v="1"/>
    <n v="34.99"/>
    <n v="13.0863"/>
    <n v="34.99"/>
    <n v="2.7991999999999999"/>
  </r>
  <r>
    <n v="582"/>
    <x v="854"/>
    <d v="2016-05-29T00:00:00"/>
    <n v="20885"/>
    <n v="1"/>
    <n v="10"/>
    <s v="SO58359"/>
    <n v="1"/>
    <n v="1"/>
    <n v="1700.99"/>
    <n v="1082.51"/>
    <n v="1700.99"/>
    <n v="136.07919999999999"/>
  </r>
  <r>
    <n v="217"/>
    <x v="854"/>
    <d v="2016-05-29T00:00:00"/>
    <n v="20885"/>
    <n v="1"/>
    <n v="10"/>
    <s v="SO58359"/>
    <n v="2"/>
    <n v="1"/>
    <n v="34.99"/>
    <n v="13.0863"/>
    <n v="34.99"/>
    <n v="2.7991999999999999"/>
  </r>
  <r>
    <n v="592"/>
    <x v="854"/>
    <d v="2016-05-29T00:00:00"/>
    <n v="17753"/>
    <n v="1"/>
    <n v="10"/>
    <s v="SO58360"/>
    <n v="1"/>
    <n v="1"/>
    <n v="564.99"/>
    <n v="308.21789999999999"/>
    <n v="564.99"/>
    <n v="45.199199999999998"/>
  </r>
  <r>
    <n v="485"/>
    <x v="854"/>
    <d v="2016-05-29T00:00:00"/>
    <n v="17753"/>
    <n v="1"/>
    <n v="10"/>
    <s v="SO58360"/>
    <n v="2"/>
    <n v="1"/>
    <n v="21.98"/>
    <n v="8.2204999999999995"/>
    <n v="21.98"/>
    <n v="1.7584"/>
  </r>
  <r>
    <n v="478"/>
    <x v="854"/>
    <d v="2016-05-29T00:00:00"/>
    <n v="17753"/>
    <n v="1"/>
    <n v="10"/>
    <s v="SO58360"/>
    <n v="3"/>
    <n v="1"/>
    <n v="9.99"/>
    <n v="3.7363"/>
    <n v="9.99"/>
    <n v="0.79920000000000002"/>
  </r>
  <r>
    <n v="477"/>
    <x v="854"/>
    <d v="2016-05-29T00:00:00"/>
    <n v="17753"/>
    <n v="1"/>
    <n v="10"/>
    <s v="SO58360"/>
    <n v="4"/>
    <n v="1"/>
    <n v="4.99"/>
    <n v="1.8663000000000001"/>
    <n v="4.99"/>
    <n v="0.3992"/>
  </r>
  <r>
    <n v="214"/>
    <x v="854"/>
    <d v="2016-05-29T00:00:00"/>
    <n v="17753"/>
    <n v="1"/>
    <n v="10"/>
    <s v="SO58360"/>
    <n v="5"/>
    <n v="1"/>
    <n v="34.99"/>
    <n v="13.0863"/>
    <n v="34.99"/>
    <n v="2.7991999999999999"/>
  </r>
  <r>
    <n v="376"/>
    <x v="854"/>
    <d v="2016-05-29T00:00:00"/>
    <n v="24577"/>
    <n v="1"/>
    <n v="10"/>
    <s v="SO58361"/>
    <n v="1"/>
    <n v="1"/>
    <n v="2443.35"/>
    <n v="1554.9478999999999"/>
    <n v="2443.35"/>
    <n v="195.46799999999999"/>
  </r>
  <r>
    <n v="225"/>
    <x v="854"/>
    <d v="2016-05-29T00:00:00"/>
    <n v="24577"/>
    <n v="1"/>
    <n v="10"/>
    <s v="SO58361"/>
    <n v="2"/>
    <n v="1"/>
    <n v="8.99"/>
    <n v="6.9222999999999999"/>
    <n v="8.99"/>
    <n v="0.71919999999999995"/>
  </r>
  <r>
    <n v="217"/>
    <x v="854"/>
    <d v="2016-05-29T00:00:00"/>
    <n v="24577"/>
    <n v="1"/>
    <n v="10"/>
    <s v="SO58361"/>
    <n v="3"/>
    <n v="1"/>
    <n v="34.99"/>
    <n v="13.0863"/>
    <n v="34.99"/>
    <n v="2.7991999999999999"/>
  </r>
  <r>
    <n v="588"/>
    <x v="854"/>
    <d v="2016-05-29T00:00:00"/>
    <n v="13801"/>
    <n v="1"/>
    <n v="7"/>
    <s v="SO58362"/>
    <n v="1"/>
    <n v="1"/>
    <n v="769.49"/>
    <n v="419.77839999999998"/>
    <n v="769.49"/>
    <n v="61.559199999999997"/>
  </r>
  <r>
    <n v="231"/>
    <x v="854"/>
    <d v="2016-05-29T00:00:00"/>
    <n v="13801"/>
    <n v="1"/>
    <n v="7"/>
    <s v="SO58362"/>
    <n v="2"/>
    <n v="1"/>
    <n v="49.99"/>
    <n v="38.4923"/>
    <n v="49.99"/>
    <n v="3.9992000000000001"/>
  </r>
  <r>
    <n v="480"/>
    <x v="854"/>
    <d v="2016-05-29T00:00:00"/>
    <n v="11322"/>
    <n v="1"/>
    <n v="1"/>
    <s v="SO58363"/>
    <n v="1"/>
    <n v="1"/>
    <n v="2.29"/>
    <n v="0.85650000000000004"/>
    <n v="2.29"/>
    <n v="0.1832"/>
  </r>
  <r>
    <n v="539"/>
    <x v="854"/>
    <d v="2016-05-29T00:00:00"/>
    <n v="28980"/>
    <n v="1"/>
    <n v="1"/>
    <s v="SO58364"/>
    <n v="1"/>
    <n v="1"/>
    <n v="24.99"/>
    <n v="9.3462999999999994"/>
    <n v="24.99"/>
    <n v="1.9992000000000001"/>
  </r>
  <r>
    <n v="529"/>
    <x v="854"/>
    <d v="2016-05-29T00:00:00"/>
    <n v="28980"/>
    <n v="1"/>
    <n v="1"/>
    <s v="SO58364"/>
    <n v="2"/>
    <n v="1"/>
    <n v="3.99"/>
    <n v="1.4923"/>
    <n v="3.99"/>
    <n v="0.31919999999999998"/>
  </r>
  <r>
    <n v="484"/>
    <x v="854"/>
    <d v="2016-05-29T00:00:00"/>
    <n v="28980"/>
    <n v="1"/>
    <n v="1"/>
    <s v="SO58364"/>
    <n v="3"/>
    <n v="1"/>
    <n v="7.95"/>
    <n v="2.9733000000000001"/>
    <n v="7.95"/>
    <n v="0.63600000000000001"/>
  </r>
  <r>
    <n v="539"/>
    <x v="854"/>
    <d v="2016-05-29T00:00:00"/>
    <n v="11300"/>
    <n v="1"/>
    <n v="6"/>
    <s v="SO58365"/>
    <n v="1"/>
    <n v="1"/>
    <n v="24.99"/>
    <n v="9.3462999999999994"/>
    <n v="24.99"/>
    <n v="1.9992000000000001"/>
  </r>
  <r>
    <n v="529"/>
    <x v="854"/>
    <d v="2016-05-29T00:00:00"/>
    <n v="11300"/>
    <n v="1"/>
    <n v="6"/>
    <s v="SO58365"/>
    <n v="2"/>
    <n v="1"/>
    <n v="3.99"/>
    <n v="1.4923"/>
    <n v="3.99"/>
    <n v="0.31919999999999998"/>
  </r>
  <r>
    <n v="222"/>
    <x v="854"/>
    <d v="2016-05-29T00:00:00"/>
    <n v="11300"/>
    <n v="1"/>
    <n v="6"/>
    <s v="SO58365"/>
    <n v="3"/>
    <n v="1"/>
    <n v="34.99"/>
    <n v="13.0863"/>
    <n v="34.99"/>
    <n v="2.7991999999999999"/>
  </r>
  <r>
    <n v="465"/>
    <x v="854"/>
    <d v="2016-05-29T00:00:00"/>
    <n v="11300"/>
    <n v="1"/>
    <n v="6"/>
    <s v="SO58365"/>
    <n v="4"/>
    <n v="1"/>
    <n v="24.49"/>
    <n v="9.1593"/>
    <n v="24.49"/>
    <n v="1.9592000000000001"/>
  </r>
  <r>
    <n v="529"/>
    <x v="854"/>
    <d v="2016-05-29T00:00:00"/>
    <n v="11258"/>
    <n v="1"/>
    <n v="4"/>
    <s v="SO58366"/>
    <n v="1"/>
    <n v="1"/>
    <n v="3.99"/>
    <n v="1.4923"/>
    <n v="3.99"/>
    <n v="0.31919999999999998"/>
  </r>
  <r>
    <n v="480"/>
    <x v="854"/>
    <d v="2016-05-29T00:00:00"/>
    <n v="11258"/>
    <n v="2"/>
    <n v="4"/>
    <s v="SO58366"/>
    <n v="2"/>
    <n v="1"/>
    <n v="2.29"/>
    <n v="0.85650000000000004"/>
    <n v="2.29"/>
    <n v="0.1832"/>
  </r>
  <r>
    <n v="484"/>
    <x v="854"/>
    <d v="2016-05-29T00:00:00"/>
    <n v="11258"/>
    <n v="1"/>
    <n v="4"/>
    <s v="SO58366"/>
    <n v="3"/>
    <n v="1"/>
    <n v="7.95"/>
    <n v="2.9733000000000001"/>
    <n v="7.95"/>
    <n v="0.63600000000000001"/>
  </r>
  <r>
    <n v="529"/>
    <x v="854"/>
    <d v="2016-05-29T00:00:00"/>
    <n v="27438"/>
    <n v="1"/>
    <n v="4"/>
    <s v="SO58367"/>
    <n v="1"/>
    <n v="1"/>
    <n v="3.99"/>
    <n v="1.4923"/>
    <n v="3.99"/>
    <n v="0.31919999999999998"/>
  </r>
  <r>
    <n v="538"/>
    <x v="854"/>
    <d v="2016-05-29T00:00:00"/>
    <n v="27438"/>
    <n v="1"/>
    <n v="4"/>
    <s v="SO58367"/>
    <n v="2"/>
    <n v="1"/>
    <n v="21.49"/>
    <n v="8.0373000000000001"/>
    <n v="21.49"/>
    <n v="1.7192000000000001"/>
  </r>
  <r>
    <n v="480"/>
    <x v="854"/>
    <d v="2016-05-29T00:00:00"/>
    <n v="27438"/>
    <n v="1"/>
    <n v="4"/>
    <s v="SO58367"/>
    <n v="3"/>
    <n v="1"/>
    <n v="2.29"/>
    <n v="0.85650000000000004"/>
    <n v="2.29"/>
    <n v="0.1832"/>
  </r>
  <r>
    <n v="535"/>
    <x v="854"/>
    <d v="2016-05-29T00:00:00"/>
    <n v="25208"/>
    <n v="1"/>
    <n v="4"/>
    <s v="SO58368"/>
    <n v="1"/>
    <n v="1"/>
    <n v="24.99"/>
    <n v="9.3462999999999994"/>
    <n v="24.99"/>
    <n v="1.9992000000000001"/>
  </r>
  <r>
    <n v="480"/>
    <x v="854"/>
    <d v="2016-05-29T00:00:00"/>
    <n v="25208"/>
    <n v="1"/>
    <n v="4"/>
    <s v="SO58368"/>
    <n v="2"/>
    <n v="1"/>
    <n v="2.29"/>
    <n v="0.85650000000000004"/>
    <n v="2.29"/>
    <n v="0.1832"/>
  </r>
  <r>
    <n v="540"/>
    <x v="854"/>
    <d v="2016-05-29T00:00:00"/>
    <n v="24499"/>
    <n v="1"/>
    <n v="4"/>
    <s v="SO58369"/>
    <n v="1"/>
    <n v="1"/>
    <n v="32.6"/>
    <n v="12.192399999999999"/>
    <n v="32.6"/>
    <n v="2.6080000000000001"/>
  </r>
  <r>
    <n v="540"/>
    <x v="854"/>
    <d v="2016-05-29T00:00:00"/>
    <n v="11300"/>
    <n v="1"/>
    <n v="6"/>
    <s v="SO58370"/>
    <n v="1"/>
    <n v="1"/>
    <n v="32.6"/>
    <n v="12.192399999999999"/>
    <n v="32.6"/>
    <n v="2.6080000000000001"/>
  </r>
  <r>
    <n v="529"/>
    <x v="854"/>
    <d v="2016-05-29T00:00:00"/>
    <n v="11300"/>
    <n v="1"/>
    <n v="6"/>
    <s v="SO58370"/>
    <n v="2"/>
    <n v="1"/>
    <n v="3.99"/>
    <n v="1.4923"/>
    <n v="3.99"/>
    <n v="0.31919999999999998"/>
  </r>
  <r>
    <n v="480"/>
    <x v="854"/>
    <d v="2016-05-29T00:00:00"/>
    <n v="11300"/>
    <n v="1"/>
    <n v="6"/>
    <s v="SO58370"/>
    <n v="3"/>
    <n v="1"/>
    <n v="2.29"/>
    <n v="0.85650000000000004"/>
    <n v="2.29"/>
    <n v="0.1832"/>
  </r>
  <r>
    <n v="528"/>
    <x v="854"/>
    <d v="2016-05-29T00:00:00"/>
    <n v="12760"/>
    <n v="1"/>
    <n v="6"/>
    <s v="SO58371"/>
    <n v="1"/>
    <n v="1"/>
    <n v="4.99"/>
    <n v="1.8663000000000001"/>
    <n v="4.99"/>
    <n v="0.3992"/>
  </r>
  <r>
    <n v="536"/>
    <x v="854"/>
    <d v="2016-05-29T00:00:00"/>
    <n v="12760"/>
    <n v="1"/>
    <n v="6"/>
    <s v="SO58371"/>
    <n v="2"/>
    <n v="1"/>
    <n v="29.99"/>
    <n v="11.2163"/>
    <n v="29.99"/>
    <n v="2.3992"/>
  </r>
  <r>
    <n v="477"/>
    <x v="854"/>
    <d v="2016-05-29T00:00:00"/>
    <n v="12760"/>
    <n v="1"/>
    <n v="6"/>
    <s v="SO58371"/>
    <n v="3"/>
    <n v="1"/>
    <n v="4.99"/>
    <n v="1.8663000000000001"/>
    <n v="4.99"/>
    <n v="0.3992"/>
  </r>
  <r>
    <n v="478"/>
    <x v="854"/>
    <d v="2016-05-29T00:00:00"/>
    <n v="12760"/>
    <n v="1"/>
    <n v="6"/>
    <s v="SO58371"/>
    <n v="4"/>
    <n v="1"/>
    <n v="9.99"/>
    <n v="3.7363"/>
    <n v="9.99"/>
    <n v="0.79920000000000002"/>
  </r>
  <r>
    <n v="528"/>
    <x v="854"/>
    <d v="2016-05-29T00:00:00"/>
    <n v="12097"/>
    <n v="1"/>
    <n v="6"/>
    <s v="SO58372"/>
    <n v="1"/>
    <n v="1"/>
    <n v="4.99"/>
    <n v="1.8663000000000001"/>
    <n v="4.99"/>
    <n v="0.3992"/>
  </r>
  <r>
    <n v="536"/>
    <x v="854"/>
    <d v="2016-05-29T00:00:00"/>
    <n v="12097"/>
    <n v="1"/>
    <n v="6"/>
    <s v="SO58372"/>
    <n v="2"/>
    <n v="1"/>
    <n v="29.99"/>
    <n v="11.2163"/>
    <n v="29.99"/>
    <n v="2.3992"/>
  </r>
  <r>
    <n v="214"/>
    <x v="854"/>
    <d v="2016-05-29T00:00:00"/>
    <n v="12097"/>
    <n v="1"/>
    <n v="6"/>
    <s v="SO58372"/>
    <n v="3"/>
    <n v="1"/>
    <n v="34.99"/>
    <n v="13.0863"/>
    <n v="34.99"/>
    <n v="2.7991999999999999"/>
  </r>
  <r>
    <n v="536"/>
    <x v="854"/>
    <d v="2016-05-29T00:00:00"/>
    <n v="23470"/>
    <n v="1"/>
    <n v="4"/>
    <s v="SO58373"/>
    <n v="1"/>
    <n v="1"/>
    <n v="29.99"/>
    <n v="11.2163"/>
    <n v="29.99"/>
    <n v="2.3992"/>
  </r>
  <r>
    <n v="528"/>
    <x v="854"/>
    <d v="2016-05-29T00:00:00"/>
    <n v="23470"/>
    <n v="1"/>
    <n v="4"/>
    <s v="SO58373"/>
    <n v="2"/>
    <n v="1"/>
    <n v="4.99"/>
    <n v="1.8663000000000001"/>
    <n v="4.99"/>
    <n v="0.3992"/>
  </r>
  <r>
    <n v="485"/>
    <x v="854"/>
    <d v="2016-05-29T00:00:00"/>
    <n v="23470"/>
    <n v="1"/>
    <n v="4"/>
    <s v="SO58373"/>
    <n v="3"/>
    <n v="1"/>
    <n v="21.98"/>
    <n v="8.2204999999999995"/>
    <n v="21.98"/>
    <n v="1.7584"/>
  </r>
  <r>
    <n v="478"/>
    <x v="854"/>
    <d v="2016-05-29T00:00:00"/>
    <n v="23470"/>
    <n v="1"/>
    <n v="4"/>
    <s v="SO58373"/>
    <n v="4"/>
    <n v="1"/>
    <n v="9.99"/>
    <n v="3.7363"/>
    <n v="9.99"/>
    <n v="0.79920000000000002"/>
  </r>
  <r>
    <n v="477"/>
    <x v="854"/>
    <d v="2016-05-29T00:00:00"/>
    <n v="23470"/>
    <n v="1"/>
    <n v="4"/>
    <s v="SO58373"/>
    <n v="5"/>
    <n v="1"/>
    <n v="4.99"/>
    <n v="1.8663000000000001"/>
    <n v="4.99"/>
    <n v="0.3992"/>
  </r>
  <r>
    <n v="217"/>
    <x v="854"/>
    <d v="2016-05-29T00:00:00"/>
    <n v="23470"/>
    <n v="1"/>
    <n v="4"/>
    <s v="SO58373"/>
    <n v="6"/>
    <n v="1"/>
    <n v="34.99"/>
    <n v="13.0863"/>
    <n v="34.99"/>
    <n v="2.7991999999999999"/>
  </r>
  <r>
    <n v="536"/>
    <x v="854"/>
    <d v="2016-05-29T00:00:00"/>
    <n v="19781"/>
    <n v="1"/>
    <n v="6"/>
    <s v="SO58374"/>
    <n v="1"/>
    <n v="1"/>
    <n v="29.99"/>
    <n v="11.2163"/>
    <n v="29.99"/>
    <n v="2.3992"/>
  </r>
  <r>
    <n v="482"/>
    <x v="854"/>
    <d v="2016-05-29T00:00:00"/>
    <n v="19781"/>
    <n v="1"/>
    <n v="6"/>
    <s v="SO58374"/>
    <n v="2"/>
    <n v="1"/>
    <n v="8.99"/>
    <n v="3.3622999999999998"/>
    <n v="8.99"/>
    <n v="0.71919999999999995"/>
  </r>
  <r>
    <n v="536"/>
    <x v="854"/>
    <d v="2016-05-29T00:00:00"/>
    <n v="18090"/>
    <n v="1"/>
    <n v="6"/>
    <s v="SO58375"/>
    <n v="1"/>
    <n v="1"/>
    <n v="29.99"/>
    <n v="11.2163"/>
    <n v="29.99"/>
    <n v="2.3992"/>
  </r>
  <r>
    <n v="528"/>
    <x v="854"/>
    <d v="2016-05-29T00:00:00"/>
    <n v="18090"/>
    <n v="1"/>
    <n v="6"/>
    <s v="SO58375"/>
    <n v="2"/>
    <n v="1"/>
    <n v="4.99"/>
    <n v="1.8663000000000001"/>
    <n v="4.99"/>
    <n v="0.3992"/>
  </r>
  <r>
    <n v="484"/>
    <x v="854"/>
    <d v="2016-05-29T00:00:00"/>
    <n v="18090"/>
    <n v="1"/>
    <n v="6"/>
    <s v="SO58375"/>
    <n v="3"/>
    <n v="1"/>
    <n v="7.95"/>
    <n v="2.9733000000000001"/>
    <n v="7.95"/>
    <n v="0.63600000000000001"/>
  </r>
  <r>
    <n v="475"/>
    <x v="854"/>
    <d v="2016-05-29T00:00:00"/>
    <n v="19702"/>
    <n v="1"/>
    <n v="4"/>
    <s v="SO58376"/>
    <n v="1"/>
    <n v="1"/>
    <n v="69.989999999999995"/>
    <n v="26.176300000000001"/>
    <n v="69.989999999999995"/>
    <n v="5.5991999999999997"/>
  </r>
  <r>
    <n v="477"/>
    <x v="854"/>
    <d v="2016-05-29T00:00:00"/>
    <n v="18509"/>
    <n v="1"/>
    <n v="4"/>
    <s v="SO58377"/>
    <n v="1"/>
    <n v="1"/>
    <n v="4.99"/>
    <n v="1.8663000000000001"/>
    <n v="4.99"/>
    <n v="0.3992"/>
  </r>
  <r>
    <n v="487"/>
    <x v="854"/>
    <d v="2016-05-29T00:00:00"/>
    <n v="18509"/>
    <n v="1"/>
    <n v="4"/>
    <s v="SO58377"/>
    <n v="2"/>
    <n v="1"/>
    <n v="54.99"/>
    <n v="20.566299999999998"/>
    <n v="54.99"/>
    <n v="4.3992000000000004"/>
  </r>
  <r>
    <n v="474"/>
    <x v="854"/>
    <d v="2016-05-29T00:00:00"/>
    <n v="19139"/>
    <n v="1"/>
    <n v="1"/>
    <s v="SO58378"/>
    <n v="1"/>
    <n v="1"/>
    <n v="69.989999999999995"/>
    <n v="26.176300000000001"/>
    <n v="69.989999999999995"/>
    <n v="5.5991999999999997"/>
  </r>
  <r>
    <n v="477"/>
    <x v="854"/>
    <d v="2016-05-29T00:00:00"/>
    <n v="12972"/>
    <n v="1"/>
    <n v="6"/>
    <s v="SO58379"/>
    <n v="1"/>
    <n v="1"/>
    <n v="4.99"/>
    <n v="1.8663000000000001"/>
    <n v="4.99"/>
    <n v="0.3992"/>
  </r>
  <r>
    <n v="463"/>
    <x v="854"/>
    <d v="2016-05-29T00:00:00"/>
    <n v="12972"/>
    <n v="1"/>
    <n v="6"/>
    <s v="SO58379"/>
    <n v="2"/>
    <n v="1"/>
    <n v="24.49"/>
    <n v="9.1593"/>
    <n v="24.49"/>
    <n v="1.9592000000000001"/>
  </r>
  <r>
    <n v="528"/>
    <x v="854"/>
    <d v="2016-05-29T00:00:00"/>
    <n v="16088"/>
    <n v="1"/>
    <n v="1"/>
    <s v="SO58380"/>
    <n v="1"/>
    <n v="1"/>
    <n v="4.99"/>
    <n v="1.8663000000000001"/>
    <n v="4.99"/>
    <n v="0.3992"/>
  </r>
  <r>
    <n v="480"/>
    <x v="854"/>
    <d v="2016-05-29T00:00:00"/>
    <n v="16088"/>
    <n v="2"/>
    <n v="1"/>
    <s v="SO58380"/>
    <n v="2"/>
    <n v="1"/>
    <n v="2.29"/>
    <n v="0.85650000000000004"/>
    <n v="2.29"/>
    <n v="0.1832"/>
  </r>
  <r>
    <n v="528"/>
    <x v="854"/>
    <d v="2016-05-29T00:00:00"/>
    <n v="15779"/>
    <n v="1"/>
    <n v="1"/>
    <s v="SO58381"/>
    <n v="1"/>
    <n v="1"/>
    <n v="4.99"/>
    <n v="1.8663000000000001"/>
    <n v="4.99"/>
    <n v="0.3992"/>
  </r>
  <r>
    <n v="485"/>
    <x v="854"/>
    <d v="2016-05-29T00:00:00"/>
    <n v="15779"/>
    <n v="1"/>
    <n v="1"/>
    <s v="SO58381"/>
    <n v="2"/>
    <n v="1"/>
    <n v="21.98"/>
    <n v="8.2204999999999995"/>
    <n v="21.98"/>
    <n v="1.7584"/>
  </r>
  <r>
    <n v="471"/>
    <x v="854"/>
    <d v="2016-05-29T00:00:00"/>
    <n v="15779"/>
    <n v="1"/>
    <n v="1"/>
    <s v="SO58381"/>
    <n v="3"/>
    <n v="1"/>
    <n v="63.5"/>
    <n v="23.748999999999999"/>
    <n v="63.5"/>
    <n v="5.08"/>
  </r>
  <r>
    <n v="528"/>
    <x v="854"/>
    <d v="2016-05-29T00:00:00"/>
    <n v="15524"/>
    <n v="1"/>
    <n v="1"/>
    <s v="SO58382"/>
    <n v="1"/>
    <n v="1"/>
    <n v="4.99"/>
    <n v="1.8663000000000001"/>
    <n v="4.99"/>
    <n v="0.3992"/>
  </r>
  <r>
    <n v="480"/>
    <x v="854"/>
    <d v="2016-05-29T00:00:00"/>
    <n v="15524"/>
    <n v="2"/>
    <n v="1"/>
    <s v="SO58382"/>
    <n v="2"/>
    <n v="1"/>
    <n v="2.29"/>
    <n v="0.85650000000000004"/>
    <n v="2.29"/>
    <n v="0.1832"/>
  </r>
  <r>
    <n v="528"/>
    <x v="854"/>
    <d v="2016-05-29T00:00:00"/>
    <n v="16564"/>
    <n v="1"/>
    <n v="10"/>
    <s v="SO58383"/>
    <n v="1"/>
    <n v="1"/>
    <n v="4.99"/>
    <n v="1.8663000000000001"/>
    <n v="4.99"/>
    <n v="0.3992"/>
  </r>
  <r>
    <n v="483"/>
    <x v="854"/>
    <d v="2016-05-29T00:00:00"/>
    <n v="16564"/>
    <n v="1"/>
    <n v="10"/>
    <s v="SO58383"/>
    <n v="2"/>
    <n v="1"/>
    <n v="120"/>
    <n v="44.88"/>
    <n v="120"/>
    <n v="9.6"/>
  </r>
  <r>
    <n v="472"/>
    <x v="854"/>
    <d v="2016-05-29T00:00:00"/>
    <n v="15633"/>
    <n v="1"/>
    <n v="8"/>
    <s v="SO58384"/>
    <n v="1"/>
    <n v="1"/>
    <n v="63.5"/>
    <n v="23.748999999999999"/>
    <n v="63.5"/>
    <n v="5.08"/>
  </r>
  <r>
    <n v="528"/>
    <x v="854"/>
    <d v="2016-05-29T00:00:00"/>
    <n v="15633"/>
    <n v="1"/>
    <n v="8"/>
    <s v="SO58384"/>
    <n v="2"/>
    <n v="1"/>
    <n v="4.99"/>
    <n v="1.8663000000000001"/>
    <n v="4.99"/>
    <n v="0.3992"/>
  </r>
  <r>
    <n v="539"/>
    <x v="854"/>
    <d v="2016-05-29T00:00:00"/>
    <n v="18034"/>
    <n v="1"/>
    <n v="8"/>
    <s v="SO58385"/>
    <n v="1"/>
    <n v="1"/>
    <n v="24.99"/>
    <n v="9.3462999999999994"/>
    <n v="24.99"/>
    <n v="1.9992000000000001"/>
  </r>
  <r>
    <n v="529"/>
    <x v="854"/>
    <d v="2016-05-29T00:00:00"/>
    <n v="18034"/>
    <n v="1"/>
    <n v="8"/>
    <s v="SO58385"/>
    <n v="2"/>
    <n v="1"/>
    <n v="3.99"/>
    <n v="1.4923"/>
    <n v="3.99"/>
    <n v="0.31919999999999998"/>
  </r>
  <r>
    <n v="222"/>
    <x v="854"/>
    <d v="2016-05-29T00:00:00"/>
    <n v="18034"/>
    <n v="1"/>
    <n v="8"/>
    <s v="SO58385"/>
    <n v="3"/>
    <n v="1"/>
    <n v="34.99"/>
    <n v="13.0863"/>
    <n v="34.99"/>
    <n v="2.7991999999999999"/>
  </r>
  <r>
    <n v="529"/>
    <x v="854"/>
    <d v="2016-05-29T00:00:00"/>
    <n v="19389"/>
    <n v="1"/>
    <n v="10"/>
    <s v="SO58386"/>
    <n v="1"/>
    <n v="1"/>
    <n v="3.99"/>
    <n v="1.4923"/>
    <n v="3.99"/>
    <n v="0.31919999999999998"/>
  </r>
  <r>
    <n v="539"/>
    <x v="854"/>
    <d v="2016-05-29T00:00:00"/>
    <n v="19389"/>
    <n v="1"/>
    <n v="10"/>
    <s v="SO58386"/>
    <n v="2"/>
    <n v="1"/>
    <n v="24.99"/>
    <n v="9.3462999999999994"/>
    <n v="24.99"/>
    <n v="1.9992000000000001"/>
  </r>
  <r>
    <n v="214"/>
    <x v="854"/>
    <d v="2016-05-29T00:00:00"/>
    <n v="19389"/>
    <n v="1"/>
    <n v="10"/>
    <s v="SO58386"/>
    <n v="3"/>
    <n v="1"/>
    <n v="34.99"/>
    <n v="13.0863"/>
    <n v="34.99"/>
    <n v="2.7991999999999999"/>
  </r>
  <r>
    <n v="237"/>
    <x v="854"/>
    <d v="2016-05-29T00:00:00"/>
    <n v="19389"/>
    <n v="1"/>
    <n v="10"/>
    <s v="SO58386"/>
    <n v="4"/>
    <n v="1"/>
    <n v="49.99"/>
    <n v="38.4923"/>
    <n v="49.99"/>
    <n v="3.9992000000000001"/>
  </r>
  <r>
    <n v="467"/>
    <x v="854"/>
    <d v="2016-05-29T00:00:00"/>
    <n v="19389"/>
    <n v="1"/>
    <n v="10"/>
    <s v="SO58386"/>
    <n v="5"/>
    <n v="1"/>
    <n v="24.49"/>
    <n v="9.1593"/>
    <n v="24.49"/>
    <n v="1.9592000000000001"/>
  </r>
  <r>
    <n v="477"/>
    <x v="854"/>
    <d v="2016-05-29T00:00:00"/>
    <n v="24071"/>
    <n v="1"/>
    <n v="10"/>
    <s v="SO58387"/>
    <n v="1"/>
    <n v="1"/>
    <n v="4.99"/>
    <n v="1.8663000000000001"/>
    <n v="4.99"/>
    <n v="0.3992"/>
  </r>
  <r>
    <n v="484"/>
    <x v="854"/>
    <d v="2016-05-29T00:00:00"/>
    <n v="24071"/>
    <n v="1"/>
    <n v="10"/>
    <s v="SO58387"/>
    <n v="2"/>
    <n v="1"/>
    <n v="7.95"/>
    <n v="2.9733000000000001"/>
    <n v="7.95"/>
    <n v="0.63600000000000001"/>
  </r>
  <r>
    <n v="477"/>
    <x v="854"/>
    <d v="2016-05-29T00:00:00"/>
    <n v="24079"/>
    <n v="1"/>
    <n v="10"/>
    <s v="SO58388"/>
    <n v="1"/>
    <n v="1"/>
    <n v="4.99"/>
    <n v="1.8663000000000001"/>
    <n v="4.99"/>
    <n v="0.3992"/>
  </r>
  <r>
    <n v="214"/>
    <x v="854"/>
    <d v="2016-05-29T00:00:00"/>
    <n v="24079"/>
    <n v="1"/>
    <n v="10"/>
    <s v="SO58388"/>
    <n v="2"/>
    <n v="1"/>
    <n v="34.99"/>
    <n v="13.0863"/>
    <n v="34.99"/>
    <n v="2.7991999999999999"/>
  </r>
  <r>
    <n v="530"/>
    <x v="854"/>
    <d v="2016-05-29T00:00:00"/>
    <n v="15711"/>
    <n v="1"/>
    <n v="10"/>
    <s v="SO58389"/>
    <n v="1"/>
    <n v="1"/>
    <n v="4.99"/>
    <n v="1.8663000000000001"/>
    <n v="4.99"/>
    <n v="0.3992"/>
  </r>
  <r>
    <n v="231"/>
    <x v="854"/>
    <d v="2016-05-29T00:00:00"/>
    <n v="15711"/>
    <n v="1"/>
    <n v="10"/>
    <s v="SO58389"/>
    <n v="2"/>
    <n v="1"/>
    <n v="49.99"/>
    <n v="38.4923"/>
    <n v="49.99"/>
    <n v="3.9992000000000001"/>
  </r>
  <r>
    <n v="537"/>
    <x v="854"/>
    <d v="2016-05-29T00:00:00"/>
    <n v="15511"/>
    <n v="1"/>
    <n v="6"/>
    <s v="SO58390"/>
    <n v="1"/>
    <n v="1"/>
    <n v="35"/>
    <n v="13.09"/>
    <n v="35"/>
    <n v="2.8"/>
  </r>
  <r>
    <n v="485"/>
    <x v="854"/>
    <d v="2016-05-29T00:00:00"/>
    <n v="15511"/>
    <n v="1"/>
    <n v="6"/>
    <s v="SO58390"/>
    <n v="2"/>
    <n v="1"/>
    <n v="21.98"/>
    <n v="8.2204999999999995"/>
    <n v="21.98"/>
    <n v="1.7584"/>
  </r>
  <r>
    <n v="214"/>
    <x v="854"/>
    <d v="2016-05-29T00:00:00"/>
    <n v="15511"/>
    <n v="1"/>
    <n v="6"/>
    <s v="SO58390"/>
    <n v="3"/>
    <n v="1"/>
    <n v="34.99"/>
    <n v="13.0863"/>
    <n v="34.99"/>
    <n v="2.7991999999999999"/>
  </r>
  <r>
    <n v="592"/>
    <x v="854"/>
    <d v="2016-05-29T00:00:00"/>
    <n v="19143"/>
    <n v="1"/>
    <n v="1"/>
    <s v="SO58391"/>
    <n v="1"/>
    <n v="1"/>
    <n v="564.99"/>
    <n v="308.21789999999999"/>
    <n v="564.99"/>
    <n v="45.199199999999998"/>
  </r>
  <r>
    <n v="535"/>
    <x v="854"/>
    <d v="2016-05-29T00:00:00"/>
    <n v="19143"/>
    <n v="1"/>
    <n v="1"/>
    <s v="SO58391"/>
    <n v="2"/>
    <n v="1"/>
    <n v="24.99"/>
    <n v="9.3462999999999994"/>
    <n v="24.99"/>
    <n v="1.9992000000000001"/>
  </r>
  <r>
    <n v="528"/>
    <x v="854"/>
    <d v="2016-05-29T00:00:00"/>
    <n v="19143"/>
    <n v="1"/>
    <n v="1"/>
    <s v="SO58391"/>
    <n v="3"/>
    <n v="1"/>
    <n v="4.99"/>
    <n v="1.8663000000000001"/>
    <n v="4.99"/>
    <n v="0.3992"/>
  </r>
  <r>
    <n v="480"/>
    <x v="854"/>
    <d v="2016-05-29T00:00:00"/>
    <n v="19143"/>
    <n v="1"/>
    <n v="1"/>
    <s v="SO58391"/>
    <n v="4"/>
    <n v="1"/>
    <n v="2.29"/>
    <n v="0.85650000000000004"/>
    <n v="2.29"/>
    <n v="0.1832"/>
  </r>
  <r>
    <n v="484"/>
    <x v="854"/>
    <d v="2016-05-29T00:00:00"/>
    <n v="19143"/>
    <n v="1"/>
    <n v="1"/>
    <s v="SO58391"/>
    <n v="5"/>
    <n v="1"/>
    <n v="7.95"/>
    <n v="2.9733000000000001"/>
    <n v="7.95"/>
    <n v="0.63600000000000001"/>
  </r>
  <r>
    <n v="583"/>
    <x v="854"/>
    <d v="2016-05-29T00:00:00"/>
    <n v="17041"/>
    <n v="1"/>
    <n v="1"/>
    <s v="SO58392"/>
    <n v="1"/>
    <n v="1"/>
    <n v="1700.99"/>
    <n v="1082.51"/>
    <n v="1700.99"/>
    <n v="136.07919999999999"/>
  </r>
  <r>
    <n v="582"/>
    <x v="854"/>
    <d v="2016-05-29T00:00:00"/>
    <n v="16764"/>
    <n v="1"/>
    <n v="6"/>
    <s v="SO58393"/>
    <n v="1"/>
    <n v="1"/>
    <n v="1700.99"/>
    <n v="1082.51"/>
    <n v="1700.99"/>
    <n v="136.07919999999999"/>
  </r>
  <r>
    <n v="465"/>
    <x v="854"/>
    <d v="2016-05-29T00:00:00"/>
    <n v="16764"/>
    <n v="1"/>
    <n v="6"/>
    <s v="SO58393"/>
    <n v="2"/>
    <n v="1"/>
    <n v="24.49"/>
    <n v="9.1593"/>
    <n v="24.49"/>
    <n v="1.9592000000000001"/>
  </r>
  <r>
    <n v="222"/>
    <x v="854"/>
    <d v="2016-05-29T00:00:00"/>
    <n v="16764"/>
    <n v="1"/>
    <n v="6"/>
    <s v="SO58393"/>
    <n v="3"/>
    <n v="1"/>
    <n v="34.99"/>
    <n v="13.0863"/>
    <n v="34.99"/>
    <n v="2.7991999999999999"/>
  </r>
  <r>
    <n v="581"/>
    <x v="854"/>
    <d v="2016-05-29T00:00:00"/>
    <n v="17021"/>
    <n v="1"/>
    <n v="4"/>
    <s v="SO58394"/>
    <n v="1"/>
    <n v="1"/>
    <n v="1700.99"/>
    <n v="1082.51"/>
    <n v="1700.99"/>
    <n v="136.07919999999999"/>
  </r>
  <r>
    <n v="595"/>
    <x v="854"/>
    <d v="2016-05-29T00:00:00"/>
    <n v="19144"/>
    <n v="1"/>
    <n v="4"/>
    <s v="SO58395"/>
    <n v="1"/>
    <n v="1"/>
    <n v="564.99"/>
    <n v="308.21789999999999"/>
    <n v="564.99"/>
    <n v="45.199199999999998"/>
  </r>
  <r>
    <n v="478"/>
    <x v="854"/>
    <d v="2016-05-29T00:00:00"/>
    <n v="19144"/>
    <n v="1"/>
    <n v="4"/>
    <s v="SO58395"/>
    <n v="2"/>
    <n v="1"/>
    <n v="9.99"/>
    <n v="3.7363"/>
    <n v="9.99"/>
    <n v="0.79920000000000002"/>
  </r>
  <r>
    <n v="477"/>
    <x v="854"/>
    <d v="2016-05-29T00:00:00"/>
    <n v="19144"/>
    <n v="1"/>
    <n v="4"/>
    <s v="SO58395"/>
    <n v="3"/>
    <n v="1"/>
    <n v="4.99"/>
    <n v="1.8663000000000001"/>
    <n v="4.99"/>
    <n v="0.3992"/>
  </r>
  <r>
    <n v="214"/>
    <x v="854"/>
    <d v="2016-05-29T00:00:00"/>
    <n v="19144"/>
    <n v="1"/>
    <n v="4"/>
    <s v="SO58395"/>
    <n v="4"/>
    <n v="1"/>
    <n v="34.99"/>
    <n v="13.0863"/>
    <n v="34.99"/>
    <n v="2.7991999999999999"/>
  </r>
  <r>
    <n v="357"/>
    <x v="854"/>
    <d v="2016-05-29T00:00:00"/>
    <n v="13288"/>
    <n v="1"/>
    <n v="4"/>
    <s v="SO58396"/>
    <n v="1"/>
    <n v="1"/>
    <n v="2319.9899999999998"/>
    <n v="1265.6195"/>
    <n v="2319.9899999999998"/>
    <n v="185.5992"/>
  </r>
  <r>
    <n v="485"/>
    <x v="854"/>
    <d v="2016-05-29T00:00:00"/>
    <n v="13288"/>
    <n v="1"/>
    <n v="4"/>
    <s v="SO58396"/>
    <n v="2"/>
    <n v="1"/>
    <n v="21.98"/>
    <n v="8.2204999999999995"/>
    <n v="21.98"/>
    <n v="1.7584"/>
  </r>
  <r>
    <n v="477"/>
    <x v="854"/>
    <d v="2016-05-29T00:00:00"/>
    <n v="13288"/>
    <n v="1"/>
    <n v="4"/>
    <s v="SO58396"/>
    <n v="3"/>
    <n v="1"/>
    <n v="4.99"/>
    <n v="1.8663000000000001"/>
    <n v="4.99"/>
    <n v="0.3992"/>
  </r>
  <r>
    <n v="478"/>
    <x v="854"/>
    <d v="2016-05-29T00:00:00"/>
    <n v="13288"/>
    <n v="1"/>
    <n v="4"/>
    <s v="SO58396"/>
    <n v="4"/>
    <n v="1"/>
    <n v="9.99"/>
    <n v="3.7363"/>
    <n v="9.99"/>
    <n v="0.79920000000000002"/>
  </r>
  <r>
    <n v="222"/>
    <x v="854"/>
    <d v="2016-05-29T00:00:00"/>
    <n v="13288"/>
    <n v="1"/>
    <n v="4"/>
    <s v="SO58396"/>
    <n v="5"/>
    <n v="1"/>
    <n v="34.99"/>
    <n v="13.0863"/>
    <n v="34.99"/>
    <n v="2.7991999999999999"/>
  </r>
  <r>
    <n v="363"/>
    <x v="854"/>
    <d v="2016-05-29T00:00:00"/>
    <n v="13427"/>
    <n v="2"/>
    <n v="4"/>
    <s v="SO58397"/>
    <n v="1"/>
    <n v="1"/>
    <n v="2294.9899999999998"/>
    <n v="1251.9812999999999"/>
    <n v="2294.9899999999998"/>
    <n v="183.5992"/>
  </r>
  <r>
    <n v="357"/>
    <x v="854"/>
    <d v="2016-05-29T00:00:00"/>
    <n v="13319"/>
    <n v="1"/>
    <n v="1"/>
    <s v="SO58398"/>
    <n v="1"/>
    <n v="1"/>
    <n v="2319.9899999999998"/>
    <n v="1265.6195"/>
    <n v="2319.9899999999998"/>
    <n v="185.5992"/>
  </r>
  <r>
    <n v="537"/>
    <x v="854"/>
    <d v="2016-05-29T00:00:00"/>
    <n v="13319"/>
    <n v="1"/>
    <n v="1"/>
    <s v="SO58398"/>
    <n v="2"/>
    <n v="1"/>
    <n v="35"/>
    <n v="13.09"/>
    <n v="35"/>
    <n v="2.8"/>
  </r>
  <r>
    <n v="485"/>
    <x v="854"/>
    <d v="2016-05-29T00:00:00"/>
    <n v="13319"/>
    <n v="1"/>
    <n v="1"/>
    <s v="SO58398"/>
    <n v="3"/>
    <n v="1"/>
    <n v="21.98"/>
    <n v="8.2204999999999995"/>
    <n v="21.98"/>
    <n v="1.7584"/>
  </r>
  <r>
    <n v="222"/>
    <x v="854"/>
    <d v="2016-05-29T00:00:00"/>
    <n v="13319"/>
    <n v="1"/>
    <n v="1"/>
    <s v="SO58398"/>
    <n v="4"/>
    <n v="1"/>
    <n v="34.99"/>
    <n v="13.0863"/>
    <n v="34.99"/>
    <n v="2.7991999999999999"/>
  </r>
  <r>
    <n v="488"/>
    <x v="854"/>
    <d v="2016-05-29T00:00:00"/>
    <n v="13319"/>
    <n v="1"/>
    <n v="1"/>
    <s v="SO58398"/>
    <n v="5"/>
    <n v="1"/>
    <n v="53.99"/>
    <n v="41.572299999999998"/>
    <n v="53.99"/>
    <n v="4.3192000000000004"/>
  </r>
  <r>
    <n v="378"/>
    <x v="854"/>
    <d v="2016-05-29T00:00:00"/>
    <n v="19794"/>
    <n v="1"/>
    <n v="9"/>
    <s v="SO58399"/>
    <n v="1"/>
    <n v="1"/>
    <n v="2443.35"/>
    <n v="1554.9478999999999"/>
    <n v="2443.35"/>
    <n v="195.46799999999999"/>
  </r>
  <r>
    <n v="477"/>
    <x v="854"/>
    <d v="2016-05-29T00:00:00"/>
    <n v="19794"/>
    <n v="1"/>
    <n v="9"/>
    <s v="SO58399"/>
    <n v="2"/>
    <n v="1"/>
    <n v="4.99"/>
    <n v="1.8663000000000001"/>
    <n v="4.99"/>
    <n v="0.3992"/>
  </r>
  <r>
    <n v="479"/>
    <x v="854"/>
    <d v="2016-05-29T00:00:00"/>
    <n v="19794"/>
    <n v="1"/>
    <n v="9"/>
    <s v="SO58399"/>
    <n v="3"/>
    <n v="1"/>
    <n v="8.99"/>
    <n v="3.3622999999999998"/>
    <n v="8.99"/>
    <n v="0.71919999999999995"/>
  </r>
  <r>
    <n v="489"/>
    <x v="854"/>
    <d v="2016-05-29T00:00:00"/>
    <n v="19794"/>
    <n v="1"/>
    <n v="9"/>
    <s v="SO58399"/>
    <n v="4"/>
    <n v="1"/>
    <n v="53.99"/>
    <n v="41.572299999999998"/>
    <n v="53.99"/>
    <n v="4.3192000000000004"/>
  </r>
  <r>
    <n v="225"/>
    <x v="854"/>
    <d v="2016-05-29T00:00:00"/>
    <n v="19794"/>
    <n v="1"/>
    <n v="9"/>
    <s v="SO58399"/>
    <n v="5"/>
    <n v="1"/>
    <n v="8.99"/>
    <n v="6.9222999999999999"/>
    <n v="8.99"/>
    <n v="0.71919999999999995"/>
  </r>
  <r>
    <n v="584"/>
    <x v="854"/>
    <d v="2016-05-29T00:00:00"/>
    <n v="21359"/>
    <n v="1"/>
    <n v="9"/>
    <s v="SO58400"/>
    <n v="1"/>
    <n v="1"/>
    <n v="539.99"/>
    <n v="343.64960000000002"/>
    <n v="539.99"/>
    <n v="43.199199999999998"/>
  </r>
  <r>
    <n v="479"/>
    <x v="854"/>
    <d v="2016-05-29T00:00:00"/>
    <n v="21359"/>
    <n v="1"/>
    <n v="9"/>
    <s v="SO58400"/>
    <n v="2"/>
    <n v="1"/>
    <n v="8.99"/>
    <n v="3.3622999999999998"/>
    <n v="8.99"/>
    <n v="0.71919999999999995"/>
  </r>
  <r>
    <n v="477"/>
    <x v="854"/>
    <d v="2016-05-29T00:00:00"/>
    <n v="21359"/>
    <n v="1"/>
    <n v="9"/>
    <s v="SO58400"/>
    <n v="3"/>
    <n v="1"/>
    <n v="4.99"/>
    <n v="1.8663000000000001"/>
    <n v="4.99"/>
    <n v="0.3992"/>
  </r>
  <r>
    <n v="222"/>
    <x v="854"/>
    <d v="2016-05-29T00:00:00"/>
    <n v="21359"/>
    <n v="1"/>
    <n v="9"/>
    <s v="SO58400"/>
    <n v="4"/>
    <n v="1"/>
    <n v="34.99"/>
    <n v="13.0863"/>
    <n v="34.99"/>
    <n v="2.7991999999999999"/>
  </r>
  <r>
    <n v="606"/>
    <x v="854"/>
    <d v="2016-05-29T00:00:00"/>
    <n v="21379"/>
    <n v="1"/>
    <n v="9"/>
    <s v="SO58401"/>
    <n v="1"/>
    <n v="1"/>
    <n v="539.99"/>
    <n v="343.64960000000002"/>
    <n v="539.99"/>
    <n v="43.199199999999998"/>
  </r>
  <r>
    <n v="481"/>
    <x v="854"/>
    <d v="2016-05-29T00:00:00"/>
    <n v="21379"/>
    <n v="1"/>
    <n v="9"/>
    <s v="SO58401"/>
    <n v="2"/>
    <n v="1"/>
    <n v="8.99"/>
    <n v="3.3622999999999998"/>
    <n v="8.99"/>
    <n v="0.71919999999999995"/>
  </r>
  <r>
    <n v="562"/>
    <x v="854"/>
    <d v="2016-05-29T00:00:00"/>
    <n v="11057"/>
    <n v="1"/>
    <n v="9"/>
    <s v="SO58402"/>
    <n v="1"/>
    <n v="1"/>
    <n v="2384.0700000000002"/>
    <n v="1481.9378999999999"/>
    <n v="2384.0700000000002"/>
    <n v="190.72559999999999"/>
  </r>
  <r>
    <n v="482"/>
    <x v="854"/>
    <d v="2016-05-29T00:00:00"/>
    <n v="11057"/>
    <n v="1"/>
    <n v="9"/>
    <s v="SO58402"/>
    <n v="2"/>
    <n v="1"/>
    <n v="8.99"/>
    <n v="3.3622999999999998"/>
    <n v="8.99"/>
    <n v="0.71919999999999995"/>
  </r>
  <r>
    <n v="576"/>
    <x v="854"/>
    <d v="2016-05-29T00:00:00"/>
    <n v="29309"/>
    <n v="1"/>
    <n v="9"/>
    <s v="SO58403"/>
    <n v="1"/>
    <n v="1"/>
    <n v="2384.0700000000002"/>
    <n v="1481.9378999999999"/>
    <n v="2384.0700000000002"/>
    <n v="190.72559999999999"/>
  </r>
  <r>
    <n v="217"/>
    <x v="854"/>
    <d v="2016-05-29T00:00:00"/>
    <n v="29309"/>
    <n v="1"/>
    <n v="9"/>
    <s v="SO58403"/>
    <n v="2"/>
    <n v="1"/>
    <n v="34.99"/>
    <n v="13.0863"/>
    <n v="34.99"/>
    <n v="2.7991999999999999"/>
  </r>
  <r>
    <n v="355"/>
    <x v="854"/>
    <d v="2016-05-29T00:00:00"/>
    <n v="12702"/>
    <n v="1"/>
    <n v="9"/>
    <s v="SO58404"/>
    <n v="1"/>
    <n v="1"/>
    <n v="2319.9899999999998"/>
    <n v="1265.6195"/>
    <n v="2319.9899999999998"/>
    <n v="185.5992"/>
  </r>
  <r>
    <n v="478"/>
    <x v="854"/>
    <d v="2016-05-29T00:00:00"/>
    <n v="12702"/>
    <n v="1"/>
    <n v="9"/>
    <s v="SO58404"/>
    <n v="2"/>
    <n v="1"/>
    <n v="9.99"/>
    <n v="3.7363"/>
    <n v="9.99"/>
    <n v="0.79920000000000002"/>
  </r>
  <r>
    <n v="477"/>
    <x v="854"/>
    <d v="2016-05-29T00:00:00"/>
    <n v="12702"/>
    <n v="1"/>
    <n v="9"/>
    <s v="SO58404"/>
    <n v="3"/>
    <n v="1"/>
    <n v="4.99"/>
    <n v="1.8663000000000001"/>
    <n v="4.99"/>
    <n v="0.3992"/>
  </r>
  <r>
    <n v="490"/>
    <x v="854"/>
    <d v="2016-05-29T00:00:00"/>
    <n v="12702"/>
    <n v="1"/>
    <n v="9"/>
    <s v="SO58404"/>
    <n v="4"/>
    <n v="1"/>
    <n v="53.99"/>
    <n v="41.572299999999998"/>
    <n v="53.99"/>
    <n v="4.3192000000000004"/>
  </r>
  <r>
    <n v="361"/>
    <x v="854"/>
    <d v="2016-05-29T00:00:00"/>
    <n v="12999"/>
    <n v="1"/>
    <n v="9"/>
    <s v="SO58405"/>
    <n v="1"/>
    <n v="1"/>
    <n v="2294.9899999999998"/>
    <n v="1251.9812999999999"/>
    <n v="2294.9899999999998"/>
    <n v="183.5992"/>
  </r>
  <r>
    <n v="487"/>
    <x v="854"/>
    <d v="2016-05-29T00:00:00"/>
    <n v="12999"/>
    <n v="1"/>
    <n v="9"/>
    <s v="SO58405"/>
    <n v="2"/>
    <n v="1"/>
    <n v="54.99"/>
    <n v="20.566299999999998"/>
    <n v="54.99"/>
    <n v="4.3992000000000004"/>
  </r>
  <r>
    <n v="372"/>
    <x v="854"/>
    <d v="2016-05-29T00:00:00"/>
    <n v="19609"/>
    <n v="1"/>
    <n v="9"/>
    <s v="SO58406"/>
    <n v="1"/>
    <n v="1"/>
    <n v="2443.35"/>
    <n v="1554.9478999999999"/>
    <n v="2443.35"/>
    <n v="195.46799999999999"/>
  </r>
  <r>
    <n v="540"/>
    <x v="854"/>
    <d v="2016-05-29T00:00:00"/>
    <n v="19609"/>
    <n v="1"/>
    <n v="9"/>
    <s v="SO58406"/>
    <n v="2"/>
    <n v="1"/>
    <n v="32.6"/>
    <n v="12.192399999999999"/>
    <n v="32.6"/>
    <n v="2.6080000000000001"/>
  </r>
  <r>
    <n v="529"/>
    <x v="854"/>
    <d v="2016-05-29T00:00:00"/>
    <n v="19609"/>
    <n v="1"/>
    <n v="9"/>
    <s v="SO58406"/>
    <n v="3"/>
    <n v="1"/>
    <n v="3.99"/>
    <n v="1.4923"/>
    <n v="3.99"/>
    <n v="0.31919999999999998"/>
  </r>
  <r>
    <n v="214"/>
    <x v="854"/>
    <d v="2016-05-29T00:00:00"/>
    <n v="19609"/>
    <n v="1"/>
    <n v="9"/>
    <s v="SO58406"/>
    <n v="4"/>
    <n v="1"/>
    <n v="34.99"/>
    <n v="13.0863"/>
    <n v="34.99"/>
    <n v="2.7991999999999999"/>
  </r>
  <r>
    <n v="353"/>
    <x v="854"/>
    <d v="2016-05-29T00:00:00"/>
    <n v="12681"/>
    <n v="2"/>
    <n v="9"/>
    <s v="SO58407"/>
    <n v="1"/>
    <n v="1"/>
    <n v="2319.9899999999998"/>
    <n v="1265.6195"/>
    <n v="2319.9899999999998"/>
    <n v="185.5992"/>
  </r>
  <r>
    <n v="485"/>
    <x v="854"/>
    <d v="2016-05-29T00:00:00"/>
    <n v="12681"/>
    <n v="1"/>
    <n v="9"/>
    <s v="SO58407"/>
    <n v="2"/>
    <n v="1"/>
    <n v="21.98"/>
    <n v="8.2204999999999995"/>
    <n v="21.98"/>
    <n v="1.7584"/>
  </r>
  <r>
    <n v="357"/>
    <x v="854"/>
    <d v="2016-05-29T00:00:00"/>
    <n v="12684"/>
    <n v="2"/>
    <n v="9"/>
    <s v="SO58408"/>
    <n v="1"/>
    <n v="1"/>
    <n v="2319.9899999999998"/>
    <n v="1265.6195"/>
    <n v="2319.9899999999998"/>
    <n v="185.5992"/>
  </r>
  <r>
    <n v="485"/>
    <x v="854"/>
    <d v="2016-05-29T00:00:00"/>
    <n v="12684"/>
    <n v="1"/>
    <n v="9"/>
    <s v="SO58408"/>
    <n v="2"/>
    <n v="1"/>
    <n v="21.98"/>
    <n v="8.2204999999999995"/>
    <n v="21.98"/>
    <n v="1.7584"/>
  </r>
  <r>
    <n v="478"/>
    <x v="854"/>
    <d v="2016-05-29T00:00:00"/>
    <n v="12684"/>
    <n v="1"/>
    <n v="9"/>
    <s v="SO58408"/>
    <n v="3"/>
    <n v="1"/>
    <n v="9.99"/>
    <n v="3.7363"/>
    <n v="9.99"/>
    <n v="0.79920000000000002"/>
  </r>
  <r>
    <n v="477"/>
    <x v="854"/>
    <d v="2016-05-29T00:00:00"/>
    <n v="12684"/>
    <n v="1"/>
    <n v="9"/>
    <s v="SO58408"/>
    <n v="4"/>
    <n v="1"/>
    <n v="4.99"/>
    <n v="1.8663000000000001"/>
    <n v="4.99"/>
    <n v="0.3992"/>
  </r>
  <r>
    <n v="489"/>
    <x v="854"/>
    <d v="2016-05-29T00:00:00"/>
    <n v="12684"/>
    <n v="1"/>
    <n v="9"/>
    <s v="SO58408"/>
    <n v="5"/>
    <n v="1"/>
    <n v="53.99"/>
    <n v="41.572299999999998"/>
    <n v="53.99"/>
    <n v="4.3192000000000004"/>
  </r>
  <r>
    <n v="563"/>
    <x v="854"/>
    <d v="2016-05-29T00:00:00"/>
    <n v="25180"/>
    <n v="1"/>
    <n v="1"/>
    <s v="SO58409"/>
    <n v="1"/>
    <n v="1"/>
    <n v="2384.0700000000002"/>
    <n v="1481.9378999999999"/>
    <n v="2384.0700000000002"/>
    <n v="190.72559999999999"/>
  </r>
  <r>
    <n v="225"/>
    <x v="854"/>
    <d v="2016-05-29T00:00:00"/>
    <n v="25180"/>
    <n v="1"/>
    <n v="1"/>
    <s v="SO58409"/>
    <n v="2"/>
    <n v="1"/>
    <n v="8.99"/>
    <n v="6.9222999999999999"/>
    <n v="8.99"/>
    <n v="0.71919999999999995"/>
  </r>
  <r>
    <n v="490"/>
    <x v="854"/>
    <d v="2016-05-29T00:00:00"/>
    <n v="25180"/>
    <n v="1"/>
    <n v="1"/>
    <s v="SO58409"/>
    <n v="3"/>
    <n v="1"/>
    <n v="53.99"/>
    <n v="41.572299999999998"/>
    <n v="53.99"/>
    <n v="4.3192000000000004"/>
  </r>
  <r>
    <n v="390"/>
    <x v="854"/>
    <d v="2016-05-29T00:00:00"/>
    <n v="20067"/>
    <n v="1"/>
    <n v="4"/>
    <s v="SO58410"/>
    <n v="1"/>
    <n v="1"/>
    <n v="1120.49"/>
    <n v="713.07979999999998"/>
    <n v="1120.49"/>
    <n v="89.639200000000002"/>
  </r>
  <r>
    <n v="222"/>
    <x v="854"/>
    <d v="2016-05-29T00:00:00"/>
    <n v="20067"/>
    <n v="1"/>
    <n v="4"/>
    <s v="SO58410"/>
    <n v="2"/>
    <n v="1"/>
    <n v="34.99"/>
    <n v="13.0863"/>
    <n v="34.99"/>
    <n v="2.7991999999999999"/>
  </r>
  <r>
    <n v="386"/>
    <x v="854"/>
    <d v="2016-05-29T00:00:00"/>
    <n v="20719"/>
    <n v="1"/>
    <n v="8"/>
    <s v="SO58411"/>
    <n v="1"/>
    <n v="1"/>
    <n v="1120.49"/>
    <n v="713.07979999999998"/>
    <n v="1120.49"/>
    <n v="89.639200000000002"/>
  </r>
  <r>
    <n v="225"/>
    <x v="854"/>
    <d v="2016-05-29T00:00:00"/>
    <n v="20719"/>
    <n v="1"/>
    <n v="8"/>
    <s v="SO58411"/>
    <n v="2"/>
    <n v="1"/>
    <n v="8.99"/>
    <n v="6.9222999999999999"/>
    <n v="8.99"/>
    <n v="0.71919999999999995"/>
  </r>
  <r>
    <n v="214"/>
    <x v="854"/>
    <d v="2016-05-29T00:00:00"/>
    <n v="20719"/>
    <n v="1"/>
    <n v="8"/>
    <s v="SO58411"/>
    <n v="3"/>
    <n v="1"/>
    <n v="34.99"/>
    <n v="13.0863"/>
    <n v="34.99"/>
    <n v="2.7991999999999999"/>
  </r>
  <r>
    <n v="606"/>
    <x v="854"/>
    <d v="2016-05-29T00:00:00"/>
    <n v="26220"/>
    <n v="1"/>
    <n v="10"/>
    <s v="SO58412"/>
    <n v="1"/>
    <n v="1"/>
    <n v="539.99"/>
    <n v="343.64960000000002"/>
    <n v="539.99"/>
    <n v="43.199199999999998"/>
  </r>
  <r>
    <n v="605"/>
    <x v="854"/>
    <d v="2016-05-29T00:00:00"/>
    <n v="12461"/>
    <n v="1"/>
    <n v="8"/>
    <s v="SO58413"/>
    <n v="1"/>
    <n v="1"/>
    <n v="539.99"/>
    <n v="343.64960000000002"/>
    <n v="539.99"/>
    <n v="43.199199999999998"/>
  </r>
  <r>
    <n v="479"/>
    <x v="854"/>
    <d v="2016-05-29T00:00:00"/>
    <n v="12461"/>
    <n v="1"/>
    <n v="8"/>
    <s v="SO58413"/>
    <n v="2"/>
    <n v="1"/>
    <n v="8.99"/>
    <n v="3.3622999999999998"/>
    <n v="8.99"/>
    <n v="0.71919999999999995"/>
  </r>
  <r>
    <n v="477"/>
    <x v="854"/>
    <d v="2016-05-29T00:00:00"/>
    <n v="12461"/>
    <n v="1"/>
    <n v="8"/>
    <s v="SO58413"/>
    <n v="3"/>
    <n v="1"/>
    <n v="4.99"/>
    <n v="1.8663000000000001"/>
    <n v="4.99"/>
    <n v="0.3992"/>
  </r>
  <r>
    <n v="217"/>
    <x v="854"/>
    <d v="2016-05-29T00:00:00"/>
    <n v="12461"/>
    <n v="1"/>
    <n v="8"/>
    <s v="SO58413"/>
    <n v="4"/>
    <n v="1"/>
    <n v="34.99"/>
    <n v="13.0863"/>
    <n v="34.99"/>
    <n v="2.7991999999999999"/>
  </r>
  <r>
    <n v="566"/>
    <x v="854"/>
    <d v="2016-05-29T00:00:00"/>
    <n v="14279"/>
    <n v="1"/>
    <n v="9"/>
    <s v="SO58414"/>
    <n v="1"/>
    <n v="1"/>
    <n v="742.35"/>
    <n v="461.44479999999999"/>
    <n v="742.35"/>
    <n v="59.387999999999998"/>
  </r>
  <r>
    <n v="482"/>
    <x v="854"/>
    <d v="2016-05-29T00:00:00"/>
    <n v="14279"/>
    <n v="1"/>
    <n v="9"/>
    <s v="SO58414"/>
    <n v="2"/>
    <n v="1"/>
    <n v="8.99"/>
    <n v="3.3622999999999998"/>
    <n v="8.99"/>
    <n v="0.71919999999999995"/>
  </r>
  <r>
    <n v="353"/>
    <x v="855"/>
    <d v="2016-05-30T00:00:00"/>
    <n v="12289"/>
    <n v="2"/>
    <n v="10"/>
    <s v="SO58415"/>
    <n v="1"/>
    <n v="2"/>
    <n v="1159.9949999999999"/>
    <n v="1265.6195"/>
    <n v="2319.9899999999998"/>
    <n v="185.5992"/>
  </r>
  <r>
    <n v="528"/>
    <x v="855"/>
    <d v="2016-05-30T00:00:00"/>
    <n v="12289"/>
    <n v="1"/>
    <n v="10"/>
    <s v="SO58415"/>
    <n v="2"/>
    <n v="2"/>
    <n v="2.4950000000000001"/>
    <n v="1.8663000000000001"/>
    <n v="4.99"/>
    <n v="0.3992"/>
  </r>
  <r>
    <n v="537"/>
    <x v="855"/>
    <d v="2016-05-30T00:00:00"/>
    <n v="12289"/>
    <n v="1"/>
    <n v="10"/>
    <s v="SO58415"/>
    <n v="3"/>
    <n v="2"/>
    <n v="17.5"/>
    <n v="13.09"/>
    <n v="35"/>
    <n v="2.8"/>
  </r>
  <r>
    <n v="361"/>
    <x v="855"/>
    <d v="2016-05-30T00:00:00"/>
    <n v="12321"/>
    <n v="1"/>
    <n v="7"/>
    <s v="SO58416"/>
    <n v="1"/>
    <n v="2"/>
    <n v="1147.4949999999999"/>
    <n v="1251.9812999999999"/>
    <n v="2294.9899999999998"/>
    <n v="183.5992"/>
  </r>
  <r>
    <n v="478"/>
    <x v="855"/>
    <d v="2016-05-30T00:00:00"/>
    <n v="12321"/>
    <n v="1"/>
    <n v="7"/>
    <s v="SO58416"/>
    <n v="2"/>
    <n v="2"/>
    <n v="4.9950000000000001"/>
    <n v="3.7363"/>
    <n v="9.99"/>
    <n v="0.79920000000000002"/>
  </r>
  <r>
    <n v="477"/>
    <x v="855"/>
    <d v="2016-05-30T00:00:00"/>
    <n v="12321"/>
    <n v="1"/>
    <n v="7"/>
    <s v="SO58416"/>
    <n v="3"/>
    <n v="2"/>
    <n v="2.4950000000000001"/>
    <n v="1.8663000000000001"/>
    <n v="4.99"/>
    <n v="0.3992"/>
  </r>
  <r>
    <n v="481"/>
    <x v="855"/>
    <d v="2016-05-30T00:00:00"/>
    <n v="12321"/>
    <n v="1"/>
    <n v="7"/>
    <s v="SO58416"/>
    <n v="4"/>
    <n v="2"/>
    <n v="4.4950000000000001"/>
    <n v="3.3622999999999998"/>
    <n v="8.99"/>
    <n v="0.71919999999999995"/>
  </r>
  <r>
    <n v="484"/>
    <x v="855"/>
    <d v="2016-05-30T00:00:00"/>
    <n v="11520"/>
    <n v="1"/>
    <n v="6"/>
    <s v="SO58417"/>
    <n v="1"/>
    <n v="2"/>
    <n v="3.9750000000000001"/>
    <n v="2.9733000000000001"/>
    <n v="7.95"/>
    <n v="0.63600000000000001"/>
  </r>
  <r>
    <n v="217"/>
    <x v="855"/>
    <d v="2016-05-30T00:00:00"/>
    <n v="11790"/>
    <n v="1"/>
    <n v="4"/>
    <s v="SO58418"/>
    <n v="1"/>
    <n v="2"/>
    <n v="17.495000000000001"/>
    <n v="13.0863"/>
    <n v="34.99"/>
    <n v="2.7991999999999999"/>
  </r>
  <r>
    <n v="485"/>
    <x v="855"/>
    <d v="2016-05-30T00:00:00"/>
    <n v="18194"/>
    <n v="1"/>
    <n v="9"/>
    <s v="SO58419"/>
    <n v="1"/>
    <n v="2"/>
    <n v="10.99"/>
    <n v="8.2204999999999995"/>
    <n v="21.98"/>
    <n v="1.7584"/>
  </r>
  <r>
    <n v="487"/>
    <x v="855"/>
    <d v="2016-05-30T00:00:00"/>
    <n v="18194"/>
    <n v="1"/>
    <n v="9"/>
    <s v="SO58419"/>
    <n v="2"/>
    <n v="2"/>
    <n v="27.495000000000001"/>
    <n v="20.566299999999998"/>
    <n v="54.99"/>
    <n v="4.3992000000000004"/>
  </r>
  <r>
    <n v="529"/>
    <x v="855"/>
    <d v="2016-05-30T00:00:00"/>
    <n v="20243"/>
    <n v="1"/>
    <n v="9"/>
    <s v="SO58420"/>
    <n v="1"/>
    <n v="2"/>
    <n v="1.9950000000000001"/>
    <n v="1.4923"/>
    <n v="3.99"/>
    <n v="0.31919999999999998"/>
  </r>
  <r>
    <n v="538"/>
    <x v="855"/>
    <d v="2016-05-30T00:00:00"/>
    <n v="20243"/>
    <n v="1"/>
    <n v="9"/>
    <s v="SO58420"/>
    <n v="2"/>
    <n v="2"/>
    <n v="10.744999999999999"/>
    <n v="8.0373000000000001"/>
    <n v="21.49"/>
    <n v="1.7192000000000001"/>
  </r>
  <r>
    <n v="214"/>
    <x v="855"/>
    <d v="2016-05-30T00:00:00"/>
    <n v="20243"/>
    <n v="1"/>
    <n v="9"/>
    <s v="SO58420"/>
    <n v="3"/>
    <n v="2"/>
    <n v="17.495000000000001"/>
    <n v="13.0863"/>
    <n v="34.99"/>
    <n v="2.7991999999999999"/>
  </r>
  <r>
    <n v="529"/>
    <x v="855"/>
    <d v="2016-05-30T00:00:00"/>
    <n v="16182"/>
    <n v="1"/>
    <n v="9"/>
    <s v="SO58421"/>
    <n v="1"/>
    <n v="2"/>
    <n v="1.9950000000000001"/>
    <n v="1.4923"/>
    <n v="3.99"/>
    <n v="0.31919999999999998"/>
  </r>
  <r>
    <n v="487"/>
    <x v="855"/>
    <d v="2016-05-30T00:00:00"/>
    <n v="16182"/>
    <n v="1"/>
    <n v="9"/>
    <s v="SO58421"/>
    <n v="2"/>
    <n v="2"/>
    <n v="27.495000000000001"/>
    <n v="20.566299999999998"/>
    <n v="54.99"/>
    <n v="4.3992000000000004"/>
  </r>
  <r>
    <n v="530"/>
    <x v="855"/>
    <d v="2016-05-30T00:00:00"/>
    <n v="15124"/>
    <n v="1"/>
    <n v="9"/>
    <s v="SO58422"/>
    <n v="1"/>
    <n v="2"/>
    <n v="2.4950000000000001"/>
    <n v="1.8663000000000001"/>
    <n v="4.99"/>
    <n v="0.3992"/>
  </r>
  <r>
    <n v="479"/>
    <x v="855"/>
    <d v="2016-05-30T00:00:00"/>
    <n v="15124"/>
    <n v="1"/>
    <n v="9"/>
    <s v="SO58422"/>
    <n v="2"/>
    <n v="2"/>
    <n v="4.4950000000000001"/>
    <n v="3.3622999999999998"/>
    <n v="8.99"/>
    <n v="0.71919999999999995"/>
  </r>
  <r>
    <n v="477"/>
    <x v="855"/>
    <d v="2016-05-30T00:00:00"/>
    <n v="15124"/>
    <n v="1"/>
    <n v="9"/>
    <s v="SO58422"/>
    <n v="3"/>
    <n v="2"/>
    <n v="2.4950000000000001"/>
    <n v="1.8663000000000001"/>
    <n v="4.99"/>
    <n v="0.3992"/>
  </r>
  <r>
    <n v="488"/>
    <x v="855"/>
    <d v="2016-05-30T00:00:00"/>
    <n v="15124"/>
    <n v="1"/>
    <n v="9"/>
    <s v="SO58422"/>
    <n v="4"/>
    <n v="2"/>
    <n v="26.995000000000001"/>
    <n v="41.572299999999998"/>
    <n v="53.99"/>
    <n v="4.3192000000000004"/>
  </r>
  <r>
    <n v="463"/>
    <x v="855"/>
    <d v="2016-05-30T00:00:00"/>
    <n v="15124"/>
    <n v="1"/>
    <n v="9"/>
    <s v="SO58422"/>
    <n v="5"/>
    <n v="2"/>
    <n v="12.244999999999999"/>
    <n v="9.1593"/>
    <n v="24.49"/>
    <n v="1.9592000000000001"/>
  </r>
  <r>
    <n v="580"/>
    <x v="855"/>
    <d v="2016-05-30T00:00:00"/>
    <n v="20872"/>
    <n v="1"/>
    <n v="10"/>
    <s v="SO58423"/>
    <n v="1"/>
    <n v="2"/>
    <n v="850.495"/>
    <n v="1082.51"/>
    <n v="1700.99"/>
    <n v="136.07919999999999"/>
  </r>
  <r>
    <n v="217"/>
    <x v="855"/>
    <d v="2016-05-30T00:00:00"/>
    <n v="20872"/>
    <n v="1"/>
    <n v="10"/>
    <s v="SO58423"/>
    <n v="2"/>
    <n v="2"/>
    <n v="17.495000000000001"/>
    <n v="13.0863"/>
    <n v="34.99"/>
    <n v="2.7991999999999999"/>
  </r>
  <r>
    <n v="480"/>
    <x v="855"/>
    <d v="2016-05-30T00:00:00"/>
    <n v="11287"/>
    <n v="1"/>
    <n v="6"/>
    <s v="SO58424"/>
    <n v="1"/>
    <n v="2"/>
    <n v="1.145"/>
    <n v="0.85650000000000004"/>
    <n v="2.29"/>
    <n v="0.1832"/>
  </r>
  <r>
    <n v="535"/>
    <x v="855"/>
    <d v="2016-05-30T00:00:00"/>
    <n v="11466"/>
    <n v="1"/>
    <n v="9"/>
    <s v="SO58425"/>
    <n v="1"/>
    <n v="2"/>
    <n v="12.494999999999999"/>
    <n v="9.3462999999999994"/>
    <n v="24.99"/>
    <n v="1.9992000000000001"/>
  </r>
  <r>
    <n v="528"/>
    <x v="855"/>
    <d v="2016-05-30T00:00:00"/>
    <n v="11466"/>
    <n v="1"/>
    <n v="9"/>
    <s v="SO58425"/>
    <n v="2"/>
    <n v="2"/>
    <n v="2.4950000000000001"/>
    <n v="1.8663000000000001"/>
    <n v="4.99"/>
    <n v="0.3992"/>
  </r>
  <r>
    <n v="480"/>
    <x v="855"/>
    <d v="2016-05-30T00:00:00"/>
    <n v="11466"/>
    <n v="2"/>
    <n v="9"/>
    <s v="SO58425"/>
    <n v="3"/>
    <n v="2"/>
    <n v="1.145"/>
    <n v="0.85650000000000004"/>
    <n v="2.29"/>
    <n v="0.1832"/>
  </r>
  <r>
    <n v="530"/>
    <x v="855"/>
    <d v="2016-05-30T00:00:00"/>
    <n v="28874"/>
    <n v="1"/>
    <n v="1"/>
    <s v="SO58426"/>
    <n v="1"/>
    <n v="2"/>
    <n v="2.4950000000000001"/>
    <n v="1.8663000000000001"/>
    <n v="4.99"/>
    <n v="0.3992"/>
  </r>
  <r>
    <n v="538"/>
    <x v="855"/>
    <d v="2016-05-30T00:00:00"/>
    <n v="27737"/>
    <n v="1"/>
    <n v="4"/>
    <s v="SO58427"/>
    <n v="1"/>
    <n v="2"/>
    <n v="10.744999999999999"/>
    <n v="8.0373000000000001"/>
    <n v="21.49"/>
    <n v="1.7192000000000001"/>
  </r>
  <r>
    <n v="480"/>
    <x v="855"/>
    <d v="2016-05-30T00:00:00"/>
    <n v="27737"/>
    <n v="1"/>
    <n v="4"/>
    <s v="SO58427"/>
    <n v="2"/>
    <n v="2"/>
    <n v="1.145"/>
    <n v="0.85650000000000004"/>
    <n v="2.29"/>
    <n v="0.1832"/>
  </r>
  <r>
    <n v="529"/>
    <x v="855"/>
    <d v="2016-05-30T00:00:00"/>
    <n v="26776"/>
    <n v="1"/>
    <n v="4"/>
    <s v="SO58428"/>
    <n v="1"/>
    <n v="2"/>
    <n v="1.9950000000000001"/>
    <n v="1.4923"/>
    <n v="3.99"/>
    <n v="0.31919999999999998"/>
  </r>
  <r>
    <n v="538"/>
    <x v="855"/>
    <d v="2016-05-30T00:00:00"/>
    <n v="26776"/>
    <n v="1"/>
    <n v="4"/>
    <s v="SO58428"/>
    <n v="2"/>
    <n v="2"/>
    <n v="10.744999999999999"/>
    <n v="8.0373000000000001"/>
    <n v="21.49"/>
    <n v="1.7192000000000001"/>
  </r>
  <r>
    <n v="528"/>
    <x v="855"/>
    <d v="2016-05-30T00:00:00"/>
    <n v="11078"/>
    <n v="1"/>
    <n v="6"/>
    <s v="SO58429"/>
    <n v="1"/>
    <n v="2"/>
    <n v="2.4950000000000001"/>
    <n v="1.8663000000000001"/>
    <n v="4.99"/>
    <n v="0.3992"/>
  </r>
  <r>
    <n v="535"/>
    <x v="855"/>
    <d v="2016-05-30T00:00:00"/>
    <n v="11078"/>
    <n v="1"/>
    <n v="6"/>
    <s v="SO58429"/>
    <n v="2"/>
    <n v="2"/>
    <n v="12.494999999999999"/>
    <n v="9.3462999999999994"/>
    <n v="24.99"/>
    <n v="1.9992000000000001"/>
  </r>
  <r>
    <n v="535"/>
    <x v="855"/>
    <d v="2016-05-30T00:00:00"/>
    <n v="25359"/>
    <n v="1"/>
    <n v="4"/>
    <s v="SO58430"/>
    <n v="1"/>
    <n v="2"/>
    <n v="12.494999999999999"/>
    <n v="9.3462999999999994"/>
    <n v="24.99"/>
    <n v="1.9992000000000001"/>
  </r>
  <r>
    <n v="529"/>
    <x v="855"/>
    <d v="2016-05-30T00:00:00"/>
    <n v="20086"/>
    <n v="1"/>
    <n v="6"/>
    <s v="SO58431"/>
    <n v="1"/>
    <n v="2"/>
    <n v="1.9950000000000001"/>
    <n v="1.4923"/>
    <n v="3.99"/>
    <n v="0.31919999999999998"/>
  </r>
  <r>
    <n v="540"/>
    <x v="855"/>
    <d v="2016-05-30T00:00:00"/>
    <n v="20086"/>
    <n v="1"/>
    <n v="6"/>
    <s v="SO58431"/>
    <n v="2"/>
    <n v="2"/>
    <n v="16.3"/>
    <n v="12.192399999999999"/>
    <n v="32.6"/>
    <n v="2.6080000000000001"/>
  </r>
  <r>
    <n v="214"/>
    <x v="855"/>
    <d v="2016-05-30T00:00:00"/>
    <n v="20086"/>
    <n v="1"/>
    <n v="6"/>
    <s v="SO58431"/>
    <n v="3"/>
    <n v="2"/>
    <n v="17.495000000000001"/>
    <n v="13.0863"/>
    <n v="34.99"/>
    <n v="2.7991999999999999"/>
  </r>
  <r>
    <n v="536"/>
    <x v="855"/>
    <d v="2016-05-30T00:00:00"/>
    <n v="23810"/>
    <n v="1"/>
    <n v="4"/>
    <s v="SO58432"/>
    <n v="1"/>
    <n v="2"/>
    <n v="14.994999999999999"/>
    <n v="11.2163"/>
    <n v="29.99"/>
    <n v="2.3992"/>
  </r>
  <r>
    <n v="480"/>
    <x v="855"/>
    <d v="2016-05-30T00:00:00"/>
    <n v="23810"/>
    <n v="2"/>
    <n v="4"/>
    <s v="SO58432"/>
    <n v="2"/>
    <n v="2"/>
    <n v="1.145"/>
    <n v="0.85650000000000004"/>
    <n v="2.29"/>
    <n v="0.1832"/>
  </r>
  <r>
    <n v="540"/>
    <x v="855"/>
    <d v="2016-05-30T00:00:00"/>
    <n v="24658"/>
    <n v="1"/>
    <n v="1"/>
    <s v="SO58433"/>
    <n v="1"/>
    <n v="2"/>
    <n v="16.3"/>
    <n v="12.192399999999999"/>
    <n v="32.6"/>
    <n v="2.6080000000000001"/>
  </r>
  <r>
    <n v="529"/>
    <x v="855"/>
    <d v="2016-05-30T00:00:00"/>
    <n v="24658"/>
    <n v="1"/>
    <n v="1"/>
    <s v="SO58433"/>
    <n v="2"/>
    <n v="2"/>
    <n v="1.9950000000000001"/>
    <n v="1.4923"/>
    <n v="3.99"/>
    <n v="0.31919999999999998"/>
  </r>
  <r>
    <n v="480"/>
    <x v="855"/>
    <d v="2016-05-30T00:00:00"/>
    <n v="24658"/>
    <n v="1"/>
    <n v="1"/>
    <s v="SO58433"/>
    <n v="3"/>
    <n v="2"/>
    <n v="1.145"/>
    <n v="0.85650000000000004"/>
    <n v="2.29"/>
    <n v="0.1832"/>
  </r>
  <r>
    <n v="481"/>
    <x v="855"/>
    <d v="2016-05-30T00:00:00"/>
    <n v="22358"/>
    <n v="1"/>
    <n v="4"/>
    <s v="SO58434"/>
    <n v="1"/>
    <n v="2"/>
    <n v="4.4950000000000001"/>
    <n v="3.3622999999999998"/>
    <n v="8.99"/>
    <n v="0.71919999999999995"/>
  </r>
  <r>
    <n v="536"/>
    <x v="855"/>
    <d v="2016-05-30T00:00:00"/>
    <n v="22358"/>
    <n v="1"/>
    <n v="4"/>
    <s v="SO58434"/>
    <n v="2"/>
    <n v="2"/>
    <n v="14.994999999999999"/>
    <n v="11.2163"/>
    <n v="29.99"/>
    <n v="2.3992"/>
  </r>
  <r>
    <n v="478"/>
    <x v="855"/>
    <d v="2016-05-30T00:00:00"/>
    <n v="21419"/>
    <n v="1"/>
    <n v="4"/>
    <s v="SO58435"/>
    <n v="1"/>
    <n v="2"/>
    <n v="4.9950000000000001"/>
    <n v="3.7363"/>
    <n v="9.99"/>
    <n v="0.79920000000000002"/>
  </r>
  <r>
    <n v="477"/>
    <x v="855"/>
    <d v="2016-05-30T00:00:00"/>
    <n v="21419"/>
    <n v="1"/>
    <n v="4"/>
    <s v="SO58435"/>
    <n v="2"/>
    <n v="2"/>
    <n v="2.4950000000000001"/>
    <n v="1.8663000000000001"/>
    <n v="4.99"/>
    <n v="0.3992"/>
  </r>
  <r>
    <n v="234"/>
    <x v="855"/>
    <d v="2016-05-30T00:00:00"/>
    <n v="21419"/>
    <n v="1"/>
    <n v="4"/>
    <s v="SO58435"/>
    <n v="3"/>
    <n v="2"/>
    <n v="24.995000000000001"/>
    <n v="38.4923"/>
    <n v="49.99"/>
    <n v="3.9992000000000001"/>
  </r>
  <r>
    <n v="477"/>
    <x v="855"/>
    <d v="2016-05-30T00:00:00"/>
    <n v="21302"/>
    <n v="1"/>
    <n v="1"/>
    <s v="SO58436"/>
    <n v="1"/>
    <n v="2"/>
    <n v="2.4950000000000001"/>
    <n v="1.8663000000000001"/>
    <n v="4.99"/>
    <n v="0.3992"/>
  </r>
  <r>
    <n v="478"/>
    <x v="855"/>
    <d v="2016-05-30T00:00:00"/>
    <n v="21302"/>
    <n v="1"/>
    <n v="1"/>
    <s v="SO58436"/>
    <n v="2"/>
    <n v="2"/>
    <n v="4.9950000000000001"/>
    <n v="3.7363"/>
    <n v="9.99"/>
    <n v="0.79920000000000002"/>
  </r>
  <r>
    <n v="487"/>
    <x v="855"/>
    <d v="2016-05-30T00:00:00"/>
    <n v="21302"/>
    <n v="1"/>
    <n v="1"/>
    <s v="SO58436"/>
    <n v="3"/>
    <n v="2"/>
    <n v="27.495000000000001"/>
    <n v="20.566299999999998"/>
    <n v="54.99"/>
    <n v="4.3992000000000004"/>
  </r>
  <r>
    <n v="476"/>
    <x v="855"/>
    <d v="2016-05-30T00:00:00"/>
    <n v="12928"/>
    <n v="1"/>
    <n v="6"/>
    <s v="SO58437"/>
    <n v="1"/>
    <n v="2"/>
    <n v="34.994999999999997"/>
    <n v="26.176300000000001"/>
    <n v="69.989999999999995"/>
    <n v="5.5991999999999997"/>
  </r>
  <r>
    <n v="467"/>
    <x v="855"/>
    <d v="2016-05-30T00:00:00"/>
    <n v="12928"/>
    <n v="2"/>
    <n v="6"/>
    <s v="SO58437"/>
    <n v="2"/>
    <n v="2"/>
    <n v="12.244999999999999"/>
    <n v="9.1593"/>
    <n v="24.49"/>
    <n v="1.9592000000000001"/>
  </r>
  <r>
    <n v="478"/>
    <x v="855"/>
    <d v="2016-05-30T00:00:00"/>
    <n v="21304"/>
    <n v="1"/>
    <n v="1"/>
    <s v="SO58438"/>
    <n v="1"/>
    <n v="2"/>
    <n v="4.9950000000000001"/>
    <n v="3.7363"/>
    <n v="9.99"/>
    <n v="0.79920000000000002"/>
  </r>
  <r>
    <n v="477"/>
    <x v="855"/>
    <d v="2016-05-30T00:00:00"/>
    <n v="21304"/>
    <n v="1"/>
    <n v="1"/>
    <s v="SO58438"/>
    <n v="2"/>
    <n v="2"/>
    <n v="2.4950000000000001"/>
    <n v="1.8663000000000001"/>
    <n v="4.99"/>
    <n v="0.3992"/>
  </r>
  <r>
    <n v="225"/>
    <x v="855"/>
    <d v="2016-05-30T00:00:00"/>
    <n v="21304"/>
    <n v="1"/>
    <n v="1"/>
    <s v="SO58438"/>
    <n v="3"/>
    <n v="2"/>
    <n v="4.4950000000000001"/>
    <n v="6.9222999999999999"/>
    <n v="8.99"/>
    <n v="0.71919999999999995"/>
  </r>
  <r>
    <n v="477"/>
    <x v="855"/>
    <d v="2016-05-30T00:00:00"/>
    <n v="21140"/>
    <n v="1"/>
    <n v="4"/>
    <s v="SO58439"/>
    <n v="1"/>
    <n v="2"/>
    <n v="2.4950000000000001"/>
    <n v="1.8663000000000001"/>
    <n v="4.99"/>
    <n v="0.3992"/>
  </r>
  <r>
    <n v="478"/>
    <x v="855"/>
    <d v="2016-05-30T00:00:00"/>
    <n v="21140"/>
    <n v="1"/>
    <n v="4"/>
    <s v="SO58439"/>
    <n v="2"/>
    <n v="2"/>
    <n v="4.9950000000000001"/>
    <n v="3.7363"/>
    <n v="9.99"/>
    <n v="0.79920000000000002"/>
  </r>
  <r>
    <n v="477"/>
    <x v="855"/>
    <d v="2016-05-30T00:00:00"/>
    <n v="17430"/>
    <n v="1"/>
    <n v="1"/>
    <s v="SO58440"/>
    <n v="1"/>
    <n v="2"/>
    <n v="2.4950000000000001"/>
    <n v="1.8663000000000001"/>
    <n v="4.99"/>
    <n v="0.3992"/>
  </r>
  <r>
    <n v="476"/>
    <x v="855"/>
    <d v="2016-05-30T00:00:00"/>
    <n v="18590"/>
    <n v="1"/>
    <n v="4"/>
    <s v="SO58441"/>
    <n v="1"/>
    <n v="2"/>
    <n v="34.994999999999997"/>
    <n v="26.176300000000001"/>
    <n v="69.989999999999995"/>
    <n v="5.5991999999999997"/>
  </r>
  <r>
    <n v="231"/>
    <x v="855"/>
    <d v="2016-05-30T00:00:00"/>
    <n v="18590"/>
    <n v="1"/>
    <n v="4"/>
    <s v="SO58441"/>
    <n v="2"/>
    <n v="2"/>
    <n v="24.995000000000001"/>
    <n v="38.4923"/>
    <n v="49.99"/>
    <n v="3.9992000000000001"/>
  </r>
  <r>
    <n v="477"/>
    <x v="855"/>
    <d v="2016-05-30T00:00:00"/>
    <n v="24621"/>
    <n v="1"/>
    <n v="6"/>
    <s v="SO58442"/>
    <n v="1"/>
    <n v="2"/>
    <n v="2.4950000000000001"/>
    <n v="1.8663000000000001"/>
    <n v="4.99"/>
    <n v="0.3992"/>
  </r>
  <r>
    <n v="484"/>
    <x v="855"/>
    <d v="2016-05-30T00:00:00"/>
    <n v="24621"/>
    <n v="1"/>
    <n v="6"/>
    <s v="SO58442"/>
    <n v="2"/>
    <n v="2"/>
    <n v="3.9750000000000001"/>
    <n v="2.9733000000000001"/>
    <n v="7.95"/>
    <n v="0.63600000000000001"/>
  </r>
  <r>
    <n v="528"/>
    <x v="855"/>
    <d v="2016-05-30T00:00:00"/>
    <n v="14401"/>
    <n v="1"/>
    <n v="1"/>
    <s v="SO58443"/>
    <n v="1"/>
    <n v="2"/>
    <n v="2.4950000000000001"/>
    <n v="1.8663000000000001"/>
    <n v="4.99"/>
    <n v="0.3992"/>
  </r>
  <r>
    <n v="480"/>
    <x v="855"/>
    <d v="2016-05-30T00:00:00"/>
    <n v="14401"/>
    <n v="1"/>
    <n v="1"/>
    <s v="SO58443"/>
    <n v="2"/>
    <n v="2"/>
    <n v="1.145"/>
    <n v="0.85650000000000004"/>
    <n v="2.29"/>
    <n v="0.1832"/>
  </r>
  <r>
    <n v="484"/>
    <x v="855"/>
    <d v="2016-05-30T00:00:00"/>
    <n v="14401"/>
    <n v="1"/>
    <n v="1"/>
    <s v="SO58443"/>
    <n v="3"/>
    <n v="2"/>
    <n v="3.9750000000000001"/>
    <n v="2.9733000000000001"/>
    <n v="7.95"/>
    <n v="0.63600000000000001"/>
  </r>
  <r>
    <n v="529"/>
    <x v="855"/>
    <d v="2016-05-30T00:00:00"/>
    <n v="16195"/>
    <n v="1"/>
    <n v="7"/>
    <s v="SO58444"/>
    <n v="1"/>
    <n v="2"/>
    <n v="1.9950000000000001"/>
    <n v="1.4923"/>
    <n v="3.99"/>
    <n v="0.31919999999999998"/>
  </r>
  <r>
    <n v="539"/>
    <x v="855"/>
    <d v="2016-05-30T00:00:00"/>
    <n v="16195"/>
    <n v="1"/>
    <n v="7"/>
    <s v="SO58444"/>
    <n v="2"/>
    <n v="2"/>
    <n v="12.494999999999999"/>
    <n v="9.3462999999999994"/>
    <n v="24.99"/>
    <n v="1.9992000000000001"/>
  </r>
  <r>
    <n v="473"/>
    <x v="855"/>
    <d v="2016-05-30T00:00:00"/>
    <n v="16195"/>
    <n v="1"/>
    <n v="7"/>
    <s v="SO58444"/>
    <n v="3"/>
    <n v="2"/>
    <n v="31.75"/>
    <n v="23.748999999999999"/>
    <n v="63.5"/>
    <n v="5.08"/>
  </r>
  <r>
    <n v="485"/>
    <x v="855"/>
    <d v="2016-05-30T00:00:00"/>
    <n v="12845"/>
    <n v="1"/>
    <n v="8"/>
    <s v="SO58445"/>
    <n v="1"/>
    <n v="2"/>
    <n v="10.99"/>
    <n v="8.2204999999999995"/>
    <n v="21.98"/>
    <n v="1.7584"/>
  </r>
  <r>
    <n v="489"/>
    <x v="855"/>
    <d v="2016-05-30T00:00:00"/>
    <n v="12845"/>
    <n v="1"/>
    <n v="8"/>
    <s v="SO58445"/>
    <n v="2"/>
    <n v="2"/>
    <n v="26.995000000000001"/>
    <n v="41.572299999999998"/>
    <n v="53.99"/>
    <n v="4.3192000000000004"/>
  </r>
  <r>
    <n v="490"/>
    <x v="855"/>
    <d v="2016-05-30T00:00:00"/>
    <n v="11436"/>
    <n v="1"/>
    <n v="10"/>
    <s v="SO58446"/>
    <n v="1"/>
    <n v="2"/>
    <n v="26.995000000000001"/>
    <n v="41.572299999999998"/>
    <n v="53.99"/>
    <n v="4.3192000000000004"/>
  </r>
  <r>
    <n v="536"/>
    <x v="855"/>
    <d v="2016-05-30T00:00:00"/>
    <n v="17899"/>
    <n v="1"/>
    <n v="7"/>
    <s v="SO58447"/>
    <n v="1"/>
    <n v="2"/>
    <n v="14.994999999999999"/>
    <n v="11.2163"/>
    <n v="29.99"/>
    <n v="2.3992"/>
  </r>
  <r>
    <n v="490"/>
    <x v="855"/>
    <d v="2016-05-30T00:00:00"/>
    <n v="12294"/>
    <n v="1"/>
    <n v="10"/>
    <s v="SO58448"/>
    <n v="1"/>
    <n v="2"/>
    <n v="26.995000000000001"/>
    <n v="41.572299999999998"/>
    <n v="53.99"/>
    <n v="4.3192000000000004"/>
  </r>
  <r>
    <n v="541"/>
    <x v="855"/>
    <d v="2016-05-30T00:00:00"/>
    <n v="12329"/>
    <n v="1"/>
    <n v="10"/>
    <s v="SO58449"/>
    <n v="1"/>
    <n v="2"/>
    <n v="14.494999999999999"/>
    <n v="10.8423"/>
    <n v="28.99"/>
    <n v="2.3191999999999999"/>
  </r>
  <r>
    <n v="530"/>
    <x v="855"/>
    <d v="2016-05-30T00:00:00"/>
    <n v="12329"/>
    <n v="1"/>
    <n v="10"/>
    <s v="SO58449"/>
    <n v="2"/>
    <n v="2"/>
    <n v="2.4950000000000001"/>
    <n v="1.8663000000000001"/>
    <n v="4.99"/>
    <n v="0.3992"/>
  </r>
  <r>
    <n v="217"/>
    <x v="855"/>
    <d v="2016-05-30T00:00:00"/>
    <n v="12329"/>
    <n v="1"/>
    <n v="10"/>
    <s v="SO58449"/>
    <n v="3"/>
    <n v="2"/>
    <n v="17.495000000000001"/>
    <n v="13.0863"/>
    <n v="34.99"/>
    <n v="2.7991999999999999"/>
  </r>
  <r>
    <n v="478"/>
    <x v="855"/>
    <d v="2016-05-30T00:00:00"/>
    <n v="13503"/>
    <n v="1"/>
    <n v="10"/>
    <s v="SO58450"/>
    <n v="1"/>
    <n v="2"/>
    <n v="4.9950000000000001"/>
    <n v="3.7363"/>
    <n v="9.99"/>
    <n v="0.79920000000000002"/>
  </r>
  <r>
    <n v="487"/>
    <x v="855"/>
    <d v="2016-05-30T00:00:00"/>
    <n v="13503"/>
    <n v="1"/>
    <n v="10"/>
    <s v="SO58450"/>
    <n v="2"/>
    <n v="2"/>
    <n v="27.495000000000001"/>
    <n v="20.566299999999998"/>
    <n v="54.99"/>
    <n v="4.3992000000000004"/>
  </r>
  <r>
    <n v="580"/>
    <x v="855"/>
    <d v="2016-05-30T00:00:00"/>
    <n v="17120"/>
    <n v="1"/>
    <n v="2"/>
    <s v="SO58451"/>
    <n v="1"/>
    <n v="2"/>
    <n v="850.495"/>
    <n v="1082.51"/>
    <n v="1700.99"/>
    <n v="136.07919999999999"/>
  </r>
  <r>
    <n v="214"/>
    <x v="855"/>
    <d v="2016-05-30T00:00:00"/>
    <n v="17120"/>
    <n v="1"/>
    <n v="2"/>
    <s v="SO58451"/>
    <n v="2"/>
    <n v="2"/>
    <n v="17.495000000000001"/>
    <n v="13.0863"/>
    <n v="34.99"/>
    <n v="2.7991999999999999"/>
  </r>
  <r>
    <n v="582"/>
    <x v="855"/>
    <d v="2016-05-30T00:00:00"/>
    <n v="17127"/>
    <n v="1"/>
    <n v="1"/>
    <s v="SO58452"/>
    <n v="1"/>
    <n v="2"/>
    <n v="850.495"/>
    <n v="1082.51"/>
    <n v="1700.99"/>
    <n v="136.07919999999999"/>
  </r>
  <r>
    <n v="477"/>
    <x v="855"/>
    <d v="2016-05-30T00:00:00"/>
    <n v="17127"/>
    <n v="1"/>
    <n v="1"/>
    <s v="SO58452"/>
    <n v="2"/>
    <n v="2"/>
    <n v="2.4950000000000001"/>
    <n v="1.8663000000000001"/>
    <n v="4.99"/>
    <n v="0.3992"/>
  </r>
  <r>
    <n v="479"/>
    <x v="855"/>
    <d v="2016-05-30T00:00:00"/>
    <n v="17127"/>
    <n v="1"/>
    <n v="1"/>
    <s v="SO58452"/>
    <n v="3"/>
    <n v="2"/>
    <n v="4.4950000000000001"/>
    <n v="3.3622999999999998"/>
    <n v="8.99"/>
    <n v="0.71919999999999995"/>
  </r>
  <r>
    <n v="473"/>
    <x v="855"/>
    <d v="2016-05-30T00:00:00"/>
    <n v="17127"/>
    <n v="1"/>
    <n v="1"/>
    <s v="SO58452"/>
    <n v="4"/>
    <n v="2"/>
    <n v="31.75"/>
    <n v="23.748999999999999"/>
    <n v="63.5"/>
    <n v="5.08"/>
  </r>
  <r>
    <n v="581"/>
    <x v="855"/>
    <d v="2016-05-30T00:00:00"/>
    <n v="17128"/>
    <n v="1"/>
    <n v="4"/>
    <s v="SO58453"/>
    <n v="1"/>
    <n v="2"/>
    <n v="850.495"/>
    <n v="1082.51"/>
    <n v="1700.99"/>
    <n v="136.07919999999999"/>
  </r>
  <r>
    <n v="214"/>
    <x v="855"/>
    <d v="2016-05-30T00:00:00"/>
    <n v="17128"/>
    <n v="1"/>
    <n v="4"/>
    <s v="SO58453"/>
    <n v="2"/>
    <n v="2"/>
    <n v="17.495000000000001"/>
    <n v="13.0863"/>
    <n v="34.99"/>
    <n v="2.7991999999999999"/>
  </r>
  <r>
    <n v="581"/>
    <x v="855"/>
    <d v="2016-05-30T00:00:00"/>
    <n v="14088"/>
    <n v="1"/>
    <n v="1"/>
    <s v="SO58454"/>
    <n v="1"/>
    <n v="2"/>
    <n v="850.495"/>
    <n v="1082.51"/>
    <n v="1700.99"/>
    <n v="136.07919999999999"/>
  </r>
  <r>
    <n v="488"/>
    <x v="855"/>
    <d v="2016-05-30T00:00:00"/>
    <n v="14088"/>
    <n v="1"/>
    <n v="1"/>
    <s v="SO58454"/>
    <n v="2"/>
    <n v="2"/>
    <n v="26.995000000000001"/>
    <n v="41.572299999999998"/>
    <n v="53.99"/>
    <n v="4.3192000000000004"/>
  </r>
  <r>
    <n v="361"/>
    <x v="855"/>
    <d v="2016-05-30T00:00:00"/>
    <n v="13345"/>
    <n v="1"/>
    <n v="6"/>
    <s v="SO58455"/>
    <n v="1"/>
    <n v="2"/>
    <n v="1147.4949999999999"/>
    <n v="1251.9812999999999"/>
    <n v="2294.9899999999998"/>
    <n v="183.5992"/>
  </r>
  <r>
    <n v="485"/>
    <x v="855"/>
    <d v="2016-05-30T00:00:00"/>
    <n v="13345"/>
    <n v="1"/>
    <n v="6"/>
    <s v="SO58455"/>
    <n v="2"/>
    <n v="2"/>
    <n v="10.99"/>
    <n v="8.2204999999999995"/>
    <n v="21.98"/>
    <n v="1.7584"/>
  </r>
  <r>
    <n v="361"/>
    <x v="855"/>
    <d v="2016-05-30T00:00:00"/>
    <n v="11742"/>
    <n v="1"/>
    <n v="4"/>
    <s v="SO58456"/>
    <n v="1"/>
    <n v="2"/>
    <n v="1147.4949999999999"/>
    <n v="1251.9812999999999"/>
    <n v="2294.9899999999998"/>
    <n v="183.5992"/>
  </r>
  <r>
    <n v="528"/>
    <x v="855"/>
    <d v="2016-05-30T00:00:00"/>
    <n v="11742"/>
    <n v="1"/>
    <n v="4"/>
    <s v="SO58456"/>
    <n v="2"/>
    <n v="2"/>
    <n v="2.4950000000000001"/>
    <n v="1.8663000000000001"/>
    <n v="4.99"/>
    <n v="0.3992"/>
  </r>
  <r>
    <n v="537"/>
    <x v="855"/>
    <d v="2016-05-30T00:00:00"/>
    <n v="11742"/>
    <n v="1"/>
    <n v="4"/>
    <s v="SO58456"/>
    <n v="3"/>
    <n v="2"/>
    <n v="17.5"/>
    <n v="13.09"/>
    <n v="35"/>
    <n v="2.8"/>
  </r>
  <r>
    <n v="480"/>
    <x v="855"/>
    <d v="2016-05-30T00:00:00"/>
    <n v="11742"/>
    <n v="1"/>
    <n v="4"/>
    <s v="SO58456"/>
    <n v="4"/>
    <n v="2"/>
    <n v="1.145"/>
    <n v="0.85650000000000004"/>
    <n v="2.29"/>
    <n v="0.1832"/>
  </r>
  <r>
    <n v="560"/>
    <x v="855"/>
    <d v="2016-05-30T00:00:00"/>
    <n v="12382"/>
    <n v="1"/>
    <n v="10"/>
    <s v="SO58457"/>
    <n v="1"/>
    <n v="2"/>
    <n v="607.42499999999995"/>
    <n v="755.1508"/>
    <n v="1214.8499999999999"/>
    <n v="97.188000000000002"/>
  </r>
  <r>
    <n v="589"/>
    <x v="855"/>
    <d v="2016-05-30T00:00:00"/>
    <n v="17056"/>
    <n v="1"/>
    <n v="9"/>
    <s v="SO58458"/>
    <n v="1"/>
    <n v="2"/>
    <n v="384.745"/>
    <n v="419.77839999999998"/>
    <n v="769.49"/>
    <n v="61.559199999999997"/>
  </r>
  <r>
    <n v="476"/>
    <x v="855"/>
    <d v="2016-05-30T00:00:00"/>
    <n v="17056"/>
    <n v="1"/>
    <n v="9"/>
    <s v="SO58458"/>
    <n v="2"/>
    <n v="2"/>
    <n v="34.994999999999997"/>
    <n v="26.176300000000001"/>
    <n v="69.989999999999995"/>
    <n v="5.5991999999999997"/>
  </r>
  <r>
    <n v="604"/>
    <x v="855"/>
    <d v="2016-05-30T00:00:00"/>
    <n v="22400"/>
    <n v="1"/>
    <n v="9"/>
    <s v="SO58459"/>
    <n v="1"/>
    <n v="2"/>
    <n v="269.995"/>
    <n v="343.64960000000002"/>
    <n v="539.99"/>
    <n v="43.199199999999998"/>
  </r>
  <r>
    <n v="479"/>
    <x v="855"/>
    <d v="2016-05-30T00:00:00"/>
    <n v="22400"/>
    <n v="1"/>
    <n v="9"/>
    <s v="SO58459"/>
    <n v="2"/>
    <n v="2"/>
    <n v="4.4950000000000001"/>
    <n v="3.3622999999999998"/>
    <n v="8.99"/>
    <n v="0.71919999999999995"/>
  </r>
  <r>
    <n v="477"/>
    <x v="855"/>
    <d v="2016-05-30T00:00:00"/>
    <n v="22400"/>
    <n v="1"/>
    <n v="9"/>
    <s v="SO58459"/>
    <n v="3"/>
    <n v="2"/>
    <n v="2.4950000000000001"/>
    <n v="1.8663000000000001"/>
    <n v="4.99"/>
    <n v="0.3992"/>
  </r>
  <r>
    <n v="480"/>
    <x v="855"/>
    <d v="2016-05-30T00:00:00"/>
    <n v="22400"/>
    <n v="1"/>
    <n v="9"/>
    <s v="SO58459"/>
    <n v="4"/>
    <n v="2"/>
    <n v="1.145"/>
    <n v="0.85650000000000004"/>
    <n v="2.29"/>
    <n v="0.1832"/>
  </r>
  <r>
    <n v="355"/>
    <x v="855"/>
    <d v="2016-05-30T00:00:00"/>
    <n v="12990"/>
    <n v="1"/>
    <n v="9"/>
    <s v="SO58460"/>
    <n v="1"/>
    <n v="2"/>
    <n v="1159.9949999999999"/>
    <n v="1265.6195"/>
    <n v="2319.9899999999998"/>
    <n v="185.5992"/>
  </r>
  <r>
    <n v="361"/>
    <x v="855"/>
    <d v="2016-05-30T00:00:00"/>
    <n v="12683"/>
    <n v="1"/>
    <n v="9"/>
    <s v="SO58461"/>
    <n v="1"/>
    <n v="2"/>
    <n v="1147.4949999999999"/>
    <n v="1251.9812999999999"/>
    <n v="2294.9899999999998"/>
    <n v="183.5992"/>
  </r>
  <r>
    <n v="485"/>
    <x v="855"/>
    <d v="2016-05-30T00:00:00"/>
    <n v="12683"/>
    <n v="1"/>
    <n v="9"/>
    <s v="SO58461"/>
    <n v="2"/>
    <n v="2"/>
    <n v="10.99"/>
    <n v="8.2204999999999995"/>
    <n v="21.98"/>
    <n v="1.7584"/>
  </r>
  <r>
    <n v="363"/>
    <x v="855"/>
    <d v="2016-05-30T00:00:00"/>
    <n v="12693"/>
    <n v="1"/>
    <n v="9"/>
    <s v="SO58462"/>
    <n v="1"/>
    <n v="2"/>
    <n v="1147.4949999999999"/>
    <n v="1251.9812999999999"/>
    <n v="2294.9899999999998"/>
    <n v="183.5992"/>
  </r>
  <r>
    <n v="537"/>
    <x v="855"/>
    <d v="2016-05-30T00:00:00"/>
    <n v="12693"/>
    <n v="1"/>
    <n v="9"/>
    <s v="SO58462"/>
    <n v="2"/>
    <n v="2"/>
    <n v="17.5"/>
    <n v="13.09"/>
    <n v="35"/>
    <n v="2.8"/>
  </r>
  <r>
    <n v="566"/>
    <x v="855"/>
    <d v="2016-05-30T00:00:00"/>
    <n v="24752"/>
    <n v="1"/>
    <n v="1"/>
    <s v="SO58463"/>
    <n v="1"/>
    <n v="2"/>
    <n v="371.17500000000001"/>
    <n v="461.44479999999999"/>
    <n v="742.35"/>
    <n v="59.387999999999998"/>
  </r>
  <r>
    <n v="479"/>
    <x v="855"/>
    <d v="2016-05-30T00:00:00"/>
    <n v="24752"/>
    <n v="1"/>
    <n v="1"/>
    <s v="SO58463"/>
    <n v="2"/>
    <n v="2"/>
    <n v="4.4950000000000001"/>
    <n v="3.3622999999999998"/>
    <n v="8.99"/>
    <n v="0.71919999999999995"/>
  </r>
  <r>
    <n v="477"/>
    <x v="855"/>
    <d v="2016-05-30T00:00:00"/>
    <n v="24752"/>
    <n v="1"/>
    <n v="1"/>
    <s v="SO58463"/>
    <n v="3"/>
    <n v="2"/>
    <n v="2.4950000000000001"/>
    <n v="1.8663000000000001"/>
    <n v="4.99"/>
    <n v="0.3992"/>
  </r>
  <r>
    <n v="579"/>
    <x v="855"/>
    <d v="2016-05-30T00:00:00"/>
    <n v="25388"/>
    <n v="1"/>
    <n v="4"/>
    <s v="SO58464"/>
    <n v="1"/>
    <n v="2"/>
    <n v="607.42499999999995"/>
    <n v="755.1508"/>
    <n v="1214.8499999999999"/>
    <n v="97.188000000000002"/>
  </r>
  <r>
    <n v="222"/>
    <x v="855"/>
    <d v="2016-05-30T00:00:00"/>
    <n v="25388"/>
    <n v="1"/>
    <n v="4"/>
    <s v="SO58464"/>
    <n v="2"/>
    <n v="2"/>
    <n v="17.495000000000001"/>
    <n v="13.0863"/>
    <n v="34.99"/>
    <n v="2.7991999999999999"/>
  </r>
  <r>
    <n v="575"/>
    <x v="855"/>
    <d v="2016-05-30T00:00:00"/>
    <n v="25169"/>
    <n v="1"/>
    <n v="4"/>
    <s v="SO58465"/>
    <n v="1"/>
    <n v="2"/>
    <n v="1192.0350000000001"/>
    <n v="1481.9378999999999"/>
    <n v="2384.0700000000002"/>
    <n v="190.72559999999999"/>
  </r>
  <r>
    <n v="563"/>
    <x v="855"/>
    <d v="2016-05-30T00:00:00"/>
    <n v="15928"/>
    <n v="1"/>
    <n v="8"/>
    <s v="SO58466"/>
    <n v="1"/>
    <n v="2"/>
    <n v="1192.0350000000001"/>
    <n v="1481.9378999999999"/>
    <n v="2384.0700000000002"/>
    <n v="190.72559999999999"/>
  </r>
  <r>
    <n v="214"/>
    <x v="855"/>
    <d v="2016-05-30T00:00:00"/>
    <n v="15928"/>
    <n v="1"/>
    <n v="8"/>
    <s v="SO58466"/>
    <n v="2"/>
    <n v="2"/>
    <n v="17.495000000000001"/>
    <n v="13.0863"/>
    <n v="34.99"/>
    <n v="2.7991999999999999"/>
  </r>
  <r>
    <n v="578"/>
    <x v="855"/>
    <d v="2016-05-30T00:00:00"/>
    <n v="12998"/>
    <n v="1"/>
    <n v="9"/>
    <s v="SO58467"/>
    <n v="1"/>
    <n v="2"/>
    <n v="607.42499999999995"/>
    <n v="755.1508"/>
    <n v="1214.8499999999999"/>
    <n v="97.188000000000002"/>
  </r>
  <r>
    <n v="222"/>
    <x v="855"/>
    <d v="2016-05-30T00:00:00"/>
    <n v="12998"/>
    <n v="1"/>
    <n v="9"/>
    <s v="SO58467"/>
    <n v="2"/>
    <n v="2"/>
    <n v="17.495000000000001"/>
    <n v="13.0863"/>
    <n v="34.99"/>
    <n v="2.7991999999999999"/>
  </r>
  <r>
    <n v="566"/>
    <x v="855"/>
    <d v="2016-05-30T00:00:00"/>
    <n v="28483"/>
    <n v="1"/>
    <n v="9"/>
    <s v="SO58468"/>
    <n v="1"/>
    <n v="2"/>
    <n v="371.17500000000001"/>
    <n v="461.44479999999999"/>
    <n v="742.35"/>
    <n v="59.387999999999998"/>
  </r>
  <r>
    <n v="477"/>
    <x v="855"/>
    <d v="2016-05-30T00:00:00"/>
    <n v="28483"/>
    <n v="1"/>
    <n v="9"/>
    <s v="SO58468"/>
    <n v="2"/>
    <n v="2"/>
    <n v="2.4950000000000001"/>
    <n v="1.8663000000000001"/>
    <n v="4.99"/>
    <n v="0.3992"/>
  </r>
  <r>
    <n v="479"/>
    <x v="855"/>
    <d v="2016-05-30T00:00:00"/>
    <n v="28483"/>
    <n v="1"/>
    <n v="9"/>
    <s v="SO58468"/>
    <n v="3"/>
    <n v="2"/>
    <n v="4.4950000000000001"/>
    <n v="3.3622999999999998"/>
    <n v="8.99"/>
    <n v="0.71919999999999995"/>
  </r>
  <r>
    <n v="225"/>
    <x v="855"/>
    <d v="2016-05-30T00:00:00"/>
    <n v="28483"/>
    <n v="1"/>
    <n v="9"/>
    <s v="SO58468"/>
    <n v="4"/>
    <n v="2"/>
    <n v="4.4950000000000001"/>
    <n v="6.9222999999999999"/>
    <n v="8.99"/>
    <n v="0.71919999999999995"/>
  </r>
  <r>
    <n v="353"/>
    <x v="856"/>
    <d v="2016-06-01T00:00:00"/>
    <n v="12229"/>
    <n v="1"/>
    <n v="8"/>
    <s v="SO58469"/>
    <n v="1"/>
    <n v="4"/>
    <n v="579.99749999999995"/>
    <n v="1265.6195"/>
    <n v="2319.9899999999998"/>
    <n v="185.5992"/>
  </r>
  <r>
    <n v="485"/>
    <x v="856"/>
    <d v="2016-06-01T00:00:00"/>
    <n v="12229"/>
    <n v="1"/>
    <n v="8"/>
    <s v="SO58469"/>
    <n v="2"/>
    <n v="4"/>
    <n v="5.4950000000000001"/>
    <n v="8.2204999999999995"/>
    <n v="21.98"/>
    <n v="1.7584"/>
  </r>
  <r>
    <n v="480"/>
    <x v="856"/>
    <d v="2016-06-01T00:00:00"/>
    <n v="12229"/>
    <n v="1"/>
    <n v="8"/>
    <s v="SO58469"/>
    <n v="3"/>
    <n v="4"/>
    <n v="0.57250000000000001"/>
    <n v="0.85650000000000004"/>
    <n v="2.29"/>
    <n v="0.1832"/>
  </r>
  <r>
    <n v="359"/>
    <x v="856"/>
    <d v="2016-06-01T00:00:00"/>
    <n v="12463"/>
    <n v="1"/>
    <n v="10"/>
    <s v="SO58470"/>
    <n v="1"/>
    <n v="4"/>
    <n v="573.74749999999995"/>
    <n v="1251.9812999999999"/>
    <n v="2294.9899999999998"/>
    <n v="183.5992"/>
  </r>
  <r>
    <n v="478"/>
    <x v="856"/>
    <d v="2016-06-01T00:00:00"/>
    <n v="12463"/>
    <n v="1"/>
    <n v="10"/>
    <s v="SO58470"/>
    <n v="2"/>
    <n v="4"/>
    <n v="2.4975000000000001"/>
    <n v="3.7363"/>
    <n v="9.99"/>
    <n v="0.79920000000000002"/>
  </r>
  <r>
    <n v="477"/>
    <x v="856"/>
    <d v="2016-06-01T00:00:00"/>
    <n v="12463"/>
    <n v="1"/>
    <n v="10"/>
    <s v="SO58470"/>
    <n v="3"/>
    <n v="4"/>
    <n v="1.2475000000000001"/>
    <n v="1.8663000000000001"/>
    <n v="4.99"/>
    <n v="0.3992"/>
  </r>
  <r>
    <n v="491"/>
    <x v="856"/>
    <d v="2016-06-01T00:00:00"/>
    <n v="12463"/>
    <n v="1"/>
    <n v="10"/>
    <s v="SO58470"/>
    <n v="4"/>
    <n v="4"/>
    <n v="13.4975"/>
    <n v="41.572299999999998"/>
    <n v="53.99"/>
    <n v="4.3192000000000004"/>
  </r>
  <r>
    <n v="463"/>
    <x v="856"/>
    <d v="2016-06-01T00:00:00"/>
    <n v="12463"/>
    <n v="1"/>
    <n v="10"/>
    <s v="SO58470"/>
    <n v="5"/>
    <n v="4"/>
    <n v="6.1224999999999996"/>
    <n v="9.1593"/>
    <n v="24.49"/>
    <n v="1.9592000000000001"/>
  </r>
  <r>
    <n v="357"/>
    <x v="856"/>
    <d v="2016-06-01T00:00:00"/>
    <n v="13407"/>
    <n v="1"/>
    <n v="10"/>
    <s v="SO58471"/>
    <n v="1"/>
    <n v="4"/>
    <n v="579.99749999999995"/>
    <n v="1265.6195"/>
    <n v="2319.9899999999998"/>
    <n v="185.5992"/>
  </r>
  <r>
    <n v="485"/>
    <x v="856"/>
    <d v="2016-06-01T00:00:00"/>
    <n v="13407"/>
    <n v="1"/>
    <n v="10"/>
    <s v="SO58471"/>
    <n v="2"/>
    <n v="4"/>
    <n v="5.4950000000000001"/>
    <n v="8.2204999999999995"/>
    <n v="21.98"/>
    <n v="1.7584"/>
  </r>
  <r>
    <n v="217"/>
    <x v="856"/>
    <d v="2016-06-01T00:00:00"/>
    <n v="13407"/>
    <n v="1"/>
    <n v="10"/>
    <s v="SO58471"/>
    <n v="3"/>
    <n v="4"/>
    <n v="8.7475000000000005"/>
    <n v="13.0863"/>
    <n v="34.99"/>
    <n v="2.7991999999999999"/>
  </r>
  <r>
    <n v="363"/>
    <x v="856"/>
    <d v="2016-06-01T00:00:00"/>
    <n v="11591"/>
    <n v="2"/>
    <n v="7"/>
    <s v="SO58472"/>
    <n v="1"/>
    <n v="4"/>
    <n v="573.74749999999995"/>
    <n v="1251.9812999999999"/>
    <n v="2294.9899999999998"/>
    <n v="183.5992"/>
  </r>
  <r>
    <n v="485"/>
    <x v="856"/>
    <d v="2016-06-01T00:00:00"/>
    <n v="11591"/>
    <n v="1"/>
    <n v="7"/>
    <s v="SO58472"/>
    <n v="2"/>
    <n v="4"/>
    <n v="5.4950000000000001"/>
    <n v="8.2204999999999995"/>
    <n v="21.98"/>
    <n v="1.7584"/>
  </r>
  <r>
    <n v="359"/>
    <x v="856"/>
    <d v="2016-06-01T00:00:00"/>
    <n v="13253"/>
    <n v="1"/>
    <n v="10"/>
    <s v="SO58473"/>
    <n v="1"/>
    <n v="4"/>
    <n v="573.74749999999995"/>
    <n v="1251.9812999999999"/>
    <n v="2294.9899999999998"/>
    <n v="183.5992"/>
  </r>
  <r>
    <n v="478"/>
    <x v="856"/>
    <d v="2016-06-01T00:00:00"/>
    <n v="13253"/>
    <n v="1"/>
    <n v="10"/>
    <s v="SO58473"/>
    <n v="2"/>
    <n v="4"/>
    <n v="2.4975000000000001"/>
    <n v="3.7363"/>
    <n v="9.99"/>
    <n v="0.79920000000000002"/>
  </r>
  <r>
    <n v="357"/>
    <x v="856"/>
    <d v="2016-06-01T00:00:00"/>
    <n v="11590"/>
    <n v="2"/>
    <n v="7"/>
    <s v="SO58474"/>
    <n v="1"/>
    <n v="4"/>
    <n v="579.99749999999995"/>
    <n v="1265.6195"/>
    <n v="2319.9899999999998"/>
    <n v="185.5992"/>
  </r>
  <r>
    <n v="478"/>
    <x v="856"/>
    <d v="2016-06-01T00:00:00"/>
    <n v="11590"/>
    <n v="1"/>
    <n v="7"/>
    <s v="SO58474"/>
    <n v="2"/>
    <n v="4"/>
    <n v="2.4975000000000001"/>
    <n v="3.7363"/>
    <n v="9.99"/>
    <n v="0.79920000000000002"/>
  </r>
  <r>
    <n v="477"/>
    <x v="856"/>
    <d v="2016-06-01T00:00:00"/>
    <n v="11590"/>
    <n v="1"/>
    <n v="7"/>
    <s v="SO58474"/>
    <n v="3"/>
    <n v="4"/>
    <n v="1.2475000000000001"/>
    <n v="1.8663000000000001"/>
    <n v="4.99"/>
    <n v="0.3992"/>
  </r>
  <r>
    <n v="484"/>
    <x v="856"/>
    <d v="2016-06-01T00:00:00"/>
    <n v="12195"/>
    <n v="1"/>
    <n v="4"/>
    <s v="SO58475"/>
    <n v="1"/>
    <n v="4"/>
    <n v="1.9875"/>
    <n v="2.9733000000000001"/>
    <n v="7.95"/>
    <n v="0.63600000000000001"/>
  </r>
  <r>
    <n v="535"/>
    <x v="856"/>
    <d v="2016-06-01T00:00:00"/>
    <n v="13042"/>
    <n v="1"/>
    <n v="9"/>
    <s v="SO58476"/>
    <n v="1"/>
    <n v="4"/>
    <n v="6.2474999999999996"/>
    <n v="9.3462999999999994"/>
    <n v="24.99"/>
    <n v="1.9992000000000001"/>
  </r>
  <r>
    <n v="539"/>
    <x v="856"/>
    <d v="2016-06-01T00:00:00"/>
    <n v="15124"/>
    <n v="1"/>
    <n v="9"/>
    <s v="SO58477"/>
    <n v="1"/>
    <n v="4"/>
    <n v="6.2474999999999996"/>
    <n v="9.3462999999999994"/>
    <n v="24.99"/>
    <n v="1.9992000000000001"/>
  </r>
  <r>
    <n v="536"/>
    <x v="856"/>
    <d v="2016-06-01T00:00:00"/>
    <n v="17053"/>
    <n v="1"/>
    <n v="9"/>
    <s v="SO58478"/>
    <n v="1"/>
    <n v="4"/>
    <n v="7.4974999999999996"/>
    <n v="11.2163"/>
    <n v="29.99"/>
    <n v="2.3992"/>
  </r>
  <r>
    <n v="528"/>
    <x v="856"/>
    <d v="2016-06-01T00:00:00"/>
    <n v="17053"/>
    <n v="1"/>
    <n v="9"/>
    <s v="SO58478"/>
    <n v="2"/>
    <n v="4"/>
    <n v="1.2475000000000001"/>
    <n v="1.8663000000000001"/>
    <n v="4.99"/>
    <n v="0.3992"/>
  </r>
  <r>
    <n v="214"/>
    <x v="856"/>
    <d v="2016-06-01T00:00:00"/>
    <n v="17053"/>
    <n v="1"/>
    <n v="9"/>
    <s v="SO58478"/>
    <n v="3"/>
    <n v="4"/>
    <n v="8.7475000000000005"/>
    <n v="13.0863"/>
    <n v="34.99"/>
    <n v="2.7991999999999999"/>
  </r>
  <r>
    <n v="529"/>
    <x v="856"/>
    <d v="2016-06-01T00:00:00"/>
    <n v="20231"/>
    <n v="1"/>
    <n v="9"/>
    <s v="SO58479"/>
    <n v="1"/>
    <n v="4"/>
    <n v="0.99750000000000005"/>
    <n v="1.4923"/>
    <n v="3.99"/>
    <n v="0.31919999999999998"/>
  </r>
  <r>
    <n v="538"/>
    <x v="856"/>
    <d v="2016-06-01T00:00:00"/>
    <n v="20231"/>
    <n v="1"/>
    <n v="9"/>
    <s v="SO58479"/>
    <n v="2"/>
    <n v="4"/>
    <n v="5.3724999999999996"/>
    <n v="8.0373000000000001"/>
    <n v="21.49"/>
    <n v="1.7192000000000001"/>
  </r>
  <r>
    <n v="217"/>
    <x v="856"/>
    <d v="2016-06-01T00:00:00"/>
    <n v="20231"/>
    <n v="1"/>
    <n v="9"/>
    <s v="SO58479"/>
    <n v="3"/>
    <n v="4"/>
    <n v="8.7475000000000005"/>
    <n v="13.0863"/>
    <n v="34.99"/>
    <n v="2.7991999999999999"/>
  </r>
  <r>
    <n v="529"/>
    <x v="856"/>
    <d v="2016-06-01T00:00:00"/>
    <n v="19630"/>
    <n v="1"/>
    <n v="9"/>
    <s v="SO58480"/>
    <n v="1"/>
    <n v="4"/>
    <n v="0.99750000000000005"/>
    <n v="1.4923"/>
    <n v="3.99"/>
    <n v="0.31919999999999998"/>
  </r>
  <r>
    <n v="538"/>
    <x v="856"/>
    <d v="2016-06-01T00:00:00"/>
    <n v="19630"/>
    <n v="1"/>
    <n v="9"/>
    <s v="SO58480"/>
    <n v="2"/>
    <n v="4"/>
    <n v="5.3724999999999996"/>
    <n v="8.0373000000000001"/>
    <n v="21.49"/>
    <n v="1.7192000000000001"/>
  </r>
  <r>
    <n v="530"/>
    <x v="856"/>
    <d v="2016-06-01T00:00:00"/>
    <n v="24229"/>
    <n v="1"/>
    <n v="9"/>
    <s v="SO58481"/>
    <n v="1"/>
    <n v="4"/>
    <n v="1.2475000000000001"/>
    <n v="1.8663000000000001"/>
    <n v="4.99"/>
    <n v="0.3992"/>
  </r>
  <r>
    <n v="480"/>
    <x v="856"/>
    <d v="2016-06-01T00:00:00"/>
    <n v="24229"/>
    <n v="2"/>
    <n v="9"/>
    <s v="SO58481"/>
    <n v="2"/>
    <n v="4"/>
    <n v="0.57250000000000001"/>
    <n v="0.85650000000000004"/>
    <n v="2.29"/>
    <n v="0.1832"/>
  </r>
  <r>
    <n v="214"/>
    <x v="856"/>
    <d v="2016-06-01T00:00:00"/>
    <n v="13523"/>
    <n v="1"/>
    <n v="9"/>
    <s v="SO58482"/>
    <n v="1"/>
    <n v="4"/>
    <n v="8.7475000000000005"/>
    <n v="13.0863"/>
    <n v="34.99"/>
    <n v="2.7991999999999999"/>
  </r>
  <r>
    <n v="541"/>
    <x v="856"/>
    <d v="2016-06-01T00:00:00"/>
    <n v="19567"/>
    <n v="1"/>
    <n v="9"/>
    <s v="SO58483"/>
    <n v="1"/>
    <n v="4"/>
    <n v="7.2474999999999996"/>
    <n v="10.8423"/>
    <n v="28.99"/>
    <n v="2.3191999999999999"/>
  </r>
  <r>
    <n v="488"/>
    <x v="856"/>
    <d v="2016-06-01T00:00:00"/>
    <n v="17297"/>
    <n v="1"/>
    <n v="9"/>
    <s v="SO58484"/>
    <n v="1"/>
    <n v="4"/>
    <n v="13.4975"/>
    <n v="41.572299999999998"/>
    <n v="53.99"/>
    <n v="4.3192000000000004"/>
  </r>
  <r>
    <n v="225"/>
    <x v="856"/>
    <d v="2016-06-01T00:00:00"/>
    <n v="17297"/>
    <n v="1"/>
    <n v="9"/>
    <s v="SO58484"/>
    <n v="2"/>
    <n v="4"/>
    <n v="2.2475000000000001"/>
    <n v="6.9222999999999999"/>
    <n v="8.99"/>
    <n v="0.71919999999999995"/>
  </r>
  <r>
    <n v="580"/>
    <x v="856"/>
    <d v="2016-06-01T00:00:00"/>
    <n v="20869"/>
    <n v="1"/>
    <n v="10"/>
    <s v="SO58485"/>
    <n v="1"/>
    <n v="4"/>
    <n v="425.2475"/>
    <n v="1082.51"/>
    <n v="1700.99"/>
    <n v="136.07919999999999"/>
  </r>
  <r>
    <n v="234"/>
    <x v="856"/>
    <d v="2016-06-01T00:00:00"/>
    <n v="20869"/>
    <n v="1"/>
    <n v="10"/>
    <s v="SO58485"/>
    <n v="2"/>
    <n v="4"/>
    <n v="12.4975"/>
    <n v="38.4923"/>
    <n v="49.99"/>
    <n v="3.9992000000000001"/>
  </r>
  <r>
    <n v="225"/>
    <x v="856"/>
    <d v="2016-06-01T00:00:00"/>
    <n v="20869"/>
    <n v="1"/>
    <n v="10"/>
    <s v="SO58485"/>
    <n v="3"/>
    <n v="4"/>
    <n v="2.2475000000000001"/>
    <n v="6.9222999999999999"/>
    <n v="8.99"/>
    <n v="0.71919999999999995"/>
  </r>
  <r>
    <n v="374"/>
    <x v="856"/>
    <d v="2016-06-01T00:00:00"/>
    <n v="12631"/>
    <n v="1"/>
    <n v="7"/>
    <s v="SO58486"/>
    <n v="1"/>
    <n v="4"/>
    <n v="610.83749999999998"/>
    <n v="1554.9478999999999"/>
    <n v="2443.35"/>
    <n v="195.46799999999999"/>
  </r>
  <r>
    <n v="540"/>
    <x v="856"/>
    <d v="2016-06-01T00:00:00"/>
    <n v="12631"/>
    <n v="1"/>
    <n v="7"/>
    <s v="SO58486"/>
    <n v="2"/>
    <n v="4"/>
    <n v="8.15"/>
    <n v="12.192399999999999"/>
    <n v="32.6"/>
    <n v="2.6080000000000001"/>
  </r>
  <r>
    <n v="480"/>
    <x v="856"/>
    <d v="2016-06-01T00:00:00"/>
    <n v="12631"/>
    <n v="1"/>
    <n v="7"/>
    <s v="SO58486"/>
    <n v="3"/>
    <n v="4"/>
    <n v="0.57250000000000001"/>
    <n v="0.85650000000000004"/>
    <n v="2.29"/>
    <n v="0.1832"/>
  </r>
  <r>
    <n v="590"/>
    <x v="856"/>
    <d v="2016-06-01T00:00:00"/>
    <n v="13808"/>
    <n v="1"/>
    <n v="8"/>
    <s v="SO58487"/>
    <n v="1"/>
    <n v="4"/>
    <n v="192.3725"/>
    <n v="419.77839999999998"/>
    <n v="769.49"/>
    <n v="61.559199999999997"/>
  </r>
  <r>
    <n v="234"/>
    <x v="856"/>
    <d v="2016-06-01T00:00:00"/>
    <n v="13808"/>
    <n v="1"/>
    <n v="8"/>
    <s v="SO58487"/>
    <n v="2"/>
    <n v="4"/>
    <n v="12.4975"/>
    <n v="38.4923"/>
    <n v="49.99"/>
    <n v="3.9992000000000001"/>
  </r>
  <r>
    <n v="225"/>
    <x v="856"/>
    <d v="2016-06-01T00:00:00"/>
    <n v="13808"/>
    <n v="1"/>
    <n v="8"/>
    <s v="SO58487"/>
    <n v="3"/>
    <n v="4"/>
    <n v="2.2475000000000001"/>
    <n v="6.9222999999999999"/>
    <n v="8.99"/>
    <n v="0.71919999999999995"/>
  </r>
  <r>
    <n v="539"/>
    <x v="856"/>
    <d v="2016-06-01T00:00:00"/>
    <n v="11631"/>
    <n v="1"/>
    <n v="6"/>
    <s v="SO58488"/>
    <n v="1"/>
    <n v="4"/>
    <n v="6.2474999999999996"/>
    <n v="9.3462999999999994"/>
    <n v="24.99"/>
    <n v="1.9992000000000001"/>
  </r>
  <r>
    <n v="529"/>
    <x v="856"/>
    <d v="2016-06-01T00:00:00"/>
    <n v="11631"/>
    <n v="1"/>
    <n v="6"/>
    <s v="SO58488"/>
    <n v="2"/>
    <n v="4"/>
    <n v="0.99750000000000005"/>
    <n v="1.4923"/>
    <n v="3.99"/>
    <n v="0.31919999999999998"/>
  </r>
  <r>
    <n v="480"/>
    <x v="856"/>
    <d v="2016-06-01T00:00:00"/>
    <n v="11631"/>
    <n v="1"/>
    <n v="6"/>
    <s v="SO58488"/>
    <n v="3"/>
    <n v="4"/>
    <n v="0.57250000000000001"/>
    <n v="0.85650000000000004"/>
    <n v="2.29"/>
    <n v="0.1832"/>
  </r>
  <r>
    <n v="484"/>
    <x v="856"/>
    <d v="2016-06-01T00:00:00"/>
    <n v="11631"/>
    <n v="1"/>
    <n v="6"/>
    <s v="SO58488"/>
    <n v="4"/>
    <n v="4"/>
    <n v="1.9875"/>
    <n v="2.9733000000000001"/>
    <n v="7.95"/>
    <n v="0.63600000000000001"/>
  </r>
  <r>
    <n v="214"/>
    <x v="856"/>
    <d v="2016-06-01T00:00:00"/>
    <n v="11507"/>
    <n v="1"/>
    <n v="6"/>
    <s v="SO58489"/>
    <n v="1"/>
    <n v="4"/>
    <n v="8.7475000000000005"/>
    <n v="13.0863"/>
    <n v="34.99"/>
    <n v="2.7991999999999999"/>
  </r>
  <r>
    <n v="539"/>
    <x v="856"/>
    <d v="2016-06-01T00:00:00"/>
    <n v="11078"/>
    <n v="1"/>
    <n v="6"/>
    <s v="SO58490"/>
    <n v="1"/>
    <n v="4"/>
    <n v="6.2474999999999996"/>
    <n v="9.3462999999999994"/>
    <n v="24.99"/>
    <n v="1.9992000000000001"/>
  </r>
  <r>
    <n v="231"/>
    <x v="856"/>
    <d v="2016-06-01T00:00:00"/>
    <n v="11078"/>
    <n v="1"/>
    <n v="6"/>
    <s v="SO58490"/>
    <n v="2"/>
    <n v="4"/>
    <n v="12.4975"/>
    <n v="38.4923"/>
    <n v="49.99"/>
    <n v="3.9992000000000001"/>
  </r>
  <r>
    <n v="529"/>
    <x v="856"/>
    <d v="2016-06-01T00:00:00"/>
    <n v="28230"/>
    <n v="1"/>
    <n v="4"/>
    <s v="SO58491"/>
    <n v="1"/>
    <n v="4"/>
    <n v="0.99750000000000005"/>
    <n v="1.4923"/>
    <n v="3.99"/>
    <n v="0.31919999999999998"/>
  </r>
  <r>
    <n v="538"/>
    <x v="856"/>
    <d v="2016-06-01T00:00:00"/>
    <n v="28230"/>
    <n v="1"/>
    <n v="4"/>
    <s v="SO58491"/>
    <n v="2"/>
    <n v="4"/>
    <n v="5.3724999999999996"/>
    <n v="8.0373000000000001"/>
    <n v="21.49"/>
    <n v="1.7192000000000001"/>
  </r>
  <r>
    <n v="480"/>
    <x v="856"/>
    <d v="2016-06-01T00:00:00"/>
    <n v="11273"/>
    <n v="1"/>
    <n v="4"/>
    <s v="SO58492"/>
    <n v="1"/>
    <n v="4"/>
    <n v="0.57250000000000001"/>
    <n v="0.85650000000000004"/>
    <n v="2.29"/>
    <n v="0.1832"/>
  </r>
  <r>
    <n v="486"/>
    <x v="856"/>
    <d v="2016-06-01T00:00:00"/>
    <n v="11273"/>
    <n v="1"/>
    <n v="4"/>
    <s v="SO58492"/>
    <n v="2"/>
    <n v="4"/>
    <n v="39.75"/>
    <n v="59.466000000000001"/>
    <n v="159"/>
    <n v="12.72"/>
  </r>
  <r>
    <n v="541"/>
    <x v="856"/>
    <d v="2016-06-01T00:00:00"/>
    <n v="26266"/>
    <n v="1"/>
    <n v="1"/>
    <s v="SO58493"/>
    <n v="1"/>
    <n v="4"/>
    <n v="7.2474999999999996"/>
    <n v="10.8423"/>
    <n v="28.99"/>
    <n v="2.3191999999999999"/>
  </r>
  <r>
    <n v="530"/>
    <x v="856"/>
    <d v="2016-06-01T00:00:00"/>
    <n v="26266"/>
    <n v="1"/>
    <n v="1"/>
    <s v="SO58493"/>
    <n v="2"/>
    <n v="4"/>
    <n v="1.2475000000000001"/>
    <n v="1.8663000000000001"/>
    <n v="4.99"/>
    <n v="0.3992"/>
  </r>
  <r>
    <n v="222"/>
    <x v="856"/>
    <d v="2016-06-01T00:00:00"/>
    <n v="26266"/>
    <n v="1"/>
    <n v="1"/>
    <s v="SO58493"/>
    <n v="3"/>
    <n v="4"/>
    <n v="8.7475000000000005"/>
    <n v="13.0863"/>
    <n v="34.99"/>
    <n v="2.7991999999999999"/>
  </r>
  <r>
    <n v="463"/>
    <x v="856"/>
    <d v="2016-06-01T00:00:00"/>
    <n v="26266"/>
    <n v="1"/>
    <n v="1"/>
    <s v="SO58493"/>
    <n v="4"/>
    <n v="4"/>
    <n v="6.1224999999999996"/>
    <n v="9.1593"/>
    <n v="24.49"/>
    <n v="1.9592000000000001"/>
  </r>
  <r>
    <n v="535"/>
    <x v="856"/>
    <d v="2016-06-01T00:00:00"/>
    <n v="26531"/>
    <n v="1"/>
    <n v="4"/>
    <s v="SO58494"/>
    <n v="1"/>
    <n v="4"/>
    <n v="6.2474999999999996"/>
    <n v="9.3462999999999994"/>
    <n v="24.99"/>
    <n v="1.9992000000000001"/>
  </r>
  <r>
    <n v="480"/>
    <x v="856"/>
    <d v="2016-06-01T00:00:00"/>
    <n v="26531"/>
    <n v="1"/>
    <n v="4"/>
    <s v="SO58494"/>
    <n v="2"/>
    <n v="4"/>
    <n v="0.57250000000000001"/>
    <n v="0.85650000000000004"/>
    <n v="2.29"/>
    <n v="0.1832"/>
  </r>
  <r>
    <n v="540"/>
    <x v="856"/>
    <d v="2016-06-01T00:00:00"/>
    <n v="20084"/>
    <n v="1"/>
    <n v="6"/>
    <s v="SO58495"/>
    <n v="1"/>
    <n v="4"/>
    <n v="8.15"/>
    <n v="12.192399999999999"/>
    <n v="32.6"/>
    <n v="2.6080000000000001"/>
  </r>
  <r>
    <n v="529"/>
    <x v="856"/>
    <d v="2016-06-01T00:00:00"/>
    <n v="20084"/>
    <n v="1"/>
    <n v="6"/>
    <s v="SO58495"/>
    <n v="2"/>
    <n v="4"/>
    <n v="0.99750000000000005"/>
    <n v="1.4923"/>
    <n v="3.99"/>
    <n v="0.31919999999999998"/>
  </r>
  <r>
    <n v="480"/>
    <x v="856"/>
    <d v="2016-06-01T00:00:00"/>
    <n v="20084"/>
    <n v="1"/>
    <n v="6"/>
    <s v="SO58495"/>
    <n v="3"/>
    <n v="4"/>
    <n v="0.57250000000000001"/>
    <n v="0.85650000000000004"/>
    <n v="2.29"/>
    <n v="0.1832"/>
  </r>
  <r>
    <n v="535"/>
    <x v="856"/>
    <d v="2016-06-01T00:00:00"/>
    <n v="26117"/>
    <n v="1"/>
    <n v="4"/>
    <s v="SO58496"/>
    <n v="1"/>
    <n v="4"/>
    <n v="6.2474999999999996"/>
    <n v="9.3462999999999994"/>
    <n v="24.99"/>
    <n v="1.9992000000000001"/>
  </r>
  <r>
    <n v="528"/>
    <x v="856"/>
    <d v="2016-06-01T00:00:00"/>
    <n v="26117"/>
    <n v="1"/>
    <n v="4"/>
    <s v="SO58496"/>
    <n v="2"/>
    <n v="4"/>
    <n v="1.2475000000000001"/>
    <n v="1.8663000000000001"/>
    <n v="4.99"/>
    <n v="0.3992"/>
  </r>
  <r>
    <n v="480"/>
    <x v="856"/>
    <d v="2016-06-01T00:00:00"/>
    <n v="26117"/>
    <n v="2"/>
    <n v="4"/>
    <s v="SO58496"/>
    <n v="3"/>
    <n v="4"/>
    <n v="0.57250000000000001"/>
    <n v="0.85650000000000004"/>
    <n v="2.29"/>
    <n v="0.1832"/>
  </r>
  <r>
    <n v="536"/>
    <x v="856"/>
    <d v="2016-06-01T00:00:00"/>
    <n v="23456"/>
    <n v="1"/>
    <n v="4"/>
    <s v="SO58497"/>
    <n v="1"/>
    <n v="4"/>
    <n v="7.4974999999999996"/>
    <n v="11.2163"/>
    <n v="29.99"/>
    <n v="2.3992"/>
  </r>
  <r>
    <n v="528"/>
    <x v="856"/>
    <d v="2016-06-01T00:00:00"/>
    <n v="23456"/>
    <n v="1"/>
    <n v="4"/>
    <s v="SO58497"/>
    <n v="2"/>
    <n v="4"/>
    <n v="1.2475000000000001"/>
    <n v="1.8663000000000001"/>
    <n v="4.99"/>
    <n v="0.3992"/>
  </r>
  <r>
    <n v="480"/>
    <x v="856"/>
    <d v="2016-06-01T00:00:00"/>
    <n v="23456"/>
    <n v="1"/>
    <n v="4"/>
    <s v="SO58497"/>
    <n v="3"/>
    <n v="4"/>
    <n v="0.57250000000000001"/>
    <n v="0.85650000000000004"/>
    <n v="2.29"/>
    <n v="0.1832"/>
  </r>
  <r>
    <n v="483"/>
    <x v="856"/>
    <d v="2016-06-01T00:00:00"/>
    <n v="23456"/>
    <n v="1"/>
    <n v="4"/>
    <s v="SO58497"/>
    <n v="4"/>
    <n v="4"/>
    <n v="30"/>
    <n v="44.88"/>
    <n v="120"/>
    <n v="9.6"/>
  </r>
  <r>
    <n v="540"/>
    <x v="856"/>
    <d v="2016-06-01T00:00:00"/>
    <n v="24622"/>
    <n v="1"/>
    <n v="1"/>
    <s v="SO58498"/>
    <n v="1"/>
    <n v="4"/>
    <n v="8.15"/>
    <n v="12.192399999999999"/>
    <n v="32.6"/>
    <n v="2.6080000000000001"/>
  </r>
  <r>
    <n v="529"/>
    <x v="856"/>
    <d v="2016-06-01T00:00:00"/>
    <n v="24622"/>
    <n v="1"/>
    <n v="1"/>
    <s v="SO58498"/>
    <n v="2"/>
    <n v="4"/>
    <n v="0.99750000000000005"/>
    <n v="1.4923"/>
    <n v="3.99"/>
    <n v="0.31919999999999998"/>
  </r>
  <r>
    <n v="217"/>
    <x v="856"/>
    <d v="2016-06-01T00:00:00"/>
    <n v="24622"/>
    <n v="1"/>
    <n v="1"/>
    <s v="SO58498"/>
    <n v="3"/>
    <n v="4"/>
    <n v="8.7475000000000005"/>
    <n v="13.0863"/>
    <n v="34.99"/>
    <n v="2.7991999999999999"/>
  </r>
  <r>
    <n v="467"/>
    <x v="856"/>
    <d v="2016-06-01T00:00:00"/>
    <n v="24622"/>
    <n v="1"/>
    <n v="1"/>
    <s v="SO58498"/>
    <n v="4"/>
    <n v="4"/>
    <n v="6.1224999999999996"/>
    <n v="9.1593"/>
    <n v="24.49"/>
    <n v="1.9592000000000001"/>
  </r>
  <r>
    <n v="536"/>
    <x v="856"/>
    <d v="2016-06-01T00:00:00"/>
    <n v="11331"/>
    <n v="1"/>
    <n v="6"/>
    <s v="SO58499"/>
    <n v="1"/>
    <n v="4"/>
    <n v="7.4974999999999996"/>
    <n v="11.2163"/>
    <n v="29.99"/>
    <n v="2.3992"/>
  </r>
  <r>
    <n v="478"/>
    <x v="856"/>
    <d v="2016-06-01T00:00:00"/>
    <n v="22073"/>
    <n v="1"/>
    <n v="1"/>
    <s v="SO58500"/>
    <n v="1"/>
    <n v="4"/>
    <n v="2.4975000000000001"/>
    <n v="3.7363"/>
    <n v="9.99"/>
    <n v="0.79920000000000002"/>
  </r>
  <r>
    <n v="477"/>
    <x v="856"/>
    <d v="2016-06-01T00:00:00"/>
    <n v="22073"/>
    <n v="1"/>
    <n v="1"/>
    <s v="SO58500"/>
    <n v="2"/>
    <n v="4"/>
    <n v="1.2475000000000001"/>
    <n v="1.8663000000000001"/>
    <n v="4.99"/>
    <n v="0.3992"/>
  </r>
  <r>
    <n v="217"/>
    <x v="856"/>
    <d v="2016-06-01T00:00:00"/>
    <n v="22073"/>
    <n v="1"/>
    <n v="1"/>
    <s v="SO58500"/>
    <n v="3"/>
    <n v="4"/>
    <n v="8.7475000000000005"/>
    <n v="13.0863"/>
    <n v="34.99"/>
    <n v="2.7991999999999999"/>
  </r>
  <r>
    <n v="467"/>
    <x v="856"/>
    <d v="2016-06-01T00:00:00"/>
    <n v="22073"/>
    <n v="1"/>
    <n v="1"/>
    <s v="SO58500"/>
    <n v="4"/>
    <n v="4"/>
    <n v="6.1224999999999996"/>
    <n v="9.1593"/>
    <n v="24.49"/>
    <n v="1.9592000000000001"/>
  </r>
  <r>
    <n v="536"/>
    <x v="856"/>
    <d v="2016-06-01T00:00:00"/>
    <n v="22103"/>
    <n v="1"/>
    <n v="4"/>
    <s v="SO58501"/>
    <n v="1"/>
    <n v="4"/>
    <n v="7.4974999999999996"/>
    <n v="11.2163"/>
    <n v="29.99"/>
    <n v="2.3992"/>
  </r>
  <r>
    <n v="528"/>
    <x v="856"/>
    <d v="2016-06-01T00:00:00"/>
    <n v="22103"/>
    <n v="1"/>
    <n v="4"/>
    <s v="SO58501"/>
    <n v="2"/>
    <n v="4"/>
    <n v="1.2475000000000001"/>
    <n v="1.8663000000000001"/>
    <n v="4.99"/>
    <n v="0.3992"/>
  </r>
  <r>
    <n v="214"/>
    <x v="856"/>
    <d v="2016-06-01T00:00:00"/>
    <n v="22103"/>
    <n v="1"/>
    <n v="4"/>
    <s v="SO58501"/>
    <n v="3"/>
    <n v="4"/>
    <n v="8.7475000000000005"/>
    <n v="13.0863"/>
    <n v="34.99"/>
    <n v="2.7991999999999999"/>
  </r>
  <r>
    <n v="478"/>
    <x v="856"/>
    <d v="2016-06-01T00:00:00"/>
    <n v="12984"/>
    <n v="1"/>
    <n v="6"/>
    <s v="SO58502"/>
    <n v="1"/>
    <n v="4"/>
    <n v="2.4975000000000001"/>
    <n v="3.7363"/>
    <n v="9.99"/>
    <n v="0.79920000000000002"/>
  </r>
  <r>
    <n v="477"/>
    <x v="856"/>
    <d v="2016-06-01T00:00:00"/>
    <n v="12984"/>
    <n v="1"/>
    <n v="6"/>
    <s v="SO58502"/>
    <n v="2"/>
    <n v="4"/>
    <n v="1.2475000000000001"/>
    <n v="1.8663000000000001"/>
    <n v="4.99"/>
    <n v="0.3992"/>
  </r>
  <r>
    <n v="225"/>
    <x v="856"/>
    <d v="2016-06-01T00:00:00"/>
    <n v="12984"/>
    <n v="1"/>
    <n v="6"/>
    <s v="SO58502"/>
    <n v="3"/>
    <n v="4"/>
    <n v="2.2475000000000001"/>
    <n v="6.9222999999999999"/>
    <n v="8.99"/>
    <n v="0.71919999999999995"/>
  </r>
  <r>
    <n v="476"/>
    <x v="856"/>
    <d v="2016-06-01T00:00:00"/>
    <n v="20301"/>
    <n v="1"/>
    <n v="1"/>
    <s v="SO58503"/>
    <n v="1"/>
    <n v="4"/>
    <n v="17.497499999999999"/>
    <n v="26.176300000000001"/>
    <n v="69.989999999999995"/>
    <n v="5.5991999999999997"/>
  </r>
  <r>
    <n v="528"/>
    <x v="856"/>
    <d v="2016-06-01T00:00:00"/>
    <n v="15958"/>
    <n v="1"/>
    <n v="1"/>
    <s v="SO58504"/>
    <n v="1"/>
    <n v="4"/>
    <n v="1.2475000000000001"/>
    <n v="1.8663000000000001"/>
    <n v="4.99"/>
    <n v="0.3992"/>
  </r>
  <r>
    <n v="472"/>
    <x v="856"/>
    <d v="2016-06-01T00:00:00"/>
    <n v="15958"/>
    <n v="1"/>
    <n v="1"/>
    <s v="SO58504"/>
    <n v="2"/>
    <n v="4"/>
    <n v="15.875"/>
    <n v="23.748999999999999"/>
    <n v="63.5"/>
    <n v="5.08"/>
  </r>
  <r>
    <n v="485"/>
    <x v="856"/>
    <d v="2016-06-01T00:00:00"/>
    <n v="14450"/>
    <n v="1"/>
    <n v="4"/>
    <s v="SO58505"/>
    <n v="1"/>
    <n v="4"/>
    <n v="5.4950000000000001"/>
    <n v="8.2204999999999995"/>
    <n v="21.98"/>
    <n v="1.7584"/>
  </r>
  <r>
    <n v="486"/>
    <x v="856"/>
    <d v="2016-06-01T00:00:00"/>
    <n v="14450"/>
    <n v="1"/>
    <n v="4"/>
    <s v="SO58505"/>
    <n v="2"/>
    <n v="4"/>
    <n v="39.75"/>
    <n v="59.466000000000001"/>
    <n v="159"/>
    <n v="12.72"/>
  </r>
  <r>
    <n v="485"/>
    <x v="856"/>
    <d v="2016-06-01T00:00:00"/>
    <n v="14136"/>
    <n v="1"/>
    <n v="7"/>
    <s v="SO58506"/>
    <n v="1"/>
    <n v="4"/>
    <n v="5.4950000000000001"/>
    <n v="8.2204999999999995"/>
    <n v="21.98"/>
    <n v="1.7584"/>
  </r>
  <r>
    <n v="478"/>
    <x v="856"/>
    <d v="2016-06-01T00:00:00"/>
    <n v="14136"/>
    <n v="1"/>
    <n v="7"/>
    <s v="SO58506"/>
    <n v="2"/>
    <n v="4"/>
    <n v="2.4975000000000001"/>
    <n v="3.7363"/>
    <n v="9.99"/>
    <n v="0.79920000000000002"/>
  </r>
  <r>
    <n v="477"/>
    <x v="856"/>
    <d v="2016-06-01T00:00:00"/>
    <n v="14136"/>
    <n v="1"/>
    <n v="7"/>
    <s v="SO58506"/>
    <n v="3"/>
    <n v="4"/>
    <n v="1.2475000000000001"/>
    <n v="1.8663000000000001"/>
    <n v="4.99"/>
    <n v="0.3992"/>
  </r>
  <r>
    <n v="214"/>
    <x v="856"/>
    <d v="2016-06-01T00:00:00"/>
    <n v="14136"/>
    <n v="1"/>
    <n v="7"/>
    <s v="SO58506"/>
    <n v="4"/>
    <n v="4"/>
    <n v="8.7475000000000005"/>
    <n v="13.0863"/>
    <n v="34.99"/>
    <n v="2.7991999999999999"/>
  </r>
  <r>
    <n v="540"/>
    <x v="856"/>
    <d v="2016-06-01T00:00:00"/>
    <n v="14193"/>
    <n v="1"/>
    <n v="8"/>
    <s v="SO58507"/>
    <n v="1"/>
    <n v="4"/>
    <n v="8.15"/>
    <n v="12.192399999999999"/>
    <n v="32.6"/>
    <n v="2.6080000000000001"/>
  </r>
  <r>
    <n v="529"/>
    <x v="856"/>
    <d v="2016-06-01T00:00:00"/>
    <n v="14193"/>
    <n v="1"/>
    <n v="8"/>
    <s v="SO58507"/>
    <n v="2"/>
    <n v="4"/>
    <n v="0.99750000000000005"/>
    <n v="1.4923"/>
    <n v="3.99"/>
    <n v="0.31919999999999998"/>
  </r>
  <r>
    <n v="537"/>
    <x v="856"/>
    <d v="2016-06-01T00:00:00"/>
    <n v="14981"/>
    <n v="1"/>
    <n v="10"/>
    <s v="SO58508"/>
    <n v="1"/>
    <n v="4"/>
    <n v="8.75"/>
    <n v="13.09"/>
    <n v="35"/>
    <n v="2.8"/>
  </r>
  <r>
    <n v="225"/>
    <x v="856"/>
    <d v="2016-06-01T00:00:00"/>
    <n v="21862"/>
    <n v="1"/>
    <n v="7"/>
    <s v="SO58509"/>
    <n v="1"/>
    <n v="4"/>
    <n v="2.2475000000000001"/>
    <n v="6.9222999999999999"/>
    <n v="8.99"/>
    <n v="0.71919999999999995"/>
  </r>
  <r>
    <n v="477"/>
    <x v="856"/>
    <d v="2016-06-01T00:00:00"/>
    <n v="21862"/>
    <n v="1"/>
    <n v="7"/>
    <s v="SO58509"/>
    <n v="2"/>
    <n v="4"/>
    <n v="1.2475000000000001"/>
    <n v="1.8663000000000001"/>
    <n v="4.99"/>
    <n v="0.3992"/>
  </r>
  <r>
    <n v="535"/>
    <x v="856"/>
    <d v="2016-06-01T00:00:00"/>
    <n v="15613"/>
    <n v="1"/>
    <n v="7"/>
    <s v="SO58510"/>
    <n v="1"/>
    <n v="4"/>
    <n v="6.2474999999999996"/>
    <n v="9.3462999999999994"/>
    <n v="24.99"/>
    <n v="1.9992000000000001"/>
  </r>
  <r>
    <n v="480"/>
    <x v="856"/>
    <d v="2016-06-01T00:00:00"/>
    <n v="15613"/>
    <n v="1"/>
    <n v="7"/>
    <s v="SO58510"/>
    <n v="2"/>
    <n v="4"/>
    <n v="0.57250000000000001"/>
    <n v="0.85650000000000004"/>
    <n v="2.29"/>
    <n v="0.1832"/>
  </r>
  <r>
    <n v="529"/>
    <x v="856"/>
    <d v="2016-06-01T00:00:00"/>
    <n v="23624"/>
    <n v="1"/>
    <n v="8"/>
    <s v="SO58511"/>
    <n v="1"/>
    <n v="4"/>
    <n v="0.99750000000000005"/>
    <n v="1.4923"/>
    <n v="3.99"/>
    <n v="0.31919999999999998"/>
  </r>
  <r>
    <n v="225"/>
    <x v="856"/>
    <d v="2016-06-01T00:00:00"/>
    <n v="23624"/>
    <n v="1"/>
    <n v="8"/>
    <s v="SO58511"/>
    <n v="2"/>
    <n v="4"/>
    <n v="2.2475000000000001"/>
    <n v="6.9222999999999999"/>
    <n v="8.99"/>
    <n v="0.71919999999999995"/>
  </r>
  <r>
    <n v="234"/>
    <x v="856"/>
    <d v="2016-06-01T00:00:00"/>
    <n v="23624"/>
    <n v="1"/>
    <n v="8"/>
    <s v="SO58511"/>
    <n v="3"/>
    <n v="4"/>
    <n v="12.4975"/>
    <n v="38.4923"/>
    <n v="49.99"/>
    <n v="3.9992000000000001"/>
  </r>
  <r>
    <n v="529"/>
    <x v="856"/>
    <d v="2016-06-01T00:00:00"/>
    <n v="27156"/>
    <n v="1"/>
    <n v="10"/>
    <s v="SO58512"/>
    <n v="1"/>
    <n v="4"/>
    <n v="0.99750000000000005"/>
    <n v="1.4923"/>
    <n v="3.99"/>
    <n v="0.31919999999999998"/>
  </r>
  <r>
    <n v="480"/>
    <x v="856"/>
    <d v="2016-06-01T00:00:00"/>
    <n v="27156"/>
    <n v="1"/>
    <n v="10"/>
    <s v="SO58512"/>
    <n v="2"/>
    <n v="4"/>
    <n v="0.57250000000000001"/>
    <n v="0.85650000000000004"/>
    <n v="2.29"/>
    <n v="0.1832"/>
  </r>
  <r>
    <n v="530"/>
    <x v="856"/>
    <d v="2016-06-01T00:00:00"/>
    <n v="24096"/>
    <n v="1"/>
    <n v="7"/>
    <s v="SO58513"/>
    <n v="1"/>
    <n v="4"/>
    <n v="1.2475000000000001"/>
    <n v="1.8663000000000001"/>
    <n v="4.99"/>
    <n v="0.3992"/>
  </r>
  <r>
    <n v="480"/>
    <x v="856"/>
    <d v="2016-06-01T00:00:00"/>
    <n v="24096"/>
    <n v="2"/>
    <n v="7"/>
    <s v="SO58513"/>
    <n v="2"/>
    <n v="4"/>
    <n v="0.57250000000000001"/>
    <n v="0.85650000000000004"/>
    <n v="2.29"/>
    <n v="0.1832"/>
  </r>
  <r>
    <n v="541"/>
    <x v="856"/>
    <d v="2016-06-01T00:00:00"/>
    <n v="14981"/>
    <n v="1"/>
    <n v="10"/>
    <s v="SO58514"/>
    <n v="1"/>
    <n v="4"/>
    <n v="7.2474999999999996"/>
    <n v="10.8423"/>
    <n v="28.99"/>
    <n v="2.3191999999999999"/>
  </r>
  <r>
    <n v="530"/>
    <x v="856"/>
    <d v="2016-06-01T00:00:00"/>
    <n v="14981"/>
    <n v="1"/>
    <n v="10"/>
    <s v="SO58514"/>
    <n v="2"/>
    <n v="4"/>
    <n v="1.2475000000000001"/>
    <n v="1.8663000000000001"/>
    <n v="4.99"/>
    <n v="0.3992"/>
  </r>
  <r>
    <n v="480"/>
    <x v="856"/>
    <d v="2016-06-01T00:00:00"/>
    <n v="14981"/>
    <n v="2"/>
    <n v="10"/>
    <s v="SO58514"/>
    <n v="3"/>
    <n v="4"/>
    <n v="0.57250000000000001"/>
    <n v="0.85650000000000004"/>
    <n v="2.29"/>
    <n v="0.1832"/>
  </r>
  <r>
    <n v="537"/>
    <x v="856"/>
    <d v="2016-06-01T00:00:00"/>
    <n v="13936"/>
    <n v="1"/>
    <n v="6"/>
    <s v="SO58515"/>
    <n v="1"/>
    <n v="4"/>
    <n v="8.75"/>
    <n v="13.09"/>
    <n v="35"/>
    <n v="2.8"/>
  </r>
  <r>
    <n v="485"/>
    <x v="856"/>
    <d v="2016-06-01T00:00:00"/>
    <n v="19224"/>
    <n v="1"/>
    <n v="6"/>
    <s v="SO58516"/>
    <n v="1"/>
    <n v="4"/>
    <n v="5.4950000000000001"/>
    <n v="8.2204999999999995"/>
    <n v="21.98"/>
    <n v="1.7584"/>
  </r>
  <r>
    <n v="228"/>
    <x v="856"/>
    <d v="2016-06-01T00:00:00"/>
    <n v="19224"/>
    <n v="1"/>
    <n v="6"/>
    <s v="SO58516"/>
    <n v="2"/>
    <n v="4"/>
    <n v="12.4975"/>
    <n v="38.4923"/>
    <n v="49.99"/>
    <n v="3.9992000000000001"/>
  </r>
  <r>
    <n v="485"/>
    <x v="856"/>
    <d v="2016-06-01T00:00:00"/>
    <n v="16902"/>
    <n v="1"/>
    <n v="6"/>
    <s v="SO58517"/>
    <n v="1"/>
    <n v="4"/>
    <n v="5.4950000000000001"/>
    <n v="8.2204999999999995"/>
    <n v="21.98"/>
    <n v="1.7584"/>
  </r>
  <r>
    <n v="483"/>
    <x v="856"/>
    <d v="2016-06-01T00:00:00"/>
    <n v="16902"/>
    <n v="1"/>
    <n v="6"/>
    <s v="SO58517"/>
    <n v="2"/>
    <n v="4"/>
    <n v="30"/>
    <n v="44.88"/>
    <n v="120"/>
    <n v="9.6"/>
  </r>
  <r>
    <n v="372"/>
    <x v="856"/>
    <d v="2016-06-01T00:00:00"/>
    <n v="16670"/>
    <n v="1"/>
    <n v="1"/>
    <s v="SO58518"/>
    <n v="1"/>
    <n v="4"/>
    <n v="610.83749999999998"/>
    <n v="1554.9478999999999"/>
    <n v="2443.35"/>
    <n v="195.46799999999999"/>
  </r>
  <r>
    <n v="217"/>
    <x v="856"/>
    <d v="2016-06-01T00:00:00"/>
    <n v="16670"/>
    <n v="1"/>
    <n v="1"/>
    <s v="SO58518"/>
    <n v="2"/>
    <n v="4"/>
    <n v="8.7475000000000005"/>
    <n v="13.0863"/>
    <n v="34.99"/>
    <n v="2.7991999999999999"/>
  </r>
  <r>
    <n v="581"/>
    <x v="856"/>
    <d v="2016-06-01T00:00:00"/>
    <n v="17129"/>
    <n v="1"/>
    <n v="4"/>
    <s v="SO58519"/>
    <n v="1"/>
    <n v="4"/>
    <n v="425.2475"/>
    <n v="1082.51"/>
    <n v="1700.99"/>
    <n v="136.07919999999999"/>
  </r>
  <r>
    <n v="214"/>
    <x v="856"/>
    <d v="2016-06-01T00:00:00"/>
    <n v="17129"/>
    <n v="1"/>
    <n v="4"/>
    <s v="SO58519"/>
    <n v="2"/>
    <n v="4"/>
    <n v="8.7475000000000005"/>
    <n v="13.0863"/>
    <n v="34.99"/>
    <n v="2.7991999999999999"/>
  </r>
  <r>
    <n v="581"/>
    <x v="856"/>
    <d v="2016-06-01T00:00:00"/>
    <n v="16791"/>
    <n v="1"/>
    <n v="6"/>
    <s v="SO58520"/>
    <n v="1"/>
    <n v="4"/>
    <n v="425.2475"/>
    <n v="1082.51"/>
    <n v="1700.99"/>
    <n v="136.07919999999999"/>
  </r>
  <r>
    <n v="529"/>
    <x v="856"/>
    <d v="2016-06-01T00:00:00"/>
    <n v="16791"/>
    <n v="1"/>
    <n v="6"/>
    <s v="SO58520"/>
    <n v="2"/>
    <n v="4"/>
    <n v="0.99750000000000005"/>
    <n v="1.4923"/>
    <n v="3.99"/>
    <n v="0.31919999999999998"/>
  </r>
  <r>
    <n v="539"/>
    <x v="856"/>
    <d v="2016-06-01T00:00:00"/>
    <n v="16791"/>
    <n v="1"/>
    <n v="6"/>
    <s v="SO58520"/>
    <n v="3"/>
    <n v="4"/>
    <n v="6.2474999999999996"/>
    <n v="9.3462999999999994"/>
    <n v="24.99"/>
    <n v="1.9992000000000001"/>
  </r>
  <r>
    <n v="594"/>
    <x v="856"/>
    <d v="2016-06-01T00:00:00"/>
    <n v="15993"/>
    <n v="1"/>
    <n v="6"/>
    <s v="SO58521"/>
    <n v="1"/>
    <n v="4"/>
    <n v="141.2475"/>
    <n v="308.21789999999999"/>
    <n v="564.99"/>
    <n v="45.199199999999998"/>
  </r>
  <r>
    <n v="535"/>
    <x v="856"/>
    <d v="2016-06-01T00:00:00"/>
    <n v="15993"/>
    <n v="1"/>
    <n v="6"/>
    <s v="SO58521"/>
    <n v="2"/>
    <n v="4"/>
    <n v="6.2474999999999996"/>
    <n v="9.3462999999999994"/>
    <n v="24.99"/>
    <n v="1.9992000000000001"/>
  </r>
  <r>
    <n v="528"/>
    <x v="856"/>
    <d v="2016-06-01T00:00:00"/>
    <n v="15993"/>
    <n v="1"/>
    <n v="6"/>
    <s v="SO58521"/>
    <n v="3"/>
    <n v="4"/>
    <n v="1.2475000000000001"/>
    <n v="1.8663000000000001"/>
    <n v="4.99"/>
    <n v="0.3992"/>
  </r>
  <r>
    <n v="480"/>
    <x v="856"/>
    <d v="2016-06-01T00:00:00"/>
    <n v="15993"/>
    <n v="2"/>
    <n v="6"/>
    <s v="SO58521"/>
    <n v="4"/>
    <n v="4"/>
    <n v="0.57250000000000001"/>
    <n v="0.85650000000000004"/>
    <n v="2.29"/>
    <n v="0.1832"/>
  </r>
  <r>
    <n v="594"/>
    <x v="856"/>
    <d v="2016-06-01T00:00:00"/>
    <n v="15890"/>
    <n v="1"/>
    <n v="4"/>
    <s v="SO58522"/>
    <n v="1"/>
    <n v="4"/>
    <n v="141.2475"/>
    <n v="308.21789999999999"/>
    <n v="564.99"/>
    <n v="45.199199999999998"/>
  </r>
  <r>
    <n v="535"/>
    <x v="856"/>
    <d v="2016-06-01T00:00:00"/>
    <n v="15890"/>
    <n v="1"/>
    <n v="4"/>
    <s v="SO58522"/>
    <n v="2"/>
    <n v="4"/>
    <n v="6.2474999999999996"/>
    <n v="9.3462999999999994"/>
    <n v="24.99"/>
    <n v="1.9992000000000001"/>
  </r>
  <r>
    <n v="480"/>
    <x v="856"/>
    <d v="2016-06-01T00:00:00"/>
    <n v="15890"/>
    <n v="1"/>
    <n v="4"/>
    <s v="SO58522"/>
    <n v="3"/>
    <n v="4"/>
    <n v="0.57250000000000001"/>
    <n v="0.85650000000000004"/>
    <n v="2.29"/>
    <n v="0.1832"/>
  </r>
  <r>
    <n v="588"/>
    <x v="856"/>
    <d v="2016-06-01T00:00:00"/>
    <n v="14283"/>
    <n v="1"/>
    <n v="1"/>
    <s v="SO58523"/>
    <n v="1"/>
    <n v="4"/>
    <n v="192.3725"/>
    <n v="419.77839999999998"/>
    <n v="769.49"/>
    <n v="61.559199999999997"/>
  </r>
  <r>
    <n v="536"/>
    <x v="856"/>
    <d v="2016-06-01T00:00:00"/>
    <n v="14283"/>
    <n v="1"/>
    <n v="1"/>
    <s v="SO58523"/>
    <n v="2"/>
    <n v="4"/>
    <n v="7.4974999999999996"/>
    <n v="11.2163"/>
    <n v="29.99"/>
    <n v="2.3992"/>
  </r>
  <r>
    <n v="363"/>
    <x v="856"/>
    <d v="2016-06-01T00:00:00"/>
    <n v="13224"/>
    <n v="1"/>
    <n v="1"/>
    <s v="SO58524"/>
    <n v="1"/>
    <n v="4"/>
    <n v="573.74749999999995"/>
    <n v="1251.9812999999999"/>
    <n v="2294.9899999999998"/>
    <n v="183.5992"/>
  </r>
  <r>
    <n v="217"/>
    <x v="856"/>
    <d v="2016-06-01T00:00:00"/>
    <n v="13224"/>
    <n v="1"/>
    <n v="1"/>
    <s v="SO58524"/>
    <n v="2"/>
    <n v="4"/>
    <n v="8.7475000000000005"/>
    <n v="13.0863"/>
    <n v="34.99"/>
    <n v="2.7991999999999999"/>
  </r>
  <r>
    <n v="465"/>
    <x v="856"/>
    <d v="2016-06-01T00:00:00"/>
    <n v="13224"/>
    <n v="1"/>
    <n v="1"/>
    <s v="SO58524"/>
    <n v="3"/>
    <n v="4"/>
    <n v="6.1224999999999996"/>
    <n v="9.1593"/>
    <n v="24.49"/>
    <n v="1.9592000000000001"/>
  </r>
  <r>
    <n v="363"/>
    <x v="856"/>
    <d v="2016-06-01T00:00:00"/>
    <n v="13279"/>
    <n v="1"/>
    <n v="4"/>
    <s v="SO58525"/>
    <n v="1"/>
    <n v="4"/>
    <n v="573.74749999999995"/>
    <n v="1251.9812999999999"/>
    <n v="2294.9899999999998"/>
    <n v="183.5992"/>
  </r>
  <r>
    <n v="485"/>
    <x v="856"/>
    <d v="2016-06-01T00:00:00"/>
    <n v="13279"/>
    <n v="1"/>
    <n v="4"/>
    <s v="SO58525"/>
    <n v="2"/>
    <n v="4"/>
    <n v="5.4950000000000001"/>
    <n v="8.2204999999999995"/>
    <n v="21.98"/>
    <n v="1.7584"/>
  </r>
  <r>
    <n v="214"/>
    <x v="856"/>
    <d v="2016-06-01T00:00:00"/>
    <n v="13279"/>
    <n v="1"/>
    <n v="4"/>
    <s v="SO58525"/>
    <n v="3"/>
    <n v="4"/>
    <n v="8.7475000000000005"/>
    <n v="13.0863"/>
    <n v="34.99"/>
    <n v="2.7991999999999999"/>
  </r>
  <r>
    <n v="363"/>
    <x v="856"/>
    <d v="2016-06-01T00:00:00"/>
    <n v="13329"/>
    <n v="2"/>
    <n v="4"/>
    <s v="SO58526"/>
    <n v="1"/>
    <n v="4"/>
    <n v="573.74749999999995"/>
    <n v="1251.9812999999999"/>
    <n v="2294.9899999999998"/>
    <n v="183.5992"/>
  </r>
  <r>
    <n v="478"/>
    <x v="856"/>
    <d v="2016-06-01T00:00:00"/>
    <n v="13329"/>
    <n v="1"/>
    <n v="4"/>
    <s v="SO58526"/>
    <n v="2"/>
    <n v="4"/>
    <n v="2.4975000000000001"/>
    <n v="3.7363"/>
    <n v="9.99"/>
    <n v="0.79920000000000002"/>
  </r>
  <r>
    <n v="477"/>
    <x v="856"/>
    <d v="2016-06-01T00:00:00"/>
    <n v="13329"/>
    <n v="1"/>
    <n v="4"/>
    <s v="SO58526"/>
    <n v="3"/>
    <n v="4"/>
    <n v="1.2475000000000001"/>
    <n v="1.8663000000000001"/>
    <n v="4.99"/>
    <n v="0.3992"/>
  </r>
  <r>
    <n v="488"/>
    <x v="856"/>
    <d v="2016-06-01T00:00:00"/>
    <n v="13329"/>
    <n v="1"/>
    <n v="4"/>
    <s v="SO58526"/>
    <n v="4"/>
    <n v="4"/>
    <n v="13.4975"/>
    <n v="41.572299999999998"/>
    <n v="53.99"/>
    <n v="4.3192000000000004"/>
  </r>
  <r>
    <n v="359"/>
    <x v="856"/>
    <d v="2016-06-01T00:00:00"/>
    <n v="13348"/>
    <n v="1"/>
    <n v="4"/>
    <s v="SO58527"/>
    <n v="1"/>
    <n v="4"/>
    <n v="573.74749999999995"/>
    <n v="1251.9812999999999"/>
    <n v="2294.9899999999998"/>
    <n v="183.5992"/>
  </r>
  <r>
    <n v="537"/>
    <x v="856"/>
    <d v="2016-06-01T00:00:00"/>
    <n v="13348"/>
    <n v="1"/>
    <n v="4"/>
    <s v="SO58527"/>
    <n v="2"/>
    <n v="4"/>
    <n v="8.75"/>
    <n v="13.09"/>
    <n v="35"/>
    <n v="2.8"/>
  </r>
  <r>
    <n v="528"/>
    <x v="856"/>
    <d v="2016-06-01T00:00:00"/>
    <n v="13348"/>
    <n v="1"/>
    <n v="4"/>
    <s v="SO58527"/>
    <n v="3"/>
    <n v="4"/>
    <n v="1.2475000000000001"/>
    <n v="1.8663000000000001"/>
    <n v="4.99"/>
    <n v="0.3992"/>
  </r>
  <r>
    <n v="217"/>
    <x v="856"/>
    <d v="2016-06-01T00:00:00"/>
    <n v="13348"/>
    <n v="1"/>
    <n v="4"/>
    <s v="SO58527"/>
    <n v="4"/>
    <n v="4"/>
    <n v="8.7475000000000005"/>
    <n v="13.0863"/>
    <n v="34.99"/>
    <n v="2.7991999999999999"/>
  </r>
  <r>
    <n v="471"/>
    <x v="856"/>
    <d v="2016-06-01T00:00:00"/>
    <n v="13348"/>
    <n v="1"/>
    <n v="4"/>
    <s v="SO58527"/>
    <n v="5"/>
    <n v="4"/>
    <n v="15.875"/>
    <n v="23.748999999999999"/>
    <n v="63.5"/>
    <n v="5.08"/>
  </r>
  <r>
    <n v="355"/>
    <x v="856"/>
    <d v="2016-06-01T00:00:00"/>
    <n v="13382"/>
    <n v="1"/>
    <n v="4"/>
    <s v="SO58528"/>
    <n v="1"/>
    <n v="4"/>
    <n v="579.99749999999995"/>
    <n v="1265.6195"/>
    <n v="2319.9899999999998"/>
    <n v="185.5992"/>
  </r>
  <r>
    <n v="485"/>
    <x v="856"/>
    <d v="2016-06-01T00:00:00"/>
    <n v="13382"/>
    <n v="1"/>
    <n v="4"/>
    <s v="SO58528"/>
    <n v="2"/>
    <n v="4"/>
    <n v="5.4950000000000001"/>
    <n v="8.2204999999999995"/>
    <n v="21.98"/>
    <n v="1.7584"/>
  </r>
  <r>
    <n v="480"/>
    <x v="856"/>
    <d v="2016-06-01T00:00:00"/>
    <n v="13382"/>
    <n v="1"/>
    <n v="4"/>
    <s v="SO58528"/>
    <n v="3"/>
    <n v="4"/>
    <n v="0.57250000000000001"/>
    <n v="0.85650000000000004"/>
    <n v="2.29"/>
    <n v="0.1832"/>
  </r>
  <r>
    <n v="353"/>
    <x v="856"/>
    <d v="2016-06-01T00:00:00"/>
    <n v="13304"/>
    <n v="1"/>
    <n v="1"/>
    <s v="SO58529"/>
    <n v="1"/>
    <n v="4"/>
    <n v="579.99749999999995"/>
    <n v="1265.6195"/>
    <n v="2319.9899999999998"/>
    <n v="185.5992"/>
  </r>
  <r>
    <n v="485"/>
    <x v="856"/>
    <d v="2016-06-01T00:00:00"/>
    <n v="13304"/>
    <n v="1"/>
    <n v="1"/>
    <s v="SO58529"/>
    <n v="2"/>
    <n v="4"/>
    <n v="5.4950000000000001"/>
    <n v="8.2204999999999995"/>
    <n v="21.98"/>
    <n v="1.7584"/>
  </r>
  <r>
    <n v="214"/>
    <x v="856"/>
    <d v="2016-06-01T00:00:00"/>
    <n v="13304"/>
    <n v="1"/>
    <n v="1"/>
    <s v="SO58529"/>
    <n v="3"/>
    <n v="4"/>
    <n v="8.7475000000000005"/>
    <n v="13.0863"/>
    <n v="34.99"/>
    <n v="2.7991999999999999"/>
  </r>
  <r>
    <n v="489"/>
    <x v="856"/>
    <d v="2016-06-01T00:00:00"/>
    <n v="13304"/>
    <n v="1"/>
    <n v="1"/>
    <s v="SO58529"/>
    <n v="4"/>
    <n v="4"/>
    <n v="13.4975"/>
    <n v="41.572299999999998"/>
    <n v="53.99"/>
    <n v="4.3192000000000004"/>
  </r>
  <r>
    <n v="579"/>
    <x v="856"/>
    <d v="2016-06-01T00:00:00"/>
    <n v="26936"/>
    <n v="1"/>
    <n v="8"/>
    <s v="SO58530"/>
    <n v="1"/>
    <n v="4"/>
    <n v="303.71249999999998"/>
    <n v="755.1508"/>
    <n v="1214.8499999999999"/>
    <n v="97.188000000000002"/>
  </r>
  <r>
    <n v="222"/>
    <x v="856"/>
    <d v="2016-06-01T00:00:00"/>
    <n v="26936"/>
    <n v="1"/>
    <n v="8"/>
    <s v="SO58530"/>
    <n v="2"/>
    <n v="4"/>
    <n v="8.7475000000000005"/>
    <n v="13.0863"/>
    <n v="34.99"/>
    <n v="2.7991999999999999"/>
  </r>
  <r>
    <n v="580"/>
    <x v="856"/>
    <d v="2016-06-01T00:00:00"/>
    <n v="23121"/>
    <n v="1"/>
    <n v="9"/>
    <s v="SO58531"/>
    <n v="1"/>
    <n v="4"/>
    <n v="425.2475"/>
    <n v="1082.51"/>
    <n v="1700.99"/>
    <n v="136.07919999999999"/>
  </r>
  <r>
    <n v="606"/>
    <x v="856"/>
    <d v="2016-06-01T00:00:00"/>
    <n v="21384"/>
    <n v="1"/>
    <n v="9"/>
    <s v="SO58532"/>
    <n v="1"/>
    <n v="4"/>
    <n v="134.9975"/>
    <n v="343.64960000000002"/>
    <n v="539.99"/>
    <n v="43.199199999999998"/>
  </r>
  <r>
    <n v="538"/>
    <x v="856"/>
    <d v="2016-06-01T00:00:00"/>
    <n v="21384"/>
    <n v="1"/>
    <n v="9"/>
    <s v="SO58532"/>
    <n v="2"/>
    <n v="4"/>
    <n v="5.3724999999999996"/>
    <n v="8.0373000000000001"/>
    <n v="21.49"/>
    <n v="1.7192000000000001"/>
  </r>
  <r>
    <n v="529"/>
    <x v="856"/>
    <d v="2016-06-01T00:00:00"/>
    <n v="21384"/>
    <n v="1"/>
    <n v="9"/>
    <s v="SO58532"/>
    <n v="3"/>
    <n v="4"/>
    <n v="0.99750000000000005"/>
    <n v="1.4923"/>
    <n v="3.99"/>
    <n v="0.31919999999999998"/>
  </r>
  <r>
    <n v="483"/>
    <x v="856"/>
    <d v="2016-06-01T00:00:00"/>
    <n v="21384"/>
    <n v="1"/>
    <n v="9"/>
    <s v="SO58532"/>
    <n v="4"/>
    <n v="4"/>
    <n v="30"/>
    <n v="44.88"/>
    <n v="120"/>
    <n v="9.6"/>
  </r>
  <r>
    <n v="491"/>
    <x v="856"/>
    <d v="2016-06-01T00:00:00"/>
    <n v="21384"/>
    <n v="1"/>
    <n v="9"/>
    <s v="SO58532"/>
    <n v="5"/>
    <n v="4"/>
    <n v="13.4975"/>
    <n v="41.572299999999998"/>
    <n v="53.99"/>
    <n v="4.3192000000000004"/>
  </r>
  <r>
    <n v="575"/>
    <x v="856"/>
    <d v="2016-06-01T00:00:00"/>
    <n v="11010"/>
    <n v="1"/>
    <n v="9"/>
    <s v="SO58533"/>
    <n v="1"/>
    <n v="4"/>
    <n v="596.01750000000004"/>
    <n v="1481.9378999999999"/>
    <n v="2384.0700000000002"/>
    <n v="190.72559999999999"/>
  </r>
  <r>
    <n v="225"/>
    <x v="856"/>
    <d v="2016-06-01T00:00:00"/>
    <n v="11010"/>
    <n v="1"/>
    <n v="9"/>
    <s v="SO58533"/>
    <n v="2"/>
    <n v="4"/>
    <n v="2.2475000000000001"/>
    <n v="6.9222999999999999"/>
    <n v="8.99"/>
    <n v="0.71919999999999995"/>
  </r>
  <r>
    <n v="562"/>
    <x v="856"/>
    <d v="2016-06-01T00:00:00"/>
    <n v="29303"/>
    <n v="1"/>
    <n v="9"/>
    <s v="SO58534"/>
    <n v="1"/>
    <n v="4"/>
    <n v="596.01750000000004"/>
    <n v="1481.9378999999999"/>
    <n v="2384.0700000000002"/>
    <n v="190.72559999999999"/>
  </r>
  <r>
    <n v="214"/>
    <x v="856"/>
    <d v="2016-06-01T00:00:00"/>
    <n v="29303"/>
    <n v="1"/>
    <n v="9"/>
    <s v="SO58534"/>
    <n v="2"/>
    <n v="4"/>
    <n v="8.7475000000000005"/>
    <n v="13.0863"/>
    <n v="34.99"/>
    <n v="2.7991999999999999"/>
  </r>
  <r>
    <n v="378"/>
    <x v="856"/>
    <d v="2016-06-01T00:00:00"/>
    <n v="19612"/>
    <n v="1"/>
    <n v="9"/>
    <s v="SO58535"/>
    <n v="1"/>
    <n v="4"/>
    <n v="610.83749999999998"/>
    <n v="1554.9478999999999"/>
    <n v="2443.35"/>
    <n v="195.46799999999999"/>
  </r>
  <r>
    <n v="484"/>
    <x v="856"/>
    <d v="2016-06-01T00:00:00"/>
    <n v="19612"/>
    <n v="1"/>
    <n v="9"/>
    <s v="SO58535"/>
    <n v="2"/>
    <n v="4"/>
    <n v="1.9875"/>
    <n v="2.9733000000000001"/>
    <n v="7.95"/>
    <n v="0.63600000000000001"/>
  </r>
  <r>
    <n v="363"/>
    <x v="856"/>
    <d v="2016-06-01T00:00:00"/>
    <n v="11027"/>
    <n v="1"/>
    <n v="9"/>
    <s v="SO58536"/>
    <n v="1"/>
    <n v="4"/>
    <n v="573.74749999999995"/>
    <n v="1251.9812999999999"/>
    <n v="2294.9899999999998"/>
    <n v="183.5992"/>
  </r>
  <r>
    <n v="487"/>
    <x v="856"/>
    <d v="2016-06-01T00:00:00"/>
    <n v="11027"/>
    <n v="1"/>
    <n v="9"/>
    <s v="SO58536"/>
    <n v="2"/>
    <n v="4"/>
    <n v="13.7475"/>
    <n v="20.566299999999998"/>
    <n v="54.99"/>
    <n v="4.3992000000000004"/>
  </r>
  <r>
    <n v="490"/>
    <x v="856"/>
    <d v="2016-06-01T00:00:00"/>
    <n v="11027"/>
    <n v="1"/>
    <n v="9"/>
    <s v="SO58536"/>
    <n v="3"/>
    <n v="4"/>
    <n v="13.4975"/>
    <n v="41.572299999999998"/>
    <n v="53.99"/>
    <n v="4.3192000000000004"/>
  </r>
  <r>
    <n v="225"/>
    <x v="856"/>
    <d v="2016-06-01T00:00:00"/>
    <n v="11027"/>
    <n v="1"/>
    <n v="9"/>
    <s v="SO58536"/>
    <n v="4"/>
    <n v="4"/>
    <n v="2.2475000000000001"/>
    <n v="6.9222999999999999"/>
    <n v="8.99"/>
    <n v="0.71919999999999995"/>
  </r>
  <r>
    <n v="482"/>
    <x v="856"/>
    <d v="2016-06-01T00:00:00"/>
    <n v="25074"/>
    <n v="1"/>
    <n v="1"/>
    <s v="SO58537"/>
    <n v="1"/>
    <n v="4"/>
    <n v="2.2475000000000001"/>
    <n v="3.3622999999999998"/>
    <n v="8.99"/>
    <n v="0.71919999999999995"/>
  </r>
  <r>
    <n v="562"/>
    <x v="856"/>
    <d v="2016-06-01T00:00:00"/>
    <n v="25074"/>
    <n v="1"/>
    <n v="1"/>
    <s v="SO58537"/>
    <n v="2"/>
    <n v="4"/>
    <n v="596.01750000000004"/>
    <n v="1481.9378999999999"/>
    <n v="2384.0700000000002"/>
    <n v="190.72559999999999"/>
  </r>
  <r>
    <n v="584"/>
    <x v="856"/>
    <d v="2016-06-01T00:00:00"/>
    <n v="17118"/>
    <n v="1"/>
    <n v="1"/>
    <s v="SO58538"/>
    <n v="1"/>
    <n v="4"/>
    <n v="134.9975"/>
    <n v="343.64960000000002"/>
    <n v="539.99"/>
    <n v="43.199199999999998"/>
  </r>
  <r>
    <n v="477"/>
    <x v="856"/>
    <d v="2016-06-01T00:00:00"/>
    <n v="17118"/>
    <n v="1"/>
    <n v="1"/>
    <s v="SO58538"/>
    <n v="2"/>
    <n v="4"/>
    <n v="1.2475000000000001"/>
    <n v="1.8663000000000001"/>
    <n v="4.99"/>
    <n v="0.3992"/>
  </r>
  <r>
    <n v="479"/>
    <x v="856"/>
    <d v="2016-06-01T00:00:00"/>
    <n v="17118"/>
    <n v="1"/>
    <n v="1"/>
    <s v="SO58538"/>
    <n v="3"/>
    <n v="4"/>
    <n v="2.2475000000000001"/>
    <n v="3.3622999999999998"/>
    <n v="8.99"/>
    <n v="0.71919999999999995"/>
  </r>
  <r>
    <n v="225"/>
    <x v="856"/>
    <d v="2016-06-01T00:00:00"/>
    <n v="17118"/>
    <n v="1"/>
    <n v="1"/>
    <s v="SO58538"/>
    <n v="4"/>
    <n v="4"/>
    <n v="2.2475000000000001"/>
    <n v="6.9222999999999999"/>
    <n v="8.99"/>
    <n v="0.71919999999999995"/>
  </r>
  <r>
    <n v="584"/>
    <x v="856"/>
    <d v="2016-06-01T00:00:00"/>
    <n v="22591"/>
    <n v="1"/>
    <n v="8"/>
    <s v="SO58539"/>
    <n v="1"/>
    <n v="4"/>
    <n v="134.9975"/>
    <n v="343.64960000000002"/>
    <n v="539.99"/>
    <n v="43.199199999999998"/>
  </r>
  <r>
    <n v="529"/>
    <x v="856"/>
    <d v="2016-06-01T00:00:00"/>
    <n v="22591"/>
    <n v="1"/>
    <n v="8"/>
    <s v="SO58539"/>
    <n v="2"/>
    <n v="4"/>
    <n v="0.99750000000000005"/>
    <n v="1.4923"/>
    <n v="3.99"/>
    <n v="0.31919999999999998"/>
  </r>
  <r>
    <n v="538"/>
    <x v="856"/>
    <d v="2016-06-01T00:00:00"/>
    <n v="22591"/>
    <n v="1"/>
    <n v="8"/>
    <s v="SO58539"/>
    <n v="3"/>
    <n v="4"/>
    <n v="5.3724999999999996"/>
    <n v="8.0373000000000001"/>
    <n v="21.49"/>
    <n v="1.7192000000000001"/>
  </r>
  <r>
    <n v="480"/>
    <x v="856"/>
    <d v="2016-06-01T00:00:00"/>
    <n v="22591"/>
    <n v="1"/>
    <n v="8"/>
    <s v="SO58539"/>
    <n v="4"/>
    <n v="4"/>
    <n v="0.57250000000000001"/>
    <n v="0.85650000000000004"/>
    <n v="2.29"/>
    <n v="0.1832"/>
  </r>
  <r>
    <n v="584"/>
    <x v="856"/>
    <d v="2016-06-01T00:00:00"/>
    <n v="26356"/>
    <n v="1"/>
    <n v="10"/>
    <s v="SO58540"/>
    <n v="1"/>
    <n v="4"/>
    <n v="134.9975"/>
    <n v="343.64960000000002"/>
    <n v="539.99"/>
    <n v="43.199199999999998"/>
  </r>
  <r>
    <n v="214"/>
    <x v="856"/>
    <d v="2016-06-01T00:00:00"/>
    <n v="26356"/>
    <n v="1"/>
    <n v="10"/>
    <s v="SO58540"/>
    <n v="2"/>
    <n v="4"/>
    <n v="8.7475000000000005"/>
    <n v="13.0863"/>
    <n v="34.99"/>
    <n v="2.7991999999999999"/>
  </r>
  <r>
    <n v="382"/>
    <x v="857"/>
    <d v="2016-06-02T00:00:00"/>
    <n v="24244"/>
    <n v="1"/>
    <n v="9"/>
    <s v="SO58541"/>
    <n v="1"/>
    <n v="1"/>
    <n v="1120.49"/>
    <n v="713.07979999999998"/>
    <n v="1120.49"/>
    <n v="89.639200000000002"/>
  </r>
  <r>
    <n v="491"/>
    <x v="857"/>
    <d v="2016-06-02T00:00:00"/>
    <n v="24244"/>
    <n v="1"/>
    <n v="9"/>
    <s v="SO58541"/>
    <n v="2"/>
    <n v="1"/>
    <n v="53.99"/>
    <n v="41.572299999999998"/>
    <n v="53.99"/>
    <n v="4.3192000000000004"/>
  </r>
  <r>
    <n v="359"/>
    <x v="857"/>
    <d v="2016-06-02T00:00:00"/>
    <n v="12526"/>
    <n v="1"/>
    <n v="10"/>
    <s v="SO58542"/>
    <n v="1"/>
    <n v="1"/>
    <n v="2294.9899999999998"/>
    <n v="1251.9812999999999"/>
    <n v="2294.9899999999998"/>
    <n v="183.5992"/>
  </r>
  <r>
    <n v="214"/>
    <x v="857"/>
    <d v="2016-06-02T00:00:00"/>
    <n v="12526"/>
    <n v="1"/>
    <n v="10"/>
    <s v="SO58542"/>
    <n v="2"/>
    <n v="1"/>
    <n v="34.99"/>
    <n v="13.0863"/>
    <n v="34.99"/>
    <n v="2.7991999999999999"/>
  </r>
  <r>
    <n v="361"/>
    <x v="857"/>
    <d v="2016-06-02T00:00:00"/>
    <n v="12296"/>
    <n v="1"/>
    <n v="7"/>
    <s v="SO58543"/>
    <n v="1"/>
    <n v="1"/>
    <n v="2294.9899999999998"/>
    <n v="1251.9812999999999"/>
    <n v="2294.9899999999998"/>
    <n v="183.5992"/>
  </r>
  <r>
    <n v="539"/>
    <x v="857"/>
    <d v="2016-06-02T00:00:00"/>
    <n v="17306"/>
    <n v="1"/>
    <n v="9"/>
    <s v="SO58544"/>
    <n v="1"/>
    <n v="1"/>
    <n v="24.99"/>
    <n v="9.3462999999999994"/>
    <n v="24.99"/>
    <n v="1.9992000000000001"/>
  </r>
  <r>
    <n v="529"/>
    <x v="857"/>
    <d v="2016-06-02T00:00:00"/>
    <n v="17306"/>
    <n v="1"/>
    <n v="9"/>
    <s v="SO58544"/>
    <n v="2"/>
    <n v="1"/>
    <n v="3.99"/>
    <n v="1.4923"/>
    <n v="3.99"/>
    <n v="0.31919999999999998"/>
  </r>
  <r>
    <n v="488"/>
    <x v="857"/>
    <d v="2016-06-02T00:00:00"/>
    <n v="17306"/>
    <n v="1"/>
    <n v="9"/>
    <s v="SO58544"/>
    <n v="3"/>
    <n v="1"/>
    <n v="53.99"/>
    <n v="41.572299999999998"/>
    <n v="53.99"/>
    <n v="4.3192000000000004"/>
  </r>
  <r>
    <n v="490"/>
    <x v="857"/>
    <d v="2016-06-02T00:00:00"/>
    <n v="17234"/>
    <n v="1"/>
    <n v="9"/>
    <s v="SO58545"/>
    <n v="1"/>
    <n v="1"/>
    <n v="53.99"/>
    <n v="41.572299999999998"/>
    <n v="53.99"/>
    <n v="4.3192000000000004"/>
  </r>
  <r>
    <n v="484"/>
    <x v="857"/>
    <d v="2016-06-02T00:00:00"/>
    <n v="13669"/>
    <n v="1"/>
    <n v="9"/>
    <s v="SO58546"/>
    <n v="1"/>
    <n v="1"/>
    <n v="7.95"/>
    <n v="2.9733000000000001"/>
    <n v="7.95"/>
    <n v="0.63600000000000001"/>
  </r>
  <r>
    <n v="480"/>
    <x v="857"/>
    <d v="2016-06-02T00:00:00"/>
    <n v="18705"/>
    <n v="1"/>
    <n v="9"/>
    <s v="SO58547"/>
    <n v="1"/>
    <n v="1"/>
    <n v="2.29"/>
    <n v="0.85650000000000004"/>
    <n v="2.29"/>
    <n v="0.1832"/>
  </r>
  <r>
    <n v="487"/>
    <x v="857"/>
    <d v="2016-06-02T00:00:00"/>
    <n v="17494"/>
    <n v="1"/>
    <n v="9"/>
    <s v="SO58548"/>
    <n v="1"/>
    <n v="1"/>
    <n v="54.99"/>
    <n v="20.566299999999998"/>
    <n v="54.99"/>
    <n v="4.3992000000000004"/>
  </r>
  <r>
    <n v="529"/>
    <x v="857"/>
    <d v="2016-06-02T00:00:00"/>
    <n v="27373"/>
    <n v="1"/>
    <n v="1"/>
    <s v="SO58549"/>
    <n v="1"/>
    <n v="1"/>
    <n v="3.99"/>
    <n v="1.4923"/>
    <n v="3.99"/>
    <n v="0.31919999999999998"/>
  </r>
  <r>
    <n v="222"/>
    <x v="857"/>
    <d v="2016-06-02T00:00:00"/>
    <n v="27373"/>
    <n v="1"/>
    <n v="1"/>
    <s v="SO58549"/>
    <n v="2"/>
    <n v="1"/>
    <n v="34.99"/>
    <n v="13.0863"/>
    <n v="34.99"/>
    <n v="2.7991999999999999"/>
  </r>
  <r>
    <n v="530"/>
    <x v="857"/>
    <d v="2016-06-02T00:00:00"/>
    <n v="11287"/>
    <n v="1"/>
    <n v="6"/>
    <s v="SO58550"/>
    <n v="1"/>
    <n v="1"/>
    <n v="4.99"/>
    <n v="1.8663000000000001"/>
    <n v="4.99"/>
    <n v="0.3992"/>
  </r>
  <r>
    <n v="487"/>
    <x v="857"/>
    <d v="2016-06-02T00:00:00"/>
    <n v="11287"/>
    <n v="1"/>
    <n v="6"/>
    <s v="SO58550"/>
    <n v="2"/>
    <n v="1"/>
    <n v="54.99"/>
    <n v="20.566299999999998"/>
    <n v="54.99"/>
    <n v="4.3992000000000004"/>
  </r>
  <r>
    <n v="484"/>
    <x v="857"/>
    <d v="2016-06-02T00:00:00"/>
    <n v="11287"/>
    <n v="1"/>
    <n v="6"/>
    <s v="SO58550"/>
    <n v="3"/>
    <n v="1"/>
    <n v="7.95"/>
    <n v="2.9733000000000001"/>
    <n v="7.95"/>
    <n v="0.63600000000000001"/>
  </r>
  <r>
    <n v="539"/>
    <x v="857"/>
    <d v="2016-06-02T00:00:00"/>
    <n v="29015"/>
    <n v="1"/>
    <n v="1"/>
    <s v="SO58551"/>
    <n v="1"/>
    <n v="1"/>
    <n v="24.99"/>
    <n v="9.3462999999999994"/>
    <n v="24.99"/>
    <n v="1.9992000000000001"/>
  </r>
  <r>
    <n v="529"/>
    <x v="857"/>
    <d v="2016-06-02T00:00:00"/>
    <n v="11215"/>
    <n v="1"/>
    <n v="6"/>
    <s v="SO58552"/>
    <n v="1"/>
    <n v="1"/>
    <n v="3.99"/>
    <n v="1.4923"/>
    <n v="3.99"/>
    <n v="0.31919999999999998"/>
  </r>
  <r>
    <n v="539"/>
    <x v="857"/>
    <d v="2016-06-02T00:00:00"/>
    <n v="11215"/>
    <n v="1"/>
    <n v="6"/>
    <s v="SO58552"/>
    <n v="2"/>
    <n v="1"/>
    <n v="24.99"/>
    <n v="9.3462999999999994"/>
    <n v="24.99"/>
    <n v="1.9992000000000001"/>
  </r>
  <r>
    <n v="486"/>
    <x v="857"/>
    <d v="2016-06-02T00:00:00"/>
    <n v="11215"/>
    <n v="1"/>
    <n v="6"/>
    <s v="SO58552"/>
    <n v="3"/>
    <n v="1"/>
    <n v="159"/>
    <n v="59.466000000000001"/>
    <n v="159"/>
    <n v="12.72"/>
  </r>
  <r>
    <n v="538"/>
    <x v="857"/>
    <d v="2016-06-02T00:00:00"/>
    <n v="26274"/>
    <n v="1"/>
    <n v="1"/>
    <s v="SO58553"/>
    <n v="1"/>
    <n v="1"/>
    <n v="21.49"/>
    <n v="8.0373000000000001"/>
    <n v="21.49"/>
    <n v="1.7192000000000001"/>
  </r>
  <r>
    <n v="541"/>
    <x v="857"/>
    <d v="2016-06-02T00:00:00"/>
    <n v="27284"/>
    <n v="1"/>
    <n v="1"/>
    <s v="SO58554"/>
    <n v="1"/>
    <n v="1"/>
    <n v="28.99"/>
    <n v="10.8423"/>
    <n v="28.99"/>
    <n v="2.3191999999999999"/>
  </r>
  <r>
    <n v="530"/>
    <x v="857"/>
    <d v="2016-06-02T00:00:00"/>
    <n v="27284"/>
    <n v="1"/>
    <n v="1"/>
    <s v="SO58554"/>
    <n v="2"/>
    <n v="1"/>
    <n v="4.99"/>
    <n v="1.8663000000000001"/>
    <n v="4.99"/>
    <n v="0.3992"/>
  </r>
  <r>
    <n v="217"/>
    <x v="857"/>
    <d v="2016-06-02T00:00:00"/>
    <n v="27284"/>
    <n v="1"/>
    <n v="1"/>
    <s v="SO58554"/>
    <n v="3"/>
    <n v="1"/>
    <n v="34.99"/>
    <n v="13.0863"/>
    <n v="34.99"/>
    <n v="2.7991999999999999"/>
  </r>
  <r>
    <n v="491"/>
    <x v="857"/>
    <d v="2016-06-02T00:00:00"/>
    <n v="27284"/>
    <n v="1"/>
    <n v="1"/>
    <s v="SO58554"/>
    <n v="4"/>
    <n v="1"/>
    <n v="53.99"/>
    <n v="41.572299999999998"/>
    <n v="53.99"/>
    <n v="4.3192000000000004"/>
  </r>
  <r>
    <n v="540"/>
    <x v="857"/>
    <d v="2016-06-02T00:00:00"/>
    <n v="25174"/>
    <n v="1"/>
    <n v="1"/>
    <s v="SO58555"/>
    <n v="1"/>
    <n v="1"/>
    <n v="32.6"/>
    <n v="12.192399999999999"/>
    <n v="32.6"/>
    <n v="2.6080000000000001"/>
  </r>
  <r>
    <n v="222"/>
    <x v="857"/>
    <d v="2016-06-02T00:00:00"/>
    <n v="25174"/>
    <n v="1"/>
    <n v="1"/>
    <s v="SO58555"/>
    <n v="2"/>
    <n v="1"/>
    <n v="34.99"/>
    <n v="13.0863"/>
    <n v="34.99"/>
    <n v="2.7991999999999999"/>
  </r>
  <r>
    <n v="465"/>
    <x v="857"/>
    <d v="2016-06-02T00:00:00"/>
    <n v="25174"/>
    <n v="1"/>
    <n v="1"/>
    <s v="SO58555"/>
    <n v="3"/>
    <n v="1"/>
    <n v="24.49"/>
    <n v="9.1593"/>
    <n v="24.49"/>
    <n v="1.9592000000000001"/>
  </r>
  <r>
    <n v="540"/>
    <x v="857"/>
    <d v="2016-06-02T00:00:00"/>
    <n v="11330"/>
    <n v="1"/>
    <n v="6"/>
    <s v="SO58556"/>
    <n v="1"/>
    <n v="1"/>
    <n v="32.6"/>
    <n v="12.192399999999999"/>
    <n v="32.6"/>
    <n v="2.6080000000000001"/>
  </r>
  <r>
    <n v="529"/>
    <x v="857"/>
    <d v="2016-06-02T00:00:00"/>
    <n v="11330"/>
    <n v="1"/>
    <n v="6"/>
    <s v="SO58556"/>
    <n v="2"/>
    <n v="1"/>
    <n v="3.99"/>
    <n v="1.4923"/>
    <n v="3.99"/>
    <n v="0.31919999999999998"/>
  </r>
  <r>
    <n v="222"/>
    <x v="857"/>
    <d v="2016-06-02T00:00:00"/>
    <n v="11330"/>
    <n v="1"/>
    <n v="6"/>
    <s v="SO58556"/>
    <n v="3"/>
    <n v="1"/>
    <n v="34.99"/>
    <n v="13.0863"/>
    <n v="34.99"/>
    <n v="2.7991999999999999"/>
  </r>
  <r>
    <n v="540"/>
    <x v="857"/>
    <d v="2016-06-02T00:00:00"/>
    <n v="11330"/>
    <n v="1"/>
    <n v="6"/>
    <s v="SO58557"/>
    <n v="1"/>
    <n v="1"/>
    <n v="32.6"/>
    <n v="12.192399999999999"/>
    <n v="32.6"/>
    <n v="2.6080000000000001"/>
  </r>
  <r>
    <n v="529"/>
    <x v="857"/>
    <d v="2016-06-02T00:00:00"/>
    <n v="11330"/>
    <n v="1"/>
    <n v="6"/>
    <s v="SO58557"/>
    <n v="2"/>
    <n v="1"/>
    <n v="3.99"/>
    <n v="1.4923"/>
    <n v="3.99"/>
    <n v="0.31919999999999998"/>
  </r>
  <r>
    <n v="480"/>
    <x v="857"/>
    <d v="2016-06-02T00:00:00"/>
    <n v="11330"/>
    <n v="1"/>
    <n v="6"/>
    <s v="SO58557"/>
    <n v="3"/>
    <n v="1"/>
    <n v="2.29"/>
    <n v="0.85650000000000004"/>
    <n v="2.29"/>
    <n v="0.1832"/>
  </r>
  <r>
    <n v="536"/>
    <x v="857"/>
    <d v="2016-06-02T00:00:00"/>
    <n v="22123"/>
    <n v="1"/>
    <n v="4"/>
    <s v="SO58558"/>
    <n v="1"/>
    <n v="1"/>
    <n v="29.99"/>
    <n v="11.2163"/>
    <n v="29.99"/>
    <n v="2.3992"/>
  </r>
  <r>
    <n v="478"/>
    <x v="857"/>
    <d v="2016-06-02T00:00:00"/>
    <n v="16358"/>
    <n v="1"/>
    <n v="6"/>
    <s v="SO58559"/>
    <n v="1"/>
    <n v="1"/>
    <n v="9.99"/>
    <n v="3.7363"/>
    <n v="9.99"/>
    <n v="0.79920000000000002"/>
  </r>
  <r>
    <n v="476"/>
    <x v="857"/>
    <d v="2016-06-02T00:00:00"/>
    <n v="16840"/>
    <n v="1"/>
    <n v="6"/>
    <s v="SO58560"/>
    <n v="1"/>
    <n v="1"/>
    <n v="69.989999999999995"/>
    <n v="26.176300000000001"/>
    <n v="69.989999999999995"/>
    <n v="5.5991999999999997"/>
  </r>
  <r>
    <n v="237"/>
    <x v="857"/>
    <d v="2016-06-02T00:00:00"/>
    <n v="16840"/>
    <n v="1"/>
    <n v="6"/>
    <s v="SO58560"/>
    <n v="2"/>
    <n v="1"/>
    <n v="49.99"/>
    <n v="38.4923"/>
    <n v="49.99"/>
    <n v="3.9992000000000001"/>
  </r>
  <r>
    <n v="528"/>
    <x v="857"/>
    <d v="2016-06-02T00:00:00"/>
    <n v="28073"/>
    <n v="1"/>
    <n v="6"/>
    <s v="SO58561"/>
    <n v="1"/>
    <n v="1"/>
    <n v="4.99"/>
    <n v="1.8663000000000001"/>
    <n v="4.99"/>
    <n v="0.3992"/>
  </r>
  <r>
    <n v="480"/>
    <x v="857"/>
    <d v="2016-06-02T00:00:00"/>
    <n v="28073"/>
    <n v="2"/>
    <n v="6"/>
    <s v="SO58561"/>
    <n v="2"/>
    <n v="1"/>
    <n v="2.29"/>
    <n v="0.85650000000000004"/>
    <n v="2.29"/>
    <n v="0.1832"/>
  </r>
  <r>
    <n v="528"/>
    <x v="857"/>
    <d v="2016-06-02T00:00:00"/>
    <n v="23022"/>
    <n v="1"/>
    <n v="6"/>
    <s v="SO58562"/>
    <n v="1"/>
    <n v="1"/>
    <n v="4.99"/>
    <n v="1.8663000000000001"/>
    <n v="4.99"/>
    <n v="0.3992"/>
  </r>
  <r>
    <n v="480"/>
    <x v="857"/>
    <d v="2016-06-02T00:00:00"/>
    <n v="23022"/>
    <n v="2"/>
    <n v="6"/>
    <s v="SO58562"/>
    <n v="2"/>
    <n v="1"/>
    <n v="2.29"/>
    <n v="0.85650000000000004"/>
    <n v="2.29"/>
    <n v="0.1832"/>
  </r>
  <r>
    <n v="528"/>
    <x v="857"/>
    <d v="2016-06-02T00:00:00"/>
    <n v="18161"/>
    <n v="1"/>
    <n v="7"/>
    <s v="SO58563"/>
    <n v="1"/>
    <n v="1"/>
    <n v="4.99"/>
    <n v="1.8663000000000001"/>
    <n v="4.99"/>
    <n v="0.3992"/>
  </r>
  <r>
    <n v="480"/>
    <x v="857"/>
    <d v="2016-06-02T00:00:00"/>
    <n v="18161"/>
    <n v="2"/>
    <n v="7"/>
    <s v="SO58563"/>
    <n v="2"/>
    <n v="1"/>
    <n v="2.29"/>
    <n v="0.85650000000000004"/>
    <n v="2.29"/>
    <n v="0.1832"/>
  </r>
  <r>
    <n v="529"/>
    <x v="857"/>
    <d v="2016-06-02T00:00:00"/>
    <n v="26905"/>
    <n v="1"/>
    <n v="10"/>
    <s v="SO58564"/>
    <n v="1"/>
    <n v="1"/>
    <n v="3.99"/>
    <n v="1.4923"/>
    <n v="3.99"/>
    <n v="0.31919999999999998"/>
  </r>
  <r>
    <n v="480"/>
    <x v="857"/>
    <d v="2016-06-02T00:00:00"/>
    <n v="26905"/>
    <n v="1"/>
    <n v="10"/>
    <s v="SO58564"/>
    <n v="2"/>
    <n v="1"/>
    <n v="2.29"/>
    <n v="0.85650000000000004"/>
    <n v="2.29"/>
    <n v="0.1832"/>
  </r>
  <r>
    <n v="529"/>
    <x v="857"/>
    <d v="2016-06-02T00:00:00"/>
    <n v="25325"/>
    <n v="1"/>
    <n v="10"/>
    <s v="SO58565"/>
    <n v="1"/>
    <n v="1"/>
    <n v="3.99"/>
    <n v="1.4923"/>
    <n v="3.99"/>
    <n v="0.31919999999999998"/>
  </r>
  <r>
    <n v="480"/>
    <x v="857"/>
    <d v="2016-06-02T00:00:00"/>
    <n v="25325"/>
    <n v="1"/>
    <n v="10"/>
    <s v="SO58565"/>
    <n v="2"/>
    <n v="1"/>
    <n v="2.29"/>
    <n v="0.85650000000000004"/>
    <n v="2.29"/>
    <n v="0.1832"/>
  </r>
  <r>
    <n v="530"/>
    <x v="857"/>
    <d v="2016-06-02T00:00:00"/>
    <n v="27816"/>
    <n v="1"/>
    <n v="7"/>
    <s v="SO58566"/>
    <n v="1"/>
    <n v="1"/>
    <n v="4.99"/>
    <n v="1.8663000000000001"/>
    <n v="4.99"/>
    <n v="0.3992"/>
  </r>
  <r>
    <n v="225"/>
    <x v="857"/>
    <d v="2016-06-02T00:00:00"/>
    <n v="27816"/>
    <n v="1"/>
    <n v="7"/>
    <s v="SO58566"/>
    <n v="2"/>
    <n v="1"/>
    <n v="8.99"/>
    <n v="6.9222999999999999"/>
    <n v="8.99"/>
    <n v="0.71919999999999995"/>
  </r>
  <r>
    <n v="217"/>
    <x v="857"/>
    <d v="2016-06-02T00:00:00"/>
    <n v="27816"/>
    <n v="1"/>
    <n v="7"/>
    <s v="SO58566"/>
    <n v="3"/>
    <n v="1"/>
    <n v="34.99"/>
    <n v="13.0863"/>
    <n v="34.99"/>
    <n v="2.7991999999999999"/>
  </r>
  <r>
    <n v="528"/>
    <x v="857"/>
    <d v="2016-06-02T00:00:00"/>
    <n v="13239"/>
    <n v="1"/>
    <n v="6"/>
    <s v="SO58567"/>
    <n v="1"/>
    <n v="1"/>
    <n v="4.99"/>
    <n v="1.8663000000000001"/>
    <n v="4.99"/>
    <n v="0.3992"/>
  </r>
  <r>
    <n v="537"/>
    <x v="857"/>
    <d v="2016-06-02T00:00:00"/>
    <n v="13239"/>
    <n v="1"/>
    <n v="6"/>
    <s v="SO58567"/>
    <n v="2"/>
    <n v="1"/>
    <n v="35"/>
    <n v="13.09"/>
    <n v="35"/>
    <n v="2.8"/>
  </r>
  <r>
    <n v="222"/>
    <x v="857"/>
    <d v="2016-06-02T00:00:00"/>
    <n v="13239"/>
    <n v="1"/>
    <n v="6"/>
    <s v="SO58567"/>
    <n v="3"/>
    <n v="1"/>
    <n v="34.99"/>
    <n v="13.0863"/>
    <n v="34.99"/>
    <n v="2.7991999999999999"/>
  </r>
  <r>
    <n v="465"/>
    <x v="857"/>
    <d v="2016-06-02T00:00:00"/>
    <n v="13239"/>
    <n v="1"/>
    <n v="6"/>
    <s v="SO58567"/>
    <n v="4"/>
    <n v="1"/>
    <n v="24.49"/>
    <n v="9.1593"/>
    <n v="24.49"/>
    <n v="1.9592000000000001"/>
  </r>
  <r>
    <n v="598"/>
    <x v="857"/>
    <d v="2016-06-02T00:00:00"/>
    <n v="19163"/>
    <n v="1"/>
    <n v="4"/>
    <s v="SO58568"/>
    <n v="1"/>
    <n v="1"/>
    <n v="539.99"/>
    <n v="294.5797"/>
    <n v="539.99"/>
    <n v="43.199199999999998"/>
  </r>
  <r>
    <n v="355"/>
    <x v="857"/>
    <d v="2016-06-02T00:00:00"/>
    <n v="11707"/>
    <n v="1"/>
    <n v="4"/>
    <s v="SO58569"/>
    <n v="1"/>
    <n v="1"/>
    <n v="2319.9899999999998"/>
    <n v="1265.6195"/>
    <n v="2319.9899999999998"/>
    <n v="185.5992"/>
  </r>
  <r>
    <n v="485"/>
    <x v="857"/>
    <d v="2016-06-02T00:00:00"/>
    <n v="11707"/>
    <n v="1"/>
    <n v="4"/>
    <s v="SO58569"/>
    <n v="2"/>
    <n v="1"/>
    <n v="21.98"/>
    <n v="8.2204999999999995"/>
    <n v="21.98"/>
    <n v="1.7584"/>
  </r>
  <r>
    <n v="487"/>
    <x v="857"/>
    <d v="2016-06-02T00:00:00"/>
    <n v="11707"/>
    <n v="1"/>
    <n v="4"/>
    <s v="SO58569"/>
    <n v="3"/>
    <n v="1"/>
    <n v="54.99"/>
    <n v="20.566299999999998"/>
    <n v="54.99"/>
    <n v="4.3992000000000004"/>
  </r>
  <r>
    <n v="228"/>
    <x v="857"/>
    <d v="2016-06-02T00:00:00"/>
    <n v="11707"/>
    <n v="1"/>
    <n v="4"/>
    <s v="SO58569"/>
    <n v="4"/>
    <n v="1"/>
    <n v="49.99"/>
    <n v="38.4923"/>
    <n v="49.99"/>
    <n v="3.9992000000000001"/>
  </r>
  <r>
    <n v="361"/>
    <x v="857"/>
    <d v="2016-06-02T00:00:00"/>
    <n v="13424"/>
    <n v="1"/>
    <n v="1"/>
    <s v="SO58570"/>
    <n v="1"/>
    <n v="1"/>
    <n v="2294.9899999999998"/>
    <n v="1251.9812999999999"/>
    <n v="2294.9899999999998"/>
    <n v="183.5992"/>
  </r>
  <r>
    <n v="478"/>
    <x v="857"/>
    <d v="2016-06-02T00:00:00"/>
    <n v="13424"/>
    <n v="1"/>
    <n v="1"/>
    <s v="SO58570"/>
    <n v="2"/>
    <n v="1"/>
    <n v="9.99"/>
    <n v="3.7363"/>
    <n v="9.99"/>
    <n v="0.79920000000000002"/>
  </r>
  <r>
    <n v="477"/>
    <x v="857"/>
    <d v="2016-06-02T00:00:00"/>
    <n v="13424"/>
    <n v="1"/>
    <n v="1"/>
    <s v="SO58570"/>
    <n v="3"/>
    <n v="1"/>
    <n v="4.99"/>
    <n v="1.8663000000000001"/>
    <n v="4.99"/>
    <n v="0.3992"/>
  </r>
  <r>
    <n v="488"/>
    <x v="857"/>
    <d v="2016-06-02T00:00:00"/>
    <n v="13424"/>
    <n v="1"/>
    <n v="1"/>
    <s v="SO58570"/>
    <n v="4"/>
    <n v="1"/>
    <n v="53.99"/>
    <n v="41.572299999999998"/>
    <n v="53.99"/>
    <n v="4.3192000000000004"/>
  </r>
  <r>
    <n v="374"/>
    <x v="857"/>
    <d v="2016-06-02T00:00:00"/>
    <n v="19797"/>
    <n v="2"/>
    <n v="9"/>
    <s v="SO58571"/>
    <n v="1"/>
    <n v="1"/>
    <n v="2443.35"/>
    <n v="1554.9478999999999"/>
    <n v="2443.35"/>
    <n v="195.46799999999999"/>
  </r>
  <r>
    <n v="605"/>
    <x v="857"/>
    <d v="2016-06-02T00:00:00"/>
    <n v="22172"/>
    <n v="1"/>
    <n v="9"/>
    <s v="SO58572"/>
    <n v="1"/>
    <n v="1"/>
    <n v="539.99"/>
    <n v="343.64960000000002"/>
    <n v="539.99"/>
    <n v="43.199199999999998"/>
  </r>
  <r>
    <n v="538"/>
    <x v="857"/>
    <d v="2016-06-02T00:00:00"/>
    <n v="22172"/>
    <n v="1"/>
    <n v="9"/>
    <s v="SO58572"/>
    <n v="2"/>
    <n v="1"/>
    <n v="21.49"/>
    <n v="8.0373000000000001"/>
    <n v="21.49"/>
    <n v="1.7192000000000001"/>
  </r>
  <r>
    <n v="529"/>
    <x v="857"/>
    <d v="2016-06-02T00:00:00"/>
    <n v="22172"/>
    <n v="1"/>
    <n v="9"/>
    <s v="SO58572"/>
    <n v="3"/>
    <n v="1"/>
    <n v="3.99"/>
    <n v="1.4923"/>
    <n v="3.99"/>
    <n v="0.31919999999999998"/>
  </r>
  <r>
    <n v="480"/>
    <x v="857"/>
    <d v="2016-06-02T00:00:00"/>
    <n v="22172"/>
    <n v="1"/>
    <n v="9"/>
    <s v="SO58572"/>
    <n v="4"/>
    <n v="1"/>
    <n v="2.29"/>
    <n v="0.85650000000000004"/>
    <n v="2.29"/>
    <n v="0.1832"/>
  </r>
  <r>
    <n v="483"/>
    <x v="857"/>
    <d v="2016-06-02T00:00:00"/>
    <n v="22172"/>
    <n v="1"/>
    <n v="9"/>
    <s v="SO58572"/>
    <n v="5"/>
    <n v="1"/>
    <n v="120"/>
    <n v="44.88"/>
    <n v="120"/>
    <n v="9.6"/>
  </r>
  <r>
    <n v="225"/>
    <x v="857"/>
    <d v="2016-06-02T00:00:00"/>
    <n v="22172"/>
    <n v="1"/>
    <n v="9"/>
    <s v="SO58572"/>
    <n v="6"/>
    <n v="1"/>
    <n v="8.99"/>
    <n v="6.9222999999999999"/>
    <n v="8.99"/>
    <n v="0.71919999999999995"/>
  </r>
  <r>
    <n v="489"/>
    <x v="857"/>
    <d v="2016-06-02T00:00:00"/>
    <n v="22172"/>
    <n v="1"/>
    <n v="9"/>
    <s v="SO58572"/>
    <n v="7"/>
    <n v="1"/>
    <n v="53.99"/>
    <n v="41.572299999999998"/>
    <n v="53.99"/>
    <n v="4.3192000000000004"/>
  </r>
  <r>
    <n v="361"/>
    <x v="857"/>
    <d v="2016-06-02T00:00:00"/>
    <n v="12994"/>
    <n v="1"/>
    <n v="9"/>
    <s v="SO58573"/>
    <n v="1"/>
    <n v="1"/>
    <n v="2294.9899999999998"/>
    <n v="1251.9812999999999"/>
    <n v="2294.9899999999998"/>
    <n v="183.5992"/>
  </r>
  <r>
    <n v="478"/>
    <x v="857"/>
    <d v="2016-06-02T00:00:00"/>
    <n v="12994"/>
    <n v="1"/>
    <n v="9"/>
    <s v="SO58573"/>
    <n v="2"/>
    <n v="1"/>
    <n v="9.99"/>
    <n v="3.7363"/>
    <n v="9.99"/>
    <n v="0.79920000000000002"/>
  </r>
  <r>
    <n v="477"/>
    <x v="857"/>
    <d v="2016-06-02T00:00:00"/>
    <n v="12994"/>
    <n v="1"/>
    <n v="9"/>
    <s v="SO58573"/>
    <n v="3"/>
    <n v="1"/>
    <n v="4.99"/>
    <n v="1.8663000000000001"/>
    <n v="4.99"/>
    <n v="0.3992"/>
  </r>
  <r>
    <n v="487"/>
    <x v="857"/>
    <d v="2016-06-02T00:00:00"/>
    <n v="12994"/>
    <n v="1"/>
    <n v="9"/>
    <s v="SO58573"/>
    <n v="4"/>
    <n v="1"/>
    <n v="54.99"/>
    <n v="20.566299999999998"/>
    <n v="54.99"/>
    <n v="4.3992000000000004"/>
  </r>
  <r>
    <n v="353"/>
    <x v="857"/>
    <d v="2016-06-02T00:00:00"/>
    <n v="11912"/>
    <n v="2"/>
    <n v="9"/>
    <s v="SO58574"/>
    <n v="1"/>
    <n v="1"/>
    <n v="2319.9899999999998"/>
    <n v="1265.6195"/>
    <n v="2319.9899999999998"/>
    <n v="185.5992"/>
  </r>
  <r>
    <n v="376"/>
    <x v="857"/>
    <d v="2016-06-02T00:00:00"/>
    <n v="19790"/>
    <n v="1"/>
    <n v="9"/>
    <s v="SO58575"/>
    <n v="1"/>
    <n v="1"/>
    <n v="2443.35"/>
    <n v="1554.9478999999999"/>
    <n v="2443.35"/>
    <n v="195.46799999999999"/>
  </r>
  <r>
    <n v="477"/>
    <x v="857"/>
    <d v="2016-06-02T00:00:00"/>
    <n v="19790"/>
    <n v="1"/>
    <n v="9"/>
    <s v="SO58575"/>
    <n v="2"/>
    <n v="1"/>
    <n v="4.99"/>
    <n v="1.8663000000000001"/>
    <n v="4.99"/>
    <n v="0.3992"/>
  </r>
  <r>
    <n v="479"/>
    <x v="857"/>
    <d v="2016-06-02T00:00:00"/>
    <n v="19790"/>
    <n v="1"/>
    <n v="9"/>
    <s v="SO58575"/>
    <n v="3"/>
    <n v="1"/>
    <n v="8.99"/>
    <n v="3.3622999999999998"/>
    <n v="8.99"/>
    <n v="0.71919999999999995"/>
  </r>
  <r>
    <n v="491"/>
    <x v="857"/>
    <d v="2016-06-02T00:00:00"/>
    <n v="19790"/>
    <n v="1"/>
    <n v="9"/>
    <s v="SO58575"/>
    <n v="4"/>
    <n v="1"/>
    <n v="53.99"/>
    <n v="41.572299999999998"/>
    <n v="53.99"/>
    <n v="4.3192000000000004"/>
  </r>
  <r>
    <n v="561"/>
    <x v="857"/>
    <d v="2016-06-02T00:00:00"/>
    <n v="24358"/>
    <n v="1"/>
    <n v="4"/>
    <s v="SO58576"/>
    <n v="1"/>
    <n v="1"/>
    <n v="2384.0700000000002"/>
    <n v="1481.9378999999999"/>
    <n v="2384.0700000000002"/>
    <n v="190.72559999999999"/>
  </r>
  <r>
    <n v="530"/>
    <x v="857"/>
    <d v="2016-06-02T00:00:00"/>
    <n v="24358"/>
    <n v="1"/>
    <n v="4"/>
    <s v="SO58576"/>
    <n v="2"/>
    <n v="1"/>
    <n v="4.99"/>
    <n v="1.8663000000000001"/>
    <n v="4.99"/>
    <n v="0.3992"/>
  </r>
  <r>
    <n v="541"/>
    <x v="857"/>
    <d v="2016-06-02T00:00:00"/>
    <n v="24358"/>
    <n v="1"/>
    <n v="4"/>
    <s v="SO58576"/>
    <n v="3"/>
    <n v="1"/>
    <n v="28.99"/>
    <n v="10.8423"/>
    <n v="28.99"/>
    <n v="2.3191999999999999"/>
  </r>
  <r>
    <n v="604"/>
    <x v="857"/>
    <d v="2016-06-02T00:00:00"/>
    <n v="23040"/>
    <n v="1"/>
    <n v="4"/>
    <s v="SO58577"/>
    <n v="1"/>
    <n v="1"/>
    <n v="539.99"/>
    <n v="343.64960000000002"/>
    <n v="539.99"/>
    <n v="43.199199999999998"/>
  </r>
  <r>
    <n v="529"/>
    <x v="857"/>
    <d v="2016-06-02T00:00:00"/>
    <n v="23040"/>
    <n v="1"/>
    <n v="4"/>
    <s v="SO58577"/>
    <n v="2"/>
    <n v="1"/>
    <n v="3.99"/>
    <n v="1.4923"/>
    <n v="3.99"/>
    <n v="0.31919999999999998"/>
  </r>
  <r>
    <n v="538"/>
    <x v="857"/>
    <d v="2016-06-02T00:00:00"/>
    <n v="23040"/>
    <n v="1"/>
    <n v="4"/>
    <s v="SO58577"/>
    <n v="3"/>
    <n v="1"/>
    <n v="21.49"/>
    <n v="8.0373000000000001"/>
    <n v="21.49"/>
    <n v="1.7192000000000001"/>
  </r>
  <r>
    <n v="384"/>
    <x v="857"/>
    <d v="2016-06-02T00:00:00"/>
    <n v="26997"/>
    <n v="1"/>
    <n v="8"/>
    <s v="SO58578"/>
    <n v="1"/>
    <n v="1"/>
    <n v="1120.49"/>
    <n v="713.07979999999998"/>
    <n v="1120.49"/>
    <n v="89.639200000000002"/>
  </r>
  <r>
    <n v="529"/>
    <x v="857"/>
    <d v="2016-06-02T00:00:00"/>
    <n v="26997"/>
    <n v="1"/>
    <n v="8"/>
    <s v="SO58578"/>
    <n v="2"/>
    <n v="1"/>
    <n v="3.99"/>
    <n v="1.4923"/>
    <n v="3.99"/>
    <n v="0.31919999999999998"/>
  </r>
  <r>
    <n v="539"/>
    <x v="857"/>
    <d v="2016-06-02T00:00:00"/>
    <n v="26997"/>
    <n v="1"/>
    <n v="8"/>
    <s v="SO58578"/>
    <n v="3"/>
    <n v="1"/>
    <n v="24.99"/>
    <n v="9.3462999999999994"/>
    <n v="24.99"/>
    <n v="1.9992000000000001"/>
  </r>
  <r>
    <n v="386"/>
    <x v="857"/>
    <d v="2016-06-02T00:00:00"/>
    <n v="23987"/>
    <n v="1"/>
    <n v="10"/>
    <s v="SO58579"/>
    <n v="1"/>
    <n v="1"/>
    <n v="1120.49"/>
    <n v="713.07979999999998"/>
    <n v="1120.49"/>
    <n v="89.639200000000002"/>
  </r>
  <r>
    <n v="539"/>
    <x v="857"/>
    <d v="2016-06-02T00:00:00"/>
    <n v="23987"/>
    <n v="1"/>
    <n v="10"/>
    <s v="SO58579"/>
    <n v="2"/>
    <n v="1"/>
    <n v="24.99"/>
    <n v="9.3462999999999994"/>
    <n v="24.99"/>
    <n v="1.9992000000000001"/>
  </r>
  <r>
    <n v="480"/>
    <x v="857"/>
    <d v="2016-06-02T00:00:00"/>
    <n v="23987"/>
    <n v="2"/>
    <n v="10"/>
    <s v="SO58579"/>
    <n v="3"/>
    <n v="1"/>
    <n v="2.29"/>
    <n v="0.85650000000000004"/>
    <n v="2.29"/>
    <n v="0.1832"/>
  </r>
  <r>
    <n v="382"/>
    <x v="857"/>
    <d v="2016-06-02T00:00:00"/>
    <n v="20720"/>
    <n v="1"/>
    <n v="8"/>
    <s v="SO58580"/>
    <n v="1"/>
    <n v="1"/>
    <n v="1120.49"/>
    <n v="713.07979999999998"/>
    <n v="1120.49"/>
    <n v="89.639200000000002"/>
  </r>
  <r>
    <n v="217"/>
    <x v="857"/>
    <d v="2016-06-02T00:00:00"/>
    <n v="20720"/>
    <n v="1"/>
    <n v="8"/>
    <s v="SO58580"/>
    <n v="2"/>
    <n v="1"/>
    <n v="34.99"/>
    <n v="13.0863"/>
    <n v="34.99"/>
    <n v="2.7991999999999999"/>
  </r>
  <r>
    <n v="604"/>
    <x v="857"/>
    <d v="2016-06-02T00:00:00"/>
    <n v="11479"/>
    <n v="1"/>
    <n v="7"/>
    <s v="SO58581"/>
    <n v="1"/>
    <n v="1"/>
    <n v="539.99"/>
    <n v="343.64960000000002"/>
    <n v="539.99"/>
    <n v="43.199199999999998"/>
  </r>
  <r>
    <n v="477"/>
    <x v="857"/>
    <d v="2016-06-02T00:00:00"/>
    <n v="11479"/>
    <n v="1"/>
    <n v="7"/>
    <s v="SO58581"/>
    <n v="2"/>
    <n v="1"/>
    <n v="4.99"/>
    <n v="1.8663000000000001"/>
    <n v="4.99"/>
    <n v="0.3992"/>
  </r>
  <r>
    <n v="479"/>
    <x v="857"/>
    <d v="2016-06-02T00:00:00"/>
    <n v="11479"/>
    <n v="1"/>
    <n v="7"/>
    <s v="SO58581"/>
    <n v="3"/>
    <n v="1"/>
    <n v="8.99"/>
    <n v="3.3622999999999998"/>
    <n v="8.99"/>
    <n v="0.71919999999999995"/>
  </r>
  <r>
    <n v="605"/>
    <x v="857"/>
    <d v="2016-06-02T00:00:00"/>
    <n v="12397"/>
    <n v="1"/>
    <n v="8"/>
    <s v="SO58582"/>
    <n v="1"/>
    <n v="1"/>
    <n v="539.99"/>
    <n v="343.64960000000002"/>
    <n v="539.99"/>
    <n v="43.199199999999998"/>
  </r>
  <r>
    <n v="477"/>
    <x v="857"/>
    <d v="2016-06-02T00:00:00"/>
    <n v="12397"/>
    <n v="1"/>
    <n v="8"/>
    <s v="SO58582"/>
    <n v="2"/>
    <n v="1"/>
    <n v="4.99"/>
    <n v="1.8663000000000001"/>
    <n v="4.99"/>
    <n v="0.3992"/>
  </r>
  <r>
    <n v="479"/>
    <x v="857"/>
    <d v="2016-06-02T00:00:00"/>
    <n v="12397"/>
    <n v="1"/>
    <n v="8"/>
    <s v="SO58582"/>
    <n v="3"/>
    <n v="1"/>
    <n v="8.99"/>
    <n v="3.3622999999999998"/>
    <n v="8.99"/>
    <n v="0.71919999999999995"/>
  </r>
  <r>
    <n v="222"/>
    <x v="857"/>
    <d v="2016-06-02T00:00:00"/>
    <n v="12397"/>
    <n v="1"/>
    <n v="8"/>
    <s v="SO58582"/>
    <n v="4"/>
    <n v="1"/>
    <n v="34.99"/>
    <n v="13.0863"/>
    <n v="34.99"/>
    <n v="2.7991999999999999"/>
  </r>
  <r>
    <n v="562"/>
    <x v="857"/>
    <d v="2016-06-02T00:00:00"/>
    <n v="28747"/>
    <n v="1"/>
    <n v="10"/>
    <s v="SO58583"/>
    <n v="1"/>
    <n v="1"/>
    <n v="2384.0700000000002"/>
    <n v="1481.9378999999999"/>
    <n v="2384.0700000000002"/>
    <n v="190.72559999999999"/>
  </r>
  <r>
    <n v="477"/>
    <x v="857"/>
    <d v="2016-06-02T00:00:00"/>
    <n v="28747"/>
    <n v="1"/>
    <n v="10"/>
    <s v="SO58583"/>
    <n v="2"/>
    <n v="1"/>
    <n v="4.99"/>
    <n v="1.8663000000000001"/>
    <n v="4.99"/>
    <n v="0.3992"/>
  </r>
  <r>
    <n v="479"/>
    <x v="857"/>
    <d v="2016-06-02T00:00:00"/>
    <n v="28747"/>
    <n v="1"/>
    <n v="10"/>
    <s v="SO58583"/>
    <n v="3"/>
    <n v="1"/>
    <n v="8.99"/>
    <n v="3.3622999999999998"/>
    <n v="8.99"/>
    <n v="0.71919999999999995"/>
  </r>
  <r>
    <n v="563"/>
    <x v="857"/>
    <d v="2016-06-02T00:00:00"/>
    <n v="24157"/>
    <n v="1"/>
    <n v="7"/>
    <s v="SO58584"/>
    <n v="1"/>
    <n v="1"/>
    <n v="2384.0700000000002"/>
    <n v="1481.9378999999999"/>
    <n v="2384.0700000000002"/>
    <n v="190.72559999999999"/>
  </r>
  <r>
    <n v="222"/>
    <x v="857"/>
    <d v="2016-06-02T00:00:00"/>
    <n v="24157"/>
    <n v="1"/>
    <n v="7"/>
    <s v="SO58584"/>
    <n v="2"/>
    <n v="1"/>
    <n v="34.99"/>
    <n v="13.0863"/>
    <n v="34.99"/>
    <n v="2.7991999999999999"/>
  </r>
  <r>
    <n v="359"/>
    <x v="858"/>
    <d v="2016-06-03T00:00:00"/>
    <n v="12404"/>
    <n v="1"/>
    <n v="10"/>
    <s v="SO58585"/>
    <n v="1"/>
    <n v="1"/>
    <n v="2294.9899999999998"/>
    <n v="1251.9812999999999"/>
    <n v="2294.9899999999998"/>
    <n v="183.5992"/>
  </r>
  <r>
    <n v="478"/>
    <x v="858"/>
    <d v="2016-06-03T00:00:00"/>
    <n v="12404"/>
    <n v="1"/>
    <n v="10"/>
    <s v="SO58585"/>
    <n v="2"/>
    <n v="1"/>
    <n v="9.99"/>
    <n v="3.7363"/>
    <n v="9.99"/>
    <n v="0.79920000000000002"/>
  </r>
  <r>
    <n v="214"/>
    <x v="858"/>
    <d v="2016-06-03T00:00:00"/>
    <n v="12404"/>
    <n v="1"/>
    <n v="10"/>
    <s v="SO58585"/>
    <n v="3"/>
    <n v="1"/>
    <n v="34.99"/>
    <n v="13.0863"/>
    <n v="34.99"/>
    <n v="2.7991999999999999"/>
  </r>
  <r>
    <n v="489"/>
    <x v="858"/>
    <d v="2016-06-03T00:00:00"/>
    <n v="12404"/>
    <n v="1"/>
    <n v="10"/>
    <s v="SO58585"/>
    <n v="4"/>
    <n v="1"/>
    <n v="53.99"/>
    <n v="41.572299999999998"/>
    <n v="53.99"/>
    <n v="4.3192000000000004"/>
  </r>
  <r>
    <n v="357"/>
    <x v="858"/>
    <d v="2016-06-03T00:00:00"/>
    <n v="12277"/>
    <n v="1"/>
    <n v="10"/>
    <s v="SO58586"/>
    <n v="1"/>
    <n v="1"/>
    <n v="2319.9899999999998"/>
    <n v="1265.6195"/>
    <n v="2319.9899999999998"/>
    <n v="185.5992"/>
  </r>
  <r>
    <n v="537"/>
    <x v="858"/>
    <d v="2016-06-03T00:00:00"/>
    <n v="12277"/>
    <n v="1"/>
    <n v="10"/>
    <s v="SO58586"/>
    <n v="2"/>
    <n v="1"/>
    <n v="35"/>
    <n v="13.09"/>
    <n v="35"/>
    <n v="2.8"/>
  </r>
  <r>
    <n v="480"/>
    <x v="858"/>
    <d v="2016-06-03T00:00:00"/>
    <n v="12277"/>
    <n v="1"/>
    <n v="10"/>
    <s v="SO58586"/>
    <n v="3"/>
    <n v="1"/>
    <n v="2.29"/>
    <n v="0.85650000000000004"/>
    <n v="2.29"/>
    <n v="0.1832"/>
  </r>
  <r>
    <n v="357"/>
    <x v="858"/>
    <d v="2016-06-03T00:00:00"/>
    <n v="13258"/>
    <n v="1"/>
    <n v="8"/>
    <s v="SO58587"/>
    <n v="1"/>
    <n v="1"/>
    <n v="2319.9899999999998"/>
    <n v="1265.6195"/>
    <n v="2319.9899999999998"/>
    <n v="185.5992"/>
  </r>
  <r>
    <n v="537"/>
    <x v="858"/>
    <d v="2016-06-03T00:00:00"/>
    <n v="13258"/>
    <n v="1"/>
    <n v="8"/>
    <s v="SO58587"/>
    <n v="2"/>
    <n v="1"/>
    <n v="35"/>
    <n v="13.09"/>
    <n v="35"/>
    <n v="2.8"/>
  </r>
  <r>
    <n v="528"/>
    <x v="858"/>
    <d v="2016-06-03T00:00:00"/>
    <n v="13258"/>
    <n v="1"/>
    <n v="8"/>
    <s v="SO58587"/>
    <n v="3"/>
    <n v="1"/>
    <n v="4.99"/>
    <n v="1.8663000000000001"/>
    <n v="4.99"/>
    <n v="0.3992"/>
  </r>
  <r>
    <n v="480"/>
    <x v="858"/>
    <d v="2016-06-03T00:00:00"/>
    <n v="13258"/>
    <n v="1"/>
    <n v="8"/>
    <s v="SO58587"/>
    <n v="4"/>
    <n v="1"/>
    <n v="2.29"/>
    <n v="0.85650000000000004"/>
    <n v="2.29"/>
    <n v="0.1832"/>
  </r>
  <r>
    <n v="357"/>
    <x v="858"/>
    <d v="2016-06-03T00:00:00"/>
    <n v="12264"/>
    <n v="1"/>
    <n v="10"/>
    <s v="SO58588"/>
    <n v="1"/>
    <n v="1"/>
    <n v="2319.9899999999998"/>
    <n v="1265.6195"/>
    <n v="2319.9899999999998"/>
    <n v="185.5992"/>
  </r>
  <r>
    <n v="478"/>
    <x v="858"/>
    <d v="2016-06-03T00:00:00"/>
    <n v="12264"/>
    <n v="1"/>
    <n v="10"/>
    <s v="SO58588"/>
    <n v="2"/>
    <n v="1"/>
    <n v="9.99"/>
    <n v="3.7363"/>
    <n v="9.99"/>
    <n v="0.79920000000000002"/>
  </r>
  <r>
    <n v="477"/>
    <x v="858"/>
    <d v="2016-06-03T00:00:00"/>
    <n v="12264"/>
    <n v="1"/>
    <n v="10"/>
    <s v="SO58588"/>
    <n v="3"/>
    <n v="1"/>
    <n v="4.99"/>
    <n v="1.8663000000000001"/>
    <n v="4.99"/>
    <n v="0.3992"/>
  </r>
  <r>
    <n v="217"/>
    <x v="858"/>
    <d v="2016-06-03T00:00:00"/>
    <n v="12264"/>
    <n v="1"/>
    <n v="10"/>
    <s v="SO58588"/>
    <n v="4"/>
    <n v="1"/>
    <n v="34.99"/>
    <n v="13.0863"/>
    <n v="34.99"/>
    <n v="2.7991999999999999"/>
  </r>
  <r>
    <n v="222"/>
    <x v="858"/>
    <d v="2016-06-03T00:00:00"/>
    <n v="11970"/>
    <n v="1"/>
    <n v="1"/>
    <s v="SO58589"/>
    <n v="1"/>
    <n v="1"/>
    <n v="34.99"/>
    <n v="13.0863"/>
    <n v="34.99"/>
    <n v="2.7991999999999999"/>
  </r>
  <r>
    <n v="528"/>
    <x v="858"/>
    <d v="2016-06-03T00:00:00"/>
    <n v="21207"/>
    <n v="1"/>
    <n v="9"/>
    <s v="SO58590"/>
    <n v="1"/>
    <n v="1"/>
    <n v="4.99"/>
    <n v="1.8663000000000001"/>
    <n v="4.99"/>
    <n v="0.3992"/>
  </r>
  <r>
    <n v="536"/>
    <x v="858"/>
    <d v="2016-06-03T00:00:00"/>
    <n v="21207"/>
    <n v="1"/>
    <n v="9"/>
    <s v="SO58590"/>
    <n v="2"/>
    <n v="1"/>
    <n v="29.99"/>
    <n v="11.2163"/>
    <n v="29.99"/>
    <n v="2.3992"/>
  </r>
  <r>
    <n v="217"/>
    <x v="858"/>
    <d v="2016-06-03T00:00:00"/>
    <n v="21207"/>
    <n v="1"/>
    <n v="9"/>
    <s v="SO58590"/>
    <n v="3"/>
    <n v="1"/>
    <n v="34.99"/>
    <n v="13.0863"/>
    <n v="34.99"/>
    <n v="2.7991999999999999"/>
  </r>
  <r>
    <n v="490"/>
    <x v="858"/>
    <d v="2016-06-03T00:00:00"/>
    <n v="21207"/>
    <n v="1"/>
    <n v="9"/>
    <s v="SO58590"/>
    <n v="4"/>
    <n v="1"/>
    <n v="53.99"/>
    <n v="41.572299999999998"/>
    <n v="53.99"/>
    <n v="4.3192000000000004"/>
  </r>
  <r>
    <n v="528"/>
    <x v="858"/>
    <d v="2016-06-03T00:00:00"/>
    <n v="19266"/>
    <n v="1"/>
    <n v="9"/>
    <s v="SO58591"/>
    <n v="1"/>
    <n v="1"/>
    <n v="4.99"/>
    <n v="1.8663000000000001"/>
    <n v="4.99"/>
    <n v="0.3992"/>
  </r>
  <r>
    <n v="537"/>
    <x v="858"/>
    <d v="2016-06-03T00:00:00"/>
    <n v="19266"/>
    <n v="1"/>
    <n v="9"/>
    <s v="SO58591"/>
    <n v="2"/>
    <n v="1"/>
    <n v="35"/>
    <n v="13.09"/>
    <n v="35"/>
    <n v="2.8"/>
  </r>
  <r>
    <n v="480"/>
    <x v="858"/>
    <d v="2016-06-03T00:00:00"/>
    <n v="19266"/>
    <n v="1"/>
    <n v="9"/>
    <s v="SO58591"/>
    <n v="3"/>
    <n v="1"/>
    <n v="2.29"/>
    <n v="0.85650000000000004"/>
    <n v="2.29"/>
    <n v="0.1832"/>
  </r>
  <r>
    <n v="475"/>
    <x v="858"/>
    <d v="2016-06-03T00:00:00"/>
    <n v="26665"/>
    <n v="1"/>
    <n v="9"/>
    <s v="SO58592"/>
    <n v="1"/>
    <n v="1"/>
    <n v="69.989999999999995"/>
    <n v="26.176300000000001"/>
    <n v="69.989999999999995"/>
    <n v="5.5991999999999997"/>
  </r>
  <r>
    <n v="225"/>
    <x v="858"/>
    <d v="2016-06-03T00:00:00"/>
    <n v="26665"/>
    <n v="1"/>
    <n v="9"/>
    <s v="SO58592"/>
    <n v="2"/>
    <n v="1"/>
    <n v="8.99"/>
    <n v="6.9222999999999999"/>
    <n v="8.99"/>
    <n v="0.71919999999999995"/>
  </r>
  <r>
    <n v="477"/>
    <x v="858"/>
    <d v="2016-06-03T00:00:00"/>
    <n v="29321"/>
    <n v="1"/>
    <n v="9"/>
    <s v="SO58593"/>
    <n v="1"/>
    <n v="1"/>
    <n v="4.99"/>
    <n v="1.8663000000000001"/>
    <n v="4.99"/>
    <n v="0.3992"/>
  </r>
  <r>
    <n v="478"/>
    <x v="858"/>
    <d v="2016-06-03T00:00:00"/>
    <n v="29321"/>
    <n v="1"/>
    <n v="9"/>
    <s v="SO58593"/>
    <n v="2"/>
    <n v="1"/>
    <n v="9.99"/>
    <n v="3.7363"/>
    <n v="9.99"/>
    <n v="0.79920000000000002"/>
  </r>
  <r>
    <n v="222"/>
    <x v="858"/>
    <d v="2016-06-03T00:00:00"/>
    <n v="29321"/>
    <n v="1"/>
    <n v="9"/>
    <s v="SO58593"/>
    <n v="3"/>
    <n v="1"/>
    <n v="34.99"/>
    <n v="13.0863"/>
    <n v="34.99"/>
    <n v="2.7991999999999999"/>
  </r>
  <r>
    <n v="225"/>
    <x v="858"/>
    <d v="2016-06-03T00:00:00"/>
    <n v="14857"/>
    <n v="1"/>
    <n v="9"/>
    <s v="SO58594"/>
    <n v="1"/>
    <n v="1"/>
    <n v="8.99"/>
    <n v="6.9222999999999999"/>
    <n v="8.99"/>
    <n v="0.71919999999999995"/>
  </r>
  <r>
    <n v="479"/>
    <x v="858"/>
    <d v="2016-06-03T00:00:00"/>
    <n v="19630"/>
    <n v="1"/>
    <n v="9"/>
    <s v="SO58595"/>
    <n v="1"/>
    <n v="1"/>
    <n v="8.99"/>
    <n v="3.3622999999999998"/>
    <n v="8.99"/>
    <n v="0.71919999999999995"/>
  </r>
  <r>
    <n v="477"/>
    <x v="858"/>
    <d v="2016-06-03T00:00:00"/>
    <n v="19630"/>
    <n v="1"/>
    <n v="9"/>
    <s v="SO58595"/>
    <n v="2"/>
    <n v="1"/>
    <n v="4.99"/>
    <n v="1.8663000000000001"/>
    <n v="4.99"/>
    <n v="0.3992"/>
  </r>
  <r>
    <n v="222"/>
    <x v="858"/>
    <d v="2016-06-03T00:00:00"/>
    <n v="19630"/>
    <n v="1"/>
    <n v="9"/>
    <s v="SO58595"/>
    <n v="3"/>
    <n v="1"/>
    <n v="34.99"/>
    <n v="13.0863"/>
    <n v="34.99"/>
    <n v="2.7991999999999999"/>
  </r>
  <r>
    <n v="600"/>
    <x v="858"/>
    <d v="2016-06-03T00:00:00"/>
    <n v="14967"/>
    <n v="1"/>
    <n v="8"/>
    <s v="SO58596"/>
    <n v="1"/>
    <n v="1"/>
    <n v="539.99"/>
    <n v="294.5797"/>
    <n v="539.99"/>
    <n v="43.199199999999998"/>
  </r>
  <r>
    <n v="485"/>
    <x v="858"/>
    <d v="2016-06-03T00:00:00"/>
    <n v="14967"/>
    <n v="1"/>
    <n v="8"/>
    <s v="SO58596"/>
    <n v="2"/>
    <n v="1"/>
    <n v="21.98"/>
    <n v="8.2204999999999995"/>
    <n v="21.98"/>
    <n v="1.7584"/>
  </r>
  <r>
    <n v="488"/>
    <x v="858"/>
    <d v="2016-06-03T00:00:00"/>
    <n v="14967"/>
    <n v="1"/>
    <n v="8"/>
    <s v="SO58596"/>
    <n v="3"/>
    <n v="1"/>
    <n v="53.99"/>
    <n v="41.572299999999998"/>
    <n v="53.99"/>
    <n v="4.3192000000000004"/>
  </r>
  <r>
    <n v="490"/>
    <x v="858"/>
    <d v="2016-06-03T00:00:00"/>
    <n v="11717"/>
    <n v="1"/>
    <n v="1"/>
    <s v="SO58597"/>
    <n v="1"/>
    <n v="1"/>
    <n v="53.99"/>
    <n v="41.572299999999998"/>
    <n v="53.99"/>
    <n v="4.3192000000000004"/>
  </r>
  <r>
    <n v="529"/>
    <x v="858"/>
    <d v="2016-06-03T00:00:00"/>
    <n v="11165"/>
    <n v="1"/>
    <n v="4"/>
    <s v="SO58598"/>
    <n v="1"/>
    <n v="1"/>
    <n v="3.99"/>
    <n v="1.4923"/>
    <n v="3.99"/>
    <n v="0.31919999999999998"/>
  </r>
  <r>
    <n v="473"/>
    <x v="858"/>
    <d v="2016-06-03T00:00:00"/>
    <n v="11165"/>
    <n v="1"/>
    <n v="4"/>
    <s v="SO58598"/>
    <n v="2"/>
    <n v="1"/>
    <n v="63.5"/>
    <n v="23.748999999999999"/>
    <n v="63.5"/>
    <n v="5.08"/>
  </r>
  <r>
    <n v="483"/>
    <x v="858"/>
    <d v="2016-06-03T00:00:00"/>
    <n v="11632"/>
    <n v="1"/>
    <n v="6"/>
    <s v="SO58599"/>
    <n v="1"/>
    <n v="1"/>
    <n v="120"/>
    <n v="44.88"/>
    <n v="120"/>
    <n v="9.6"/>
  </r>
  <r>
    <n v="539"/>
    <x v="858"/>
    <d v="2016-06-03T00:00:00"/>
    <n v="11019"/>
    <n v="1"/>
    <n v="6"/>
    <s v="SO58600"/>
    <n v="1"/>
    <n v="1"/>
    <n v="24.99"/>
    <n v="9.3462999999999994"/>
    <n v="24.99"/>
    <n v="1.9992000000000001"/>
  </r>
  <r>
    <n v="529"/>
    <x v="858"/>
    <d v="2016-06-03T00:00:00"/>
    <n v="11019"/>
    <n v="1"/>
    <n v="6"/>
    <s v="SO58600"/>
    <n v="2"/>
    <n v="1"/>
    <n v="3.99"/>
    <n v="1.4923"/>
    <n v="3.99"/>
    <n v="0.31919999999999998"/>
  </r>
  <r>
    <n v="483"/>
    <x v="858"/>
    <d v="2016-06-03T00:00:00"/>
    <n v="11019"/>
    <n v="1"/>
    <n v="6"/>
    <s v="SO58600"/>
    <n v="3"/>
    <n v="1"/>
    <n v="120"/>
    <n v="44.88"/>
    <n v="120"/>
    <n v="9.6"/>
  </r>
  <r>
    <n v="530"/>
    <x v="858"/>
    <d v="2016-06-03T00:00:00"/>
    <n v="28122"/>
    <n v="1"/>
    <n v="1"/>
    <s v="SO58601"/>
    <n v="1"/>
    <n v="1"/>
    <n v="4.99"/>
    <n v="1.8663000000000001"/>
    <n v="4.99"/>
    <n v="0.3992"/>
  </r>
  <r>
    <n v="214"/>
    <x v="858"/>
    <d v="2016-06-03T00:00:00"/>
    <n v="28122"/>
    <n v="1"/>
    <n v="1"/>
    <s v="SO58601"/>
    <n v="2"/>
    <n v="1"/>
    <n v="34.99"/>
    <n v="13.0863"/>
    <n v="34.99"/>
    <n v="2.7991999999999999"/>
  </r>
  <r>
    <n v="540"/>
    <x v="858"/>
    <d v="2016-06-03T00:00:00"/>
    <n v="24803"/>
    <n v="1"/>
    <n v="1"/>
    <s v="SO58602"/>
    <n v="1"/>
    <n v="1"/>
    <n v="32.6"/>
    <n v="12.192399999999999"/>
    <n v="32.6"/>
    <n v="2.6080000000000001"/>
  </r>
  <r>
    <n v="536"/>
    <x v="858"/>
    <d v="2016-06-03T00:00:00"/>
    <n v="12944"/>
    <n v="1"/>
    <n v="6"/>
    <s v="SO58603"/>
    <n v="1"/>
    <n v="1"/>
    <n v="29.99"/>
    <n v="11.2163"/>
    <n v="29.99"/>
    <n v="2.3992"/>
  </r>
  <r>
    <n v="480"/>
    <x v="858"/>
    <d v="2016-06-03T00:00:00"/>
    <n v="12944"/>
    <n v="2"/>
    <n v="6"/>
    <s v="SO58603"/>
    <n v="2"/>
    <n v="1"/>
    <n v="2.29"/>
    <n v="0.85650000000000004"/>
    <n v="2.29"/>
    <n v="0.1832"/>
  </r>
  <r>
    <n v="528"/>
    <x v="858"/>
    <d v="2016-06-03T00:00:00"/>
    <n v="25852"/>
    <n v="1"/>
    <n v="1"/>
    <s v="SO58604"/>
    <n v="1"/>
    <n v="1"/>
    <n v="4.99"/>
    <n v="1.8663000000000001"/>
    <n v="4.99"/>
    <n v="0.3992"/>
  </r>
  <r>
    <n v="535"/>
    <x v="858"/>
    <d v="2016-06-03T00:00:00"/>
    <n v="25852"/>
    <n v="1"/>
    <n v="1"/>
    <s v="SO58604"/>
    <n v="2"/>
    <n v="1"/>
    <n v="24.99"/>
    <n v="9.3462999999999994"/>
    <n v="24.99"/>
    <n v="1.9992000000000001"/>
  </r>
  <r>
    <n v="536"/>
    <x v="858"/>
    <d v="2016-06-03T00:00:00"/>
    <n v="22968"/>
    <n v="1"/>
    <n v="1"/>
    <s v="SO58605"/>
    <n v="1"/>
    <n v="1"/>
    <n v="29.99"/>
    <n v="11.2163"/>
    <n v="29.99"/>
    <n v="2.3992"/>
  </r>
  <r>
    <n v="480"/>
    <x v="858"/>
    <d v="2016-06-03T00:00:00"/>
    <n v="22968"/>
    <n v="2"/>
    <n v="1"/>
    <s v="SO58605"/>
    <n v="2"/>
    <n v="1"/>
    <n v="2.29"/>
    <n v="0.85650000000000004"/>
    <n v="2.29"/>
    <n v="0.1832"/>
  </r>
  <r>
    <n v="478"/>
    <x v="858"/>
    <d v="2016-06-03T00:00:00"/>
    <n v="20733"/>
    <n v="1"/>
    <n v="1"/>
    <s v="SO58606"/>
    <n v="1"/>
    <n v="1"/>
    <n v="9.99"/>
    <n v="3.7363"/>
    <n v="9.99"/>
    <n v="0.79920000000000002"/>
  </r>
  <r>
    <n v="225"/>
    <x v="858"/>
    <d v="2016-06-03T00:00:00"/>
    <n v="20733"/>
    <n v="1"/>
    <n v="1"/>
    <s v="SO58606"/>
    <n v="2"/>
    <n v="1"/>
    <n v="8.99"/>
    <n v="6.9222999999999999"/>
    <n v="8.99"/>
    <n v="0.71919999999999995"/>
  </r>
  <r>
    <n v="477"/>
    <x v="858"/>
    <d v="2016-06-03T00:00:00"/>
    <n v="20733"/>
    <n v="1"/>
    <n v="1"/>
    <s v="SO58606"/>
    <n v="3"/>
    <n v="1"/>
    <n v="4.99"/>
    <n v="1.8663000000000001"/>
    <n v="4.99"/>
    <n v="0.3992"/>
  </r>
  <r>
    <n v="477"/>
    <x v="858"/>
    <d v="2016-06-03T00:00:00"/>
    <n v="21444"/>
    <n v="1"/>
    <n v="4"/>
    <s v="SO58607"/>
    <n v="1"/>
    <n v="1"/>
    <n v="4.99"/>
    <n v="1.8663000000000001"/>
    <n v="4.99"/>
    <n v="0.3992"/>
  </r>
  <r>
    <n v="478"/>
    <x v="858"/>
    <d v="2016-06-03T00:00:00"/>
    <n v="21444"/>
    <n v="1"/>
    <n v="4"/>
    <s v="SO58607"/>
    <n v="2"/>
    <n v="1"/>
    <n v="9.99"/>
    <n v="3.7363"/>
    <n v="9.99"/>
    <n v="0.79920000000000002"/>
  </r>
  <r>
    <n v="484"/>
    <x v="858"/>
    <d v="2016-06-03T00:00:00"/>
    <n v="21444"/>
    <n v="1"/>
    <n v="4"/>
    <s v="SO58607"/>
    <n v="3"/>
    <n v="1"/>
    <n v="7.95"/>
    <n v="2.9733000000000001"/>
    <n v="7.95"/>
    <n v="0.63600000000000001"/>
  </r>
  <r>
    <n v="475"/>
    <x v="858"/>
    <d v="2016-06-03T00:00:00"/>
    <n v="20384"/>
    <n v="1"/>
    <n v="4"/>
    <s v="SO58608"/>
    <n v="1"/>
    <n v="1"/>
    <n v="69.989999999999995"/>
    <n v="26.176300000000001"/>
    <n v="69.989999999999995"/>
    <n v="5.5991999999999997"/>
  </r>
  <r>
    <n v="237"/>
    <x v="858"/>
    <d v="2016-06-03T00:00:00"/>
    <n v="20384"/>
    <n v="1"/>
    <n v="4"/>
    <s v="SO58608"/>
    <n v="2"/>
    <n v="1"/>
    <n v="49.99"/>
    <n v="38.4923"/>
    <n v="49.99"/>
    <n v="3.9992000000000001"/>
  </r>
  <r>
    <n v="225"/>
    <x v="858"/>
    <d v="2016-06-03T00:00:00"/>
    <n v="20384"/>
    <n v="1"/>
    <n v="4"/>
    <s v="SO58608"/>
    <n v="3"/>
    <n v="1"/>
    <n v="8.99"/>
    <n v="6.9222999999999999"/>
    <n v="8.99"/>
    <n v="0.71919999999999995"/>
  </r>
  <r>
    <n v="474"/>
    <x v="858"/>
    <d v="2016-06-03T00:00:00"/>
    <n v="27380"/>
    <n v="1"/>
    <n v="6"/>
    <s v="SO58609"/>
    <n v="1"/>
    <n v="1"/>
    <n v="69.989999999999995"/>
    <n v="26.176300000000001"/>
    <n v="69.989999999999995"/>
    <n v="5.5991999999999997"/>
  </r>
  <r>
    <n v="477"/>
    <x v="858"/>
    <d v="2016-06-03T00:00:00"/>
    <n v="25850"/>
    <n v="1"/>
    <n v="6"/>
    <s v="SO58610"/>
    <n v="1"/>
    <n v="1"/>
    <n v="4.99"/>
    <n v="1.8663000000000001"/>
    <n v="4.99"/>
    <n v="0.3992"/>
  </r>
  <r>
    <n v="217"/>
    <x v="858"/>
    <d v="2016-06-03T00:00:00"/>
    <n v="25850"/>
    <n v="1"/>
    <n v="6"/>
    <s v="SO58610"/>
    <n v="2"/>
    <n v="1"/>
    <n v="34.99"/>
    <n v="13.0863"/>
    <n v="34.99"/>
    <n v="2.7991999999999999"/>
  </r>
  <r>
    <n v="463"/>
    <x v="858"/>
    <d v="2016-06-03T00:00:00"/>
    <n v="25850"/>
    <n v="1"/>
    <n v="6"/>
    <s v="SO58610"/>
    <n v="3"/>
    <n v="1"/>
    <n v="24.49"/>
    <n v="9.1593"/>
    <n v="24.49"/>
    <n v="1.9592000000000001"/>
  </r>
  <r>
    <n v="476"/>
    <x v="858"/>
    <d v="2016-06-03T00:00:00"/>
    <n v="12525"/>
    <n v="1"/>
    <n v="10"/>
    <s v="SO58611"/>
    <n v="1"/>
    <n v="1"/>
    <n v="69.989999999999995"/>
    <n v="26.176300000000001"/>
    <n v="69.989999999999995"/>
    <n v="5.5991999999999997"/>
  </r>
  <r>
    <n v="234"/>
    <x v="858"/>
    <d v="2016-06-03T00:00:00"/>
    <n v="12525"/>
    <n v="1"/>
    <n v="10"/>
    <s v="SO58611"/>
    <n v="2"/>
    <n v="1"/>
    <n v="49.99"/>
    <n v="38.4923"/>
    <n v="49.99"/>
    <n v="3.9992000000000001"/>
  </r>
  <r>
    <n v="540"/>
    <x v="858"/>
    <d v="2016-06-03T00:00:00"/>
    <n v="14173"/>
    <n v="1"/>
    <n v="7"/>
    <s v="SO58612"/>
    <n v="1"/>
    <n v="1"/>
    <n v="32.6"/>
    <n v="12.192399999999999"/>
    <n v="32.6"/>
    <n v="2.6080000000000001"/>
  </r>
  <r>
    <n v="529"/>
    <x v="858"/>
    <d v="2016-06-03T00:00:00"/>
    <n v="14173"/>
    <n v="1"/>
    <n v="7"/>
    <s v="SO58612"/>
    <n v="2"/>
    <n v="1"/>
    <n v="3.99"/>
    <n v="1.4923"/>
    <n v="3.99"/>
    <n v="0.31919999999999998"/>
  </r>
  <r>
    <n v="480"/>
    <x v="858"/>
    <d v="2016-06-03T00:00:00"/>
    <n v="14173"/>
    <n v="1"/>
    <n v="7"/>
    <s v="SO58612"/>
    <n v="3"/>
    <n v="1"/>
    <n v="2.29"/>
    <n v="0.85650000000000004"/>
    <n v="2.29"/>
    <n v="0.1832"/>
  </r>
  <r>
    <n v="467"/>
    <x v="858"/>
    <d v="2016-06-03T00:00:00"/>
    <n v="19189"/>
    <n v="1"/>
    <n v="7"/>
    <s v="SO58613"/>
    <n v="1"/>
    <n v="1"/>
    <n v="24.49"/>
    <n v="9.1593"/>
    <n v="24.49"/>
    <n v="1.9592000000000001"/>
  </r>
  <r>
    <n v="477"/>
    <x v="858"/>
    <d v="2016-06-03T00:00:00"/>
    <n v="19189"/>
    <n v="1"/>
    <n v="7"/>
    <s v="SO58613"/>
    <n v="2"/>
    <n v="1"/>
    <n v="4.99"/>
    <n v="1.8663000000000001"/>
    <n v="4.99"/>
    <n v="0.3992"/>
  </r>
  <r>
    <n v="541"/>
    <x v="858"/>
    <d v="2016-06-03T00:00:00"/>
    <n v="27327"/>
    <n v="1"/>
    <n v="8"/>
    <s v="SO58614"/>
    <n v="1"/>
    <n v="1"/>
    <n v="28.99"/>
    <n v="10.8423"/>
    <n v="28.99"/>
    <n v="2.3191999999999999"/>
  </r>
  <r>
    <n v="530"/>
    <x v="858"/>
    <d v="2016-06-03T00:00:00"/>
    <n v="27327"/>
    <n v="1"/>
    <n v="8"/>
    <s v="SO58614"/>
    <n v="2"/>
    <n v="1"/>
    <n v="4.99"/>
    <n v="1.8663000000000001"/>
    <n v="4.99"/>
    <n v="0.3992"/>
  </r>
  <r>
    <n v="530"/>
    <x v="858"/>
    <d v="2016-06-03T00:00:00"/>
    <n v="16449"/>
    <n v="1"/>
    <n v="10"/>
    <s v="SO58615"/>
    <n v="1"/>
    <n v="1"/>
    <n v="4.99"/>
    <n v="1.8663000000000001"/>
    <n v="4.99"/>
    <n v="0.3992"/>
  </r>
  <r>
    <n v="480"/>
    <x v="858"/>
    <d v="2016-06-03T00:00:00"/>
    <n v="16449"/>
    <n v="2"/>
    <n v="10"/>
    <s v="SO58615"/>
    <n v="2"/>
    <n v="1"/>
    <n v="2.29"/>
    <n v="0.85650000000000004"/>
    <n v="2.29"/>
    <n v="0.1832"/>
  </r>
  <r>
    <n v="541"/>
    <x v="858"/>
    <d v="2016-06-03T00:00:00"/>
    <n v="15119"/>
    <n v="1"/>
    <n v="10"/>
    <s v="SO58616"/>
    <n v="1"/>
    <n v="1"/>
    <n v="28.99"/>
    <n v="10.8423"/>
    <n v="28.99"/>
    <n v="2.3191999999999999"/>
  </r>
  <r>
    <n v="530"/>
    <x v="858"/>
    <d v="2016-06-03T00:00:00"/>
    <n v="15119"/>
    <n v="1"/>
    <n v="10"/>
    <s v="SO58616"/>
    <n v="2"/>
    <n v="1"/>
    <n v="4.99"/>
    <n v="1.8663000000000001"/>
    <n v="4.99"/>
    <n v="0.3992"/>
  </r>
  <r>
    <n v="480"/>
    <x v="858"/>
    <d v="2016-06-03T00:00:00"/>
    <n v="15119"/>
    <n v="2"/>
    <n v="10"/>
    <s v="SO58616"/>
    <n v="3"/>
    <n v="1"/>
    <n v="2.29"/>
    <n v="0.85650000000000004"/>
    <n v="2.29"/>
    <n v="0.1832"/>
  </r>
  <r>
    <n v="530"/>
    <x v="858"/>
    <d v="2016-06-03T00:00:00"/>
    <n v="17855"/>
    <n v="1"/>
    <n v="10"/>
    <s v="SO58617"/>
    <n v="1"/>
    <n v="1"/>
    <n v="4.99"/>
    <n v="1.8663000000000001"/>
    <n v="4.99"/>
    <n v="0.3992"/>
  </r>
  <r>
    <n v="222"/>
    <x v="858"/>
    <d v="2016-06-03T00:00:00"/>
    <n v="17855"/>
    <n v="1"/>
    <n v="10"/>
    <s v="SO58617"/>
    <n v="2"/>
    <n v="1"/>
    <n v="34.99"/>
    <n v="13.0863"/>
    <n v="34.99"/>
    <n v="2.7991999999999999"/>
  </r>
  <r>
    <n v="528"/>
    <x v="858"/>
    <d v="2016-06-03T00:00:00"/>
    <n v="11657"/>
    <n v="1"/>
    <n v="4"/>
    <s v="SO58618"/>
    <n v="1"/>
    <n v="1"/>
    <n v="4.99"/>
    <n v="1.8663000000000001"/>
    <n v="4.99"/>
    <n v="0.3992"/>
  </r>
  <r>
    <n v="537"/>
    <x v="858"/>
    <d v="2016-06-03T00:00:00"/>
    <n v="11657"/>
    <n v="1"/>
    <n v="4"/>
    <s v="SO58618"/>
    <n v="2"/>
    <n v="1"/>
    <n v="35"/>
    <n v="13.09"/>
    <n v="35"/>
    <n v="2.8"/>
  </r>
  <r>
    <n v="222"/>
    <x v="858"/>
    <d v="2016-06-03T00:00:00"/>
    <n v="11657"/>
    <n v="1"/>
    <n v="4"/>
    <s v="SO58618"/>
    <n v="3"/>
    <n v="1"/>
    <n v="34.99"/>
    <n v="13.0863"/>
    <n v="34.99"/>
    <n v="2.7991999999999999"/>
  </r>
  <r>
    <n v="237"/>
    <x v="858"/>
    <d v="2016-06-03T00:00:00"/>
    <n v="11657"/>
    <n v="1"/>
    <n v="4"/>
    <s v="SO58618"/>
    <n v="4"/>
    <n v="1"/>
    <n v="49.99"/>
    <n v="38.4923"/>
    <n v="49.99"/>
    <n v="3.9992000000000001"/>
  </r>
  <r>
    <n v="537"/>
    <x v="858"/>
    <d v="2016-06-03T00:00:00"/>
    <n v="11712"/>
    <n v="1"/>
    <n v="6"/>
    <s v="SO58619"/>
    <n v="1"/>
    <n v="1"/>
    <n v="35"/>
    <n v="13.09"/>
    <n v="35"/>
    <n v="2.8"/>
  </r>
  <r>
    <n v="528"/>
    <x v="858"/>
    <d v="2016-06-03T00:00:00"/>
    <n v="11712"/>
    <n v="1"/>
    <n v="6"/>
    <s v="SO58619"/>
    <n v="2"/>
    <n v="1"/>
    <n v="4.99"/>
    <n v="1.8663000000000001"/>
    <n v="4.99"/>
    <n v="0.3992"/>
  </r>
  <r>
    <n v="484"/>
    <x v="858"/>
    <d v="2016-06-03T00:00:00"/>
    <n v="11712"/>
    <n v="1"/>
    <n v="6"/>
    <s v="SO58619"/>
    <n v="3"/>
    <n v="1"/>
    <n v="7.95"/>
    <n v="2.9733000000000001"/>
    <n v="7.95"/>
    <n v="0.63600000000000001"/>
  </r>
  <r>
    <n v="485"/>
    <x v="858"/>
    <d v="2016-06-03T00:00:00"/>
    <n v="13291"/>
    <n v="1"/>
    <n v="3"/>
    <s v="SO58620"/>
    <n v="1"/>
    <n v="1"/>
    <n v="21.98"/>
    <n v="8.2204999999999995"/>
    <n v="21.98"/>
    <n v="1.7584"/>
  </r>
  <r>
    <n v="222"/>
    <x v="858"/>
    <d v="2016-06-03T00:00:00"/>
    <n v="13291"/>
    <n v="1"/>
    <n v="3"/>
    <s v="SO58620"/>
    <n v="2"/>
    <n v="1"/>
    <n v="34.99"/>
    <n v="13.0863"/>
    <n v="34.99"/>
    <n v="2.7991999999999999"/>
  </r>
  <r>
    <n v="463"/>
    <x v="858"/>
    <d v="2016-06-03T00:00:00"/>
    <n v="13291"/>
    <n v="1"/>
    <n v="3"/>
    <s v="SO58620"/>
    <n v="3"/>
    <n v="1"/>
    <n v="24.49"/>
    <n v="9.1593"/>
    <n v="24.49"/>
    <n v="1.9592000000000001"/>
  </r>
  <r>
    <n v="485"/>
    <x v="858"/>
    <d v="2016-06-03T00:00:00"/>
    <n v="15559"/>
    <n v="1"/>
    <n v="6"/>
    <s v="SO58621"/>
    <n v="1"/>
    <n v="1"/>
    <n v="21.98"/>
    <n v="8.2204999999999995"/>
    <n v="21.98"/>
    <n v="1.7584"/>
  </r>
  <r>
    <n v="472"/>
    <x v="858"/>
    <d v="2016-06-03T00:00:00"/>
    <n v="15559"/>
    <n v="1"/>
    <n v="6"/>
    <s v="SO58621"/>
    <n v="2"/>
    <n v="1"/>
    <n v="63.5"/>
    <n v="23.748999999999999"/>
    <n v="63.5"/>
    <n v="5.08"/>
  </r>
  <r>
    <n v="225"/>
    <x v="858"/>
    <d v="2016-06-03T00:00:00"/>
    <n v="12489"/>
    <n v="1"/>
    <n v="7"/>
    <s v="SO58622"/>
    <n v="1"/>
    <n v="1"/>
    <n v="8.99"/>
    <n v="6.9222999999999999"/>
    <n v="8.99"/>
    <n v="0.71919999999999995"/>
  </r>
  <r>
    <n v="582"/>
    <x v="858"/>
    <d v="2016-06-03T00:00:00"/>
    <n v="17012"/>
    <n v="1"/>
    <n v="4"/>
    <s v="SO58623"/>
    <n v="1"/>
    <n v="1"/>
    <n v="1700.99"/>
    <n v="1082.51"/>
    <n v="1700.99"/>
    <n v="136.07919999999999"/>
  </r>
  <r>
    <n v="234"/>
    <x v="858"/>
    <d v="2016-06-03T00:00:00"/>
    <n v="17012"/>
    <n v="1"/>
    <n v="4"/>
    <s v="SO58623"/>
    <n v="2"/>
    <n v="1"/>
    <n v="49.99"/>
    <n v="38.4923"/>
    <n v="49.99"/>
    <n v="3.9992000000000001"/>
  </r>
  <r>
    <n v="361"/>
    <x v="858"/>
    <d v="2016-06-03T00:00:00"/>
    <n v="13425"/>
    <n v="1"/>
    <n v="1"/>
    <s v="SO58624"/>
    <n v="1"/>
    <n v="1"/>
    <n v="2294.9899999999998"/>
    <n v="1251.9812999999999"/>
    <n v="2294.9899999999998"/>
    <n v="183.5992"/>
  </r>
  <r>
    <n v="485"/>
    <x v="858"/>
    <d v="2016-06-03T00:00:00"/>
    <n v="13425"/>
    <n v="1"/>
    <n v="1"/>
    <s v="SO58624"/>
    <n v="2"/>
    <n v="1"/>
    <n v="21.98"/>
    <n v="8.2204999999999995"/>
    <n v="21.98"/>
    <n v="1.7584"/>
  </r>
  <r>
    <n v="231"/>
    <x v="858"/>
    <d v="2016-06-03T00:00:00"/>
    <n v="13425"/>
    <n v="1"/>
    <n v="1"/>
    <s v="SO58624"/>
    <n v="3"/>
    <n v="1"/>
    <n v="49.99"/>
    <n v="38.4923"/>
    <n v="49.99"/>
    <n v="3.9992000000000001"/>
  </r>
  <r>
    <n v="585"/>
    <x v="858"/>
    <d v="2016-06-03T00:00:00"/>
    <n v="26903"/>
    <n v="1"/>
    <n v="7"/>
    <s v="SO58625"/>
    <n v="1"/>
    <n v="1"/>
    <n v="742.35"/>
    <n v="461.44479999999999"/>
    <n v="742.35"/>
    <n v="59.387999999999998"/>
  </r>
  <r>
    <n v="541"/>
    <x v="858"/>
    <d v="2016-06-03T00:00:00"/>
    <n v="26903"/>
    <n v="1"/>
    <n v="7"/>
    <s v="SO58625"/>
    <n v="2"/>
    <n v="1"/>
    <n v="28.99"/>
    <n v="10.8423"/>
    <n v="28.99"/>
    <n v="2.3191999999999999"/>
  </r>
  <r>
    <n v="463"/>
    <x v="858"/>
    <d v="2016-06-03T00:00:00"/>
    <n v="26903"/>
    <n v="1"/>
    <n v="7"/>
    <s v="SO58625"/>
    <n v="3"/>
    <n v="1"/>
    <n v="24.49"/>
    <n v="9.1593"/>
    <n v="24.49"/>
    <n v="1.9592000000000001"/>
  </r>
  <r>
    <n v="530"/>
    <x v="858"/>
    <d v="2016-06-03T00:00:00"/>
    <n v="26903"/>
    <n v="1"/>
    <n v="7"/>
    <s v="SO58625"/>
    <n v="4"/>
    <n v="1"/>
    <n v="4.99"/>
    <n v="1.8663000000000001"/>
    <n v="4.99"/>
    <n v="0.3992"/>
  </r>
  <r>
    <n v="586"/>
    <x v="858"/>
    <d v="2016-06-03T00:00:00"/>
    <n v="27897"/>
    <n v="1"/>
    <n v="8"/>
    <s v="SO58626"/>
    <n v="1"/>
    <n v="1"/>
    <n v="742.35"/>
    <n v="461.44479999999999"/>
    <n v="742.35"/>
    <n v="59.387999999999998"/>
  </r>
  <r>
    <n v="484"/>
    <x v="858"/>
    <d v="2016-06-03T00:00:00"/>
    <n v="27897"/>
    <n v="1"/>
    <n v="8"/>
    <s v="SO58626"/>
    <n v="2"/>
    <n v="1"/>
    <n v="7.95"/>
    <n v="2.9733000000000001"/>
    <n v="7.95"/>
    <n v="0.63600000000000001"/>
  </r>
  <r>
    <n v="577"/>
    <x v="858"/>
    <d v="2016-06-03T00:00:00"/>
    <n v="11239"/>
    <n v="1"/>
    <n v="10"/>
    <s v="SO58627"/>
    <n v="1"/>
    <n v="1"/>
    <n v="1214.8499999999999"/>
    <n v="755.1508"/>
    <n v="1214.8499999999999"/>
    <n v="97.188000000000002"/>
  </r>
  <r>
    <n v="578"/>
    <x v="858"/>
    <d v="2016-06-03T00:00:00"/>
    <n v="26940"/>
    <n v="1"/>
    <n v="8"/>
    <s v="SO58628"/>
    <n v="1"/>
    <n v="1"/>
    <n v="1214.8499999999999"/>
    <n v="755.1508"/>
    <n v="1214.8499999999999"/>
    <n v="97.188000000000002"/>
  </r>
  <r>
    <n v="481"/>
    <x v="858"/>
    <d v="2016-06-03T00:00:00"/>
    <n v="26940"/>
    <n v="2"/>
    <n v="8"/>
    <s v="SO58628"/>
    <n v="2"/>
    <n v="1"/>
    <n v="8.99"/>
    <n v="3.3622999999999998"/>
    <n v="8.99"/>
    <n v="0.71919999999999995"/>
  </r>
  <r>
    <n v="237"/>
    <x v="858"/>
    <d v="2016-06-03T00:00:00"/>
    <n v="26940"/>
    <n v="2"/>
    <n v="8"/>
    <s v="SO58628"/>
    <n v="3"/>
    <n v="1"/>
    <n v="49.99"/>
    <n v="38.4923"/>
    <n v="49.99"/>
    <n v="3.9992000000000001"/>
  </r>
  <r>
    <n v="562"/>
    <x v="858"/>
    <d v="2016-06-03T00:00:00"/>
    <n v="29317"/>
    <n v="1"/>
    <n v="9"/>
    <s v="SO58629"/>
    <n v="1"/>
    <n v="1"/>
    <n v="2384.0700000000002"/>
    <n v="1481.9378999999999"/>
    <n v="2384.0700000000002"/>
    <n v="190.72559999999999"/>
  </r>
  <r>
    <n v="489"/>
    <x v="858"/>
    <d v="2016-06-03T00:00:00"/>
    <n v="29317"/>
    <n v="1"/>
    <n v="9"/>
    <s v="SO58629"/>
    <n v="2"/>
    <n v="1"/>
    <n v="53.99"/>
    <n v="41.572299999999998"/>
    <n v="53.99"/>
    <n v="4.3192000000000004"/>
  </r>
  <r>
    <n v="357"/>
    <x v="858"/>
    <d v="2016-06-03T00:00:00"/>
    <n v="13051"/>
    <n v="1"/>
    <n v="9"/>
    <s v="SO58630"/>
    <n v="1"/>
    <n v="1"/>
    <n v="2319.9899999999998"/>
    <n v="1265.6195"/>
    <n v="2319.9899999999998"/>
    <n v="185.5992"/>
  </r>
  <r>
    <n v="537"/>
    <x v="858"/>
    <d v="2016-06-03T00:00:00"/>
    <n v="13051"/>
    <n v="1"/>
    <n v="9"/>
    <s v="SO58630"/>
    <n v="2"/>
    <n v="1"/>
    <n v="35"/>
    <n v="13.09"/>
    <n v="35"/>
    <n v="2.8"/>
  </r>
  <r>
    <n v="528"/>
    <x v="858"/>
    <d v="2016-06-03T00:00:00"/>
    <n v="13051"/>
    <n v="1"/>
    <n v="9"/>
    <s v="SO58630"/>
    <n v="3"/>
    <n v="1"/>
    <n v="4.99"/>
    <n v="1.8663000000000001"/>
    <n v="4.99"/>
    <n v="0.3992"/>
  </r>
  <r>
    <n v="480"/>
    <x v="858"/>
    <d v="2016-06-03T00:00:00"/>
    <n v="13051"/>
    <n v="1"/>
    <n v="9"/>
    <s v="SO58630"/>
    <n v="4"/>
    <n v="1"/>
    <n v="2.29"/>
    <n v="0.85650000000000004"/>
    <n v="2.29"/>
    <n v="0.1832"/>
  </r>
  <r>
    <n v="359"/>
    <x v="858"/>
    <d v="2016-06-03T00:00:00"/>
    <n v="13079"/>
    <n v="1"/>
    <n v="9"/>
    <s v="SO58631"/>
    <n v="1"/>
    <n v="1"/>
    <n v="2294.9899999999998"/>
    <n v="1251.9812999999999"/>
    <n v="2294.9899999999998"/>
    <n v="183.5992"/>
  </r>
  <r>
    <n v="478"/>
    <x v="858"/>
    <d v="2016-06-03T00:00:00"/>
    <n v="13079"/>
    <n v="1"/>
    <n v="9"/>
    <s v="SO58631"/>
    <n v="2"/>
    <n v="1"/>
    <n v="9.99"/>
    <n v="3.7363"/>
    <n v="9.99"/>
    <n v="0.79920000000000002"/>
  </r>
  <r>
    <n v="477"/>
    <x v="858"/>
    <d v="2016-06-03T00:00:00"/>
    <n v="13079"/>
    <n v="1"/>
    <n v="9"/>
    <s v="SO58631"/>
    <n v="3"/>
    <n v="1"/>
    <n v="4.99"/>
    <n v="1.8663000000000001"/>
    <n v="4.99"/>
    <n v="0.3992"/>
  </r>
  <r>
    <n v="361"/>
    <x v="858"/>
    <d v="2016-06-03T00:00:00"/>
    <n v="13081"/>
    <n v="1"/>
    <n v="9"/>
    <s v="SO58632"/>
    <n v="1"/>
    <n v="1"/>
    <n v="2294.9899999999998"/>
    <n v="1251.9812999999999"/>
    <n v="2294.9899999999998"/>
    <n v="183.5992"/>
  </r>
  <r>
    <n v="537"/>
    <x v="858"/>
    <d v="2016-06-03T00:00:00"/>
    <n v="13081"/>
    <n v="1"/>
    <n v="9"/>
    <s v="SO58632"/>
    <n v="2"/>
    <n v="1"/>
    <n v="35"/>
    <n v="13.09"/>
    <n v="35"/>
    <n v="2.8"/>
  </r>
  <r>
    <n v="353"/>
    <x v="858"/>
    <d v="2016-06-03T00:00:00"/>
    <n v="12686"/>
    <n v="1"/>
    <n v="9"/>
    <s v="SO58633"/>
    <n v="1"/>
    <n v="1"/>
    <n v="2319.9899999999998"/>
    <n v="1265.6195"/>
    <n v="2319.9899999999998"/>
    <n v="185.5992"/>
  </r>
  <r>
    <n v="214"/>
    <x v="858"/>
    <d v="2016-06-03T00:00:00"/>
    <n v="12686"/>
    <n v="1"/>
    <n v="9"/>
    <s v="SO58633"/>
    <n v="2"/>
    <n v="1"/>
    <n v="34.99"/>
    <n v="13.0863"/>
    <n v="34.99"/>
    <n v="2.7991999999999999"/>
  </r>
  <r>
    <n v="563"/>
    <x v="858"/>
    <d v="2016-06-03T00:00:00"/>
    <n v="25161"/>
    <n v="1"/>
    <n v="4"/>
    <s v="SO58634"/>
    <n v="1"/>
    <n v="1"/>
    <n v="2384.0700000000002"/>
    <n v="1481.9378999999999"/>
    <n v="2384.0700000000002"/>
    <n v="190.72559999999999"/>
  </r>
  <r>
    <n v="489"/>
    <x v="858"/>
    <d v="2016-06-03T00:00:00"/>
    <n v="25161"/>
    <n v="1"/>
    <n v="4"/>
    <s v="SO58634"/>
    <n v="2"/>
    <n v="1"/>
    <n v="53.99"/>
    <n v="41.572299999999998"/>
    <n v="53.99"/>
    <n v="4.3192000000000004"/>
  </r>
  <r>
    <n v="604"/>
    <x v="858"/>
    <d v="2016-06-03T00:00:00"/>
    <n v="22319"/>
    <n v="1"/>
    <n v="7"/>
    <s v="SO58635"/>
    <n v="1"/>
    <n v="1"/>
    <n v="539.99"/>
    <n v="343.64960000000002"/>
    <n v="539.99"/>
    <n v="43.199199999999998"/>
  </r>
  <r>
    <n v="479"/>
    <x v="858"/>
    <d v="2016-06-03T00:00:00"/>
    <n v="22319"/>
    <n v="1"/>
    <n v="7"/>
    <s v="SO58635"/>
    <n v="2"/>
    <n v="1"/>
    <n v="8.99"/>
    <n v="3.3622999999999998"/>
    <n v="8.99"/>
    <n v="0.71919999999999995"/>
  </r>
  <r>
    <n v="477"/>
    <x v="858"/>
    <d v="2016-06-03T00:00:00"/>
    <n v="22319"/>
    <n v="1"/>
    <n v="7"/>
    <s v="SO58635"/>
    <n v="3"/>
    <n v="1"/>
    <n v="4.99"/>
    <n v="1.8663000000000001"/>
    <n v="4.99"/>
    <n v="0.3992"/>
  </r>
  <r>
    <n v="604"/>
    <x v="858"/>
    <d v="2016-06-03T00:00:00"/>
    <n v="25750"/>
    <n v="1"/>
    <n v="10"/>
    <s v="SO58636"/>
    <n v="1"/>
    <n v="1"/>
    <n v="539.99"/>
    <n v="343.64960000000002"/>
    <n v="539.99"/>
    <n v="43.199199999999998"/>
  </r>
  <r>
    <n v="479"/>
    <x v="858"/>
    <d v="2016-06-03T00:00:00"/>
    <n v="25750"/>
    <n v="1"/>
    <n v="10"/>
    <s v="SO58636"/>
    <n v="2"/>
    <n v="1"/>
    <n v="8.99"/>
    <n v="3.3622999999999998"/>
    <n v="8.99"/>
    <n v="0.71919999999999995"/>
  </r>
  <r>
    <n v="477"/>
    <x v="858"/>
    <d v="2016-06-03T00:00:00"/>
    <n v="25750"/>
    <n v="1"/>
    <n v="10"/>
    <s v="SO58636"/>
    <n v="3"/>
    <n v="1"/>
    <n v="4.99"/>
    <n v="1.8663000000000001"/>
    <n v="4.99"/>
    <n v="0.3992"/>
  </r>
  <r>
    <n v="574"/>
    <x v="858"/>
    <d v="2016-06-03T00:00:00"/>
    <n v="13407"/>
    <n v="1"/>
    <n v="10"/>
    <s v="SO58637"/>
    <n v="1"/>
    <n v="1"/>
    <n v="2384.0700000000002"/>
    <n v="1481.9378999999999"/>
    <n v="2384.0700000000002"/>
    <n v="190.72559999999999"/>
  </r>
  <r>
    <n v="222"/>
    <x v="858"/>
    <d v="2016-06-03T00:00:00"/>
    <n v="13407"/>
    <n v="1"/>
    <n v="10"/>
    <s v="SO58637"/>
    <n v="2"/>
    <n v="1"/>
    <n v="34.99"/>
    <n v="13.0863"/>
    <n v="34.99"/>
    <n v="2.7991999999999999"/>
  </r>
  <r>
    <n v="234"/>
    <x v="858"/>
    <d v="2016-06-03T00:00:00"/>
    <n v="13407"/>
    <n v="1"/>
    <n v="10"/>
    <s v="SO58637"/>
    <n v="3"/>
    <n v="1"/>
    <n v="49.99"/>
    <n v="38.4923"/>
    <n v="49.99"/>
    <n v="3.9992000000000001"/>
  </r>
  <r>
    <n v="225"/>
    <x v="858"/>
    <d v="2016-06-03T00:00:00"/>
    <n v="13407"/>
    <n v="1"/>
    <n v="10"/>
    <s v="SO58637"/>
    <n v="4"/>
    <n v="1"/>
    <n v="8.99"/>
    <n v="6.9222999999999999"/>
    <n v="8.99"/>
    <n v="0.71919999999999995"/>
  </r>
  <r>
    <n v="561"/>
    <x v="858"/>
    <d v="2016-06-03T00:00:00"/>
    <n v="12332"/>
    <n v="1"/>
    <n v="7"/>
    <s v="SO58638"/>
    <n v="1"/>
    <n v="1"/>
    <n v="2384.0700000000002"/>
    <n v="1481.9378999999999"/>
    <n v="2384.0700000000002"/>
    <n v="190.72559999999999"/>
  </r>
  <r>
    <n v="217"/>
    <x v="858"/>
    <d v="2016-06-03T00:00:00"/>
    <n v="12332"/>
    <n v="1"/>
    <n v="7"/>
    <s v="SO58638"/>
    <n v="2"/>
    <n v="1"/>
    <n v="34.99"/>
    <n v="13.0863"/>
    <n v="34.99"/>
    <n v="2.7991999999999999"/>
  </r>
  <r>
    <n v="564"/>
    <x v="858"/>
    <d v="2016-06-03T00:00:00"/>
    <n v="13404"/>
    <n v="1"/>
    <n v="10"/>
    <s v="SO58639"/>
    <n v="1"/>
    <n v="1"/>
    <n v="2384.0700000000002"/>
    <n v="1481.9378999999999"/>
    <n v="2384.0700000000002"/>
    <n v="190.72559999999999"/>
  </r>
  <r>
    <n v="482"/>
    <x v="858"/>
    <d v="2016-06-03T00:00:00"/>
    <n v="13404"/>
    <n v="1"/>
    <n v="10"/>
    <s v="SO58639"/>
    <n v="2"/>
    <n v="1"/>
    <n v="8.99"/>
    <n v="3.3622999999999998"/>
    <n v="8.99"/>
    <n v="0.71919999999999995"/>
  </r>
  <r>
    <n v="357"/>
    <x v="859"/>
    <d v="2016-06-04T00:00:00"/>
    <n v="13581"/>
    <n v="2"/>
    <n v="10"/>
    <s v="SO58640"/>
    <n v="1"/>
    <n v="1"/>
    <n v="2319.9899999999998"/>
    <n v="1265.6195"/>
    <n v="2319.9899999999998"/>
    <n v="185.5992"/>
  </r>
  <r>
    <n v="478"/>
    <x v="859"/>
    <d v="2016-06-04T00:00:00"/>
    <n v="13581"/>
    <n v="1"/>
    <n v="10"/>
    <s v="SO58640"/>
    <n v="2"/>
    <n v="1"/>
    <n v="9.99"/>
    <n v="3.7363"/>
    <n v="9.99"/>
    <n v="0.79920000000000002"/>
  </r>
  <r>
    <n v="477"/>
    <x v="859"/>
    <d v="2016-06-04T00:00:00"/>
    <n v="13581"/>
    <n v="1"/>
    <n v="10"/>
    <s v="SO58640"/>
    <n v="3"/>
    <n v="1"/>
    <n v="4.99"/>
    <n v="1.8663000000000001"/>
    <n v="4.99"/>
    <n v="0.3992"/>
  </r>
  <r>
    <n v="359"/>
    <x v="859"/>
    <d v="2016-06-04T00:00:00"/>
    <n v="12287"/>
    <n v="1"/>
    <n v="10"/>
    <s v="SO58641"/>
    <n v="1"/>
    <n v="1"/>
    <n v="2294.9899999999998"/>
    <n v="1251.9812999999999"/>
    <n v="2294.9899999999998"/>
    <n v="183.5992"/>
  </r>
  <r>
    <n v="477"/>
    <x v="859"/>
    <d v="2016-06-04T00:00:00"/>
    <n v="12287"/>
    <n v="1"/>
    <n v="10"/>
    <s v="SO58641"/>
    <n v="2"/>
    <n v="1"/>
    <n v="4.99"/>
    <n v="1.8663000000000001"/>
    <n v="4.99"/>
    <n v="0.3992"/>
  </r>
  <r>
    <n v="478"/>
    <x v="859"/>
    <d v="2016-06-04T00:00:00"/>
    <n v="12287"/>
    <n v="1"/>
    <n v="10"/>
    <s v="SO58641"/>
    <n v="3"/>
    <n v="1"/>
    <n v="9.99"/>
    <n v="3.7363"/>
    <n v="9.99"/>
    <n v="0.79920000000000002"/>
  </r>
  <r>
    <n v="489"/>
    <x v="859"/>
    <d v="2016-06-04T00:00:00"/>
    <n v="12287"/>
    <n v="1"/>
    <n v="10"/>
    <s v="SO58641"/>
    <n v="4"/>
    <n v="1"/>
    <n v="53.99"/>
    <n v="41.572299999999998"/>
    <n v="53.99"/>
    <n v="4.3192000000000004"/>
  </r>
  <r>
    <n v="467"/>
    <x v="859"/>
    <d v="2016-06-04T00:00:00"/>
    <n v="12287"/>
    <n v="1"/>
    <n v="10"/>
    <s v="SO58641"/>
    <n v="5"/>
    <n v="1"/>
    <n v="24.49"/>
    <n v="9.1593"/>
    <n v="24.49"/>
    <n v="1.9592000000000001"/>
  </r>
  <r>
    <n v="528"/>
    <x v="859"/>
    <d v="2016-06-04T00:00:00"/>
    <n v="25124"/>
    <n v="1"/>
    <n v="9"/>
    <s v="SO58642"/>
    <n v="1"/>
    <n v="1"/>
    <n v="4.99"/>
    <n v="1.8663000000000001"/>
    <n v="4.99"/>
    <n v="0.3992"/>
  </r>
  <r>
    <n v="463"/>
    <x v="859"/>
    <d v="2016-06-04T00:00:00"/>
    <n v="25124"/>
    <n v="1"/>
    <n v="9"/>
    <s v="SO58642"/>
    <n v="2"/>
    <n v="1"/>
    <n v="24.49"/>
    <n v="9.1593"/>
    <n v="24.49"/>
    <n v="1.9592000000000001"/>
  </r>
  <r>
    <n v="217"/>
    <x v="859"/>
    <d v="2016-06-04T00:00:00"/>
    <n v="25124"/>
    <n v="1"/>
    <n v="9"/>
    <s v="SO58642"/>
    <n v="3"/>
    <n v="1"/>
    <n v="34.99"/>
    <n v="13.0863"/>
    <n v="34.99"/>
    <n v="2.7991999999999999"/>
  </r>
  <r>
    <n v="475"/>
    <x v="859"/>
    <d v="2016-06-04T00:00:00"/>
    <n v="26592"/>
    <n v="1"/>
    <n v="9"/>
    <s v="SO58643"/>
    <n v="1"/>
    <n v="1"/>
    <n v="69.989999999999995"/>
    <n v="26.176300000000001"/>
    <n v="69.989999999999995"/>
    <n v="5.5991999999999997"/>
  </r>
  <r>
    <n v="225"/>
    <x v="859"/>
    <d v="2016-06-04T00:00:00"/>
    <n v="26592"/>
    <n v="1"/>
    <n v="9"/>
    <s v="SO58643"/>
    <n v="2"/>
    <n v="1"/>
    <n v="8.99"/>
    <n v="6.9222999999999999"/>
    <n v="8.99"/>
    <n v="0.71919999999999995"/>
  </r>
  <r>
    <n v="489"/>
    <x v="859"/>
    <d v="2016-06-04T00:00:00"/>
    <n v="17300"/>
    <n v="1"/>
    <n v="9"/>
    <s v="SO58644"/>
    <n v="1"/>
    <n v="1"/>
    <n v="53.99"/>
    <n v="41.572299999999998"/>
    <n v="53.99"/>
    <n v="4.3192000000000004"/>
  </r>
  <r>
    <n v="479"/>
    <x v="859"/>
    <d v="2016-06-04T00:00:00"/>
    <n v="19976"/>
    <n v="1"/>
    <n v="9"/>
    <s v="SO58645"/>
    <n v="1"/>
    <n v="1"/>
    <n v="8.99"/>
    <n v="3.3622999999999998"/>
    <n v="8.99"/>
    <n v="0.71919999999999995"/>
  </r>
  <r>
    <n v="477"/>
    <x v="859"/>
    <d v="2016-06-04T00:00:00"/>
    <n v="19976"/>
    <n v="1"/>
    <n v="9"/>
    <s v="SO58645"/>
    <n v="2"/>
    <n v="1"/>
    <n v="4.99"/>
    <n v="1.8663000000000001"/>
    <n v="4.99"/>
    <n v="0.3992"/>
  </r>
  <r>
    <n v="480"/>
    <x v="859"/>
    <d v="2016-06-04T00:00:00"/>
    <n v="19976"/>
    <n v="1"/>
    <n v="9"/>
    <s v="SO58645"/>
    <n v="3"/>
    <n v="1"/>
    <n v="2.29"/>
    <n v="0.85650000000000004"/>
    <n v="2.29"/>
    <n v="0.1832"/>
  </r>
  <r>
    <n v="592"/>
    <x v="859"/>
    <d v="2016-06-04T00:00:00"/>
    <n v="11242"/>
    <n v="1"/>
    <n v="7"/>
    <s v="SO58646"/>
    <n v="1"/>
    <n v="1"/>
    <n v="564.99"/>
    <n v="308.21789999999999"/>
    <n v="564.99"/>
    <n v="45.199199999999998"/>
  </r>
  <r>
    <n v="478"/>
    <x v="859"/>
    <d v="2016-06-04T00:00:00"/>
    <n v="11242"/>
    <n v="1"/>
    <n v="7"/>
    <s v="SO58646"/>
    <n v="2"/>
    <n v="1"/>
    <n v="9.99"/>
    <n v="3.7363"/>
    <n v="9.99"/>
    <n v="0.79920000000000002"/>
  </r>
  <r>
    <n v="378"/>
    <x v="859"/>
    <d v="2016-06-04T00:00:00"/>
    <n v="19506"/>
    <n v="1"/>
    <n v="10"/>
    <s v="SO58647"/>
    <n v="1"/>
    <n v="1"/>
    <n v="2443.35"/>
    <n v="1554.9478999999999"/>
    <n v="2443.35"/>
    <n v="195.46799999999999"/>
  </r>
  <r>
    <n v="540"/>
    <x v="859"/>
    <d v="2016-06-04T00:00:00"/>
    <n v="19506"/>
    <n v="1"/>
    <n v="10"/>
    <s v="SO58647"/>
    <n v="2"/>
    <n v="1"/>
    <n v="32.6"/>
    <n v="12.192399999999999"/>
    <n v="32.6"/>
    <n v="2.6080000000000001"/>
  </r>
  <r>
    <n v="529"/>
    <x v="859"/>
    <d v="2016-06-04T00:00:00"/>
    <n v="19506"/>
    <n v="1"/>
    <n v="10"/>
    <s v="SO58647"/>
    <n v="3"/>
    <n v="1"/>
    <n v="3.99"/>
    <n v="1.4923"/>
    <n v="3.99"/>
    <n v="0.31919999999999998"/>
  </r>
  <r>
    <n v="374"/>
    <x v="859"/>
    <d v="2016-06-04T00:00:00"/>
    <n v="20711"/>
    <n v="1"/>
    <n v="10"/>
    <s v="SO58648"/>
    <n v="1"/>
    <n v="1"/>
    <n v="2443.35"/>
    <n v="1554.9478999999999"/>
    <n v="2443.35"/>
    <n v="195.46799999999999"/>
  </r>
  <r>
    <n v="479"/>
    <x v="859"/>
    <d v="2016-06-04T00:00:00"/>
    <n v="20711"/>
    <n v="1"/>
    <n v="10"/>
    <s v="SO58648"/>
    <n v="2"/>
    <n v="1"/>
    <n v="8.99"/>
    <n v="3.3622999999999998"/>
    <n v="8.99"/>
    <n v="0.71919999999999995"/>
  </r>
  <r>
    <n v="477"/>
    <x v="859"/>
    <d v="2016-06-04T00:00:00"/>
    <n v="20711"/>
    <n v="1"/>
    <n v="10"/>
    <s v="SO58648"/>
    <n v="3"/>
    <n v="1"/>
    <n v="4.99"/>
    <n v="1.8663000000000001"/>
    <n v="4.99"/>
    <n v="0.3992"/>
  </r>
  <r>
    <n v="529"/>
    <x v="859"/>
    <d v="2016-06-04T00:00:00"/>
    <n v="11169"/>
    <n v="1"/>
    <n v="4"/>
    <s v="SO58649"/>
    <n v="1"/>
    <n v="1"/>
    <n v="3.99"/>
    <n v="1.4923"/>
    <n v="3.99"/>
    <n v="0.31919999999999998"/>
  </r>
  <r>
    <n v="217"/>
    <x v="859"/>
    <d v="2016-06-04T00:00:00"/>
    <n v="11169"/>
    <n v="1"/>
    <n v="4"/>
    <s v="SO58649"/>
    <n v="2"/>
    <n v="1"/>
    <n v="34.99"/>
    <n v="13.0863"/>
    <n v="34.99"/>
    <n v="2.7991999999999999"/>
  </r>
  <r>
    <n v="529"/>
    <x v="859"/>
    <d v="2016-06-04T00:00:00"/>
    <n v="18758"/>
    <n v="1"/>
    <n v="6"/>
    <s v="SO58650"/>
    <n v="1"/>
    <n v="1"/>
    <n v="3.99"/>
    <n v="1.4923"/>
    <n v="3.99"/>
    <n v="0.31919999999999998"/>
  </r>
  <r>
    <n v="538"/>
    <x v="859"/>
    <d v="2016-06-04T00:00:00"/>
    <n v="18758"/>
    <n v="1"/>
    <n v="6"/>
    <s v="SO58650"/>
    <n v="2"/>
    <n v="1"/>
    <n v="21.49"/>
    <n v="8.0373000000000001"/>
    <n v="21.49"/>
    <n v="1.7192000000000001"/>
  </r>
  <r>
    <n v="217"/>
    <x v="859"/>
    <d v="2016-06-04T00:00:00"/>
    <n v="18758"/>
    <n v="1"/>
    <n v="6"/>
    <s v="SO58650"/>
    <n v="3"/>
    <n v="1"/>
    <n v="34.99"/>
    <n v="13.0863"/>
    <n v="34.99"/>
    <n v="2.7991999999999999"/>
  </r>
  <r>
    <n v="467"/>
    <x v="859"/>
    <d v="2016-06-04T00:00:00"/>
    <n v="18758"/>
    <n v="1"/>
    <n v="6"/>
    <s v="SO58650"/>
    <n v="4"/>
    <n v="1"/>
    <n v="24.49"/>
    <n v="9.1593"/>
    <n v="24.49"/>
    <n v="1.9592000000000001"/>
  </r>
  <r>
    <n v="538"/>
    <x v="859"/>
    <d v="2016-06-04T00:00:00"/>
    <n v="27564"/>
    <n v="1"/>
    <n v="4"/>
    <s v="SO58651"/>
    <n v="1"/>
    <n v="1"/>
    <n v="21.49"/>
    <n v="8.0373000000000001"/>
    <n v="21.49"/>
    <n v="1.7192000000000001"/>
  </r>
  <r>
    <n v="529"/>
    <x v="859"/>
    <d v="2016-06-04T00:00:00"/>
    <n v="27564"/>
    <n v="1"/>
    <n v="4"/>
    <s v="SO58651"/>
    <n v="2"/>
    <n v="1"/>
    <n v="3.99"/>
    <n v="1.4923"/>
    <n v="3.99"/>
    <n v="0.31919999999999998"/>
  </r>
  <r>
    <n v="214"/>
    <x v="859"/>
    <d v="2016-06-04T00:00:00"/>
    <n v="27564"/>
    <n v="1"/>
    <n v="4"/>
    <s v="SO58651"/>
    <n v="3"/>
    <n v="1"/>
    <n v="34.99"/>
    <n v="13.0863"/>
    <n v="34.99"/>
    <n v="2.7991999999999999"/>
  </r>
  <r>
    <n v="535"/>
    <x v="859"/>
    <d v="2016-06-04T00:00:00"/>
    <n v="11498"/>
    <n v="1"/>
    <n v="6"/>
    <s v="SO58652"/>
    <n v="1"/>
    <n v="1"/>
    <n v="24.99"/>
    <n v="9.3462999999999994"/>
    <n v="24.99"/>
    <n v="1.9992000000000001"/>
  </r>
  <r>
    <n v="528"/>
    <x v="859"/>
    <d v="2016-06-04T00:00:00"/>
    <n v="11498"/>
    <n v="1"/>
    <n v="6"/>
    <s v="SO58652"/>
    <n v="2"/>
    <n v="1"/>
    <n v="4.99"/>
    <n v="1.8663000000000001"/>
    <n v="4.99"/>
    <n v="0.3992"/>
  </r>
  <r>
    <n v="484"/>
    <x v="859"/>
    <d v="2016-06-04T00:00:00"/>
    <n v="11498"/>
    <n v="1"/>
    <n v="6"/>
    <s v="SO58652"/>
    <n v="3"/>
    <n v="1"/>
    <n v="7.95"/>
    <n v="2.9733000000000001"/>
    <n v="7.95"/>
    <n v="0.63600000000000001"/>
  </r>
  <r>
    <n v="541"/>
    <x v="859"/>
    <d v="2016-06-04T00:00:00"/>
    <n v="26690"/>
    <n v="1"/>
    <n v="4"/>
    <s v="SO58653"/>
    <n v="1"/>
    <n v="1"/>
    <n v="28.99"/>
    <n v="10.8423"/>
    <n v="28.99"/>
    <n v="2.3191999999999999"/>
  </r>
  <r>
    <n v="530"/>
    <x v="859"/>
    <d v="2016-06-04T00:00:00"/>
    <n v="26690"/>
    <n v="1"/>
    <n v="4"/>
    <s v="SO58653"/>
    <n v="2"/>
    <n v="1"/>
    <n v="4.99"/>
    <n v="1.8663000000000001"/>
    <n v="4.99"/>
    <n v="0.3992"/>
  </r>
  <r>
    <n v="473"/>
    <x v="859"/>
    <d v="2016-06-04T00:00:00"/>
    <n v="26690"/>
    <n v="1"/>
    <n v="4"/>
    <s v="SO58653"/>
    <n v="3"/>
    <n v="1"/>
    <n v="63.5"/>
    <n v="23.748999999999999"/>
    <n v="63.5"/>
    <n v="5.08"/>
  </r>
  <r>
    <n v="214"/>
    <x v="859"/>
    <d v="2016-06-04T00:00:00"/>
    <n v="26690"/>
    <n v="1"/>
    <n v="4"/>
    <s v="SO58653"/>
    <n v="4"/>
    <n v="1"/>
    <n v="34.99"/>
    <n v="13.0863"/>
    <n v="34.99"/>
    <n v="2.7991999999999999"/>
  </r>
  <r>
    <n v="541"/>
    <x v="859"/>
    <d v="2016-06-04T00:00:00"/>
    <n v="27197"/>
    <n v="1"/>
    <n v="1"/>
    <s v="SO58654"/>
    <n v="1"/>
    <n v="1"/>
    <n v="28.99"/>
    <n v="10.8423"/>
    <n v="28.99"/>
    <n v="2.3191999999999999"/>
  </r>
  <r>
    <n v="530"/>
    <x v="859"/>
    <d v="2016-06-04T00:00:00"/>
    <n v="27197"/>
    <n v="1"/>
    <n v="1"/>
    <s v="SO58654"/>
    <n v="2"/>
    <n v="1"/>
    <n v="4.99"/>
    <n v="1.8663000000000001"/>
    <n v="4.99"/>
    <n v="0.3992"/>
  </r>
  <r>
    <n v="480"/>
    <x v="859"/>
    <d v="2016-06-04T00:00:00"/>
    <n v="27197"/>
    <n v="2"/>
    <n v="1"/>
    <s v="SO58654"/>
    <n v="3"/>
    <n v="1"/>
    <n v="2.29"/>
    <n v="0.85650000000000004"/>
    <n v="2.29"/>
    <n v="0.1832"/>
  </r>
  <r>
    <n v="536"/>
    <x v="859"/>
    <d v="2016-06-04T00:00:00"/>
    <n v="23717"/>
    <n v="1"/>
    <n v="1"/>
    <s v="SO58655"/>
    <n v="1"/>
    <n v="1"/>
    <n v="29.99"/>
    <n v="11.2163"/>
    <n v="29.99"/>
    <n v="2.3992"/>
  </r>
  <r>
    <n v="540"/>
    <x v="859"/>
    <d v="2016-06-04T00:00:00"/>
    <n v="16096"/>
    <n v="1"/>
    <n v="6"/>
    <s v="SO58656"/>
    <n v="1"/>
    <n v="1"/>
    <n v="32.6"/>
    <n v="12.192399999999999"/>
    <n v="32.6"/>
    <n v="2.6080000000000001"/>
  </r>
  <r>
    <n v="237"/>
    <x v="859"/>
    <d v="2016-06-04T00:00:00"/>
    <n v="16096"/>
    <n v="1"/>
    <n v="6"/>
    <s v="SO58656"/>
    <n v="2"/>
    <n v="1"/>
    <n v="49.99"/>
    <n v="38.4923"/>
    <n v="49.99"/>
    <n v="3.9992000000000001"/>
  </r>
  <r>
    <n v="465"/>
    <x v="859"/>
    <d v="2016-06-04T00:00:00"/>
    <n v="16096"/>
    <n v="1"/>
    <n v="6"/>
    <s v="SO58656"/>
    <n v="3"/>
    <n v="1"/>
    <n v="24.49"/>
    <n v="9.1593"/>
    <n v="24.49"/>
    <n v="1.9592000000000001"/>
  </r>
  <r>
    <n v="528"/>
    <x v="859"/>
    <d v="2016-06-04T00:00:00"/>
    <n v="22076"/>
    <n v="1"/>
    <n v="4"/>
    <s v="SO58657"/>
    <n v="1"/>
    <n v="1"/>
    <n v="4.99"/>
    <n v="1.8663000000000001"/>
    <n v="4.99"/>
    <n v="0.3992"/>
  </r>
  <r>
    <n v="536"/>
    <x v="859"/>
    <d v="2016-06-04T00:00:00"/>
    <n v="22076"/>
    <n v="1"/>
    <n v="4"/>
    <s v="SO58657"/>
    <n v="2"/>
    <n v="1"/>
    <n v="29.99"/>
    <n v="11.2163"/>
    <n v="29.99"/>
    <n v="2.3992"/>
  </r>
  <r>
    <n v="225"/>
    <x v="859"/>
    <d v="2016-06-04T00:00:00"/>
    <n v="22076"/>
    <n v="1"/>
    <n v="4"/>
    <s v="SO58657"/>
    <n v="3"/>
    <n v="1"/>
    <n v="8.99"/>
    <n v="6.9222999999999999"/>
    <n v="8.99"/>
    <n v="0.71919999999999995"/>
  </r>
  <r>
    <n v="485"/>
    <x v="859"/>
    <d v="2016-06-04T00:00:00"/>
    <n v="22076"/>
    <n v="1"/>
    <n v="4"/>
    <s v="SO58657"/>
    <n v="4"/>
    <n v="1"/>
    <n v="21.98"/>
    <n v="8.2204999999999995"/>
    <n v="21.98"/>
    <n v="1.7584"/>
  </r>
  <r>
    <n v="528"/>
    <x v="859"/>
    <d v="2016-06-04T00:00:00"/>
    <n v="18573"/>
    <n v="1"/>
    <n v="6"/>
    <s v="SO58658"/>
    <n v="1"/>
    <n v="1"/>
    <n v="4.99"/>
    <n v="1.8663000000000001"/>
    <n v="4.99"/>
    <n v="0.3992"/>
  </r>
  <r>
    <n v="536"/>
    <x v="859"/>
    <d v="2016-06-04T00:00:00"/>
    <n v="18573"/>
    <n v="1"/>
    <n v="6"/>
    <s v="SO58658"/>
    <n v="2"/>
    <n v="1"/>
    <n v="29.99"/>
    <n v="11.2163"/>
    <n v="29.99"/>
    <n v="2.3992"/>
  </r>
  <r>
    <n v="480"/>
    <x v="859"/>
    <d v="2016-06-04T00:00:00"/>
    <n v="18573"/>
    <n v="1"/>
    <n v="6"/>
    <s v="SO58658"/>
    <n v="3"/>
    <n v="1"/>
    <n v="2.29"/>
    <n v="0.85650000000000004"/>
    <n v="2.29"/>
    <n v="0.1832"/>
  </r>
  <r>
    <n v="478"/>
    <x v="859"/>
    <d v="2016-06-04T00:00:00"/>
    <n v="20440"/>
    <n v="1"/>
    <n v="4"/>
    <s v="SO58659"/>
    <n v="1"/>
    <n v="1"/>
    <n v="9.99"/>
    <n v="3.7363"/>
    <n v="9.99"/>
    <n v="0.79920000000000002"/>
  </r>
  <r>
    <n v="478"/>
    <x v="859"/>
    <d v="2016-06-04T00:00:00"/>
    <n v="22348"/>
    <n v="1"/>
    <n v="4"/>
    <s v="SO58660"/>
    <n v="1"/>
    <n v="1"/>
    <n v="9.99"/>
    <n v="3.7363"/>
    <n v="9.99"/>
    <n v="0.79920000000000002"/>
  </r>
  <r>
    <n v="477"/>
    <x v="859"/>
    <d v="2016-06-04T00:00:00"/>
    <n v="22348"/>
    <n v="1"/>
    <n v="4"/>
    <s v="SO58660"/>
    <n v="2"/>
    <n v="1"/>
    <n v="4.99"/>
    <n v="1.8663000000000001"/>
    <n v="4.99"/>
    <n v="0.3992"/>
  </r>
  <r>
    <n v="476"/>
    <x v="859"/>
    <d v="2016-06-04T00:00:00"/>
    <n v="19760"/>
    <n v="1"/>
    <n v="4"/>
    <s v="SO58661"/>
    <n v="1"/>
    <n v="1"/>
    <n v="69.989999999999995"/>
    <n v="26.176300000000001"/>
    <n v="69.989999999999995"/>
    <n v="5.5991999999999997"/>
  </r>
  <r>
    <n v="234"/>
    <x v="859"/>
    <d v="2016-06-04T00:00:00"/>
    <n v="19760"/>
    <n v="1"/>
    <n v="4"/>
    <s v="SO58661"/>
    <n v="2"/>
    <n v="1"/>
    <n v="49.99"/>
    <n v="38.4923"/>
    <n v="49.99"/>
    <n v="3.9992000000000001"/>
  </r>
  <r>
    <n v="225"/>
    <x v="859"/>
    <d v="2016-06-04T00:00:00"/>
    <n v="19760"/>
    <n v="1"/>
    <n v="4"/>
    <s v="SO58661"/>
    <n v="3"/>
    <n v="1"/>
    <n v="8.99"/>
    <n v="6.9222999999999999"/>
    <n v="8.99"/>
    <n v="0.71919999999999995"/>
  </r>
  <r>
    <n v="475"/>
    <x v="859"/>
    <d v="2016-06-04T00:00:00"/>
    <n v="28767"/>
    <n v="1"/>
    <n v="6"/>
    <s v="SO58662"/>
    <n v="1"/>
    <n v="1"/>
    <n v="69.989999999999995"/>
    <n v="26.176300000000001"/>
    <n v="69.989999999999995"/>
    <n v="5.5991999999999997"/>
  </r>
  <r>
    <n v="477"/>
    <x v="859"/>
    <d v="2016-06-04T00:00:00"/>
    <n v="18342"/>
    <n v="1"/>
    <n v="4"/>
    <s v="SO58663"/>
    <n v="1"/>
    <n v="1"/>
    <n v="4.99"/>
    <n v="1.8663000000000001"/>
    <n v="4.99"/>
    <n v="0.3992"/>
  </r>
  <r>
    <n v="222"/>
    <x v="859"/>
    <d v="2016-06-04T00:00:00"/>
    <n v="18342"/>
    <n v="1"/>
    <n v="4"/>
    <s v="SO58663"/>
    <n v="2"/>
    <n v="1"/>
    <n v="34.99"/>
    <n v="13.0863"/>
    <n v="34.99"/>
    <n v="2.7991999999999999"/>
  </r>
  <r>
    <n v="528"/>
    <x v="859"/>
    <d v="2016-06-04T00:00:00"/>
    <n v="15776"/>
    <n v="1"/>
    <n v="4"/>
    <s v="SO58664"/>
    <n v="1"/>
    <n v="1"/>
    <n v="4.99"/>
    <n v="1.8663000000000001"/>
    <n v="4.99"/>
    <n v="0.3992"/>
  </r>
  <r>
    <n v="528"/>
    <x v="859"/>
    <d v="2016-06-04T00:00:00"/>
    <n v="14642"/>
    <n v="1"/>
    <n v="1"/>
    <s v="SO58665"/>
    <n v="1"/>
    <n v="1"/>
    <n v="4.99"/>
    <n v="1.8663000000000001"/>
    <n v="4.99"/>
    <n v="0.3992"/>
  </r>
  <r>
    <n v="480"/>
    <x v="859"/>
    <d v="2016-06-04T00:00:00"/>
    <n v="14642"/>
    <n v="2"/>
    <n v="1"/>
    <s v="SO58665"/>
    <n v="2"/>
    <n v="1"/>
    <n v="2.29"/>
    <n v="0.85650000000000004"/>
    <n v="2.29"/>
    <n v="0.1832"/>
  </r>
  <r>
    <n v="528"/>
    <x v="859"/>
    <d v="2016-06-04T00:00:00"/>
    <n v="14491"/>
    <n v="1"/>
    <n v="4"/>
    <s v="SO58666"/>
    <n v="1"/>
    <n v="1"/>
    <n v="4.99"/>
    <n v="1.8663000000000001"/>
    <n v="4.99"/>
    <n v="0.3992"/>
  </r>
  <r>
    <n v="480"/>
    <x v="859"/>
    <d v="2016-06-04T00:00:00"/>
    <n v="14491"/>
    <n v="1"/>
    <n v="4"/>
    <s v="SO58666"/>
    <n v="2"/>
    <n v="1"/>
    <n v="2.29"/>
    <n v="0.85650000000000004"/>
    <n v="2.29"/>
    <n v="0.1832"/>
  </r>
  <r>
    <n v="483"/>
    <x v="859"/>
    <d v="2016-06-04T00:00:00"/>
    <n v="14491"/>
    <n v="1"/>
    <n v="4"/>
    <s v="SO58666"/>
    <n v="3"/>
    <n v="1"/>
    <n v="120"/>
    <n v="44.88"/>
    <n v="120"/>
    <n v="9.6"/>
  </r>
  <r>
    <n v="540"/>
    <x v="859"/>
    <d v="2016-06-04T00:00:00"/>
    <n v="28429"/>
    <n v="1"/>
    <n v="7"/>
    <s v="SO58667"/>
    <n v="1"/>
    <n v="1"/>
    <n v="32.6"/>
    <n v="12.192399999999999"/>
    <n v="32.6"/>
    <n v="2.6080000000000001"/>
  </r>
  <r>
    <n v="480"/>
    <x v="859"/>
    <d v="2016-06-04T00:00:00"/>
    <n v="28429"/>
    <n v="1"/>
    <n v="7"/>
    <s v="SO58667"/>
    <n v="2"/>
    <n v="1"/>
    <n v="2.29"/>
    <n v="0.85650000000000004"/>
    <n v="2.29"/>
    <n v="0.1832"/>
  </r>
  <r>
    <n v="535"/>
    <x v="859"/>
    <d v="2016-06-04T00:00:00"/>
    <n v="16537"/>
    <n v="1"/>
    <n v="8"/>
    <s v="SO58668"/>
    <n v="1"/>
    <n v="1"/>
    <n v="24.99"/>
    <n v="9.3462999999999994"/>
    <n v="24.99"/>
    <n v="1.9992000000000001"/>
  </r>
  <r>
    <n v="477"/>
    <x v="859"/>
    <d v="2016-06-04T00:00:00"/>
    <n v="22558"/>
    <n v="1"/>
    <n v="10"/>
    <s v="SO58669"/>
    <n v="1"/>
    <n v="1"/>
    <n v="4.99"/>
    <n v="1.8663000000000001"/>
    <n v="4.99"/>
    <n v="0.3992"/>
  </r>
  <r>
    <n v="477"/>
    <x v="859"/>
    <d v="2016-06-04T00:00:00"/>
    <n v="22539"/>
    <n v="1"/>
    <n v="10"/>
    <s v="SO58670"/>
    <n v="1"/>
    <n v="1"/>
    <n v="4.99"/>
    <n v="1.8663000000000001"/>
    <n v="4.99"/>
    <n v="0.3992"/>
  </r>
  <r>
    <n v="217"/>
    <x v="859"/>
    <d v="2016-06-04T00:00:00"/>
    <n v="22539"/>
    <n v="1"/>
    <n v="10"/>
    <s v="SO58670"/>
    <n v="2"/>
    <n v="1"/>
    <n v="34.99"/>
    <n v="13.0863"/>
    <n v="34.99"/>
    <n v="2.7991999999999999"/>
  </r>
  <r>
    <n v="225"/>
    <x v="859"/>
    <d v="2016-06-04T00:00:00"/>
    <n v="22539"/>
    <n v="1"/>
    <n v="10"/>
    <s v="SO58670"/>
    <n v="3"/>
    <n v="1"/>
    <n v="8.99"/>
    <n v="6.9222999999999999"/>
    <n v="8.99"/>
    <n v="0.71919999999999995"/>
  </r>
  <r>
    <n v="234"/>
    <x v="859"/>
    <d v="2016-06-04T00:00:00"/>
    <n v="22539"/>
    <n v="1"/>
    <n v="10"/>
    <s v="SO58670"/>
    <n v="4"/>
    <n v="1"/>
    <n v="49.99"/>
    <n v="38.4923"/>
    <n v="49.99"/>
    <n v="3.9992000000000001"/>
  </r>
  <r>
    <n v="530"/>
    <x v="859"/>
    <d v="2016-06-04T00:00:00"/>
    <n v="18181"/>
    <n v="1"/>
    <n v="10"/>
    <s v="SO58671"/>
    <n v="1"/>
    <n v="1"/>
    <n v="4.99"/>
    <n v="1.8663000000000001"/>
    <n v="4.99"/>
    <n v="0.3992"/>
  </r>
  <r>
    <n v="225"/>
    <x v="859"/>
    <d v="2016-06-04T00:00:00"/>
    <n v="18181"/>
    <n v="1"/>
    <n v="10"/>
    <s v="SO58671"/>
    <n v="2"/>
    <n v="1"/>
    <n v="8.99"/>
    <n v="6.9222999999999999"/>
    <n v="8.99"/>
    <n v="0.71919999999999995"/>
  </r>
  <r>
    <n v="222"/>
    <x v="859"/>
    <d v="2016-06-04T00:00:00"/>
    <n v="18181"/>
    <n v="1"/>
    <n v="10"/>
    <s v="SO58671"/>
    <n v="3"/>
    <n v="1"/>
    <n v="34.99"/>
    <n v="13.0863"/>
    <n v="34.99"/>
    <n v="2.7991999999999999"/>
  </r>
  <r>
    <n v="530"/>
    <x v="859"/>
    <d v="2016-06-04T00:00:00"/>
    <n v="25473"/>
    <n v="1"/>
    <n v="7"/>
    <s v="SO58672"/>
    <n v="1"/>
    <n v="1"/>
    <n v="4.99"/>
    <n v="1.8663000000000001"/>
    <n v="4.99"/>
    <n v="0.3992"/>
  </r>
  <r>
    <n v="537"/>
    <x v="859"/>
    <d v="2016-06-04T00:00:00"/>
    <n v="13185"/>
    <n v="1"/>
    <n v="6"/>
    <s v="SO58673"/>
    <n v="1"/>
    <n v="1"/>
    <n v="35"/>
    <n v="13.09"/>
    <n v="35"/>
    <n v="2.8"/>
  </r>
  <r>
    <n v="528"/>
    <x v="859"/>
    <d v="2016-06-04T00:00:00"/>
    <n v="13185"/>
    <n v="1"/>
    <n v="6"/>
    <s v="SO58673"/>
    <n v="2"/>
    <n v="1"/>
    <n v="4.99"/>
    <n v="1.8663000000000001"/>
    <n v="4.99"/>
    <n v="0.3992"/>
  </r>
  <r>
    <n v="480"/>
    <x v="859"/>
    <d v="2016-06-04T00:00:00"/>
    <n v="13185"/>
    <n v="1"/>
    <n v="6"/>
    <s v="SO58673"/>
    <n v="3"/>
    <n v="1"/>
    <n v="2.29"/>
    <n v="0.85650000000000004"/>
    <n v="2.29"/>
    <n v="0.1832"/>
  </r>
  <r>
    <n v="537"/>
    <x v="859"/>
    <d v="2016-06-04T00:00:00"/>
    <n v="11178"/>
    <n v="1"/>
    <n v="4"/>
    <s v="SO58674"/>
    <n v="1"/>
    <n v="1"/>
    <n v="35"/>
    <n v="13.09"/>
    <n v="35"/>
    <n v="2.8"/>
  </r>
  <r>
    <n v="528"/>
    <x v="859"/>
    <d v="2016-06-04T00:00:00"/>
    <n v="11178"/>
    <n v="1"/>
    <n v="4"/>
    <s v="SO58674"/>
    <n v="2"/>
    <n v="1"/>
    <n v="4.99"/>
    <n v="1.8663000000000001"/>
    <n v="4.99"/>
    <n v="0.3992"/>
  </r>
  <r>
    <n v="480"/>
    <x v="859"/>
    <d v="2016-06-04T00:00:00"/>
    <n v="11178"/>
    <n v="1"/>
    <n v="4"/>
    <s v="SO58674"/>
    <n v="3"/>
    <n v="1"/>
    <n v="2.29"/>
    <n v="0.85650000000000004"/>
    <n v="2.29"/>
    <n v="0.1832"/>
  </r>
  <r>
    <n v="537"/>
    <x v="859"/>
    <d v="2016-06-04T00:00:00"/>
    <n v="11503"/>
    <n v="1"/>
    <n v="4"/>
    <s v="SO58675"/>
    <n v="1"/>
    <n v="1"/>
    <n v="35"/>
    <n v="13.09"/>
    <n v="35"/>
    <n v="2.8"/>
  </r>
  <r>
    <n v="463"/>
    <x v="859"/>
    <d v="2016-06-04T00:00:00"/>
    <n v="11503"/>
    <n v="1"/>
    <n v="4"/>
    <s v="SO58675"/>
    <n v="2"/>
    <n v="1"/>
    <n v="24.49"/>
    <n v="9.1593"/>
    <n v="24.49"/>
    <n v="1.9592000000000001"/>
  </r>
  <r>
    <n v="485"/>
    <x v="859"/>
    <d v="2016-06-04T00:00:00"/>
    <n v="16479"/>
    <n v="1"/>
    <n v="6"/>
    <s v="SO58676"/>
    <n v="1"/>
    <n v="1"/>
    <n v="21.98"/>
    <n v="8.2204999999999995"/>
    <n v="21.98"/>
    <n v="1.7584"/>
  </r>
  <r>
    <n v="478"/>
    <x v="859"/>
    <d v="2016-06-04T00:00:00"/>
    <n v="16479"/>
    <n v="1"/>
    <n v="6"/>
    <s v="SO58676"/>
    <n v="2"/>
    <n v="1"/>
    <n v="9.99"/>
    <n v="3.7363"/>
    <n v="9.99"/>
    <n v="0.79920000000000002"/>
  </r>
  <r>
    <n v="477"/>
    <x v="859"/>
    <d v="2016-06-04T00:00:00"/>
    <n v="16479"/>
    <n v="1"/>
    <n v="6"/>
    <s v="SO58676"/>
    <n v="3"/>
    <n v="1"/>
    <n v="4.99"/>
    <n v="1.8663000000000001"/>
    <n v="4.99"/>
    <n v="0.3992"/>
  </r>
  <r>
    <n v="528"/>
    <x v="859"/>
    <d v="2016-06-04T00:00:00"/>
    <n v="12758"/>
    <n v="1"/>
    <n v="1"/>
    <s v="SO58677"/>
    <n v="1"/>
    <n v="1"/>
    <n v="4.99"/>
    <n v="1.8663000000000001"/>
    <n v="4.99"/>
    <n v="0.3992"/>
  </r>
  <r>
    <n v="537"/>
    <x v="859"/>
    <d v="2016-06-04T00:00:00"/>
    <n v="12758"/>
    <n v="1"/>
    <n v="1"/>
    <s v="SO58677"/>
    <n v="2"/>
    <n v="1"/>
    <n v="35"/>
    <n v="13.09"/>
    <n v="35"/>
    <n v="2.8"/>
  </r>
  <r>
    <n v="222"/>
    <x v="859"/>
    <d v="2016-06-04T00:00:00"/>
    <n v="12758"/>
    <n v="1"/>
    <n v="1"/>
    <s v="SO58677"/>
    <n v="3"/>
    <n v="1"/>
    <n v="34.99"/>
    <n v="13.0863"/>
    <n v="34.99"/>
    <n v="2.7991999999999999"/>
  </r>
  <r>
    <n v="580"/>
    <x v="859"/>
    <d v="2016-06-04T00:00:00"/>
    <n v="17040"/>
    <n v="1"/>
    <n v="1"/>
    <s v="SO58678"/>
    <n v="1"/>
    <n v="1"/>
    <n v="1700.99"/>
    <n v="1082.51"/>
    <n v="1700.99"/>
    <n v="136.07919999999999"/>
  </r>
  <r>
    <n v="217"/>
    <x v="859"/>
    <d v="2016-06-04T00:00:00"/>
    <n v="17040"/>
    <n v="1"/>
    <n v="1"/>
    <s v="SO58678"/>
    <n v="2"/>
    <n v="1"/>
    <n v="34.99"/>
    <n v="13.0863"/>
    <n v="34.99"/>
    <n v="2.7991999999999999"/>
  </r>
  <r>
    <n v="465"/>
    <x v="859"/>
    <d v="2016-06-04T00:00:00"/>
    <n v="17040"/>
    <n v="1"/>
    <n v="1"/>
    <s v="SO58678"/>
    <n v="3"/>
    <n v="1"/>
    <n v="24.49"/>
    <n v="9.1593"/>
    <n v="24.49"/>
    <n v="1.9592000000000001"/>
  </r>
  <r>
    <n v="583"/>
    <x v="859"/>
    <d v="2016-06-04T00:00:00"/>
    <n v="17142"/>
    <n v="1"/>
    <n v="4"/>
    <s v="SO58679"/>
    <n v="1"/>
    <n v="1"/>
    <n v="1700.99"/>
    <n v="1082.51"/>
    <n v="1700.99"/>
    <n v="136.07919999999999"/>
  </r>
  <r>
    <n v="539"/>
    <x v="859"/>
    <d v="2016-06-04T00:00:00"/>
    <n v="17142"/>
    <n v="1"/>
    <n v="4"/>
    <s v="SO58679"/>
    <n v="2"/>
    <n v="1"/>
    <n v="24.99"/>
    <n v="9.3462999999999994"/>
    <n v="24.99"/>
    <n v="1.9992000000000001"/>
  </r>
  <r>
    <n v="480"/>
    <x v="859"/>
    <d v="2016-06-04T00:00:00"/>
    <n v="17142"/>
    <n v="1"/>
    <n v="4"/>
    <s v="SO58679"/>
    <n v="3"/>
    <n v="1"/>
    <n v="2.29"/>
    <n v="0.85650000000000004"/>
    <n v="2.29"/>
    <n v="0.1832"/>
  </r>
  <r>
    <n v="581"/>
    <x v="859"/>
    <d v="2016-06-04T00:00:00"/>
    <n v="16834"/>
    <n v="1"/>
    <n v="6"/>
    <s v="SO58680"/>
    <n v="1"/>
    <n v="1"/>
    <n v="1700.99"/>
    <n v="1082.51"/>
    <n v="1700.99"/>
    <n v="136.07919999999999"/>
  </r>
  <r>
    <n v="228"/>
    <x v="859"/>
    <d v="2016-06-04T00:00:00"/>
    <n v="16834"/>
    <n v="1"/>
    <n v="6"/>
    <s v="SO58680"/>
    <n v="2"/>
    <n v="1"/>
    <n v="49.99"/>
    <n v="38.4923"/>
    <n v="49.99"/>
    <n v="3.9992000000000001"/>
  </r>
  <r>
    <n v="355"/>
    <x v="859"/>
    <d v="2016-06-04T00:00:00"/>
    <n v="13286"/>
    <n v="1"/>
    <n v="1"/>
    <s v="SO58681"/>
    <n v="1"/>
    <n v="1"/>
    <n v="2319.9899999999998"/>
    <n v="1265.6195"/>
    <n v="2319.9899999999998"/>
    <n v="185.5992"/>
  </r>
  <r>
    <n v="477"/>
    <x v="859"/>
    <d v="2016-06-04T00:00:00"/>
    <n v="13286"/>
    <n v="1"/>
    <n v="1"/>
    <s v="SO58681"/>
    <n v="2"/>
    <n v="1"/>
    <n v="4.99"/>
    <n v="1.8663000000000001"/>
    <n v="4.99"/>
    <n v="0.3992"/>
  </r>
  <r>
    <n v="478"/>
    <x v="859"/>
    <d v="2016-06-04T00:00:00"/>
    <n v="13286"/>
    <n v="1"/>
    <n v="1"/>
    <s v="SO58681"/>
    <n v="3"/>
    <n v="1"/>
    <n v="9.99"/>
    <n v="3.7363"/>
    <n v="9.99"/>
    <n v="0.79920000000000002"/>
  </r>
  <r>
    <n v="363"/>
    <x v="859"/>
    <d v="2016-06-04T00:00:00"/>
    <n v="13292"/>
    <n v="1"/>
    <n v="1"/>
    <s v="SO58682"/>
    <n v="1"/>
    <n v="1"/>
    <n v="2294.9899999999998"/>
    <n v="1251.9812999999999"/>
    <n v="2294.9899999999998"/>
    <n v="183.5992"/>
  </r>
  <r>
    <n v="480"/>
    <x v="859"/>
    <d v="2016-06-04T00:00:00"/>
    <n v="13292"/>
    <n v="1"/>
    <n v="1"/>
    <s v="SO58682"/>
    <n v="2"/>
    <n v="1"/>
    <n v="2.29"/>
    <n v="0.85650000000000004"/>
    <n v="2.29"/>
    <n v="0.1832"/>
  </r>
  <r>
    <n v="363"/>
    <x v="859"/>
    <d v="2016-06-04T00:00:00"/>
    <n v="13366"/>
    <n v="1"/>
    <n v="6"/>
    <s v="SO58683"/>
    <n v="1"/>
    <n v="1"/>
    <n v="2294.9899999999998"/>
    <n v="1251.9812999999999"/>
    <n v="2294.9899999999998"/>
    <n v="183.5992"/>
  </r>
  <r>
    <n v="214"/>
    <x v="859"/>
    <d v="2016-06-04T00:00:00"/>
    <n v="13366"/>
    <n v="1"/>
    <n v="6"/>
    <s v="SO58683"/>
    <n v="2"/>
    <n v="1"/>
    <n v="34.99"/>
    <n v="13.0863"/>
    <n v="34.99"/>
    <n v="2.7991999999999999"/>
  </r>
  <r>
    <n v="363"/>
    <x v="859"/>
    <d v="2016-06-04T00:00:00"/>
    <n v="13415"/>
    <n v="1"/>
    <n v="4"/>
    <s v="SO58684"/>
    <n v="1"/>
    <n v="1"/>
    <n v="2294.9899999999998"/>
    <n v="1251.9812999999999"/>
    <n v="2294.9899999999998"/>
    <n v="183.5992"/>
  </r>
  <r>
    <n v="481"/>
    <x v="859"/>
    <d v="2016-06-04T00:00:00"/>
    <n v="13415"/>
    <n v="1"/>
    <n v="4"/>
    <s v="SO58684"/>
    <n v="2"/>
    <n v="1"/>
    <n v="8.99"/>
    <n v="3.3622999999999998"/>
    <n v="8.99"/>
    <n v="0.71919999999999995"/>
  </r>
  <r>
    <n v="485"/>
    <x v="859"/>
    <d v="2016-06-04T00:00:00"/>
    <n v="13415"/>
    <n v="1"/>
    <n v="4"/>
    <s v="SO58684"/>
    <n v="3"/>
    <n v="1"/>
    <n v="21.98"/>
    <n v="8.2204999999999995"/>
    <n v="21.98"/>
    <n v="1.7584"/>
  </r>
  <r>
    <n v="570"/>
    <x v="859"/>
    <d v="2016-06-04T00:00:00"/>
    <n v="26939"/>
    <n v="1"/>
    <n v="7"/>
    <s v="SO58685"/>
    <n v="1"/>
    <n v="1"/>
    <n v="742.35"/>
    <n v="461.44479999999999"/>
    <n v="742.35"/>
    <n v="59.387999999999998"/>
  </r>
  <r>
    <n v="217"/>
    <x v="859"/>
    <d v="2016-06-04T00:00:00"/>
    <n v="26939"/>
    <n v="1"/>
    <n v="7"/>
    <s v="SO58685"/>
    <n v="2"/>
    <n v="1"/>
    <n v="34.99"/>
    <n v="13.0863"/>
    <n v="34.99"/>
    <n v="2.7991999999999999"/>
  </r>
  <r>
    <n v="580"/>
    <x v="859"/>
    <d v="2016-06-04T00:00:00"/>
    <n v="23119"/>
    <n v="1"/>
    <n v="9"/>
    <s v="SO58686"/>
    <n v="1"/>
    <n v="1"/>
    <n v="1700.99"/>
    <n v="1082.51"/>
    <n v="1700.99"/>
    <n v="136.07919999999999"/>
  </r>
  <r>
    <n v="225"/>
    <x v="859"/>
    <d v="2016-06-04T00:00:00"/>
    <n v="23119"/>
    <n v="1"/>
    <n v="9"/>
    <s v="SO58686"/>
    <n v="2"/>
    <n v="1"/>
    <n v="8.99"/>
    <n v="6.9222999999999999"/>
    <n v="8.99"/>
    <n v="0.71919999999999995"/>
  </r>
  <r>
    <n v="488"/>
    <x v="859"/>
    <d v="2016-06-04T00:00:00"/>
    <n v="23119"/>
    <n v="1"/>
    <n v="9"/>
    <s v="SO58686"/>
    <n v="3"/>
    <n v="1"/>
    <n v="53.99"/>
    <n v="41.572299999999998"/>
    <n v="53.99"/>
    <n v="4.3192000000000004"/>
  </r>
  <r>
    <n v="580"/>
    <x v="859"/>
    <d v="2016-06-04T00:00:00"/>
    <n v="19564"/>
    <n v="1"/>
    <n v="9"/>
    <s v="SO58687"/>
    <n v="1"/>
    <n v="1"/>
    <n v="1700.99"/>
    <n v="1082.51"/>
    <n v="1700.99"/>
    <n v="136.07919999999999"/>
  </r>
  <r>
    <n v="479"/>
    <x v="859"/>
    <d v="2016-06-04T00:00:00"/>
    <n v="19564"/>
    <n v="1"/>
    <n v="9"/>
    <s v="SO58687"/>
    <n v="2"/>
    <n v="1"/>
    <n v="8.99"/>
    <n v="3.3622999999999998"/>
    <n v="8.99"/>
    <n v="0.71919999999999995"/>
  </r>
  <r>
    <n v="477"/>
    <x v="859"/>
    <d v="2016-06-04T00:00:00"/>
    <n v="19564"/>
    <n v="1"/>
    <n v="9"/>
    <s v="SO58687"/>
    <n v="3"/>
    <n v="1"/>
    <n v="4.99"/>
    <n v="1.8663000000000001"/>
    <n v="4.99"/>
    <n v="0.3992"/>
  </r>
  <r>
    <n v="581"/>
    <x v="859"/>
    <d v="2016-06-04T00:00:00"/>
    <n v="23118"/>
    <n v="1"/>
    <n v="9"/>
    <s v="SO58688"/>
    <n v="1"/>
    <n v="1"/>
    <n v="1700.99"/>
    <n v="1082.51"/>
    <n v="1700.99"/>
    <n v="136.07919999999999"/>
  </r>
  <r>
    <n v="539"/>
    <x v="859"/>
    <d v="2016-06-04T00:00:00"/>
    <n v="23118"/>
    <n v="1"/>
    <n v="9"/>
    <s v="SO58688"/>
    <n v="2"/>
    <n v="1"/>
    <n v="24.99"/>
    <n v="9.3462999999999994"/>
    <n v="24.99"/>
    <n v="1.9992000000000001"/>
  </r>
  <r>
    <n v="529"/>
    <x v="859"/>
    <d v="2016-06-04T00:00:00"/>
    <n v="23118"/>
    <n v="1"/>
    <n v="9"/>
    <s v="SO58688"/>
    <n v="3"/>
    <n v="1"/>
    <n v="3.99"/>
    <n v="1.4923"/>
    <n v="3.99"/>
    <n v="0.31919999999999998"/>
  </r>
  <r>
    <n v="480"/>
    <x v="859"/>
    <d v="2016-06-04T00:00:00"/>
    <n v="23118"/>
    <n v="1"/>
    <n v="9"/>
    <s v="SO58688"/>
    <n v="4"/>
    <n v="1"/>
    <n v="2.29"/>
    <n v="0.85650000000000004"/>
    <n v="2.29"/>
    <n v="0.1832"/>
  </r>
  <r>
    <n v="359"/>
    <x v="859"/>
    <d v="2016-06-04T00:00:00"/>
    <n v="13077"/>
    <n v="1"/>
    <n v="9"/>
    <s v="SO58689"/>
    <n v="1"/>
    <n v="1"/>
    <n v="2294.9899999999998"/>
    <n v="1251.9812999999999"/>
    <n v="2294.9899999999998"/>
    <n v="183.5992"/>
  </r>
  <r>
    <n v="361"/>
    <x v="859"/>
    <d v="2016-06-04T00:00:00"/>
    <n v="11919"/>
    <n v="1"/>
    <n v="9"/>
    <s v="SO58690"/>
    <n v="1"/>
    <n v="1"/>
    <n v="2294.9899999999998"/>
    <n v="1251.9812999999999"/>
    <n v="2294.9899999999998"/>
    <n v="183.5992"/>
  </r>
  <r>
    <n v="528"/>
    <x v="859"/>
    <d v="2016-06-04T00:00:00"/>
    <n v="11919"/>
    <n v="1"/>
    <n v="9"/>
    <s v="SO58690"/>
    <n v="2"/>
    <n v="1"/>
    <n v="4.99"/>
    <n v="1.8663000000000001"/>
    <n v="4.99"/>
    <n v="0.3992"/>
  </r>
  <r>
    <n v="537"/>
    <x v="859"/>
    <d v="2016-06-04T00:00:00"/>
    <n v="11919"/>
    <n v="1"/>
    <n v="9"/>
    <s v="SO58690"/>
    <n v="3"/>
    <n v="1"/>
    <n v="35"/>
    <n v="13.09"/>
    <n v="35"/>
    <n v="2.8"/>
  </r>
  <r>
    <n v="353"/>
    <x v="859"/>
    <d v="2016-06-04T00:00:00"/>
    <n v="11920"/>
    <n v="1"/>
    <n v="9"/>
    <s v="SO58691"/>
    <n v="1"/>
    <n v="1"/>
    <n v="2319.9899999999998"/>
    <n v="1265.6195"/>
    <n v="2319.9899999999998"/>
    <n v="185.5992"/>
  </r>
  <r>
    <n v="537"/>
    <x v="859"/>
    <d v="2016-06-04T00:00:00"/>
    <n v="11920"/>
    <n v="1"/>
    <n v="9"/>
    <s v="SO58691"/>
    <n v="2"/>
    <n v="1"/>
    <n v="35"/>
    <n v="13.09"/>
    <n v="35"/>
    <n v="2.8"/>
  </r>
  <r>
    <n v="528"/>
    <x v="859"/>
    <d v="2016-06-04T00:00:00"/>
    <n v="11920"/>
    <n v="1"/>
    <n v="9"/>
    <s v="SO58691"/>
    <n v="3"/>
    <n v="1"/>
    <n v="4.99"/>
    <n v="1.8663000000000001"/>
    <n v="4.99"/>
    <n v="0.3992"/>
  </r>
  <r>
    <n v="480"/>
    <x v="859"/>
    <d v="2016-06-04T00:00:00"/>
    <n v="11920"/>
    <n v="1"/>
    <n v="9"/>
    <s v="SO58691"/>
    <n v="4"/>
    <n v="1"/>
    <n v="2.29"/>
    <n v="0.85650000000000004"/>
    <n v="2.29"/>
    <n v="0.1832"/>
  </r>
  <r>
    <n v="600"/>
    <x v="859"/>
    <d v="2016-06-04T00:00:00"/>
    <n v="18189"/>
    <n v="1"/>
    <n v="9"/>
    <s v="SO58692"/>
    <n v="1"/>
    <n v="1"/>
    <n v="539.99"/>
    <n v="294.5797"/>
    <n v="539.99"/>
    <n v="43.199199999999998"/>
  </r>
  <r>
    <n v="569"/>
    <x v="859"/>
    <d v="2016-06-04T00:00:00"/>
    <n v="26509"/>
    <n v="1"/>
    <n v="1"/>
    <s v="SO58693"/>
    <n v="1"/>
    <n v="1"/>
    <n v="742.35"/>
    <n v="461.44479999999999"/>
    <n v="742.35"/>
    <n v="59.387999999999998"/>
  </r>
  <r>
    <n v="479"/>
    <x v="859"/>
    <d v="2016-06-04T00:00:00"/>
    <n v="26509"/>
    <n v="1"/>
    <n v="1"/>
    <s v="SO58693"/>
    <n v="2"/>
    <n v="1"/>
    <n v="8.99"/>
    <n v="3.3622999999999998"/>
    <n v="8.99"/>
    <n v="0.71919999999999995"/>
  </r>
  <r>
    <n v="604"/>
    <x v="859"/>
    <d v="2016-06-04T00:00:00"/>
    <n v="23110"/>
    <n v="1"/>
    <n v="4"/>
    <s v="SO58694"/>
    <n v="1"/>
    <n v="1"/>
    <n v="539.99"/>
    <n v="343.64960000000002"/>
    <n v="539.99"/>
    <n v="43.199199999999998"/>
  </r>
  <r>
    <n v="386"/>
    <x v="859"/>
    <d v="2016-06-04T00:00:00"/>
    <n v="13719"/>
    <n v="1"/>
    <n v="6"/>
    <s v="SO58695"/>
    <n v="1"/>
    <n v="1"/>
    <n v="1120.49"/>
    <n v="713.07979999999998"/>
    <n v="1120.49"/>
    <n v="89.639200000000002"/>
  </r>
  <r>
    <n v="479"/>
    <x v="859"/>
    <d v="2016-06-04T00:00:00"/>
    <n v="13719"/>
    <n v="1"/>
    <n v="6"/>
    <s v="SO58695"/>
    <n v="2"/>
    <n v="1"/>
    <n v="8.99"/>
    <n v="3.3622999999999998"/>
    <n v="8.99"/>
    <n v="0.71919999999999995"/>
  </r>
  <r>
    <n v="382"/>
    <x v="859"/>
    <d v="2016-06-04T00:00:00"/>
    <n v="20092"/>
    <n v="1"/>
    <n v="4"/>
    <s v="SO58696"/>
    <n v="1"/>
    <n v="1"/>
    <n v="1120.49"/>
    <n v="713.07979999999998"/>
    <n v="1120.49"/>
    <n v="89.639200000000002"/>
  </r>
  <r>
    <n v="529"/>
    <x v="859"/>
    <d v="2016-06-04T00:00:00"/>
    <n v="20092"/>
    <n v="1"/>
    <n v="4"/>
    <s v="SO58696"/>
    <n v="2"/>
    <n v="1"/>
    <n v="3.99"/>
    <n v="1.4923"/>
    <n v="3.99"/>
    <n v="0.31919999999999998"/>
  </r>
  <r>
    <n v="539"/>
    <x v="859"/>
    <d v="2016-06-04T00:00:00"/>
    <n v="20092"/>
    <n v="1"/>
    <n v="4"/>
    <s v="SO58696"/>
    <n v="3"/>
    <n v="1"/>
    <n v="24.99"/>
    <n v="9.3462999999999994"/>
    <n v="24.99"/>
    <n v="1.9992000000000001"/>
  </r>
  <r>
    <n v="604"/>
    <x v="859"/>
    <d v="2016-06-04T00:00:00"/>
    <n v="22598"/>
    <n v="1"/>
    <n v="8"/>
    <s v="SO58697"/>
    <n v="1"/>
    <n v="1"/>
    <n v="539.99"/>
    <n v="343.64960000000002"/>
    <n v="539.99"/>
    <n v="43.199199999999998"/>
  </r>
  <r>
    <n v="479"/>
    <x v="859"/>
    <d v="2016-06-04T00:00:00"/>
    <n v="22598"/>
    <n v="1"/>
    <n v="8"/>
    <s v="SO58697"/>
    <n v="2"/>
    <n v="1"/>
    <n v="8.99"/>
    <n v="3.3622999999999998"/>
    <n v="8.99"/>
    <n v="0.71919999999999995"/>
  </r>
  <r>
    <n v="477"/>
    <x v="859"/>
    <d v="2016-06-04T00:00:00"/>
    <n v="22598"/>
    <n v="1"/>
    <n v="8"/>
    <s v="SO58697"/>
    <n v="3"/>
    <n v="1"/>
    <n v="4.99"/>
    <n v="1.8663000000000001"/>
    <n v="4.99"/>
    <n v="0.3992"/>
  </r>
  <r>
    <n v="217"/>
    <x v="859"/>
    <d v="2016-06-04T00:00:00"/>
    <n v="22598"/>
    <n v="1"/>
    <n v="8"/>
    <s v="SO58697"/>
    <n v="4"/>
    <n v="1"/>
    <n v="34.99"/>
    <n v="13.0863"/>
    <n v="34.99"/>
    <n v="2.7991999999999999"/>
  </r>
  <r>
    <n v="225"/>
    <x v="859"/>
    <d v="2016-06-04T00:00:00"/>
    <n v="22598"/>
    <n v="1"/>
    <n v="8"/>
    <s v="SO58697"/>
    <n v="5"/>
    <n v="1"/>
    <n v="8.99"/>
    <n v="6.9222999999999999"/>
    <n v="8.99"/>
    <n v="0.71919999999999995"/>
  </r>
  <r>
    <n v="604"/>
    <x v="859"/>
    <d v="2016-06-04T00:00:00"/>
    <n v="12390"/>
    <n v="1"/>
    <n v="8"/>
    <s v="SO58698"/>
    <n v="1"/>
    <n v="1"/>
    <n v="539.99"/>
    <n v="343.64960000000002"/>
    <n v="539.99"/>
    <n v="43.199199999999998"/>
  </r>
  <r>
    <n v="538"/>
    <x v="859"/>
    <d v="2016-06-04T00:00:00"/>
    <n v="12390"/>
    <n v="1"/>
    <n v="8"/>
    <s v="SO58698"/>
    <n v="2"/>
    <n v="1"/>
    <n v="21.49"/>
    <n v="8.0373000000000001"/>
    <n v="21.49"/>
    <n v="1.7192000000000001"/>
  </r>
  <r>
    <n v="573"/>
    <x v="859"/>
    <d v="2016-06-04T00:00:00"/>
    <n v="15627"/>
    <n v="1"/>
    <n v="8"/>
    <s v="SO58699"/>
    <n v="1"/>
    <n v="1"/>
    <n v="2384.0700000000002"/>
    <n v="1481.9378999999999"/>
    <n v="2384.0700000000002"/>
    <n v="190.72559999999999"/>
  </r>
  <r>
    <n v="479"/>
    <x v="859"/>
    <d v="2016-06-04T00:00:00"/>
    <n v="15627"/>
    <n v="1"/>
    <n v="8"/>
    <s v="SO58699"/>
    <n v="2"/>
    <n v="1"/>
    <n v="8.99"/>
    <n v="3.3622999999999998"/>
    <n v="8.99"/>
    <n v="0.71919999999999995"/>
  </r>
  <r>
    <n v="477"/>
    <x v="859"/>
    <d v="2016-06-04T00:00:00"/>
    <n v="15627"/>
    <n v="1"/>
    <n v="8"/>
    <s v="SO58699"/>
    <n v="3"/>
    <n v="1"/>
    <n v="4.99"/>
    <n v="1.8663000000000001"/>
    <n v="4.99"/>
    <n v="0.3992"/>
  </r>
  <r>
    <n v="563"/>
    <x v="859"/>
    <d v="2016-06-04T00:00:00"/>
    <n v="12333"/>
    <n v="1"/>
    <n v="7"/>
    <s v="SO58700"/>
    <n v="1"/>
    <n v="1"/>
    <n v="2384.0700000000002"/>
    <n v="1481.9378999999999"/>
    <n v="2384.0700000000002"/>
    <n v="190.72559999999999"/>
  </r>
  <r>
    <n v="225"/>
    <x v="859"/>
    <d v="2016-06-04T00:00:00"/>
    <n v="12333"/>
    <n v="1"/>
    <n v="7"/>
    <s v="SO58700"/>
    <n v="2"/>
    <n v="1"/>
    <n v="8.99"/>
    <n v="6.9222999999999999"/>
    <n v="8.99"/>
    <n v="0.71919999999999995"/>
  </r>
  <r>
    <n v="572"/>
    <x v="859"/>
    <d v="2016-06-04T00:00:00"/>
    <n v="14277"/>
    <n v="1"/>
    <n v="9"/>
    <s v="SO58701"/>
    <n v="1"/>
    <n v="1"/>
    <n v="742.35"/>
    <n v="461.44479999999999"/>
    <n v="742.35"/>
    <n v="59.387999999999998"/>
  </r>
  <r>
    <n v="489"/>
    <x v="859"/>
    <d v="2016-06-04T00:00:00"/>
    <n v="14277"/>
    <n v="1"/>
    <n v="9"/>
    <s v="SO58701"/>
    <n v="2"/>
    <n v="1"/>
    <n v="53.99"/>
    <n v="41.572299999999998"/>
    <n v="53.99"/>
    <n v="4.3192000000000004"/>
  </r>
  <r>
    <n v="225"/>
    <x v="859"/>
    <d v="2016-06-04T00:00:00"/>
    <n v="14277"/>
    <n v="1"/>
    <n v="9"/>
    <s v="SO58701"/>
    <n v="3"/>
    <n v="1"/>
    <n v="8.99"/>
    <n v="6.9222999999999999"/>
    <n v="8.99"/>
    <n v="0.71919999999999995"/>
  </r>
  <r>
    <n v="384"/>
    <x v="860"/>
    <d v="2016-06-05T00:00:00"/>
    <n v="23573"/>
    <n v="1"/>
    <n v="9"/>
    <s v="SO58702"/>
    <n v="1"/>
    <n v="1"/>
    <n v="1120.49"/>
    <n v="713.07979999999998"/>
    <n v="1120.49"/>
    <n v="89.639200000000002"/>
  </r>
  <r>
    <n v="217"/>
    <x v="860"/>
    <d v="2016-06-05T00:00:00"/>
    <n v="23573"/>
    <n v="1"/>
    <n v="9"/>
    <s v="SO58702"/>
    <n v="2"/>
    <n v="1"/>
    <n v="34.99"/>
    <n v="13.0863"/>
    <n v="34.99"/>
    <n v="2.7991999999999999"/>
  </r>
  <r>
    <n v="386"/>
    <x v="860"/>
    <d v="2016-06-05T00:00:00"/>
    <n v="24922"/>
    <n v="1"/>
    <n v="9"/>
    <s v="SO58703"/>
    <n v="1"/>
    <n v="1"/>
    <n v="1120.49"/>
    <n v="713.07979999999998"/>
    <n v="1120.49"/>
    <n v="89.639200000000002"/>
  </r>
  <r>
    <n v="539"/>
    <x v="860"/>
    <d v="2016-06-05T00:00:00"/>
    <n v="24922"/>
    <n v="1"/>
    <n v="9"/>
    <s v="SO58703"/>
    <n v="2"/>
    <n v="1"/>
    <n v="24.99"/>
    <n v="9.3462999999999994"/>
    <n v="24.99"/>
    <n v="1.9992000000000001"/>
  </r>
  <r>
    <n v="355"/>
    <x v="860"/>
    <d v="2016-06-05T00:00:00"/>
    <n v="13404"/>
    <n v="1"/>
    <n v="10"/>
    <s v="SO58704"/>
    <n v="1"/>
    <n v="1"/>
    <n v="2319.9899999999998"/>
    <n v="1265.6195"/>
    <n v="2319.9899999999998"/>
    <n v="185.5992"/>
  </r>
  <r>
    <n v="478"/>
    <x v="860"/>
    <d v="2016-06-05T00:00:00"/>
    <n v="13404"/>
    <n v="1"/>
    <n v="10"/>
    <s v="SO58704"/>
    <n v="2"/>
    <n v="1"/>
    <n v="9.99"/>
    <n v="3.7363"/>
    <n v="9.99"/>
    <n v="0.79920000000000002"/>
  </r>
  <r>
    <n v="477"/>
    <x v="860"/>
    <d v="2016-06-05T00:00:00"/>
    <n v="13404"/>
    <n v="1"/>
    <n v="10"/>
    <s v="SO58704"/>
    <n v="3"/>
    <n v="1"/>
    <n v="4.99"/>
    <n v="1.8663000000000001"/>
    <n v="4.99"/>
    <n v="0.3992"/>
  </r>
  <r>
    <n v="222"/>
    <x v="860"/>
    <d v="2016-06-05T00:00:00"/>
    <n v="13404"/>
    <n v="1"/>
    <n v="10"/>
    <s v="SO58704"/>
    <n v="4"/>
    <n v="1"/>
    <n v="34.99"/>
    <n v="13.0863"/>
    <n v="34.99"/>
    <n v="2.7991999999999999"/>
  </r>
  <r>
    <n v="355"/>
    <x v="860"/>
    <d v="2016-06-05T00:00:00"/>
    <n v="12402"/>
    <n v="1"/>
    <n v="10"/>
    <s v="SO58705"/>
    <n v="1"/>
    <n v="1"/>
    <n v="2319.9899999999998"/>
    <n v="1265.6195"/>
    <n v="2319.9899999999998"/>
    <n v="185.5992"/>
  </r>
  <r>
    <n v="485"/>
    <x v="860"/>
    <d v="2016-06-05T00:00:00"/>
    <n v="12402"/>
    <n v="1"/>
    <n v="10"/>
    <s v="SO58705"/>
    <n v="2"/>
    <n v="1"/>
    <n v="21.98"/>
    <n v="8.2204999999999995"/>
    <n v="21.98"/>
    <n v="1.7584"/>
  </r>
  <r>
    <n v="231"/>
    <x v="860"/>
    <d v="2016-06-05T00:00:00"/>
    <n v="12402"/>
    <n v="1"/>
    <n v="10"/>
    <s v="SO58705"/>
    <n v="3"/>
    <n v="1"/>
    <n v="49.99"/>
    <n v="38.4923"/>
    <n v="49.99"/>
    <n v="3.9992000000000001"/>
  </r>
  <r>
    <n v="353"/>
    <x v="860"/>
    <d v="2016-06-05T00:00:00"/>
    <n v="13769"/>
    <n v="1"/>
    <n v="7"/>
    <s v="SO58706"/>
    <n v="1"/>
    <n v="1"/>
    <n v="2319.9899999999998"/>
    <n v="1265.6195"/>
    <n v="2319.9899999999998"/>
    <n v="185.5992"/>
  </r>
  <r>
    <n v="537"/>
    <x v="860"/>
    <d v="2016-06-05T00:00:00"/>
    <n v="13769"/>
    <n v="1"/>
    <n v="7"/>
    <s v="SO58706"/>
    <n v="2"/>
    <n v="1"/>
    <n v="35"/>
    <n v="13.09"/>
    <n v="35"/>
    <n v="2.8"/>
  </r>
  <r>
    <n v="484"/>
    <x v="860"/>
    <d v="2016-06-05T00:00:00"/>
    <n v="28786"/>
    <n v="1"/>
    <n v="1"/>
    <s v="SO58707"/>
    <n v="1"/>
    <n v="1"/>
    <n v="7.95"/>
    <n v="2.9733000000000001"/>
    <n v="7.95"/>
    <n v="0.63600000000000001"/>
  </r>
  <r>
    <n v="483"/>
    <x v="860"/>
    <d v="2016-06-05T00:00:00"/>
    <n v="28786"/>
    <n v="1"/>
    <n v="1"/>
    <s v="SO58707"/>
    <n v="2"/>
    <n v="1"/>
    <n v="120"/>
    <n v="44.88"/>
    <n v="120"/>
    <n v="9.6"/>
  </r>
  <r>
    <n v="217"/>
    <x v="860"/>
    <d v="2016-06-05T00:00:00"/>
    <n v="11276"/>
    <n v="1"/>
    <n v="6"/>
    <s v="SO58708"/>
    <n v="1"/>
    <n v="1"/>
    <n v="34.99"/>
    <n v="13.0863"/>
    <n v="34.99"/>
    <n v="2.7991999999999999"/>
  </r>
  <r>
    <n v="483"/>
    <x v="860"/>
    <d v="2016-06-05T00:00:00"/>
    <n v="12414"/>
    <n v="1"/>
    <n v="1"/>
    <s v="SO58709"/>
    <n v="1"/>
    <n v="1"/>
    <n v="120"/>
    <n v="44.88"/>
    <n v="120"/>
    <n v="9.6"/>
  </r>
  <r>
    <n v="485"/>
    <x v="860"/>
    <d v="2016-06-05T00:00:00"/>
    <n v="17494"/>
    <n v="1"/>
    <n v="9"/>
    <s v="SO58710"/>
    <n v="1"/>
    <n v="1"/>
    <n v="21.98"/>
    <n v="8.2204999999999995"/>
    <n v="21.98"/>
    <n v="1.7584"/>
  </r>
  <r>
    <n v="217"/>
    <x v="860"/>
    <d v="2016-06-05T00:00:00"/>
    <n v="17494"/>
    <n v="1"/>
    <n v="9"/>
    <s v="SO58710"/>
    <n v="2"/>
    <n v="1"/>
    <n v="34.99"/>
    <n v="13.0863"/>
    <n v="34.99"/>
    <n v="2.7991999999999999"/>
  </r>
  <r>
    <n v="528"/>
    <x v="860"/>
    <d v="2016-06-05T00:00:00"/>
    <n v="25109"/>
    <n v="1"/>
    <n v="9"/>
    <s v="SO58711"/>
    <n v="1"/>
    <n v="1"/>
    <n v="4.99"/>
    <n v="1.8663000000000001"/>
    <n v="4.99"/>
    <n v="0.3992"/>
  </r>
  <r>
    <n v="477"/>
    <x v="860"/>
    <d v="2016-06-05T00:00:00"/>
    <n v="23650"/>
    <n v="1"/>
    <n v="9"/>
    <s v="SO58712"/>
    <n v="1"/>
    <n v="1"/>
    <n v="4.99"/>
    <n v="1.8663000000000001"/>
    <n v="4.99"/>
    <n v="0.3992"/>
  </r>
  <r>
    <n v="222"/>
    <x v="860"/>
    <d v="2016-06-05T00:00:00"/>
    <n v="23650"/>
    <n v="1"/>
    <n v="9"/>
    <s v="SO58712"/>
    <n v="2"/>
    <n v="1"/>
    <n v="34.99"/>
    <n v="13.0863"/>
    <n v="34.99"/>
    <n v="2.7991999999999999"/>
  </r>
  <r>
    <n v="528"/>
    <x v="860"/>
    <d v="2016-06-05T00:00:00"/>
    <n v="22853"/>
    <n v="1"/>
    <n v="9"/>
    <s v="SO58713"/>
    <n v="1"/>
    <n v="1"/>
    <n v="4.99"/>
    <n v="1.8663000000000001"/>
    <n v="4.99"/>
    <n v="0.3992"/>
  </r>
  <r>
    <n v="537"/>
    <x v="860"/>
    <d v="2016-06-05T00:00:00"/>
    <n v="22853"/>
    <n v="1"/>
    <n v="9"/>
    <s v="SO58713"/>
    <n v="2"/>
    <n v="1"/>
    <n v="35"/>
    <n v="13.09"/>
    <n v="35"/>
    <n v="2.8"/>
  </r>
  <r>
    <n v="476"/>
    <x v="860"/>
    <d v="2016-06-05T00:00:00"/>
    <n v="22964"/>
    <n v="1"/>
    <n v="9"/>
    <s v="SO58714"/>
    <n v="1"/>
    <n v="1"/>
    <n v="69.989999999999995"/>
    <n v="26.176300000000001"/>
    <n v="69.989999999999995"/>
    <n v="5.5991999999999997"/>
  </r>
  <r>
    <n v="491"/>
    <x v="860"/>
    <d v="2016-06-05T00:00:00"/>
    <n v="22964"/>
    <n v="1"/>
    <n v="9"/>
    <s v="SO58714"/>
    <n v="2"/>
    <n v="1"/>
    <n v="53.99"/>
    <n v="41.572299999999998"/>
    <n v="53.99"/>
    <n v="4.3192000000000004"/>
  </r>
  <r>
    <n v="529"/>
    <x v="860"/>
    <d v="2016-06-05T00:00:00"/>
    <n v="12678"/>
    <n v="1"/>
    <n v="9"/>
    <s v="SO58715"/>
    <n v="1"/>
    <n v="1"/>
    <n v="3.99"/>
    <n v="1.4923"/>
    <n v="3.99"/>
    <n v="0.31919999999999998"/>
  </r>
  <r>
    <n v="214"/>
    <x v="860"/>
    <d v="2016-06-05T00:00:00"/>
    <n v="12678"/>
    <n v="1"/>
    <n v="9"/>
    <s v="SO58715"/>
    <n v="2"/>
    <n v="1"/>
    <n v="34.99"/>
    <n v="13.0863"/>
    <n v="34.99"/>
    <n v="2.7991999999999999"/>
  </r>
  <r>
    <n v="491"/>
    <x v="860"/>
    <d v="2016-06-05T00:00:00"/>
    <n v="12678"/>
    <n v="1"/>
    <n v="9"/>
    <s v="SO58715"/>
    <n v="3"/>
    <n v="1"/>
    <n v="53.99"/>
    <n v="41.572299999999998"/>
    <n v="53.99"/>
    <n v="4.3192000000000004"/>
  </r>
  <r>
    <n v="478"/>
    <x v="860"/>
    <d v="2016-06-05T00:00:00"/>
    <n v="24268"/>
    <n v="1"/>
    <n v="9"/>
    <s v="SO58716"/>
    <n v="1"/>
    <n v="1"/>
    <n v="9.99"/>
    <n v="3.7363"/>
    <n v="9.99"/>
    <n v="0.79920000000000002"/>
  </r>
  <r>
    <n v="477"/>
    <x v="860"/>
    <d v="2016-06-05T00:00:00"/>
    <n v="24268"/>
    <n v="1"/>
    <n v="9"/>
    <s v="SO58716"/>
    <n v="2"/>
    <n v="1"/>
    <n v="4.99"/>
    <n v="1.8663000000000001"/>
    <n v="4.99"/>
    <n v="0.3992"/>
  </r>
  <r>
    <n v="217"/>
    <x v="860"/>
    <d v="2016-06-05T00:00:00"/>
    <n v="24268"/>
    <n v="1"/>
    <n v="9"/>
    <s v="SO58716"/>
    <n v="3"/>
    <n v="1"/>
    <n v="34.99"/>
    <n v="13.0863"/>
    <n v="34.99"/>
    <n v="2.7991999999999999"/>
  </r>
  <r>
    <n v="479"/>
    <x v="860"/>
    <d v="2016-06-05T00:00:00"/>
    <n v="11074"/>
    <n v="1"/>
    <n v="9"/>
    <s v="SO58717"/>
    <n v="1"/>
    <n v="1"/>
    <n v="8.99"/>
    <n v="3.3622999999999998"/>
    <n v="8.99"/>
    <n v="0.71919999999999995"/>
  </r>
  <r>
    <n v="540"/>
    <x v="860"/>
    <d v="2016-06-05T00:00:00"/>
    <n v="14074"/>
    <n v="1"/>
    <n v="9"/>
    <s v="SO58718"/>
    <n v="1"/>
    <n v="1"/>
    <n v="32.6"/>
    <n v="12.192399999999999"/>
    <n v="32.6"/>
    <n v="2.6080000000000001"/>
  </r>
  <r>
    <n v="594"/>
    <x v="860"/>
    <d v="2016-06-05T00:00:00"/>
    <n v="21822"/>
    <n v="1"/>
    <n v="10"/>
    <s v="SO58719"/>
    <n v="1"/>
    <n v="1"/>
    <n v="564.99"/>
    <n v="308.21789999999999"/>
    <n v="564.99"/>
    <n v="45.199199999999998"/>
  </r>
  <r>
    <n v="225"/>
    <x v="860"/>
    <d v="2016-06-05T00:00:00"/>
    <n v="12960"/>
    <n v="1"/>
    <n v="4"/>
    <s v="SO58720"/>
    <n v="1"/>
    <n v="1"/>
    <n v="8.99"/>
    <n v="6.9222999999999999"/>
    <n v="8.99"/>
    <n v="0.71919999999999995"/>
  </r>
  <r>
    <n v="529"/>
    <x v="860"/>
    <d v="2016-06-05T00:00:00"/>
    <n v="27219"/>
    <n v="1"/>
    <n v="4"/>
    <s v="SO58721"/>
    <n v="1"/>
    <n v="1"/>
    <n v="3.99"/>
    <n v="1.4923"/>
    <n v="3.99"/>
    <n v="0.31919999999999998"/>
  </r>
  <r>
    <n v="473"/>
    <x v="860"/>
    <d v="2016-06-05T00:00:00"/>
    <n v="27219"/>
    <n v="1"/>
    <n v="4"/>
    <s v="SO58721"/>
    <n v="2"/>
    <n v="1"/>
    <n v="63.5"/>
    <n v="23.748999999999999"/>
    <n v="63.5"/>
    <n v="5.08"/>
  </r>
  <r>
    <n v="530"/>
    <x v="860"/>
    <d v="2016-06-05T00:00:00"/>
    <n v="13267"/>
    <n v="1"/>
    <n v="6"/>
    <s v="SO58722"/>
    <n v="1"/>
    <n v="1"/>
    <n v="4.99"/>
    <n v="1.8663000000000001"/>
    <n v="4.99"/>
    <n v="0.3992"/>
  </r>
  <r>
    <n v="530"/>
    <x v="860"/>
    <d v="2016-06-05T00:00:00"/>
    <n v="28015"/>
    <n v="1"/>
    <n v="1"/>
    <s v="SO58723"/>
    <n v="1"/>
    <n v="1"/>
    <n v="4.99"/>
    <n v="1.8663000000000001"/>
    <n v="4.99"/>
    <n v="0.3992"/>
  </r>
  <r>
    <n v="465"/>
    <x v="860"/>
    <d v="2016-06-05T00:00:00"/>
    <n v="28015"/>
    <n v="1"/>
    <n v="1"/>
    <s v="SO58723"/>
    <n v="2"/>
    <n v="1"/>
    <n v="24.49"/>
    <n v="9.1593"/>
    <n v="24.49"/>
    <n v="1.9592000000000001"/>
  </r>
  <r>
    <n v="530"/>
    <x v="860"/>
    <d v="2016-06-05T00:00:00"/>
    <n v="28256"/>
    <n v="1"/>
    <n v="1"/>
    <s v="SO58724"/>
    <n v="1"/>
    <n v="1"/>
    <n v="4.99"/>
    <n v="1.8663000000000001"/>
    <n v="4.99"/>
    <n v="0.3992"/>
  </r>
  <r>
    <n v="467"/>
    <x v="860"/>
    <d v="2016-06-05T00:00:00"/>
    <n v="28256"/>
    <n v="1"/>
    <n v="1"/>
    <s v="SO58724"/>
    <n v="2"/>
    <n v="1"/>
    <n v="24.49"/>
    <n v="9.1593"/>
    <n v="24.49"/>
    <n v="1.9592000000000001"/>
  </r>
  <r>
    <n v="530"/>
    <x v="860"/>
    <d v="2016-06-05T00:00:00"/>
    <n v="27033"/>
    <n v="1"/>
    <n v="1"/>
    <s v="SO58725"/>
    <n v="1"/>
    <n v="1"/>
    <n v="4.99"/>
    <n v="1.8663000000000001"/>
    <n v="4.99"/>
    <n v="0.3992"/>
  </r>
  <r>
    <n v="465"/>
    <x v="860"/>
    <d v="2016-06-05T00:00:00"/>
    <n v="27033"/>
    <n v="1"/>
    <n v="1"/>
    <s v="SO58725"/>
    <n v="2"/>
    <n v="1"/>
    <n v="24.49"/>
    <n v="9.1593"/>
    <n v="24.49"/>
    <n v="1.9592000000000001"/>
  </r>
  <r>
    <n v="535"/>
    <x v="860"/>
    <d v="2016-06-05T00:00:00"/>
    <n v="25954"/>
    <n v="1"/>
    <n v="4"/>
    <s v="SO58726"/>
    <n v="1"/>
    <n v="1"/>
    <n v="24.99"/>
    <n v="9.3462999999999994"/>
    <n v="24.99"/>
    <n v="1.9992000000000001"/>
  </r>
  <r>
    <n v="480"/>
    <x v="860"/>
    <d v="2016-06-05T00:00:00"/>
    <n v="25954"/>
    <n v="1"/>
    <n v="4"/>
    <s v="SO58726"/>
    <n v="2"/>
    <n v="1"/>
    <n v="2.29"/>
    <n v="0.85650000000000004"/>
    <n v="2.29"/>
    <n v="0.1832"/>
  </r>
  <r>
    <n v="535"/>
    <x v="860"/>
    <d v="2016-06-05T00:00:00"/>
    <n v="17360"/>
    <n v="1"/>
    <n v="6"/>
    <s v="SO58727"/>
    <n v="1"/>
    <n v="1"/>
    <n v="24.99"/>
    <n v="9.3462999999999994"/>
    <n v="24.99"/>
    <n v="1.9992000000000001"/>
  </r>
  <r>
    <n v="480"/>
    <x v="860"/>
    <d v="2016-06-05T00:00:00"/>
    <n v="17360"/>
    <n v="1"/>
    <n v="6"/>
    <s v="SO58727"/>
    <n v="2"/>
    <n v="1"/>
    <n v="2.29"/>
    <n v="0.85650000000000004"/>
    <n v="2.29"/>
    <n v="0.1832"/>
  </r>
  <r>
    <n v="484"/>
    <x v="860"/>
    <d v="2016-06-05T00:00:00"/>
    <n v="17360"/>
    <n v="1"/>
    <n v="6"/>
    <s v="SO58727"/>
    <n v="3"/>
    <n v="1"/>
    <n v="7.95"/>
    <n v="2.9733000000000001"/>
    <n v="7.95"/>
    <n v="0.63600000000000001"/>
  </r>
  <r>
    <n v="536"/>
    <x v="860"/>
    <d v="2016-06-05T00:00:00"/>
    <n v="22977"/>
    <n v="1"/>
    <n v="4"/>
    <s v="SO58728"/>
    <n v="1"/>
    <n v="1"/>
    <n v="29.99"/>
    <n v="11.2163"/>
    <n v="29.99"/>
    <n v="2.3992"/>
  </r>
  <r>
    <n v="528"/>
    <x v="860"/>
    <d v="2016-06-05T00:00:00"/>
    <n v="22977"/>
    <n v="1"/>
    <n v="4"/>
    <s v="SO58728"/>
    <n v="2"/>
    <n v="1"/>
    <n v="4.99"/>
    <n v="1.8663000000000001"/>
    <n v="4.99"/>
    <n v="0.3992"/>
  </r>
  <r>
    <n v="217"/>
    <x v="860"/>
    <d v="2016-06-05T00:00:00"/>
    <n v="22977"/>
    <n v="1"/>
    <n v="4"/>
    <s v="SO58728"/>
    <n v="3"/>
    <n v="1"/>
    <n v="34.99"/>
    <n v="13.0863"/>
    <n v="34.99"/>
    <n v="2.7991999999999999"/>
  </r>
  <r>
    <n v="477"/>
    <x v="860"/>
    <d v="2016-06-05T00:00:00"/>
    <n v="21713"/>
    <n v="1"/>
    <n v="4"/>
    <s v="SO58729"/>
    <n v="1"/>
    <n v="1"/>
    <n v="4.99"/>
    <n v="1.8663000000000001"/>
    <n v="4.99"/>
    <n v="0.3992"/>
  </r>
  <r>
    <n v="478"/>
    <x v="860"/>
    <d v="2016-06-05T00:00:00"/>
    <n v="21713"/>
    <n v="1"/>
    <n v="4"/>
    <s v="SO58729"/>
    <n v="2"/>
    <n v="1"/>
    <n v="9.99"/>
    <n v="3.7363"/>
    <n v="9.99"/>
    <n v="0.79920000000000002"/>
  </r>
  <r>
    <n v="477"/>
    <x v="860"/>
    <d v="2016-06-05T00:00:00"/>
    <n v="23379"/>
    <n v="1"/>
    <n v="1"/>
    <s v="SO58730"/>
    <n v="1"/>
    <n v="1"/>
    <n v="4.99"/>
    <n v="1.8663000000000001"/>
    <n v="4.99"/>
    <n v="0.3992"/>
  </r>
  <r>
    <n v="478"/>
    <x v="860"/>
    <d v="2016-06-05T00:00:00"/>
    <n v="23379"/>
    <n v="1"/>
    <n v="1"/>
    <s v="SO58730"/>
    <n v="2"/>
    <n v="1"/>
    <n v="9.99"/>
    <n v="3.7363"/>
    <n v="9.99"/>
    <n v="0.79920000000000002"/>
  </r>
  <r>
    <n v="477"/>
    <x v="860"/>
    <d v="2016-06-05T00:00:00"/>
    <n v="21773"/>
    <n v="1"/>
    <n v="1"/>
    <s v="SO58731"/>
    <n v="1"/>
    <n v="1"/>
    <n v="4.99"/>
    <n v="1.8663000000000001"/>
    <n v="4.99"/>
    <n v="0.3992"/>
  </r>
  <r>
    <n v="478"/>
    <x v="860"/>
    <d v="2016-06-05T00:00:00"/>
    <n v="21773"/>
    <n v="1"/>
    <n v="1"/>
    <s v="SO58731"/>
    <n v="2"/>
    <n v="1"/>
    <n v="9.99"/>
    <n v="3.7363"/>
    <n v="9.99"/>
    <n v="0.79920000000000002"/>
  </r>
  <r>
    <n v="478"/>
    <x v="860"/>
    <d v="2016-06-05T00:00:00"/>
    <n v="20698"/>
    <n v="1"/>
    <n v="4"/>
    <s v="SO58732"/>
    <n v="1"/>
    <n v="1"/>
    <n v="9.99"/>
    <n v="3.7363"/>
    <n v="9.99"/>
    <n v="0.79920000000000002"/>
  </r>
  <r>
    <n v="477"/>
    <x v="860"/>
    <d v="2016-06-05T00:00:00"/>
    <n v="20698"/>
    <n v="1"/>
    <n v="4"/>
    <s v="SO58732"/>
    <n v="2"/>
    <n v="1"/>
    <n v="4.99"/>
    <n v="1.8663000000000001"/>
    <n v="4.99"/>
    <n v="0.3992"/>
  </r>
  <r>
    <n v="481"/>
    <x v="860"/>
    <d v="2016-06-05T00:00:00"/>
    <n v="20698"/>
    <n v="1"/>
    <n v="4"/>
    <s v="SO58732"/>
    <n v="3"/>
    <n v="1"/>
    <n v="8.99"/>
    <n v="3.3622999999999998"/>
    <n v="8.99"/>
    <n v="0.71919999999999995"/>
  </r>
  <r>
    <n v="476"/>
    <x v="860"/>
    <d v="2016-06-05T00:00:00"/>
    <n v="12760"/>
    <n v="1"/>
    <n v="6"/>
    <s v="SO58733"/>
    <n v="1"/>
    <n v="1"/>
    <n v="69.989999999999995"/>
    <n v="26.176300000000001"/>
    <n v="69.989999999999995"/>
    <n v="5.5991999999999997"/>
  </r>
  <r>
    <n v="237"/>
    <x v="860"/>
    <d v="2016-06-05T00:00:00"/>
    <n v="12760"/>
    <n v="1"/>
    <n v="6"/>
    <s v="SO58733"/>
    <n v="2"/>
    <n v="1"/>
    <n v="49.99"/>
    <n v="38.4923"/>
    <n v="49.99"/>
    <n v="3.9992000000000001"/>
  </r>
  <r>
    <n v="477"/>
    <x v="860"/>
    <d v="2016-06-05T00:00:00"/>
    <n v="17397"/>
    <n v="1"/>
    <n v="4"/>
    <s v="SO58734"/>
    <n v="1"/>
    <n v="1"/>
    <n v="4.99"/>
    <n v="1.8663000000000001"/>
    <n v="4.99"/>
    <n v="0.3992"/>
  </r>
  <r>
    <n v="222"/>
    <x v="860"/>
    <d v="2016-06-05T00:00:00"/>
    <n v="17397"/>
    <n v="1"/>
    <n v="4"/>
    <s v="SO58734"/>
    <n v="2"/>
    <n v="1"/>
    <n v="34.99"/>
    <n v="13.0863"/>
    <n v="34.99"/>
    <n v="2.7991999999999999"/>
  </r>
  <r>
    <n v="477"/>
    <x v="860"/>
    <d v="2016-06-05T00:00:00"/>
    <n v="26350"/>
    <n v="1"/>
    <n v="6"/>
    <s v="SO58735"/>
    <n v="1"/>
    <n v="1"/>
    <n v="4.99"/>
    <n v="1.8663000000000001"/>
    <n v="4.99"/>
    <n v="0.3992"/>
  </r>
  <r>
    <n v="528"/>
    <x v="860"/>
    <d v="2016-06-05T00:00:00"/>
    <n v="16006"/>
    <n v="1"/>
    <n v="4"/>
    <s v="SO58736"/>
    <n v="1"/>
    <n v="1"/>
    <n v="4.99"/>
    <n v="1.8663000000000001"/>
    <n v="4.99"/>
    <n v="0.3992"/>
  </r>
  <r>
    <n v="214"/>
    <x v="860"/>
    <d v="2016-06-05T00:00:00"/>
    <n v="16006"/>
    <n v="1"/>
    <n v="4"/>
    <s v="SO58736"/>
    <n v="2"/>
    <n v="1"/>
    <n v="34.99"/>
    <n v="13.0863"/>
    <n v="34.99"/>
    <n v="2.7991999999999999"/>
  </r>
  <r>
    <n v="528"/>
    <x v="860"/>
    <d v="2016-06-05T00:00:00"/>
    <n v="15514"/>
    <n v="1"/>
    <n v="1"/>
    <s v="SO58737"/>
    <n v="1"/>
    <n v="1"/>
    <n v="4.99"/>
    <n v="1.8663000000000001"/>
    <n v="4.99"/>
    <n v="0.3992"/>
  </r>
  <r>
    <n v="483"/>
    <x v="860"/>
    <d v="2016-06-05T00:00:00"/>
    <n v="15514"/>
    <n v="1"/>
    <n v="1"/>
    <s v="SO58737"/>
    <n v="2"/>
    <n v="1"/>
    <n v="120"/>
    <n v="44.88"/>
    <n v="120"/>
    <n v="9.6"/>
  </r>
  <r>
    <n v="528"/>
    <x v="860"/>
    <d v="2016-06-05T00:00:00"/>
    <n v="14659"/>
    <n v="1"/>
    <n v="4"/>
    <s v="SO58738"/>
    <n v="1"/>
    <n v="1"/>
    <n v="4.99"/>
    <n v="1.8663000000000001"/>
    <n v="4.99"/>
    <n v="0.3992"/>
  </r>
  <r>
    <n v="222"/>
    <x v="860"/>
    <d v="2016-06-05T00:00:00"/>
    <n v="14659"/>
    <n v="1"/>
    <n v="4"/>
    <s v="SO58738"/>
    <n v="2"/>
    <n v="1"/>
    <n v="34.99"/>
    <n v="13.0863"/>
    <n v="34.99"/>
    <n v="2.7991999999999999"/>
  </r>
  <r>
    <n v="528"/>
    <x v="860"/>
    <d v="2016-06-05T00:00:00"/>
    <n v="14587"/>
    <n v="1"/>
    <n v="1"/>
    <s v="SO58739"/>
    <n v="1"/>
    <n v="1"/>
    <n v="4.99"/>
    <n v="1.8663000000000001"/>
    <n v="4.99"/>
    <n v="0.3992"/>
  </r>
  <r>
    <n v="480"/>
    <x v="860"/>
    <d v="2016-06-05T00:00:00"/>
    <n v="14587"/>
    <n v="2"/>
    <n v="1"/>
    <s v="SO58739"/>
    <n v="2"/>
    <n v="1"/>
    <n v="2.29"/>
    <n v="0.85650000000000004"/>
    <n v="2.29"/>
    <n v="0.1832"/>
  </r>
  <r>
    <n v="485"/>
    <x v="860"/>
    <d v="2016-06-05T00:00:00"/>
    <n v="15246"/>
    <n v="1"/>
    <n v="4"/>
    <s v="SO58740"/>
    <n v="1"/>
    <n v="1"/>
    <n v="21.98"/>
    <n v="8.2204999999999995"/>
    <n v="21.98"/>
    <n v="1.7584"/>
  </r>
  <r>
    <n v="485"/>
    <x v="860"/>
    <d v="2016-06-05T00:00:00"/>
    <n v="20354"/>
    <n v="1"/>
    <n v="6"/>
    <s v="SO58741"/>
    <n v="1"/>
    <n v="1"/>
    <n v="21.98"/>
    <n v="8.2204999999999995"/>
    <n v="21.98"/>
    <n v="1.7584"/>
  </r>
  <r>
    <n v="480"/>
    <x v="860"/>
    <d v="2016-06-05T00:00:00"/>
    <n v="20354"/>
    <n v="2"/>
    <n v="6"/>
    <s v="SO58741"/>
    <n v="2"/>
    <n v="1"/>
    <n v="2.29"/>
    <n v="0.85650000000000004"/>
    <n v="2.29"/>
    <n v="0.1832"/>
  </r>
  <r>
    <n v="484"/>
    <x v="860"/>
    <d v="2016-06-05T00:00:00"/>
    <n v="20354"/>
    <n v="1"/>
    <n v="6"/>
    <s v="SO58741"/>
    <n v="3"/>
    <n v="1"/>
    <n v="7.95"/>
    <n v="2.9733000000000001"/>
    <n v="7.95"/>
    <n v="0.63600000000000001"/>
  </r>
  <r>
    <n v="528"/>
    <x v="860"/>
    <d v="2016-06-05T00:00:00"/>
    <n v="19045"/>
    <n v="1"/>
    <n v="7"/>
    <s v="SO58742"/>
    <n v="1"/>
    <n v="1"/>
    <n v="4.99"/>
    <n v="1.8663000000000001"/>
    <n v="4.99"/>
    <n v="0.3992"/>
  </r>
  <r>
    <n v="225"/>
    <x v="860"/>
    <d v="2016-06-05T00:00:00"/>
    <n v="19045"/>
    <n v="1"/>
    <n v="7"/>
    <s v="SO58742"/>
    <n v="2"/>
    <n v="1"/>
    <n v="8.99"/>
    <n v="6.9222999999999999"/>
    <n v="8.99"/>
    <n v="0.71919999999999995"/>
  </r>
  <r>
    <n v="217"/>
    <x v="860"/>
    <d v="2016-06-05T00:00:00"/>
    <n v="19045"/>
    <n v="1"/>
    <n v="7"/>
    <s v="SO58742"/>
    <n v="3"/>
    <n v="1"/>
    <n v="34.99"/>
    <n v="13.0863"/>
    <n v="34.99"/>
    <n v="2.7991999999999999"/>
  </r>
  <r>
    <n v="528"/>
    <x v="860"/>
    <d v="2016-06-05T00:00:00"/>
    <n v="18154"/>
    <n v="1"/>
    <n v="8"/>
    <s v="SO58743"/>
    <n v="1"/>
    <n v="1"/>
    <n v="4.99"/>
    <n v="1.8663000000000001"/>
    <n v="4.99"/>
    <n v="0.3992"/>
  </r>
  <r>
    <n v="485"/>
    <x v="860"/>
    <d v="2016-06-05T00:00:00"/>
    <n v="18154"/>
    <n v="1"/>
    <n v="8"/>
    <s v="SO58743"/>
    <n v="2"/>
    <n v="1"/>
    <n v="21.98"/>
    <n v="8.2204999999999995"/>
    <n v="21.98"/>
    <n v="1.7584"/>
  </r>
  <r>
    <n v="478"/>
    <x v="860"/>
    <d v="2016-06-05T00:00:00"/>
    <n v="18154"/>
    <n v="1"/>
    <n v="8"/>
    <s v="SO58743"/>
    <n v="3"/>
    <n v="1"/>
    <n v="9.99"/>
    <n v="3.7363"/>
    <n v="9.99"/>
    <n v="0.79920000000000002"/>
  </r>
  <r>
    <n v="477"/>
    <x v="860"/>
    <d v="2016-06-05T00:00:00"/>
    <n v="18154"/>
    <n v="1"/>
    <n v="8"/>
    <s v="SO58743"/>
    <n v="4"/>
    <n v="1"/>
    <n v="4.99"/>
    <n v="1.8663000000000001"/>
    <n v="4.99"/>
    <n v="0.3992"/>
  </r>
  <r>
    <n v="467"/>
    <x v="860"/>
    <d v="2016-06-05T00:00:00"/>
    <n v="18154"/>
    <n v="1"/>
    <n v="8"/>
    <s v="SO58743"/>
    <n v="5"/>
    <n v="1"/>
    <n v="24.49"/>
    <n v="9.1593"/>
    <n v="24.49"/>
    <n v="1.9592000000000001"/>
  </r>
  <r>
    <n v="535"/>
    <x v="860"/>
    <d v="2016-06-05T00:00:00"/>
    <n v="15447"/>
    <n v="1"/>
    <n v="7"/>
    <s v="SO58744"/>
    <n v="1"/>
    <n v="1"/>
    <n v="24.99"/>
    <n v="9.3462999999999994"/>
    <n v="24.99"/>
    <n v="1.9992000000000001"/>
  </r>
  <r>
    <n v="529"/>
    <x v="860"/>
    <d v="2016-06-05T00:00:00"/>
    <n v="25682"/>
    <n v="1"/>
    <n v="10"/>
    <s v="SO58745"/>
    <n v="1"/>
    <n v="1"/>
    <n v="3.99"/>
    <n v="1.4923"/>
    <n v="3.99"/>
    <n v="0.31919999999999998"/>
  </r>
  <r>
    <n v="214"/>
    <x v="860"/>
    <d v="2016-06-05T00:00:00"/>
    <n v="25682"/>
    <n v="1"/>
    <n v="10"/>
    <s v="SO58745"/>
    <n v="2"/>
    <n v="1"/>
    <n v="34.99"/>
    <n v="13.0863"/>
    <n v="34.99"/>
    <n v="2.7991999999999999"/>
  </r>
  <r>
    <n v="536"/>
    <x v="860"/>
    <d v="2016-06-05T00:00:00"/>
    <n v="20903"/>
    <n v="1"/>
    <n v="8"/>
    <s v="SO58746"/>
    <n v="1"/>
    <n v="1"/>
    <n v="29.99"/>
    <n v="11.2163"/>
    <n v="29.99"/>
    <n v="2.3992"/>
  </r>
  <r>
    <n v="528"/>
    <x v="860"/>
    <d v="2016-06-05T00:00:00"/>
    <n v="20903"/>
    <n v="1"/>
    <n v="8"/>
    <s v="SO58746"/>
    <n v="2"/>
    <n v="1"/>
    <n v="4.99"/>
    <n v="1.8663000000000001"/>
    <n v="4.99"/>
    <n v="0.3992"/>
  </r>
  <r>
    <n v="217"/>
    <x v="860"/>
    <d v="2016-06-05T00:00:00"/>
    <n v="20903"/>
    <n v="1"/>
    <n v="8"/>
    <s v="SO58746"/>
    <n v="3"/>
    <n v="1"/>
    <n v="34.99"/>
    <n v="13.0863"/>
    <n v="34.99"/>
    <n v="2.7991999999999999"/>
  </r>
  <r>
    <n v="541"/>
    <x v="860"/>
    <d v="2016-06-05T00:00:00"/>
    <n v="26391"/>
    <n v="1"/>
    <n v="7"/>
    <s v="SO58747"/>
    <n v="1"/>
    <n v="1"/>
    <n v="28.99"/>
    <n v="10.8423"/>
    <n v="28.99"/>
    <n v="2.3191999999999999"/>
  </r>
  <r>
    <n v="530"/>
    <x v="860"/>
    <d v="2016-06-05T00:00:00"/>
    <n v="26391"/>
    <n v="1"/>
    <n v="7"/>
    <s v="SO58747"/>
    <n v="2"/>
    <n v="1"/>
    <n v="4.99"/>
    <n v="1.8663000000000001"/>
    <n v="4.99"/>
    <n v="0.3992"/>
  </r>
  <r>
    <n v="217"/>
    <x v="860"/>
    <d v="2016-06-05T00:00:00"/>
    <n v="26391"/>
    <n v="1"/>
    <n v="7"/>
    <s v="SO58747"/>
    <n v="3"/>
    <n v="1"/>
    <n v="34.99"/>
    <n v="13.0863"/>
    <n v="34.99"/>
    <n v="2.7991999999999999"/>
  </r>
  <r>
    <n v="529"/>
    <x v="860"/>
    <d v="2016-06-05T00:00:00"/>
    <n v="24691"/>
    <n v="1"/>
    <n v="8"/>
    <s v="SO58748"/>
    <n v="1"/>
    <n v="1"/>
    <n v="3.99"/>
    <n v="1.4923"/>
    <n v="3.99"/>
    <n v="0.31919999999999998"/>
  </r>
  <r>
    <n v="225"/>
    <x v="860"/>
    <d v="2016-06-05T00:00:00"/>
    <n v="17810"/>
    <n v="1"/>
    <n v="10"/>
    <s v="SO58749"/>
    <n v="1"/>
    <n v="1"/>
    <n v="8.99"/>
    <n v="6.9222999999999999"/>
    <n v="8.99"/>
    <n v="0.71919999999999995"/>
  </r>
  <r>
    <n v="530"/>
    <x v="860"/>
    <d v="2016-06-05T00:00:00"/>
    <n v="17810"/>
    <n v="1"/>
    <n v="10"/>
    <s v="SO58749"/>
    <n v="2"/>
    <n v="1"/>
    <n v="4.99"/>
    <n v="1.8663000000000001"/>
    <n v="4.99"/>
    <n v="0.3992"/>
  </r>
  <r>
    <n v="485"/>
    <x v="860"/>
    <d v="2016-06-05T00:00:00"/>
    <n v="18674"/>
    <n v="1"/>
    <n v="6"/>
    <s v="SO58750"/>
    <n v="1"/>
    <n v="1"/>
    <n v="21.98"/>
    <n v="8.2204999999999995"/>
    <n v="21.98"/>
    <n v="1.7584"/>
  </r>
  <r>
    <n v="485"/>
    <x v="860"/>
    <d v="2016-06-05T00:00:00"/>
    <n v="14872"/>
    <n v="1"/>
    <n v="1"/>
    <s v="SO58751"/>
    <n v="1"/>
    <n v="1"/>
    <n v="21.98"/>
    <n v="8.2204999999999995"/>
    <n v="21.98"/>
    <n v="1.7584"/>
  </r>
  <r>
    <n v="231"/>
    <x v="860"/>
    <d v="2016-06-05T00:00:00"/>
    <n v="14872"/>
    <n v="1"/>
    <n v="1"/>
    <s v="SO58751"/>
    <n v="2"/>
    <n v="1"/>
    <n v="49.99"/>
    <n v="38.4923"/>
    <n v="49.99"/>
    <n v="3.9992000000000001"/>
  </r>
  <r>
    <n v="485"/>
    <x v="860"/>
    <d v="2016-06-05T00:00:00"/>
    <n v="15943"/>
    <n v="1"/>
    <n v="6"/>
    <s v="SO58752"/>
    <n v="1"/>
    <n v="1"/>
    <n v="21.98"/>
    <n v="8.2204999999999995"/>
    <n v="21.98"/>
    <n v="1.7584"/>
  </r>
  <r>
    <n v="214"/>
    <x v="860"/>
    <d v="2016-06-05T00:00:00"/>
    <n v="15943"/>
    <n v="1"/>
    <n v="6"/>
    <s v="SO58752"/>
    <n v="2"/>
    <n v="1"/>
    <n v="34.99"/>
    <n v="13.0863"/>
    <n v="34.99"/>
    <n v="2.7991999999999999"/>
  </r>
  <r>
    <n v="467"/>
    <x v="860"/>
    <d v="2016-06-05T00:00:00"/>
    <n v="15943"/>
    <n v="1"/>
    <n v="6"/>
    <s v="SO58752"/>
    <n v="3"/>
    <n v="1"/>
    <n v="24.49"/>
    <n v="9.1593"/>
    <n v="24.49"/>
    <n v="1.9592000000000001"/>
  </r>
  <r>
    <n v="225"/>
    <x v="860"/>
    <d v="2016-06-05T00:00:00"/>
    <n v="12538"/>
    <n v="1"/>
    <n v="8"/>
    <s v="SO58753"/>
    <n v="1"/>
    <n v="1"/>
    <n v="8.99"/>
    <n v="6.9222999999999999"/>
    <n v="8.99"/>
    <n v="0.71919999999999995"/>
  </r>
  <r>
    <n v="378"/>
    <x v="860"/>
    <d v="2016-06-05T00:00:00"/>
    <n v="20377"/>
    <n v="1"/>
    <n v="1"/>
    <s v="SO58754"/>
    <n v="1"/>
    <n v="1"/>
    <n v="2443.35"/>
    <n v="1554.9478999999999"/>
    <n v="2443.35"/>
    <n v="195.46799999999999"/>
  </r>
  <r>
    <n v="583"/>
    <x v="860"/>
    <d v="2016-06-05T00:00:00"/>
    <n v="17042"/>
    <n v="1"/>
    <n v="1"/>
    <s v="SO58755"/>
    <n v="1"/>
    <n v="1"/>
    <n v="1700.99"/>
    <n v="1082.51"/>
    <n v="1700.99"/>
    <n v="136.07919999999999"/>
  </r>
  <r>
    <n v="214"/>
    <x v="860"/>
    <d v="2016-06-05T00:00:00"/>
    <n v="17042"/>
    <n v="1"/>
    <n v="1"/>
    <s v="SO58755"/>
    <n v="2"/>
    <n v="1"/>
    <n v="34.99"/>
    <n v="13.0863"/>
    <n v="34.99"/>
    <n v="2.7991999999999999"/>
  </r>
  <r>
    <n v="583"/>
    <x v="860"/>
    <d v="2016-06-05T00:00:00"/>
    <n v="17144"/>
    <n v="1"/>
    <n v="1"/>
    <s v="SO58756"/>
    <n v="1"/>
    <n v="1"/>
    <n v="1700.99"/>
    <n v="1082.51"/>
    <n v="1700.99"/>
    <n v="136.07919999999999"/>
  </r>
  <r>
    <n v="529"/>
    <x v="860"/>
    <d v="2016-06-05T00:00:00"/>
    <n v="17144"/>
    <n v="1"/>
    <n v="1"/>
    <s v="SO58756"/>
    <n v="2"/>
    <n v="1"/>
    <n v="3.99"/>
    <n v="1.4923"/>
    <n v="3.99"/>
    <n v="0.31919999999999998"/>
  </r>
  <r>
    <n v="539"/>
    <x v="860"/>
    <d v="2016-06-05T00:00:00"/>
    <n v="17144"/>
    <n v="1"/>
    <n v="1"/>
    <s v="SO58756"/>
    <n v="3"/>
    <n v="1"/>
    <n v="24.99"/>
    <n v="9.3462999999999994"/>
    <n v="24.99"/>
    <n v="1.9992000000000001"/>
  </r>
  <r>
    <n v="480"/>
    <x v="860"/>
    <d v="2016-06-05T00:00:00"/>
    <n v="17144"/>
    <n v="1"/>
    <n v="1"/>
    <s v="SO58756"/>
    <n v="4"/>
    <n v="1"/>
    <n v="2.29"/>
    <n v="0.85650000000000004"/>
    <n v="2.29"/>
    <n v="0.1832"/>
  </r>
  <r>
    <n v="486"/>
    <x v="860"/>
    <d v="2016-06-05T00:00:00"/>
    <n v="17144"/>
    <n v="1"/>
    <n v="1"/>
    <s v="SO58756"/>
    <n v="5"/>
    <n v="1"/>
    <n v="159"/>
    <n v="59.466000000000001"/>
    <n v="159"/>
    <n v="12.72"/>
  </r>
  <r>
    <n v="583"/>
    <x v="860"/>
    <d v="2016-06-05T00:00:00"/>
    <n v="17029"/>
    <n v="1"/>
    <n v="4"/>
    <s v="SO58757"/>
    <n v="1"/>
    <n v="1"/>
    <n v="1700.99"/>
    <n v="1082.51"/>
    <n v="1700.99"/>
    <n v="136.07919999999999"/>
  </r>
  <r>
    <n v="225"/>
    <x v="860"/>
    <d v="2016-06-05T00:00:00"/>
    <n v="17029"/>
    <n v="1"/>
    <n v="4"/>
    <s v="SO58757"/>
    <n v="2"/>
    <n v="1"/>
    <n v="8.99"/>
    <n v="6.9222999999999999"/>
    <n v="8.99"/>
    <n v="0.71919999999999995"/>
  </r>
  <r>
    <n v="234"/>
    <x v="860"/>
    <d v="2016-06-05T00:00:00"/>
    <n v="17029"/>
    <n v="1"/>
    <n v="4"/>
    <s v="SO58757"/>
    <n v="3"/>
    <n v="1"/>
    <n v="49.99"/>
    <n v="38.4923"/>
    <n v="49.99"/>
    <n v="3.9992000000000001"/>
  </r>
  <r>
    <n v="357"/>
    <x v="860"/>
    <d v="2016-06-05T00:00:00"/>
    <n v="11705"/>
    <n v="1"/>
    <n v="4"/>
    <s v="SO58758"/>
    <n v="1"/>
    <n v="1"/>
    <n v="2319.9899999999998"/>
    <n v="1265.6195"/>
    <n v="2319.9899999999998"/>
    <n v="185.5992"/>
  </r>
  <r>
    <n v="537"/>
    <x v="860"/>
    <d v="2016-06-05T00:00:00"/>
    <n v="11705"/>
    <n v="1"/>
    <n v="4"/>
    <s v="SO58758"/>
    <n v="2"/>
    <n v="1"/>
    <n v="35"/>
    <n v="13.09"/>
    <n v="35"/>
    <n v="2.8"/>
  </r>
  <r>
    <n v="528"/>
    <x v="860"/>
    <d v="2016-06-05T00:00:00"/>
    <n v="11705"/>
    <n v="1"/>
    <n v="4"/>
    <s v="SO58758"/>
    <n v="3"/>
    <n v="1"/>
    <n v="4.99"/>
    <n v="1.8663000000000001"/>
    <n v="4.99"/>
    <n v="0.3992"/>
  </r>
  <r>
    <n v="480"/>
    <x v="860"/>
    <d v="2016-06-05T00:00:00"/>
    <n v="11705"/>
    <n v="1"/>
    <n v="4"/>
    <s v="SO58758"/>
    <n v="4"/>
    <n v="1"/>
    <n v="2.29"/>
    <n v="0.85650000000000004"/>
    <n v="2.29"/>
    <n v="0.1832"/>
  </r>
  <r>
    <n v="355"/>
    <x v="860"/>
    <d v="2016-06-05T00:00:00"/>
    <n v="13243"/>
    <n v="1"/>
    <n v="1"/>
    <s v="SO58759"/>
    <n v="1"/>
    <n v="1"/>
    <n v="2319.9899999999998"/>
    <n v="1265.6195"/>
    <n v="2319.9899999999998"/>
    <n v="185.5992"/>
  </r>
  <r>
    <n v="478"/>
    <x v="860"/>
    <d v="2016-06-05T00:00:00"/>
    <n v="13243"/>
    <n v="1"/>
    <n v="1"/>
    <s v="SO58759"/>
    <n v="2"/>
    <n v="1"/>
    <n v="9.99"/>
    <n v="3.7363"/>
    <n v="9.99"/>
    <n v="0.79920000000000002"/>
  </r>
  <r>
    <n v="363"/>
    <x v="860"/>
    <d v="2016-06-05T00:00:00"/>
    <n v="13369"/>
    <n v="2"/>
    <n v="1"/>
    <s v="SO58760"/>
    <n v="1"/>
    <n v="1"/>
    <n v="2294.9899999999998"/>
    <n v="1251.9812999999999"/>
    <n v="2294.9899999999998"/>
    <n v="183.5992"/>
  </r>
  <r>
    <n v="537"/>
    <x v="860"/>
    <d v="2016-06-05T00:00:00"/>
    <n v="13369"/>
    <n v="1"/>
    <n v="1"/>
    <s v="SO58760"/>
    <n v="2"/>
    <n v="1"/>
    <n v="35"/>
    <n v="13.09"/>
    <n v="35"/>
    <n v="2.8"/>
  </r>
  <r>
    <n v="528"/>
    <x v="860"/>
    <d v="2016-06-05T00:00:00"/>
    <n v="13369"/>
    <n v="1"/>
    <n v="1"/>
    <s v="SO58760"/>
    <n v="3"/>
    <n v="1"/>
    <n v="4.99"/>
    <n v="1.8663000000000001"/>
    <n v="4.99"/>
    <n v="0.3992"/>
  </r>
  <r>
    <n v="355"/>
    <x v="860"/>
    <d v="2016-06-05T00:00:00"/>
    <n v="13325"/>
    <n v="1"/>
    <n v="4"/>
    <s v="SO58761"/>
    <n v="1"/>
    <n v="1"/>
    <n v="2319.9899999999998"/>
    <n v="1265.6195"/>
    <n v="2319.9899999999998"/>
    <n v="185.5992"/>
  </r>
  <r>
    <n v="485"/>
    <x v="860"/>
    <d v="2016-06-05T00:00:00"/>
    <n v="13325"/>
    <n v="1"/>
    <n v="4"/>
    <s v="SO58761"/>
    <n v="2"/>
    <n v="1"/>
    <n v="21.98"/>
    <n v="8.2204999999999995"/>
    <n v="21.98"/>
    <n v="1.7584"/>
  </r>
  <r>
    <n v="214"/>
    <x v="860"/>
    <d v="2016-06-05T00:00:00"/>
    <n v="13325"/>
    <n v="1"/>
    <n v="4"/>
    <s v="SO58761"/>
    <n v="3"/>
    <n v="1"/>
    <n v="34.99"/>
    <n v="13.0863"/>
    <n v="34.99"/>
    <n v="2.7991999999999999"/>
  </r>
  <r>
    <n v="589"/>
    <x v="860"/>
    <d v="2016-06-05T00:00:00"/>
    <n v="14305"/>
    <n v="1"/>
    <n v="9"/>
    <s v="SO58762"/>
    <n v="1"/>
    <n v="1"/>
    <n v="769.49"/>
    <n v="419.77839999999998"/>
    <n v="769.49"/>
    <n v="61.559199999999997"/>
  </r>
  <r>
    <n v="536"/>
    <x v="860"/>
    <d v="2016-06-05T00:00:00"/>
    <n v="14305"/>
    <n v="1"/>
    <n v="9"/>
    <s v="SO58762"/>
    <n v="2"/>
    <n v="1"/>
    <n v="29.99"/>
    <n v="11.2163"/>
    <n v="29.99"/>
    <n v="2.3992"/>
  </r>
  <r>
    <n v="528"/>
    <x v="860"/>
    <d v="2016-06-05T00:00:00"/>
    <n v="14305"/>
    <n v="1"/>
    <n v="9"/>
    <s v="SO58762"/>
    <n v="3"/>
    <n v="1"/>
    <n v="4.99"/>
    <n v="1.8663000000000001"/>
    <n v="4.99"/>
    <n v="0.3992"/>
  </r>
  <r>
    <n v="480"/>
    <x v="860"/>
    <d v="2016-06-05T00:00:00"/>
    <n v="14305"/>
    <n v="1"/>
    <n v="9"/>
    <s v="SO58762"/>
    <n v="4"/>
    <n v="1"/>
    <n v="2.29"/>
    <n v="0.85650000000000004"/>
    <n v="2.29"/>
    <n v="0.1832"/>
  </r>
  <r>
    <n v="605"/>
    <x v="860"/>
    <d v="2016-06-05T00:00:00"/>
    <n v="21000"/>
    <n v="1"/>
    <n v="9"/>
    <s v="SO58763"/>
    <n v="1"/>
    <n v="1"/>
    <n v="539.99"/>
    <n v="343.64960000000002"/>
    <n v="539.99"/>
    <n v="43.199199999999998"/>
  </r>
  <r>
    <n v="605"/>
    <x v="860"/>
    <d v="2016-06-05T00:00:00"/>
    <n v="22402"/>
    <n v="1"/>
    <n v="9"/>
    <s v="SO58764"/>
    <n v="1"/>
    <n v="1"/>
    <n v="539.99"/>
    <n v="343.64960000000002"/>
    <n v="539.99"/>
    <n v="43.199199999999998"/>
  </r>
  <r>
    <n v="561"/>
    <x v="860"/>
    <d v="2016-06-05T00:00:00"/>
    <n v="29300"/>
    <n v="1"/>
    <n v="9"/>
    <s v="SO58765"/>
    <n v="1"/>
    <n v="1"/>
    <n v="2384.0700000000002"/>
    <n v="1481.9378999999999"/>
    <n v="2384.0700000000002"/>
    <n v="190.72559999999999"/>
  </r>
  <r>
    <n v="217"/>
    <x v="860"/>
    <d v="2016-06-05T00:00:00"/>
    <n v="29300"/>
    <n v="1"/>
    <n v="9"/>
    <s v="SO58765"/>
    <n v="2"/>
    <n v="1"/>
    <n v="34.99"/>
    <n v="13.0863"/>
    <n v="34.99"/>
    <n v="2.7991999999999999"/>
  </r>
  <r>
    <n v="575"/>
    <x v="860"/>
    <d v="2016-06-05T00:00:00"/>
    <n v="11052"/>
    <n v="1"/>
    <n v="9"/>
    <s v="SO58766"/>
    <n v="1"/>
    <n v="1"/>
    <n v="2384.0700000000002"/>
    <n v="1481.9378999999999"/>
    <n v="2384.0700000000002"/>
    <n v="190.72559999999999"/>
  </r>
  <r>
    <n v="222"/>
    <x v="860"/>
    <d v="2016-06-05T00:00:00"/>
    <n v="11052"/>
    <n v="1"/>
    <n v="9"/>
    <s v="SO58766"/>
    <n v="2"/>
    <n v="1"/>
    <n v="34.99"/>
    <n v="13.0863"/>
    <n v="34.99"/>
    <n v="2.7991999999999999"/>
  </r>
  <r>
    <n v="380"/>
    <x v="860"/>
    <d v="2016-06-05T00:00:00"/>
    <n v="19785"/>
    <n v="1"/>
    <n v="9"/>
    <s v="SO58767"/>
    <n v="1"/>
    <n v="1"/>
    <n v="2443.35"/>
    <n v="1554.9478999999999"/>
    <n v="2443.35"/>
    <n v="195.46799999999999"/>
  </r>
  <r>
    <n v="487"/>
    <x v="860"/>
    <d v="2016-06-05T00:00:00"/>
    <n v="19785"/>
    <n v="1"/>
    <n v="9"/>
    <s v="SO58767"/>
    <n v="2"/>
    <n v="1"/>
    <n v="54.99"/>
    <n v="20.566299999999998"/>
    <n v="54.99"/>
    <n v="4.3992000000000004"/>
  </r>
  <r>
    <n v="565"/>
    <x v="860"/>
    <d v="2016-06-05T00:00:00"/>
    <n v="29004"/>
    <n v="1"/>
    <n v="4"/>
    <s v="SO58768"/>
    <n v="1"/>
    <n v="1"/>
    <n v="742.35"/>
    <n v="461.44479999999999"/>
    <n v="742.35"/>
    <n v="59.387999999999998"/>
  </r>
  <r>
    <n v="390"/>
    <x v="860"/>
    <d v="2016-06-05T00:00:00"/>
    <n v="20032"/>
    <n v="1"/>
    <n v="1"/>
    <s v="SO58769"/>
    <n v="1"/>
    <n v="1"/>
    <n v="1120.49"/>
    <n v="713.07979999999998"/>
    <n v="1120.49"/>
    <n v="89.639200000000002"/>
  </r>
  <r>
    <n v="386"/>
    <x v="860"/>
    <d v="2016-06-05T00:00:00"/>
    <n v="20068"/>
    <n v="1"/>
    <n v="4"/>
    <s v="SO58770"/>
    <n v="1"/>
    <n v="1"/>
    <n v="1120.49"/>
    <n v="713.07979999999998"/>
    <n v="1120.49"/>
    <n v="89.639200000000002"/>
  </r>
  <r>
    <n v="390"/>
    <x v="860"/>
    <d v="2016-06-05T00:00:00"/>
    <n v="23779"/>
    <n v="1"/>
    <n v="10"/>
    <s v="SO58771"/>
    <n v="1"/>
    <n v="1"/>
    <n v="1120.49"/>
    <n v="713.07979999999998"/>
    <n v="1120.49"/>
    <n v="89.639200000000002"/>
  </r>
  <r>
    <n v="539"/>
    <x v="860"/>
    <d v="2016-06-05T00:00:00"/>
    <n v="23779"/>
    <n v="1"/>
    <n v="10"/>
    <s v="SO58771"/>
    <n v="2"/>
    <n v="1"/>
    <n v="24.99"/>
    <n v="9.3462999999999994"/>
    <n v="24.99"/>
    <n v="1.9992000000000001"/>
  </r>
  <r>
    <n v="480"/>
    <x v="860"/>
    <d v="2016-06-05T00:00:00"/>
    <n v="23779"/>
    <n v="2"/>
    <n v="10"/>
    <s v="SO58771"/>
    <n v="3"/>
    <n v="1"/>
    <n v="2.29"/>
    <n v="0.85650000000000004"/>
    <n v="2.29"/>
    <n v="0.1832"/>
  </r>
  <r>
    <n v="225"/>
    <x v="860"/>
    <d v="2016-06-05T00:00:00"/>
    <n v="13408"/>
    <n v="1"/>
    <n v="10"/>
    <s v="SO58772"/>
    <n v="1"/>
    <n v="1"/>
    <n v="8.99"/>
    <n v="6.9222999999999999"/>
    <n v="8.99"/>
    <n v="0.71919999999999995"/>
  </r>
  <r>
    <n v="563"/>
    <x v="860"/>
    <d v="2016-06-05T00:00:00"/>
    <n v="13408"/>
    <n v="1"/>
    <n v="10"/>
    <s v="SO58772"/>
    <n v="2"/>
    <n v="1"/>
    <n v="2384.0700000000002"/>
    <n v="1481.9378999999999"/>
    <n v="2384.0700000000002"/>
    <n v="190.72559999999999"/>
  </r>
  <r>
    <n v="576"/>
    <x v="860"/>
    <d v="2016-06-05T00:00:00"/>
    <n v="28403"/>
    <n v="1"/>
    <n v="10"/>
    <s v="SO58773"/>
    <n v="1"/>
    <n v="1"/>
    <n v="2384.0700000000002"/>
    <n v="1481.9378999999999"/>
    <n v="2384.0700000000002"/>
    <n v="190.72559999999999"/>
  </r>
  <r>
    <n v="214"/>
    <x v="860"/>
    <d v="2016-06-05T00:00:00"/>
    <n v="28403"/>
    <n v="1"/>
    <n v="10"/>
    <s v="SO58773"/>
    <n v="2"/>
    <n v="1"/>
    <n v="34.99"/>
    <n v="13.0863"/>
    <n v="34.99"/>
    <n v="2.7991999999999999"/>
  </r>
  <r>
    <n v="564"/>
    <x v="860"/>
    <d v="2016-06-05T00:00:00"/>
    <n v="13253"/>
    <n v="1"/>
    <n v="10"/>
    <s v="SO58774"/>
    <n v="1"/>
    <n v="1"/>
    <n v="2384.0700000000002"/>
    <n v="1481.9378999999999"/>
    <n v="2384.0700000000002"/>
    <n v="190.72559999999999"/>
  </r>
  <r>
    <n v="479"/>
    <x v="860"/>
    <d v="2016-06-05T00:00:00"/>
    <n v="13253"/>
    <n v="1"/>
    <n v="10"/>
    <s v="SO58774"/>
    <n v="2"/>
    <n v="1"/>
    <n v="8.99"/>
    <n v="3.3622999999999998"/>
    <n v="8.99"/>
    <n v="0.71919999999999995"/>
  </r>
  <r>
    <n v="477"/>
    <x v="860"/>
    <d v="2016-06-05T00:00:00"/>
    <n v="13253"/>
    <n v="1"/>
    <n v="10"/>
    <s v="SO58774"/>
    <n v="3"/>
    <n v="1"/>
    <n v="4.99"/>
    <n v="1.8663000000000001"/>
    <n v="4.99"/>
    <n v="0.3992"/>
  </r>
  <r>
    <n v="575"/>
    <x v="860"/>
    <d v="2016-06-05T00:00:00"/>
    <n v="15927"/>
    <n v="1"/>
    <n v="8"/>
    <s v="SO58775"/>
    <n v="1"/>
    <n v="1"/>
    <n v="2384.0700000000002"/>
    <n v="1481.9378999999999"/>
    <n v="2384.0700000000002"/>
    <n v="190.72559999999999"/>
  </r>
  <r>
    <n v="222"/>
    <x v="860"/>
    <d v="2016-06-05T00:00:00"/>
    <n v="15927"/>
    <n v="1"/>
    <n v="8"/>
    <s v="SO58775"/>
    <n v="2"/>
    <n v="1"/>
    <n v="34.99"/>
    <n v="13.0863"/>
    <n v="34.99"/>
    <n v="2.7991999999999999"/>
  </r>
  <r>
    <n v="579"/>
    <x v="860"/>
    <d v="2016-06-05T00:00:00"/>
    <n v="12991"/>
    <n v="1"/>
    <n v="9"/>
    <s v="SO58776"/>
    <n v="1"/>
    <n v="1"/>
    <n v="1214.8499999999999"/>
    <n v="755.1508"/>
    <n v="1214.8499999999999"/>
    <n v="97.188000000000002"/>
  </r>
  <r>
    <n v="477"/>
    <x v="860"/>
    <d v="2016-06-05T00:00:00"/>
    <n v="12991"/>
    <n v="1"/>
    <n v="9"/>
    <s v="SO58776"/>
    <n v="2"/>
    <n v="1"/>
    <n v="4.99"/>
    <n v="1.8663000000000001"/>
    <n v="4.99"/>
    <n v="0.3992"/>
  </r>
  <r>
    <n v="225"/>
    <x v="860"/>
    <d v="2016-06-05T00:00:00"/>
    <n v="12991"/>
    <n v="1"/>
    <n v="9"/>
    <s v="SO58776"/>
    <n v="3"/>
    <n v="1"/>
    <n v="8.99"/>
    <n v="6.9222999999999999"/>
    <n v="8.99"/>
    <n v="0.71919999999999995"/>
  </r>
  <r>
    <n v="479"/>
    <x v="860"/>
    <d v="2016-06-05T00:00:00"/>
    <n v="12991"/>
    <n v="1"/>
    <n v="9"/>
    <s v="SO58776"/>
    <n v="4"/>
    <n v="1"/>
    <n v="8.99"/>
    <n v="3.3622999999999998"/>
    <n v="8.99"/>
    <n v="0.71919999999999995"/>
  </r>
  <r>
    <n v="484"/>
    <x v="861"/>
    <d v="2016-06-06T00:00:00"/>
    <n v="11887"/>
    <n v="1"/>
    <n v="4"/>
    <s v="SO58777"/>
    <n v="1"/>
    <n v="1"/>
    <n v="7.95"/>
    <n v="2.9733000000000001"/>
    <n v="7.95"/>
    <n v="0.63600000000000001"/>
  </r>
  <r>
    <n v="536"/>
    <x v="861"/>
    <d v="2016-06-06T00:00:00"/>
    <n v="17054"/>
    <n v="1"/>
    <n v="9"/>
    <s v="SO58778"/>
    <n v="1"/>
    <n v="1"/>
    <n v="29.99"/>
    <n v="11.2163"/>
    <n v="29.99"/>
    <n v="2.3992"/>
  </r>
  <r>
    <n v="536"/>
    <x v="861"/>
    <d v="2016-06-06T00:00:00"/>
    <n v="21972"/>
    <n v="1"/>
    <n v="9"/>
    <s v="SO58779"/>
    <n v="1"/>
    <n v="1"/>
    <n v="29.99"/>
    <n v="11.2163"/>
    <n v="29.99"/>
    <n v="2.3992"/>
  </r>
  <r>
    <n v="480"/>
    <x v="861"/>
    <d v="2016-06-06T00:00:00"/>
    <n v="21972"/>
    <n v="2"/>
    <n v="9"/>
    <s v="SO58779"/>
    <n v="2"/>
    <n v="1"/>
    <n v="2.29"/>
    <n v="0.85650000000000004"/>
    <n v="2.29"/>
    <n v="0.1832"/>
  </r>
  <r>
    <n v="484"/>
    <x v="861"/>
    <d v="2016-06-06T00:00:00"/>
    <n v="21972"/>
    <n v="1"/>
    <n v="9"/>
    <s v="SO58779"/>
    <n v="3"/>
    <n v="1"/>
    <n v="7.95"/>
    <n v="2.9733000000000001"/>
    <n v="7.95"/>
    <n v="0.63600000000000001"/>
  </r>
  <r>
    <n v="537"/>
    <x v="861"/>
    <d v="2016-06-06T00:00:00"/>
    <n v="21952"/>
    <n v="1"/>
    <n v="9"/>
    <s v="SO58780"/>
    <n v="1"/>
    <n v="1"/>
    <n v="35"/>
    <n v="13.09"/>
    <n v="35"/>
    <n v="2.8"/>
  </r>
  <r>
    <n v="528"/>
    <x v="861"/>
    <d v="2016-06-06T00:00:00"/>
    <n v="21952"/>
    <n v="1"/>
    <n v="9"/>
    <s v="SO58780"/>
    <n v="2"/>
    <n v="1"/>
    <n v="4.99"/>
    <n v="1.8663000000000001"/>
    <n v="4.99"/>
    <n v="0.3992"/>
  </r>
  <r>
    <n v="217"/>
    <x v="861"/>
    <d v="2016-06-06T00:00:00"/>
    <n v="21952"/>
    <n v="1"/>
    <n v="9"/>
    <s v="SO58780"/>
    <n v="3"/>
    <n v="1"/>
    <n v="34.99"/>
    <n v="13.0863"/>
    <n v="34.99"/>
    <n v="2.7991999999999999"/>
  </r>
  <r>
    <n v="463"/>
    <x v="861"/>
    <d v="2016-06-06T00:00:00"/>
    <n v="21952"/>
    <n v="1"/>
    <n v="9"/>
    <s v="SO58780"/>
    <n v="4"/>
    <n v="1"/>
    <n v="24.49"/>
    <n v="9.1593"/>
    <n v="24.49"/>
    <n v="1.9592000000000001"/>
  </r>
  <r>
    <n v="541"/>
    <x v="861"/>
    <d v="2016-06-06T00:00:00"/>
    <n v="13048"/>
    <n v="1"/>
    <n v="9"/>
    <s v="SO58781"/>
    <n v="1"/>
    <n v="1"/>
    <n v="28.99"/>
    <n v="10.8423"/>
    <n v="28.99"/>
    <n v="2.3191999999999999"/>
  </r>
  <r>
    <n v="530"/>
    <x v="861"/>
    <d v="2016-06-06T00:00:00"/>
    <n v="13048"/>
    <n v="1"/>
    <n v="9"/>
    <s v="SO58781"/>
    <n v="2"/>
    <n v="1"/>
    <n v="4.99"/>
    <n v="1.8663000000000001"/>
    <n v="4.99"/>
    <n v="0.3992"/>
  </r>
  <r>
    <n v="237"/>
    <x v="861"/>
    <d v="2016-06-06T00:00:00"/>
    <n v="13048"/>
    <n v="1"/>
    <n v="9"/>
    <s v="SO58781"/>
    <n v="3"/>
    <n v="1"/>
    <n v="49.99"/>
    <n v="38.4923"/>
    <n v="49.99"/>
    <n v="3.9992000000000001"/>
  </r>
  <r>
    <n v="541"/>
    <x v="861"/>
    <d v="2016-06-06T00:00:00"/>
    <n v="12993"/>
    <n v="1"/>
    <n v="9"/>
    <s v="SO58782"/>
    <n v="1"/>
    <n v="1"/>
    <n v="28.99"/>
    <n v="10.8423"/>
    <n v="28.99"/>
    <n v="2.3191999999999999"/>
  </r>
  <r>
    <n v="580"/>
    <x v="861"/>
    <d v="2016-06-06T00:00:00"/>
    <n v="11421"/>
    <n v="1"/>
    <n v="8"/>
    <s v="SO58783"/>
    <n v="1"/>
    <n v="1"/>
    <n v="1700.99"/>
    <n v="1082.51"/>
    <n v="1700.99"/>
    <n v="136.07919999999999"/>
  </r>
  <r>
    <n v="374"/>
    <x v="861"/>
    <d v="2016-06-06T00:00:00"/>
    <n v="27944"/>
    <n v="1"/>
    <n v="8"/>
    <s v="SO58784"/>
    <n v="1"/>
    <n v="1"/>
    <n v="2443.35"/>
    <n v="1554.9478999999999"/>
    <n v="2443.35"/>
    <n v="195.46799999999999"/>
  </r>
  <r>
    <n v="540"/>
    <x v="861"/>
    <d v="2016-06-06T00:00:00"/>
    <n v="27944"/>
    <n v="1"/>
    <n v="8"/>
    <s v="SO58784"/>
    <n v="2"/>
    <n v="1"/>
    <n v="32.6"/>
    <n v="12.192399999999999"/>
    <n v="32.6"/>
    <n v="2.6080000000000001"/>
  </r>
  <r>
    <n v="529"/>
    <x v="861"/>
    <d v="2016-06-06T00:00:00"/>
    <n v="27944"/>
    <n v="1"/>
    <n v="8"/>
    <s v="SO58784"/>
    <n v="3"/>
    <n v="1"/>
    <n v="3.99"/>
    <n v="1.4923"/>
    <n v="3.99"/>
    <n v="0.31919999999999998"/>
  </r>
  <r>
    <n v="487"/>
    <x v="861"/>
    <d v="2016-06-06T00:00:00"/>
    <n v="27944"/>
    <n v="1"/>
    <n v="8"/>
    <s v="SO58784"/>
    <n v="4"/>
    <n v="1"/>
    <n v="54.99"/>
    <n v="20.566299999999998"/>
    <n v="54.99"/>
    <n v="4.3992000000000004"/>
  </r>
  <r>
    <n v="222"/>
    <x v="861"/>
    <d v="2016-06-06T00:00:00"/>
    <n v="27944"/>
    <n v="1"/>
    <n v="8"/>
    <s v="SO58784"/>
    <n v="5"/>
    <n v="1"/>
    <n v="34.99"/>
    <n v="13.0863"/>
    <n v="34.99"/>
    <n v="2.7991999999999999"/>
  </r>
  <r>
    <n v="225"/>
    <x v="861"/>
    <d v="2016-06-06T00:00:00"/>
    <n v="27944"/>
    <n v="1"/>
    <n v="8"/>
    <s v="SO58784"/>
    <n v="6"/>
    <n v="1"/>
    <n v="8.99"/>
    <n v="6.9222999999999999"/>
    <n v="8.99"/>
    <n v="0.71919999999999995"/>
  </r>
  <r>
    <n v="380"/>
    <x v="861"/>
    <d v="2016-06-06T00:00:00"/>
    <n v="16414"/>
    <n v="1"/>
    <n v="8"/>
    <s v="SO58785"/>
    <n v="1"/>
    <n v="1"/>
    <n v="2443.35"/>
    <n v="1554.9478999999999"/>
    <n v="2443.35"/>
    <n v="195.46799999999999"/>
  </r>
  <r>
    <n v="540"/>
    <x v="861"/>
    <d v="2016-06-06T00:00:00"/>
    <n v="16414"/>
    <n v="1"/>
    <n v="8"/>
    <s v="SO58785"/>
    <n v="2"/>
    <n v="1"/>
    <n v="32.6"/>
    <n v="12.192399999999999"/>
    <n v="32.6"/>
    <n v="2.6080000000000001"/>
  </r>
  <r>
    <n v="378"/>
    <x v="861"/>
    <d v="2016-06-06T00:00:00"/>
    <n v="24569"/>
    <n v="1"/>
    <n v="10"/>
    <s v="SO58786"/>
    <n v="1"/>
    <n v="1"/>
    <n v="2443.35"/>
    <n v="1554.9478999999999"/>
    <n v="2443.35"/>
    <n v="195.46799999999999"/>
  </r>
  <r>
    <n v="529"/>
    <x v="861"/>
    <d v="2016-06-06T00:00:00"/>
    <n v="24569"/>
    <n v="1"/>
    <n v="10"/>
    <s v="SO58786"/>
    <n v="2"/>
    <n v="1"/>
    <n v="3.99"/>
    <n v="1.4923"/>
    <n v="3.99"/>
    <n v="0.31919999999999998"/>
  </r>
  <r>
    <n v="540"/>
    <x v="861"/>
    <d v="2016-06-06T00:00:00"/>
    <n v="24569"/>
    <n v="1"/>
    <n v="10"/>
    <s v="SO58786"/>
    <n v="3"/>
    <n v="1"/>
    <n v="32.6"/>
    <n v="12.192399999999999"/>
    <n v="32.6"/>
    <n v="2.6080000000000001"/>
  </r>
  <r>
    <n v="587"/>
    <x v="861"/>
    <d v="2016-06-06T00:00:00"/>
    <n v="13806"/>
    <n v="1"/>
    <n v="7"/>
    <s v="SO58787"/>
    <n v="1"/>
    <n v="1"/>
    <n v="769.49"/>
    <n v="419.77839999999998"/>
    <n v="769.49"/>
    <n v="61.559199999999997"/>
  </r>
  <r>
    <n v="478"/>
    <x v="861"/>
    <d v="2016-06-06T00:00:00"/>
    <n v="13806"/>
    <n v="1"/>
    <n v="7"/>
    <s v="SO58787"/>
    <n v="2"/>
    <n v="1"/>
    <n v="9.99"/>
    <n v="3.7363"/>
    <n v="9.99"/>
    <n v="0.79920000000000002"/>
  </r>
  <r>
    <n v="477"/>
    <x v="861"/>
    <d v="2016-06-06T00:00:00"/>
    <n v="13806"/>
    <n v="1"/>
    <n v="7"/>
    <s v="SO58787"/>
    <n v="3"/>
    <n v="1"/>
    <n v="4.99"/>
    <n v="1.8663000000000001"/>
    <n v="4.99"/>
    <n v="0.3992"/>
  </r>
  <r>
    <n v="222"/>
    <x v="861"/>
    <d v="2016-06-06T00:00:00"/>
    <n v="13806"/>
    <n v="1"/>
    <n v="7"/>
    <s v="SO58787"/>
    <n v="4"/>
    <n v="1"/>
    <n v="34.99"/>
    <n v="13.0863"/>
    <n v="34.99"/>
    <n v="2.7991999999999999"/>
  </r>
  <r>
    <n v="237"/>
    <x v="861"/>
    <d v="2016-06-06T00:00:00"/>
    <n v="13806"/>
    <n v="2"/>
    <n v="7"/>
    <s v="SO58787"/>
    <n v="5"/>
    <n v="1"/>
    <n v="49.99"/>
    <n v="38.4923"/>
    <n v="49.99"/>
    <n v="3.9992000000000001"/>
  </r>
  <r>
    <n v="463"/>
    <x v="861"/>
    <d v="2016-06-06T00:00:00"/>
    <n v="13806"/>
    <n v="1"/>
    <n v="7"/>
    <s v="SO58787"/>
    <n v="6"/>
    <n v="1"/>
    <n v="24.49"/>
    <n v="9.1593"/>
    <n v="24.49"/>
    <n v="1.9592000000000001"/>
  </r>
  <r>
    <n v="541"/>
    <x v="861"/>
    <d v="2016-06-06T00:00:00"/>
    <n v="13071"/>
    <n v="1"/>
    <n v="6"/>
    <s v="SO58788"/>
    <n v="1"/>
    <n v="1"/>
    <n v="28.99"/>
    <n v="10.8423"/>
    <n v="28.99"/>
    <n v="2.3191999999999999"/>
  </r>
  <r>
    <n v="528"/>
    <x v="861"/>
    <d v="2016-06-06T00:00:00"/>
    <n v="26455"/>
    <n v="1"/>
    <n v="1"/>
    <s v="SO58789"/>
    <n v="1"/>
    <n v="1"/>
    <n v="4.99"/>
    <n v="1.8663000000000001"/>
    <n v="4.99"/>
    <n v="0.3992"/>
  </r>
  <r>
    <n v="535"/>
    <x v="861"/>
    <d v="2016-06-06T00:00:00"/>
    <n v="26455"/>
    <n v="1"/>
    <n v="1"/>
    <s v="SO58789"/>
    <n v="2"/>
    <n v="1"/>
    <n v="24.99"/>
    <n v="9.3462999999999994"/>
    <n v="24.99"/>
    <n v="1.9992000000000001"/>
  </r>
  <r>
    <n v="538"/>
    <x v="861"/>
    <d v="2016-06-06T00:00:00"/>
    <n v="27665"/>
    <n v="1"/>
    <n v="4"/>
    <s v="SO58790"/>
    <n v="1"/>
    <n v="1"/>
    <n v="21.49"/>
    <n v="8.0373000000000001"/>
    <n v="21.49"/>
    <n v="1.7192000000000001"/>
  </r>
  <r>
    <n v="538"/>
    <x v="861"/>
    <d v="2016-06-06T00:00:00"/>
    <n v="27442"/>
    <n v="1"/>
    <n v="4"/>
    <s v="SO58791"/>
    <n v="1"/>
    <n v="1"/>
    <n v="21.49"/>
    <n v="8.0373000000000001"/>
    <n v="21.49"/>
    <n v="1.7192000000000001"/>
  </r>
  <r>
    <n v="529"/>
    <x v="861"/>
    <d v="2016-06-06T00:00:00"/>
    <n v="27442"/>
    <n v="1"/>
    <n v="4"/>
    <s v="SO58791"/>
    <n v="2"/>
    <n v="1"/>
    <n v="3.99"/>
    <n v="1.4923"/>
    <n v="3.99"/>
    <n v="0.31919999999999998"/>
  </r>
  <r>
    <n v="480"/>
    <x v="861"/>
    <d v="2016-06-06T00:00:00"/>
    <n v="27442"/>
    <n v="1"/>
    <n v="4"/>
    <s v="SO58791"/>
    <n v="3"/>
    <n v="1"/>
    <n v="2.29"/>
    <n v="0.85650000000000004"/>
    <n v="2.29"/>
    <n v="0.1832"/>
  </r>
  <r>
    <n v="528"/>
    <x v="861"/>
    <d v="2016-06-06T00:00:00"/>
    <n v="23184"/>
    <n v="1"/>
    <n v="4"/>
    <s v="SO58792"/>
    <n v="1"/>
    <n v="1"/>
    <n v="4.99"/>
    <n v="1.8663000000000001"/>
    <n v="4.99"/>
    <n v="0.3992"/>
  </r>
  <r>
    <n v="536"/>
    <x v="861"/>
    <d v="2016-06-06T00:00:00"/>
    <n v="23184"/>
    <n v="1"/>
    <n v="4"/>
    <s v="SO58792"/>
    <n v="2"/>
    <n v="1"/>
    <n v="29.99"/>
    <n v="11.2163"/>
    <n v="29.99"/>
    <n v="2.3992"/>
  </r>
  <r>
    <n v="480"/>
    <x v="861"/>
    <d v="2016-06-06T00:00:00"/>
    <n v="23184"/>
    <n v="1"/>
    <n v="4"/>
    <s v="SO58792"/>
    <n v="3"/>
    <n v="1"/>
    <n v="2.29"/>
    <n v="0.85650000000000004"/>
    <n v="2.29"/>
    <n v="0.1832"/>
  </r>
  <r>
    <n v="484"/>
    <x v="861"/>
    <d v="2016-06-06T00:00:00"/>
    <n v="23184"/>
    <n v="1"/>
    <n v="4"/>
    <s v="SO58792"/>
    <n v="4"/>
    <n v="1"/>
    <n v="7.95"/>
    <n v="2.9733000000000001"/>
    <n v="7.95"/>
    <n v="0.63600000000000001"/>
  </r>
  <r>
    <n v="536"/>
    <x v="861"/>
    <d v="2016-06-06T00:00:00"/>
    <n v="23504"/>
    <n v="1"/>
    <n v="1"/>
    <s v="SO58793"/>
    <n v="1"/>
    <n v="1"/>
    <n v="29.99"/>
    <n v="11.2163"/>
    <n v="29.99"/>
    <n v="2.3992"/>
  </r>
  <r>
    <n v="480"/>
    <x v="861"/>
    <d v="2016-06-06T00:00:00"/>
    <n v="23504"/>
    <n v="2"/>
    <n v="1"/>
    <s v="SO58793"/>
    <n v="2"/>
    <n v="1"/>
    <n v="2.29"/>
    <n v="0.85650000000000004"/>
    <n v="2.29"/>
    <n v="0.1832"/>
  </r>
  <r>
    <n v="477"/>
    <x v="861"/>
    <d v="2016-06-06T00:00:00"/>
    <n v="20457"/>
    <n v="1"/>
    <n v="1"/>
    <s v="SO58794"/>
    <n v="1"/>
    <n v="1"/>
    <n v="4.99"/>
    <n v="1.8663000000000001"/>
    <n v="4.99"/>
    <n v="0.3992"/>
  </r>
  <r>
    <n v="478"/>
    <x v="861"/>
    <d v="2016-06-06T00:00:00"/>
    <n v="20457"/>
    <n v="1"/>
    <n v="1"/>
    <s v="SO58794"/>
    <n v="2"/>
    <n v="1"/>
    <n v="9.99"/>
    <n v="3.7363"/>
    <n v="9.99"/>
    <n v="0.79920000000000002"/>
  </r>
  <r>
    <n v="234"/>
    <x v="861"/>
    <d v="2016-06-06T00:00:00"/>
    <n v="20457"/>
    <n v="1"/>
    <n v="1"/>
    <s v="SO58794"/>
    <n v="3"/>
    <n v="1"/>
    <n v="49.99"/>
    <n v="38.4923"/>
    <n v="49.99"/>
    <n v="3.9992000000000001"/>
  </r>
  <r>
    <n v="225"/>
    <x v="861"/>
    <d v="2016-06-06T00:00:00"/>
    <n v="20457"/>
    <n v="1"/>
    <n v="1"/>
    <s v="SO58794"/>
    <n v="4"/>
    <n v="1"/>
    <n v="8.99"/>
    <n v="6.9222999999999999"/>
    <n v="8.99"/>
    <n v="0.71919999999999995"/>
  </r>
  <r>
    <n v="478"/>
    <x v="861"/>
    <d v="2016-06-06T00:00:00"/>
    <n v="20524"/>
    <n v="1"/>
    <n v="1"/>
    <s v="SO58795"/>
    <n v="1"/>
    <n v="1"/>
    <n v="9.99"/>
    <n v="3.7363"/>
    <n v="9.99"/>
    <n v="0.79920000000000002"/>
  </r>
  <r>
    <n v="477"/>
    <x v="861"/>
    <d v="2016-06-06T00:00:00"/>
    <n v="20524"/>
    <n v="1"/>
    <n v="1"/>
    <s v="SO58795"/>
    <n v="2"/>
    <n v="1"/>
    <n v="4.99"/>
    <n v="1.8663000000000001"/>
    <n v="4.99"/>
    <n v="0.3992"/>
  </r>
  <r>
    <n v="489"/>
    <x v="861"/>
    <d v="2016-06-06T00:00:00"/>
    <n v="20524"/>
    <n v="1"/>
    <n v="1"/>
    <s v="SO58795"/>
    <n v="3"/>
    <n v="1"/>
    <n v="53.99"/>
    <n v="41.572299999999998"/>
    <n v="53.99"/>
    <n v="4.3192000000000004"/>
  </r>
  <r>
    <n v="528"/>
    <x v="861"/>
    <d v="2016-06-06T00:00:00"/>
    <n v="15970"/>
    <n v="1"/>
    <n v="4"/>
    <s v="SO58796"/>
    <n v="1"/>
    <n v="1"/>
    <n v="4.99"/>
    <n v="1.8663000000000001"/>
    <n v="4.99"/>
    <n v="0.3992"/>
  </r>
  <r>
    <n v="222"/>
    <x v="861"/>
    <d v="2016-06-06T00:00:00"/>
    <n v="15970"/>
    <n v="1"/>
    <n v="4"/>
    <s v="SO58796"/>
    <n v="2"/>
    <n v="1"/>
    <n v="34.99"/>
    <n v="13.0863"/>
    <n v="34.99"/>
    <n v="2.7991999999999999"/>
  </r>
  <r>
    <n v="528"/>
    <x v="861"/>
    <d v="2016-06-06T00:00:00"/>
    <n v="20734"/>
    <n v="1"/>
    <n v="6"/>
    <s v="SO58797"/>
    <n v="1"/>
    <n v="1"/>
    <n v="4.99"/>
    <n v="1.8663000000000001"/>
    <n v="4.99"/>
    <n v="0.3992"/>
  </r>
  <r>
    <n v="480"/>
    <x v="861"/>
    <d v="2016-06-06T00:00:00"/>
    <n v="20734"/>
    <n v="2"/>
    <n v="6"/>
    <s v="SO58797"/>
    <n v="2"/>
    <n v="1"/>
    <n v="2.29"/>
    <n v="0.85650000000000004"/>
    <n v="2.29"/>
    <n v="0.1832"/>
  </r>
  <r>
    <n v="528"/>
    <x v="861"/>
    <d v="2016-06-06T00:00:00"/>
    <n v="14508"/>
    <n v="1"/>
    <n v="4"/>
    <s v="SO58798"/>
    <n v="1"/>
    <n v="1"/>
    <n v="4.99"/>
    <n v="1.8663000000000001"/>
    <n v="4.99"/>
    <n v="0.3992"/>
  </r>
  <r>
    <n v="228"/>
    <x v="861"/>
    <d v="2016-06-06T00:00:00"/>
    <n v="14508"/>
    <n v="1"/>
    <n v="4"/>
    <s v="SO58798"/>
    <n v="2"/>
    <n v="1"/>
    <n v="49.99"/>
    <n v="38.4923"/>
    <n v="49.99"/>
    <n v="3.9992000000000001"/>
  </r>
  <r>
    <n v="485"/>
    <x v="861"/>
    <d v="2016-06-06T00:00:00"/>
    <n v="19232"/>
    <n v="1"/>
    <n v="6"/>
    <s v="SO58799"/>
    <n v="1"/>
    <n v="1"/>
    <n v="21.98"/>
    <n v="8.2204999999999995"/>
    <n v="21.98"/>
    <n v="1.7584"/>
  </r>
  <r>
    <n v="485"/>
    <x v="861"/>
    <d v="2016-06-06T00:00:00"/>
    <n v="14295"/>
    <n v="1"/>
    <n v="4"/>
    <s v="SO58800"/>
    <n v="1"/>
    <n v="1"/>
    <n v="21.98"/>
    <n v="8.2204999999999995"/>
    <n v="21.98"/>
    <n v="1.7584"/>
  </r>
  <r>
    <n v="222"/>
    <x v="861"/>
    <d v="2016-06-06T00:00:00"/>
    <n v="14295"/>
    <n v="1"/>
    <n v="4"/>
    <s v="SO58800"/>
    <n v="2"/>
    <n v="1"/>
    <n v="34.99"/>
    <n v="13.0863"/>
    <n v="34.99"/>
    <n v="2.7991999999999999"/>
  </r>
  <r>
    <n v="485"/>
    <x v="861"/>
    <d v="2016-06-06T00:00:00"/>
    <n v="14296"/>
    <n v="1"/>
    <n v="1"/>
    <s v="SO58801"/>
    <n v="1"/>
    <n v="1"/>
    <n v="21.98"/>
    <n v="8.2204999999999995"/>
    <n v="21.98"/>
    <n v="1.7584"/>
  </r>
  <r>
    <n v="478"/>
    <x v="861"/>
    <d v="2016-06-06T00:00:00"/>
    <n v="14296"/>
    <n v="1"/>
    <n v="1"/>
    <s v="SO58801"/>
    <n v="2"/>
    <n v="1"/>
    <n v="9.99"/>
    <n v="3.7363"/>
    <n v="9.99"/>
    <n v="0.79920000000000002"/>
  </r>
  <r>
    <n v="477"/>
    <x v="861"/>
    <d v="2016-06-06T00:00:00"/>
    <n v="14296"/>
    <n v="1"/>
    <n v="1"/>
    <s v="SO58801"/>
    <n v="3"/>
    <n v="1"/>
    <n v="4.99"/>
    <n v="1.8663000000000001"/>
    <n v="4.99"/>
    <n v="0.3992"/>
  </r>
  <r>
    <n v="225"/>
    <x v="861"/>
    <d v="2016-06-06T00:00:00"/>
    <n v="14296"/>
    <n v="1"/>
    <n v="1"/>
    <s v="SO58801"/>
    <n v="4"/>
    <n v="1"/>
    <n v="8.99"/>
    <n v="6.9222999999999999"/>
    <n v="8.99"/>
    <n v="0.71919999999999995"/>
  </r>
  <r>
    <n v="485"/>
    <x v="861"/>
    <d v="2016-06-06T00:00:00"/>
    <n v="14388"/>
    <n v="1"/>
    <n v="4"/>
    <s v="SO58802"/>
    <n v="1"/>
    <n v="1"/>
    <n v="21.98"/>
    <n v="8.2204999999999995"/>
    <n v="21.98"/>
    <n v="1.7584"/>
  </r>
  <r>
    <n v="214"/>
    <x v="861"/>
    <d v="2016-06-06T00:00:00"/>
    <n v="14388"/>
    <n v="1"/>
    <n v="4"/>
    <s v="SO58802"/>
    <n v="2"/>
    <n v="1"/>
    <n v="34.99"/>
    <n v="13.0863"/>
    <n v="34.99"/>
    <n v="2.7991999999999999"/>
  </r>
  <r>
    <n v="465"/>
    <x v="861"/>
    <d v="2016-06-06T00:00:00"/>
    <n v="14388"/>
    <n v="1"/>
    <n v="4"/>
    <s v="SO58802"/>
    <n v="3"/>
    <n v="1"/>
    <n v="24.49"/>
    <n v="9.1593"/>
    <n v="24.49"/>
    <n v="1.9592000000000001"/>
  </r>
  <r>
    <n v="477"/>
    <x v="861"/>
    <d v="2016-06-06T00:00:00"/>
    <n v="25782"/>
    <n v="1"/>
    <n v="10"/>
    <s v="SO58803"/>
    <n v="1"/>
    <n v="1"/>
    <n v="4.99"/>
    <n v="1.8663000000000001"/>
    <n v="4.99"/>
    <n v="0.3992"/>
  </r>
  <r>
    <n v="491"/>
    <x v="861"/>
    <d v="2016-06-06T00:00:00"/>
    <n v="25782"/>
    <n v="1"/>
    <n v="10"/>
    <s v="SO58803"/>
    <n v="2"/>
    <n v="1"/>
    <n v="53.99"/>
    <n v="41.572299999999998"/>
    <n v="53.99"/>
    <n v="4.3192000000000004"/>
  </r>
  <r>
    <n v="539"/>
    <x v="861"/>
    <d v="2016-06-06T00:00:00"/>
    <n v="20568"/>
    <n v="1"/>
    <n v="7"/>
    <s v="SO58804"/>
    <n v="1"/>
    <n v="1"/>
    <n v="24.99"/>
    <n v="9.3462999999999994"/>
    <n v="24.99"/>
    <n v="1.9992000000000001"/>
  </r>
  <r>
    <n v="529"/>
    <x v="861"/>
    <d v="2016-06-06T00:00:00"/>
    <n v="20568"/>
    <n v="1"/>
    <n v="7"/>
    <s v="SO58804"/>
    <n v="2"/>
    <n v="1"/>
    <n v="3.99"/>
    <n v="1.4923"/>
    <n v="3.99"/>
    <n v="0.31919999999999998"/>
  </r>
  <r>
    <n v="529"/>
    <x v="861"/>
    <d v="2016-06-06T00:00:00"/>
    <n v="22397"/>
    <n v="1"/>
    <n v="7"/>
    <s v="SO58805"/>
    <n v="1"/>
    <n v="1"/>
    <n v="3.99"/>
    <n v="1.4923"/>
    <n v="3.99"/>
    <n v="0.31919999999999998"/>
  </r>
  <r>
    <n v="538"/>
    <x v="861"/>
    <d v="2016-06-06T00:00:00"/>
    <n v="22397"/>
    <n v="1"/>
    <n v="7"/>
    <s v="SO58805"/>
    <n v="2"/>
    <n v="1"/>
    <n v="21.49"/>
    <n v="8.0373000000000001"/>
    <n v="21.49"/>
    <n v="1.7192000000000001"/>
  </r>
  <r>
    <n v="480"/>
    <x v="861"/>
    <d v="2016-06-06T00:00:00"/>
    <n v="22397"/>
    <n v="1"/>
    <n v="7"/>
    <s v="SO58805"/>
    <n v="3"/>
    <n v="1"/>
    <n v="2.29"/>
    <n v="0.85650000000000004"/>
    <n v="2.29"/>
    <n v="0.1832"/>
  </r>
  <r>
    <n v="530"/>
    <x v="861"/>
    <d v="2016-06-06T00:00:00"/>
    <n v="11566"/>
    <n v="1"/>
    <n v="7"/>
    <s v="SO58806"/>
    <n v="1"/>
    <n v="1"/>
    <n v="4.99"/>
    <n v="1.8663000000000001"/>
    <n v="4.99"/>
    <n v="0.3992"/>
  </r>
  <r>
    <n v="537"/>
    <x v="861"/>
    <d v="2016-06-06T00:00:00"/>
    <n v="11530"/>
    <n v="1"/>
    <n v="6"/>
    <s v="SO58807"/>
    <n v="1"/>
    <n v="1"/>
    <n v="35"/>
    <n v="13.09"/>
    <n v="35"/>
    <n v="2.8"/>
  </r>
  <r>
    <n v="225"/>
    <x v="861"/>
    <d v="2016-06-06T00:00:00"/>
    <n v="11530"/>
    <n v="1"/>
    <n v="6"/>
    <s v="SO58807"/>
    <n v="2"/>
    <n v="1"/>
    <n v="8.99"/>
    <n v="6.9222999999999999"/>
    <n v="8.99"/>
    <n v="0.71919999999999995"/>
  </r>
  <r>
    <n v="485"/>
    <x v="861"/>
    <d v="2016-06-06T00:00:00"/>
    <n v="11530"/>
    <n v="1"/>
    <n v="6"/>
    <s v="SO58807"/>
    <n v="3"/>
    <n v="1"/>
    <n v="21.98"/>
    <n v="8.2204999999999995"/>
    <n v="21.98"/>
    <n v="1.7584"/>
  </r>
  <r>
    <n v="537"/>
    <x v="861"/>
    <d v="2016-06-06T00:00:00"/>
    <n v="11321"/>
    <n v="1"/>
    <n v="1"/>
    <s v="SO58808"/>
    <n v="1"/>
    <n v="1"/>
    <n v="35"/>
    <n v="13.09"/>
    <n v="35"/>
    <n v="2.8"/>
  </r>
  <r>
    <n v="485"/>
    <x v="861"/>
    <d v="2016-06-06T00:00:00"/>
    <n v="15564"/>
    <n v="1"/>
    <n v="6"/>
    <s v="SO58809"/>
    <n v="1"/>
    <n v="1"/>
    <n v="21.98"/>
    <n v="8.2204999999999995"/>
    <n v="21.98"/>
    <n v="1.7584"/>
  </r>
  <r>
    <n v="478"/>
    <x v="861"/>
    <d v="2016-06-06T00:00:00"/>
    <n v="15564"/>
    <n v="1"/>
    <n v="6"/>
    <s v="SO58809"/>
    <n v="2"/>
    <n v="1"/>
    <n v="9.99"/>
    <n v="3.7363"/>
    <n v="9.99"/>
    <n v="0.79920000000000002"/>
  </r>
  <r>
    <n v="487"/>
    <x v="861"/>
    <d v="2016-06-06T00:00:00"/>
    <n v="15564"/>
    <n v="1"/>
    <n v="6"/>
    <s v="SO58809"/>
    <n v="3"/>
    <n v="1"/>
    <n v="54.99"/>
    <n v="20.566299999999998"/>
    <n v="54.99"/>
    <n v="4.3992000000000004"/>
  </r>
  <r>
    <n v="582"/>
    <x v="861"/>
    <d v="2016-06-06T00:00:00"/>
    <n v="17121"/>
    <n v="1"/>
    <n v="1"/>
    <s v="SO58810"/>
    <n v="1"/>
    <n v="1"/>
    <n v="1700.99"/>
    <n v="1082.51"/>
    <n v="1700.99"/>
    <n v="136.07919999999999"/>
  </r>
  <r>
    <n v="222"/>
    <x v="861"/>
    <d v="2016-06-06T00:00:00"/>
    <n v="17121"/>
    <n v="1"/>
    <n v="1"/>
    <s v="SO58810"/>
    <n v="2"/>
    <n v="1"/>
    <n v="34.99"/>
    <n v="13.0863"/>
    <n v="34.99"/>
    <n v="2.7991999999999999"/>
  </r>
  <r>
    <n v="363"/>
    <x v="861"/>
    <d v="2016-06-06T00:00:00"/>
    <n v="13238"/>
    <n v="1"/>
    <n v="4"/>
    <s v="SO58811"/>
    <n v="1"/>
    <n v="1"/>
    <n v="2294.9899999999998"/>
    <n v="1251.9812999999999"/>
    <n v="2294.9899999999998"/>
    <n v="183.5992"/>
  </r>
  <r>
    <n v="214"/>
    <x v="861"/>
    <d v="2016-06-06T00:00:00"/>
    <n v="13238"/>
    <n v="1"/>
    <n v="4"/>
    <s v="SO58811"/>
    <n v="2"/>
    <n v="1"/>
    <n v="34.99"/>
    <n v="13.0863"/>
    <n v="34.99"/>
    <n v="2.7991999999999999"/>
  </r>
  <r>
    <n v="357"/>
    <x v="861"/>
    <d v="2016-06-06T00:00:00"/>
    <n v="11708"/>
    <n v="1"/>
    <n v="4"/>
    <s v="SO58812"/>
    <n v="1"/>
    <n v="1"/>
    <n v="2319.9899999999998"/>
    <n v="1265.6195"/>
    <n v="2319.9899999999998"/>
    <n v="185.5992"/>
  </r>
  <r>
    <n v="480"/>
    <x v="861"/>
    <d v="2016-06-06T00:00:00"/>
    <n v="11708"/>
    <n v="1"/>
    <n v="4"/>
    <s v="SO58812"/>
    <n v="2"/>
    <n v="1"/>
    <n v="2.29"/>
    <n v="0.85650000000000004"/>
    <n v="2.29"/>
    <n v="0.1832"/>
  </r>
  <r>
    <n v="484"/>
    <x v="861"/>
    <d v="2016-06-06T00:00:00"/>
    <n v="11708"/>
    <n v="1"/>
    <n v="4"/>
    <s v="SO58812"/>
    <n v="3"/>
    <n v="1"/>
    <n v="7.95"/>
    <n v="2.9733000000000001"/>
    <n v="7.95"/>
    <n v="0.63600000000000001"/>
  </r>
  <r>
    <n v="357"/>
    <x v="861"/>
    <d v="2016-06-06T00:00:00"/>
    <n v="13355"/>
    <n v="1"/>
    <n v="1"/>
    <s v="SO58813"/>
    <n v="1"/>
    <n v="1"/>
    <n v="2319.9899999999998"/>
    <n v="1265.6195"/>
    <n v="2319.9899999999998"/>
    <n v="185.5992"/>
  </r>
  <r>
    <n v="537"/>
    <x v="861"/>
    <d v="2016-06-06T00:00:00"/>
    <n v="13355"/>
    <n v="1"/>
    <n v="1"/>
    <s v="SO58813"/>
    <n v="2"/>
    <n v="1"/>
    <n v="35"/>
    <n v="13.09"/>
    <n v="35"/>
    <n v="2.8"/>
  </r>
  <r>
    <n v="485"/>
    <x v="861"/>
    <d v="2016-06-06T00:00:00"/>
    <n v="13355"/>
    <n v="1"/>
    <n v="1"/>
    <s v="SO58813"/>
    <n v="3"/>
    <n v="1"/>
    <n v="21.98"/>
    <n v="8.2204999999999995"/>
    <n v="21.98"/>
    <n v="1.7584"/>
  </r>
  <r>
    <n v="570"/>
    <x v="861"/>
    <d v="2016-06-06T00:00:00"/>
    <n v="27908"/>
    <n v="1"/>
    <n v="8"/>
    <s v="SO58814"/>
    <n v="1"/>
    <n v="1"/>
    <n v="742.35"/>
    <n v="461.44479999999999"/>
    <n v="742.35"/>
    <n v="59.387999999999998"/>
  </r>
  <r>
    <n v="225"/>
    <x v="861"/>
    <d v="2016-06-06T00:00:00"/>
    <n v="27908"/>
    <n v="1"/>
    <n v="8"/>
    <s v="SO58814"/>
    <n v="2"/>
    <n v="1"/>
    <n v="8.99"/>
    <n v="6.9222999999999999"/>
    <n v="8.99"/>
    <n v="0.71919999999999995"/>
  </r>
  <r>
    <n v="217"/>
    <x v="861"/>
    <d v="2016-06-06T00:00:00"/>
    <n v="27908"/>
    <n v="1"/>
    <n v="8"/>
    <s v="SO58814"/>
    <n v="3"/>
    <n v="1"/>
    <n v="34.99"/>
    <n v="13.0863"/>
    <n v="34.99"/>
    <n v="2.7991999999999999"/>
  </r>
  <r>
    <n v="580"/>
    <x v="861"/>
    <d v="2016-06-06T00:00:00"/>
    <n v="19565"/>
    <n v="1"/>
    <n v="9"/>
    <s v="SO58815"/>
    <n v="1"/>
    <n v="1"/>
    <n v="1700.99"/>
    <n v="1082.51"/>
    <n v="1700.99"/>
    <n v="136.07919999999999"/>
  </r>
  <r>
    <n v="539"/>
    <x v="861"/>
    <d v="2016-06-06T00:00:00"/>
    <n v="19565"/>
    <n v="1"/>
    <n v="9"/>
    <s v="SO58815"/>
    <n v="2"/>
    <n v="1"/>
    <n v="24.99"/>
    <n v="9.3462999999999994"/>
    <n v="24.99"/>
    <n v="1.9992000000000001"/>
  </r>
  <r>
    <n v="529"/>
    <x v="861"/>
    <d v="2016-06-06T00:00:00"/>
    <n v="19565"/>
    <n v="1"/>
    <n v="9"/>
    <s v="SO58815"/>
    <n v="3"/>
    <n v="1"/>
    <n v="3.99"/>
    <n v="1.4923"/>
    <n v="3.99"/>
    <n v="0.31919999999999998"/>
  </r>
  <r>
    <n v="581"/>
    <x v="861"/>
    <d v="2016-06-06T00:00:00"/>
    <n v="19593"/>
    <n v="1"/>
    <n v="9"/>
    <s v="SO58816"/>
    <n v="1"/>
    <n v="1"/>
    <n v="1700.99"/>
    <n v="1082.51"/>
    <n v="1700.99"/>
    <n v="136.07919999999999"/>
  </r>
  <r>
    <n v="539"/>
    <x v="861"/>
    <d v="2016-06-06T00:00:00"/>
    <n v="19593"/>
    <n v="1"/>
    <n v="9"/>
    <s v="SO58816"/>
    <n v="2"/>
    <n v="1"/>
    <n v="24.99"/>
    <n v="9.3462999999999994"/>
    <n v="24.99"/>
    <n v="1.9992000000000001"/>
  </r>
  <r>
    <n v="480"/>
    <x v="861"/>
    <d v="2016-06-06T00:00:00"/>
    <n v="19593"/>
    <n v="1"/>
    <n v="9"/>
    <s v="SO58816"/>
    <n v="3"/>
    <n v="1"/>
    <n v="2.29"/>
    <n v="0.85650000000000004"/>
    <n v="2.29"/>
    <n v="0.1832"/>
  </r>
  <r>
    <n v="606"/>
    <x v="861"/>
    <d v="2016-06-06T00:00:00"/>
    <n v="21002"/>
    <n v="1"/>
    <n v="9"/>
    <s v="SO58817"/>
    <n v="1"/>
    <n v="1"/>
    <n v="539.99"/>
    <n v="343.64960000000002"/>
    <n v="539.99"/>
    <n v="43.199199999999998"/>
  </r>
  <r>
    <n v="479"/>
    <x v="861"/>
    <d v="2016-06-06T00:00:00"/>
    <n v="21002"/>
    <n v="1"/>
    <n v="9"/>
    <s v="SO58817"/>
    <n v="2"/>
    <n v="1"/>
    <n v="8.99"/>
    <n v="3.3622999999999998"/>
    <n v="8.99"/>
    <n v="0.71919999999999995"/>
  </r>
  <r>
    <n v="606"/>
    <x v="861"/>
    <d v="2016-06-06T00:00:00"/>
    <n v="21387"/>
    <n v="1"/>
    <n v="9"/>
    <s v="SO58818"/>
    <n v="1"/>
    <n v="1"/>
    <n v="539.99"/>
    <n v="343.64960000000002"/>
    <n v="539.99"/>
    <n v="43.199199999999998"/>
  </r>
  <r>
    <n v="538"/>
    <x v="861"/>
    <d v="2016-06-06T00:00:00"/>
    <n v="21387"/>
    <n v="1"/>
    <n v="9"/>
    <s v="SO58818"/>
    <n v="2"/>
    <n v="1"/>
    <n v="21.49"/>
    <n v="8.0373000000000001"/>
    <n v="21.49"/>
    <n v="1.7192000000000001"/>
  </r>
  <r>
    <n v="480"/>
    <x v="861"/>
    <d v="2016-06-06T00:00:00"/>
    <n v="21387"/>
    <n v="1"/>
    <n v="9"/>
    <s v="SO58818"/>
    <n v="3"/>
    <n v="1"/>
    <n v="2.29"/>
    <n v="0.85650000000000004"/>
    <n v="2.29"/>
    <n v="0.1832"/>
  </r>
  <r>
    <n v="380"/>
    <x v="861"/>
    <d v="2016-06-06T00:00:00"/>
    <n v="19611"/>
    <n v="1"/>
    <n v="9"/>
    <s v="SO58819"/>
    <n v="1"/>
    <n v="1"/>
    <n v="2443.35"/>
    <n v="1554.9478999999999"/>
    <n v="2443.35"/>
    <n v="195.46799999999999"/>
  </r>
  <r>
    <n v="540"/>
    <x v="861"/>
    <d v="2016-06-06T00:00:00"/>
    <n v="19611"/>
    <n v="1"/>
    <n v="9"/>
    <s v="SO58819"/>
    <n v="2"/>
    <n v="1"/>
    <n v="32.6"/>
    <n v="12.192399999999999"/>
    <n v="32.6"/>
    <n v="2.6080000000000001"/>
  </r>
  <r>
    <n v="575"/>
    <x v="861"/>
    <d v="2016-06-06T00:00:00"/>
    <n v="22344"/>
    <n v="1"/>
    <n v="4"/>
    <s v="SO58820"/>
    <n v="1"/>
    <n v="1"/>
    <n v="2384.0700000000002"/>
    <n v="1481.9378999999999"/>
    <n v="2384.0700000000002"/>
    <n v="190.72559999999999"/>
  </r>
  <r>
    <n v="222"/>
    <x v="861"/>
    <d v="2016-06-06T00:00:00"/>
    <n v="22344"/>
    <n v="1"/>
    <n v="4"/>
    <s v="SO58820"/>
    <n v="2"/>
    <n v="1"/>
    <n v="34.99"/>
    <n v="13.0863"/>
    <n v="34.99"/>
    <n v="2.7991999999999999"/>
  </r>
  <r>
    <n v="576"/>
    <x v="861"/>
    <d v="2016-06-06T00:00:00"/>
    <n v="22121"/>
    <n v="1"/>
    <n v="6"/>
    <s v="SO58821"/>
    <n v="1"/>
    <n v="1"/>
    <n v="2384.0700000000002"/>
    <n v="1481.9378999999999"/>
    <n v="2384.0700000000002"/>
    <n v="190.72559999999999"/>
  </r>
  <r>
    <n v="214"/>
    <x v="861"/>
    <d v="2016-06-06T00:00:00"/>
    <n v="22121"/>
    <n v="1"/>
    <n v="6"/>
    <s v="SO58821"/>
    <n v="2"/>
    <n v="1"/>
    <n v="34.99"/>
    <n v="13.0863"/>
    <n v="34.99"/>
    <n v="2.7991999999999999"/>
  </r>
  <r>
    <n v="605"/>
    <x v="861"/>
    <d v="2016-06-06T00:00:00"/>
    <n v="23111"/>
    <n v="1"/>
    <n v="4"/>
    <s v="SO58822"/>
    <n v="1"/>
    <n v="1"/>
    <n v="539.99"/>
    <n v="343.64960000000002"/>
    <n v="539.99"/>
    <n v="43.199199999999998"/>
  </r>
  <r>
    <n v="479"/>
    <x v="861"/>
    <d v="2016-06-06T00:00:00"/>
    <n v="23111"/>
    <n v="1"/>
    <n v="4"/>
    <s v="SO58822"/>
    <n v="2"/>
    <n v="1"/>
    <n v="8.99"/>
    <n v="3.3622999999999998"/>
    <n v="8.99"/>
    <n v="0.71919999999999995"/>
  </r>
  <r>
    <n v="477"/>
    <x v="861"/>
    <d v="2016-06-06T00:00:00"/>
    <n v="23111"/>
    <n v="1"/>
    <n v="4"/>
    <s v="SO58822"/>
    <n v="3"/>
    <n v="1"/>
    <n v="4.99"/>
    <n v="1.8663000000000001"/>
    <n v="4.99"/>
    <n v="0.3992"/>
  </r>
  <r>
    <n v="605"/>
    <x v="861"/>
    <d v="2016-06-06T00:00:00"/>
    <n v="22132"/>
    <n v="1"/>
    <n v="4"/>
    <s v="SO58823"/>
    <n v="1"/>
    <n v="1"/>
    <n v="539.99"/>
    <n v="343.64960000000002"/>
    <n v="539.99"/>
    <n v="43.199199999999998"/>
  </r>
  <r>
    <n v="479"/>
    <x v="861"/>
    <d v="2016-06-06T00:00:00"/>
    <n v="22132"/>
    <n v="1"/>
    <n v="4"/>
    <s v="SO58823"/>
    <n v="2"/>
    <n v="1"/>
    <n v="8.99"/>
    <n v="3.3622999999999998"/>
    <n v="8.99"/>
    <n v="0.71919999999999995"/>
  </r>
  <r>
    <n v="477"/>
    <x v="861"/>
    <d v="2016-06-06T00:00:00"/>
    <n v="22132"/>
    <n v="1"/>
    <n v="4"/>
    <s v="SO58823"/>
    <n v="3"/>
    <n v="1"/>
    <n v="4.99"/>
    <n v="1.8663000000000001"/>
    <n v="4.99"/>
    <n v="0.3992"/>
  </r>
  <r>
    <n v="225"/>
    <x v="861"/>
    <d v="2016-06-06T00:00:00"/>
    <n v="22132"/>
    <n v="1"/>
    <n v="4"/>
    <s v="SO58823"/>
    <n v="4"/>
    <n v="1"/>
    <n v="8.99"/>
    <n v="6.9222999999999999"/>
    <n v="8.99"/>
    <n v="0.71919999999999995"/>
  </r>
  <r>
    <n v="584"/>
    <x v="861"/>
    <d v="2016-06-06T00:00:00"/>
    <n v="22972"/>
    <n v="1"/>
    <n v="1"/>
    <s v="SO58824"/>
    <n v="1"/>
    <n v="1"/>
    <n v="539.99"/>
    <n v="343.64960000000002"/>
    <n v="539.99"/>
    <n v="43.199199999999998"/>
  </r>
  <r>
    <n v="606"/>
    <x v="861"/>
    <d v="2016-06-06T00:00:00"/>
    <n v="25287"/>
    <n v="1"/>
    <n v="6"/>
    <s v="SO58825"/>
    <n v="1"/>
    <n v="1"/>
    <n v="539.99"/>
    <n v="343.64960000000002"/>
    <n v="539.99"/>
    <n v="43.199199999999998"/>
  </r>
  <r>
    <n v="584"/>
    <x v="861"/>
    <d v="2016-06-06T00:00:00"/>
    <n v="22116"/>
    <n v="1"/>
    <n v="4"/>
    <s v="SO58826"/>
    <n v="1"/>
    <n v="1"/>
    <n v="539.99"/>
    <n v="343.64960000000002"/>
    <n v="539.99"/>
    <n v="43.199199999999998"/>
  </r>
  <r>
    <n v="538"/>
    <x v="861"/>
    <d v="2016-06-06T00:00:00"/>
    <n v="22116"/>
    <n v="1"/>
    <n v="4"/>
    <s v="SO58826"/>
    <n v="2"/>
    <n v="1"/>
    <n v="21.49"/>
    <n v="8.0373000000000001"/>
    <n v="21.49"/>
    <n v="1.7192000000000001"/>
  </r>
  <r>
    <n v="480"/>
    <x v="861"/>
    <d v="2016-06-06T00:00:00"/>
    <n v="22116"/>
    <n v="1"/>
    <n v="4"/>
    <s v="SO58826"/>
    <n v="3"/>
    <n v="1"/>
    <n v="2.29"/>
    <n v="0.85650000000000004"/>
    <n v="2.29"/>
    <n v="0.1832"/>
  </r>
  <r>
    <n v="606"/>
    <x v="861"/>
    <d v="2016-06-06T00:00:00"/>
    <n v="22119"/>
    <n v="1"/>
    <n v="4"/>
    <s v="SO58827"/>
    <n v="1"/>
    <n v="1"/>
    <n v="539.99"/>
    <n v="343.64960000000002"/>
    <n v="539.99"/>
    <n v="43.199199999999998"/>
  </r>
  <r>
    <n v="538"/>
    <x v="861"/>
    <d v="2016-06-06T00:00:00"/>
    <n v="22119"/>
    <n v="1"/>
    <n v="4"/>
    <s v="SO58827"/>
    <n v="2"/>
    <n v="1"/>
    <n v="21.49"/>
    <n v="8.0373000000000001"/>
    <n v="21.49"/>
    <n v="1.7192000000000001"/>
  </r>
  <r>
    <n v="480"/>
    <x v="861"/>
    <d v="2016-06-06T00:00:00"/>
    <n v="22119"/>
    <n v="1"/>
    <n v="4"/>
    <s v="SO58827"/>
    <n v="3"/>
    <n v="1"/>
    <n v="2.29"/>
    <n v="0.85650000000000004"/>
    <n v="2.29"/>
    <n v="0.1832"/>
  </r>
  <r>
    <n v="605"/>
    <x v="861"/>
    <d v="2016-06-06T00:00:00"/>
    <n v="25408"/>
    <n v="1"/>
    <n v="6"/>
    <s v="SO58828"/>
    <n v="1"/>
    <n v="1"/>
    <n v="539.99"/>
    <n v="343.64960000000002"/>
    <n v="539.99"/>
    <n v="43.199199999999998"/>
  </r>
  <r>
    <n v="479"/>
    <x v="861"/>
    <d v="2016-06-06T00:00:00"/>
    <n v="25408"/>
    <n v="1"/>
    <n v="6"/>
    <s v="SO58828"/>
    <n v="2"/>
    <n v="1"/>
    <n v="8.99"/>
    <n v="3.3622999999999998"/>
    <n v="8.99"/>
    <n v="0.71919999999999995"/>
  </r>
  <r>
    <n v="477"/>
    <x v="861"/>
    <d v="2016-06-06T00:00:00"/>
    <n v="25408"/>
    <n v="1"/>
    <n v="6"/>
    <s v="SO58828"/>
    <n v="3"/>
    <n v="1"/>
    <n v="4.99"/>
    <n v="1.8663000000000001"/>
    <n v="4.99"/>
    <n v="0.3992"/>
  </r>
  <r>
    <n v="604"/>
    <x v="861"/>
    <d v="2016-06-06T00:00:00"/>
    <n v="22153"/>
    <n v="1"/>
    <n v="4"/>
    <s v="SO58829"/>
    <n v="1"/>
    <n v="1"/>
    <n v="539.99"/>
    <n v="343.64960000000002"/>
    <n v="539.99"/>
    <n v="43.199199999999998"/>
  </r>
  <r>
    <n v="479"/>
    <x v="861"/>
    <d v="2016-06-06T00:00:00"/>
    <n v="22153"/>
    <n v="1"/>
    <n v="4"/>
    <s v="SO58829"/>
    <n v="2"/>
    <n v="1"/>
    <n v="8.99"/>
    <n v="3.3622999999999998"/>
    <n v="8.99"/>
    <n v="0.71919999999999995"/>
  </r>
  <r>
    <n v="386"/>
    <x v="861"/>
    <d v="2016-06-06T00:00:00"/>
    <n v="20028"/>
    <n v="1"/>
    <n v="4"/>
    <s v="SO58830"/>
    <n v="1"/>
    <n v="1"/>
    <n v="1120.49"/>
    <n v="713.07979999999998"/>
    <n v="1120.49"/>
    <n v="89.639200000000002"/>
  </r>
  <r>
    <n v="489"/>
    <x v="861"/>
    <d v="2016-06-06T00:00:00"/>
    <n v="20028"/>
    <n v="1"/>
    <n v="4"/>
    <s v="SO58830"/>
    <n v="2"/>
    <n v="1"/>
    <n v="53.99"/>
    <n v="41.572299999999998"/>
    <n v="53.99"/>
    <n v="4.3192000000000004"/>
  </r>
  <r>
    <n v="605"/>
    <x v="861"/>
    <d v="2016-06-06T00:00:00"/>
    <n v="11403"/>
    <n v="1"/>
    <n v="7"/>
    <s v="SO58831"/>
    <n v="1"/>
    <n v="1"/>
    <n v="539.99"/>
    <n v="343.64960000000002"/>
    <n v="539.99"/>
    <n v="43.199199999999998"/>
  </r>
  <r>
    <n v="538"/>
    <x v="861"/>
    <d v="2016-06-06T00:00:00"/>
    <n v="11403"/>
    <n v="1"/>
    <n v="7"/>
    <s v="SO58831"/>
    <n v="2"/>
    <n v="1"/>
    <n v="21.49"/>
    <n v="8.0373000000000001"/>
    <n v="21.49"/>
    <n v="1.7192000000000001"/>
  </r>
  <r>
    <n v="480"/>
    <x v="861"/>
    <d v="2016-06-06T00:00:00"/>
    <n v="11403"/>
    <n v="1"/>
    <n v="7"/>
    <s v="SO58831"/>
    <n v="3"/>
    <n v="1"/>
    <n v="2.29"/>
    <n v="0.85650000000000004"/>
    <n v="2.29"/>
    <n v="0.1832"/>
  </r>
  <r>
    <n v="584"/>
    <x v="861"/>
    <d v="2016-06-06T00:00:00"/>
    <n v="26830"/>
    <n v="1"/>
    <n v="10"/>
    <s v="SO58832"/>
    <n v="1"/>
    <n v="1"/>
    <n v="539.99"/>
    <n v="343.64960000000002"/>
    <n v="539.99"/>
    <n v="43.199199999999998"/>
  </r>
  <r>
    <n v="477"/>
    <x v="861"/>
    <d v="2016-06-06T00:00:00"/>
    <n v="26830"/>
    <n v="1"/>
    <n v="10"/>
    <s v="SO58832"/>
    <n v="2"/>
    <n v="1"/>
    <n v="4.99"/>
    <n v="1.8663000000000001"/>
    <n v="4.99"/>
    <n v="0.3992"/>
  </r>
  <r>
    <n v="479"/>
    <x v="861"/>
    <d v="2016-06-06T00:00:00"/>
    <n v="26830"/>
    <n v="1"/>
    <n v="10"/>
    <s v="SO58832"/>
    <n v="3"/>
    <n v="1"/>
    <n v="8.99"/>
    <n v="3.3622999999999998"/>
    <n v="8.99"/>
    <n v="0.71919999999999995"/>
  </r>
  <r>
    <n v="584"/>
    <x v="861"/>
    <d v="2016-06-06T00:00:00"/>
    <n v="11239"/>
    <n v="1"/>
    <n v="10"/>
    <s v="SO58833"/>
    <n v="1"/>
    <n v="1"/>
    <n v="539.99"/>
    <n v="343.64960000000002"/>
    <n v="539.99"/>
    <n v="43.199199999999998"/>
  </r>
  <r>
    <n v="538"/>
    <x v="861"/>
    <d v="2016-06-06T00:00:00"/>
    <n v="11239"/>
    <n v="1"/>
    <n v="10"/>
    <s v="SO58833"/>
    <n v="2"/>
    <n v="1"/>
    <n v="21.49"/>
    <n v="8.0373000000000001"/>
    <n v="21.49"/>
    <n v="1.7192000000000001"/>
  </r>
  <r>
    <n v="529"/>
    <x v="861"/>
    <d v="2016-06-06T00:00:00"/>
    <n v="11239"/>
    <n v="1"/>
    <n v="10"/>
    <s v="SO58833"/>
    <n v="3"/>
    <n v="1"/>
    <n v="3.99"/>
    <n v="1.4923"/>
    <n v="3.99"/>
    <n v="0.31919999999999998"/>
  </r>
  <r>
    <n v="480"/>
    <x v="861"/>
    <d v="2016-06-06T00:00:00"/>
    <n v="11239"/>
    <n v="1"/>
    <n v="10"/>
    <s v="SO58833"/>
    <n v="4"/>
    <n v="1"/>
    <n v="2.29"/>
    <n v="0.85650000000000004"/>
    <n v="2.29"/>
    <n v="0.1832"/>
  </r>
  <r>
    <n v="606"/>
    <x v="861"/>
    <d v="2016-06-06T00:00:00"/>
    <n v="22585"/>
    <n v="2"/>
    <n v="8"/>
    <s v="SO58834"/>
    <n v="1"/>
    <n v="1"/>
    <n v="539.99"/>
    <n v="343.64960000000002"/>
    <n v="539.99"/>
    <n v="43.199199999999998"/>
  </r>
  <r>
    <n v="479"/>
    <x v="861"/>
    <d v="2016-06-06T00:00:00"/>
    <n v="22585"/>
    <n v="1"/>
    <n v="8"/>
    <s v="SO58834"/>
    <n v="2"/>
    <n v="1"/>
    <n v="8.99"/>
    <n v="3.3622999999999998"/>
    <n v="8.99"/>
    <n v="0.71919999999999995"/>
  </r>
  <r>
    <n v="477"/>
    <x v="861"/>
    <d v="2016-06-06T00:00:00"/>
    <n v="22585"/>
    <n v="1"/>
    <n v="8"/>
    <s v="SO58834"/>
    <n v="3"/>
    <n v="1"/>
    <n v="4.99"/>
    <n v="1.8663000000000001"/>
    <n v="4.99"/>
    <n v="0.3992"/>
  </r>
  <r>
    <n v="604"/>
    <x v="861"/>
    <d v="2016-06-06T00:00:00"/>
    <n v="26214"/>
    <n v="1"/>
    <n v="10"/>
    <s v="SO58835"/>
    <n v="1"/>
    <n v="1"/>
    <n v="539.99"/>
    <n v="343.64960000000002"/>
    <n v="539.99"/>
    <n v="43.199199999999998"/>
  </r>
  <r>
    <n v="479"/>
    <x v="861"/>
    <d v="2016-06-06T00:00:00"/>
    <n v="26214"/>
    <n v="1"/>
    <n v="10"/>
    <s v="SO58835"/>
    <n v="2"/>
    <n v="1"/>
    <n v="8.99"/>
    <n v="3.3622999999999998"/>
    <n v="8.99"/>
    <n v="0.71919999999999995"/>
  </r>
  <r>
    <n v="477"/>
    <x v="861"/>
    <d v="2016-06-06T00:00:00"/>
    <n v="26214"/>
    <n v="1"/>
    <n v="10"/>
    <s v="SO58835"/>
    <n v="3"/>
    <n v="1"/>
    <n v="4.99"/>
    <n v="1.8663000000000001"/>
    <n v="4.99"/>
    <n v="0.3992"/>
  </r>
  <r>
    <n v="562"/>
    <x v="861"/>
    <d v="2016-06-06T00:00:00"/>
    <n v="12653"/>
    <n v="1"/>
    <n v="10"/>
    <s v="SO58836"/>
    <n v="1"/>
    <n v="1"/>
    <n v="2384.0700000000002"/>
    <n v="1481.9378999999999"/>
    <n v="2384.0700000000002"/>
    <n v="190.72559999999999"/>
  </r>
  <r>
    <n v="477"/>
    <x v="861"/>
    <d v="2016-06-06T00:00:00"/>
    <n v="12653"/>
    <n v="1"/>
    <n v="10"/>
    <s v="SO58836"/>
    <n v="2"/>
    <n v="1"/>
    <n v="4.99"/>
    <n v="1.8663000000000001"/>
    <n v="4.99"/>
    <n v="0.3992"/>
  </r>
  <r>
    <n v="479"/>
    <x v="861"/>
    <d v="2016-06-06T00:00:00"/>
    <n v="12653"/>
    <n v="1"/>
    <n v="10"/>
    <s v="SO58836"/>
    <n v="3"/>
    <n v="1"/>
    <n v="8.99"/>
    <n v="3.3622999999999998"/>
    <n v="8.99"/>
    <n v="0.71919999999999995"/>
  </r>
  <r>
    <n v="467"/>
    <x v="861"/>
    <d v="2016-06-06T00:00:00"/>
    <n v="12653"/>
    <n v="1"/>
    <n v="10"/>
    <s v="SO58836"/>
    <n v="4"/>
    <n v="1"/>
    <n v="24.49"/>
    <n v="9.1593"/>
    <n v="24.49"/>
    <n v="1.9592000000000001"/>
  </r>
  <r>
    <n v="225"/>
    <x v="861"/>
    <d v="2016-06-06T00:00:00"/>
    <n v="14211"/>
    <n v="1"/>
    <n v="9"/>
    <s v="SO58837"/>
    <n v="1"/>
    <n v="1"/>
    <n v="8.99"/>
    <n v="6.9222999999999999"/>
    <n v="8.99"/>
    <n v="0.71919999999999995"/>
  </r>
  <r>
    <n v="579"/>
    <x v="861"/>
    <d v="2016-06-06T00:00:00"/>
    <n v="14211"/>
    <n v="1"/>
    <n v="9"/>
    <s v="SO58837"/>
    <n v="2"/>
    <n v="1"/>
    <n v="1214.8499999999999"/>
    <n v="755.1508"/>
    <n v="1214.8499999999999"/>
    <n v="97.188000000000002"/>
  </r>
  <r>
    <n v="585"/>
    <x v="861"/>
    <d v="2016-06-06T00:00:00"/>
    <n v="28484"/>
    <n v="1"/>
    <n v="9"/>
    <s v="SO58838"/>
    <n v="1"/>
    <n v="1"/>
    <n v="742.35"/>
    <n v="461.44479999999999"/>
    <n v="742.35"/>
    <n v="59.387999999999998"/>
  </r>
  <r>
    <n v="541"/>
    <x v="861"/>
    <d v="2016-06-06T00:00:00"/>
    <n v="28484"/>
    <n v="1"/>
    <n v="9"/>
    <s v="SO58838"/>
    <n v="2"/>
    <n v="1"/>
    <n v="28.99"/>
    <n v="10.8423"/>
    <n v="28.99"/>
    <n v="2.3191999999999999"/>
  </r>
  <r>
    <n v="530"/>
    <x v="861"/>
    <d v="2016-06-06T00:00:00"/>
    <n v="28484"/>
    <n v="1"/>
    <n v="9"/>
    <s v="SO58838"/>
    <n v="3"/>
    <n v="1"/>
    <n v="4.99"/>
    <n v="1.8663000000000001"/>
    <n v="4.99"/>
    <n v="0.3992"/>
  </r>
  <r>
    <n v="480"/>
    <x v="861"/>
    <d v="2016-06-06T00:00:00"/>
    <n v="28484"/>
    <n v="2"/>
    <n v="9"/>
    <s v="SO58838"/>
    <n v="4"/>
    <n v="1"/>
    <n v="2.29"/>
    <n v="0.85650000000000004"/>
    <n v="2.29"/>
    <n v="0.1832"/>
  </r>
  <r>
    <n v="359"/>
    <x v="862"/>
    <d v="2016-06-07T00:00:00"/>
    <n v="12391"/>
    <n v="1"/>
    <n v="10"/>
    <s v="SO58839"/>
    <n v="1"/>
    <n v="2"/>
    <n v="1147.4949999999999"/>
    <n v="1251.9812999999999"/>
    <n v="2294.9899999999998"/>
    <n v="183.5992"/>
  </r>
  <r>
    <n v="228"/>
    <x v="862"/>
    <d v="2016-06-07T00:00:00"/>
    <n v="11804"/>
    <n v="1"/>
    <n v="1"/>
    <s v="SO58840"/>
    <n v="1"/>
    <n v="2"/>
    <n v="24.995000000000001"/>
    <n v="38.4923"/>
    <n v="49.99"/>
    <n v="3.9992000000000001"/>
  </r>
  <r>
    <n v="225"/>
    <x v="862"/>
    <d v="2016-06-07T00:00:00"/>
    <n v="11804"/>
    <n v="1"/>
    <n v="1"/>
    <s v="SO58840"/>
    <n v="2"/>
    <n v="2"/>
    <n v="4.4950000000000001"/>
    <n v="6.9222999999999999"/>
    <n v="8.99"/>
    <n v="0.71919999999999995"/>
  </r>
  <r>
    <n v="536"/>
    <x v="862"/>
    <d v="2016-06-07T00:00:00"/>
    <n v="16683"/>
    <n v="1"/>
    <n v="9"/>
    <s v="SO58841"/>
    <n v="1"/>
    <n v="2"/>
    <n v="14.994999999999999"/>
    <n v="11.2163"/>
    <n v="29.99"/>
    <n v="2.3992"/>
  </r>
  <r>
    <n v="528"/>
    <x v="862"/>
    <d v="2016-06-07T00:00:00"/>
    <n v="16683"/>
    <n v="1"/>
    <n v="9"/>
    <s v="SO58841"/>
    <n v="2"/>
    <n v="2"/>
    <n v="2.4950000000000001"/>
    <n v="1.8663000000000001"/>
    <n v="4.99"/>
    <n v="0.3992"/>
  </r>
  <r>
    <n v="480"/>
    <x v="862"/>
    <d v="2016-06-07T00:00:00"/>
    <n v="16683"/>
    <n v="1"/>
    <n v="9"/>
    <s v="SO58841"/>
    <n v="3"/>
    <n v="2"/>
    <n v="1.145"/>
    <n v="0.85650000000000004"/>
    <n v="2.29"/>
    <n v="0.1832"/>
  </r>
  <r>
    <n v="478"/>
    <x v="862"/>
    <d v="2016-06-07T00:00:00"/>
    <n v="11463"/>
    <n v="1"/>
    <n v="9"/>
    <s v="SO58842"/>
    <n v="1"/>
    <n v="2"/>
    <n v="4.9950000000000001"/>
    <n v="3.7363"/>
    <n v="9.99"/>
    <n v="0.79920000000000002"/>
  </r>
  <r>
    <n v="477"/>
    <x v="862"/>
    <d v="2016-06-07T00:00:00"/>
    <n v="11463"/>
    <n v="1"/>
    <n v="9"/>
    <s v="SO58842"/>
    <n v="2"/>
    <n v="2"/>
    <n v="2.4950000000000001"/>
    <n v="1.8663000000000001"/>
    <n v="4.99"/>
    <n v="0.3992"/>
  </r>
  <r>
    <n v="530"/>
    <x v="862"/>
    <d v="2016-06-07T00:00:00"/>
    <n v="23562"/>
    <n v="1"/>
    <n v="9"/>
    <s v="SO58843"/>
    <n v="1"/>
    <n v="2"/>
    <n v="2.4950000000000001"/>
    <n v="1.8663000000000001"/>
    <n v="4.99"/>
    <n v="0.3992"/>
  </r>
  <r>
    <n v="592"/>
    <x v="862"/>
    <d v="2016-06-07T00:00:00"/>
    <n v="20047"/>
    <n v="1"/>
    <n v="7"/>
    <s v="SO58844"/>
    <n v="1"/>
    <n v="2"/>
    <n v="282.495"/>
    <n v="308.21789999999999"/>
    <n v="564.99"/>
    <n v="45.199199999999998"/>
  </r>
  <r>
    <n v="237"/>
    <x v="862"/>
    <d v="2016-06-07T00:00:00"/>
    <n v="20047"/>
    <n v="2"/>
    <n v="7"/>
    <s v="SO58844"/>
    <n v="2"/>
    <n v="2"/>
    <n v="24.995000000000001"/>
    <n v="38.4923"/>
    <n v="49.99"/>
    <n v="3.9992000000000001"/>
  </r>
  <r>
    <n v="596"/>
    <x v="862"/>
    <d v="2016-06-07T00:00:00"/>
    <n v="20046"/>
    <n v="1"/>
    <n v="7"/>
    <s v="SO58845"/>
    <n v="1"/>
    <n v="2"/>
    <n v="269.995"/>
    <n v="294.5797"/>
    <n v="539.99"/>
    <n v="43.199199999999998"/>
  </r>
  <r>
    <n v="535"/>
    <x v="862"/>
    <d v="2016-06-07T00:00:00"/>
    <n v="20046"/>
    <n v="1"/>
    <n v="7"/>
    <s v="SO58845"/>
    <n v="2"/>
    <n v="2"/>
    <n v="12.494999999999999"/>
    <n v="9.3462999999999994"/>
    <n v="24.99"/>
    <n v="1.9992000000000001"/>
  </r>
  <r>
    <n v="528"/>
    <x v="862"/>
    <d v="2016-06-07T00:00:00"/>
    <n v="20046"/>
    <n v="1"/>
    <n v="7"/>
    <s v="SO58845"/>
    <n v="3"/>
    <n v="2"/>
    <n v="2.4950000000000001"/>
    <n v="1.8663000000000001"/>
    <n v="4.99"/>
    <n v="0.3992"/>
  </r>
  <r>
    <n v="485"/>
    <x v="862"/>
    <d v="2016-06-07T00:00:00"/>
    <n v="20046"/>
    <n v="1"/>
    <n v="7"/>
    <s v="SO58845"/>
    <n v="4"/>
    <n v="2"/>
    <n v="10.99"/>
    <n v="8.2204999999999995"/>
    <n v="21.98"/>
    <n v="1.7584"/>
  </r>
  <r>
    <n v="478"/>
    <x v="862"/>
    <d v="2016-06-07T00:00:00"/>
    <n v="20046"/>
    <n v="1"/>
    <n v="7"/>
    <s v="SO58845"/>
    <n v="5"/>
    <n v="2"/>
    <n v="4.9950000000000001"/>
    <n v="3.7363"/>
    <n v="9.99"/>
    <n v="0.79920000000000002"/>
  </r>
  <r>
    <n v="477"/>
    <x v="862"/>
    <d v="2016-06-07T00:00:00"/>
    <n v="20046"/>
    <n v="1"/>
    <n v="7"/>
    <s v="SO58845"/>
    <n v="6"/>
    <n v="2"/>
    <n v="2.4950000000000001"/>
    <n v="1.8663000000000001"/>
    <n v="4.99"/>
    <n v="0.3992"/>
  </r>
  <r>
    <n v="217"/>
    <x v="862"/>
    <d v="2016-06-07T00:00:00"/>
    <n v="20046"/>
    <n v="1"/>
    <n v="7"/>
    <s v="SO58845"/>
    <n v="7"/>
    <n v="2"/>
    <n v="17.495000000000001"/>
    <n v="13.0863"/>
    <n v="34.99"/>
    <n v="2.7991999999999999"/>
  </r>
  <r>
    <n v="237"/>
    <x v="862"/>
    <d v="2016-06-07T00:00:00"/>
    <n v="20046"/>
    <n v="1"/>
    <n v="7"/>
    <s v="SO58845"/>
    <n v="8"/>
    <n v="2"/>
    <n v="24.995000000000001"/>
    <n v="38.4923"/>
    <n v="49.99"/>
    <n v="3.9992000000000001"/>
  </r>
  <r>
    <n v="589"/>
    <x v="862"/>
    <d v="2016-06-07T00:00:00"/>
    <n v="16447"/>
    <n v="1"/>
    <n v="10"/>
    <s v="SO58846"/>
    <n v="1"/>
    <n v="2"/>
    <n v="384.745"/>
    <n v="419.77839999999998"/>
    <n v="769.49"/>
    <n v="61.559199999999997"/>
  </r>
  <r>
    <n v="478"/>
    <x v="862"/>
    <d v="2016-06-07T00:00:00"/>
    <n v="16447"/>
    <n v="1"/>
    <n v="10"/>
    <s v="SO58846"/>
    <n v="2"/>
    <n v="2"/>
    <n v="4.9950000000000001"/>
    <n v="3.7363"/>
    <n v="9.99"/>
    <n v="0.79920000000000002"/>
  </r>
  <r>
    <n v="477"/>
    <x v="862"/>
    <d v="2016-06-07T00:00:00"/>
    <n v="16447"/>
    <n v="1"/>
    <n v="10"/>
    <s v="SO58846"/>
    <n v="3"/>
    <n v="2"/>
    <n v="2.4950000000000001"/>
    <n v="1.8663000000000001"/>
    <n v="4.99"/>
    <n v="0.3992"/>
  </r>
  <r>
    <n v="217"/>
    <x v="862"/>
    <d v="2016-06-07T00:00:00"/>
    <n v="16447"/>
    <n v="1"/>
    <n v="10"/>
    <s v="SO58846"/>
    <n v="4"/>
    <n v="2"/>
    <n v="17.495000000000001"/>
    <n v="13.0863"/>
    <n v="34.99"/>
    <n v="2.7991999999999999"/>
  </r>
  <r>
    <n v="225"/>
    <x v="862"/>
    <d v="2016-06-07T00:00:00"/>
    <n v="11699"/>
    <n v="1"/>
    <n v="1"/>
    <s v="SO58847"/>
    <n v="1"/>
    <n v="2"/>
    <n v="4.4950000000000001"/>
    <n v="6.9222999999999999"/>
    <n v="8.99"/>
    <n v="0.71919999999999995"/>
  </r>
  <r>
    <n v="490"/>
    <x v="862"/>
    <d v="2016-06-07T00:00:00"/>
    <n v="11699"/>
    <n v="1"/>
    <n v="1"/>
    <s v="SO58847"/>
    <n v="2"/>
    <n v="2"/>
    <n v="26.995000000000001"/>
    <n v="41.572299999999998"/>
    <n v="53.99"/>
    <n v="4.3192000000000004"/>
  </r>
  <r>
    <n v="529"/>
    <x v="862"/>
    <d v="2016-06-07T00:00:00"/>
    <n v="11215"/>
    <n v="1"/>
    <n v="6"/>
    <s v="SO58848"/>
    <n v="1"/>
    <n v="2"/>
    <n v="1.9950000000000001"/>
    <n v="1.4923"/>
    <n v="3.99"/>
    <n v="0.31919999999999998"/>
  </r>
  <r>
    <n v="217"/>
    <x v="862"/>
    <d v="2016-06-07T00:00:00"/>
    <n v="11215"/>
    <n v="1"/>
    <n v="6"/>
    <s v="SO58848"/>
    <n v="2"/>
    <n v="2"/>
    <n v="17.495000000000001"/>
    <n v="13.0863"/>
    <n v="34.99"/>
    <n v="2.7991999999999999"/>
  </r>
  <r>
    <n v="529"/>
    <x v="862"/>
    <d v="2016-06-07T00:00:00"/>
    <n v="27217"/>
    <n v="1"/>
    <n v="1"/>
    <s v="SO58849"/>
    <n v="1"/>
    <n v="2"/>
    <n v="1.9950000000000001"/>
    <n v="1.4923"/>
    <n v="3.99"/>
    <n v="0.31919999999999998"/>
  </r>
  <r>
    <n v="539"/>
    <x v="862"/>
    <d v="2016-06-07T00:00:00"/>
    <n v="27217"/>
    <n v="1"/>
    <n v="1"/>
    <s v="SO58849"/>
    <n v="2"/>
    <n v="2"/>
    <n v="12.494999999999999"/>
    <n v="9.3462999999999994"/>
    <n v="24.99"/>
    <n v="1.9992000000000001"/>
  </r>
  <r>
    <n v="539"/>
    <x v="862"/>
    <d v="2016-06-07T00:00:00"/>
    <n v="11619"/>
    <n v="1"/>
    <n v="6"/>
    <s v="SO58850"/>
    <n v="1"/>
    <n v="2"/>
    <n v="12.494999999999999"/>
    <n v="9.3462999999999994"/>
    <n v="24.99"/>
    <n v="1.9992000000000001"/>
  </r>
  <r>
    <n v="480"/>
    <x v="862"/>
    <d v="2016-06-07T00:00:00"/>
    <n v="11619"/>
    <n v="1"/>
    <n v="6"/>
    <s v="SO58850"/>
    <n v="2"/>
    <n v="2"/>
    <n v="1.145"/>
    <n v="0.85650000000000004"/>
    <n v="2.29"/>
    <n v="0.1832"/>
  </r>
  <r>
    <n v="529"/>
    <x v="862"/>
    <d v="2016-06-07T00:00:00"/>
    <n v="11268"/>
    <n v="1"/>
    <n v="4"/>
    <s v="SO58851"/>
    <n v="1"/>
    <n v="2"/>
    <n v="1.9950000000000001"/>
    <n v="1.4923"/>
    <n v="3.99"/>
    <n v="0.31919999999999998"/>
  </r>
  <r>
    <n v="480"/>
    <x v="862"/>
    <d v="2016-06-07T00:00:00"/>
    <n v="11268"/>
    <n v="1"/>
    <n v="4"/>
    <s v="SO58851"/>
    <n v="2"/>
    <n v="2"/>
    <n v="1.145"/>
    <n v="0.85650000000000004"/>
    <n v="2.29"/>
    <n v="0.1832"/>
  </r>
  <r>
    <n v="530"/>
    <x v="862"/>
    <d v="2016-06-07T00:00:00"/>
    <n v="28087"/>
    <n v="1"/>
    <n v="4"/>
    <s v="SO58852"/>
    <n v="1"/>
    <n v="2"/>
    <n v="2.4950000000000001"/>
    <n v="1.8663000000000001"/>
    <n v="4.99"/>
    <n v="0.3992"/>
  </r>
  <r>
    <n v="480"/>
    <x v="862"/>
    <d v="2016-06-07T00:00:00"/>
    <n v="28087"/>
    <n v="2"/>
    <n v="4"/>
    <s v="SO58852"/>
    <n v="2"/>
    <n v="2"/>
    <n v="1.145"/>
    <n v="0.85650000000000004"/>
    <n v="2.29"/>
    <n v="0.1832"/>
  </r>
  <r>
    <n v="538"/>
    <x v="862"/>
    <d v="2016-06-07T00:00:00"/>
    <n v="27751"/>
    <n v="1"/>
    <n v="4"/>
    <s v="SO58853"/>
    <n v="1"/>
    <n v="2"/>
    <n v="10.744999999999999"/>
    <n v="8.0373000000000001"/>
    <n v="21.49"/>
    <n v="1.7192000000000001"/>
  </r>
  <r>
    <n v="488"/>
    <x v="862"/>
    <d v="2016-06-07T00:00:00"/>
    <n v="27751"/>
    <n v="1"/>
    <n v="4"/>
    <s v="SO58853"/>
    <n v="2"/>
    <n v="2"/>
    <n v="26.995000000000001"/>
    <n v="41.572299999999998"/>
    <n v="53.99"/>
    <n v="4.3192000000000004"/>
  </r>
  <r>
    <n v="541"/>
    <x v="862"/>
    <d v="2016-06-07T00:00:00"/>
    <n v="15244"/>
    <n v="1"/>
    <n v="6"/>
    <s v="SO58854"/>
    <n v="1"/>
    <n v="2"/>
    <n v="14.494999999999999"/>
    <n v="10.8423"/>
    <n v="28.99"/>
    <n v="2.3191999999999999"/>
  </r>
  <r>
    <n v="530"/>
    <x v="862"/>
    <d v="2016-06-07T00:00:00"/>
    <n v="15244"/>
    <n v="1"/>
    <n v="6"/>
    <s v="SO58854"/>
    <n v="2"/>
    <n v="2"/>
    <n v="2.4950000000000001"/>
    <n v="1.8663000000000001"/>
    <n v="4.99"/>
    <n v="0.3992"/>
  </r>
  <r>
    <n v="477"/>
    <x v="862"/>
    <d v="2016-06-07T00:00:00"/>
    <n v="15244"/>
    <n v="1"/>
    <n v="6"/>
    <s v="SO58854"/>
    <n v="3"/>
    <n v="2"/>
    <n v="2.4950000000000001"/>
    <n v="1.8663000000000001"/>
    <n v="4.99"/>
    <n v="0.3992"/>
  </r>
  <r>
    <n v="479"/>
    <x v="862"/>
    <d v="2016-06-07T00:00:00"/>
    <n v="15244"/>
    <n v="1"/>
    <n v="6"/>
    <s v="SO58854"/>
    <n v="4"/>
    <n v="2"/>
    <n v="4.4950000000000001"/>
    <n v="3.3622999999999998"/>
    <n v="8.99"/>
    <n v="0.71919999999999995"/>
  </r>
  <r>
    <n v="222"/>
    <x v="862"/>
    <d v="2016-06-07T00:00:00"/>
    <n v="15244"/>
    <n v="1"/>
    <n v="6"/>
    <s v="SO58854"/>
    <n v="5"/>
    <n v="2"/>
    <n v="17.495000000000001"/>
    <n v="13.0863"/>
    <n v="34.99"/>
    <n v="2.7991999999999999"/>
  </r>
  <r>
    <n v="540"/>
    <x v="862"/>
    <d v="2016-06-07T00:00:00"/>
    <n v="24932"/>
    <n v="1"/>
    <n v="4"/>
    <s v="SO58855"/>
    <n v="1"/>
    <n v="2"/>
    <n v="16.3"/>
    <n v="12.192399999999999"/>
    <n v="32.6"/>
    <n v="2.6080000000000001"/>
  </r>
  <r>
    <n v="529"/>
    <x v="862"/>
    <d v="2016-06-07T00:00:00"/>
    <n v="24932"/>
    <n v="1"/>
    <n v="4"/>
    <s v="SO58855"/>
    <n v="2"/>
    <n v="2"/>
    <n v="1.9950000000000001"/>
    <n v="1.4923"/>
    <n v="3.99"/>
    <n v="0.31919999999999998"/>
  </r>
  <r>
    <n v="222"/>
    <x v="862"/>
    <d v="2016-06-07T00:00:00"/>
    <n v="24932"/>
    <n v="1"/>
    <n v="4"/>
    <s v="SO58855"/>
    <n v="3"/>
    <n v="2"/>
    <n v="17.495000000000001"/>
    <n v="13.0863"/>
    <n v="34.99"/>
    <n v="2.7991999999999999"/>
  </r>
  <r>
    <n v="528"/>
    <x v="862"/>
    <d v="2016-06-07T00:00:00"/>
    <n v="25882"/>
    <n v="1"/>
    <n v="4"/>
    <s v="SO58856"/>
    <n v="1"/>
    <n v="2"/>
    <n v="2.4950000000000001"/>
    <n v="1.8663000000000001"/>
    <n v="4.99"/>
    <n v="0.3992"/>
  </r>
  <r>
    <n v="535"/>
    <x v="862"/>
    <d v="2016-06-07T00:00:00"/>
    <n v="25882"/>
    <n v="1"/>
    <n v="4"/>
    <s v="SO58856"/>
    <n v="2"/>
    <n v="2"/>
    <n v="12.494999999999999"/>
    <n v="9.3462999999999994"/>
    <n v="24.99"/>
    <n v="1.9992000000000001"/>
  </r>
  <r>
    <n v="214"/>
    <x v="862"/>
    <d v="2016-06-07T00:00:00"/>
    <n v="25882"/>
    <n v="1"/>
    <n v="4"/>
    <s v="SO58856"/>
    <n v="3"/>
    <n v="2"/>
    <n v="17.495000000000001"/>
    <n v="13.0863"/>
    <n v="34.99"/>
    <n v="2.7991999999999999"/>
  </r>
  <r>
    <n v="536"/>
    <x v="862"/>
    <d v="2016-06-07T00:00:00"/>
    <n v="18642"/>
    <n v="1"/>
    <n v="6"/>
    <s v="SO58857"/>
    <n v="1"/>
    <n v="2"/>
    <n v="14.994999999999999"/>
    <n v="11.2163"/>
    <n v="29.99"/>
    <n v="2.3992"/>
  </r>
  <r>
    <n v="528"/>
    <x v="862"/>
    <d v="2016-06-07T00:00:00"/>
    <n v="18642"/>
    <n v="1"/>
    <n v="6"/>
    <s v="SO58857"/>
    <n v="2"/>
    <n v="2"/>
    <n v="2.4950000000000001"/>
    <n v="1.8663000000000001"/>
    <n v="4.99"/>
    <n v="0.3992"/>
  </r>
  <r>
    <n v="214"/>
    <x v="862"/>
    <d v="2016-06-07T00:00:00"/>
    <n v="18642"/>
    <n v="1"/>
    <n v="6"/>
    <s v="SO58857"/>
    <n v="3"/>
    <n v="2"/>
    <n v="17.495000000000001"/>
    <n v="13.0863"/>
    <n v="34.99"/>
    <n v="2.7991999999999999"/>
  </r>
  <r>
    <n v="529"/>
    <x v="862"/>
    <d v="2016-06-07T00:00:00"/>
    <n v="24430"/>
    <n v="1"/>
    <n v="4"/>
    <s v="SO58858"/>
    <n v="1"/>
    <n v="2"/>
    <n v="1.9950000000000001"/>
    <n v="1.4923"/>
    <n v="3.99"/>
    <n v="0.31919999999999998"/>
  </r>
  <r>
    <n v="540"/>
    <x v="862"/>
    <d v="2016-06-07T00:00:00"/>
    <n v="24430"/>
    <n v="1"/>
    <n v="4"/>
    <s v="SO58858"/>
    <n v="2"/>
    <n v="2"/>
    <n v="16.3"/>
    <n v="12.192399999999999"/>
    <n v="32.6"/>
    <n v="2.6080000000000001"/>
  </r>
  <r>
    <n v="222"/>
    <x v="862"/>
    <d v="2016-06-07T00:00:00"/>
    <n v="24430"/>
    <n v="1"/>
    <n v="4"/>
    <s v="SO58858"/>
    <n v="3"/>
    <n v="2"/>
    <n v="17.495000000000001"/>
    <n v="13.0863"/>
    <n v="34.99"/>
    <n v="2.7991999999999999"/>
  </r>
  <r>
    <n v="234"/>
    <x v="862"/>
    <d v="2016-06-07T00:00:00"/>
    <n v="24430"/>
    <n v="1"/>
    <n v="4"/>
    <s v="SO58858"/>
    <n v="4"/>
    <n v="2"/>
    <n v="24.995000000000001"/>
    <n v="38.4923"/>
    <n v="49.99"/>
    <n v="3.9992000000000001"/>
  </r>
  <r>
    <n v="481"/>
    <x v="862"/>
    <d v="2016-06-07T00:00:00"/>
    <n v="24430"/>
    <n v="2"/>
    <n v="4"/>
    <s v="SO58858"/>
    <n v="5"/>
    <n v="2"/>
    <n v="4.4950000000000001"/>
    <n v="3.3622999999999998"/>
    <n v="8.99"/>
    <n v="0.71919999999999995"/>
  </r>
  <r>
    <n v="536"/>
    <x v="862"/>
    <d v="2016-06-07T00:00:00"/>
    <n v="15748"/>
    <n v="1"/>
    <n v="6"/>
    <s v="SO58859"/>
    <n v="1"/>
    <n v="2"/>
    <n v="14.994999999999999"/>
    <n v="11.2163"/>
    <n v="29.99"/>
    <n v="2.3992"/>
  </r>
  <r>
    <n v="528"/>
    <x v="862"/>
    <d v="2016-06-07T00:00:00"/>
    <n v="15748"/>
    <n v="1"/>
    <n v="6"/>
    <s v="SO58859"/>
    <n v="2"/>
    <n v="2"/>
    <n v="2.4950000000000001"/>
    <n v="1.8663000000000001"/>
    <n v="4.99"/>
    <n v="0.3992"/>
  </r>
  <r>
    <n v="214"/>
    <x v="862"/>
    <d v="2016-06-07T00:00:00"/>
    <n v="15748"/>
    <n v="1"/>
    <n v="6"/>
    <s v="SO58859"/>
    <n v="3"/>
    <n v="2"/>
    <n v="17.495000000000001"/>
    <n v="13.0863"/>
    <n v="34.99"/>
    <n v="2.7991999999999999"/>
  </r>
  <r>
    <n v="228"/>
    <x v="862"/>
    <d v="2016-06-07T00:00:00"/>
    <n v="15748"/>
    <n v="1"/>
    <n v="6"/>
    <s v="SO58859"/>
    <n v="4"/>
    <n v="2"/>
    <n v="24.995000000000001"/>
    <n v="38.4923"/>
    <n v="49.99"/>
    <n v="3.9992000000000001"/>
  </r>
  <r>
    <n v="471"/>
    <x v="862"/>
    <d v="2016-06-07T00:00:00"/>
    <n v="23549"/>
    <n v="1"/>
    <n v="4"/>
    <s v="SO58860"/>
    <n v="1"/>
    <n v="2"/>
    <n v="31.75"/>
    <n v="23.748999999999999"/>
    <n v="63.5"/>
    <n v="5.08"/>
  </r>
  <r>
    <n v="536"/>
    <x v="862"/>
    <d v="2016-06-07T00:00:00"/>
    <n v="23549"/>
    <n v="1"/>
    <n v="4"/>
    <s v="SO58860"/>
    <n v="2"/>
    <n v="2"/>
    <n v="14.994999999999999"/>
    <n v="11.2163"/>
    <n v="29.99"/>
    <n v="2.3992"/>
  </r>
  <r>
    <n v="225"/>
    <x v="862"/>
    <d v="2016-06-07T00:00:00"/>
    <n v="19759"/>
    <n v="1"/>
    <n v="4"/>
    <s v="SO58861"/>
    <n v="1"/>
    <n v="2"/>
    <n v="4.4950000000000001"/>
    <n v="6.9222999999999999"/>
    <n v="8.99"/>
    <n v="0.71919999999999995"/>
  </r>
  <r>
    <n v="474"/>
    <x v="862"/>
    <d v="2016-06-07T00:00:00"/>
    <n v="19759"/>
    <n v="1"/>
    <n v="4"/>
    <s v="SO58861"/>
    <n v="2"/>
    <n v="2"/>
    <n v="34.994999999999997"/>
    <n v="26.176300000000001"/>
    <n v="69.989999999999995"/>
    <n v="5.5991999999999997"/>
  </r>
  <r>
    <n v="476"/>
    <x v="862"/>
    <d v="2016-06-07T00:00:00"/>
    <n v="20331"/>
    <n v="1"/>
    <n v="1"/>
    <s v="SO58862"/>
    <n v="1"/>
    <n v="2"/>
    <n v="34.994999999999997"/>
    <n v="26.176300000000001"/>
    <n v="69.989999999999995"/>
    <n v="5.5991999999999997"/>
  </r>
  <r>
    <n v="471"/>
    <x v="862"/>
    <d v="2016-06-07T00:00:00"/>
    <n v="20331"/>
    <n v="1"/>
    <n v="1"/>
    <s v="SO58862"/>
    <n v="2"/>
    <n v="2"/>
    <n v="31.75"/>
    <n v="23.748999999999999"/>
    <n v="63.5"/>
    <n v="5.08"/>
  </r>
  <r>
    <n v="476"/>
    <x v="862"/>
    <d v="2016-06-07T00:00:00"/>
    <n v="20125"/>
    <n v="1"/>
    <n v="1"/>
    <s v="SO58863"/>
    <n v="1"/>
    <n v="2"/>
    <n v="34.994999999999997"/>
    <n v="26.176300000000001"/>
    <n v="69.989999999999995"/>
    <n v="5.5991999999999997"/>
  </r>
  <r>
    <n v="237"/>
    <x v="862"/>
    <d v="2016-06-07T00:00:00"/>
    <n v="20125"/>
    <n v="1"/>
    <n v="1"/>
    <s v="SO58863"/>
    <n v="2"/>
    <n v="2"/>
    <n v="24.995000000000001"/>
    <n v="38.4923"/>
    <n v="49.99"/>
    <n v="3.9992000000000001"/>
  </r>
  <r>
    <n v="476"/>
    <x v="862"/>
    <d v="2016-06-07T00:00:00"/>
    <n v="19660"/>
    <n v="1"/>
    <n v="4"/>
    <s v="SO58864"/>
    <n v="1"/>
    <n v="2"/>
    <n v="34.994999999999997"/>
    <n v="26.176300000000001"/>
    <n v="69.989999999999995"/>
    <n v="5.5991999999999997"/>
  </r>
  <r>
    <n v="237"/>
    <x v="862"/>
    <d v="2016-06-07T00:00:00"/>
    <n v="19660"/>
    <n v="1"/>
    <n v="4"/>
    <s v="SO58864"/>
    <n v="2"/>
    <n v="2"/>
    <n v="24.995000000000001"/>
    <n v="38.4923"/>
    <n v="49.99"/>
    <n v="3.9992000000000001"/>
  </r>
  <r>
    <n v="477"/>
    <x v="862"/>
    <d v="2016-06-07T00:00:00"/>
    <n v="17489"/>
    <n v="1"/>
    <n v="4"/>
    <s v="SO58865"/>
    <n v="1"/>
    <n v="2"/>
    <n v="2.4950000000000001"/>
    <n v="1.8663000000000001"/>
    <n v="4.99"/>
    <n v="0.3992"/>
  </r>
  <r>
    <n v="489"/>
    <x v="862"/>
    <d v="2016-06-07T00:00:00"/>
    <n v="17489"/>
    <n v="1"/>
    <n v="4"/>
    <s v="SO58865"/>
    <n v="2"/>
    <n v="2"/>
    <n v="26.995000000000001"/>
    <n v="41.572299999999998"/>
    <n v="53.99"/>
    <n v="4.3192000000000004"/>
  </r>
  <r>
    <n v="477"/>
    <x v="862"/>
    <d v="2016-06-07T00:00:00"/>
    <n v="24630"/>
    <n v="1"/>
    <n v="6"/>
    <s v="SO58866"/>
    <n v="1"/>
    <n v="2"/>
    <n v="2.4950000000000001"/>
    <n v="1.8663000000000001"/>
    <n v="4.99"/>
    <n v="0.3992"/>
  </r>
  <r>
    <n v="485"/>
    <x v="862"/>
    <d v="2016-06-07T00:00:00"/>
    <n v="19647"/>
    <n v="1"/>
    <n v="6"/>
    <s v="SO58867"/>
    <n v="1"/>
    <n v="2"/>
    <n v="10.99"/>
    <n v="8.2204999999999995"/>
    <n v="21.98"/>
    <n v="1.7584"/>
  </r>
  <r>
    <n v="465"/>
    <x v="862"/>
    <d v="2016-06-07T00:00:00"/>
    <n v="19647"/>
    <n v="1"/>
    <n v="6"/>
    <s v="SO58867"/>
    <n v="2"/>
    <n v="2"/>
    <n v="12.244999999999999"/>
    <n v="9.1593"/>
    <n v="24.49"/>
    <n v="1.9592000000000001"/>
  </r>
  <r>
    <n v="528"/>
    <x v="862"/>
    <d v="2016-06-07T00:00:00"/>
    <n v="12848"/>
    <n v="1"/>
    <n v="10"/>
    <s v="SO58868"/>
    <n v="1"/>
    <n v="2"/>
    <n v="2.4950000000000001"/>
    <n v="1.8663000000000001"/>
    <n v="4.99"/>
    <n v="0.3992"/>
  </r>
  <r>
    <n v="535"/>
    <x v="862"/>
    <d v="2016-06-07T00:00:00"/>
    <n v="12848"/>
    <n v="1"/>
    <n v="10"/>
    <s v="SO58868"/>
    <n v="2"/>
    <n v="2"/>
    <n v="12.494999999999999"/>
    <n v="9.3462999999999994"/>
    <n v="24.99"/>
    <n v="1.9992000000000001"/>
  </r>
  <r>
    <n v="222"/>
    <x v="862"/>
    <d v="2016-06-07T00:00:00"/>
    <n v="12848"/>
    <n v="1"/>
    <n v="10"/>
    <s v="SO58868"/>
    <n v="3"/>
    <n v="2"/>
    <n v="17.495000000000001"/>
    <n v="13.0863"/>
    <n v="34.99"/>
    <n v="2.7991999999999999"/>
  </r>
  <r>
    <n v="225"/>
    <x v="862"/>
    <d v="2016-06-07T00:00:00"/>
    <n v="12848"/>
    <n v="1"/>
    <n v="10"/>
    <s v="SO58868"/>
    <n v="4"/>
    <n v="2"/>
    <n v="4.4950000000000001"/>
    <n v="6.9222999999999999"/>
    <n v="8.99"/>
    <n v="0.71919999999999995"/>
  </r>
  <r>
    <n v="476"/>
    <x v="862"/>
    <d v="2016-06-07T00:00:00"/>
    <n v="28447"/>
    <n v="1"/>
    <n v="7"/>
    <s v="SO58869"/>
    <n v="1"/>
    <n v="2"/>
    <n v="34.994999999999997"/>
    <n v="26.176300000000001"/>
    <n v="69.989999999999995"/>
    <n v="5.5991999999999997"/>
  </r>
  <r>
    <n v="539"/>
    <x v="862"/>
    <d v="2016-06-07T00:00:00"/>
    <n v="20586"/>
    <n v="1"/>
    <n v="7"/>
    <s v="SO58870"/>
    <n v="1"/>
    <n v="2"/>
    <n v="12.494999999999999"/>
    <n v="9.3462999999999994"/>
    <n v="24.99"/>
    <n v="1.9992000000000001"/>
  </r>
  <r>
    <n v="529"/>
    <x v="862"/>
    <d v="2016-06-07T00:00:00"/>
    <n v="13805"/>
    <n v="1"/>
    <n v="10"/>
    <s v="SO58871"/>
    <n v="1"/>
    <n v="2"/>
    <n v="1.9950000000000001"/>
    <n v="1.4923"/>
    <n v="3.99"/>
    <n v="0.31919999999999998"/>
  </r>
  <r>
    <n v="539"/>
    <x v="862"/>
    <d v="2016-06-07T00:00:00"/>
    <n v="13805"/>
    <n v="1"/>
    <n v="10"/>
    <s v="SO58871"/>
    <n v="2"/>
    <n v="2"/>
    <n v="12.494999999999999"/>
    <n v="9.3462999999999994"/>
    <n v="24.99"/>
    <n v="1.9992000000000001"/>
  </r>
  <r>
    <n v="539"/>
    <x v="862"/>
    <d v="2016-06-07T00:00:00"/>
    <n v="14812"/>
    <n v="1"/>
    <n v="10"/>
    <s v="SO58872"/>
    <n v="1"/>
    <n v="2"/>
    <n v="12.494999999999999"/>
    <n v="9.3462999999999994"/>
    <n v="24.99"/>
    <n v="1.9992000000000001"/>
  </r>
  <r>
    <n v="529"/>
    <x v="862"/>
    <d v="2016-06-07T00:00:00"/>
    <n v="14812"/>
    <n v="1"/>
    <n v="10"/>
    <s v="SO58872"/>
    <n v="2"/>
    <n v="2"/>
    <n v="1.9950000000000001"/>
    <n v="1.4923"/>
    <n v="3.99"/>
    <n v="0.31919999999999998"/>
  </r>
  <r>
    <n v="214"/>
    <x v="862"/>
    <d v="2016-06-07T00:00:00"/>
    <n v="14812"/>
    <n v="1"/>
    <n v="10"/>
    <s v="SO58872"/>
    <n v="3"/>
    <n v="2"/>
    <n v="17.495000000000001"/>
    <n v="13.0863"/>
    <n v="34.99"/>
    <n v="2.7991999999999999"/>
  </r>
  <r>
    <n v="528"/>
    <x v="862"/>
    <d v="2016-06-07T00:00:00"/>
    <n v="24557"/>
    <n v="1"/>
    <n v="10"/>
    <s v="SO58873"/>
    <n v="1"/>
    <n v="2"/>
    <n v="2.4950000000000001"/>
    <n v="1.8663000000000001"/>
    <n v="4.99"/>
    <n v="0.3992"/>
  </r>
  <r>
    <n v="536"/>
    <x v="862"/>
    <d v="2016-06-07T00:00:00"/>
    <n v="24557"/>
    <n v="1"/>
    <n v="10"/>
    <s v="SO58873"/>
    <n v="2"/>
    <n v="2"/>
    <n v="14.994999999999999"/>
    <n v="11.2163"/>
    <n v="29.99"/>
    <n v="2.3992"/>
  </r>
  <r>
    <n v="217"/>
    <x v="862"/>
    <d v="2016-06-07T00:00:00"/>
    <n v="24557"/>
    <n v="1"/>
    <n v="10"/>
    <s v="SO58873"/>
    <n v="3"/>
    <n v="2"/>
    <n v="17.495000000000001"/>
    <n v="13.0863"/>
    <n v="34.99"/>
    <n v="2.7991999999999999"/>
  </r>
  <r>
    <n v="530"/>
    <x v="862"/>
    <d v="2016-06-07T00:00:00"/>
    <n v="25643"/>
    <n v="1"/>
    <n v="7"/>
    <s v="SO58874"/>
    <n v="1"/>
    <n v="2"/>
    <n v="2.4950000000000001"/>
    <n v="1.8663000000000001"/>
    <n v="4.99"/>
    <n v="0.3992"/>
  </r>
  <r>
    <n v="214"/>
    <x v="862"/>
    <d v="2016-06-07T00:00:00"/>
    <n v="25643"/>
    <n v="1"/>
    <n v="7"/>
    <s v="SO58874"/>
    <n v="2"/>
    <n v="2"/>
    <n v="17.495000000000001"/>
    <n v="13.0863"/>
    <n v="34.99"/>
    <n v="2.7991999999999999"/>
  </r>
  <r>
    <n v="530"/>
    <x v="862"/>
    <d v="2016-06-07T00:00:00"/>
    <n v="11566"/>
    <n v="1"/>
    <n v="7"/>
    <s v="SO58875"/>
    <n v="1"/>
    <n v="2"/>
    <n v="2.4950000000000001"/>
    <n v="1.8663000000000001"/>
    <n v="4.99"/>
    <n v="0.3992"/>
  </r>
  <r>
    <n v="214"/>
    <x v="862"/>
    <d v="2016-06-07T00:00:00"/>
    <n v="11566"/>
    <n v="1"/>
    <n v="7"/>
    <s v="SO58875"/>
    <n v="2"/>
    <n v="2"/>
    <n v="17.495000000000001"/>
    <n v="13.0863"/>
    <n v="34.99"/>
    <n v="2.7991999999999999"/>
  </r>
  <r>
    <n v="538"/>
    <x v="862"/>
    <d v="2016-06-07T00:00:00"/>
    <n v="22420"/>
    <n v="1"/>
    <n v="7"/>
    <s v="SO58876"/>
    <n v="1"/>
    <n v="2"/>
    <n v="10.744999999999999"/>
    <n v="8.0373000000000001"/>
    <n v="21.49"/>
    <n v="1.7192000000000001"/>
  </r>
  <r>
    <n v="480"/>
    <x v="862"/>
    <d v="2016-06-07T00:00:00"/>
    <n v="22420"/>
    <n v="1"/>
    <n v="7"/>
    <s v="SO58876"/>
    <n v="2"/>
    <n v="2"/>
    <n v="1.145"/>
    <n v="0.85650000000000004"/>
    <n v="2.29"/>
    <n v="0.1832"/>
  </r>
  <r>
    <n v="530"/>
    <x v="862"/>
    <d v="2016-06-07T00:00:00"/>
    <n v="28900"/>
    <n v="1"/>
    <n v="8"/>
    <s v="SO58877"/>
    <n v="1"/>
    <n v="2"/>
    <n v="2.4950000000000001"/>
    <n v="1.8663000000000001"/>
    <n v="4.99"/>
    <n v="0.3992"/>
  </r>
  <r>
    <n v="467"/>
    <x v="862"/>
    <d v="2016-06-07T00:00:00"/>
    <n v="28900"/>
    <n v="1"/>
    <n v="8"/>
    <s v="SO58877"/>
    <n v="2"/>
    <n v="2"/>
    <n v="12.244999999999999"/>
    <n v="9.1593"/>
    <n v="24.49"/>
    <n v="1.9592000000000001"/>
  </r>
  <r>
    <n v="537"/>
    <x v="862"/>
    <d v="2016-06-07T00:00:00"/>
    <n v="11283"/>
    <n v="1"/>
    <n v="4"/>
    <s v="SO58878"/>
    <n v="1"/>
    <n v="2"/>
    <n v="17.5"/>
    <n v="13.09"/>
    <n v="35"/>
    <n v="2.8"/>
  </r>
  <r>
    <n v="528"/>
    <x v="862"/>
    <d v="2016-06-07T00:00:00"/>
    <n v="11283"/>
    <n v="1"/>
    <n v="4"/>
    <s v="SO58878"/>
    <n v="2"/>
    <n v="2"/>
    <n v="2.4950000000000001"/>
    <n v="1.8663000000000001"/>
    <n v="4.99"/>
    <n v="0.3992"/>
  </r>
  <r>
    <n v="480"/>
    <x v="862"/>
    <d v="2016-06-07T00:00:00"/>
    <n v="11283"/>
    <n v="1"/>
    <n v="4"/>
    <s v="SO58878"/>
    <n v="3"/>
    <n v="2"/>
    <n v="1.145"/>
    <n v="0.85650000000000004"/>
    <n v="2.29"/>
    <n v="0.1832"/>
  </r>
  <r>
    <n v="485"/>
    <x v="862"/>
    <d v="2016-06-07T00:00:00"/>
    <n v="16841"/>
    <n v="1"/>
    <n v="6"/>
    <s v="SO58879"/>
    <n v="1"/>
    <n v="2"/>
    <n v="10.99"/>
    <n v="8.2204999999999995"/>
    <n v="21.98"/>
    <n v="1.7584"/>
  </r>
  <r>
    <n v="217"/>
    <x v="862"/>
    <d v="2016-06-07T00:00:00"/>
    <n v="16841"/>
    <n v="1"/>
    <n v="6"/>
    <s v="SO58879"/>
    <n v="2"/>
    <n v="2"/>
    <n v="17.495000000000001"/>
    <n v="13.0863"/>
    <n v="34.99"/>
    <n v="2.7991999999999999"/>
  </r>
  <r>
    <n v="537"/>
    <x v="862"/>
    <d v="2016-06-07T00:00:00"/>
    <n v="11871"/>
    <n v="1"/>
    <n v="1"/>
    <s v="SO58880"/>
    <n v="1"/>
    <n v="2"/>
    <n v="17.5"/>
    <n v="13.09"/>
    <n v="35"/>
    <n v="2.8"/>
  </r>
  <r>
    <n v="225"/>
    <x v="862"/>
    <d v="2016-06-07T00:00:00"/>
    <n v="12729"/>
    <n v="1"/>
    <n v="10"/>
    <s v="SO58881"/>
    <n v="1"/>
    <n v="2"/>
    <n v="4.4950000000000001"/>
    <n v="6.9222999999999999"/>
    <n v="8.99"/>
    <n v="0.71919999999999995"/>
  </r>
  <r>
    <n v="580"/>
    <x v="862"/>
    <d v="2016-06-07T00:00:00"/>
    <n v="16952"/>
    <n v="1"/>
    <n v="6"/>
    <s v="SO58882"/>
    <n v="1"/>
    <n v="2"/>
    <n v="850.495"/>
    <n v="1082.51"/>
    <n v="1700.99"/>
    <n v="136.07919999999999"/>
  </r>
  <r>
    <n v="214"/>
    <x v="862"/>
    <d v="2016-06-07T00:00:00"/>
    <n v="16952"/>
    <n v="1"/>
    <n v="6"/>
    <s v="SO58882"/>
    <n v="2"/>
    <n v="2"/>
    <n v="17.495000000000001"/>
    <n v="13.0863"/>
    <n v="34.99"/>
    <n v="2.7991999999999999"/>
  </r>
  <r>
    <n v="580"/>
    <x v="862"/>
    <d v="2016-06-07T00:00:00"/>
    <n v="17022"/>
    <n v="1"/>
    <n v="4"/>
    <s v="SO58883"/>
    <n v="1"/>
    <n v="2"/>
    <n v="850.495"/>
    <n v="1082.51"/>
    <n v="1700.99"/>
    <n v="136.07919999999999"/>
  </r>
  <r>
    <n v="491"/>
    <x v="862"/>
    <d v="2016-06-07T00:00:00"/>
    <n v="17022"/>
    <n v="1"/>
    <n v="4"/>
    <s v="SO58883"/>
    <n v="2"/>
    <n v="2"/>
    <n v="26.995000000000001"/>
    <n v="41.572299999999998"/>
    <n v="53.99"/>
    <n v="4.3192000000000004"/>
  </r>
  <r>
    <n v="225"/>
    <x v="862"/>
    <d v="2016-06-07T00:00:00"/>
    <n v="17022"/>
    <n v="1"/>
    <n v="4"/>
    <s v="SO58883"/>
    <n v="3"/>
    <n v="2"/>
    <n v="4.4950000000000001"/>
    <n v="6.9222999999999999"/>
    <n v="8.99"/>
    <n v="0.71919999999999995"/>
  </r>
  <r>
    <n v="593"/>
    <x v="862"/>
    <d v="2016-06-07T00:00:00"/>
    <n v="19165"/>
    <n v="1"/>
    <n v="4"/>
    <s v="SO58884"/>
    <n v="1"/>
    <n v="2"/>
    <n v="282.495"/>
    <n v="308.21789999999999"/>
    <n v="564.99"/>
    <n v="45.199199999999998"/>
  </r>
  <r>
    <n v="478"/>
    <x v="862"/>
    <d v="2016-06-07T00:00:00"/>
    <n v="19165"/>
    <n v="1"/>
    <n v="4"/>
    <s v="SO58884"/>
    <n v="2"/>
    <n v="2"/>
    <n v="4.9950000000000001"/>
    <n v="3.7363"/>
    <n v="9.99"/>
    <n v="0.79920000000000002"/>
  </r>
  <r>
    <n v="477"/>
    <x v="862"/>
    <d v="2016-06-07T00:00:00"/>
    <n v="19165"/>
    <n v="1"/>
    <n v="4"/>
    <s v="SO58884"/>
    <n v="3"/>
    <n v="2"/>
    <n v="2.4950000000000001"/>
    <n v="1.8663000000000001"/>
    <n v="4.99"/>
    <n v="0.3992"/>
  </r>
  <r>
    <n v="490"/>
    <x v="862"/>
    <d v="2016-06-07T00:00:00"/>
    <n v="19165"/>
    <n v="1"/>
    <n v="4"/>
    <s v="SO58884"/>
    <n v="4"/>
    <n v="2"/>
    <n v="26.995000000000001"/>
    <n v="41.572299999999998"/>
    <n v="53.99"/>
    <n v="4.3192000000000004"/>
  </r>
  <r>
    <n v="587"/>
    <x v="862"/>
    <d v="2016-06-07T00:00:00"/>
    <n v="14335"/>
    <n v="1"/>
    <n v="1"/>
    <s v="SO58885"/>
    <n v="1"/>
    <n v="2"/>
    <n v="384.745"/>
    <n v="419.77839999999998"/>
    <n v="769.49"/>
    <n v="61.559199999999997"/>
  </r>
  <r>
    <n v="217"/>
    <x v="862"/>
    <d v="2016-06-07T00:00:00"/>
    <n v="14335"/>
    <n v="1"/>
    <n v="1"/>
    <s v="SO58885"/>
    <n v="2"/>
    <n v="2"/>
    <n v="17.495000000000001"/>
    <n v="13.0863"/>
    <n v="34.99"/>
    <n v="2.7991999999999999"/>
  </r>
  <r>
    <n v="353"/>
    <x v="862"/>
    <d v="2016-06-07T00:00:00"/>
    <n v="13396"/>
    <n v="1"/>
    <n v="1"/>
    <s v="SO58886"/>
    <n v="1"/>
    <n v="2"/>
    <n v="1159.9949999999999"/>
    <n v="1265.6195"/>
    <n v="2319.9899999999998"/>
    <n v="185.5992"/>
  </r>
  <r>
    <n v="528"/>
    <x v="862"/>
    <d v="2016-06-07T00:00:00"/>
    <n v="13396"/>
    <n v="1"/>
    <n v="1"/>
    <s v="SO58886"/>
    <n v="2"/>
    <n v="2"/>
    <n v="2.4950000000000001"/>
    <n v="1.8663000000000001"/>
    <n v="4.99"/>
    <n v="0.3992"/>
  </r>
  <r>
    <n v="537"/>
    <x v="862"/>
    <d v="2016-06-07T00:00:00"/>
    <n v="13396"/>
    <n v="1"/>
    <n v="1"/>
    <s v="SO58886"/>
    <n v="3"/>
    <n v="2"/>
    <n v="17.5"/>
    <n v="13.09"/>
    <n v="35"/>
    <n v="2.8"/>
  </r>
  <r>
    <n v="480"/>
    <x v="862"/>
    <d v="2016-06-07T00:00:00"/>
    <n v="13396"/>
    <n v="1"/>
    <n v="1"/>
    <s v="SO58886"/>
    <n v="4"/>
    <n v="2"/>
    <n v="1.145"/>
    <n v="0.85650000000000004"/>
    <n v="2.29"/>
    <n v="0.1832"/>
  </r>
  <r>
    <n v="560"/>
    <x v="862"/>
    <d v="2016-06-07T00:00:00"/>
    <n v="18019"/>
    <n v="1"/>
    <n v="8"/>
    <s v="SO58887"/>
    <n v="1"/>
    <n v="2"/>
    <n v="607.42499999999995"/>
    <n v="755.1508"/>
    <n v="1214.8499999999999"/>
    <n v="97.188000000000002"/>
  </r>
  <r>
    <n v="606"/>
    <x v="862"/>
    <d v="2016-06-07T00:00:00"/>
    <n v="22168"/>
    <n v="2"/>
    <n v="9"/>
    <s v="SO58888"/>
    <n v="1"/>
    <n v="2"/>
    <n v="269.995"/>
    <n v="343.64960000000002"/>
    <n v="539.99"/>
    <n v="43.199199999999998"/>
  </r>
  <r>
    <n v="477"/>
    <x v="862"/>
    <d v="2016-06-07T00:00:00"/>
    <n v="22168"/>
    <n v="1"/>
    <n v="9"/>
    <s v="SO58888"/>
    <n v="2"/>
    <n v="2"/>
    <n v="2.4950000000000001"/>
    <n v="1.8663000000000001"/>
    <n v="4.99"/>
    <n v="0.3992"/>
  </r>
  <r>
    <n v="479"/>
    <x v="862"/>
    <d v="2016-06-07T00:00:00"/>
    <n v="22168"/>
    <n v="1"/>
    <n v="9"/>
    <s v="SO58888"/>
    <n v="3"/>
    <n v="2"/>
    <n v="4.4950000000000001"/>
    <n v="3.3622999999999998"/>
    <n v="8.99"/>
    <n v="0.71919999999999995"/>
  </r>
  <r>
    <n v="361"/>
    <x v="862"/>
    <d v="2016-06-07T00:00:00"/>
    <n v="12698"/>
    <n v="1"/>
    <n v="9"/>
    <s v="SO58889"/>
    <n v="1"/>
    <n v="2"/>
    <n v="1147.4949999999999"/>
    <n v="1251.9812999999999"/>
    <n v="2294.9899999999998"/>
    <n v="183.5992"/>
  </r>
  <r>
    <n v="380"/>
    <x v="862"/>
    <d v="2016-06-07T00:00:00"/>
    <n v="19602"/>
    <n v="1"/>
    <n v="9"/>
    <s v="SO58890"/>
    <n v="1"/>
    <n v="2"/>
    <n v="1221.675"/>
    <n v="1554.9478999999999"/>
    <n v="2443.35"/>
    <n v="195.46799999999999"/>
  </r>
  <r>
    <n v="540"/>
    <x v="862"/>
    <d v="2016-06-07T00:00:00"/>
    <n v="19602"/>
    <n v="1"/>
    <n v="9"/>
    <s v="SO58890"/>
    <n v="2"/>
    <n v="2"/>
    <n v="16.3"/>
    <n v="12.192399999999999"/>
    <n v="32.6"/>
    <n v="2.6080000000000001"/>
  </r>
  <r>
    <n v="529"/>
    <x v="862"/>
    <d v="2016-06-07T00:00:00"/>
    <n v="19602"/>
    <n v="1"/>
    <n v="9"/>
    <s v="SO58890"/>
    <n v="3"/>
    <n v="2"/>
    <n v="1.9950000000000001"/>
    <n v="1.4923"/>
    <n v="3.99"/>
    <n v="0.31919999999999998"/>
  </r>
  <r>
    <n v="214"/>
    <x v="862"/>
    <d v="2016-06-07T00:00:00"/>
    <n v="19602"/>
    <n v="1"/>
    <n v="9"/>
    <s v="SO58890"/>
    <n v="4"/>
    <n v="2"/>
    <n v="17.495000000000001"/>
    <n v="13.0863"/>
    <n v="34.99"/>
    <n v="2.7991999999999999"/>
  </r>
  <r>
    <n v="598"/>
    <x v="862"/>
    <d v="2016-06-07T00:00:00"/>
    <n v="12014"/>
    <n v="1"/>
    <n v="9"/>
    <s v="SO58891"/>
    <n v="1"/>
    <n v="2"/>
    <n v="269.995"/>
    <n v="294.5797"/>
    <n v="539.99"/>
    <n v="43.199199999999998"/>
  </r>
  <r>
    <n v="478"/>
    <x v="862"/>
    <d v="2016-06-07T00:00:00"/>
    <n v="12014"/>
    <n v="1"/>
    <n v="9"/>
    <s v="SO58891"/>
    <n v="2"/>
    <n v="2"/>
    <n v="4.9950000000000001"/>
    <n v="3.7363"/>
    <n v="9.99"/>
    <n v="0.79920000000000002"/>
  </r>
  <r>
    <n v="585"/>
    <x v="862"/>
    <d v="2016-06-07T00:00:00"/>
    <n v="28859"/>
    <n v="1"/>
    <n v="1"/>
    <s v="SO58892"/>
    <n v="1"/>
    <n v="2"/>
    <n v="371.17500000000001"/>
    <n v="461.44479999999999"/>
    <n v="742.35"/>
    <n v="59.387999999999998"/>
  </r>
  <r>
    <n v="214"/>
    <x v="862"/>
    <d v="2016-06-07T00:00:00"/>
    <n v="28859"/>
    <n v="1"/>
    <n v="1"/>
    <s v="SO58892"/>
    <n v="2"/>
    <n v="2"/>
    <n v="17.495000000000001"/>
    <n v="13.0863"/>
    <n v="34.99"/>
    <n v="2.7991999999999999"/>
  </r>
  <r>
    <n v="568"/>
    <x v="862"/>
    <d v="2016-06-07T00:00:00"/>
    <n v="26510"/>
    <n v="2"/>
    <n v="4"/>
    <s v="SO58893"/>
    <n v="1"/>
    <n v="2"/>
    <n v="371.17500000000001"/>
    <n v="461.44479999999999"/>
    <n v="742.35"/>
    <n v="59.387999999999998"/>
  </r>
  <r>
    <n v="578"/>
    <x v="862"/>
    <d v="2016-06-07T00:00:00"/>
    <n v="25391"/>
    <n v="1"/>
    <n v="4"/>
    <s v="SO58894"/>
    <n v="1"/>
    <n v="2"/>
    <n v="607.42499999999995"/>
    <n v="755.1508"/>
    <n v="1214.8499999999999"/>
    <n v="97.188000000000002"/>
  </r>
  <r>
    <n v="541"/>
    <x v="862"/>
    <d v="2016-06-07T00:00:00"/>
    <n v="25391"/>
    <n v="1"/>
    <n v="4"/>
    <s v="SO58894"/>
    <n v="2"/>
    <n v="2"/>
    <n v="14.494999999999999"/>
    <n v="10.8423"/>
    <n v="28.99"/>
    <n v="2.3191999999999999"/>
  </r>
  <r>
    <n v="530"/>
    <x v="862"/>
    <d v="2016-06-07T00:00:00"/>
    <n v="25391"/>
    <n v="1"/>
    <n v="4"/>
    <s v="SO58894"/>
    <n v="3"/>
    <n v="2"/>
    <n v="2.4950000000000001"/>
    <n v="1.8663000000000001"/>
    <n v="4.99"/>
    <n v="0.3992"/>
  </r>
  <r>
    <n v="484"/>
    <x v="862"/>
    <d v="2016-06-07T00:00:00"/>
    <n v="25391"/>
    <n v="1"/>
    <n v="4"/>
    <s v="SO58894"/>
    <n v="4"/>
    <n v="2"/>
    <n v="3.9750000000000001"/>
    <n v="2.9733000000000001"/>
    <n v="7.95"/>
    <n v="0.63600000000000001"/>
  </r>
  <r>
    <n v="573"/>
    <x v="862"/>
    <d v="2016-06-07T00:00:00"/>
    <n v="25155"/>
    <n v="1"/>
    <n v="4"/>
    <s v="SO58895"/>
    <n v="1"/>
    <n v="2"/>
    <n v="1192.0350000000001"/>
    <n v="1481.9378999999999"/>
    <n v="2384.0700000000002"/>
    <n v="190.72559999999999"/>
  </r>
  <r>
    <n v="214"/>
    <x v="862"/>
    <d v="2016-06-07T00:00:00"/>
    <n v="25155"/>
    <n v="1"/>
    <n v="4"/>
    <s v="SO58895"/>
    <n v="2"/>
    <n v="2"/>
    <n v="17.495000000000001"/>
    <n v="13.0863"/>
    <n v="34.99"/>
    <n v="2.7991999999999999"/>
  </r>
  <r>
    <n v="574"/>
    <x v="862"/>
    <d v="2016-06-07T00:00:00"/>
    <n v="25079"/>
    <n v="1"/>
    <n v="1"/>
    <s v="SO58896"/>
    <n v="1"/>
    <n v="2"/>
    <n v="1192.0350000000001"/>
    <n v="1481.9378999999999"/>
    <n v="2384.0700000000002"/>
    <n v="190.72559999999999"/>
  </r>
  <r>
    <n v="217"/>
    <x v="862"/>
    <d v="2016-06-07T00:00:00"/>
    <n v="25079"/>
    <n v="1"/>
    <n v="1"/>
    <s v="SO58896"/>
    <n v="2"/>
    <n v="2"/>
    <n v="17.495000000000001"/>
    <n v="13.0863"/>
    <n v="34.99"/>
    <n v="2.7991999999999999"/>
  </r>
  <r>
    <n v="386"/>
    <x v="862"/>
    <d v="2016-06-07T00:00:00"/>
    <n v="20006"/>
    <n v="1"/>
    <n v="1"/>
    <s v="SO58897"/>
    <n v="1"/>
    <n v="2"/>
    <n v="560.245"/>
    <n v="713.07979999999998"/>
    <n v="1120.49"/>
    <n v="89.639200000000002"/>
  </r>
  <r>
    <n v="222"/>
    <x v="862"/>
    <d v="2016-06-07T00:00:00"/>
    <n v="20006"/>
    <n v="1"/>
    <n v="1"/>
    <s v="SO58897"/>
    <n v="2"/>
    <n v="2"/>
    <n v="17.495000000000001"/>
    <n v="13.0863"/>
    <n v="34.99"/>
    <n v="2.7991999999999999"/>
  </r>
  <r>
    <n v="384"/>
    <x v="862"/>
    <d v="2016-06-07T00:00:00"/>
    <n v="27127"/>
    <n v="1"/>
    <n v="8"/>
    <s v="SO58898"/>
    <n v="1"/>
    <n v="2"/>
    <n v="560.245"/>
    <n v="713.07979999999998"/>
    <n v="1120.49"/>
    <n v="89.639200000000002"/>
  </r>
  <r>
    <n v="605"/>
    <x v="862"/>
    <d v="2016-06-07T00:00:00"/>
    <n v="22316"/>
    <n v="1"/>
    <n v="7"/>
    <s v="SO58899"/>
    <n v="1"/>
    <n v="2"/>
    <n v="269.995"/>
    <n v="343.64960000000002"/>
    <n v="539.99"/>
    <n v="43.199199999999998"/>
  </r>
  <r>
    <n v="479"/>
    <x v="862"/>
    <d v="2016-06-07T00:00:00"/>
    <n v="22316"/>
    <n v="1"/>
    <n v="7"/>
    <s v="SO58899"/>
    <n v="2"/>
    <n v="2"/>
    <n v="4.4950000000000001"/>
    <n v="3.3622999999999998"/>
    <n v="8.99"/>
    <n v="0.71919999999999995"/>
  </r>
  <r>
    <n v="477"/>
    <x v="862"/>
    <d v="2016-06-07T00:00:00"/>
    <n v="22316"/>
    <n v="1"/>
    <n v="7"/>
    <s v="SO58899"/>
    <n v="3"/>
    <n v="2"/>
    <n v="2.4950000000000001"/>
    <n v="1.8663000000000001"/>
    <n v="4.99"/>
    <n v="0.3992"/>
  </r>
  <r>
    <n v="472"/>
    <x v="862"/>
    <d v="2016-06-07T00:00:00"/>
    <n v="22316"/>
    <n v="1"/>
    <n v="7"/>
    <s v="SO58899"/>
    <n v="4"/>
    <n v="2"/>
    <n v="31.75"/>
    <n v="23.748999999999999"/>
    <n v="63.5"/>
    <n v="5.08"/>
  </r>
  <r>
    <n v="561"/>
    <x v="862"/>
    <d v="2016-06-07T00:00:00"/>
    <n v="24183"/>
    <n v="1"/>
    <n v="7"/>
    <s v="SO58900"/>
    <n v="1"/>
    <n v="2"/>
    <n v="1192.0350000000001"/>
    <n v="1481.9378999999999"/>
    <n v="2384.0700000000002"/>
    <n v="190.72559999999999"/>
  </r>
  <r>
    <n v="477"/>
    <x v="862"/>
    <d v="2016-06-07T00:00:00"/>
    <n v="24183"/>
    <n v="1"/>
    <n v="7"/>
    <s v="SO58900"/>
    <n v="2"/>
    <n v="2"/>
    <n v="2.4950000000000001"/>
    <n v="1.8663000000000001"/>
    <n v="4.99"/>
    <n v="0.3992"/>
  </r>
  <r>
    <n v="479"/>
    <x v="862"/>
    <d v="2016-06-07T00:00:00"/>
    <n v="24183"/>
    <n v="1"/>
    <n v="7"/>
    <s v="SO58900"/>
    <n v="3"/>
    <n v="2"/>
    <n v="4.4950000000000001"/>
    <n v="3.3622999999999998"/>
    <n v="8.99"/>
    <n v="0.71919999999999995"/>
  </r>
  <r>
    <n v="472"/>
    <x v="862"/>
    <d v="2016-06-07T00:00:00"/>
    <n v="24183"/>
    <n v="1"/>
    <n v="7"/>
    <s v="SO58900"/>
    <n v="4"/>
    <n v="2"/>
    <n v="31.75"/>
    <n v="23.748999999999999"/>
    <n v="63.5"/>
    <n v="5.08"/>
  </r>
  <r>
    <n v="357"/>
    <x v="863"/>
    <d v="2016-06-08T00:00:00"/>
    <n v="14830"/>
    <n v="2"/>
    <n v="8"/>
    <s v="SO59077"/>
    <n v="1"/>
    <n v="4"/>
    <n v="579.99749999999995"/>
    <n v="1265.6195"/>
    <n v="2319.9899999999998"/>
    <n v="185.5992"/>
  </r>
  <r>
    <n v="478"/>
    <x v="863"/>
    <d v="2016-06-08T00:00:00"/>
    <n v="14830"/>
    <n v="1"/>
    <n v="8"/>
    <s v="SO59077"/>
    <n v="2"/>
    <n v="4"/>
    <n v="2.4975000000000001"/>
    <n v="3.7363"/>
    <n v="9.99"/>
    <n v="0.79920000000000002"/>
  </r>
  <r>
    <n v="477"/>
    <x v="863"/>
    <d v="2016-06-08T00:00:00"/>
    <n v="14830"/>
    <n v="1"/>
    <n v="8"/>
    <s v="SO59077"/>
    <n v="3"/>
    <n v="4"/>
    <n v="1.2475000000000001"/>
    <n v="1.8663000000000001"/>
    <n v="4.99"/>
    <n v="0.3992"/>
  </r>
  <r>
    <n v="363"/>
    <x v="863"/>
    <d v="2016-06-08T00:00:00"/>
    <n v="14424"/>
    <n v="2"/>
    <n v="7"/>
    <s v="SO59078"/>
    <n v="1"/>
    <n v="4"/>
    <n v="573.74749999999995"/>
    <n v="1251.9812999999999"/>
    <n v="2294.9899999999998"/>
    <n v="183.5992"/>
  </r>
  <r>
    <n v="478"/>
    <x v="863"/>
    <d v="2016-06-08T00:00:00"/>
    <n v="14424"/>
    <n v="1"/>
    <n v="7"/>
    <s v="SO59078"/>
    <n v="2"/>
    <n v="4"/>
    <n v="2.4975000000000001"/>
    <n v="3.7363"/>
    <n v="9.99"/>
    <n v="0.79920000000000002"/>
  </r>
  <r>
    <n v="487"/>
    <x v="863"/>
    <d v="2016-06-08T00:00:00"/>
    <n v="14424"/>
    <n v="1"/>
    <n v="7"/>
    <s v="SO59078"/>
    <n v="3"/>
    <n v="4"/>
    <n v="13.7475"/>
    <n v="20.566299999999998"/>
    <n v="54.99"/>
    <n v="4.3992000000000004"/>
  </r>
  <r>
    <n v="353"/>
    <x v="863"/>
    <d v="2016-06-08T00:00:00"/>
    <n v="13583"/>
    <n v="2"/>
    <n v="10"/>
    <s v="SO59079"/>
    <n v="1"/>
    <n v="4"/>
    <n v="579.99749999999995"/>
    <n v="1265.6195"/>
    <n v="2319.9899999999998"/>
    <n v="185.5992"/>
  </r>
  <r>
    <n v="537"/>
    <x v="863"/>
    <d v="2016-06-08T00:00:00"/>
    <n v="13583"/>
    <n v="1"/>
    <n v="10"/>
    <s v="SO59079"/>
    <n v="2"/>
    <n v="4"/>
    <n v="8.75"/>
    <n v="13.09"/>
    <n v="35"/>
    <n v="2.8"/>
  </r>
  <r>
    <n v="528"/>
    <x v="863"/>
    <d v="2016-06-08T00:00:00"/>
    <n v="13583"/>
    <n v="1"/>
    <n v="10"/>
    <s v="SO59079"/>
    <n v="3"/>
    <n v="4"/>
    <n v="1.2475000000000001"/>
    <n v="1.8663000000000001"/>
    <n v="4.99"/>
    <n v="0.3992"/>
  </r>
  <r>
    <n v="225"/>
    <x v="863"/>
    <d v="2016-06-08T00:00:00"/>
    <n v="13583"/>
    <n v="1"/>
    <n v="10"/>
    <s v="SO59079"/>
    <n v="4"/>
    <n v="4"/>
    <n v="2.2475000000000001"/>
    <n v="6.9222999999999999"/>
    <n v="8.99"/>
    <n v="0.71919999999999995"/>
  </r>
  <r>
    <n v="217"/>
    <x v="863"/>
    <d v="2016-06-08T00:00:00"/>
    <n v="13583"/>
    <n v="1"/>
    <n v="10"/>
    <s v="SO59079"/>
    <n v="5"/>
    <n v="4"/>
    <n v="8.7475000000000005"/>
    <n v="13.0863"/>
    <n v="34.99"/>
    <n v="2.7991999999999999"/>
  </r>
  <r>
    <n v="588"/>
    <x v="863"/>
    <d v="2016-06-08T00:00:00"/>
    <n v="16553"/>
    <n v="1"/>
    <n v="10"/>
    <s v="SO59080"/>
    <n v="1"/>
    <n v="4"/>
    <n v="192.3725"/>
    <n v="419.77839999999998"/>
    <n v="769.49"/>
    <n v="61.559199999999997"/>
  </r>
  <r>
    <n v="231"/>
    <x v="863"/>
    <d v="2016-06-08T00:00:00"/>
    <n v="16553"/>
    <n v="1"/>
    <n v="10"/>
    <s v="SO59080"/>
    <n v="2"/>
    <n v="4"/>
    <n v="12.4975"/>
    <n v="38.4923"/>
    <n v="49.99"/>
    <n v="3.9992000000000001"/>
  </r>
  <r>
    <n v="528"/>
    <x v="863"/>
    <d v="2016-06-08T00:00:00"/>
    <n v="21188"/>
    <n v="1"/>
    <n v="9"/>
    <s v="SO59081"/>
    <n v="1"/>
    <n v="4"/>
    <n v="1.2475000000000001"/>
    <n v="1.8663000000000001"/>
    <n v="4.99"/>
    <n v="0.3992"/>
  </r>
  <r>
    <n v="536"/>
    <x v="863"/>
    <d v="2016-06-08T00:00:00"/>
    <n v="21188"/>
    <n v="1"/>
    <n v="9"/>
    <s v="SO59081"/>
    <n v="2"/>
    <n v="4"/>
    <n v="7.4974999999999996"/>
    <n v="11.2163"/>
    <n v="29.99"/>
    <n v="2.3992"/>
  </r>
  <r>
    <n v="214"/>
    <x v="863"/>
    <d v="2016-06-08T00:00:00"/>
    <n v="21188"/>
    <n v="1"/>
    <n v="9"/>
    <s v="SO59081"/>
    <n v="3"/>
    <n v="4"/>
    <n v="8.7475000000000005"/>
    <n v="13.0863"/>
    <n v="34.99"/>
    <n v="2.7991999999999999"/>
  </r>
  <r>
    <n v="490"/>
    <x v="863"/>
    <d v="2016-06-08T00:00:00"/>
    <n v="21188"/>
    <n v="1"/>
    <n v="9"/>
    <s v="SO59081"/>
    <n v="4"/>
    <n v="4"/>
    <n v="13.4975"/>
    <n v="41.572299999999998"/>
    <n v="53.99"/>
    <n v="4.3192000000000004"/>
  </r>
  <r>
    <n v="485"/>
    <x v="863"/>
    <d v="2016-06-08T00:00:00"/>
    <n v="18199"/>
    <n v="1"/>
    <n v="9"/>
    <s v="SO59082"/>
    <n v="1"/>
    <n v="4"/>
    <n v="5.4950000000000001"/>
    <n v="8.2204999999999995"/>
    <n v="21.98"/>
    <n v="1.7584"/>
  </r>
  <r>
    <n v="478"/>
    <x v="863"/>
    <d v="2016-06-08T00:00:00"/>
    <n v="18199"/>
    <n v="1"/>
    <n v="9"/>
    <s v="SO59082"/>
    <n v="2"/>
    <n v="4"/>
    <n v="2.4975000000000001"/>
    <n v="3.7363"/>
    <n v="9.99"/>
    <n v="0.79920000000000002"/>
  </r>
  <r>
    <n v="477"/>
    <x v="863"/>
    <d v="2016-06-08T00:00:00"/>
    <n v="18199"/>
    <n v="1"/>
    <n v="9"/>
    <s v="SO59082"/>
    <n v="3"/>
    <n v="4"/>
    <n v="1.2475000000000001"/>
    <n v="1.8663000000000001"/>
    <n v="4.99"/>
    <n v="0.3992"/>
  </r>
  <r>
    <n v="491"/>
    <x v="863"/>
    <d v="2016-06-08T00:00:00"/>
    <n v="18199"/>
    <n v="1"/>
    <n v="9"/>
    <s v="SO59082"/>
    <n v="4"/>
    <n v="4"/>
    <n v="13.4975"/>
    <n v="41.572299999999998"/>
    <n v="53.99"/>
    <n v="4.3192000000000004"/>
  </r>
  <r>
    <n v="528"/>
    <x v="863"/>
    <d v="2016-06-08T00:00:00"/>
    <n v="25116"/>
    <n v="1"/>
    <n v="9"/>
    <s v="SO59083"/>
    <n v="1"/>
    <n v="4"/>
    <n v="1.2475000000000001"/>
    <n v="1.8663000000000001"/>
    <n v="4.99"/>
    <n v="0.3992"/>
  </r>
  <r>
    <n v="214"/>
    <x v="863"/>
    <d v="2016-06-08T00:00:00"/>
    <n v="25116"/>
    <n v="1"/>
    <n v="9"/>
    <s v="SO59083"/>
    <n v="2"/>
    <n v="4"/>
    <n v="8.7475000000000005"/>
    <n v="13.0863"/>
    <n v="34.99"/>
    <n v="2.7991999999999999"/>
  </r>
  <r>
    <n v="477"/>
    <x v="863"/>
    <d v="2016-06-08T00:00:00"/>
    <n v="22962"/>
    <n v="1"/>
    <n v="9"/>
    <s v="SO59084"/>
    <n v="1"/>
    <n v="4"/>
    <n v="1.2475000000000001"/>
    <n v="1.8663000000000001"/>
    <n v="4.99"/>
    <n v="0.3992"/>
  </r>
  <r>
    <n v="222"/>
    <x v="863"/>
    <d v="2016-06-08T00:00:00"/>
    <n v="22962"/>
    <n v="1"/>
    <n v="9"/>
    <s v="SO59084"/>
    <n v="2"/>
    <n v="4"/>
    <n v="8.7475000000000005"/>
    <n v="13.0863"/>
    <n v="34.99"/>
    <n v="2.7991999999999999"/>
  </r>
  <r>
    <n v="529"/>
    <x v="863"/>
    <d v="2016-06-08T00:00:00"/>
    <n v="29092"/>
    <n v="1"/>
    <n v="9"/>
    <s v="SO59085"/>
    <n v="1"/>
    <n v="4"/>
    <n v="0.99750000000000005"/>
    <n v="1.4923"/>
    <n v="3.99"/>
    <n v="0.31919999999999998"/>
  </r>
  <r>
    <n v="480"/>
    <x v="863"/>
    <d v="2016-06-08T00:00:00"/>
    <n v="29092"/>
    <n v="1"/>
    <n v="9"/>
    <s v="SO59085"/>
    <n v="2"/>
    <n v="4"/>
    <n v="0.57250000000000001"/>
    <n v="0.85650000000000004"/>
    <n v="2.29"/>
    <n v="0.1832"/>
  </r>
  <r>
    <n v="583"/>
    <x v="863"/>
    <d v="2016-06-08T00:00:00"/>
    <n v="24089"/>
    <n v="1"/>
    <n v="7"/>
    <s v="SO59086"/>
    <n v="1"/>
    <n v="4"/>
    <n v="425.2475"/>
    <n v="1082.51"/>
    <n v="1700.99"/>
    <n v="136.07919999999999"/>
  </r>
  <r>
    <n v="217"/>
    <x v="863"/>
    <d v="2016-06-08T00:00:00"/>
    <n v="24089"/>
    <n v="1"/>
    <n v="7"/>
    <s v="SO59086"/>
    <n v="2"/>
    <n v="4"/>
    <n v="8.7475000000000005"/>
    <n v="13.0863"/>
    <n v="34.99"/>
    <n v="2.7991999999999999"/>
  </r>
  <r>
    <n v="225"/>
    <x v="863"/>
    <d v="2016-06-08T00:00:00"/>
    <n v="24089"/>
    <n v="1"/>
    <n v="7"/>
    <s v="SO59086"/>
    <n v="3"/>
    <n v="4"/>
    <n v="2.2475000000000001"/>
    <n v="6.9222999999999999"/>
    <n v="8.99"/>
    <n v="0.71919999999999995"/>
  </r>
  <r>
    <n v="583"/>
    <x v="863"/>
    <d v="2016-06-08T00:00:00"/>
    <n v="21018"/>
    <n v="1"/>
    <n v="10"/>
    <s v="SO59087"/>
    <n v="1"/>
    <n v="4"/>
    <n v="425.2475"/>
    <n v="1082.51"/>
    <n v="1700.99"/>
    <n v="136.07919999999999"/>
  </r>
  <r>
    <n v="539"/>
    <x v="863"/>
    <d v="2016-06-08T00:00:00"/>
    <n v="21018"/>
    <n v="1"/>
    <n v="10"/>
    <s v="SO59087"/>
    <n v="2"/>
    <n v="4"/>
    <n v="6.2474999999999996"/>
    <n v="9.3462999999999994"/>
    <n v="24.99"/>
    <n v="1.9992000000000001"/>
  </r>
  <r>
    <n v="529"/>
    <x v="863"/>
    <d v="2016-06-08T00:00:00"/>
    <n v="21018"/>
    <n v="1"/>
    <n v="10"/>
    <s v="SO59087"/>
    <n v="3"/>
    <n v="4"/>
    <n v="0.99750000000000005"/>
    <n v="1.4923"/>
    <n v="3.99"/>
    <n v="0.31919999999999998"/>
  </r>
  <r>
    <n v="480"/>
    <x v="863"/>
    <d v="2016-06-08T00:00:00"/>
    <n v="21018"/>
    <n v="1"/>
    <n v="10"/>
    <s v="SO59087"/>
    <n v="4"/>
    <n v="4"/>
    <n v="0.57250000000000001"/>
    <n v="0.85650000000000004"/>
    <n v="2.29"/>
    <n v="0.1832"/>
  </r>
  <r>
    <n v="378"/>
    <x v="863"/>
    <d v="2016-06-08T00:00:00"/>
    <n v="27948"/>
    <n v="1"/>
    <n v="8"/>
    <s v="SO59088"/>
    <n v="1"/>
    <n v="4"/>
    <n v="610.83749999999998"/>
    <n v="1554.9478999999999"/>
    <n v="2443.35"/>
    <n v="195.46799999999999"/>
  </r>
  <r>
    <n v="479"/>
    <x v="863"/>
    <d v="2016-06-08T00:00:00"/>
    <n v="27948"/>
    <n v="1"/>
    <n v="8"/>
    <s v="SO59088"/>
    <n v="2"/>
    <n v="4"/>
    <n v="2.2475000000000001"/>
    <n v="3.3622999999999998"/>
    <n v="8.99"/>
    <n v="0.71919999999999995"/>
  </r>
  <r>
    <n v="477"/>
    <x v="863"/>
    <d v="2016-06-08T00:00:00"/>
    <n v="27948"/>
    <n v="1"/>
    <n v="8"/>
    <s v="SO59088"/>
    <n v="3"/>
    <n v="4"/>
    <n v="1.2475000000000001"/>
    <n v="1.8663000000000001"/>
    <n v="4.99"/>
    <n v="0.3992"/>
  </r>
  <r>
    <n v="590"/>
    <x v="863"/>
    <d v="2016-06-08T00:00:00"/>
    <n v="16045"/>
    <n v="1"/>
    <n v="10"/>
    <s v="SO59089"/>
    <n v="1"/>
    <n v="4"/>
    <n v="192.3725"/>
    <n v="419.77839999999998"/>
    <n v="769.49"/>
    <n v="61.559199999999997"/>
  </r>
  <r>
    <n v="231"/>
    <x v="863"/>
    <d v="2016-06-08T00:00:00"/>
    <n v="16045"/>
    <n v="1"/>
    <n v="10"/>
    <s v="SO59089"/>
    <n v="2"/>
    <n v="4"/>
    <n v="12.4975"/>
    <n v="38.4923"/>
    <n v="49.99"/>
    <n v="3.9992000000000001"/>
  </r>
  <r>
    <n v="488"/>
    <x v="863"/>
    <d v="2016-06-08T00:00:00"/>
    <n v="11674"/>
    <n v="1"/>
    <n v="4"/>
    <s v="SO59090"/>
    <n v="1"/>
    <n v="4"/>
    <n v="13.4975"/>
    <n v="41.572299999999998"/>
    <n v="53.99"/>
    <n v="4.3192000000000004"/>
  </r>
  <r>
    <n v="539"/>
    <x v="863"/>
    <d v="2016-06-08T00:00:00"/>
    <n v="28977"/>
    <n v="1"/>
    <n v="4"/>
    <s v="SO59091"/>
    <n v="1"/>
    <n v="4"/>
    <n v="6.2474999999999996"/>
    <n v="9.3462999999999994"/>
    <n v="24.99"/>
    <n v="1.9992000000000001"/>
  </r>
  <r>
    <n v="234"/>
    <x v="863"/>
    <d v="2016-06-08T00:00:00"/>
    <n v="28977"/>
    <n v="1"/>
    <n v="4"/>
    <s v="SO59091"/>
    <n v="2"/>
    <n v="4"/>
    <n v="12.4975"/>
    <n v="38.4923"/>
    <n v="49.99"/>
    <n v="3.9992000000000001"/>
  </r>
  <r>
    <n v="480"/>
    <x v="863"/>
    <d v="2016-06-08T00:00:00"/>
    <n v="11206"/>
    <n v="1"/>
    <n v="1"/>
    <s v="SO59092"/>
    <n v="1"/>
    <n v="4"/>
    <n v="0.57250000000000001"/>
    <n v="0.85650000000000004"/>
    <n v="2.29"/>
    <n v="0.1832"/>
  </r>
  <r>
    <n v="540"/>
    <x v="863"/>
    <d v="2016-06-08T00:00:00"/>
    <n v="24391"/>
    <n v="1"/>
    <n v="4"/>
    <s v="SO59093"/>
    <n v="1"/>
    <n v="4"/>
    <n v="8.15"/>
    <n v="12.192399999999999"/>
    <n v="32.6"/>
    <n v="2.6080000000000001"/>
  </r>
  <r>
    <n v="480"/>
    <x v="863"/>
    <d v="2016-06-08T00:00:00"/>
    <n v="24391"/>
    <n v="1"/>
    <n v="4"/>
    <s v="SO59093"/>
    <n v="2"/>
    <n v="4"/>
    <n v="0.57250000000000001"/>
    <n v="0.85650000000000004"/>
    <n v="2.29"/>
    <n v="0.1832"/>
  </r>
  <r>
    <n v="484"/>
    <x v="863"/>
    <d v="2016-06-08T00:00:00"/>
    <n v="24391"/>
    <n v="1"/>
    <n v="4"/>
    <s v="SO59093"/>
    <n v="3"/>
    <n v="4"/>
    <n v="1.9875"/>
    <n v="2.9733000000000001"/>
    <n v="7.95"/>
    <n v="0.63600000000000001"/>
  </r>
  <r>
    <n v="540"/>
    <x v="863"/>
    <d v="2016-06-08T00:00:00"/>
    <n v="25018"/>
    <n v="1"/>
    <n v="4"/>
    <s v="SO59094"/>
    <n v="1"/>
    <n v="4"/>
    <n v="8.15"/>
    <n v="12.192399999999999"/>
    <n v="32.6"/>
    <n v="2.6080000000000001"/>
  </r>
  <r>
    <n v="529"/>
    <x v="863"/>
    <d v="2016-06-08T00:00:00"/>
    <n v="25018"/>
    <n v="1"/>
    <n v="4"/>
    <s v="SO59094"/>
    <n v="2"/>
    <n v="4"/>
    <n v="0.99750000000000005"/>
    <n v="1.4923"/>
    <n v="3.99"/>
    <n v="0.31919999999999998"/>
  </r>
  <r>
    <n v="480"/>
    <x v="863"/>
    <d v="2016-06-08T00:00:00"/>
    <n v="25018"/>
    <n v="1"/>
    <n v="4"/>
    <s v="SO59094"/>
    <n v="3"/>
    <n v="4"/>
    <n v="0.57250000000000001"/>
    <n v="0.85650000000000004"/>
    <n v="2.29"/>
    <n v="0.1832"/>
  </r>
  <r>
    <n v="486"/>
    <x v="863"/>
    <d v="2016-06-08T00:00:00"/>
    <n v="25018"/>
    <n v="1"/>
    <n v="4"/>
    <s v="SO59094"/>
    <n v="4"/>
    <n v="4"/>
    <n v="39.75"/>
    <n v="59.466000000000001"/>
    <n v="159"/>
    <n v="12.72"/>
  </r>
  <r>
    <n v="540"/>
    <x v="863"/>
    <d v="2016-06-08T00:00:00"/>
    <n v="11922"/>
    <n v="1"/>
    <n v="6"/>
    <s v="SO59095"/>
    <n v="1"/>
    <n v="4"/>
    <n v="8.15"/>
    <n v="12.192399999999999"/>
    <n v="32.6"/>
    <n v="2.6080000000000001"/>
  </r>
  <r>
    <n v="529"/>
    <x v="863"/>
    <d v="2016-06-08T00:00:00"/>
    <n v="11922"/>
    <n v="1"/>
    <n v="6"/>
    <s v="SO59095"/>
    <n v="2"/>
    <n v="4"/>
    <n v="0.99750000000000005"/>
    <n v="1.4923"/>
    <n v="3.99"/>
    <n v="0.31919999999999998"/>
  </r>
  <r>
    <n v="536"/>
    <x v="863"/>
    <d v="2016-06-08T00:00:00"/>
    <n v="22776"/>
    <n v="1"/>
    <n v="4"/>
    <s v="SO59096"/>
    <n v="1"/>
    <n v="4"/>
    <n v="7.4974999999999996"/>
    <n v="11.2163"/>
    <n v="29.99"/>
    <n v="2.3992"/>
  </r>
  <r>
    <n v="528"/>
    <x v="863"/>
    <d v="2016-06-08T00:00:00"/>
    <n v="22776"/>
    <n v="1"/>
    <n v="4"/>
    <s v="SO59096"/>
    <n v="2"/>
    <n v="4"/>
    <n v="1.2475000000000001"/>
    <n v="1.8663000000000001"/>
    <n v="4.99"/>
    <n v="0.3992"/>
  </r>
  <r>
    <n v="222"/>
    <x v="863"/>
    <d v="2016-06-08T00:00:00"/>
    <n v="22776"/>
    <n v="1"/>
    <n v="4"/>
    <s v="SO59096"/>
    <n v="3"/>
    <n v="4"/>
    <n v="8.7475000000000005"/>
    <n v="13.0863"/>
    <n v="34.99"/>
    <n v="2.7991999999999999"/>
  </r>
  <r>
    <n v="475"/>
    <x v="863"/>
    <d v="2016-06-08T00:00:00"/>
    <n v="19894"/>
    <n v="1"/>
    <n v="1"/>
    <s v="SO59097"/>
    <n v="1"/>
    <n v="4"/>
    <n v="17.497499999999999"/>
    <n v="26.176300000000001"/>
    <n v="69.989999999999995"/>
    <n v="5.5991999999999997"/>
  </r>
  <r>
    <n v="477"/>
    <x v="863"/>
    <d v="2016-06-08T00:00:00"/>
    <n v="17541"/>
    <n v="1"/>
    <n v="1"/>
    <s v="SO59098"/>
    <n v="1"/>
    <n v="4"/>
    <n v="1.2475000000000001"/>
    <n v="1.8663000000000001"/>
    <n v="4.99"/>
    <n v="0.3992"/>
  </r>
  <r>
    <n v="528"/>
    <x v="863"/>
    <d v="2016-06-08T00:00:00"/>
    <n v="27413"/>
    <n v="1"/>
    <n v="6"/>
    <s v="SO59099"/>
    <n v="1"/>
    <n v="4"/>
    <n v="1.2475000000000001"/>
    <n v="1.8663000000000001"/>
    <n v="4.99"/>
    <n v="0.3992"/>
  </r>
  <r>
    <n v="222"/>
    <x v="863"/>
    <d v="2016-06-08T00:00:00"/>
    <n v="27413"/>
    <n v="1"/>
    <n v="6"/>
    <s v="SO59099"/>
    <n v="2"/>
    <n v="4"/>
    <n v="8.7475000000000005"/>
    <n v="13.0863"/>
    <n v="34.99"/>
    <n v="2.7991999999999999"/>
  </r>
  <r>
    <n v="473"/>
    <x v="863"/>
    <d v="2016-06-08T00:00:00"/>
    <n v="27413"/>
    <n v="1"/>
    <n v="6"/>
    <s v="SO59099"/>
    <n v="3"/>
    <n v="4"/>
    <n v="15.875"/>
    <n v="23.748999999999999"/>
    <n v="63.5"/>
    <n v="5.08"/>
  </r>
  <r>
    <n v="528"/>
    <x v="863"/>
    <d v="2016-06-08T00:00:00"/>
    <n v="25332"/>
    <n v="1"/>
    <n v="6"/>
    <s v="SO59100"/>
    <n v="1"/>
    <n v="4"/>
    <n v="1.2475000000000001"/>
    <n v="1.8663000000000001"/>
    <n v="4.99"/>
    <n v="0.3992"/>
  </r>
  <r>
    <n v="214"/>
    <x v="863"/>
    <d v="2016-06-08T00:00:00"/>
    <n v="25332"/>
    <n v="1"/>
    <n v="6"/>
    <s v="SO59100"/>
    <n v="2"/>
    <n v="4"/>
    <n v="8.7475000000000005"/>
    <n v="13.0863"/>
    <n v="34.99"/>
    <n v="2.7991999999999999"/>
  </r>
  <r>
    <n v="485"/>
    <x v="863"/>
    <d v="2016-06-08T00:00:00"/>
    <n v="14249"/>
    <n v="1"/>
    <n v="4"/>
    <s v="SO59101"/>
    <n v="1"/>
    <n v="4"/>
    <n v="5.4950000000000001"/>
    <n v="8.2204999999999995"/>
    <n v="21.98"/>
    <n v="1.7584"/>
  </r>
  <r>
    <n v="465"/>
    <x v="863"/>
    <d v="2016-06-08T00:00:00"/>
    <n v="14249"/>
    <n v="1"/>
    <n v="4"/>
    <s v="SO59101"/>
    <n v="2"/>
    <n v="4"/>
    <n v="6.1224999999999996"/>
    <n v="9.1593"/>
    <n v="24.49"/>
    <n v="1.9592000000000001"/>
  </r>
  <r>
    <n v="237"/>
    <x v="863"/>
    <d v="2016-06-08T00:00:00"/>
    <n v="14249"/>
    <n v="1"/>
    <n v="4"/>
    <s v="SO59101"/>
    <n v="3"/>
    <n v="4"/>
    <n v="12.4975"/>
    <n v="38.4923"/>
    <n v="49.99"/>
    <n v="3.9992000000000001"/>
  </r>
  <r>
    <n v="528"/>
    <x v="863"/>
    <d v="2016-06-08T00:00:00"/>
    <n v="14994"/>
    <n v="1"/>
    <n v="7"/>
    <s v="SO59102"/>
    <n v="1"/>
    <n v="4"/>
    <n v="1.2475000000000001"/>
    <n v="1.8663000000000001"/>
    <n v="4.99"/>
    <n v="0.3992"/>
  </r>
  <r>
    <n v="535"/>
    <x v="863"/>
    <d v="2016-06-08T00:00:00"/>
    <n v="14994"/>
    <n v="1"/>
    <n v="7"/>
    <s v="SO59102"/>
    <n v="2"/>
    <n v="4"/>
    <n v="6.2474999999999996"/>
    <n v="9.3462999999999994"/>
    <n v="24.99"/>
    <n v="1.9992000000000001"/>
  </r>
  <r>
    <n v="529"/>
    <x v="863"/>
    <d v="2016-06-08T00:00:00"/>
    <n v="21865"/>
    <n v="1"/>
    <n v="10"/>
    <s v="SO59103"/>
    <n v="1"/>
    <n v="4"/>
    <n v="0.99750000000000005"/>
    <n v="1.4923"/>
    <n v="3.99"/>
    <n v="0.31919999999999998"/>
  </r>
  <r>
    <n v="539"/>
    <x v="863"/>
    <d v="2016-06-08T00:00:00"/>
    <n v="21865"/>
    <n v="1"/>
    <n v="10"/>
    <s v="SO59103"/>
    <n v="2"/>
    <n v="4"/>
    <n v="6.2474999999999996"/>
    <n v="9.3462999999999994"/>
    <n v="24.99"/>
    <n v="1.9992000000000001"/>
  </r>
  <r>
    <n v="483"/>
    <x v="863"/>
    <d v="2016-06-08T00:00:00"/>
    <n v="21865"/>
    <n v="1"/>
    <n v="10"/>
    <s v="SO59103"/>
    <n v="3"/>
    <n v="4"/>
    <n v="30"/>
    <n v="44.88"/>
    <n v="120"/>
    <n v="9.6"/>
  </r>
  <r>
    <n v="529"/>
    <x v="863"/>
    <d v="2016-06-08T00:00:00"/>
    <n v="19909"/>
    <n v="1"/>
    <n v="8"/>
    <s v="SO59104"/>
    <n v="1"/>
    <n v="4"/>
    <n v="0.99750000000000005"/>
    <n v="1.4923"/>
    <n v="3.99"/>
    <n v="0.31919999999999998"/>
  </r>
  <r>
    <n v="539"/>
    <x v="863"/>
    <d v="2016-06-08T00:00:00"/>
    <n v="19909"/>
    <n v="1"/>
    <n v="8"/>
    <s v="SO59104"/>
    <n v="2"/>
    <n v="4"/>
    <n v="6.2474999999999996"/>
    <n v="9.3462999999999994"/>
    <n v="24.99"/>
    <n v="1.9992000000000001"/>
  </r>
  <r>
    <n v="222"/>
    <x v="863"/>
    <d v="2016-06-08T00:00:00"/>
    <n v="19909"/>
    <n v="1"/>
    <n v="8"/>
    <s v="SO59104"/>
    <n v="3"/>
    <n v="4"/>
    <n v="8.7475000000000005"/>
    <n v="13.0863"/>
    <n v="34.99"/>
    <n v="2.7991999999999999"/>
  </r>
  <r>
    <n v="536"/>
    <x v="863"/>
    <d v="2016-06-08T00:00:00"/>
    <n v="17805"/>
    <n v="1"/>
    <n v="7"/>
    <s v="SO59105"/>
    <n v="1"/>
    <n v="4"/>
    <n v="7.4974999999999996"/>
    <n v="11.2163"/>
    <n v="29.99"/>
    <n v="2.3992"/>
  </r>
  <r>
    <n v="480"/>
    <x v="863"/>
    <d v="2016-06-08T00:00:00"/>
    <n v="17805"/>
    <n v="2"/>
    <n v="7"/>
    <s v="SO59105"/>
    <n v="2"/>
    <n v="4"/>
    <n v="0.57250000000000001"/>
    <n v="0.85650000000000004"/>
    <n v="2.29"/>
    <n v="0.1832"/>
  </r>
  <r>
    <n v="529"/>
    <x v="863"/>
    <d v="2016-06-08T00:00:00"/>
    <n v="24072"/>
    <n v="1"/>
    <n v="8"/>
    <s v="SO59106"/>
    <n v="1"/>
    <n v="4"/>
    <n v="0.99750000000000005"/>
    <n v="1.4923"/>
    <n v="3.99"/>
    <n v="0.31919999999999998"/>
  </r>
  <r>
    <n v="480"/>
    <x v="863"/>
    <d v="2016-06-08T00:00:00"/>
    <n v="24072"/>
    <n v="1"/>
    <n v="8"/>
    <s v="SO59106"/>
    <n v="2"/>
    <n v="4"/>
    <n v="0.57250000000000001"/>
    <n v="0.85650000000000004"/>
    <n v="2.29"/>
    <n v="0.1832"/>
  </r>
  <r>
    <n v="530"/>
    <x v="863"/>
    <d v="2016-06-08T00:00:00"/>
    <n v="27840"/>
    <n v="1"/>
    <n v="7"/>
    <s v="SO59107"/>
    <n v="1"/>
    <n v="4"/>
    <n v="1.2475000000000001"/>
    <n v="1.8663000000000001"/>
    <n v="4.99"/>
    <n v="0.3992"/>
  </r>
  <r>
    <n v="214"/>
    <x v="863"/>
    <d v="2016-06-08T00:00:00"/>
    <n v="27840"/>
    <n v="1"/>
    <n v="7"/>
    <s v="SO59107"/>
    <n v="2"/>
    <n v="4"/>
    <n v="8.7475000000000005"/>
    <n v="13.0863"/>
    <n v="34.99"/>
    <n v="2.7991999999999999"/>
  </r>
  <r>
    <n v="225"/>
    <x v="863"/>
    <d v="2016-06-08T00:00:00"/>
    <n v="27840"/>
    <n v="1"/>
    <n v="7"/>
    <s v="SO59107"/>
    <n v="3"/>
    <n v="4"/>
    <n v="2.2475000000000001"/>
    <n v="6.9222999999999999"/>
    <n v="8.99"/>
    <n v="0.71919999999999995"/>
  </r>
  <r>
    <n v="529"/>
    <x v="863"/>
    <d v="2016-06-08T00:00:00"/>
    <n v="24137"/>
    <n v="1"/>
    <n v="8"/>
    <s v="SO59108"/>
    <n v="1"/>
    <n v="4"/>
    <n v="0.99750000000000005"/>
    <n v="1.4923"/>
    <n v="3.99"/>
    <n v="0.31919999999999998"/>
  </r>
  <r>
    <n v="480"/>
    <x v="863"/>
    <d v="2016-06-08T00:00:00"/>
    <n v="24137"/>
    <n v="1"/>
    <n v="8"/>
    <s v="SO59108"/>
    <n v="2"/>
    <n v="4"/>
    <n v="0.57250000000000001"/>
    <n v="0.85650000000000004"/>
    <n v="2.29"/>
    <n v="0.1832"/>
  </r>
  <r>
    <n v="485"/>
    <x v="863"/>
    <d v="2016-06-08T00:00:00"/>
    <n v="16149"/>
    <n v="1"/>
    <n v="6"/>
    <s v="SO59109"/>
    <n v="1"/>
    <n v="4"/>
    <n v="5.4950000000000001"/>
    <n v="8.2204999999999995"/>
    <n v="21.98"/>
    <n v="1.7584"/>
  </r>
  <r>
    <n v="473"/>
    <x v="863"/>
    <d v="2016-06-08T00:00:00"/>
    <n v="16149"/>
    <n v="1"/>
    <n v="6"/>
    <s v="SO59109"/>
    <n v="2"/>
    <n v="4"/>
    <n v="15.875"/>
    <n v="23.748999999999999"/>
    <n v="63.5"/>
    <n v="5.08"/>
  </r>
  <r>
    <n v="485"/>
    <x v="863"/>
    <d v="2016-06-08T00:00:00"/>
    <n v="13163"/>
    <n v="1"/>
    <n v="4"/>
    <s v="SO59110"/>
    <n v="1"/>
    <n v="4"/>
    <n v="5.4950000000000001"/>
    <n v="8.2204999999999995"/>
    <n v="21.98"/>
    <n v="1.7584"/>
  </r>
  <r>
    <n v="481"/>
    <x v="863"/>
    <d v="2016-06-08T00:00:00"/>
    <n v="13163"/>
    <n v="1"/>
    <n v="4"/>
    <s v="SO59110"/>
    <n v="2"/>
    <n v="4"/>
    <n v="2.2475000000000001"/>
    <n v="3.3622999999999998"/>
    <n v="8.99"/>
    <n v="0.71919999999999995"/>
  </r>
  <r>
    <n v="485"/>
    <x v="863"/>
    <d v="2016-06-08T00:00:00"/>
    <n v="18077"/>
    <n v="1"/>
    <n v="6"/>
    <s v="SO59111"/>
    <n v="1"/>
    <n v="4"/>
    <n v="5.4950000000000001"/>
    <n v="8.2204999999999995"/>
    <n v="21.98"/>
    <n v="1.7584"/>
  </r>
  <r>
    <n v="217"/>
    <x v="863"/>
    <d v="2016-06-08T00:00:00"/>
    <n v="18077"/>
    <n v="1"/>
    <n v="6"/>
    <s v="SO59111"/>
    <n v="2"/>
    <n v="4"/>
    <n v="8.7475000000000005"/>
    <n v="13.0863"/>
    <n v="34.99"/>
    <n v="2.7991999999999999"/>
  </r>
  <r>
    <n v="463"/>
    <x v="863"/>
    <d v="2016-06-08T00:00:00"/>
    <n v="18077"/>
    <n v="1"/>
    <n v="6"/>
    <s v="SO59111"/>
    <n v="3"/>
    <n v="4"/>
    <n v="6.1224999999999996"/>
    <n v="9.1593"/>
    <n v="24.49"/>
    <n v="1.9592000000000001"/>
  </r>
  <r>
    <n v="478"/>
    <x v="863"/>
    <d v="2016-06-08T00:00:00"/>
    <n v="12604"/>
    <n v="1"/>
    <n v="8"/>
    <s v="SO59112"/>
    <n v="1"/>
    <n v="4"/>
    <n v="2.4975000000000001"/>
    <n v="3.7363"/>
    <n v="9.99"/>
    <n v="0.79920000000000002"/>
  </r>
  <r>
    <n v="477"/>
    <x v="863"/>
    <d v="2016-06-08T00:00:00"/>
    <n v="12604"/>
    <n v="1"/>
    <n v="8"/>
    <s v="SO59112"/>
    <n v="2"/>
    <n v="4"/>
    <n v="1.2475000000000001"/>
    <n v="1.8663000000000001"/>
    <n v="4.99"/>
    <n v="0.3992"/>
  </r>
  <r>
    <n v="225"/>
    <x v="863"/>
    <d v="2016-06-08T00:00:00"/>
    <n v="12604"/>
    <n v="1"/>
    <n v="8"/>
    <s v="SO59112"/>
    <n v="3"/>
    <n v="4"/>
    <n v="2.2475000000000001"/>
    <n v="6.9222999999999999"/>
    <n v="8.99"/>
    <n v="0.71919999999999995"/>
  </r>
  <r>
    <n v="591"/>
    <x v="863"/>
    <d v="2016-06-08T00:00:00"/>
    <n v="19687"/>
    <n v="1"/>
    <n v="4"/>
    <s v="SO59113"/>
    <n v="1"/>
    <n v="4"/>
    <n v="141.2475"/>
    <n v="308.21789999999999"/>
    <n v="564.99"/>
    <n v="45.199199999999998"/>
  </r>
  <r>
    <n v="535"/>
    <x v="863"/>
    <d v="2016-06-08T00:00:00"/>
    <n v="19687"/>
    <n v="1"/>
    <n v="4"/>
    <s v="SO59113"/>
    <n v="2"/>
    <n v="4"/>
    <n v="6.2474999999999996"/>
    <n v="9.3462999999999994"/>
    <n v="24.99"/>
    <n v="1.9992000000000001"/>
  </r>
  <r>
    <n v="480"/>
    <x v="863"/>
    <d v="2016-06-08T00:00:00"/>
    <n v="19687"/>
    <n v="1"/>
    <n v="4"/>
    <s v="SO59113"/>
    <n v="3"/>
    <n v="4"/>
    <n v="0.57250000000000001"/>
    <n v="0.85650000000000004"/>
    <n v="2.29"/>
    <n v="0.1832"/>
  </r>
  <r>
    <n v="597"/>
    <x v="863"/>
    <d v="2016-06-08T00:00:00"/>
    <n v="22114"/>
    <n v="1"/>
    <n v="6"/>
    <s v="SO59114"/>
    <n v="1"/>
    <n v="4"/>
    <n v="134.9975"/>
    <n v="294.5797"/>
    <n v="539.99"/>
    <n v="43.199199999999998"/>
  </r>
  <r>
    <n v="535"/>
    <x v="863"/>
    <d v="2016-06-08T00:00:00"/>
    <n v="22114"/>
    <n v="1"/>
    <n v="6"/>
    <s v="SO59114"/>
    <n v="2"/>
    <n v="4"/>
    <n v="6.2474999999999996"/>
    <n v="9.3462999999999994"/>
    <n v="24.99"/>
    <n v="1.9992000000000001"/>
  </r>
  <r>
    <n v="528"/>
    <x v="863"/>
    <d v="2016-06-08T00:00:00"/>
    <n v="22114"/>
    <n v="1"/>
    <n v="6"/>
    <s v="SO59114"/>
    <n v="3"/>
    <n v="4"/>
    <n v="1.2475000000000001"/>
    <n v="1.8663000000000001"/>
    <n v="4.99"/>
    <n v="0.3992"/>
  </r>
  <r>
    <n v="214"/>
    <x v="863"/>
    <d v="2016-06-08T00:00:00"/>
    <n v="22114"/>
    <n v="1"/>
    <n v="6"/>
    <s v="SO59114"/>
    <n v="4"/>
    <n v="4"/>
    <n v="8.7475000000000005"/>
    <n v="13.0863"/>
    <n v="34.99"/>
    <n v="2.7991999999999999"/>
  </r>
  <r>
    <n v="353"/>
    <x v="863"/>
    <d v="2016-06-08T00:00:00"/>
    <n v="13912"/>
    <n v="1"/>
    <n v="4"/>
    <s v="SO59115"/>
    <n v="1"/>
    <n v="4"/>
    <n v="579.99749999999995"/>
    <n v="1265.6195"/>
    <n v="2319.9899999999998"/>
    <n v="185.5992"/>
  </r>
  <r>
    <n v="485"/>
    <x v="863"/>
    <d v="2016-06-08T00:00:00"/>
    <n v="13912"/>
    <n v="1"/>
    <n v="4"/>
    <s v="SO59115"/>
    <n v="2"/>
    <n v="4"/>
    <n v="5.4950000000000001"/>
    <n v="8.2204999999999995"/>
    <n v="21.98"/>
    <n v="1.7584"/>
  </r>
  <r>
    <n v="467"/>
    <x v="863"/>
    <d v="2016-06-08T00:00:00"/>
    <n v="13912"/>
    <n v="1"/>
    <n v="4"/>
    <s v="SO59115"/>
    <n v="3"/>
    <n v="4"/>
    <n v="6.1224999999999996"/>
    <n v="9.1593"/>
    <n v="24.49"/>
    <n v="1.9592000000000001"/>
  </r>
  <r>
    <n v="359"/>
    <x v="863"/>
    <d v="2016-06-08T00:00:00"/>
    <n v="11796"/>
    <n v="1"/>
    <n v="4"/>
    <s v="SO59116"/>
    <n v="1"/>
    <n v="4"/>
    <n v="573.74749999999995"/>
    <n v="1251.9812999999999"/>
    <n v="2294.9899999999998"/>
    <n v="183.5992"/>
  </r>
  <r>
    <n v="485"/>
    <x v="863"/>
    <d v="2016-06-08T00:00:00"/>
    <n v="11796"/>
    <n v="1"/>
    <n v="4"/>
    <s v="SO59116"/>
    <n v="2"/>
    <n v="4"/>
    <n v="5.4950000000000001"/>
    <n v="8.2204999999999995"/>
    <n v="21.98"/>
    <n v="1.7584"/>
  </r>
  <r>
    <n v="478"/>
    <x v="863"/>
    <d v="2016-06-08T00:00:00"/>
    <n v="11796"/>
    <n v="1"/>
    <n v="4"/>
    <s v="SO59116"/>
    <n v="3"/>
    <n v="4"/>
    <n v="2.4975000000000001"/>
    <n v="3.7363"/>
    <n v="9.99"/>
    <n v="0.79920000000000002"/>
  </r>
  <r>
    <n v="477"/>
    <x v="863"/>
    <d v="2016-06-08T00:00:00"/>
    <n v="11796"/>
    <n v="1"/>
    <n v="4"/>
    <s v="SO59116"/>
    <n v="4"/>
    <n v="4"/>
    <n v="1.2475000000000001"/>
    <n v="1.8663000000000001"/>
    <n v="4.99"/>
    <n v="0.3992"/>
  </r>
  <r>
    <n v="214"/>
    <x v="863"/>
    <d v="2016-06-08T00:00:00"/>
    <n v="11796"/>
    <n v="1"/>
    <n v="4"/>
    <s v="SO59116"/>
    <n v="5"/>
    <n v="4"/>
    <n v="8.7475000000000005"/>
    <n v="13.0863"/>
    <n v="34.99"/>
    <n v="2.7991999999999999"/>
  </r>
  <r>
    <n v="228"/>
    <x v="863"/>
    <d v="2016-06-08T00:00:00"/>
    <n v="11796"/>
    <n v="1"/>
    <n v="4"/>
    <s v="SO59116"/>
    <n v="6"/>
    <n v="4"/>
    <n v="12.4975"/>
    <n v="38.4923"/>
    <n v="49.99"/>
    <n v="3.9992000000000001"/>
  </r>
  <r>
    <n v="357"/>
    <x v="863"/>
    <d v="2016-06-08T00:00:00"/>
    <n v="13456"/>
    <n v="1"/>
    <n v="1"/>
    <s v="SO59117"/>
    <n v="1"/>
    <n v="4"/>
    <n v="579.99749999999995"/>
    <n v="1265.6195"/>
    <n v="2319.9899999999998"/>
    <n v="185.5992"/>
  </r>
  <r>
    <n v="485"/>
    <x v="863"/>
    <d v="2016-06-08T00:00:00"/>
    <n v="13456"/>
    <n v="1"/>
    <n v="1"/>
    <s v="SO59117"/>
    <n v="2"/>
    <n v="4"/>
    <n v="5.4950000000000001"/>
    <n v="8.2204999999999995"/>
    <n v="21.98"/>
    <n v="1.7584"/>
  </r>
  <r>
    <n v="225"/>
    <x v="863"/>
    <d v="2016-06-08T00:00:00"/>
    <n v="13456"/>
    <n v="1"/>
    <n v="1"/>
    <s v="SO59117"/>
    <n v="3"/>
    <n v="4"/>
    <n v="2.2475000000000001"/>
    <n v="6.9222999999999999"/>
    <n v="8.99"/>
    <n v="0.71919999999999995"/>
  </r>
  <r>
    <n v="237"/>
    <x v="863"/>
    <d v="2016-06-08T00:00:00"/>
    <n v="13456"/>
    <n v="1"/>
    <n v="1"/>
    <s v="SO59117"/>
    <n v="4"/>
    <n v="4"/>
    <n v="12.4975"/>
    <n v="38.4923"/>
    <n v="49.99"/>
    <n v="3.9992000000000001"/>
  </r>
  <r>
    <n v="586"/>
    <x v="863"/>
    <d v="2016-06-08T00:00:00"/>
    <n v="14949"/>
    <n v="1"/>
    <n v="10"/>
    <s v="SO59118"/>
    <n v="1"/>
    <n v="4"/>
    <n v="185.58750000000001"/>
    <n v="461.44479999999999"/>
    <n v="742.35"/>
    <n v="59.387999999999998"/>
  </r>
  <r>
    <n v="217"/>
    <x v="863"/>
    <d v="2016-06-08T00:00:00"/>
    <n v="14949"/>
    <n v="1"/>
    <n v="10"/>
    <s v="SO59118"/>
    <n v="2"/>
    <n v="4"/>
    <n v="8.7475000000000005"/>
    <n v="13.0863"/>
    <n v="34.99"/>
    <n v="2.7991999999999999"/>
  </r>
  <r>
    <n v="586"/>
    <x v="863"/>
    <d v="2016-06-08T00:00:00"/>
    <n v="26945"/>
    <n v="1"/>
    <n v="7"/>
    <s v="SO59119"/>
    <n v="1"/>
    <n v="4"/>
    <n v="185.58750000000001"/>
    <n v="461.44479999999999"/>
    <n v="742.35"/>
    <n v="59.387999999999998"/>
  </r>
  <r>
    <n v="214"/>
    <x v="863"/>
    <d v="2016-06-08T00:00:00"/>
    <n v="26945"/>
    <n v="1"/>
    <n v="7"/>
    <s v="SO59119"/>
    <n v="2"/>
    <n v="4"/>
    <n v="8.7475000000000005"/>
    <n v="13.0863"/>
    <n v="34.99"/>
    <n v="2.7991999999999999"/>
  </r>
  <r>
    <n v="579"/>
    <x v="863"/>
    <d v="2016-06-08T00:00:00"/>
    <n v="25588"/>
    <n v="1"/>
    <n v="7"/>
    <s v="SO59120"/>
    <n v="1"/>
    <n v="4"/>
    <n v="303.71249999999998"/>
    <n v="755.1508"/>
    <n v="1214.8499999999999"/>
    <n v="97.188000000000002"/>
  </r>
  <r>
    <n v="479"/>
    <x v="863"/>
    <d v="2016-06-08T00:00:00"/>
    <n v="25588"/>
    <n v="1"/>
    <n v="7"/>
    <s v="SO59120"/>
    <n v="2"/>
    <n v="4"/>
    <n v="2.2475000000000001"/>
    <n v="3.3622999999999998"/>
    <n v="8.99"/>
    <n v="0.71919999999999995"/>
  </r>
  <r>
    <n v="583"/>
    <x v="863"/>
    <d v="2016-06-08T00:00:00"/>
    <n v="23331"/>
    <n v="1"/>
    <n v="9"/>
    <s v="SO59121"/>
    <n v="1"/>
    <n v="4"/>
    <n v="425.2475"/>
    <n v="1082.51"/>
    <n v="1700.99"/>
    <n v="136.07919999999999"/>
  </r>
  <r>
    <n v="378"/>
    <x v="863"/>
    <d v="2016-06-08T00:00:00"/>
    <n v="20228"/>
    <n v="1"/>
    <n v="9"/>
    <s v="SO59122"/>
    <n v="1"/>
    <n v="4"/>
    <n v="610.83749999999998"/>
    <n v="1554.9478999999999"/>
    <n v="2443.35"/>
    <n v="195.46799999999999"/>
  </r>
  <r>
    <n v="529"/>
    <x v="863"/>
    <d v="2016-06-08T00:00:00"/>
    <n v="20228"/>
    <n v="1"/>
    <n v="9"/>
    <s v="SO59122"/>
    <n v="2"/>
    <n v="4"/>
    <n v="0.99750000000000005"/>
    <n v="1.4923"/>
    <n v="3.99"/>
    <n v="0.31919999999999998"/>
  </r>
  <r>
    <n v="540"/>
    <x v="863"/>
    <d v="2016-06-08T00:00:00"/>
    <n v="20228"/>
    <n v="1"/>
    <n v="9"/>
    <s v="SO59122"/>
    <n v="3"/>
    <n v="4"/>
    <n v="8.15"/>
    <n v="12.192399999999999"/>
    <n v="32.6"/>
    <n v="2.6080000000000001"/>
  </r>
  <r>
    <n v="222"/>
    <x v="863"/>
    <d v="2016-06-08T00:00:00"/>
    <n v="20228"/>
    <n v="1"/>
    <n v="9"/>
    <s v="SO59122"/>
    <n v="4"/>
    <n v="4"/>
    <n v="8.7475000000000005"/>
    <n v="13.0863"/>
    <n v="34.99"/>
    <n v="2.7991999999999999"/>
  </r>
  <r>
    <n v="376"/>
    <x v="863"/>
    <d v="2016-06-08T00:00:00"/>
    <n v="19977"/>
    <n v="1"/>
    <n v="9"/>
    <s v="SO59123"/>
    <n v="1"/>
    <n v="4"/>
    <n v="610.83749999999998"/>
    <n v="1554.9478999999999"/>
    <n v="2443.35"/>
    <n v="195.46799999999999"/>
  </r>
  <r>
    <n v="477"/>
    <x v="863"/>
    <d v="2016-06-08T00:00:00"/>
    <n v="19977"/>
    <n v="1"/>
    <n v="9"/>
    <s v="SO59123"/>
    <n v="2"/>
    <n v="4"/>
    <n v="1.2475000000000001"/>
    <n v="1.8663000000000001"/>
    <n v="4.99"/>
    <n v="0.3992"/>
  </r>
  <r>
    <n v="479"/>
    <x v="863"/>
    <d v="2016-06-08T00:00:00"/>
    <n v="19977"/>
    <n v="1"/>
    <n v="9"/>
    <s v="SO59123"/>
    <n v="3"/>
    <n v="4"/>
    <n v="2.2475000000000001"/>
    <n v="3.3622999999999998"/>
    <n v="8.99"/>
    <n v="0.71919999999999995"/>
  </r>
  <r>
    <n v="225"/>
    <x v="863"/>
    <d v="2016-06-08T00:00:00"/>
    <n v="19977"/>
    <n v="1"/>
    <n v="9"/>
    <s v="SO59123"/>
    <n v="4"/>
    <n v="4"/>
    <n v="2.2475000000000001"/>
    <n v="6.9222999999999999"/>
    <n v="8.99"/>
    <n v="0.71919999999999995"/>
  </r>
  <r>
    <n v="386"/>
    <x v="863"/>
    <d v="2016-06-08T00:00:00"/>
    <n v="25107"/>
    <n v="1"/>
    <n v="9"/>
    <s v="SO59124"/>
    <n v="1"/>
    <n v="4"/>
    <n v="280.1225"/>
    <n v="713.07979999999998"/>
    <n v="1120.49"/>
    <n v="89.639200000000002"/>
  </r>
  <r>
    <n v="477"/>
    <x v="863"/>
    <d v="2016-06-08T00:00:00"/>
    <n v="25107"/>
    <n v="1"/>
    <n v="9"/>
    <s v="SO59124"/>
    <n v="2"/>
    <n v="4"/>
    <n v="1.2475000000000001"/>
    <n v="1.8663000000000001"/>
    <n v="4.99"/>
    <n v="0.3992"/>
  </r>
  <r>
    <n v="479"/>
    <x v="863"/>
    <d v="2016-06-08T00:00:00"/>
    <n v="25107"/>
    <n v="1"/>
    <n v="9"/>
    <s v="SO59124"/>
    <n v="3"/>
    <n v="4"/>
    <n v="2.2475000000000001"/>
    <n v="3.3622999999999998"/>
    <n v="8.99"/>
    <n v="0.71919999999999995"/>
  </r>
  <r>
    <n v="225"/>
    <x v="863"/>
    <d v="2016-06-08T00:00:00"/>
    <n v="25107"/>
    <n v="1"/>
    <n v="9"/>
    <s v="SO59124"/>
    <n v="4"/>
    <n v="4"/>
    <n v="2.2475000000000001"/>
    <n v="6.9222999999999999"/>
    <n v="8.99"/>
    <n v="0.71919999999999995"/>
  </r>
  <r>
    <n v="390"/>
    <x v="863"/>
    <d v="2016-06-08T00:00:00"/>
    <n v="24476"/>
    <n v="1"/>
    <n v="9"/>
    <s v="SO59125"/>
    <n v="1"/>
    <n v="4"/>
    <n v="280.1225"/>
    <n v="713.07979999999998"/>
    <n v="1120.49"/>
    <n v="89.639200000000002"/>
  </r>
  <r>
    <n v="584"/>
    <x v="863"/>
    <d v="2016-06-08T00:00:00"/>
    <n v="27352"/>
    <n v="1"/>
    <n v="9"/>
    <s v="SO59126"/>
    <n v="1"/>
    <n v="4"/>
    <n v="134.9975"/>
    <n v="343.64960000000002"/>
    <n v="539.99"/>
    <n v="43.199199999999998"/>
  </r>
  <r>
    <n v="222"/>
    <x v="863"/>
    <d v="2016-06-08T00:00:00"/>
    <n v="27352"/>
    <n v="1"/>
    <n v="9"/>
    <s v="SO59126"/>
    <n v="2"/>
    <n v="4"/>
    <n v="8.7475000000000005"/>
    <n v="13.0863"/>
    <n v="34.99"/>
    <n v="2.7991999999999999"/>
  </r>
  <r>
    <n v="564"/>
    <x v="863"/>
    <d v="2016-06-08T00:00:00"/>
    <n v="11054"/>
    <n v="1"/>
    <n v="9"/>
    <s v="SO59127"/>
    <n v="1"/>
    <n v="4"/>
    <n v="596.01750000000004"/>
    <n v="1481.9378999999999"/>
    <n v="2384.0700000000002"/>
    <n v="190.72559999999999"/>
  </r>
  <r>
    <n v="214"/>
    <x v="863"/>
    <d v="2016-06-08T00:00:00"/>
    <n v="11054"/>
    <n v="1"/>
    <n v="9"/>
    <s v="SO59127"/>
    <n v="2"/>
    <n v="4"/>
    <n v="8.7475000000000005"/>
    <n v="13.0863"/>
    <n v="34.99"/>
    <n v="2.7991999999999999"/>
  </r>
  <r>
    <n v="563"/>
    <x v="863"/>
    <d v="2016-06-08T00:00:00"/>
    <n v="24445"/>
    <n v="1"/>
    <n v="4"/>
    <s v="SO59128"/>
    <n v="1"/>
    <n v="4"/>
    <n v="596.01750000000004"/>
    <n v="1481.9378999999999"/>
    <n v="2384.0700000000002"/>
    <n v="190.72559999999999"/>
  </r>
  <r>
    <n v="222"/>
    <x v="863"/>
    <d v="2016-06-08T00:00:00"/>
    <n v="24445"/>
    <n v="1"/>
    <n v="4"/>
    <s v="SO59128"/>
    <n v="2"/>
    <n v="4"/>
    <n v="8.7475000000000005"/>
    <n v="13.0863"/>
    <n v="34.99"/>
    <n v="2.7991999999999999"/>
  </r>
  <r>
    <n v="576"/>
    <x v="863"/>
    <d v="2016-06-08T00:00:00"/>
    <n v="24441"/>
    <n v="1"/>
    <n v="1"/>
    <s v="SO59129"/>
    <n v="1"/>
    <n v="4"/>
    <n v="596.01750000000004"/>
    <n v="1481.9378999999999"/>
    <n v="2384.0700000000002"/>
    <n v="190.72559999999999"/>
  </r>
  <r>
    <n v="217"/>
    <x v="863"/>
    <d v="2016-06-08T00:00:00"/>
    <n v="24441"/>
    <n v="1"/>
    <n v="1"/>
    <s v="SO59129"/>
    <n v="2"/>
    <n v="4"/>
    <n v="8.7475000000000005"/>
    <n v="13.0863"/>
    <n v="34.99"/>
    <n v="2.7991999999999999"/>
  </r>
  <r>
    <n v="604"/>
    <x v="863"/>
    <d v="2016-06-08T00:00:00"/>
    <n v="22231"/>
    <n v="1"/>
    <n v="4"/>
    <s v="SO59130"/>
    <n v="1"/>
    <n v="4"/>
    <n v="134.9975"/>
    <n v="343.64960000000002"/>
    <n v="539.99"/>
    <n v="43.199199999999998"/>
  </r>
  <r>
    <n v="479"/>
    <x v="863"/>
    <d v="2016-06-08T00:00:00"/>
    <n v="22231"/>
    <n v="1"/>
    <n v="4"/>
    <s v="SO59130"/>
    <n v="2"/>
    <n v="4"/>
    <n v="2.2475000000000001"/>
    <n v="3.3622999999999998"/>
    <n v="8.99"/>
    <n v="0.71919999999999995"/>
  </r>
  <r>
    <n v="477"/>
    <x v="863"/>
    <d v="2016-06-08T00:00:00"/>
    <n v="22231"/>
    <n v="1"/>
    <n v="4"/>
    <s v="SO59130"/>
    <n v="3"/>
    <n v="4"/>
    <n v="1.2475000000000001"/>
    <n v="1.8663000000000001"/>
    <n v="4.99"/>
    <n v="0.3992"/>
  </r>
  <r>
    <n v="487"/>
    <x v="863"/>
    <d v="2016-06-08T00:00:00"/>
    <n v="22231"/>
    <n v="1"/>
    <n v="4"/>
    <s v="SO59130"/>
    <n v="4"/>
    <n v="4"/>
    <n v="13.7475"/>
    <n v="20.566299999999998"/>
    <n v="54.99"/>
    <n v="4.3992000000000004"/>
  </r>
  <r>
    <n v="605"/>
    <x v="863"/>
    <d v="2016-06-08T00:00:00"/>
    <n v="23179"/>
    <n v="1"/>
    <n v="1"/>
    <s v="SO59131"/>
    <n v="1"/>
    <n v="4"/>
    <n v="134.9975"/>
    <n v="343.64960000000002"/>
    <n v="539.99"/>
    <n v="43.199199999999998"/>
  </r>
  <r>
    <n v="386"/>
    <x v="863"/>
    <d v="2016-06-08T00:00:00"/>
    <n v="20296"/>
    <n v="1"/>
    <n v="4"/>
    <s v="SO59132"/>
    <n v="1"/>
    <n v="4"/>
    <n v="280.1225"/>
    <n v="713.07979999999998"/>
    <n v="1120.49"/>
    <n v="89.639200000000002"/>
  </r>
  <r>
    <n v="539"/>
    <x v="863"/>
    <d v="2016-06-08T00:00:00"/>
    <n v="20296"/>
    <n v="1"/>
    <n v="4"/>
    <s v="SO59132"/>
    <n v="2"/>
    <n v="4"/>
    <n v="6.2474999999999996"/>
    <n v="9.3462999999999994"/>
    <n v="24.99"/>
    <n v="1.9992000000000001"/>
  </r>
  <r>
    <n v="384"/>
    <x v="863"/>
    <d v="2016-06-08T00:00:00"/>
    <n v="20110"/>
    <n v="1"/>
    <n v="4"/>
    <s v="SO59133"/>
    <n v="1"/>
    <n v="4"/>
    <n v="280.1225"/>
    <n v="713.07979999999998"/>
    <n v="1120.49"/>
    <n v="89.639200000000002"/>
  </r>
  <r>
    <n v="583"/>
    <x v="863"/>
    <d v="2016-06-08T00:00:00"/>
    <n v="17262"/>
    <n v="1"/>
    <n v="4"/>
    <s v="SO59134"/>
    <n v="1"/>
    <n v="4"/>
    <n v="425.2475"/>
    <n v="1082.51"/>
    <n v="1700.99"/>
    <n v="136.07919999999999"/>
  </r>
  <r>
    <n v="222"/>
    <x v="863"/>
    <d v="2016-06-08T00:00:00"/>
    <n v="17262"/>
    <n v="1"/>
    <n v="4"/>
    <s v="SO59134"/>
    <n v="2"/>
    <n v="4"/>
    <n v="8.7475000000000005"/>
    <n v="13.0863"/>
    <n v="34.99"/>
    <n v="2.7991999999999999"/>
  </r>
  <r>
    <n v="382"/>
    <x v="863"/>
    <d v="2016-06-08T00:00:00"/>
    <n v="27760"/>
    <n v="2"/>
    <n v="7"/>
    <s v="SO59135"/>
    <n v="1"/>
    <n v="4"/>
    <n v="280.1225"/>
    <n v="713.07979999999998"/>
    <n v="1120.49"/>
    <n v="89.639200000000002"/>
  </r>
  <r>
    <n v="479"/>
    <x v="863"/>
    <d v="2016-06-08T00:00:00"/>
    <n v="27760"/>
    <n v="1"/>
    <n v="7"/>
    <s v="SO59135"/>
    <n v="2"/>
    <n v="4"/>
    <n v="2.2475000000000001"/>
    <n v="3.3622999999999998"/>
    <n v="8.99"/>
    <n v="0.71919999999999995"/>
  </r>
  <r>
    <n v="477"/>
    <x v="863"/>
    <d v="2016-06-08T00:00:00"/>
    <n v="27760"/>
    <n v="1"/>
    <n v="7"/>
    <s v="SO59135"/>
    <n v="3"/>
    <n v="4"/>
    <n v="1.2475000000000001"/>
    <n v="1.8663000000000001"/>
    <n v="4.99"/>
    <n v="0.3992"/>
  </r>
  <r>
    <n v="222"/>
    <x v="863"/>
    <d v="2016-06-08T00:00:00"/>
    <n v="27760"/>
    <n v="1"/>
    <n v="7"/>
    <s v="SO59135"/>
    <n v="4"/>
    <n v="4"/>
    <n v="8.7475000000000005"/>
    <n v="13.0863"/>
    <n v="34.99"/>
    <n v="2.7991999999999999"/>
  </r>
  <r>
    <n v="382"/>
    <x v="863"/>
    <d v="2016-06-08T00:00:00"/>
    <n v="12297"/>
    <n v="1"/>
    <n v="8"/>
    <s v="SO59136"/>
    <n v="1"/>
    <n v="4"/>
    <n v="280.1225"/>
    <n v="713.07979999999998"/>
    <n v="1120.49"/>
    <n v="89.639200000000002"/>
  </r>
  <r>
    <n v="214"/>
    <x v="863"/>
    <d v="2016-06-08T00:00:00"/>
    <n v="12297"/>
    <n v="1"/>
    <n v="8"/>
    <s v="SO59136"/>
    <n v="2"/>
    <n v="4"/>
    <n v="8.7475000000000005"/>
    <n v="13.0863"/>
    <n v="34.99"/>
    <n v="2.7991999999999999"/>
  </r>
  <r>
    <n v="388"/>
    <x v="863"/>
    <d v="2016-06-08T00:00:00"/>
    <n v="27797"/>
    <n v="1"/>
    <n v="8"/>
    <s v="SO59137"/>
    <n v="1"/>
    <n v="4"/>
    <n v="280.1225"/>
    <n v="713.07979999999998"/>
    <n v="1120.49"/>
    <n v="89.639200000000002"/>
  </r>
  <r>
    <n v="563"/>
    <x v="863"/>
    <d v="2016-06-08T00:00:00"/>
    <n v="16830"/>
    <n v="1"/>
    <n v="8"/>
    <s v="SO59138"/>
    <n v="1"/>
    <n v="4"/>
    <n v="596.01750000000004"/>
    <n v="1481.9378999999999"/>
    <n v="2384.0700000000002"/>
    <n v="190.72559999999999"/>
  </r>
  <r>
    <n v="477"/>
    <x v="863"/>
    <d v="2016-06-08T00:00:00"/>
    <n v="16830"/>
    <n v="1"/>
    <n v="8"/>
    <s v="SO59138"/>
    <n v="2"/>
    <n v="4"/>
    <n v="1.2475000000000001"/>
    <n v="1.8663000000000001"/>
    <n v="4.99"/>
    <n v="0.3992"/>
  </r>
  <r>
    <n v="479"/>
    <x v="863"/>
    <d v="2016-06-08T00:00:00"/>
    <n v="16830"/>
    <n v="1"/>
    <n v="8"/>
    <s v="SO59138"/>
    <n v="3"/>
    <n v="4"/>
    <n v="2.2475000000000001"/>
    <n v="3.3622999999999998"/>
    <n v="8.99"/>
    <n v="0.71919999999999995"/>
  </r>
  <r>
    <n v="573"/>
    <x v="863"/>
    <d v="2016-06-08T00:00:00"/>
    <n v="29382"/>
    <n v="1"/>
    <n v="10"/>
    <s v="SO59139"/>
    <n v="1"/>
    <n v="4"/>
    <n v="596.01750000000004"/>
    <n v="1481.9378999999999"/>
    <n v="2384.0700000000002"/>
    <n v="190.72559999999999"/>
  </r>
  <r>
    <n v="562"/>
    <x v="863"/>
    <d v="2016-06-08T00:00:00"/>
    <n v="28416"/>
    <n v="1"/>
    <n v="10"/>
    <s v="SO59140"/>
    <n v="1"/>
    <n v="4"/>
    <n v="596.01750000000004"/>
    <n v="1481.9378999999999"/>
    <n v="2384.0700000000002"/>
    <n v="190.72559999999999"/>
  </r>
  <r>
    <n v="479"/>
    <x v="863"/>
    <d v="2016-06-08T00:00:00"/>
    <n v="28416"/>
    <n v="1"/>
    <n v="10"/>
    <s v="SO59140"/>
    <n v="2"/>
    <n v="4"/>
    <n v="2.2475000000000001"/>
    <n v="3.3622999999999998"/>
    <n v="8.99"/>
    <n v="0.71919999999999995"/>
  </r>
  <r>
    <n v="477"/>
    <x v="863"/>
    <d v="2016-06-08T00:00:00"/>
    <n v="28416"/>
    <n v="1"/>
    <n v="10"/>
    <s v="SO59140"/>
    <n v="3"/>
    <n v="4"/>
    <n v="1.2475000000000001"/>
    <n v="1.8663000000000001"/>
    <n v="4.99"/>
    <n v="0.3992"/>
  </r>
  <r>
    <n v="222"/>
    <x v="863"/>
    <d v="2016-06-08T00:00:00"/>
    <n v="28416"/>
    <n v="1"/>
    <n v="10"/>
    <s v="SO59140"/>
    <n v="4"/>
    <n v="4"/>
    <n v="8.7475000000000005"/>
    <n v="13.0863"/>
    <n v="34.99"/>
    <n v="2.7991999999999999"/>
  </r>
  <r>
    <n v="225"/>
    <x v="863"/>
    <d v="2016-06-08T00:00:00"/>
    <n v="28416"/>
    <n v="1"/>
    <n v="10"/>
    <s v="SO59140"/>
    <n v="5"/>
    <n v="4"/>
    <n v="2.2475000000000001"/>
    <n v="6.9222999999999999"/>
    <n v="8.99"/>
    <n v="0.71919999999999995"/>
  </r>
  <r>
    <n v="574"/>
    <x v="863"/>
    <d v="2016-06-08T00:00:00"/>
    <n v="13411"/>
    <n v="1"/>
    <n v="10"/>
    <s v="SO59141"/>
    <n v="1"/>
    <n v="4"/>
    <n v="596.01750000000004"/>
    <n v="1481.9378999999999"/>
    <n v="2384.0700000000002"/>
    <n v="190.72559999999999"/>
  </r>
  <r>
    <n v="482"/>
    <x v="863"/>
    <d v="2016-06-08T00:00:00"/>
    <n v="13411"/>
    <n v="1"/>
    <n v="10"/>
    <s v="SO59141"/>
    <n v="2"/>
    <n v="4"/>
    <n v="2.2475000000000001"/>
    <n v="3.3622999999999998"/>
    <n v="8.99"/>
    <n v="0.71919999999999995"/>
  </r>
  <r>
    <n v="606"/>
    <x v="863"/>
    <d v="2016-06-08T00:00:00"/>
    <n v="28325"/>
    <n v="1"/>
    <n v="9"/>
    <s v="SO59142"/>
    <n v="1"/>
    <n v="4"/>
    <n v="134.9975"/>
    <n v="343.64960000000002"/>
    <n v="539.99"/>
    <n v="43.199199999999998"/>
  </r>
  <r>
    <n v="217"/>
    <x v="863"/>
    <d v="2016-06-08T00:00:00"/>
    <n v="28325"/>
    <n v="1"/>
    <n v="9"/>
    <s v="SO59142"/>
    <n v="2"/>
    <n v="4"/>
    <n v="8.7475000000000005"/>
    <n v="13.0863"/>
    <n v="34.99"/>
    <n v="2.7991999999999999"/>
  </r>
  <r>
    <n v="528"/>
    <x v="864"/>
    <d v="2016-06-09T00:00:00"/>
    <n v="11755"/>
    <n v="1"/>
    <n v="9"/>
    <s v="SO59143"/>
    <n v="1"/>
    <n v="1"/>
    <n v="4.99"/>
    <n v="1.8663000000000001"/>
    <n v="4.99"/>
    <n v="0.3992"/>
  </r>
  <r>
    <n v="535"/>
    <x v="864"/>
    <d v="2016-06-09T00:00:00"/>
    <n v="11755"/>
    <n v="1"/>
    <n v="9"/>
    <s v="SO59143"/>
    <n v="2"/>
    <n v="1"/>
    <n v="24.99"/>
    <n v="9.3462999999999994"/>
    <n v="24.99"/>
    <n v="1.9992000000000001"/>
  </r>
  <r>
    <n v="529"/>
    <x v="864"/>
    <d v="2016-06-09T00:00:00"/>
    <n v="15206"/>
    <n v="1"/>
    <n v="9"/>
    <s v="SO59144"/>
    <n v="1"/>
    <n v="1"/>
    <n v="3.99"/>
    <n v="1.4923"/>
    <n v="3.99"/>
    <n v="0.31919999999999998"/>
  </r>
  <r>
    <n v="539"/>
    <x v="864"/>
    <d v="2016-06-09T00:00:00"/>
    <n v="15206"/>
    <n v="1"/>
    <n v="9"/>
    <s v="SO59144"/>
    <n v="2"/>
    <n v="1"/>
    <n v="24.99"/>
    <n v="9.3462999999999994"/>
    <n v="24.99"/>
    <n v="1.9992000000000001"/>
  </r>
  <r>
    <n v="217"/>
    <x v="864"/>
    <d v="2016-06-09T00:00:00"/>
    <n v="15206"/>
    <n v="1"/>
    <n v="9"/>
    <s v="SO59144"/>
    <n v="3"/>
    <n v="1"/>
    <n v="34.99"/>
    <n v="13.0863"/>
    <n v="34.99"/>
    <n v="2.7991999999999999"/>
  </r>
  <r>
    <n v="485"/>
    <x v="864"/>
    <d v="2016-06-09T00:00:00"/>
    <n v="23527"/>
    <n v="1"/>
    <n v="9"/>
    <s v="SO59145"/>
    <n v="1"/>
    <n v="1"/>
    <n v="21.98"/>
    <n v="8.2204999999999995"/>
    <n v="21.98"/>
    <n v="1.7584"/>
  </r>
  <r>
    <n v="214"/>
    <x v="864"/>
    <d v="2016-06-09T00:00:00"/>
    <n v="23527"/>
    <n v="1"/>
    <n v="9"/>
    <s v="SO59145"/>
    <n v="2"/>
    <n v="1"/>
    <n v="34.99"/>
    <n v="13.0863"/>
    <n v="34.99"/>
    <n v="2.7991999999999999"/>
  </r>
  <r>
    <n v="580"/>
    <x v="864"/>
    <d v="2016-06-09T00:00:00"/>
    <n v="21020"/>
    <n v="1"/>
    <n v="10"/>
    <s v="SO59146"/>
    <n v="1"/>
    <n v="1"/>
    <n v="1700.99"/>
    <n v="1082.51"/>
    <n v="1700.99"/>
    <n v="136.07919999999999"/>
  </r>
  <r>
    <n v="479"/>
    <x v="864"/>
    <d v="2016-06-09T00:00:00"/>
    <n v="21020"/>
    <n v="1"/>
    <n v="10"/>
    <s v="SO59146"/>
    <n v="2"/>
    <n v="1"/>
    <n v="8.99"/>
    <n v="3.3622999999999998"/>
    <n v="8.99"/>
    <n v="0.71919999999999995"/>
  </r>
  <r>
    <n v="477"/>
    <x v="864"/>
    <d v="2016-06-09T00:00:00"/>
    <n v="21020"/>
    <n v="1"/>
    <n v="10"/>
    <s v="SO59146"/>
    <n v="3"/>
    <n v="1"/>
    <n v="4.99"/>
    <n v="1.8663000000000001"/>
    <n v="4.99"/>
    <n v="0.3992"/>
  </r>
  <r>
    <n v="581"/>
    <x v="864"/>
    <d v="2016-06-09T00:00:00"/>
    <n v="21036"/>
    <n v="1"/>
    <n v="10"/>
    <s v="SO59147"/>
    <n v="1"/>
    <n v="1"/>
    <n v="1700.99"/>
    <n v="1082.51"/>
    <n v="1700.99"/>
    <n v="136.07919999999999"/>
  </r>
  <r>
    <n v="539"/>
    <x v="864"/>
    <d v="2016-06-09T00:00:00"/>
    <n v="21036"/>
    <n v="1"/>
    <n v="10"/>
    <s v="SO59147"/>
    <n v="2"/>
    <n v="1"/>
    <n v="24.99"/>
    <n v="9.3462999999999994"/>
    <n v="24.99"/>
    <n v="1.9992000000000001"/>
  </r>
  <r>
    <n v="529"/>
    <x v="864"/>
    <d v="2016-06-09T00:00:00"/>
    <n v="21036"/>
    <n v="1"/>
    <n v="10"/>
    <s v="SO59147"/>
    <n v="3"/>
    <n v="1"/>
    <n v="3.99"/>
    <n v="1.4923"/>
    <n v="3.99"/>
    <n v="0.31919999999999998"/>
  </r>
  <r>
    <n v="214"/>
    <x v="864"/>
    <d v="2016-06-09T00:00:00"/>
    <n v="21036"/>
    <n v="1"/>
    <n v="10"/>
    <s v="SO59147"/>
    <n v="4"/>
    <n v="1"/>
    <n v="34.99"/>
    <n v="13.0863"/>
    <n v="34.99"/>
    <n v="2.7991999999999999"/>
  </r>
  <r>
    <n v="580"/>
    <x v="864"/>
    <d v="2016-06-09T00:00:00"/>
    <n v="17799"/>
    <n v="1"/>
    <n v="8"/>
    <s v="SO59148"/>
    <n v="1"/>
    <n v="1"/>
    <n v="1700.99"/>
    <n v="1082.51"/>
    <n v="1700.99"/>
    <n v="136.07919999999999"/>
  </r>
  <r>
    <n v="539"/>
    <x v="864"/>
    <d v="2016-06-09T00:00:00"/>
    <n v="17799"/>
    <n v="1"/>
    <n v="8"/>
    <s v="SO59148"/>
    <n v="2"/>
    <n v="1"/>
    <n v="24.99"/>
    <n v="9.3462999999999994"/>
    <n v="24.99"/>
    <n v="1.9992000000000001"/>
  </r>
  <r>
    <n v="583"/>
    <x v="864"/>
    <d v="2016-06-09T00:00:00"/>
    <n v="17756"/>
    <n v="1"/>
    <n v="7"/>
    <s v="SO59149"/>
    <n v="1"/>
    <n v="1"/>
    <n v="1700.99"/>
    <n v="1082.51"/>
    <n v="1700.99"/>
    <n v="136.07919999999999"/>
  </r>
  <r>
    <n v="477"/>
    <x v="864"/>
    <d v="2016-06-09T00:00:00"/>
    <n v="17756"/>
    <n v="1"/>
    <n v="7"/>
    <s v="SO59149"/>
    <n v="2"/>
    <n v="1"/>
    <n v="4.99"/>
    <n v="1.8663000000000001"/>
    <n v="4.99"/>
    <n v="0.3992"/>
  </r>
  <r>
    <n v="479"/>
    <x v="864"/>
    <d v="2016-06-09T00:00:00"/>
    <n v="17756"/>
    <n v="1"/>
    <n v="7"/>
    <s v="SO59149"/>
    <n v="3"/>
    <n v="1"/>
    <n v="8.99"/>
    <n v="3.3622999999999998"/>
    <n v="8.99"/>
    <n v="0.71919999999999995"/>
  </r>
  <r>
    <n v="582"/>
    <x v="864"/>
    <d v="2016-06-09T00:00:00"/>
    <n v="17824"/>
    <n v="1"/>
    <n v="8"/>
    <s v="SO59150"/>
    <n v="1"/>
    <n v="1"/>
    <n v="1700.99"/>
    <n v="1082.51"/>
    <n v="1700.99"/>
    <n v="136.07919999999999"/>
  </r>
  <r>
    <n v="539"/>
    <x v="864"/>
    <d v="2016-06-09T00:00:00"/>
    <n v="17824"/>
    <n v="1"/>
    <n v="8"/>
    <s v="SO59150"/>
    <n v="2"/>
    <n v="1"/>
    <n v="24.99"/>
    <n v="9.3462999999999994"/>
    <n v="24.99"/>
    <n v="1.9992000000000001"/>
  </r>
  <r>
    <n v="529"/>
    <x v="864"/>
    <d v="2016-06-09T00:00:00"/>
    <n v="17824"/>
    <n v="1"/>
    <n v="8"/>
    <s v="SO59150"/>
    <n v="3"/>
    <n v="1"/>
    <n v="3.99"/>
    <n v="1.4923"/>
    <n v="3.99"/>
    <n v="0.31919999999999998"/>
  </r>
  <r>
    <n v="480"/>
    <x v="864"/>
    <d v="2016-06-09T00:00:00"/>
    <n v="17824"/>
    <n v="1"/>
    <n v="8"/>
    <s v="SO59150"/>
    <n v="4"/>
    <n v="1"/>
    <n v="2.29"/>
    <n v="0.85650000000000004"/>
    <n v="2.29"/>
    <n v="0.1832"/>
  </r>
  <r>
    <n v="486"/>
    <x v="864"/>
    <d v="2016-06-09T00:00:00"/>
    <n v="17824"/>
    <n v="1"/>
    <n v="8"/>
    <s v="SO59150"/>
    <n v="5"/>
    <n v="1"/>
    <n v="159"/>
    <n v="59.466000000000001"/>
    <n v="159"/>
    <n v="12.72"/>
  </r>
  <r>
    <n v="353"/>
    <x v="864"/>
    <d v="2016-06-09T00:00:00"/>
    <n v="15095"/>
    <n v="2"/>
    <n v="7"/>
    <s v="SO59151"/>
    <n v="1"/>
    <n v="1"/>
    <n v="2319.9899999999998"/>
    <n v="1265.6195"/>
    <n v="2319.9899999999998"/>
    <n v="185.5992"/>
  </r>
  <r>
    <n v="237"/>
    <x v="864"/>
    <d v="2016-06-09T00:00:00"/>
    <n v="12051"/>
    <n v="1"/>
    <n v="4"/>
    <s v="SO59152"/>
    <n v="1"/>
    <n v="1"/>
    <n v="49.99"/>
    <n v="38.4923"/>
    <n v="49.99"/>
    <n v="3.9992000000000001"/>
  </r>
  <r>
    <n v="539"/>
    <x v="864"/>
    <d v="2016-06-09T00:00:00"/>
    <n v="11530"/>
    <n v="1"/>
    <n v="6"/>
    <s v="SO59153"/>
    <n v="1"/>
    <n v="1"/>
    <n v="24.99"/>
    <n v="9.3462999999999994"/>
    <n v="24.99"/>
    <n v="1.9992000000000001"/>
  </r>
  <r>
    <n v="541"/>
    <x v="864"/>
    <d v="2016-06-09T00:00:00"/>
    <n v="26737"/>
    <n v="1"/>
    <n v="1"/>
    <s v="SO59154"/>
    <n v="1"/>
    <n v="1"/>
    <n v="28.99"/>
    <n v="10.8423"/>
    <n v="28.99"/>
    <n v="2.3191999999999999"/>
  </r>
  <r>
    <n v="530"/>
    <x v="864"/>
    <d v="2016-06-09T00:00:00"/>
    <n v="26737"/>
    <n v="1"/>
    <n v="1"/>
    <s v="SO59154"/>
    <n v="2"/>
    <n v="1"/>
    <n v="4.99"/>
    <n v="1.8663000000000001"/>
    <n v="4.99"/>
    <n v="0.3992"/>
  </r>
  <r>
    <n v="222"/>
    <x v="864"/>
    <d v="2016-06-09T00:00:00"/>
    <n v="26737"/>
    <n v="1"/>
    <n v="1"/>
    <s v="SO59154"/>
    <n v="3"/>
    <n v="1"/>
    <n v="34.99"/>
    <n v="13.0863"/>
    <n v="34.99"/>
    <n v="2.7991999999999999"/>
  </r>
  <r>
    <n v="530"/>
    <x v="864"/>
    <d v="2016-06-09T00:00:00"/>
    <n v="15760"/>
    <n v="1"/>
    <n v="6"/>
    <s v="SO59155"/>
    <n v="1"/>
    <n v="1"/>
    <n v="4.99"/>
    <n v="1.8663000000000001"/>
    <n v="4.99"/>
    <n v="0.3992"/>
  </r>
  <r>
    <n v="541"/>
    <x v="864"/>
    <d v="2016-06-09T00:00:00"/>
    <n v="15760"/>
    <n v="1"/>
    <n v="6"/>
    <s v="SO59155"/>
    <n v="2"/>
    <n v="1"/>
    <n v="28.99"/>
    <n v="10.8423"/>
    <n v="28.99"/>
    <n v="2.3191999999999999"/>
  </r>
  <r>
    <n v="480"/>
    <x v="864"/>
    <d v="2016-06-09T00:00:00"/>
    <n v="15760"/>
    <n v="2"/>
    <n v="6"/>
    <s v="SO59155"/>
    <n v="3"/>
    <n v="1"/>
    <n v="2.29"/>
    <n v="0.85650000000000004"/>
    <n v="2.29"/>
    <n v="0.1832"/>
  </r>
  <r>
    <n v="541"/>
    <x v="864"/>
    <d v="2016-06-09T00:00:00"/>
    <n v="26576"/>
    <n v="1"/>
    <n v="4"/>
    <s v="SO59156"/>
    <n v="1"/>
    <n v="1"/>
    <n v="28.99"/>
    <n v="10.8423"/>
    <n v="28.99"/>
    <n v="2.3191999999999999"/>
  </r>
  <r>
    <n v="529"/>
    <x v="864"/>
    <d v="2016-06-09T00:00:00"/>
    <n v="24736"/>
    <n v="1"/>
    <n v="1"/>
    <s v="SO59157"/>
    <n v="1"/>
    <n v="1"/>
    <n v="3.99"/>
    <n v="1.4923"/>
    <n v="3.99"/>
    <n v="0.31919999999999998"/>
  </r>
  <r>
    <n v="540"/>
    <x v="864"/>
    <d v="2016-06-09T00:00:00"/>
    <n v="24736"/>
    <n v="1"/>
    <n v="1"/>
    <s v="SO59157"/>
    <n v="2"/>
    <n v="1"/>
    <n v="32.6"/>
    <n v="12.192399999999999"/>
    <n v="32.6"/>
    <n v="2.6080000000000001"/>
  </r>
  <r>
    <n v="217"/>
    <x v="864"/>
    <d v="2016-06-09T00:00:00"/>
    <n v="24736"/>
    <n v="1"/>
    <n v="1"/>
    <s v="SO59157"/>
    <n v="3"/>
    <n v="1"/>
    <n v="34.99"/>
    <n v="13.0863"/>
    <n v="34.99"/>
    <n v="2.7991999999999999"/>
  </r>
  <r>
    <n v="536"/>
    <x v="864"/>
    <d v="2016-06-09T00:00:00"/>
    <n v="23067"/>
    <n v="1"/>
    <n v="4"/>
    <s v="SO59158"/>
    <n v="1"/>
    <n v="1"/>
    <n v="29.99"/>
    <n v="11.2163"/>
    <n v="29.99"/>
    <n v="2.3992"/>
  </r>
  <r>
    <n v="528"/>
    <x v="864"/>
    <d v="2016-06-09T00:00:00"/>
    <n v="23067"/>
    <n v="1"/>
    <n v="4"/>
    <s v="SO59158"/>
    <n v="2"/>
    <n v="1"/>
    <n v="4.99"/>
    <n v="1.8663000000000001"/>
    <n v="4.99"/>
    <n v="0.3992"/>
  </r>
  <r>
    <n v="234"/>
    <x v="864"/>
    <d v="2016-06-09T00:00:00"/>
    <n v="23067"/>
    <n v="1"/>
    <n v="4"/>
    <s v="SO59158"/>
    <n v="3"/>
    <n v="1"/>
    <n v="49.99"/>
    <n v="38.4923"/>
    <n v="49.99"/>
    <n v="3.9992000000000001"/>
  </r>
  <r>
    <n v="478"/>
    <x v="864"/>
    <d v="2016-06-09T00:00:00"/>
    <n v="21693"/>
    <n v="1"/>
    <n v="4"/>
    <s v="SO59159"/>
    <n v="1"/>
    <n v="1"/>
    <n v="9.99"/>
    <n v="3.7363"/>
    <n v="9.99"/>
    <n v="0.79920000000000002"/>
  </r>
  <r>
    <n v="217"/>
    <x v="864"/>
    <d v="2016-06-09T00:00:00"/>
    <n v="21693"/>
    <n v="1"/>
    <n v="4"/>
    <s v="SO59159"/>
    <n v="2"/>
    <n v="1"/>
    <n v="34.99"/>
    <n v="13.0863"/>
    <n v="34.99"/>
    <n v="2.7991999999999999"/>
  </r>
  <r>
    <n v="478"/>
    <x v="864"/>
    <d v="2016-06-09T00:00:00"/>
    <n v="16497"/>
    <n v="1"/>
    <n v="6"/>
    <s v="SO59160"/>
    <n v="1"/>
    <n v="1"/>
    <n v="9.99"/>
    <n v="3.7363"/>
    <n v="9.99"/>
    <n v="0.79920000000000002"/>
  </r>
  <r>
    <n v="477"/>
    <x v="864"/>
    <d v="2016-06-09T00:00:00"/>
    <n v="16497"/>
    <n v="1"/>
    <n v="6"/>
    <s v="SO59160"/>
    <n v="2"/>
    <n v="1"/>
    <n v="4.99"/>
    <n v="1.8663000000000001"/>
    <n v="4.99"/>
    <n v="0.3992"/>
  </r>
  <r>
    <n v="536"/>
    <x v="864"/>
    <d v="2016-06-09T00:00:00"/>
    <n v="23060"/>
    <n v="1"/>
    <n v="4"/>
    <s v="SO59161"/>
    <n v="1"/>
    <n v="1"/>
    <n v="29.99"/>
    <n v="11.2163"/>
    <n v="29.99"/>
    <n v="2.3992"/>
  </r>
  <r>
    <n v="528"/>
    <x v="864"/>
    <d v="2016-06-09T00:00:00"/>
    <n v="23060"/>
    <n v="1"/>
    <n v="4"/>
    <s v="SO59161"/>
    <n v="2"/>
    <n v="1"/>
    <n v="4.99"/>
    <n v="1.8663000000000001"/>
    <n v="4.99"/>
    <n v="0.3992"/>
  </r>
  <r>
    <n v="485"/>
    <x v="864"/>
    <d v="2016-06-09T00:00:00"/>
    <n v="23060"/>
    <n v="1"/>
    <n v="4"/>
    <s v="SO59161"/>
    <n v="3"/>
    <n v="1"/>
    <n v="21.98"/>
    <n v="8.2204999999999995"/>
    <n v="21.98"/>
    <n v="1.7584"/>
  </r>
  <r>
    <n v="478"/>
    <x v="864"/>
    <d v="2016-06-09T00:00:00"/>
    <n v="23060"/>
    <n v="1"/>
    <n v="4"/>
    <s v="SO59161"/>
    <n v="4"/>
    <n v="1"/>
    <n v="9.99"/>
    <n v="3.7363"/>
    <n v="9.99"/>
    <n v="0.79920000000000002"/>
  </r>
  <r>
    <n v="477"/>
    <x v="864"/>
    <d v="2016-06-09T00:00:00"/>
    <n v="23060"/>
    <n v="1"/>
    <n v="4"/>
    <s v="SO59161"/>
    <n v="5"/>
    <n v="1"/>
    <n v="4.99"/>
    <n v="1.8663000000000001"/>
    <n v="4.99"/>
    <n v="0.3992"/>
  </r>
  <r>
    <n v="487"/>
    <x v="864"/>
    <d v="2016-06-09T00:00:00"/>
    <n v="23060"/>
    <n v="1"/>
    <n v="4"/>
    <s v="SO59161"/>
    <n v="6"/>
    <n v="1"/>
    <n v="54.99"/>
    <n v="20.566299999999998"/>
    <n v="54.99"/>
    <n v="4.3992000000000004"/>
  </r>
  <r>
    <n v="477"/>
    <x v="864"/>
    <d v="2016-06-09T00:00:00"/>
    <n v="21492"/>
    <n v="1"/>
    <n v="4"/>
    <s v="SO59162"/>
    <n v="1"/>
    <n v="1"/>
    <n v="4.99"/>
    <n v="1.8663000000000001"/>
    <n v="4.99"/>
    <n v="0.3992"/>
  </r>
  <r>
    <n v="478"/>
    <x v="864"/>
    <d v="2016-06-09T00:00:00"/>
    <n v="21492"/>
    <n v="1"/>
    <n v="4"/>
    <s v="SO59162"/>
    <n v="2"/>
    <n v="1"/>
    <n v="9.99"/>
    <n v="3.7363"/>
    <n v="9.99"/>
    <n v="0.79920000000000002"/>
  </r>
  <r>
    <n v="475"/>
    <x v="864"/>
    <d v="2016-06-09T00:00:00"/>
    <n v="20114"/>
    <n v="1"/>
    <n v="1"/>
    <s v="SO59163"/>
    <n v="1"/>
    <n v="1"/>
    <n v="69.989999999999995"/>
    <n v="26.176300000000001"/>
    <n v="69.989999999999995"/>
    <n v="5.5991999999999997"/>
  </r>
  <r>
    <n v="482"/>
    <x v="864"/>
    <d v="2016-06-09T00:00:00"/>
    <n v="20114"/>
    <n v="1"/>
    <n v="1"/>
    <s v="SO59163"/>
    <n v="2"/>
    <n v="1"/>
    <n v="8.99"/>
    <n v="3.3622999999999998"/>
    <n v="8.99"/>
    <n v="0.71919999999999995"/>
  </r>
  <r>
    <n v="476"/>
    <x v="864"/>
    <d v="2016-06-09T00:00:00"/>
    <n v="19856"/>
    <n v="1"/>
    <n v="4"/>
    <s v="SO59164"/>
    <n v="1"/>
    <n v="1"/>
    <n v="69.989999999999995"/>
    <n v="26.176300000000001"/>
    <n v="69.989999999999995"/>
    <n v="5.5991999999999997"/>
  </r>
  <r>
    <n v="228"/>
    <x v="864"/>
    <d v="2016-06-09T00:00:00"/>
    <n v="19856"/>
    <n v="1"/>
    <n v="4"/>
    <s v="SO59164"/>
    <n v="2"/>
    <n v="1"/>
    <n v="49.99"/>
    <n v="38.4923"/>
    <n v="49.99"/>
    <n v="3.9992000000000001"/>
  </r>
  <r>
    <n v="467"/>
    <x v="864"/>
    <d v="2016-06-09T00:00:00"/>
    <n v="19856"/>
    <n v="2"/>
    <n v="4"/>
    <s v="SO59164"/>
    <n v="3"/>
    <n v="1"/>
    <n v="24.49"/>
    <n v="9.1593"/>
    <n v="24.49"/>
    <n v="1.9592000000000001"/>
  </r>
  <r>
    <n v="475"/>
    <x v="864"/>
    <d v="2016-06-09T00:00:00"/>
    <n v="17036"/>
    <n v="1"/>
    <n v="6"/>
    <s v="SO59165"/>
    <n v="1"/>
    <n v="1"/>
    <n v="69.989999999999995"/>
    <n v="26.176300000000001"/>
    <n v="69.989999999999995"/>
    <n v="5.5991999999999997"/>
  </r>
  <r>
    <n v="231"/>
    <x v="864"/>
    <d v="2016-06-09T00:00:00"/>
    <n v="17036"/>
    <n v="1"/>
    <n v="6"/>
    <s v="SO59165"/>
    <n v="2"/>
    <n v="1"/>
    <n v="49.99"/>
    <n v="38.4923"/>
    <n v="49.99"/>
    <n v="3.9992000000000001"/>
  </r>
  <r>
    <n v="474"/>
    <x v="864"/>
    <d v="2016-06-09T00:00:00"/>
    <n v="12107"/>
    <n v="1"/>
    <n v="6"/>
    <s v="SO59166"/>
    <n v="1"/>
    <n v="1"/>
    <n v="69.989999999999995"/>
    <n v="26.176300000000001"/>
    <n v="69.989999999999995"/>
    <n v="5.5991999999999997"/>
  </r>
  <r>
    <n v="234"/>
    <x v="864"/>
    <d v="2016-06-09T00:00:00"/>
    <n v="12107"/>
    <n v="1"/>
    <n v="6"/>
    <s v="SO59166"/>
    <n v="2"/>
    <n v="1"/>
    <n v="49.99"/>
    <n v="38.4923"/>
    <n v="49.99"/>
    <n v="3.9992000000000001"/>
  </r>
  <r>
    <n v="477"/>
    <x v="864"/>
    <d v="2016-06-09T00:00:00"/>
    <n v="17428"/>
    <n v="1"/>
    <n v="4"/>
    <s v="SO59167"/>
    <n v="1"/>
    <n v="1"/>
    <n v="4.99"/>
    <n v="1.8663000000000001"/>
    <n v="4.99"/>
    <n v="0.3992"/>
  </r>
  <r>
    <n v="214"/>
    <x v="864"/>
    <d v="2016-06-09T00:00:00"/>
    <n v="17428"/>
    <n v="1"/>
    <n v="4"/>
    <s v="SO59167"/>
    <n v="2"/>
    <n v="1"/>
    <n v="34.99"/>
    <n v="13.0863"/>
    <n v="34.99"/>
    <n v="2.7991999999999999"/>
  </r>
  <r>
    <n v="477"/>
    <x v="864"/>
    <d v="2016-06-09T00:00:00"/>
    <n v="18776"/>
    <n v="1"/>
    <n v="4"/>
    <s v="SO59168"/>
    <n v="1"/>
    <n v="1"/>
    <n v="4.99"/>
    <n v="1.8663000000000001"/>
    <n v="4.99"/>
    <n v="0.3992"/>
  </r>
  <r>
    <n v="489"/>
    <x v="864"/>
    <d v="2016-06-09T00:00:00"/>
    <n v="18776"/>
    <n v="1"/>
    <n v="4"/>
    <s v="SO59168"/>
    <n v="2"/>
    <n v="1"/>
    <n v="53.99"/>
    <n v="41.572299999999998"/>
    <n v="53.99"/>
    <n v="4.3192000000000004"/>
  </r>
  <r>
    <n v="225"/>
    <x v="864"/>
    <d v="2016-06-09T00:00:00"/>
    <n v="18776"/>
    <n v="1"/>
    <n v="4"/>
    <s v="SO59168"/>
    <n v="3"/>
    <n v="1"/>
    <n v="8.99"/>
    <n v="6.9222999999999999"/>
    <n v="8.99"/>
    <n v="0.71919999999999995"/>
  </r>
  <r>
    <n v="485"/>
    <x v="864"/>
    <d v="2016-06-09T00:00:00"/>
    <n v="18600"/>
    <n v="1"/>
    <n v="6"/>
    <s v="SO59169"/>
    <n v="1"/>
    <n v="1"/>
    <n v="21.98"/>
    <n v="8.2204999999999995"/>
    <n v="21.98"/>
    <n v="1.7584"/>
  </r>
  <r>
    <n v="476"/>
    <x v="864"/>
    <d v="2016-06-09T00:00:00"/>
    <n v="16590"/>
    <n v="1"/>
    <n v="10"/>
    <s v="SO59170"/>
    <n v="1"/>
    <n v="1"/>
    <n v="69.989999999999995"/>
    <n v="26.176300000000001"/>
    <n v="69.989999999999995"/>
    <n v="5.5991999999999997"/>
  </r>
  <r>
    <n v="234"/>
    <x v="864"/>
    <d v="2016-06-09T00:00:00"/>
    <n v="16590"/>
    <n v="1"/>
    <n v="10"/>
    <s v="SO59170"/>
    <n v="2"/>
    <n v="1"/>
    <n v="49.99"/>
    <n v="38.4923"/>
    <n v="49.99"/>
    <n v="3.9992000000000001"/>
  </r>
  <r>
    <n v="475"/>
    <x v="864"/>
    <d v="2016-06-09T00:00:00"/>
    <n v="12508"/>
    <n v="1"/>
    <n v="10"/>
    <s v="SO59171"/>
    <n v="1"/>
    <n v="1"/>
    <n v="69.989999999999995"/>
    <n v="26.176300000000001"/>
    <n v="69.989999999999995"/>
    <n v="5.5991999999999997"/>
  </r>
  <r>
    <n v="490"/>
    <x v="864"/>
    <d v="2016-06-09T00:00:00"/>
    <n v="12508"/>
    <n v="1"/>
    <n v="10"/>
    <s v="SO59171"/>
    <n v="2"/>
    <n v="1"/>
    <n v="53.99"/>
    <n v="41.572299999999998"/>
    <n v="53.99"/>
    <n v="4.3192000000000004"/>
  </r>
  <r>
    <n v="225"/>
    <x v="864"/>
    <d v="2016-06-09T00:00:00"/>
    <n v="12508"/>
    <n v="1"/>
    <n v="10"/>
    <s v="SO59171"/>
    <n v="3"/>
    <n v="1"/>
    <n v="8.99"/>
    <n v="6.9222999999999999"/>
    <n v="8.99"/>
    <n v="0.71919999999999995"/>
  </r>
  <r>
    <n v="528"/>
    <x v="864"/>
    <d v="2016-06-09T00:00:00"/>
    <n v="17703"/>
    <n v="1"/>
    <n v="7"/>
    <s v="SO59172"/>
    <n v="1"/>
    <n v="1"/>
    <n v="4.99"/>
    <n v="1.8663000000000001"/>
    <n v="4.99"/>
    <n v="0.3992"/>
  </r>
  <r>
    <n v="536"/>
    <x v="864"/>
    <d v="2016-06-09T00:00:00"/>
    <n v="17703"/>
    <n v="1"/>
    <n v="7"/>
    <s v="SO59172"/>
    <n v="2"/>
    <n v="1"/>
    <n v="29.99"/>
    <n v="11.2163"/>
    <n v="29.99"/>
    <n v="2.3992"/>
  </r>
  <r>
    <n v="217"/>
    <x v="864"/>
    <d v="2016-06-09T00:00:00"/>
    <n v="17703"/>
    <n v="1"/>
    <n v="7"/>
    <s v="SO59172"/>
    <n v="3"/>
    <n v="1"/>
    <n v="34.99"/>
    <n v="13.0863"/>
    <n v="34.99"/>
    <n v="2.7991999999999999"/>
  </r>
  <r>
    <n v="225"/>
    <x v="864"/>
    <d v="2016-06-09T00:00:00"/>
    <n v="17703"/>
    <n v="1"/>
    <n v="7"/>
    <s v="SO59172"/>
    <n v="4"/>
    <n v="1"/>
    <n v="8.99"/>
    <n v="6.9222999999999999"/>
    <n v="8.99"/>
    <n v="0.71919999999999995"/>
  </r>
  <r>
    <n v="539"/>
    <x v="864"/>
    <d v="2016-06-09T00:00:00"/>
    <n v="20058"/>
    <n v="1"/>
    <n v="10"/>
    <s v="SO59173"/>
    <n v="1"/>
    <n v="1"/>
    <n v="24.99"/>
    <n v="9.3462999999999994"/>
    <n v="24.99"/>
    <n v="1.9992000000000001"/>
  </r>
  <r>
    <n v="529"/>
    <x v="864"/>
    <d v="2016-06-09T00:00:00"/>
    <n v="20058"/>
    <n v="1"/>
    <n v="10"/>
    <s v="SO59173"/>
    <n v="2"/>
    <n v="1"/>
    <n v="3.99"/>
    <n v="1.4923"/>
    <n v="3.99"/>
    <n v="0.31919999999999998"/>
  </r>
  <r>
    <n v="480"/>
    <x v="864"/>
    <d v="2016-06-09T00:00:00"/>
    <n v="20058"/>
    <n v="1"/>
    <n v="10"/>
    <s v="SO59173"/>
    <n v="3"/>
    <n v="1"/>
    <n v="2.29"/>
    <n v="0.85650000000000004"/>
    <n v="2.29"/>
    <n v="0.1832"/>
  </r>
  <r>
    <n v="539"/>
    <x v="864"/>
    <d v="2016-06-09T00:00:00"/>
    <n v="16536"/>
    <n v="1"/>
    <n v="7"/>
    <s v="SO59174"/>
    <n v="1"/>
    <n v="1"/>
    <n v="24.99"/>
    <n v="9.3462999999999994"/>
    <n v="24.99"/>
    <n v="1.9992000000000001"/>
  </r>
  <r>
    <n v="480"/>
    <x v="864"/>
    <d v="2016-06-09T00:00:00"/>
    <n v="16536"/>
    <n v="1"/>
    <n v="7"/>
    <s v="SO59174"/>
    <n v="2"/>
    <n v="1"/>
    <n v="2.29"/>
    <n v="0.85650000000000004"/>
    <n v="2.29"/>
    <n v="0.1832"/>
  </r>
  <r>
    <n v="536"/>
    <x v="864"/>
    <d v="2016-06-09T00:00:00"/>
    <n v="21514"/>
    <n v="1"/>
    <n v="8"/>
    <s v="SO59175"/>
    <n v="1"/>
    <n v="1"/>
    <n v="29.99"/>
    <n v="11.2163"/>
    <n v="29.99"/>
    <n v="2.3992"/>
  </r>
  <r>
    <n v="528"/>
    <x v="864"/>
    <d v="2016-06-09T00:00:00"/>
    <n v="21514"/>
    <n v="1"/>
    <n v="8"/>
    <s v="SO59175"/>
    <n v="2"/>
    <n v="1"/>
    <n v="4.99"/>
    <n v="1.8663000000000001"/>
    <n v="4.99"/>
    <n v="0.3992"/>
  </r>
  <r>
    <n v="222"/>
    <x v="864"/>
    <d v="2016-06-09T00:00:00"/>
    <n v="21514"/>
    <n v="1"/>
    <n v="8"/>
    <s v="SO59175"/>
    <n v="3"/>
    <n v="1"/>
    <n v="34.99"/>
    <n v="13.0863"/>
    <n v="34.99"/>
    <n v="2.7991999999999999"/>
  </r>
  <r>
    <n v="529"/>
    <x v="864"/>
    <d v="2016-06-09T00:00:00"/>
    <n v="21112"/>
    <n v="1"/>
    <n v="7"/>
    <s v="SO59176"/>
    <n v="1"/>
    <n v="1"/>
    <n v="3.99"/>
    <n v="1.4923"/>
    <n v="3.99"/>
    <n v="0.31919999999999998"/>
  </r>
  <r>
    <n v="538"/>
    <x v="864"/>
    <d v="2016-06-09T00:00:00"/>
    <n v="21112"/>
    <n v="1"/>
    <n v="7"/>
    <s v="SO59176"/>
    <n v="2"/>
    <n v="1"/>
    <n v="21.49"/>
    <n v="8.0373000000000001"/>
    <n v="21.49"/>
    <n v="1.7192000000000001"/>
  </r>
  <r>
    <n v="541"/>
    <x v="864"/>
    <d v="2016-06-09T00:00:00"/>
    <n v="12566"/>
    <n v="1"/>
    <n v="10"/>
    <s v="SO59177"/>
    <n v="1"/>
    <n v="1"/>
    <n v="28.99"/>
    <n v="10.8423"/>
    <n v="28.99"/>
    <n v="2.3191999999999999"/>
  </r>
  <r>
    <n v="530"/>
    <x v="864"/>
    <d v="2016-06-09T00:00:00"/>
    <n v="12566"/>
    <n v="1"/>
    <n v="10"/>
    <s v="SO59177"/>
    <n v="2"/>
    <n v="1"/>
    <n v="4.99"/>
    <n v="1.8663000000000001"/>
    <n v="4.99"/>
    <n v="0.3992"/>
  </r>
  <r>
    <n v="487"/>
    <x v="864"/>
    <d v="2016-06-09T00:00:00"/>
    <n v="12566"/>
    <n v="1"/>
    <n v="10"/>
    <s v="SO59177"/>
    <n v="3"/>
    <n v="1"/>
    <n v="54.99"/>
    <n v="20.566299999999998"/>
    <n v="54.99"/>
    <n v="4.3992000000000004"/>
  </r>
  <r>
    <n v="537"/>
    <x v="864"/>
    <d v="2016-06-09T00:00:00"/>
    <n v="11066"/>
    <n v="1"/>
    <n v="1"/>
    <s v="SO59178"/>
    <n v="1"/>
    <n v="1"/>
    <n v="35"/>
    <n v="13.09"/>
    <n v="35"/>
    <n v="2.8"/>
  </r>
  <r>
    <n v="528"/>
    <x v="864"/>
    <d v="2016-06-09T00:00:00"/>
    <n v="11066"/>
    <n v="1"/>
    <n v="1"/>
    <s v="SO59178"/>
    <n v="2"/>
    <n v="1"/>
    <n v="4.99"/>
    <n v="1.8663000000000001"/>
    <n v="4.99"/>
    <n v="0.3992"/>
  </r>
  <r>
    <n v="480"/>
    <x v="864"/>
    <d v="2016-06-09T00:00:00"/>
    <n v="11066"/>
    <n v="1"/>
    <n v="1"/>
    <s v="SO59178"/>
    <n v="3"/>
    <n v="1"/>
    <n v="2.29"/>
    <n v="0.85650000000000004"/>
    <n v="2.29"/>
    <n v="0.1832"/>
  </r>
  <r>
    <n v="530"/>
    <x v="864"/>
    <d v="2016-06-09T00:00:00"/>
    <n v="12636"/>
    <n v="1"/>
    <n v="8"/>
    <s v="SO59179"/>
    <n v="1"/>
    <n v="1"/>
    <n v="4.99"/>
    <n v="1.8663000000000001"/>
    <n v="4.99"/>
    <n v="0.3992"/>
  </r>
  <r>
    <n v="217"/>
    <x v="864"/>
    <d v="2016-06-09T00:00:00"/>
    <n v="12636"/>
    <n v="1"/>
    <n v="8"/>
    <s v="SO59179"/>
    <n v="2"/>
    <n v="1"/>
    <n v="34.99"/>
    <n v="13.0863"/>
    <n v="34.99"/>
    <n v="2.7991999999999999"/>
  </r>
  <r>
    <n v="530"/>
    <x v="864"/>
    <d v="2016-06-09T00:00:00"/>
    <n v="13569"/>
    <n v="1"/>
    <n v="8"/>
    <s v="SO59180"/>
    <n v="1"/>
    <n v="1"/>
    <n v="4.99"/>
    <n v="1.8663000000000001"/>
    <n v="4.99"/>
    <n v="0.3992"/>
  </r>
  <r>
    <n v="214"/>
    <x v="864"/>
    <d v="2016-06-09T00:00:00"/>
    <n v="13569"/>
    <n v="1"/>
    <n v="8"/>
    <s v="SO59180"/>
    <n v="2"/>
    <n v="1"/>
    <n v="34.99"/>
    <n v="13.0863"/>
    <n v="34.99"/>
    <n v="2.7991999999999999"/>
  </r>
  <r>
    <n v="225"/>
    <x v="864"/>
    <d v="2016-06-09T00:00:00"/>
    <n v="13569"/>
    <n v="1"/>
    <n v="8"/>
    <s v="SO59180"/>
    <n v="3"/>
    <n v="1"/>
    <n v="8.99"/>
    <n v="6.9222999999999999"/>
    <n v="8.99"/>
    <n v="0.71919999999999995"/>
  </r>
  <r>
    <n v="528"/>
    <x v="864"/>
    <d v="2016-06-09T00:00:00"/>
    <n v="11716"/>
    <n v="1"/>
    <n v="4"/>
    <s v="SO59181"/>
    <n v="1"/>
    <n v="1"/>
    <n v="4.99"/>
    <n v="1.8663000000000001"/>
    <n v="4.99"/>
    <n v="0.3992"/>
  </r>
  <r>
    <n v="537"/>
    <x v="864"/>
    <d v="2016-06-09T00:00:00"/>
    <n v="11716"/>
    <n v="1"/>
    <n v="4"/>
    <s v="SO59181"/>
    <n v="2"/>
    <n v="1"/>
    <n v="35"/>
    <n v="13.09"/>
    <n v="35"/>
    <n v="2.8"/>
  </r>
  <r>
    <n v="480"/>
    <x v="864"/>
    <d v="2016-06-09T00:00:00"/>
    <n v="11716"/>
    <n v="1"/>
    <n v="4"/>
    <s v="SO59181"/>
    <n v="3"/>
    <n v="1"/>
    <n v="2.29"/>
    <n v="0.85650000000000004"/>
    <n v="2.29"/>
    <n v="0.1832"/>
  </r>
  <r>
    <n v="528"/>
    <x v="864"/>
    <d v="2016-06-09T00:00:00"/>
    <n v="11928"/>
    <n v="1"/>
    <n v="4"/>
    <s v="SO59182"/>
    <n v="1"/>
    <n v="1"/>
    <n v="4.99"/>
    <n v="1.8663000000000001"/>
    <n v="4.99"/>
    <n v="0.3992"/>
  </r>
  <r>
    <n v="537"/>
    <x v="864"/>
    <d v="2016-06-09T00:00:00"/>
    <n v="11928"/>
    <n v="1"/>
    <n v="4"/>
    <s v="SO59182"/>
    <n v="2"/>
    <n v="1"/>
    <n v="35"/>
    <n v="13.09"/>
    <n v="35"/>
    <n v="2.8"/>
  </r>
  <r>
    <n v="528"/>
    <x v="864"/>
    <d v="2016-06-09T00:00:00"/>
    <n v="11838"/>
    <n v="1"/>
    <n v="1"/>
    <s v="SO59183"/>
    <n v="1"/>
    <n v="1"/>
    <n v="4.99"/>
    <n v="1.8663000000000001"/>
    <n v="4.99"/>
    <n v="0.3992"/>
  </r>
  <r>
    <n v="537"/>
    <x v="864"/>
    <d v="2016-06-09T00:00:00"/>
    <n v="11838"/>
    <n v="1"/>
    <n v="1"/>
    <s v="SO59183"/>
    <n v="2"/>
    <n v="1"/>
    <n v="35"/>
    <n v="13.09"/>
    <n v="35"/>
    <n v="2.8"/>
  </r>
  <r>
    <n v="480"/>
    <x v="864"/>
    <d v="2016-06-09T00:00:00"/>
    <n v="11838"/>
    <n v="2"/>
    <n v="1"/>
    <s v="SO59183"/>
    <n v="3"/>
    <n v="1"/>
    <n v="2.29"/>
    <n v="0.85650000000000004"/>
    <n v="2.29"/>
    <n v="0.1832"/>
  </r>
  <r>
    <n v="484"/>
    <x v="864"/>
    <d v="2016-06-09T00:00:00"/>
    <n v="11838"/>
    <n v="1"/>
    <n v="1"/>
    <s v="SO59183"/>
    <n v="4"/>
    <n v="1"/>
    <n v="7.95"/>
    <n v="2.9733000000000001"/>
    <n v="7.95"/>
    <n v="0.63600000000000001"/>
  </r>
  <r>
    <n v="528"/>
    <x v="864"/>
    <d v="2016-06-09T00:00:00"/>
    <n v="12895"/>
    <n v="1"/>
    <n v="6"/>
    <s v="SO59184"/>
    <n v="1"/>
    <n v="1"/>
    <n v="4.99"/>
    <n v="1.8663000000000001"/>
    <n v="4.99"/>
    <n v="0.3992"/>
  </r>
  <r>
    <n v="537"/>
    <x v="864"/>
    <d v="2016-06-09T00:00:00"/>
    <n v="12895"/>
    <n v="1"/>
    <n v="6"/>
    <s v="SO59184"/>
    <n v="2"/>
    <n v="1"/>
    <n v="35"/>
    <n v="13.09"/>
    <n v="35"/>
    <n v="2.8"/>
  </r>
  <r>
    <n v="485"/>
    <x v="864"/>
    <d v="2016-06-09T00:00:00"/>
    <n v="12895"/>
    <n v="1"/>
    <n v="6"/>
    <s v="SO59184"/>
    <n v="3"/>
    <n v="1"/>
    <n v="21.98"/>
    <n v="8.2204999999999995"/>
    <n v="21.98"/>
    <n v="1.7584"/>
  </r>
  <r>
    <n v="478"/>
    <x v="864"/>
    <d v="2016-06-09T00:00:00"/>
    <n v="12895"/>
    <n v="1"/>
    <n v="6"/>
    <s v="SO59184"/>
    <n v="4"/>
    <n v="1"/>
    <n v="9.99"/>
    <n v="3.7363"/>
    <n v="9.99"/>
    <n v="0.79920000000000002"/>
  </r>
  <r>
    <n v="477"/>
    <x v="864"/>
    <d v="2016-06-09T00:00:00"/>
    <n v="12895"/>
    <n v="1"/>
    <n v="6"/>
    <s v="SO59184"/>
    <n v="5"/>
    <n v="1"/>
    <n v="4.99"/>
    <n v="1.8663000000000001"/>
    <n v="4.99"/>
    <n v="0.3992"/>
  </r>
  <r>
    <n v="225"/>
    <x v="864"/>
    <d v="2016-06-09T00:00:00"/>
    <n v="12895"/>
    <n v="1"/>
    <n v="6"/>
    <s v="SO59184"/>
    <n v="6"/>
    <n v="1"/>
    <n v="8.99"/>
    <n v="6.9222999999999999"/>
    <n v="8.99"/>
    <n v="0.71919999999999995"/>
  </r>
  <r>
    <n v="374"/>
    <x v="864"/>
    <d v="2016-06-09T00:00:00"/>
    <n v="16727"/>
    <n v="1"/>
    <n v="1"/>
    <s v="SO59185"/>
    <n v="1"/>
    <n v="1"/>
    <n v="2443.35"/>
    <n v="1554.9478999999999"/>
    <n v="2443.35"/>
    <n v="195.46799999999999"/>
  </r>
  <r>
    <n v="484"/>
    <x v="864"/>
    <d v="2016-06-09T00:00:00"/>
    <n v="16727"/>
    <n v="1"/>
    <n v="1"/>
    <s v="SO59185"/>
    <n v="2"/>
    <n v="1"/>
    <n v="7.95"/>
    <n v="2.9733000000000001"/>
    <n v="7.95"/>
    <n v="0.63600000000000001"/>
  </r>
  <r>
    <n v="590"/>
    <x v="864"/>
    <d v="2016-06-09T00:00:00"/>
    <n v="14379"/>
    <n v="2"/>
    <n v="4"/>
    <s v="SO59186"/>
    <n v="1"/>
    <n v="1"/>
    <n v="769.49"/>
    <n v="419.77839999999998"/>
    <n v="769.49"/>
    <n v="61.559199999999997"/>
  </r>
  <r>
    <n v="214"/>
    <x v="864"/>
    <d v="2016-06-09T00:00:00"/>
    <n v="14379"/>
    <n v="1"/>
    <n v="4"/>
    <s v="SO59186"/>
    <n v="2"/>
    <n v="1"/>
    <n v="34.99"/>
    <n v="13.0863"/>
    <n v="34.99"/>
    <n v="2.7991999999999999"/>
  </r>
  <r>
    <n v="237"/>
    <x v="864"/>
    <d v="2016-06-09T00:00:00"/>
    <n v="14379"/>
    <n v="2"/>
    <n v="4"/>
    <s v="SO59186"/>
    <n v="3"/>
    <n v="1"/>
    <n v="49.99"/>
    <n v="38.4923"/>
    <n v="49.99"/>
    <n v="3.9992000000000001"/>
  </r>
  <r>
    <n v="596"/>
    <x v="864"/>
    <d v="2016-06-09T00:00:00"/>
    <n v="15904"/>
    <n v="1"/>
    <n v="4"/>
    <s v="SO59187"/>
    <n v="1"/>
    <n v="1"/>
    <n v="539.99"/>
    <n v="294.5797"/>
    <n v="539.99"/>
    <n v="43.199199999999998"/>
  </r>
  <r>
    <n v="485"/>
    <x v="864"/>
    <d v="2016-06-09T00:00:00"/>
    <n v="15904"/>
    <n v="1"/>
    <n v="4"/>
    <s v="SO59187"/>
    <n v="2"/>
    <n v="1"/>
    <n v="21.98"/>
    <n v="8.2204999999999995"/>
    <n v="21.98"/>
    <n v="1.7584"/>
  </r>
  <r>
    <n v="234"/>
    <x v="864"/>
    <d v="2016-06-09T00:00:00"/>
    <n v="15904"/>
    <n v="1"/>
    <n v="4"/>
    <s v="SO59187"/>
    <n v="3"/>
    <n v="1"/>
    <n v="49.99"/>
    <n v="38.4923"/>
    <n v="49.99"/>
    <n v="3.9992000000000001"/>
  </r>
  <r>
    <n v="355"/>
    <x v="864"/>
    <d v="2016-06-09T00:00:00"/>
    <n v="14374"/>
    <n v="1"/>
    <n v="4"/>
    <s v="SO59188"/>
    <n v="1"/>
    <n v="1"/>
    <n v="2319.9899999999998"/>
    <n v="1265.6195"/>
    <n v="2319.9899999999998"/>
    <n v="185.5992"/>
  </r>
  <r>
    <n v="537"/>
    <x v="864"/>
    <d v="2016-06-09T00:00:00"/>
    <n v="14374"/>
    <n v="1"/>
    <n v="4"/>
    <s v="SO59188"/>
    <n v="2"/>
    <n v="1"/>
    <n v="35"/>
    <n v="13.09"/>
    <n v="35"/>
    <n v="2.8"/>
  </r>
  <r>
    <n v="528"/>
    <x v="864"/>
    <d v="2016-06-09T00:00:00"/>
    <n v="14374"/>
    <n v="1"/>
    <n v="4"/>
    <s v="SO59188"/>
    <n v="3"/>
    <n v="1"/>
    <n v="4.99"/>
    <n v="1.8663000000000001"/>
    <n v="4.99"/>
    <n v="0.3992"/>
  </r>
  <r>
    <n v="480"/>
    <x v="864"/>
    <d v="2016-06-09T00:00:00"/>
    <n v="14374"/>
    <n v="1"/>
    <n v="4"/>
    <s v="SO59188"/>
    <n v="4"/>
    <n v="1"/>
    <n v="2.29"/>
    <n v="0.85650000000000004"/>
    <n v="2.29"/>
    <n v="0.1832"/>
  </r>
  <r>
    <n v="353"/>
    <x v="864"/>
    <d v="2016-06-09T00:00:00"/>
    <n v="13452"/>
    <n v="2"/>
    <n v="4"/>
    <s v="SO59189"/>
    <n v="1"/>
    <n v="1"/>
    <n v="2319.9899999999998"/>
    <n v="1265.6195"/>
    <n v="2319.9899999999998"/>
    <n v="185.5992"/>
  </r>
  <r>
    <n v="485"/>
    <x v="864"/>
    <d v="2016-06-09T00:00:00"/>
    <n v="13452"/>
    <n v="1"/>
    <n v="4"/>
    <s v="SO59189"/>
    <n v="2"/>
    <n v="1"/>
    <n v="21.98"/>
    <n v="8.2204999999999995"/>
    <n v="21.98"/>
    <n v="1.7584"/>
  </r>
  <r>
    <n v="478"/>
    <x v="864"/>
    <d v="2016-06-09T00:00:00"/>
    <n v="13452"/>
    <n v="1"/>
    <n v="4"/>
    <s v="SO59189"/>
    <n v="3"/>
    <n v="1"/>
    <n v="9.99"/>
    <n v="3.7363"/>
    <n v="9.99"/>
    <n v="0.79920000000000002"/>
  </r>
  <r>
    <n v="477"/>
    <x v="864"/>
    <d v="2016-06-09T00:00:00"/>
    <n v="13452"/>
    <n v="1"/>
    <n v="4"/>
    <s v="SO59189"/>
    <n v="4"/>
    <n v="1"/>
    <n v="4.99"/>
    <n v="1.8663000000000001"/>
    <n v="4.99"/>
    <n v="0.3992"/>
  </r>
  <r>
    <n v="376"/>
    <x v="864"/>
    <d v="2016-06-09T00:00:00"/>
    <n v="20219"/>
    <n v="1"/>
    <n v="9"/>
    <s v="SO59190"/>
    <n v="1"/>
    <n v="1"/>
    <n v="2443.35"/>
    <n v="1554.9478999999999"/>
    <n v="2443.35"/>
    <n v="195.46799999999999"/>
  </r>
  <r>
    <n v="479"/>
    <x v="864"/>
    <d v="2016-06-09T00:00:00"/>
    <n v="20219"/>
    <n v="1"/>
    <n v="9"/>
    <s v="SO59190"/>
    <n v="2"/>
    <n v="1"/>
    <n v="8.99"/>
    <n v="3.3622999999999998"/>
    <n v="8.99"/>
    <n v="0.71919999999999995"/>
  </r>
  <r>
    <n v="225"/>
    <x v="864"/>
    <d v="2016-06-09T00:00:00"/>
    <n v="20219"/>
    <n v="1"/>
    <n v="9"/>
    <s v="SO59190"/>
    <n v="3"/>
    <n v="1"/>
    <n v="8.99"/>
    <n v="6.9222999999999999"/>
    <n v="8.99"/>
    <n v="0.71919999999999995"/>
  </r>
  <r>
    <n v="477"/>
    <x v="864"/>
    <d v="2016-06-09T00:00:00"/>
    <n v="20219"/>
    <n v="1"/>
    <n v="9"/>
    <s v="SO59190"/>
    <n v="4"/>
    <n v="1"/>
    <n v="4.99"/>
    <n v="1.8663000000000001"/>
    <n v="4.99"/>
    <n v="0.3992"/>
  </r>
  <r>
    <n v="382"/>
    <x v="864"/>
    <d v="2016-06-09T00:00:00"/>
    <n v="24460"/>
    <n v="1"/>
    <n v="9"/>
    <s v="SO59191"/>
    <n v="1"/>
    <n v="1"/>
    <n v="1120.49"/>
    <n v="713.07979999999998"/>
    <n v="1120.49"/>
    <n v="89.639200000000002"/>
  </r>
  <r>
    <n v="390"/>
    <x v="864"/>
    <d v="2016-06-09T00:00:00"/>
    <n v="25057"/>
    <n v="1"/>
    <n v="9"/>
    <s v="SO59192"/>
    <n v="1"/>
    <n v="1"/>
    <n v="1120.49"/>
    <n v="713.07979999999998"/>
    <n v="1120.49"/>
    <n v="89.639200000000002"/>
  </r>
  <r>
    <n v="605"/>
    <x v="864"/>
    <d v="2016-06-09T00:00:00"/>
    <n v="22404"/>
    <n v="1"/>
    <n v="9"/>
    <s v="SO59193"/>
    <n v="1"/>
    <n v="1"/>
    <n v="539.99"/>
    <n v="343.64960000000002"/>
    <n v="539.99"/>
    <n v="43.199199999999998"/>
  </r>
  <r>
    <n v="562"/>
    <x v="864"/>
    <d v="2016-06-09T00:00:00"/>
    <n v="11056"/>
    <n v="1"/>
    <n v="9"/>
    <s v="SO59194"/>
    <n v="1"/>
    <n v="1"/>
    <n v="2384.0700000000002"/>
    <n v="1481.9378999999999"/>
    <n v="2384.0700000000002"/>
    <n v="190.72559999999999"/>
  </r>
  <r>
    <n v="222"/>
    <x v="864"/>
    <d v="2016-06-09T00:00:00"/>
    <n v="11056"/>
    <n v="1"/>
    <n v="9"/>
    <s v="SO59194"/>
    <n v="2"/>
    <n v="1"/>
    <n v="34.99"/>
    <n v="13.0863"/>
    <n v="34.99"/>
    <n v="2.7991999999999999"/>
  </r>
  <r>
    <n v="577"/>
    <x v="864"/>
    <d v="2016-06-09T00:00:00"/>
    <n v="25418"/>
    <n v="2"/>
    <n v="4"/>
    <s v="SO59195"/>
    <n v="1"/>
    <n v="1"/>
    <n v="1214.8499999999999"/>
    <n v="755.1508"/>
    <n v="1214.8499999999999"/>
    <n v="97.188000000000002"/>
  </r>
  <r>
    <n v="481"/>
    <x v="864"/>
    <d v="2016-06-09T00:00:00"/>
    <n v="25418"/>
    <n v="2"/>
    <n v="4"/>
    <s v="SO59195"/>
    <n v="2"/>
    <n v="1"/>
    <n v="8.99"/>
    <n v="3.3622999999999998"/>
    <n v="8.99"/>
    <n v="0.71919999999999995"/>
  </r>
  <r>
    <n v="577"/>
    <x v="864"/>
    <d v="2016-06-09T00:00:00"/>
    <n v="25394"/>
    <n v="1"/>
    <n v="1"/>
    <s v="SO59196"/>
    <n v="1"/>
    <n v="1"/>
    <n v="1214.8499999999999"/>
    <n v="755.1508"/>
    <n v="1214.8499999999999"/>
    <n v="97.188000000000002"/>
  </r>
  <r>
    <n v="222"/>
    <x v="864"/>
    <d v="2016-06-09T00:00:00"/>
    <n v="25394"/>
    <n v="1"/>
    <n v="1"/>
    <s v="SO59196"/>
    <n v="2"/>
    <n v="1"/>
    <n v="34.99"/>
    <n v="13.0863"/>
    <n v="34.99"/>
    <n v="2.7991999999999999"/>
  </r>
  <r>
    <n v="561"/>
    <x v="864"/>
    <d v="2016-06-09T00:00:00"/>
    <n v="24644"/>
    <n v="1"/>
    <n v="4"/>
    <s v="SO59197"/>
    <n v="1"/>
    <n v="1"/>
    <n v="2384.0700000000002"/>
    <n v="1481.9378999999999"/>
    <n v="2384.0700000000002"/>
    <n v="190.72559999999999"/>
  </r>
  <r>
    <n v="479"/>
    <x v="864"/>
    <d v="2016-06-09T00:00:00"/>
    <n v="24644"/>
    <n v="1"/>
    <n v="4"/>
    <s v="SO59197"/>
    <n v="2"/>
    <n v="1"/>
    <n v="8.99"/>
    <n v="3.3622999999999998"/>
    <n v="8.99"/>
    <n v="0.71919999999999995"/>
  </r>
  <r>
    <n v="584"/>
    <x v="864"/>
    <d v="2016-06-09T00:00:00"/>
    <n v="22291"/>
    <n v="1"/>
    <n v="4"/>
    <s v="SO59198"/>
    <n v="1"/>
    <n v="1"/>
    <n v="539.99"/>
    <n v="343.64960000000002"/>
    <n v="539.99"/>
    <n v="43.199199999999998"/>
  </r>
  <r>
    <n v="217"/>
    <x v="864"/>
    <d v="2016-06-09T00:00:00"/>
    <n v="22291"/>
    <n v="1"/>
    <n v="4"/>
    <s v="SO59198"/>
    <n v="2"/>
    <n v="1"/>
    <n v="34.99"/>
    <n v="13.0863"/>
    <n v="34.99"/>
    <n v="2.7991999999999999"/>
  </r>
  <r>
    <n v="605"/>
    <x v="864"/>
    <d v="2016-06-09T00:00:00"/>
    <n v="25989"/>
    <n v="1"/>
    <n v="6"/>
    <s v="SO59199"/>
    <n v="1"/>
    <n v="1"/>
    <n v="539.99"/>
    <n v="343.64960000000002"/>
    <n v="539.99"/>
    <n v="43.199199999999998"/>
  </r>
  <r>
    <n v="479"/>
    <x v="864"/>
    <d v="2016-06-09T00:00:00"/>
    <n v="25989"/>
    <n v="1"/>
    <n v="6"/>
    <s v="SO59199"/>
    <n v="2"/>
    <n v="1"/>
    <n v="8.99"/>
    <n v="3.3622999999999998"/>
    <n v="8.99"/>
    <n v="0.71919999999999995"/>
  </r>
  <r>
    <n v="225"/>
    <x v="864"/>
    <d v="2016-06-09T00:00:00"/>
    <n v="25989"/>
    <n v="1"/>
    <n v="6"/>
    <s v="SO59199"/>
    <n v="3"/>
    <n v="1"/>
    <n v="8.99"/>
    <n v="6.9222999999999999"/>
    <n v="8.99"/>
    <n v="0.71919999999999995"/>
  </r>
  <r>
    <n v="477"/>
    <x v="864"/>
    <d v="2016-06-09T00:00:00"/>
    <n v="25989"/>
    <n v="1"/>
    <n v="6"/>
    <s v="SO59199"/>
    <n v="4"/>
    <n v="1"/>
    <n v="4.99"/>
    <n v="1.8663000000000001"/>
    <n v="4.99"/>
    <n v="0.3992"/>
  </r>
  <r>
    <n v="382"/>
    <x v="864"/>
    <d v="2016-06-09T00:00:00"/>
    <n v="20374"/>
    <n v="1"/>
    <n v="4"/>
    <s v="SO59200"/>
    <n v="1"/>
    <n v="1"/>
    <n v="1120.49"/>
    <n v="713.07979999999998"/>
    <n v="1120.49"/>
    <n v="89.639200000000002"/>
  </r>
  <r>
    <n v="581"/>
    <x v="864"/>
    <d v="2016-06-09T00:00:00"/>
    <n v="17443"/>
    <n v="1"/>
    <n v="1"/>
    <s v="SO59201"/>
    <n v="1"/>
    <n v="1"/>
    <n v="1700.99"/>
    <n v="1082.51"/>
    <n v="1700.99"/>
    <n v="136.07919999999999"/>
  </r>
  <r>
    <n v="489"/>
    <x v="864"/>
    <d v="2016-06-09T00:00:00"/>
    <n v="17443"/>
    <n v="1"/>
    <n v="1"/>
    <s v="SO59201"/>
    <n v="2"/>
    <n v="1"/>
    <n v="53.99"/>
    <n v="41.572299999999998"/>
    <n v="53.99"/>
    <n v="4.3192000000000004"/>
  </r>
  <r>
    <n v="388"/>
    <x v="864"/>
    <d v="2016-06-09T00:00:00"/>
    <n v="15925"/>
    <n v="1"/>
    <n v="7"/>
    <s v="SO59202"/>
    <n v="1"/>
    <n v="1"/>
    <n v="1120.49"/>
    <n v="713.07979999999998"/>
    <n v="1120.49"/>
    <n v="89.639200000000002"/>
  </r>
  <r>
    <n v="606"/>
    <x v="864"/>
    <d v="2016-06-09T00:00:00"/>
    <n v="22395"/>
    <n v="2"/>
    <n v="7"/>
    <s v="SO59203"/>
    <n v="1"/>
    <n v="1"/>
    <n v="539.99"/>
    <n v="343.64960000000002"/>
    <n v="539.99"/>
    <n v="43.199199999999998"/>
  </r>
  <r>
    <n v="538"/>
    <x v="864"/>
    <d v="2016-06-09T00:00:00"/>
    <n v="22395"/>
    <n v="1"/>
    <n v="7"/>
    <s v="SO59203"/>
    <n v="2"/>
    <n v="1"/>
    <n v="21.49"/>
    <n v="8.0373000000000001"/>
    <n v="21.49"/>
    <n v="1.7192000000000001"/>
  </r>
  <r>
    <n v="480"/>
    <x v="864"/>
    <d v="2016-06-09T00:00:00"/>
    <n v="22395"/>
    <n v="2"/>
    <n v="7"/>
    <s v="SO59203"/>
    <n v="3"/>
    <n v="1"/>
    <n v="2.29"/>
    <n v="0.85650000000000004"/>
    <n v="2.29"/>
    <n v="0.1832"/>
  </r>
  <r>
    <n v="484"/>
    <x v="864"/>
    <d v="2016-06-09T00:00:00"/>
    <n v="22395"/>
    <n v="1"/>
    <n v="7"/>
    <s v="SO59203"/>
    <n v="4"/>
    <n v="1"/>
    <n v="7.95"/>
    <n v="2.9733000000000001"/>
    <n v="7.95"/>
    <n v="0.63600000000000001"/>
  </r>
  <r>
    <n v="575"/>
    <x v="864"/>
    <d v="2016-06-09T00:00:00"/>
    <n v="13595"/>
    <n v="1"/>
    <n v="7"/>
    <s v="SO59204"/>
    <n v="1"/>
    <n v="1"/>
    <n v="2384.0700000000002"/>
    <n v="1481.9378999999999"/>
    <n v="2384.0700000000002"/>
    <n v="190.72559999999999"/>
  </r>
  <r>
    <n v="222"/>
    <x v="864"/>
    <d v="2016-06-09T00:00:00"/>
    <n v="13595"/>
    <n v="1"/>
    <n v="7"/>
    <s v="SO59204"/>
    <n v="2"/>
    <n v="1"/>
    <n v="34.99"/>
    <n v="13.0863"/>
    <n v="34.99"/>
    <n v="2.7991999999999999"/>
  </r>
  <r>
    <n v="577"/>
    <x v="864"/>
    <d v="2016-06-09T00:00:00"/>
    <n v="13007"/>
    <n v="1"/>
    <n v="9"/>
    <s v="SO59205"/>
    <n v="1"/>
    <n v="1"/>
    <n v="1214.8499999999999"/>
    <n v="755.1508"/>
    <n v="1214.8499999999999"/>
    <n v="97.188000000000002"/>
  </r>
  <r>
    <n v="214"/>
    <x v="864"/>
    <d v="2016-06-09T00:00:00"/>
    <n v="13007"/>
    <n v="1"/>
    <n v="9"/>
    <s v="SO59205"/>
    <n v="2"/>
    <n v="1"/>
    <n v="34.99"/>
    <n v="13.0863"/>
    <n v="34.99"/>
    <n v="2.7991999999999999"/>
  </r>
  <r>
    <n v="586"/>
    <x v="864"/>
    <d v="2016-06-09T00:00:00"/>
    <n v="29055"/>
    <n v="1"/>
    <n v="9"/>
    <s v="SO59206"/>
    <n v="1"/>
    <n v="1"/>
    <n v="742.35"/>
    <n v="461.44479999999999"/>
    <n v="742.35"/>
    <n v="59.387999999999998"/>
  </r>
  <r>
    <n v="477"/>
    <x v="864"/>
    <d v="2016-06-09T00:00:00"/>
    <n v="29055"/>
    <n v="1"/>
    <n v="9"/>
    <s v="SO59206"/>
    <n v="2"/>
    <n v="1"/>
    <n v="4.99"/>
    <n v="1.8663000000000001"/>
    <n v="4.99"/>
    <n v="0.3992"/>
  </r>
  <r>
    <n v="479"/>
    <x v="864"/>
    <d v="2016-06-09T00:00:00"/>
    <n v="29055"/>
    <n v="1"/>
    <n v="9"/>
    <s v="SO59206"/>
    <n v="3"/>
    <n v="1"/>
    <n v="8.99"/>
    <n v="3.3622999999999998"/>
    <n v="8.99"/>
    <n v="0.71919999999999995"/>
  </r>
  <r>
    <n v="225"/>
    <x v="864"/>
    <d v="2016-06-09T00:00:00"/>
    <n v="29055"/>
    <n v="1"/>
    <n v="9"/>
    <s v="SO59206"/>
    <n v="4"/>
    <n v="1"/>
    <n v="8.99"/>
    <n v="6.9222999999999999"/>
    <n v="8.99"/>
    <n v="0.71919999999999995"/>
  </r>
  <r>
    <n v="225"/>
    <x v="864"/>
    <d v="2016-06-09T00:00:00"/>
    <n v="11447"/>
    <n v="1"/>
    <n v="9"/>
    <s v="SO59207"/>
    <n v="1"/>
    <n v="1"/>
    <n v="8.99"/>
    <n v="6.9222999999999999"/>
    <n v="8.99"/>
    <n v="0.71919999999999995"/>
  </r>
  <r>
    <n v="573"/>
    <x v="864"/>
    <d v="2016-06-09T00:00:00"/>
    <n v="11447"/>
    <n v="1"/>
    <n v="9"/>
    <s v="SO59207"/>
    <n v="2"/>
    <n v="1"/>
    <n v="2384.0700000000002"/>
    <n v="1481.9378999999999"/>
    <n v="2384.0700000000002"/>
    <n v="190.72559999999999"/>
  </r>
  <r>
    <n v="575"/>
    <x v="864"/>
    <d v="2016-06-09T00:00:00"/>
    <n v="11455"/>
    <n v="1"/>
    <n v="9"/>
    <s v="SO59208"/>
    <n v="1"/>
    <n v="1"/>
    <n v="2384.0700000000002"/>
    <n v="1481.9378999999999"/>
    <n v="2384.0700000000002"/>
    <n v="190.72559999999999"/>
  </r>
  <r>
    <n v="489"/>
    <x v="864"/>
    <d v="2016-06-09T00:00:00"/>
    <n v="11455"/>
    <n v="1"/>
    <n v="9"/>
    <s v="SO59208"/>
    <n v="2"/>
    <n v="1"/>
    <n v="53.99"/>
    <n v="41.572299999999998"/>
    <n v="53.99"/>
    <n v="4.3192000000000004"/>
  </r>
  <r>
    <n v="225"/>
    <x v="864"/>
    <d v="2016-06-09T00:00:00"/>
    <n v="11455"/>
    <n v="1"/>
    <n v="9"/>
    <s v="SO59208"/>
    <n v="3"/>
    <n v="1"/>
    <n v="8.99"/>
    <n v="6.9222999999999999"/>
    <n v="8.99"/>
    <n v="0.71919999999999995"/>
  </r>
  <r>
    <n v="576"/>
    <x v="864"/>
    <d v="2016-06-09T00:00:00"/>
    <n v="11456"/>
    <n v="1"/>
    <n v="9"/>
    <s v="SO59209"/>
    <n v="1"/>
    <n v="1"/>
    <n v="2384.0700000000002"/>
    <n v="1481.9378999999999"/>
    <n v="2384.0700000000002"/>
    <n v="190.72559999999999"/>
  </r>
  <r>
    <n v="479"/>
    <x v="864"/>
    <d v="2016-06-09T00:00:00"/>
    <n v="11456"/>
    <n v="1"/>
    <n v="9"/>
    <s v="SO59209"/>
    <n v="2"/>
    <n v="1"/>
    <n v="8.99"/>
    <n v="3.3622999999999998"/>
    <n v="8.99"/>
    <n v="0.71919999999999995"/>
  </r>
  <r>
    <n v="477"/>
    <x v="864"/>
    <d v="2016-06-09T00:00:00"/>
    <n v="11456"/>
    <n v="1"/>
    <n v="9"/>
    <s v="SO59209"/>
    <n v="3"/>
    <n v="1"/>
    <n v="4.99"/>
    <n v="1.8663000000000001"/>
    <n v="4.99"/>
    <n v="0.3992"/>
  </r>
  <r>
    <n v="217"/>
    <x v="864"/>
    <d v="2016-06-09T00:00:00"/>
    <n v="11456"/>
    <n v="1"/>
    <n v="9"/>
    <s v="SO59209"/>
    <n v="4"/>
    <n v="1"/>
    <n v="34.99"/>
    <n v="13.0863"/>
    <n v="34.99"/>
    <n v="2.7991999999999999"/>
  </r>
  <r>
    <n v="359"/>
    <x v="865"/>
    <d v="2016-06-10T00:00:00"/>
    <n v="12560"/>
    <n v="1"/>
    <n v="10"/>
    <s v="SO59210"/>
    <n v="1"/>
    <n v="1"/>
    <n v="2294.9899999999998"/>
    <n v="1251.9812999999999"/>
    <n v="2294.9899999999998"/>
    <n v="183.5992"/>
  </r>
  <r>
    <n v="477"/>
    <x v="865"/>
    <d v="2016-06-10T00:00:00"/>
    <n v="12560"/>
    <n v="1"/>
    <n v="10"/>
    <s v="SO59210"/>
    <n v="2"/>
    <n v="1"/>
    <n v="4.99"/>
    <n v="1.8663000000000001"/>
    <n v="4.99"/>
    <n v="0.3992"/>
  </r>
  <r>
    <n v="478"/>
    <x v="865"/>
    <d v="2016-06-10T00:00:00"/>
    <n v="12560"/>
    <n v="1"/>
    <n v="10"/>
    <s v="SO59210"/>
    <n v="3"/>
    <n v="1"/>
    <n v="9.99"/>
    <n v="3.7363"/>
    <n v="9.99"/>
    <n v="0.79920000000000002"/>
  </r>
  <r>
    <n v="491"/>
    <x v="865"/>
    <d v="2016-06-10T00:00:00"/>
    <n v="12560"/>
    <n v="1"/>
    <n v="10"/>
    <s v="SO59210"/>
    <n v="4"/>
    <n v="1"/>
    <n v="53.99"/>
    <n v="41.572299999999998"/>
    <n v="53.99"/>
    <n v="4.3192000000000004"/>
  </r>
  <r>
    <n v="361"/>
    <x v="865"/>
    <d v="2016-06-10T00:00:00"/>
    <n v="12599"/>
    <n v="1"/>
    <n v="10"/>
    <s v="SO59211"/>
    <n v="1"/>
    <n v="1"/>
    <n v="2294.9899999999998"/>
    <n v="1251.9812999999999"/>
    <n v="2294.9899999999998"/>
    <n v="183.5992"/>
  </r>
  <r>
    <n v="478"/>
    <x v="865"/>
    <d v="2016-06-10T00:00:00"/>
    <n v="12599"/>
    <n v="1"/>
    <n v="10"/>
    <s v="SO59211"/>
    <n v="2"/>
    <n v="1"/>
    <n v="9.99"/>
    <n v="3.7363"/>
    <n v="9.99"/>
    <n v="0.79920000000000002"/>
  </r>
  <r>
    <n v="222"/>
    <x v="865"/>
    <d v="2016-06-10T00:00:00"/>
    <n v="12599"/>
    <n v="1"/>
    <n v="10"/>
    <s v="SO59211"/>
    <n v="3"/>
    <n v="1"/>
    <n v="34.99"/>
    <n v="13.0863"/>
    <n v="34.99"/>
    <n v="2.7991999999999999"/>
  </r>
  <r>
    <n v="225"/>
    <x v="865"/>
    <d v="2016-06-10T00:00:00"/>
    <n v="12599"/>
    <n v="1"/>
    <n v="10"/>
    <s v="SO59211"/>
    <n v="4"/>
    <n v="1"/>
    <n v="8.99"/>
    <n v="6.9222999999999999"/>
    <n v="8.99"/>
    <n v="0.71919999999999995"/>
  </r>
  <r>
    <n v="353"/>
    <x v="865"/>
    <d v="2016-06-10T00:00:00"/>
    <n v="13600"/>
    <n v="1"/>
    <n v="10"/>
    <s v="SO59212"/>
    <n v="1"/>
    <n v="1"/>
    <n v="2319.9899999999998"/>
    <n v="1265.6195"/>
    <n v="2319.9899999999998"/>
    <n v="185.5992"/>
  </r>
  <r>
    <n v="478"/>
    <x v="865"/>
    <d v="2016-06-10T00:00:00"/>
    <n v="13600"/>
    <n v="1"/>
    <n v="10"/>
    <s v="SO59212"/>
    <n v="2"/>
    <n v="1"/>
    <n v="9.99"/>
    <n v="3.7363"/>
    <n v="9.99"/>
    <n v="0.79920000000000002"/>
  </r>
  <r>
    <n v="477"/>
    <x v="865"/>
    <d v="2016-06-10T00:00:00"/>
    <n v="13600"/>
    <n v="1"/>
    <n v="10"/>
    <s v="SO59212"/>
    <n v="3"/>
    <n v="1"/>
    <n v="4.99"/>
    <n v="1.8663000000000001"/>
    <n v="4.99"/>
    <n v="0.3992"/>
  </r>
  <r>
    <n v="222"/>
    <x v="865"/>
    <d v="2016-06-10T00:00:00"/>
    <n v="13600"/>
    <n v="1"/>
    <n v="10"/>
    <s v="SO59212"/>
    <n v="4"/>
    <n v="1"/>
    <n v="34.99"/>
    <n v="13.0863"/>
    <n v="34.99"/>
    <n v="2.7991999999999999"/>
  </r>
  <r>
    <n v="231"/>
    <x v="865"/>
    <d v="2016-06-10T00:00:00"/>
    <n v="13600"/>
    <n v="1"/>
    <n v="10"/>
    <s v="SO59212"/>
    <n v="5"/>
    <n v="1"/>
    <n v="49.99"/>
    <n v="38.4923"/>
    <n v="49.99"/>
    <n v="3.9992000000000001"/>
  </r>
  <r>
    <n v="353"/>
    <x v="865"/>
    <d v="2016-06-10T00:00:00"/>
    <n v="13579"/>
    <n v="1"/>
    <n v="8"/>
    <s v="SO59213"/>
    <n v="1"/>
    <n v="1"/>
    <n v="2319.9899999999998"/>
    <n v="1265.6195"/>
    <n v="2319.9899999999998"/>
    <n v="185.5992"/>
  </r>
  <r>
    <n v="478"/>
    <x v="865"/>
    <d v="2016-06-10T00:00:00"/>
    <n v="13579"/>
    <n v="1"/>
    <n v="8"/>
    <s v="SO59213"/>
    <n v="2"/>
    <n v="1"/>
    <n v="9.99"/>
    <n v="3.7363"/>
    <n v="9.99"/>
    <n v="0.79920000000000002"/>
  </r>
  <r>
    <n v="529"/>
    <x v="865"/>
    <d v="2016-06-10T00:00:00"/>
    <n v="24278"/>
    <n v="1"/>
    <n v="9"/>
    <s v="SO59214"/>
    <n v="1"/>
    <n v="1"/>
    <n v="3.99"/>
    <n v="1.4923"/>
    <n v="3.99"/>
    <n v="0.31919999999999998"/>
  </r>
  <r>
    <n v="538"/>
    <x v="865"/>
    <d v="2016-06-10T00:00:00"/>
    <n v="24278"/>
    <n v="1"/>
    <n v="9"/>
    <s v="SO59214"/>
    <n v="2"/>
    <n v="1"/>
    <n v="21.49"/>
    <n v="8.0373000000000001"/>
    <n v="21.49"/>
    <n v="1.7192000000000001"/>
  </r>
  <r>
    <n v="486"/>
    <x v="865"/>
    <d v="2016-06-10T00:00:00"/>
    <n v="24278"/>
    <n v="1"/>
    <n v="9"/>
    <s v="SO59214"/>
    <n v="3"/>
    <n v="1"/>
    <n v="159"/>
    <n v="59.466000000000001"/>
    <n v="159"/>
    <n v="12.72"/>
  </r>
  <r>
    <n v="529"/>
    <x v="865"/>
    <d v="2016-06-10T00:00:00"/>
    <n v="11911"/>
    <n v="1"/>
    <n v="9"/>
    <s v="SO59215"/>
    <n v="1"/>
    <n v="1"/>
    <n v="3.99"/>
    <n v="1.4923"/>
    <n v="3.99"/>
    <n v="0.31919999999999998"/>
  </r>
  <r>
    <n v="481"/>
    <x v="865"/>
    <d v="2016-06-10T00:00:00"/>
    <n v="11911"/>
    <n v="1"/>
    <n v="9"/>
    <s v="SO59215"/>
    <n v="2"/>
    <n v="1"/>
    <n v="8.99"/>
    <n v="3.3622999999999998"/>
    <n v="8.99"/>
    <n v="0.71919999999999995"/>
  </r>
  <r>
    <n v="596"/>
    <x v="865"/>
    <d v="2016-06-10T00:00:00"/>
    <n v="17803"/>
    <n v="1"/>
    <n v="10"/>
    <s v="SO59216"/>
    <n v="1"/>
    <n v="1"/>
    <n v="539.99"/>
    <n v="294.5797"/>
    <n v="539.99"/>
    <n v="43.199199999999998"/>
  </r>
  <r>
    <n v="478"/>
    <x v="865"/>
    <d v="2016-06-10T00:00:00"/>
    <n v="17803"/>
    <n v="1"/>
    <n v="10"/>
    <s v="SO59216"/>
    <n v="2"/>
    <n v="1"/>
    <n v="9.99"/>
    <n v="3.7363"/>
    <n v="9.99"/>
    <n v="0.79920000000000002"/>
  </r>
  <r>
    <n v="477"/>
    <x v="865"/>
    <d v="2016-06-10T00:00:00"/>
    <n v="17803"/>
    <n v="1"/>
    <n v="10"/>
    <s v="SO59216"/>
    <n v="3"/>
    <n v="1"/>
    <n v="4.99"/>
    <n v="1.8663000000000001"/>
    <n v="4.99"/>
    <n v="0.3992"/>
  </r>
  <r>
    <n v="463"/>
    <x v="865"/>
    <d v="2016-06-10T00:00:00"/>
    <n v="17803"/>
    <n v="1"/>
    <n v="10"/>
    <s v="SO59216"/>
    <n v="4"/>
    <n v="1"/>
    <n v="24.49"/>
    <n v="9.1593"/>
    <n v="24.49"/>
    <n v="1.9592000000000001"/>
  </r>
  <r>
    <n v="592"/>
    <x v="865"/>
    <d v="2016-06-10T00:00:00"/>
    <n v="24536"/>
    <n v="1"/>
    <n v="8"/>
    <s v="SO59217"/>
    <n v="1"/>
    <n v="1"/>
    <n v="564.99"/>
    <n v="308.21789999999999"/>
    <n v="564.99"/>
    <n v="45.199199999999998"/>
  </r>
  <r>
    <n v="485"/>
    <x v="865"/>
    <d v="2016-06-10T00:00:00"/>
    <n v="24536"/>
    <n v="1"/>
    <n v="8"/>
    <s v="SO59217"/>
    <n v="2"/>
    <n v="1"/>
    <n v="21.98"/>
    <n v="8.2204999999999995"/>
    <n v="21.98"/>
    <n v="1.7584"/>
  </r>
  <r>
    <n v="372"/>
    <x v="865"/>
    <d v="2016-06-10T00:00:00"/>
    <n v="20811"/>
    <n v="1"/>
    <n v="10"/>
    <s v="SO59218"/>
    <n v="1"/>
    <n v="1"/>
    <n v="2443.35"/>
    <n v="1554.9478999999999"/>
    <n v="2443.35"/>
    <n v="195.46799999999999"/>
  </r>
  <r>
    <n v="225"/>
    <x v="865"/>
    <d v="2016-06-10T00:00:00"/>
    <n v="20811"/>
    <n v="1"/>
    <n v="10"/>
    <s v="SO59218"/>
    <n v="2"/>
    <n v="1"/>
    <n v="8.99"/>
    <n v="6.9222999999999999"/>
    <n v="8.99"/>
    <n v="0.71919999999999995"/>
  </r>
  <r>
    <n v="222"/>
    <x v="865"/>
    <d v="2016-06-10T00:00:00"/>
    <n v="20811"/>
    <n v="1"/>
    <n v="10"/>
    <s v="SO59218"/>
    <n v="3"/>
    <n v="1"/>
    <n v="34.99"/>
    <n v="13.0863"/>
    <n v="34.99"/>
    <n v="2.7991999999999999"/>
  </r>
  <r>
    <n v="363"/>
    <x v="865"/>
    <d v="2016-06-10T00:00:00"/>
    <n v="15082"/>
    <n v="1"/>
    <n v="7"/>
    <s v="SO59219"/>
    <n v="1"/>
    <n v="1"/>
    <n v="2294.9899999999998"/>
    <n v="1251.9812999999999"/>
    <n v="2294.9899999999998"/>
    <n v="183.5992"/>
  </r>
  <r>
    <n v="487"/>
    <x v="865"/>
    <d v="2016-06-10T00:00:00"/>
    <n v="15082"/>
    <n v="1"/>
    <n v="7"/>
    <s v="SO59219"/>
    <n v="2"/>
    <n v="1"/>
    <n v="54.99"/>
    <n v="20.566299999999998"/>
    <n v="54.99"/>
    <n v="4.3992000000000004"/>
  </r>
  <r>
    <n v="472"/>
    <x v="865"/>
    <d v="2016-06-10T00:00:00"/>
    <n v="15082"/>
    <n v="1"/>
    <n v="7"/>
    <s v="SO59219"/>
    <n v="3"/>
    <n v="1"/>
    <n v="63.5"/>
    <n v="23.748999999999999"/>
    <n v="63.5"/>
    <n v="5.08"/>
  </r>
  <r>
    <n v="490"/>
    <x v="865"/>
    <d v="2016-06-10T00:00:00"/>
    <n v="29283"/>
    <n v="1"/>
    <n v="4"/>
    <s v="SO59220"/>
    <n v="1"/>
    <n v="1"/>
    <n v="53.99"/>
    <n v="41.572299999999998"/>
    <n v="53.99"/>
    <n v="4.3192000000000004"/>
  </r>
  <r>
    <n v="539"/>
    <x v="865"/>
    <d v="2016-06-10T00:00:00"/>
    <n v="28995"/>
    <n v="1"/>
    <n v="1"/>
    <s v="SO59221"/>
    <n v="1"/>
    <n v="1"/>
    <n v="24.99"/>
    <n v="9.3462999999999994"/>
    <n v="24.99"/>
    <n v="1.9992000000000001"/>
  </r>
  <r>
    <n v="529"/>
    <x v="865"/>
    <d v="2016-06-10T00:00:00"/>
    <n v="28995"/>
    <n v="1"/>
    <n v="1"/>
    <s v="SO59221"/>
    <n v="2"/>
    <n v="1"/>
    <n v="3.99"/>
    <n v="1.4923"/>
    <n v="3.99"/>
    <n v="0.31919999999999998"/>
  </r>
  <r>
    <n v="480"/>
    <x v="865"/>
    <d v="2016-06-10T00:00:00"/>
    <n v="28995"/>
    <n v="1"/>
    <n v="1"/>
    <s v="SO59221"/>
    <n v="3"/>
    <n v="1"/>
    <n v="2.29"/>
    <n v="0.85650000000000004"/>
    <n v="2.29"/>
    <n v="0.1832"/>
  </r>
  <r>
    <n v="530"/>
    <x v="865"/>
    <d v="2016-06-10T00:00:00"/>
    <n v="28360"/>
    <n v="1"/>
    <n v="4"/>
    <s v="SO59222"/>
    <n v="1"/>
    <n v="1"/>
    <n v="4.99"/>
    <n v="1.8663000000000001"/>
    <n v="4.99"/>
    <n v="0.3992"/>
  </r>
  <r>
    <n v="480"/>
    <x v="865"/>
    <d v="2016-06-10T00:00:00"/>
    <n v="28360"/>
    <n v="2"/>
    <n v="4"/>
    <s v="SO59222"/>
    <n v="2"/>
    <n v="1"/>
    <n v="2.29"/>
    <n v="0.85650000000000004"/>
    <n v="2.29"/>
    <n v="0.1832"/>
  </r>
  <r>
    <n v="541"/>
    <x v="865"/>
    <d v="2016-06-10T00:00:00"/>
    <n v="27241"/>
    <n v="1"/>
    <n v="4"/>
    <s v="SO59223"/>
    <n v="1"/>
    <n v="1"/>
    <n v="28.99"/>
    <n v="10.8423"/>
    <n v="28.99"/>
    <n v="2.3191999999999999"/>
  </r>
  <r>
    <n v="535"/>
    <x v="865"/>
    <d v="2016-06-10T00:00:00"/>
    <n v="26000"/>
    <n v="1"/>
    <n v="4"/>
    <s v="SO59224"/>
    <n v="1"/>
    <n v="1"/>
    <n v="24.99"/>
    <n v="9.3462999999999994"/>
    <n v="24.99"/>
    <n v="1.9992000000000001"/>
  </r>
  <r>
    <n v="528"/>
    <x v="865"/>
    <d v="2016-06-10T00:00:00"/>
    <n v="26000"/>
    <n v="1"/>
    <n v="4"/>
    <s v="SO59224"/>
    <n v="2"/>
    <n v="1"/>
    <n v="4.99"/>
    <n v="1.8663000000000001"/>
    <n v="4.99"/>
    <n v="0.3992"/>
  </r>
  <r>
    <n v="480"/>
    <x v="865"/>
    <d v="2016-06-10T00:00:00"/>
    <n v="26000"/>
    <n v="2"/>
    <n v="4"/>
    <s v="SO59224"/>
    <n v="3"/>
    <n v="1"/>
    <n v="2.29"/>
    <n v="0.85650000000000004"/>
    <n v="2.29"/>
    <n v="0.1832"/>
  </r>
  <r>
    <n v="541"/>
    <x v="865"/>
    <d v="2016-06-10T00:00:00"/>
    <n v="26577"/>
    <n v="1"/>
    <n v="4"/>
    <s v="SO59225"/>
    <n v="1"/>
    <n v="1"/>
    <n v="28.99"/>
    <n v="10.8423"/>
    <n v="28.99"/>
    <n v="2.3191999999999999"/>
  </r>
  <r>
    <n v="530"/>
    <x v="865"/>
    <d v="2016-06-10T00:00:00"/>
    <n v="26577"/>
    <n v="1"/>
    <n v="4"/>
    <s v="SO59225"/>
    <n v="2"/>
    <n v="1"/>
    <n v="4.99"/>
    <n v="1.8663000000000001"/>
    <n v="4.99"/>
    <n v="0.3992"/>
  </r>
  <r>
    <n v="214"/>
    <x v="865"/>
    <d v="2016-06-10T00:00:00"/>
    <n v="26577"/>
    <n v="1"/>
    <n v="4"/>
    <s v="SO59225"/>
    <n v="3"/>
    <n v="1"/>
    <n v="34.99"/>
    <n v="13.0863"/>
    <n v="34.99"/>
    <n v="2.7991999999999999"/>
  </r>
  <r>
    <n v="536"/>
    <x v="865"/>
    <d v="2016-06-10T00:00:00"/>
    <n v="12183"/>
    <n v="1"/>
    <n v="6"/>
    <s v="SO59226"/>
    <n v="1"/>
    <n v="1"/>
    <n v="29.99"/>
    <n v="11.2163"/>
    <n v="29.99"/>
    <n v="2.3992"/>
  </r>
  <r>
    <n v="528"/>
    <x v="865"/>
    <d v="2016-06-10T00:00:00"/>
    <n v="12183"/>
    <n v="1"/>
    <n v="6"/>
    <s v="SO59226"/>
    <n v="2"/>
    <n v="1"/>
    <n v="4.99"/>
    <n v="1.8663000000000001"/>
    <n v="4.99"/>
    <n v="0.3992"/>
  </r>
  <r>
    <n v="222"/>
    <x v="865"/>
    <d v="2016-06-10T00:00:00"/>
    <n v="12183"/>
    <n v="1"/>
    <n v="6"/>
    <s v="SO59226"/>
    <n v="3"/>
    <n v="1"/>
    <n v="34.99"/>
    <n v="13.0863"/>
    <n v="34.99"/>
    <n v="2.7991999999999999"/>
  </r>
  <r>
    <n v="528"/>
    <x v="865"/>
    <d v="2016-06-10T00:00:00"/>
    <n v="23294"/>
    <n v="1"/>
    <n v="1"/>
    <s v="SO59227"/>
    <n v="1"/>
    <n v="1"/>
    <n v="4.99"/>
    <n v="1.8663000000000001"/>
    <n v="4.99"/>
    <n v="0.3992"/>
  </r>
  <r>
    <n v="536"/>
    <x v="865"/>
    <d v="2016-06-10T00:00:00"/>
    <n v="23294"/>
    <n v="1"/>
    <n v="1"/>
    <s v="SO59227"/>
    <n v="2"/>
    <n v="1"/>
    <n v="29.99"/>
    <n v="11.2163"/>
    <n v="29.99"/>
    <n v="2.3992"/>
  </r>
  <r>
    <n v="480"/>
    <x v="865"/>
    <d v="2016-06-10T00:00:00"/>
    <n v="23294"/>
    <n v="1"/>
    <n v="1"/>
    <s v="SO59227"/>
    <n v="3"/>
    <n v="1"/>
    <n v="2.29"/>
    <n v="0.85650000000000004"/>
    <n v="2.29"/>
    <n v="0.1832"/>
  </r>
  <r>
    <n v="528"/>
    <x v="865"/>
    <d v="2016-06-10T00:00:00"/>
    <n v="12969"/>
    <n v="1"/>
    <n v="6"/>
    <s v="SO59228"/>
    <n v="1"/>
    <n v="1"/>
    <n v="4.99"/>
    <n v="1.8663000000000001"/>
    <n v="4.99"/>
    <n v="0.3992"/>
  </r>
  <r>
    <n v="536"/>
    <x v="865"/>
    <d v="2016-06-10T00:00:00"/>
    <n v="12969"/>
    <n v="1"/>
    <n v="6"/>
    <s v="SO59228"/>
    <n v="2"/>
    <n v="1"/>
    <n v="29.99"/>
    <n v="11.2163"/>
    <n v="29.99"/>
    <n v="2.3992"/>
  </r>
  <r>
    <n v="480"/>
    <x v="865"/>
    <d v="2016-06-10T00:00:00"/>
    <n v="12969"/>
    <n v="1"/>
    <n v="6"/>
    <s v="SO59228"/>
    <n v="3"/>
    <n v="1"/>
    <n v="2.29"/>
    <n v="0.85650000000000004"/>
    <n v="2.29"/>
    <n v="0.1832"/>
  </r>
  <r>
    <n v="477"/>
    <x v="865"/>
    <d v="2016-06-10T00:00:00"/>
    <n v="20689"/>
    <n v="1"/>
    <n v="1"/>
    <s v="SO59229"/>
    <n v="1"/>
    <n v="1"/>
    <n v="4.99"/>
    <n v="1.8663000000000001"/>
    <n v="4.99"/>
    <n v="0.3992"/>
  </r>
  <r>
    <n v="478"/>
    <x v="865"/>
    <d v="2016-06-10T00:00:00"/>
    <n v="20689"/>
    <n v="1"/>
    <n v="1"/>
    <s v="SO59229"/>
    <n v="2"/>
    <n v="1"/>
    <n v="9.99"/>
    <n v="3.7363"/>
    <n v="9.99"/>
    <n v="0.79920000000000002"/>
  </r>
  <r>
    <n v="471"/>
    <x v="865"/>
    <d v="2016-06-10T00:00:00"/>
    <n v="20689"/>
    <n v="1"/>
    <n v="1"/>
    <s v="SO59229"/>
    <n v="3"/>
    <n v="1"/>
    <n v="63.5"/>
    <n v="23.748999999999999"/>
    <n v="63.5"/>
    <n v="5.08"/>
  </r>
  <r>
    <n v="478"/>
    <x v="865"/>
    <d v="2016-06-10T00:00:00"/>
    <n v="20791"/>
    <n v="1"/>
    <n v="4"/>
    <s v="SO59230"/>
    <n v="1"/>
    <n v="1"/>
    <n v="9.99"/>
    <n v="3.7363"/>
    <n v="9.99"/>
    <n v="0.79920000000000002"/>
  </r>
  <r>
    <n v="485"/>
    <x v="865"/>
    <d v="2016-06-10T00:00:00"/>
    <n v="13867"/>
    <n v="1"/>
    <n v="1"/>
    <s v="SO59231"/>
    <n v="1"/>
    <n v="1"/>
    <n v="21.98"/>
    <n v="8.2204999999999995"/>
    <n v="21.98"/>
    <n v="1.7584"/>
  </r>
  <r>
    <n v="217"/>
    <x v="865"/>
    <d v="2016-06-10T00:00:00"/>
    <n v="13867"/>
    <n v="1"/>
    <n v="1"/>
    <s v="SO59231"/>
    <n v="2"/>
    <n v="1"/>
    <n v="34.99"/>
    <n v="13.0863"/>
    <n v="34.99"/>
    <n v="2.7991999999999999"/>
  </r>
  <r>
    <n v="485"/>
    <x v="865"/>
    <d v="2016-06-10T00:00:00"/>
    <n v="14768"/>
    <n v="1"/>
    <n v="8"/>
    <s v="SO59232"/>
    <n v="1"/>
    <n v="1"/>
    <n v="21.98"/>
    <n v="8.2204999999999995"/>
    <n v="21.98"/>
    <n v="1.7584"/>
  </r>
  <r>
    <n v="214"/>
    <x v="865"/>
    <d v="2016-06-10T00:00:00"/>
    <n v="14768"/>
    <n v="1"/>
    <n v="8"/>
    <s v="SO59232"/>
    <n v="2"/>
    <n v="1"/>
    <n v="34.99"/>
    <n v="13.0863"/>
    <n v="34.99"/>
    <n v="2.7991999999999999"/>
  </r>
  <r>
    <n v="234"/>
    <x v="865"/>
    <d v="2016-06-10T00:00:00"/>
    <n v="14768"/>
    <n v="1"/>
    <n v="8"/>
    <s v="SO59232"/>
    <n v="3"/>
    <n v="1"/>
    <n v="49.99"/>
    <n v="38.4923"/>
    <n v="49.99"/>
    <n v="3.9992000000000001"/>
  </r>
  <r>
    <n v="485"/>
    <x v="865"/>
    <d v="2016-06-10T00:00:00"/>
    <n v="13448"/>
    <n v="1"/>
    <n v="4"/>
    <s v="SO59233"/>
    <n v="1"/>
    <n v="1"/>
    <n v="21.98"/>
    <n v="8.2204999999999995"/>
    <n v="21.98"/>
    <n v="1.7584"/>
  </r>
  <r>
    <n v="539"/>
    <x v="865"/>
    <d v="2016-06-10T00:00:00"/>
    <n v="20179"/>
    <n v="1"/>
    <n v="10"/>
    <s v="SO59234"/>
    <n v="1"/>
    <n v="1"/>
    <n v="24.99"/>
    <n v="9.3462999999999994"/>
    <n v="24.99"/>
    <n v="1.9992000000000001"/>
  </r>
  <r>
    <n v="225"/>
    <x v="865"/>
    <d v="2016-06-10T00:00:00"/>
    <n v="12293"/>
    <n v="1"/>
    <n v="10"/>
    <s v="SO59235"/>
    <n v="1"/>
    <n v="1"/>
    <n v="8.99"/>
    <n v="6.9222999999999999"/>
    <n v="8.99"/>
    <n v="0.71919999999999995"/>
  </r>
  <r>
    <n v="489"/>
    <x v="865"/>
    <d v="2016-06-10T00:00:00"/>
    <n v="12293"/>
    <n v="1"/>
    <n v="10"/>
    <s v="SO59235"/>
    <n v="2"/>
    <n v="1"/>
    <n v="53.99"/>
    <n v="41.572299999999998"/>
    <n v="53.99"/>
    <n v="4.3192000000000004"/>
  </r>
  <r>
    <n v="477"/>
    <x v="865"/>
    <d v="2016-06-10T00:00:00"/>
    <n v="22497"/>
    <n v="1"/>
    <n v="8"/>
    <s v="SO59236"/>
    <n v="1"/>
    <n v="1"/>
    <n v="4.99"/>
    <n v="1.8663000000000001"/>
    <n v="4.99"/>
    <n v="0.3992"/>
  </r>
  <r>
    <n v="491"/>
    <x v="865"/>
    <d v="2016-06-10T00:00:00"/>
    <n v="22497"/>
    <n v="1"/>
    <n v="8"/>
    <s v="SO59236"/>
    <n v="2"/>
    <n v="1"/>
    <n v="53.99"/>
    <n v="41.572299999999998"/>
    <n v="53.99"/>
    <n v="4.3192000000000004"/>
  </r>
  <r>
    <n v="541"/>
    <x v="865"/>
    <d v="2016-06-10T00:00:00"/>
    <n v="23936"/>
    <n v="1"/>
    <n v="7"/>
    <s v="SO59237"/>
    <n v="1"/>
    <n v="1"/>
    <n v="28.99"/>
    <n v="10.8423"/>
    <n v="28.99"/>
    <n v="2.3191999999999999"/>
  </r>
  <r>
    <n v="530"/>
    <x v="865"/>
    <d v="2016-06-10T00:00:00"/>
    <n v="23936"/>
    <n v="1"/>
    <n v="7"/>
    <s v="SO59237"/>
    <n v="2"/>
    <n v="1"/>
    <n v="4.99"/>
    <n v="1.8663000000000001"/>
    <n v="4.99"/>
    <n v="0.3992"/>
  </r>
  <r>
    <n v="487"/>
    <x v="865"/>
    <d v="2016-06-10T00:00:00"/>
    <n v="23936"/>
    <n v="1"/>
    <n v="7"/>
    <s v="SO59237"/>
    <n v="3"/>
    <n v="1"/>
    <n v="54.99"/>
    <n v="20.566299999999998"/>
    <n v="54.99"/>
    <n v="4.3992000000000004"/>
  </r>
  <r>
    <n v="222"/>
    <x v="865"/>
    <d v="2016-06-10T00:00:00"/>
    <n v="23936"/>
    <n v="1"/>
    <n v="7"/>
    <s v="SO59237"/>
    <n v="4"/>
    <n v="1"/>
    <n v="34.99"/>
    <n v="13.0863"/>
    <n v="34.99"/>
    <n v="2.7991999999999999"/>
  </r>
  <r>
    <n v="541"/>
    <x v="865"/>
    <d v="2016-06-10T00:00:00"/>
    <n v="14839"/>
    <n v="1"/>
    <n v="10"/>
    <s v="SO59238"/>
    <n v="1"/>
    <n v="1"/>
    <n v="28.99"/>
    <n v="10.8423"/>
    <n v="28.99"/>
    <n v="2.3191999999999999"/>
  </r>
  <r>
    <n v="530"/>
    <x v="865"/>
    <d v="2016-06-10T00:00:00"/>
    <n v="14839"/>
    <n v="1"/>
    <n v="10"/>
    <s v="SO59238"/>
    <n v="2"/>
    <n v="1"/>
    <n v="4.99"/>
    <n v="1.8663000000000001"/>
    <n v="4.99"/>
    <n v="0.3992"/>
  </r>
  <r>
    <n v="480"/>
    <x v="865"/>
    <d v="2016-06-10T00:00:00"/>
    <n v="14839"/>
    <n v="2"/>
    <n v="10"/>
    <s v="SO59238"/>
    <n v="3"/>
    <n v="1"/>
    <n v="2.29"/>
    <n v="0.85650000000000004"/>
    <n v="2.29"/>
    <n v="0.1832"/>
  </r>
  <r>
    <n v="537"/>
    <x v="865"/>
    <d v="2016-06-10T00:00:00"/>
    <n v="11161"/>
    <n v="1"/>
    <n v="4"/>
    <s v="SO59239"/>
    <n v="1"/>
    <n v="1"/>
    <n v="35"/>
    <n v="13.09"/>
    <n v="35"/>
    <n v="2.8"/>
  </r>
  <r>
    <n v="528"/>
    <x v="865"/>
    <d v="2016-06-10T00:00:00"/>
    <n v="11161"/>
    <n v="1"/>
    <n v="4"/>
    <s v="SO59239"/>
    <n v="2"/>
    <n v="1"/>
    <n v="4.99"/>
    <n v="1.8663000000000001"/>
    <n v="4.99"/>
    <n v="0.3992"/>
  </r>
  <r>
    <n v="478"/>
    <x v="865"/>
    <d v="2016-06-10T00:00:00"/>
    <n v="11161"/>
    <n v="1"/>
    <n v="4"/>
    <s v="SO59239"/>
    <n v="3"/>
    <n v="1"/>
    <n v="9.99"/>
    <n v="3.7363"/>
    <n v="9.99"/>
    <n v="0.79920000000000002"/>
  </r>
  <r>
    <n v="477"/>
    <x v="865"/>
    <d v="2016-06-10T00:00:00"/>
    <n v="11161"/>
    <n v="1"/>
    <n v="4"/>
    <s v="SO59239"/>
    <n v="4"/>
    <n v="1"/>
    <n v="4.99"/>
    <n v="1.8663000000000001"/>
    <n v="4.99"/>
    <n v="0.3992"/>
  </r>
  <r>
    <n v="380"/>
    <x v="865"/>
    <d v="2016-06-10T00:00:00"/>
    <n v="20461"/>
    <n v="1"/>
    <n v="4"/>
    <s v="SO59240"/>
    <n v="1"/>
    <n v="1"/>
    <n v="2443.35"/>
    <n v="1554.9478999999999"/>
    <n v="2443.35"/>
    <n v="195.46799999999999"/>
  </r>
  <r>
    <n v="479"/>
    <x v="865"/>
    <d v="2016-06-10T00:00:00"/>
    <n v="20461"/>
    <n v="1"/>
    <n v="4"/>
    <s v="SO59240"/>
    <n v="2"/>
    <n v="1"/>
    <n v="8.99"/>
    <n v="3.3622999999999998"/>
    <n v="8.99"/>
    <n v="0.71919999999999995"/>
  </r>
  <r>
    <n v="477"/>
    <x v="865"/>
    <d v="2016-06-10T00:00:00"/>
    <n v="20461"/>
    <n v="1"/>
    <n v="4"/>
    <s v="SO59240"/>
    <n v="3"/>
    <n v="1"/>
    <n v="4.99"/>
    <n v="1.8663000000000001"/>
    <n v="4.99"/>
    <n v="0.3992"/>
  </r>
  <r>
    <n v="222"/>
    <x v="865"/>
    <d v="2016-06-10T00:00:00"/>
    <n v="20461"/>
    <n v="1"/>
    <n v="4"/>
    <s v="SO59240"/>
    <n v="4"/>
    <n v="1"/>
    <n v="34.99"/>
    <n v="13.0863"/>
    <n v="34.99"/>
    <n v="2.7991999999999999"/>
  </r>
  <r>
    <n v="588"/>
    <x v="865"/>
    <d v="2016-06-10T00:00:00"/>
    <n v="14497"/>
    <n v="1"/>
    <n v="6"/>
    <s v="SO59241"/>
    <n v="1"/>
    <n v="1"/>
    <n v="769.49"/>
    <n v="419.77839999999998"/>
    <n v="769.49"/>
    <n v="61.559199999999997"/>
  </r>
  <r>
    <n v="222"/>
    <x v="865"/>
    <d v="2016-06-10T00:00:00"/>
    <n v="14497"/>
    <n v="1"/>
    <n v="6"/>
    <s v="SO59241"/>
    <n v="2"/>
    <n v="1"/>
    <n v="34.99"/>
    <n v="13.0863"/>
    <n v="34.99"/>
    <n v="2.7991999999999999"/>
  </r>
  <r>
    <n v="587"/>
    <x v="865"/>
    <d v="2016-06-10T00:00:00"/>
    <n v="14560"/>
    <n v="1"/>
    <n v="4"/>
    <s v="SO59242"/>
    <n v="1"/>
    <n v="1"/>
    <n v="769.49"/>
    <n v="419.77839999999998"/>
    <n v="769.49"/>
    <n v="61.559199999999997"/>
  </r>
  <r>
    <n v="476"/>
    <x v="865"/>
    <d v="2016-06-10T00:00:00"/>
    <n v="14560"/>
    <n v="1"/>
    <n v="4"/>
    <s v="SO59242"/>
    <n v="2"/>
    <n v="1"/>
    <n v="69.989999999999995"/>
    <n v="26.176300000000001"/>
    <n v="69.989999999999995"/>
    <n v="5.5991999999999997"/>
  </r>
  <r>
    <n v="590"/>
    <x v="865"/>
    <d v="2016-06-10T00:00:00"/>
    <n v="14378"/>
    <n v="1"/>
    <n v="4"/>
    <s v="SO59243"/>
    <n v="1"/>
    <n v="1"/>
    <n v="769.49"/>
    <n v="419.77839999999998"/>
    <n v="769.49"/>
    <n v="61.559199999999997"/>
  </r>
  <r>
    <n v="478"/>
    <x v="865"/>
    <d v="2016-06-10T00:00:00"/>
    <n v="14378"/>
    <n v="1"/>
    <n v="4"/>
    <s v="SO59243"/>
    <n v="2"/>
    <n v="1"/>
    <n v="9.99"/>
    <n v="3.7363"/>
    <n v="9.99"/>
    <n v="0.79920000000000002"/>
  </r>
  <r>
    <n v="477"/>
    <x v="865"/>
    <d v="2016-06-10T00:00:00"/>
    <n v="14378"/>
    <n v="1"/>
    <n v="4"/>
    <s v="SO59243"/>
    <n v="3"/>
    <n v="1"/>
    <n v="4.99"/>
    <n v="1.8663000000000001"/>
    <n v="4.99"/>
    <n v="0.3992"/>
  </r>
  <r>
    <n v="463"/>
    <x v="865"/>
    <d v="2016-06-10T00:00:00"/>
    <n v="14378"/>
    <n v="1"/>
    <n v="4"/>
    <s v="SO59243"/>
    <n v="4"/>
    <n v="1"/>
    <n v="24.49"/>
    <n v="9.1593"/>
    <n v="24.49"/>
    <n v="1.9592000000000001"/>
  </r>
  <r>
    <n v="597"/>
    <x v="865"/>
    <d v="2016-06-10T00:00:00"/>
    <n v="19691"/>
    <n v="1"/>
    <n v="1"/>
    <s v="SO59244"/>
    <n v="1"/>
    <n v="1"/>
    <n v="539.99"/>
    <n v="294.5797"/>
    <n v="539.99"/>
    <n v="43.199199999999998"/>
  </r>
  <r>
    <n v="535"/>
    <x v="865"/>
    <d v="2016-06-10T00:00:00"/>
    <n v="19691"/>
    <n v="1"/>
    <n v="1"/>
    <s v="SO59244"/>
    <n v="2"/>
    <n v="1"/>
    <n v="24.99"/>
    <n v="9.3462999999999994"/>
    <n v="24.99"/>
    <n v="1.9992000000000001"/>
  </r>
  <r>
    <n v="528"/>
    <x v="865"/>
    <d v="2016-06-10T00:00:00"/>
    <n v="19691"/>
    <n v="1"/>
    <n v="1"/>
    <s v="SO59244"/>
    <n v="3"/>
    <n v="1"/>
    <n v="4.99"/>
    <n v="1.8663000000000001"/>
    <n v="4.99"/>
    <n v="0.3992"/>
  </r>
  <r>
    <n v="361"/>
    <x v="865"/>
    <d v="2016-06-10T00:00:00"/>
    <n v="14005"/>
    <n v="1"/>
    <n v="4"/>
    <s v="SO59245"/>
    <n v="1"/>
    <n v="1"/>
    <n v="2294.9899999999998"/>
    <n v="1251.9812999999999"/>
    <n v="2294.9899999999998"/>
    <n v="183.5992"/>
  </r>
  <r>
    <n v="478"/>
    <x v="865"/>
    <d v="2016-06-10T00:00:00"/>
    <n v="14005"/>
    <n v="1"/>
    <n v="4"/>
    <s v="SO59245"/>
    <n v="2"/>
    <n v="1"/>
    <n v="9.99"/>
    <n v="3.7363"/>
    <n v="9.99"/>
    <n v="0.79920000000000002"/>
  </r>
  <r>
    <n v="477"/>
    <x v="865"/>
    <d v="2016-06-10T00:00:00"/>
    <n v="14005"/>
    <n v="1"/>
    <n v="4"/>
    <s v="SO59245"/>
    <n v="3"/>
    <n v="1"/>
    <n v="4.99"/>
    <n v="1.8663000000000001"/>
    <n v="4.99"/>
    <n v="0.3992"/>
  </r>
  <r>
    <n v="481"/>
    <x v="865"/>
    <d v="2016-06-10T00:00:00"/>
    <n v="14005"/>
    <n v="1"/>
    <n v="4"/>
    <s v="SO59245"/>
    <n v="4"/>
    <n v="1"/>
    <n v="8.99"/>
    <n v="3.3622999999999998"/>
    <n v="8.99"/>
    <n v="0.71919999999999995"/>
  </r>
  <r>
    <n v="355"/>
    <x v="865"/>
    <d v="2016-06-10T00:00:00"/>
    <n v="13895"/>
    <n v="1"/>
    <n v="1"/>
    <s v="SO59246"/>
    <n v="1"/>
    <n v="1"/>
    <n v="2319.9899999999998"/>
    <n v="1265.6195"/>
    <n v="2319.9899999999998"/>
    <n v="185.5992"/>
  </r>
  <r>
    <n v="485"/>
    <x v="865"/>
    <d v="2016-06-10T00:00:00"/>
    <n v="13895"/>
    <n v="1"/>
    <n v="1"/>
    <s v="SO59246"/>
    <n v="2"/>
    <n v="1"/>
    <n v="21.98"/>
    <n v="8.2204999999999995"/>
    <n v="21.98"/>
    <n v="1.7584"/>
  </r>
  <r>
    <n v="217"/>
    <x v="865"/>
    <d v="2016-06-10T00:00:00"/>
    <n v="13895"/>
    <n v="1"/>
    <n v="1"/>
    <s v="SO59246"/>
    <n v="3"/>
    <n v="1"/>
    <n v="34.99"/>
    <n v="13.0863"/>
    <n v="34.99"/>
    <n v="2.7991999999999999"/>
  </r>
  <r>
    <n v="363"/>
    <x v="865"/>
    <d v="2016-06-10T00:00:00"/>
    <n v="13903"/>
    <n v="1"/>
    <n v="4"/>
    <s v="SO59247"/>
    <n v="1"/>
    <n v="1"/>
    <n v="2294.9899999999998"/>
    <n v="1251.9812999999999"/>
    <n v="2294.9899999999998"/>
    <n v="183.5992"/>
  </r>
  <r>
    <n v="214"/>
    <x v="865"/>
    <d v="2016-06-10T00:00:00"/>
    <n v="13903"/>
    <n v="1"/>
    <n v="4"/>
    <s v="SO59247"/>
    <n v="2"/>
    <n v="1"/>
    <n v="34.99"/>
    <n v="13.0863"/>
    <n v="34.99"/>
    <n v="2.7991999999999999"/>
  </r>
  <r>
    <n v="353"/>
    <x v="865"/>
    <d v="2016-06-10T00:00:00"/>
    <n v="12016"/>
    <n v="2"/>
    <n v="4"/>
    <s v="SO59248"/>
    <n v="1"/>
    <n v="1"/>
    <n v="2319.9899999999998"/>
    <n v="1265.6195"/>
    <n v="2319.9899999999998"/>
    <n v="185.5992"/>
  </r>
  <r>
    <n v="478"/>
    <x v="865"/>
    <d v="2016-06-10T00:00:00"/>
    <n v="12016"/>
    <n v="1"/>
    <n v="4"/>
    <s v="SO59248"/>
    <n v="2"/>
    <n v="1"/>
    <n v="9.99"/>
    <n v="3.7363"/>
    <n v="9.99"/>
    <n v="0.79920000000000002"/>
  </r>
  <r>
    <n v="477"/>
    <x v="865"/>
    <d v="2016-06-10T00:00:00"/>
    <n v="12016"/>
    <n v="1"/>
    <n v="4"/>
    <s v="SO59248"/>
    <n v="3"/>
    <n v="1"/>
    <n v="4.99"/>
    <n v="1.8663000000000001"/>
    <n v="4.99"/>
    <n v="0.3992"/>
  </r>
  <r>
    <n v="359"/>
    <x v="865"/>
    <d v="2016-06-10T00:00:00"/>
    <n v="11956"/>
    <n v="1"/>
    <n v="4"/>
    <s v="SO59249"/>
    <n v="1"/>
    <n v="1"/>
    <n v="2294.9899999999998"/>
    <n v="1251.9812999999999"/>
    <n v="2294.9899999999998"/>
    <n v="183.5992"/>
  </r>
  <r>
    <n v="357"/>
    <x v="865"/>
    <d v="2016-06-10T00:00:00"/>
    <n v="12026"/>
    <n v="1"/>
    <n v="4"/>
    <s v="SO59250"/>
    <n v="1"/>
    <n v="1"/>
    <n v="2319.9899999999998"/>
    <n v="1265.6195"/>
    <n v="2319.9899999999998"/>
    <n v="185.5992"/>
  </r>
  <r>
    <n v="478"/>
    <x v="865"/>
    <d v="2016-06-10T00:00:00"/>
    <n v="12026"/>
    <n v="1"/>
    <n v="4"/>
    <s v="SO59250"/>
    <n v="2"/>
    <n v="1"/>
    <n v="9.99"/>
    <n v="3.7363"/>
    <n v="9.99"/>
    <n v="0.79920000000000002"/>
  </r>
  <r>
    <n v="477"/>
    <x v="865"/>
    <d v="2016-06-10T00:00:00"/>
    <n v="12026"/>
    <n v="1"/>
    <n v="4"/>
    <s v="SO59250"/>
    <n v="3"/>
    <n v="1"/>
    <n v="4.99"/>
    <n v="1.8663000000000001"/>
    <n v="4.99"/>
    <n v="0.3992"/>
  </r>
  <r>
    <n v="473"/>
    <x v="865"/>
    <d v="2016-06-10T00:00:00"/>
    <n v="12026"/>
    <n v="1"/>
    <n v="4"/>
    <s v="SO59250"/>
    <n v="4"/>
    <n v="1"/>
    <n v="63.5"/>
    <n v="23.748999999999999"/>
    <n v="63.5"/>
    <n v="5.08"/>
  </r>
  <r>
    <n v="580"/>
    <x v="865"/>
    <d v="2016-06-10T00:00:00"/>
    <n v="20211"/>
    <n v="1"/>
    <n v="9"/>
    <s v="SO59251"/>
    <n v="1"/>
    <n v="1"/>
    <n v="1700.99"/>
    <n v="1082.51"/>
    <n v="1700.99"/>
    <n v="136.07919999999999"/>
  </r>
  <r>
    <n v="490"/>
    <x v="865"/>
    <d v="2016-06-10T00:00:00"/>
    <n v="20211"/>
    <n v="1"/>
    <n v="9"/>
    <s v="SO59251"/>
    <n v="2"/>
    <n v="1"/>
    <n v="53.99"/>
    <n v="41.572299999999998"/>
    <n v="53.99"/>
    <n v="4.3192000000000004"/>
  </r>
  <r>
    <n v="384"/>
    <x v="865"/>
    <d v="2016-06-10T00:00:00"/>
    <n v="24462"/>
    <n v="1"/>
    <n v="9"/>
    <s v="SO59252"/>
    <n v="1"/>
    <n v="1"/>
    <n v="1120.49"/>
    <n v="713.07979999999998"/>
    <n v="1120.49"/>
    <n v="89.639200000000002"/>
  </r>
  <r>
    <n v="488"/>
    <x v="865"/>
    <d v="2016-06-10T00:00:00"/>
    <n v="24462"/>
    <n v="1"/>
    <n v="9"/>
    <s v="SO59252"/>
    <n v="2"/>
    <n v="1"/>
    <n v="53.99"/>
    <n v="41.572299999999998"/>
    <n v="53.99"/>
    <n v="4.3192000000000004"/>
  </r>
  <r>
    <n v="382"/>
    <x v="865"/>
    <d v="2016-06-10T00:00:00"/>
    <n v="25053"/>
    <n v="2"/>
    <n v="9"/>
    <s v="SO59253"/>
    <n v="1"/>
    <n v="1"/>
    <n v="1120.49"/>
    <n v="713.07979999999998"/>
    <n v="1120.49"/>
    <n v="89.639200000000002"/>
  </r>
  <r>
    <n v="225"/>
    <x v="865"/>
    <d v="2016-06-10T00:00:00"/>
    <n v="25053"/>
    <n v="1"/>
    <n v="9"/>
    <s v="SO59253"/>
    <n v="2"/>
    <n v="1"/>
    <n v="8.99"/>
    <n v="6.9222999999999999"/>
    <n v="8.99"/>
    <n v="0.71919999999999995"/>
  </r>
  <r>
    <n v="490"/>
    <x v="865"/>
    <d v="2016-06-10T00:00:00"/>
    <n v="25053"/>
    <n v="1"/>
    <n v="9"/>
    <s v="SO59253"/>
    <n v="3"/>
    <n v="1"/>
    <n v="53.99"/>
    <n v="41.572299999999998"/>
    <n v="53.99"/>
    <n v="4.3192000000000004"/>
  </r>
  <r>
    <n v="604"/>
    <x v="865"/>
    <d v="2016-06-10T00:00:00"/>
    <n v="28316"/>
    <n v="1"/>
    <n v="9"/>
    <s v="SO59254"/>
    <n v="1"/>
    <n v="1"/>
    <n v="539.99"/>
    <n v="343.64960000000002"/>
    <n v="539.99"/>
    <n v="43.199199999999998"/>
  </r>
  <r>
    <n v="567"/>
    <x v="865"/>
    <d v="2016-06-10T00:00:00"/>
    <n v="26579"/>
    <n v="1"/>
    <n v="4"/>
    <s v="SO59255"/>
    <n v="1"/>
    <n v="1"/>
    <n v="742.35"/>
    <n v="461.44479999999999"/>
    <n v="742.35"/>
    <n v="59.387999999999998"/>
  </r>
  <r>
    <n v="479"/>
    <x v="865"/>
    <d v="2016-06-10T00:00:00"/>
    <n v="26579"/>
    <n v="1"/>
    <n v="4"/>
    <s v="SO59255"/>
    <n v="2"/>
    <n v="1"/>
    <n v="8.99"/>
    <n v="3.3622999999999998"/>
    <n v="8.99"/>
    <n v="0.71919999999999995"/>
  </r>
  <r>
    <n v="477"/>
    <x v="865"/>
    <d v="2016-06-10T00:00:00"/>
    <n v="26579"/>
    <n v="1"/>
    <n v="4"/>
    <s v="SO59255"/>
    <n v="3"/>
    <n v="1"/>
    <n v="4.99"/>
    <n v="1.8663000000000001"/>
    <n v="4.99"/>
    <n v="0.3992"/>
  </r>
  <r>
    <n v="222"/>
    <x v="865"/>
    <d v="2016-06-10T00:00:00"/>
    <n v="26579"/>
    <n v="1"/>
    <n v="4"/>
    <s v="SO59255"/>
    <n v="4"/>
    <n v="1"/>
    <n v="34.99"/>
    <n v="13.0863"/>
    <n v="34.99"/>
    <n v="2.7991999999999999"/>
  </r>
  <r>
    <n v="569"/>
    <x v="865"/>
    <d v="2016-06-10T00:00:00"/>
    <n v="26601"/>
    <n v="1"/>
    <n v="4"/>
    <s v="SO59256"/>
    <n v="1"/>
    <n v="1"/>
    <n v="742.35"/>
    <n v="461.44479999999999"/>
    <n v="742.35"/>
    <n v="59.387999999999998"/>
  </r>
  <r>
    <n v="479"/>
    <x v="865"/>
    <d v="2016-06-10T00:00:00"/>
    <n v="26601"/>
    <n v="1"/>
    <n v="4"/>
    <s v="SO59256"/>
    <n v="2"/>
    <n v="1"/>
    <n v="8.99"/>
    <n v="3.3622999999999998"/>
    <n v="8.99"/>
    <n v="0.71919999999999995"/>
  </r>
  <r>
    <n v="477"/>
    <x v="865"/>
    <d v="2016-06-10T00:00:00"/>
    <n v="26601"/>
    <n v="1"/>
    <n v="4"/>
    <s v="SO59256"/>
    <n v="3"/>
    <n v="1"/>
    <n v="4.99"/>
    <n v="1.8663000000000001"/>
    <n v="4.99"/>
    <n v="0.3992"/>
  </r>
  <r>
    <n v="217"/>
    <x v="865"/>
    <d v="2016-06-10T00:00:00"/>
    <n v="26601"/>
    <n v="1"/>
    <n v="4"/>
    <s v="SO59256"/>
    <n v="4"/>
    <n v="1"/>
    <n v="34.99"/>
    <n v="13.0863"/>
    <n v="34.99"/>
    <n v="2.7991999999999999"/>
  </r>
  <r>
    <n v="570"/>
    <x v="865"/>
    <d v="2016-06-10T00:00:00"/>
    <n v="29128"/>
    <n v="1"/>
    <n v="4"/>
    <s v="SO59257"/>
    <n v="1"/>
    <n v="1"/>
    <n v="742.35"/>
    <n v="461.44479999999999"/>
    <n v="742.35"/>
    <n v="59.387999999999998"/>
  </r>
  <r>
    <n v="541"/>
    <x v="865"/>
    <d v="2016-06-10T00:00:00"/>
    <n v="29128"/>
    <n v="1"/>
    <n v="4"/>
    <s v="SO59257"/>
    <n v="2"/>
    <n v="1"/>
    <n v="28.99"/>
    <n v="10.8423"/>
    <n v="28.99"/>
    <n v="2.3191999999999999"/>
  </r>
  <r>
    <n v="571"/>
    <x v="865"/>
    <d v="2016-06-10T00:00:00"/>
    <n v="29166"/>
    <n v="1"/>
    <n v="4"/>
    <s v="SO59258"/>
    <n v="1"/>
    <n v="1"/>
    <n v="742.35"/>
    <n v="461.44479999999999"/>
    <n v="742.35"/>
    <n v="59.387999999999998"/>
  </r>
  <r>
    <n v="479"/>
    <x v="865"/>
    <d v="2016-06-10T00:00:00"/>
    <n v="29166"/>
    <n v="1"/>
    <n v="4"/>
    <s v="SO59258"/>
    <n v="2"/>
    <n v="1"/>
    <n v="8.99"/>
    <n v="3.3622999999999998"/>
    <n v="8.99"/>
    <n v="0.71919999999999995"/>
  </r>
  <r>
    <n v="477"/>
    <x v="865"/>
    <d v="2016-06-10T00:00:00"/>
    <n v="29166"/>
    <n v="1"/>
    <n v="4"/>
    <s v="SO59258"/>
    <n v="3"/>
    <n v="1"/>
    <n v="4.99"/>
    <n v="1.8663000000000001"/>
    <n v="4.99"/>
    <n v="0.3992"/>
  </r>
  <r>
    <n v="563"/>
    <x v="865"/>
    <d v="2016-06-10T00:00:00"/>
    <n v="12113"/>
    <n v="1"/>
    <n v="6"/>
    <s v="SO59259"/>
    <n v="1"/>
    <n v="1"/>
    <n v="2384.0700000000002"/>
    <n v="1481.9378999999999"/>
    <n v="2384.0700000000002"/>
    <n v="190.72559999999999"/>
  </r>
  <r>
    <n v="541"/>
    <x v="865"/>
    <d v="2016-06-10T00:00:00"/>
    <n v="12113"/>
    <n v="1"/>
    <n v="6"/>
    <s v="SO59259"/>
    <n v="2"/>
    <n v="1"/>
    <n v="28.99"/>
    <n v="10.8423"/>
    <n v="28.99"/>
    <n v="2.3191999999999999"/>
  </r>
  <r>
    <n v="530"/>
    <x v="865"/>
    <d v="2016-06-10T00:00:00"/>
    <n v="12113"/>
    <n v="1"/>
    <n v="6"/>
    <s v="SO59259"/>
    <n v="3"/>
    <n v="1"/>
    <n v="4.99"/>
    <n v="1.8663000000000001"/>
    <n v="4.99"/>
    <n v="0.3992"/>
  </r>
  <r>
    <n v="465"/>
    <x v="865"/>
    <d v="2016-06-10T00:00:00"/>
    <n v="12113"/>
    <n v="1"/>
    <n v="6"/>
    <s v="SO59259"/>
    <n v="4"/>
    <n v="1"/>
    <n v="24.49"/>
    <n v="9.1593"/>
    <n v="24.49"/>
    <n v="1.9592000000000001"/>
  </r>
  <r>
    <n v="563"/>
    <x v="865"/>
    <d v="2016-06-10T00:00:00"/>
    <n v="25284"/>
    <n v="1"/>
    <n v="4"/>
    <s v="SO59260"/>
    <n v="1"/>
    <n v="1"/>
    <n v="2384.0700000000002"/>
    <n v="1481.9378999999999"/>
    <n v="2384.0700000000002"/>
    <n v="190.72559999999999"/>
  </r>
  <r>
    <n v="217"/>
    <x v="865"/>
    <d v="2016-06-10T00:00:00"/>
    <n v="25284"/>
    <n v="1"/>
    <n v="4"/>
    <s v="SO59260"/>
    <n v="2"/>
    <n v="1"/>
    <n v="34.99"/>
    <n v="13.0863"/>
    <n v="34.99"/>
    <n v="2.7991999999999999"/>
  </r>
  <r>
    <n v="561"/>
    <x v="865"/>
    <d v="2016-06-10T00:00:00"/>
    <n v="25404"/>
    <n v="1"/>
    <n v="4"/>
    <s v="SO59261"/>
    <n v="1"/>
    <n v="1"/>
    <n v="2384.0700000000002"/>
    <n v="1481.9378999999999"/>
    <n v="2384.0700000000002"/>
    <n v="190.72559999999999"/>
  </r>
  <r>
    <n v="479"/>
    <x v="865"/>
    <d v="2016-06-10T00:00:00"/>
    <n v="25404"/>
    <n v="1"/>
    <n v="4"/>
    <s v="SO59261"/>
    <n v="2"/>
    <n v="1"/>
    <n v="8.99"/>
    <n v="3.3622999999999998"/>
    <n v="8.99"/>
    <n v="0.71919999999999995"/>
  </r>
  <r>
    <n v="477"/>
    <x v="865"/>
    <d v="2016-06-10T00:00:00"/>
    <n v="25404"/>
    <n v="1"/>
    <n v="4"/>
    <s v="SO59261"/>
    <n v="3"/>
    <n v="1"/>
    <n v="4.99"/>
    <n v="1.8663000000000001"/>
    <n v="4.99"/>
    <n v="0.3992"/>
  </r>
  <r>
    <n v="214"/>
    <x v="865"/>
    <d v="2016-06-10T00:00:00"/>
    <n v="25404"/>
    <n v="1"/>
    <n v="4"/>
    <s v="SO59261"/>
    <n v="4"/>
    <n v="1"/>
    <n v="34.99"/>
    <n v="13.0863"/>
    <n v="34.99"/>
    <n v="2.7991999999999999"/>
  </r>
  <r>
    <n v="472"/>
    <x v="865"/>
    <d v="2016-06-10T00:00:00"/>
    <n v="17676"/>
    <n v="1"/>
    <n v="4"/>
    <s v="SO59262"/>
    <n v="1"/>
    <n v="1"/>
    <n v="63.5"/>
    <n v="23.748999999999999"/>
    <n v="63.5"/>
    <n v="5.08"/>
  </r>
  <r>
    <n v="605"/>
    <x v="865"/>
    <d v="2016-06-10T00:00:00"/>
    <n v="17676"/>
    <n v="1"/>
    <n v="4"/>
    <s v="SO59262"/>
    <n v="2"/>
    <n v="1"/>
    <n v="539.99"/>
    <n v="343.64960000000002"/>
    <n v="539.99"/>
    <n v="43.199199999999998"/>
  </r>
  <r>
    <n v="604"/>
    <x v="865"/>
    <d v="2016-06-10T00:00:00"/>
    <n v="18459"/>
    <n v="1"/>
    <n v="4"/>
    <s v="SO59263"/>
    <n v="1"/>
    <n v="1"/>
    <n v="539.99"/>
    <n v="343.64960000000002"/>
    <n v="539.99"/>
    <n v="43.199199999999998"/>
  </r>
  <r>
    <n v="477"/>
    <x v="865"/>
    <d v="2016-06-10T00:00:00"/>
    <n v="18459"/>
    <n v="1"/>
    <n v="4"/>
    <s v="SO59263"/>
    <n v="2"/>
    <n v="1"/>
    <n v="4.99"/>
    <n v="1.8663000000000001"/>
    <n v="4.99"/>
    <n v="0.3992"/>
  </r>
  <r>
    <n v="479"/>
    <x v="865"/>
    <d v="2016-06-10T00:00:00"/>
    <n v="18459"/>
    <n v="1"/>
    <n v="4"/>
    <s v="SO59263"/>
    <n v="3"/>
    <n v="1"/>
    <n v="8.99"/>
    <n v="3.3622999999999998"/>
    <n v="8.99"/>
    <n v="0.71919999999999995"/>
  </r>
  <r>
    <n v="214"/>
    <x v="865"/>
    <d v="2016-06-10T00:00:00"/>
    <n v="18459"/>
    <n v="1"/>
    <n v="4"/>
    <s v="SO59263"/>
    <n v="4"/>
    <n v="1"/>
    <n v="34.99"/>
    <n v="13.0863"/>
    <n v="34.99"/>
    <n v="2.7991999999999999"/>
  </r>
  <r>
    <n v="606"/>
    <x v="865"/>
    <d v="2016-06-10T00:00:00"/>
    <n v="23173"/>
    <n v="1"/>
    <n v="1"/>
    <s v="SO59264"/>
    <n v="1"/>
    <n v="1"/>
    <n v="539.99"/>
    <n v="343.64960000000002"/>
    <n v="539.99"/>
    <n v="43.199199999999998"/>
  </r>
  <r>
    <n v="477"/>
    <x v="865"/>
    <d v="2016-06-10T00:00:00"/>
    <n v="23173"/>
    <n v="1"/>
    <n v="1"/>
    <s v="SO59264"/>
    <n v="2"/>
    <n v="1"/>
    <n v="4.99"/>
    <n v="1.8663000000000001"/>
    <n v="4.99"/>
    <n v="0.3992"/>
  </r>
  <r>
    <n v="479"/>
    <x v="865"/>
    <d v="2016-06-10T00:00:00"/>
    <n v="23173"/>
    <n v="1"/>
    <n v="1"/>
    <s v="SO59264"/>
    <n v="3"/>
    <n v="1"/>
    <n v="8.99"/>
    <n v="3.3622999999999998"/>
    <n v="8.99"/>
    <n v="0.71919999999999995"/>
  </r>
  <r>
    <n v="217"/>
    <x v="865"/>
    <d v="2016-06-10T00:00:00"/>
    <n v="23173"/>
    <n v="1"/>
    <n v="1"/>
    <s v="SO59264"/>
    <n v="4"/>
    <n v="1"/>
    <n v="34.99"/>
    <n v="13.0863"/>
    <n v="34.99"/>
    <n v="2.7991999999999999"/>
  </r>
  <r>
    <n v="584"/>
    <x v="865"/>
    <d v="2016-06-10T00:00:00"/>
    <n v="22256"/>
    <n v="1"/>
    <n v="4"/>
    <s v="SO59265"/>
    <n v="1"/>
    <n v="1"/>
    <n v="539.99"/>
    <n v="343.64960000000002"/>
    <n v="539.99"/>
    <n v="43.199199999999998"/>
  </r>
  <r>
    <n v="225"/>
    <x v="865"/>
    <d v="2016-06-10T00:00:00"/>
    <n v="22256"/>
    <n v="1"/>
    <n v="4"/>
    <s v="SO59265"/>
    <n v="2"/>
    <n v="1"/>
    <n v="8.99"/>
    <n v="6.9222999999999999"/>
    <n v="8.99"/>
    <n v="0.71919999999999995"/>
  </r>
  <r>
    <n v="538"/>
    <x v="865"/>
    <d v="2016-06-10T00:00:00"/>
    <n v="22256"/>
    <n v="1"/>
    <n v="4"/>
    <s v="SO59265"/>
    <n v="3"/>
    <n v="1"/>
    <n v="21.49"/>
    <n v="8.0373000000000001"/>
    <n v="21.49"/>
    <n v="1.7192000000000001"/>
  </r>
  <r>
    <n v="388"/>
    <x v="865"/>
    <d v="2016-06-10T00:00:00"/>
    <n v="19414"/>
    <n v="1"/>
    <n v="6"/>
    <s v="SO59266"/>
    <n v="1"/>
    <n v="1"/>
    <n v="1120.49"/>
    <n v="713.07979999999998"/>
    <n v="1120.49"/>
    <n v="89.639200000000002"/>
  </r>
  <r>
    <n v="539"/>
    <x v="865"/>
    <d v="2016-06-10T00:00:00"/>
    <n v="19414"/>
    <n v="1"/>
    <n v="6"/>
    <s v="SO59266"/>
    <n v="2"/>
    <n v="1"/>
    <n v="24.99"/>
    <n v="9.3462999999999994"/>
    <n v="24.99"/>
    <n v="1.9992000000000001"/>
  </r>
  <r>
    <n v="384"/>
    <x v="865"/>
    <d v="2016-06-10T00:00:00"/>
    <n v="19473"/>
    <n v="1"/>
    <n v="7"/>
    <s v="SO59267"/>
    <n v="1"/>
    <n v="1"/>
    <n v="1120.49"/>
    <n v="713.07979999999998"/>
    <n v="1120.49"/>
    <n v="89.639200000000002"/>
  </r>
  <r>
    <n v="479"/>
    <x v="865"/>
    <d v="2016-06-10T00:00:00"/>
    <n v="19473"/>
    <n v="1"/>
    <n v="7"/>
    <s v="SO59267"/>
    <n v="2"/>
    <n v="1"/>
    <n v="8.99"/>
    <n v="3.3622999999999998"/>
    <n v="8.99"/>
    <n v="0.71919999999999995"/>
  </r>
  <r>
    <n v="477"/>
    <x v="865"/>
    <d v="2016-06-10T00:00:00"/>
    <n v="19473"/>
    <n v="1"/>
    <n v="7"/>
    <s v="SO59267"/>
    <n v="3"/>
    <n v="1"/>
    <n v="4.99"/>
    <n v="1.8663000000000001"/>
    <n v="4.99"/>
    <n v="0.3992"/>
  </r>
  <r>
    <n v="388"/>
    <x v="865"/>
    <d v="2016-06-10T00:00:00"/>
    <n v="20726"/>
    <n v="1"/>
    <n v="8"/>
    <s v="SO59268"/>
    <n v="1"/>
    <n v="1"/>
    <n v="1120.49"/>
    <n v="713.07979999999998"/>
    <n v="1120.49"/>
    <n v="89.639200000000002"/>
  </r>
  <r>
    <n v="479"/>
    <x v="865"/>
    <d v="2016-06-10T00:00:00"/>
    <n v="20726"/>
    <n v="1"/>
    <n v="8"/>
    <s v="SO59268"/>
    <n v="2"/>
    <n v="1"/>
    <n v="8.99"/>
    <n v="3.3622999999999998"/>
    <n v="8.99"/>
    <n v="0.71919999999999995"/>
  </r>
  <r>
    <n v="477"/>
    <x v="865"/>
    <d v="2016-06-10T00:00:00"/>
    <n v="20726"/>
    <n v="1"/>
    <n v="8"/>
    <s v="SO59268"/>
    <n v="3"/>
    <n v="1"/>
    <n v="4.99"/>
    <n v="1.8663000000000001"/>
    <n v="4.99"/>
    <n v="0.3992"/>
  </r>
  <r>
    <n v="463"/>
    <x v="865"/>
    <d v="2016-06-10T00:00:00"/>
    <n v="20726"/>
    <n v="1"/>
    <n v="8"/>
    <s v="SO59268"/>
    <n v="4"/>
    <n v="1"/>
    <n v="24.49"/>
    <n v="9.1593"/>
    <n v="24.49"/>
    <n v="1.9592000000000001"/>
  </r>
  <r>
    <n v="564"/>
    <x v="865"/>
    <d v="2016-06-10T00:00:00"/>
    <n v="16603"/>
    <n v="1"/>
    <n v="8"/>
    <s v="SO59269"/>
    <n v="1"/>
    <n v="1"/>
    <n v="2384.0700000000002"/>
    <n v="1481.9378999999999"/>
    <n v="2384.0700000000002"/>
    <n v="190.72559999999999"/>
  </r>
  <r>
    <n v="479"/>
    <x v="865"/>
    <d v="2016-06-10T00:00:00"/>
    <n v="16603"/>
    <n v="1"/>
    <n v="8"/>
    <s v="SO59269"/>
    <n v="2"/>
    <n v="1"/>
    <n v="8.99"/>
    <n v="3.3622999999999998"/>
    <n v="8.99"/>
    <n v="0.71919999999999995"/>
  </r>
  <r>
    <n v="477"/>
    <x v="865"/>
    <d v="2016-06-10T00:00:00"/>
    <n v="16603"/>
    <n v="1"/>
    <n v="8"/>
    <s v="SO59269"/>
    <n v="3"/>
    <n v="1"/>
    <n v="4.99"/>
    <n v="1.8663000000000001"/>
    <n v="4.99"/>
    <n v="0.3992"/>
  </r>
  <r>
    <n v="222"/>
    <x v="865"/>
    <d v="2016-06-10T00:00:00"/>
    <n v="16603"/>
    <n v="1"/>
    <n v="8"/>
    <s v="SO59269"/>
    <n v="4"/>
    <n v="1"/>
    <n v="34.99"/>
    <n v="13.0863"/>
    <n v="34.99"/>
    <n v="2.7991999999999999"/>
  </r>
  <r>
    <n v="586"/>
    <x v="865"/>
    <d v="2016-06-10T00:00:00"/>
    <n v="14049"/>
    <n v="1"/>
    <n v="9"/>
    <s v="SO59270"/>
    <n v="1"/>
    <n v="1"/>
    <n v="742.35"/>
    <n v="461.44479999999999"/>
    <n v="742.35"/>
    <n v="59.387999999999998"/>
  </r>
  <r>
    <n v="479"/>
    <x v="865"/>
    <d v="2016-06-10T00:00:00"/>
    <n v="14049"/>
    <n v="1"/>
    <n v="9"/>
    <s v="SO59270"/>
    <n v="2"/>
    <n v="1"/>
    <n v="8.99"/>
    <n v="3.3622999999999998"/>
    <n v="8.99"/>
    <n v="0.71919999999999995"/>
  </r>
  <r>
    <n v="477"/>
    <x v="865"/>
    <d v="2016-06-10T00:00:00"/>
    <n v="14049"/>
    <n v="1"/>
    <n v="9"/>
    <s v="SO59270"/>
    <n v="3"/>
    <n v="1"/>
    <n v="4.99"/>
    <n v="1.8663000000000001"/>
    <n v="4.99"/>
    <n v="0.3992"/>
  </r>
  <r>
    <n v="483"/>
    <x v="865"/>
    <d v="2016-06-10T00:00:00"/>
    <n v="14049"/>
    <n v="1"/>
    <n v="9"/>
    <s v="SO59270"/>
    <n v="4"/>
    <n v="1"/>
    <n v="120"/>
    <n v="44.88"/>
    <n v="120"/>
    <n v="9.6"/>
  </r>
  <r>
    <n v="574"/>
    <x v="865"/>
    <d v="2016-06-10T00:00:00"/>
    <n v="11457"/>
    <n v="1"/>
    <n v="9"/>
    <s v="SO59271"/>
    <n v="1"/>
    <n v="1"/>
    <n v="2384.0700000000002"/>
    <n v="1481.9378999999999"/>
    <n v="2384.0700000000002"/>
    <n v="190.72559999999999"/>
  </r>
  <r>
    <n v="479"/>
    <x v="865"/>
    <d v="2016-06-10T00:00:00"/>
    <n v="11457"/>
    <n v="1"/>
    <n v="9"/>
    <s v="SO59271"/>
    <n v="2"/>
    <n v="1"/>
    <n v="8.99"/>
    <n v="3.3622999999999998"/>
    <n v="8.99"/>
    <n v="0.71919999999999995"/>
  </r>
  <r>
    <n v="477"/>
    <x v="865"/>
    <d v="2016-06-10T00:00:00"/>
    <n v="11457"/>
    <n v="1"/>
    <n v="9"/>
    <s v="SO59271"/>
    <n v="3"/>
    <n v="1"/>
    <n v="4.99"/>
    <n v="1.8663000000000001"/>
    <n v="4.99"/>
    <n v="0.3992"/>
  </r>
  <r>
    <n v="488"/>
    <x v="865"/>
    <d v="2016-06-10T00:00:00"/>
    <n v="11457"/>
    <n v="1"/>
    <n v="9"/>
    <s v="SO59271"/>
    <n v="4"/>
    <n v="1"/>
    <n v="53.99"/>
    <n v="41.572299999999998"/>
    <n v="53.99"/>
    <n v="4.3192000000000004"/>
  </r>
  <r>
    <n v="465"/>
    <x v="865"/>
    <d v="2016-06-10T00:00:00"/>
    <n v="11457"/>
    <n v="1"/>
    <n v="9"/>
    <s v="SO59271"/>
    <n v="5"/>
    <n v="1"/>
    <n v="24.49"/>
    <n v="9.1593"/>
    <n v="24.49"/>
    <n v="1.9592000000000001"/>
  </r>
  <r>
    <n v="355"/>
    <x v="866"/>
    <d v="2016-06-11T00:00:00"/>
    <n v="12237"/>
    <n v="1"/>
    <n v="8"/>
    <s v="SO59272"/>
    <n v="1"/>
    <n v="1"/>
    <n v="2319.9899999999998"/>
    <n v="1265.6195"/>
    <n v="2319.9899999999998"/>
    <n v="185.5992"/>
  </r>
  <r>
    <n v="537"/>
    <x v="866"/>
    <d v="2016-06-11T00:00:00"/>
    <n v="12237"/>
    <n v="1"/>
    <n v="8"/>
    <s v="SO59272"/>
    <n v="2"/>
    <n v="1"/>
    <n v="35"/>
    <n v="13.09"/>
    <n v="35"/>
    <n v="2.8"/>
  </r>
  <r>
    <n v="222"/>
    <x v="866"/>
    <d v="2016-06-11T00:00:00"/>
    <n v="12237"/>
    <n v="1"/>
    <n v="8"/>
    <s v="SO59272"/>
    <n v="3"/>
    <n v="1"/>
    <n v="34.99"/>
    <n v="13.0863"/>
    <n v="34.99"/>
    <n v="2.7991999999999999"/>
  </r>
  <r>
    <n v="225"/>
    <x v="866"/>
    <d v="2016-06-11T00:00:00"/>
    <n v="12237"/>
    <n v="1"/>
    <n v="8"/>
    <s v="SO59272"/>
    <n v="4"/>
    <n v="1"/>
    <n v="8.99"/>
    <n v="6.9222999999999999"/>
    <n v="8.99"/>
    <n v="0.71919999999999995"/>
  </r>
  <r>
    <n v="357"/>
    <x v="866"/>
    <d v="2016-06-11T00:00:00"/>
    <n v="12622"/>
    <n v="2"/>
    <n v="10"/>
    <s v="SO59273"/>
    <n v="1"/>
    <n v="1"/>
    <n v="2319.9899999999998"/>
    <n v="1265.6195"/>
    <n v="2319.9899999999998"/>
    <n v="185.5992"/>
  </r>
  <r>
    <n v="478"/>
    <x v="866"/>
    <d v="2016-06-11T00:00:00"/>
    <n v="12622"/>
    <n v="1"/>
    <n v="10"/>
    <s v="SO59273"/>
    <n v="2"/>
    <n v="1"/>
    <n v="9.99"/>
    <n v="3.7363"/>
    <n v="9.99"/>
    <n v="0.79920000000000002"/>
  </r>
  <r>
    <n v="477"/>
    <x v="866"/>
    <d v="2016-06-11T00:00:00"/>
    <n v="12622"/>
    <n v="1"/>
    <n v="10"/>
    <s v="SO59273"/>
    <n v="3"/>
    <n v="1"/>
    <n v="4.99"/>
    <n v="1.8663000000000001"/>
    <n v="4.99"/>
    <n v="0.3992"/>
  </r>
  <r>
    <n v="363"/>
    <x v="866"/>
    <d v="2016-06-11T00:00:00"/>
    <n v="13782"/>
    <n v="1"/>
    <n v="8"/>
    <s v="SO59274"/>
    <n v="1"/>
    <n v="1"/>
    <n v="2294.9899999999998"/>
    <n v="1251.9812999999999"/>
    <n v="2294.9899999999998"/>
    <n v="183.5992"/>
  </r>
  <r>
    <n v="477"/>
    <x v="866"/>
    <d v="2016-06-11T00:00:00"/>
    <n v="13782"/>
    <n v="1"/>
    <n v="8"/>
    <s v="SO59274"/>
    <n v="2"/>
    <n v="1"/>
    <n v="4.99"/>
    <n v="1.8663000000000001"/>
    <n v="4.99"/>
    <n v="0.3992"/>
  </r>
  <r>
    <n v="478"/>
    <x v="866"/>
    <d v="2016-06-11T00:00:00"/>
    <n v="13782"/>
    <n v="1"/>
    <n v="8"/>
    <s v="SO59274"/>
    <n v="3"/>
    <n v="1"/>
    <n v="9.99"/>
    <n v="3.7363"/>
    <n v="9.99"/>
    <n v="0.79920000000000002"/>
  </r>
  <r>
    <n v="217"/>
    <x v="866"/>
    <d v="2016-06-11T00:00:00"/>
    <n v="13782"/>
    <n v="1"/>
    <n v="8"/>
    <s v="SO59274"/>
    <n v="4"/>
    <n v="1"/>
    <n v="34.99"/>
    <n v="13.0863"/>
    <n v="34.99"/>
    <n v="2.7991999999999999"/>
  </r>
  <r>
    <n v="528"/>
    <x v="866"/>
    <d v="2016-06-11T00:00:00"/>
    <n v="12682"/>
    <n v="1"/>
    <n v="9"/>
    <s v="SO59275"/>
    <n v="1"/>
    <n v="1"/>
    <n v="4.99"/>
    <n v="1.8663000000000001"/>
    <n v="4.99"/>
    <n v="0.3992"/>
  </r>
  <r>
    <n v="535"/>
    <x v="866"/>
    <d v="2016-06-11T00:00:00"/>
    <n v="12682"/>
    <n v="1"/>
    <n v="9"/>
    <s v="SO59275"/>
    <n v="2"/>
    <n v="1"/>
    <n v="24.99"/>
    <n v="9.3462999999999994"/>
    <n v="24.99"/>
    <n v="1.9992000000000001"/>
  </r>
  <r>
    <n v="214"/>
    <x v="866"/>
    <d v="2016-06-11T00:00:00"/>
    <n v="12682"/>
    <n v="1"/>
    <n v="9"/>
    <s v="SO59275"/>
    <n v="3"/>
    <n v="1"/>
    <n v="34.99"/>
    <n v="13.0863"/>
    <n v="34.99"/>
    <n v="2.7991999999999999"/>
  </r>
  <r>
    <n v="528"/>
    <x v="866"/>
    <d v="2016-06-11T00:00:00"/>
    <n v="12370"/>
    <n v="1"/>
    <n v="9"/>
    <s v="SO59276"/>
    <n v="1"/>
    <n v="1"/>
    <n v="4.99"/>
    <n v="1.8663000000000001"/>
    <n v="4.99"/>
    <n v="0.3992"/>
  </r>
  <r>
    <n v="485"/>
    <x v="866"/>
    <d v="2016-06-11T00:00:00"/>
    <n v="12370"/>
    <n v="1"/>
    <n v="9"/>
    <s v="SO59276"/>
    <n v="2"/>
    <n v="1"/>
    <n v="21.98"/>
    <n v="8.2204999999999995"/>
    <n v="21.98"/>
    <n v="1.7584"/>
  </r>
  <r>
    <n v="529"/>
    <x v="866"/>
    <d v="2016-06-11T00:00:00"/>
    <n v="16173"/>
    <n v="1"/>
    <n v="9"/>
    <s v="SO59277"/>
    <n v="1"/>
    <n v="1"/>
    <n v="3.99"/>
    <n v="1.4923"/>
    <n v="3.99"/>
    <n v="0.31919999999999998"/>
  </r>
  <r>
    <n v="484"/>
    <x v="866"/>
    <d v="2016-06-11T00:00:00"/>
    <n v="16173"/>
    <n v="1"/>
    <n v="9"/>
    <s v="SO59277"/>
    <n v="2"/>
    <n v="1"/>
    <n v="7.95"/>
    <n v="2.9733000000000001"/>
    <n v="7.95"/>
    <n v="0.63600000000000001"/>
  </r>
  <r>
    <n v="490"/>
    <x v="866"/>
    <d v="2016-06-11T00:00:00"/>
    <n v="17245"/>
    <n v="1"/>
    <n v="9"/>
    <s v="SO59278"/>
    <n v="1"/>
    <n v="1"/>
    <n v="53.99"/>
    <n v="41.572299999999998"/>
    <n v="53.99"/>
    <n v="4.3192000000000004"/>
  </r>
  <r>
    <n v="214"/>
    <x v="866"/>
    <d v="2016-06-11T00:00:00"/>
    <n v="15236"/>
    <n v="1"/>
    <n v="9"/>
    <s v="SO59279"/>
    <n v="1"/>
    <n v="1"/>
    <n v="34.99"/>
    <n v="13.0863"/>
    <n v="34.99"/>
    <n v="2.7991999999999999"/>
  </r>
  <r>
    <n v="488"/>
    <x v="866"/>
    <d v="2016-06-11T00:00:00"/>
    <n v="15236"/>
    <n v="1"/>
    <n v="9"/>
    <s v="SO59279"/>
    <n v="2"/>
    <n v="1"/>
    <n v="53.99"/>
    <n v="41.572299999999998"/>
    <n v="53.99"/>
    <n v="4.3192000000000004"/>
  </r>
  <r>
    <n v="214"/>
    <x v="866"/>
    <d v="2016-06-11T00:00:00"/>
    <n v="15583"/>
    <n v="1"/>
    <n v="9"/>
    <s v="SO59280"/>
    <n v="1"/>
    <n v="1"/>
    <n v="34.99"/>
    <n v="13.0863"/>
    <n v="34.99"/>
    <n v="2.7991999999999999"/>
  </r>
  <r>
    <n v="589"/>
    <x v="866"/>
    <d v="2016-06-11T00:00:00"/>
    <n v="13844"/>
    <n v="1"/>
    <n v="8"/>
    <s v="SO59281"/>
    <n v="1"/>
    <n v="1"/>
    <n v="769.49"/>
    <n v="419.77839999999998"/>
    <n v="769.49"/>
    <n v="61.559199999999997"/>
  </r>
  <r>
    <n v="484"/>
    <x v="866"/>
    <d v="2016-06-11T00:00:00"/>
    <n v="13844"/>
    <n v="1"/>
    <n v="8"/>
    <s v="SO59281"/>
    <n v="2"/>
    <n v="1"/>
    <n v="7.95"/>
    <n v="2.9733000000000001"/>
    <n v="7.95"/>
    <n v="0.63600000000000001"/>
  </r>
  <r>
    <n v="582"/>
    <x v="866"/>
    <d v="2016-06-11T00:00:00"/>
    <n v="17770"/>
    <n v="1"/>
    <n v="7"/>
    <s v="SO59282"/>
    <n v="1"/>
    <n v="1"/>
    <n v="1700.99"/>
    <n v="1082.51"/>
    <n v="1700.99"/>
    <n v="136.07919999999999"/>
  </r>
  <r>
    <n v="479"/>
    <x v="866"/>
    <d v="2016-06-11T00:00:00"/>
    <n v="17770"/>
    <n v="1"/>
    <n v="7"/>
    <s v="SO59282"/>
    <n v="2"/>
    <n v="1"/>
    <n v="8.99"/>
    <n v="3.3622999999999998"/>
    <n v="8.99"/>
    <n v="0.71919999999999995"/>
  </r>
  <r>
    <n v="477"/>
    <x v="866"/>
    <d v="2016-06-11T00:00:00"/>
    <n v="17770"/>
    <n v="1"/>
    <n v="7"/>
    <s v="SO59282"/>
    <n v="3"/>
    <n v="1"/>
    <n v="4.99"/>
    <n v="1.8663000000000001"/>
    <n v="4.99"/>
    <n v="0.3992"/>
  </r>
  <r>
    <n v="600"/>
    <x v="866"/>
    <d v="2016-06-11T00:00:00"/>
    <n v="11417"/>
    <n v="1"/>
    <n v="7"/>
    <s v="SO59283"/>
    <n v="1"/>
    <n v="1"/>
    <n v="539.99"/>
    <n v="294.5797"/>
    <n v="539.99"/>
    <n v="43.199199999999998"/>
  </r>
  <r>
    <n v="478"/>
    <x v="866"/>
    <d v="2016-06-11T00:00:00"/>
    <n v="11417"/>
    <n v="1"/>
    <n v="7"/>
    <s v="SO59283"/>
    <n v="2"/>
    <n v="1"/>
    <n v="9.99"/>
    <n v="3.7363"/>
    <n v="9.99"/>
    <n v="0.79920000000000002"/>
  </r>
  <r>
    <n v="214"/>
    <x v="866"/>
    <d v="2016-06-11T00:00:00"/>
    <n v="11417"/>
    <n v="1"/>
    <n v="7"/>
    <s v="SO59283"/>
    <n v="3"/>
    <n v="1"/>
    <n v="34.99"/>
    <n v="13.0863"/>
    <n v="34.99"/>
    <n v="2.7991999999999999"/>
  </r>
  <r>
    <n v="225"/>
    <x v="866"/>
    <d v="2016-06-11T00:00:00"/>
    <n v="11417"/>
    <n v="1"/>
    <n v="7"/>
    <s v="SO59283"/>
    <n v="4"/>
    <n v="1"/>
    <n v="8.99"/>
    <n v="6.9222999999999999"/>
    <n v="8.99"/>
    <n v="0.71919999999999995"/>
  </r>
  <r>
    <n v="599"/>
    <x v="866"/>
    <d v="2016-06-11T00:00:00"/>
    <n v="14979"/>
    <n v="1"/>
    <n v="8"/>
    <s v="SO59284"/>
    <n v="1"/>
    <n v="1"/>
    <n v="539.99"/>
    <n v="294.5797"/>
    <n v="539.99"/>
    <n v="43.199199999999998"/>
  </r>
  <r>
    <n v="535"/>
    <x v="866"/>
    <d v="2016-06-11T00:00:00"/>
    <n v="14979"/>
    <n v="1"/>
    <n v="8"/>
    <s v="SO59284"/>
    <n v="2"/>
    <n v="1"/>
    <n v="24.99"/>
    <n v="9.3462999999999994"/>
    <n v="24.99"/>
    <n v="1.9992000000000001"/>
  </r>
  <r>
    <n v="477"/>
    <x v="866"/>
    <d v="2016-06-11T00:00:00"/>
    <n v="14979"/>
    <n v="1"/>
    <n v="8"/>
    <s v="SO59284"/>
    <n v="3"/>
    <n v="1"/>
    <n v="4.99"/>
    <n v="1.8663000000000001"/>
    <n v="4.99"/>
    <n v="0.3992"/>
  </r>
  <r>
    <n v="217"/>
    <x v="866"/>
    <d v="2016-06-11T00:00:00"/>
    <n v="14979"/>
    <n v="1"/>
    <n v="8"/>
    <s v="SO59284"/>
    <n v="4"/>
    <n v="1"/>
    <n v="34.99"/>
    <n v="13.0863"/>
    <n v="34.99"/>
    <n v="2.7991999999999999"/>
  </r>
  <r>
    <n v="595"/>
    <x v="866"/>
    <d v="2016-06-11T00:00:00"/>
    <n v="14960"/>
    <n v="1"/>
    <n v="7"/>
    <s v="SO59285"/>
    <n v="1"/>
    <n v="1"/>
    <n v="564.99"/>
    <n v="308.21789999999999"/>
    <n v="564.99"/>
    <n v="45.199199999999998"/>
  </r>
  <r>
    <n v="485"/>
    <x v="866"/>
    <d v="2016-06-11T00:00:00"/>
    <n v="14960"/>
    <n v="1"/>
    <n v="7"/>
    <s v="SO59285"/>
    <n v="2"/>
    <n v="1"/>
    <n v="21.98"/>
    <n v="8.2204999999999995"/>
    <n v="21.98"/>
    <n v="1.7584"/>
  </r>
  <r>
    <n v="222"/>
    <x v="866"/>
    <d v="2016-06-11T00:00:00"/>
    <n v="14960"/>
    <n v="1"/>
    <n v="7"/>
    <s v="SO59285"/>
    <n v="3"/>
    <n v="1"/>
    <n v="34.99"/>
    <n v="13.0863"/>
    <n v="34.99"/>
    <n v="2.7991999999999999"/>
  </r>
  <r>
    <n v="595"/>
    <x v="866"/>
    <d v="2016-06-11T00:00:00"/>
    <n v="14944"/>
    <n v="1"/>
    <n v="7"/>
    <s v="SO59286"/>
    <n v="1"/>
    <n v="1"/>
    <n v="564.99"/>
    <n v="308.21789999999999"/>
    <n v="564.99"/>
    <n v="45.199199999999998"/>
  </r>
  <r>
    <n v="485"/>
    <x v="866"/>
    <d v="2016-06-11T00:00:00"/>
    <n v="14944"/>
    <n v="1"/>
    <n v="7"/>
    <s v="SO59286"/>
    <n v="2"/>
    <n v="1"/>
    <n v="21.98"/>
    <n v="8.2204999999999995"/>
    <n v="21.98"/>
    <n v="1.7584"/>
  </r>
  <r>
    <n v="478"/>
    <x v="866"/>
    <d v="2016-06-11T00:00:00"/>
    <n v="14944"/>
    <n v="1"/>
    <n v="7"/>
    <s v="SO59286"/>
    <n v="3"/>
    <n v="1"/>
    <n v="9.99"/>
    <n v="3.7363"/>
    <n v="9.99"/>
    <n v="0.79920000000000002"/>
  </r>
  <r>
    <n v="595"/>
    <x v="866"/>
    <d v="2016-06-11T00:00:00"/>
    <n v="20891"/>
    <n v="1"/>
    <n v="7"/>
    <s v="SO59287"/>
    <n v="1"/>
    <n v="1"/>
    <n v="564.99"/>
    <n v="308.21789999999999"/>
    <n v="564.99"/>
    <n v="45.199199999999998"/>
  </r>
  <r>
    <n v="535"/>
    <x v="866"/>
    <d v="2016-06-11T00:00:00"/>
    <n v="20891"/>
    <n v="1"/>
    <n v="7"/>
    <s v="SO59287"/>
    <n v="2"/>
    <n v="1"/>
    <n v="24.99"/>
    <n v="9.3462999999999994"/>
    <n v="24.99"/>
    <n v="1.9992000000000001"/>
  </r>
  <r>
    <n v="372"/>
    <x v="866"/>
    <d v="2016-06-11T00:00:00"/>
    <n v="16433"/>
    <n v="1"/>
    <n v="7"/>
    <s v="SO59288"/>
    <n v="1"/>
    <n v="1"/>
    <n v="2443.35"/>
    <n v="1554.9478999999999"/>
    <n v="2443.35"/>
    <n v="195.46799999999999"/>
  </r>
  <r>
    <n v="529"/>
    <x v="866"/>
    <d v="2016-06-11T00:00:00"/>
    <n v="16433"/>
    <n v="1"/>
    <n v="7"/>
    <s v="SO59288"/>
    <n v="2"/>
    <n v="1"/>
    <n v="3.99"/>
    <n v="1.4923"/>
    <n v="3.99"/>
    <n v="0.31919999999999998"/>
  </r>
  <r>
    <n v="540"/>
    <x v="866"/>
    <d v="2016-06-11T00:00:00"/>
    <n v="16433"/>
    <n v="1"/>
    <n v="7"/>
    <s v="SO59288"/>
    <n v="3"/>
    <n v="1"/>
    <n v="32.6"/>
    <n v="12.192399999999999"/>
    <n v="32.6"/>
    <n v="2.6080000000000001"/>
  </r>
  <r>
    <n v="214"/>
    <x v="866"/>
    <d v="2016-06-11T00:00:00"/>
    <n v="16433"/>
    <n v="1"/>
    <n v="7"/>
    <s v="SO59288"/>
    <n v="4"/>
    <n v="1"/>
    <n v="34.99"/>
    <n v="13.0863"/>
    <n v="34.99"/>
    <n v="2.7991999999999999"/>
  </r>
  <r>
    <n v="590"/>
    <x v="866"/>
    <d v="2016-06-11T00:00:00"/>
    <n v="13812"/>
    <n v="1"/>
    <n v="7"/>
    <s v="SO59289"/>
    <n v="1"/>
    <n v="1"/>
    <n v="769.49"/>
    <n v="419.77839999999998"/>
    <n v="769.49"/>
    <n v="61.559199999999997"/>
  </r>
  <r>
    <n v="234"/>
    <x v="866"/>
    <d v="2016-06-11T00:00:00"/>
    <n v="13812"/>
    <n v="1"/>
    <n v="7"/>
    <s v="SO59289"/>
    <n v="2"/>
    <n v="1"/>
    <n v="49.99"/>
    <n v="38.4923"/>
    <n v="49.99"/>
    <n v="3.9992000000000001"/>
  </r>
  <r>
    <n v="530"/>
    <x v="866"/>
    <d v="2016-06-11T00:00:00"/>
    <n v="11520"/>
    <n v="1"/>
    <n v="6"/>
    <s v="SO59290"/>
    <n v="1"/>
    <n v="1"/>
    <n v="4.99"/>
    <n v="1.8663000000000001"/>
    <n v="4.99"/>
    <n v="0.3992"/>
  </r>
  <r>
    <n v="479"/>
    <x v="866"/>
    <d v="2016-06-11T00:00:00"/>
    <n v="11520"/>
    <n v="1"/>
    <n v="6"/>
    <s v="SO59290"/>
    <n v="2"/>
    <n v="1"/>
    <n v="8.99"/>
    <n v="3.3622999999999998"/>
    <n v="8.99"/>
    <n v="0.71919999999999995"/>
  </r>
  <r>
    <n v="530"/>
    <x v="866"/>
    <d v="2016-06-11T00:00:00"/>
    <n v="28085"/>
    <n v="1"/>
    <n v="1"/>
    <s v="SO59291"/>
    <n v="1"/>
    <n v="1"/>
    <n v="4.99"/>
    <n v="1.8663000000000001"/>
    <n v="4.99"/>
    <n v="0.3992"/>
  </r>
  <r>
    <n v="538"/>
    <x v="866"/>
    <d v="2016-06-11T00:00:00"/>
    <n v="11331"/>
    <n v="1"/>
    <n v="6"/>
    <s v="SO59292"/>
    <n v="1"/>
    <n v="1"/>
    <n v="21.49"/>
    <n v="8.0373000000000001"/>
    <n v="21.49"/>
    <n v="1.7192000000000001"/>
  </r>
  <r>
    <n v="529"/>
    <x v="866"/>
    <d v="2016-06-11T00:00:00"/>
    <n v="11331"/>
    <n v="1"/>
    <n v="6"/>
    <s v="SO59292"/>
    <n v="2"/>
    <n v="1"/>
    <n v="3.99"/>
    <n v="1.4923"/>
    <n v="3.99"/>
    <n v="0.31919999999999998"/>
  </r>
  <r>
    <n v="480"/>
    <x v="866"/>
    <d v="2016-06-11T00:00:00"/>
    <n v="11331"/>
    <n v="1"/>
    <n v="6"/>
    <s v="SO59292"/>
    <n v="3"/>
    <n v="1"/>
    <n v="2.29"/>
    <n v="0.85650000000000004"/>
    <n v="2.29"/>
    <n v="0.1832"/>
  </r>
  <r>
    <n v="541"/>
    <x v="866"/>
    <d v="2016-06-11T00:00:00"/>
    <n v="27638"/>
    <n v="1"/>
    <n v="1"/>
    <s v="SO59293"/>
    <n v="1"/>
    <n v="1"/>
    <n v="28.99"/>
    <n v="10.8423"/>
    <n v="28.99"/>
    <n v="2.3191999999999999"/>
  </r>
  <r>
    <n v="530"/>
    <x v="866"/>
    <d v="2016-06-11T00:00:00"/>
    <n v="27638"/>
    <n v="1"/>
    <n v="1"/>
    <s v="SO59293"/>
    <n v="2"/>
    <n v="1"/>
    <n v="4.99"/>
    <n v="1.8663000000000001"/>
    <n v="4.99"/>
    <n v="0.3992"/>
  </r>
  <r>
    <n v="480"/>
    <x v="866"/>
    <d v="2016-06-11T00:00:00"/>
    <n v="27638"/>
    <n v="2"/>
    <n v="1"/>
    <s v="SO59293"/>
    <n v="3"/>
    <n v="1"/>
    <n v="2.29"/>
    <n v="0.85650000000000004"/>
    <n v="2.29"/>
    <n v="0.1832"/>
  </r>
  <r>
    <n v="535"/>
    <x v="866"/>
    <d v="2016-06-11T00:00:00"/>
    <n v="26507"/>
    <n v="1"/>
    <n v="1"/>
    <s v="SO59294"/>
    <n v="1"/>
    <n v="1"/>
    <n v="24.99"/>
    <n v="9.3462999999999994"/>
    <n v="24.99"/>
    <n v="1.9992000000000001"/>
  </r>
  <r>
    <n v="480"/>
    <x v="866"/>
    <d v="2016-06-11T00:00:00"/>
    <n v="26507"/>
    <n v="1"/>
    <n v="1"/>
    <s v="SO59294"/>
    <n v="2"/>
    <n v="1"/>
    <n v="2.29"/>
    <n v="0.85650000000000004"/>
    <n v="2.29"/>
    <n v="0.1832"/>
  </r>
  <r>
    <n v="535"/>
    <x v="866"/>
    <d v="2016-06-11T00:00:00"/>
    <n v="25854"/>
    <n v="1"/>
    <n v="4"/>
    <s v="SO59295"/>
    <n v="1"/>
    <n v="1"/>
    <n v="24.99"/>
    <n v="9.3462999999999994"/>
    <n v="24.99"/>
    <n v="1.9992000000000001"/>
  </r>
  <r>
    <n v="480"/>
    <x v="866"/>
    <d v="2016-06-11T00:00:00"/>
    <n v="25854"/>
    <n v="1"/>
    <n v="4"/>
    <s v="SO59295"/>
    <n v="2"/>
    <n v="1"/>
    <n v="2.29"/>
    <n v="0.85650000000000004"/>
    <n v="2.29"/>
    <n v="0.1832"/>
  </r>
  <r>
    <n v="536"/>
    <x v="866"/>
    <d v="2016-06-11T00:00:00"/>
    <n v="12140"/>
    <n v="1"/>
    <n v="6"/>
    <s v="SO59296"/>
    <n v="1"/>
    <n v="1"/>
    <n v="29.99"/>
    <n v="11.2163"/>
    <n v="29.99"/>
    <n v="2.3992"/>
  </r>
  <r>
    <n v="480"/>
    <x v="866"/>
    <d v="2016-06-11T00:00:00"/>
    <n v="12140"/>
    <n v="2"/>
    <n v="6"/>
    <s v="SO59296"/>
    <n v="2"/>
    <n v="1"/>
    <n v="2.29"/>
    <n v="0.85650000000000004"/>
    <n v="2.29"/>
    <n v="0.1832"/>
  </r>
  <r>
    <n v="478"/>
    <x v="866"/>
    <d v="2016-06-11T00:00:00"/>
    <n v="21900"/>
    <n v="1"/>
    <n v="1"/>
    <s v="SO59297"/>
    <n v="1"/>
    <n v="1"/>
    <n v="9.99"/>
    <n v="3.7363"/>
    <n v="9.99"/>
    <n v="0.79920000000000002"/>
  </r>
  <r>
    <n v="477"/>
    <x v="866"/>
    <d v="2016-06-11T00:00:00"/>
    <n v="21900"/>
    <n v="1"/>
    <n v="1"/>
    <s v="SO59297"/>
    <n v="2"/>
    <n v="1"/>
    <n v="4.99"/>
    <n v="1.8663000000000001"/>
    <n v="4.99"/>
    <n v="0.3992"/>
  </r>
  <r>
    <n v="487"/>
    <x v="866"/>
    <d v="2016-06-11T00:00:00"/>
    <n v="21900"/>
    <n v="1"/>
    <n v="1"/>
    <s v="SO59297"/>
    <n v="3"/>
    <n v="1"/>
    <n v="54.99"/>
    <n v="20.566299999999998"/>
    <n v="54.99"/>
    <n v="4.3992000000000004"/>
  </r>
  <r>
    <n v="478"/>
    <x v="866"/>
    <d v="2016-06-11T00:00:00"/>
    <n v="15816"/>
    <n v="1"/>
    <n v="6"/>
    <s v="SO59298"/>
    <n v="1"/>
    <n v="1"/>
    <n v="9.99"/>
    <n v="3.7363"/>
    <n v="9.99"/>
    <n v="0.79920000000000002"/>
  </r>
  <r>
    <n v="477"/>
    <x v="866"/>
    <d v="2016-06-11T00:00:00"/>
    <n v="15816"/>
    <n v="1"/>
    <n v="6"/>
    <s v="SO59298"/>
    <n v="2"/>
    <n v="1"/>
    <n v="4.99"/>
    <n v="1.8663000000000001"/>
    <n v="4.99"/>
    <n v="0.3992"/>
  </r>
  <r>
    <n v="487"/>
    <x v="866"/>
    <d v="2016-06-11T00:00:00"/>
    <n v="15816"/>
    <n v="1"/>
    <n v="6"/>
    <s v="SO59298"/>
    <n v="3"/>
    <n v="1"/>
    <n v="54.99"/>
    <n v="20.566299999999998"/>
    <n v="54.99"/>
    <n v="4.3992000000000004"/>
  </r>
  <r>
    <n v="477"/>
    <x v="866"/>
    <d v="2016-06-11T00:00:00"/>
    <n v="11277"/>
    <n v="1"/>
    <n v="6"/>
    <s v="SO59299"/>
    <n v="1"/>
    <n v="1"/>
    <n v="4.99"/>
    <n v="1.8663000000000001"/>
    <n v="4.99"/>
    <n v="0.3992"/>
  </r>
  <r>
    <n v="478"/>
    <x v="866"/>
    <d v="2016-06-11T00:00:00"/>
    <n v="11277"/>
    <n v="1"/>
    <n v="6"/>
    <s v="SO59299"/>
    <n v="2"/>
    <n v="1"/>
    <n v="9.99"/>
    <n v="3.7363"/>
    <n v="9.99"/>
    <n v="0.79920000000000002"/>
  </r>
  <r>
    <n v="481"/>
    <x v="866"/>
    <d v="2016-06-11T00:00:00"/>
    <n v="11277"/>
    <n v="1"/>
    <n v="6"/>
    <s v="SO59299"/>
    <n v="3"/>
    <n v="1"/>
    <n v="8.99"/>
    <n v="3.3622999999999998"/>
    <n v="8.99"/>
    <n v="0.71919999999999995"/>
  </r>
  <r>
    <n v="487"/>
    <x v="866"/>
    <d v="2016-06-11T00:00:00"/>
    <n v="11277"/>
    <n v="1"/>
    <n v="6"/>
    <s v="SO59299"/>
    <n v="4"/>
    <n v="1"/>
    <n v="54.99"/>
    <n v="20.566299999999998"/>
    <n v="54.99"/>
    <n v="4.3992000000000004"/>
  </r>
  <r>
    <n v="476"/>
    <x v="866"/>
    <d v="2016-06-11T00:00:00"/>
    <n v="19851"/>
    <n v="1"/>
    <n v="4"/>
    <s v="SO59300"/>
    <n v="1"/>
    <n v="1"/>
    <n v="69.989999999999995"/>
    <n v="26.176300000000001"/>
    <n v="69.989999999999995"/>
    <n v="5.5991999999999997"/>
  </r>
  <r>
    <n v="488"/>
    <x v="866"/>
    <d v="2016-06-11T00:00:00"/>
    <n v="19851"/>
    <n v="1"/>
    <n v="4"/>
    <s v="SO59300"/>
    <n v="2"/>
    <n v="1"/>
    <n v="53.99"/>
    <n v="41.572299999999998"/>
    <n v="53.99"/>
    <n v="4.3192000000000004"/>
  </r>
  <r>
    <n v="476"/>
    <x v="866"/>
    <d v="2016-06-11T00:00:00"/>
    <n v="19707"/>
    <n v="1"/>
    <n v="4"/>
    <s v="SO59301"/>
    <n v="1"/>
    <n v="1"/>
    <n v="69.989999999999995"/>
    <n v="26.176300000000001"/>
    <n v="69.989999999999995"/>
    <n v="5.5991999999999997"/>
  </r>
  <r>
    <n v="225"/>
    <x v="866"/>
    <d v="2016-06-11T00:00:00"/>
    <n v="19707"/>
    <n v="1"/>
    <n v="4"/>
    <s v="SO59301"/>
    <n v="2"/>
    <n v="1"/>
    <n v="8.99"/>
    <n v="6.9222999999999999"/>
    <n v="8.99"/>
    <n v="0.71919999999999995"/>
  </r>
  <r>
    <n v="474"/>
    <x v="866"/>
    <d v="2016-06-11T00:00:00"/>
    <n v="19692"/>
    <n v="1"/>
    <n v="4"/>
    <s v="SO59302"/>
    <n v="1"/>
    <n v="1"/>
    <n v="69.989999999999995"/>
    <n v="26.176300000000001"/>
    <n v="69.989999999999995"/>
    <n v="5.5991999999999997"/>
  </r>
  <r>
    <n v="467"/>
    <x v="866"/>
    <d v="2016-06-11T00:00:00"/>
    <n v="19692"/>
    <n v="2"/>
    <n v="4"/>
    <s v="SO59302"/>
    <n v="2"/>
    <n v="1"/>
    <n v="24.49"/>
    <n v="9.1593"/>
    <n v="24.49"/>
    <n v="1.9592000000000001"/>
  </r>
  <r>
    <n v="475"/>
    <x v="866"/>
    <d v="2016-06-11T00:00:00"/>
    <n v="19153"/>
    <n v="1"/>
    <n v="4"/>
    <s v="SO59303"/>
    <n v="1"/>
    <n v="1"/>
    <n v="69.989999999999995"/>
    <n v="26.176300000000001"/>
    <n v="69.989999999999995"/>
    <n v="5.5991999999999997"/>
  </r>
  <r>
    <n v="477"/>
    <x v="866"/>
    <d v="2016-06-11T00:00:00"/>
    <n v="26185"/>
    <n v="1"/>
    <n v="6"/>
    <s v="SO59304"/>
    <n v="1"/>
    <n v="1"/>
    <n v="4.99"/>
    <n v="1.8663000000000001"/>
    <n v="4.99"/>
    <n v="0.3992"/>
  </r>
  <r>
    <n v="225"/>
    <x v="866"/>
    <d v="2016-06-11T00:00:00"/>
    <n v="26185"/>
    <n v="1"/>
    <n v="6"/>
    <s v="SO59304"/>
    <n v="2"/>
    <n v="1"/>
    <n v="8.99"/>
    <n v="6.9222999999999999"/>
    <n v="8.99"/>
    <n v="0.71919999999999995"/>
  </r>
  <r>
    <n v="491"/>
    <x v="866"/>
    <d v="2016-06-11T00:00:00"/>
    <n v="26185"/>
    <n v="1"/>
    <n v="6"/>
    <s v="SO59304"/>
    <n v="3"/>
    <n v="1"/>
    <n v="53.99"/>
    <n v="41.572299999999998"/>
    <n v="53.99"/>
    <n v="4.3192000000000004"/>
  </r>
  <r>
    <n v="528"/>
    <x v="866"/>
    <d v="2016-06-11T00:00:00"/>
    <n v="16234"/>
    <n v="1"/>
    <n v="4"/>
    <s v="SO59305"/>
    <n v="1"/>
    <n v="1"/>
    <n v="4.99"/>
    <n v="1.8663000000000001"/>
    <n v="4.99"/>
    <n v="0.3992"/>
  </r>
  <r>
    <n v="482"/>
    <x v="866"/>
    <d v="2016-06-11T00:00:00"/>
    <n v="16234"/>
    <n v="1"/>
    <n v="4"/>
    <s v="SO59305"/>
    <n v="2"/>
    <n v="1"/>
    <n v="8.99"/>
    <n v="3.3622999999999998"/>
    <n v="8.99"/>
    <n v="0.71919999999999995"/>
  </r>
  <r>
    <n v="477"/>
    <x v="866"/>
    <d v="2016-06-11T00:00:00"/>
    <n v="24947"/>
    <n v="1"/>
    <n v="6"/>
    <s v="SO59306"/>
    <n v="1"/>
    <n v="1"/>
    <n v="4.99"/>
    <n v="1.8663000000000001"/>
    <n v="4.99"/>
    <n v="0.3992"/>
  </r>
  <r>
    <n v="217"/>
    <x v="866"/>
    <d v="2016-06-11T00:00:00"/>
    <n v="24947"/>
    <n v="1"/>
    <n v="6"/>
    <s v="SO59306"/>
    <n v="2"/>
    <n v="1"/>
    <n v="34.99"/>
    <n v="13.0863"/>
    <n v="34.99"/>
    <n v="2.7991999999999999"/>
  </r>
  <r>
    <n v="528"/>
    <x v="866"/>
    <d v="2016-06-11T00:00:00"/>
    <n v="14592"/>
    <n v="1"/>
    <n v="1"/>
    <s v="SO59307"/>
    <n v="1"/>
    <n v="1"/>
    <n v="4.99"/>
    <n v="1.8663000000000001"/>
    <n v="4.99"/>
    <n v="0.3992"/>
  </r>
  <r>
    <n v="528"/>
    <x v="866"/>
    <d v="2016-06-11T00:00:00"/>
    <n v="17706"/>
    <n v="1"/>
    <n v="10"/>
    <s v="SO59308"/>
    <n v="1"/>
    <n v="1"/>
    <n v="4.99"/>
    <n v="1.8663000000000001"/>
    <n v="4.99"/>
    <n v="0.3992"/>
  </r>
  <r>
    <n v="535"/>
    <x v="866"/>
    <d v="2016-06-11T00:00:00"/>
    <n v="17706"/>
    <n v="1"/>
    <n v="10"/>
    <s v="SO59308"/>
    <n v="2"/>
    <n v="1"/>
    <n v="24.99"/>
    <n v="9.3462999999999994"/>
    <n v="24.99"/>
    <n v="1.9992000000000001"/>
  </r>
  <r>
    <n v="484"/>
    <x v="866"/>
    <d v="2016-06-11T00:00:00"/>
    <n v="17706"/>
    <n v="1"/>
    <n v="10"/>
    <s v="SO59308"/>
    <n v="3"/>
    <n v="1"/>
    <n v="7.95"/>
    <n v="2.9733000000000001"/>
    <n v="7.95"/>
    <n v="0.63600000000000001"/>
  </r>
  <r>
    <n v="225"/>
    <x v="866"/>
    <d v="2016-06-11T00:00:00"/>
    <n v="11473"/>
    <n v="1"/>
    <n v="7"/>
    <s v="SO59309"/>
    <n v="1"/>
    <n v="1"/>
    <n v="8.99"/>
    <n v="6.9222999999999999"/>
    <n v="8.99"/>
    <n v="0.71919999999999995"/>
  </r>
  <r>
    <n v="489"/>
    <x v="866"/>
    <d v="2016-06-11T00:00:00"/>
    <n v="11473"/>
    <n v="1"/>
    <n v="7"/>
    <s v="SO59309"/>
    <n v="2"/>
    <n v="1"/>
    <n v="53.99"/>
    <n v="41.572299999999998"/>
    <n v="53.99"/>
    <n v="4.3192000000000004"/>
  </r>
  <r>
    <n v="536"/>
    <x v="866"/>
    <d v="2016-06-11T00:00:00"/>
    <n v="16434"/>
    <n v="1"/>
    <n v="8"/>
    <s v="SO59310"/>
    <n v="1"/>
    <n v="1"/>
    <n v="29.99"/>
    <n v="11.2163"/>
    <n v="29.99"/>
    <n v="2.3992"/>
  </r>
  <r>
    <n v="528"/>
    <x v="866"/>
    <d v="2016-06-11T00:00:00"/>
    <n v="16434"/>
    <n v="1"/>
    <n v="8"/>
    <s v="SO59310"/>
    <n v="2"/>
    <n v="1"/>
    <n v="4.99"/>
    <n v="1.8663000000000001"/>
    <n v="4.99"/>
    <n v="0.3992"/>
  </r>
  <r>
    <n v="217"/>
    <x v="866"/>
    <d v="2016-06-11T00:00:00"/>
    <n v="16434"/>
    <n v="1"/>
    <n v="8"/>
    <s v="SO59310"/>
    <n v="3"/>
    <n v="1"/>
    <n v="34.99"/>
    <n v="13.0863"/>
    <n v="34.99"/>
    <n v="2.7991999999999999"/>
  </r>
  <r>
    <n v="529"/>
    <x v="866"/>
    <d v="2016-06-11T00:00:00"/>
    <n v="19519"/>
    <n v="1"/>
    <n v="7"/>
    <s v="SO59311"/>
    <n v="1"/>
    <n v="1"/>
    <n v="3.99"/>
    <n v="1.4923"/>
    <n v="3.99"/>
    <n v="0.31919999999999998"/>
  </r>
  <r>
    <n v="222"/>
    <x v="866"/>
    <d v="2016-06-11T00:00:00"/>
    <n v="19519"/>
    <n v="1"/>
    <n v="7"/>
    <s v="SO59311"/>
    <n v="2"/>
    <n v="1"/>
    <n v="34.99"/>
    <n v="13.0863"/>
    <n v="34.99"/>
    <n v="2.7991999999999999"/>
  </r>
  <r>
    <n v="536"/>
    <x v="866"/>
    <d v="2016-06-11T00:00:00"/>
    <n v="17737"/>
    <n v="1"/>
    <n v="7"/>
    <s v="SO59312"/>
    <n v="1"/>
    <n v="1"/>
    <n v="29.99"/>
    <n v="11.2163"/>
    <n v="29.99"/>
    <n v="2.3992"/>
  </r>
  <r>
    <n v="536"/>
    <x v="866"/>
    <d v="2016-06-11T00:00:00"/>
    <n v="20908"/>
    <n v="1"/>
    <n v="8"/>
    <s v="SO59313"/>
    <n v="1"/>
    <n v="1"/>
    <n v="29.99"/>
    <n v="11.2163"/>
    <n v="29.99"/>
    <n v="2.3992"/>
  </r>
  <r>
    <n v="528"/>
    <x v="866"/>
    <d v="2016-06-11T00:00:00"/>
    <n v="20908"/>
    <n v="1"/>
    <n v="8"/>
    <s v="SO59313"/>
    <n v="2"/>
    <n v="1"/>
    <n v="4.99"/>
    <n v="1.8663000000000001"/>
    <n v="4.99"/>
    <n v="0.3992"/>
  </r>
  <r>
    <n v="214"/>
    <x v="866"/>
    <d v="2016-06-11T00:00:00"/>
    <n v="20908"/>
    <n v="1"/>
    <n v="8"/>
    <s v="SO59313"/>
    <n v="3"/>
    <n v="1"/>
    <n v="34.99"/>
    <n v="13.0863"/>
    <n v="34.99"/>
    <n v="2.7991999999999999"/>
  </r>
  <r>
    <n v="225"/>
    <x v="866"/>
    <d v="2016-06-11T00:00:00"/>
    <n v="20908"/>
    <n v="1"/>
    <n v="8"/>
    <s v="SO59313"/>
    <n v="4"/>
    <n v="1"/>
    <n v="8.99"/>
    <n v="6.9222999999999999"/>
    <n v="8.99"/>
    <n v="0.71919999999999995"/>
  </r>
  <r>
    <n v="477"/>
    <x v="866"/>
    <d v="2016-06-11T00:00:00"/>
    <n v="20967"/>
    <n v="1"/>
    <n v="8"/>
    <s v="SO59314"/>
    <n v="1"/>
    <n v="1"/>
    <n v="4.99"/>
    <n v="1.8663000000000001"/>
    <n v="4.99"/>
    <n v="0.3992"/>
  </r>
  <r>
    <n v="536"/>
    <x v="866"/>
    <d v="2016-06-11T00:00:00"/>
    <n v="18628"/>
    <n v="1"/>
    <n v="7"/>
    <s v="SO59315"/>
    <n v="1"/>
    <n v="1"/>
    <n v="29.99"/>
    <n v="11.2163"/>
    <n v="29.99"/>
    <n v="2.3992"/>
  </r>
  <r>
    <n v="528"/>
    <x v="866"/>
    <d v="2016-06-11T00:00:00"/>
    <n v="18628"/>
    <n v="1"/>
    <n v="7"/>
    <s v="SO59315"/>
    <n v="2"/>
    <n v="1"/>
    <n v="4.99"/>
    <n v="1.8663000000000001"/>
    <n v="4.99"/>
    <n v="0.3992"/>
  </r>
  <r>
    <n v="217"/>
    <x v="866"/>
    <d v="2016-06-11T00:00:00"/>
    <n v="18628"/>
    <n v="1"/>
    <n v="7"/>
    <s v="SO59315"/>
    <n v="3"/>
    <n v="1"/>
    <n v="34.99"/>
    <n v="13.0863"/>
    <n v="34.99"/>
    <n v="2.7991999999999999"/>
  </r>
  <r>
    <n v="228"/>
    <x v="866"/>
    <d v="2016-06-11T00:00:00"/>
    <n v="18628"/>
    <n v="1"/>
    <n v="7"/>
    <s v="SO59315"/>
    <n v="4"/>
    <n v="1"/>
    <n v="49.99"/>
    <n v="38.4923"/>
    <n v="49.99"/>
    <n v="3.9992000000000001"/>
  </r>
  <r>
    <n v="225"/>
    <x v="866"/>
    <d v="2016-06-11T00:00:00"/>
    <n v="18628"/>
    <n v="1"/>
    <n v="7"/>
    <s v="SO59315"/>
    <n v="5"/>
    <n v="1"/>
    <n v="8.99"/>
    <n v="6.9222999999999999"/>
    <n v="8.99"/>
    <n v="0.71919999999999995"/>
  </r>
  <r>
    <n v="530"/>
    <x v="866"/>
    <d v="2016-06-11T00:00:00"/>
    <n v="12835"/>
    <n v="1"/>
    <n v="8"/>
    <s v="SO59316"/>
    <n v="1"/>
    <n v="1"/>
    <n v="4.99"/>
    <n v="1.8663000000000001"/>
    <n v="4.99"/>
    <n v="0.3992"/>
  </r>
  <r>
    <n v="214"/>
    <x v="866"/>
    <d v="2016-06-11T00:00:00"/>
    <n v="12835"/>
    <n v="1"/>
    <n v="8"/>
    <s v="SO59316"/>
    <n v="2"/>
    <n v="1"/>
    <n v="34.99"/>
    <n v="13.0863"/>
    <n v="34.99"/>
    <n v="2.7991999999999999"/>
  </r>
  <r>
    <n v="530"/>
    <x v="866"/>
    <d v="2016-06-11T00:00:00"/>
    <n v="15441"/>
    <n v="1"/>
    <n v="10"/>
    <s v="SO59317"/>
    <n v="1"/>
    <n v="1"/>
    <n v="4.99"/>
    <n v="1.8663000000000001"/>
    <n v="4.99"/>
    <n v="0.3992"/>
  </r>
  <r>
    <n v="214"/>
    <x v="866"/>
    <d v="2016-06-11T00:00:00"/>
    <n v="15441"/>
    <n v="1"/>
    <n v="10"/>
    <s v="SO59317"/>
    <n v="2"/>
    <n v="1"/>
    <n v="34.99"/>
    <n v="13.0863"/>
    <n v="34.99"/>
    <n v="2.7991999999999999"/>
  </r>
  <r>
    <n v="528"/>
    <x v="866"/>
    <d v="2016-06-11T00:00:00"/>
    <n v="11312"/>
    <n v="1"/>
    <n v="1"/>
    <s v="SO59318"/>
    <n v="1"/>
    <n v="1"/>
    <n v="4.99"/>
    <n v="1.8663000000000001"/>
    <n v="4.99"/>
    <n v="0.3992"/>
  </r>
  <r>
    <n v="537"/>
    <x v="866"/>
    <d v="2016-06-11T00:00:00"/>
    <n v="11312"/>
    <n v="1"/>
    <n v="1"/>
    <s v="SO59318"/>
    <n v="2"/>
    <n v="1"/>
    <n v="35"/>
    <n v="13.09"/>
    <n v="35"/>
    <n v="2.8"/>
  </r>
  <r>
    <n v="374"/>
    <x v="866"/>
    <d v="2016-06-11T00:00:00"/>
    <n v="20476"/>
    <n v="1"/>
    <n v="4"/>
    <s v="SO59319"/>
    <n v="1"/>
    <n v="1"/>
    <n v="2443.35"/>
    <n v="1554.9478999999999"/>
    <n v="2443.35"/>
    <n v="195.46799999999999"/>
  </r>
  <r>
    <n v="477"/>
    <x v="866"/>
    <d v="2016-06-11T00:00:00"/>
    <n v="20476"/>
    <n v="1"/>
    <n v="4"/>
    <s v="SO59319"/>
    <n v="2"/>
    <n v="1"/>
    <n v="4.99"/>
    <n v="1.8663000000000001"/>
    <n v="4.99"/>
    <n v="0.3992"/>
  </r>
  <r>
    <n v="479"/>
    <x v="866"/>
    <d v="2016-06-11T00:00:00"/>
    <n v="20476"/>
    <n v="1"/>
    <n v="4"/>
    <s v="SO59319"/>
    <n v="3"/>
    <n v="1"/>
    <n v="8.99"/>
    <n v="3.3622999999999998"/>
    <n v="8.99"/>
    <n v="0.71919999999999995"/>
  </r>
  <r>
    <n v="487"/>
    <x v="866"/>
    <d v="2016-06-11T00:00:00"/>
    <n v="20476"/>
    <n v="1"/>
    <n v="4"/>
    <s v="SO59319"/>
    <n v="4"/>
    <n v="1"/>
    <n v="54.99"/>
    <n v="20.566299999999998"/>
    <n v="54.99"/>
    <n v="4.3992000000000004"/>
  </r>
  <r>
    <n v="482"/>
    <x v="866"/>
    <d v="2016-06-11T00:00:00"/>
    <n v="20476"/>
    <n v="1"/>
    <n v="4"/>
    <s v="SO59319"/>
    <n v="5"/>
    <n v="1"/>
    <n v="8.99"/>
    <n v="3.3622999999999998"/>
    <n v="8.99"/>
    <n v="0.71919999999999995"/>
  </r>
  <r>
    <n v="592"/>
    <x v="866"/>
    <d v="2016-06-11T00:00:00"/>
    <n v="19696"/>
    <n v="1"/>
    <n v="4"/>
    <s v="SO59320"/>
    <n v="1"/>
    <n v="1"/>
    <n v="564.99"/>
    <n v="308.21789999999999"/>
    <n v="564.99"/>
    <n v="45.199199999999998"/>
  </r>
  <r>
    <n v="528"/>
    <x v="866"/>
    <d v="2016-06-11T00:00:00"/>
    <n v="19696"/>
    <n v="1"/>
    <n v="4"/>
    <s v="SO59320"/>
    <n v="2"/>
    <n v="1"/>
    <n v="4.99"/>
    <n v="1.8663000000000001"/>
    <n v="4.99"/>
    <n v="0.3992"/>
  </r>
  <r>
    <n v="535"/>
    <x v="866"/>
    <d v="2016-06-11T00:00:00"/>
    <n v="19696"/>
    <n v="1"/>
    <n v="4"/>
    <s v="SO59320"/>
    <n v="3"/>
    <n v="1"/>
    <n v="24.99"/>
    <n v="9.3462999999999994"/>
    <n v="24.99"/>
    <n v="1.9992000000000001"/>
  </r>
  <r>
    <n v="480"/>
    <x v="866"/>
    <d v="2016-06-11T00:00:00"/>
    <n v="19696"/>
    <n v="2"/>
    <n v="4"/>
    <s v="SO59320"/>
    <n v="4"/>
    <n v="1"/>
    <n v="2.29"/>
    <n v="0.85650000000000004"/>
    <n v="2.29"/>
    <n v="0.1832"/>
  </r>
  <r>
    <n v="599"/>
    <x v="866"/>
    <d v="2016-06-11T00:00:00"/>
    <n v="15901"/>
    <n v="1"/>
    <n v="1"/>
    <s v="SO59321"/>
    <n v="1"/>
    <n v="1"/>
    <n v="539.99"/>
    <n v="294.5797"/>
    <n v="539.99"/>
    <n v="43.199199999999998"/>
  </r>
  <r>
    <n v="490"/>
    <x v="866"/>
    <d v="2016-06-11T00:00:00"/>
    <n v="15901"/>
    <n v="1"/>
    <n v="1"/>
    <s v="SO59321"/>
    <n v="2"/>
    <n v="1"/>
    <n v="53.99"/>
    <n v="41.572299999999998"/>
    <n v="53.99"/>
    <n v="4.3192000000000004"/>
  </r>
  <r>
    <n v="355"/>
    <x v="866"/>
    <d v="2016-06-11T00:00:00"/>
    <n v="13885"/>
    <n v="1"/>
    <n v="1"/>
    <s v="SO59322"/>
    <n v="1"/>
    <n v="1"/>
    <n v="2319.9899999999998"/>
    <n v="1265.6195"/>
    <n v="2319.9899999999998"/>
    <n v="185.5992"/>
  </r>
  <r>
    <n v="485"/>
    <x v="866"/>
    <d v="2016-06-11T00:00:00"/>
    <n v="13885"/>
    <n v="1"/>
    <n v="1"/>
    <s v="SO59322"/>
    <n v="2"/>
    <n v="1"/>
    <n v="21.98"/>
    <n v="8.2204999999999995"/>
    <n v="21.98"/>
    <n v="1.7584"/>
  </r>
  <r>
    <n v="214"/>
    <x v="866"/>
    <d v="2016-06-11T00:00:00"/>
    <n v="13885"/>
    <n v="1"/>
    <n v="1"/>
    <s v="SO59322"/>
    <n v="3"/>
    <n v="1"/>
    <n v="34.99"/>
    <n v="13.0863"/>
    <n v="34.99"/>
    <n v="2.7991999999999999"/>
  </r>
  <r>
    <n v="463"/>
    <x v="866"/>
    <d v="2016-06-11T00:00:00"/>
    <n v="13885"/>
    <n v="1"/>
    <n v="1"/>
    <s v="SO59322"/>
    <n v="4"/>
    <n v="1"/>
    <n v="24.49"/>
    <n v="9.1593"/>
    <n v="24.49"/>
    <n v="1.9592000000000001"/>
  </r>
  <r>
    <n v="363"/>
    <x v="866"/>
    <d v="2016-06-11T00:00:00"/>
    <n v="14239"/>
    <n v="2"/>
    <n v="4"/>
    <s v="SO59323"/>
    <n v="1"/>
    <n v="1"/>
    <n v="2294.9899999999998"/>
    <n v="1251.9812999999999"/>
    <n v="2294.9899999999998"/>
    <n v="183.5992"/>
  </r>
  <r>
    <n v="361"/>
    <x v="866"/>
    <d v="2016-06-11T00:00:00"/>
    <n v="14006"/>
    <n v="1"/>
    <n v="4"/>
    <s v="SO59324"/>
    <n v="1"/>
    <n v="1"/>
    <n v="2294.9899999999998"/>
    <n v="1251.9812999999999"/>
    <n v="2294.9899999999998"/>
    <n v="183.5992"/>
  </r>
  <r>
    <n v="569"/>
    <x v="866"/>
    <d v="2016-06-11T00:00:00"/>
    <n v="12402"/>
    <n v="1"/>
    <n v="10"/>
    <s v="SO59325"/>
    <n v="1"/>
    <n v="1"/>
    <n v="742.35"/>
    <n v="461.44479999999999"/>
    <n v="742.35"/>
    <n v="59.387999999999998"/>
  </r>
  <r>
    <n v="214"/>
    <x v="866"/>
    <d v="2016-06-11T00:00:00"/>
    <n v="12402"/>
    <n v="1"/>
    <n v="10"/>
    <s v="SO59325"/>
    <n v="2"/>
    <n v="1"/>
    <n v="34.99"/>
    <n v="13.0863"/>
    <n v="34.99"/>
    <n v="2.7991999999999999"/>
  </r>
  <r>
    <n v="560"/>
    <x v="866"/>
    <d v="2016-06-11T00:00:00"/>
    <n v="12459"/>
    <n v="1"/>
    <n v="10"/>
    <s v="SO59326"/>
    <n v="1"/>
    <n v="1"/>
    <n v="1214.8499999999999"/>
    <n v="755.1508"/>
    <n v="1214.8499999999999"/>
    <n v="97.188000000000002"/>
  </r>
  <r>
    <n v="217"/>
    <x v="866"/>
    <d v="2016-06-11T00:00:00"/>
    <n v="12459"/>
    <n v="1"/>
    <n v="10"/>
    <s v="SO59326"/>
    <n v="2"/>
    <n v="1"/>
    <n v="34.99"/>
    <n v="13.0863"/>
    <n v="34.99"/>
    <n v="2.7991999999999999"/>
  </r>
  <r>
    <n v="390"/>
    <x v="866"/>
    <d v="2016-06-11T00:00:00"/>
    <n v="24461"/>
    <n v="1"/>
    <n v="9"/>
    <s v="SO59327"/>
    <n v="1"/>
    <n v="1"/>
    <n v="1120.49"/>
    <n v="713.07979999999998"/>
    <n v="1120.49"/>
    <n v="89.639200000000002"/>
  </r>
  <r>
    <n v="382"/>
    <x v="866"/>
    <d v="2016-06-11T00:00:00"/>
    <n v="24924"/>
    <n v="2"/>
    <n v="9"/>
    <s v="SO59328"/>
    <n v="1"/>
    <n v="1"/>
    <n v="1120.49"/>
    <n v="713.07979999999998"/>
    <n v="1120.49"/>
    <n v="89.639200000000002"/>
  </r>
  <r>
    <n v="479"/>
    <x v="866"/>
    <d v="2016-06-11T00:00:00"/>
    <n v="24924"/>
    <n v="1"/>
    <n v="9"/>
    <s v="SO59328"/>
    <n v="2"/>
    <n v="1"/>
    <n v="8.99"/>
    <n v="3.3622999999999998"/>
    <n v="8.99"/>
    <n v="0.71919999999999995"/>
  </r>
  <r>
    <n v="477"/>
    <x v="866"/>
    <d v="2016-06-11T00:00:00"/>
    <n v="24924"/>
    <n v="1"/>
    <n v="9"/>
    <s v="SO59328"/>
    <n v="3"/>
    <n v="1"/>
    <n v="4.99"/>
    <n v="1.8663000000000001"/>
    <n v="4.99"/>
    <n v="0.3992"/>
  </r>
  <r>
    <n v="225"/>
    <x v="866"/>
    <d v="2016-06-11T00:00:00"/>
    <n v="24924"/>
    <n v="1"/>
    <n v="9"/>
    <s v="SO59328"/>
    <n v="4"/>
    <n v="1"/>
    <n v="8.99"/>
    <n v="6.9222999999999999"/>
    <n v="8.99"/>
    <n v="0.71919999999999995"/>
  </r>
  <r>
    <n v="225"/>
    <x v="866"/>
    <d v="2016-06-11T00:00:00"/>
    <n v="22579"/>
    <n v="1"/>
    <n v="9"/>
    <s v="SO59329"/>
    <n v="1"/>
    <n v="1"/>
    <n v="8.99"/>
    <n v="6.9222999999999999"/>
    <n v="8.99"/>
    <n v="0.71919999999999995"/>
  </r>
  <r>
    <n v="605"/>
    <x v="866"/>
    <d v="2016-06-11T00:00:00"/>
    <n v="22579"/>
    <n v="1"/>
    <n v="9"/>
    <s v="SO59329"/>
    <n v="2"/>
    <n v="1"/>
    <n v="539.99"/>
    <n v="343.64960000000002"/>
    <n v="539.99"/>
    <n v="43.199199999999998"/>
  </r>
  <r>
    <n v="384"/>
    <x v="866"/>
    <d v="2016-06-11T00:00:00"/>
    <n v="24467"/>
    <n v="1"/>
    <n v="9"/>
    <s v="SO59330"/>
    <n v="1"/>
    <n v="1"/>
    <n v="1120.49"/>
    <n v="713.07979999999998"/>
    <n v="1120.49"/>
    <n v="89.639200000000002"/>
  </r>
  <r>
    <n v="214"/>
    <x v="866"/>
    <d v="2016-06-11T00:00:00"/>
    <n v="24467"/>
    <n v="1"/>
    <n v="9"/>
    <s v="SO59330"/>
    <n v="2"/>
    <n v="1"/>
    <n v="34.99"/>
    <n v="13.0863"/>
    <n v="34.99"/>
    <n v="2.7991999999999999"/>
  </r>
  <r>
    <n v="562"/>
    <x v="866"/>
    <d v="2016-06-11T00:00:00"/>
    <n v="27864"/>
    <n v="1"/>
    <n v="9"/>
    <s v="SO59331"/>
    <n v="1"/>
    <n v="1"/>
    <n v="2384.0700000000002"/>
    <n v="1481.9378999999999"/>
    <n v="2384.0700000000002"/>
    <n v="190.72559999999999"/>
  </r>
  <r>
    <n v="489"/>
    <x v="866"/>
    <d v="2016-06-11T00:00:00"/>
    <n v="27864"/>
    <n v="1"/>
    <n v="9"/>
    <s v="SO59331"/>
    <n v="2"/>
    <n v="1"/>
    <n v="53.99"/>
    <n v="41.572299999999998"/>
    <n v="53.99"/>
    <n v="4.3192000000000004"/>
  </r>
  <r>
    <n v="225"/>
    <x v="866"/>
    <d v="2016-06-11T00:00:00"/>
    <n v="27864"/>
    <n v="1"/>
    <n v="9"/>
    <s v="SO59331"/>
    <n v="3"/>
    <n v="1"/>
    <n v="8.99"/>
    <n v="6.9222999999999999"/>
    <n v="8.99"/>
    <n v="0.71919999999999995"/>
  </r>
  <r>
    <n v="561"/>
    <x v="866"/>
    <d v="2016-06-11T00:00:00"/>
    <n v="11444"/>
    <n v="1"/>
    <n v="9"/>
    <s v="SO59332"/>
    <n v="1"/>
    <n v="1"/>
    <n v="2384.0700000000002"/>
    <n v="1481.9378999999999"/>
    <n v="2384.0700000000002"/>
    <n v="190.72559999999999"/>
  </r>
  <r>
    <n v="585"/>
    <x v="866"/>
    <d v="2016-06-11T00:00:00"/>
    <n v="29019"/>
    <n v="1"/>
    <n v="4"/>
    <s v="SO59333"/>
    <n v="1"/>
    <n v="1"/>
    <n v="742.35"/>
    <n v="461.44479999999999"/>
    <n v="742.35"/>
    <n v="59.387999999999998"/>
  </r>
  <r>
    <n v="214"/>
    <x v="866"/>
    <d v="2016-06-11T00:00:00"/>
    <n v="29019"/>
    <n v="1"/>
    <n v="4"/>
    <s v="SO59333"/>
    <n v="2"/>
    <n v="1"/>
    <n v="34.99"/>
    <n v="13.0863"/>
    <n v="34.99"/>
    <n v="2.7991999999999999"/>
  </r>
  <r>
    <n v="567"/>
    <x v="866"/>
    <d v="2016-06-11T00:00:00"/>
    <n v="26607"/>
    <n v="1"/>
    <n v="4"/>
    <s v="SO59334"/>
    <n v="1"/>
    <n v="1"/>
    <n v="742.35"/>
    <n v="461.44479999999999"/>
    <n v="742.35"/>
    <n v="59.387999999999998"/>
  </r>
  <r>
    <n v="577"/>
    <x v="866"/>
    <d v="2016-06-11T00:00:00"/>
    <n v="25403"/>
    <n v="1"/>
    <n v="4"/>
    <s v="SO59335"/>
    <n v="1"/>
    <n v="1"/>
    <n v="1214.8499999999999"/>
    <n v="755.1508"/>
    <n v="1214.8499999999999"/>
    <n v="97.188000000000002"/>
  </r>
  <r>
    <n v="541"/>
    <x v="866"/>
    <d v="2016-06-11T00:00:00"/>
    <n v="25403"/>
    <n v="1"/>
    <n v="4"/>
    <s v="SO59335"/>
    <n v="2"/>
    <n v="1"/>
    <n v="28.99"/>
    <n v="10.8423"/>
    <n v="28.99"/>
    <n v="2.3191999999999999"/>
  </r>
  <r>
    <n v="530"/>
    <x v="866"/>
    <d v="2016-06-11T00:00:00"/>
    <n v="25403"/>
    <n v="1"/>
    <n v="4"/>
    <s v="SO59335"/>
    <n v="3"/>
    <n v="1"/>
    <n v="4.99"/>
    <n v="1.8663000000000001"/>
    <n v="4.99"/>
    <n v="0.3992"/>
  </r>
  <r>
    <n v="222"/>
    <x v="866"/>
    <d v="2016-06-11T00:00:00"/>
    <n v="25403"/>
    <n v="1"/>
    <n v="4"/>
    <s v="SO59335"/>
    <n v="4"/>
    <n v="1"/>
    <n v="34.99"/>
    <n v="13.0863"/>
    <n v="34.99"/>
    <n v="2.7991999999999999"/>
  </r>
  <r>
    <n v="390"/>
    <x v="866"/>
    <d v="2016-06-11T00:00:00"/>
    <n v="20195"/>
    <n v="1"/>
    <n v="1"/>
    <s v="SO59336"/>
    <n v="1"/>
    <n v="1"/>
    <n v="1120.49"/>
    <n v="713.07979999999998"/>
    <n v="1120.49"/>
    <n v="89.639200000000002"/>
  </r>
  <r>
    <n v="491"/>
    <x v="866"/>
    <d v="2016-06-11T00:00:00"/>
    <n v="20195"/>
    <n v="1"/>
    <n v="1"/>
    <s v="SO59336"/>
    <n v="2"/>
    <n v="1"/>
    <n v="53.99"/>
    <n v="41.572299999999998"/>
    <n v="53.99"/>
    <n v="4.3192000000000004"/>
  </r>
  <r>
    <n v="384"/>
    <x v="866"/>
    <d v="2016-06-11T00:00:00"/>
    <n v="19116"/>
    <n v="2"/>
    <n v="6"/>
    <s v="SO59337"/>
    <n v="1"/>
    <n v="1"/>
    <n v="1120.49"/>
    <n v="713.07979999999998"/>
    <n v="1120.49"/>
    <n v="89.639200000000002"/>
  </r>
  <r>
    <n v="488"/>
    <x v="866"/>
    <d v="2016-06-11T00:00:00"/>
    <n v="19116"/>
    <n v="1"/>
    <n v="6"/>
    <s v="SO59337"/>
    <n v="2"/>
    <n v="1"/>
    <n v="53.99"/>
    <n v="41.572299999999998"/>
    <n v="53.99"/>
    <n v="4.3192000000000004"/>
  </r>
  <r>
    <n v="225"/>
    <x v="866"/>
    <d v="2016-06-11T00:00:00"/>
    <n v="19116"/>
    <n v="1"/>
    <n v="6"/>
    <s v="SO59337"/>
    <n v="3"/>
    <n v="1"/>
    <n v="8.99"/>
    <n v="6.9222999999999999"/>
    <n v="8.99"/>
    <n v="0.71919999999999995"/>
  </r>
  <r>
    <n v="580"/>
    <x v="866"/>
    <d v="2016-06-11T00:00:00"/>
    <n v="17269"/>
    <n v="1"/>
    <n v="1"/>
    <s v="SO59338"/>
    <n v="1"/>
    <n v="1"/>
    <n v="1700.99"/>
    <n v="1082.51"/>
    <n v="1700.99"/>
    <n v="136.07919999999999"/>
  </r>
  <r>
    <n v="539"/>
    <x v="866"/>
    <d v="2016-06-11T00:00:00"/>
    <n v="17269"/>
    <n v="1"/>
    <n v="1"/>
    <s v="SO59338"/>
    <n v="2"/>
    <n v="1"/>
    <n v="24.99"/>
    <n v="9.3462999999999994"/>
    <n v="24.99"/>
    <n v="1.9992000000000001"/>
  </r>
  <r>
    <n v="480"/>
    <x v="866"/>
    <d v="2016-06-11T00:00:00"/>
    <n v="17269"/>
    <n v="1"/>
    <n v="1"/>
    <s v="SO59338"/>
    <n v="3"/>
    <n v="1"/>
    <n v="2.29"/>
    <n v="0.85650000000000004"/>
    <n v="2.29"/>
    <n v="0.1832"/>
  </r>
  <r>
    <n v="386"/>
    <x v="866"/>
    <d v="2016-06-11T00:00:00"/>
    <n v="20833"/>
    <n v="1"/>
    <n v="8"/>
    <s v="SO59339"/>
    <n v="1"/>
    <n v="1"/>
    <n v="1120.49"/>
    <n v="713.07979999999998"/>
    <n v="1120.49"/>
    <n v="89.639200000000002"/>
  </r>
  <r>
    <n v="388"/>
    <x v="866"/>
    <d v="2016-06-11T00:00:00"/>
    <n v="24031"/>
    <n v="1"/>
    <n v="10"/>
    <s v="SO59340"/>
    <n v="1"/>
    <n v="1"/>
    <n v="1120.49"/>
    <n v="713.07979999999998"/>
    <n v="1120.49"/>
    <n v="89.639200000000002"/>
  </r>
  <r>
    <n v="237"/>
    <x v="866"/>
    <d v="2016-06-11T00:00:00"/>
    <n v="24031"/>
    <n v="1"/>
    <n v="10"/>
    <s v="SO59340"/>
    <n v="2"/>
    <n v="1"/>
    <n v="49.99"/>
    <n v="38.4923"/>
    <n v="49.99"/>
    <n v="3.9992000000000001"/>
  </r>
  <r>
    <n v="605"/>
    <x v="866"/>
    <d v="2016-06-11T00:00:00"/>
    <n v="22443"/>
    <n v="1"/>
    <n v="7"/>
    <s v="SO59341"/>
    <n v="1"/>
    <n v="1"/>
    <n v="539.99"/>
    <n v="343.64960000000002"/>
    <n v="539.99"/>
    <n v="43.199199999999998"/>
  </r>
  <r>
    <n v="479"/>
    <x v="866"/>
    <d v="2016-06-11T00:00:00"/>
    <n v="22443"/>
    <n v="1"/>
    <n v="7"/>
    <s v="SO59341"/>
    <n v="2"/>
    <n v="1"/>
    <n v="8.99"/>
    <n v="3.3622999999999998"/>
    <n v="8.99"/>
    <n v="0.71919999999999995"/>
  </r>
  <r>
    <n v="477"/>
    <x v="866"/>
    <d v="2016-06-11T00:00:00"/>
    <n v="22443"/>
    <n v="1"/>
    <n v="7"/>
    <s v="SO59341"/>
    <n v="3"/>
    <n v="1"/>
    <n v="4.99"/>
    <n v="1.8663000000000001"/>
    <n v="4.99"/>
    <n v="0.3992"/>
  </r>
  <r>
    <n v="574"/>
    <x v="866"/>
    <d v="2016-06-11T00:00:00"/>
    <n v="25735"/>
    <n v="1"/>
    <n v="8"/>
    <s v="SO59342"/>
    <n v="1"/>
    <n v="1"/>
    <n v="2384.0700000000002"/>
    <n v="1481.9378999999999"/>
    <n v="2384.0700000000002"/>
    <n v="190.72559999999999"/>
  </r>
  <r>
    <n v="479"/>
    <x v="866"/>
    <d v="2016-06-11T00:00:00"/>
    <n v="25735"/>
    <n v="1"/>
    <n v="8"/>
    <s v="SO59342"/>
    <n v="2"/>
    <n v="1"/>
    <n v="8.99"/>
    <n v="3.3622999999999998"/>
    <n v="8.99"/>
    <n v="0.71919999999999995"/>
  </r>
  <r>
    <n v="225"/>
    <x v="866"/>
    <d v="2016-06-11T00:00:00"/>
    <n v="25735"/>
    <n v="1"/>
    <n v="8"/>
    <s v="SO59342"/>
    <n v="3"/>
    <n v="1"/>
    <n v="8.99"/>
    <n v="6.9222999999999999"/>
    <n v="8.99"/>
    <n v="0.71919999999999995"/>
  </r>
  <r>
    <n v="477"/>
    <x v="866"/>
    <d v="2016-06-11T00:00:00"/>
    <n v="25735"/>
    <n v="1"/>
    <n v="8"/>
    <s v="SO59342"/>
    <n v="4"/>
    <n v="1"/>
    <n v="4.99"/>
    <n v="1.8663000000000001"/>
    <n v="4.99"/>
    <n v="0.3992"/>
  </r>
  <r>
    <n v="535"/>
    <x v="867"/>
    <d v="2016-06-12T00:00:00"/>
    <n v="12036"/>
    <n v="1"/>
    <n v="9"/>
    <s v="SO59343"/>
    <n v="1"/>
    <n v="1"/>
    <n v="24.99"/>
    <n v="9.3462999999999994"/>
    <n v="24.99"/>
    <n v="1.9992000000000001"/>
  </r>
  <r>
    <n v="480"/>
    <x v="867"/>
    <d v="2016-06-12T00:00:00"/>
    <n v="12036"/>
    <n v="1"/>
    <n v="9"/>
    <s v="SO59343"/>
    <n v="2"/>
    <n v="1"/>
    <n v="2.29"/>
    <n v="0.85650000000000004"/>
    <n v="2.29"/>
    <n v="0.1832"/>
  </r>
  <r>
    <n v="475"/>
    <x v="867"/>
    <d v="2016-06-12T00:00:00"/>
    <n v="22574"/>
    <n v="1"/>
    <n v="9"/>
    <s v="SO59344"/>
    <n v="1"/>
    <n v="1"/>
    <n v="69.989999999999995"/>
    <n v="26.176300000000001"/>
    <n v="69.989999999999995"/>
    <n v="5.5991999999999997"/>
  </r>
  <r>
    <n v="478"/>
    <x v="867"/>
    <d v="2016-06-12T00:00:00"/>
    <n v="29117"/>
    <n v="1"/>
    <n v="9"/>
    <s v="SO59345"/>
    <n v="1"/>
    <n v="1"/>
    <n v="9.99"/>
    <n v="3.7363"/>
    <n v="9.99"/>
    <n v="0.79920000000000002"/>
  </r>
  <r>
    <n v="529"/>
    <x v="867"/>
    <d v="2016-06-12T00:00:00"/>
    <n v="16177"/>
    <n v="1"/>
    <n v="9"/>
    <s v="SO59346"/>
    <n v="1"/>
    <n v="1"/>
    <n v="3.99"/>
    <n v="1.4923"/>
    <n v="3.99"/>
    <n v="0.31919999999999998"/>
  </r>
  <r>
    <n v="540"/>
    <x v="867"/>
    <d v="2016-06-12T00:00:00"/>
    <n v="16177"/>
    <n v="1"/>
    <n v="9"/>
    <s v="SO59346"/>
    <n v="2"/>
    <n v="1"/>
    <n v="32.6"/>
    <n v="12.192399999999999"/>
    <n v="32.6"/>
    <n v="2.6080000000000001"/>
  </r>
  <r>
    <n v="480"/>
    <x v="867"/>
    <d v="2016-06-12T00:00:00"/>
    <n v="16177"/>
    <n v="1"/>
    <n v="9"/>
    <s v="SO59346"/>
    <n v="3"/>
    <n v="1"/>
    <n v="2.29"/>
    <n v="0.85650000000000004"/>
    <n v="2.29"/>
    <n v="0.1832"/>
  </r>
  <r>
    <n v="581"/>
    <x v="867"/>
    <d v="2016-06-12T00:00:00"/>
    <n v="17769"/>
    <n v="1"/>
    <n v="8"/>
    <s v="SO59347"/>
    <n v="1"/>
    <n v="1"/>
    <n v="1700.99"/>
    <n v="1082.51"/>
    <n v="1700.99"/>
    <n v="136.07919999999999"/>
  </r>
  <r>
    <n v="539"/>
    <x v="867"/>
    <d v="2016-06-12T00:00:00"/>
    <n v="17769"/>
    <n v="1"/>
    <n v="8"/>
    <s v="SO59347"/>
    <n v="2"/>
    <n v="1"/>
    <n v="24.99"/>
    <n v="9.3462999999999994"/>
    <n v="24.99"/>
    <n v="1.9992000000000001"/>
  </r>
  <r>
    <n v="480"/>
    <x v="867"/>
    <d v="2016-06-12T00:00:00"/>
    <n v="17769"/>
    <n v="1"/>
    <n v="8"/>
    <s v="SO59347"/>
    <n v="3"/>
    <n v="1"/>
    <n v="2.29"/>
    <n v="0.85650000000000004"/>
    <n v="2.29"/>
    <n v="0.1832"/>
  </r>
  <r>
    <n v="588"/>
    <x v="867"/>
    <d v="2016-06-12T00:00:00"/>
    <n v="14138"/>
    <n v="1"/>
    <n v="8"/>
    <s v="SO59348"/>
    <n v="1"/>
    <n v="1"/>
    <n v="769.49"/>
    <n v="419.77839999999998"/>
    <n v="769.49"/>
    <n v="61.559199999999997"/>
  </r>
  <r>
    <n v="485"/>
    <x v="867"/>
    <d v="2016-06-12T00:00:00"/>
    <n v="14138"/>
    <n v="1"/>
    <n v="8"/>
    <s v="SO59348"/>
    <n v="2"/>
    <n v="1"/>
    <n v="21.98"/>
    <n v="8.2204999999999995"/>
    <n v="21.98"/>
    <n v="1.7584"/>
  </r>
  <r>
    <n v="234"/>
    <x v="867"/>
    <d v="2016-06-12T00:00:00"/>
    <n v="14138"/>
    <n v="1"/>
    <n v="8"/>
    <s v="SO59348"/>
    <n v="3"/>
    <n v="1"/>
    <n v="49.99"/>
    <n v="38.4923"/>
    <n v="49.99"/>
    <n v="3.9992000000000001"/>
  </r>
  <r>
    <n v="467"/>
    <x v="867"/>
    <d v="2016-06-12T00:00:00"/>
    <n v="14138"/>
    <n v="1"/>
    <n v="8"/>
    <s v="SO59348"/>
    <n v="4"/>
    <n v="1"/>
    <n v="24.49"/>
    <n v="9.1593"/>
    <n v="24.49"/>
    <n v="1.9592000000000001"/>
  </r>
  <r>
    <n v="237"/>
    <x v="867"/>
    <d v="2016-06-12T00:00:00"/>
    <n v="11850"/>
    <n v="1"/>
    <n v="4"/>
    <s v="SO59349"/>
    <n v="1"/>
    <n v="1"/>
    <n v="49.99"/>
    <n v="38.4923"/>
    <n v="49.99"/>
    <n v="3.9992000000000001"/>
  </r>
  <r>
    <n v="535"/>
    <x v="867"/>
    <d v="2016-06-12T00:00:00"/>
    <n v="26466"/>
    <n v="1"/>
    <n v="1"/>
    <s v="SO59350"/>
    <n v="1"/>
    <n v="1"/>
    <n v="24.99"/>
    <n v="9.3462999999999994"/>
    <n v="24.99"/>
    <n v="1.9992000000000001"/>
  </r>
  <r>
    <n v="530"/>
    <x v="867"/>
    <d v="2016-06-12T00:00:00"/>
    <n v="11505"/>
    <n v="1"/>
    <n v="6"/>
    <s v="SO59351"/>
    <n v="1"/>
    <n v="1"/>
    <n v="4.99"/>
    <n v="1.8663000000000001"/>
    <n v="4.99"/>
    <n v="0.3992"/>
  </r>
  <r>
    <n v="480"/>
    <x v="867"/>
    <d v="2016-06-12T00:00:00"/>
    <n v="11505"/>
    <n v="2"/>
    <n v="6"/>
    <s v="SO59351"/>
    <n v="2"/>
    <n v="1"/>
    <n v="2.29"/>
    <n v="0.85650000000000004"/>
    <n v="2.29"/>
    <n v="0.1832"/>
  </r>
  <r>
    <n v="540"/>
    <x v="867"/>
    <d v="2016-06-12T00:00:00"/>
    <n v="24812"/>
    <n v="1"/>
    <n v="4"/>
    <s v="SO59352"/>
    <n v="1"/>
    <n v="1"/>
    <n v="32.6"/>
    <n v="12.192399999999999"/>
    <n v="32.6"/>
    <n v="2.6080000000000001"/>
  </r>
  <r>
    <n v="234"/>
    <x v="867"/>
    <d v="2016-06-12T00:00:00"/>
    <n v="24812"/>
    <n v="1"/>
    <n v="4"/>
    <s v="SO59352"/>
    <n v="2"/>
    <n v="1"/>
    <n v="49.99"/>
    <n v="38.4923"/>
    <n v="49.99"/>
    <n v="3.9992000000000001"/>
  </r>
  <r>
    <n v="535"/>
    <x v="867"/>
    <d v="2016-06-12T00:00:00"/>
    <n v="12431"/>
    <n v="1"/>
    <n v="6"/>
    <s v="SO59353"/>
    <n v="1"/>
    <n v="1"/>
    <n v="24.99"/>
    <n v="9.3462999999999994"/>
    <n v="24.99"/>
    <n v="1.9992000000000001"/>
  </r>
  <r>
    <n v="480"/>
    <x v="867"/>
    <d v="2016-06-12T00:00:00"/>
    <n v="12431"/>
    <n v="1"/>
    <n v="6"/>
    <s v="SO59353"/>
    <n v="2"/>
    <n v="1"/>
    <n v="2.29"/>
    <n v="0.85650000000000004"/>
    <n v="2.29"/>
    <n v="0.1832"/>
  </r>
  <r>
    <n v="528"/>
    <x v="867"/>
    <d v="2016-06-12T00:00:00"/>
    <n v="26125"/>
    <n v="1"/>
    <n v="1"/>
    <s v="SO59354"/>
    <n v="1"/>
    <n v="1"/>
    <n v="4.99"/>
    <n v="1.8663000000000001"/>
    <n v="4.99"/>
    <n v="0.3992"/>
  </r>
  <r>
    <n v="535"/>
    <x v="867"/>
    <d v="2016-06-12T00:00:00"/>
    <n v="26125"/>
    <n v="1"/>
    <n v="1"/>
    <s v="SO59354"/>
    <n v="2"/>
    <n v="1"/>
    <n v="24.99"/>
    <n v="9.3462999999999994"/>
    <n v="24.99"/>
    <n v="1.9992000000000001"/>
  </r>
  <r>
    <n v="536"/>
    <x v="867"/>
    <d v="2016-06-12T00:00:00"/>
    <n v="11827"/>
    <n v="1"/>
    <n v="6"/>
    <s v="SO59355"/>
    <n v="1"/>
    <n v="1"/>
    <n v="29.99"/>
    <n v="11.2163"/>
    <n v="29.99"/>
    <n v="2.3992"/>
  </r>
  <r>
    <n v="528"/>
    <x v="867"/>
    <d v="2016-06-12T00:00:00"/>
    <n v="11827"/>
    <n v="1"/>
    <n v="6"/>
    <s v="SO59355"/>
    <n v="2"/>
    <n v="1"/>
    <n v="4.99"/>
    <n v="1.8663000000000001"/>
    <n v="4.99"/>
    <n v="0.3992"/>
  </r>
  <r>
    <n v="222"/>
    <x v="867"/>
    <d v="2016-06-12T00:00:00"/>
    <n v="11827"/>
    <n v="1"/>
    <n v="6"/>
    <s v="SO59355"/>
    <n v="3"/>
    <n v="1"/>
    <n v="34.99"/>
    <n v="13.0863"/>
    <n v="34.99"/>
    <n v="2.7991999999999999"/>
  </r>
  <r>
    <n v="536"/>
    <x v="867"/>
    <d v="2016-06-12T00:00:00"/>
    <n v="23500"/>
    <n v="1"/>
    <n v="4"/>
    <s v="SO59356"/>
    <n v="1"/>
    <n v="1"/>
    <n v="29.99"/>
    <n v="11.2163"/>
    <n v="29.99"/>
    <n v="2.3992"/>
  </r>
  <r>
    <n v="528"/>
    <x v="867"/>
    <d v="2016-06-12T00:00:00"/>
    <n v="23500"/>
    <n v="1"/>
    <n v="4"/>
    <s v="SO59356"/>
    <n v="2"/>
    <n v="1"/>
    <n v="4.99"/>
    <n v="1.8663000000000001"/>
    <n v="4.99"/>
    <n v="0.3992"/>
  </r>
  <r>
    <n v="536"/>
    <x v="867"/>
    <d v="2016-06-12T00:00:00"/>
    <n v="22160"/>
    <n v="1"/>
    <n v="1"/>
    <s v="SO59357"/>
    <n v="1"/>
    <n v="1"/>
    <n v="29.99"/>
    <n v="11.2163"/>
    <n v="29.99"/>
    <n v="2.3992"/>
  </r>
  <r>
    <n v="528"/>
    <x v="867"/>
    <d v="2016-06-12T00:00:00"/>
    <n v="22160"/>
    <n v="1"/>
    <n v="1"/>
    <s v="SO59357"/>
    <n v="2"/>
    <n v="1"/>
    <n v="4.99"/>
    <n v="1.8663000000000001"/>
    <n v="4.99"/>
    <n v="0.3992"/>
  </r>
  <r>
    <n v="480"/>
    <x v="867"/>
    <d v="2016-06-12T00:00:00"/>
    <n v="22160"/>
    <n v="1"/>
    <n v="1"/>
    <s v="SO59357"/>
    <n v="3"/>
    <n v="1"/>
    <n v="2.29"/>
    <n v="0.85650000000000004"/>
    <n v="2.29"/>
    <n v="0.1832"/>
  </r>
  <r>
    <n v="478"/>
    <x v="867"/>
    <d v="2016-06-12T00:00:00"/>
    <n v="21917"/>
    <n v="1"/>
    <n v="4"/>
    <s v="SO59358"/>
    <n v="1"/>
    <n v="1"/>
    <n v="9.99"/>
    <n v="3.7363"/>
    <n v="9.99"/>
    <n v="0.79920000000000002"/>
  </r>
  <r>
    <n v="477"/>
    <x v="867"/>
    <d v="2016-06-12T00:00:00"/>
    <n v="21917"/>
    <n v="1"/>
    <n v="4"/>
    <s v="SO59358"/>
    <n v="2"/>
    <n v="1"/>
    <n v="4.99"/>
    <n v="1.8663000000000001"/>
    <n v="4.99"/>
    <n v="0.3992"/>
  </r>
  <r>
    <n v="487"/>
    <x v="867"/>
    <d v="2016-06-12T00:00:00"/>
    <n v="21917"/>
    <n v="1"/>
    <n v="4"/>
    <s v="SO59358"/>
    <n v="3"/>
    <n v="1"/>
    <n v="54.99"/>
    <n v="20.566299999999998"/>
    <n v="54.99"/>
    <n v="4.3992000000000004"/>
  </r>
  <r>
    <n v="536"/>
    <x v="867"/>
    <d v="2016-06-12T00:00:00"/>
    <n v="22991"/>
    <n v="1"/>
    <n v="4"/>
    <s v="SO59359"/>
    <n v="1"/>
    <n v="1"/>
    <n v="29.99"/>
    <n v="11.2163"/>
    <n v="29.99"/>
    <n v="2.3992"/>
  </r>
  <r>
    <n v="528"/>
    <x v="867"/>
    <d v="2016-06-12T00:00:00"/>
    <n v="22991"/>
    <n v="1"/>
    <n v="4"/>
    <s v="SO59359"/>
    <n v="2"/>
    <n v="1"/>
    <n v="4.99"/>
    <n v="1.8663000000000001"/>
    <n v="4.99"/>
    <n v="0.3992"/>
  </r>
  <r>
    <n v="478"/>
    <x v="867"/>
    <d v="2016-06-12T00:00:00"/>
    <n v="21579"/>
    <n v="1"/>
    <n v="1"/>
    <s v="SO59360"/>
    <n v="1"/>
    <n v="1"/>
    <n v="9.99"/>
    <n v="3.7363"/>
    <n v="9.99"/>
    <n v="0.79920000000000002"/>
  </r>
  <r>
    <n v="477"/>
    <x v="867"/>
    <d v="2016-06-12T00:00:00"/>
    <n v="21579"/>
    <n v="1"/>
    <n v="1"/>
    <s v="SO59360"/>
    <n v="2"/>
    <n v="1"/>
    <n v="4.99"/>
    <n v="1.8663000000000001"/>
    <n v="4.99"/>
    <n v="0.3992"/>
  </r>
  <r>
    <n v="477"/>
    <x v="867"/>
    <d v="2016-06-12T00:00:00"/>
    <n v="18365"/>
    <n v="1"/>
    <n v="1"/>
    <s v="SO59361"/>
    <n v="1"/>
    <n v="1"/>
    <n v="4.99"/>
    <n v="1.8663000000000001"/>
    <n v="4.99"/>
    <n v="0.3992"/>
  </r>
  <r>
    <n v="214"/>
    <x v="867"/>
    <d v="2016-06-12T00:00:00"/>
    <n v="18365"/>
    <n v="1"/>
    <n v="1"/>
    <s v="SO59361"/>
    <n v="2"/>
    <n v="1"/>
    <n v="34.99"/>
    <n v="13.0863"/>
    <n v="34.99"/>
    <n v="2.7991999999999999"/>
  </r>
  <r>
    <n v="485"/>
    <x v="867"/>
    <d v="2016-06-12T00:00:00"/>
    <n v="13850"/>
    <n v="1"/>
    <n v="4"/>
    <s v="SO59362"/>
    <n v="1"/>
    <n v="1"/>
    <n v="21.98"/>
    <n v="8.2204999999999995"/>
    <n v="21.98"/>
    <n v="1.7584"/>
  </r>
  <r>
    <n v="217"/>
    <x v="867"/>
    <d v="2016-06-12T00:00:00"/>
    <n v="13850"/>
    <n v="1"/>
    <n v="4"/>
    <s v="SO59362"/>
    <n v="2"/>
    <n v="1"/>
    <n v="34.99"/>
    <n v="13.0863"/>
    <n v="34.99"/>
    <n v="2.7991999999999999"/>
  </r>
  <r>
    <n v="528"/>
    <x v="867"/>
    <d v="2016-06-12T00:00:00"/>
    <n v="14971"/>
    <n v="1"/>
    <n v="7"/>
    <s v="SO59363"/>
    <n v="1"/>
    <n v="1"/>
    <n v="4.99"/>
    <n v="1.8663000000000001"/>
    <n v="4.99"/>
    <n v="0.3992"/>
  </r>
  <r>
    <n v="222"/>
    <x v="867"/>
    <d v="2016-06-12T00:00:00"/>
    <n v="14971"/>
    <n v="1"/>
    <n v="7"/>
    <s v="SO59363"/>
    <n v="2"/>
    <n v="1"/>
    <n v="34.99"/>
    <n v="13.0863"/>
    <n v="34.99"/>
    <n v="2.7991999999999999"/>
  </r>
  <r>
    <n v="485"/>
    <x v="867"/>
    <d v="2016-06-12T00:00:00"/>
    <n v="18187"/>
    <n v="1"/>
    <n v="10"/>
    <s v="SO59364"/>
    <n v="1"/>
    <n v="1"/>
    <n v="21.98"/>
    <n v="8.2204999999999995"/>
    <n v="21.98"/>
    <n v="1.7584"/>
  </r>
  <r>
    <n v="478"/>
    <x v="867"/>
    <d v="2016-06-12T00:00:00"/>
    <n v="18187"/>
    <n v="1"/>
    <n v="10"/>
    <s v="SO59364"/>
    <n v="2"/>
    <n v="1"/>
    <n v="9.99"/>
    <n v="3.7363"/>
    <n v="9.99"/>
    <n v="0.79920000000000002"/>
  </r>
  <r>
    <n v="477"/>
    <x v="867"/>
    <d v="2016-06-12T00:00:00"/>
    <n v="18187"/>
    <n v="1"/>
    <n v="10"/>
    <s v="SO59364"/>
    <n v="3"/>
    <n v="1"/>
    <n v="4.99"/>
    <n v="1.8663000000000001"/>
    <n v="4.99"/>
    <n v="0.3992"/>
  </r>
  <r>
    <n v="484"/>
    <x v="867"/>
    <d v="2016-06-12T00:00:00"/>
    <n v="18187"/>
    <n v="1"/>
    <n v="10"/>
    <s v="SO59364"/>
    <n v="4"/>
    <n v="1"/>
    <n v="7.95"/>
    <n v="2.9733000000000001"/>
    <n v="7.95"/>
    <n v="0.63600000000000001"/>
  </r>
  <r>
    <n v="539"/>
    <x v="867"/>
    <d v="2016-06-12T00:00:00"/>
    <n v="16535"/>
    <n v="1"/>
    <n v="7"/>
    <s v="SO59365"/>
    <n v="1"/>
    <n v="1"/>
    <n v="24.99"/>
    <n v="9.3462999999999994"/>
    <n v="24.99"/>
    <n v="1.9992000000000001"/>
  </r>
  <r>
    <n v="225"/>
    <x v="867"/>
    <d v="2016-06-12T00:00:00"/>
    <n v="16535"/>
    <n v="1"/>
    <n v="7"/>
    <s v="SO59365"/>
    <n v="2"/>
    <n v="1"/>
    <n v="8.99"/>
    <n v="6.9222999999999999"/>
    <n v="8.99"/>
    <n v="0.71919999999999995"/>
  </r>
  <r>
    <n v="529"/>
    <x v="867"/>
    <d v="2016-06-12T00:00:00"/>
    <n v="16535"/>
    <n v="1"/>
    <n v="7"/>
    <s v="SO59365"/>
    <n v="3"/>
    <n v="1"/>
    <n v="3.99"/>
    <n v="1.4923"/>
    <n v="3.99"/>
    <n v="0.31919999999999998"/>
  </r>
  <r>
    <n v="528"/>
    <x v="867"/>
    <d v="2016-06-12T00:00:00"/>
    <n v="13781"/>
    <n v="1"/>
    <n v="7"/>
    <s v="SO59366"/>
    <n v="1"/>
    <n v="1"/>
    <n v="4.99"/>
    <n v="1.8663000000000001"/>
    <n v="4.99"/>
    <n v="0.3992"/>
  </r>
  <r>
    <n v="536"/>
    <x v="867"/>
    <d v="2016-06-12T00:00:00"/>
    <n v="13781"/>
    <n v="1"/>
    <n v="7"/>
    <s v="SO59366"/>
    <n v="2"/>
    <n v="1"/>
    <n v="29.99"/>
    <n v="11.2163"/>
    <n v="29.99"/>
    <n v="2.3992"/>
  </r>
  <r>
    <n v="217"/>
    <x v="867"/>
    <d v="2016-06-12T00:00:00"/>
    <n v="13781"/>
    <n v="1"/>
    <n v="7"/>
    <s v="SO59366"/>
    <n v="3"/>
    <n v="1"/>
    <n v="34.99"/>
    <n v="13.0863"/>
    <n v="34.99"/>
    <n v="2.7991999999999999"/>
  </r>
  <r>
    <n v="529"/>
    <x v="867"/>
    <d v="2016-06-12T00:00:00"/>
    <n v="26417"/>
    <n v="1"/>
    <n v="10"/>
    <s v="SO59367"/>
    <n v="1"/>
    <n v="1"/>
    <n v="3.99"/>
    <n v="1.4923"/>
    <n v="3.99"/>
    <n v="0.31919999999999998"/>
  </r>
  <r>
    <n v="480"/>
    <x v="867"/>
    <d v="2016-06-12T00:00:00"/>
    <n v="26417"/>
    <n v="1"/>
    <n v="10"/>
    <s v="SO59367"/>
    <n v="2"/>
    <n v="1"/>
    <n v="2.29"/>
    <n v="0.85650000000000004"/>
    <n v="2.29"/>
    <n v="0.1832"/>
  </r>
  <r>
    <n v="541"/>
    <x v="867"/>
    <d v="2016-06-12T00:00:00"/>
    <n v="20730"/>
    <n v="1"/>
    <n v="10"/>
    <s v="SO59368"/>
    <n v="1"/>
    <n v="1"/>
    <n v="28.99"/>
    <n v="10.8423"/>
    <n v="28.99"/>
    <n v="2.3191999999999999"/>
  </r>
  <r>
    <n v="530"/>
    <x v="867"/>
    <d v="2016-06-12T00:00:00"/>
    <n v="20730"/>
    <n v="1"/>
    <n v="10"/>
    <s v="SO59368"/>
    <n v="2"/>
    <n v="1"/>
    <n v="4.99"/>
    <n v="1.8663000000000001"/>
    <n v="4.99"/>
    <n v="0.3992"/>
  </r>
  <r>
    <n v="222"/>
    <x v="867"/>
    <d v="2016-06-12T00:00:00"/>
    <n v="20730"/>
    <n v="1"/>
    <n v="10"/>
    <s v="SO59368"/>
    <n v="3"/>
    <n v="1"/>
    <n v="34.99"/>
    <n v="13.0863"/>
    <n v="34.99"/>
    <n v="2.7991999999999999"/>
  </r>
  <r>
    <n v="530"/>
    <x v="867"/>
    <d v="2016-06-12T00:00:00"/>
    <n v="25666"/>
    <n v="1"/>
    <n v="7"/>
    <s v="SO59369"/>
    <n v="1"/>
    <n v="1"/>
    <n v="4.99"/>
    <n v="1.8663000000000001"/>
    <n v="4.99"/>
    <n v="0.3992"/>
  </r>
  <r>
    <n v="217"/>
    <x v="867"/>
    <d v="2016-06-12T00:00:00"/>
    <n v="25666"/>
    <n v="1"/>
    <n v="7"/>
    <s v="SO59369"/>
    <n v="2"/>
    <n v="1"/>
    <n v="34.99"/>
    <n v="13.0863"/>
    <n v="34.99"/>
    <n v="2.7991999999999999"/>
  </r>
  <r>
    <n v="537"/>
    <x v="867"/>
    <d v="2016-06-12T00:00:00"/>
    <n v="12092"/>
    <n v="1"/>
    <n v="1"/>
    <s v="SO59370"/>
    <n v="1"/>
    <n v="1"/>
    <n v="35"/>
    <n v="13.09"/>
    <n v="35"/>
    <n v="2.8"/>
  </r>
  <r>
    <n v="528"/>
    <x v="867"/>
    <d v="2016-06-12T00:00:00"/>
    <n v="12092"/>
    <n v="1"/>
    <n v="1"/>
    <s v="SO59370"/>
    <n v="2"/>
    <n v="1"/>
    <n v="4.99"/>
    <n v="1.8663000000000001"/>
    <n v="4.99"/>
    <n v="0.3992"/>
  </r>
  <r>
    <n v="480"/>
    <x v="867"/>
    <d v="2016-06-12T00:00:00"/>
    <n v="12092"/>
    <n v="1"/>
    <n v="1"/>
    <s v="SO59370"/>
    <n v="3"/>
    <n v="1"/>
    <n v="2.29"/>
    <n v="0.85650000000000004"/>
    <n v="2.29"/>
    <n v="0.1832"/>
  </r>
  <r>
    <n v="485"/>
    <x v="867"/>
    <d v="2016-06-12T00:00:00"/>
    <n v="17347"/>
    <n v="1"/>
    <n v="6"/>
    <s v="SO59371"/>
    <n v="1"/>
    <n v="1"/>
    <n v="21.98"/>
    <n v="8.2204999999999995"/>
    <n v="21.98"/>
    <n v="1.7584"/>
  </r>
  <r>
    <n v="478"/>
    <x v="867"/>
    <d v="2016-06-12T00:00:00"/>
    <n v="14199"/>
    <n v="1"/>
    <n v="10"/>
    <s v="SO59372"/>
    <n v="1"/>
    <n v="1"/>
    <n v="9.99"/>
    <n v="3.7363"/>
    <n v="9.99"/>
    <n v="0.79920000000000002"/>
  </r>
  <r>
    <n v="477"/>
    <x v="867"/>
    <d v="2016-06-12T00:00:00"/>
    <n v="14199"/>
    <n v="1"/>
    <n v="10"/>
    <s v="SO59372"/>
    <n v="2"/>
    <n v="1"/>
    <n v="4.99"/>
    <n v="1.8663000000000001"/>
    <n v="4.99"/>
    <n v="0.3992"/>
  </r>
  <r>
    <n v="217"/>
    <x v="867"/>
    <d v="2016-06-12T00:00:00"/>
    <n v="14199"/>
    <n v="1"/>
    <n v="10"/>
    <s v="SO59372"/>
    <n v="3"/>
    <n v="1"/>
    <n v="34.99"/>
    <n v="13.0863"/>
    <n v="34.99"/>
    <n v="2.7991999999999999"/>
  </r>
  <r>
    <n v="485"/>
    <x v="867"/>
    <d v="2016-06-12T00:00:00"/>
    <n v="16085"/>
    <n v="1"/>
    <n v="6"/>
    <s v="SO59373"/>
    <n v="1"/>
    <n v="1"/>
    <n v="21.98"/>
    <n v="8.2204999999999995"/>
    <n v="21.98"/>
    <n v="1.7584"/>
  </r>
  <r>
    <n v="222"/>
    <x v="867"/>
    <d v="2016-06-12T00:00:00"/>
    <n v="16085"/>
    <n v="1"/>
    <n v="6"/>
    <s v="SO59373"/>
    <n v="2"/>
    <n v="1"/>
    <n v="34.99"/>
    <n v="13.0863"/>
    <n v="34.99"/>
    <n v="2.7991999999999999"/>
  </r>
  <r>
    <n v="588"/>
    <x v="867"/>
    <d v="2016-06-12T00:00:00"/>
    <n v="14413"/>
    <n v="1"/>
    <n v="4"/>
    <s v="SO59374"/>
    <n v="1"/>
    <n v="1"/>
    <n v="769.49"/>
    <n v="419.77839999999998"/>
    <n v="769.49"/>
    <n v="61.559199999999997"/>
  </r>
  <r>
    <n v="476"/>
    <x v="867"/>
    <d v="2016-06-12T00:00:00"/>
    <n v="14413"/>
    <n v="1"/>
    <n v="4"/>
    <s v="SO59374"/>
    <n v="2"/>
    <n v="1"/>
    <n v="69.989999999999995"/>
    <n v="26.176300000000001"/>
    <n v="69.989999999999995"/>
    <n v="5.5991999999999997"/>
  </r>
  <r>
    <n v="231"/>
    <x v="867"/>
    <d v="2016-06-12T00:00:00"/>
    <n v="14413"/>
    <n v="1"/>
    <n v="4"/>
    <s v="SO59374"/>
    <n v="3"/>
    <n v="1"/>
    <n v="49.99"/>
    <n v="38.4923"/>
    <n v="49.99"/>
    <n v="3.9992000000000001"/>
  </r>
  <r>
    <n v="587"/>
    <x v="867"/>
    <d v="2016-06-12T00:00:00"/>
    <n v="18936"/>
    <n v="1"/>
    <n v="4"/>
    <s v="SO59375"/>
    <n v="1"/>
    <n v="1"/>
    <n v="769.49"/>
    <n v="419.77839999999998"/>
    <n v="769.49"/>
    <n v="61.559199999999997"/>
  </r>
  <r>
    <n v="475"/>
    <x v="867"/>
    <d v="2016-06-12T00:00:00"/>
    <n v="18936"/>
    <n v="1"/>
    <n v="4"/>
    <s v="SO59375"/>
    <n v="2"/>
    <n v="1"/>
    <n v="69.989999999999995"/>
    <n v="26.176300000000001"/>
    <n v="69.989999999999995"/>
    <n v="5.5991999999999997"/>
  </r>
  <r>
    <n v="589"/>
    <x v="867"/>
    <d v="2016-06-12T00:00:00"/>
    <n v="14559"/>
    <n v="1"/>
    <n v="4"/>
    <s v="SO59376"/>
    <n v="1"/>
    <n v="1"/>
    <n v="769.49"/>
    <n v="419.77839999999998"/>
    <n v="769.49"/>
    <n v="61.559199999999997"/>
  </r>
  <r>
    <n v="476"/>
    <x v="867"/>
    <d v="2016-06-12T00:00:00"/>
    <n v="14559"/>
    <n v="1"/>
    <n v="4"/>
    <s v="SO59376"/>
    <n v="2"/>
    <n v="1"/>
    <n v="69.989999999999995"/>
    <n v="26.176300000000001"/>
    <n v="69.989999999999995"/>
    <n v="5.5991999999999997"/>
  </r>
  <r>
    <n v="225"/>
    <x v="867"/>
    <d v="2016-06-12T00:00:00"/>
    <n v="14559"/>
    <n v="1"/>
    <n v="4"/>
    <s v="SO59376"/>
    <n v="3"/>
    <n v="1"/>
    <n v="8.99"/>
    <n v="6.9222999999999999"/>
    <n v="8.99"/>
    <n v="0.71919999999999995"/>
  </r>
  <r>
    <n v="596"/>
    <x v="867"/>
    <d v="2016-06-12T00:00:00"/>
    <n v="12763"/>
    <n v="1"/>
    <n v="6"/>
    <s v="SO59377"/>
    <n v="1"/>
    <n v="1"/>
    <n v="539.99"/>
    <n v="294.5797"/>
    <n v="539.99"/>
    <n v="43.199199999999998"/>
  </r>
  <r>
    <n v="477"/>
    <x v="867"/>
    <d v="2016-06-12T00:00:00"/>
    <n v="12763"/>
    <n v="1"/>
    <n v="6"/>
    <s v="SO59377"/>
    <n v="2"/>
    <n v="1"/>
    <n v="4.99"/>
    <n v="1.8663000000000001"/>
    <n v="4.99"/>
    <n v="0.3992"/>
  </r>
  <r>
    <n v="478"/>
    <x v="867"/>
    <d v="2016-06-12T00:00:00"/>
    <n v="12763"/>
    <n v="1"/>
    <n v="6"/>
    <s v="SO59377"/>
    <n v="3"/>
    <n v="1"/>
    <n v="9.99"/>
    <n v="3.7363"/>
    <n v="9.99"/>
    <n v="0.79920000000000002"/>
  </r>
  <r>
    <n v="214"/>
    <x v="867"/>
    <d v="2016-06-12T00:00:00"/>
    <n v="12763"/>
    <n v="1"/>
    <n v="6"/>
    <s v="SO59377"/>
    <n v="4"/>
    <n v="1"/>
    <n v="34.99"/>
    <n v="13.0863"/>
    <n v="34.99"/>
    <n v="2.7991999999999999"/>
  </r>
  <r>
    <n v="355"/>
    <x v="867"/>
    <d v="2016-06-12T00:00:00"/>
    <n v="15304"/>
    <n v="1"/>
    <n v="6"/>
    <s v="SO59378"/>
    <n v="1"/>
    <n v="1"/>
    <n v="2319.9899999999998"/>
    <n v="1265.6195"/>
    <n v="2319.9899999999998"/>
    <n v="185.5992"/>
  </r>
  <r>
    <n v="477"/>
    <x v="867"/>
    <d v="2016-06-12T00:00:00"/>
    <n v="15304"/>
    <n v="1"/>
    <n v="6"/>
    <s v="SO59378"/>
    <n v="2"/>
    <n v="1"/>
    <n v="4.99"/>
    <n v="1.8663000000000001"/>
    <n v="4.99"/>
    <n v="0.3992"/>
  </r>
  <r>
    <n v="478"/>
    <x v="867"/>
    <d v="2016-06-12T00:00:00"/>
    <n v="15304"/>
    <n v="1"/>
    <n v="6"/>
    <s v="SO59378"/>
    <n v="3"/>
    <n v="1"/>
    <n v="9.99"/>
    <n v="3.7363"/>
    <n v="9.99"/>
    <n v="0.79920000000000002"/>
  </r>
  <r>
    <n v="214"/>
    <x v="867"/>
    <d v="2016-06-12T00:00:00"/>
    <n v="15304"/>
    <n v="1"/>
    <n v="6"/>
    <s v="SO59378"/>
    <n v="4"/>
    <n v="1"/>
    <n v="34.99"/>
    <n v="13.0863"/>
    <n v="34.99"/>
    <n v="2.7991999999999999"/>
  </r>
  <r>
    <n v="363"/>
    <x v="867"/>
    <d v="2016-06-12T00:00:00"/>
    <n v="13907"/>
    <n v="1"/>
    <n v="1"/>
    <s v="SO59379"/>
    <n v="1"/>
    <n v="1"/>
    <n v="2294.9899999999998"/>
    <n v="1251.9812999999999"/>
    <n v="2294.9899999999998"/>
    <n v="183.5992"/>
  </r>
  <r>
    <n v="483"/>
    <x v="867"/>
    <d v="2016-06-12T00:00:00"/>
    <n v="13907"/>
    <n v="1"/>
    <n v="1"/>
    <s v="SO59379"/>
    <n v="2"/>
    <n v="1"/>
    <n v="120"/>
    <n v="44.88"/>
    <n v="120"/>
    <n v="9.6"/>
  </r>
  <r>
    <n v="359"/>
    <x v="867"/>
    <d v="2016-06-12T00:00:00"/>
    <n v="13484"/>
    <n v="1"/>
    <n v="4"/>
    <s v="SO59380"/>
    <n v="1"/>
    <n v="1"/>
    <n v="2294.9899999999998"/>
    <n v="1251.9812999999999"/>
    <n v="2294.9899999999998"/>
    <n v="183.5992"/>
  </r>
  <r>
    <n v="537"/>
    <x v="867"/>
    <d v="2016-06-12T00:00:00"/>
    <n v="13484"/>
    <n v="1"/>
    <n v="4"/>
    <s v="SO59380"/>
    <n v="2"/>
    <n v="1"/>
    <n v="35"/>
    <n v="13.09"/>
    <n v="35"/>
    <n v="2.8"/>
  </r>
  <r>
    <n v="528"/>
    <x v="867"/>
    <d v="2016-06-12T00:00:00"/>
    <n v="13484"/>
    <n v="1"/>
    <n v="4"/>
    <s v="SO59380"/>
    <n v="3"/>
    <n v="1"/>
    <n v="4.99"/>
    <n v="1.8663000000000001"/>
    <n v="4.99"/>
    <n v="0.3992"/>
  </r>
  <r>
    <n v="214"/>
    <x v="867"/>
    <d v="2016-06-12T00:00:00"/>
    <n v="13484"/>
    <n v="1"/>
    <n v="4"/>
    <s v="SO59380"/>
    <n v="4"/>
    <n v="1"/>
    <n v="34.99"/>
    <n v="13.0863"/>
    <n v="34.99"/>
    <n v="2.7991999999999999"/>
  </r>
  <r>
    <n v="359"/>
    <x v="867"/>
    <d v="2016-06-12T00:00:00"/>
    <n v="14112"/>
    <n v="1"/>
    <n v="4"/>
    <s v="SO59381"/>
    <n v="1"/>
    <n v="1"/>
    <n v="2294.9899999999998"/>
    <n v="1251.9812999999999"/>
    <n v="2294.9899999999998"/>
    <n v="183.5992"/>
  </r>
  <r>
    <n v="485"/>
    <x v="867"/>
    <d v="2016-06-12T00:00:00"/>
    <n v="14112"/>
    <n v="1"/>
    <n v="4"/>
    <s v="SO59381"/>
    <n v="2"/>
    <n v="1"/>
    <n v="21.98"/>
    <n v="8.2204999999999995"/>
    <n v="21.98"/>
    <n v="1.7584"/>
  </r>
  <r>
    <n v="222"/>
    <x v="867"/>
    <d v="2016-06-12T00:00:00"/>
    <n v="14112"/>
    <n v="1"/>
    <n v="4"/>
    <s v="SO59381"/>
    <n v="3"/>
    <n v="1"/>
    <n v="34.99"/>
    <n v="13.0863"/>
    <n v="34.99"/>
    <n v="2.7991999999999999"/>
  </r>
  <r>
    <n v="481"/>
    <x v="867"/>
    <d v="2016-06-12T00:00:00"/>
    <n v="14112"/>
    <n v="1"/>
    <n v="4"/>
    <s v="SO59381"/>
    <n v="4"/>
    <n v="1"/>
    <n v="8.99"/>
    <n v="3.3622999999999998"/>
    <n v="8.99"/>
    <n v="0.71919999999999995"/>
  </r>
  <r>
    <n v="357"/>
    <x v="867"/>
    <d v="2016-06-12T00:00:00"/>
    <n v="14242"/>
    <n v="1"/>
    <n v="1"/>
    <s v="SO59382"/>
    <n v="1"/>
    <n v="1"/>
    <n v="2319.9899999999998"/>
    <n v="1265.6195"/>
    <n v="2319.9899999999998"/>
    <n v="185.5992"/>
  </r>
  <r>
    <n v="225"/>
    <x v="867"/>
    <d v="2016-06-12T00:00:00"/>
    <n v="14242"/>
    <n v="1"/>
    <n v="1"/>
    <s v="SO59382"/>
    <n v="2"/>
    <n v="1"/>
    <n v="8.99"/>
    <n v="6.9222999999999999"/>
    <n v="8.99"/>
    <n v="0.71919999999999995"/>
  </r>
  <r>
    <n v="485"/>
    <x v="867"/>
    <d v="2016-06-12T00:00:00"/>
    <n v="14242"/>
    <n v="1"/>
    <n v="1"/>
    <s v="SO59382"/>
    <n v="3"/>
    <n v="1"/>
    <n v="21.98"/>
    <n v="8.2204999999999995"/>
    <n v="21.98"/>
    <n v="1.7584"/>
  </r>
  <r>
    <n v="357"/>
    <x v="867"/>
    <d v="2016-06-12T00:00:00"/>
    <n v="11776"/>
    <n v="2"/>
    <n v="4"/>
    <s v="SO59383"/>
    <n v="1"/>
    <n v="1"/>
    <n v="2319.9899999999998"/>
    <n v="1265.6195"/>
    <n v="2319.9899999999998"/>
    <n v="185.5992"/>
  </r>
  <r>
    <n v="485"/>
    <x v="867"/>
    <d v="2016-06-12T00:00:00"/>
    <n v="11776"/>
    <n v="1"/>
    <n v="4"/>
    <s v="SO59383"/>
    <n v="2"/>
    <n v="1"/>
    <n v="21.98"/>
    <n v="8.2204999999999995"/>
    <n v="21.98"/>
    <n v="1.7584"/>
  </r>
  <r>
    <n v="486"/>
    <x v="867"/>
    <d v="2016-06-12T00:00:00"/>
    <n v="11776"/>
    <n v="1"/>
    <n v="4"/>
    <s v="SO59383"/>
    <n v="3"/>
    <n v="1"/>
    <n v="159"/>
    <n v="59.466000000000001"/>
    <n v="159"/>
    <n v="12.72"/>
  </r>
  <r>
    <n v="357"/>
    <x v="867"/>
    <d v="2016-06-12T00:00:00"/>
    <n v="14598"/>
    <n v="1"/>
    <n v="6"/>
    <s v="SO59384"/>
    <n v="1"/>
    <n v="1"/>
    <n v="2319.9899999999998"/>
    <n v="1265.6195"/>
    <n v="2319.9899999999998"/>
    <n v="185.5992"/>
  </r>
  <r>
    <n v="537"/>
    <x v="867"/>
    <d v="2016-06-12T00:00:00"/>
    <n v="14598"/>
    <n v="1"/>
    <n v="6"/>
    <s v="SO59384"/>
    <n v="2"/>
    <n v="1"/>
    <n v="35"/>
    <n v="13.09"/>
    <n v="35"/>
    <n v="2.8"/>
  </r>
  <r>
    <n v="528"/>
    <x v="867"/>
    <d v="2016-06-12T00:00:00"/>
    <n v="14598"/>
    <n v="1"/>
    <n v="6"/>
    <s v="SO59384"/>
    <n v="3"/>
    <n v="1"/>
    <n v="4.99"/>
    <n v="1.8663000000000001"/>
    <n v="4.99"/>
    <n v="0.3992"/>
  </r>
  <r>
    <n v="485"/>
    <x v="867"/>
    <d v="2016-06-12T00:00:00"/>
    <n v="14598"/>
    <n v="1"/>
    <n v="6"/>
    <s v="SO59384"/>
    <n v="4"/>
    <n v="1"/>
    <n v="21.98"/>
    <n v="8.2204999999999995"/>
    <n v="21.98"/>
    <n v="1.7584"/>
  </r>
  <r>
    <n v="225"/>
    <x v="867"/>
    <d v="2016-06-12T00:00:00"/>
    <n v="14598"/>
    <n v="1"/>
    <n v="6"/>
    <s v="SO59384"/>
    <n v="5"/>
    <n v="1"/>
    <n v="8.99"/>
    <n v="6.9222999999999999"/>
    <n v="8.99"/>
    <n v="0.71919999999999995"/>
  </r>
  <r>
    <n v="487"/>
    <x v="867"/>
    <d v="2016-06-12T00:00:00"/>
    <n v="14598"/>
    <n v="1"/>
    <n v="6"/>
    <s v="SO59384"/>
    <n v="6"/>
    <n v="1"/>
    <n v="54.99"/>
    <n v="20.566299999999998"/>
    <n v="54.99"/>
    <n v="4.3992000000000004"/>
  </r>
  <r>
    <n v="361"/>
    <x v="867"/>
    <d v="2016-06-12T00:00:00"/>
    <n v="11775"/>
    <n v="1"/>
    <n v="4"/>
    <s v="SO59385"/>
    <n v="1"/>
    <n v="1"/>
    <n v="2294.9899999999998"/>
    <n v="1251.9812999999999"/>
    <n v="2294.9899999999998"/>
    <n v="183.5992"/>
  </r>
  <r>
    <n v="528"/>
    <x v="867"/>
    <d v="2016-06-12T00:00:00"/>
    <n v="11775"/>
    <n v="1"/>
    <n v="4"/>
    <s v="SO59385"/>
    <n v="2"/>
    <n v="1"/>
    <n v="4.99"/>
    <n v="1.8663000000000001"/>
    <n v="4.99"/>
    <n v="0.3992"/>
  </r>
  <r>
    <n v="537"/>
    <x v="867"/>
    <d v="2016-06-12T00:00:00"/>
    <n v="11775"/>
    <n v="1"/>
    <n v="4"/>
    <s v="SO59385"/>
    <n v="3"/>
    <n v="1"/>
    <n v="35"/>
    <n v="13.09"/>
    <n v="35"/>
    <n v="2.8"/>
  </r>
  <r>
    <n v="565"/>
    <x v="867"/>
    <d v="2016-06-12T00:00:00"/>
    <n v="12404"/>
    <n v="1"/>
    <n v="10"/>
    <s v="SO59386"/>
    <n v="1"/>
    <n v="1"/>
    <n v="742.35"/>
    <n v="461.44479999999999"/>
    <n v="742.35"/>
    <n v="59.387999999999998"/>
  </r>
  <r>
    <n v="225"/>
    <x v="867"/>
    <d v="2016-06-12T00:00:00"/>
    <n v="12404"/>
    <n v="1"/>
    <n v="10"/>
    <s v="SO59386"/>
    <n v="2"/>
    <n v="1"/>
    <n v="8.99"/>
    <n v="6.9222999999999999"/>
    <n v="8.99"/>
    <n v="0.71919999999999995"/>
  </r>
  <r>
    <n v="222"/>
    <x v="867"/>
    <d v="2016-06-12T00:00:00"/>
    <n v="12404"/>
    <n v="1"/>
    <n v="10"/>
    <s v="SO59386"/>
    <n v="3"/>
    <n v="1"/>
    <n v="34.99"/>
    <n v="13.0863"/>
    <n v="34.99"/>
    <n v="2.7991999999999999"/>
  </r>
  <r>
    <n v="582"/>
    <x v="867"/>
    <d v="2016-06-12T00:00:00"/>
    <n v="19631"/>
    <n v="1"/>
    <n v="9"/>
    <s v="SO59387"/>
    <n v="1"/>
    <n v="1"/>
    <n v="1700.99"/>
    <n v="1082.51"/>
    <n v="1700.99"/>
    <n v="136.07919999999999"/>
  </r>
  <r>
    <n v="581"/>
    <x v="867"/>
    <d v="2016-06-12T00:00:00"/>
    <n v="14523"/>
    <n v="1"/>
    <n v="9"/>
    <s v="SO59388"/>
    <n v="1"/>
    <n v="1"/>
    <n v="1700.99"/>
    <n v="1082.51"/>
    <n v="1700.99"/>
    <n v="136.07919999999999"/>
  </r>
  <r>
    <n v="222"/>
    <x v="867"/>
    <d v="2016-06-12T00:00:00"/>
    <n v="14523"/>
    <n v="1"/>
    <n v="9"/>
    <s v="SO59388"/>
    <n v="2"/>
    <n v="1"/>
    <n v="34.99"/>
    <n v="13.0863"/>
    <n v="34.99"/>
    <n v="2.7991999999999999"/>
  </r>
  <r>
    <n v="372"/>
    <x v="867"/>
    <d v="2016-06-12T00:00:00"/>
    <n v="17329"/>
    <n v="1"/>
    <n v="9"/>
    <s v="SO59389"/>
    <n v="1"/>
    <n v="1"/>
    <n v="2443.35"/>
    <n v="1554.9478999999999"/>
    <n v="2443.35"/>
    <n v="195.46799999999999"/>
  </r>
  <r>
    <n v="380"/>
    <x v="867"/>
    <d v="2016-06-12T00:00:00"/>
    <n v="17286"/>
    <n v="1"/>
    <n v="9"/>
    <s v="SO59390"/>
    <n v="1"/>
    <n v="1"/>
    <n v="2443.35"/>
    <n v="1554.9478999999999"/>
    <n v="2443.35"/>
    <n v="195.46799999999999"/>
  </r>
  <r>
    <n v="484"/>
    <x v="867"/>
    <d v="2016-06-12T00:00:00"/>
    <n v="17286"/>
    <n v="1"/>
    <n v="9"/>
    <s v="SO59390"/>
    <n v="2"/>
    <n v="1"/>
    <n v="7.95"/>
    <n v="2.9733000000000001"/>
    <n v="7.95"/>
    <n v="0.63600000000000001"/>
  </r>
  <r>
    <n v="382"/>
    <x v="867"/>
    <d v="2016-06-12T00:00:00"/>
    <n v="17726"/>
    <n v="2"/>
    <n v="9"/>
    <s v="SO59391"/>
    <n v="1"/>
    <n v="1"/>
    <n v="1120.49"/>
    <n v="713.07979999999998"/>
    <n v="1120.49"/>
    <n v="89.639200000000002"/>
  </r>
  <r>
    <n v="479"/>
    <x v="867"/>
    <d v="2016-06-12T00:00:00"/>
    <n v="17726"/>
    <n v="1"/>
    <n v="9"/>
    <s v="SO59391"/>
    <n v="2"/>
    <n v="1"/>
    <n v="8.99"/>
    <n v="3.3622999999999998"/>
    <n v="8.99"/>
    <n v="0.71919999999999995"/>
  </r>
  <r>
    <n v="477"/>
    <x v="867"/>
    <d v="2016-06-12T00:00:00"/>
    <n v="17726"/>
    <n v="1"/>
    <n v="9"/>
    <s v="SO59391"/>
    <n v="3"/>
    <n v="1"/>
    <n v="4.99"/>
    <n v="1.8663000000000001"/>
    <n v="4.99"/>
    <n v="0.3992"/>
  </r>
  <r>
    <n v="225"/>
    <x v="867"/>
    <d v="2016-06-12T00:00:00"/>
    <n v="17726"/>
    <n v="1"/>
    <n v="9"/>
    <s v="SO59391"/>
    <n v="4"/>
    <n v="1"/>
    <n v="8.99"/>
    <n v="6.9222999999999999"/>
    <n v="8.99"/>
    <n v="0.71919999999999995"/>
  </r>
  <r>
    <n v="594"/>
    <x v="867"/>
    <d v="2016-06-12T00:00:00"/>
    <n v="12240"/>
    <n v="1"/>
    <n v="9"/>
    <s v="SO59392"/>
    <n v="1"/>
    <n v="1"/>
    <n v="564.99"/>
    <n v="308.21789999999999"/>
    <n v="564.99"/>
    <n v="45.199199999999998"/>
  </r>
  <r>
    <n v="566"/>
    <x v="867"/>
    <d v="2016-06-12T00:00:00"/>
    <n v="26520"/>
    <n v="1"/>
    <n v="1"/>
    <s v="SO59393"/>
    <n v="1"/>
    <n v="1"/>
    <n v="742.35"/>
    <n v="461.44479999999999"/>
    <n v="742.35"/>
    <n v="59.387999999999998"/>
  </r>
  <r>
    <n v="541"/>
    <x v="867"/>
    <d v="2016-06-12T00:00:00"/>
    <n v="26520"/>
    <n v="1"/>
    <n v="1"/>
    <s v="SO59393"/>
    <n v="2"/>
    <n v="1"/>
    <n v="28.99"/>
    <n v="10.8423"/>
    <n v="28.99"/>
    <n v="2.3191999999999999"/>
  </r>
  <r>
    <n v="530"/>
    <x v="867"/>
    <d v="2016-06-12T00:00:00"/>
    <n v="26520"/>
    <n v="1"/>
    <n v="1"/>
    <s v="SO59393"/>
    <n v="3"/>
    <n v="1"/>
    <n v="4.99"/>
    <n v="1.8663000000000001"/>
    <n v="4.99"/>
    <n v="0.3992"/>
  </r>
  <r>
    <n v="480"/>
    <x v="867"/>
    <d v="2016-06-12T00:00:00"/>
    <n v="26520"/>
    <n v="2"/>
    <n v="1"/>
    <s v="SO59393"/>
    <n v="4"/>
    <n v="1"/>
    <n v="2.29"/>
    <n v="0.85650000000000004"/>
    <n v="2.29"/>
    <n v="0.1832"/>
  </r>
  <r>
    <n v="577"/>
    <x v="867"/>
    <d v="2016-06-12T00:00:00"/>
    <n v="25395"/>
    <n v="2"/>
    <n v="1"/>
    <s v="SO59394"/>
    <n v="1"/>
    <n v="1"/>
    <n v="1214.8499999999999"/>
    <n v="755.1508"/>
    <n v="1214.8499999999999"/>
    <n v="97.188000000000002"/>
  </r>
  <r>
    <n v="481"/>
    <x v="867"/>
    <d v="2016-06-12T00:00:00"/>
    <n v="25395"/>
    <n v="2"/>
    <n v="1"/>
    <s v="SO59394"/>
    <n v="2"/>
    <n v="1"/>
    <n v="8.99"/>
    <n v="3.3622999999999998"/>
    <n v="8.99"/>
    <n v="0.71919999999999995"/>
  </r>
  <r>
    <n v="561"/>
    <x v="867"/>
    <d v="2016-06-12T00:00:00"/>
    <n v="25193"/>
    <n v="1"/>
    <n v="1"/>
    <s v="SO59395"/>
    <n v="1"/>
    <n v="1"/>
    <n v="2384.0700000000002"/>
    <n v="1481.9378999999999"/>
    <n v="2384.0700000000002"/>
    <n v="190.72559999999999"/>
  </r>
  <r>
    <n v="222"/>
    <x v="867"/>
    <d v="2016-06-12T00:00:00"/>
    <n v="25193"/>
    <n v="1"/>
    <n v="1"/>
    <s v="SO59395"/>
    <n v="2"/>
    <n v="1"/>
    <n v="34.99"/>
    <n v="13.0863"/>
    <n v="34.99"/>
    <n v="2.7991999999999999"/>
  </r>
  <r>
    <n v="384"/>
    <x v="867"/>
    <d v="2016-06-12T00:00:00"/>
    <n v="19526"/>
    <n v="1"/>
    <n v="6"/>
    <s v="SO59396"/>
    <n v="1"/>
    <n v="1"/>
    <n v="1120.49"/>
    <n v="713.07979999999998"/>
    <n v="1120.49"/>
    <n v="89.639200000000002"/>
  </r>
  <r>
    <n v="225"/>
    <x v="867"/>
    <d v="2016-06-12T00:00:00"/>
    <n v="19526"/>
    <n v="1"/>
    <n v="6"/>
    <s v="SO59396"/>
    <n v="2"/>
    <n v="1"/>
    <n v="8.99"/>
    <n v="6.9222999999999999"/>
    <n v="8.99"/>
    <n v="0.71919999999999995"/>
  </r>
  <r>
    <n v="231"/>
    <x v="867"/>
    <d v="2016-06-12T00:00:00"/>
    <n v="19526"/>
    <n v="1"/>
    <n v="6"/>
    <s v="SO59396"/>
    <n v="3"/>
    <n v="1"/>
    <n v="49.99"/>
    <n v="38.4923"/>
    <n v="49.99"/>
    <n v="3.9992000000000001"/>
  </r>
  <r>
    <n v="382"/>
    <x v="867"/>
    <d v="2016-06-12T00:00:00"/>
    <n v="20111"/>
    <n v="2"/>
    <n v="4"/>
    <s v="SO59397"/>
    <n v="1"/>
    <n v="1"/>
    <n v="1120.49"/>
    <n v="713.07979999999998"/>
    <n v="1120.49"/>
    <n v="89.639200000000002"/>
  </r>
  <r>
    <n v="479"/>
    <x v="867"/>
    <d v="2016-06-12T00:00:00"/>
    <n v="20111"/>
    <n v="1"/>
    <n v="4"/>
    <s v="SO59397"/>
    <n v="2"/>
    <n v="1"/>
    <n v="8.99"/>
    <n v="3.3622999999999998"/>
    <n v="8.99"/>
    <n v="0.71919999999999995"/>
  </r>
  <r>
    <n v="477"/>
    <x v="867"/>
    <d v="2016-06-12T00:00:00"/>
    <n v="20111"/>
    <n v="1"/>
    <n v="4"/>
    <s v="SO59397"/>
    <n v="3"/>
    <n v="1"/>
    <n v="4.99"/>
    <n v="1.8663000000000001"/>
    <n v="4.99"/>
    <n v="0.3992"/>
  </r>
  <r>
    <n v="214"/>
    <x v="867"/>
    <d v="2016-06-12T00:00:00"/>
    <n v="20111"/>
    <n v="1"/>
    <n v="4"/>
    <s v="SO59397"/>
    <n v="4"/>
    <n v="1"/>
    <n v="34.99"/>
    <n v="13.0863"/>
    <n v="34.99"/>
    <n v="2.7991999999999999"/>
  </r>
  <r>
    <n v="388"/>
    <x v="867"/>
    <d v="2016-06-12T00:00:00"/>
    <n v="19436"/>
    <n v="1"/>
    <n v="7"/>
    <s v="SO59398"/>
    <n v="1"/>
    <n v="1"/>
    <n v="1120.49"/>
    <n v="713.07979999999998"/>
    <n v="1120.49"/>
    <n v="89.639200000000002"/>
  </r>
  <r>
    <n v="529"/>
    <x v="867"/>
    <d v="2016-06-12T00:00:00"/>
    <n v="19436"/>
    <n v="1"/>
    <n v="7"/>
    <s v="SO59398"/>
    <n v="2"/>
    <n v="1"/>
    <n v="3.99"/>
    <n v="1.4923"/>
    <n v="3.99"/>
    <n v="0.31919999999999998"/>
  </r>
  <r>
    <n v="539"/>
    <x v="867"/>
    <d v="2016-06-12T00:00:00"/>
    <n v="19436"/>
    <n v="1"/>
    <n v="7"/>
    <s v="SO59398"/>
    <n v="3"/>
    <n v="1"/>
    <n v="24.99"/>
    <n v="9.3462999999999994"/>
    <n v="24.99"/>
    <n v="1.9992000000000001"/>
  </r>
  <r>
    <n v="480"/>
    <x v="867"/>
    <d v="2016-06-12T00:00:00"/>
    <n v="19436"/>
    <n v="1"/>
    <n v="7"/>
    <s v="SO59398"/>
    <n v="4"/>
    <n v="1"/>
    <n v="2.29"/>
    <n v="0.85650000000000004"/>
    <n v="2.29"/>
    <n v="0.1832"/>
  </r>
  <r>
    <n v="484"/>
    <x v="867"/>
    <d v="2016-06-12T00:00:00"/>
    <n v="19436"/>
    <n v="1"/>
    <n v="7"/>
    <s v="SO59398"/>
    <n v="5"/>
    <n v="1"/>
    <n v="7.95"/>
    <n v="2.9733000000000001"/>
    <n v="7.95"/>
    <n v="0.63600000000000001"/>
  </r>
  <r>
    <n v="386"/>
    <x v="867"/>
    <d v="2016-06-12T00:00:00"/>
    <n v="27183"/>
    <n v="1"/>
    <n v="8"/>
    <s v="SO59399"/>
    <n v="1"/>
    <n v="1"/>
    <n v="1120.49"/>
    <n v="713.07979999999998"/>
    <n v="1120.49"/>
    <n v="89.639200000000002"/>
  </r>
  <r>
    <n v="539"/>
    <x v="867"/>
    <d v="2016-06-12T00:00:00"/>
    <n v="27183"/>
    <n v="1"/>
    <n v="8"/>
    <s v="SO59399"/>
    <n v="2"/>
    <n v="1"/>
    <n v="24.99"/>
    <n v="9.3462999999999994"/>
    <n v="24.99"/>
    <n v="1.9992000000000001"/>
  </r>
  <r>
    <n v="480"/>
    <x v="867"/>
    <d v="2016-06-12T00:00:00"/>
    <n v="27183"/>
    <n v="2"/>
    <n v="8"/>
    <s v="SO59399"/>
    <n v="3"/>
    <n v="1"/>
    <n v="2.29"/>
    <n v="0.85650000000000004"/>
    <n v="2.29"/>
    <n v="0.1832"/>
  </r>
  <r>
    <n v="606"/>
    <x v="867"/>
    <d v="2016-06-12T00:00:00"/>
    <n v="26817"/>
    <n v="2"/>
    <n v="10"/>
    <s v="SO59400"/>
    <n v="1"/>
    <n v="1"/>
    <n v="539.99"/>
    <n v="343.64960000000002"/>
    <n v="539.99"/>
    <n v="43.199199999999998"/>
  </r>
  <r>
    <n v="479"/>
    <x v="867"/>
    <d v="2016-06-12T00:00:00"/>
    <n v="26817"/>
    <n v="1"/>
    <n v="10"/>
    <s v="SO59400"/>
    <n v="2"/>
    <n v="1"/>
    <n v="8.99"/>
    <n v="3.3622999999999998"/>
    <n v="8.99"/>
    <n v="0.71919999999999995"/>
  </r>
  <r>
    <n v="477"/>
    <x v="867"/>
    <d v="2016-06-12T00:00:00"/>
    <n v="26817"/>
    <n v="1"/>
    <n v="10"/>
    <s v="SO59400"/>
    <n v="3"/>
    <n v="1"/>
    <n v="4.99"/>
    <n v="1.8663000000000001"/>
    <n v="4.99"/>
    <n v="0.3992"/>
  </r>
  <r>
    <n v="604"/>
    <x v="867"/>
    <d v="2016-06-12T00:00:00"/>
    <n v="26947"/>
    <n v="1"/>
    <n v="10"/>
    <s v="SO59401"/>
    <n v="1"/>
    <n v="1"/>
    <n v="539.99"/>
    <n v="343.64960000000002"/>
    <n v="539.99"/>
    <n v="43.199199999999998"/>
  </r>
  <r>
    <n v="214"/>
    <x v="867"/>
    <d v="2016-06-12T00:00:00"/>
    <n v="26947"/>
    <n v="1"/>
    <n v="10"/>
    <s v="SO59401"/>
    <n v="2"/>
    <n v="1"/>
    <n v="34.99"/>
    <n v="13.0863"/>
    <n v="34.99"/>
    <n v="2.7991999999999999"/>
  </r>
  <r>
    <n v="228"/>
    <x v="867"/>
    <d v="2016-06-12T00:00:00"/>
    <n v="26947"/>
    <n v="1"/>
    <n v="10"/>
    <s v="SO59401"/>
    <n v="3"/>
    <n v="1"/>
    <n v="49.99"/>
    <n v="38.4923"/>
    <n v="49.99"/>
    <n v="3.9992000000000001"/>
  </r>
  <r>
    <n v="574"/>
    <x v="867"/>
    <d v="2016-06-12T00:00:00"/>
    <n v="29473"/>
    <n v="1"/>
    <n v="10"/>
    <s v="SO59402"/>
    <n v="1"/>
    <n v="1"/>
    <n v="2384.0700000000002"/>
    <n v="1481.9378999999999"/>
    <n v="2384.0700000000002"/>
    <n v="190.72559999999999"/>
  </r>
  <r>
    <n v="214"/>
    <x v="867"/>
    <d v="2016-06-12T00:00:00"/>
    <n v="29473"/>
    <n v="1"/>
    <n v="10"/>
    <s v="SO59402"/>
    <n v="2"/>
    <n v="1"/>
    <n v="34.99"/>
    <n v="13.0863"/>
    <n v="34.99"/>
    <n v="2.7991999999999999"/>
  </r>
  <r>
    <n v="576"/>
    <x v="867"/>
    <d v="2016-06-12T00:00:00"/>
    <n v="15085"/>
    <n v="1"/>
    <n v="7"/>
    <s v="SO59403"/>
    <n v="1"/>
    <n v="1"/>
    <n v="2384.0700000000002"/>
    <n v="1481.9378999999999"/>
    <n v="2384.0700000000002"/>
    <n v="190.72559999999999"/>
  </r>
  <r>
    <n v="214"/>
    <x v="867"/>
    <d v="2016-06-12T00:00:00"/>
    <n v="15085"/>
    <n v="1"/>
    <n v="7"/>
    <s v="SO59403"/>
    <n v="2"/>
    <n v="1"/>
    <n v="34.99"/>
    <n v="13.0863"/>
    <n v="34.99"/>
    <n v="2.7991999999999999"/>
  </r>
  <r>
    <n v="562"/>
    <x v="867"/>
    <d v="2016-06-12T00:00:00"/>
    <n v="12655"/>
    <n v="1"/>
    <n v="7"/>
    <s v="SO59404"/>
    <n v="1"/>
    <n v="1"/>
    <n v="2384.0700000000002"/>
    <n v="1481.9378999999999"/>
    <n v="2384.0700000000002"/>
    <n v="190.72559999999999"/>
  </r>
  <r>
    <n v="222"/>
    <x v="867"/>
    <d v="2016-06-12T00:00:00"/>
    <n v="12655"/>
    <n v="1"/>
    <n v="7"/>
    <s v="SO59404"/>
    <n v="2"/>
    <n v="1"/>
    <n v="34.99"/>
    <n v="13.0863"/>
    <n v="34.99"/>
    <n v="2.7991999999999999"/>
  </r>
  <r>
    <n v="225"/>
    <x v="867"/>
    <d v="2016-06-12T00:00:00"/>
    <n v="29068"/>
    <n v="1"/>
    <n v="9"/>
    <s v="SO59405"/>
    <n v="1"/>
    <n v="1"/>
    <n v="8.99"/>
    <n v="6.9222999999999999"/>
    <n v="8.99"/>
    <n v="0.71919999999999995"/>
  </r>
  <r>
    <n v="568"/>
    <x v="867"/>
    <d v="2016-06-12T00:00:00"/>
    <n v="29068"/>
    <n v="1"/>
    <n v="9"/>
    <s v="SO59405"/>
    <n v="2"/>
    <n v="1"/>
    <n v="742.35"/>
    <n v="461.44479999999999"/>
    <n v="742.35"/>
    <n v="59.387999999999998"/>
  </r>
  <r>
    <n v="584"/>
    <x v="867"/>
    <d v="2016-06-12T00:00:00"/>
    <n v="22580"/>
    <n v="1"/>
    <n v="9"/>
    <s v="SO59406"/>
    <n v="1"/>
    <n v="1"/>
    <n v="539.99"/>
    <n v="343.64960000000002"/>
    <n v="539.99"/>
    <n v="43.199199999999998"/>
  </r>
  <r>
    <n v="479"/>
    <x v="867"/>
    <d v="2016-06-12T00:00:00"/>
    <n v="22580"/>
    <n v="1"/>
    <n v="9"/>
    <s v="SO59406"/>
    <n v="2"/>
    <n v="1"/>
    <n v="8.99"/>
    <n v="3.3622999999999998"/>
    <n v="8.99"/>
    <n v="0.71919999999999995"/>
  </r>
  <r>
    <n v="477"/>
    <x v="867"/>
    <d v="2016-06-12T00:00:00"/>
    <n v="22580"/>
    <n v="1"/>
    <n v="9"/>
    <s v="SO59406"/>
    <n v="3"/>
    <n v="1"/>
    <n v="4.99"/>
    <n v="1.8663000000000001"/>
    <n v="4.99"/>
    <n v="0.3992"/>
  </r>
  <r>
    <n v="491"/>
    <x v="867"/>
    <d v="2016-06-12T00:00:00"/>
    <n v="22580"/>
    <n v="1"/>
    <n v="9"/>
    <s v="SO59406"/>
    <n v="4"/>
    <n v="1"/>
    <n v="53.99"/>
    <n v="41.572299999999998"/>
    <n v="53.99"/>
    <n v="4.3192000000000004"/>
  </r>
  <r>
    <n v="359"/>
    <x v="868"/>
    <d v="2016-06-13T00:00:00"/>
    <n v="14164"/>
    <n v="1"/>
    <n v="8"/>
    <s v="SO59407"/>
    <n v="1"/>
    <n v="1"/>
    <n v="2294.9899999999998"/>
    <n v="1251.9812999999999"/>
    <n v="2294.9899999999998"/>
    <n v="183.5992"/>
  </r>
  <r>
    <n v="477"/>
    <x v="868"/>
    <d v="2016-06-13T00:00:00"/>
    <n v="14164"/>
    <n v="1"/>
    <n v="8"/>
    <s v="SO59407"/>
    <n v="2"/>
    <n v="1"/>
    <n v="4.99"/>
    <n v="1.8663000000000001"/>
    <n v="4.99"/>
    <n v="0.3992"/>
  </r>
  <r>
    <n v="478"/>
    <x v="868"/>
    <d v="2016-06-13T00:00:00"/>
    <n v="14164"/>
    <n v="1"/>
    <n v="8"/>
    <s v="SO59407"/>
    <n v="3"/>
    <n v="1"/>
    <n v="9.99"/>
    <n v="3.7363"/>
    <n v="9.99"/>
    <n v="0.79920000000000002"/>
  </r>
  <r>
    <n v="217"/>
    <x v="868"/>
    <d v="2016-06-13T00:00:00"/>
    <n v="14164"/>
    <n v="1"/>
    <n v="8"/>
    <s v="SO59407"/>
    <n v="4"/>
    <n v="1"/>
    <n v="34.99"/>
    <n v="13.0863"/>
    <n v="34.99"/>
    <n v="2.7991999999999999"/>
  </r>
  <r>
    <n v="361"/>
    <x v="868"/>
    <d v="2016-06-13T00:00:00"/>
    <n v="12394"/>
    <n v="1"/>
    <n v="10"/>
    <s v="SO59408"/>
    <n v="1"/>
    <n v="1"/>
    <n v="2294.9899999999998"/>
    <n v="1251.9812999999999"/>
    <n v="2294.9899999999998"/>
    <n v="183.5992"/>
  </r>
  <r>
    <n v="485"/>
    <x v="868"/>
    <d v="2016-06-13T00:00:00"/>
    <n v="12394"/>
    <n v="1"/>
    <n v="10"/>
    <s v="SO59408"/>
    <n v="2"/>
    <n v="1"/>
    <n v="21.98"/>
    <n v="8.2204999999999995"/>
    <n v="21.98"/>
    <n v="1.7584"/>
  </r>
  <r>
    <n v="487"/>
    <x v="868"/>
    <d v="2016-06-13T00:00:00"/>
    <n v="12394"/>
    <n v="1"/>
    <n v="10"/>
    <s v="SO59408"/>
    <n v="3"/>
    <n v="1"/>
    <n v="54.99"/>
    <n v="20.566299999999998"/>
    <n v="54.99"/>
    <n v="4.3992000000000004"/>
  </r>
  <r>
    <n v="357"/>
    <x v="868"/>
    <d v="2016-06-13T00:00:00"/>
    <n v="13406"/>
    <n v="1"/>
    <n v="8"/>
    <s v="SO59409"/>
    <n v="1"/>
    <n v="1"/>
    <n v="2319.9899999999998"/>
    <n v="1265.6195"/>
    <n v="2319.9899999999998"/>
    <n v="185.5992"/>
  </r>
  <r>
    <n v="478"/>
    <x v="868"/>
    <d v="2016-06-13T00:00:00"/>
    <n v="13406"/>
    <n v="1"/>
    <n v="8"/>
    <s v="SO59409"/>
    <n v="2"/>
    <n v="1"/>
    <n v="9.99"/>
    <n v="3.7363"/>
    <n v="9.99"/>
    <n v="0.79920000000000002"/>
  </r>
  <r>
    <n v="477"/>
    <x v="868"/>
    <d v="2016-06-13T00:00:00"/>
    <n v="13406"/>
    <n v="1"/>
    <n v="8"/>
    <s v="SO59409"/>
    <n v="3"/>
    <n v="1"/>
    <n v="4.99"/>
    <n v="1.8663000000000001"/>
    <n v="4.99"/>
    <n v="0.3992"/>
  </r>
  <r>
    <n v="217"/>
    <x v="868"/>
    <d v="2016-06-13T00:00:00"/>
    <n v="13406"/>
    <n v="1"/>
    <n v="8"/>
    <s v="SO59409"/>
    <n v="4"/>
    <n v="1"/>
    <n v="34.99"/>
    <n v="13.0863"/>
    <n v="34.99"/>
    <n v="2.7991999999999999"/>
  </r>
  <r>
    <n v="357"/>
    <x v="868"/>
    <d v="2016-06-13T00:00:00"/>
    <n v="14160"/>
    <n v="1"/>
    <n v="8"/>
    <s v="SO59410"/>
    <n v="1"/>
    <n v="1"/>
    <n v="2319.9899999999998"/>
    <n v="1265.6195"/>
    <n v="2319.9899999999998"/>
    <n v="185.5992"/>
  </r>
  <r>
    <n v="485"/>
    <x v="868"/>
    <d v="2016-06-13T00:00:00"/>
    <n v="14160"/>
    <n v="1"/>
    <n v="8"/>
    <s v="SO59410"/>
    <n v="2"/>
    <n v="1"/>
    <n v="21.98"/>
    <n v="8.2204999999999995"/>
    <n v="21.98"/>
    <n v="1.7584"/>
  </r>
  <r>
    <n v="222"/>
    <x v="868"/>
    <d v="2016-06-13T00:00:00"/>
    <n v="14160"/>
    <n v="1"/>
    <n v="8"/>
    <s v="SO59410"/>
    <n v="3"/>
    <n v="1"/>
    <n v="34.99"/>
    <n v="13.0863"/>
    <n v="34.99"/>
    <n v="2.7991999999999999"/>
  </r>
  <r>
    <n v="376"/>
    <x v="868"/>
    <d v="2016-06-13T00:00:00"/>
    <n v="22524"/>
    <n v="1"/>
    <n v="7"/>
    <s v="SO59411"/>
    <n v="1"/>
    <n v="1"/>
    <n v="2443.35"/>
    <n v="1554.9478999999999"/>
    <n v="2443.35"/>
    <n v="195.46799999999999"/>
  </r>
  <r>
    <n v="540"/>
    <x v="868"/>
    <d v="2016-06-13T00:00:00"/>
    <n v="22524"/>
    <n v="1"/>
    <n v="7"/>
    <s v="SO59411"/>
    <n v="2"/>
    <n v="1"/>
    <n v="32.6"/>
    <n v="12.192399999999999"/>
    <n v="32.6"/>
    <n v="2.6080000000000001"/>
  </r>
  <r>
    <n v="480"/>
    <x v="868"/>
    <d v="2016-06-13T00:00:00"/>
    <n v="22524"/>
    <n v="1"/>
    <n v="7"/>
    <s v="SO59411"/>
    <n v="3"/>
    <n v="1"/>
    <n v="2.29"/>
    <n v="0.85650000000000004"/>
    <n v="2.29"/>
    <n v="0.1832"/>
  </r>
  <r>
    <n v="539"/>
    <x v="868"/>
    <d v="2016-06-13T00:00:00"/>
    <n v="14015"/>
    <n v="1"/>
    <n v="9"/>
    <s v="SO59412"/>
    <n v="1"/>
    <n v="1"/>
    <n v="24.99"/>
    <n v="9.3462999999999994"/>
    <n v="24.99"/>
    <n v="1.9992000000000001"/>
  </r>
  <r>
    <n v="485"/>
    <x v="868"/>
    <d v="2016-06-13T00:00:00"/>
    <n v="18744"/>
    <n v="1"/>
    <n v="9"/>
    <s v="SO59413"/>
    <n v="1"/>
    <n v="1"/>
    <n v="21.98"/>
    <n v="8.2204999999999995"/>
    <n v="21.98"/>
    <n v="1.7584"/>
  </r>
  <r>
    <n v="528"/>
    <x v="868"/>
    <d v="2016-06-13T00:00:00"/>
    <n v="11149"/>
    <n v="1"/>
    <n v="9"/>
    <s v="SO59414"/>
    <n v="1"/>
    <n v="1"/>
    <n v="4.99"/>
    <n v="1.8663000000000001"/>
    <n v="4.99"/>
    <n v="0.3992"/>
  </r>
  <r>
    <n v="480"/>
    <x v="868"/>
    <d v="2016-06-13T00:00:00"/>
    <n v="11149"/>
    <n v="2"/>
    <n v="9"/>
    <s v="SO59414"/>
    <n v="2"/>
    <n v="1"/>
    <n v="2.29"/>
    <n v="0.85650000000000004"/>
    <n v="2.29"/>
    <n v="0.1832"/>
  </r>
  <r>
    <n v="536"/>
    <x v="868"/>
    <d v="2016-06-13T00:00:00"/>
    <n v="17300"/>
    <n v="1"/>
    <n v="9"/>
    <s v="SO59415"/>
    <n v="1"/>
    <n v="1"/>
    <n v="29.99"/>
    <n v="11.2163"/>
    <n v="29.99"/>
    <n v="2.3992"/>
  </r>
  <r>
    <n v="480"/>
    <x v="868"/>
    <d v="2016-06-13T00:00:00"/>
    <n v="17300"/>
    <n v="2"/>
    <n v="9"/>
    <s v="SO59415"/>
    <n v="2"/>
    <n v="1"/>
    <n v="2.29"/>
    <n v="0.85650000000000004"/>
    <n v="2.29"/>
    <n v="0.1832"/>
  </r>
  <r>
    <n v="484"/>
    <x v="868"/>
    <d v="2016-06-13T00:00:00"/>
    <n v="17300"/>
    <n v="1"/>
    <n v="9"/>
    <s v="SO59415"/>
    <n v="3"/>
    <n v="1"/>
    <n v="7.95"/>
    <n v="2.9733000000000001"/>
    <n v="7.95"/>
    <n v="0.63600000000000001"/>
  </r>
  <r>
    <n v="476"/>
    <x v="868"/>
    <d v="2016-06-13T00:00:00"/>
    <n v="21377"/>
    <n v="1"/>
    <n v="9"/>
    <s v="SO59416"/>
    <n v="1"/>
    <n v="1"/>
    <n v="69.989999999999995"/>
    <n v="26.176300000000001"/>
    <n v="69.989999999999995"/>
    <n v="5.5991999999999997"/>
  </r>
  <r>
    <n v="217"/>
    <x v="868"/>
    <d v="2016-06-13T00:00:00"/>
    <n v="15237"/>
    <n v="1"/>
    <n v="9"/>
    <s v="SO59417"/>
    <n v="1"/>
    <n v="1"/>
    <n v="34.99"/>
    <n v="13.0863"/>
    <n v="34.99"/>
    <n v="2.7991999999999999"/>
  </r>
  <r>
    <n v="228"/>
    <x v="868"/>
    <d v="2016-06-13T00:00:00"/>
    <n v="14223"/>
    <n v="1"/>
    <n v="9"/>
    <s v="SO59418"/>
    <n v="1"/>
    <n v="1"/>
    <n v="49.99"/>
    <n v="38.4923"/>
    <n v="49.99"/>
    <n v="3.9992000000000001"/>
  </r>
  <r>
    <n v="581"/>
    <x v="868"/>
    <d v="2016-06-13T00:00:00"/>
    <n v="21044"/>
    <n v="1"/>
    <n v="10"/>
    <s v="SO59419"/>
    <n v="1"/>
    <n v="1"/>
    <n v="1700.99"/>
    <n v="1082.51"/>
    <n v="1700.99"/>
    <n v="136.07919999999999"/>
  </r>
  <r>
    <n v="228"/>
    <x v="868"/>
    <d v="2016-06-13T00:00:00"/>
    <n v="21044"/>
    <n v="1"/>
    <n v="10"/>
    <s v="SO59419"/>
    <n v="2"/>
    <n v="1"/>
    <n v="49.99"/>
    <n v="38.4923"/>
    <n v="49.99"/>
    <n v="3.9992000000000001"/>
  </r>
  <r>
    <n v="538"/>
    <x v="868"/>
    <d v="2016-06-13T00:00:00"/>
    <n v="28077"/>
    <n v="1"/>
    <n v="4"/>
    <s v="SO59420"/>
    <n v="1"/>
    <n v="1"/>
    <n v="21.49"/>
    <n v="8.0373000000000001"/>
    <n v="21.49"/>
    <n v="1.7192000000000001"/>
  </r>
  <r>
    <n v="538"/>
    <x v="868"/>
    <d v="2016-06-13T00:00:00"/>
    <n v="11215"/>
    <n v="1"/>
    <n v="6"/>
    <s v="SO59421"/>
    <n v="1"/>
    <n v="1"/>
    <n v="21.49"/>
    <n v="8.0373000000000001"/>
    <n v="21.49"/>
    <n v="1.7192000000000001"/>
  </r>
  <r>
    <n v="530"/>
    <x v="868"/>
    <d v="2016-06-13T00:00:00"/>
    <n v="11330"/>
    <n v="1"/>
    <n v="6"/>
    <s v="SO59422"/>
    <n v="1"/>
    <n v="1"/>
    <n v="4.99"/>
    <n v="1.8663000000000001"/>
    <n v="4.99"/>
    <n v="0.3992"/>
  </r>
  <r>
    <n v="217"/>
    <x v="868"/>
    <d v="2016-06-13T00:00:00"/>
    <n v="11330"/>
    <n v="1"/>
    <n v="6"/>
    <s v="SO59422"/>
    <n v="2"/>
    <n v="1"/>
    <n v="34.99"/>
    <n v="13.0863"/>
    <n v="34.99"/>
    <n v="2.7991999999999999"/>
  </r>
  <r>
    <n v="538"/>
    <x v="868"/>
    <d v="2016-06-13T00:00:00"/>
    <n v="27411"/>
    <n v="1"/>
    <n v="1"/>
    <s v="SO59423"/>
    <n v="1"/>
    <n v="1"/>
    <n v="21.49"/>
    <n v="8.0373000000000001"/>
    <n v="21.49"/>
    <n v="1.7192000000000001"/>
  </r>
  <r>
    <n v="480"/>
    <x v="868"/>
    <d v="2016-06-13T00:00:00"/>
    <n v="27411"/>
    <n v="1"/>
    <n v="1"/>
    <s v="SO59423"/>
    <n v="2"/>
    <n v="1"/>
    <n v="2.29"/>
    <n v="0.85650000000000004"/>
    <n v="2.29"/>
    <n v="0.1832"/>
  </r>
  <r>
    <n v="529"/>
    <x v="868"/>
    <d v="2016-06-13T00:00:00"/>
    <n v="11287"/>
    <n v="1"/>
    <n v="6"/>
    <s v="SO59424"/>
    <n v="1"/>
    <n v="1"/>
    <n v="3.99"/>
    <n v="1.4923"/>
    <n v="3.99"/>
    <n v="0.31919999999999998"/>
  </r>
  <r>
    <n v="540"/>
    <x v="868"/>
    <d v="2016-06-13T00:00:00"/>
    <n v="11287"/>
    <n v="1"/>
    <n v="6"/>
    <s v="SO59424"/>
    <n v="2"/>
    <n v="1"/>
    <n v="32.6"/>
    <n v="12.192399999999999"/>
    <n v="32.6"/>
    <n v="2.6080000000000001"/>
  </r>
  <r>
    <n v="480"/>
    <x v="868"/>
    <d v="2016-06-13T00:00:00"/>
    <n v="11287"/>
    <n v="1"/>
    <n v="6"/>
    <s v="SO59424"/>
    <n v="3"/>
    <n v="1"/>
    <n v="2.29"/>
    <n v="0.85650000000000004"/>
    <n v="2.29"/>
    <n v="0.1832"/>
  </r>
  <r>
    <n v="540"/>
    <x v="868"/>
    <d v="2016-06-13T00:00:00"/>
    <n v="24973"/>
    <n v="1"/>
    <n v="4"/>
    <s v="SO59425"/>
    <n v="1"/>
    <n v="1"/>
    <n v="32.6"/>
    <n v="12.192399999999999"/>
    <n v="32.6"/>
    <n v="2.6080000000000001"/>
  </r>
  <r>
    <n v="529"/>
    <x v="868"/>
    <d v="2016-06-13T00:00:00"/>
    <n v="24973"/>
    <n v="1"/>
    <n v="4"/>
    <s v="SO59425"/>
    <n v="2"/>
    <n v="1"/>
    <n v="3.99"/>
    <n v="1.4923"/>
    <n v="3.99"/>
    <n v="0.31919999999999998"/>
  </r>
  <r>
    <n v="217"/>
    <x v="868"/>
    <d v="2016-06-13T00:00:00"/>
    <n v="24973"/>
    <n v="1"/>
    <n v="4"/>
    <s v="SO59425"/>
    <n v="3"/>
    <n v="1"/>
    <n v="34.99"/>
    <n v="13.0863"/>
    <n v="34.99"/>
    <n v="2.7991999999999999"/>
  </r>
  <r>
    <n v="528"/>
    <x v="868"/>
    <d v="2016-06-13T00:00:00"/>
    <n v="25870"/>
    <n v="1"/>
    <n v="1"/>
    <s v="SO59426"/>
    <n v="1"/>
    <n v="1"/>
    <n v="4.99"/>
    <n v="1.8663000000000001"/>
    <n v="4.99"/>
    <n v="0.3992"/>
  </r>
  <r>
    <n v="535"/>
    <x v="868"/>
    <d v="2016-06-13T00:00:00"/>
    <n v="25870"/>
    <n v="1"/>
    <n v="1"/>
    <s v="SO59426"/>
    <n v="2"/>
    <n v="1"/>
    <n v="24.99"/>
    <n v="9.3462999999999994"/>
    <n v="24.99"/>
    <n v="1.9992000000000001"/>
  </r>
  <r>
    <n v="484"/>
    <x v="868"/>
    <d v="2016-06-13T00:00:00"/>
    <n v="25870"/>
    <n v="1"/>
    <n v="1"/>
    <s v="SO59426"/>
    <n v="3"/>
    <n v="1"/>
    <n v="7.95"/>
    <n v="2.9733000000000001"/>
    <n v="7.95"/>
    <n v="0.63600000000000001"/>
  </r>
  <r>
    <n v="535"/>
    <x v="868"/>
    <d v="2016-06-13T00:00:00"/>
    <n v="11091"/>
    <n v="1"/>
    <n v="6"/>
    <s v="SO59427"/>
    <n v="1"/>
    <n v="1"/>
    <n v="24.99"/>
    <n v="9.3462999999999994"/>
    <n v="24.99"/>
    <n v="1.9992000000000001"/>
  </r>
  <r>
    <n v="528"/>
    <x v="868"/>
    <d v="2016-06-13T00:00:00"/>
    <n v="11091"/>
    <n v="1"/>
    <n v="6"/>
    <s v="SO59427"/>
    <n v="2"/>
    <n v="1"/>
    <n v="4.99"/>
    <n v="1.8663000000000001"/>
    <n v="4.99"/>
    <n v="0.3992"/>
  </r>
  <r>
    <n v="480"/>
    <x v="868"/>
    <d v="2016-06-13T00:00:00"/>
    <n v="11091"/>
    <n v="2"/>
    <n v="6"/>
    <s v="SO59427"/>
    <n v="3"/>
    <n v="1"/>
    <n v="2.29"/>
    <n v="0.85650000000000004"/>
    <n v="2.29"/>
    <n v="0.1832"/>
  </r>
  <r>
    <n v="536"/>
    <x v="868"/>
    <d v="2016-06-13T00:00:00"/>
    <n v="11253"/>
    <n v="1"/>
    <n v="6"/>
    <s v="SO59428"/>
    <n v="1"/>
    <n v="1"/>
    <n v="29.99"/>
    <n v="11.2163"/>
    <n v="29.99"/>
    <n v="2.3992"/>
  </r>
  <r>
    <n v="528"/>
    <x v="868"/>
    <d v="2016-06-13T00:00:00"/>
    <n v="11253"/>
    <n v="1"/>
    <n v="6"/>
    <s v="SO59428"/>
    <n v="2"/>
    <n v="1"/>
    <n v="4.99"/>
    <n v="1.8663000000000001"/>
    <n v="4.99"/>
    <n v="0.3992"/>
  </r>
  <r>
    <n v="480"/>
    <x v="868"/>
    <d v="2016-06-13T00:00:00"/>
    <n v="11253"/>
    <n v="1"/>
    <n v="6"/>
    <s v="SO59428"/>
    <n v="3"/>
    <n v="1"/>
    <n v="2.29"/>
    <n v="0.85650000000000004"/>
    <n v="2.29"/>
    <n v="0.1832"/>
  </r>
  <r>
    <n v="540"/>
    <x v="868"/>
    <d v="2016-06-13T00:00:00"/>
    <n v="24980"/>
    <n v="1"/>
    <n v="4"/>
    <s v="SO59429"/>
    <n v="1"/>
    <n v="1"/>
    <n v="32.6"/>
    <n v="12.192399999999999"/>
    <n v="32.6"/>
    <n v="2.6080000000000001"/>
  </r>
  <r>
    <n v="536"/>
    <x v="868"/>
    <d v="2016-06-13T00:00:00"/>
    <n v="22240"/>
    <n v="1"/>
    <n v="1"/>
    <s v="SO59430"/>
    <n v="1"/>
    <n v="1"/>
    <n v="29.99"/>
    <n v="11.2163"/>
    <n v="29.99"/>
    <n v="2.3992"/>
  </r>
  <r>
    <n v="480"/>
    <x v="868"/>
    <d v="2016-06-13T00:00:00"/>
    <n v="22240"/>
    <n v="2"/>
    <n v="1"/>
    <s v="SO59430"/>
    <n v="2"/>
    <n v="1"/>
    <n v="2.29"/>
    <n v="0.85650000000000004"/>
    <n v="2.29"/>
    <n v="0.1832"/>
  </r>
  <r>
    <n v="478"/>
    <x v="868"/>
    <d v="2016-06-13T00:00:00"/>
    <n v="22355"/>
    <n v="1"/>
    <n v="4"/>
    <s v="SO59431"/>
    <n v="1"/>
    <n v="1"/>
    <n v="9.99"/>
    <n v="3.7363"/>
    <n v="9.99"/>
    <n v="0.79920000000000002"/>
  </r>
  <r>
    <n v="478"/>
    <x v="868"/>
    <d v="2016-06-13T00:00:00"/>
    <n v="21244"/>
    <n v="1"/>
    <n v="4"/>
    <s v="SO59432"/>
    <n v="1"/>
    <n v="1"/>
    <n v="9.99"/>
    <n v="3.7363"/>
    <n v="9.99"/>
    <n v="0.79920000000000002"/>
  </r>
  <r>
    <n v="477"/>
    <x v="868"/>
    <d v="2016-06-13T00:00:00"/>
    <n v="21244"/>
    <n v="1"/>
    <n v="4"/>
    <s v="SO59432"/>
    <n v="2"/>
    <n v="1"/>
    <n v="4.99"/>
    <n v="1.8663000000000001"/>
    <n v="4.99"/>
    <n v="0.3992"/>
  </r>
  <r>
    <n v="214"/>
    <x v="868"/>
    <d v="2016-06-13T00:00:00"/>
    <n v="21244"/>
    <n v="1"/>
    <n v="4"/>
    <s v="SO59432"/>
    <n v="3"/>
    <n v="1"/>
    <n v="34.99"/>
    <n v="13.0863"/>
    <n v="34.99"/>
    <n v="2.7991999999999999"/>
  </r>
  <r>
    <n v="475"/>
    <x v="868"/>
    <d v="2016-06-13T00:00:00"/>
    <n v="19243"/>
    <n v="1"/>
    <n v="4"/>
    <s v="SO59433"/>
    <n v="1"/>
    <n v="1"/>
    <n v="69.989999999999995"/>
    <n v="26.176300000000001"/>
    <n v="69.989999999999995"/>
    <n v="5.5991999999999997"/>
  </r>
  <r>
    <n v="477"/>
    <x v="868"/>
    <d v="2016-06-13T00:00:00"/>
    <n v="17467"/>
    <n v="1"/>
    <n v="4"/>
    <s v="SO59434"/>
    <n v="1"/>
    <n v="1"/>
    <n v="4.99"/>
    <n v="1.8663000000000001"/>
    <n v="4.99"/>
    <n v="0.3992"/>
  </r>
  <r>
    <n v="477"/>
    <x v="868"/>
    <d v="2016-06-13T00:00:00"/>
    <n v="24649"/>
    <n v="1"/>
    <n v="6"/>
    <s v="SO59435"/>
    <n v="1"/>
    <n v="1"/>
    <n v="4.99"/>
    <n v="1.8663000000000001"/>
    <n v="4.99"/>
    <n v="0.3992"/>
  </r>
  <r>
    <n v="485"/>
    <x v="868"/>
    <d v="2016-06-13T00:00:00"/>
    <n v="16333"/>
    <n v="1"/>
    <n v="1"/>
    <s v="SO59436"/>
    <n v="1"/>
    <n v="1"/>
    <n v="21.98"/>
    <n v="8.2204999999999995"/>
    <n v="21.98"/>
    <n v="1.7584"/>
  </r>
  <r>
    <n v="217"/>
    <x v="868"/>
    <d v="2016-06-13T00:00:00"/>
    <n v="16333"/>
    <n v="1"/>
    <n v="1"/>
    <s v="SO59436"/>
    <n v="2"/>
    <n v="1"/>
    <n v="34.99"/>
    <n v="13.0863"/>
    <n v="34.99"/>
    <n v="2.7991999999999999"/>
  </r>
  <r>
    <n v="528"/>
    <x v="868"/>
    <d v="2016-06-13T00:00:00"/>
    <n v="15449"/>
    <n v="1"/>
    <n v="10"/>
    <s v="SO59437"/>
    <n v="1"/>
    <n v="1"/>
    <n v="4.99"/>
    <n v="1.8663000000000001"/>
    <n v="4.99"/>
    <n v="0.3992"/>
  </r>
  <r>
    <n v="537"/>
    <x v="868"/>
    <d v="2016-06-13T00:00:00"/>
    <n v="15449"/>
    <n v="1"/>
    <n v="10"/>
    <s v="SO59437"/>
    <n v="2"/>
    <n v="1"/>
    <n v="35"/>
    <n v="13.09"/>
    <n v="35"/>
    <n v="2.8"/>
  </r>
  <r>
    <n v="480"/>
    <x v="868"/>
    <d v="2016-06-13T00:00:00"/>
    <n v="15449"/>
    <n v="1"/>
    <n v="10"/>
    <s v="SO59437"/>
    <n v="3"/>
    <n v="1"/>
    <n v="2.29"/>
    <n v="0.85650000000000004"/>
    <n v="2.29"/>
    <n v="0.1832"/>
  </r>
  <r>
    <n v="528"/>
    <x v="868"/>
    <d v="2016-06-13T00:00:00"/>
    <n v="14810"/>
    <n v="1"/>
    <n v="7"/>
    <s v="SO59438"/>
    <n v="1"/>
    <n v="1"/>
    <n v="4.99"/>
    <n v="1.8663000000000001"/>
    <n v="4.99"/>
    <n v="0.3992"/>
  </r>
  <r>
    <n v="537"/>
    <x v="868"/>
    <d v="2016-06-13T00:00:00"/>
    <n v="14810"/>
    <n v="1"/>
    <n v="7"/>
    <s v="SO59438"/>
    <n v="2"/>
    <n v="1"/>
    <n v="35"/>
    <n v="13.09"/>
    <n v="35"/>
    <n v="2.8"/>
  </r>
  <r>
    <n v="529"/>
    <x v="868"/>
    <d v="2016-06-13T00:00:00"/>
    <n v="12376"/>
    <n v="1"/>
    <n v="10"/>
    <s v="SO59439"/>
    <n v="1"/>
    <n v="1"/>
    <n v="3.99"/>
    <n v="1.4923"/>
    <n v="3.99"/>
    <n v="0.31919999999999998"/>
  </r>
  <r>
    <n v="538"/>
    <x v="868"/>
    <d v="2016-06-13T00:00:00"/>
    <n v="12376"/>
    <n v="1"/>
    <n v="10"/>
    <s v="SO59439"/>
    <n v="2"/>
    <n v="1"/>
    <n v="21.49"/>
    <n v="8.0373000000000001"/>
    <n v="21.49"/>
    <n v="1.7192000000000001"/>
  </r>
  <r>
    <n v="530"/>
    <x v="868"/>
    <d v="2016-06-13T00:00:00"/>
    <n v="14694"/>
    <n v="1"/>
    <n v="10"/>
    <s v="SO59440"/>
    <n v="1"/>
    <n v="1"/>
    <n v="4.99"/>
    <n v="1.8663000000000001"/>
    <n v="4.99"/>
    <n v="0.3992"/>
  </r>
  <r>
    <n v="541"/>
    <x v="868"/>
    <d v="2016-06-13T00:00:00"/>
    <n v="14694"/>
    <n v="1"/>
    <n v="10"/>
    <s v="SO59440"/>
    <n v="2"/>
    <n v="1"/>
    <n v="28.99"/>
    <n v="10.8423"/>
    <n v="28.99"/>
    <n v="2.3191999999999999"/>
  </r>
  <r>
    <n v="222"/>
    <x v="868"/>
    <d v="2016-06-13T00:00:00"/>
    <n v="14694"/>
    <n v="1"/>
    <n v="10"/>
    <s v="SO59440"/>
    <n v="3"/>
    <n v="1"/>
    <n v="34.99"/>
    <n v="13.0863"/>
    <n v="34.99"/>
    <n v="2.7991999999999999"/>
  </r>
  <r>
    <n v="225"/>
    <x v="868"/>
    <d v="2016-06-13T00:00:00"/>
    <n v="14694"/>
    <n v="1"/>
    <n v="10"/>
    <s v="SO59440"/>
    <n v="4"/>
    <n v="1"/>
    <n v="8.99"/>
    <n v="6.9222999999999999"/>
    <n v="8.99"/>
    <n v="0.71919999999999995"/>
  </r>
  <r>
    <n v="530"/>
    <x v="868"/>
    <d v="2016-06-13T00:00:00"/>
    <n v="24720"/>
    <n v="1"/>
    <n v="10"/>
    <s v="SO59441"/>
    <n v="1"/>
    <n v="1"/>
    <n v="4.99"/>
    <n v="1.8663000000000001"/>
    <n v="4.99"/>
    <n v="0.3992"/>
  </r>
  <r>
    <n v="480"/>
    <x v="868"/>
    <d v="2016-06-13T00:00:00"/>
    <n v="24720"/>
    <n v="1"/>
    <n v="10"/>
    <s v="SO59441"/>
    <n v="2"/>
    <n v="1"/>
    <n v="2.29"/>
    <n v="0.85650000000000004"/>
    <n v="2.29"/>
    <n v="0.1832"/>
  </r>
  <r>
    <n v="484"/>
    <x v="868"/>
    <d v="2016-06-13T00:00:00"/>
    <n v="24720"/>
    <n v="1"/>
    <n v="10"/>
    <s v="SO59441"/>
    <n v="3"/>
    <n v="1"/>
    <n v="7.95"/>
    <n v="2.9733000000000001"/>
    <n v="7.95"/>
    <n v="0.63600000000000001"/>
  </r>
  <r>
    <n v="530"/>
    <x v="868"/>
    <d v="2016-06-13T00:00:00"/>
    <n v="17105"/>
    <n v="1"/>
    <n v="10"/>
    <s v="SO59442"/>
    <n v="1"/>
    <n v="1"/>
    <n v="4.99"/>
    <n v="1.8663000000000001"/>
    <n v="4.99"/>
    <n v="0.3992"/>
  </r>
  <r>
    <n v="479"/>
    <x v="868"/>
    <d v="2016-06-13T00:00:00"/>
    <n v="17105"/>
    <n v="1"/>
    <n v="10"/>
    <s v="SO59442"/>
    <n v="2"/>
    <n v="1"/>
    <n v="8.99"/>
    <n v="3.3622999999999998"/>
    <n v="8.99"/>
    <n v="0.71919999999999995"/>
  </r>
  <r>
    <n v="465"/>
    <x v="868"/>
    <d v="2016-06-13T00:00:00"/>
    <n v="17105"/>
    <n v="1"/>
    <n v="10"/>
    <s v="SO59442"/>
    <n v="3"/>
    <n v="1"/>
    <n v="24.49"/>
    <n v="9.1593"/>
    <n v="24.49"/>
    <n v="1.9592000000000001"/>
  </r>
  <r>
    <n v="477"/>
    <x v="868"/>
    <d v="2016-06-13T00:00:00"/>
    <n v="17105"/>
    <n v="1"/>
    <n v="10"/>
    <s v="SO59442"/>
    <n v="4"/>
    <n v="1"/>
    <n v="4.99"/>
    <n v="1.8663000000000001"/>
    <n v="4.99"/>
    <n v="0.3992"/>
  </r>
  <r>
    <n v="537"/>
    <x v="868"/>
    <d v="2016-06-13T00:00:00"/>
    <n v="14658"/>
    <n v="1"/>
    <n v="6"/>
    <s v="SO59443"/>
    <n v="1"/>
    <n v="1"/>
    <n v="35"/>
    <n v="13.09"/>
    <n v="35"/>
    <n v="2.8"/>
  </r>
  <r>
    <n v="480"/>
    <x v="868"/>
    <d v="2016-06-13T00:00:00"/>
    <n v="14658"/>
    <n v="1"/>
    <n v="6"/>
    <s v="SO59443"/>
    <n v="2"/>
    <n v="1"/>
    <n v="2.29"/>
    <n v="0.85650000000000004"/>
    <n v="2.29"/>
    <n v="0.1832"/>
  </r>
  <r>
    <n v="537"/>
    <x v="868"/>
    <d v="2016-06-13T00:00:00"/>
    <n v="11867"/>
    <n v="1"/>
    <n v="4"/>
    <s v="SO59444"/>
    <n v="1"/>
    <n v="1"/>
    <n v="35"/>
    <n v="13.09"/>
    <n v="35"/>
    <n v="2.8"/>
  </r>
  <r>
    <n v="528"/>
    <x v="868"/>
    <d v="2016-06-13T00:00:00"/>
    <n v="11867"/>
    <n v="1"/>
    <n v="4"/>
    <s v="SO59444"/>
    <n v="2"/>
    <n v="1"/>
    <n v="4.99"/>
    <n v="1.8663000000000001"/>
    <n v="4.99"/>
    <n v="0.3992"/>
  </r>
  <r>
    <n v="214"/>
    <x v="868"/>
    <d v="2016-06-13T00:00:00"/>
    <n v="11867"/>
    <n v="1"/>
    <n v="4"/>
    <s v="SO59444"/>
    <n v="3"/>
    <n v="1"/>
    <n v="34.99"/>
    <n v="13.0863"/>
    <n v="34.99"/>
    <n v="2.7991999999999999"/>
  </r>
  <r>
    <n v="485"/>
    <x v="868"/>
    <d v="2016-06-13T00:00:00"/>
    <n v="13307"/>
    <n v="1"/>
    <n v="4"/>
    <s v="SO59445"/>
    <n v="1"/>
    <n v="1"/>
    <n v="21.98"/>
    <n v="8.2204999999999995"/>
    <n v="21.98"/>
    <n v="1.7584"/>
  </r>
  <r>
    <n v="222"/>
    <x v="868"/>
    <d v="2016-06-13T00:00:00"/>
    <n v="13307"/>
    <n v="1"/>
    <n v="4"/>
    <s v="SO59445"/>
    <n v="2"/>
    <n v="1"/>
    <n v="34.99"/>
    <n v="13.0863"/>
    <n v="34.99"/>
    <n v="2.7991999999999999"/>
  </r>
  <r>
    <n v="467"/>
    <x v="868"/>
    <d v="2016-06-13T00:00:00"/>
    <n v="13307"/>
    <n v="1"/>
    <n v="4"/>
    <s v="SO59445"/>
    <n v="3"/>
    <n v="1"/>
    <n v="24.49"/>
    <n v="9.1593"/>
    <n v="24.49"/>
    <n v="1.9592000000000001"/>
  </r>
  <r>
    <n v="485"/>
    <x v="868"/>
    <d v="2016-06-13T00:00:00"/>
    <n v="16106"/>
    <n v="1"/>
    <n v="6"/>
    <s v="SO59446"/>
    <n v="1"/>
    <n v="1"/>
    <n v="21.98"/>
    <n v="8.2204999999999995"/>
    <n v="21.98"/>
    <n v="1.7584"/>
  </r>
  <r>
    <n v="478"/>
    <x v="868"/>
    <d v="2016-06-13T00:00:00"/>
    <n v="16106"/>
    <n v="1"/>
    <n v="6"/>
    <s v="SO59446"/>
    <n v="2"/>
    <n v="1"/>
    <n v="9.99"/>
    <n v="3.7363"/>
    <n v="9.99"/>
    <n v="0.79920000000000002"/>
  </r>
  <r>
    <n v="477"/>
    <x v="868"/>
    <d v="2016-06-13T00:00:00"/>
    <n v="16106"/>
    <n v="1"/>
    <n v="6"/>
    <s v="SO59446"/>
    <n v="3"/>
    <n v="1"/>
    <n v="4.99"/>
    <n v="1.8663000000000001"/>
    <n v="4.99"/>
    <n v="0.3992"/>
  </r>
  <r>
    <n v="487"/>
    <x v="868"/>
    <d v="2016-06-13T00:00:00"/>
    <n v="16106"/>
    <n v="1"/>
    <n v="6"/>
    <s v="SO59446"/>
    <n v="4"/>
    <n v="1"/>
    <n v="54.99"/>
    <n v="20.566299999999998"/>
    <n v="54.99"/>
    <n v="4.3992000000000004"/>
  </r>
  <r>
    <n v="225"/>
    <x v="868"/>
    <d v="2016-06-13T00:00:00"/>
    <n v="16106"/>
    <n v="1"/>
    <n v="6"/>
    <s v="SO59446"/>
    <n v="5"/>
    <n v="1"/>
    <n v="8.99"/>
    <n v="6.9222999999999999"/>
    <n v="8.99"/>
    <n v="0.71919999999999995"/>
  </r>
  <r>
    <n v="528"/>
    <x v="868"/>
    <d v="2016-06-13T00:00:00"/>
    <n v="12427"/>
    <n v="1"/>
    <n v="4"/>
    <s v="SO59447"/>
    <n v="1"/>
    <n v="1"/>
    <n v="4.99"/>
    <n v="1.8663000000000001"/>
    <n v="4.99"/>
    <n v="0.3992"/>
  </r>
  <r>
    <n v="537"/>
    <x v="868"/>
    <d v="2016-06-13T00:00:00"/>
    <n v="12427"/>
    <n v="1"/>
    <n v="4"/>
    <s v="SO59447"/>
    <n v="2"/>
    <n v="1"/>
    <n v="35"/>
    <n v="13.09"/>
    <n v="35"/>
    <n v="2.8"/>
  </r>
  <r>
    <n v="485"/>
    <x v="868"/>
    <d v="2016-06-13T00:00:00"/>
    <n v="17027"/>
    <n v="1"/>
    <n v="6"/>
    <s v="SO59448"/>
    <n v="1"/>
    <n v="1"/>
    <n v="21.98"/>
    <n v="8.2204999999999995"/>
    <n v="21.98"/>
    <n v="1.7584"/>
  </r>
  <r>
    <n v="471"/>
    <x v="868"/>
    <d v="2016-06-13T00:00:00"/>
    <n v="17027"/>
    <n v="1"/>
    <n v="6"/>
    <s v="SO59448"/>
    <n v="2"/>
    <n v="1"/>
    <n v="63.5"/>
    <n v="23.748999999999999"/>
    <n v="63.5"/>
    <n v="5.08"/>
  </r>
  <r>
    <n v="478"/>
    <x v="868"/>
    <d v="2016-06-13T00:00:00"/>
    <n v="11589"/>
    <n v="1"/>
    <n v="10"/>
    <s v="SO59449"/>
    <n v="1"/>
    <n v="1"/>
    <n v="9.99"/>
    <n v="3.7363"/>
    <n v="9.99"/>
    <n v="0.79920000000000002"/>
  </r>
  <r>
    <n v="477"/>
    <x v="868"/>
    <d v="2016-06-13T00:00:00"/>
    <n v="11589"/>
    <n v="1"/>
    <n v="10"/>
    <s v="SO59449"/>
    <n v="2"/>
    <n v="1"/>
    <n v="4.99"/>
    <n v="1.8663000000000001"/>
    <n v="4.99"/>
    <n v="0.3992"/>
  </r>
  <r>
    <n v="590"/>
    <x v="868"/>
    <d v="2016-06-13T00:00:00"/>
    <n v="14496"/>
    <n v="1"/>
    <n v="6"/>
    <s v="SO59450"/>
    <n v="1"/>
    <n v="1"/>
    <n v="769.49"/>
    <n v="419.77839999999998"/>
    <n v="769.49"/>
    <n v="61.559199999999997"/>
  </r>
  <r>
    <n v="222"/>
    <x v="868"/>
    <d v="2016-06-13T00:00:00"/>
    <n v="14496"/>
    <n v="1"/>
    <n v="6"/>
    <s v="SO59450"/>
    <n v="2"/>
    <n v="1"/>
    <n v="34.99"/>
    <n v="13.0863"/>
    <n v="34.99"/>
    <n v="2.7991999999999999"/>
  </r>
  <r>
    <n v="597"/>
    <x v="868"/>
    <d v="2016-06-13T00:00:00"/>
    <n v="19690"/>
    <n v="1"/>
    <n v="4"/>
    <s v="SO59451"/>
    <n v="1"/>
    <n v="1"/>
    <n v="539.99"/>
    <n v="294.5797"/>
    <n v="539.99"/>
    <n v="43.199199999999998"/>
  </r>
  <r>
    <n v="535"/>
    <x v="868"/>
    <d v="2016-06-13T00:00:00"/>
    <n v="19690"/>
    <n v="1"/>
    <n v="4"/>
    <s v="SO59451"/>
    <n v="2"/>
    <n v="1"/>
    <n v="24.99"/>
    <n v="9.3462999999999994"/>
    <n v="24.99"/>
    <n v="1.9992000000000001"/>
  </r>
  <r>
    <n v="528"/>
    <x v="868"/>
    <d v="2016-06-13T00:00:00"/>
    <n v="19690"/>
    <n v="1"/>
    <n v="4"/>
    <s v="SO59451"/>
    <n v="3"/>
    <n v="1"/>
    <n v="4.99"/>
    <n v="1.8663000000000001"/>
    <n v="4.99"/>
    <n v="0.3992"/>
  </r>
  <r>
    <n v="480"/>
    <x v="868"/>
    <d v="2016-06-13T00:00:00"/>
    <n v="19690"/>
    <n v="2"/>
    <n v="4"/>
    <s v="SO59451"/>
    <n v="4"/>
    <n v="1"/>
    <n v="2.29"/>
    <n v="0.85650000000000004"/>
    <n v="2.29"/>
    <n v="0.1832"/>
  </r>
  <r>
    <n v="353"/>
    <x v="868"/>
    <d v="2016-06-13T00:00:00"/>
    <n v="13478"/>
    <n v="1"/>
    <n v="1"/>
    <s v="SO59452"/>
    <n v="1"/>
    <n v="1"/>
    <n v="2319.9899999999998"/>
    <n v="1265.6195"/>
    <n v="2319.9899999999998"/>
    <n v="185.5992"/>
  </r>
  <r>
    <n v="478"/>
    <x v="868"/>
    <d v="2016-06-13T00:00:00"/>
    <n v="13478"/>
    <n v="1"/>
    <n v="1"/>
    <s v="SO59452"/>
    <n v="2"/>
    <n v="1"/>
    <n v="9.99"/>
    <n v="3.7363"/>
    <n v="9.99"/>
    <n v="0.79920000000000002"/>
  </r>
  <r>
    <n v="477"/>
    <x v="868"/>
    <d v="2016-06-13T00:00:00"/>
    <n v="13478"/>
    <n v="1"/>
    <n v="1"/>
    <s v="SO59452"/>
    <n v="3"/>
    <n v="1"/>
    <n v="4.99"/>
    <n v="1.8663000000000001"/>
    <n v="4.99"/>
    <n v="0.3992"/>
  </r>
  <r>
    <n v="483"/>
    <x v="868"/>
    <d v="2016-06-13T00:00:00"/>
    <n v="13478"/>
    <n v="1"/>
    <n v="1"/>
    <s v="SO59452"/>
    <n v="4"/>
    <n v="1"/>
    <n v="120"/>
    <n v="44.88"/>
    <n v="120"/>
    <n v="9.6"/>
  </r>
  <r>
    <n v="357"/>
    <x v="868"/>
    <d v="2016-06-13T00:00:00"/>
    <n v="14044"/>
    <n v="1"/>
    <n v="4"/>
    <s v="SO59453"/>
    <n v="1"/>
    <n v="1"/>
    <n v="2319.9899999999998"/>
    <n v="1265.6195"/>
    <n v="2319.9899999999998"/>
    <n v="185.5992"/>
  </r>
  <r>
    <n v="537"/>
    <x v="868"/>
    <d v="2016-06-13T00:00:00"/>
    <n v="14044"/>
    <n v="1"/>
    <n v="4"/>
    <s v="SO59453"/>
    <n v="2"/>
    <n v="1"/>
    <n v="35"/>
    <n v="13.09"/>
    <n v="35"/>
    <n v="2.8"/>
  </r>
  <r>
    <n v="480"/>
    <x v="868"/>
    <d v="2016-06-13T00:00:00"/>
    <n v="14044"/>
    <n v="1"/>
    <n v="4"/>
    <s v="SO59453"/>
    <n v="3"/>
    <n v="1"/>
    <n v="2.29"/>
    <n v="0.85650000000000004"/>
    <n v="2.29"/>
    <n v="0.1832"/>
  </r>
  <r>
    <n v="359"/>
    <x v="868"/>
    <d v="2016-06-13T00:00:00"/>
    <n v="13436"/>
    <n v="1"/>
    <n v="1"/>
    <s v="SO59454"/>
    <n v="1"/>
    <n v="1"/>
    <n v="2294.9899999999998"/>
    <n v="1251.9812999999999"/>
    <n v="2294.9899999999998"/>
    <n v="183.5992"/>
  </r>
  <r>
    <n v="485"/>
    <x v="868"/>
    <d v="2016-06-13T00:00:00"/>
    <n v="13436"/>
    <n v="1"/>
    <n v="1"/>
    <s v="SO59454"/>
    <n v="2"/>
    <n v="1"/>
    <n v="21.98"/>
    <n v="8.2204999999999995"/>
    <n v="21.98"/>
    <n v="1.7584"/>
  </r>
  <r>
    <n v="566"/>
    <x v="868"/>
    <d v="2016-06-13T00:00:00"/>
    <n v="26964"/>
    <n v="1"/>
    <n v="7"/>
    <s v="SO59455"/>
    <n v="1"/>
    <n v="1"/>
    <n v="742.35"/>
    <n v="461.44479999999999"/>
    <n v="742.35"/>
    <n v="59.387999999999998"/>
  </r>
  <r>
    <n v="481"/>
    <x v="868"/>
    <d v="2016-06-13T00:00:00"/>
    <n v="26964"/>
    <n v="1"/>
    <n v="7"/>
    <s v="SO59455"/>
    <n v="2"/>
    <n v="1"/>
    <n v="8.99"/>
    <n v="3.3622999999999998"/>
    <n v="8.99"/>
    <n v="0.71919999999999995"/>
  </r>
  <r>
    <n v="560"/>
    <x v="868"/>
    <d v="2016-06-13T00:00:00"/>
    <n v="26946"/>
    <n v="1"/>
    <n v="8"/>
    <s v="SO59456"/>
    <n v="1"/>
    <n v="1"/>
    <n v="1214.8499999999999"/>
    <n v="755.1508"/>
    <n v="1214.8499999999999"/>
    <n v="97.188000000000002"/>
  </r>
  <r>
    <n v="560"/>
    <x v="868"/>
    <d v="2016-06-13T00:00:00"/>
    <n v="19298"/>
    <n v="1"/>
    <n v="8"/>
    <s v="SO59457"/>
    <n v="1"/>
    <n v="1"/>
    <n v="1214.8499999999999"/>
    <n v="755.1508"/>
    <n v="1214.8499999999999"/>
    <n v="97.188000000000002"/>
  </r>
  <r>
    <n v="582"/>
    <x v="868"/>
    <d v="2016-06-13T00:00:00"/>
    <n v="15015"/>
    <n v="1"/>
    <n v="9"/>
    <s v="SO59458"/>
    <n v="1"/>
    <n v="1"/>
    <n v="1700.99"/>
    <n v="1082.51"/>
    <n v="1700.99"/>
    <n v="136.07919999999999"/>
  </r>
  <r>
    <n v="489"/>
    <x v="868"/>
    <d v="2016-06-13T00:00:00"/>
    <n v="15015"/>
    <n v="1"/>
    <n v="9"/>
    <s v="SO59458"/>
    <n v="2"/>
    <n v="1"/>
    <n v="53.99"/>
    <n v="41.572299999999998"/>
    <n v="53.99"/>
    <n v="4.3192000000000004"/>
  </r>
  <r>
    <n v="583"/>
    <x v="868"/>
    <d v="2016-06-13T00:00:00"/>
    <n v="20216"/>
    <n v="1"/>
    <n v="9"/>
    <s v="SO59459"/>
    <n v="1"/>
    <n v="1"/>
    <n v="1700.99"/>
    <n v="1082.51"/>
    <n v="1700.99"/>
    <n v="136.07919999999999"/>
  </r>
  <r>
    <n v="463"/>
    <x v="868"/>
    <d v="2016-06-13T00:00:00"/>
    <n v="20216"/>
    <n v="1"/>
    <n v="9"/>
    <s v="SO59459"/>
    <n v="2"/>
    <n v="1"/>
    <n v="24.49"/>
    <n v="9.1593"/>
    <n v="24.49"/>
    <n v="1.9592000000000001"/>
  </r>
  <r>
    <n v="217"/>
    <x v="868"/>
    <d v="2016-06-13T00:00:00"/>
    <n v="20216"/>
    <n v="1"/>
    <n v="9"/>
    <s v="SO59459"/>
    <n v="3"/>
    <n v="1"/>
    <n v="34.99"/>
    <n v="13.0863"/>
    <n v="34.99"/>
    <n v="2.7991999999999999"/>
  </r>
  <r>
    <n v="378"/>
    <x v="868"/>
    <d v="2016-06-13T00:00:00"/>
    <n v="20217"/>
    <n v="1"/>
    <n v="9"/>
    <s v="SO59460"/>
    <n v="1"/>
    <n v="1"/>
    <n v="2443.35"/>
    <n v="1554.9478999999999"/>
    <n v="2443.35"/>
    <n v="195.46799999999999"/>
  </r>
  <r>
    <n v="477"/>
    <x v="868"/>
    <d v="2016-06-13T00:00:00"/>
    <n v="20217"/>
    <n v="1"/>
    <n v="9"/>
    <s v="SO59460"/>
    <n v="2"/>
    <n v="1"/>
    <n v="4.99"/>
    <n v="1.8663000000000001"/>
    <n v="4.99"/>
    <n v="0.3992"/>
  </r>
  <r>
    <n v="479"/>
    <x v="868"/>
    <d v="2016-06-13T00:00:00"/>
    <n v="20217"/>
    <n v="1"/>
    <n v="9"/>
    <s v="SO59460"/>
    <n v="3"/>
    <n v="1"/>
    <n v="8.99"/>
    <n v="3.3622999999999998"/>
    <n v="8.99"/>
    <n v="0.71919999999999995"/>
  </r>
  <r>
    <n v="490"/>
    <x v="868"/>
    <d v="2016-06-13T00:00:00"/>
    <n v="20217"/>
    <n v="1"/>
    <n v="9"/>
    <s v="SO59460"/>
    <n v="4"/>
    <n v="1"/>
    <n v="53.99"/>
    <n v="41.572299999999998"/>
    <n v="53.99"/>
    <n v="4.3192000000000004"/>
  </r>
  <r>
    <n v="388"/>
    <x v="868"/>
    <d v="2016-06-13T00:00:00"/>
    <n v="24465"/>
    <n v="1"/>
    <n v="9"/>
    <s v="SO59461"/>
    <n v="1"/>
    <n v="1"/>
    <n v="1120.49"/>
    <n v="713.07979999999998"/>
    <n v="1120.49"/>
    <n v="89.639200000000002"/>
  </r>
  <r>
    <n v="488"/>
    <x v="868"/>
    <d v="2016-06-13T00:00:00"/>
    <n v="24465"/>
    <n v="1"/>
    <n v="9"/>
    <s v="SO59461"/>
    <n v="2"/>
    <n v="1"/>
    <n v="53.99"/>
    <n v="41.572299999999998"/>
    <n v="53.99"/>
    <n v="4.3192000000000004"/>
  </r>
  <r>
    <n v="384"/>
    <x v="868"/>
    <d v="2016-06-13T00:00:00"/>
    <n v="24466"/>
    <n v="1"/>
    <n v="9"/>
    <s v="SO59462"/>
    <n v="1"/>
    <n v="1"/>
    <n v="1120.49"/>
    <n v="713.07979999999998"/>
    <n v="1120.49"/>
    <n v="89.639200000000002"/>
  </r>
  <r>
    <n v="222"/>
    <x v="868"/>
    <d v="2016-06-13T00:00:00"/>
    <n v="24466"/>
    <n v="1"/>
    <n v="9"/>
    <s v="SO59462"/>
    <n v="2"/>
    <n v="1"/>
    <n v="34.99"/>
    <n v="13.0863"/>
    <n v="34.99"/>
    <n v="2.7991999999999999"/>
  </r>
  <r>
    <n v="604"/>
    <x v="868"/>
    <d v="2016-06-13T00:00:00"/>
    <n v="27362"/>
    <n v="1"/>
    <n v="9"/>
    <s v="SO59463"/>
    <n v="1"/>
    <n v="1"/>
    <n v="539.99"/>
    <n v="343.64960000000002"/>
    <n v="539.99"/>
    <n v="43.199199999999998"/>
  </r>
  <r>
    <n v="538"/>
    <x v="868"/>
    <d v="2016-06-13T00:00:00"/>
    <n v="27362"/>
    <n v="1"/>
    <n v="9"/>
    <s v="SO59463"/>
    <n v="2"/>
    <n v="1"/>
    <n v="21.49"/>
    <n v="8.0373000000000001"/>
    <n v="21.49"/>
    <n v="1.7192000000000001"/>
  </r>
  <r>
    <n v="488"/>
    <x v="868"/>
    <d v="2016-06-13T00:00:00"/>
    <n v="27362"/>
    <n v="1"/>
    <n v="9"/>
    <s v="SO59463"/>
    <n v="3"/>
    <n v="1"/>
    <n v="53.99"/>
    <n v="41.572299999999998"/>
    <n v="53.99"/>
    <n v="4.3192000000000004"/>
  </r>
  <r>
    <n v="225"/>
    <x v="868"/>
    <d v="2016-06-13T00:00:00"/>
    <n v="27362"/>
    <n v="1"/>
    <n v="9"/>
    <s v="SO59463"/>
    <n v="4"/>
    <n v="1"/>
    <n v="8.99"/>
    <n v="6.9222999999999999"/>
    <n v="8.99"/>
    <n v="0.71919999999999995"/>
  </r>
  <r>
    <n v="573"/>
    <x v="868"/>
    <d v="2016-06-13T00:00:00"/>
    <n v="11058"/>
    <n v="1"/>
    <n v="9"/>
    <s v="SO59464"/>
    <n v="1"/>
    <n v="1"/>
    <n v="2384.0700000000002"/>
    <n v="1481.9378999999999"/>
    <n v="2384.0700000000002"/>
    <n v="190.72559999999999"/>
  </r>
  <r>
    <n v="217"/>
    <x v="868"/>
    <d v="2016-06-13T00:00:00"/>
    <n v="11058"/>
    <n v="1"/>
    <n v="9"/>
    <s v="SO59464"/>
    <n v="2"/>
    <n v="1"/>
    <n v="34.99"/>
    <n v="13.0863"/>
    <n v="34.99"/>
    <n v="2.7991999999999999"/>
  </r>
  <r>
    <n v="488"/>
    <x v="868"/>
    <d v="2016-06-13T00:00:00"/>
    <n v="11058"/>
    <n v="1"/>
    <n v="9"/>
    <s v="SO59464"/>
    <n v="3"/>
    <n v="1"/>
    <n v="53.99"/>
    <n v="41.572299999999998"/>
    <n v="53.99"/>
    <n v="4.3192000000000004"/>
  </r>
  <r>
    <n v="561"/>
    <x v="868"/>
    <d v="2016-06-13T00:00:00"/>
    <n v="11069"/>
    <n v="1"/>
    <n v="9"/>
    <s v="SO59465"/>
    <n v="1"/>
    <n v="1"/>
    <n v="2384.0700000000002"/>
    <n v="1481.9378999999999"/>
    <n v="2384.0700000000002"/>
    <n v="190.72559999999999"/>
  </r>
  <r>
    <n v="565"/>
    <x v="868"/>
    <d v="2016-06-13T00:00:00"/>
    <n v="29044"/>
    <n v="1"/>
    <n v="1"/>
    <s v="SO59466"/>
    <n v="1"/>
    <n v="1"/>
    <n v="742.35"/>
    <n v="461.44479999999999"/>
    <n v="742.35"/>
    <n v="59.387999999999998"/>
  </r>
  <r>
    <n v="571"/>
    <x v="868"/>
    <d v="2016-06-13T00:00:00"/>
    <n v="16758"/>
    <n v="1"/>
    <n v="6"/>
    <s v="SO59467"/>
    <n v="1"/>
    <n v="1"/>
    <n v="742.35"/>
    <n v="461.44479999999999"/>
    <n v="742.35"/>
    <n v="59.387999999999998"/>
  </r>
  <r>
    <n v="225"/>
    <x v="868"/>
    <d v="2016-06-13T00:00:00"/>
    <n v="26545"/>
    <n v="1"/>
    <n v="4"/>
    <s v="SO59468"/>
    <n v="1"/>
    <n v="1"/>
    <n v="8.99"/>
    <n v="6.9222999999999999"/>
    <n v="8.99"/>
    <n v="0.71919999999999995"/>
  </r>
  <r>
    <n v="572"/>
    <x v="868"/>
    <d v="2016-06-13T00:00:00"/>
    <n v="26545"/>
    <n v="1"/>
    <n v="4"/>
    <s v="SO59468"/>
    <n v="2"/>
    <n v="1"/>
    <n v="742.35"/>
    <n v="461.44479999999999"/>
    <n v="742.35"/>
    <n v="59.387999999999998"/>
  </r>
  <r>
    <n v="571"/>
    <x v="868"/>
    <d v="2016-06-13T00:00:00"/>
    <n v="24496"/>
    <n v="1"/>
    <n v="6"/>
    <s v="SO59469"/>
    <n v="1"/>
    <n v="1"/>
    <n v="742.35"/>
    <n v="461.44479999999999"/>
    <n v="742.35"/>
    <n v="59.387999999999998"/>
  </r>
  <r>
    <n v="541"/>
    <x v="868"/>
    <d v="2016-06-13T00:00:00"/>
    <n v="24496"/>
    <n v="1"/>
    <n v="6"/>
    <s v="SO59469"/>
    <n v="2"/>
    <n v="1"/>
    <n v="28.99"/>
    <n v="10.8423"/>
    <n v="28.99"/>
    <n v="2.3191999999999999"/>
  </r>
  <r>
    <n v="563"/>
    <x v="868"/>
    <d v="2016-06-13T00:00:00"/>
    <n v="25334"/>
    <n v="1"/>
    <n v="1"/>
    <s v="SO59470"/>
    <n v="1"/>
    <n v="1"/>
    <n v="2384.0700000000002"/>
    <n v="1481.9378999999999"/>
    <n v="2384.0700000000002"/>
    <n v="190.72559999999999"/>
  </r>
  <r>
    <n v="479"/>
    <x v="868"/>
    <d v="2016-06-13T00:00:00"/>
    <n v="25334"/>
    <n v="1"/>
    <n v="1"/>
    <s v="SO59470"/>
    <n v="2"/>
    <n v="1"/>
    <n v="8.99"/>
    <n v="3.3622999999999998"/>
    <n v="8.99"/>
    <n v="0.71919999999999995"/>
  </r>
  <r>
    <n v="477"/>
    <x v="868"/>
    <d v="2016-06-13T00:00:00"/>
    <n v="25334"/>
    <n v="1"/>
    <n v="1"/>
    <s v="SO59470"/>
    <n v="3"/>
    <n v="1"/>
    <n v="4.99"/>
    <n v="1.8663000000000001"/>
    <n v="4.99"/>
    <n v="0.3992"/>
  </r>
  <r>
    <n v="562"/>
    <x v="868"/>
    <d v="2016-06-13T00:00:00"/>
    <n v="25398"/>
    <n v="1"/>
    <n v="4"/>
    <s v="SO59471"/>
    <n v="1"/>
    <n v="1"/>
    <n v="2384.0700000000002"/>
    <n v="1481.9378999999999"/>
    <n v="2384.0700000000002"/>
    <n v="190.72559999999999"/>
  </r>
  <r>
    <n v="217"/>
    <x v="868"/>
    <d v="2016-06-13T00:00:00"/>
    <n v="25398"/>
    <n v="1"/>
    <n v="4"/>
    <s v="SO59471"/>
    <n v="2"/>
    <n v="1"/>
    <n v="34.99"/>
    <n v="13.0863"/>
    <n v="34.99"/>
    <n v="2.7991999999999999"/>
  </r>
  <r>
    <n v="575"/>
    <x v="868"/>
    <d v="2016-06-13T00:00:00"/>
    <n v="25399"/>
    <n v="1"/>
    <n v="4"/>
    <s v="SO59472"/>
    <n v="1"/>
    <n v="1"/>
    <n v="2384.0700000000002"/>
    <n v="1481.9378999999999"/>
    <n v="2384.0700000000002"/>
    <n v="190.72559999999999"/>
  </r>
  <r>
    <n v="479"/>
    <x v="868"/>
    <d v="2016-06-13T00:00:00"/>
    <n v="25399"/>
    <n v="1"/>
    <n v="4"/>
    <s v="SO59472"/>
    <n v="2"/>
    <n v="1"/>
    <n v="8.99"/>
    <n v="3.3622999999999998"/>
    <n v="8.99"/>
    <n v="0.71919999999999995"/>
  </r>
  <r>
    <n v="563"/>
    <x v="868"/>
    <d v="2016-06-13T00:00:00"/>
    <n v="24633"/>
    <n v="1"/>
    <n v="1"/>
    <s v="SO59473"/>
    <n v="1"/>
    <n v="1"/>
    <n v="2384.0700000000002"/>
    <n v="1481.9378999999999"/>
    <n v="2384.0700000000002"/>
    <n v="190.72559999999999"/>
  </r>
  <r>
    <n v="225"/>
    <x v="868"/>
    <d v="2016-06-13T00:00:00"/>
    <n v="24633"/>
    <n v="1"/>
    <n v="1"/>
    <s v="SO59473"/>
    <n v="2"/>
    <n v="1"/>
    <n v="8.99"/>
    <n v="6.9222999999999999"/>
    <n v="8.99"/>
    <n v="0.71919999999999995"/>
  </r>
  <r>
    <n v="490"/>
    <x v="868"/>
    <d v="2016-06-13T00:00:00"/>
    <n v="24633"/>
    <n v="1"/>
    <n v="1"/>
    <s v="SO59473"/>
    <n v="3"/>
    <n v="1"/>
    <n v="53.99"/>
    <n v="41.572299999999998"/>
    <n v="53.99"/>
    <n v="4.3192000000000004"/>
  </r>
  <r>
    <n v="576"/>
    <x v="868"/>
    <d v="2016-06-13T00:00:00"/>
    <n v="24641"/>
    <n v="1"/>
    <n v="4"/>
    <s v="SO59474"/>
    <n v="1"/>
    <n v="1"/>
    <n v="2384.0700000000002"/>
    <n v="1481.9378999999999"/>
    <n v="2384.0700000000002"/>
    <n v="190.72559999999999"/>
  </r>
  <r>
    <n v="605"/>
    <x v="868"/>
    <d v="2016-06-13T00:00:00"/>
    <n v="17664"/>
    <n v="1"/>
    <n v="4"/>
    <s v="SO59475"/>
    <n v="1"/>
    <n v="1"/>
    <n v="539.99"/>
    <n v="343.64960000000002"/>
    <n v="539.99"/>
    <n v="43.199199999999998"/>
  </r>
  <r>
    <n v="529"/>
    <x v="868"/>
    <d v="2016-06-13T00:00:00"/>
    <n v="17664"/>
    <n v="1"/>
    <n v="4"/>
    <s v="SO59475"/>
    <n v="2"/>
    <n v="1"/>
    <n v="3.99"/>
    <n v="1.4923"/>
    <n v="3.99"/>
    <n v="0.31919999999999998"/>
  </r>
  <r>
    <n v="538"/>
    <x v="868"/>
    <d v="2016-06-13T00:00:00"/>
    <n v="17664"/>
    <n v="1"/>
    <n v="4"/>
    <s v="SO59475"/>
    <n v="3"/>
    <n v="1"/>
    <n v="21.49"/>
    <n v="8.0373000000000001"/>
    <n v="21.49"/>
    <n v="1.7192000000000001"/>
  </r>
  <r>
    <n v="222"/>
    <x v="868"/>
    <d v="2016-06-13T00:00:00"/>
    <n v="17664"/>
    <n v="1"/>
    <n v="4"/>
    <s v="SO59475"/>
    <n v="4"/>
    <n v="1"/>
    <n v="34.99"/>
    <n v="13.0863"/>
    <n v="34.99"/>
    <n v="2.7991999999999999"/>
  </r>
  <r>
    <n v="465"/>
    <x v="868"/>
    <d v="2016-06-13T00:00:00"/>
    <n v="17664"/>
    <n v="1"/>
    <n v="4"/>
    <s v="SO59475"/>
    <n v="5"/>
    <n v="1"/>
    <n v="24.49"/>
    <n v="9.1593"/>
    <n v="24.49"/>
    <n v="1.9592000000000001"/>
  </r>
  <r>
    <n v="388"/>
    <x v="868"/>
    <d v="2016-06-13T00:00:00"/>
    <n v="23924"/>
    <n v="1"/>
    <n v="10"/>
    <s v="SO59476"/>
    <n v="1"/>
    <n v="1"/>
    <n v="1120.49"/>
    <n v="713.07979999999998"/>
    <n v="1120.49"/>
    <n v="89.639200000000002"/>
  </r>
  <r>
    <n v="479"/>
    <x v="868"/>
    <d v="2016-06-13T00:00:00"/>
    <n v="23924"/>
    <n v="1"/>
    <n v="10"/>
    <s v="SO59476"/>
    <n v="2"/>
    <n v="1"/>
    <n v="8.99"/>
    <n v="3.3622999999999998"/>
    <n v="8.99"/>
    <n v="0.71919999999999995"/>
  </r>
  <r>
    <n v="606"/>
    <x v="868"/>
    <d v="2016-06-13T00:00:00"/>
    <n v="22628"/>
    <n v="1"/>
    <n v="8"/>
    <s v="SO59477"/>
    <n v="1"/>
    <n v="1"/>
    <n v="539.99"/>
    <n v="343.64960000000002"/>
    <n v="539.99"/>
    <n v="43.199199999999998"/>
  </r>
  <r>
    <n v="477"/>
    <x v="868"/>
    <d v="2016-06-13T00:00:00"/>
    <n v="22628"/>
    <n v="1"/>
    <n v="8"/>
    <s v="SO59477"/>
    <n v="2"/>
    <n v="1"/>
    <n v="4.99"/>
    <n v="1.8663000000000001"/>
    <n v="4.99"/>
    <n v="0.3992"/>
  </r>
  <r>
    <n v="479"/>
    <x v="868"/>
    <d v="2016-06-13T00:00:00"/>
    <n v="22628"/>
    <n v="1"/>
    <n v="8"/>
    <s v="SO59477"/>
    <n v="3"/>
    <n v="1"/>
    <n v="8.99"/>
    <n v="3.3622999999999998"/>
    <n v="8.99"/>
    <n v="0.71919999999999995"/>
  </r>
  <r>
    <n v="482"/>
    <x v="868"/>
    <d v="2016-06-13T00:00:00"/>
    <n v="22628"/>
    <n v="1"/>
    <n v="8"/>
    <s v="SO59477"/>
    <n v="4"/>
    <n v="1"/>
    <n v="8.99"/>
    <n v="3.3622999999999998"/>
    <n v="8.99"/>
    <n v="0.71919999999999995"/>
  </r>
  <r>
    <n v="584"/>
    <x v="868"/>
    <d v="2016-06-13T00:00:00"/>
    <n v="22610"/>
    <n v="1"/>
    <n v="8"/>
    <s v="SO59478"/>
    <n v="1"/>
    <n v="1"/>
    <n v="539.99"/>
    <n v="343.64960000000002"/>
    <n v="539.99"/>
    <n v="43.199199999999998"/>
  </r>
  <r>
    <n v="214"/>
    <x v="868"/>
    <d v="2016-06-13T00:00:00"/>
    <n v="22610"/>
    <n v="1"/>
    <n v="8"/>
    <s v="SO59478"/>
    <n v="2"/>
    <n v="1"/>
    <n v="34.99"/>
    <n v="13.0863"/>
    <n v="34.99"/>
    <n v="2.7991999999999999"/>
  </r>
  <r>
    <n v="605"/>
    <x v="868"/>
    <d v="2016-06-13T00:00:00"/>
    <n v="26928"/>
    <n v="1"/>
    <n v="10"/>
    <s v="SO59479"/>
    <n v="1"/>
    <n v="1"/>
    <n v="539.99"/>
    <n v="343.64960000000002"/>
    <n v="539.99"/>
    <n v="43.199199999999998"/>
  </r>
  <r>
    <n v="479"/>
    <x v="868"/>
    <d v="2016-06-13T00:00:00"/>
    <n v="26928"/>
    <n v="1"/>
    <n v="10"/>
    <s v="SO59479"/>
    <n v="2"/>
    <n v="1"/>
    <n v="8.99"/>
    <n v="3.3622999999999998"/>
    <n v="8.99"/>
    <n v="0.71919999999999995"/>
  </r>
  <r>
    <n v="477"/>
    <x v="868"/>
    <d v="2016-06-13T00:00:00"/>
    <n v="26928"/>
    <n v="1"/>
    <n v="10"/>
    <s v="SO59479"/>
    <n v="3"/>
    <n v="1"/>
    <n v="4.99"/>
    <n v="1.8663000000000001"/>
    <n v="4.99"/>
    <n v="0.3992"/>
  </r>
  <r>
    <n v="225"/>
    <x v="868"/>
    <d v="2016-06-13T00:00:00"/>
    <n v="26928"/>
    <n v="1"/>
    <n v="10"/>
    <s v="SO59479"/>
    <n v="4"/>
    <n v="1"/>
    <n v="8.99"/>
    <n v="6.9222999999999999"/>
    <n v="8.99"/>
    <n v="0.71919999999999995"/>
  </r>
  <r>
    <n v="217"/>
    <x v="868"/>
    <d v="2016-06-13T00:00:00"/>
    <n v="26928"/>
    <n v="1"/>
    <n v="10"/>
    <s v="SO59479"/>
    <n v="5"/>
    <n v="1"/>
    <n v="34.99"/>
    <n v="13.0863"/>
    <n v="34.99"/>
    <n v="2.7991999999999999"/>
  </r>
  <r>
    <n v="584"/>
    <x v="868"/>
    <d v="2016-06-13T00:00:00"/>
    <n v="26860"/>
    <n v="1"/>
    <n v="10"/>
    <s v="SO59480"/>
    <n v="1"/>
    <n v="1"/>
    <n v="539.99"/>
    <n v="343.64960000000002"/>
    <n v="539.99"/>
    <n v="43.199199999999998"/>
  </r>
  <r>
    <n v="563"/>
    <x v="868"/>
    <d v="2016-06-13T00:00:00"/>
    <n v="25736"/>
    <n v="1"/>
    <n v="8"/>
    <s v="SO59481"/>
    <n v="1"/>
    <n v="1"/>
    <n v="2384.0700000000002"/>
    <n v="1481.9378999999999"/>
    <n v="2384.0700000000002"/>
    <n v="190.72559999999999"/>
  </r>
  <r>
    <n v="530"/>
    <x v="868"/>
    <d v="2016-06-13T00:00:00"/>
    <n v="25736"/>
    <n v="1"/>
    <n v="8"/>
    <s v="SO59481"/>
    <n v="2"/>
    <n v="1"/>
    <n v="4.99"/>
    <n v="1.8663000000000001"/>
    <n v="4.99"/>
    <n v="0.3992"/>
  </r>
  <r>
    <n v="541"/>
    <x v="868"/>
    <d v="2016-06-13T00:00:00"/>
    <n v="25736"/>
    <n v="1"/>
    <n v="8"/>
    <s v="SO59481"/>
    <n v="3"/>
    <n v="1"/>
    <n v="28.99"/>
    <n v="10.8423"/>
    <n v="28.99"/>
    <n v="2.3191999999999999"/>
  </r>
  <r>
    <n v="214"/>
    <x v="868"/>
    <d v="2016-06-13T00:00:00"/>
    <n v="25736"/>
    <n v="1"/>
    <n v="8"/>
    <s v="SO59481"/>
    <n v="4"/>
    <n v="1"/>
    <n v="34.99"/>
    <n v="13.0863"/>
    <n v="34.99"/>
    <n v="2.7991999999999999"/>
  </r>
  <r>
    <n v="561"/>
    <x v="868"/>
    <d v="2016-06-13T00:00:00"/>
    <n v="15082"/>
    <n v="1"/>
    <n v="7"/>
    <s v="SO59482"/>
    <n v="1"/>
    <n v="1"/>
    <n v="2384.0700000000002"/>
    <n v="1481.9378999999999"/>
    <n v="2384.0700000000002"/>
    <n v="190.72559999999999"/>
  </r>
  <r>
    <n v="541"/>
    <x v="868"/>
    <d v="2016-06-13T00:00:00"/>
    <n v="15082"/>
    <n v="1"/>
    <n v="7"/>
    <s v="SO59482"/>
    <n v="2"/>
    <n v="1"/>
    <n v="28.99"/>
    <n v="10.8423"/>
    <n v="28.99"/>
    <n v="2.3191999999999999"/>
  </r>
  <r>
    <n v="530"/>
    <x v="868"/>
    <d v="2016-06-13T00:00:00"/>
    <n v="15082"/>
    <n v="1"/>
    <n v="7"/>
    <s v="SO59482"/>
    <n v="3"/>
    <n v="1"/>
    <n v="4.99"/>
    <n v="1.8663000000000001"/>
    <n v="4.99"/>
    <n v="0.3992"/>
  </r>
  <r>
    <n v="487"/>
    <x v="868"/>
    <d v="2016-06-13T00:00:00"/>
    <n v="15082"/>
    <n v="1"/>
    <n v="7"/>
    <s v="SO59482"/>
    <n v="4"/>
    <n v="1"/>
    <n v="54.99"/>
    <n v="20.566299999999998"/>
    <n v="54.99"/>
    <n v="4.3992000000000004"/>
  </r>
  <r>
    <n v="564"/>
    <x v="868"/>
    <d v="2016-06-13T00:00:00"/>
    <n v="28417"/>
    <n v="1"/>
    <n v="10"/>
    <s v="SO59483"/>
    <n v="1"/>
    <n v="1"/>
    <n v="2384.0700000000002"/>
    <n v="1481.9378999999999"/>
    <n v="2384.0700000000002"/>
    <n v="190.72559999999999"/>
  </r>
  <r>
    <n v="541"/>
    <x v="868"/>
    <d v="2016-06-13T00:00:00"/>
    <n v="28417"/>
    <n v="1"/>
    <n v="10"/>
    <s v="SO59483"/>
    <n v="2"/>
    <n v="1"/>
    <n v="28.99"/>
    <n v="10.8423"/>
    <n v="28.99"/>
    <n v="2.3191999999999999"/>
  </r>
  <r>
    <n v="530"/>
    <x v="868"/>
    <d v="2016-06-13T00:00:00"/>
    <n v="28417"/>
    <n v="1"/>
    <n v="10"/>
    <s v="SO59483"/>
    <n v="3"/>
    <n v="1"/>
    <n v="4.99"/>
    <n v="1.8663000000000001"/>
    <n v="4.99"/>
    <n v="0.3992"/>
  </r>
  <r>
    <n v="484"/>
    <x v="868"/>
    <d v="2016-06-13T00:00:00"/>
    <n v="28417"/>
    <n v="1"/>
    <n v="10"/>
    <s v="SO59483"/>
    <n v="4"/>
    <n v="1"/>
    <n v="7.95"/>
    <n v="2.9733000000000001"/>
    <n v="7.95"/>
    <n v="0.63600000000000001"/>
  </r>
  <r>
    <n v="575"/>
    <x v="868"/>
    <d v="2016-06-13T00:00:00"/>
    <n v="29468"/>
    <n v="1"/>
    <n v="10"/>
    <s v="SO59484"/>
    <n v="1"/>
    <n v="1"/>
    <n v="2384.0700000000002"/>
    <n v="1481.9378999999999"/>
    <n v="2384.0700000000002"/>
    <n v="190.72559999999999"/>
  </r>
  <r>
    <n v="225"/>
    <x v="868"/>
    <d v="2016-06-13T00:00:00"/>
    <n v="29468"/>
    <n v="1"/>
    <n v="10"/>
    <s v="SO59484"/>
    <n v="2"/>
    <n v="1"/>
    <n v="8.99"/>
    <n v="6.9222999999999999"/>
    <n v="8.99"/>
    <n v="0.71919999999999995"/>
  </r>
  <r>
    <n v="214"/>
    <x v="868"/>
    <d v="2016-06-13T00:00:00"/>
    <n v="29468"/>
    <n v="1"/>
    <n v="10"/>
    <s v="SO59484"/>
    <n v="3"/>
    <n v="1"/>
    <n v="34.99"/>
    <n v="13.0863"/>
    <n v="34.99"/>
    <n v="2.7991999999999999"/>
  </r>
  <r>
    <n v="587"/>
    <x v="868"/>
    <d v="2016-06-13T00:00:00"/>
    <n v="11356"/>
    <n v="1"/>
    <n v="9"/>
    <s v="SO59485"/>
    <n v="1"/>
    <n v="1"/>
    <n v="769.49"/>
    <n v="419.77839999999998"/>
    <n v="769.49"/>
    <n v="61.559199999999997"/>
  </r>
  <r>
    <n v="476"/>
    <x v="868"/>
    <d v="2016-06-13T00:00:00"/>
    <n v="11356"/>
    <n v="1"/>
    <n v="9"/>
    <s v="SO59485"/>
    <n v="2"/>
    <n v="1"/>
    <n v="69.989999999999995"/>
    <n v="26.176300000000001"/>
    <n v="69.989999999999995"/>
    <n v="5.5991999999999997"/>
  </r>
  <r>
    <n v="472"/>
    <x v="868"/>
    <d v="2016-06-13T00:00:00"/>
    <n v="11356"/>
    <n v="1"/>
    <n v="9"/>
    <s v="SO59485"/>
    <n v="3"/>
    <n v="1"/>
    <n v="63.5"/>
    <n v="23.748999999999999"/>
    <n v="63.5"/>
    <n v="5.08"/>
  </r>
  <r>
    <n v="579"/>
    <x v="868"/>
    <d v="2016-06-13T00:00:00"/>
    <n v="13010"/>
    <n v="1"/>
    <n v="9"/>
    <s v="SO59486"/>
    <n v="1"/>
    <n v="1"/>
    <n v="1214.8499999999999"/>
    <n v="755.1508"/>
    <n v="1214.8499999999999"/>
    <n v="97.188000000000002"/>
  </r>
  <r>
    <n v="222"/>
    <x v="868"/>
    <d v="2016-06-13T00:00:00"/>
    <n v="13010"/>
    <n v="1"/>
    <n v="9"/>
    <s v="SO59486"/>
    <n v="2"/>
    <n v="1"/>
    <n v="34.99"/>
    <n v="13.0863"/>
    <n v="34.99"/>
    <n v="2.7991999999999999"/>
  </r>
  <r>
    <n v="491"/>
    <x v="868"/>
    <d v="2016-06-13T00:00:00"/>
    <n v="13010"/>
    <n v="1"/>
    <n v="9"/>
    <s v="SO59486"/>
    <n v="3"/>
    <n v="1"/>
    <n v="53.99"/>
    <n v="41.572299999999998"/>
    <n v="53.99"/>
    <n v="4.3192000000000004"/>
  </r>
  <r>
    <n v="225"/>
    <x v="868"/>
    <d v="2016-06-13T00:00:00"/>
    <n v="13010"/>
    <n v="1"/>
    <n v="9"/>
    <s v="SO59486"/>
    <n v="4"/>
    <n v="1"/>
    <n v="8.99"/>
    <n v="6.9222999999999999"/>
    <n v="8.99"/>
    <n v="0.71919999999999995"/>
  </r>
  <r>
    <n v="605"/>
    <x v="868"/>
    <d v="2016-06-13T00:00:00"/>
    <n v="22581"/>
    <n v="1"/>
    <n v="9"/>
    <s v="SO59487"/>
    <n v="1"/>
    <n v="1"/>
    <n v="539.99"/>
    <n v="343.64960000000002"/>
    <n v="539.99"/>
    <n v="43.199199999999998"/>
  </r>
  <r>
    <n v="538"/>
    <x v="868"/>
    <d v="2016-06-13T00:00:00"/>
    <n v="22581"/>
    <n v="1"/>
    <n v="9"/>
    <s v="SO59487"/>
    <n v="2"/>
    <n v="1"/>
    <n v="21.49"/>
    <n v="8.0373000000000001"/>
    <n v="21.49"/>
    <n v="1.7192000000000001"/>
  </r>
  <r>
    <n v="529"/>
    <x v="868"/>
    <d v="2016-06-13T00:00:00"/>
    <n v="22581"/>
    <n v="1"/>
    <n v="9"/>
    <s v="SO59487"/>
    <n v="3"/>
    <n v="1"/>
    <n v="3.99"/>
    <n v="1.4923"/>
    <n v="3.99"/>
    <n v="0.31919999999999998"/>
  </r>
  <r>
    <n v="480"/>
    <x v="868"/>
    <d v="2016-06-13T00:00:00"/>
    <n v="22581"/>
    <n v="1"/>
    <n v="9"/>
    <s v="SO59487"/>
    <n v="4"/>
    <n v="1"/>
    <n v="2.29"/>
    <n v="0.85650000000000004"/>
    <n v="2.29"/>
    <n v="0.1832"/>
  </r>
  <r>
    <n v="359"/>
    <x v="869"/>
    <d v="2016-06-14T00:00:00"/>
    <n v="12854"/>
    <n v="1"/>
    <n v="10"/>
    <s v="SO59488"/>
    <n v="1"/>
    <n v="2"/>
    <n v="1147.4949999999999"/>
    <n v="1251.9812999999999"/>
    <n v="2294.9899999999998"/>
    <n v="183.5992"/>
  </r>
  <r>
    <n v="478"/>
    <x v="869"/>
    <d v="2016-06-14T00:00:00"/>
    <n v="12854"/>
    <n v="1"/>
    <n v="10"/>
    <s v="SO59488"/>
    <n v="2"/>
    <n v="2"/>
    <n v="4.9950000000000001"/>
    <n v="3.7363"/>
    <n v="9.99"/>
    <n v="0.79920000000000002"/>
  </r>
  <r>
    <n v="477"/>
    <x v="869"/>
    <d v="2016-06-14T00:00:00"/>
    <n v="12854"/>
    <n v="1"/>
    <n v="10"/>
    <s v="SO59488"/>
    <n v="3"/>
    <n v="2"/>
    <n v="2.4950000000000001"/>
    <n v="1.8663000000000001"/>
    <n v="4.99"/>
    <n v="0.3992"/>
  </r>
  <r>
    <n v="484"/>
    <x v="869"/>
    <d v="2016-06-14T00:00:00"/>
    <n v="12854"/>
    <n v="1"/>
    <n v="10"/>
    <s v="SO59488"/>
    <n v="4"/>
    <n v="2"/>
    <n v="3.9750000000000001"/>
    <n v="2.9733000000000001"/>
    <n v="7.95"/>
    <n v="0.63600000000000001"/>
  </r>
  <r>
    <n v="363"/>
    <x v="869"/>
    <d v="2016-06-14T00:00:00"/>
    <n v="14775"/>
    <n v="2"/>
    <n v="8"/>
    <s v="SO59489"/>
    <n v="1"/>
    <n v="2"/>
    <n v="1147.4949999999999"/>
    <n v="1251.9812999999999"/>
    <n v="2294.9899999999998"/>
    <n v="183.5992"/>
  </r>
  <r>
    <n v="537"/>
    <x v="869"/>
    <d v="2016-06-14T00:00:00"/>
    <n v="14775"/>
    <n v="1"/>
    <n v="8"/>
    <s v="SO59489"/>
    <n v="2"/>
    <n v="2"/>
    <n v="17.5"/>
    <n v="13.09"/>
    <n v="35"/>
    <n v="2.8"/>
  </r>
  <r>
    <n v="528"/>
    <x v="869"/>
    <d v="2016-06-14T00:00:00"/>
    <n v="14775"/>
    <n v="1"/>
    <n v="8"/>
    <s v="SO59489"/>
    <n v="3"/>
    <n v="2"/>
    <n v="2.4950000000000001"/>
    <n v="1.8663000000000001"/>
    <n v="4.99"/>
    <n v="0.3992"/>
  </r>
  <r>
    <n v="485"/>
    <x v="869"/>
    <d v="2016-06-14T00:00:00"/>
    <n v="14775"/>
    <n v="1"/>
    <n v="8"/>
    <s v="SO59489"/>
    <n v="4"/>
    <n v="2"/>
    <n v="10.99"/>
    <n v="8.2204999999999995"/>
    <n v="21.98"/>
    <n v="1.7584"/>
  </r>
  <r>
    <n v="231"/>
    <x v="869"/>
    <d v="2016-06-14T00:00:00"/>
    <n v="14775"/>
    <n v="1"/>
    <n v="8"/>
    <s v="SO59489"/>
    <n v="5"/>
    <n v="2"/>
    <n v="24.995000000000001"/>
    <n v="38.4923"/>
    <n v="49.99"/>
    <n v="3.9992000000000001"/>
  </r>
  <r>
    <n v="363"/>
    <x v="869"/>
    <d v="2016-06-14T00:00:00"/>
    <n v="12333"/>
    <n v="1"/>
    <n v="7"/>
    <s v="SO59490"/>
    <n v="1"/>
    <n v="2"/>
    <n v="1147.4949999999999"/>
    <n v="1251.9812999999999"/>
    <n v="2294.9899999999998"/>
    <n v="183.5992"/>
  </r>
  <r>
    <n v="478"/>
    <x v="869"/>
    <d v="2016-06-14T00:00:00"/>
    <n v="12333"/>
    <n v="1"/>
    <n v="7"/>
    <s v="SO59490"/>
    <n v="2"/>
    <n v="2"/>
    <n v="4.9950000000000001"/>
    <n v="3.7363"/>
    <n v="9.99"/>
    <n v="0.79920000000000002"/>
  </r>
  <r>
    <n v="477"/>
    <x v="869"/>
    <d v="2016-06-14T00:00:00"/>
    <n v="12333"/>
    <n v="1"/>
    <n v="7"/>
    <s v="SO59490"/>
    <n v="3"/>
    <n v="2"/>
    <n v="2.4950000000000001"/>
    <n v="1.8663000000000001"/>
    <n v="4.99"/>
    <n v="0.3992"/>
  </r>
  <r>
    <n v="491"/>
    <x v="869"/>
    <d v="2016-06-14T00:00:00"/>
    <n v="12333"/>
    <n v="1"/>
    <n v="7"/>
    <s v="SO59490"/>
    <n v="4"/>
    <n v="2"/>
    <n v="26.995000000000001"/>
    <n v="41.572299999999998"/>
    <n v="53.99"/>
    <n v="4.3192000000000004"/>
  </r>
  <r>
    <n v="225"/>
    <x v="869"/>
    <d v="2016-06-14T00:00:00"/>
    <n v="12333"/>
    <n v="1"/>
    <n v="7"/>
    <s v="SO59490"/>
    <n v="5"/>
    <n v="2"/>
    <n v="4.4950000000000001"/>
    <n v="6.9222999999999999"/>
    <n v="8.99"/>
    <n v="0.71919999999999995"/>
  </r>
  <r>
    <n v="538"/>
    <x v="869"/>
    <d v="2016-06-14T00:00:00"/>
    <n v="19622"/>
    <n v="1"/>
    <n v="9"/>
    <s v="SO59491"/>
    <n v="1"/>
    <n v="2"/>
    <n v="10.744999999999999"/>
    <n v="8.0373000000000001"/>
    <n v="21.49"/>
    <n v="1.7192000000000001"/>
  </r>
  <r>
    <n v="529"/>
    <x v="869"/>
    <d v="2016-06-14T00:00:00"/>
    <n v="19622"/>
    <n v="1"/>
    <n v="9"/>
    <s v="SO59491"/>
    <n v="2"/>
    <n v="2"/>
    <n v="1.9950000000000001"/>
    <n v="1.4923"/>
    <n v="3.99"/>
    <n v="0.31919999999999998"/>
  </r>
  <r>
    <n v="529"/>
    <x v="869"/>
    <d v="2016-06-14T00:00:00"/>
    <n v="19623"/>
    <n v="1"/>
    <n v="9"/>
    <s v="SO59492"/>
    <n v="1"/>
    <n v="2"/>
    <n v="1.9950000000000001"/>
    <n v="1.4923"/>
    <n v="3.99"/>
    <n v="0.31919999999999998"/>
  </r>
  <r>
    <n v="538"/>
    <x v="869"/>
    <d v="2016-06-14T00:00:00"/>
    <n v="19623"/>
    <n v="1"/>
    <n v="9"/>
    <s v="SO59492"/>
    <n v="2"/>
    <n v="2"/>
    <n v="10.744999999999999"/>
    <n v="8.0373000000000001"/>
    <n v="21.49"/>
    <n v="1.7192000000000001"/>
  </r>
  <r>
    <n v="214"/>
    <x v="869"/>
    <d v="2016-06-14T00:00:00"/>
    <n v="19623"/>
    <n v="1"/>
    <n v="9"/>
    <s v="SO59492"/>
    <n v="3"/>
    <n v="2"/>
    <n v="17.495000000000001"/>
    <n v="13.0863"/>
    <n v="34.99"/>
    <n v="2.7991999999999999"/>
  </r>
  <r>
    <n v="485"/>
    <x v="869"/>
    <d v="2016-06-14T00:00:00"/>
    <n v="17479"/>
    <n v="1"/>
    <n v="9"/>
    <s v="SO59493"/>
    <n v="1"/>
    <n v="2"/>
    <n v="10.99"/>
    <n v="8.2204999999999995"/>
    <n v="21.98"/>
    <n v="1.7584"/>
  </r>
  <r>
    <n v="490"/>
    <x v="869"/>
    <d v="2016-06-14T00:00:00"/>
    <n v="17479"/>
    <n v="1"/>
    <n v="9"/>
    <s v="SO59493"/>
    <n v="2"/>
    <n v="2"/>
    <n v="26.995000000000001"/>
    <n v="41.572299999999998"/>
    <n v="53.99"/>
    <n v="4.3192000000000004"/>
  </r>
  <r>
    <n v="463"/>
    <x v="869"/>
    <d v="2016-06-14T00:00:00"/>
    <n v="17479"/>
    <n v="1"/>
    <n v="9"/>
    <s v="SO59493"/>
    <n v="3"/>
    <n v="2"/>
    <n v="12.244999999999999"/>
    <n v="9.1593"/>
    <n v="24.49"/>
    <n v="1.9592000000000001"/>
  </r>
  <r>
    <n v="528"/>
    <x v="869"/>
    <d v="2016-06-14T00:00:00"/>
    <n v="27146"/>
    <n v="1"/>
    <n v="9"/>
    <s v="SO59494"/>
    <n v="1"/>
    <n v="2"/>
    <n v="2.4950000000000001"/>
    <n v="1.8663000000000001"/>
    <n v="4.99"/>
    <n v="0.3992"/>
  </r>
  <r>
    <n v="537"/>
    <x v="869"/>
    <d v="2016-06-14T00:00:00"/>
    <n v="27146"/>
    <n v="1"/>
    <n v="9"/>
    <s v="SO59494"/>
    <n v="2"/>
    <n v="2"/>
    <n v="17.5"/>
    <n v="13.09"/>
    <n v="35"/>
    <n v="2.8"/>
  </r>
  <r>
    <n v="217"/>
    <x v="869"/>
    <d v="2016-06-14T00:00:00"/>
    <n v="27146"/>
    <n v="1"/>
    <n v="9"/>
    <s v="SO59494"/>
    <n v="3"/>
    <n v="2"/>
    <n v="17.495000000000001"/>
    <n v="13.0863"/>
    <n v="34.99"/>
    <n v="2.7991999999999999"/>
  </r>
  <r>
    <n v="475"/>
    <x v="869"/>
    <d v="2016-06-14T00:00:00"/>
    <n v="27351"/>
    <n v="1"/>
    <n v="9"/>
    <s v="SO59495"/>
    <n v="1"/>
    <n v="2"/>
    <n v="34.994999999999997"/>
    <n v="26.176300000000001"/>
    <n v="69.989999999999995"/>
    <n v="5.5991999999999997"/>
  </r>
  <r>
    <n v="491"/>
    <x v="869"/>
    <d v="2016-06-14T00:00:00"/>
    <n v="27351"/>
    <n v="1"/>
    <n v="9"/>
    <s v="SO59495"/>
    <n v="2"/>
    <n v="2"/>
    <n v="26.995000000000001"/>
    <n v="41.572299999999998"/>
    <n v="53.99"/>
    <n v="4.3192000000000004"/>
  </r>
  <r>
    <n v="475"/>
    <x v="869"/>
    <d v="2016-06-14T00:00:00"/>
    <n v="26670"/>
    <n v="1"/>
    <n v="9"/>
    <s v="SO59496"/>
    <n v="1"/>
    <n v="2"/>
    <n v="34.994999999999997"/>
    <n v="26.176300000000001"/>
    <n v="69.989999999999995"/>
    <n v="5.5991999999999997"/>
  </r>
  <r>
    <n v="474"/>
    <x v="869"/>
    <d v="2016-06-14T00:00:00"/>
    <n v="22017"/>
    <n v="1"/>
    <n v="9"/>
    <s v="SO59497"/>
    <n v="1"/>
    <n v="2"/>
    <n v="34.994999999999997"/>
    <n v="26.176300000000001"/>
    <n v="69.989999999999995"/>
    <n v="5.5991999999999997"/>
  </r>
  <r>
    <n v="529"/>
    <x v="869"/>
    <d v="2016-06-14T00:00:00"/>
    <n v="12692"/>
    <n v="1"/>
    <n v="9"/>
    <s v="SO59498"/>
    <n v="1"/>
    <n v="2"/>
    <n v="1.9950000000000001"/>
    <n v="1.4923"/>
    <n v="3.99"/>
    <n v="0.31919999999999998"/>
  </r>
  <r>
    <n v="480"/>
    <x v="869"/>
    <d v="2016-06-14T00:00:00"/>
    <n v="12692"/>
    <n v="1"/>
    <n v="9"/>
    <s v="SO59498"/>
    <n v="2"/>
    <n v="2"/>
    <n v="1.145"/>
    <n v="0.85650000000000004"/>
    <n v="2.29"/>
    <n v="0.1832"/>
  </r>
  <r>
    <n v="477"/>
    <x v="869"/>
    <d v="2016-06-14T00:00:00"/>
    <n v="11466"/>
    <n v="1"/>
    <n v="9"/>
    <s v="SO59499"/>
    <n v="1"/>
    <n v="2"/>
    <n v="2.4950000000000001"/>
    <n v="1.8663000000000001"/>
    <n v="4.99"/>
    <n v="0.3992"/>
  </r>
  <r>
    <n v="478"/>
    <x v="869"/>
    <d v="2016-06-14T00:00:00"/>
    <n v="11466"/>
    <n v="1"/>
    <n v="9"/>
    <s v="SO59499"/>
    <n v="2"/>
    <n v="2"/>
    <n v="4.9950000000000001"/>
    <n v="3.7363"/>
    <n v="9.99"/>
    <n v="0.79920000000000002"/>
  </r>
  <r>
    <n v="214"/>
    <x v="869"/>
    <d v="2016-06-14T00:00:00"/>
    <n v="11466"/>
    <n v="1"/>
    <n v="9"/>
    <s v="SO59499"/>
    <n v="3"/>
    <n v="2"/>
    <n v="17.495000000000001"/>
    <n v="13.0863"/>
    <n v="34.99"/>
    <n v="2.7991999999999999"/>
  </r>
  <r>
    <n v="228"/>
    <x v="869"/>
    <d v="2016-06-14T00:00:00"/>
    <n v="14052"/>
    <n v="1"/>
    <n v="9"/>
    <s v="SO59500"/>
    <n v="1"/>
    <n v="2"/>
    <n v="24.995000000000001"/>
    <n v="38.4923"/>
    <n v="49.99"/>
    <n v="3.9992000000000001"/>
  </r>
  <r>
    <n v="225"/>
    <x v="869"/>
    <d v="2016-06-14T00:00:00"/>
    <n v="14052"/>
    <n v="1"/>
    <n v="9"/>
    <s v="SO59500"/>
    <n v="2"/>
    <n v="2"/>
    <n v="4.4950000000000001"/>
    <n v="6.9222999999999999"/>
    <n v="8.99"/>
    <n v="0.71919999999999995"/>
  </r>
  <r>
    <n v="529"/>
    <x v="869"/>
    <d v="2016-06-14T00:00:00"/>
    <n v="28338"/>
    <n v="1"/>
    <n v="9"/>
    <s v="SO59501"/>
    <n v="1"/>
    <n v="2"/>
    <n v="1.9950000000000001"/>
    <n v="1.4923"/>
    <n v="3.99"/>
    <n v="0.31919999999999998"/>
  </r>
  <r>
    <n v="217"/>
    <x v="869"/>
    <d v="2016-06-14T00:00:00"/>
    <n v="28338"/>
    <n v="1"/>
    <n v="9"/>
    <s v="SO59501"/>
    <n v="2"/>
    <n v="2"/>
    <n v="17.495000000000001"/>
    <n v="13.0863"/>
    <n v="34.99"/>
    <n v="2.7991999999999999"/>
  </r>
  <r>
    <n v="481"/>
    <x v="869"/>
    <d v="2016-06-14T00:00:00"/>
    <n v="28338"/>
    <n v="1"/>
    <n v="9"/>
    <s v="SO59501"/>
    <n v="3"/>
    <n v="2"/>
    <n v="4.4950000000000001"/>
    <n v="3.3622999999999998"/>
    <n v="8.99"/>
    <n v="0.71919999999999995"/>
  </r>
  <r>
    <n v="582"/>
    <x v="869"/>
    <d v="2016-06-14T00:00:00"/>
    <n v="21027"/>
    <n v="1"/>
    <n v="10"/>
    <s v="SO59502"/>
    <n v="1"/>
    <n v="2"/>
    <n v="850.495"/>
    <n v="1082.51"/>
    <n v="1700.99"/>
    <n v="136.07919999999999"/>
  </r>
  <r>
    <n v="489"/>
    <x v="869"/>
    <d v="2016-06-14T00:00:00"/>
    <n v="21027"/>
    <n v="1"/>
    <n v="10"/>
    <s v="SO59502"/>
    <n v="2"/>
    <n v="2"/>
    <n v="26.995000000000001"/>
    <n v="41.572299999999998"/>
    <n v="53.99"/>
    <n v="4.3192000000000004"/>
  </r>
  <r>
    <n v="583"/>
    <x v="869"/>
    <d v="2016-06-14T00:00:00"/>
    <n v="24090"/>
    <n v="1"/>
    <n v="7"/>
    <s v="SO59503"/>
    <n v="1"/>
    <n v="2"/>
    <n v="850.495"/>
    <n v="1082.51"/>
    <n v="1700.99"/>
    <n v="136.07919999999999"/>
  </r>
  <r>
    <n v="222"/>
    <x v="869"/>
    <d v="2016-06-14T00:00:00"/>
    <n v="24090"/>
    <n v="1"/>
    <n v="7"/>
    <s v="SO59503"/>
    <n v="2"/>
    <n v="2"/>
    <n v="17.495000000000001"/>
    <n v="13.0863"/>
    <n v="34.99"/>
    <n v="2.7991999999999999"/>
  </r>
  <r>
    <n v="583"/>
    <x v="869"/>
    <d v="2016-06-14T00:00:00"/>
    <n v="17775"/>
    <n v="1"/>
    <n v="7"/>
    <s v="SO59504"/>
    <n v="1"/>
    <n v="2"/>
    <n v="850.495"/>
    <n v="1082.51"/>
    <n v="1700.99"/>
    <n v="136.07919999999999"/>
  </r>
  <r>
    <n v="539"/>
    <x v="869"/>
    <d v="2016-06-14T00:00:00"/>
    <n v="17775"/>
    <n v="1"/>
    <n v="7"/>
    <s v="SO59504"/>
    <n v="2"/>
    <n v="2"/>
    <n v="12.494999999999999"/>
    <n v="9.3462999999999994"/>
    <n v="24.99"/>
    <n v="1.9992000000000001"/>
  </r>
  <r>
    <n v="529"/>
    <x v="869"/>
    <d v="2016-06-14T00:00:00"/>
    <n v="17775"/>
    <n v="1"/>
    <n v="7"/>
    <s v="SO59504"/>
    <n v="3"/>
    <n v="2"/>
    <n v="1.9950000000000001"/>
    <n v="1.4923"/>
    <n v="3.99"/>
    <n v="0.31919999999999998"/>
  </r>
  <r>
    <n v="473"/>
    <x v="869"/>
    <d v="2016-06-14T00:00:00"/>
    <n v="17775"/>
    <n v="1"/>
    <n v="7"/>
    <s v="SO59504"/>
    <n v="4"/>
    <n v="2"/>
    <n v="31.75"/>
    <n v="23.748999999999999"/>
    <n v="63.5"/>
    <n v="5.08"/>
  </r>
  <r>
    <n v="583"/>
    <x v="869"/>
    <d v="2016-06-14T00:00:00"/>
    <n v="24039"/>
    <n v="1"/>
    <n v="7"/>
    <s v="SO59505"/>
    <n v="1"/>
    <n v="2"/>
    <n v="850.495"/>
    <n v="1082.51"/>
    <n v="1700.99"/>
    <n v="136.07919999999999"/>
  </r>
  <r>
    <n v="598"/>
    <x v="869"/>
    <d v="2016-06-14T00:00:00"/>
    <n v="17813"/>
    <n v="1"/>
    <n v="10"/>
    <s v="SO59506"/>
    <n v="1"/>
    <n v="2"/>
    <n v="269.995"/>
    <n v="294.5797"/>
    <n v="539.99"/>
    <n v="43.199199999999998"/>
  </r>
  <r>
    <n v="485"/>
    <x v="869"/>
    <d v="2016-06-14T00:00:00"/>
    <n v="17813"/>
    <n v="1"/>
    <n v="10"/>
    <s v="SO59506"/>
    <n v="2"/>
    <n v="2"/>
    <n v="10.99"/>
    <n v="8.2204999999999995"/>
    <n v="21.98"/>
    <n v="1.7584"/>
  </r>
  <r>
    <n v="478"/>
    <x v="869"/>
    <d v="2016-06-14T00:00:00"/>
    <n v="17813"/>
    <n v="1"/>
    <n v="10"/>
    <s v="SO59506"/>
    <n v="3"/>
    <n v="2"/>
    <n v="4.9950000000000001"/>
    <n v="3.7363"/>
    <n v="9.99"/>
    <n v="0.79920000000000002"/>
  </r>
  <r>
    <n v="477"/>
    <x v="869"/>
    <d v="2016-06-14T00:00:00"/>
    <n v="17813"/>
    <n v="1"/>
    <n v="10"/>
    <s v="SO59506"/>
    <n v="4"/>
    <n v="2"/>
    <n v="2.4950000000000001"/>
    <n v="1.8663000000000001"/>
    <n v="4.99"/>
    <n v="0.3992"/>
  </r>
  <r>
    <n v="595"/>
    <x v="869"/>
    <d v="2016-06-14T00:00:00"/>
    <n v="20728"/>
    <n v="1"/>
    <n v="7"/>
    <s v="SO59507"/>
    <n v="1"/>
    <n v="2"/>
    <n v="282.495"/>
    <n v="308.21789999999999"/>
    <n v="564.99"/>
    <n v="45.199199999999998"/>
  </r>
  <r>
    <n v="485"/>
    <x v="869"/>
    <d v="2016-06-14T00:00:00"/>
    <n v="20728"/>
    <n v="1"/>
    <n v="7"/>
    <s v="SO59507"/>
    <n v="2"/>
    <n v="2"/>
    <n v="10.99"/>
    <n v="8.2204999999999995"/>
    <n v="21.98"/>
    <n v="1.7584"/>
  </r>
  <r>
    <n v="480"/>
    <x v="869"/>
    <d v="2016-06-14T00:00:00"/>
    <n v="20728"/>
    <n v="2"/>
    <n v="7"/>
    <s v="SO59507"/>
    <n v="3"/>
    <n v="2"/>
    <n v="1.145"/>
    <n v="0.85650000000000004"/>
    <n v="2.29"/>
    <n v="0.1832"/>
  </r>
  <r>
    <n v="483"/>
    <x v="869"/>
    <d v="2016-06-14T00:00:00"/>
    <n v="20728"/>
    <n v="1"/>
    <n v="7"/>
    <s v="SO59507"/>
    <n v="4"/>
    <n v="2"/>
    <n v="60"/>
    <n v="44.88"/>
    <n v="120"/>
    <n v="9.6"/>
  </r>
  <r>
    <n v="588"/>
    <x v="869"/>
    <d v="2016-06-14T00:00:00"/>
    <n v="19310"/>
    <n v="1"/>
    <n v="7"/>
    <s v="SO59508"/>
    <n v="1"/>
    <n v="2"/>
    <n v="384.745"/>
    <n v="419.77839999999998"/>
    <n v="769.49"/>
    <n v="61.559199999999997"/>
  </r>
  <r>
    <n v="225"/>
    <x v="869"/>
    <d v="2016-06-14T00:00:00"/>
    <n v="19310"/>
    <n v="1"/>
    <n v="7"/>
    <s v="SO59508"/>
    <n v="2"/>
    <n v="2"/>
    <n v="4.4950000000000001"/>
    <n v="6.9222999999999999"/>
    <n v="8.99"/>
    <n v="0.71919999999999995"/>
  </r>
  <r>
    <n v="237"/>
    <x v="869"/>
    <d v="2016-06-14T00:00:00"/>
    <n v="19310"/>
    <n v="1"/>
    <n v="7"/>
    <s v="SO59508"/>
    <n v="3"/>
    <n v="2"/>
    <n v="24.995000000000001"/>
    <n v="38.4923"/>
    <n v="49.99"/>
    <n v="3.9992000000000001"/>
  </r>
  <r>
    <n v="588"/>
    <x v="869"/>
    <d v="2016-06-14T00:00:00"/>
    <n v="16053"/>
    <n v="1"/>
    <n v="10"/>
    <s v="SO59509"/>
    <n v="1"/>
    <n v="2"/>
    <n v="384.745"/>
    <n v="419.77839999999998"/>
    <n v="769.49"/>
    <n v="61.559199999999997"/>
  </r>
  <r>
    <n v="228"/>
    <x v="869"/>
    <d v="2016-06-14T00:00:00"/>
    <n v="16053"/>
    <n v="1"/>
    <n v="10"/>
    <s v="SO59509"/>
    <n v="2"/>
    <n v="2"/>
    <n v="24.995000000000001"/>
    <n v="38.4923"/>
    <n v="49.99"/>
    <n v="3.9992000000000001"/>
  </r>
  <r>
    <n v="482"/>
    <x v="869"/>
    <d v="2016-06-14T00:00:00"/>
    <n v="16053"/>
    <n v="1"/>
    <n v="10"/>
    <s v="SO59509"/>
    <n v="3"/>
    <n v="2"/>
    <n v="4.4950000000000001"/>
    <n v="3.3622999999999998"/>
    <n v="8.99"/>
    <n v="0.71919999999999995"/>
  </r>
  <r>
    <n v="530"/>
    <x v="869"/>
    <d v="2016-06-14T00:00:00"/>
    <n v="11330"/>
    <n v="1"/>
    <n v="6"/>
    <s v="SO59510"/>
    <n v="1"/>
    <n v="2"/>
    <n v="2.4950000000000001"/>
    <n v="1.8663000000000001"/>
    <n v="4.99"/>
    <n v="0.3992"/>
  </r>
  <r>
    <n v="465"/>
    <x v="869"/>
    <d v="2016-06-14T00:00:00"/>
    <n v="11330"/>
    <n v="1"/>
    <n v="6"/>
    <s v="SO59510"/>
    <n v="2"/>
    <n v="2"/>
    <n v="12.244999999999999"/>
    <n v="9.1593"/>
    <n v="24.49"/>
    <n v="1.9592000000000001"/>
  </r>
  <r>
    <n v="541"/>
    <x v="869"/>
    <d v="2016-06-14T00:00:00"/>
    <n v="26713"/>
    <n v="1"/>
    <n v="4"/>
    <s v="SO59511"/>
    <n v="1"/>
    <n v="2"/>
    <n v="14.494999999999999"/>
    <n v="10.8423"/>
    <n v="28.99"/>
    <n v="2.3191999999999999"/>
  </r>
  <r>
    <n v="530"/>
    <x v="869"/>
    <d v="2016-06-14T00:00:00"/>
    <n v="26713"/>
    <n v="1"/>
    <n v="4"/>
    <s v="SO59511"/>
    <n v="2"/>
    <n v="2"/>
    <n v="2.4950000000000001"/>
    <n v="1.8663000000000001"/>
    <n v="4.99"/>
    <n v="0.3992"/>
  </r>
  <r>
    <n v="465"/>
    <x v="869"/>
    <d v="2016-06-14T00:00:00"/>
    <n v="26713"/>
    <n v="1"/>
    <n v="4"/>
    <s v="SO59511"/>
    <n v="3"/>
    <n v="2"/>
    <n v="12.244999999999999"/>
    <n v="9.1593"/>
    <n v="24.49"/>
    <n v="1.9592000000000001"/>
  </r>
  <r>
    <n v="528"/>
    <x v="869"/>
    <d v="2016-06-14T00:00:00"/>
    <n v="25930"/>
    <n v="1"/>
    <n v="1"/>
    <s v="SO59512"/>
    <n v="1"/>
    <n v="2"/>
    <n v="2.4950000000000001"/>
    <n v="1.8663000000000001"/>
    <n v="4.99"/>
    <n v="0.3992"/>
  </r>
  <r>
    <n v="535"/>
    <x v="869"/>
    <d v="2016-06-14T00:00:00"/>
    <n v="25930"/>
    <n v="1"/>
    <n v="1"/>
    <s v="SO59512"/>
    <n v="2"/>
    <n v="2"/>
    <n v="12.494999999999999"/>
    <n v="9.3462999999999994"/>
    <n v="24.99"/>
    <n v="1.9992000000000001"/>
  </r>
  <r>
    <n v="540"/>
    <x v="869"/>
    <d v="2016-06-14T00:00:00"/>
    <n v="24992"/>
    <n v="1"/>
    <n v="4"/>
    <s v="SO59513"/>
    <n v="1"/>
    <n v="2"/>
    <n v="16.3"/>
    <n v="12.192399999999999"/>
    <n v="32.6"/>
    <n v="2.6080000000000001"/>
  </r>
  <r>
    <n v="480"/>
    <x v="869"/>
    <d v="2016-06-14T00:00:00"/>
    <n v="24992"/>
    <n v="1"/>
    <n v="4"/>
    <s v="SO59513"/>
    <n v="2"/>
    <n v="2"/>
    <n v="1.145"/>
    <n v="0.85650000000000004"/>
    <n v="2.29"/>
    <n v="0.1832"/>
  </r>
  <r>
    <n v="484"/>
    <x v="869"/>
    <d v="2016-06-14T00:00:00"/>
    <n v="24992"/>
    <n v="1"/>
    <n v="4"/>
    <s v="SO59513"/>
    <n v="3"/>
    <n v="2"/>
    <n v="3.9750000000000001"/>
    <n v="2.9733000000000001"/>
    <n v="7.95"/>
    <n v="0.63600000000000001"/>
  </r>
  <r>
    <n v="535"/>
    <x v="869"/>
    <d v="2016-06-14T00:00:00"/>
    <n v="26171"/>
    <n v="1"/>
    <n v="4"/>
    <s v="SO59514"/>
    <n v="1"/>
    <n v="2"/>
    <n v="12.494999999999999"/>
    <n v="9.3462999999999994"/>
    <n v="24.99"/>
    <n v="1.9992000000000001"/>
  </r>
  <r>
    <n v="480"/>
    <x v="869"/>
    <d v="2016-06-14T00:00:00"/>
    <n v="26171"/>
    <n v="1"/>
    <n v="4"/>
    <s v="SO59514"/>
    <n v="2"/>
    <n v="2"/>
    <n v="1.145"/>
    <n v="0.85650000000000004"/>
    <n v="2.29"/>
    <n v="0.1832"/>
  </r>
  <r>
    <n v="536"/>
    <x v="869"/>
    <d v="2016-06-14T00:00:00"/>
    <n v="22777"/>
    <n v="1"/>
    <n v="1"/>
    <s v="SO59515"/>
    <n v="1"/>
    <n v="2"/>
    <n v="14.994999999999999"/>
    <n v="11.2163"/>
    <n v="29.99"/>
    <n v="2.3992"/>
  </r>
  <r>
    <n v="528"/>
    <x v="869"/>
    <d v="2016-06-14T00:00:00"/>
    <n v="22777"/>
    <n v="1"/>
    <n v="1"/>
    <s v="SO59515"/>
    <n v="2"/>
    <n v="2"/>
    <n v="2.4950000000000001"/>
    <n v="1.8663000000000001"/>
    <n v="4.99"/>
    <n v="0.3992"/>
  </r>
  <r>
    <n v="486"/>
    <x v="869"/>
    <d v="2016-06-14T00:00:00"/>
    <n v="22777"/>
    <n v="1"/>
    <n v="1"/>
    <s v="SO59515"/>
    <n v="3"/>
    <n v="2"/>
    <n v="79.5"/>
    <n v="59.466000000000001"/>
    <n v="159"/>
    <n v="12.72"/>
  </r>
  <r>
    <n v="529"/>
    <x v="869"/>
    <d v="2016-06-14T00:00:00"/>
    <n v="14661"/>
    <n v="1"/>
    <n v="6"/>
    <s v="SO59516"/>
    <n v="1"/>
    <n v="2"/>
    <n v="1.9950000000000001"/>
    <n v="1.4923"/>
    <n v="3.99"/>
    <n v="0.31919999999999998"/>
  </r>
  <r>
    <n v="540"/>
    <x v="869"/>
    <d v="2016-06-14T00:00:00"/>
    <n v="14661"/>
    <n v="1"/>
    <n v="6"/>
    <s v="SO59516"/>
    <n v="2"/>
    <n v="2"/>
    <n v="16.3"/>
    <n v="12.192399999999999"/>
    <n v="32.6"/>
    <n v="2.6080000000000001"/>
  </r>
  <r>
    <n v="214"/>
    <x v="869"/>
    <d v="2016-06-14T00:00:00"/>
    <n v="14661"/>
    <n v="1"/>
    <n v="6"/>
    <s v="SO59516"/>
    <n v="3"/>
    <n v="2"/>
    <n v="17.495000000000001"/>
    <n v="13.0863"/>
    <n v="34.99"/>
    <n v="2.7991999999999999"/>
  </r>
  <r>
    <n v="467"/>
    <x v="869"/>
    <d v="2016-06-14T00:00:00"/>
    <n v="14661"/>
    <n v="1"/>
    <n v="6"/>
    <s v="SO59516"/>
    <n v="4"/>
    <n v="2"/>
    <n v="12.244999999999999"/>
    <n v="9.1593"/>
    <n v="24.49"/>
    <n v="1.9592000000000001"/>
  </r>
  <r>
    <n v="478"/>
    <x v="869"/>
    <d v="2016-06-14T00:00:00"/>
    <n v="17337"/>
    <n v="1"/>
    <n v="6"/>
    <s v="SO59517"/>
    <n v="1"/>
    <n v="2"/>
    <n v="4.9950000000000001"/>
    <n v="3.7363"/>
    <n v="9.99"/>
    <n v="0.79920000000000002"/>
  </r>
  <r>
    <n v="477"/>
    <x v="869"/>
    <d v="2016-06-14T00:00:00"/>
    <n v="17337"/>
    <n v="1"/>
    <n v="6"/>
    <s v="SO59517"/>
    <n v="2"/>
    <n v="2"/>
    <n v="2.4950000000000001"/>
    <n v="1.8663000000000001"/>
    <n v="4.99"/>
    <n v="0.3992"/>
  </r>
  <r>
    <n v="528"/>
    <x v="869"/>
    <d v="2016-06-14T00:00:00"/>
    <n v="19147"/>
    <n v="1"/>
    <n v="6"/>
    <s v="SO59518"/>
    <n v="1"/>
    <n v="2"/>
    <n v="2.4950000000000001"/>
    <n v="1.8663000000000001"/>
    <n v="4.99"/>
    <n v="0.3992"/>
  </r>
  <r>
    <n v="536"/>
    <x v="869"/>
    <d v="2016-06-14T00:00:00"/>
    <n v="19147"/>
    <n v="1"/>
    <n v="6"/>
    <s v="SO59518"/>
    <n v="2"/>
    <n v="2"/>
    <n v="14.994999999999999"/>
    <n v="11.2163"/>
    <n v="29.99"/>
    <n v="2.3992"/>
  </r>
  <r>
    <n v="214"/>
    <x v="869"/>
    <d v="2016-06-14T00:00:00"/>
    <n v="19147"/>
    <n v="1"/>
    <n v="6"/>
    <s v="SO59518"/>
    <n v="3"/>
    <n v="2"/>
    <n v="17.495000000000001"/>
    <n v="13.0863"/>
    <n v="34.99"/>
    <n v="2.7991999999999999"/>
  </r>
  <r>
    <n v="467"/>
    <x v="869"/>
    <d v="2016-06-14T00:00:00"/>
    <n v="19147"/>
    <n v="2"/>
    <n v="6"/>
    <s v="SO59518"/>
    <n v="4"/>
    <n v="2"/>
    <n v="12.244999999999999"/>
    <n v="9.1593"/>
    <n v="24.49"/>
    <n v="1.9592000000000001"/>
  </r>
  <r>
    <n v="528"/>
    <x v="869"/>
    <d v="2016-06-14T00:00:00"/>
    <n v="22162"/>
    <n v="1"/>
    <n v="4"/>
    <s v="SO59519"/>
    <n v="1"/>
    <n v="2"/>
    <n v="2.4950000000000001"/>
    <n v="1.8663000000000001"/>
    <n v="4.99"/>
    <n v="0.3992"/>
  </r>
  <r>
    <n v="536"/>
    <x v="869"/>
    <d v="2016-06-14T00:00:00"/>
    <n v="22162"/>
    <n v="1"/>
    <n v="4"/>
    <s v="SO59519"/>
    <n v="2"/>
    <n v="2"/>
    <n v="14.994999999999999"/>
    <n v="11.2163"/>
    <n v="29.99"/>
    <n v="2.3992"/>
  </r>
  <r>
    <n v="217"/>
    <x v="869"/>
    <d v="2016-06-14T00:00:00"/>
    <n v="22162"/>
    <n v="1"/>
    <n v="4"/>
    <s v="SO59519"/>
    <n v="3"/>
    <n v="2"/>
    <n v="17.495000000000001"/>
    <n v="13.0863"/>
    <n v="34.99"/>
    <n v="2.7991999999999999"/>
  </r>
  <r>
    <n v="478"/>
    <x v="869"/>
    <d v="2016-06-14T00:00:00"/>
    <n v="14760"/>
    <n v="1"/>
    <n v="6"/>
    <s v="SO59520"/>
    <n v="1"/>
    <n v="2"/>
    <n v="4.9950000000000001"/>
    <n v="3.7363"/>
    <n v="9.99"/>
    <n v="0.79920000000000002"/>
  </r>
  <r>
    <n v="478"/>
    <x v="869"/>
    <d v="2016-06-14T00:00:00"/>
    <n v="13486"/>
    <n v="1"/>
    <n v="6"/>
    <s v="SO59521"/>
    <n v="1"/>
    <n v="2"/>
    <n v="4.9950000000000001"/>
    <n v="3.7363"/>
    <n v="9.99"/>
    <n v="0.79920000000000002"/>
  </r>
  <r>
    <n v="487"/>
    <x v="869"/>
    <d v="2016-06-14T00:00:00"/>
    <n v="13486"/>
    <n v="1"/>
    <n v="6"/>
    <s v="SO59521"/>
    <n v="2"/>
    <n v="2"/>
    <n v="27.495000000000001"/>
    <n v="20.566299999999998"/>
    <n v="54.99"/>
    <n v="4.3992000000000004"/>
  </r>
  <r>
    <n v="474"/>
    <x v="869"/>
    <d v="2016-06-14T00:00:00"/>
    <n v="11091"/>
    <n v="1"/>
    <n v="6"/>
    <s v="SO59522"/>
    <n v="1"/>
    <n v="2"/>
    <n v="34.994999999999997"/>
    <n v="26.176300000000001"/>
    <n v="69.989999999999995"/>
    <n v="5.5991999999999997"/>
  </r>
  <r>
    <n v="474"/>
    <x v="869"/>
    <d v="2016-06-14T00:00:00"/>
    <n v="27734"/>
    <n v="1"/>
    <n v="6"/>
    <s v="SO59523"/>
    <n v="1"/>
    <n v="2"/>
    <n v="34.994999999999997"/>
    <n v="26.176300000000001"/>
    <n v="69.989999999999995"/>
    <n v="5.5991999999999997"/>
  </r>
  <r>
    <n v="237"/>
    <x v="869"/>
    <d v="2016-06-14T00:00:00"/>
    <n v="27734"/>
    <n v="1"/>
    <n v="6"/>
    <s v="SO59523"/>
    <n v="2"/>
    <n v="2"/>
    <n v="24.995000000000001"/>
    <n v="38.4923"/>
    <n v="49.99"/>
    <n v="3.9992000000000001"/>
  </r>
  <r>
    <n v="475"/>
    <x v="869"/>
    <d v="2016-06-14T00:00:00"/>
    <n v="18837"/>
    <n v="1"/>
    <n v="4"/>
    <s v="SO59524"/>
    <n v="1"/>
    <n v="2"/>
    <n v="34.994999999999997"/>
    <n v="26.176300000000001"/>
    <n v="69.989999999999995"/>
    <n v="5.5991999999999997"/>
  </r>
  <r>
    <n v="467"/>
    <x v="869"/>
    <d v="2016-06-14T00:00:00"/>
    <n v="18837"/>
    <n v="2"/>
    <n v="4"/>
    <s v="SO59524"/>
    <n v="2"/>
    <n v="2"/>
    <n v="12.244999999999999"/>
    <n v="9.1593"/>
    <n v="24.49"/>
    <n v="1.9592000000000001"/>
  </r>
  <r>
    <n v="477"/>
    <x v="869"/>
    <d v="2016-06-14T00:00:00"/>
    <n v="23892"/>
    <n v="1"/>
    <n v="6"/>
    <s v="SO59525"/>
    <n v="1"/>
    <n v="2"/>
    <n v="2.4950000000000001"/>
    <n v="1.8663000000000001"/>
    <n v="4.99"/>
    <n v="0.3992"/>
  </r>
  <r>
    <n v="477"/>
    <x v="869"/>
    <d v="2016-06-14T00:00:00"/>
    <n v="23803"/>
    <n v="1"/>
    <n v="6"/>
    <s v="SO59526"/>
    <n v="1"/>
    <n v="2"/>
    <n v="2.4950000000000001"/>
    <n v="1.8663000000000001"/>
    <n v="4.99"/>
    <n v="0.3992"/>
  </r>
  <r>
    <n v="471"/>
    <x v="869"/>
    <d v="2016-06-14T00:00:00"/>
    <n v="23803"/>
    <n v="1"/>
    <n v="6"/>
    <s v="SO59526"/>
    <n v="2"/>
    <n v="2"/>
    <n v="31.75"/>
    <n v="23.748999999999999"/>
    <n v="63.5"/>
    <n v="5.08"/>
  </r>
  <r>
    <n v="528"/>
    <x v="869"/>
    <d v="2016-06-14T00:00:00"/>
    <n v="16385"/>
    <n v="1"/>
    <n v="4"/>
    <s v="SO59527"/>
    <n v="1"/>
    <n v="2"/>
    <n v="2.4950000000000001"/>
    <n v="1.8663000000000001"/>
    <n v="4.99"/>
    <n v="0.3992"/>
  </r>
  <r>
    <n v="463"/>
    <x v="869"/>
    <d v="2016-06-14T00:00:00"/>
    <n v="16385"/>
    <n v="1"/>
    <n v="4"/>
    <s v="SO59527"/>
    <n v="2"/>
    <n v="2"/>
    <n v="12.244999999999999"/>
    <n v="9.1593"/>
    <n v="24.49"/>
    <n v="1.9592000000000001"/>
  </r>
  <r>
    <n v="217"/>
    <x v="869"/>
    <d v="2016-06-14T00:00:00"/>
    <n v="16385"/>
    <n v="1"/>
    <n v="4"/>
    <s v="SO59527"/>
    <n v="3"/>
    <n v="2"/>
    <n v="17.495000000000001"/>
    <n v="13.0863"/>
    <n v="34.99"/>
    <n v="2.7991999999999999"/>
  </r>
  <r>
    <n v="485"/>
    <x v="869"/>
    <d v="2016-06-14T00:00:00"/>
    <n v="13659"/>
    <n v="1"/>
    <n v="1"/>
    <s v="SO59528"/>
    <n v="1"/>
    <n v="2"/>
    <n v="10.99"/>
    <n v="8.2204999999999995"/>
    <n v="21.98"/>
    <n v="1.7584"/>
  </r>
  <r>
    <n v="214"/>
    <x v="869"/>
    <d v="2016-06-14T00:00:00"/>
    <n v="13659"/>
    <n v="1"/>
    <n v="1"/>
    <s v="SO59528"/>
    <n v="2"/>
    <n v="2"/>
    <n v="17.495000000000001"/>
    <n v="13.0863"/>
    <n v="34.99"/>
    <n v="2.7991999999999999"/>
  </r>
  <r>
    <n v="481"/>
    <x v="869"/>
    <d v="2016-06-14T00:00:00"/>
    <n v="13659"/>
    <n v="1"/>
    <n v="1"/>
    <s v="SO59528"/>
    <n v="3"/>
    <n v="2"/>
    <n v="4.4950000000000001"/>
    <n v="3.3622999999999998"/>
    <n v="8.99"/>
    <n v="0.71919999999999995"/>
  </r>
  <r>
    <n v="485"/>
    <x v="869"/>
    <d v="2016-06-14T00:00:00"/>
    <n v="18129"/>
    <n v="1"/>
    <n v="7"/>
    <s v="SO59529"/>
    <n v="1"/>
    <n v="2"/>
    <n v="10.99"/>
    <n v="8.2204999999999995"/>
    <n v="21.98"/>
    <n v="1.7584"/>
  </r>
  <r>
    <n v="237"/>
    <x v="869"/>
    <d v="2016-06-14T00:00:00"/>
    <n v="18129"/>
    <n v="1"/>
    <n v="7"/>
    <s v="SO59529"/>
    <n v="2"/>
    <n v="2"/>
    <n v="24.995000000000001"/>
    <n v="38.4923"/>
    <n v="49.99"/>
    <n v="3.9992000000000001"/>
  </r>
  <r>
    <n v="463"/>
    <x v="869"/>
    <d v="2016-06-14T00:00:00"/>
    <n v="18129"/>
    <n v="1"/>
    <n v="7"/>
    <s v="SO59529"/>
    <n v="3"/>
    <n v="2"/>
    <n v="12.244999999999999"/>
    <n v="9.1593"/>
    <n v="24.49"/>
    <n v="1.9592000000000001"/>
  </r>
  <r>
    <n v="540"/>
    <x v="869"/>
    <d v="2016-06-14T00:00:00"/>
    <n v="13791"/>
    <n v="1"/>
    <n v="10"/>
    <s v="SO59530"/>
    <n v="1"/>
    <n v="2"/>
    <n v="16.3"/>
    <n v="12.192399999999999"/>
    <n v="32.6"/>
    <n v="2.6080000000000001"/>
  </r>
  <r>
    <n v="529"/>
    <x v="869"/>
    <d v="2016-06-14T00:00:00"/>
    <n v="13791"/>
    <n v="1"/>
    <n v="10"/>
    <s v="SO59530"/>
    <n v="2"/>
    <n v="2"/>
    <n v="1.9950000000000001"/>
    <n v="1.4923"/>
    <n v="3.99"/>
    <n v="0.31919999999999998"/>
  </r>
  <r>
    <n v="214"/>
    <x v="869"/>
    <d v="2016-06-14T00:00:00"/>
    <n v="13791"/>
    <n v="1"/>
    <n v="10"/>
    <s v="SO59530"/>
    <n v="3"/>
    <n v="2"/>
    <n v="17.495000000000001"/>
    <n v="13.0863"/>
    <n v="34.99"/>
    <n v="2.7991999999999999"/>
  </r>
  <r>
    <n v="528"/>
    <x v="869"/>
    <d v="2016-06-14T00:00:00"/>
    <n v="12821"/>
    <n v="1"/>
    <n v="7"/>
    <s v="SO59531"/>
    <n v="1"/>
    <n v="2"/>
    <n v="2.4950000000000001"/>
    <n v="1.8663000000000001"/>
    <n v="4.99"/>
    <n v="0.3992"/>
  </r>
  <r>
    <n v="537"/>
    <x v="869"/>
    <d v="2016-06-14T00:00:00"/>
    <n v="12821"/>
    <n v="1"/>
    <n v="7"/>
    <s v="SO59531"/>
    <n v="2"/>
    <n v="2"/>
    <n v="17.5"/>
    <n v="13.09"/>
    <n v="35"/>
    <n v="2.8"/>
  </r>
  <r>
    <n v="222"/>
    <x v="869"/>
    <d v="2016-06-14T00:00:00"/>
    <n v="12821"/>
    <n v="1"/>
    <n v="7"/>
    <s v="SO59531"/>
    <n v="3"/>
    <n v="2"/>
    <n v="17.495000000000001"/>
    <n v="13.0863"/>
    <n v="34.99"/>
    <n v="2.7991999999999999"/>
  </r>
  <r>
    <n v="538"/>
    <x v="869"/>
    <d v="2016-06-14T00:00:00"/>
    <n v="26821"/>
    <n v="1"/>
    <n v="8"/>
    <s v="SO59532"/>
    <n v="1"/>
    <n v="2"/>
    <n v="10.744999999999999"/>
    <n v="8.0373000000000001"/>
    <n v="21.49"/>
    <n v="1.7192000000000001"/>
  </r>
  <r>
    <n v="529"/>
    <x v="869"/>
    <d v="2016-06-14T00:00:00"/>
    <n v="26821"/>
    <n v="1"/>
    <n v="8"/>
    <s v="SO59532"/>
    <n v="2"/>
    <n v="2"/>
    <n v="1.9950000000000001"/>
    <n v="1.4923"/>
    <n v="3.99"/>
    <n v="0.31919999999999998"/>
  </r>
  <r>
    <n v="480"/>
    <x v="869"/>
    <d v="2016-06-14T00:00:00"/>
    <n v="26821"/>
    <n v="1"/>
    <n v="8"/>
    <s v="SO59532"/>
    <n v="3"/>
    <n v="2"/>
    <n v="1.145"/>
    <n v="0.85650000000000004"/>
    <n v="2.29"/>
    <n v="0.1832"/>
  </r>
  <r>
    <n v="538"/>
    <x v="869"/>
    <d v="2016-06-14T00:00:00"/>
    <n v="21132"/>
    <n v="1"/>
    <n v="7"/>
    <s v="SO59533"/>
    <n v="1"/>
    <n v="2"/>
    <n v="10.744999999999999"/>
    <n v="8.0373000000000001"/>
    <n v="21.49"/>
    <n v="1.7192000000000001"/>
  </r>
  <r>
    <n v="530"/>
    <x v="869"/>
    <d v="2016-06-14T00:00:00"/>
    <n v="23441"/>
    <n v="1"/>
    <n v="7"/>
    <s v="SO59534"/>
    <n v="1"/>
    <n v="2"/>
    <n v="2.4950000000000001"/>
    <n v="1.8663000000000001"/>
    <n v="4.99"/>
    <n v="0.3992"/>
  </r>
  <r>
    <n v="541"/>
    <x v="869"/>
    <d v="2016-06-14T00:00:00"/>
    <n v="23441"/>
    <n v="1"/>
    <n v="7"/>
    <s v="SO59534"/>
    <n v="2"/>
    <n v="2"/>
    <n v="14.494999999999999"/>
    <n v="10.8423"/>
    <n v="28.99"/>
    <n v="2.3191999999999999"/>
  </r>
  <r>
    <n v="487"/>
    <x v="869"/>
    <d v="2016-06-14T00:00:00"/>
    <n v="23441"/>
    <n v="1"/>
    <n v="7"/>
    <s v="SO59534"/>
    <n v="3"/>
    <n v="2"/>
    <n v="27.495000000000001"/>
    <n v="20.566299999999998"/>
    <n v="54.99"/>
    <n v="4.3992000000000004"/>
  </r>
  <r>
    <n v="530"/>
    <x v="869"/>
    <d v="2016-06-14T00:00:00"/>
    <n v="17226"/>
    <n v="1"/>
    <n v="10"/>
    <s v="SO59535"/>
    <n v="1"/>
    <n v="2"/>
    <n v="2.4950000000000001"/>
    <n v="1.8663000000000001"/>
    <n v="4.99"/>
    <n v="0.3992"/>
  </r>
  <r>
    <n v="222"/>
    <x v="869"/>
    <d v="2016-06-14T00:00:00"/>
    <n v="17226"/>
    <n v="1"/>
    <n v="10"/>
    <s v="SO59535"/>
    <n v="2"/>
    <n v="2"/>
    <n v="17.495000000000001"/>
    <n v="13.0863"/>
    <n v="34.99"/>
    <n v="2.7991999999999999"/>
  </r>
  <r>
    <n v="537"/>
    <x v="869"/>
    <d v="2016-06-14T00:00:00"/>
    <n v="11165"/>
    <n v="1"/>
    <n v="4"/>
    <s v="SO59536"/>
    <n v="1"/>
    <n v="2"/>
    <n v="17.5"/>
    <n v="13.09"/>
    <n v="35"/>
    <n v="2.8"/>
  </r>
  <r>
    <n v="537"/>
    <x v="869"/>
    <d v="2016-06-14T00:00:00"/>
    <n v="12115"/>
    <n v="1"/>
    <n v="1"/>
    <s v="SO59537"/>
    <n v="1"/>
    <n v="2"/>
    <n v="17.5"/>
    <n v="13.09"/>
    <n v="35"/>
    <n v="2.8"/>
  </r>
  <r>
    <n v="528"/>
    <x v="869"/>
    <d v="2016-06-14T00:00:00"/>
    <n v="12115"/>
    <n v="1"/>
    <n v="1"/>
    <s v="SO59537"/>
    <n v="2"/>
    <n v="2"/>
    <n v="2.4950000000000001"/>
    <n v="1.8663000000000001"/>
    <n v="4.99"/>
    <n v="0.3992"/>
  </r>
  <r>
    <n v="485"/>
    <x v="869"/>
    <d v="2016-06-14T00:00:00"/>
    <n v="13169"/>
    <n v="1"/>
    <n v="1"/>
    <s v="SO59538"/>
    <n v="1"/>
    <n v="2"/>
    <n v="10.99"/>
    <n v="8.2204999999999995"/>
    <n v="21.98"/>
    <n v="1.7584"/>
  </r>
  <r>
    <n v="234"/>
    <x v="869"/>
    <d v="2016-06-14T00:00:00"/>
    <n v="13169"/>
    <n v="1"/>
    <n v="1"/>
    <s v="SO59538"/>
    <n v="2"/>
    <n v="2"/>
    <n v="24.995000000000001"/>
    <n v="38.4923"/>
    <n v="49.99"/>
    <n v="3.9992000000000001"/>
  </r>
  <r>
    <n v="485"/>
    <x v="869"/>
    <d v="2016-06-14T00:00:00"/>
    <n v="13347"/>
    <n v="1"/>
    <n v="4"/>
    <s v="SO59539"/>
    <n v="1"/>
    <n v="2"/>
    <n v="10.99"/>
    <n v="8.2204999999999995"/>
    <n v="21.98"/>
    <n v="1.7584"/>
  </r>
  <r>
    <n v="234"/>
    <x v="869"/>
    <d v="2016-06-14T00:00:00"/>
    <n v="13347"/>
    <n v="1"/>
    <n v="4"/>
    <s v="SO59539"/>
    <n v="2"/>
    <n v="2"/>
    <n v="24.995000000000001"/>
    <n v="38.4923"/>
    <n v="49.99"/>
    <n v="3.9992000000000001"/>
  </r>
  <r>
    <n v="380"/>
    <x v="869"/>
    <d v="2016-06-14T00:00:00"/>
    <n v="20465"/>
    <n v="1"/>
    <n v="4"/>
    <s v="SO59540"/>
    <n v="1"/>
    <n v="2"/>
    <n v="1221.675"/>
    <n v="1554.9478999999999"/>
    <n v="2443.35"/>
    <n v="195.46799999999999"/>
  </r>
  <r>
    <n v="529"/>
    <x v="869"/>
    <d v="2016-06-14T00:00:00"/>
    <n v="20465"/>
    <n v="1"/>
    <n v="4"/>
    <s v="SO59540"/>
    <n v="2"/>
    <n v="2"/>
    <n v="1.9950000000000001"/>
    <n v="1.4923"/>
    <n v="3.99"/>
    <n v="0.31919999999999998"/>
  </r>
  <r>
    <n v="540"/>
    <x v="869"/>
    <d v="2016-06-14T00:00:00"/>
    <n v="20465"/>
    <n v="1"/>
    <n v="4"/>
    <s v="SO59540"/>
    <n v="3"/>
    <n v="2"/>
    <n v="16.3"/>
    <n v="12.192399999999999"/>
    <n v="32.6"/>
    <n v="2.6080000000000001"/>
  </r>
  <r>
    <n v="214"/>
    <x v="869"/>
    <d v="2016-06-14T00:00:00"/>
    <n v="20465"/>
    <n v="1"/>
    <n v="4"/>
    <s v="SO59540"/>
    <n v="4"/>
    <n v="2"/>
    <n v="17.495000000000001"/>
    <n v="13.0863"/>
    <n v="34.99"/>
    <n v="2.7991999999999999"/>
  </r>
  <r>
    <n v="582"/>
    <x v="869"/>
    <d v="2016-06-14T00:00:00"/>
    <n v="17159"/>
    <n v="1"/>
    <n v="1"/>
    <s v="SO59541"/>
    <n v="1"/>
    <n v="2"/>
    <n v="850.495"/>
    <n v="1082.51"/>
    <n v="1700.99"/>
    <n v="136.07919999999999"/>
  </r>
  <r>
    <n v="214"/>
    <x v="869"/>
    <d v="2016-06-14T00:00:00"/>
    <n v="17159"/>
    <n v="1"/>
    <n v="1"/>
    <s v="SO59541"/>
    <n v="2"/>
    <n v="2"/>
    <n v="17.495000000000001"/>
    <n v="13.0863"/>
    <n v="34.99"/>
    <n v="2.7991999999999999"/>
  </r>
  <r>
    <n v="587"/>
    <x v="869"/>
    <d v="2016-06-14T00:00:00"/>
    <n v="14418"/>
    <n v="1"/>
    <n v="1"/>
    <s v="SO59542"/>
    <n v="1"/>
    <n v="2"/>
    <n v="384.745"/>
    <n v="419.77839999999998"/>
    <n v="769.49"/>
    <n v="61.559199999999997"/>
  </r>
  <r>
    <n v="486"/>
    <x v="869"/>
    <d v="2016-06-14T00:00:00"/>
    <n v="14418"/>
    <n v="1"/>
    <n v="1"/>
    <s v="SO59542"/>
    <n v="2"/>
    <n v="2"/>
    <n v="79.5"/>
    <n v="59.466000000000001"/>
    <n v="159"/>
    <n v="12.72"/>
  </r>
  <r>
    <n v="589"/>
    <x v="869"/>
    <d v="2016-06-14T00:00:00"/>
    <n v="12766"/>
    <n v="1"/>
    <n v="1"/>
    <s v="SO59543"/>
    <n v="1"/>
    <n v="2"/>
    <n v="384.745"/>
    <n v="419.77839999999998"/>
    <n v="769.49"/>
    <n v="61.559199999999997"/>
  </r>
  <r>
    <n v="528"/>
    <x v="869"/>
    <d v="2016-06-14T00:00:00"/>
    <n v="12766"/>
    <n v="1"/>
    <n v="1"/>
    <s v="SO59543"/>
    <n v="2"/>
    <n v="2"/>
    <n v="2.4950000000000001"/>
    <n v="1.8663000000000001"/>
    <n v="4.99"/>
    <n v="0.3992"/>
  </r>
  <r>
    <n v="536"/>
    <x v="869"/>
    <d v="2016-06-14T00:00:00"/>
    <n v="12766"/>
    <n v="1"/>
    <n v="1"/>
    <s v="SO59543"/>
    <n v="3"/>
    <n v="2"/>
    <n v="14.994999999999999"/>
    <n v="11.2163"/>
    <n v="29.99"/>
    <n v="2.3992"/>
  </r>
  <r>
    <n v="214"/>
    <x v="869"/>
    <d v="2016-06-14T00:00:00"/>
    <n v="12766"/>
    <n v="1"/>
    <n v="1"/>
    <s v="SO59543"/>
    <n v="4"/>
    <n v="2"/>
    <n v="17.495000000000001"/>
    <n v="13.0863"/>
    <n v="34.99"/>
    <n v="2.7991999999999999"/>
  </r>
  <r>
    <n v="590"/>
    <x v="869"/>
    <d v="2016-06-14T00:00:00"/>
    <n v="18924"/>
    <n v="2"/>
    <n v="4"/>
    <s v="SO59544"/>
    <n v="1"/>
    <n v="2"/>
    <n v="384.745"/>
    <n v="419.77839999999998"/>
    <n v="769.49"/>
    <n v="61.559199999999997"/>
  </r>
  <r>
    <n v="475"/>
    <x v="869"/>
    <d v="2016-06-14T00:00:00"/>
    <n v="18924"/>
    <n v="1"/>
    <n v="4"/>
    <s v="SO59544"/>
    <n v="2"/>
    <n v="2"/>
    <n v="34.994999999999997"/>
    <n v="26.176300000000001"/>
    <n v="69.989999999999995"/>
    <n v="5.5991999999999997"/>
  </r>
  <r>
    <n v="595"/>
    <x v="869"/>
    <d v="2016-06-14T00:00:00"/>
    <n v="15902"/>
    <n v="1"/>
    <n v="1"/>
    <s v="SO59545"/>
    <n v="1"/>
    <n v="2"/>
    <n v="282.495"/>
    <n v="308.21789999999999"/>
    <n v="564.99"/>
    <n v="45.199199999999998"/>
  </r>
  <r>
    <n v="478"/>
    <x v="869"/>
    <d v="2016-06-14T00:00:00"/>
    <n v="15902"/>
    <n v="1"/>
    <n v="1"/>
    <s v="SO59545"/>
    <n v="2"/>
    <n v="2"/>
    <n v="4.9950000000000001"/>
    <n v="3.7363"/>
    <n v="9.99"/>
    <n v="0.79920000000000002"/>
  </r>
  <r>
    <n v="477"/>
    <x v="869"/>
    <d v="2016-06-14T00:00:00"/>
    <n v="15902"/>
    <n v="1"/>
    <n v="1"/>
    <s v="SO59545"/>
    <n v="3"/>
    <n v="2"/>
    <n v="2.4950000000000001"/>
    <n v="1.8663000000000001"/>
    <n v="4.99"/>
    <n v="0.3992"/>
  </r>
  <r>
    <n v="214"/>
    <x v="869"/>
    <d v="2016-06-14T00:00:00"/>
    <n v="15902"/>
    <n v="1"/>
    <n v="1"/>
    <s v="SO59545"/>
    <n v="4"/>
    <n v="2"/>
    <n v="17.495000000000001"/>
    <n v="13.0863"/>
    <n v="34.99"/>
    <n v="2.7991999999999999"/>
  </r>
  <r>
    <n v="598"/>
    <x v="869"/>
    <d v="2016-06-14T00:00:00"/>
    <n v="15903"/>
    <n v="1"/>
    <n v="4"/>
    <s v="SO59546"/>
    <n v="1"/>
    <n v="2"/>
    <n v="269.995"/>
    <n v="294.5797"/>
    <n v="539.99"/>
    <n v="43.199199999999998"/>
  </r>
  <r>
    <n v="478"/>
    <x v="869"/>
    <d v="2016-06-14T00:00:00"/>
    <n v="15903"/>
    <n v="1"/>
    <n v="4"/>
    <s v="SO59546"/>
    <n v="2"/>
    <n v="2"/>
    <n v="4.9950000000000001"/>
    <n v="3.7363"/>
    <n v="9.99"/>
    <n v="0.79920000000000002"/>
  </r>
  <r>
    <n v="477"/>
    <x v="869"/>
    <d v="2016-06-14T00:00:00"/>
    <n v="15903"/>
    <n v="1"/>
    <n v="4"/>
    <s v="SO59546"/>
    <n v="3"/>
    <n v="2"/>
    <n v="2.4950000000000001"/>
    <n v="1.8663000000000001"/>
    <n v="4.99"/>
    <n v="0.3992"/>
  </r>
  <r>
    <n v="214"/>
    <x v="869"/>
    <d v="2016-06-14T00:00:00"/>
    <n v="15903"/>
    <n v="1"/>
    <n v="4"/>
    <s v="SO59546"/>
    <n v="4"/>
    <n v="2"/>
    <n v="17.495000000000001"/>
    <n v="13.0863"/>
    <n v="34.99"/>
    <n v="2.7991999999999999"/>
  </r>
  <r>
    <n v="363"/>
    <x v="869"/>
    <d v="2016-06-14T00:00:00"/>
    <n v="15176"/>
    <n v="1"/>
    <n v="6"/>
    <s v="SO59547"/>
    <n v="1"/>
    <n v="2"/>
    <n v="1147.4949999999999"/>
    <n v="1251.9812999999999"/>
    <n v="2294.9899999999998"/>
    <n v="183.5992"/>
  </r>
  <r>
    <n v="477"/>
    <x v="869"/>
    <d v="2016-06-14T00:00:00"/>
    <n v="15176"/>
    <n v="1"/>
    <n v="6"/>
    <s v="SO59547"/>
    <n v="2"/>
    <n v="2"/>
    <n v="2.4950000000000001"/>
    <n v="1.8663000000000001"/>
    <n v="4.99"/>
    <n v="0.3992"/>
  </r>
  <r>
    <n v="478"/>
    <x v="869"/>
    <d v="2016-06-14T00:00:00"/>
    <n v="15176"/>
    <n v="1"/>
    <n v="6"/>
    <s v="SO59547"/>
    <n v="3"/>
    <n v="2"/>
    <n v="4.9950000000000001"/>
    <n v="3.7363"/>
    <n v="9.99"/>
    <n v="0.79920000000000002"/>
  </r>
  <r>
    <n v="353"/>
    <x v="869"/>
    <d v="2016-06-14T00:00:00"/>
    <n v="13653"/>
    <n v="1"/>
    <n v="1"/>
    <s v="SO59548"/>
    <n v="1"/>
    <n v="2"/>
    <n v="1159.9949999999999"/>
    <n v="1265.6195"/>
    <n v="2319.9899999999998"/>
    <n v="185.5992"/>
  </r>
  <r>
    <n v="537"/>
    <x v="869"/>
    <d v="2016-06-14T00:00:00"/>
    <n v="13653"/>
    <n v="1"/>
    <n v="1"/>
    <s v="SO59548"/>
    <n v="2"/>
    <n v="2"/>
    <n v="17.5"/>
    <n v="13.09"/>
    <n v="35"/>
    <n v="2.8"/>
  </r>
  <r>
    <n v="480"/>
    <x v="869"/>
    <d v="2016-06-14T00:00:00"/>
    <n v="13653"/>
    <n v="1"/>
    <n v="1"/>
    <s v="SO59548"/>
    <n v="3"/>
    <n v="2"/>
    <n v="1.145"/>
    <n v="0.85650000000000004"/>
    <n v="2.29"/>
    <n v="0.1832"/>
  </r>
  <r>
    <n v="484"/>
    <x v="869"/>
    <d v="2016-06-14T00:00:00"/>
    <n v="13653"/>
    <n v="1"/>
    <n v="1"/>
    <s v="SO59548"/>
    <n v="4"/>
    <n v="2"/>
    <n v="3.9750000000000001"/>
    <n v="2.9733000000000001"/>
    <n v="7.95"/>
    <n v="0.63600000000000001"/>
  </r>
  <r>
    <n v="570"/>
    <x v="869"/>
    <d v="2016-06-14T00:00:00"/>
    <n v="14941"/>
    <n v="1"/>
    <n v="10"/>
    <s v="SO59549"/>
    <n v="1"/>
    <n v="2"/>
    <n v="371.17500000000001"/>
    <n v="461.44479999999999"/>
    <n v="742.35"/>
    <n v="59.387999999999998"/>
  </r>
  <r>
    <n v="217"/>
    <x v="869"/>
    <d v="2016-06-14T00:00:00"/>
    <n v="14941"/>
    <n v="1"/>
    <n v="10"/>
    <s v="SO59549"/>
    <n v="2"/>
    <n v="2"/>
    <n v="17.495000000000001"/>
    <n v="13.0863"/>
    <n v="34.99"/>
    <n v="2.7991999999999999"/>
  </r>
  <r>
    <n v="225"/>
    <x v="869"/>
    <d v="2016-06-14T00:00:00"/>
    <n v="14941"/>
    <n v="1"/>
    <n v="10"/>
    <s v="SO59549"/>
    <n v="3"/>
    <n v="2"/>
    <n v="4.4950000000000001"/>
    <n v="6.9222999999999999"/>
    <n v="8.99"/>
    <n v="0.71919999999999995"/>
  </r>
  <r>
    <n v="580"/>
    <x v="869"/>
    <d v="2016-06-14T00:00:00"/>
    <n v="23343"/>
    <n v="1"/>
    <n v="9"/>
    <s v="SO59550"/>
    <n v="1"/>
    <n v="2"/>
    <n v="850.495"/>
    <n v="1082.51"/>
    <n v="1700.99"/>
    <n v="136.07919999999999"/>
  </r>
  <r>
    <n v="490"/>
    <x v="869"/>
    <d v="2016-06-14T00:00:00"/>
    <n v="23343"/>
    <n v="1"/>
    <n v="9"/>
    <s v="SO59550"/>
    <n v="2"/>
    <n v="2"/>
    <n v="26.995000000000001"/>
    <n v="41.572299999999998"/>
    <n v="53.99"/>
    <n v="4.3192000000000004"/>
  </r>
  <r>
    <n v="582"/>
    <x v="869"/>
    <d v="2016-06-14T00:00:00"/>
    <n v="23344"/>
    <n v="1"/>
    <n v="9"/>
    <s v="SO59551"/>
    <n v="1"/>
    <n v="2"/>
    <n v="850.495"/>
    <n v="1082.51"/>
    <n v="1700.99"/>
    <n v="136.07919999999999"/>
  </r>
  <r>
    <n v="582"/>
    <x v="869"/>
    <d v="2016-06-14T00:00:00"/>
    <n v="19653"/>
    <n v="1"/>
    <n v="9"/>
    <s v="SO59552"/>
    <n v="1"/>
    <n v="2"/>
    <n v="850.495"/>
    <n v="1082.51"/>
    <n v="1700.99"/>
    <n v="136.07919999999999"/>
  </r>
  <r>
    <n v="214"/>
    <x v="869"/>
    <d v="2016-06-14T00:00:00"/>
    <n v="19653"/>
    <n v="1"/>
    <n v="9"/>
    <s v="SO59552"/>
    <n v="2"/>
    <n v="2"/>
    <n v="17.495000000000001"/>
    <n v="13.0863"/>
    <n v="34.99"/>
    <n v="2.7991999999999999"/>
  </r>
  <r>
    <n v="380"/>
    <x v="869"/>
    <d v="2016-06-14T00:00:00"/>
    <n v="20226"/>
    <n v="1"/>
    <n v="9"/>
    <s v="SO59553"/>
    <n v="1"/>
    <n v="2"/>
    <n v="1221.675"/>
    <n v="1554.9478999999999"/>
    <n v="2443.35"/>
    <n v="195.46799999999999"/>
  </r>
  <r>
    <n v="529"/>
    <x v="869"/>
    <d v="2016-06-14T00:00:00"/>
    <n v="20226"/>
    <n v="1"/>
    <n v="9"/>
    <s v="SO59553"/>
    <n v="2"/>
    <n v="2"/>
    <n v="1.9950000000000001"/>
    <n v="1.4923"/>
    <n v="3.99"/>
    <n v="0.31919999999999998"/>
  </r>
  <r>
    <n v="540"/>
    <x v="869"/>
    <d v="2016-06-14T00:00:00"/>
    <n v="20226"/>
    <n v="1"/>
    <n v="9"/>
    <s v="SO59553"/>
    <n v="3"/>
    <n v="2"/>
    <n v="16.3"/>
    <n v="12.192399999999999"/>
    <n v="32.6"/>
    <n v="2.6080000000000001"/>
  </r>
  <r>
    <n v="481"/>
    <x v="869"/>
    <d v="2016-06-14T00:00:00"/>
    <n v="20226"/>
    <n v="1"/>
    <n v="9"/>
    <s v="SO59553"/>
    <n v="4"/>
    <n v="2"/>
    <n v="4.4950000000000001"/>
    <n v="3.3622999999999998"/>
    <n v="8.99"/>
    <n v="0.71919999999999995"/>
  </r>
  <r>
    <n v="372"/>
    <x v="869"/>
    <d v="2016-06-14T00:00:00"/>
    <n v="17310"/>
    <n v="1"/>
    <n v="9"/>
    <s v="SO59554"/>
    <n v="1"/>
    <n v="2"/>
    <n v="1221.675"/>
    <n v="1554.9478999999999"/>
    <n v="2443.35"/>
    <n v="195.46799999999999"/>
  </r>
  <r>
    <n v="484"/>
    <x v="869"/>
    <d v="2016-06-14T00:00:00"/>
    <n v="17310"/>
    <n v="1"/>
    <n v="9"/>
    <s v="SO59554"/>
    <n v="2"/>
    <n v="2"/>
    <n v="3.9750000000000001"/>
    <n v="2.9733000000000001"/>
    <n v="7.95"/>
    <n v="0.63600000000000001"/>
  </r>
  <r>
    <n v="374"/>
    <x v="869"/>
    <d v="2016-06-14T00:00:00"/>
    <n v="20213"/>
    <n v="1"/>
    <n v="9"/>
    <s v="SO59555"/>
    <n v="1"/>
    <n v="2"/>
    <n v="1221.675"/>
    <n v="1554.9478999999999"/>
    <n v="2443.35"/>
    <n v="195.46799999999999"/>
  </r>
  <r>
    <n v="484"/>
    <x v="869"/>
    <d v="2016-06-14T00:00:00"/>
    <n v="20213"/>
    <n v="1"/>
    <n v="9"/>
    <s v="SO59555"/>
    <n v="2"/>
    <n v="2"/>
    <n v="3.9750000000000001"/>
    <n v="2.9733000000000001"/>
    <n v="7.95"/>
    <n v="0.63600000000000001"/>
  </r>
  <r>
    <n v="388"/>
    <x v="869"/>
    <d v="2016-06-14T00:00:00"/>
    <n v="25111"/>
    <n v="1"/>
    <n v="9"/>
    <s v="SO59556"/>
    <n v="1"/>
    <n v="2"/>
    <n v="560.245"/>
    <n v="713.07979999999998"/>
    <n v="1120.49"/>
    <n v="89.639200000000002"/>
  </r>
  <r>
    <n v="539"/>
    <x v="869"/>
    <d v="2016-06-14T00:00:00"/>
    <n v="25111"/>
    <n v="1"/>
    <n v="9"/>
    <s v="SO59556"/>
    <n v="2"/>
    <n v="2"/>
    <n v="12.494999999999999"/>
    <n v="9.3462999999999994"/>
    <n v="24.99"/>
    <n v="1.9992000000000001"/>
  </r>
  <r>
    <n v="605"/>
    <x v="869"/>
    <d v="2016-06-14T00:00:00"/>
    <n v="22406"/>
    <n v="1"/>
    <n v="9"/>
    <s v="SO59557"/>
    <n v="1"/>
    <n v="2"/>
    <n v="269.995"/>
    <n v="343.64960000000002"/>
    <n v="539.99"/>
    <n v="43.199199999999998"/>
  </r>
  <r>
    <n v="214"/>
    <x v="869"/>
    <d v="2016-06-14T00:00:00"/>
    <n v="22406"/>
    <n v="1"/>
    <n v="9"/>
    <s v="SO59557"/>
    <n v="2"/>
    <n v="2"/>
    <n v="17.495000000000001"/>
    <n v="13.0863"/>
    <n v="34.99"/>
    <n v="2.7991999999999999"/>
  </r>
  <r>
    <n v="584"/>
    <x v="869"/>
    <d v="2016-06-14T00:00:00"/>
    <n v="22409"/>
    <n v="1"/>
    <n v="9"/>
    <s v="SO59558"/>
    <n v="1"/>
    <n v="2"/>
    <n v="269.995"/>
    <n v="343.64960000000002"/>
    <n v="539.99"/>
    <n v="43.199199999999998"/>
  </r>
  <r>
    <n v="465"/>
    <x v="869"/>
    <d v="2016-06-14T00:00:00"/>
    <n v="22409"/>
    <n v="1"/>
    <n v="9"/>
    <s v="SO59558"/>
    <n v="2"/>
    <n v="2"/>
    <n v="12.244999999999999"/>
    <n v="9.1593"/>
    <n v="24.49"/>
    <n v="1.9592000000000001"/>
  </r>
  <r>
    <n v="605"/>
    <x v="869"/>
    <d v="2016-06-14T00:00:00"/>
    <n v="28317"/>
    <n v="1"/>
    <n v="9"/>
    <s v="SO59559"/>
    <n v="1"/>
    <n v="2"/>
    <n v="269.995"/>
    <n v="343.64960000000002"/>
    <n v="539.99"/>
    <n v="43.199199999999998"/>
  </r>
  <r>
    <n v="604"/>
    <x v="869"/>
    <d v="2016-06-14T00:00:00"/>
    <n v="22571"/>
    <n v="1"/>
    <n v="9"/>
    <s v="SO59560"/>
    <n v="1"/>
    <n v="2"/>
    <n v="269.995"/>
    <n v="343.64960000000002"/>
    <n v="539.99"/>
    <n v="43.199199999999998"/>
  </r>
  <r>
    <n v="217"/>
    <x v="869"/>
    <d v="2016-06-14T00:00:00"/>
    <n v="22571"/>
    <n v="1"/>
    <n v="9"/>
    <s v="SO59560"/>
    <n v="2"/>
    <n v="2"/>
    <n v="17.495000000000001"/>
    <n v="13.0863"/>
    <n v="34.99"/>
    <n v="2.7991999999999999"/>
  </r>
  <r>
    <n v="488"/>
    <x v="869"/>
    <d v="2016-06-14T00:00:00"/>
    <n v="22571"/>
    <n v="1"/>
    <n v="9"/>
    <s v="SO59560"/>
    <n v="3"/>
    <n v="2"/>
    <n v="26.995000000000001"/>
    <n v="41.572299999999998"/>
    <n v="53.99"/>
    <n v="4.3192000000000004"/>
  </r>
  <r>
    <n v="463"/>
    <x v="869"/>
    <d v="2016-06-14T00:00:00"/>
    <n v="22571"/>
    <n v="1"/>
    <n v="9"/>
    <s v="SO59560"/>
    <n v="4"/>
    <n v="2"/>
    <n v="12.244999999999999"/>
    <n v="9.1593"/>
    <n v="24.49"/>
    <n v="1.9592000000000001"/>
  </r>
  <r>
    <n v="564"/>
    <x v="869"/>
    <d v="2016-06-14T00:00:00"/>
    <n v="11105"/>
    <n v="1"/>
    <n v="9"/>
    <s v="SO59561"/>
    <n v="1"/>
    <n v="2"/>
    <n v="1192.0350000000001"/>
    <n v="1481.9378999999999"/>
    <n v="2384.0700000000002"/>
    <n v="190.72559999999999"/>
  </r>
  <r>
    <n v="479"/>
    <x v="869"/>
    <d v="2016-06-14T00:00:00"/>
    <n v="11105"/>
    <n v="1"/>
    <n v="9"/>
    <s v="SO59561"/>
    <n v="2"/>
    <n v="2"/>
    <n v="4.4950000000000001"/>
    <n v="3.3622999999999998"/>
    <n v="8.99"/>
    <n v="0.71919999999999995"/>
  </r>
  <r>
    <n v="484"/>
    <x v="869"/>
    <d v="2016-06-14T00:00:00"/>
    <n v="11105"/>
    <n v="1"/>
    <n v="9"/>
    <s v="SO59561"/>
    <n v="3"/>
    <n v="2"/>
    <n v="3.9750000000000001"/>
    <n v="2.9733000000000001"/>
    <n v="7.95"/>
    <n v="0.63600000000000001"/>
  </r>
  <r>
    <n v="225"/>
    <x v="869"/>
    <d v="2016-06-14T00:00:00"/>
    <n v="25901"/>
    <n v="1"/>
    <n v="4"/>
    <s v="SO59562"/>
    <n v="1"/>
    <n v="2"/>
    <n v="4.4950000000000001"/>
    <n v="6.9222999999999999"/>
    <n v="8.99"/>
    <n v="0.71919999999999995"/>
  </r>
  <r>
    <n v="574"/>
    <x v="869"/>
    <d v="2016-06-14T00:00:00"/>
    <n v="25901"/>
    <n v="1"/>
    <n v="4"/>
    <s v="SO59562"/>
    <n v="2"/>
    <n v="2"/>
    <n v="1192.0350000000001"/>
    <n v="1481.9378999999999"/>
    <n v="2384.0700000000002"/>
    <n v="190.72559999999999"/>
  </r>
  <r>
    <n v="562"/>
    <x v="869"/>
    <d v="2016-06-14T00:00:00"/>
    <n v="25903"/>
    <n v="1"/>
    <n v="1"/>
    <s v="SO59563"/>
    <n v="1"/>
    <n v="2"/>
    <n v="1192.0350000000001"/>
    <n v="1481.9378999999999"/>
    <n v="2384.0700000000002"/>
    <n v="190.72559999999999"/>
  </r>
  <r>
    <n v="479"/>
    <x v="869"/>
    <d v="2016-06-14T00:00:00"/>
    <n v="25903"/>
    <n v="1"/>
    <n v="1"/>
    <s v="SO59563"/>
    <n v="2"/>
    <n v="2"/>
    <n v="4.4950000000000001"/>
    <n v="3.3622999999999998"/>
    <n v="8.99"/>
    <n v="0.71919999999999995"/>
  </r>
  <r>
    <n v="477"/>
    <x v="869"/>
    <d v="2016-06-14T00:00:00"/>
    <n v="25903"/>
    <n v="1"/>
    <n v="1"/>
    <s v="SO59563"/>
    <n v="3"/>
    <n v="2"/>
    <n v="2.4950000000000001"/>
    <n v="1.8663000000000001"/>
    <n v="4.99"/>
    <n v="0.3992"/>
  </r>
  <r>
    <n v="575"/>
    <x v="869"/>
    <d v="2016-06-14T00:00:00"/>
    <n v="25868"/>
    <n v="1"/>
    <n v="4"/>
    <s v="SO59564"/>
    <n v="1"/>
    <n v="2"/>
    <n v="1192.0350000000001"/>
    <n v="1481.9378999999999"/>
    <n v="2384.0700000000002"/>
    <n v="190.72559999999999"/>
  </r>
  <r>
    <n v="477"/>
    <x v="869"/>
    <d v="2016-06-14T00:00:00"/>
    <n v="25868"/>
    <n v="1"/>
    <n v="4"/>
    <s v="SO59564"/>
    <n v="2"/>
    <n v="2"/>
    <n v="2.4950000000000001"/>
    <n v="1.8663000000000001"/>
    <n v="4.99"/>
    <n v="0.3992"/>
  </r>
  <r>
    <n v="479"/>
    <x v="869"/>
    <d v="2016-06-14T00:00:00"/>
    <n v="25868"/>
    <n v="1"/>
    <n v="4"/>
    <s v="SO59564"/>
    <n v="3"/>
    <n v="2"/>
    <n v="4.4950000000000001"/>
    <n v="3.3622999999999998"/>
    <n v="8.99"/>
    <n v="0.71919999999999995"/>
  </r>
  <r>
    <n v="575"/>
    <x v="869"/>
    <d v="2016-06-14T00:00:00"/>
    <n v="25406"/>
    <n v="1"/>
    <n v="4"/>
    <s v="SO59565"/>
    <n v="1"/>
    <n v="2"/>
    <n v="1192.0350000000001"/>
    <n v="1481.9378999999999"/>
    <n v="2384.0700000000002"/>
    <n v="190.72559999999999"/>
  </r>
  <r>
    <n v="477"/>
    <x v="869"/>
    <d v="2016-06-14T00:00:00"/>
    <n v="25406"/>
    <n v="1"/>
    <n v="4"/>
    <s v="SO59565"/>
    <n v="2"/>
    <n v="2"/>
    <n v="2.4950000000000001"/>
    <n v="1.8663000000000001"/>
    <n v="4.99"/>
    <n v="0.3992"/>
  </r>
  <r>
    <n v="479"/>
    <x v="869"/>
    <d v="2016-06-14T00:00:00"/>
    <n v="25406"/>
    <n v="1"/>
    <n v="4"/>
    <s v="SO59565"/>
    <n v="3"/>
    <n v="2"/>
    <n v="4.4950000000000001"/>
    <n v="3.3622999999999998"/>
    <n v="8.99"/>
    <n v="0.71919999999999995"/>
  </r>
  <r>
    <n v="217"/>
    <x v="869"/>
    <d v="2016-06-14T00:00:00"/>
    <n v="25406"/>
    <n v="1"/>
    <n v="4"/>
    <s v="SO59565"/>
    <n v="4"/>
    <n v="2"/>
    <n v="17.495000000000001"/>
    <n v="13.0863"/>
    <n v="34.99"/>
    <n v="2.7991999999999999"/>
  </r>
  <r>
    <n v="564"/>
    <x v="869"/>
    <d v="2016-06-14T00:00:00"/>
    <n v="25423"/>
    <n v="1"/>
    <n v="4"/>
    <s v="SO59566"/>
    <n v="1"/>
    <n v="2"/>
    <n v="1192.0350000000001"/>
    <n v="1481.9378999999999"/>
    <n v="2384.0700000000002"/>
    <n v="190.72559999999999"/>
  </r>
  <r>
    <n v="217"/>
    <x v="869"/>
    <d v="2016-06-14T00:00:00"/>
    <n v="25423"/>
    <n v="1"/>
    <n v="4"/>
    <s v="SO59566"/>
    <n v="2"/>
    <n v="2"/>
    <n v="17.495000000000001"/>
    <n v="13.0863"/>
    <n v="34.99"/>
    <n v="2.7991999999999999"/>
  </r>
  <r>
    <n v="234"/>
    <x v="869"/>
    <d v="2016-06-14T00:00:00"/>
    <n v="25423"/>
    <n v="1"/>
    <n v="4"/>
    <s v="SO59566"/>
    <n v="3"/>
    <n v="2"/>
    <n v="24.995000000000001"/>
    <n v="38.4923"/>
    <n v="49.99"/>
    <n v="3.9992000000000001"/>
  </r>
  <r>
    <n v="225"/>
    <x v="869"/>
    <d v="2016-06-14T00:00:00"/>
    <n v="25423"/>
    <n v="1"/>
    <n v="4"/>
    <s v="SO59566"/>
    <n v="4"/>
    <n v="2"/>
    <n v="4.4950000000000001"/>
    <n v="6.9222999999999999"/>
    <n v="8.99"/>
    <n v="0.71919999999999995"/>
  </r>
  <r>
    <n v="584"/>
    <x v="869"/>
    <d v="2016-06-14T00:00:00"/>
    <n v="17670"/>
    <n v="1"/>
    <n v="4"/>
    <s v="SO59567"/>
    <n v="1"/>
    <n v="2"/>
    <n v="269.995"/>
    <n v="343.64960000000002"/>
    <n v="539.99"/>
    <n v="43.199199999999998"/>
  </r>
  <r>
    <n v="605"/>
    <x v="869"/>
    <d v="2016-06-14T00:00:00"/>
    <n v="22290"/>
    <n v="1"/>
    <n v="1"/>
    <s v="SO59568"/>
    <n v="1"/>
    <n v="2"/>
    <n v="269.995"/>
    <n v="343.64960000000002"/>
    <n v="539.99"/>
    <n v="43.199199999999998"/>
  </r>
  <r>
    <n v="529"/>
    <x v="869"/>
    <d v="2016-06-14T00:00:00"/>
    <n v="22290"/>
    <n v="1"/>
    <n v="1"/>
    <s v="SO59568"/>
    <n v="2"/>
    <n v="2"/>
    <n v="1.9950000000000001"/>
    <n v="1.4923"/>
    <n v="3.99"/>
    <n v="0.31919999999999998"/>
  </r>
  <r>
    <n v="538"/>
    <x v="869"/>
    <d v="2016-06-14T00:00:00"/>
    <n v="22290"/>
    <n v="1"/>
    <n v="1"/>
    <s v="SO59568"/>
    <n v="3"/>
    <n v="2"/>
    <n v="10.744999999999999"/>
    <n v="8.0373000000000001"/>
    <n v="21.49"/>
    <n v="1.7192000000000001"/>
  </r>
  <r>
    <n v="214"/>
    <x v="869"/>
    <d v="2016-06-14T00:00:00"/>
    <n v="22290"/>
    <n v="1"/>
    <n v="1"/>
    <s v="SO59568"/>
    <n v="4"/>
    <n v="2"/>
    <n v="17.495000000000001"/>
    <n v="13.0863"/>
    <n v="34.99"/>
    <n v="2.7991999999999999"/>
  </r>
  <r>
    <n v="604"/>
    <x v="869"/>
    <d v="2016-06-14T00:00:00"/>
    <n v="23144"/>
    <n v="1"/>
    <n v="1"/>
    <s v="SO59569"/>
    <n v="1"/>
    <n v="2"/>
    <n v="269.995"/>
    <n v="343.64960000000002"/>
    <n v="539.99"/>
    <n v="43.199199999999998"/>
  </r>
  <r>
    <n v="225"/>
    <x v="869"/>
    <d v="2016-06-14T00:00:00"/>
    <n v="23144"/>
    <n v="1"/>
    <n v="1"/>
    <s v="SO59569"/>
    <n v="2"/>
    <n v="2"/>
    <n v="4.4950000000000001"/>
    <n v="6.9222999999999999"/>
    <n v="8.99"/>
    <n v="0.71919999999999995"/>
  </r>
  <r>
    <n v="386"/>
    <x v="869"/>
    <d v="2016-06-14T00:00:00"/>
    <n v="19118"/>
    <n v="1"/>
    <n v="6"/>
    <s v="SO59570"/>
    <n v="1"/>
    <n v="2"/>
    <n v="560.245"/>
    <n v="713.07979999999998"/>
    <n v="1120.49"/>
    <n v="89.639200000000002"/>
  </r>
  <r>
    <n v="581"/>
    <x v="869"/>
    <d v="2016-06-14T00:00:00"/>
    <n v="17389"/>
    <n v="1"/>
    <n v="1"/>
    <s v="SO59571"/>
    <n v="1"/>
    <n v="2"/>
    <n v="850.495"/>
    <n v="1082.51"/>
    <n v="1700.99"/>
    <n v="136.07919999999999"/>
  </r>
  <r>
    <n v="489"/>
    <x v="869"/>
    <d v="2016-06-14T00:00:00"/>
    <n v="17389"/>
    <n v="1"/>
    <n v="1"/>
    <s v="SO59571"/>
    <n v="2"/>
    <n v="2"/>
    <n v="26.995000000000001"/>
    <n v="41.572299999999998"/>
    <n v="53.99"/>
    <n v="4.3192000000000004"/>
  </r>
  <r>
    <n v="465"/>
    <x v="869"/>
    <d v="2016-06-14T00:00:00"/>
    <n v="17389"/>
    <n v="1"/>
    <n v="1"/>
    <s v="SO59571"/>
    <n v="3"/>
    <n v="2"/>
    <n v="12.244999999999999"/>
    <n v="9.1593"/>
    <n v="24.49"/>
    <n v="1.9592000000000001"/>
  </r>
  <r>
    <n v="388"/>
    <x v="869"/>
    <d v="2016-06-14T00:00:00"/>
    <n v="23988"/>
    <n v="1"/>
    <n v="10"/>
    <s v="SO59572"/>
    <n v="1"/>
    <n v="2"/>
    <n v="560.245"/>
    <n v="713.07979999999998"/>
    <n v="1120.49"/>
    <n v="89.639200000000002"/>
  </r>
  <r>
    <n v="231"/>
    <x v="869"/>
    <d v="2016-06-14T00:00:00"/>
    <n v="23988"/>
    <n v="1"/>
    <n v="10"/>
    <s v="SO59572"/>
    <n v="2"/>
    <n v="2"/>
    <n v="24.995000000000001"/>
    <n v="38.4923"/>
    <n v="49.99"/>
    <n v="3.9992000000000001"/>
  </r>
  <r>
    <n v="225"/>
    <x v="869"/>
    <d v="2016-06-14T00:00:00"/>
    <n v="23988"/>
    <n v="1"/>
    <n v="10"/>
    <s v="SO59572"/>
    <n v="3"/>
    <n v="2"/>
    <n v="4.4950000000000001"/>
    <n v="6.9222999999999999"/>
    <n v="8.99"/>
    <n v="0.71919999999999995"/>
  </r>
  <r>
    <n v="584"/>
    <x v="869"/>
    <d v="2016-06-14T00:00:00"/>
    <n v="22438"/>
    <n v="1"/>
    <n v="7"/>
    <s v="SO59573"/>
    <n v="1"/>
    <n v="2"/>
    <n v="269.995"/>
    <n v="343.64960000000002"/>
    <n v="539.99"/>
    <n v="43.199199999999998"/>
  </r>
  <r>
    <n v="479"/>
    <x v="869"/>
    <d v="2016-06-14T00:00:00"/>
    <n v="22438"/>
    <n v="1"/>
    <n v="7"/>
    <s v="SO59573"/>
    <n v="2"/>
    <n v="2"/>
    <n v="4.4950000000000001"/>
    <n v="3.3622999999999998"/>
    <n v="8.99"/>
    <n v="0.71919999999999995"/>
  </r>
  <r>
    <n v="477"/>
    <x v="869"/>
    <d v="2016-06-14T00:00:00"/>
    <n v="22438"/>
    <n v="1"/>
    <n v="7"/>
    <s v="SO59573"/>
    <n v="3"/>
    <n v="2"/>
    <n v="2.4950000000000001"/>
    <n v="1.8663000000000001"/>
    <n v="4.99"/>
    <n v="0.3992"/>
  </r>
  <r>
    <n v="490"/>
    <x v="869"/>
    <d v="2016-06-14T00:00:00"/>
    <n v="22438"/>
    <n v="1"/>
    <n v="7"/>
    <s v="SO59573"/>
    <n v="4"/>
    <n v="2"/>
    <n v="26.995000000000001"/>
    <n v="41.572299999999998"/>
    <n v="53.99"/>
    <n v="4.3192000000000004"/>
  </r>
  <r>
    <n v="225"/>
    <x v="869"/>
    <d v="2016-06-14T00:00:00"/>
    <n v="22438"/>
    <n v="1"/>
    <n v="7"/>
    <s v="SO59573"/>
    <n v="5"/>
    <n v="2"/>
    <n v="4.4950000000000001"/>
    <n v="6.9222999999999999"/>
    <n v="8.99"/>
    <n v="0.71919999999999995"/>
  </r>
  <r>
    <n v="606"/>
    <x v="869"/>
    <d v="2016-06-14T00:00:00"/>
    <n v="22392"/>
    <n v="1"/>
    <n v="7"/>
    <s v="SO59574"/>
    <n v="1"/>
    <n v="2"/>
    <n v="269.995"/>
    <n v="343.64960000000002"/>
    <n v="539.99"/>
    <n v="43.199199999999998"/>
  </r>
  <r>
    <n v="479"/>
    <x v="869"/>
    <d v="2016-06-14T00:00:00"/>
    <n v="22392"/>
    <n v="1"/>
    <n v="7"/>
    <s v="SO59574"/>
    <n v="2"/>
    <n v="2"/>
    <n v="4.4950000000000001"/>
    <n v="3.3622999999999998"/>
    <n v="8.99"/>
    <n v="0.71919999999999995"/>
  </r>
  <r>
    <n v="477"/>
    <x v="869"/>
    <d v="2016-06-14T00:00:00"/>
    <n v="22392"/>
    <n v="1"/>
    <n v="7"/>
    <s v="SO59574"/>
    <n v="3"/>
    <n v="2"/>
    <n v="2.4950000000000001"/>
    <n v="1.8663000000000001"/>
    <n v="4.99"/>
    <n v="0.3992"/>
  </r>
  <r>
    <n v="222"/>
    <x v="869"/>
    <d v="2016-06-14T00:00:00"/>
    <n v="22392"/>
    <n v="1"/>
    <n v="7"/>
    <s v="SO59574"/>
    <n v="4"/>
    <n v="2"/>
    <n v="17.495000000000001"/>
    <n v="13.0863"/>
    <n v="34.99"/>
    <n v="2.7991999999999999"/>
  </r>
  <r>
    <n v="491"/>
    <x v="869"/>
    <d v="2016-06-14T00:00:00"/>
    <n v="22392"/>
    <n v="1"/>
    <n v="7"/>
    <s v="SO59574"/>
    <n v="5"/>
    <n v="2"/>
    <n v="26.995000000000001"/>
    <n v="41.572299999999998"/>
    <n v="53.99"/>
    <n v="4.3192000000000004"/>
  </r>
  <r>
    <n v="482"/>
    <x v="869"/>
    <d v="2016-06-14T00:00:00"/>
    <n v="26870"/>
    <n v="1"/>
    <n v="10"/>
    <s v="SO59575"/>
    <n v="1"/>
    <n v="2"/>
    <n v="4.4950000000000001"/>
    <n v="3.3622999999999998"/>
    <n v="8.99"/>
    <n v="0.71919999999999995"/>
  </r>
  <r>
    <n v="584"/>
    <x v="869"/>
    <d v="2016-06-14T00:00:00"/>
    <n v="26870"/>
    <n v="1"/>
    <n v="10"/>
    <s v="SO59575"/>
    <n v="2"/>
    <n v="2"/>
    <n v="269.995"/>
    <n v="343.64960000000002"/>
    <n v="539.99"/>
    <n v="43.199199999999998"/>
  </r>
  <r>
    <n v="574"/>
    <x v="869"/>
    <d v="2016-06-14T00:00:00"/>
    <n v="13577"/>
    <n v="1"/>
    <n v="7"/>
    <s v="SO59576"/>
    <n v="1"/>
    <n v="2"/>
    <n v="1192.0350000000001"/>
    <n v="1481.9378999999999"/>
    <n v="2384.0700000000002"/>
    <n v="190.72559999999999"/>
  </r>
  <r>
    <n v="541"/>
    <x v="869"/>
    <d v="2016-06-14T00:00:00"/>
    <n v="13577"/>
    <n v="1"/>
    <n v="7"/>
    <s v="SO59576"/>
    <n v="2"/>
    <n v="2"/>
    <n v="14.494999999999999"/>
    <n v="10.8423"/>
    <n v="28.99"/>
    <n v="2.3191999999999999"/>
  </r>
  <r>
    <n v="530"/>
    <x v="869"/>
    <d v="2016-06-14T00:00:00"/>
    <n v="13577"/>
    <n v="1"/>
    <n v="7"/>
    <s v="SO59576"/>
    <n v="3"/>
    <n v="2"/>
    <n v="2.4950000000000001"/>
    <n v="1.8663000000000001"/>
    <n v="4.99"/>
    <n v="0.3992"/>
  </r>
  <r>
    <n v="480"/>
    <x v="869"/>
    <d v="2016-06-14T00:00:00"/>
    <n v="13577"/>
    <n v="1"/>
    <n v="7"/>
    <s v="SO59576"/>
    <n v="4"/>
    <n v="2"/>
    <n v="1.145"/>
    <n v="0.85650000000000004"/>
    <n v="2.29"/>
    <n v="0.1832"/>
  </r>
  <r>
    <n v="579"/>
    <x v="869"/>
    <d v="2016-06-14T00:00:00"/>
    <n v="13038"/>
    <n v="1"/>
    <n v="9"/>
    <s v="SO59577"/>
    <n v="1"/>
    <n v="2"/>
    <n v="607.42499999999995"/>
    <n v="755.1508"/>
    <n v="1214.8499999999999"/>
    <n v="97.188000000000002"/>
  </r>
  <r>
    <n v="575"/>
    <x v="869"/>
    <d v="2016-06-14T00:00:00"/>
    <n v="11451"/>
    <n v="1"/>
    <n v="9"/>
    <s v="SO59578"/>
    <n v="1"/>
    <n v="2"/>
    <n v="1192.0350000000001"/>
    <n v="1481.9378999999999"/>
    <n v="2384.0700000000002"/>
    <n v="190.72559999999999"/>
  </r>
  <r>
    <n v="214"/>
    <x v="869"/>
    <d v="2016-06-14T00:00:00"/>
    <n v="11451"/>
    <n v="1"/>
    <n v="9"/>
    <s v="SO59578"/>
    <n v="2"/>
    <n v="2"/>
    <n v="17.495000000000001"/>
    <n v="13.0863"/>
    <n v="34.99"/>
    <n v="2.7991999999999999"/>
  </r>
  <r>
    <n v="472"/>
    <x v="869"/>
    <d v="2016-06-14T00:00:00"/>
    <n v="11451"/>
    <n v="1"/>
    <n v="9"/>
    <s v="SO59578"/>
    <n v="3"/>
    <n v="2"/>
    <n v="31.75"/>
    <n v="23.748999999999999"/>
    <n v="63.5"/>
    <n v="5.08"/>
  </r>
  <r>
    <n v="353"/>
    <x v="870"/>
    <d v="2016-06-15T00:00:00"/>
    <n v="14200"/>
    <n v="2"/>
    <n v="7"/>
    <s v="SO59579"/>
    <n v="1"/>
    <n v="4"/>
    <n v="579.99749999999995"/>
    <n v="1265.6195"/>
    <n v="2319.9899999999998"/>
    <n v="185.5992"/>
  </r>
  <r>
    <n v="477"/>
    <x v="870"/>
    <d v="2016-06-15T00:00:00"/>
    <n v="14200"/>
    <n v="1"/>
    <n v="7"/>
    <s v="SO59579"/>
    <n v="2"/>
    <n v="4"/>
    <n v="1.2475000000000001"/>
    <n v="1.8663000000000001"/>
    <n v="4.99"/>
    <n v="0.3992"/>
  </r>
  <r>
    <n v="478"/>
    <x v="870"/>
    <d v="2016-06-15T00:00:00"/>
    <n v="14200"/>
    <n v="1"/>
    <n v="7"/>
    <s v="SO59579"/>
    <n v="3"/>
    <n v="4"/>
    <n v="2.4975000000000001"/>
    <n v="3.7363"/>
    <n v="9.99"/>
    <n v="0.79920000000000002"/>
  </r>
  <r>
    <n v="357"/>
    <x v="870"/>
    <d v="2016-06-15T00:00:00"/>
    <n v="12382"/>
    <n v="2"/>
    <n v="10"/>
    <s v="SO59580"/>
    <n v="1"/>
    <n v="4"/>
    <n v="579.99749999999995"/>
    <n v="1265.6195"/>
    <n v="2319.9899999999998"/>
    <n v="185.5992"/>
  </r>
  <r>
    <n v="484"/>
    <x v="870"/>
    <d v="2016-06-15T00:00:00"/>
    <n v="11864"/>
    <n v="1"/>
    <n v="1"/>
    <s v="SO59581"/>
    <n v="1"/>
    <n v="4"/>
    <n v="1.9875"/>
    <n v="2.9733000000000001"/>
    <n v="7.95"/>
    <n v="0.63600000000000001"/>
  </r>
  <r>
    <n v="536"/>
    <x v="870"/>
    <d v="2016-06-15T00:00:00"/>
    <n v="17243"/>
    <n v="1"/>
    <n v="9"/>
    <s v="SO59582"/>
    <n v="1"/>
    <n v="4"/>
    <n v="7.4974999999999996"/>
    <n v="11.2163"/>
    <n v="29.99"/>
    <n v="2.3992"/>
  </r>
  <r>
    <n v="225"/>
    <x v="870"/>
    <d v="2016-06-15T00:00:00"/>
    <n v="24584"/>
    <n v="1"/>
    <n v="9"/>
    <s v="SO59583"/>
    <n v="1"/>
    <n v="4"/>
    <n v="2.2475000000000001"/>
    <n v="6.9222999999999999"/>
    <n v="8.99"/>
    <n v="0.71919999999999995"/>
  </r>
  <r>
    <n v="538"/>
    <x v="870"/>
    <d v="2016-06-15T00:00:00"/>
    <n v="24584"/>
    <n v="1"/>
    <n v="9"/>
    <s v="SO59583"/>
    <n v="2"/>
    <n v="4"/>
    <n v="5.3724999999999996"/>
    <n v="8.0373000000000001"/>
    <n v="21.49"/>
    <n v="1.7192000000000001"/>
  </r>
  <r>
    <n v="537"/>
    <x v="870"/>
    <d v="2016-06-15T00:00:00"/>
    <n v="21896"/>
    <n v="1"/>
    <n v="9"/>
    <s v="SO59584"/>
    <n v="1"/>
    <n v="4"/>
    <n v="8.75"/>
    <n v="13.09"/>
    <n v="35"/>
    <n v="2.8"/>
  </r>
  <r>
    <n v="528"/>
    <x v="870"/>
    <d v="2016-06-15T00:00:00"/>
    <n v="21896"/>
    <n v="1"/>
    <n v="9"/>
    <s v="SO59584"/>
    <n v="2"/>
    <n v="4"/>
    <n v="1.2475000000000001"/>
    <n v="1.8663000000000001"/>
    <n v="4.99"/>
    <n v="0.3992"/>
  </r>
  <r>
    <n v="222"/>
    <x v="870"/>
    <d v="2016-06-15T00:00:00"/>
    <n v="21896"/>
    <n v="1"/>
    <n v="9"/>
    <s v="SO59584"/>
    <n v="3"/>
    <n v="4"/>
    <n v="8.7475000000000005"/>
    <n v="13.0863"/>
    <n v="34.99"/>
    <n v="2.7991999999999999"/>
  </r>
  <r>
    <n v="538"/>
    <x v="870"/>
    <d v="2016-06-15T00:00:00"/>
    <n v="19969"/>
    <n v="1"/>
    <n v="9"/>
    <s v="SO59585"/>
    <n v="1"/>
    <n v="4"/>
    <n v="5.3724999999999996"/>
    <n v="8.0373000000000001"/>
    <n v="21.49"/>
    <n v="1.7192000000000001"/>
  </r>
  <r>
    <n v="225"/>
    <x v="870"/>
    <d v="2016-06-15T00:00:00"/>
    <n v="19969"/>
    <n v="1"/>
    <n v="9"/>
    <s v="SO59585"/>
    <n v="2"/>
    <n v="4"/>
    <n v="2.2475000000000001"/>
    <n v="6.9222999999999999"/>
    <n v="8.99"/>
    <n v="0.71919999999999995"/>
  </r>
  <r>
    <n v="528"/>
    <x v="870"/>
    <d v="2016-06-15T00:00:00"/>
    <n v="25238"/>
    <n v="1"/>
    <n v="9"/>
    <s v="SO59586"/>
    <n v="1"/>
    <n v="4"/>
    <n v="1.2475000000000001"/>
    <n v="1.8663000000000001"/>
    <n v="4.99"/>
    <n v="0.3992"/>
  </r>
  <r>
    <n v="480"/>
    <x v="870"/>
    <d v="2016-06-15T00:00:00"/>
    <n v="25238"/>
    <n v="2"/>
    <n v="9"/>
    <s v="SO59586"/>
    <n v="2"/>
    <n v="4"/>
    <n v="0.57250000000000001"/>
    <n v="0.85650000000000004"/>
    <n v="2.29"/>
    <n v="0.1832"/>
  </r>
  <r>
    <n v="529"/>
    <x v="870"/>
    <d v="2016-06-15T00:00:00"/>
    <n v="12679"/>
    <n v="1"/>
    <n v="9"/>
    <s v="SO59587"/>
    <n v="1"/>
    <n v="4"/>
    <n v="0.99750000000000005"/>
    <n v="1.4923"/>
    <n v="3.99"/>
    <n v="0.31919999999999998"/>
  </r>
  <r>
    <n v="489"/>
    <x v="870"/>
    <d v="2016-06-15T00:00:00"/>
    <n v="17235"/>
    <n v="1"/>
    <n v="9"/>
    <s v="SO59588"/>
    <n v="1"/>
    <n v="4"/>
    <n v="13.4975"/>
    <n v="41.572299999999998"/>
    <n v="53.99"/>
    <n v="4.3192000000000004"/>
  </r>
  <r>
    <n v="580"/>
    <x v="870"/>
    <d v="2016-06-15T00:00:00"/>
    <n v="17777"/>
    <n v="1"/>
    <n v="8"/>
    <s v="SO59589"/>
    <n v="1"/>
    <n v="4"/>
    <n v="425.2475"/>
    <n v="1082.51"/>
    <n v="1700.99"/>
    <n v="136.07919999999999"/>
  </r>
  <r>
    <n v="217"/>
    <x v="870"/>
    <d v="2016-06-15T00:00:00"/>
    <n v="17777"/>
    <n v="1"/>
    <n v="8"/>
    <s v="SO59589"/>
    <n v="2"/>
    <n v="4"/>
    <n v="8.7475000000000005"/>
    <n v="13.0863"/>
    <n v="34.99"/>
    <n v="2.7991999999999999"/>
  </r>
  <r>
    <n v="595"/>
    <x v="870"/>
    <d v="2016-06-15T00:00:00"/>
    <n v="19172"/>
    <n v="1"/>
    <n v="10"/>
    <s v="SO59590"/>
    <n v="1"/>
    <n v="4"/>
    <n v="141.2475"/>
    <n v="308.21789999999999"/>
    <n v="564.99"/>
    <n v="45.199199999999998"/>
  </r>
  <r>
    <n v="217"/>
    <x v="870"/>
    <d v="2016-06-15T00:00:00"/>
    <n v="19172"/>
    <n v="1"/>
    <n v="10"/>
    <s v="SO59590"/>
    <n v="2"/>
    <n v="4"/>
    <n v="8.7475000000000005"/>
    <n v="13.0863"/>
    <n v="34.99"/>
    <n v="2.7991999999999999"/>
  </r>
  <r>
    <n v="225"/>
    <x v="870"/>
    <d v="2016-06-15T00:00:00"/>
    <n v="19172"/>
    <n v="1"/>
    <n v="10"/>
    <s v="SO59590"/>
    <n v="3"/>
    <n v="4"/>
    <n v="2.2475000000000001"/>
    <n v="6.9222999999999999"/>
    <n v="8.99"/>
    <n v="0.71919999999999995"/>
  </r>
  <r>
    <n v="529"/>
    <x v="870"/>
    <d v="2016-06-15T00:00:00"/>
    <n v="24651"/>
    <n v="1"/>
    <n v="1"/>
    <s v="SO59591"/>
    <n v="1"/>
    <n v="4"/>
    <n v="0.99750000000000005"/>
    <n v="1.4923"/>
    <n v="3.99"/>
    <n v="0.31919999999999998"/>
  </r>
  <r>
    <n v="540"/>
    <x v="870"/>
    <d v="2016-06-15T00:00:00"/>
    <n v="24651"/>
    <n v="1"/>
    <n v="1"/>
    <s v="SO59591"/>
    <n v="2"/>
    <n v="4"/>
    <n v="8.15"/>
    <n v="12.192399999999999"/>
    <n v="32.6"/>
    <n v="2.6080000000000001"/>
  </r>
  <r>
    <n v="217"/>
    <x v="870"/>
    <d v="2016-06-15T00:00:00"/>
    <n v="24651"/>
    <n v="1"/>
    <n v="1"/>
    <s v="SO59591"/>
    <n v="3"/>
    <n v="4"/>
    <n v="8.7475000000000005"/>
    <n v="13.0863"/>
    <n v="34.99"/>
    <n v="2.7991999999999999"/>
  </r>
  <r>
    <n v="536"/>
    <x v="870"/>
    <d v="2016-06-15T00:00:00"/>
    <n v="23200"/>
    <n v="1"/>
    <n v="1"/>
    <s v="SO59592"/>
    <n v="1"/>
    <n v="4"/>
    <n v="7.4974999999999996"/>
    <n v="11.2163"/>
    <n v="29.99"/>
    <n v="2.3992"/>
  </r>
  <r>
    <n v="528"/>
    <x v="870"/>
    <d v="2016-06-15T00:00:00"/>
    <n v="23200"/>
    <n v="1"/>
    <n v="1"/>
    <s v="SO59592"/>
    <n v="2"/>
    <n v="4"/>
    <n v="1.2475000000000001"/>
    <n v="1.8663000000000001"/>
    <n v="4.99"/>
    <n v="0.3992"/>
  </r>
  <r>
    <n v="485"/>
    <x v="870"/>
    <d v="2016-06-15T00:00:00"/>
    <n v="23200"/>
    <n v="1"/>
    <n v="1"/>
    <s v="SO59592"/>
    <n v="3"/>
    <n v="4"/>
    <n v="5.4950000000000001"/>
    <n v="8.2204999999999995"/>
    <n v="21.98"/>
    <n v="1.7584"/>
  </r>
  <r>
    <n v="217"/>
    <x v="870"/>
    <d v="2016-06-15T00:00:00"/>
    <n v="23200"/>
    <n v="1"/>
    <n v="1"/>
    <s v="SO59592"/>
    <n v="4"/>
    <n v="4"/>
    <n v="8.7475000000000005"/>
    <n v="13.0863"/>
    <n v="34.99"/>
    <n v="2.7991999999999999"/>
  </r>
  <r>
    <n v="529"/>
    <x v="870"/>
    <d v="2016-06-15T00:00:00"/>
    <n v="19223"/>
    <n v="1"/>
    <n v="6"/>
    <s v="SO59593"/>
    <n v="1"/>
    <n v="4"/>
    <n v="0.99750000000000005"/>
    <n v="1.4923"/>
    <n v="3.99"/>
    <n v="0.31919999999999998"/>
  </r>
  <r>
    <n v="540"/>
    <x v="870"/>
    <d v="2016-06-15T00:00:00"/>
    <n v="19223"/>
    <n v="1"/>
    <n v="6"/>
    <s v="SO59593"/>
    <n v="2"/>
    <n v="4"/>
    <n v="8.15"/>
    <n v="12.192399999999999"/>
    <n v="32.6"/>
    <n v="2.6080000000000001"/>
  </r>
  <r>
    <n v="480"/>
    <x v="870"/>
    <d v="2016-06-15T00:00:00"/>
    <n v="19223"/>
    <n v="1"/>
    <n v="6"/>
    <s v="SO59593"/>
    <n v="3"/>
    <n v="4"/>
    <n v="0.57250000000000001"/>
    <n v="0.85650000000000004"/>
    <n v="2.29"/>
    <n v="0.1832"/>
  </r>
  <r>
    <n v="536"/>
    <x v="870"/>
    <d v="2016-06-15T00:00:00"/>
    <n v="23891"/>
    <n v="1"/>
    <n v="1"/>
    <s v="SO59594"/>
    <n v="1"/>
    <n v="4"/>
    <n v="7.4974999999999996"/>
    <n v="11.2163"/>
    <n v="29.99"/>
    <n v="2.3992"/>
  </r>
  <r>
    <n v="536"/>
    <x v="870"/>
    <d v="2016-06-15T00:00:00"/>
    <n v="22158"/>
    <n v="1"/>
    <n v="1"/>
    <s v="SO59595"/>
    <n v="1"/>
    <n v="4"/>
    <n v="7.4974999999999996"/>
    <n v="11.2163"/>
    <n v="29.99"/>
    <n v="2.3992"/>
  </r>
  <r>
    <n v="528"/>
    <x v="870"/>
    <d v="2016-06-15T00:00:00"/>
    <n v="22158"/>
    <n v="1"/>
    <n v="1"/>
    <s v="SO59595"/>
    <n v="2"/>
    <n v="4"/>
    <n v="1.2475000000000001"/>
    <n v="1.8663000000000001"/>
    <n v="4.99"/>
    <n v="0.3992"/>
  </r>
  <r>
    <n v="480"/>
    <x v="870"/>
    <d v="2016-06-15T00:00:00"/>
    <n v="22158"/>
    <n v="1"/>
    <n v="1"/>
    <s v="SO59595"/>
    <n v="3"/>
    <n v="4"/>
    <n v="0.57250000000000001"/>
    <n v="0.85650000000000004"/>
    <n v="2.29"/>
    <n v="0.1832"/>
  </r>
  <r>
    <n v="475"/>
    <x v="870"/>
    <d v="2016-06-15T00:00:00"/>
    <n v="19776"/>
    <n v="1"/>
    <n v="4"/>
    <s v="SO59596"/>
    <n v="1"/>
    <n v="4"/>
    <n v="17.497499999999999"/>
    <n v="26.176300000000001"/>
    <n v="69.989999999999995"/>
    <n v="5.5991999999999997"/>
  </r>
  <r>
    <n v="467"/>
    <x v="870"/>
    <d v="2016-06-15T00:00:00"/>
    <n v="19776"/>
    <n v="2"/>
    <n v="4"/>
    <s v="SO59596"/>
    <n v="2"/>
    <n v="4"/>
    <n v="6.1224999999999996"/>
    <n v="9.1593"/>
    <n v="24.49"/>
    <n v="1.9592000000000001"/>
  </r>
  <r>
    <n v="476"/>
    <x v="870"/>
    <d v="2016-06-15T00:00:00"/>
    <n v="18823"/>
    <n v="1"/>
    <n v="4"/>
    <s v="SO59597"/>
    <n v="1"/>
    <n v="4"/>
    <n v="17.497499999999999"/>
    <n v="26.176300000000001"/>
    <n v="69.989999999999995"/>
    <n v="5.5991999999999997"/>
  </r>
  <r>
    <n v="463"/>
    <x v="870"/>
    <d v="2016-06-15T00:00:00"/>
    <n v="18823"/>
    <n v="1"/>
    <n v="4"/>
    <s v="SO59597"/>
    <n v="2"/>
    <n v="4"/>
    <n v="6.1224999999999996"/>
    <n v="9.1593"/>
    <n v="24.49"/>
    <n v="1.9592000000000001"/>
  </r>
  <r>
    <n v="474"/>
    <x v="870"/>
    <d v="2016-06-15T00:00:00"/>
    <n v="27384"/>
    <n v="1"/>
    <n v="6"/>
    <s v="SO59598"/>
    <n v="1"/>
    <n v="4"/>
    <n v="17.497499999999999"/>
    <n v="26.176300000000001"/>
    <n v="69.989999999999995"/>
    <n v="5.5991999999999997"/>
  </r>
  <r>
    <n v="225"/>
    <x v="870"/>
    <d v="2016-06-15T00:00:00"/>
    <n v="27384"/>
    <n v="1"/>
    <n v="6"/>
    <s v="SO59598"/>
    <n v="2"/>
    <n v="4"/>
    <n v="2.2475000000000001"/>
    <n v="6.9222999999999999"/>
    <n v="8.99"/>
    <n v="0.71919999999999995"/>
  </r>
  <r>
    <n v="477"/>
    <x v="870"/>
    <d v="2016-06-15T00:00:00"/>
    <n v="18975"/>
    <n v="1"/>
    <n v="4"/>
    <s v="SO59599"/>
    <n v="1"/>
    <n v="4"/>
    <n v="1.2475000000000001"/>
    <n v="1.8663000000000001"/>
    <n v="4.99"/>
    <n v="0.3992"/>
  </r>
  <r>
    <n v="214"/>
    <x v="870"/>
    <d v="2016-06-15T00:00:00"/>
    <n v="18975"/>
    <n v="1"/>
    <n v="4"/>
    <s v="SO59599"/>
    <n v="2"/>
    <n v="4"/>
    <n v="8.7475000000000005"/>
    <n v="13.0863"/>
    <n v="34.99"/>
    <n v="2.7991999999999999"/>
  </r>
  <r>
    <n v="228"/>
    <x v="870"/>
    <d v="2016-06-15T00:00:00"/>
    <n v="18975"/>
    <n v="1"/>
    <n v="4"/>
    <s v="SO59599"/>
    <n v="3"/>
    <n v="4"/>
    <n v="12.4975"/>
    <n v="38.4923"/>
    <n v="49.99"/>
    <n v="3.9992000000000001"/>
  </r>
  <r>
    <n v="528"/>
    <x v="870"/>
    <d v="2016-06-15T00:00:00"/>
    <n v="23196"/>
    <n v="1"/>
    <n v="6"/>
    <s v="SO59600"/>
    <n v="1"/>
    <n v="4"/>
    <n v="1.2475000000000001"/>
    <n v="1.8663000000000001"/>
    <n v="4.99"/>
    <n v="0.3992"/>
  </r>
  <r>
    <n v="217"/>
    <x v="870"/>
    <d v="2016-06-15T00:00:00"/>
    <n v="23196"/>
    <n v="1"/>
    <n v="6"/>
    <s v="SO59600"/>
    <n v="2"/>
    <n v="4"/>
    <n v="8.7475000000000005"/>
    <n v="13.0863"/>
    <n v="34.99"/>
    <n v="2.7991999999999999"/>
  </r>
  <r>
    <n v="528"/>
    <x v="870"/>
    <d v="2016-06-15T00:00:00"/>
    <n v="21263"/>
    <n v="1"/>
    <n v="6"/>
    <s v="SO59601"/>
    <n v="1"/>
    <n v="4"/>
    <n v="1.2475000000000001"/>
    <n v="1.8663000000000001"/>
    <n v="4.99"/>
    <n v="0.3992"/>
  </r>
  <r>
    <n v="528"/>
    <x v="870"/>
    <d v="2016-06-15T00:00:00"/>
    <n v="25331"/>
    <n v="1"/>
    <n v="6"/>
    <s v="SO59602"/>
    <n v="1"/>
    <n v="4"/>
    <n v="1.2475000000000001"/>
    <n v="1.8663000000000001"/>
    <n v="4.99"/>
    <n v="0.3992"/>
  </r>
  <r>
    <n v="480"/>
    <x v="870"/>
    <d v="2016-06-15T00:00:00"/>
    <n v="25331"/>
    <n v="2"/>
    <n v="6"/>
    <s v="SO59602"/>
    <n v="2"/>
    <n v="4"/>
    <n v="0.57250000000000001"/>
    <n v="0.85650000000000004"/>
    <n v="2.29"/>
    <n v="0.1832"/>
  </r>
  <r>
    <n v="528"/>
    <x v="870"/>
    <d v="2016-06-15T00:00:00"/>
    <n v="15912"/>
    <n v="1"/>
    <n v="4"/>
    <s v="SO59603"/>
    <n v="1"/>
    <n v="4"/>
    <n v="1.2475000000000001"/>
    <n v="1.8663000000000001"/>
    <n v="4.99"/>
    <n v="0.3992"/>
  </r>
  <r>
    <n v="214"/>
    <x v="870"/>
    <d v="2016-06-15T00:00:00"/>
    <n v="15912"/>
    <n v="1"/>
    <n v="4"/>
    <s v="SO59603"/>
    <n v="2"/>
    <n v="4"/>
    <n v="8.7475000000000005"/>
    <n v="13.0863"/>
    <n v="34.99"/>
    <n v="2.7991999999999999"/>
  </r>
  <r>
    <n v="488"/>
    <x v="870"/>
    <d v="2016-06-15T00:00:00"/>
    <n v="15912"/>
    <n v="1"/>
    <n v="4"/>
    <s v="SO59603"/>
    <n v="3"/>
    <n v="4"/>
    <n v="13.4975"/>
    <n v="41.572299999999998"/>
    <n v="53.99"/>
    <n v="4.3192000000000004"/>
  </r>
  <r>
    <n v="485"/>
    <x v="870"/>
    <d v="2016-06-15T00:00:00"/>
    <n v="18181"/>
    <n v="1"/>
    <n v="10"/>
    <s v="SO59604"/>
    <n v="1"/>
    <n v="4"/>
    <n v="5.4950000000000001"/>
    <n v="8.2204999999999995"/>
    <n v="21.98"/>
    <n v="1.7584"/>
  </r>
  <r>
    <n v="478"/>
    <x v="870"/>
    <d v="2016-06-15T00:00:00"/>
    <n v="18181"/>
    <n v="1"/>
    <n v="10"/>
    <s v="SO59604"/>
    <n v="2"/>
    <n v="4"/>
    <n v="2.4975000000000001"/>
    <n v="3.7363"/>
    <n v="9.99"/>
    <n v="0.79920000000000002"/>
  </r>
  <r>
    <n v="487"/>
    <x v="870"/>
    <d v="2016-06-15T00:00:00"/>
    <n v="18181"/>
    <n v="1"/>
    <n v="10"/>
    <s v="SO59604"/>
    <n v="3"/>
    <n v="4"/>
    <n v="13.7475"/>
    <n v="20.566299999999998"/>
    <n v="54.99"/>
    <n v="4.3992000000000004"/>
  </r>
  <r>
    <n v="234"/>
    <x v="870"/>
    <d v="2016-06-15T00:00:00"/>
    <n v="18181"/>
    <n v="1"/>
    <n v="10"/>
    <s v="SO59604"/>
    <n v="4"/>
    <n v="4"/>
    <n v="12.4975"/>
    <n v="38.4923"/>
    <n v="49.99"/>
    <n v="3.9992000000000001"/>
  </r>
  <r>
    <n v="535"/>
    <x v="870"/>
    <d v="2016-06-15T00:00:00"/>
    <n v="21515"/>
    <n v="1"/>
    <n v="10"/>
    <s v="SO59605"/>
    <n v="1"/>
    <n v="4"/>
    <n v="6.2474999999999996"/>
    <n v="9.3462999999999994"/>
    <n v="24.99"/>
    <n v="1.9992000000000001"/>
  </r>
  <r>
    <n v="463"/>
    <x v="870"/>
    <d v="2016-06-15T00:00:00"/>
    <n v="21515"/>
    <n v="1"/>
    <n v="10"/>
    <s v="SO59605"/>
    <n v="2"/>
    <n v="4"/>
    <n v="6.1224999999999996"/>
    <n v="9.1593"/>
    <n v="24.49"/>
    <n v="1.9592000000000001"/>
  </r>
  <r>
    <n v="529"/>
    <x v="870"/>
    <d v="2016-06-15T00:00:00"/>
    <n v="25699"/>
    <n v="1"/>
    <n v="10"/>
    <s v="SO59606"/>
    <n v="1"/>
    <n v="4"/>
    <n v="0.99750000000000005"/>
    <n v="1.4923"/>
    <n v="3.99"/>
    <n v="0.31919999999999998"/>
  </r>
  <r>
    <n v="222"/>
    <x v="870"/>
    <d v="2016-06-15T00:00:00"/>
    <n v="25699"/>
    <n v="1"/>
    <n v="10"/>
    <s v="SO59606"/>
    <n v="2"/>
    <n v="4"/>
    <n v="8.7475000000000005"/>
    <n v="13.0863"/>
    <n v="34.99"/>
    <n v="2.7991999999999999"/>
  </r>
  <r>
    <n v="225"/>
    <x v="870"/>
    <d v="2016-06-15T00:00:00"/>
    <n v="25699"/>
    <n v="1"/>
    <n v="10"/>
    <s v="SO59606"/>
    <n v="3"/>
    <n v="4"/>
    <n v="2.2475000000000001"/>
    <n v="6.9222999999999999"/>
    <n v="8.99"/>
    <n v="0.71919999999999995"/>
  </r>
  <r>
    <n v="538"/>
    <x v="870"/>
    <d v="2016-06-15T00:00:00"/>
    <n v="25300"/>
    <n v="1"/>
    <n v="8"/>
    <s v="SO59607"/>
    <n v="1"/>
    <n v="4"/>
    <n v="5.3724999999999996"/>
    <n v="8.0373000000000001"/>
    <n v="21.49"/>
    <n v="1.7192000000000001"/>
  </r>
  <r>
    <n v="488"/>
    <x v="870"/>
    <d v="2016-06-15T00:00:00"/>
    <n v="25300"/>
    <n v="1"/>
    <n v="8"/>
    <s v="SO59607"/>
    <n v="2"/>
    <n v="4"/>
    <n v="13.4975"/>
    <n v="41.572299999999998"/>
    <n v="53.99"/>
    <n v="4.3192000000000004"/>
  </r>
  <r>
    <n v="477"/>
    <x v="870"/>
    <d v="2016-06-15T00:00:00"/>
    <n v="22421"/>
    <n v="1"/>
    <n v="10"/>
    <s v="SO59608"/>
    <n v="1"/>
    <n v="4"/>
    <n v="1.2475000000000001"/>
    <n v="1.8663000000000001"/>
    <n v="4.99"/>
    <n v="0.3992"/>
  </r>
  <r>
    <n v="489"/>
    <x v="870"/>
    <d v="2016-06-15T00:00:00"/>
    <n v="22421"/>
    <n v="1"/>
    <n v="10"/>
    <s v="SO59608"/>
    <n v="2"/>
    <n v="4"/>
    <n v="13.4975"/>
    <n v="41.572299999999998"/>
    <n v="53.99"/>
    <n v="4.3192000000000004"/>
  </r>
  <r>
    <n v="530"/>
    <x v="870"/>
    <d v="2016-06-15T00:00:00"/>
    <n v="22629"/>
    <n v="1"/>
    <n v="10"/>
    <s v="SO59609"/>
    <n v="1"/>
    <n v="4"/>
    <n v="1.2475000000000001"/>
    <n v="1.8663000000000001"/>
    <n v="4.99"/>
    <n v="0.3992"/>
  </r>
  <r>
    <n v="487"/>
    <x v="870"/>
    <d v="2016-06-15T00:00:00"/>
    <n v="22629"/>
    <n v="1"/>
    <n v="10"/>
    <s v="SO59609"/>
    <n v="2"/>
    <n v="4"/>
    <n v="13.7475"/>
    <n v="20.566299999999998"/>
    <n v="54.99"/>
    <n v="4.3992000000000004"/>
  </r>
  <r>
    <n v="541"/>
    <x v="870"/>
    <d v="2016-06-15T00:00:00"/>
    <n v="25695"/>
    <n v="1"/>
    <n v="7"/>
    <s v="SO59610"/>
    <n v="1"/>
    <n v="4"/>
    <n v="7.2474999999999996"/>
    <n v="10.8423"/>
    <n v="28.99"/>
    <n v="2.3191999999999999"/>
  </r>
  <r>
    <n v="530"/>
    <x v="870"/>
    <d v="2016-06-15T00:00:00"/>
    <n v="25695"/>
    <n v="1"/>
    <n v="7"/>
    <s v="SO59610"/>
    <n v="2"/>
    <n v="4"/>
    <n v="1.2475000000000001"/>
    <n v="1.8663000000000001"/>
    <n v="4.99"/>
    <n v="0.3992"/>
  </r>
  <r>
    <n v="537"/>
    <x v="870"/>
    <d v="2016-06-15T00:00:00"/>
    <n v="11711"/>
    <n v="1"/>
    <n v="6"/>
    <s v="SO59611"/>
    <n v="1"/>
    <n v="4"/>
    <n v="8.75"/>
    <n v="13.09"/>
    <n v="35"/>
    <n v="2.8"/>
  </r>
  <r>
    <n v="480"/>
    <x v="870"/>
    <d v="2016-06-15T00:00:00"/>
    <n v="11711"/>
    <n v="1"/>
    <n v="6"/>
    <s v="SO59611"/>
    <n v="2"/>
    <n v="4"/>
    <n v="0.57250000000000001"/>
    <n v="0.85650000000000004"/>
    <n v="2.29"/>
    <n v="0.1832"/>
  </r>
  <r>
    <n v="537"/>
    <x v="870"/>
    <d v="2016-06-15T00:00:00"/>
    <n v="11935"/>
    <n v="1"/>
    <n v="1"/>
    <s v="SO59612"/>
    <n v="1"/>
    <n v="4"/>
    <n v="8.75"/>
    <n v="13.09"/>
    <n v="35"/>
    <n v="2.8"/>
  </r>
  <r>
    <n v="537"/>
    <x v="870"/>
    <d v="2016-06-15T00:00:00"/>
    <n v="13147"/>
    <n v="1"/>
    <n v="4"/>
    <s v="SO59613"/>
    <n v="1"/>
    <n v="4"/>
    <n v="8.75"/>
    <n v="13.09"/>
    <n v="35"/>
    <n v="2.8"/>
  </r>
  <r>
    <n v="528"/>
    <x v="870"/>
    <d v="2016-06-15T00:00:00"/>
    <n v="13147"/>
    <n v="1"/>
    <n v="4"/>
    <s v="SO59613"/>
    <n v="2"/>
    <n v="4"/>
    <n v="1.2475000000000001"/>
    <n v="1.8663000000000001"/>
    <n v="4.99"/>
    <n v="0.3992"/>
  </r>
  <r>
    <n v="217"/>
    <x v="870"/>
    <d v="2016-06-15T00:00:00"/>
    <n v="13147"/>
    <n v="1"/>
    <n v="4"/>
    <s v="SO59613"/>
    <n v="3"/>
    <n v="4"/>
    <n v="8.7475000000000005"/>
    <n v="13.0863"/>
    <n v="34.99"/>
    <n v="2.7991999999999999"/>
  </r>
  <r>
    <n v="485"/>
    <x v="870"/>
    <d v="2016-06-15T00:00:00"/>
    <n v="15879"/>
    <n v="1"/>
    <n v="6"/>
    <s v="SO59614"/>
    <n v="1"/>
    <n v="4"/>
    <n v="5.4950000000000001"/>
    <n v="8.2204999999999995"/>
    <n v="21.98"/>
    <n v="1.7584"/>
  </r>
  <r>
    <n v="214"/>
    <x v="870"/>
    <d v="2016-06-15T00:00:00"/>
    <n v="15879"/>
    <n v="1"/>
    <n v="6"/>
    <s v="SO59614"/>
    <n v="2"/>
    <n v="4"/>
    <n v="8.7475000000000005"/>
    <n v="13.0863"/>
    <n v="34.99"/>
    <n v="2.7991999999999999"/>
  </r>
  <r>
    <n v="537"/>
    <x v="870"/>
    <d v="2016-06-15T00:00:00"/>
    <n v="14332"/>
    <n v="1"/>
    <n v="6"/>
    <s v="SO59615"/>
    <n v="1"/>
    <n v="4"/>
    <n v="8.75"/>
    <n v="13.09"/>
    <n v="35"/>
    <n v="2.8"/>
  </r>
  <r>
    <n v="485"/>
    <x v="870"/>
    <d v="2016-06-15T00:00:00"/>
    <n v="13171"/>
    <n v="1"/>
    <n v="4"/>
    <s v="SO59616"/>
    <n v="1"/>
    <n v="4"/>
    <n v="5.4950000000000001"/>
    <n v="8.2204999999999995"/>
    <n v="21.98"/>
    <n v="1.7584"/>
  </r>
  <r>
    <n v="228"/>
    <x v="870"/>
    <d v="2016-06-15T00:00:00"/>
    <n v="13171"/>
    <n v="1"/>
    <n v="4"/>
    <s v="SO59616"/>
    <n v="2"/>
    <n v="4"/>
    <n v="12.4975"/>
    <n v="38.4923"/>
    <n v="49.99"/>
    <n v="3.9992000000000001"/>
  </r>
  <r>
    <n v="528"/>
    <x v="870"/>
    <d v="2016-06-15T00:00:00"/>
    <n v="12365"/>
    <n v="1"/>
    <n v="1"/>
    <s v="SO59617"/>
    <n v="1"/>
    <n v="4"/>
    <n v="1.2475000000000001"/>
    <n v="1.8663000000000001"/>
    <n v="4.99"/>
    <n v="0.3992"/>
  </r>
  <r>
    <n v="537"/>
    <x v="870"/>
    <d v="2016-06-15T00:00:00"/>
    <n v="12365"/>
    <n v="1"/>
    <n v="1"/>
    <s v="SO59617"/>
    <n v="2"/>
    <n v="4"/>
    <n v="8.75"/>
    <n v="13.09"/>
    <n v="35"/>
    <n v="2.8"/>
  </r>
  <r>
    <n v="485"/>
    <x v="870"/>
    <d v="2016-06-15T00:00:00"/>
    <n v="18390"/>
    <n v="1"/>
    <n v="6"/>
    <s v="SO59618"/>
    <n v="1"/>
    <n v="4"/>
    <n v="5.4950000000000001"/>
    <n v="8.2204999999999995"/>
    <n v="21.98"/>
    <n v="1.7584"/>
  </r>
  <r>
    <n v="485"/>
    <x v="870"/>
    <d v="2016-06-15T00:00:00"/>
    <n v="13337"/>
    <n v="1"/>
    <n v="1"/>
    <s v="SO59619"/>
    <n v="1"/>
    <n v="4"/>
    <n v="5.4950000000000001"/>
    <n v="8.2204999999999995"/>
    <n v="21.98"/>
    <n v="1.7584"/>
  </r>
  <r>
    <n v="486"/>
    <x v="870"/>
    <d v="2016-06-15T00:00:00"/>
    <n v="13337"/>
    <n v="1"/>
    <n v="1"/>
    <s v="SO59619"/>
    <n v="2"/>
    <n v="4"/>
    <n v="39.75"/>
    <n v="59.466000000000001"/>
    <n v="159"/>
    <n v="12.72"/>
  </r>
  <r>
    <n v="528"/>
    <x v="870"/>
    <d v="2016-06-15T00:00:00"/>
    <n v="12101"/>
    <n v="1"/>
    <n v="4"/>
    <s v="SO59620"/>
    <n v="1"/>
    <n v="4"/>
    <n v="1.2475000000000001"/>
    <n v="1.8663000000000001"/>
    <n v="4.99"/>
    <n v="0.3992"/>
  </r>
  <r>
    <n v="537"/>
    <x v="870"/>
    <d v="2016-06-15T00:00:00"/>
    <n v="12101"/>
    <n v="1"/>
    <n v="4"/>
    <s v="SO59620"/>
    <n v="2"/>
    <n v="4"/>
    <n v="8.75"/>
    <n v="13.09"/>
    <n v="35"/>
    <n v="2.8"/>
  </r>
  <r>
    <n v="480"/>
    <x v="870"/>
    <d v="2016-06-15T00:00:00"/>
    <n v="12101"/>
    <n v="1"/>
    <n v="4"/>
    <s v="SO59620"/>
    <n v="3"/>
    <n v="4"/>
    <n v="0.57250000000000001"/>
    <n v="0.85650000000000004"/>
    <n v="2.29"/>
    <n v="0.1832"/>
  </r>
  <r>
    <n v="537"/>
    <x v="870"/>
    <d v="2016-06-15T00:00:00"/>
    <n v="15413"/>
    <n v="1"/>
    <n v="6"/>
    <s v="SO59621"/>
    <n v="1"/>
    <n v="4"/>
    <n v="8.75"/>
    <n v="13.09"/>
    <n v="35"/>
    <n v="2.8"/>
  </r>
  <r>
    <n v="528"/>
    <x v="870"/>
    <d v="2016-06-15T00:00:00"/>
    <n v="15413"/>
    <n v="1"/>
    <n v="6"/>
    <s v="SO59621"/>
    <n v="2"/>
    <n v="4"/>
    <n v="1.2475000000000001"/>
    <n v="1.8663000000000001"/>
    <n v="4.99"/>
    <n v="0.3992"/>
  </r>
  <r>
    <n v="214"/>
    <x v="870"/>
    <d v="2016-06-15T00:00:00"/>
    <n v="15413"/>
    <n v="1"/>
    <n v="6"/>
    <s v="SO59621"/>
    <n v="3"/>
    <n v="4"/>
    <n v="8.7475000000000005"/>
    <n v="13.0863"/>
    <n v="34.99"/>
    <n v="2.7991999999999999"/>
  </r>
  <r>
    <n v="359"/>
    <x v="870"/>
    <d v="2016-06-15T00:00:00"/>
    <n v="11873"/>
    <n v="1"/>
    <n v="4"/>
    <s v="SO59622"/>
    <n v="1"/>
    <n v="4"/>
    <n v="573.74749999999995"/>
    <n v="1251.9812999999999"/>
    <n v="2294.9899999999998"/>
    <n v="183.5992"/>
  </r>
  <r>
    <n v="478"/>
    <x v="870"/>
    <d v="2016-06-15T00:00:00"/>
    <n v="11873"/>
    <n v="1"/>
    <n v="4"/>
    <s v="SO59622"/>
    <n v="2"/>
    <n v="4"/>
    <n v="2.4975000000000001"/>
    <n v="3.7363"/>
    <n v="9.99"/>
    <n v="0.79920000000000002"/>
  </r>
  <r>
    <n v="477"/>
    <x v="870"/>
    <d v="2016-06-15T00:00:00"/>
    <n v="11873"/>
    <n v="1"/>
    <n v="4"/>
    <s v="SO59622"/>
    <n v="3"/>
    <n v="4"/>
    <n v="1.2475000000000001"/>
    <n v="1.8663000000000001"/>
    <n v="4.99"/>
    <n v="0.3992"/>
  </r>
  <r>
    <n v="217"/>
    <x v="870"/>
    <d v="2016-06-15T00:00:00"/>
    <n v="11873"/>
    <n v="1"/>
    <n v="4"/>
    <s v="SO59622"/>
    <n v="4"/>
    <n v="4"/>
    <n v="8.7475000000000005"/>
    <n v="13.0863"/>
    <n v="34.99"/>
    <n v="2.7991999999999999"/>
  </r>
  <r>
    <n v="363"/>
    <x v="870"/>
    <d v="2016-06-15T00:00:00"/>
    <n v="13896"/>
    <n v="1"/>
    <n v="1"/>
    <s v="SO59623"/>
    <n v="1"/>
    <n v="4"/>
    <n v="573.74749999999995"/>
    <n v="1251.9812999999999"/>
    <n v="2294.9899999999998"/>
    <n v="183.5992"/>
  </r>
  <r>
    <n v="537"/>
    <x v="870"/>
    <d v="2016-06-15T00:00:00"/>
    <n v="13896"/>
    <n v="1"/>
    <n v="1"/>
    <s v="SO59623"/>
    <n v="2"/>
    <n v="4"/>
    <n v="8.75"/>
    <n v="13.09"/>
    <n v="35"/>
    <n v="2.8"/>
  </r>
  <r>
    <n v="480"/>
    <x v="870"/>
    <d v="2016-06-15T00:00:00"/>
    <n v="13896"/>
    <n v="1"/>
    <n v="1"/>
    <s v="SO59623"/>
    <n v="3"/>
    <n v="4"/>
    <n v="0.57250000000000001"/>
    <n v="0.85650000000000004"/>
    <n v="2.29"/>
    <n v="0.1832"/>
  </r>
  <r>
    <n v="359"/>
    <x v="870"/>
    <d v="2016-06-15T00:00:00"/>
    <n v="13657"/>
    <n v="1"/>
    <n v="1"/>
    <s v="SO59624"/>
    <n v="1"/>
    <n v="4"/>
    <n v="573.74749999999995"/>
    <n v="1251.9812999999999"/>
    <n v="2294.9899999999998"/>
    <n v="183.5992"/>
  </r>
  <r>
    <n v="485"/>
    <x v="870"/>
    <d v="2016-06-15T00:00:00"/>
    <n v="13657"/>
    <n v="1"/>
    <n v="1"/>
    <s v="SO59624"/>
    <n v="2"/>
    <n v="4"/>
    <n v="5.4950000000000001"/>
    <n v="8.2204999999999995"/>
    <n v="21.98"/>
    <n v="1.7584"/>
  </r>
  <r>
    <n v="228"/>
    <x v="870"/>
    <d v="2016-06-15T00:00:00"/>
    <n v="13657"/>
    <n v="1"/>
    <n v="1"/>
    <s v="SO59624"/>
    <n v="3"/>
    <n v="4"/>
    <n v="12.4975"/>
    <n v="38.4923"/>
    <n v="49.99"/>
    <n v="3.9992000000000001"/>
  </r>
  <r>
    <n v="225"/>
    <x v="870"/>
    <d v="2016-06-15T00:00:00"/>
    <n v="13657"/>
    <n v="1"/>
    <n v="1"/>
    <s v="SO59624"/>
    <n v="4"/>
    <n v="4"/>
    <n v="2.2475000000000001"/>
    <n v="6.9222999999999999"/>
    <n v="8.99"/>
    <n v="0.71919999999999995"/>
  </r>
  <r>
    <n v="359"/>
    <x v="870"/>
    <d v="2016-06-15T00:00:00"/>
    <n v="14356"/>
    <n v="1"/>
    <n v="4"/>
    <s v="SO59625"/>
    <n v="1"/>
    <n v="4"/>
    <n v="573.74749999999995"/>
    <n v="1251.9812999999999"/>
    <n v="2294.9899999999998"/>
    <n v="183.5992"/>
  </r>
  <r>
    <n v="485"/>
    <x v="870"/>
    <d v="2016-06-15T00:00:00"/>
    <n v="14356"/>
    <n v="1"/>
    <n v="4"/>
    <s v="SO59625"/>
    <n v="2"/>
    <n v="4"/>
    <n v="5.4950000000000001"/>
    <n v="8.2204999999999995"/>
    <n v="21.98"/>
    <n v="1.7584"/>
  </r>
  <r>
    <n v="217"/>
    <x v="870"/>
    <d v="2016-06-15T00:00:00"/>
    <n v="14356"/>
    <n v="1"/>
    <n v="4"/>
    <s v="SO59625"/>
    <n v="3"/>
    <n v="4"/>
    <n v="8.7475000000000005"/>
    <n v="13.0863"/>
    <n v="34.99"/>
    <n v="2.7991999999999999"/>
  </r>
  <r>
    <n v="357"/>
    <x v="870"/>
    <d v="2016-06-15T00:00:00"/>
    <n v="14377"/>
    <n v="2"/>
    <n v="1"/>
    <s v="SO59626"/>
    <n v="1"/>
    <n v="4"/>
    <n v="579.99749999999995"/>
    <n v="1265.6195"/>
    <n v="2319.9899999999998"/>
    <n v="185.5992"/>
  </r>
  <r>
    <n v="571"/>
    <x v="870"/>
    <d v="2016-06-15T00:00:00"/>
    <n v="14950"/>
    <n v="1"/>
    <n v="10"/>
    <s v="SO59627"/>
    <n v="1"/>
    <n v="4"/>
    <n v="185.58750000000001"/>
    <n v="461.44479999999999"/>
    <n v="742.35"/>
    <n v="59.387999999999998"/>
  </r>
  <r>
    <n v="530"/>
    <x v="870"/>
    <d v="2016-06-15T00:00:00"/>
    <n v="14950"/>
    <n v="1"/>
    <n v="10"/>
    <s v="SO59627"/>
    <n v="2"/>
    <n v="4"/>
    <n v="1.2475000000000001"/>
    <n v="1.8663000000000001"/>
    <n v="4.99"/>
    <n v="0.3992"/>
  </r>
  <r>
    <n v="541"/>
    <x v="870"/>
    <d v="2016-06-15T00:00:00"/>
    <n v="14950"/>
    <n v="1"/>
    <n v="10"/>
    <s v="SO59627"/>
    <n v="3"/>
    <n v="4"/>
    <n v="7.2474999999999996"/>
    <n v="10.8423"/>
    <n v="28.99"/>
    <n v="2.3191999999999999"/>
  </r>
  <r>
    <n v="571"/>
    <x v="870"/>
    <d v="2016-06-15T00:00:00"/>
    <n v="12463"/>
    <n v="1"/>
    <n v="10"/>
    <s v="SO59628"/>
    <n v="1"/>
    <n v="4"/>
    <n v="185.58750000000001"/>
    <n v="461.44479999999999"/>
    <n v="742.35"/>
    <n v="59.387999999999998"/>
  </r>
  <r>
    <n v="588"/>
    <x v="870"/>
    <d v="2016-06-15T00:00:00"/>
    <n v="14316"/>
    <n v="1"/>
    <n v="9"/>
    <s v="SO59629"/>
    <n v="1"/>
    <n v="4"/>
    <n v="192.3725"/>
    <n v="419.77839999999998"/>
    <n v="769.49"/>
    <n v="61.559199999999997"/>
  </r>
  <r>
    <n v="222"/>
    <x v="870"/>
    <d v="2016-06-15T00:00:00"/>
    <n v="14316"/>
    <n v="1"/>
    <n v="9"/>
    <s v="SO59629"/>
    <n v="2"/>
    <n v="4"/>
    <n v="8.7475000000000005"/>
    <n v="13.0863"/>
    <n v="34.99"/>
    <n v="2.7991999999999999"/>
  </r>
  <r>
    <n v="490"/>
    <x v="870"/>
    <d v="2016-06-15T00:00:00"/>
    <n v="14316"/>
    <n v="1"/>
    <n v="9"/>
    <s v="SO59629"/>
    <n v="3"/>
    <n v="4"/>
    <n v="13.4975"/>
    <n v="41.572299999999998"/>
    <n v="53.99"/>
    <n v="4.3192000000000004"/>
  </r>
  <r>
    <n v="580"/>
    <x v="870"/>
    <d v="2016-06-15T00:00:00"/>
    <n v="23410"/>
    <n v="1"/>
    <n v="9"/>
    <s v="SO59630"/>
    <n v="1"/>
    <n v="4"/>
    <n v="425.2475"/>
    <n v="1082.51"/>
    <n v="1700.99"/>
    <n v="136.07919999999999"/>
  </r>
  <r>
    <n v="479"/>
    <x v="870"/>
    <d v="2016-06-15T00:00:00"/>
    <n v="23410"/>
    <n v="1"/>
    <n v="9"/>
    <s v="SO59630"/>
    <n v="2"/>
    <n v="4"/>
    <n v="2.2475000000000001"/>
    <n v="3.3622999999999998"/>
    <n v="8.99"/>
    <n v="0.71919999999999995"/>
  </r>
  <r>
    <n v="477"/>
    <x v="870"/>
    <d v="2016-06-15T00:00:00"/>
    <n v="23410"/>
    <n v="1"/>
    <n v="9"/>
    <s v="SO59630"/>
    <n v="3"/>
    <n v="4"/>
    <n v="1.2475000000000001"/>
    <n v="1.8663000000000001"/>
    <n v="4.99"/>
    <n v="0.3992"/>
  </r>
  <r>
    <n v="483"/>
    <x v="870"/>
    <d v="2016-06-15T00:00:00"/>
    <n v="23410"/>
    <n v="1"/>
    <n v="9"/>
    <s v="SO59630"/>
    <n v="4"/>
    <n v="4"/>
    <n v="30"/>
    <n v="44.88"/>
    <n v="120"/>
    <n v="9.6"/>
  </r>
  <r>
    <n v="374"/>
    <x v="870"/>
    <d v="2016-06-15T00:00:00"/>
    <n v="20220"/>
    <n v="1"/>
    <n v="9"/>
    <s v="SO59631"/>
    <n v="1"/>
    <n v="4"/>
    <n v="610.83749999999998"/>
    <n v="1554.9478999999999"/>
    <n v="2443.35"/>
    <n v="195.46799999999999"/>
  </r>
  <r>
    <n v="529"/>
    <x v="870"/>
    <d v="2016-06-15T00:00:00"/>
    <n v="20220"/>
    <n v="1"/>
    <n v="9"/>
    <s v="SO59631"/>
    <n v="2"/>
    <n v="4"/>
    <n v="0.99750000000000005"/>
    <n v="1.4923"/>
    <n v="3.99"/>
    <n v="0.31919999999999998"/>
  </r>
  <r>
    <n v="540"/>
    <x v="870"/>
    <d v="2016-06-15T00:00:00"/>
    <n v="20220"/>
    <n v="1"/>
    <n v="9"/>
    <s v="SO59631"/>
    <n v="3"/>
    <n v="4"/>
    <n v="8.15"/>
    <n v="12.192399999999999"/>
    <n v="32.6"/>
    <n v="2.6080000000000001"/>
  </r>
  <r>
    <n v="480"/>
    <x v="870"/>
    <d v="2016-06-15T00:00:00"/>
    <n v="20220"/>
    <n v="1"/>
    <n v="9"/>
    <s v="SO59631"/>
    <n v="4"/>
    <n v="4"/>
    <n v="0.57250000000000001"/>
    <n v="0.85650000000000004"/>
    <n v="2.29"/>
    <n v="0.1832"/>
  </r>
  <r>
    <n v="384"/>
    <x v="870"/>
    <d v="2016-06-15T00:00:00"/>
    <n v="25036"/>
    <n v="1"/>
    <n v="9"/>
    <s v="SO59632"/>
    <n v="1"/>
    <n v="4"/>
    <n v="280.1225"/>
    <n v="713.07979999999998"/>
    <n v="1120.49"/>
    <n v="89.639200000000002"/>
  </r>
  <r>
    <n v="388"/>
    <x v="870"/>
    <d v="2016-06-15T00:00:00"/>
    <n v="17478"/>
    <n v="1"/>
    <n v="9"/>
    <s v="SO59633"/>
    <n v="1"/>
    <n v="4"/>
    <n v="280.1225"/>
    <n v="713.07979999999998"/>
    <n v="1120.49"/>
    <n v="89.639200000000002"/>
  </r>
  <r>
    <n v="222"/>
    <x v="870"/>
    <d v="2016-06-15T00:00:00"/>
    <n v="17478"/>
    <n v="1"/>
    <n v="9"/>
    <s v="SO59633"/>
    <n v="2"/>
    <n v="4"/>
    <n v="8.7475000000000005"/>
    <n v="13.0863"/>
    <n v="34.99"/>
    <n v="2.7991999999999999"/>
  </r>
  <r>
    <n v="463"/>
    <x v="870"/>
    <d v="2016-06-15T00:00:00"/>
    <n v="17478"/>
    <n v="1"/>
    <n v="9"/>
    <s v="SO59633"/>
    <n v="3"/>
    <n v="4"/>
    <n v="6.1224999999999996"/>
    <n v="9.1593"/>
    <n v="24.49"/>
    <n v="1.9592000000000001"/>
  </r>
  <r>
    <n v="604"/>
    <x v="870"/>
    <d v="2016-06-15T00:00:00"/>
    <n v="22408"/>
    <n v="1"/>
    <n v="9"/>
    <s v="SO59634"/>
    <n v="1"/>
    <n v="4"/>
    <n v="134.9975"/>
    <n v="343.64960000000002"/>
    <n v="539.99"/>
    <n v="43.199199999999998"/>
  </r>
  <r>
    <n v="477"/>
    <x v="870"/>
    <d v="2016-06-15T00:00:00"/>
    <n v="22408"/>
    <n v="1"/>
    <n v="9"/>
    <s v="SO59634"/>
    <n v="2"/>
    <n v="4"/>
    <n v="1.2475000000000001"/>
    <n v="1.8663000000000001"/>
    <n v="4.99"/>
    <n v="0.3992"/>
  </r>
  <r>
    <n v="479"/>
    <x v="870"/>
    <d v="2016-06-15T00:00:00"/>
    <n v="22408"/>
    <n v="1"/>
    <n v="9"/>
    <s v="SO59634"/>
    <n v="3"/>
    <n v="4"/>
    <n v="2.2475000000000001"/>
    <n v="3.3622999999999998"/>
    <n v="8.99"/>
    <n v="0.71919999999999995"/>
  </r>
  <r>
    <n v="217"/>
    <x v="870"/>
    <d v="2016-06-15T00:00:00"/>
    <n v="22408"/>
    <n v="1"/>
    <n v="9"/>
    <s v="SO59634"/>
    <n v="4"/>
    <n v="4"/>
    <n v="8.7475000000000005"/>
    <n v="13.0863"/>
    <n v="34.99"/>
    <n v="2.7991999999999999"/>
  </r>
  <r>
    <n v="604"/>
    <x v="870"/>
    <d v="2016-06-15T00:00:00"/>
    <n v="27356"/>
    <n v="1"/>
    <n v="9"/>
    <s v="SO59635"/>
    <n v="1"/>
    <n v="4"/>
    <n v="134.9975"/>
    <n v="343.64960000000002"/>
    <n v="539.99"/>
    <n v="43.199199999999998"/>
  </r>
  <r>
    <n v="479"/>
    <x v="870"/>
    <d v="2016-06-15T00:00:00"/>
    <n v="27356"/>
    <n v="1"/>
    <n v="9"/>
    <s v="SO59635"/>
    <n v="2"/>
    <n v="4"/>
    <n v="2.2475000000000001"/>
    <n v="3.3622999999999998"/>
    <n v="8.99"/>
    <n v="0.71919999999999995"/>
  </r>
  <r>
    <n v="477"/>
    <x v="870"/>
    <d v="2016-06-15T00:00:00"/>
    <n v="27356"/>
    <n v="1"/>
    <n v="9"/>
    <s v="SO59635"/>
    <n v="3"/>
    <n v="4"/>
    <n v="1.2475000000000001"/>
    <n v="1.8663000000000001"/>
    <n v="4.99"/>
    <n v="0.3992"/>
  </r>
  <r>
    <n v="562"/>
    <x v="870"/>
    <d v="2016-06-15T00:00:00"/>
    <n v="11103"/>
    <n v="1"/>
    <n v="9"/>
    <s v="SO59636"/>
    <n v="1"/>
    <n v="4"/>
    <n v="596.01750000000004"/>
    <n v="1481.9378999999999"/>
    <n v="2384.0700000000002"/>
    <n v="190.72559999999999"/>
  </r>
  <r>
    <n v="214"/>
    <x v="870"/>
    <d v="2016-06-15T00:00:00"/>
    <n v="11103"/>
    <n v="1"/>
    <n v="9"/>
    <s v="SO59636"/>
    <n v="2"/>
    <n v="4"/>
    <n v="8.7475000000000005"/>
    <n v="13.0863"/>
    <n v="34.99"/>
    <n v="2.7991999999999999"/>
  </r>
  <r>
    <n v="571"/>
    <x v="870"/>
    <d v="2016-06-15T00:00:00"/>
    <n v="24753"/>
    <n v="1"/>
    <n v="4"/>
    <s v="SO59637"/>
    <n v="1"/>
    <n v="4"/>
    <n v="185.58750000000001"/>
    <n v="461.44479999999999"/>
    <n v="742.35"/>
    <n v="59.387999999999998"/>
  </r>
  <r>
    <n v="477"/>
    <x v="870"/>
    <d v="2016-06-15T00:00:00"/>
    <n v="24753"/>
    <n v="1"/>
    <n v="4"/>
    <s v="SO59637"/>
    <n v="2"/>
    <n v="4"/>
    <n v="1.2475000000000001"/>
    <n v="1.8663000000000001"/>
    <n v="4.99"/>
    <n v="0.3992"/>
  </r>
  <r>
    <n v="479"/>
    <x v="870"/>
    <d v="2016-06-15T00:00:00"/>
    <n v="24753"/>
    <n v="1"/>
    <n v="4"/>
    <s v="SO59637"/>
    <n v="3"/>
    <n v="4"/>
    <n v="2.2475000000000001"/>
    <n v="3.3622999999999998"/>
    <n v="8.99"/>
    <n v="0.71919999999999995"/>
  </r>
  <r>
    <n v="217"/>
    <x v="870"/>
    <d v="2016-06-15T00:00:00"/>
    <n v="24753"/>
    <n v="1"/>
    <n v="4"/>
    <s v="SO59637"/>
    <n v="4"/>
    <n v="4"/>
    <n v="8.7475000000000005"/>
    <n v="13.0863"/>
    <n v="34.99"/>
    <n v="2.7991999999999999"/>
  </r>
  <r>
    <n v="574"/>
    <x v="870"/>
    <d v="2016-06-15T00:00:00"/>
    <n v="24444"/>
    <n v="1"/>
    <n v="4"/>
    <s v="SO59638"/>
    <n v="1"/>
    <n v="4"/>
    <n v="596.01750000000004"/>
    <n v="1481.9378999999999"/>
    <n v="2384.0700000000002"/>
    <n v="190.72559999999999"/>
  </r>
  <r>
    <n v="214"/>
    <x v="870"/>
    <d v="2016-06-15T00:00:00"/>
    <n v="24444"/>
    <n v="1"/>
    <n v="4"/>
    <s v="SO59638"/>
    <n v="2"/>
    <n v="4"/>
    <n v="8.7475000000000005"/>
    <n v="13.0863"/>
    <n v="34.99"/>
    <n v="2.7991999999999999"/>
  </r>
  <r>
    <n v="463"/>
    <x v="870"/>
    <d v="2016-06-15T00:00:00"/>
    <n v="24444"/>
    <n v="1"/>
    <n v="4"/>
    <s v="SO59638"/>
    <n v="3"/>
    <n v="4"/>
    <n v="6.1224999999999996"/>
    <n v="9.1593"/>
    <n v="24.49"/>
    <n v="1.9592000000000001"/>
  </r>
  <r>
    <n v="576"/>
    <x v="870"/>
    <d v="2016-06-15T00:00:00"/>
    <n v="25414"/>
    <n v="1"/>
    <n v="4"/>
    <s v="SO59639"/>
    <n v="1"/>
    <n v="4"/>
    <n v="596.01750000000004"/>
    <n v="1481.9378999999999"/>
    <n v="2384.0700000000002"/>
    <n v="190.72559999999999"/>
  </r>
  <r>
    <n v="479"/>
    <x v="870"/>
    <d v="2016-06-15T00:00:00"/>
    <n v="25414"/>
    <n v="1"/>
    <n v="4"/>
    <s v="SO59639"/>
    <n v="2"/>
    <n v="4"/>
    <n v="2.2475000000000001"/>
    <n v="3.3622999999999998"/>
    <n v="8.99"/>
    <n v="0.71919999999999995"/>
  </r>
  <r>
    <n v="477"/>
    <x v="870"/>
    <d v="2016-06-15T00:00:00"/>
    <n v="25414"/>
    <n v="1"/>
    <n v="4"/>
    <s v="SO59639"/>
    <n v="3"/>
    <n v="4"/>
    <n v="1.2475000000000001"/>
    <n v="1.8663000000000001"/>
    <n v="4.99"/>
    <n v="0.3992"/>
  </r>
  <r>
    <n v="487"/>
    <x v="870"/>
    <d v="2016-06-15T00:00:00"/>
    <n v="25414"/>
    <n v="1"/>
    <n v="4"/>
    <s v="SO59639"/>
    <n v="4"/>
    <n v="4"/>
    <n v="13.7475"/>
    <n v="20.566299999999998"/>
    <n v="54.99"/>
    <n v="4.3992000000000004"/>
  </r>
  <r>
    <n v="584"/>
    <x v="870"/>
    <d v="2016-06-15T00:00:00"/>
    <n v="23139"/>
    <n v="1"/>
    <n v="4"/>
    <s v="SO59640"/>
    <n v="1"/>
    <n v="4"/>
    <n v="134.9975"/>
    <n v="343.64960000000002"/>
    <n v="539.99"/>
    <n v="43.199199999999998"/>
  </r>
  <r>
    <n v="477"/>
    <x v="870"/>
    <d v="2016-06-15T00:00:00"/>
    <n v="23139"/>
    <n v="1"/>
    <n v="4"/>
    <s v="SO59640"/>
    <n v="2"/>
    <n v="4"/>
    <n v="1.2475000000000001"/>
    <n v="1.8663000000000001"/>
    <n v="4.99"/>
    <n v="0.3992"/>
  </r>
  <r>
    <n v="479"/>
    <x v="870"/>
    <d v="2016-06-15T00:00:00"/>
    <n v="23139"/>
    <n v="1"/>
    <n v="4"/>
    <s v="SO59640"/>
    <n v="3"/>
    <n v="4"/>
    <n v="2.2475000000000001"/>
    <n v="3.3622999999999998"/>
    <n v="8.99"/>
    <n v="0.71919999999999995"/>
  </r>
  <r>
    <n v="584"/>
    <x v="870"/>
    <d v="2016-06-15T00:00:00"/>
    <n v="22293"/>
    <n v="1"/>
    <n v="4"/>
    <s v="SO59641"/>
    <n v="1"/>
    <n v="4"/>
    <n v="134.9975"/>
    <n v="343.64960000000002"/>
    <n v="539.99"/>
    <n v="43.199199999999998"/>
  </r>
  <r>
    <n v="538"/>
    <x v="870"/>
    <d v="2016-06-15T00:00:00"/>
    <n v="22293"/>
    <n v="1"/>
    <n v="4"/>
    <s v="SO59641"/>
    <n v="2"/>
    <n v="4"/>
    <n v="5.3724999999999996"/>
    <n v="8.0373000000000001"/>
    <n v="21.49"/>
    <n v="1.7192000000000001"/>
  </r>
  <r>
    <n v="606"/>
    <x v="870"/>
    <d v="2016-06-15T00:00:00"/>
    <n v="22257"/>
    <n v="1"/>
    <n v="4"/>
    <s v="SO59642"/>
    <n v="1"/>
    <n v="4"/>
    <n v="134.9975"/>
    <n v="343.64960000000002"/>
    <n v="539.99"/>
    <n v="43.199199999999998"/>
  </r>
  <r>
    <n v="582"/>
    <x v="870"/>
    <d v="2016-06-15T00:00:00"/>
    <n v="17361"/>
    <n v="1"/>
    <n v="1"/>
    <s v="SO59643"/>
    <n v="1"/>
    <n v="4"/>
    <n v="425.2475"/>
    <n v="1082.51"/>
    <n v="1700.99"/>
    <n v="136.07919999999999"/>
  </r>
  <r>
    <n v="481"/>
    <x v="870"/>
    <d v="2016-06-15T00:00:00"/>
    <n v="17361"/>
    <n v="1"/>
    <n v="1"/>
    <s v="SO59643"/>
    <n v="2"/>
    <n v="4"/>
    <n v="2.2475000000000001"/>
    <n v="3.3622999999999998"/>
    <n v="8.99"/>
    <n v="0.71919999999999995"/>
  </r>
  <r>
    <n v="237"/>
    <x v="870"/>
    <d v="2016-06-15T00:00:00"/>
    <n v="17361"/>
    <n v="1"/>
    <n v="1"/>
    <s v="SO59643"/>
    <n v="3"/>
    <n v="4"/>
    <n v="12.4975"/>
    <n v="38.4923"/>
    <n v="49.99"/>
    <n v="3.9992000000000001"/>
  </r>
  <r>
    <n v="605"/>
    <x v="870"/>
    <d v="2016-06-15T00:00:00"/>
    <n v="26938"/>
    <n v="1"/>
    <n v="10"/>
    <s v="SO59644"/>
    <n v="1"/>
    <n v="4"/>
    <n v="134.9975"/>
    <n v="343.64960000000002"/>
    <n v="539.99"/>
    <n v="43.199199999999998"/>
  </r>
  <r>
    <n v="538"/>
    <x v="870"/>
    <d v="2016-06-15T00:00:00"/>
    <n v="26938"/>
    <n v="1"/>
    <n v="10"/>
    <s v="SO59644"/>
    <n v="2"/>
    <n v="4"/>
    <n v="5.3724999999999996"/>
    <n v="8.0373000000000001"/>
    <n v="21.49"/>
    <n v="1.7192000000000001"/>
  </r>
  <r>
    <n v="480"/>
    <x v="870"/>
    <d v="2016-06-15T00:00:00"/>
    <n v="26938"/>
    <n v="1"/>
    <n v="10"/>
    <s v="SO59644"/>
    <n v="3"/>
    <n v="4"/>
    <n v="0.57250000000000001"/>
    <n v="0.85650000000000004"/>
    <n v="2.29"/>
    <n v="0.1832"/>
  </r>
  <r>
    <n v="486"/>
    <x v="870"/>
    <d v="2016-06-15T00:00:00"/>
    <n v="26938"/>
    <n v="1"/>
    <n v="10"/>
    <s v="SO59644"/>
    <n v="4"/>
    <n v="4"/>
    <n v="39.75"/>
    <n v="59.466000000000001"/>
    <n v="159"/>
    <n v="12.72"/>
  </r>
  <r>
    <n v="584"/>
    <x v="870"/>
    <d v="2016-06-15T00:00:00"/>
    <n v="11242"/>
    <n v="1"/>
    <n v="7"/>
    <s v="SO59645"/>
    <n v="1"/>
    <n v="4"/>
    <n v="134.9975"/>
    <n v="343.64960000000002"/>
    <n v="539.99"/>
    <n v="43.199199999999998"/>
  </r>
  <r>
    <n v="564"/>
    <x v="870"/>
    <d v="2016-06-15T00:00:00"/>
    <n v="13583"/>
    <n v="1"/>
    <n v="10"/>
    <s v="SO59646"/>
    <n v="1"/>
    <n v="4"/>
    <n v="596.01750000000004"/>
    <n v="1481.9378999999999"/>
    <n v="2384.0700000000002"/>
    <n v="190.72559999999999"/>
  </r>
  <r>
    <n v="482"/>
    <x v="870"/>
    <d v="2016-06-15T00:00:00"/>
    <n v="13583"/>
    <n v="1"/>
    <n v="10"/>
    <s v="SO59646"/>
    <n v="2"/>
    <n v="4"/>
    <n v="2.2475000000000001"/>
    <n v="3.3622999999999998"/>
    <n v="8.99"/>
    <n v="0.71919999999999995"/>
  </r>
  <r>
    <n v="577"/>
    <x v="870"/>
    <d v="2016-06-15T00:00:00"/>
    <n v="14215"/>
    <n v="1"/>
    <n v="9"/>
    <s v="SO59647"/>
    <n v="1"/>
    <n v="4"/>
    <n v="303.71249999999998"/>
    <n v="755.1508"/>
    <n v="1214.8499999999999"/>
    <n v="97.188000000000002"/>
  </r>
  <r>
    <n v="217"/>
    <x v="870"/>
    <d v="2016-06-15T00:00:00"/>
    <n v="14215"/>
    <n v="1"/>
    <n v="9"/>
    <s v="SO59647"/>
    <n v="2"/>
    <n v="4"/>
    <n v="8.7475000000000005"/>
    <n v="13.0863"/>
    <n v="34.99"/>
    <n v="2.7991999999999999"/>
  </r>
  <r>
    <n v="361"/>
    <x v="871"/>
    <d v="2016-06-16T00:00:00"/>
    <n v="11601"/>
    <n v="1"/>
    <n v="7"/>
    <s v="SO59648"/>
    <n v="1"/>
    <n v="1"/>
    <n v="2294.9899999999998"/>
    <n v="1251.9812999999999"/>
    <n v="2294.9899999999998"/>
    <n v="183.5992"/>
  </r>
  <r>
    <n v="478"/>
    <x v="871"/>
    <d v="2016-06-16T00:00:00"/>
    <n v="11601"/>
    <n v="1"/>
    <n v="7"/>
    <s v="SO59648"/>
    <n v="2"/>
    <n v="1"/>
    <n v="9.99"/>
    <n v="3.7363"/>
    <n v="9.99"/>
    <n v="0.79920000000000002"/>
  </r>
  <r>
    <n v="477"/>
    <x v="871"/>
    <d v="2016-06-16T00:00:00"/>
    <n v="11601"/>
    <n v="1"/>
    <n v="7"/>
    <s v="SO59648"/>
    <n v="3"/>
    <n v="1"/>
    <n v="4.99"/>
    <n v="1.8663000000000001"/>
    <n v="4.99"/>
    <n v="0.3992"/>
  </r>
  <r>
    <n v="225"/>
    <x v="871"/>
    <d v="2016-06-16T00:00:00"/>
    <n v="11601"/>
    <n v="1"/>
    <n v="7"/>
    <s v="SO59648"/>
    <n v="4"/>
    <n v="1"/>
    <n v="8.99"/>
    <n v="6.9222999999999999"/>
    <n v="8.99"/>
    <n v="0.71919999999999995"/>
  </r>
  <r>
    <n v="222"/>
    <x v="871"/>
    <d v="2016-06-16T00:00:00"/>
    <n v="11601"/>
    <n v="1"/>
    <n v="7"/>
    <s v="SO59648"/>
    <n v="5"/>
    <n v="1"/>
    <n v="34.99"/>
    <n v="13.0863"/>
    <n v="34.99"/>
    <n v="2.7991999999999999"/>
  </r>
  <r>
    <n v="359"/>
    <x v="871"/>
    <d v="2016-06-16T00:00:00"/>
    <n v="12631"/>
    <n v="1"/>
    <n v="7"/>
    <s v="SO59649"/>
    <n v="1"/>
    <n v="1"/>
    <n v="2294.9899999999998"/>
    <n v="1251.9812999999999"/>
    <n v="2294.9899999999998"/>
    <n v="183.5992"/>
  </r>
  <r>
    <n v="478"/>
    <x v="871"/>
    <d v="2016-06-16T00:00:00"/>
    <n v="12631"/>
    <n v="1"/>
    <n v="7"/>
    <s v="SO59649"/>
    <n v="2"/>
    <n v="1"/>
    <n v="9.99"/>
    <n v="3.7363"/>
    <n v="9.99"/>
    <n v="0.79920000000000002"/>
  </r>
  <r>
    <n v="477"/>
    <x v="871"/>
    <d v="2016-06-16T00:00:00"/>
    <n v="12631"/>
    <n v="1"/>
    <n v="7"/>
    <s v="SO59649"/>
    <n v="3"/>
    <n v="1"/>
    <n v="4.99"/>
    <n v="1.8663000000000001"/>
    <n v="4.99"/>
    <n v="0.3992"/>
  </r>
  <r>
    <n v="217"/>
    <x v="871"/>
    <d v="2016-06-16T00:00:00"/>
    <n v="12631"/>
    <n v="1"/>
    <n v="7"/>
    <s v="SO59649"/>
    <n v="4"/>
    <n v="1"/>
    <n v="34.99"/>
    <n v="13.0863"/>
    <n v="34.99"/>
    <n v="2.7991999999999999"/>
  </r>
  <r>
    <n v="355"/>
    <x v="871"/>
    <d v="2016-06-16T00:00:00"/>
    <n v="12655"/>
    <n v="1"/>
    <n v="7"/>
    <s v="SO59650"/>
    <n v="1"/>
    <n v="1"/>
    <n v="2319.9899999999998"/>
    <n v="1265.6195"/>
    <n v="2319.9899999999998"/>
    <n v="185.5992"/>
  </r>
  <r>
    <n v="537"/>
    <x v="871"/>
    <d v="2016-06-16T00:00:00"/>
    <n v="12655"/>
    <n v="1"/>
    <n v="7"/>
    <s v="SO59650"/>
    <n v="2"/>
    <n v="1"/>
    <n v="35"/>
    <n v="13.09"/>
    <n v="35"/>
    <n v="2.8"/>
  </r>
  <r>
    <n v="528"/>
    <x v="871"/>
    <d v="2016-06-16T00:00:00"/>
    <n v="12655"/>
    <n v="1"/>
    <n v="7"/>
    <s v="SO59650"/>
    <n v="3"/>
    <n v="1"/>
    <n v="4.99"/>
    <n v="1.8663000000000001"/>
    <n v="4.99"/>
    <n v="0.3992"/>
  </r>
  <r>
    <n v="214"/>
    <x v="871"/>
    <d v="2016-06-16T00:00:00"/>
    <n v="12655"/>
    <n v="1"/>
    <n v="7"/>
    <s v="SO59650"/>
    <n v="4"/>
    <n v="1"/>
    <n v="34.99"/>
    <n v="13.0863"/>
    <n v="34.99"/>
    <n v="2.7991999999999999"/>
  </r>
  <r>
    <n v="228"/>
    <x v="871"/>
    <d v="2016-06-16T00:00:00"/>
    <n v="12655"/>
    <n v="1"/>
    <n v="7"/>
    <s v="SO59650"/>
    <n v="5"/>
    <n v="1"/>
    <n v="49.99"/>
    <n v="38.4923"/>
    <n v="49.99"/>
    <n v="3.9992000000000001"/>
  </r>
  <r>
    <n v="359"/>
    <x v="871"/>
    <d v="2016-06-16T00:00:00"/>
    <n v="13584"/>
    <n v="1"/>
    <n v="10"/>
    <s v="SO59651"/>
    <n v="1"/>
    <n v="1"/>
    <n v="2294.9899999999998"/>
    <n v="1251.9812999999999"/>
    <n v="2294.9899999999998"/>
    <n v="183.5992"/>
  </r>
  <r>
    <n v="222"/>
    <x v="871"/>
    <d v="2016-06-16T00:00:00"/>
    <n v="13584"/>
    <n v="1"/>
    <n v="10"/>
    <s v="SO59651"/>
    <n v="2"/>
    <n v="1"/>
    <n v="34.99"/>
    <n v="13.0863"/>
    <n v="34.99"/>
    <n v="2.7991999999999999"/>
  </r>
  <r>
    <n v="535"/>
    <x v="871"/>
    <d v="2016-06-16T00:00:00"/>
    <n v="13641"/>
    <n v="1"/>
    <n v="9"/>
    <s v="SO59652"/>
    <n v="1"/>
    <n v="1"/>
    <n v="24.99"/>
    <n v="9.3462999999999994"/>
    <n v="24.99"/>
    <n v="1.9992000000000001"/>
  </r>
  <r>
    <n v="480"/>
    <x v="871"/>
    <d v="2016-06-16T00:00:00"/>
    <n v="13641"/>
    <n v="1"/>
    <n v="9"/>
    <s v="SO59652"/>
    <n v="2"/>
    <n v="1"/>
    <n v="2.29"/>
    <n v="0.85650000000000004"/>
    <n v="2.29"/>
    <n v="0.1832"/>
  </r>
  <r>
    <n v="535"/>
    <x v="871"/>
    <d v="2016-06-16T00:00:00"/>
    <n v="13034"/>
    <n v="1"/>
    <n v="9"/>
    <s v="SO59653"/>
    <n v="1"/>
    <n v="1"/>
    <n v="24.99"/>
    <n v="9.3462999999999994"/>
    <n v="24.99"/>
    <n v="1.9992000000000001"/>
  </r>
  <r>
    <n v="480"/>
    <x v="871"/>
    <d v="2016-06-16T00:00:00"/>
    <n v="13034"/>
    <n v="1"/>
    <n v="9"/>
    <s v="SO59653"/>
    <n v="2"/>
    <n v="1"/>
    <n v="2.29"/>
    <n v="0.85650000000000004"/>
    <n v="2.29"/>
    <n v="0.1832"/>
  </r>
  <r>
    <n v="484"/>
    <x v="871"/>
    <d v="2016-06-16T00:00:00"/>
    <n v="13034"/>
    <n v="1"/>
    <n v="9"/>
    <s v="SO59653"/>
    <n v="3"/>
    <n v="1"/>
    <n v="7.95"/>
    <n v="2.9733000000000001"/>
    <n v="7.95"/>
    <n v="0.63600000000000001"/>
  </r>
  <r>
    <n v="529"/>
    <x v="871"/>
    <d v="2016-06-16T00:00:00"/>
    <n v="15148"/>
    <n v="1"/>
    <n v="9"/>
    <s v="SO59654"/>
    <n v="1"/>
    <n v="1"/>
    <n v="3.99"/>
    <n v="1.4923"/>
    <n v="3.99"/>
    <n v="0.31919999999999998"/>
  </r>
  <r>
    <n v="539"/>
    <x v="871"/>
    <d v="2016-06-16T00:00:00"/>
    <n v="15148"/>
    <n v="1"/>
    <n v="9"/>
    <s v="SO59654"/>
    <n v="2"/>
    <n v="1"/>
    <n v="24.99"/>
    <n v="9.3462999999999994"/>
    <n v="24.99"/>
    <n v="1.9992000000000001"/>
  </r>
  <r>
    <n v="480"/>
    <x v="871"/>
    <d v="2016-06-16T00:00:00"/>
    <n v="15148"/>
    <n v="1"/>
    <n v="9"/>
    <s v="SO59654"/>
    <n v="3"/>
    <n v="1"/>
    <n v="2.29"/>
    <n v="0.85650000000000004"/>
    <n v="2.29"/>
    <n v="0.1832"/>
  </r>
  <r>
    <n v="539"/>
    <x v="871"/>
    <d v="2016-06-16T00:00:00"/>
    <n v="14675"/>
    <n v="1"/>
    <n v="9"/>
    <s v="SO59655"/>
    <n v="1"/>
    <n v="1"/>
    <n v="24.99"/>
    <n v="9.3462999999999994"/>
    <n v="24.99"/>
    <n v="1.9992000000000001"/>
  </r>
  <r>
    <n v="529"/>
    <x v="871"/>
    <d v="2016-06-16T00:00:00"/>
    <n v="14675"/>
    <n v="1"/>
    <n v="9"/>
    <s v="SO59655"/>
    <n v="2"/>
    <n v="1"/>
    <n v="3.99"/>
    <n v="1.4923"/>
    <n v="3.99"/>
    <n v="0.31919999999999998"/>
  </r>
  <r>
    <n v="486"/>
    <x v="871"/>
    <d v="2016-06-16T00:00:00"/>
    <n v="14675"/>
    <n v="1"/>
    <n v="9"/>
    <s v="SO59655"/>
    <n v="3"/>
    <n v="1"/>
    <n v="159"/>
    <n v="59.466000000000001"/>
    <n v="159"/>
    <n v="12.72"/>
  </r>
  <r>
    <n v="477"/>
    <x v="871"/>
    <d v="2016-06-16T00:00:00"/>
    <n v="23641"/>
    <n v="1"/>
    <n v="9"/>
    <s v="SO59656"/>
    <n v="1"/>
    <n v="1"/>
    <n v="4.99"/>
    <n v="1.8663000000000001"/>
    <n v="4.99"/>
    <n v="0.3992"/>
  </r>
  <r>
    <n v="214"/>
    <x v="871"/>
    <d v="2016-06-16T00:00:00"/>
    <n v="23641"/>
    <n v="1"/>
    <n v="9"/>
    <s v="SO59656"/>
    <n v="2"/>
    <n v="1"/>
    <n v="34.99"/>
    <n v="13.0863"/>
    <n v="34.99"/>
    <n v="2.7991999999999999"/>
  </r>
  <r>
    <n v="463"/>
    <x v="871"/>
    <d v="2016-06-16T00:00:00"/>
    <n v="23641"/>
    <n v="1"/>
    <n v="9"/>
    <s v="SO59656"/>
    <n v="3"/>
    <n v="1"/>
    <n v="24.49"/>
    <n v="9.1593"/>
    <n v="24.49"/>
    <n v="1.9592000000000001"/>
  </r>
  <r>
    <n v="541"/>
    <x v="871"/>
    <d v="2016-06-16T00:00:00"/>
    <n v="16343"/>
    <n v="1"/>
    <n v="9"/>
    <s v="SO59657"/>
    <n v="1"/>
    <n v="1"/>
    <n v="28.99"/>
    <n v="10.8423"/>
    <n v="28.99"/>
    <n v="2.3191999999999999"/>
  </r>
  <r>
    <n v="530"/>
    <x v="871"/>
    <d v="2016-06-16T00:00:00"/>
    <n v="16343"/>
    <n v="1"/>
    <n v="9"/>
    <s v="SO59657"/>
    <n v="2"/>
    <n v="1"/>
    <n v="4.99"/>
    <n v="1.8663000000000001"/>
    <n v="4.99"/>
    <n v="0.3992"/>
  </r>
  <r>
    <n v="480"/>
    <x v="871"/>
    <d v="2016-06-16T00:00:00"/>
    <n v="16343"/>
    <n v="2"/>
    <n v="9"/>
    <s v="SO59657"/>
    <n v="3"/>
    <n v="1"/>
    <n v="2.29"/>
    <n v="0.85650000000000004"/>
    <n v="2.29"/>
    <n v="0.1832"/>
  </r>
  <r>
    <n v="225"/>
    <x v="871"/>
    <d v="2016-06-16T00:00:00"/>
    <n v="17331"/>
    <n v="1"/>
    <n v="9"/>
    <s v="SO59658"/>
    <n v="1"/>
    <n v="1"/>
    <n v="8.99"/>
    <n v="6.9222999999999999"/>
    <n v="8.99"/>
    <n v="0.71919999999999995"/>
  </r>
  <r>
    <n v="479"/>
    <x v="871"/>
    <d v="2016-06-16T00:00:00"/>
    <n v="20222"/>
    <n v="1"/>
    <n v="9"/>
    <s v="SO59659"/>
    <n v="1"/>
    <n v="1"/>
    <n v="8.99"/>
    <n v="3.3622999999999998"/>
    <n v="8.99"/>
    <n v="0.71919999999999995"/>
  </r>
  <r>
    <n v="477"/>
    <x v="871"/>
    <d v="2016-06-16T00:00:00"/>
    <n v="20222"/>
    <n v="1"/>
    <n v="9"/>
    <s v="SO59659"/>
    <n v="2"/>
    <n v="1"/>
    <n v="4.99"/>
    <n v="1.8663000000000001"/>
    <n v="4.99"/>
    <n v="0.3992"/>
  </r>
  <r>
    <n v="363"/>
    <x v="871"/>
    <d v="2016-06-16T00:00:00"/>
    <n v="14198"/>
    <n v="1"/>
    <n v="8"/>
    <s v="SO59660"/>
    <n v="1"/>
    <n v="1"/>
    <n v="2294.9899999999998"/>
    <n v="1251.9812999999999"/>
    <n v="2294.9899999999998"/>
    <n v="183.5992"/>
  </r>
  <r>
    <n v="480"/>
    <x v="871"/>
    <d v="2016-06-16T00:00:00"/>
    <n v="14198"/>
    <n v="1"/>
    <n v="8"/>
    <s v="SO59660"/>
    <n v="2"/>
    <n v="1"/>
    <n v="2.29"/>
    <n v="0.85650000000000004"/>
    <n v="2.29"/>
    <n v="0.1832"/>
  </r>
  <r>
    <n v="530"/>
    <x v="871"/>
    <d v="2016-06-16T00:00:00"/>
    <n v="28858"/>
    <n v="1"/>
    <n v="4"/>
    <s v="SO59661"/>
    <n v="1"/>
    <n v="1"/>
    <n v="4.99"/>
    <n v="1.8663000000000001"/>
    <n v="4.99"/>
    <n v="0.3992"/>
  </r>
  <r>
    <n v="484"/>
    <x v="871"/>
    <d v="2016-06-16T00:00:00"/>
    <n v="28858"/>
    <n v="1"/>
    <n v="4"/>
    <s v="SO59661"/>
    <n v="2"/>
    <n v="1"/>
    <n v="7.95"/>
    <n v="2.9733000000000001"/>
    <n v="7.95"/>
    <n v="0.63600000000000001"/>
  </r>
  <r>
    <n v="528"/>
    <x v="871"/>
    <d v="2016-06-16T00:00:00"/>
    <n v="26458"/>
    <n v="1"/>
    <n v="4"/>
    <s v="SO59662"/>
    <n v="1"/>
    <n v="1"/>
    <n v="4.99"/>
    <n v="1.8663000000000001"/>
    <n v="4.99"/>
    <n v="0.3992"/>
  </r>
  <r>
    <n v="535"/>
    <x v="871"/>
    <d v="2016-06-16T00:00:00"/>
    <n v="26458"/>
    <n v="1"/>
    <n v="4"/>
    <s v="SO59662"/>
    <n v="2"/>
    <n v="1"/>
    <n v="24.99"/>
    <n v="9.3462999999999994"/>
    <n v="24.99"/>
    <n v="1.9992000000000001"/>
  </r>
  <r>
    <n v="480"/>
    <x v="871"/>
    <d v="2016-06-16T00:00:00"/>
    <n v="26458"/>
    <n v="2"/>
    <n v="4"/>
    <s v="SO59662"/>
    <n v="3"/>
    <n v="1"/>
    <n v="2.29"/>
    <n v="0.85650000000000004"/>
    <n v="2.29"/>
    <n v="0.1832"/>
  </r>
  <r>
    <n v="535"/>
    <x v="871"/>
    <d v="2016-06-16T00:00:00"/>
    <n v="26007"/>
    <n v="1"/>
    <n v="4"/>
    <s v="SO59663"/>
    <n v="1"/>
    <n v="1"/>
    <n v="24.99"/>
    <n v="9.3462999999999994"/>
    <n v="24.99"/>
    <n v="1.9992000000000001"/>
  </r>
  <r>
    <n v="540"/>
    <x v="871"/>
    <d v="2016-06-16T00:00:00"/>
    <n v="25428"/>
    <n v="1"/>
    <n v="1"/>
    <s v="SO59664"/>
    <n v="1"/>
    <n v="1"/>
    <n v="32.6"/>
    <n v="12.192399999999999"/>
    <n v="32.6"/>
    <n v="2.6080000000000001"/>
  </r>
  <r>
    <n v="529"/>
    <x v="871"/>
    <d v="2016-06-16T00:00:00"/>
    <n v="25428"/>
    <n v="1"/>
    <n v="1"/>
    <s v="SO59664"/>
    <n v="2"/>
    <n v="1"/>
    <n v="3.99"/>
    <n v="1.4923"/>
    <n v="3.99"/>
    <n v="0.31919999999999998"/>
  </r>
  <r>
    <n v="535"/>
    <x v="871"/>
    <d v="2016-06-16T00:00:00"/>
    <n v="26594"/>
    <n v="1"/>
    <n v="4"/>
    <s v="SO59665"/>
    <n v="1"/>
    <n v="1"/>
    <n v="24.99"/>
    <n v="9.3462999999999994"/>
    <n v="24.99"/>
    <n v="1.9992000000000001"/>
  </r>
  <r>
    <n v="528"/>
    <x v="871"/>
    <d v="2016-06-16T00:00:00"/>
    <n v="26594"/>
    <n v="1"/>
    <n v="4"/>
    <s v="SO59665"/>
    <n v="2"/>
    <n v="1"/>
    <n v="4.99"/>
    <n v="1.8663000000000001"/>
    <n v="4.99"/>
    <n v="0.3992"/>
  </r>
  <r>
    <n v="535"/>
    <x v="871"/>
    <d v="2016-06-16T00:00:00"/>
    <n v="25837"/>
    <n v="1"/>
    <n v="4"/>
    <s v="SO59666"/>
    <n v="1"/>
    <n v="1"/>
    <n v="24.99"/>
    <n v="9.3462999999999994"/>
    <n v="24.99"/>
    <n v="1.9992000000000001"/>
  </r>
  <r>
    <n v="528"/>
    <x v="871"/>
    <d v="2016-06-16T00:00:00"/>
    <n v="11748"/>
    <n v="1"/>
    <n v="6"/>
    <s v="SO59667"/>
    <n v="1"/>
    <n v="1"/>
    <n v="4.99"/>
    <n v="1.8663000000000001"/>
    <n v="4.99"/>
    <n v="0.3992"/>
  </r>
  <r>
    <n v="536"/>
    <x v="871"/>
    <d v="2016-06-16T00:00:00"/>
    <n v="11748"/>
    <n v="1"/>
    <n v="6"/>
    <s v="SO59667"/>
    <n v="2"/>
    <n v="1"/>
    <n v="29.99"/>
    <n v="11.2163"/>
    <n v="29.99"/>
    <n v="2.3992"/>
  </r>
  <r>
    <n v="478"/>
    <x v="871"/>
    <d v="2016-06-16T00:00:00"/>
    <n v="14332"/>
    <n v="1"/>
    <n v="6"/>
    <s v="SO59668"/>
    <n v="1"/>
    <n v="1"/>
    <n v="9.99"/>
    <n v="3.7363"/>
    <n v="9.99"/>
    <n v="0.79920000000000002"/>
  </r>
  <r>
    <n v="474"/>
    <x v="871"/>
    <d v="2016-06-16T00:00:00"/>
    <n v="20359"/>
    <n v="1"/>
    <n v="4"/>
    <s v="SO59669"/>
    <n v="1"/>
    <n v="1"/>
    <n v="69.989999999999995"/>
    <n v="26.176300000000001"/>
    <n v="69.989999999999995"/>
    <n v="5.5991999999999997"/>
  </r>
  <r>
    <n v="225"/>
    <x v="871"/>
    <d v="2016-06-16T00:00:00"/>
    <n v="20359"/>
    <n v="1"/>
    <n v="4"/>
    <s v="SO59669"/>
    <n v="2"/>
    <n v="1"/>
    <n v="8.99"/>
    <n v="6.9222999999999999"/>
    <n v="8.99"/>
    <n v="0.71919999999999995"/>
  </r>
  <r>
    <n v="475"/>
    <x v="871"/>
    <d v="2016-06-16T00:00:00"/>
    <n v="28332"/>
    <n v="1"/>
    <n v="6"/>
    <s v="SO59670"/>
    <n v="1"/>
    <n v="1"/>
    <n v="69.989999999999995"/>
    <n v="26.176300000000001"/>
    <n v="69.989999999999995"/>
    <n v="5.5991999999999997"/>
  </r>
  <r>
    <n v="465"/>
    <x v="871"/>
    <d v="2016-06-16T00:00:00"/>
    <n v="28332"/>
    <n v="1"/>
    <n v="6"/>
    <s v="SO59670"/>
    <n v="2"/>
    <n v="1"/>
    <n v="24.49"/>
    <n v="9.1593"/>
    <n v="24.49"/>
    <n v="1.9592000000000001"/>
  </r>
  <r>
    <n v="476"/>
    <x v="871"/>
    <d v="2016-06-16T00:00:00"/>
    <n v="18912"/>
    <n v="1"/>
    <n v="1"/>
    <s v="SO59671"/>
    <n v="1"/>
    <n v="1"/>
    <n v="69.989999999999995"/>
    <n v="26.176300000000001"/>
    <n v="69.989999999999995"/>
    <n v="5.5991999999999997"/>
  </r>
  <r>
    <n v="475"/>
    <x v="871"/>
    <d v="2016-06-16T00:00:00"/>
    <n v="18683"/>
    <n v="1"/>
    <n v="4"/>
    <s v="SO59672"/>
    <n v="1"/>
    <n v="1"/>
    <n v="69.989999999999995"/>
    <n v="26.176300000000001"/>
    <n v="69.989999999999995"/>
    <n v="5.5991999999999997"/>
  </r>
  <r>
    <n v="481"/>
    <x v="871"/>
    <d v="2016-06-16T00:00:00"/>
    <n v="18683"/>
    <n v="1"/>
    <n v="4"/>
    <s v="SO59672"/>
    <n v="2"/>
    <n v="1"/>
    <n v="8.99"/>
    <n v="3.3622999999999998"/>
    <n v="8.99"/>
    <n v="0.71919999999999995"/>
  </r>
  <r>
    <n v="477"/>
    <x v="871"/>
    <d v="2016-06-16T00:00:00"/>
    <n v="20088"/>
    <n v="1"/>
    <n v="1"/>
    <s v="SO59673"/>
    <n v="1"/>
    <n v="1"/>
    <n v="4.99"/>
    <n v="1.8663000000000001"/>
    <n v="4.99"/>
    <n v="0.3992"/>
  </r>
  <r>
    <n v="477"/>
    <x v="871"/>
    <d v="2016-06-16T00:00:00"/>
    <n v="16246"/>
    <n v="1"/>
    <n v="1"/>
    <s v="SO59674"/>
    <n v="1"/>
    <n v="1"/>
    <n v="4.99"/>
    <n v="1.8663000000000001"/>
    <n v="4.99"/>
    <n v="0.3992"/>
  </r>
  <r>
    <n v="484"/>
    <x v="871"/>
    <d v="2016-06-16T00:00:00"/>
    <n v="16246"/>
    <n v="1"/>
    <n v="1"/>
    <s v="SO59674"/>
    <n v="2"/>
    <n v="1"/>
    <n v="7.95"/>
    <n v="2.9733000000000001"/>
    <n v="7.95"/>
    <n v="0.63600000000000001"/>
  </r>
  <r>
    <n v="535"/>
    <x v="871"/>
    <d v="2016-06-16T00:00:00"/>
    <n v="14987"/>
    <n v="1"/>
    <n v="7"/>
    <s v="SO59675"/>
    <n v="1"/>
    <n v="1"/>
    <n v="24.99"/>
    <n v="9.3462999999999994"/>
    <n v="24.99"/>
    <n v="1.9992000000000001"/>
  </r>
  <r>
    <n v="538"/>
    <x v="871"/>
    <d v="2016-06-16T00:00:00"/>
    <n v="24846"/>
    <n v="1"/>
    <n v="8"/>
    <s v="SO59676"/>
    <n v="1"/>
    <n v="1"/>
    <n v="21.49"/>
    <n v="8.0373000000000001"/>
    <n v="21.49"/>
    <n v="1.7192000000000001"/>
  </r>
  <r>
    <n v="480"/>
    <x v="871"/>
    <d v="2016-06-16T00:00:00"/>
    <n v="24846"/>
    <n v="1"/>
    <n v="8"/>
    <s v="SO59676"/>
    <n v="2"/>
    <n v="1"/>
    <n v="2.29"/>
    <n v="0.85650000000000004"/>
    <n v="2.29"/>
    <n v="0.1832"/>
  </r>
  <r>
    <n v="477"/>
    <x v="871"/>
    <d v="2016-06-16T00:00:00"/>
    <n v="22827"/>
    <n v="1"/>
    <n v="7"/>
    <s v="SO59677"/>
    <n v="1"/>
    <n v="1"/>
    <n v="4.99"/>
    <n v="1.8663000000000001"/>
    <n v="4.99"/>
    <n v="0.3992"/>
  </r>
  <r>
    <n v="214"/>
    <x v="871"/>
    <d v="2016-06-16T00:00:00"/>
    <n v="22827"/>
    <n v="1"/>
    <n v="7"/>
    <s v="SO59677"/>
    <n v="2"/>
    <n v="1"/>
    <n v="34.99"/>
    <n v="13.0863"/>
    <n v="34.99"/>
    <n v="2.7991999999999999"/>
  </r>
  <r>
    <n v="237"/>
    <x v="871"/>
    <d v="2016-06-16T00:00:00"/>
    <n v="22827"/>
    <n v="1"/>
    <n v="7"/>
    <s v="SO59677"/>
    <n v="3"/>
    <n v="1"/>
    <n v="49.99"/>
    <n v="38.4923"/>
    <n v="49.99"/>
    <n v="3.9992000000000001"/>
  </r>
  <r>
    <n v="529"/>
    <x v="871"/>
    <d v="2016-06-16T00:00:00"/>
    <n v="26850"/>
    <n v="1"/>
    <n v="10"/>
    <s v="SO59678"/>
    <n v="1"/>
    <n v="1"/>
    <n v="3.99"/>
    <n v="1.4923"/>
    <n v="3.99"/>
    <n v="0.31919999999999998"/>
  </r>
  <r>
    <n v="231"/>
    <x v="871"/>
    <d v="2016-06-16T00:00:00"/>
    <n v="26850"/>
    <n v="1"/>
    <n v="10"/>
    <s v="SO59678"/>
    <n v="2"/>
    <n v="1"/>
    <n v="49.99"/>
    <n v="38.4923"/>
    <n v="49.99"/>
    <n v="3.9992000000000001"/>
  </r>
  <r>
    <n v="529"/>
    <x v="871"/>
    <d v="2016-06-16T00:00:00"/>
    <n v="22821"/>
    <n v="1"/>
    <n v="8"/>
    <s v="SO59679"/>
    <n v="1"/>
    <n v="1"/>
    <n v="3.99"/>
    <n v="1.4923"/>
    <n v="3.99"/>
    <n v="0.31919999999999998"/>
  </r>
  <r>
    <n v="222"/>
    <x v="871"/>
    <d v="2016-06-16T00:00:00"/>
    <n v="22821"/>
    <n v="1"/>
    <n v="8"/>
    <s v="SO59679"/>
    <n v="2"/>
    <n v="1"/>
    <n v="34.99"/>
    <n v="13.0863"/>
    <n v="34.99"/>
    <n v="2.7991999999999999"/>
  </r>
  <r>
    <n v="541"/>
    <x v="871"/>
    <d v="2016-06-16T00:00:00"/>
    <n v="13505"/>
    <n v="1"/>
    <n v="10"/>
    <s v="SO59680"/>
    <n v="1"/>
    <n v="1"/>
    <n v="28.99"/>
    <n v="10.8423"/>
    <n v="28.99"/>
    <n v="2.3191999999999999"/>
  </r>
  <r>
    <n v="530"/>
    <x v="871"/>
    <d v="2016-06-16T00:00:00"/>
    <n v="13505"/>
    <n v="1"/>
    <n v="10"/>
    <s v="SO59680"/>
    <n v="2"/>
    <n v="1"/>
    <n v="4.99"/>
    <n v="1.8663000000000001"/>
    <n v="4.99"/>
    <n v="0.3992"/>
  </r>
  <r>
    <n v="222"/>
    <x v="871"/>
    <d v="2016-06-16T00:00:00"/>
    <n v="13505"/>
    <n v="1"/>
    <n v="10"/>
    <s v="SO59680"/>
    <n v="3"/>
    <n v="1"/>
    <n v="34.99"/>
    <n v="13.0863"/>
    <n v="34.99"/>
    <n v="2.7991999999999999"/>
  </r>
  <r>
    <n v="541"/>
    <x v="871"/>
    <d v="2016-06-16T00:00:00"/>
    <n v="11566"/>
    <n v="1"/>
    <n v="7"/>
    <s v="SO59681"/>
    <n v="1"/>
    <n v="1"/>
    <n v="28.99"/>
    <n v="10.8423"/>
    <n v="28.99"/>
    <n v="2.3191999999999999"/>
  </r>
  <r>
    <n v="530"/>
    <x v="871"/>
    <d v="2016-06-16T00:00:00"/>
    <n v="11566"/>
    <n v="1"/>
    <n v="7"/>
    <s v="SO59681"/>
    <n v="2"/>
    <n v="1"/>
    <n v="4.99"/>
    <n v="1.8663000000000001"/>
    <n v="4.99"/>
    <n v="0.3992"/>
  </r>
  <r>
    <n v="222"/>
    <x v="871"/>
    <d v="2016-06-16T00:00:00"/>
    <n v="11566"/>
    <n v="1"/>
    <n v="7"/>
    <s v="SO59681"/>
    <n v="3"/>
    <n v="1"/>
    <n v="34.99"/>
    <n v="13.0863"/>
    <n v="34.99"/>
    <n v="2.7991999999999999"/>
  </r>
  <r>
    <n v="537"/>
    <x v="871"/>
    <d v="2016-06-16T00:00:00"/>
    <n v="11820"/>
    <n v="1"/>
    <n v="6"/>
    <s v="SO59682"/>
    <n v="1"/>
    <n v="1"/>
    <n v="35"/>
    <n v="13.09"/>
    <n v="35"/>
    <n v="2.8"/>
  </r>
  <r>
    <n v="477"/>
    <x v="871"/>
    <d v="2016-06-16T00:00:00"/>
    <n v="13509"/>
    <n v="1"/>
    <n v="10"/>
    <s v="SO59683"/>
    <n v="1"/>
    <n v="1"/>
    <n v="4.99"/>
    <n v="1.8663000000000001"/>
    <n v="4.99"/>
    <n v="0.3992"/>
  </r>
  <r>
    <n v="478"/>
    <x v="871"/>
    <d v="2016-06-16T00:00:00"/>
    <n v="13509"/>
    <n v="1"/>
    <n v="10"/>
    <s v="SO59683"/>
    <n v="2"/>
    <n v="1"/>
    <n v="9.99"/>
    <n v="3.7363"/>
    <n v="9.99"/>
    <n v="0.79920000000000002"/>
  </r>
  <r>
    <n v="477"/>
    <x v="871"/>
    <d v="2016-06-16T00:00:00"/>
    <n v="13410"/>
    <n v="1"/>
    <n v="8"/>
    <s v="SO59684"/>
    <n v="1"/>
    <n v="1"/>
    <n v="4.99"/>
    <n v="1.8663000000000001"/>
    <n v="4.99"/>
    <n v="0.3992"/>
  </r>
  <r>
    <n v="478"/>
    <x v="871"/>
    <d v="2016-06-16T00:00:00"/>
    <n v="13410"/>
    <n v="1"/>
    <n v="8"/>
    <s v="SO59684"/>
    <n v="2"/>
    <n v="1"/>
    <n v="9.99"/>
    <n v="3.7363"/>
    <n v="9.99"/>
    <n v="0.79920000000000002"/>
  </r>
  <r>
    <n v="583"/>
    <x v="871"/>
    <d v="2016-06-16T00:00:00"/>
    <n v="13065"/>
    <n v="1"/>
    <n v="6"/>
    <s v="SO59685"/>
    <n v="1"/>
    <n v="1"/>
    <n v="1700.99"/>
    <n v="1082.51"/>
    <n v="1700.99"/>
    <n v="136.07919999999999"/>
  </r>
  <r>
    <n v="598"/>
    <x v="871"/>
    <d v="2016-06-16T00:00:00"/>
    <n v="13704"/>
    <n v="1"/>
    <n v="1"/>
    <s v="SO59686"/>
    <n v="1"/>
    <n v="1"/>
    <n v="539.99"/>
    <n v="294.5797"/>
    <n v="539.99"/>
    <n v="43.199199999999998"/>
  </r>
  <r>
    <n v="477"/>
    <x v="871"/>
    <d v="2016-06-16T00:00:00"/>
    <n v="13704"/>
    <n v="1"/>
    <n v="1"/>
    <s v="SO59686"/>
    <n v="2"/>
    <n v="1"/>
    <n v="4.99"/>
    <n v="1.8663000000000001"/>
    <n v="4.99"/>
    <n v="0.3992"/>
  </r>
  <r>
    <n v="478"/>
    <x v="871"/>
    <d v="2016-06-16T00:00:00"/>
    <n v="13704"/>
    <n v="1"/>
    <n v="1"/>
    <s v="SO59686"/>
    <n v="3"/>
    <n v="1"/>
    <n v="9.99"/>
    <n v="3.7363"/>
    <n v="9.99"/>
    <n v="0.79920000000000002"/>
  </r>
  <r>
    <n v="588"/>
    <x v="871"/>
    <d v="2016-06-16T00:00:00"/>
    <n v="14520"/>
    <n v="1"/>
    <n v="1"/>
    <s v="SO59687"/>
    <n v="1"/>
    <n v="1"/>
    <n v="769.49"/>
    <n v="419.77839999999998"/>
    <n v="769.49"/>
    <n v="61.559199999999997"/>
  </r>
  <r>
    <n v="217"/>
    <x v="871"/>
    <d v="2016-06-16T00:00:00"/>
    <n v="14520"/>
    <n v="1"/>
    <n v="1"/>
    <s v="SO59687"/>
    <n v="2"/>
    <n v="1"/>
    <n v="34.99"/>
    <n v="13.0863"/>
    <n v="34.99"/>
    <n v="2.7991999999999999"/>
  </r>
  <r>
    <n v="355"/>
    <x v="871"/>
    <d v="2016-06-16T00:00:00"/>
    <n v="13866"/>
    <n v="1"/>
    <n v="4"/>
    <s v="SO59688"/>
    <n v="1"/>
    <n v="1"/>
    <n v="2319.9899999999998"/>
    <n v="1265.6195"/>
    <n v="2319.9899999999998"/>
    <n v="185.5992"/>
  </r>
  <r>
    <n v="528"/>
    <x v="871"/>
    <d v="2016-06-16T00:00:00"/>
    <n v="13866"/>
    <n v="1"/>
    <n v="4"/>
    <s v="SO59688"/>
    <n v="2"/>
    <n v="1"/>
    <n v="4.99"/>
    <n v="1.8663000000000001"/>
    <n v="4.99"/>
    <n v="0.3992"/>
  </r>
  <r>
    <n v="537"/>
    <x v="871"/>
    <d v="2016-06-16T00:00:00"/>
    <n v="13866"/>
    <n v="1"/>
    <n v="4"/>
    <s v="SO59688"/>
    <n v="3"/>
    <n v="1"/>
    <n v="35"/>
    <n v="13.09"/>
    <n v="35"/>
    <n v="2.8"/>
  </r>
  <r>
    <n v="217"/>
    <x v="871"/>
    <d v="2016-06-16T00:00:00"/>
    <n v="13866"/>
    <n v="1"/>
    <n v="4"/>
    <s v="SO59688"/>
    <n v="4"/>
    <n v="1"/>
    <n v="34.99"/>
    <n v="13.0863"/>
    <n v="34.99"/>
    <n v="2.7991999999999999"/>
  </r>
  <r>
    <n v="488"/>
    <x v="871"/>
    <d v="2016-06-16T00:00:00"/>
    <n v="13866"/>
    <n v="1"/>
    <n v="4"/>
    <s v="SO59688"/>
    <n v="5"/>
    <n v="1"/>
    <n v="53.99"/>
    <n v="41.572299999999998"/>
    <n v="53.99"/>
    <n v="4.3192000000000004"/>
  </r>
  <r>
    <n v="225"/>
    <x v="871"/>
    <d v="2016-06-16T00:00:00"/>
    <n v="13866"/>
    <n v="1"/>
    <n v="4"/>
    <s v="SO59688"/>
    <n v="6"/>
    <n v="1"/>
    <n v="8.99"/>
    <n v="6.9222999999999999"/>
    <n v="8.99"/>
    <n v="0.71919999999999995"/>
  </r>
  <r>
    <n v="363"/>
    <x v="871"/>
    <d v="2016-06-16T00:00:00"/>
    <n v="13450"/>
    <n v="1"/>
    <n v="1"/>
    <s v="SO59689"/>
    <n v="1"/>
    <n v="1"/>
    <n v="2294.9899999999998"/>
    <n v="1251.9812999999999"/>
    <n v="2294.9899999999998"/>
    <n v="183.5992"/>
  </r>
  <r>
    <n v="217"/>
    <x v="871"/>
    <d v="2016-06-16T00:00:00"/>
    <n v="13450"/>
    <n v="1"/>
    <n v="1"/>
    <s v="SO59689"/>
    <n v="2"/>
    <n v="1"/>
    <n v="34.99"/>
    <n v="13.0863"/>
    <n v="34.99"/>
    <n v="2.7991999999999999"/>
  </r>
  <r>
    <n v="580"/>
    <x v="871"/>
    <d v="2016-06-16T00:00:00"/>
    <n v="20215"/>
    <n v="1"/>
    <n v="9"/>
    <s v="SO59690"/>
    <n v="1"/>
    <n v="1"/>
    <n v="1700.99"/>
    <n v="1082.51"/>
    <n v="1700.99"/>
    <n v="136.07919999999999"/>
  </r>
  <r>
    <n v="376"/>
    <x v="871"/>
    <d v="2016-06-16T00:00:00"/>
    <n v="17309"/>
    <n v="1"/>
    <n v="9"/>
    <s v="SO59691"/>
    <n v="1"/>
    <n v="1"/>
    <n v="2443.35"/>
    <n v="1554.9478999999999"/>
    <n v="2443.35"/>
    <n v="195.46799999999999"/>
  </r>
  <r>
    <n v="479"/>
    <x v="871"/>
    <d v="2016-06-16T00:00:00"/>
    <n v="17309"/>
    <n v="1"/>
    <n v="9"/>
    <s v="SO59691"/>
    <n v="2"/>
    <n v="1"/>
    <n v="8.99"/>
    <n v="3.3622999999999998"/>
    <n v="8.99"/>
    <n v="0.71919999999999995"/>
  </r>
  <r>
    <n v="374"/>
    <x v="871"/>
    <d v="2016-06-16T00:00:00"/>
    <n v="19966"/>
    <n v="2"/>
    <n v="9"/>
    <s v="SO59692"/>
    <n v="1"/>
    <n v="1"/>
    <n v="2443.35"/>
    <n v="1554.9478999999999"/>
    <n v="2443.35"/>
    <n v="195.46799999999999"/>
  </r>
  <r>
    <n v="604"/>
    <x v="871"/>
    <d v="2016-06-16T00:00:00"/>
    <n v="27370"/>
    <n v="1"/>
    <n v="9"/>
    <s v="SO59693"/>
    <n v="1"/>
    <n v="1"/>
    <n v="539.99"/>
    <n v="343.64960000000002"/>
    <n v="539.99"/>
    <n v="43.199199999999998"/>
  </r>
  <r>
    <n v="606"/>
    <x v="871"/>
    <d v="2016-06-16T00:00:00"/>
    <n v="22407"/>
    <n v="1"/>
    <n v="9"/>
    <s v="SO59694"/>
    <n v="1"/>
    <n v="1"/>
    <n v="539.99"/>
    <n v="343.64960000000002"/>
    <n v="539.99"/>
    <n v="43.199199999999998"/>
  </r>
  <r>
    <n v="217"/>
    <x v="871"/>
    <d v="2016-06-16T00:00:00"/>
    <n v="22407"/>
    <n v="1"/>
    <n v="9"/>
    <s v="SO59694"/>
    <n v="2"/>
    <n v="1"/>
    <n v="34.99"/>
    <n v="13.0863"/>
    <n v="34.99"/>
    <n v="2.7991999999999999"/>
  </r>
  <r>
    <n v="562"/>
    <x v="871"/>
    <d v="2016-06-16T00:00:00"/>
    <n v="11055"/>
    <n v="1"/>
    <n v="9"/>
    <s v="SO59695"/>
    <n v="1"/>
    <n v="1"/>
    <n v="2384.0700000000002"/>
    <n v="1481.9378999999999"/>
    <n v="2384.0700000000002"/>
    <n v="190.72559999999999"/>
  </r>
  <r>
    <n v="479"/>
    <x v="871"/>
    <d v="2016-06-16T00:00:00"/>
    <n v="11055"/>
    <n v="1"/>
    <n v="9"/>
    <s v="SO59695"/>
    <n v="2"/>
    <n v="1"/>
    <n v="8.99"/>
    <n v="3.3622999999999998"/>
    <n v="8.99"/>
    <n v="0.71919999999999995"/>
  </r>
  <r>
    <n v="477"/>
    <x v="871"/>
    <d v="2016-06-16T00:00:00"/>
    <n v="11055"/>
    <n v="1"/>
    <n v="9"/>
    <s v="SO59695"/>
    <n v="3"/>
    <n v="1"/>
    <n v="4.99"/>
    <n v="1.8663000000000001"/>
    <n v="4.99"/>
    <n v="0.3992"/>
  </r>
  <r>
    <n v="561"/>
    <x v="871"/>
    <d v="2016-06-16T00:00:00"/>
    <n v="27865"/>
    <n v="1"/>
    <n v="9"/>
    <s v="SO59696"/>
    <n v="1"/>
    <n v="1"/>
    <n v="2384.0700000000002"/>
    <n v="1481.9378999999999"/>
    <n v="2384.0700000000002"/>
    <n v="190.72559999999999"/>
  </r>
  <r>
    <n v="217"/>
    <x v="871"/>
    <d v="2016-06-16T00:00:00"/>
    <n v="27865"/>
    <n v="1"/>
    <n v="9"/>
    <s v="SO59696"/>
    <n v="2"/>
    <n v="1"/>
    <n v="34.99"/>
    <n v="13.0863"/>
    <n v="34.99"/>
    <n v="2.7991999999999999"/>
  </r>
  <r>
    <n v="570"/>
    <x v="871"/>
    <d v="2016-06-16T00:00:00"/>
    <n v="29111"/>
    <n v="1"/>
    <n v="4"/>
    <s v="SO59697"/>
    <n v="1"/>
    <n v="1"/>
    <n v="742.35"/>
    <n v="461.44479999999999"/>
    <n v="742.35"/>
    <n v="59.387999999999998"/>
  </r>
  <r>
    <n v="479"/>
    <x v="871"/>
    <d v="2016-06-16T00:00:00"/>
    <n v="29111"/>
    <n v="1"/>
    <n v="4"/>
    <s v="SO59697"/>
    <n v="2"/>
    <n v="1"/>
    <n v="8.99"/>
    <n v="3.3622999999999998"/>
    <n v="8.99"/>
    <n v="0.71919999999999995"/>
  </r>
  <r>
    <n v="477"/>
    <x v="871"/>
    <d v="2016-06-16T00:00:00"/>
    <n v="29111"/>
    <n v="1"/>
    <n v="4"/>
    <s v="SO59697"/>
    <n v="3"/>
    <n v="1"/>
    <n v="4.99"/>
    <n v="1.8663000000000001"/>
    <n v="4.99"/>
    <n v="0.3992"/>
  </r>
  <r>
    <n v="487"/>
    <x v="871"/>
    <d v="2016-06-16T00:00:00"/>
    <n v="29111"/>
    <n v="1"/>
    <n v="4"/>
    <s v="SO59697"/>
    <n v="4"/>
    <n v="1"/>
    <n v="54.99"/>
    <n v="20.566299999999998"/>
    <n v="54.99"/>
    <n v="4.3992000000000004"/>
  </r>
  <r>
    <n v="562"/>
    <x v="871"/>
    <d v="2016-06-16T00:00:00"/>
    <n v="25765"/>
    <n v="1"/>
    <n v="1"/>
    <s v="SO59698"/>
    <n v="1"/>
    <n v="1"/>
    <n v="2384.0700000000002"/>
    <n v="1481.9378999999999"/>
    <n v="2384.0700000000002"/>
    <n v="190.72559999999999"/>
  </r>
  <r>
    <n v="488"/>
    <x v="871"/>
    <d v="2016-06-16T00:00:00"/>
    <n v="25765"/>
    <n v="1"/>
    <n v="1"/>
    <s v="SO59698"/>
    <n v="2"/>
    <n v="1"/>
    <n v="53.99"/>
    <n v="41.572299999999998"/>
    <n v="53.99"/>
    <n v="4.3192000000000004"/>
  </r>
  <r>
    <n v="605"/>
    <x v="871"/>
    <d v="2016-06-16T00:00:00"/>
    <n v="22270"/>
    <n v="1"/>
    <n v="4"/>
    <s v="SO59699"/>
    <n v="1"/>
    <n v="1"/>
    <n v="539.99"/>
    <n v="343.64960000000002"/>
    <n v="539.99"/>
    <n v="43.199199999999998"/>
  </r>
  <r>
    <n v="479"/>
    <x v="871"/>
    <d v="2016-06-16T00:00:00"/>
    <n v="22270"/>
    <n v="1"/>
    <n v="4"/>
    <s v="SO59699"/>
    <n v="2"/>
    <n v="1"/>
    <n v="8.99"/>
    <n v="3.3622999999999998"/>
    <n v="8.99"/>
    <n v="0.71919999999999995"/>
  </r>
  <r>
    <n v="477"/>
    <x v="871"/>
    <d v="2016-06-16T00:00:00"/>
    <n v="22270"/>
    <n v="1"/>
    <n v="4"/>
    <s v="SO59699"/>
    <n v="3"/>
    <n v="1"/>
    <n v="4.99"/>
    <n v="1.8663000000000001"/>
    <n v="4.99"/>
    <n v="0.3992"/>
  </r>
  <r>
    <n v="487"/>
    <x v="871"/>
    <d v="2016-06-16T00:00:00"/>
    <n v="22270"/>
    <n v="1"/>
    <n v="4"/>
    <s v="SO59699"/>
    <n v="4"/>
    <n v="1"/>
    <n v="54.99"/>
    <n v="20.566299999999998"/>
    <n v="54.99"/>
    <n v="4.3992000000000004"/>
  </r>
  <r>
    <n v="606"/>
    <x v="871"/>
    <d v="2016-06-16T00:00:00"/>
    <n v="25991"/>
    <n v="1"/>
    <n v="6"/>
    <s v="SO59700"/>
    <n v="1"/>
    <n v="1"/>
    <n v="539.99"/>
    <n v="343.64960000000002"/>
    <n v="539.99"/>
    <n v="43.199199999999998"/>
  </r>
  <r>
    <n v="538"/>
    <x v="871"/>
    <d v="2016-06-16T00:00:00"/>
    <n v="25991"/>
    <n v="1"/>
    <n v="6"/>
    <s v="SO59700"/>
    <n v="2"/>
    <n v="1"/>
    <n v="21.49"/>
    <n v="8.0373000000000001"/>
    <n v="21.49"/>
    <n v="1.7192000000000001"/>
  </r>
  <r>
    <n v="529"/>
    <x v="871"/>
    <d v="2016-06-16T00:00:00"/>
    <n v="25991"/>
    <n v="1"/>
    <n v="6"/>
    <s v="SO59700"/>
    <n v="3"/>
    <n v="1"/>
    <n v="3.99"/>
    <n v="1.4923"/>
    <n v="3.99"/>
    <n v="0.31919999999999998"/>
  </r>
  <r>
    <n v="471"/>
    <x v="871"/>
    <d v="2016-06-16T00:00:00"/>
    <n v="25991"/>
    <n v="1"/>
    <n v="6"/>
    <s v="SO59700"/>
    <n v="4"/>
    <n v="1"/>
    <n v="63.5"/>
    <n v="23.748999999999999"/>
    <n v="63.5"/>
    <n v="5.08"/>
  </r>
  <r>
    <n v="217"/>
    <x v="871"/>
    <d v="2016-06-16T00:00:00"/>
    <n v="25991"/>
    <n v="1"/>
    <n v="6"/>
    <s v="SO59700"/>
    <n v="5"/>
    <n v="1"/>
    <n v="34.99"/>
    <n v="13.0863"/>
    <n v="34.99"/>
    <n v="2.7991999999999999"/>
  </r>
  <r>
    <n v="386"/>
    <x v="871"/>
    <d v="2016-06-16T00:00:00"/>
    <n v="20320"/>
    <n v="1"/>
    <n v="4"/>
    <s v="SO59701"/>
    <n v="1"/>
    <n v="1"/>
    <n v="1120.49"/>
    <n v="713.07979999999998"/>
    <n v="1120.49"/>
    <n v="89.639200000000002"/>
  </r>
  <r>
    <n v="222"/>
    <x v="871"/>
    <d v="2016-06-16T00:00:00"/>
    <n v="20320"/>
    <n v="1"/>
    <n v="4"/>
    <s v="SO59701"/>
    <n v="2"/>
    <n v="1"/>
    <n v="34.99"/>
    <n v="13.0863"/>
    <n v="34.99"/>
    <n v="2.7991999999999999"/>
  </r>
  <r>
    <n v="386"/>
    <x v="871"/>
    <d v="2016-06-16T00:00:00"/>
    <n v="15924"/>
    <n v="1"/>
    <n v="7"/>
    <s v="SO59702"/>
    <n v="1"/>
    <n v="1"/>
    <n v="1120.49"/>
    <n v="713.07979999999998"/>
    <n v="1120.49"/>
    <n v="89.639200000000002"/>
  </r>
  <r>
    <n v="234"/>
    <x v="871"/>
    <d v="2016-06-16T00:00:00"/>
    <n v="15924"/>
    <n v="1"/>
    <n v="7"/>
    <s v="SO59702"/>
    <n v="2"/>
    <n v="1"/>
    <n v="49.99"/>
    <n v="38.4923"/>
    <n v="49.99"/>
    <n v="3.9992000000000001"/>
  </r>
  <r>
    <n v="605"/>
    <x v="871"/>
    <d v="2016-06-16T00:00:00"/>
    <n v="22650"/>
    <n v="1"/>
    <n v="8"/>
    <s v="SO59703"/>
    <n v="1"/>
    <n v="1"/>
    <n v="539.99"/>
    <n v="343.64960000000002"/>
    <n v="539.99"/>
    <n v="43.199199999999998"/>
  </r>
  <r>
    <n v="214"/>
    <x v="871"/>
    <d v="2016-06-16T00:00:00"/>
    <n v="22650"/>
    <n v="1"/>
    <n v="8"/>
    <s v="SO59703"/>
    <n v="2"/>
    <n v="1"/>
    <n v="34.99"/>
    <n v="13.0863"/>
    <n v="34.99"/>
    <n v="2.7991999999999999"/>
  </r>
  <r>
    <n v="606"/>
    <x v="871"/>
    <d v="2016-06-16T00:00:00"/>
    <n v="22609"/>
    <n v="1"/>
    <n v="8"/>
    <s v="SO59704"/>
    <n v="1"/>
    <n v="1"/>
    <n v="539.99"/>
    <n v="343.64960000000002"/>
    <n v="539.99"/>
    <n v="43.199199999999998"/>
  </r>
  <r>
    <n v="479"/>
    <x v="871"/>
    <d v="2016-06-16T00:00:00"/>
    <n v="22609"/>
    <n v="1"/>
    <n v="8"/>
    <s v="SO59704"/>
    <n v="2"/>
    <n v="1"/>
    <n v="8.99"/>
    <n v="3.3622999999999998"/>
    <n v="8.99"/>
    <n v="0.71919999999999995"/>
  </r>
  <r>
    <n v="477"/>
    <x v="871"/>
    <d v="2016-06-16T00:00:00"/>
    <n v="22609"/>
    <n v="1"/>
    <n v="8"/>
    <s v="SO59704"/>
    <n v="3"/>
    <n v="1"/>
    <n v="4.99"/>
    <n v="1.8663000000000001"/>
    <n v="4.99"/>
    <n v="0.3992"/>
  </r>
  <r>
    <n v="487"/>
    <x v="871"/>
    <d v="2016-06-16T00:00:00"/>
    <n v="22609"/>
    <n v="1"/>
    <n v="8"/>
    <s v="SO59704"/>
    <n v="4"/>
    <n v="1"/>
    <n v="54.99"/>
    <n v="20.566299999999998"/>
    <n v="54.99"/>
    <n v="4.3992000000000004"/>
  </r>
  <r>
    <n v="605"/>
    <x v="871"/>
    <d v="2016-06-16T00:00:00"/>
    <n v="12742"/>
    <n v="1"/>
    <n v="8"/>
    <s v="SO59705"/>
    <n v="1"/>
    <n v="1"/>
    <n v="539.99"/>
    <n v="343.64960000000002"/>
    <n v="539.99"/>
    <n v="43.199199999999998"/>
  </r>
  <r>
    <n v="479"/>
    <x v="871"/>
    <d v="2016-06-16T00:00:00"/>
    <n v="12742"/>
    <n v="1"/>
    <n v="8"/>
    <s v="SO59705"/>
    <n v="2"/>
    <n v="1"/>
    <n v="8.99"/>
    <n v="3.3622999999999998"/>
    <n v="8.99"/>
    <n v="0.71919999999999995"/>
  </r>
  <r>
    <n v="477"/>
    <x v="871"/>
    <d v="2016-06-16T00:00:00"/>
    <n v="12742"/>
    <n v="1"/>
    <n v="8"/>
    <s v="SO59705"/>
    <n v="3"/>
    <n v="1"/>
    <n v="4.99"/>
    <n v="1.8663000000000001"/>
    <n v="4.99"/>
    <n v="0.3992"/>
  </r>
  <r>
    <n v="484"/>
    <x v="871"/>
    <d v="2016-06-16T00:00:00"/>
    <n v="12742"/>
    <n v="1"/>
    <n v="8"/>
    <s v="SO59705"/>
    <n v="4"/>
    <n v="1"/>
    <n v="7.95"/>
    <n v="2.9733000000000001"/>
    <n v="7.95"/>
    <n v="0.63600000000000001"/>
  </r>
  <r>
    <n v="483"/>
    <x v="871"/>
    <d v="2016-06-16T00:00:00"/>
    <n v="12742"/>
    <n v="1"/>
    <n v="8"/>
    <s v="SO59705"/>
    <n v="5"/>
    <n v="1"/>
    <n v="120"/>
    <n v="44.88"/>
    <n v="120"/>
    <n v="9.6"/>
  </r>
  <r>
    <n v="575"/>
    <x v="871"/>
    <d v="2016-06-16T00:00:00"/>
    <n v="16821"/>
    <n v="1"/>
    <n v="8"/>
    <s v="SO59706"/>
    <n v="1"/>
    <n v="1"/>
    <n v="2384.0700000000002"/>
    <n v="1481.9378999999999"/>
    <n v="2384.0700000000002"/>
    <n v="190.72559999999999"/>
  </r>
  <r>
    <n v="479"/>
    <x v="871"/>
    <d v="2016-06-16T00:00:00"/>
    <n v="16821"/>
    <n v="1"/>
    <n v="8"/>
    <s v="SO59706"/>
    <n v="2"/>
    <n v="1"/>
    <n v="8.99"/>
    <n v="3.3622999999999998"/>
    <n v="8.99"/>
    <n v="0.71919999999999995"/>
  </r>
  <r>
    <n v="477"/>
    <x v="871"/>
    <d v="2016-06-16T00:00:00"/>
    <n v="16821"/>
    <n v="1"/>
    <n v="8"/>
    <s v="SO59706"/>
    <n v="3"/>
    <n v="1"/>
    <n v="4.99"/>
    <n v="1.8663000000000001"/>
    <n v="4.99"/>
    <n v="0.3992"/>
  </r>
  <r>
    <n v="217"/>
    <x v="871"/>
    <d v="2016-06-16T00:00:00"/>
    <n v="16821"/>
    <n v="1"/>
    <n v="8"/>
    <s v="SO59706"/>
    <n v="4"/>
    <n v="1"/>
    <n v="34.99"/>
    <n v="13.0863"/>
    <n v="34.99"/>
    <n v="2.7991999999999999"/>
  </r>
  <r>
    <n v="577"/>
    <x v="871"/>
    <d v="2016-06-16T00:00:00"/>
    <n v="13049"/>
    <n v="2"/>
    <n v="9"/>
    <s v="SO59707"/>
    <n v="1"/>
    <n v="1"/>
    <n v="1214.8499999999999"/>
    <n v="755.1508"/>
    <n v="1214.8499999999999"/>
    <n v="97.188000000000002"/>
  </r>
  <r>
    <n v="479"/>
    <x v="871"/>
    <d v="2016-06-16T00:00:00"/>
    <n v="13049"/>
    <n v="1"/>
    <n v="9"/>
    <s v="SO59707"/>
    <n v="2"/>
    <n v="1"/>
    <n v="8.99"/>
    <n v="3.3622999999999998"/>
    <n v="8.99"/>
    <n v="0.71919999999999995"/>
  </r>
  <r>
    <n v="568"/>
    <x v="871"/>
    <d v="2016-06-16T00:00:00"/>
    <n v="29063"/>
    <n v="1"/>
    <n v="9"/>
    <s v="SO59708"/>
    <n v="1"/>
    <n v="1"/>
    <n v="742.35"/>
    <n v="461.44479999999999"/>
    <n v="742.35"/>
    <n v="59.387999999999998"/>
  </r>
  <r>
    <n v="463"/>
    <x v="871"/>
    <d v="2016-06-16T00:00:00"/>
    <n v="29063"/>
    <n v="1"/>
    <n v="9"/>
    <s v="SO59708"/>
    <n v="2"/>
    <n v="1"/>
    <n v="24.49"/>
    <n v="9.1593"/>
    <n v="24.49"/>
    <n v="1.9592000000000001"/>
  </r>
  <r>
    <n v="217"/>
    <x v="871"/>
    <d v="2016-06-16T00:00:00"/>
    <n v="29063"/>
    <n v="1"/>
    <n v="9"/>
    <s v="SO59708"/>
    <n v="3"/>
    <n v="1"/>
    <n v="34.99"/>
    <n v="13.0863"/>
    <n v="34.99"/>
    <n v="2.7991999999999999"/>
  </r>
  <r>
    <n v="359"/>
    <x v="872"/>
    <d v="2016-06-17T00:00:00"/>
    <n v="14203"/>
    <n v="1"/>
    <n v="7"/>
    <s v="SO59709"/>
    <n v="1"/>
    <n v="1"/>
    <n v="2294.9899999999998"/>
    <n v="1251.9812999999999"/>
    <n v="2294.9899999999998"/>
    <n v="183.5992"/>
  </r>
  <r>
    <n v="528"/>
    <x v="872"/>
    <d v="2016-06-17T00:00:00"/>
    <n v="14203"/>
    <n v="1"/>
    <n v="7"/>
    <s v="SO59709"/>
    <n v="2"/>
    <n v="1"/>
    <n v="4.99"/>
    <n v="1.8663000000000001"/>
    <n v="4.99"/>
    <n v="0.3992"/>
  </r>
  <r>
    <n v="537"/>
    <x v="872"/>
    <d v="2016-06-17T00:00:00"/>
    <n v="14203"/>
    <n v="1"/>
    <n v="7"/>
    <s v="SO59709"/>
    <n v="3"/>
    <n v="1"/>
    <n v="35"/>
    <n v="13.09"/>
    <n v="35"/>
    <n v="2.8"/>
  </r>
  <r>
    <n v="222"/>
    <x v="872"/>
    <d v="2016-06-17T00:00:00"/>
    <n v="14203"/>
    <n v="1"/>
    <n v="7"/>
    <s v="SO59709"/>
    <n v="4"/>
    <n v="1"/>
    <n v="34.99"/>
    <n v="13.0863"/>
    <n v="34.99"/>
    <n v="2.7991999999999999"/>
  </r>
  <r>
    <n v="231"/>
    <x v="872"/>
    <d v="2016-06-17T00:00:00"/>
    <n v="14203"/>
    <n v="1"/>
    <n v="7"/>
    <s v="SO59709"/>
    <n v="5"/>
    <n v="1"/>
    <n v="49.99"/>
    <n v="38.4923"/>
    <n v="49.99"/>
    <n v="3.9992000000000001"/>
  </r>
  <r>
    <n v="485"/>
    <x v="872"/>
    <d v="2016-06-17T00:00:00"/>
    <n v="16487"/>
    <n v="1"/>
    <n v="9"/>
    <s v="SO59710"/>
    <n v="1"/>
    <n v="1"/>
    <n v="21.98"/>
    <n v="8.2204999999999995"/>
    <n v="21.98"/>
    <n v="1.7584"/>
  </r>
  <r>
    <n v="480"/>
    <x v="872"/>
    <d v="2016-06-17T00:00:00"/>
    <n v="16487"/>
    <n v="1"/>
    <n v="9"/>
    <s v="SO59710"/>
    <n v="2"/>
    <n v="1"/>
    <n v="2.29"/>
    <n v="0.85650000000000004"/>
    <n v="2.29"/>
    <n v="0.1832"/>
  </r>
  <r>
    <n v="538"/>
    <x v="872"/>
    <d v="2016-06-17T00:00:00"/>
    <n v="25210"/>
    <n v="1"/>
    <n v="9"/>
    <s v="SO59711"/>
    <n v="1"/>
    <n v="1"/>
    <n v="21.49"/>
    <n v="8.0373000000000001"/>
    <n v="21.49"/>
    <n v="1.7192000000000001"/>
  </r>
  <r>
    <n v="480"/>
    <x v="872"/>
    <d v="2016-06-17T00:00:00"/>
    <n v="25210"/>
    <n v="1"/>
    <n v="9"/>
    <s v="SO59711"/>
    <n v="2"/>
    <n v="1"/>
    <n v="2.29"/>
    <n v="0.85650000000000004"/>
    <n v="2.29"/>
    <n v="0.1832"/>
  </r>
  <r>
    <n v="478"/>
    <x v="872"/>
    <d v="2016-06-17T00:00:00"/>
    <n v="28947"/>
    <n v="1"/>
    <n v="9"/>
    <s v="SO59712"/>
    <n v="1"/>
    <n v="1"/>
    <n v="9.99"/>
    <n v="3.7363"/>
    <n v="9.99"/>
    <n v="0.79920000000000002"/>
  </r>
  <r>
    <n v="477"/>
    <x v="872"/>
    <d v="2016-06-17T00:00:00"/>
    <n v="28947"/>
    <n v="1"/>
    <n v="9"/>
    <s v="SO59712"/>
    <n v="2"/>
    <n v="1"/>
    <n v="4.99"/>
    <n v="1.8663000000000001"/>
    <n v="4.99"/>
    <n v="0.3992"/>
  </r>
  <r>
    <n v="478"/>
    <x v="872"/>
    <d v="2016-06-17T00:00:00"/>
    <n v="29120"/>
    <n v="1"/>
    <n v="9"/>
    <s v="SO59713"/>
    <n v="1"/>
    <n v="1"/>
    <n v="9.99"/>
    <n v="3.7363"/>
    <n v="9.99"/>
    <n v="0.79920000000000002"/>
  </r>
  <r>
    <n v="477"/>
    <x v="872"/>
    <d v="2016-06-17T00:00:00"/>
    <n v="29120"/>
    <n v="1"/>
    <n v="9"/>
    <s v="SO59713"/>
    <n v="2"/>
    <n v="1"/>
    <n v="4.99"/>
    <n v="1.8663000000000001"/>
    <n v="4.99"/>
    <n v="0.3992"/>
  </r>
  <r>
    <n v="222"/>
    <x v="872"/>
    <d v="2016-06-17T00:00:00"/>
    <n v="29120"/>
    <n v="1"/>
    <n v="9"/>
    <s v="SO59713"/>
    <n v="3"/>
    <n v="1"/>
    <n v="34.99"/>
    <n v="13.0863"/>
    <n v="34.99"/>
    <n v="2.7991999999999999"/>
  </r>
  <r>
    <n v="234"/>
    <x v="872"/>
    <d v="2016-06-17T00:00:00"/>
    <n v="14212"/>
    <n v="1"/>
    <n v="9"/>
    <s v="SO59714"/>
    <n v="1"/>
    <n v="1"/>
    <n v="49.99"/>
    <n v="38.4923"/>
    <n v="49.99"/>
    <n v="3.9992000000000001"/>
  </r>
  <r>
    <n v="361"/>
    <x v="872"/>
    <d v="2016-06-17T00:00:00"/>
    <n v="13590"/>
    <n v="1"/>
    <n v="10"/>
    <s v="SO59715"/>
    <n v="1"/>
    <n v="1"/>
    <n v="2294.9899999999998"/>
    <n v="1251.9812999999999"/>
    <n v="2294.9899999999998"/>
    <n v="183.5992"/>
  </r>
  <r>
    <n v="214"/>
    <x v="872"/>
    <d v="2016-06-17T00:00:00"/>
    <n v="13590"/>
    <n v="1"/>
    <n v="10"/>
    <s v="SO59715"/>
    <n v="2"/>
    <n v="1"/>
    <n v="34.99"/>
    <n v="13.0863"/>
    <n v="34.99"/>
    <n v="2.7991999999999999"/>
  </r>
  <r>
    <n v="529"/>
    <x v="872"/>
    <d v="2016-06-17T00:00:00"/>
    <n v="11233"/>
    <n v="1"/>
    <n v="4"/>
    <s v="SO59716"/>
    <n v="1"/>
    <n v="1"/>
    <n v="3.99"/>
    <n v="1.4923"/>
    <n v="3.99"/>
    <n v="0.31919999999999998"/>
  </r>
  <r>
    <n v="467"/>
    <x v="872"/>
    <d v="2016-06-17T00:00:00"/>
    <n v="11233"/>
    <n v="1"/>
    <n v="4"/>
    <s v="SO59716"/>
    <n v="2"/>
    <n v="1"/>
    <n v="24.49"/>
    <n v="9.1593"/>
    <n v="24.49"/>
    <n v="1.9592000000000001"/>
  </r>
  <r>
    <n v="473"/>
    <x v="872"/>
    <d v="2016-06-17T00:00:00"/>
    <n v="29074"/>
    <n v="1"/>
    <n v="1"/>
    <s v="SO59717"/>
    <n v="1"/>
    <n v="1"/>
    <n v="63.5"/>
    <n v="23.748999999999999"/>
    <n v="63.5"/>
    <n v="5.08"/>
  </r>
  <r>
    <n v="529"/>
    <x v="872"/>
    <d v="2016-06-17T00:00:00"/>
    <n v="29074"/>
    <n v="1"/>
    <n v="1"/>
    <s v="SO59717"/>
    <n v="2"/>
    <n v="1"/>
    <n v="3.99"/>
    <n v="1.4923"/>
    <n v="3.99"/>
    <n v="0.31919999999999998"/>
  </r>
  <r>
    <n v="541"/>
    <x v="872"/>
    <d v="2016-06-17T00:00:00"/>
    <n v="11711"/>
    <n v="1"/>
    <n v="6"/>
    <s v="SO59718"/>
    <n v="1"/>
    <n v="1"/>
    <n v="28.99"/>
    <n v="10.8423"/>
    <n v="28.99"/>
    <n v="2.3191999999999999"/>
  </r>
  <r>
    <n v="536"/>
    <x v="872"/>
    <d v="2016-06-17T00:00:00"/>
    <n v="11841"/>
    <n v="1"/>
    <n v="6"/>
    <s v="SO59719"/>
    <n v="1"/>
    <n v="1"/>
    <n v="29.99"/>
    <n v="11.2163"/>
    <n v="29.99"/>
    <n v="2.3992"/>
  </r>
  <r>
    <n v="528"/>
    <x v="872"/>
    <d v="2016-06-17T00:00:00"/>
    <n v="11841"/>
    <n v="1"/>
    <n v="6"/>
    <s v="SO59719"/>
    <n v="2"/>
    <n v="1"/>
    <n v="4.99"/>
    <n v="1.8663000000000001"/>
    <n v="4.99"/>
    <n v="0.3992"/>
  </r>
  <r>
    <n v="222"/>
    <x v="872"/>
    <d v="2016-06-17T00:00:00"/>
    <n v="11841"/>
    <n v="1"/>
    <n v="6"/>
    <s v="SO59719"/>
    <n v="3"/>
    <n v="1"/>
    <n v="34.99"/>
    <n v="13.0863"/>
    <n v="34.99"/>
    <n v="2.7991999999999999"/>
  </r>
  <r>
    <n v="536"/>
    <x v="872"/>
    <d v="2016-06-17T00:00:00"/>
    <n v="23672"/>
    <n v="1"/>
    <n v="1"/>
    <s v="SO59720"/>
    <n v="1"/>
    <n v="1"/>
    <n v="29.99"/>
    <n v="11.2163"/>
    <n v="29.99"/>
    <n v="2.3992"/>
  </r>
  <r>
    <n v="536"/>
    <x v="872"/>
    <d v="2016-06-17T00:00:00"/>
    <n v="23071"/>
    <n v="1"/>
    <n v="4"/>
    <s v="SO59721"/>
    <n v="1"/>
    <n v="1"/>
    <n v="29.99"/>
    <n v="11.2163"/>
    <n v="29.99"/>
    <n v="2.3992"/>
  </r>
  <r>
    <n v="480"/>
    <x v="872"/>
    <d v="2016-06-17T00:00:00"/>
    <n v="23071"/>
    <n v="2"/>
    <n v="4"/>
    <s v="SO59721"/>
    <n v="2"/>
    <n v="1"/>
    <n v="2.29"/>
    <n v="0.85650000000000004"/>
    <n v="2.29"/>
    <n v="0.1832"/>
  </r>
  <r>
    <n v="536"/>
    <x v="872"/>
    <d v="2016-06-17T00:00:00"/>
    <n v="22769"/>
    <n v="1"/>
    <n v="4"/>
    <s v="SO59722"/>
    <n v="1"/>
    <n v="1"/>
    <n v="29.99"/>
    <n v="11.2163"/>
    <n v="29.99"/>
    <n v="2.3992"/>
  </r>
  <r>
    <n v="536"/>
    <x v="872"/>
    <d v="2016-06-17T00:00:00"/>
    <n v="11502"/>
    <n v="1"/>
    <n v="6"/>
    <s v="SO59723"/>
    <n v="1"/>
    <n v="1"/>
    <n v="29.99"/>
    <n v="11.2163"/>
    <n v="29.99"/>
    <n v="2.3992"/>
  </r>
  <r>
    <n v="528"/>
    <x v="872"/>
    <d v="2016-06-17T00:00:00"/>
    <n v="11502"/>
    <n v="1"/>
    <n v="6"/>
    <s v="SO59723"/>
    <n v="2"/>
    <n v="1"/>
    <n v="4.99"/>
    <n v="1.8663000000000001"/>
    <n v="4.99"/>
    <n v="0.3992"/>
  </r>
  <r>
    <n v="217"/>
    <x v="872"/>
    <d v="2016-06-17T00:00:00"/>
    <n v="11502"/>
    <n v="1"/>
    <n v="6"/>
    <s v="SO59723"/>
    <n v="3"/>
    <n v="1"/>
    <n v="34.99"/>
    <n v="13.0863"/>
    <n v="34.99"/>
    <n v="2.7991999999999999"/>
  </r>
  <r>
    <n v="536"/>
    <x v="872"/>
    <d v="2016-06-17T00:00:00"/>
    <n v="19757"/>
    <n v="1"/>
    <n v="6"/>
    <s v="SO59724"/>
    <n v="1"/>
    <n v="1"/>
    <n v="29.99"/>
    <n v="11.2163"/>
    <n v="29.99"/>
    <n v="2.3992"/>
  </r>
  <r>
    <n v="480"/>
    <x v="872"/>
    <d v="2016-06-17T00:00:00"/>
    <n v="19757"/>
    <n v="2"/>
    <n v="6"/>
    <s v="SO59724"/>
    <n v="2"/>
    <n v="1"/>
    <n v="2.29"/>
    <n v="0.85650000000000004"/>
    <n v="2.29"/>
    <n v="0.1832"/>
  </r>
  <r>
    <n v="536"/>
    <x v="872"/>
    <d v="2016-06-17T00:00:00"/>
    <n v="18314"/>
    <n v="1"/>
    <n v="6"/>
    <s v="SO59725"/>
    <n v="1"/>
    <n v="1"/>
    <n v="29.99"/>
    <n v="11.2163"/>
    <n v="29.99"/>
    <n v="2.3992"/>
  </r>
  <r>
    <n v="528"/>
    <x v="872"/>
    <d v="2016-06-17T00:00:00"/>
    <n v="18314"/>
    <n v="1"/>
    <n v="6"/>
    <s v="SO59725"/>
    <n v="2"/>
    <n v="1"/>
    <n v="4.99"/>
    <n v="1.8663000000000001"/>
    <n v="4.99"/>
    <n v="0.3992"/>
  </r>
  <r>
    <n v="478"/>
    <x v="872"/>
    <d v="2016-06-17T00:00:00"/>
    <n v="12972"/>
    <n v="1"/>
    <n v="6"/>
    <s v="SO59726"/>
    <n v="1"/>
    <n v="1"/>
    <n v="9.99"/>
    <n v="3.7363"/>
    <n v="9.99"/>
    <n v="0.79920000000000002"/>
  </r>
  <r>
    <n v="477"/>
    <x v="872"/>
    <d v="2016-06-17T00:00:00"/>
    <n v="12972"/>
    <n v="1"/>
    <n v="6"/>
    <s v="SO59726"/>
    <n v="2"/>
    <n v="1"/>
    <n v="4.99"/>
    <n v="1.8663000000000001"/>
    <n v="4.99"/>
    <n v="0.3992"/>
  </r>
  <r>
    <n v="488"/>
    <x v="872"/>
    <d v="2016-06-17T00:00:00"/>
    <n v="12972"/>
    <n v="1"/>
    <n v="6"/>
    <s v="SO59726"/>
    <n v="3"/>
    <n v="1"/>
    <n v="53.99"/>
    <n v="41.572299999999998"/>
    <n v="53.99"/>
    <n v="4.3192000000000004"/>
  </r>
  <r>
    <n v="477"/>
    <x v="872"/>
    <d v="2016-06-17T00:00:00"/>
    <n v="21765"/>
    <n v="1"/>
    <n v="1"/>
    <s v="SO59727"/>
    <n v="1"/>
    <n v="1"/>
    <n v="4.99"/>
    <n v="1.8663000000000001"/>
    <n v="4.99"/>
    <n v="0.3992"/>
  </r>
  <r>
    <n v="478"/>
    <x v="872"/>
    <d v="2016-06-17T00:00:00"/>
    <n v="21765"/>
    <n v="1"/>
    <n v="1"/>
    <s v="SO59727"/>
    <n v="2"/>
    <n v="1"/>
    <n v="9.99"/>
    <n v="3.7363"/>
    <n v="9.99"/>
    <n v="0.79920000000000002"/>
  </r>
  <r>
    <n v="471"/>
    <x v="872"/>
    <d v="2016-06-17T00:00:00"/>
    <n v="21765"/>
    <n v="1"/>
    <n v="1"/>
    <s v="SO59727"/>
    <n v="3"/>
    <n v="1"/>
    <n v="63.5"/>
    <n v="23.748999999999999"/>
    <n v="63.5"/>
    <n v="5.08"/>
  </r>
  <r>
    <n v="478"/>
    <x v="872"/>
    <d v="2016-06-17T00:00:00"/>
    <n v="21701"/>
    <n v="1"/>
    <n v="1"/>
    <s v="SO59728"/>
    <n v="1"/>
    <n v="1"/>
    <n v="9.99"/>
    <n v="3.7363"/>
    <n v="9.99"/>
    <n v="0.79920000000000002"/>
  </r>
  <r>
    <n v="477"/>
    <x v="872"/>
    <d v="2016-06-17T00:00:00"/>
    <n v="21701"/>
    <n v="1"/>
    <n v="1"/>
    <s v="SO59728"/>
    <n v="2"/>
    <n v="1"/>
    <n v="4.99"/>
    <n v="1.8663000000000001"/>
    <n v="4.99"/>
    <n v="0.3992"/>
  </r>
  <r>
    <n v="487"/>
    <x v="872"/>
    <d v="2016-06-17T00:00:00"/>
    <n v="21701"/>
    <n v="1"/>
    <n v="1"/>
    <s v="SO59728"/>
    <n v="3"/>
    <n v="1"/>
    <n v="54.99"/>
    <n v="20.566299999999998"/>
    <n v="54.99"/>
    <n v="4.3992000000000004"/>
  </r>
  <r>
    <n v="484"/>
    <x v="872"/>
    <d v="2016-06-17T00:00:00"/>
    <n v="21701"/>
    <n v="1"/>
    <n v="1"/>
    <s v="SO59728"/>
    <n v="4"/>
    <n v="1"/>
    <n v="7.95"/>
    <n v="2.9733000000000001"/>
    <n v="7.95"/>
    <n v="0.63600000000000001"/>
  </r>
  <r>
    <n v="225"/>
    <x v="872"/>
    <d v="2016-06-17T00:00:00"/>
    <n v="18689"/>
    <n v="1"/>
    <n v="1"/>
    <s v="SO59729"/>
    <n v="1"/>
    <n v="1"/>
    <n v="8.99"/>
    <n v="6.9222999999999999"/>
    <n v="8.99"/>
    <n v="0.71919999999999995"/>
  </r>
  <r>
    <n v="475"/>
    <x v="872"/>
    <d v="2016-06-17T00:00:00"/>
    <n v="18689"/>
    <n v="1"/>
    <n v="1"/>
    <s v="SO59729"/>
    <n v="2"/>
    <n v="1"/>
    <n v="69.989999999999995"/>
    <n v="26.176300000000001"/>
    <n v="69.989999999999995"/>
    <n v="5.5991999999999997"/>
  </r>
  <r>
    <n v="475"/>
    <x v="872"/>
    <d v="2016-06-17T00:00:00"/>
    <n v="20124"/>
    <n v="1"/>
    <n v="4"/>
    <s v="SO59730"/>
    <n v="1"/>
    <n v="1"/>
    <n v="69.989999999999995"/>
    <n v="26.176300000000001"/>
    <n v="69.989999999999995"/>
    <n v="5.5991999999999997"/>
  </r>
  <r>
    <n v="477"/>
    <x v="872"/>
    <d v="2016-06-17T00:00:00"/>
    <n v="27111"/>
    <n v="1"/>
    <n v="6"/>
    <s v="SO59731"/>
    <n v="1"/>
    <n v="1"/>
    <n v="4.99"/>
    <n v="1.8663000000000001"/>
    <n v="4.99"/>
    <n v="0.3992"/>
  </r>
  <r>
    <n v="480"/>
    <x v="872"/>
    <d v="2016-06-17T00:00:00"/>
    <n v="27111"/>
    <n v="2"/>
    <n v="6"/>
    <s v="SO59731"/>
    <n v="2"/>
    <n v="1"/>
    <n v="2.29"/>
    <n v="0.85650000000000004"/>
    <n v="2.29"/>
    <n v="0.1832"/>
  </r>
  <r>
    <n v="476"/>
    <x v="872"/>
    <d v="2016-06-17T00:00:00"/>
    <n v="27419"/>
    <n v="1"/>
    <n v="6"/>
    <s v="SO59732"/>
    <n v="1"/>
    <n v="1"/>
    <n v="69.989999999999995"/>
    <n v="26.176300000000001"/>
    <n v="69.989999999999995"/>
    <n v="5.5991999999999997"/>
  </r>
  <r>
    <n v="477"/>
    <x v="872"/>
    <d v="2016-06-17T00:00:00"/>
    <n v="11861"/>
    <n v="1"/>
    <n v="6"/>
    <s v="SO59733"/>
    <n v="1"/>
    <n v="1"/>
    <n v="4.99"/>
    <n v="1.8663000000000001"/>
    <n v="4.99"/>
    <n v="0.3992"/>
  </r>
  <r>
    <n v="488"/>
    <x v="872"/>
    <d v="2016-06-17T00:00:00"/>
    <n v="11861"/>
    <n v="1"/>
    <n v="6"/>
    <s v="SO59733"/>
    <n v="2"/>
    <n v="1"/>
    <n v="53.99"/>
    <n v="41.572299999999998"/>
    <n v="53.99"/>
    <n v="4.3192000000000004"/>
  </r>
  <r>
    <n v="477"/>
    <x v="872"/>
    <d v="2016-06-17T00:00:00"/>
    <n v="17376"/>
    <n v="1"/>
    <n v="1"/>
    <s v="SO59734"/>
    <n v="1"/>
    <n v="1"/>
    <n v="4.99"/>
    <n v="1.8663000000000001"/>
    <n v="4.99"/>
    <n v="0.3992"/>
  </r>
  <r>
    <n v="485"/>
    <x v="872"/>
    <d v="2016-06-17T00:00:00"/>
    <n v="18178"/>
    <n v="1"/>
    <n v="10"/>
    <s v="SO59735"/>
    <n v="1"/>
    <n v="1"/>
    <n v="21.98"/>
    <n v="8.2204999999999995"/>
    <n v="21.98"/>
    <n v="1.7584"/>
  </r>
  <r>
    <n v="485"/>
    <x v="872"/>
    <d v="2016-06-17T00:00:00"/>
    <n v="13750"/>
    <n v="1"/>
    <n v="1"/>
    <s v="SO59736"/>
    <n v="1"/>
    <n v="1"/>
    <n v="21.98"/>
    <n v="8.2204999999999995"/>
    <n v="21.98"/>
    <n v="1.7584"/>
  </r>
  <r>
    <n v="231"/>
    <x v="872"/>
    <d v="2016-06-17T00:00:00"/>
    <n v="13750"/>
    <n v="1"/>
    <n v="1"/>
    <s v="SO59736"/>
    <n v="2"/>
    <n v="1"/>
    <n v="49.99"/>
    <n v="38.4923"/>
    <n v="49.99"/>
    <n v="3.9992000000000001"/>
  </r>
  <r>
    <n v="475"/>
    <x v="872"/>
    <d v="2016-06-17T00:00:00"/>
    <n v="14839"/>
    <n v="1"/>
    <n v="10"/>
    <s v="SO59737"/>
    <n v="1"/>
    <n v="1"/>
    <n v="69.989999999999995"/>
    <n v="26.176300000000001"/>
    <n v="69.989999999999995"/>
    <n v="5.5991999999999997"/>
  </r>
  <r>
    <n v="234"/>
    <x v="872"/>
    <d v="2016-06-17T00:00:00"/>
    <n v="14839"/>
    <n v="1"/>
    <n v="10"/>
    <s v="SO59737"/>
    <n v="2"/>
    <n v="1"/>
    <n v="49.99"/>
    <n v="38.4923"/>
    <n v="49.99"/>
    <n v="3.9992000000000001"/>
  </r>
  <r>
    <n v="539"/>
    <x v="872"/>
    <d v="2016-06-17T00:00:00"/>
    <n v="19191"/>
    <n v="1"/>
    <n v="8"/>
    <s v="SO59738"/>
    <n v="1"/>
    <n v="1"/>
    <n v="24.99"/>
    <n v="9.3462999999999994"/>
    <n v="24.99"/>
    <n v="1.9992000000000001"/>
  </r>
  <r>
    <n v="231"/>
    <x v="872"/>
    <d v="2016-06-17T00:00:00"/>
    <n v="19191"/>
    <n v="1"/>
    <n v="8"/>
    <s v="SO59738"/>
    <n v="2"/>
    <n v="1"/>
    <n v="49.99"/>
    <n v="38.4923"/>
    <n v="49.99"/>
    <n v="3.9992000000000001"/>
  </r>
  <r>
    <n v="528"/>
    <x v="872"/>
    <d v="2016-06-17T00:00:00"/>
    <n v="17089"/>
    <n v="1"/>
    <n v="8"/>
    <s v="SO59739"/>
    <n v="1"/>
    <n v="1"/>
    <n v="4.99"/>
    <n v="1.8663000000000001"/>
    <n v="4.99"/>
    <n v="0.3992"/>
  </r>
  <r>
    <n v="535"/>
    <x v="872"/>
    <d v="2016-06-17T00:00:00"/>
    <n v="17089"/>
    <n v="1"/>
    <n v="8"/>
    <s v="SO59739"/>
    <n v="2"/>
    <n v="1"/>
    <n v="24.99"/>
    <n v="9.3462999999999994"/>
    <n v="24.99"/>
    <n v="1.9992000000000001"/>
  </r>
  <r>
    <n v="222"/>
    <x v="872"/>
    <d v="2016-06-17T00:00:00"/>
    <n v="17089"/>
    <n v="1"/>
    <n v="8"/>
    <s v="SO59739"/>
    <n v="3"/>
    <n v="1"/>
    <n v="34.99"/>
    <n v="13.0863"/>
    <n v="34.99"/>
    <n v="2.7991999999999999"/>
  </r>
  <r>
    <n v="539"/>
    <x v="872"/>
    <d v="2016-06-17T00:00:00"/>
    <n v="19425"/>
    <n v="1"/>
    <n v="10"/>
    <s v="SO59740"/>
    <n v="1"/>
    <n v="1"/>
    <n v="24.99"/>
    <n v="9.3462999999999994"/>
    <n v="24.99"/>
    <n v="1.9992000000000001"/>
  </r>
  <r>
    <n v="529"/>
    <x v="872"/>
    <d v="2016-06-17T00:00:00"/>
    <n v="19425"/>
    <n v="1"/>
    <n v="10"/>
    <s v="SO59740"/>
    <n v="2"/>
    <n v="1"/>
    <n v="3.99"/>
    <n v="1.4923"/>
    <n v="3.99"/>
    <n v="0.31919999999999998"/>
  </r>
  <r>
    <n v="480"/>
    <x v="872"/>
    <d v="2016-06-17T00:00:00"/>
    <n v="19425"/>
    <n v="1"/>
    <n v="10"/>
    <s v="SO59740"/>
    <n v="3"/>
    <n v="1"/>
    <n v="2.29"/>
    <n v="0.85650000000000004"/>
    <n v="2.29"/>
    <n v="0.1832"/>
  </r>
  <r>
    <n v="536"/>
    <x v="872"/>
    <d v="2016-06-17T00:00:00"/>
    <n v="20583"/>
    <n v="1"/>
    <n v="8"/>
    <s v="SO59741"/>
    <n v="1"/>
    <n v="1"/>
    <n v="29.99"/>
    <n v="11.2163"/>
    <n v="29.99"/>
    <n v="2.3992"/>
  </r>
  <r>
    <n v="528"/>
    <x v="872"/>
    <d v="2016-06-17T00:00:00"/>
    <n v="20583"/>
    <n v="1"/>
    <n v="8"/>
    <s v="SO59741"/>
    <n v="2"/>
    <n v="1"/>
    <n v="4.99"/>
    <n v="1.8663000000000001"/>
    <n v="4.99"/>
    <n v="0.3992"/>
  </r>
  <r>
    <n v="214"/>
    <x v="872"/>
    <d v="2016-06-17T00:00:00"/>
    <n v="20583"/>
    <n v="1"/>
    <n v="8"/>
    <s v="SO59741"/>
    <n v="3"/>
    <n v="1"/>
    <n v="34.99"/>
    <n v="13.0863"/>
    <n v="34.99"/>
    <n v="2.7991999999999999"/>
  </r>
  <r>
    <n v="541"/>
    <x v="872"/>
    <d v="2016-06-17T00:00:00"/>
    <n v="15108"/>
    <n v="1"/>
    <n v="10"/>
    <s v="SO59742"/>
    <n v="1"/>
    <n v="1"/>
    <n v="28.99"/>
    <n v="10.8423"/>
    <n v="28.99"/>
    <n v="2.3191999999999999"/>
  </r>
  <r>
    <n v="530"/>
    <x v="872"/>
    <d v="2016-06-17T00:00:00"/>
    <n v="15108"/>
    <n v="1"/>
    <n v="10"/>
    <s v="SO59742"/>
    <n v="2"/>
    <n v="1"/>
    <n v="4.99"/>
    <n v="1.8663000000000001"/>
    <n v="4.99"/>
    <n v="0.3992"/>
  </r>
  <r>
    <n v="487"/>
    <x v="872"/>
    <d v="2016-06-17T00:00:00"/>
    <n v="15108"/>
    <n v="1"/>
    <n v="10"/>
    <s v="SO59742"/>
    <n v="3"/>
    <n v="1"/>
    <n v="54.99"/>
    <n v="20.566299999999998"/>
    <n v="54.99"/>
    <n v="4.3992000000000004"/>
  </r>
  <r>
    <n v="530"/>
    <x v="872"/>
    <d v="2016-06-17T00:00:00"/>
    <n v="12306"/>
    <n v="1"/>
    <n v="8"/>
    <s v="SO59743"/>
    <n v="1"/>
    <n v="1"/>
    <n v="4.99"/>
    <n v="1.8663000000000001"/>
    <n v="4.99"/>
    <n v="0.3992"/>
  </r>
  <r>
    <n v="214"/>
    <x v="872"/>
    <d v="2016-06-17T00:00:00"/>
    <n v="12306"/>
    <n v="1"/>
    <n v="8"/>
    <s v="SO59743"/>
    <n v="2"/>
    <n v="1"/>
    <n v="34.99"/>
    <n v="13.0863"/>
    <n v="34.99"/>
    <n v="2.7991999999999999"/>
  </r>
  <r>
    <n v="485"/>
    <x v="872"/>
    <d v="2016-06-17T00:00:00"/>
    <n v="12775"/>
    <n v="1"/>
    <n v="4"/>
    <s v="SO59744"/>
    <n v="1"/>
    <n v="1"/>
    <n v="21.98"/>
    <n v="8.2204999999999995"/>
    <n v="21.98"/>
    <n v="1.7584"/>
  </r>
  <r>
    <n v="537"/>
    <x v="872"/>
    <d v="2016-06-17T00:00:00"/>
    <n v="15310"/>
    <n v="1"/>
    <n v="6"/>
    <s v="SO59745"/>
    <n v="1"/>
    <n v="1"/>
    <n v="35"/>
    <n v="13.09"/>
    <n v="35"/>
    <n v="2.8"/>
  </r>
  <r>
    <n v="528"/>
    <x v="872"/>
    <d v="2016-06-17T00:00:00"/>
    <n v="15310"/>
    <n v="1"/>
    <n v="6"/>
    <s v="SO59745"/>
    <n v="2"/>
    <n v="1"/>
    <n v="4.99"/>
    <n v="1.8663000000000001"/>
    <n v="4.99"/>
    <n v="0.3992"/>
  </r>
  <r>
    <n v="480"/>
    <x v="872"/>
    <d v="2016-06-17T00:00:00"/>
    <n v="15310"/>
    <n v="1"/>
    <n v="6"/>
    <s v="SO59745"/>
    <n v="3"/>
    <n v="1"/>
    <n v="2.29"/>
    <n v="0.85650000000000004"/>
    <n v="2.29"/>
    <n v="0.1832"/>
  </r>
  <r>
    <n v="587"/>
    <x v="872"/>
    <d v="2016-06-17T00:00:00"/>
    <n v="14406"/>
    <n v="1"/>
    <n v="4"/>
    <s v="SO59746"/>
    <n v="1"/>
    <n v="1"/>
    <n v="769.49"/>
    <n v="419.77839999999998"/>
    <n v="769.49"/>
    <n v="61.559199999999997"/>
  </r>
  <r>
    <n v="485"/>
    <x v="872"/>
    <d v="2016-06-17T00:00:00"/>
    <n v="14406"/>
    <n v="1"/>
    <n v="4"/>
    <s v="SO59746"/>
    <n v="2"/>
    <n v="1"/>
    <n v="21.98"/>
    <n v="8.2204999999999995"/>
    <n v="21.98"/>
    <n v="1.7584"/>
  </r>
  <r>
    <n v="465"/>
    <x v="872"/>
    <d v="2016-06-17T00:00:00"/>
    <n v="14406"/>
    <n v="1"/>
    <n v="4"/>
    <s v="SO59746"/>
    <n v="3"/>
    <n v="1"/>
    <n v="24.49"/>
    <n v="9.1593"/>
    <n v="24.49"/>
    <n v="1.9592000000000001"/>
  </r>
  <r>
    <n v="222"/>
    <x v="872"/>
    <d v="2016-06-17T00:00:00"/>
    <n v="14406"/>
    <n v="1"/>
    <n v="4"/>
    <s v="SO59746"/>
    <n v="4"/>
    <n v="1"/>
    <n v="34.99"/>
    <n v="13.0863"/>
    <n v="34.99"/>
    <n v="2.7991999999999999"/>
  </r>
  <r>
    <n v="590"/>
    <x v="872"/>
    <d v="2016-06-17T00:00:00"/>
    <n v="11513"/>
    <n v="1"/>
    <n v="6"/>
    <s v="SO59747"/>
    <n v="1"/>
    <n v="1"/>
    <n v="769.49"/>
    <n v="419.77839999999998"/>
    <n v="769.49"/>
    <n v="61.559199999999997"/>
  </r>
  <r>
    <n v="528"/>
    <x v="872"/>
    <d v="2016-06-17T00:00:00"/>
    <n v="11513"/>
    <n v="1"/>
    <n v="6"/>
    <s v="SO59747"/>
    <n v="2"/>
    <n v="1"/>
    <n v="4.99"/>
    <n v="1.8663000000000001"/>
    <n v="4.99"/>
    <n v="0.3992"/>
  </r>
  <r>
    <n v="536"/>
    <x v="872"/>
    <d v="2016-06-17T00:00:00"/>
    <n v="11513"/>
    <n v="1"/>
    <n v="6"/>
    <s v="SO59747"/>
    <n v="3"/>
    <n v="1"/>
    <n v="29.99"/>
    <n v="11.2163"/>
    <n v="29.99"/>
    <n v="2.3992"/>
  </r>
  <r>
    <n v="465"/>
    <x v="872"/>
    <d v="2016-06-17T00:00:00"/>
    <n v="11513"/>
    <n v="1"/>
    <n v="6"/>
    <s v="SO59747"/>
    <n v="4"/>
    <n v="1"/>
    <n v="24.49"/>
    <n v="9.1593"/>
    <n v="24.49"/>
    <n v="1.9592000000000001"/>
  </r>
  <r>
    <n v="222"/>
    <x v="872"/>
    <d v="2016-06-17T00:00:00"/>
    <n v="11513"/>
    <n v="1"/>
    <n v="6"/>
    <s v="SO59747"/>
    <n v="5"/>
    <n v="1"/>
    <n v="34.99"/>
    <n v="13.0863"/>
    <n v="34.99"/>
    <n v="2.7991999999999999"/>
  </r>
  <r>
    <n v="357"/>
    <x v="872"/>
    <d v="2016-06-17T00:00:00"/>
    <n v="13865"/>
    <n v="1"/>
    <n v="4"/>
    <s v="SO59748"/>
    <n v="1"/>
    <n v="1"/>
    <n v="2319.9899999999998"/>
    <n v="1265.6195"/>
    <n v="2319.9899999999998"/>
    <n v="185.5992"/>
  </r>
  <r>
    <n v="485"/>
    <x v="872"/>
    <d v="2016-06-17T00:00:00"/>
    <n v="13865"/>
    <n v="1"/>
    <n v="4"/>
    <s v="SO59748"/>
    <n v="2"/>
    <n v="1"/>
    <n v="21.98"/>
    <n v="8.2204999999999995"/>
    <n v="21.98"/>
    <n v="1.7584"/>
  </r>
  <r>
    <n v="478"/>
    <x v="872"/>
    <d v="2016-06-17T00:00:00"/>
    <n v="13865"/>
    <n v="1"/>
    <n v="4"/>
    <s v="SO59748"/>
    <n v="3"/>
    <n v="1"/>
    <n v="9.99"/>
    <n v="3.7363"/>
    <n v="9.99"/>
    <n v="0.79920000000000002"/>
  </r>
  <r>
    <n v="361"/>
    <x v="872"/>
    <d v="2016-06-17T00:00:00"/>
    <n v="14121"/>
    <n v="1"/>
    <n v="1"/>
    <s v="SO59749"/>
    <n v="1"/>
    <n v="1"/>
    <n v="2294.9899999999998"/>
    <n v="1251.9812999999999"/>
    <n v="2294.9899999999998"/>
    <n v="183.5992"/>
  </r>
  <r>
    <n v="485"/>
    <x v="872"/>
    <d v="2016-06-17T00:00:00"/>
    <n v="14121"/>
    <n v="1"/>
    <n v="1"/>
    <s v="SO59749"/>
    <n v="2"/>
    <n v="1"/>
    <n v="21.98"/>
    <n v="8.2204999999999995"/>
    <n v="21.98"/>
    <n v="1.7584"/>
  </r>
  <r>
    <n v="480"/>
    <x v="872"/>
    <d v="2016-06-17T00:00:00"/>
    <n v="14121"/>
    <n v="1"/>
    <n v="1"/>
    <s v="SO59749"/>
    <n v="3"/>
    <n v="1"/>
    <n v="2.29"/>
    <n v="0.85650000000000004"/>
    <n v="2.29"/>
    <n v="0.1832"/>
  </r>
  <r>
    <n v="567"/>
    <x v="872"/>
    <d v="2016-06-17T00:00:00"/>
    <n v="28383"/>
    <n v="1"/>
    <n v="8"/>
    <s v="SO59750"/>
    <n v="1"/>
    <n v="1"/>
    <n v="742.35"/>
    <n v="461.44479999999999"/>
    <n v="742.35"/>
    <n v="59.387999999999998"/>
  </r>
  <r>
    <n v="567"/>
    <x v="872"/>
    <d v="2016-06-17T00:00:00"/>
    <n v="28400"/>
    <n v="1"/>
    <n v="8"/>
    <s v="SO59751"/>
    <n v="1"/>
    <n v="1"/>
    <n v="742.35"/>
    <n v="461.44479999999999"/>
    <n v="742.35"/>
    <n v="59.387999999999998"/>
  </r>
  <r>
    <n v="217"/>
    <x v="872"/>
    <d v="2016-06-17T00:00:00"/>
    <n v="28400"/>
    <n v="1"/>
    <n v="8"/>
    <s v="SO59751"/>
    <n v="2"/>
    <n v="1"/>
    <n v="34.99"/>
    <n v="13.0863"/>
    <n v="34.99"/>
    <n v="2.7991999999999999"/>
  </r>
  <r>
    <n v="578"/>
    <x v="872"/>
    <d v="2016-06-17T00:00:00"/>
    <n v="12460"/>
    <n v="1"/>
    <n v="10"/>
    <s v="SO59752"/>
    <n v="1"/>
    <n v="1"/>
    <n v="1214.8499999999999"/>
    <n v="755.1508"/>
    <n v="1214.8499999999999"/>
    <n v="97.188000000000002"/>
  </r>
  <r>
    <n v="217"/>
    <x v="872"/>
    <d v="2016-06-17T00:00:00"/>
    <n v="12460"/>
    <n v="1"/>
    <n v="10"/>
    <s v="SO59752"/>
    <n v="2"/>
    <n v="1"/>
    <n v="34.99"/>
    <n v="13.0863"/>
    <n v="34.99"/>
    <n v="2.7991999999999999"/>
  </r>
  <r>
    <n v="363"/>
    <x v="872"/>
    <d v="2016-06-17T00:00:00"/>
    <n v="13103"/>
    <n v="1"/>
    <n v="9"/>
    <s v="SO59753"/>
    <n v="1"/>
    <n v="1"/>
    <n v="2294.9899999999998"/>
    <n v="1251.9812999999999"/>
    <n v="2294.9899999999998"/>
    <n v="183.5992"/>
  </r>
  <r>
    <n v="485"/>
    <x v="872"/>
    <d v="2016-06-17T00:00:00"/>
    <n v="13103"/>
    <n v="1"/>
    <n v="9"/>
    <s v="SO59753"/>
    <n v="2"/>
    <n v="1"/>
    <n v="21.98"/>
    <n v="8.2204999999999995"/>
    <n v="21.98"/>
    <n v="1.7584"/>
  </r>
  <r>
    <n v="489"/>
    <x v="872"/>
    <d v="2016-06-17T00:00:00"/>
    <n v="13103"/>
    <n v="1"/>
    <n v="9"/>
    <s v="SO59753"/>
    <n v="3"/>
    <n v="1"/>
    <n v="53.99"/>
    <n v="41.572299999999998"/>
    <n v="53.99"/>
    <n v="4.3192000000000004"/>
  </r>
  <r>
    <n v="463"/>
    <x v="872"/>
    <d v="2016-06-17T00:00:00"/>
    <n v="13103"/>
    <n v="1"/>
    <n v="9"/>
    <s v="SO59753"/>
    <n v="4"/>
    <n v="1"/>
    <n v="24.49"/>
    <n v="9.1593"/>
    <n v="24.49"/>
    <n v="1.9592000000000001"/>
  </r>
  <r>
    <n v="481"/>
    <x v="872"/>
    <d v="2016-06-17T00:00:00"/>
    <n v="25427"/>
    <n v="2"/>
    <n v="4"/>
    <s v="SO59754"/>
    <n v="1"/>
    <n v="1"/>
    <n v="8.99"/>
    <n v="3.3622999999999998"/>
    <n v="8.99"/>
    <n v="0.71919999999999995"/>
  </r>
  <r>
    <n v="561"/>
    <x v="872"/>
    <d v="2016-06-17T00:00:00"/>
    <n v="25427"/>
    <n v="1"/>
    <n v="4"/>
    <s v="SO59754"/>
    <n v="2"/>
    <n v="1"/>
    <n v="2384.0700000000002"/>
    <n v="1481.9378999999999"/>
    <n v="2384.0700000000002"/>
    <n v="190.72559999999999"/>
  </r>
  <r>
    <n v="582"/>
    <x v="872"/>
    <d v="2016-06-17T00:00:00"/>
    <n v="17445"/>
    <n v="1"/>
    <n v="4"/>
    <s v="SO59755"/>
    <n v="1"/>
    <n v="1"/>
    <n v="1700.99"/>
    <n v="1082.51"/>
    <n v="1700.99"/>
    <n v="136.07919999999999"/>
  </r>
  <r>
    <n v="529"/>
    <x v="872"/>
    <d v="2016-06-17T00:00:00"/>
    <n v="17445"/>
    <n v="1"/>
    <n v="4"/>
    <s v="SO59755"/>
    <n v="2"/>
    <n v="1"/>
    <n v="3.99"/>
    <n v="1.4923"/>
    <n v="3.99"/>
    <n v="0.31919999999999998"/>
  </r>
  <r>
    <n v="539"/>
    <x v="872"/>
    <d v="2016-06-17T00:00:00"/>
    <n v="17445"/>
    <n v="1"/>
    <n v="4"/>
    <s v="SO59755"/>
    <n v="3"/>
    <n v="1"/>
    <n v="24.99"/>
    <n v="9.3462999999999994"/>
    <n v="24.99"/>
    <n v="1.9992000000000001"/>
  </r>
  <r>
    <n v="581"/>
    <x v="872"/>
    <d v="2016-06-17T00:00:00"/>
    <n v="17463"/>
    <n v="1"/>
    <n v="1"/>
    <s v="SO59756"/>
    <n v="1"/>
    <n v="1"/>
    <n v="1700.99"/>
    <n v="1082.51"/>
    <n v="1700.99"/>
    <n v="136.07919999999999"/>
  </r>
  <r>
    <n v="479"/>
    <x v="872"/>
    <d v="2016-06-17T00:00:00"/>
    <n v="17463"/>
    <n v="1"/>
    <n v="1"/>
    <s v="SO59756"/>
    <n v="2"/>
    <n v="1"/>
    <n v="8.99"/>
    <n v="3.3622999999999998"/>
    <n v="8.99"/>
    <n v="0.71919999999999995"/>
  </r>
  <r>
    <n v="477"/>
    <x v="872"/>
    <d v="2016-06-17T00:00:00"/>
    <n v="17463"/>
    <n v="1"/>
    <n v="1"/>
    <s v="SO59756"/>
    <n v="3"/>
    <n v="1"/>
    <n v="4.99"/>
    <n v="1.8663000000000001"/>
    <n v="4.99"/>
    <n v="0.3992"/>
  </r>
  <r>
    <n v="225"/>
    <x v="872"/>
    <d v="2016-06-17T00:00:00"/>
    <n v="17463"/>
    <n v="1"/>
    <n v="1"/>
    <s v="SO59756"/>
    <n v="4"/>
    <n v="1"/>
    <n v="8.99"/>
    <n v="6.9222999999999999"/>
    <n v="8.99"/>
    <n v="0.71919999999999995"/>
  </r>
  <r>
    <n v="234"/>
    <x v="872"/>
    <d v="2016-06-17T00:00:00"/>
    <n v="17463"/>
    <n v="1"/>
    <n v="1"/>
    <s v="SO59756"/>
    <n v="5"/>
    <n v="1"/>
    <n v="49.99"/>
    <n v="38.4923"/>
    <n v="49.99"/>
    <n v="3.9992000000000001"/>
  </r>
  <r>
    <n v="584"/>
    <x v="872"/>
    <d v="2016-06-17T00:00:00"/>
    <n v="26885"/>
    <n v="1"/>
    <n v="10"/>
    <s v="SO59757"/>
    <n v="1"/>
    <n v="1"/>
    <n v="539.99"/>
    <n v="343.64960000000002"/>
    <n v="539.99"/>
    <n v="43.199199999999998"/>
  </r>
  <r>
    <n v="214"/>
    <x v="872"/>
    <d v="2016-06-17T00:00:00"/>
    <n v="26885"/>
    <n v="1"/>
    <n v="10"/>
    <s v="SO59757"/>
    <n v="2"/>
    <n v="1"/>
    <n v="34.99"/>
    <n v="13.0863"/>
    <n v="34.99"/>
    <n v="2.7991999999999999"/>
  </r>
  <r>
    <n v="568"/>
    <x v="872"/>
    <d v="2016-06-17T00:00:00"/>
    <n v="28486"/>
    <n v="1"/>
    <n v="9"/>
    <s v="SO59758"/>
    <n v="1"/>
    <n v="1"/>
    <n v="742.35"/>
    <n v="461.44479999999999"/>
    <n v="742.35"/>
    <n v="59.387999999999998"/>
  </r>
  <r>
    <n v="541"/>
    <x v="872"/>
    <d v="2016-06-17T00:00:00"/>
    <n v="28486"/>
    <n v="1"/>
    <n v="9"/>
    <s v="SO59758"/>
    <n v="2"/>
    <n v="1"/>
    <n v="28.99"/>
    <n v="10.8423"/>
    <n v="28.99"/>
    <n v="2.3191999999999999"/>
  </r>
  <r>
    <n v="530"/>
    <x v="872"/>
    <d v="2016-06-17T00:00:00"/>
    <n v="28486"/>
    <n v="1"/>
    <n v="9"/>
    <s v="SO59758"/>
    <n v="3"/>
    <n v="1"/>
    <n v="4.99"/>
    <n v="1.8663000000000001"/>
    <n v="4.99"/>
    <n v="0.3992"/>
  </r>
  <r>
    <n v="567"/>
    <x v="872"/>
    <d v="2016-06-17T00:00:00"/>
    <n v="14048"/>
    <n v="1"/>
    <n v="9"/>
    <s v="SO59759"/>
    <n v="1"/>
    <n v="1"/>
    <n v="742.35"/>
    <n v="461.44479999999999"/>
    <n v="742.35"/>
    <n v="59.387999999999998"/>
  </r>
  <r>
    <n v="562"/>
    <x v="872"/>
    <d v="2016-06-17T00:00:00"/>
    <n v="11093"/>
    <n v="1"/>
    <n v="9"/>
    <s v="SO59760"/>
    <n v="1"/>
    <n v="1"/>
    <n v="2384.0700000000002"/>
    <n v="1481.9378999999999"/>
    <n v="2384.0700000000002"/>
    <n v="190.72559999999999"/>
  </r>
  <r>
    <n v="214"/>
    <x v="872"/>
    <d v="2016-06-17T00:00:00"/>
    <n v="11093"/>
    <n v="1"/>
    <n v="9"/>
    <s v="SO59760"/>
    <n v="2"/>
    <n v="1"/>
    <n v="34.99"/>
    <n v="13.0863"/>
    <n v="34.99"/>
    <n v="2.7991999999999999"/>
  </r>
  <r>
    <n v="353"/>
    <x v="873"/>
    <d v="2016-06-18T00:00:00"/>
    <n v="14976"/>
    <n v="2"/>
    <n v="7"/>
    <s v="SO59761"/>
    <n v="1"/>
    <n v="1"/>
    <n v="2319.9899999999998"/>
    <n v="1265.6195"/>
    <n v="2319.9899999999998"/>
    <n v="185.5992"/>
  </r>
  <r>
    <n v="483"/>
    <x v="873"/>
    <d v="2016-06-18T00:00:00"/>
    <n v="14976"/>
    <n v="1"/>
    <n v="7"/>
    <s v="SO59761"/>
    <n v="2"/>
    <n v="1"/>
    <n v="120"/>
    <n v="44.88"/>
    <n v="120"/>
    <n v="9.6"/>
  </r>
  <r>
    <n v="357"/>
    <x v="873"/>
    <d v="2016-06-18T00:00:00"/>
    <n v="12839"/>
    <n v="1"/>
    <n v="10"/>
    <s v="SO59762"/>
    <n v="1"/>
    <n v="1"/>
    <n v="2319.9899999999998"/>
    <n v="1265.6195"/>
    <n v="2319.9899999999998"/>
    <n v="185.5992"/>
  </r>
  <r>
    <n v="478"/>
    <x v="873"/>
    <d v="2016-06-18T00:00:00"/>
    <n v="12839"/>
    <n v="1"/>
    <n v="10"/>
    <s v="SO59762"/>
    <n v="2"/>
    <n v="1"/>
    <n v="9.99"/>
    <n v="3.7363"/>
    <n v="9.99"/>
    <n v="0.79920000000000002"/>
  </r>
  <r>
    <n v="477"/>
    <x v="873"/>
    <d v="2016-06-18T00:00:00"/>
    <n v="12839"/>
    <n v="1"/>
    <n v="10"/>
    <s v="SO59762"/>
    <n v="3"/>
    <n v="1"/>
    <n v="4.99"/>
    <n v="1.8663000000000001"/>
    <n v="4.99"/>
    <n v="0.3992"/>
  </r>
  <r>
    <n v="484"/>
    <x v="873"/>
    <d v="2016-06-18T00:00:00"/>
    <n v="12839"/>
    <n v="1"/>
    <n v="10"/>
    <s v="SO59762"/>
    <n v="4"/>
    <n v="1"/>
    <n v="7.95"/>
    <n v="2.9733000000000001"/>
    <n v="7.95"/>
    <n v="0.63600000000000001"/>
  </r>
  <r>
    <n v="528"/>
    <x v="873"/>
    <d v="2016-06-18T00:00:00"/>
    <n v="11150"/>
    <n v="1"/>
    <n v="9"/>
    <s v="SO59763"/>
    <n v="1"/>
    <n v="1"/>
    <n v="4.99"/>
    <n v="1.8663000000000001"/>
    <n v="4.99"/>
    <n v="0.3992"/>
  </r>
  <r>
    <n v="217"/>
    <x v="873"/>
    <d v="2016-06-18T00:00:00"/>
    <n v="11150"/>
    <n v="1"/>
    <n v="9"/>
    <s v="SO59763"/>
    <n v="2"/>
    <n v="1"/>
    <n v="34.99"/>
    <n v="13.0863"/>
    <n v="34.99"/>
    <n v="2.7991999999999999"/>
  </r>
  <r>
    <n v="234"/>
    <x v="873"/>
    <d v="2016-06-18T00:00:00"/>
    <n v="17227"/>
    <n v="1"/>
    <n v="9"/>
    <s v="SO59764"/>
    <n v="1"/>
    <n v="1"/>
    <n v="49.99"/>
    <n v="38.4923"/>
    <n v="49.99"/>
    <n v="3.9992000000000001"/>
  </r>
  <r>
    <n v="225"/>
    <x v="873"/>
    <d v="2016-06-18T00:00:00"/>
    <n v="17227"/>
    <n v="1"/>
    <n v="9"/>
    <s v="SO59764"/>
    <n v="2"/>
    <n v="1"/>
    <n v="8.99"/>
    <n v="6.9222999999999999"/>
    <n v="8.99"/>
    <n v="0.71919999999999995"/>
  </r>
  <r>
    <n v="376"/>
    <x v="873"/>
    <d v="2016-06-18T00:00:00"/>
    <n v="20712"/>
    <n v="1"/>
    <n v="10"/>
    <s v="SO59765"/>
    <n v="1"/>
    <n v="1"/>
    <n v="2443.35"/>
    <n v="1554.9478999999999"/>
    <n v="2443.35"/>
    <n v="195.46799999999999"/>
  </r>
  <r>
    <n v="222"/>
    <x v="873"/>
    <d v="2016-06-18T00:00:00"/>
    <n v="20712"/>
    <n v="1"/>
    <n v="10"/>
    <s v="SO59765"/>
    <n v="2"/>
    <n v="1"/>
    <n v="34.99"/>
    <n v="13.0863"/>
    <n v="34.99"/>
    <n v="2.7991999999999999"/>
  </r>
  <r>
    <n v="529"/>
    <x v="873"/>
    <d v="2016-06-18T00:00:00"/>
    <n v="27465"/>
    <n v="1"/>
    <n v="1"/>
    <s v="SO59766"/>
    <n v="1"/>
    <n v="1"/>
    <n v="3.99"/>
    <n v="1.4923"/>
    <n v="3.99"/>
    <n v="0.31919999999999998"/>
  </r>
  <r>
    <n v="484"/>
    <x v="873"/>
    <d v="2016-06-18T00:00:00"/>
    <n v="27465"/>
    <n v="1"/>
    <n v="1"/>
    <s v="SO59766"/>
    <n v="2"/>
    <n v="1"/>
    <n v="7.95"/>
    <n v="2.9733000000000001"/>
    <n v="7.95"/>
    <n v="0.63600000000000001"/>
  </r>
  <r>
    <n v="529"/>
    <x v="873"/>
    <d v="2016-06-18T00:00:00"/>
    <n v="27466"/>
    <n v="1"/>
    <n v="1"/>
    <s v="SO59767"/>
    <n v="1"/>
    <n v="1"/>
    <n v="3.99"/>
    <n v="1.4923"/>
    <n v="3.99"/>
    <n v="0.31919999999999998"/>
  </r>
  <r>
    <n v="491"/>
    <x v="873"/>
    <d v="2016-06-18T00:00:00"/>
    <n v="27466"/>
    <n v="1"/>
    <n v="1"/>
    <s v="SO59767"/>
    <n v="2"/>
    <n v="1"/>
    <n v="53.99"/>
    <n v="41.572299999999998"/>
    <n v="53.99"/>
    <n v="4.3192000000000004"/>
  </r>
  <r>
    <n v="225"/>
    <x v="873"/>
    <d v="2016-06-18T00:00:00"/>
    <n v="27466"/>
    <n v="1"/>
    <n v="1"/>
    <s v="SO59767"/>
    <n v="3"/>
    <n v="1"/>
    <n v="8.99"/>
    <n v="6.9222999999999999"/>
    <n v="8.99"/>
    <n v="0.71919999999999995"/>
  </r>
  <r>
    <n v="529"/>
    <x v="873"/>
    <d v="2016-06-18T00:00:00"/>
    <n v="29164"/>
    <n v="1"/>
    <n v="1"/>
    <s v="SO59768"/>
    <n v="1"/>
    <n v="1"/>
    <n v="3.99"/>
    <n v="1.4923"/>
    <n v="3.99"/>
    <n v="0.31919999999999998"/>
  </r>
  <r>
    <n v="472"/>
    <x v="873"/>
    <d v="2016-06-18T00:00:00"/>
    <n v="29164"/>
    <n v="1"/>
    <n v="1"/>
    <s v="SO59768"/>
    <n v="2"/>
    <n v="1"/>
    <n v="63.5"/>
    <n v="23.748999999999999"/>
    <n v="63.5"/>
    <n v="5.08"/>
  </r>
  <r>
    <n v="480"/>
    <x v="873"/>
    <d v="2016-06-18T00:00:00"/>
    <n v="11301"/>
    <n v="1"/>
    <n v="1"/>
    <s v="SO59769"/>
    <n v="1"/>
    <n v="1"/>
    <n v="2.29"/>
    <n v="0.85650000000000004"/>
    <n v="2.29"/>
    <n v="0.1832"/>
  </r>
  <r>
    <n v="530"/>
    <x v="873"/>
    <d v="2016-06-18T00:00:00"/>
    <n v="28006"/>
    <n v="1"/>
    <n v="4"/>
    <s v="SO59770"/>
    <n v="1"/>
    <n v="1"/>
    <n v="4.99"/>
    <n v="1.8663000000000001"/>
    <n v="4.99"/>
    <n v="0.3992"/>
  </r>
  <r>
    <n v="480"/>
    <x v="873"/>
    <d v="2016-06-18T00:00:00"/>
    <n v="28006"/>
    <n v="2"/>
    <n v="4"/>
    <s v="SO59770"/>
    <n v="2"/>
    <n v="1"/>
    <n v="2.29"/>
    <n v="0.85650000000000004"/>
    <n v="2.29"/>
    <n v="0.1832"/>
  </r>
  <r>
    <n v="541"/>
    <x v="873"/>
    <d v="2016-06-18T00:00:00"/>
    <n v="26596"/>
    <n v="1"/>
    <n v="4"/>
    <s v="SO59771"/>
    <n v="1"/>
    <n v="1"/>
    <n v="28.99"/>
    <n v="10.8423"/>
    <n v="28.99"/>
    <n v="2.3191999999999999"/>
  </r>
  <r>
    <n v="530"/>
    <x v="873"/>
    <d v="2016-06-18T00:00:00"/>
    <n v="26596"/>
    <n v="1"/>
    <n v="4"/>
    <s v="SO59771"/>
    <n v="2"/>
    <n v="1"/>
    <n v="4.99"/>
    <n v="1.8663000000000001"/>
    <n v="4.99"/>
    <n v="0.3992"/>
  </r>
  <r>
    <n v="480"/>
    <x v="873"/>
    <d v="2016-06-18T00:00:00"/>
    <n v="26596"/>
    <n v="2"/>
    <n v="4"/>
    <s v="SO59771"/>
    <n v="3"/>
    <n v="1"/>
    <n v="2.29"/>
    <n v="0.85650000000000004"/>
    <n v="2.29"/>
    <n v="0.1832"/>
  </r>
  <r>
    <n v="540"/>
    <x v="873"/>
    <d v="2016-06-18T00:00:00"/>
    <n v="24687"/>
    <n v="1"/>
    <n v="1"/>
    <s v="SO59772"/>
    <n v="1"/>
    <n v="1"/>
    <n v="32.6"/>
    <n v="12.192399999999999"/>
    <n v="32.6"/>
    <n v="2.6080000000000001"/>
  </r>
  <r>
    <n v="228"/>
    <x v="873"/>
    <d v="2016-06-18T00:00:00"/>
    <n v="24687"/>
    <n v="1"/>
    <n v="1"/>
    <s v="SO59772"/>
    <n v="2"/>
    <n v="1"/>
    <n v="49.99"/>
    <n v="38.4923"/>
    <n v="49.99"/>
    <n v="3.9992000000000001"/>
  </r>
  <r>
    <n v="481"/>
    <x v="873"/>
    <d v="2016-06-18T00:00:00"/>
    <n v="24687"/>
    <n v="1"/>
    <n v="1"/>
    <s v="SO59772"/>
    <n v="3"/>
    <n v="1"/>
    <n v="8.99"/>
    <n v="3.3622999999999998"/>
    <n v="8.99"/>
    <n v="0.71919999999999995"/>
  </r>
  <r>
    <n v="535"/>
    <x v="873"/>
    <d v="2016-06-18T00:00:00"/>
    <n v="26080"/>
    <n v="1"/>
    <n v="1"/>
    <s v="SO59773"/>
    <n v="1"/>
    <n v="1"/>
    <n v="24.99"/>
    <n v="9.3462999999999994"/>
    <n v="24.99"/>
    <n v="1.9992000000000001"/>
  </r>
  <r>
    <n v="528"/>
    <x v="873"/>
    <d v="2016-06-18T00:00:00"/>
    <n v="23387"/>
    <n v="1"/>
    <n v="1"/>
    <s v="SO59774"/>
    <n v="1"/>
    <n v="1"/>
    <n v="4.99"/>
    <n v="1.8663000000000001"/>
    <n v="4.99"/>
    <n v="0.3992"/>
  </r>
  <r>
    <n v="536"/>
    <x v="873"/>
    <d v="2016-06-18T00:00:00"/>
    <n v="23387"/>
    <n v="1"/>
    <n v="1"/>
    <s v="SO59774"/>
    <n v="2"/>
    <n v="1"/>
    <n v="29.99"/>
    <n v="11.2163"/>
    <n v="29.99"/>
    <n v="2.3992"/>
  </r>
  <r>
    <n v="234"/>
    <x v="873"/>
    <d v="2016-06-18T00:00:00"/>
    <n v="23387"/>
    <n v="1"/>
    <n v="1"/>
    <s v="SO59774"/>
    <n v="3"/>
    <n v="1"/>
    <n v="49.99"/>
    <n v="38.4923"/>
    <n v="49.99"/>
    <n v="3.9992000000000001"/>
  </r>
  <r>
    <n v="225"/>
    <x v="873"/>
    <d v="2016-06-18T00:00:00"/>
    <n v="23387"/>
    <n v="1"/>
    <n v="1"/>
    <s v="SO59774"/>
    <n v="4"/>
    <n v="1"/>
    <n v="8.99"/>
    <n v="6.9222999999999999"/>
    <n v="8.99"/>
    <n v="0.71919999999999995"/>
  </r>
  <r>
    <n v="478"/>
    <x v="873"/>
    <d v="2016-06-18T00:00:00"/>
    <n v="21790"/>
    <n v="1"/>
    <n v="4"/>
    <s v="SO59775"/>
    <n v="1"/>
    <n v="1"/>
    <n v="9.99"/>
    <n v="3.7363"/>
    <n v="9.99"/>
    <n v="0.79920000000000002"/>
  </r>
  <r>
    <n v="477"/>
    <x v="873"/>
    <d v="2016-06-18T00:00:00"/>
    <n v="21790"/>
    <n v="1"/>
    <n v="4"/>
    <s v="SO59775"/>
    <n v="2"/>
    <n v="1"/>
    <n v="4.99"/>
    <n v="1.8663000000000001"/>
    <n v="4.99"/>
    <n v="0.3992"/>
  </r>
  <r>
    <n v="214"/>
    <x v="873"/>
    <d v="2016-06-18T00:00:00"/>
    <n v="21790"/>
    <n v="1"/>
    <n v="4"/>
    <s v="SO59775"/>
    <n v="3"/>
    <n v="1"/>
    <n v="34.99"/>
    <n v="13.0863"/>
    <n v="34.99"/>
    <n v="2.7991999999999999"/>
  </r>
  <r>
    <n v="465"/>
    <x v="873"/>
    <d v="2016-06-18T00:00:00"/>
    <n v="21790"/>
    <n v="1"/>
    <n v="4"/>
    <s v="SO59775"/>
    <n v="4"/>
    <n v="1"/>
    <n v="24.49"/>
    <n v="9.1593"/>
    <n v="24.49"/>
    <n v="1.9592000000000001"/>
  </r>
  <r>
    <n v="477"/>
    <x v="873"/>
    <d v="2016-06-18T00:00:00"/>
    <n v="20398"/>
    <n v="1"/>
    <n v="4"/>
    <s v="SO59776"/>
    <n v="1"/>
    <n v="1"/>
    <n v="4.99"/>
    <n v="1.8663000000000001"/>
    <n v="4.99"/>
    <n v="0.3992"/>
  </r>
  <r>
    <n v="478"/>
    <x v="873"/>
    <d v="2016-06-18T00:00:00"/>
    <n v="20398"/>
    <n v="1"/>
    <n v="4"/>
    <s v="SO59776"/>
    <n v="2"/>
    <n v="1"/>
    <n v="9.99"/>
    <n v="3.7363"/>
    <n v="9.99"/>
    <n v="0.79920000000000002"/>
  </r>
  <r>
    <n v="491"/>
    <x v="873"/>
    <d v="2016-06-18T00:00:00"/>
    <n v="20398"/>
    <n v="1"/>
    <n v="4"/>
    <s v="SO59776"/>
    <n v="3"/>
    <n v="1"/>
    <n v="53.99"/>
    <n v="41.572299999999998"/>
    <n v="53.99"/>
    <n v="4.3192000000000004"/>
  </r>
  <r>
    <n v="478"/>
    <x v="873"/>
    <d v="2016-06-18T00:00:00"/>
    <n v="21157"/>
    <n v="1"/>
    <n v="4"/>
    <s v="SO59777"/>
    <n v="1"/>
    <n v="1"/>
    <n v="9.99"/>
    <n v="3.7363"/>
    <n v="9.99"/>
    <n v="0.79920000000000002"/>
  </r>
  <r>
    <n v="477"/>
    <x v="873"/>
    <d v="2016-06-18T00:00:00"/>
    <n v="21157"/>
    <n v="1"/>
    <n v="4"/>
    <s v="SO59777"/>
    <n v="2"/>
    <n v="1"/>
    <n v="4.99"/>
    <n v="1.8663000000000001"/>
    <n v="4.99"/>
    <n v="0.3992"/>
  </r>
  <r>
    <n v="222"/>
    <x v="873"/>
    <d v="2016-06-18T00:00:00"/>
    <n v="21157"/>
    <n v="1"/>
    <n v="4"/>
    <s v="SO59777"/>
    <n v="3"/>
    <n v="1"/>
    <n v="34.99"/>
    <n v="13.0863"/>
    <n v="34.99"/>
    <n v="2.7991999999999999"/>
  </r>
  <r>
    <n v="475"/>
    <x v="873"/>
    <d v="2016-06-18T00:00:00"/>
    <n v="20307"/>
    <n v="1"/>
    <n v="4"/>
    <s v="SO59778"/>
    <n v="1"/>
    <n v="1"/>
    <n v="69.989999999999995"/>
    <n v="26.176300000000001"/>
    <n v="69.989999999999995"/>
    <n v="5.5991999999999997"/>
  </r>
  <r>
    <n v="234"/>
    <x v="873"/>
    <d v="2016-06-18T00:00:00"/>
    <n v="20307"/>
    <n v="1"/>
    <n v="4"/>
    <s v="SO59778"/>
    <n v="2"/>
    <n v="1"/>
    <n v="49.99"/>
    <n v="38.4923"/>
    <n v="49.99"/>
    <n v="3.9992000000000001"/>
  </r>
  <r>
    <n v="477"/>
    <x v="873"/>
    <d v="2016-06-18T00:00:00"/>
    <n v="17578"/>
    <n v="1"/>
    <n v="4"/>
    <s v="SO59779"/>
    <n v="1"/>
    <n v="1"/>
    <n v="4.99"/>
    <n v="1.8663000000000001"/>
    <n v="4.99"/>
    <n v="0.3992"/>
  </r>
  <r>
    <n v="480"/>
    <x v="873"/>
    <d v="2016-06-18T00:00:00"/>
    <n v="17578"/>
    <n v="2"/>
    <n v="4"/>
    <s v="SO59779"/>
    <n v="2"/>
    <n v="1"/>
    <n v="2.29"/>
    <n v="0.85650000000000004"/>
    <n v="2.29"/>
    <n v="0.1832"/>
  </r>
  <r>
    <n v="477"/>
    <x v="873"/>
    <d v="2016-06-18T00:00:00"/>
    <n v="12202"/>
    <n v="1"/>
    <n v="6"/>
    <s v="SO59780"/>
    <n v="1"/>
    <n v="1"/>
    <n v="4.99"/>
    <n v="1.8663000000000001"/>
    <n v="4.99"/>
    <n v="0.3992"/>
  </r>
  <r>
    <n v="480"/>
    <x v="873"/>
    <d v="2016-06-18T00:00:00"/>
    <n v="12202"/>
    <n v="2"/>
    <n v="6"/>
    <s v="SO59780"/>
    <n v="2"/>
    <n v="1"/>
    <n v="2.29"/>
    <n v="0.85650000000000004"/>
    <n v="2.29"/>
    <n v="0.1832"/>
  </r>
  <r>
    <n v="528"/>
    <x v="873"/>
    <d v="2016-06-18T00:00:00"/>
    <n v="15955"/>
    <n v="1"/>
    <n v="4"/>
    <s v="SO59781"/>
    <n v="1"/>
    <n v="1"/>
    <n v="4.99"/>
    <n v="1.8663000000000001"/>
    <n v="4.99"/>
    <n v="0.3992"/>
  </r>
  <r>
    <n v="214"/>
    <x v="873"/>
    <d v="2016-06-18T00:00:00"/>
    <n v="15955"/>
    <n v="1"/>
    <n v="4"/>
    <s v="SO59781"/>
    <n v="2"/>
    <n v="1"/>
    <n v="34.99"/>
    <n v="13.0863"/>
    <n v="34.99"/>
    <n v="2.7991999999999999"/>
  </r>
  <r>
    <n v="477"/>
    <x v="873"/>
    <d v="2016-06-18T00:00:00"/>
    <n v="17168"/>
    <n v="1"/>
    <n v="1"/>
    <s v="SO59782"/>
    <n v="1"/>
    <n v="1"/>
    <n v="4.99"/>
    <n v="1.8663000000000001"/>
    <n v="4.99"/>
    <n v="0.3992"/>
  </r>
  <r>
    <n v="528"/>
    <x v="873"/>
    <d v="2016-06-18T00:00:00"/>
    <n v="14487"/>
    <n v="1"/>
    <n v="4"/>
    <s v="SO59783"/>
    <n v="1"/>
    <n v="1"/>
    <n v="4.99"/>
    <n v="1.8663000000000001"/>
    <n v="4.99"/>
    <n v="0.3992"/>
  </r>
  <r>
    <n v="217"/>
    <x v="873"/>
    <d v="2016-06-18T00:00:00"/>
    <n v="14487"/>
    <n v="1"/>
    <n v="4"/>
    <s v="SO59783"/>
    <n v="2"/>
    <n v="1"/>
    <n v="34.99"/>
    <n v="13.0863"/>
    <n v="34.99"/>
    <n v="2.7991999999999999"/>
  </r>
  <r>
    <n v="485"/>
    <x v="873"/>
    <d v="2016-06-18T00:00:00"/>
    <n v="16353"/>
    <n v="1"/>
    <n v="1"/>
    <s v="SO59784"/>
    <n v="1"/>
    <n v="1"/>
    <n v="21.98"/>
    <n v="8.2204999999999995"/>
    <n v="21.98"/>
    <n v="1.7584"/>
  </r>
  <r>
    <n v="222"/>
    <x v="873"/>
    <d v="2016-06-18T00:00:00"/>
    <n v="16353"/>
    <n v="1"/>
    <n v="1"/>
    <s v="SO59784"/>
    <n v="2"/>
    <n v="1"/>
    <n v="34.99"/>
    <n v="13.0863"/>
    <n v="34.99"/>
    <n v="2.7991999999999999"/>
  </r>
  <r>
    <n v="231"/>
    <x v="873"/>
    <d v="2016-06-18T00:00:00"/>
    <n v="16353"/>
    <n v="1"/>
    <n v="1"/>
    <s v="SO59784"/>
    <n v="3"/>
    <n v="1"/>
    <n v="49.99"/>
    <n v="38.4923"/>
    <n v="49.99"/>
    <n v="3.9992000000000001"/>
  </r>
  <r>
    <n v="485"/>
    <x v="873"/>
    <d v="2016-06-18T00:00:00"/>
    <n v="20106"/>
    <n v="1"/>
    <n v="6"/>
    <s v="SO59785"/>
    <n v="1"/>
    <n v="1"/>
    <n v="21.98"/>
    <n v="8.2204999999999995"/>
    <n v="21.98"/>
    <n v="1.7584"/>
  </r>
  <r>
    <n v="217"/>
    <x v="873"/>
    <d v="2016-06-18T00:00:00"/>
    <n v="20106"/>
    <n v="1"/>
    <n v="6"/>
    <s v="SO59785"/>
    <n v="2"/>
    <n v="1"/>
    <n v="34.99"/>
    <n v="13.0863"/>
    <n v="34.99"/>
    <n v="2.7991999999999999"/>
  </r>
  <r>
    <n v="237"/>
    <x v="873"/>
    <d v="2016-06-18T00:00:00"/>
    <n v="20106"/>
    <n v="1"/>
    <n v="6"/>
    <s v="SO59785"/>
    <n v="3"/>
    <n v="1"/>
    <n v="49.99"/>
    <n v="38.4923"/>
    <n v="49.99"/>
    <n v="3.9992000000000001"/>
  </r>
  <r>
    <n v="485"/>
    <x v="873"/>
    <d v="2016-06-18T00:00:00"/>
    <n v="14835"/>
    <n v="1"/>
    <n v="8"/>
    <s v="SO59786"/>
    <n v="1"/>
    <n v="1"/>
    <n v="21.98"/>
    <n v="8.2204999999999995"/>
    <n v="21.98"/>
    <n v="1.7584"/>
  </r>
  <r>
    <n v="225"/>
    <x v="873"/>
    <d v="2016-06-18T00:00:00"/>
    <n v="14835"/>
    <n v="1"/>
    <n v="8"/>
    <s v="SO59786"/>
    <n v="2"/>
    <n v="1"/>
    <n v="8.99"/>
    <n v="6.9222999999999999"/>
    <n v="8.99"/>
    <n v="0.71919999999999995"/>
  </r>
  <r>
    <n v="228"/>
    <x v="873"/>
    <d v="2016-06-18T00:00:00"/>
    <n v="14835"/>
    <n v="1"/>
    <n v="8"/>
    <s v="SO59786"/>
    <n v="3"/>
    <n v="1"/>
    <n v="49.99"/>
    <n v="38.4923"/>
    <n v="49.99"/>
    <n v="3.9992000000000001"/>
  </r>
  <r>
    <n v="476"/>
    <x v="873"/>
    <d v="2016-06-18T00:00:00"/>
    <n v="14808"/>
    <n v="1"/>
    <n v="10"/>
    <s v="SO59787"/>
    <n v="1"/>
    <n v="1"/>
    <n v="69.989999999999995"/>
    <n v="26.176300000000001"/>
    <n v="69.989999999999995"/>
    <n v="5.5991999999999997"/>
  </r>
  <r>
    <n v="237"/>
    <x v="873"/>
    <d v="2016-06-18T00:00:00"/>
    <n v="14808"/>
    <n v="1"/>
    <n v="10"/>
    <s v="SO59787"/>
    <n v="2"/>
    <n v="1"/>
    <n v="49.99"/>
    <n v="38.4923"/>
    <n v="49.99"/>
    <n v="3.9992000000000001"/>
  </r>
  <r>
    <n v="536"/>
    <x v="873"/>
    <d v="2016-06-18T00:00:00"/>
    <n v="24540"/>
    <n v="1"/>
    <n v="10"/>
    <s v="SO59788"/>
    <n v="1"/>
    <n v="1"/>
    <n v="29.99"/>
    <n v="11.2163"/>
    <n v="29.99"/>
    <n v="2.3992"/>
  </r>
  <r>
    <n v="528"/>
    <x v="873"/>
    <d v="2016-06-18T00:00:00"/>
    <n v="24540"/>
    <n v="1"/>
    <n v="10"/>
    <s v="SO59788"/>
    <n v="2"/>
    <n v="1"/>
    <n v="4.99"/>
    <n v="1.8663000000000001"/>
    <n v="4.99"/>
    <n v="0.3992"/>
  </r>
  <r>
    <n v="222"/>
    <x v="873"/>
    <d v="2016-06-18T00:00:00"/>
    <n v="24540"/>
    <n v="1"/>
    <n v="10"/>
    <s v="SO59788"/>
    <n v="3"/>
    <n v="1"/>
    <n v="34.99"/>
    <n v="13.0863"/>
    <n v="34.99"/>
    <n v="2.7991999999999999"/>
  </r>
  <r>
    <n v="528"/>
    <x v="873"/>
    <d v="2016-06-18T00:00:00"/>
    <n v="21136"/>
    <n v="1"/>
    <n v="10"/>
    <s v="SO59789"/>
    <n v="1"/>
    <n v="1"/>
    <n v="4.99"/>
    <n v="1.8663000000000001"/>
    <n v="4.99"/>
    <n v="0.3992"/>
  </r>
  <r>
    <n v="536"/>
    <x v="873"/>
    <d v="2016-06-18T00:00:00"/>
    <n v="21136"/>
    <n v="1"/>
    <n v="10"/>
    <s v="SO59789"/>
    <n v="2"/>
    <n v="1"/>
    <n v="29.99"/>
    <n v="11.2163"/>
    <n v="29.99"/>
    <n v="2.3992"/>
  </r>
  <r>
    <n v="485"/>
    <x v="873"/>
    <d v="2016-06-18T00:00:00"/>
    <n v="21136"/>
    <n v="1"/>
    <n v="10"/>
    <s v="SO59789"/>
    <n v="3"/>
    <n v="1"/>
    <n v="21.98"/>
    <n v="8.2204999999999995"/>
    <n v="21.98"/>
    <n v="1.7584"/>
  </r>
  <r>
    <n v="477"/>
    <x v="873"/>
    <d v="2016-06-18T00:00:00"/>
    <n v="21136"/>
    <n v="1"/>
    <n v="10"/>
    <s v="SO59789"/>
    <n v="4"/>
    <n v="1"/>
    <n v="4.99"/>
    <n v="1.8663000000000001"/>
    <n v="4.99"/>
    <n v="0.3992"/>
  </r>
  <r>
    <n v="478"/>
    <x v="873"/>
    <d v="2016-06-18T00:00:00"/>
    <n v="21136"/>
    <n v="1"/>
    <n v="10"/>
    <s v="SO59789"/>
    <n v="5"/>
    <n v="1"/>
    <n v="9.99"/>
    <n v="3.7363"/>
    <n v="9.99"/>
    <n v="0.79920000000000002"/>
  </r>
  <r>
    <n v="217"/>
    <x v="873"/>
    <d v="2016-06-18T00:00:00"/>
    <n v="21136"/>
    <n v="1"/>
    <n v="10"/>
    <s v="SO59789"/>
    <n v="6"/>
    <n v="1"/>
    <n v="34.99"/>
    <n v="13.0863"/>
    <n v="34.99"/>
    <n v="2.7991999999999999"/>
  </r>
  <r>
    <n v="529"/>
    <x v="873"/>
    <d v="2016-06-18T00:00:00"/>
    <n v="20797"/>
    <n v="1"/>
    <n v="7"/>
    <s v="SO59790"/>
    <n v="1"/>
    <n v="1"/>
    <n v="3.99"/>
    <n v="1.4923"/>
    <n v="3.99"/>
    <n v="0.31919999999999998"/>
  </r>
  <r>
    <n v="480"/>
    <x v="873"/>
    <d v="2016-06-18T00:00:00"/>
    <n v="20797"/>
    <n v="2"/>
    <n v="7"/>
    <s v="SO59790"/>
    <n v="2"/>
    <n v="1"/>
    <n v="2.29"/>
    <n v="0.85650000000000004"/>
    <n v="2.29"/>
    <n v="0.1832"/>
  </r>
  <r>
    <n v="484"/>
    <x v="873"/>
    <d v="2016-06-18T00:00:00"/>
    <n v="20797"/>
    <n v="1"/>
    <n v="7"/>
    <s v="SO59790"/>
    <n v="3"/>
    <n v="1"/>
    <n v="7.95"/>
    <n v="2.9733000000000001"/>
    <n v="7.95"/>
    <n v="0.63600000000000001"/>
  </r>
  <r>
    <n v="529"/>
    <x v="873"/>
    <d v="2016-06-18T00:00:00"/>
    <n v="24130"/>
    <n v="1"/>
    <n v="8"/>
    <s v="SO59791"/>
    <n v="1"/>
    <n v="1"/>
    <n v="3.99"/>
    <n v="1.4923"/>
    <n v="3.99"/>
    <n v="0.31919999999999998"/>
  </r>
  <r>
    <n v="225"/>
    <x v="873"/>
    <d v="2016-06-18T00:00:00"/>
    <n v="24130"/>
    <n v="1"/>
    <n v="8"/>
    <s v="SO59791"/>
    <n v="2"/>
    <n v="1"/>
    <n v="8.99"/>
    <n v="6.9222999999999999"/>
    <n v="8.99"/>
    <n v="0.71919999999999995"/>
  </r>
  <r>
    <n v="214"/>
    <x v="873"/>
    <d v="2016-06-18T00:00:00"/>
    <n v="24130"/>
    <n v="1"/>
    <n v="8"/>
    <s v="SO59791"/>
    <n v="3"/>
    <n v="1"/>
    <n v="34.99"/>
    <n v="13.0863"/>
    <n v="34.99"/>
    <n v="2.7991999999999999"/>
  </r>
  <r>
    <n v="538"/>
    <x v="873"/>
    <d v="2016-06-18T00:00:00"/>
    <n v="24862"/>
    <n v="1"/>
    <n v="7"/>
    <s v="SO59792"/>
    <n v="1"/>
    <n v="1"/>
    <n v="21.49"/>
    <n v="8.0373000000000001"/>
    <n v="21.49"/>
    <n v="1.7192000000000001"/>
  </r>
  <r>
    <n v="489"/>
    <x v="873"/>
    <d v="2016-06-18T00:00:00"/>
    <n v="24862"/>
    <n v="1"/>
    <n v="7"/>
    <s v="SO59792"/>
    <n v="2"/>
    <n v="1"/>
    <n v="53.99"/>
    <n v="41.572299999999998"/>
    <n v="53.99"/>
    <n v="4.3192000000000004"/>
  </r>
  <r>
    <n v="538"/>
    <x v="873"/>
    <d v="2016-06-18T00:00:00"/>
    <n v="22567"/>
    <n v="1"/>
    <n v="7"/>
    <s v="SO59793"/>
    <n v="1"/>
    <n v="1"/>
    <n v="21.49"/>
    <n v="8.0373000000000001"/>
    <n v="21.49"/>
    <n v="1.7192000000000001"/>
  </r>
  <r>
    <n v="480"/>
    <x v="873"/>
    <d v="2016-06-18T00:00:00"/>
    <n v="22567"/>
    <n v="1"/>
    <n v="7"/>
    <s v="SO59793"/>
    <n v="2"/>
    <n v="1"/>
    <n v="2.29"/>
    <n v="0.85650000000000004"/>
    <n v="2.29"/>
    <n v="0.1832"/>
  </r>
  <r>
    <n v="530"/>
    <x v="873"/>
    <d v="2016-06-18T00:00:00"/>
    <n v="25569"/>
    <n v="1"/>
    <n v="7"/>
    <s v="SO59794"/>
    <n v="1"/>
    <n v="1"/>
    <n v="4.99"/>
    <n v="1.8663000000000001"/>
    <n v="4.99"/>
    <n v="0.3992"/>
  </r>
  <r>
    <n v="214"/>
    <x v="873"/>
    <d v="2016-06-18T00:00:00"/>
    <n v="25569"/>
    <n v="1"/>
    <n v="7"/>
    <s v="SO59794"/>
    <n v="2"/>
    <n v="1"/>
    <n v="34.99"/>
    <n v="13.0863"/>
    <n v="34.99"/>
    <n v="2.7991999999999999"/>
  </r>
  <r>
    <n v="228"/>
    <x v="873"/>
    <d v="2016-06-18T00:00:00"/>
    <n v="25569"/>
    <n v="1"/>
    <n v="7"/>
    <s v="SO59794"/>
    <n v="3"/>
    <n v="1"/>
    <n v="49.99"/>
    <n v="38.4923"/>
    <n v="49.99"/>
    <n v="3.9992000000000001"/>
  </r>
  <r>
    <n v="530"/>
    <x v="873"/>
    <d v="2016-06-18T00:00:00"/>
    <n v="16571"/>
    <n v="1"/>
    <n v="10"/>
    <s v="SO59795"/>
    <n v="1"/>
    <n v="1"/>
    <n v="4.99"/>
    <n v="1.8663000000000001"/>
    <n v="4.99"/>
    <n v="0.3992"/>
  </r>
  <r>
    <n v="214"/>
    <x v="873"/>
    <d v="2016-06-18T00:00:00"/>
    <n v="16571"/>
    <n v="1"/>
    <n v="10"/>
    <s v="SO59795"/>
    <n v="2"/>
    <n v="1"/>
    <n v="34.99"/>
    <n v="13.0863"/>
    <n v="34.99"/>
    <n v="2.7991999999999999"/>
  </r>
  <r>
    <n v="537"/>
    <x v="873"/>
    <d v="2016-06-18T00:00:00"/>
    <n v="11732"/>
    <n v="1"/>
    <n v="2"/>
    <s v="SO59796"/>
    <n v="1"/>
    <n v="1"/>
    <n v="35"/>
    <n v="13.09"/>
    <n v="35"/>
    <n v="2.8"/>
  </r>
  <r>
    <n v="528"/>
    <x v="873"/>
    <d v="2016-06-18T00:00:00"/>
    <n v="11732"/>
    <n v="1"/>
    <n v="2"/>
    <s v="SO59796"/>
    <n v="2"/>
    <n v="1"/>
    <n v="4.99"/>
    <n v="1.8663000000000001"/>
    <n v="4.99"/>
    <n v="0.3992"/>
  </r>
  <r>
    <n v="222"/>
    <x v="873"/>
    <d v="2016-06-18T00:00:00"/>
    <n v="11732"/>
    <n v="1"/>
    <n v="2"/>
    <s v="SO59796"/>
    <n v="3"/>
    <n v="1"/>
    <n v="34.99"/>
    <n v="13.0863"/>
    <n v="34.99"/>
    <n v="2.7991999999999999"/>
  </r>
  <r>
    <n v="537"/>
    <x v="873"/>
    <d v="2016-06-18T00:00:00"/>
    <n v="11700"/>
    <n v="1"/>
    <n v="4"/>
    <s v="SO59797"/>
    <n v="1"/>
    <n v="1"/>
    <n v="35"/>
    <n v="13.09"/>
    <n v="35"/>
    <n v="2.8"/>
  </r>
  <r>
    <n v="528"/>
    <x v="873"/>
    <d v="2016-06-18T00:00:00"/>
    <n v="11700"/>
    <n v="1"/>
    <n v="4"/>
    <s v="SO59797"/>
    <n v="2"/>
    <n v="1"/>
    <n v="4.99"/>
    <n v="1.8663000000000001"/>
    <n v="4.99"/>
    <n v="0.3992"/>
  </r>
  <r>
    <n v="222"/>
    <x v="873"/>
    <d v="2016-06-18T00:00:00"/>
    <n v="11700"/>
    <n v="1"/>
    <n v="4"/>
    <s v="SO59797"/>
    <n v="3"/>
    <n v="1"/>
    <n v="34.99"/>
    <n v="13.0863"/>
    <n v="34.99"/>
    <n v="2.7991999999999999"/>
  </r>
  <r>
    <n v="485"/>
    <x v="873"/>
    <d v="2016-06-18T00:00:00"/>
    <n v="12967"/>
    <n v="1"/>
    <n v="4"/>
    <s v="SO59798"/>
    <n v="1"/>
    <n v="1"/>
    <n v="21.98"/>
    <n v="8.2204999999999995"/>
    <n v="21.98"/>
    <n v="1.7584"/>
  </r>
  <r>
    <n v="372"/>
    <x v="873"/>
    <d v="2016-06-18T00:00:00"/>
    <n v="20462"/>
    <n v="1"/>
    <n v="4"/>
    <s v="SO59799"/>
    <n v="1"/>
    <n v="1"/>
    <n v="2443.35"/>
    <n v="1554.9478999999999"/>
    <n v="2443.35"/>
    <n v="195.46799999999999"/>
  </r>
  <r>
    <n v="479"/>
    <x v="873"/>
    <d v="2016-06-18T00:00:00"/>
    <n v="20462"/>
    <n v="1"/>
    <n v="4"/>
    <s v="SO59799"/>
    <n v="2"/>
    <n v="1"/>
    <n v="8.99"/>
    <n v="3.3622999999999998"/>
    <n v="8.99"/>
    <n v="0.71919999999999995"/>
  </r>
  <r>
    <n v="477"/>
    <x v="873"/>
    <d v="2016-06-18T00:00:00"/>
    <n v="20462"/>
    <n v="1"/>
    <n v="4"/>
    <s v="SO59799"/>
    <n v="3"/>
    <n v="1"/>
    <n v="4.99"/>
    <n v="1.8663000000000001"/>
    <n v="4.99"/>
    <n v="0.3992"/>
  </r>
  <r>
    <n v="487"/>
    <x v="873"/>
    <d v="2016-06-18T00:00:00"/>
    <n v="20462"/>
    <n v="1"/>
    <n v="4"/>
    <s v="SO59799"/>
    <n v="4"/>
    <n v="1"/>
    <n v="54.99"/>
    <n v="20.566299999999998"/>
    <n v="54.99"/>
    <n v="4.3992000000000004"/>
  </r>
  <r>
    <n v="372"/>
    <x v="873"/>
    <d v="2016-06-18T00:00:00"/>
    <n v="16728"/>
    <n v="1"/>
    <n v="1"/>
    <s v="SO59800"/>
    <n v="1"/>
    <n v="1"/>
    <n v="2443.35"/>
    <n v="1554.9478999999999"/>
    <n v="2443.35"/>
    <n v="195.46799999999999"/>
  </r>
  <r>
    <n v="587"/>
    <x v="873"/>
    <d v="2016-06-18T00:00:00"/>
    <n v="14494"/>
    <n v="1"/>
    <n v="1"/>
    <s v="SO59801"/>
    <n v="1"/>
    <n v="1"/>
    <n v="769.49"/>
    <n v="419.77839999999998"/>
    <n v="769.49"/>
    <n v="61.559199999999997"/>
  </r>
  <r>
    <n v="587"/>
    <x v="873"/>
    <d v="2016-06-18T00:00:00"/>
    <n v="14367"/>
    <n v="1"/>
    <n v="1"/>
    <s v="SO59802"/>
    <n v="1"/>
    <n v="1"/>
    <n v="769.49"/>
    <n v="419.77839999999998"/>
    <n v="769.49"/>
    <n v="61.559199999999997"/>
  </r>
  <r>
    <n v="476"/>
    <x v="873"/>
    <d v="2016-06-18T00:00:00"/>
    <n v="14367"/>
    <n v="1"/>
    <n v="1"/>
    <s v="SO59802"/>
    <n v="2"/>
    <n v="1"/>
    <n v="69.989999999999995"/>
    <n v="26.176300000000001"/>
    <n v="69.989999999999995"/>
    <n v="5.5991999999999997"/>
  </r>
  <r>
    <n v="593"/>
    <x v="873"/>
    <d v="2016-06-18T00:00:00"/>
    <n v="13085"/>
    <n v="1"/>
    <n v="1"/>
    <s v="SO59803"/>
    <n v="1"/>
    <n v="1"/>
    <n v="564.99"/>
    <n v="308.21789999999999"/>
    <n v="564.99"/>
    <n v="45.199199999999998"/>
  </r>
  <r>
    <n v="485"/>
    <x v="873"/>
    <d v="2016-06-18T00:00:00"/>
    <n v="13085"/>
    <n v="1"/>
    <n v="1"/>
    <s v="SO59803"/>
    <n v="2"/>
    <n v="1"/>
    <n v="21.98"/>
    <n v="8.2204999999999995"/>
    <n v="21.98"/>
    <n v="1.7584"/>
  </r>
  <r>
    <n v="214"/>
    <x v="873"/>
    <d v="2016-06-18T00:00:00"/>
    <n v="13085"/>
    <n v="1"/>
    <n v="1"/>
    <s v="SO59803"/>
    <n v="3"/>
    <n v="1"/>
    <n v="34.99"/>
    <n v="13.0863"/>
    <n v="34.99"/>
    <n v="2.7991999999999999"/>
  </r>
  <r>
    <n v="467"/>
    <x v="873"/>
    <d v="2016-06-18T00:00:00"/>
    <n v="13085"/>
    <n v="1"/>
    <n v="1"/>
    <s v="SO59803"/>
    <n v="4"/>
    <n v="1"/>
    <n v="24.49"/>
    <n v="9.1593"/>
    <n v="24.49"/>
    <n v="1.9592000000000001"/>
  </r>
  <r>
    <n v="363"/>
    <x v="873"/>
    <d v="2016-06-18T00:00:00"/>
    <n v="13897"/>
    <n v="2"/>
    <n v="1"/>
    <s v="SO59804"/>
    <n v="1"/>
    <n v="1"/>
    <n v="2294.9899999999998"/>
    <n v="1251.9812999999999"/>
    <n v="2294.9899999999998"/>
    <n v="183.5992"/>
  </r>
  <r>
    <n v="485"/>
    <x v="873"/>
    <d v="2016-06-18T00:00:00"/>
    <n v="13897"/>
    <n v="1"/>
    <n v="1"/>
    <s v="SO59804"/>
    <n v="2"/>
    <n v="1"/>
    <n v="21.98"/>
    <n v="8.2204999999999995"/>
    <n v="21.98"/>
    <n v="1.7584"/>
  </r>
  <r>
    <n v="353"/>
    <x v="873"/>
    <d v="2016-06-18T00:00:00"/>
    <n v="11799"/>
    <n v="1"/>
    <n v="1"/>
    <s v="SO59805"/>
    <n v="1"/>
    <n v="1"/>
    <n v="2319.9899999999998"/>
    <n v="1265.6195"/>
    <n v="2319.9899999999998"/>
    <n v="185.5992"/>
  </r>
  <r>
    <n v="478"/>
    <x v="873"/>
    <d v="2016-06-18T00:00:00"/>
    <n v="11799"/>
    <n v="1"/>
    <n v="1"/>
    <s v="SO59805"/>
    <n v="2"/>
    <n v="1"/>
    <n v="9.99"/>
    <n v="3.7363"/>
    <n v="9.99"/>
    <n v="0.79920000000000002"/>
  </r>
  <r>
    <n v="477"/>
    <x v="873"/>
    <d v="2016-06-18T00:00:00"/>
    <n v="11799"/>
    <n v="1"/>
    <n v="1"/>
    <s v="SO59805"/>
    <n v="3"/>
    <n v="1"/>
    <n v="4.99"/>
    <n v="1.8663000000000001"/>
    <n v="4.99"/>
    <n v="0.3992"/>
  </r>
  <r>
    <n v="484"/>
    <x v="873"/>
    <d v="2016-06-18T00:00:00"/>
    <n v="11799"/>
    <n v="1"/>
    <n v="1"/>
    <s v="SO59805"/>
    <n v="4"/>
    <n v="1"/>
    <n v="7.95"/>
    <n v="2.9733000000000001"/>
    <n v="7.95"/>
    <n v="0.63600000000000001"/>
  </r>
  <r>
    <n v="359"/>
    <x v="873"/>
    <d v="2016-06-18T00:00:00"/>
    <n v="13473"/>
    <n v="1"/>
    <n v="4"/>
    <s v="SO59806"/>
    <n v="1"/>
    <n v="1"/>
    <n v="2294.9899999999998"/>
    <n v="1251.9812999999999"/>
    <n v="2294.9899999999998"/>
    <n v="183.5992"/>
  </r>
  <r>
    <n v="478"/>
    <x v="873"/>
    <d v="2016-06-18T00:00:00"/>
    <n v="13473"/>
    <n v="1"/>
    <n v="4"/>
    <s v="SO59806"/>
    <n v="2"/>
    <n v="1"/>
    <n v="9.99"/>
    <n v="3.7363"/>
    <n v="9.99"/>
    <n v="0.79920000000000002"/>
  </r>
  <r>
    <n v="477"/>
    <x v="873"/>
    <d v="2016-06-18T00:00:00"/>
    <n v="13473"/>
    <n v="1"/>
    <n v="4"/>
    <s v="SO59806"/>
    <n v="3"/>
    <n v="1"/>
    <n v="4.99"/>
    <n v="1.8663000000000001"/>
    <n v="4.99"/>
    <n v="0.3992"/>
  </r>
  <r>
    <n v="481"/>
    <x v="873"/>
    <d v="2016-06-18T00:00:00"/>
    <n v="13473"/>
    <n v="1"/>
    <n v="4"/>
    <s v="SO59806"/>
    <n v="4"/>
    <n v="1"/>
    <n v="8.99"/>
    <n v="3.3622999999999998"/>
    <n v="8.99"/>
    <n v="0.71919999999999995"/>
  </r>
  <r>
    <n v="359"/>
    <x v="873"/>
    <d v="2016-06-18T00:00:00"/>
    <n v="14115"/>
    <n v="1"/>
    <n v="1"/>
    <s v="SO59807"/>
    <n v="1"/>
    <n v="1"/>
    <n v="2294.9899999999998"/>
    <n v="1251.9812999999999"/>
    <n v="2294.9899999999998"/>
    <n v="183.5992"/>
  </r>
  <r>
    <n v="480"/>
    <x v="873"/>
    <d v="2016-06-18T00:00:00"/>
    <n v="14115"/>
    <n v="1"/>
    <n v="1"/>
    <s v="SO59807"/>
    <n v="2"/>
    <n v="1"/>
    <n v="2.29"/>
    <n v="0.85650000000000004"/>
    <n v="2.29"/>
    <n v="0.1832"/>
  </r>
  <r>
    <n v="353"/>
    <x v="873"/>
    <d v="2016-06-18T00:00:00"/>
    <n v="14478"/>
    <n v="2"/>
    <n v="6"/>
    <s v="SO59808"/>
    <n v="1"/>
    <n v="1"/>
    <n v="2319.9899999999998"/>
    <n v="1265.6195"/>
    <n v="2319.9899999999998"/>
    <n v="185.5992"/>
  </r>
  <r>
    <n v="485"/>
    <x v="873"/>
    <d v="2016-06-18T00:00:00"/>
    <n v="14478"/>
    <n v="1"/>
    <n v="6"/>
    <s v="SO59808"/>
    <n v="2"/>
    <n v="1"/>
    <n v="21.98"/>
    <n v="8.2204999999999995"/>
    <n v="21.98"/>
    <n v="1.7584"/>
  </r>
  <r>
    <n v="586"/>
    <x v="873"/>
    <d v="2016-06-18T00:00:00"/>
    <n v="14937"/>
    <n v="1"/>
    <n v="10"/>
    <s v="SO59809"/>
    <n v="1"/>
    <n v="1"/>
    <n v="742.35"/>
    <n v="461.44479999999999"/>
    <n v="742.35"/>
    <n v="59.387999999999998"/>
  </r>
  <r>
    <n v="214"/>
    <x v="873"/>
    <d v="2016-06-18T00:00:00"/>
    <n v="14937"/>
    <n v="1"/>
    <n v="10"/>
    <s v="SO59809"/>
    <n v="2"/>
    <n v="1"/>
    <n v="34.99"/>
    <n v="13.0863"/>
    <n v="34.99"/>
    <n v="2.7991999999999999"/>
  </r>
  <r>
    <n v="579"/>
    <x v="873"/>
    <d v="2016-06-18T00:00:00"/>
    <n v="26948"/>
    <n v="1"/>
    <n v="8"/>
    <s v="SO59810"/>
    <n v="1"/>
    <n v="1"/>
    <n v="1214.8499999999999"/>
    <n v="755.1508"/>
    <n v="1214.8499999999999"/>
    <n v="97.188000000000002"/>
  </r>
  <r>
    <n v="490"/>
    <x v="873"/>
    <d v="2016-06-18T00:00:00"/>
    <n v="26948"/>
    <n v="1"/>
    <n v="8"/>
    <s v="SO59810"/>
    <n v="2"/>
    <n v="1"/>
    <n v="53.99"/>
    <n v="41.572299999999998"/>
    <n v="53.99"/>
    <n v="4.3192000000000004"/>
  </r>
  <r>
    <n v="467"/>
    <x v="873"/>
    <d v="2016-06-18T00:00:00"/>
    <n v="26948"/>
    <n v="1"/>
    <n v="8"/>
    <s v="SO59810"/>
    <n v="3"/>
    <n v="1"/>
    <n v="24.49"/>
    <n v="9.1593"/>
    <n v="24.49"/>
    <n v="1.9592000000000001"/>
  </r>
  <r>
    <n v="583"/>
    <x v="873"/>
    <d v="2016-06-18T00:00:00"/>
    <n v="19620"/>
    <n v="1"/>
    <n v="9"/>
    <s v="SO59811"/>
    <n v="1"/>
    <n v="1"/>
    <n v="1700.99"/>
    <n v="1082.51"/>
    <n v="1700.99"/>
    <n v="136.07919999999999"/>
  </r>
  <r>
    <n v="582"/>
    <x v="873"/>
    <d v="2016-06-18T00:00:00"/>
    <n v="14855"/>
    <n v="1"/>
    <n v="9"/>
    <s v="SO59812"/>
    <n v="1"/>
    <n v="1"/>
    <n v="1700.99"/>
    <n v="1082.51"/>
    <n v="1700.99"/>
    <n v="136.07919999999999"/>
  </r>
  <r>
    <n v="225"/>
    <x v="873"/>
    <d v="2016-06-18T00:00:00"/>
    <n v="14855"/>
    <n v="1"/>
    <n v="9"/>
    <s v="SO59812"/>
    <n v="2"/>
    <n v="1"/>
    <n v="8.99"/>
    <n v="6.9222999999999999"/>
    <n v="8.99"/>
    <n v="0.71919999999999995"/>
  </r>
  <r>
    <n v="380"/>
    <x v="873"/>
    <d v="2016-06-18T00:00:00"/>
    <n v="19968"/>
    <n v="1"/>
    <n v="9"/>
    <s v="SO59813"/>
    <n v="1"/>
    <n v="1"/>
    <n v="2443.35"/>
    <n v="1554.9478999999999"/>
    <n v="2443.35"/>
    <n v="195.46799999999999"/>
  </r>
  <r>
    <n v="606"/>
    <x v="873"/>
    <d v="2016-06-18T00:00:00"/>
    <n v="27366"/>
    <n v="1"/>
    <n v="9"/>
    <s v="SO59814"/>
    <n v="1"/>
    <n v="1"/>
    <n v="539.99"/>
    <n v="343.64960000000002"/>
    <n v="539.99"/>
    <n v="43.199199999999998"/>
  </r>
  <r>
    <n v="606"/>
    <x v="873"/>
    <d v="2016-06-18T00:00:00"/>
    <n v="28315"/>
    <n v="1"/>
    <n v="9"/>
    <s v="SO59815"/>
    <n v="1"/>
    <n v="1"/>
    <n v="539.99"/>
    <n v="343.64960000000002"/>
    <n v="539.99"/>
    <n v="43.199199999999998"/>
  </r>
  <r>
    <n v="479"/>
    <x v="873"/>
    <d v="2016-06-18T00:00:00"/>
    <n v="28315"/>
    <n v="1"/>
    <n v="9"/>
    <s v="SO59815"/>
    <n v="2"/>
    <n v="1"/>
    <n v="8.99"/>
    <n v="3.3622999999999998"/>
    <n v="8.99"/>
    <n v="0.71919999999999995"/>
  </r>
  <r>
    <n v="484"/>
    <x v="873"/>
    <d v="2016-06-18T00:00:00"/>
    <n v="28315"/>
    <n v="1"/>
    <n v="9"/>
    <s v="SO59815"/>
    <n v="3"/>
    <n v="1"/>
    <n v="7.95"/>
    <n v="2.9733000000000001"/>
    <n v="7.95"/>
    <n v="0.63600000000000001"/>
  </r>
  <r>
    <n v="604"/>
    <x v="873"/>
    <d v="2016-06-18T00:00:00"/>
    <n v="27353"/>
    <n v="1"/>
    <n v="9"/>
    <s v="SO59816"/>
    <n v="1"/>
    <n v="1"/>
    <n v="539.99"/>
    <n v="343.64960000000002"/>
    <n v="539.99"/>
    <n v="43.199199999999998"/>
  </r>
  <r>
    <n v="479"/>
    <x v="873"/>
    <d v="2016-06-18T00:00:00"/>
    <n v="27353"/>
    <n v="1"/>
    <n v="9"/>
    <s v="SO59816"/>
    <n v="2"/>
    <n v="1"/>
    <n v="8.99"/>
    <n v="3.3622999999999998"/>
    <n v="8.99"/>
    <n v="0.71919999999999995"/>
  </r>
  <r>
    <n v="477"/>
    <x v="873"/>
    <d v="2016-06-18T00:00:00"/>
    <n v="27353"/>
    <n v="1"/>
    <n v="9"/>
    <s v="SO59816"/>
    <n v="3"/>
    <n v="1"/>
    <n v="4.99"/>
    <n v="1.8663000000000001"/>
    <n v="4.99"/>
    <n v="0.3992"/>
  </r>
  <r>
    <n v="214"/>
    <x v="873"/>
    <d v="2016-06-18T00:00:00"/>
    <n v="27353"/>
    <n v="1"/>
    <n v="9"/>
    <s v="SO59816"/>
    <n v="4"/>
    <n v="1"/>
    <n v="34.99"/>
    <n v="13.0863"/>
    <n v="34.99"/>
    <n v="2.7991999999999999"/>
  </r>
  <r>
    <n v="584"/>
    <x v="873"/>
    <d v="2016-06-18T00:00:00"/>
    <n v="27355"/>
    <n v="1"/>
    <n v="9"/>
    <s v="SO59817"/>
    <n v="1"/>
    <n v="1"/>
    <n v="539.99"/>
    <n v="343.64960000000002"/>
    <n v="539.99"/>
    <n v="43.199199999999998"/>
  </r>
  <r>
    <n v="538"/>
    <x v="873"/>
    <d v="2016-06-18T00:00:00"/>
    <n v="27355"/>
    <n v="1"/>
    <n v="9"/>
    <s v="SO59817"/>
    <n v="2"/>
    <n v="1"/>
    <n v="21.49"/>
    <n v="8.0373000000000001"/>
    <n v="21.49"/>
    <n v="1.7192000000000001"/>
  </r>
  <r>
    <n v="529"/>
    <x v="873"/>
    <d v="2016-06-18T00:00:00"/>
    <n v="27355"/>
    <n v="1"/>
    <n v="9"/>
    <s v="SO59817"/>
    <n v="3"/>
    <n v="1"/>
    <n v="3.99"/>
    <n v="1.4923"/>
    <n v="3.99"/>
    <n v="0.31919999999999998"/>
  </r>
  <r>
    <n v="217"/>
    <x v="873"/>
    <d v="2016-06-18T00:00:00"/>
    <n v="27355"/>
    <n v="1"/>
    <n v="9"/>
    <s v="SO59817"/>
    <n v="4"/>
    <n v="1"/>
    <n v="34.99"/>
    <n v="13.0863"/>
    <n v="34.99"/>
    <n v="2.7991999999999999"/>
  </r>
  <r>
    <n v="584"/>
    <x v="873"/>
    <d v="2016-06-18T00:00:00"/>
    <n v="22573"/>
    <n v="1"/>
    <n v="9"/>
    <s v="SO59818"/>
    <n v="1"/>
    <n v="1"/>
    <n v="539.99"/>
    <n v="343.64960000000002"/>
    <n v="539.99"/>
    <n v="43.199199999999998"/>
  </r>
  <r>
    <n v="568"/>
    <x v="873"/>
    <d v="2016-06-18T00:00:00"/>
    <n v="26521"/>
    <n v="1"/>
    <n v="1"/>
    <s v="SO59819"/>
    <n v="1"/>
    <n v="1"/>
    <n v="742.35"/>
    <n v="461.44479999999999"/>
    <n v="742.35"/>
    <n v="59.387999999999998"/>
  </r>
  <r>
    <n v="484"/>
    <x v="873"/>
    <d v="2016-06-18T00:00:00"/>
    <n v="26521"/>
    <n v="1"/>
    <n v="1"/>
    <s v="SO59819"/>
    <n v="2"/>
    <n v="1"/>
    <n v="7.95"/>
    <n v="2.9733000000000001"/>
    <n v="7.95"/>
    <n v="0.63600000000000001"/>
  </r>
  <r>
    <n v="577"/>
    <x v="873"/>
    <d v="2016-06-18T00:00:00"/>
    <n v="28580"/>
    <n v="1"/>
    <n v="4"/>
    <s v="SO59820"/>
    <n v="1"/>
    <n v="1"/>
    <n v="1214.8499999999999"/>
    <n v="755.1508"/>
    <n v="1214.8499999999999"/>
    <n v="97.188000000000002"/>
  </r>
  <r>
    <n v="577"/>
    <x v="873"/>
    <d v="2016-06-18T00:00:00"/>
    <n v="25411"/>
    <n v="1"/>
    <n v="4"/>
    <s v="SO59821"/>
    <n v="1"/>
    <n v="1"/>
    <n v="1214.8499999999999"/>
    <n v="755.1508"/>
    <n v="1214.8499999999999"/>
    <n v="97.188000000000002"/>
  </r>
  <r>
    <n v="575"/>
    <x v="873"/>
    <d v="2016-06-18T00:00:00"/>
    <n v="25407"/>
    <n v="1"/>
    <n v="1"/>
    <s v="SO59822"/>
    <n v="1"/>
    <n v="1"/>
    <n v="2384.0700000000002"/>
    <n v="1481.9378999999999"/>
    <n v="2384.0700000000002"/>
    <n v="190.72559999999999"/>
  </r>
  <r>
    <n v="477"/>
    <x v="873"/>
    <d v="2016-06-18T00:00:00"/>
    <n v="25407"/>
    <n v="1"/>
    <n v="1"/>
    <s v="SO59822"/>
    <n v="2"/>
    <n v="1"/>
    <n v="4.99"/>
    <n v="1.8663000000000001"/>
    <n v="4.99"/>
    <n v="0.3992"/>
  </r>
  <r>
    <n v="479"/>
    <x v="873"/>
    <d v="2016-06-18T00:00:00"/>
    <n v="25407"/>
    <n v="1"/>
    <n v="1"/>
    <s v="SO59822"/>
    <n v="3"/>
    <n v="1"/>
    <n v="8.99"/>
    <n v="3.3622999999999998"/>
    <n v="8.99"/>
    <n v="0.71919999999999995"/>
  </r>
  <r>
    <n v="575"/>
    <x v="873"/>
    <d v="2016-06-18T00:00:00"/>
    <n v="25410"/>
    <n v="1"/>
    <n v="4"/>
    <s v="SO59823"/>
    <n v="1"/>
    <n v="1"/>
    <n v="2384.0700000000002"/>
    <n v="1481.9378999999999"/>
    <n v="2384.0700000000002"/>
    <n v="190.72559999999999"/>
  </r>
  <r>
    <n v="576"/>
    <x v="873"/>
    <d v="2016-06-18T00:00:00"/>
    <n v="25425"/>
    <n v="1"/>
    <n v="4"/>
    <s v="SO59824"/>
    <n v="1"/>
    <n v="1"/>
    <n v="2384.0700000000002"/>
    <n v="1481.9378999999999"/>
    <n v="2384.0700000000002"/>
    <n v="190.72559999999999"/>
  </r>
  <r>
    <n v="489"/>
    <x v="873"/>
    <d v="2016-06-18T00:00:00"/>
    <n v="25425"/>
    <n v="1"/>
    <n v="4"/>
    <s v="SO59824"/>
    <n v="2"/>
    <n v="1"/>
    <n v="53.99"/>
    <n v="41.572299999999998"/>
    <n v="53.99"/>
    <n v="4.3192000000000004"/>
  </r>
  <r>
    <n v="606"/>
    <x v="873"/>
    <d v="2016-06-18T00:00:00"/>
    <n v="16219"/>
    <n v="2"/>
    <n v="6"/>
    <s v="SO59825"/>
    <n v="1"/>
    <n v="1"/>
    <n v="539.99"/>
    <n v="343.64960000000002"/>
    <n v="539.99"/>
    <n v="43.199199999999998"/>
  </r>
  <r>
    <n v="479"/>
    <x v="873"/>
    <d v="2016-06-18T00:00:00"/>
    <n v="16219"/>
    <n v="1"/>
    <n v="6"/>
    <s v="SO59825"/>
    <n v="2"/>
    <n v="1"/>
    <n v="8.99"/>
    <n v="3.3622999999999998"/>
    <n v="8.99"/>
    <n v="0.71919999999999995"/>
  </r>
  <r>
    <n v="477"/>
    <x v="873"/>
    <d v="2016-06-18T00:00:00"/>
    <n v="16219"/>
    <n v="1"/>
    <n v="6"/>
    <s v="SO59825"/>
    <n v="3"/>
    <n v="1"/>
    <n v="4.99"/>
    <n v="1.8663000000000001"/>
    <n v="4.99"/>
    <n v="0.3992"/>
  </r>
  <r>
    <n v="581"/>
    <x v="873"/>
    <d v="2016-06-18T00:00:00"/>
    <n v="23486"/>
    <n v="1"/>
    <n v="6"/>
    <s v="SO59826"/>
    <n v="1"/>
    <n v="1"/>
    <n v="1700.99"/>
    <n v="1082.51"/>
    <n v="1700.99"/>
    <n v="136.07919999999999"/>
  </r>
  <r>
    <n v="539"/>
    <x v="873"/>
    <d v="2016-06-18T00:00:00"/>
    <n v="23486"/>
    <n v="1"/>
    <n v="6"/>
    <s v="SO59826"/>
    <n v="2"/>
    <n v="1"/>
    <n v="24.99"/>
    <n v="9.3462999999999994"/>
    <n v="24.99"/>
    <n v="1.9992000000000001"/>
  </r>
  <r>
    <n v="529"/>
    <x v="873"/>
    <d v="2016-06-18T00:00:00"/>
    <n v="23486"/>
    <n v="1"/>
    <n v="6"/>
    <s v="SO59826"/>
    <n v="3"/>
    <n v="1"/>
    <n v="3.99"/>
    <n v="1.4923"/>
    <n v="3.99"/>
    <n v="0.31919999999999998"/>
  </r>
  <r>
    <n v="222"/>
    <x v="873"/>
    <d v="2016-06-18T00:00:00"/>
    <n v="23486"/>
    <n v="1"/>
    <n v="6"/>
    <s v="SO59826"/>
    <n v="4"/>
    <n v="1"/>
    <n v="34.99"/>
    <n v="13.0863"/>
    <n v="34.99"/>
    <n v="2.7991999999999999"/>
  </r>
  <r>
    <n v="581"/>
    <x v="873"/>
    <d v="2016-06-18T00:00:00"/>
    <n v="13084"/>
    <n v="1"/>
    <n v="6"/>
    <s v="SO59827"/>
    <n v="1"/>
    <n v="1"/>
    <n v="1700.99"/>
    <n v="1082.51"/>
    <n v="1700.99"/>
    <n v="136.07919999999999"/>
  </r>
  <r>
    <n v="214"/>
    <x v="873"/>
    <d v="2016-06-18T00:00:00"/>
    <n v="13084"/>
    <n v="1"/>
    <n v="6"/>
    <s v="SO59827"/>
    <n v="2"/>
    <n v="1"/>
    <n v="34.99"/>
    <n v="13.0863"/>
    <n v="34.99"/>
    <n v="2.7991999999999999"/>
  </r>
  <r>
    <n v="490"/>
    <x v="873"/>
    <d v="2016-06-18T00:00:00"/>
    <n v="13084"/>
    <n v="1"/>
    <n v="6"/>
    <s v="SO59827"/>
    <n v="3"/>
    <n v="1"/>
    <n v="53.99"/>
    <n v="41.572299999999998"/>
    <n v="53.99"/>
    <n v="4.3192000000000004"/>
  </r>
  <r>
    <n v="225"/>
    <x v="873"/>
    <d v="2016-06-18T00:00:00"/>
    <n v="13084"/>
    <n v="1"/>
    <n v="6"/>
    <s v="SO59827"/>
    <n v="4"/>
    <n v="1"/>
    <n v="8.99"/>
    <n v="6.9222999999999999"/>
    <n v="8.99"/>
    <n v="0.71919999999999995"/>
  </r>
  <r>
    <n v="606"/>
    <x v="873"/>
    <d v="2016-06-18T00:00:00"/>
    <n v="26931"/>
    <n v="2"/>
    <n v="10"/>
    <s v="SO59828"/>
    <n v="1"/>
    <n v="1"/>
    <n v="539.99"/>
    <n v="343.64960000000002"/>
    <n v="539.99"/>
    <n v="43.199199999999998"/>
  </r>
  <r>
    <n v="538"/>
    <x v="873"/>
    <d v="2016-06-18T00:00:00"/>
    <n v="26931"/>
    <n v="1"/>
    <n v="10"/>
    <s v="SO59828"/>
    <n v="2"/>
    <n v="1"/>
    <n v="21.49"/>
    <n v="8.0373000000000001"/>
    <n v="21.49"/>
    <n v="1.7192000000000001"/>
  </r>
  <r>
    <n v="605"/>
    <x v="873"/>
    <d v="2016-06-18T00:00:00"/>
    <n v="11243"/>
    <n v="1"/>
    <n v="10"/>
    <s v="SO59829"/>
    <n v="1"/>
    <n v="1"/>
    <n v="539.99"/>
    <n v="343.64960000000002"/>
    <n v="539.99"/>
    <n v="43.199199999999998"/>
  </r>
  <r>
    <n v="477"/>
    <x v="873"/>
    <d v="2016-06-18T00:00:00"/>
    <n v="11243"/>
    <n v="1"/>
    <n v="10"/>
    <s v="SO59829"/>
    <n v="2"/>
    <n v="1"/>
    <n v="4.99"/>
    <n v="1.8663000000000001"/>
    <n v="4.99"/>
    <n v="0.3992"/>
  </r>
  <r>
    <n v="479"/>
    <x v="873"/>
    <d v="2016-06-18T00:00:00"/>
    <n v="11243"/>
    <n v="1"/>
    <n v="10"/>
    <s v="SO59829"/>
    <n v="3"/>
    <n v="1"/>
    <n v="8.99"/>
    <n v="3.3622999999999998"/>
    <n v="8.99"/>
    <n v="0.71919999999999995"/>
  </r>
  <r>
    <n v="217"/>
    <x v="873"/>
    <d v="2016-06-18T00:00:00"/>
    <n v="11243"/>
    <n v="1"/>
    <n v="10"/>
    <s v="SO59829"/>
    <n v="4"/>
    <n v="1"/>
    <n v="34.99"/>
    <n v="13.0863"/>
    <n v="34.99"/>
    <n v="2.7991999999999999"/>
  </r>
  <r>
    <n v="575"/>
    <x v="873"/>
    <d v="2016-06-18T00:00:00"/>
    <n v="13581"/>
    <n v="1"/>
    <n v="10"/>
    <s v="SO59830"/>
    <n v="1"/>
    <n v="1"/>
    <n v="2384.0700000000002"/>
    <n v="1481.9378999999999"/>
    <n v="2384.0700000000002"/>
    <n v="190.72559999999999"/>
  </r>
  <r>
    <n v="477"/>
    <x v="873"/>
    <d v="2016-06-18T00:00:00"/>
    <n v="13581"/>
    <n v="1"/>
    <n v="10"/>
    <s v="SO59830"/>
    <n v="2"/>
    <n v="1"/>
    <n v="4.99"/>
    <n v="1.8663000000000001"/>
    <n v="4.99"/>
    <n v="0.3992"/>
  </r>
  <r>
    <n v="472"/>
    <x v="873"/>
    <d v="2016-06-18T00:00:00"/>
    <n v="13581"/>
    <n v="1"/>
    <n v="10"/>
    <s v="SO59830"/>
    <n v="3"/>
    <n v="1"/>
    <n v="63.5"/>
    <n v="23.748999999999999"/>
    <n v="63.5"/>
    <n v="5.08"/>
  </r>
  <r>
    <n v="479"/>
    <x v="873"/>
    <d v="2016-06-18T00:00:00"/>
    <n v="13581"/>
    <n v="1"/>
    <n v="10"/>
    <s v="SO59830"/>
    <n v="4"/>
    <n v="1"/>
    <n v="8.99"/>
    <n v="3.3622999999999998"/>
    <n v="8.99"/>
    <n v="0.71919999999999995"/>
  </r>
  <r>
    <n v="588"/>
    <x v="873"/>
    <d v="2016-06-18T00:00:00"/>
    <n v="11358"/>
    <n v="1"/>
    <n v="9"/>
    <s v="SO59831"/>
    <n v="1"/>
    <n v="1"/>
    <n v="769.49"/>
    <n v="419.77839999999998"/>
    <n v="769.49"/>
    <n v="61.559199999999997"/>
  </r>
  <r>
    <n v="225"/>
    <x v="873"/>
    <d v="2016-06-18T00:00:00"/>
    <n v="11358"/>
    <n v="1"/>
    <n v="9"/>
    <s v="SO59831"/>
    <n v="2"/>
    <n v="1"/>
    <n v="8.99"/>
    <n v="6.9222999999999999"/>
    <n v="8.99"/>
    <n v="0.71919999999999995"/>
  </r>
  <r>
    <n v="476"/>
    <x v="873"/>
    <d v="2016-06-18T00:00:00"/>
    <n v="11358"/>
    <n v="1"/>
    <n v="9"/>
    <s v="SO59831"/>
    <n v="3"/>
    <n v="1"/>
    <n v="69.989999999999995"/>
    <n v="26.176300000000001"/>
    <n v="69.989999999999995"/>
    <n v="5.5991999999999997"/>
  </r>
  <r>
    <n v="355"/>
    <x v="874"/>
    <d v="2016-06-19T00:00:00"/>
    <n v="11607"/>
    <n v="1"/>
    <n v="7"/>
    <s v="SO59832"/>
    <n v="1"/>
    <n v="1"/>
    <n v="2319.9899999999998"/>
    <n v="1265.6195"/>
    <n v="2319.9899999999998"/>
    <n v="185.5992"/>
  </r>
  <r>
    <n v="478"/>
    <x v="874"/>
    <d v="2016-06-19T00:00:00"/>
    <n v="11607"/>
    <n v="1"/>
    <n v="7"/>
    <s v="SO59832"/>
    <n v="2"/>
    <n v="1"/>
    <n v="9.99"/>
    <n v="3.7363"/>
    <n v="9.99"/>
    <n v="0.79920000000000002"/>
  </r>
  <r>
    <n v="477"/>
    <x v="874"/>
    <d v="2016-06-19T00:00:00"/>
    <n v="11607"/>
    <n v="1"/>
    <n v="7"/>
    <s v="SO59832"/>
    <n v="3"/>
    <n v="1"/>
    <n v="4.99"/>
    <n v="1.8663000000000001"/>
    <n v="4.99"/>
    <n v="0.3992"/>
  </r>
  <r>
    <n v="361"/>
    <x v="874"/>
    <d v="2016-06-19T00:00:00"/>
    <n v="12266"/>
    <n v="1"/>
    <n v="8"/>
    <s v="SO59833"/>
    <n v="1"/>
    <n v="1"/>
    <n v="2294.9899999999998"/>
    <n v="1251.9812999999999"/>
    <n v="2294.9899999999998"/>
    <n v="183.5992"/>
  </r>
  <r>
    <n v="217"/>
    <x v="874"/>
    <d v="2016-06-19T00:00:00"/>
    <n v="12266"/>
    <n v="1"/>
    <n v="8"/>
    <s v="SO59833"/>
    <n v="2"/>
    <n v="1"/>
    <n v="34.99"/>
    <n v="13.0863"/>
    <n v="34.99"/>
    <n v="2.7991999999999999"/>
  </r>
  <r>
    <n v="357"/>
    <x v="874"/>
    <d v="2016-06-19T00:00:00"/>
    <n v="14189"/>
    <n v="2"/>
    <n v="8"/>
    <s v="SO59834"/>
    <n v="1"/>
    <n v="1"/>
    <n v="2319.9899999999998"/>
    <n v="1265.6195"/>
    <n v="2319.9899999999998"/>
    <n v="185.5992"/>
  </r>
  <r>
    <n v="359"/>
    <x v="874"/>
    <d v="2016-06-19T00:00:00"/>
    <n v="14163"/>
    <n v="1"/>
    <n v="8"/>
    <s v="SO59835"/>
    <n v="1"/>
    <n v="1"/>
    <n v="2294.9899999999998"/>
    <n v="1251.9812999999999"/>
    <n v="2294.9899999999998"/>
    <n v="183.5992"/>
  </r>
  <r>
    <n v="478"/>
    <x v="874"/>
    <d v="2016-06-19T00:00:00"/>
    <n v="14163"/>
    <n v="1"/>
    <n v="8"/>
    <s v="SO59835"/>
    <n v="2"/>
    <n v="1"/>
    <n v="9.99"/>
    <n v="3.7363"/>
    <n v="9.99"/>
    <n v="0.79920000000000002"/>
  </r>
  <r>
    <n v="363"/>
    <x v="874"/>
    <d v="2016-06-19T00:00:00"/>
    <n v="13585"/>
    <n v="2"/>
    <n v="10"/>
    <s v="SO59836"/>
    <n v="1"/>
    <n v="1"/>
    <n v="2294.9899999999998"/>
    <n v="1251.9812999999999"/>
    <n v="2294.9899999999998"/>
    <n v="183.5992"/>
  </r>
  <r>
    <n v="485"/>
    <x v="874"/>
    <d v="2016-06-19T00:00:00"/>
    <n v="13585"/>
    <n v="1"/>
    <n v="10"/>
    <s v="SO59836"/>
    <n v="2"/>
    <n v="1"/>
    <n v="21.98"/>
    <n v="8.2204999999999995"/>
    <n v="21.98"/>
    <n v="1.7584"/>
  </r>
  <r>
    <n v="489"/>
    <x v="874"/>
    <d v="2016-06-19T00:00:00"/>
    <n v="13585"/>
    <n v="1"/>
    <n v="10"/>
    <s v="SO59836"/>
    <n v="3"/>
    <n v="1"/>
    <n v="53.99"/>
    <n v="41.572299999999998"/>
    <n v="53.99"/>
    <n v="4.3192000000000004"/>
  </r>
  <r>
    <n v="355"/>
    <x v="874"/>
    <d v="2016-06-19T00:00:00"/>
    <n v="12559"/>
    <n v="1"/>
    <n v="10"/>
    <s v="SO59837"/>
    <n v="1"/>
    <n v="1"/>
    <n v="2319.9899999999998"/>
    <n v="1265.6195"/>
    <n v="2319.9899999999998"/>
    <n v="185.5992"/>
  </r>
  <r>
    <n v="478"/>
    <x v="874"/>
    <d v="2016-06-19T00:00:00"/>
    <n v="12559"/>
    <n v="1"/>
    <n v="10"/>
    <s v="SO59837"/>
    <n v="2"/>
    <n v="1"/>
    <n v="9.99"/>
    <n v="3.7363"/>
    <n v="9.99"/>
    <n v="0.79920000000000002"/>
  </r>
  <r>
    <n v="477"/>
    <x v="874"/>
    <d v="2016-06-19T00:00:00"/>
    <n v="12559"/>
    <n v="1"/>
    <n v="10"/>
    <s v="SO59837"/>
    <n v="3"/>
    <n v="1"/>
    <n v="4.99"/>
    <n v="1.8663000000000001"/>
    <n v="4.99"/>
    <n v="0.3992"/>
  </r>
  <r>
    <n v="353"/>
    <x v="874"/>
    <d v="2016-06-19T00:00:00"/>
    <n v="14161"/>
    <n v="1"/>
    <n v="8"/>
    <s v="SO59838"/>
    <n v="1"/>
    <n v="1"/>
    <n v="2319.9899999999998"/>
    <n v="1265.6195"/>
    <n v="2319.9899999999998"/>
    <n v="185.5992"/>
  </r>
  <r>
    <n v="478"/>
    <x v="874"/>
    <d v="2016-06-19T00:00:00"/>
    <n v="14161"/>
    <n v="1"/>
    <n v="8"/>
    <s v="SO59838"/>
    <n v="2"/>
    <n v="1"/>
    <n v="9.99"/>
    <n v="3.7363"/>
    <n v="9.99"/>
    <n v="0.79920000000000002"/>
  </r>
  <r>
    <n v="477"/>
    <x v="874"/>
    <d v="2016-06-19T00:00:00"/>
    <n v="14161"/>
    <n v="1"/>
    <n v="8"/>
    <s v="SO59838"/>
    <n v="3"/>
    <n v="1"/>
    <n v="4.99"/>
    <n v="1.8663000000000001"/>
    <n v="4.99"/>
    <n v="0.3992"/>
  </r>
  <r>
    <n v="217"/>
    <x v="874"/>
    <d v="2016-06-19T00:00:00"/>
    <n v="14161"/>
    <n v="1"/>
    <n v="8"/>
    <s v="SO59838"/>
    <n v="4"/>
    <n v="1"/>
    <n v="34.99"/>
    <n v="13.0863"/>
    <n v="34.99"/>
    <n v="2.7991999999999999"/>
  </r>
  <r>
    <n v="225"/>
    <x v="874"/>
    <d v="2016-06-19T00:00:00"/>
    <n v="14161"/>
    <n v="1"/>
    <n v="8"/>
    <s v="SO59838"/>
    <n v="5"/>
    <n v="1"/>
    <n v="8.99"/>
    <n v="6.9222999999999999"/>
    <n v="8.99"/>
    <n v="0.71919999999999995"/>
  </r>
  <r>
    <n v="363"/>
    <x v="874"/>
    <d v="2016-06-19T00:00:00"/>
    <n v="12232"/>
    <n v="1"/>
    <n v="8"/>
    <s v="SO59839"/>
    <n v="1"/>
    <n v="1"/>
    <n v="2294.9899999999998"/>
    <n v="1251.9812999999999"/>
    <n v="2294.9899999999998"/>
    <n v="183.5992"/>
  </r>
  <r>
    <n v="478"/>
    <x v="874"/>
    <d v="2016-06-19T00:00:00"/>
    <n v="12232"/>
    <n v="1"/>
    <n v="8"/>
    <s v="SO59839"/>
    <n v="2"/>
    <n v="1"/>
    <n v="9.99"/>
    <n v="3.7363"/>
    <n v="9.99"/>
    <n v="0.79920000000000002"/>
  </r>
  <r>
    <n v="529"/>
    <x v="874"/>
    <d v="2016-06-19T00:00:00"/>
    <n v="15798"/>
    <n v="1"/>
    <n v="9"/>
    <s v="SO59840"/>
    <n v="1"/>
    <n v="1"/>
    <n v="3.99"/>
    <n v="1.4923"/>
    <n v="3.99"/>
    <n v="0.31919999999999998"/>
  </r>
  <r>
    <n v="539"/>
    <x v="874"/>
    <d v="2016-06-19T00:00:00"/>
    <n v="15798"/>
    <n v="1"/>
    <n v="9"/>
    <s v="SO59840"/>
    <n v="2"/>
    <n v="1"/>
    <n v="24.99"/>
    <n v="9.3462999999999994"/>
    <n v="24.99"/>
    <n v="1.9992000000000001"/>
  </r>
  <r>
    <n v="214"/>
    <x v="874"/>
    <d v="2016-06-19T00:00:00"/>
    <n v="15798"/>
    <n v="1"/>
    <n v="9"/>
    <s v="SO59840"/>
    <n v="3"/>
    <n v="1"/>
    <n v="34.99"/>
    <n v="13.0863"/>
    <n v="34.99"/>
    <n v="2.7991999999999999"/>
  </r>
  <r>
    <n v="535"/>
    <x v="874"/>
    <d v="2016-06-19T00:00:00"/>
    <n v="11073"/>
    <n v="1"/>
    <n v="9"/>
    <s v="SO59841"/>
    <n v="1"/>
    <n v="1"/>
    <n v="24.99"/>
    <n v="9.3462999999999994"/>
    <n v="24.99"/>
    <n v="1.9992000000000001"/>
  </r>
  <r>
    <n v="528"/>
    <x v="874"/>
    <d v="2016-06-19T00:00:00"/>
    <n v="11073"/>
    <n v="1"/>
    <n v="9"/>
    <s v="SO59841"/>
    <n v="2"/>
    <n v="1"/>
    <n v="4.99"/>
    <n v="1.8663000000000001"/>
    <n v="4.99"/>
    <n v="0.3992"/>
  </r>
  <r>
    <n v="222"/>
    <x v="874"/>
    <d v="2016-06-19T00:00:00"/>
    <n v="11073"/>
    <n v="1"/>
    <n v="9"/>
    <s v="SO59841"/>
    <n v="3"/>
    <n v="1"/>
    <n v="34.99"/>
    <n v="13.0863"/>
    <n v="34.99"/>
    <n v="2.7991999999999999"/>
  </r>
  <r>
    <n v="529"/>
    <x v="874"/>
    <d v="2016-06-19T00:00:00"/>
    <n v="12008"/>
    <n v="1"/>
    <n v="9"/>
    <s v="SO59842"/>
    <n v="1"/>
    <n v="1"/>
    <n v="3.99"/>
    <n v="1.4923"/>
    <n v="3.99"/>
    <n v="0.31919999999999998"/>
  </r>
  <r>
    <n v="480"/>
    <x v="874"/>
    <d v="2016-06-19T00:00:00"/>
    <n v="12008"/>
    <n v="1"/>
    <n v="9"/>
    <s v="SO59842"/>
    <n v="2"/>
    <n v="1"/>
    <n v="2.29"/>
    <n v="0.85650000000000004"/>
    <n v="2.29"/>
    <n v="0.1832"/>
  </r>
  <r>
    <n v="598"/>
    <x v="874"/>
    <d v="2016-06-19T00:00:00"/>
    <n v="21830"/>
    <n v="1"/>
    <n v="10"/>
    <s v="SO59843"/>
    <n v="1"/>
    <n v="1"/>
    <n v="539.99"/>
    <n v="294.5797"/>
    <n v="539.99"/>
    <n v="43.199199999999998"/>
  </r>
  <r>
    <n v="530"/>
    <x v="874"/>
    <d v="2016-06-19T00:00:00"/>
    <n v="28345"/>
    <n v="1"/>
    <n v="4"/>
    <s v="SO59844"/>
    <n v="1"/>
    <n v="1"/>
    <n v="4.99"/>
    <n v="1.8663000000000001"/>
    <n v="4.99"/>
    <n v="0.3992"/>
  </r>
  <r>
    <n v="530"/>
    <x v="874"/>
    <d v="2016-06-19T00:00:00"/>
    <n v="11631"/>
    <n v="1"/>
    <n v="6"/>
    <s v="SO59845"/>
    <n v="1"/>
    <n v="1"/>
    <n v="4.99"/>
    <n v="1.8663000000000001"/>
    <n v="4.99"/>
    <n v="0.3992"/>
  </r>
  <r>
    <n v="214"/>
    <x v="874"/>
    <d v="2016-06-19T00:00:00"/>
    <n v="11631"/>
    <n v="1"/>
    <n v="6"/>
    <s v="SO59845"/>
    <n v="2"/>
    <n v="1"/>
    <n v="34.99"/>
    <n v="13.0863"/>
    <n v="34.99"/>
    <n v="2.7991999999999999"/>
  </r>
  <r>
    <n v="536"/>
    <x v="874"/>
    <d v="2016-06-19T00:00:00"/>
    <n v="11719"/>
    <n v="1"/>
    <n v="6"/>
    <s v="SO59846"/>
    <n v="1"/>
    <n v="1"/>
    <n v="29.99"/>
    <n v="11.2163"/>
    <n v="29.99"/>
    <n v="2.3992"/>
  </r>
  <r>
    <n v="528"/>
    <x v="874"/>
    <d v="2016-06-19T00:00:00"/>
    <n v="11719"/>
    <n v="1"/>
    <n v="6"/>
    <s v="SO59846"/>
    <n v="2"/>
    <n v="1"/>
    <n v="4.99"/>
    <n v="1.8663000000000001"/>
    <n v="4.99"/>
    <n v="0.3992"/>
  </r>
  <r>
    <n v="217"/>
    <x v="874"/>
    <d v="2016-06-19T00:00:00"/>
    <n v="11719"/>
    <n v="1"/>
    <n v="6"/>
    <s v="SO59846"/>
    <n v="3"/>
    <n v="1"/>
    <n v="34.99"/>
    <n v="13.0863"/>
    <n v="34.99"/>
    <n v="2.7991999999999999"/>
  </r>
  <r>
    <n v="536"/>
    <x v="874"/>
    <d v="2016-06-19T00:00:00"/>
    <n v="23863"/>
    <n v="1"/>
    <n v="4"/>
    <s v="SO59847"/>
    <n v="1"/>
    <n v="1"/>
    <n v="29.99"/>
    <n v="11.2163"/>
    <n v="29.99"/>
    <n v="2.3992"/>
  </r>
  <r>
    <n v="528"/>
    <x v="874"/>
    <d v="2016-06-19T00:00:00"/>
    <n v="23863"/>
    <n v="1"/>
    <n v="4"/>
    <s v="SO59847"/>
    <n v="2"/>
    <n v="1"/>
    <n v="4.99"/>
    <n v="1.8663000000000001"/>
    <n v="4.99"/>
    <n v="0.3992"/>
  </r>
  <r>
    <n v="217"/>
    <x v="874"/>
    <d v="2016-06-19T00:00:00"/>
    <n v="23863"/>
    <n v="1"/>
    <n v="4"/>
    <s v="SO59847"/>
    <n v="3"/>
    <n v="1"/>
    <n v="34.99"/>
    <n v="13.0863"/>
    <n v="34.99"/>
    <n v="2.7991999999999999"/>
  </r>
  <r>
    <n v="478"/>
    <x v="874"/>
    <d v="2016-06-19T00:00:00"/>
    <n v="11723"/>
    <n v="1"/>
    <n v="6"/>
    <s v="SO59848"/>
    <n v="1"/>
    <n v="1"/>
    <n v="9.99"/>
    <n v="3.7363"/>
    <n v="9.99"/>
    <n v="0.79920000000000002"/>
  </r>
  <r>
    <n v="477"/>
    <x v="874"/>
    <d v="2016-06-19T00:00:00"/>
    <n v="11723"/>
    <n v="1"/>
    <n v="6"/>
    <s v="SO59848"/>
    <n v="2"/>
    <n v="1"/>
    <n v="4.99"/>
    <n v="1.8663000000000001"/>
    <n v="4.99"/>
    <n v="0.3992"/>
  </r>
  <r>
    <n v="214"/>
    <x v="874"/>
    <d v="2016-06-19T00:00:00"/>
    <n v="11723"/>
    <n v="1"/>
    <n v="6"/>
    <s v="SO59848"/>
    <n v="3"/>
    <n v="1"/>
    <n v="34.99"/>
    <n v="13.0863"/>
    <n v="34.99"/>
    <n v="2.7991999999999999"/>
  </r>
  <r>
    <n v="478"/>
    <x v="874"/>
    <d v="2016-06-19T00:00:00"/>
    <n v="20475"/>
    <n v="1"/>
    <n v="4"/>
    <s v="SO59849"/>
    <n v="1"/>
    <n v="1"/>
    <n v="9.99"/>
    <n v="3.7363"/>
    <n v="9.99"/>
    <n v="0.79920000000000002"/>
  </r>
  <r>
    <n v="477"/>
    <x v="874"/>
    <d v="2016-06-19T00:00:00"/>
    <n v="20475"/>
    <n v="1"/>
    <n v="4"/>
    <s v="SO59849"/>
    <n v="2"/>
    <n v="1"/>
    <n v="4.99"/>
    <n v="1.8663000000000001"/>
    <n v="4.99"/>
    <n v="0.3992"/>
  </r>
  <r>
    <n v="478"/>
    <x v="874"/>
    <d v="2016-06-19T00:00:00"/>
    <n v="13756"/>
    <n v="1"/>
    <n v="6"/>
    <s v="SO59850"/>
    <n v="1"/>
    <n v="1"/>
    <n v="9.99"/>
    <n v="3.7363"/>
    <n v="9.99"/>
    <n v="0.79920000000000002"/>
  </r>
  <r>
    <n v="477"/>
    <x v="874"/>
    <d v="2016-06-19T00:00:00"/>
    <n v="13756"/>
    <n v="1"/>
    <n v="6"/>
    <s v="SO59850"/>
    <n v="2"/>
    <n v="1"/>
    <n v="4.99"/>
    <n v="1.8663000000000001"/>
    <n v="4.99"/>
    <n v="0.3992"/>
  </r>
  <r>
    <n v="488"/>
    <x v="874"/>
    <d v="2016-06-19T00:00:00"/>
    <n v="13756"/>
    <n v="1"/>
    <n v="6"/>
    <s v="SO59850"/>
    <n v="3"/>
    <n v="1"/>
    <n v="53.99"/>
    <n v="41.572299999999998"/>
    <n v="53.99"/>
    <n v="4.3192000000000004"/>
  </r>
  <r>
    <n v="477"/>
    <x v="874"/>
    <d v="2016-06-19T00:00:00"/>
    <n v="18112"/>
    <n v="1"/>
    <n v="4"/>
    <s v="SO59851"/>
    <n v="1"/>
    <n v="1"/>
    <n v="4.99"/>
    <n v="1.8663000000000001"/>
    <n v="4.99"/>
    <n v="0.3992"/>
  </r>
  <r>
    <n v="214"/>
    <x v="874"/>
    <d v="2016-06-19T00:00:00"/>
    <n v="18112"/>
    <n v="1"/>
    <n v="4"/>
    <s v="SO59851"/>
    <n v="2"/>
    <n v="1"/>
    <n v="34.99"/>
    <n v="13.0863"/>
    <n v="34.99"/>
    <n v="2.7991999999999999"/>
  </r>
  <r>
    <n v="465"/>
    <x v="874"/>
    <d v="2016-06-19T00:00:00"/>
    <n v="18112"/>
    <n v="1"/>
    <n v="4"/>
    <s v="SO59851"/>
    <n v="3"/>
    <n v="1"/>
    <n v="24.49"/>
    <n v="9.1593"/>
    <n v="24.49"/>
    <n v="1.9592000000000001"/>
  </r>
  <r>
    <n v="476"/>
    <x v="874"/>
    <d v="2016-06-19T00:00:00"/>
    <n v="11631"/>
    <n v="1"/>
    <n v="6"/>
    <s v="SO59852"/>
    <n v="1"/>
    <n v="1"/>
    <n v="69.989999999999995"/>
    <n v="26.176300000000001"/>
    <n v="69.989999999999995"/>
    <n v="5.5991999999999997"/>
  </r>
  <r>
    <n v="477"/>
    <x v="874"/>
    <d v="2016-06-19T00:00:00"/>
    <n v="18099"/>
    <n v="1"/>
    <n v="4"/>
    <s v="SO59853"/>
    <n v="1"/>
    <n v="1"/>
    <n v="4.99"/>
    <n v="1.8663000000000001"/>
    <n v="4.99"/>
    <n v="0.3992"/>
  </r>
  <r>
    <n v="477"/>
    <x v="874"/>
    <d v="2016-06-19T00:00:00"/>
    <n v="17610"/>
    <n v="1"/>
    <n v="4"/>
    <s v="SO59854"/>
    <n v="1"/>
    <n v="1"/>
    <n v="4.99"/>
    <n v="1.8663000000000001"/>
    <n v="4.99"/>
    <n v="0.3992"/>
  </r>
  <r>
    <n v="222"/>
    <x v="874"/>
    <d v="2016-06-19T00:00:00"/>
    <n v="17610"/>
    <n v="1"/>
    <n v="4"/>
    <s v="SO59854"/>
    <n v="2"/>
    <n v="1"/>
    <n v="34.99"/>
    <n v="13.0863"/>
    <n v="34.99"/>
    <n v="2.7991999999999999"/>
  </r>
  <r>
    <n v="477"/>
    <x v="874"/>
    <d v="2016-06-19T00:00:00"/>
    <n v="25884"/>
    <n v="1"/>
    <n v="6"/>
    <s v="SO59855"/>
    <n v="1"/>
    <n v="1"/>
    <n v="4.99"/>
    <n v="1.8663000000000001"/>
    <n v="4.99"/>
    <n v="0.3992"/>
  </r>
  <r>
    <n v="214"/>
    <x v="874"/>
    <d v="2016-06-19T00:00:00"/>
    <n v="25884"/>
    <n v="1"/>
    <n v="6"/>
    <s v="SO59855"/>
    <n v="2"/>
    <n v="1"/>
    <n v="34.99"/>
    <n v="13.0863"/>
    <n v="34.99"/>
    <n v="2.7991999999999999"/>
  </r>
  <r>
    <n v="528"/>
    <x v="874"/>
    <d v="2016-06-19T00:00:00"/>
    <n v="22264"/>
    <n v="1"/>
    <n v="6"/>
    <s v="SO59856"/>
    <n v="1"/>
    <n v="1"/>
    <n v="4.99"/>
    <n v="1.8663000000000001"/>
    <n v="4.99"/>
    <n v="0.3992"/>
  </r>
  <r>
    <n v="214"/>
    <x v="874"/>
    <d v="2016-06-19T00:00:00"/>
    <n v="22264"/>
    <n v="1"/>
    <n v="6"/>
    <s v="SO59856"/>
    <n v="2"/>
    <n v="1"/>
    <n v="34.99"/>
    <n v="13.0863"/>
    <n v="34.99"/>
    <n v="2.7991999999999999"/>
  </r>
  <r>
    <n v="228"/>
    <x v="874"/>
    <d v="2016-06-19T00:00:00"/>
    <n v="22264"/>
    <n v="1"/>
    <n v="6"/>
    <s v="SO59856"/>
    <n v="3"/>
    <n v="1"/>
    <n v="49.99"/>
    <n v="38.4923"/>
    <n v="49.99"/>
    <n v="3.9992000000000001"/>
  </r>
  <r>
    <n v="529"/>
    <x v="874"/>
    <d v="2016-06-19T00:00:00"/>
    <n v="14176"/>
    <n v="1"/>
    <n v="7"/>
    <s v="SO59857"/>
    <n v="1"/>
    <n v="1"/>
    <n v="3.99"/>
    <n v="1.4923"/>
    <n v="3.99"/>
    <n v="0.31919999999999998"/>
  </r>
  <r>
    <n v="540"/>
    <x v="874"/>
    <d v="2016-06-19T00:00:00"/>
    <n v="14176"/>
    <n v="1"/>
    <n v="7"/>
    <s v="SO59857"/>
    <n v="2"/>
    <n v="1"/>
    <n v="32.6"/>
    <n v="12.192399999999999"/>
    <n v="32.6"/>
    <n v="2.6080000000000001"/>
  </r>
  <r>
    <n v="214"/>
    <x v="874"/>
    <d v="2016-06-19T00:00:00"/>
    <n v="14176"/>
    <n v="1"/>
    <n v="7"/>
    <s v="SO59857"/>
    <n v="3"/>
    <n v="1"/>
    <n v="34.99"/>
    <n v="13.0863"/>
    <n v="34.99"/>
    <n v="2.7991999999999999"/>
  </r>
  <r>
    <n v="231"/>
    <x v="874"/>
    <d v="2016-06-19T00:00:00"/>
    <n v="14176"/>
    <n v="1"/>
    <n v="7"/>
    <s v="SO59857"/>
    <n v="4"/>
    <n v="1"/>
    <n v="49.99"/>
    <n v="38.4923"/>
    <n v="49.99"/>
    <n v="3.9992000000000001"/>
  </r>
  <r>
    <n v="485"/>
    <x v="874"/>
    <d v="2016-06-19T00:00:00"/>
    <n v="16256"/>
    <n v="1"/>
    <n v="10"/>
    <s v="SO59858"/>
    <n v="1"/>
    <n v="1"/>
    <n v="21.98"/>
    <n v="8.2204999999999995"/>
    <n v="21.98"/>
    <n v="1.7584"/>
  </r>
  <r>
    <n v="487"/>
    <x v="874"/>
    <d v="2016-06-19T00:00:00"/>
    <n v="16256"/>
    <n v="1"/>
    <n v="10"/>
    <s v="SO59858"/>
    <n v="2"/>
    <n v="1"/>
    <n v="54.99"/>
    <n v="20.566299999999998"/>
    <n v="54.99"/>
    <n v="4.3992000000000004"/>
  </r>
  <r>
    <n v="528"/>
    <x v="874"/>
    <d v="2016-06-19T00:00:00"/>
    <n v="17745"/>
    <n v="1"/>
    <n v="8"/>
    <s v="SO59859"/>
    <n v="1"/>
    <n v="1"/>
    <n v="4.99"/>
    <n v="1.8663000000000001"/>
    <n v="4.99"/>
    <n v="0.3992"/>
  </r>
  <r>
    <n v="535"/>
    <x v="874"/>
    <d v="2016-06-19T00:00:00"/>
    <n v="17745"/>
    <n v="1"/>
    <n v="8"/>
    <s v="SO59859"/>
    <n v="2"/>
    <n v="1"/>
    <n v="24.99"/>
    <n v="9.3462999999999994"/>
    <n v="24.99"/>
    <n v="1.9992000000000001"/>
  </r>
  <r>
    <n v="480"/>
    <x v="874"/>
    <d v="2016-06-19T00:00:00"/>
    <n v="17745"/>
    <n v="2"/>
    <n v="8"/>
    <s v="SO59859"/>
    <n v="3"/>
    <n v="1"/>
    <n v="2.29"/>
    <n v="0.85650000000000004"/>
    <n v="2.29"/>
    <n v="0.1832"/>
  </r>
  <r>
    <n v="535"/>
    <x v="874"/>
    <d v="2016-06-19T00:00:00"/>
    <n v="15654"/>
    <n v="1"/>
    <n v="7"/>
    <s v="SO59860"/>
    <n v="1"/>
    <n v="1"/>
    <n v="24.99"/>
    <n v="9.3462999999999994"/>
    <n v="24.99"/>
    <n v="1.9992000000000001"/>
  </r>
  <r>
    <n v="528"/>
    <x v="874"/>
    <d v="2016-06-19T00:00:00"/>
    <n v="20597"/>
    <n v="1"/>
    <n v="7"/>
    <s v="SO59861"/>
    <n v="1"/>
    <n v="1"/>
    <n v="4.99"/>
    <n v="1.8663000000000001"/>
    <n v="4.99"/>
    <n v="0.3992"/>
  </r>
  <r>
    <n v="536"/>
    <x v="874"/>
    <d v="2016-06-19T00:00:00"/>
    <n v="20597"/>
    <n v="1"/>
    <n v="7"/>
    <s v="SO59861"/>
    <n v="2"/>
    <n v="1"/>
    <n v="29.99"/>
    <n v="11.2163"/>
    <n v="29.99"/>
    <n v="2.3992"/>
  </r>
  <r>
    <n v="217"/>
    <x v="874"/>
    <d v="2016-06-19T00:00:00"/>
    <n v="20597"/>
    <n v="1"/>
    <n v="7"/>
    <s v="SO59861"/>
    <n v="3"/>
    <n v="1"/>
    <n v="34.99"/>
    <n v="13.0863"/>
    <n v="34.99"/>
    <n v="2.7991999999999999"/>
  </r>
  <r>
    <n v="234"/>
    <x v="874"/>
    <d v="2016-06-19T00:00:00"/>
    <n v="20597"/>
    <n v="1"/>
    <n v="7"/>
    <s v="SO59861"/>
    <n v="4"/>
    <n v="1"/>
    <n v="49.99"/>
    <n v="38.4923"/>
    <n v="49.99"/>
    <n v="3.9992000000000001"/>
  </r>
  <r>
    <n v="536"/>
    <x v="874"/>
    <d v="2016-06-19T00:00:00"/>
    <n v="20132"/>
    <n v="1"/>
    <n v="8"/>
    <s v="SO59862"/>
    <n v="1"/>
    <n v="1"/>
    <n v="29.99"/>
    <n v="11.2163"/>
    <n v="29.99"/>
    <n v="2.3992"/>
  </r>
  <r>
    <n v="528"/>
    <x v="874"/>
    <d v="2016-06-19T00:00:00"/>
    <n v="20132"/>
    <n v="1"/>
    <n v="8"/>
    <s v="SO59862"/>
    <n v="2"/>
    <n v="1"/>
    <n v="4.99"/>
    <n v="1.8663000000000001"/>
    <n v="4.99"/>
    <n v="0.3992"/>
  </r>
  <r>
    <n v="222"/>
    <x v="874"/>
    <d v="2016-06-19T00:00:00"/>
    <n v="20132"/>
    <n v="1"/>
    <n v="8"/>
    <s v="SO59862"/>
    <n v="3"/>
    <n v="1"/>
    <n v="34.99"/>
    <n v="13.0863"/>
    <n v="34.99"/>
    <n v="2.7991999999999999"/>
  </r>
  <r>
    <n v="529"/>
    <x v="874"/>
    <d v="2016-06-19T00:00:00"/>
    <n v="20802"/>
    <n v="1"/>
    <n v="7"/>
    <s v="SO59863"/>
    <n v="1"/>
    <n v="1"/>
    <n v="3.99"/>
    <n v="1.4923"/>
    <n v="3.99"/>
    <n v="0.31919999999999998"/>
  </r>
  <r>
    <n v="480"/>
    <x v="874"/>
    <d v="2016-06-19T00:00:00"/>
    <n v="20802"/>
    <n v="1"/>
    <n v="7"/>
    <s v="SO59863"/>
    <n v="2"/>
    <n v="1"/>
    <n v="2.29"/>
    <n v="0.85650000000000004"/>
    <n v="2.29"/>
    <n v="0.1832"/>
  </r>
  <r>
    <n v="541"/>
    <x v="874"/>
    <d v="2016-06-19T00:00:00"/>
    <n v="12836"/>
    <n v="1"/>
    <n v="10"/>
    <s v="SO59864"/>
    <n v="1"/>
    <n v="1"/>
    <n v="28.99"/>
    <n v="10.8423"/>
    <n v="28.99"/>
    <n v="2.3191999999999999"/>
  </r>
  <r>
    <n v="541"/>
    <x v="874"/>
    <d v="2016-06-19T00:00:00"/>
    <n v="22681"/>
    <n v="1"/>
    <n v="7"/>
    <s v="SO59865"/>
    <n v="1"/>
    <n v="1"/>
    <n v="28.99"/>
    <n v="10.8423"/>
    <n v="28.99"/>
    <n v="2.3191999999999999"/>
  </r>
  <r>
    <n v="530"/>
    <x v="874"/>
    <d v="2016-06-19T00:00:00"/>
    <n v="22681"/>
    <n v="1"/>
    <n v="7"/>
    <s v="SO59865"/>
    <n v="2"/>
    <n v="1"/>
    <n v="4.99"/>
    <n v="1.8663000000000001"/>
    <n v="4.99"/>
    <n v="0.3992"/>
  </r>
  <r>
    <n v="217"/>
    <x v="874"/>
    <d v="2016-06-19T00:00:00"/>
    <n v="22681"/>
    <n v="1"/>
    <n v="7"/>
    <s v="SO59865"/>
    <n v="3"/>
    <n v="1"/>
    <n v="34.99"/>
    <n v="13.0863"/>
    <n v="34.99"/>
    <n v="2.7991999999999999"/>
  </r>
  <r>
    <n v="491"/>
    <x v="874"/>
    <d v="2016-06-19T00:00:00"/>
    <n v="22681"/>
    <n v="1"/>
    <n v="7"/>
    <s v="SO59865"/>
    <n v="4"/>
    <n v="1"/>
    <n v="53.99"/>
    <n v="41.572299999999998"/>
    <n v="53.99"/>
    <n v="4.3192000000000004"/>
  </r>
  <r>
    <n v="225"/>
    <x v="874"/>
    <d v="2016-06-19T00:00:00"/>
    <n v="22681"/>
    <n v="1"/>
    <n v="7"/>
    <s v="SO59865"/>
    <n v="5"/>
    <n v="1"/>
    <n v="8.99"/>
    <n v="6.9222999999999999"/>
    <n v="8.99"/>
    <n v="0.71919999999999995"/>
  </r>
  <r>
    <n v="530"/>
    <x v="874"/>
    <d v="2016-06-19T00:00:00"/>
    <n v="13612"/>
    <n v="1"/>
    <n v="10"/>
    <s v="SO59866"/>
    <n v="1"/>
    <n v="1"/>
    <n v="4.99"/>
    <n v="1.8663000000000001"/>
    <n v="4.99"/>
    <n v="0.3992"/>
  </r>
  <r>
    <n v="541"/>
    <x v="874"/>
    <d v="2016-06-19T00:00:00"/>
    <n v="13612"/>
    <n v="1"/>
    <n v="10"/>
    <s v="SO59866"/>
    <n v="2"/>
    <n v="1"/>
    <n v="28.99"/>
    <n v="10.8423"/>
    <n v="28.99"/>
    <n v="2.3191999999999999"/>
  </r>
  <r>
    <n v="541"/>
    <x v="874"/>
    <d v="2016-06-19T00:00:00"/>
    <n v="11566"/>
    <n v="1"/>
    <n v="7"/>
    <s v="SO59867"/>
    <n v="1"/>
    <n v="1"/>
    <n v="28.99"/>
    <n v="10.8423"/>
    <n v="28.99"/>
    <n v="2.3191999999999999"/>
  </r>
  <r>
    <n v="530"/>
    <x v="874"/>
    <d v="2016-06-19T00:00:00"/>
    <n v="11566"/>
    <n v="1"/>
    <n v="7"/>
    <s v="SO59867"/>
    <n v="2"/>
    <n v="1"/>
    <n v="4.99"/>
    <n v="1.8663000000000001"/>
    <n v="4.99"/>
    <n v="0.3992"/>
  </r>
  <r>
    <n v="480"/>
    <x v="874"/>
    <d v="2016-06-19T00:00:00"/>
    <n v="11566"/>
    <n v="2"/>
    <n v="7"/>
    <s v="SO59867"/>
    <n v="3"/>
    <n v="1"/>
    <n v="2.29"/>
    <n v="0.85650000000000004"/>
    <n v="2.29"/>
    <n v="0.1832"/>
  </r>
  <r>
    <n v="537"/>
    <x v="874"/>
    <d v="2016-06-19T00:00:00"/>
    <n v="12760"/>
    <n v="1"/>
    <n v="6"/>
    <s v="SO59868"/>
    <n v="1"/>
    <n v="1"/>
    <n v="35"/>
    <n v="13.09"/>
    <n v="35"/>
    <n v="2.8"/>
  </r>
  <r>
    <n v="485"/>
    <x v="874"/>
    <d v="2016-06-19T00:00:00"/>
    <n v="12760"/>
    <n v="1"/>
    <n v="6"/>
    <s v="SO59868"/>
    <n v="2"/>
    <n v="1"/>
    <n v="21.98"/>
    <n v="8.2204999999999995"/>
    <n v="21.98"/>
    <n v="1.7584"/>
  </r>
  <r>
    <n v="478"/>
    <x v="874"/>
    <d v="2016-06-19T00:00:00"/>
    <n v="12760"/>
    <n v="1"/>
    <n v="6"/>
    <s v="SO59868"/>
    <n v="3"/>
    <n v="1"/>
    <n v="9.99"/>
    <n v="3.7363"/>
    <n v="9.99"/>
    <n v="0.79920000000000002"/>
  </r>
  <r>
    <n v="537"/>
    <x v="874"/>
    <d v="2016-06-19T00:00:00"/>
    <n v="12419"/>
    <n v="1"/>
    <n v="1"/>
    <s v="SO59869"/>
    <n v="1"/>
    <n v="1"/>
    <n v="35"/>
    <n v="13.09"/>
    <n v="35"/>
    <n v="2.8"/>
  </r>
  <r>
    <n v="528"/>
    <x v="874"/>
    <d v="2016-06-19T00:00:00"/>
    <n v="15488"/>
    <n v="1"/>
    <n v="6"/>
    <s v="SO59870"/>
    <n v="1"/>
    <n v="1"/>
    <n v="4.99"/>
    <n v="1.8663000000000001"/>
    <n v="4.99"/>
    <n v="0.3992"/>
  </r>
  <r>
    <n v="537"/>
    <x v="874"/>
    <d v="2016-06-19T00:00:00"/>
    <n v="15488"/>
    <n v="1"/>
    <n v="6"/>
    <s v="SO59870"/>
    <n v="2"/>
    <n v="1"/>
    <n v="35"/>
    <n v="13.09"/>
    <n v="35"/>
    <n v="2.8"/>
  </r>
  <r>
    <n v="480"/>
    <x v="874"/>
    <d v="2016-06-19T00:00:00"/>
    <n v="15488"/>
    <n v="2"/>
    <n v="6"/>
    <s v="SO59870"/>
    <n v="3"/>
    <n v="1"/>
    <n v="2.29"/>
    <n v="0.85650000000000004"/>
    <n v="2.29"/>
    <n v="0.1832"/>
  </r>
  <r>
    <n v="484"/>
    <x v="874"/>
    <d v="2016-06-19T00:00:00"/>
    <n v="15488"/>
    <n v="1"/>
    <n v="6"/>
    <s v="SO59870"/>
    <n v="4"/>
    <n v="1"/>
    <n v="7.95"/>
    <n v="2.9733000000000001"/>
    <n v="7.95"/>
    <n v="0.63600000000000001"/>
  </r>
  <r>
    <n v="477"/>
    <x v="874"/>
    <d v="2016-06-19T00:00:00"/>
    <n v="13603"/>
    <n v="1"/>
    <n v="10"/>
    <s v="SO59871"/>
    <n v="1"/>
    <n v="1"/>
    <n v="4.99"/>
    <n v="1.8663000000000001"/>
    <n v="4.99"/>
    <n v="0.3992"/>
  </r>
  <r>
    <n v="478"/>
    <x v="874"/>
    <d v="2016-06-19T00:00:00"/>
    <n v="13603"/>
    <n v="1"/>
    <n v="10"/>
    <s v="SO59871"/>
    <n v="2"/>
    <n v="1"/>
    <n v="9.99"/>
    <n v="3.7363"/>
    <n v="9.99"/>
    <n v="0.79920000000000002"/>
  </r>
  <r>
    <n v="214"/>
    <x v="874"/>
    <d v="2016-06-19T00:00:00"/>
    <n v="13603"/>
    <n v="1"/>
    <n v="10"/>
    <s v="SO59871"/>
    <n v="3"/>
    <n v="1"/>
    <n v="34.99"/>
    <n v="13.0863"/>
    <n v="34.99"/>
    <n v="2.7991999999999999"/>
  </r>
  <r>
    <n v="582"/>
    <x v="874"/>
    <d v="2016-06-19T00:00:00"/>
    <n v="17149"/>
    <n v="1"/>
    <n v="1"/>
    <s v="SO59872"/>
    <n v="1"/>
    <n v="1"/>
    <n v="1700.99"/>
    <n v="1082.51"/>
    <n v="1700.99"/>
    <n v="136.07919999999999"/>
  </r>
  <r>
    <n v="222"/>
    <x v="874"/>
    <d v="2016-06-19T00:00:00"/>
    <n v="17149"/>
    <n v="1"/>
    <n v="1"/>
    <s v="SO59872"/>
    <n v="2"/>
    <n v="1"/>
    <n v="34.99"/>
    <n v="13.0863"/>
    <n v="34.99"/>
    <n v="2.7991999999999999"/>
  </r>
  <r>
    <n v="594"/>
    <x v="874"/>
    <d v="2016-06-19T00:00:00"/>
    <n v="19708"/>
    <n v="1"/>
    <n v="4"/>
    <s v="SO59873"/>
    <n v="1"/>
    <n v="1"/>
    <n v="564.99"/>
    <n v="308.21789999999999"/>
    <n v="564.99"/>
    <n v="45.199199999999998"/>
  </r>
  <r>
    <n v="594"/>
    <x v="874"/>
    <d v="2016-06-19T00:00:00"/>
    <n v="19542"/>
    <n v="1"/>
    <n v="1"/>
    <s v="SO59874"/>
    <n v="1"/>
    <n v="1"/>
    <n v="564.99"/>
    <n v="308.21789999999999"/>
    <n v="564.99"/>
    <n v="45.199199999999998"/>
  </r>
  <r>
    <n v="478"/>
    <x v="874"/>
    <d v="2016-06-19T00:00:00"/>
    <n v="19542"/>
    <n v="1"/>
    <n v="1"/>
    <s v="SO59874"/>
    <n v="2"/>
    <n v="1"/>
    <n v="9.99"/>
    <n v="3.7363"/>
    <n v="9.99"/>
    <n v="0.79920000000000002"/>
  </r>
  <r>
    <n v="477"/>
    <x v="874"/>
    <d v="2016-06-19T00:00:00"/>
    <n v="19542"/>
    <n v="1"/>
    <n v="1"/>
    <s v="SO59874"/>
    <n v="3"/>
    <n v="1"/>
    <n v="4.99"/>
    <n v="1.8663000000000001"/>
    <n v="4.99"/>
    <n v="0.3992"/>
  </r>
  <r>
    <n v="353"/>
    <x v="874"/>
    <d v="2016-06-19T00:00:00"/>
    <n v="13898"/>
    <n v="1"/>
    <n v="1"/>
    <s v="SO59875"/>
    <n v="1"/>
    <n v="1"/>
    <n v="2319.9899999999998"/>
    <n v="1265.6195"/>
    <n v="2319.9899999999998"/>
    <n v="185.5992"/>
  </r>
  <r>
    <n v="485"/>
    <x v="874"/>
    <d v="2016-06-19T00:00:00"/>
    <n v="13898"/>
    <n v="1"/>
    <n v="1"/>
    <s v="SO59875"/>
    <n v="2"/>
    <n v="1"/>
    <n v="21.98"/>
    <n v="8.2204999999999995"/>
    <n v="21.98"/>
    <n v="1.7584"/>
  </r>
  <r>
    <n v="478"/>
    <x v="874"/>
    <d v="2016-06-19T00:00:00"/>
    <n v="13898"/>
    <n v="1"/>
    <n v="1"/>
    <s v="SO59875"/>
    <n v="3"/>
    <n v="1"/>
    <n v="9.99"/>
    <n v="3.7363"/>
    <n v="9.99"/>
    <n v="0.79920000000000002"/>
  </r>
  <r>
    <n v="477"/>
    <x v="874"/>
    <d v="2016-06-19T00:00:00"/>
    <n v="13898"/>
    <n v="1"/>
    <n v="1"/>
    <s v="SO59875"/>
    <n v="4"/>
    <n v="1"/>
    <n v="4.99"/>
    <n v="1.8663000000000001"/>
    <n v="4.99"/>
    <n v="0.3992"/>
  </r>
  <r>
    <n v="222"/>
    <x v="874"/>
    <d v="2016-06-19T00:00:00"/>
    <n v="13898"/>
    <n v="1"/>
    <n v="1"/>
    <s v="SO59875"/>
    <n v="5"/>
    <n v="1"/>
    <n v="34.99"/>
    <n v="13.0863"/>
    <n v="34.99"/>
    <n v="2.7991999999999999"/>
  </r>
  <r>
    <n v="357"/>
    <x v="874"/>
    <d v="2016-06-19T00:00:00"/>
    <n v="11809"/>
    <n v="1"/>
    <n v="4"/>
    <s v="SO59876"/>
    <n v="1"/>
    <n v="1"/>
    <n v="2319.9899999999998"/>
    <n v="1265.6195"/>
    <n v="2319.9899999999998"/>
    <n v="185.5992"/>
  </r>
  <r>
    <n v="485"/>
    <x v="874"/>
    <d v="2016-06-19T00:00:00"/>
    <n v="11809"/>
    <n v="1"/>
    <n v="4"/>
    <s v="SO59876"/>
    <n v="2"/>
    <n v="1"/>
    <n v="21.98"/>
    <n v="8.2204999999999995"/>
    <n v="21.98"/>
    <n v="1.7584"/>
  </r>
  <r>
    <n v="225"/>
    <x v="874"/>
    <d v="2016-06-19T00:00:00"/>
    <n v="11809"/>
    <n v="1"/>
    <n v="4"/>
    <s v="SO59876"/>
    <n v="3"/>
    <n v="1"/>
    <n v="8.99"/>
    <n v="6.9222999999999999"/>
    <n v="8.99"/>
    <n v="0.71919999999999995"/>
  </r>
  <r>
    <n v="357"/>
    <x v="874"/>
    <d v="2016-06-19T00:00:00"/>
    <n v="14256"/>
    <n v="2"/>
    <n v="1"/>
    <s v="SO59877"/>
    <n v="1"/>
    <n v="1"/>
    <n v="2319.9899999999998"/>
    <n v="1265.6195"/>
    <n v="2319.9899999999998"/>
    <n v="185.5992"/>
  </r>
  <r>
    <n v="485"/>
    <x v="874"/>
    <d v="2016-06-19T00:00:00"/>
    <n v="14256"/>
    <n v="1"/>
    <n v="1"/>
    <s v="SO59877"/>
    <n v="2"/>
    <n v="1"/>
    <n v="21.98"/>
    <n v="8.2204999999999995"/>
    <n v="21.98"/>
    <n v="1.7584"/>
  </r>
  <r>
    <n v="357"/>
    <x v="874"/>
    <d v="2016-06-19T00:00:00"/>
    <n v="11934"/>
    <n v="1"/>
    <n v="1"/>
    <s v="SO59878"/>
    <n v="1"/>
    <n v="1"/>
    <n v="2319.9899999999998"/>
    <n v="1265.6195"/>
    <n v="2319.9899999999998"/>
    <n v="185.5992"/>
  </r>
  <r>
    <n v="485"/>
    <x v="874"/>
    <d v="2016-06-19T00:00:00"/>
    <n v="11934"/>
    <n v="1"/>
    <n v="1"/>
    <s v="SO59878"/>
    <n v="2"/>
    <n v="1"/>
    <n v="21.98"/>
    <n v="8.2204999999999995"/>
    <n v="21.98"/>
    <n v="1.7584"/>
  </r>
  <r>
    <n v="234"/>
    <x v="874"/>
    <d v="2016-06-19T00:00:00"/>
    <n v="11934"/>
    <n v="1"/>
    <n v="1"/>
    <s v="SO59878"/>
    <n v="3"/>
    <n v="1"/>
    <n v="49.99"/>
    <n v="38.4923"/>
    <n v="49.99"/>
    <n v="3.9992000000000001"/>
  </r>
  <r>
    <n v="467"/>
    <x v="874"/>
    <d v="2016-06-19T00:00:00"/>
    <n v="11934"/>
    <n v="1"/>
    <n v="1"/>
    <s v="SO59878"/>
    <n v="4"/>
    <n v="1"/>
    <n v="24.49"/>
    <n v="9.1593"/>
    <n v="24.49"/>
    <n v="1.9592000000000001"/>
  </r>
  <r>
    <n v="355"/>
    <x v="874"/>
    <d v="2016-06-19T00:00:00"/>
    <n v="13455"/>
    <n v="1"/>
    <n v="4"/>
    <s v="SO59879"/>
    <n v="1"/>
    <n v="1"/>
    <n v="2319.9899999999998"/>
    <n v="1265.6195"/>
    <n v="2319.9899999999998"/>
    <n v="185.5992"/>
  </r>
  <r>
    <n v="485"/>
    <x v="874"/>
    <d v="2016-06-19T00:00:00"/>
    <n v="13455"/>
    <n v="1"/>
    <n v="4"/>
    <s v="SO59879"/>
    <n v="2"/>
    <n v="1"/>
    <n v="21.98"/>
    <n v="8.2204999999999995"/>
    <n v="21.98"/>
    <n v="1.7584"/>
  </r>
  <r>
    <n v="484"/>
    <x v="874"/>
    <d v="2016-06-19T00:00:00"/>
    <n v="13455"/>
    <n v="1"/>
    <n v="4"/>
    <s v="SO59879"/>
    <n v="3"/>
    <n v="1"/>
    <n v="7.95"/>
    <n v="2.9733000000000001"/>
    <n v="7.95"/>
    <n v="0.63600000000000001"/>
  </r>
  <r>
    <n v="361"/>
    <x v="874"/>
    <d v="2016-06-19T00:00:00"/>
    <n v="13433"/>
    <n v="1"/>
    <n v="4"/>
    <s v="SO59880"/>
    <n v="1"/>
    <n v="1"/>
    <n v="2294.9899999999998"/>
    <n v="1251.9812999999999"/>
    <n v="2294.9899999999998"/>
    <n v="183.5992"/>
  </r>
  <r>
    <n v="485"/>
    <x v="874"/>
    <d v="2016-06-19T00:00:00"/>
    <n v="13433"/>
    <n v="1"/>
    <n v="4"/>
    <s v="SO59880"/>
    <n v="2"/>
    <n v="1"/>
    <n v="21.98"/>
    <n v="8.2204999999999995"/>
    <n v="21.98"/>
    <n v="1.7584"/>
  </r>
  <r>
    <n v="222"/>
    <x v="874"/>
    <d v="2016-06-19T00:00:00"/>
    <n v="13433"/>
    <n v="1"/>
    <n v="4"/>
    <s v="SO59880"/>
    <n v="3"/>
    <n v="1"/>
    <n v="34.99"/>
    <n v="13.0863"/>
    <n v="34.99"/>
    <n v="2.7991999999999999"/>
  </r>
  <r>
    <n v="361"/>
    <x v="874"/>
    <d v="2016-06-19T00:00:00"/>
    <n v="12449"/>
    <n v="1"/>
    <n v="6"/>
    <s v="SO59881"/>
    <n v="1"/>
    <n v="1"/>
    <n v="2294.9899999999998"/>
    <n v="1251.9812999999999"/>
    <n v="2294.9899999999998"/>
    <n v="183.5992"/>
  </r>
  <r>
    <n v="485"/>
    <x v="874"/>
    <d v="2016-06-19T00:00:00"/>
    <n v="12449"/>
    <n v="1"/>
    <n v="6"/>
    <s v="SO59881"/>
    <n v="2"/>
    <n v="1"/>
    <n v="21.98"/>
    <n v="8.2204999999999995"/>
    <n v="21.98"/>
    <n v="1.7584"/>
  </r>
  <r>
    <n v="222"/>
    <x v="874"/>
    <d v="2016-06-19T00:00:00"/>
    <n v="12449"/>
    <n v="1"/>
    <n v="6"/>
    <s v="SO59881"/>
    <n v="3"/>
    <n v="1"/>
    <n v="34.99"/>
    <n v="13.0863"/>
    <n v="34.99"/>
    <n v="2.7991999999999999"/>
  </r>
  <r>
    <n v="582"/>
    <x v="874"/>
    <d v="2016-06-19T00:00:00"/>
    <n v="19652"/>
    <n v="1"/>
    <n v="9"/>
    <s v="SO59882"/>
    <n v="1"/>
    <n v="1"/>
    <n v="1700.99"/>
    <n v="1082.51"/>
    <n v="1700.99"/>
    <n v="136.07919999999999"/>
  </r>
  <r>
    <n v="217"/>
    <x v="874"/>
    <d v="2016-06-19T00:00:00"/>
    <n v="19652"/>
    <n v="1"/>
    <n v="9"/>
    <s v="SO59882"/>
    <n v="2"/>
    <n v="1"/>
    <n v="34.99"/>
    <n v="13.0863"/>
    <n v="34.99"/>
    <n v="2.7991999999999999"/>
  </r>
  <r>
    <n v="583"/>
    <x v="874"/>
    <d v="2016-06-19T00:00:00"/>
    <n v="15029"/>
    <n v="1"/>
    <n v="9"/>
    <s v="SO59883"/>
    <n v="1"/>
    <n v="1"/>
    <n v="1700.99"/>
    <n v="1082.51"/>
    <n v="1700.99"/>
    <n v="136.07919999999999"/>
  </r>
  <r>
    <n v="488"/>
    <x v="874"/>
    <d v="2016-06-19T00:00:00"/>
    <n v="15029"/>
    <n v="1"/>
    <n v="9"/>
    <s v="SO59883"/>
    <n v="2"/>
    <n v="1"/>
    <n v="53.99"/>
    <n v="41.572299999999998"/>
    <n v="53.99"/>
    <n v="4.3192000000000004"/>
  </r>
  <r>
    <n v="380"/>
    <x v="874"/>
    <d v="2016-06-19T00:00:00"/>
    <n v="19978"/>
    <n v="1"/>
    <n v="9"/>
    <s v="SO59884"/>
    <n v="1"/>
    <n v="1"/>
    <n v="2443.35"/>
    <n v="1554.9478999999999"/>
    <n v="2443.35"/>
    <n v="195.46799999999999"/>
  </r>
  <r>
    <n v="540"/>
    <x v="874"/>
    <d v="2016-06-19T00:00:00"/>
    <n v="19978"/>
    <n v="1"/>
    <n v="9"/>
    <s v="SO59884"/>
    <n v="2"/>
    <n v="1"/>
    <n v="32.6"/>
    <n v="12.192399999999999"/>
    <n v="32.6"/>
    <n v="2.6080000000000001"/>
  </r>
  <r>
    <n v="529"/>
    <x v="874"/>
    <d v="2016-06-19T00:00:00"/>
    <n v="19978"/>
    <n v="1"/>
    <n v="9"/>
    <s v="SO59884"/>
    <n v="3"/>
    <n v="1"/>
    <n v="3.99"/>
    <n v="1.4923"/>
    <n v="3.99"/>
    <n v="0.31919999999999998"/>
  </r>
  <r>
    <n v="480"/>
    <x v="874"/>
    <d v="2016-06-19T00:00:00"/>
    <n v="19978"/>
    <n v="1"/>
    <n v="9"/>
    <s v="SO59884"/>
    <n v="4"/>
    <n v="1"/>
    <n v="2.29"/>
    <n v="0.85650000000000004"/>
    <n v="2.29"/>
    <n v="0.1832"/>
  </r>
  <r>
    <n v="605"/>
    <x v="874"/>
    <d v="2016-06-19T00:00:00"/>
    <n v="22575"/>
    <n v="1"/>
    <n v="9"/>
    <s v="SO59885"/>
    <n v="1"/>
    <n v="1"/>
    <n v="539.99"/>
    <n v="343.64960000000002"/>
    <n v="539.99"/>
    <n v="43.199199999999998"/>
  </r>
  <r>
    <n v="222"/>
    <x v="874"/>
    <d v="2016-06-19T00:00:00"/>
    <n v="22575"/>
    <n v="1"/>
    <n v="9"/>
    <s v="SO59885"/>
    <n v="2"/>
    <n v="1"/>
    <n v="34.99"/>
    <n v="13.0863"/>
    <n v="34.99"/>
    <n v="2.7991999999999999"/>
  </r>
  <r>
    <n v="584"/>
    <x v="874"/>
    <d v="2016-06-19T00:00:00"/>
    <n v="27371"/>
    <n v="1"/>
    <n v="9"/>
    <s v="SO59886"/>
    <n v="1"/>
    <n v="1"/>
    <n v="539.99"/>
    <n v="343.64960000000002"/>
    <n v="539.99"/>
    <n v="43.199199999999998"/>
  </r>
  <r>
    <n v="529"/>
    <x v="874"/>
    <d v="2016-06-19T00:00:00"/>
    <n v="27371"/>
    <n v="1"/>
    <n v="9"/>
    <s v="SO59886"/>
    <n v="2"/>
    <n v="1"/>
    <n v="3.99"/>
    <n v="1.4923"/>
    <n v="3.99"/>
    <n v="0.31919999999999998"/>
  </r>
  <r>
    <n v="538"/>
    <x v="874"/>
    <d v="2016-06-19T00:00:00"/>
    <n v="27371"/>
    <n v="1"/>
    <n v="9"/>
    <s v="SO59886"/>
    <n v="3"/>
    <n v="1"/>
    <n v="21.49"/>
    <n v="8.0373000000000001"/>
    <n v="21.49"/>
    <n v="1.7192000000000001"/>
  </r>
  <r>
    <n v="480"/>
    <x v="874"/>
    <d v="2016-06-19T00:00:00"/>
    <n v="27371"/>
    <n v="1"/>
    <n v="9"/>
    <s v="SO59886"/>
    <n v="4"/>
    <n v="1"/>
    <n v="2.29"/>
    <n v="0.85650000000000004"/>
    <n v="2.29"/>
    <n v="0.1832"/>
  </r>
  <r>
    <n v="386"/>
    <x v="874"/>
    <d v="2016-06-19T00:00:00"/>
    <n v="16931"/>
    <n v="1"/>
    <n v="9"/>
    <s v="SO59887"/>
    <n v="1"/>
    <n v="1"/>
    <n v="1120.49"/>
    <n v="713.07979999999998"/>
    <n v="1120.49"/>
    <n v="89.639200000000002"/>
  </r>
  <r>
    <n v="479"/>
    <x v="874"/>
    <d v="2016-06-19T00:00:00"/>
    <n v="16931"/>
    <n v="1"/>
    <n v="9"/>
    <s v="SO59887"/>
    <n v="2"/>
    <n v="1"/>
    <n v="8.99"/>
    <n v="3.3622999999999998"/>
    <n v="8.99"/>
    <n v="0.71919999999999995"/>
  </r>
  <r>
    <n v="477"/>
    <x v="874"/>
    <d v="2016-06-19T00:00:00"/>
    <n v="16931"/>
    <n v="1"/>
    <n v="9"/>
    <s v="SO59887"/>
    <n v="3"/>
    <n v="1"/>
    <n v="4.99"/>
    <n v="1.8663000000000001"/>
    <n v="4.99"/>
    <n v="0.3992"/>
  </r>
  <r>
    <n v="487"/>
    <x v="874"/>
    <d v="2016-06-19T00:00:00"/>
    <n v="16931"/>
    <n v="1"/>
    <n v="9"/>
    <s v="SO59887"/>
    <n v="4"/>
    <n v="1"/>
    <n v="54.99"/>
    <n v="20.566299999999998"/>
    <n v="54.99"/>
    <n v="4.3992000000000004"/>
  </r>
  <r>
    <n v="579"/>
    <x v="874"/>
    <d v="2016-06-19T00:00:00"/>
    <n v="25392"/>
    <n v="1"/>
    <n v="1"/>
    <s v="SO59888"/>
    <n v="1"/>
    <n v="1"/>
    <n v="1214.8499999999999"/>
    <n v="755.1508"/>
    <n v="1214.8499999999999"/>
    <n v="97.188000000000002"/>
  </r>
  <r>
    <n v="217"/>
    <x v="874"/>
    <d v="2016-06-19T00:00:00"/>
    <n v="25392"/>
    <n v="1"/>
    <n v="1"/>
    <s v="SO59888"/>
    <n v="2"/>
    <n v="1"/>
    <n v="34.99"/>
    <n v="13.0863"/>
    <n v="34.99"/>
    <n v="2.7991999999999999"/>
  </r>
  <r>
    <n v="577"/>
    <x v="874"/>
    <d v="2016-06-19T00:00:00"/>
    <n v="23725"/>
    <n v="1"/>
    <n v="6"/>
    <s v="SO59889"/>
    <n v="1"/>
    <n v="1"/>
    <n v="1214.8499999999999"/>
    <n v="755.1508"/>
    <n v="1214.8499999999999"/>
    <n v="97.188000000000002"/>
  </r>
  <r>
    <n v="217"/>
    <x v="874"/>
    <d v="2016-06-19T00:00:00"/>
    <n v="23725"/>
    <n v="1"/>
    <n v="6"/>
    <s v="SO59889"/>
    <n v="2"/>
    <n v="1"/>
    <n v="34.99"/>
    <n v="13.0863"/>
    <n v="34.99"/>
    <n v="2.7991999999999999"/>
  </r>
  <r>
    <n v="225"/>
    <x v="874"/>
    <d v="2016-06-19T00:00:00"/>
    <n v="25286"/>
    <n v="1"/>
    <n v="4"/>
    <s v="SO59890"/>
    <n v="1"/>
    <n v="1"/>
    <n v="8.99"/>
    <n v="6.9222999999999999"/>
    <n v="8.99"/>
    <n v="0.71919999999999995"/>
  </r>
  <r>
    <n v="576"/>
    <x v="874"/>
    <d v="2016-06-19T00:00:00"/>
    <n v="25286"/>
    <n v="1"/>
    <n v="4"/>
    <s v="SO59890"/>
    <n v="2"/>
    <n v="1"/>
    <n v="2384.0700000000002"/>
    <n v="1481.9378999999999"/>
    <n v="2384.0700000000002"/>
    <n v="190.72559999999999"/>
  </r>
  <r>
    <n v="574"/>
    <x v="874"/>
    <d v="2016-06-19T00:00:00"/>
    <n v="24498"/>
    <n v="1"/>
    <n v="1"/>
    <s v="SO59891"/>
    <n v="1"/>
    <n v="1"/>
    <n v="2384.0700000000002"/>
    <n v="1481.9378999999999"/>
    <n v="2384.0700000000002"/>
    <n v="190.72559999999999"/>
  </r>
  <r>
    <n v="477"/>
    <x v="874"/>
    <d v="2016-06-19T00:00:00"/>
    <n v="24498"/>
    <n v="1"/>
    <n v="1"/>
    <s v="SO59891"/>
    <n v="2"/>
    <n v="1"/>
    <n v="4.99"/>
    <n v="1.8663000000000001"/>
    <n v="4.99"/>
    <n v="0.3992"/>
  </r>
  <r>
    <n v="225"/>
    <x v="874"/>
    <d v="2016-06-19T00:00:00"/>
    <n v="24498"/>
    <n v="1"/>
    <n v="1"/>
    <s v="SO59891"/>
    <n v="3"/>
    <n v="1"/>
    <n v="8.99"/>
    <n v="6.9222999999999999"/>
    <n v="8.99"/>
    <n v="0.71919999999999995"/>
  </r>
  <r>
    <n v="479"/>
    <x v="874"/>
    <d v="2016-06-19T00:00:00"/>
    <n v="24498"/>
    <n v="1"/>
    <n v="1"/>
    <s v="SO59891"/>
    <n v="4"/>
    <n v="1"/>
    <n v="8.99"/>
    <n v="3.3622999999999998"/>
    <n v="8.99"/>
    <n v="0.71919999999999995"/>
  </r>
  <r>
    <n v="561"/>
    <x v="874"/>
    <d v="2016-06-19T00:00:00"/>
    <n v="25426"/>
    <n v="1"/>
    <n v="4"/>
    <s v="SO59892"/>
    <n v="1"/>
    <n v="1"/>
    <n v="2384.0700000000002"/>
    <n v="1481.9378999999999"/>
    <n v="2384.0700000000002"/>
    <n v="190.72559999999999"/>
  </r>
  <r>
    <n v="222"/>
    <x v="874"/>
    <d v="2016-06-19T00:00:00"/>
    <n v="25426"/>
    <n v="1"/>
    <n v="4"/>
    <s v="SO59892"/>
    <n v="2"/>
    <n v="1"/>
    <n v="34.99"/>
    <n v="13.0863"/>
    <n v="34.99"/>
    <n v="2.7991999999999999"/>
  </r>
  <r>
    <n v="604"/>
    <x v="874"/>
    <d v="2016-06-19T00:00:00"/>
    <n v="22224"/>
    <n v="1"/>
    <n v="4"/>
    <s v="SO59893"/>
    <n v="1"/>
    <n v="1"/>
    <n v="539.99"/>
    <n v="343.64960000000002"/>
    <n v="539.99"/>
    <n v="43.199199999999998"/>
  </r>
  <r>
    <n v="538"/>
    <x v="874"/>
    <d v="2016-06-19T00:00:00"/>
    <n v="22224"/>
    <n v="1"/>
    <n v="4"/>
    <s v="SO59893"/>
    <n v="2"/>
    <n v="1"/>
    <n v="21.49"/>
    <n v="8.0373000000000001"/>
    <n v="21.49"/>
    <n v="1.7192000000000001"/>
  </r>
  <r>
    <n v="529"/>
    <x v="874"/>
    <d v="2016-06-19T00:00:00"/>
    <n v="22224"/>
    <n v="1"/>
    <n v="4"/>
    <s v="SO59893"/>
    <n v="3"/>
    <n v="1"/>
    <n v="3.99"/>
    <n v="1.4923"/>
    <n v="3.99"/>
    <n v="0.31919999999999998"/>
  </r>
  <r>
    <n v="222"/>
    <x v="874"/>
    <d v="2016-06-19T00:00:00"/>
    <n v="22224"/>
    <n v="1"/>
    <n v="4"/>
    <s v="SO59893"/>
    <n v="4"/>
    <n v="1"/>
    <n v="34.99"/>
    <n v="13.0863"/>
    <n v="34.99"/>
    <n v="2.7991999999999999"/>
  </r>
  <r>
    <n v="465"/>
    <x v="874"/>
    <d v="2016-06-19T00:00:00"/>
    <n v="22224"/>
    <n v="1"/>
    <n v="4"/>
    <s v="SO59893"/>
    <n v="5"/>
    <n v="1"/>
    <n v="24.49"/>
    <n v="9.1593"/>
    <n v="24.49"/>
    <n v="1.9592000000000001"/>
  </r>
  <r>
    <n v="604"/>
    <x v="874"/>
    <d v="2016-06-19T00:00:00"/>
    <n v="22164"/>
    <n v="1"/>
    <n v="4"/>
    <s v="SO59894"/>
    <n v="1"/>
    <n v="1"/>
    <n v="539.99"/>
    <n v="343.64960000000002"/>
    <n v="539.99"/>
    <n v="43.199199999999998"/>
  </r>
  <r>
    <n v="538"/>
    <x v="874"/>
    <d v="2016-06-19T00:00:00"/>
    <n v="22164"/>
    <n v="1"/>
    <n v="4"/>
    <s v="SO59894"/>
    <n v="2"/>
    <n v="1"/>
    <n v="21.49"/>
    <n v="8.0373000000000001"/>
    <n v="21.49"/>
    <n v="1.7192000000000001"/>
  </r>
  <r>
    <n v="480"/>
    <x v="874"/>
    <d v="2016-06-19T00:00:00"/>
    <n v="22164"/>
    <n v="1"/>
    <n v="4"/>
    <s v="SO59894"/>
    <n v="3"/>
    <n v="1"/>
    <n v="2.29"/>
    <n v="0.85650000000000004"/>
    <n v="2.29"/>
    <n v="0.1832"/>
  </r>
  <r>
    <n v="584"/>
    <x v="874"/>
    <d v="2016-06-19T00:00:00"/>
    <n v="23155"/>
    <n v="1"/>
    <n v="4"/>
    <s v="SO59895"/>
    <n v="1"/>
    <n v="1"/>
    <n v="539.99"/>
    <n v="343.64960000000002"/>
    <n v="539.99"/>
    <n v="43.199199999999998"/>
  </r>
  <r>
    <n v="479"/>
    <x v="874"/>
    <d v="2016-06-19T00:00:00"/>
    <n v="23155"/>
    <n v="1"/>
    <n v="4"/>
    <s v="SO59895"/>
    <n v="2"/>
    <n v="1"/>
    <n v="8.99"/>
    <n v="3.3622999999999998"/>
    <n v="8.99"/>
    <n v="0.71919999999999995"/>
  </r>
  <r>
    <n v="477"/>
    <x v="874"/>
    <d v="2016-06-19T00:00:00"/>
    <n v="23155"/>
    <n v="1"/>
    <n v="4"/>
    <s v="SO59895"/>
    <n v="3"/>
    <n v="1"/>
    <n v="4.99"/>
    <n v="1.8663000000000001"/>
    <n v="4.99"/>
    <n v="0.3992"/>
  </r>
  <r>
    <n v="487"/>
    <x v="874"/>
    <d v="2016-06-19T00:00:00"/>
    <n v="23155"/>
    <n v="1"/>
    <n v="4"/>
    <s v="SO59895"/>
    <n v="4"/>
    <n v="1"/>
    <n v="54.99"/>
    <n v="20.566299999999998"/>
    <n v="54.99"/>
    <n v="4.3992000000000004"/>
  </r>
  <r>
    <n v="388"/>
    <x v="874"/>
    <d v="2016-06-19T00:00:00"/>
    <n v="20321"/>
    <n v="1"/>
    <n v="4"/>
    <s v="SO59896"/>
    <n v="1"/>
    <n v="1"/>
    <n v="1120.49"/>
    <n v="713.07979999999998"/>
    <n v="1120.49"/>
    <n v="89.639200000000002"/>
  </r>
  <r>
    <n v="214"/>
    <x v="874"/>
    <d v="2016-06-19T00:00:00"/>
    <n v="20321"/>
    <n v="1"/>
    <n v="4"/>
    <s v="SO59896"/>
    <n v="2"/>
    <n v="1"/>
    <n v="34.99"/>
    <n v="13.0863"/>
    <n v="34.99"/>
    <n v="2.7991999999999999"/>
  </r>
  <r>
    <n v="388"/>
    <x v="874"/>
    <d v="2016-06-19T00:00:00"/>
    <n v="20193"/>
    <n v="1"/>
    <n v="4"/>
    <s v="SO59897"/>
    <n v="1"/>
    <n v="1"/>
    <n v="1120.49"/>
    <n v="713.07979999999998"/>
    <n v="1120.49"/>
    <n v="89.639200000000002"/>
  </r>
  <r>
    <n v="580"/>
    <x v="874"/>
    <d v="2016-06-19T00:00:00"/>
    <n v="17271"/>
    <n v="1"/>
    <n v="1"/>
    <s v="SO59898"/>
    <n v="1"/>
    <n v="1"/>
    <n v="1700.99"/>
    <n v="1082.51"/>
    <n v="1700.99"/>
    <n v="136.07919999999999"/>
  </r>
  <r>
    <n v="539"/>
    <x v="874"/>
    <d v="2016-06-19T00:00:00"/>
    <n v="17271"/>
    <n v="1"/>
    <n v="1"/>
    <s v="SO59898"/>
    <n v="2"/>
    <n v="1"/>
    <n v="24.99"/>
    <n v="9.3462999999999994"/>
    <n v="24.99"/>
    <n v="1.9992000000000001"/>
  </r>
  <r>
    <n v="386"/>
    <x v="874"/>
    <d v="2016-06-19T00:00:00"/>
    <n v="24026"/>
    <n v="1"/>
    <n v="10"/>
    <s v="SO59899"/>
    <n v="1"/>
    <n v="1"/>
    <n v="1120.49"/>
    <n v="713.07979999999998"/>
    <n v="1120.49"/>
    <n v="89.639200000000002"/>
  </r>
  <r>
    <n v="539"/>
    <x v="874"/>
    <d v="2016-06-19T00:00:00"/>
    <n v="24026"/>
    <n v="1"/>
    <n v="10"/>
    <s v="SO59899"/>
    <n v="2"/>
    <n v="1"/>
    <n v="24.99"/>
    <n v="9.3462999999999994"/>
    <n v="24.99"/>
    <n v="1.9992000000000001"/>
  </r>
  <r>
    <n v="529"/>
    <x v="874"/>
    <d v="2016-06-19T00:00:00"/>
    <n v="24026"/>
    <n v="1"/>
    <n v="10"/>
    <s v="SO59899"/>
    <n v="3"/>
    <n v="1"/>
    <n v="3.99"/>
    <n v="1.4923"/>
    <n v="3.99"/>
    <n v="0.31919999999999998"/>
  </r>
  <r>
    <n v="471"/>
    <x v="874"/>
    <d v="2016-06-19T00:00:00"/>
    <n v="24026"/>
    <n v="1"/>
    <n v="10"/>
    <s v="SO59899"/>
    <n v="4"/>
    <n v="1"/>
    <n v="63.5"/>
    <n v="23.748999999999999"/>
    <n v="63.5"/>
    <n v="5.08"/>
  </r>
  <r>
    <n v="606"/>
    <x v="874"/>
    <d v="2016-06-19T00:00:00"/>
    <n v="12806"/>
    <n v="1"/>
    <n v="8"/>
    <s v="SO59900"/>
    <n v="1"/>
    <n v="1"/>
    <n v="539.99"/>
    <n v="343.64960000000002"/>
    <n v="539.99"/>
    <n v="43.199199999999998"/>
  </r>
  <r>
    <n v="587"/>
    <x v="874"/>
    <d v="2016-06-19T00:00:00"/>
    <n v="17079"/>
    <n v="1"/>
    <n v="9"/>
    <s v="SO59901"/>
    <n v="1"/>
    <n v="1"/>
    <n v="769.49"/>
    <n v="419.77839999999998"/>
    <n v="769.49"/>
    <n v="61.559199999999997"/>
  </r>
  <r>
    <n v="476"/>
    <x v="874"/>
    <d v="2016-06-19T00:00:00"/>
    <n v="17079"/>
    <n v="1"/>
    <n v="9"/>
    <s v="SO59901"/>
    <n v="2"/>
    <n v="1"/>
    <n v="69.989999999999995"/>
    <n v="26.176300000000001"/>
    <n v="69.989999999999995"/>
    <n v="5.5991999999999997"/>
  </r>
  <r>
    <n v="564"/>
    <x v="874"/>
    <d v="2016-06-19T00:00:00"/>
    <n v="11460"/>
    <n v="1"/>
    <n v="9"/>
    <s v="SO59902"/>
    <n v="1"/>
    <n v="1"/>
    <n v="2384.0700000000002"/>
    <n v="1481.9378999999999"/>
    <n v="2384.0700000000002"/>
    <n v="190.72559999999999"/>
  </r>
  <r>
    <n v="541"/>
    <x v="874"/>
    <d v="2016-06-19T00:00:00"/>
    <n v="11460"/>
    <n v="1"/>
    <n v="9"/>
    <s v="SO59902"/>
    <n v="2"/>
    <n v="1"/>
    <n v="28.99"/>
    <n v="10.8423"/>
    <n v="28.99"/>
    <n v="2.3191999999999999"/>
  </r>
  <r>
    <n v="530"/>
    <x v="874"/>
    <d v="2016-06-19T00:00:00"/>
    <n v="11460"/>
    <n v="1"/>
    <n v="9"/>
    <s v="SO59902"/>
    <n v="3"/>
    <n v="1"/>
    <n v="4.99"/>
    <n v="1.8663000000000001"/>
    <n v="4.99"/>
    <n v="0.3992"/>
  </r>
  <r>
    <n v="463"/>
    <x v="874"/>
    <d v="2016-06-19T00:00:00"/>
    <n v="11460"/>
    <n v="1"/>
    <n v="9"/>
    <s v="SO59902"/>
    <n v="4"/>
    <n v="1"/>
    <n v="24.49"/>
    <n v="9.1593"/>
    <n v="24.49"/>
    <n v="1.9592000000000001"/>
  </r>
  <r>
    <n v="604"/>
    <x v="874"/>
    <d v="2016-06-19T00:00:00"/>
    <n v="27499"/>
    <n v="1"/>
    <n v="9"/>
    <s v="SO59903"/>
    <n v="1"/>
    <n v="1"/>
    <n v="539.99"/>
    <n v="343.64960000000002"/>
    <n v="539.99"/>
    <n v="43.199199999999998"/>
  </r>
  <r>
    <n v="479"/>
    <x v="874"/>
    <d v="2016-06-19T00:00:00"/>
    <n v="27499"/>
    <n v="1"/>
    <n v="9"/>
    <s v="SO59903"/>
    <n v="2"/>
    <n v="1"/>
    <n v="8.99"/>
    <n v="3.3622999999999998"/>
    <n v="8.99"/>
    <n v="0.71919999999999995"/>
  </r>
  <r>
    <n v="355"/>
    <x v="875"/>
    <d v="2016-06-20T00:00:00"/>
    <n v="14425"/>
    <n v="1"/>
    <n v="8"/>
    <s v="SO59904"/>
    <n v="1"/>
    <n v="1"/>
    <n v="2319.9899999999998"/>
    <n v="1265.6195"/>
    <n v="2319.9899999999998"/>
    <n v="185.5992"/>
  </r>
  <r>
    <n v="477"/>
    <x v="875"/>
    <d v="2016-06-20T00:00:00"/>
    <n v="14425"/>
    <n v="1"/>
    <n v="8"/>
    <s v="SO59904"/>
    <n v="2"/>
    <n v="1"/>
    <n v="4.99"/>
    <n v="1.8663000000000001"/>
    <n v="4.99"/>
    <n v="0.3992"/>
  </r>
  <r>
    <n v="478"/>
    <x v="875"/>
    <d v="2016-06-20T00:00:00"/>
    <n v="14425"/>
    <n v="1"/>
    <n v="8"/>
    <s v="SO59904"/>
    <n v="3"/>
    <n v="1"/>
    <n v="9.99"/>
    <n v="3.7363"/>
    <n v="9.99"/>
    <n v="0.79920000000000002"/>
  </r>
  <r>
    <n v="357"/>
    <x v="875"/>
    <d v="2016-06-20T00:00:00"/>
    <n v="12855"/>
    <n v="1"/>
    <n v="10"/>
    <s v="SO59905"/>
    <n v="1"/>
    <n v="1"/>
    <n v="2319.9899999999998"/>
    <n v="1265.6195"/>
    <n v="2319.9899999999998"/>
    <n v="185.5992"/>
  </r>
  <r>
    <n v="477"/>
    <x v="875"/>
    <d v="2016-06-20T00:00:00"/>
    <n v="12855"/>
    <n v="1"/>
    <n v="10"/>
    <s v="SO59905"/>
    <n v="2"/>
    <n v="1"/>
    <n v="4.99"/>
    <n v="1.8663000000000001"/>
    <n v="4.99"/>
    <n v="0.3992"/>
  </r>
  <r>
    <n v="478"/>
    <x v="875"/>
    <d v="2016-06-20T00:00:00"/>
    <n v="12855"/>
    <n v="1"/>
    <n v="10"/>
    <s v="SO59905"/>
    <n v="3"/>
    <n v="1"/>
    <n v="9.99"/>
    <n v="3.7363"/>
    <n v="9.99"/>
    <n v="0.79920000000000002"/>
  </r>
  <r>
    <n v="484"/>
    <x v="875"/>
    <d v="2016-06-20T00:00:00"/>
    <n v="12855"/>
    <n v="1"/>
    <n v="10"/>
    <s v="SO59905"/>
    <n v="4"/>
    <n v="1"/>
    <n v="7.95"/>
    <n v="2.9733000000000001"/>
    <n v="7.95"/>
    <n v="0.63600000000000001"/>
  </r>
  <r>
    <n v="359"/>
    <x v="875"/>
    <d v="2016-06-20T00:00:00"/>
    <n v="14162"/>
    <n v="1"/>
    <n v="8"/>
    <s v="SO59906"/>
    <n v="1"/>
    <n v="1"/>
    <n v="2294.9899999999998"/>
    <n v="1251.9812999999999"/>
    <n v="2294.9899999999998"/>
    <n v="183.5992"/>
  </r>
  <r>
    <n v="467"/>
    <x v="875"/>
    <d v="2016-06-20T00:00:00"/>
    <n v="14162"/>
    <n v="1"/>
    <n v="8"/>
    <s v="SO59906"/>
    <n v="2"/>
    <n v="1"/>
    <n v="24.49"/>
    <n v="9.1593"/>
    <n v="24.49"/>
    <n v="1.9592000000000001"/>
  </r>
  <r>
    <n v="485"/>
    <x v="875"/>
    <d v="2016-06-20T00:00:00"/>
    <n v="14162"/>
    <n v="1"/>
    <n v="8"/>
    <s v="SO59906"/>
    <n v="3"/>
    <n v="1"/>
    <n v="21.98"/>
    <n v="8.2204999999999995"/>
    <n v="21.98"/>
    <n v="1.7584"/>
  </r>
  <r>
    <n v="539"/>
    <x v="875"/>
    <d v="2016-06-20T00:00:00"/>
    <n v="16734"/>
    <n v="1"/>
    <n v="9"/>
    <s v="SO59907"/>
    <n v="1"/>
    <n v="1"/>
    <n v="24.99"/>
    <n v="9.3462999999999994"/>
    <n v="24.99"/>
    <n v="1.9992000000000001"/>
  </r>
  <r>
    <n v="490"/>
    <x v="875"/>
    <d v="2016-06-20T00:00:00"/>
    <n v="16734"/>
    <n v="1"/>
    <n v="9"/>
    <s v="SO59907"/>
    <n v="2"/>
    <n v="1"/>
    <n v="53.99"/>
    <n v="41.572299999999998"/>
    <n v="53.99"/>
    <n v="4.3192000000000004"/>
  </r>
  <r>
    <n v="536"/>
    <x v="875"/>
    <d v="2016-06-20T00:00:00"/>
    <n v="17059"/>
    <n v="1"/>
    <n v="9"/>
    <s v="SO59908"/>
    <n v="1"/>
    <n v="1"/>
    <n v="29.99"/>
    <n v="11.2163"/>
    <n v="29.99"/>
    <n v="2.3992"/>
  </r>
  <r>
    <n v="528"/>
    <x v="875"/>
    <d v="2016-06-20T00:00:00"/>
    <n v="17059"/>
    <n v="1"/>
    <n v="9"/>
    <s v="SO59908"/>
    <n v="2"/>
    <n v="1"/>
    <n v="4.99"/>
    <n v="1.8663000000000001"/>
    <n v="4.99"/>
    <n v="0.3992"/>
  </r>
  <r>
    <n v="217"/>
    <x v="875"/>
    <d v="2016-06-20T00:00:00"/>
    <n v="17059"/>
    <n v="1"/>
    <n v="9"/>
    <s v="SO59908"/>
    <n v="3"/>
    <n v="1"/>
    <n v="34.99"/>
    <n v="13.0863"/>
    <n v="34.99"/>
    <n v="2.7991999999999999"/>
  </r>
  <r>
    <n v="536"/>
    <x v="875"/>
    <d v="2016-06-20T00:00:00"/>
    <n v="17231"/>
    <n v="1"/>
    <n v="9"/>
    <s v="SO59909"/>
    <n v="1"/>
    <n v="1"/>
    <n v="29.99"/>
    <n v="11.2163"/>
    <n v="29.99"/>
    <n v="2.3992"/>
  </r>
  <r>
    <n v="538"/>
    <x v="875"/>
    <d v="2016-06-20T00:00:00"/>
    <n v="24454"/>
    <n v="1"/>
    <n v="9"/>
    <s v="SO59910"/>
    <n v="1"/>
    <n v="1"/>
    <n v="21.49"/>
    <n v="8.0373000000000001"/>
    <n v="21.49"/>
    <n v="1.7192000000000001"/>
  </r>
  <r>
    <n v="537"/>
    <x v="875"/>
    <d v="2016-06-20T00:00:00"/>
    <n v="21977"/>
    <n v="1"/>
    <n v="9"/>
    <s v="SO59911"/>
    <n v="1"/>
    <n v="1"/>
    <n v="35"/>
    <n v="13.09"/>
    <n v="35"/>
    <n v="2.8"/>
  </r>
  <r>
    <n v="528"/>
    <x v="875"/>
    <d v="2016-06-20T00:00:00"/>
    <n v="21977"/>
    <n v="1"/>
    <n v="9"/>
    <s v="SO59911"/>
    <n v="2"/>
    <n v="1"/>
    <n v="4.99"/>
    <n v="1.8663000000000001"/>
    <n v="4.99"/>
    <n v="0.3992"/>
  </r>
  <r>
    <n v="214"/>
    <x v="875"/>
    <d v="2016-06-20T00:00:00"/>
    <n v="21977"/>
    <n v="1"/>
    <n v="9"/>
    <s v="SO59911"/>
    <n v="3"/>
    <n v="1"/>
    <n v="34.99"/>
    <n v="13.0863"/>
    <n v="34.99"/>
    <n v="2.7991999999999999"/>
  </r>
  <r>
    <n v="538"/>
    <x v="875"/>
    <d v="2016-06-20T00:00:00"/>
    <n v="18445"/>
    <n v="1"/>
    <n v="9"/>
    <s v="SO59912"/>
    <n v="1"/>
    <n v="1"/>
    <n v="21.49"/>
    <n v="8.0373000000000001"/>
    <n v="21.49"/>
    <n v="1.7192000000000001"/>
  </r>
  <r>
    <n v="477"/>
    <x v="875"/>
    <d v="2016-06-20T00:00:00"/>
    <n v="23536"/>
    <n v="1"/>
    <n v="9"/>
    <s v="SO59913"/>
    <n v="1"/>
    <n v="1"/>
    <n v="4.99"/>
    <n v="1.8663000000000001"/>
    <n v="4.99"/>
    <n v="0.3992"/>
  </r>
  <r>
    <n v="214"/>
    <x v="875"/>
    <d v="2016-06-20T00:00:00"/>
    <n v="23536"/>
    <n v="1"/>
    <n v="9"/>
    <s v="SO59913"/>
    <n v="2"/>
    <n v="1"/>
    <n v="34.99"/>
    <n v="13.0863"/>
    <n v="34.99"/>
    <n v="2.7991999999999999"/>
  </r>
  <r>
    <n v="477"/>
    <x v="875"/>
    <d v="2016-06-20T00:00:00"/>
    <n v="28537"/>
    <n v="1"/>
    <n v="9"/>
    <s v="SO59914"/>
    <n v="1"/>
    <n v="1"/>
    <n v="4.99"/>
    <n v="1.8663000000000001"/>
    <n v="4.99"/>
    <n v="0.3992"/>
  </r>
  <r>
    <n v="222"/>
    <x v="875"/>
    <d v="2016-06-20T00:00:00"/>
    <n v="28537"/>
    <n v="1"/>
    <n v="9"/>
    <s v="SO59914"/>
    <n v="2"/>
    <n v="1"/>
    <n v="34.99"/>
    <n v="13.0863"/>
    <n v="34.99"/>
    <n v="2.7991999999999999"/>
  </r>
  <r>
    <n v="530"/>
    <x v="875"/>
    <d v="2016-06-20T00:00:00"/>
    <n v="27718"/>
    <n v="1"/>
    <n v="9"/>
    <s v="SO59915"/>
    <n v="1"/>
    <n v="1"/>
    <n v="4.99"/>
    <n v="1.8663000000000001"/>
    <n v="4.99"/>
    <n v="0.3992"/>
  </r>
  <r>
    <n v="490"/>
    <x v="875"/>
    <d v="2016-06-20T00:00:00"/>
    <n v="27718"/>
    <n v="1"/>
    <n v="9"/>
    <s v="SO59915"/>
    <n v="2"/>
    <n v="1"/>
    <n v="53.99"/>
    <n v="41.572299999999998"/>
    <n v="53.99"/>
    <n v="4.3192000000000004"/>
  </r>
  <r>
    <n v="529"/>
    <x v="875"/>
    <d v="2016-06-20T00:00:00"/>
    <n v="15829"/>
    <n v="1"/>
    <n v="9"/>
    <s v="SO59916"/>
    <n v="1"/>
    <n v="1"/>
    <n v="3.99"/>
    <n v="1.4923"/>
    <n v="3.99"/>
    <n v="0.31919999999999998"/>
  </r>
  <r>
    <n v="486"/>
    <x v="875"/>
    <d v="2016-06-20T00:00:00"/>
    <n v="15829"/>
    <n v="1"/>
    <n v="9"/>
    <s v="SO59916"/>
    <n v="2"/>
    <n v="1"/>
    <n v="159"/>
    <n v="59.466000000000001"/>
    <n v="159"/>
    <n v="12.72"/>
  </r>
  <r>
    <n v="537"/>
    <x v="875"/>
    <d v="2016-06-20T00:00:00"/>
    <n v="22210"/>
    <n v="1"/>
    <n v="9"/>
    <s v="SO59917"/>
    <n v="1"/>
    <n v="1"/>
    <n v="35"/>
    <n v="13.09"/>
    <n v="35"/>
    <n v="2.8"/>
  </r>
  <r>
    <n v="222"/>
    <x v="875"/>
    <d v="2016-06-20T00:00:00"/>
    <n v="15238"/>
    <n v="1"/>
    <n v="9"/>
    <s v="SO59918"/>
    <n v="1"/>
    <n v="1"/>
    <n v="34.99"/>
    <n v="13.0863"/>
    <n v="34.99"/>
    <n v="2.7991999999999999"/>
  </r>
  <r>
    <n v="541"/>
    <x v="875"/>
    <d v="2016-06-20T00:00:00"/>
    <n v="19597"/>
    <n v="1"/>
    <n v="9"/>
    <s v="SO59919"/>
    <n v="1"/>
    <n v="1"/>
    <n v="28.99"/>
    <n v="10.8423"/>
    <n v="28.99"/>
    <n v="2.3191999999999999"/>
  </r>
  <r>
    <n v="530"/>
    <x v="875"/>
    <d v="2016-06-20T00:00:00"/>
    <n v="19597"/>
    <n v="1"/>
    <n v="9"/>
    <s v="SO59919"/>
    <n v="2"/>
    <n v="1"/>
    <n v="4.99"/>
    <n v="1.8663000000000001"/>
    <n v="4.99"/>
    <n v="0.3992"/>
  </r>
  <r>
    <n v="489"/>
    <x v="875"/>
    <d v="2016-06-20T00:00:00"/>
    <n v="17251"/>
    <n v="1"/>
    <n v="9"/>
    <s v="SO59920"/>
    <n v="1"/>
    <n v="1"/>
    <n v="53.99"/>
    <n v="41.572299999999998"/>
    <n v="53.99"/>
    <n v="4.3192000000000004"/>
  </r>
  <r>
    <n v="582"/>
    <x v="875"/>
    <d v="2016-06-20T00:00:00"/>
    <n v="20933"/>
    <n v="1"/>
    <n v="10"/>
    <s v="SO59921"/>
    <n v="1"/>
    <n v="1"/>
    <n v="1700.99"/>
    <n v="1082.51"/>
    <n v="1700.99"/>
    <n v="136.07919999999999"/>
  </r>
  <r>
    <n v="214"/>
    <x v="875"/>
    <d v="2016-06-20T00:00:00"/>
    <n v="20933"/>
    <n v="1"/>
    <n v="10"/>
    <s v="SO59921"/>
    <n v="2"/>
    <n v="1"/>
    <n v="34.99"/>
    <n v="13.0863"/>
    <n v="34.99"/>
    <n v="2.7991999999999999"/>
  </r>
  <r>
    <n v="589"/>
    <x v="875"/>
    <d v="2016-06-20T00:00:00"/>
    <n v="17115"/>
    <n v="1"/>
    <n v="10"/>
    <s v="SO59922"/>
    <n v="1"/>
    <n v="1"/>
    <n v="769.49"/>
    <n v="419.77839999999998"/>
    <n v="769.49"/>
    <n v="61.559199999999997"/>
  </r>
  <r>
    <n v="485"/>
    <x v="875"/>
    <d v="2016-06-20T00:00:00"/>
    <n v="17115"/>
    <n v="1"/>
    <n v="10"/>
    <s v="SO59922"/>
    <n v="2"/>
    <n v="1"/>
    <n v="21.98"/>
    <n v="8.2204999999999995"/>
    <n v="21.98"/>
    <n v="1.7584"/>
  </r>
  <r>
    <n v="214"/>
    <x v="875"/>
    <d v="2016-06-20T00:00:00"/>
    <n v="17115"/>
    <n v="1"/>
    <n v="10"/>
    <s v="SO59922"/>
    <n v="3"/>
    <n v="1"/>
    <n v="34.99"/>
    <n v="13.0863"/>
    <n v="34.99"/>
    <n v="2.7991999999999999"/>
  </r>
  <r>
    <n v="222"/>
    <x v="875"/>
    <d v="2016-06-20T00:00:00"/>
    <n v="11728"/>
    <n v="1"/>
    <n v="1"/>
    <s v="SO59923"/>
    <n v="1"/>
    <n v="1"/>
    <n v="34.99"/>
    <n v="13.0863"/>
    <n v="34.99"/>
    <n v="2.7991999999999999"/>
  </r>
  <r>
    <n v="488"/>
    <x v="875"/>
    <d v="2016-06-20T00:00:00"/>
    <n v="11498"/>
    <n v="1"/>
    <n v="6"/>
    <s v="SO59924"/>
    <n v="1"/>
    <n v="1"/>
    <n v="53.99"/>
    <n v="41.572299999999998"/>
    <n v="53.99"/>
    <n v="4.3192000000000004"/>
  </r>
  <r>
    <n v="530"/>
    <x v="875"/>
    <d v="2016-06-20T00:00:00"/>
    <n v="11506"/>
    <n v="1"/>
    <n v="6"/>
    <s v="SO59925"/>
    <n v="1"/>
    <n v="1"/>
    <n v="4.99"/>
    <n v="1.8663000000000001"/>
    <n v="4.99"/>
    <n v="0.3992"/>
  </r>
  <r>
    <n v="479"/>
    <x v="875"/>
    <d v="2016-06-20T00:00:00"/>
    <n v="11506"/>
    <n v="1"/>
    <n v="6"/>
    <s v="SO59925"/>
    <n v="2"/>
    <n v="1"/>
    <n v="8.99"/>
    <n v="3.3622999999999998"/>
    <n v="8.99"/>
    <n v="0.71919999999999995"/>
  </r>
  <r>
    <n v="477"/>
    <x v="875"/>
    <d v="2016-06-20T00:00:00"/>
    <n v="11506"/>
    <n v="1"/>
    <n v="6"/>
    <s v="SO59925"/>
    <n v="3"/>
    <n v="1"/>
    <n v="4.99"/>
    <n v="1.8663000000000001"/>
    <n v="4.99"/>
    <n v="0.3992"/>
  </r>
  <r>
    <n v="530"/>
    <x v="875"/>
    <d v="2016-06-20T00:00:00"/>
    <n v="26253"/>
    <n v="1"/>
    <n v="1"/>
    <s v="SO59926"/>
    <n v="1"/>
    <n v="1"/>
    <n v="4.99"/>
    <n v="1.8663000000000001"/>
    <n v="4.99"/>
    <n v="0.3992"/>
  </r>
  <r>
    <n v="541"/>
    <x v="875"/>
    <d v="2016-06-20T00:00:00"/>
    <n v="26253"/>
    <n v="1"/>
    <n v="1"/>
    <s v="SO59926"/>
    <n v="2"/>
    <n v="1"/>
    <n v="28.99"/>
    <n v="10.8423"/>
    <n v="28.99"/>
    <n v="2.3191999999999999"/>
  </r>
  <r>
    <n v="535"/>
    <x v="875"/>
    <d v="2016-06-20T00:00:00"/>
    <n v="14096"/>
    <n v="1"/>
    <n v="6"/>
    <s v="SO59927"/>
    <n v="1"/>
    <n v="1"/>
    <n v="24.99"/>
    <n v="9.3462999999999994"/>
    <n v="24.99"/>
    <n v="1.9992000000000001"/>
  </r>
  <r>
    <n v="540"/>
    <x v="875"/>
    <d v="2016-06-20T00:00:00"/>
    <n v="11262"/>
    <n v="1"/>
    <n v="6"/>
    <s v="SO59928"/>
    <n v="1"/>
    <n v="1"/>
    <n v="32.6"/>
    <n v="12.192399999999999"/>
    <n v="32.6"/>
    <n v="2.6080000000000001"/>
  </r>
  <r>
    <n v="529"/>
    <x v="875"/>
    <d v="2016-06-20T00:00:00"/>
    <n v="11262"/>
    <n v="1"/>
    <n v="6"/>
    <s v="SO59928"/>
    <n v="2"/>
    <n v="1"/>
    <n v="3.99"/>
    <n v="1.4923"/>
    <n v="3.99"/>
    <n v="0.31919999999999998"/>
  </r>
  <r>
    <n v="535"/>
    <x v="875"/>
    <d v="2016-06-20T00:00:00"/>
    <n v="11641"/>
    <n v="1"/>
    <n v="6"/>
    <s v="SO59929"/>
    <n v="1"/>
    <n v="1"/>
    <n v="24.99"/>
    <n v="9.3462999999999994"/>
    <n v="24.99"/>
    <n v="1.9992000000000001"/>
  </r>
  <r>
    <n v="528"/>
    <x v="875"/>
    <d v="2016-06-20T00:00:00"/>
    <n v="11641"/>
    <n v="1"/>
    <n v="6"/>
    <s v="SO59929"/>
    <n v="2"/>
    <n v="1"/>
    <n v="4.99"/>
    <n v="1.8663000000000001"/>
    <n v="4.99"/>
    <n v="0.3992"/>
  </r>
  <r>
    <n v="535"/>
    <x v="875"/>
    <d v="2016-06-20T00:00:00"/>
    <n v="26124"/>
    <n v="1"/>
    <n v="4"/>
    <s v="SO59930"/>
    <n v="1"/>
    <n v="1"/>
    <n v="24.99"/>
    <n v="9.3462999999999994"/>
    <n v="24.99"/>
    <n v="1.9992000000000001"/>
  </r>
  <r>
    <n v="528"/>
    <x v="875"/>
    <d v="2016-06-20T00:00:00"/>
    <n v="26124"/>
    <n v="1"/>
    <n v="4"/>
    <s v="SO59930"/>
    <n v="2"/>
    <n v="1"/>
    <n v="4.99"/>
    <n v="1.8663000000000001"/>
    <n v="4.99"/>
    <n v="0.3992"/>
  </r>
  <r>
    <n v="217"/>
    <x v="875"/>
    <d v="2016-06-20T00:00:00"/>
    <n v="26124"/>
    <n v="1"/>
    <n v="4"/>
    <s v="SO59930"/>
    <n v="3"/>
    <n v="1"/>
    <n v="34.99"/>
    <n v="13.0863"/>
    <n v="34.99"/>
    <n v="2.7991999999999999"/>
  </r>
  <r>
    <n v="528"/>
    <x v="875"/>
    <d v="2016-06-20T00:00:00"/>
    <n v="11738"/>
    <n v="1"/>
    <n v="6"/>
    <s v="SO59931"/>
    <n v="1"/>
    <n v="1"/>
    <n v="4.99"/>
    <n v="1.8663000000000001"/>
    <n v="4.99"/>
    <n v="0.3992"/>
  </r>
  <r>
    <n v="536"/>
    <x v="875"/>
    <d v="2016-06-20T00:00:00"/>
    <n v="11738"/>
    <n v="1"/>
    <n v="6"/>
    <s v="SO59931"/>
    <n v="2"/>
    <n v="1"/>
    <n v="29.99"/>
    <n v="11.2163"/>
    <n v="29.99"/>
    <n v="2.3992"/>
  </r>
  <r>
    <n v="214"/>
    <x v="875"/>
    <d v="2016-06-20T00:00:00"/>
    <n v="11738"/>
    <n v="1"/>
    <n v="6"/>
    <s v="SO59931"/>
    <n v="3"/>
    <n v="1"/>
    <n v="34.99"/>
    <n v="13.0863"/>
    <n v="34.99"/>
    <n v="2.7991999999999999"/>
  </r>
  <r>
    <n v="536"/>
    <x v="875"/>
    <d v="2016-06-20T00:00:00"/>
    <n v="22369"/>
    <n v="1"/>
    <n v="4"/>
    <s v="SO59932"/>
    <n v="1"/>
    <n v="1"/>
    <n v="29.99"/>
    <n v="11.2163"/>
    <n v="29.99"/>
    <n v="2.3992"/>
  </r>
  <r>
    <n v="528"/>
    <x v="875"/>
    <d v="2016-06-20T00:00:00"/>
    <n v="22369"/>
    <n v="1"/>
    <n v="4"/>
    <s v="SO59932"/>
    <n v="2"/>
    <n v="1"/>
    <n v="4.99"/>
    <n v="1.8663000000000001"/>
    <n v="4.99"/>
    <n v="0.3992"/>
  </r>
  <r>
    <n v="217"/>
    <x v="875"/>
    <d v="2016-06-20T00:00:00"/>
    <n v="22369"/>
    <n v="1"/>
    <n v="4"/>
    <s v="SO59932"/>
    <n v="3"/>
    <n v="1"/>
    <n v="34.99"/>
    <n v="13.0863"/>
    <n v="34.99"/>
    <n v="2.7991999999999999"/>
  </r>
  <r>
    <n v="536"/>
    <x v="875"/>
    <d v="2016-06-20T00:00:00"/>
    <n v="19399"/>
    <n v="1"/>
    <n v="6"/>
    <s v="SO59933"/>
    <n v="1"/>
    <n v="1"/>
    <n v="29.99"/>
    <n v="11.2163"/>
    <n v="29.99"/>
    <n v="2.3992"/>
  </r>
  <r>
    <n v="528"/>
    <x v="875"/>
    <d v="2016-06-20T00:00:00"/>
    <n v="19399"/>
    <n v="1"/>
    <n v="6"/>
    <s v="SO59933"/>
    <n v="2"/>
    <n v="1"/>
    <n v="4.99"/>
    <n v="1.8663000000000001"/>
    <n v="4.99"/>
    <n v="0.3992"/>
  </r>
  <r>
    <n v="217"/>
    <x v="875"/>
    <d v="2016-06-20T00:00:00"/>
    <n v="19399"/>
    <n v="1"/>
    <n v="6"/>
    <s v="SO59933"/>
    <n v="3"/>
    <n v="1"/>
    <n v="34.99"/>
    <n v="13.0863"/>
    <n v="34.99"/>
    <n v="2.7991999999999999"/>
  </r>
  <r>
    <n v="477"/>
    <x v="875"/>
    <d v="2016-06-20T00:00:00"/>
    <n v="11748"/>
    <n v="1"/>
    <n v="6"/>
    <s v="SO59934"/>
    <n v="1"/>
    <n v="1"/>
    <n v="4.99"/>
    <n v="1.8663000000000001"/>
    <n v="4.99"/>
    <n v="0.3992"/>
  </r>
  <r>
    <n v="478"/>
    <x v="875"/>
    <d v="2016-06-20T00:00:00"/>
    <n v="11748"/>
    <n v="1"/>
    <n v="6"/>
    <s v="SO59934"/>
    <n v="2"/>
    <n v="1"/>
    <n v="9.99"/>
    <n v="3.7363"/>
    <n v="9.99"/>
    <n v="0.79920000000000002"/>
  </r>
  <r>
    <n v="528"/>
    <x v="875"/>
    <d v="2016-06-20T00:00:00"/>
    <n v="15392"/>
    <n v="1"/>
    <n v="4"/>
    <s v="SO59935"/>
    <n v="1"/>
    <n v="1"/>
    <n v="4.99"/>
    <n v="1.8663000000000001"/>
    <n v="4.99"/>
    <n v="0.3992"/>
  </r>
  <r>
    <n v="214"/>
    <x v="875"/>
    <d v="2016-06-20T00:00:00"/>
    <n v="15392"/>
    <n v="1"/>
    <n v="4"/>
    <s v="SO59935"/>
    <n v="2"/>
    <n v="1"/>
    <n v="34.99"/>
    <n v="13.0863"/>
    <n v="34.99"/>
    <n v="2.7991999999999999"/>
  </r>
  <r>
    <n v="485"/>
    <x v="875"/>
    <d v="2016-06-20T00:00:00"/>
    <n v="14372"/>
    <n v="1"/>
    <n v="1"/>
    <s v="SO59936"/>
    <n v="1"/>
    <n v="1"/>
    <n v="21.98"/>
    <n v="8.2204999999999995"/>
    <n v="21.98"/>
    <n v="1.7584"/>
  </r>
  <r>
    <n v="480"/>
    <x v="875"/>
    <d v="2016-06-20T00:00:00"/>
    <n v="14372"/>
    <n v="1"/>
    <n v="1"/>
    <s v="SO59936"/>
    <n v="2"/>
    <n v="1"/>
    <n v="2.29"/>
    <n v="0.85650000000000004"/>
    <n v="2.29"/>
    <n v="0.1832"/>
  </r>
  <r>
    <n v="528"/>
    <x v="875"/>
    <d v="2016-06-20T00:00:00"/>
    <n v="22014"/>
    <n v="1"/>
    <n v="6"/>
    <s v="SO59937"/>
    <n v="1"/>
    <n v="1"/>
    <n v="4.99"/>
    <n v="1.8663000000000001"/>
    <n v="4.99"/>
    <n v="0.3992"/>
  </r>
  <r>
    <n v="214"/>
    <x v="875"/>
    <d v="2016-06-20T00:00:00"/>
    <n v="22014"/>
    <n v="1"/>
    <n v="6"/>
    <s v="SO59937"/>
    <n v="2"/>
    <n v="1"/>
    <n v="34.99"/>
    <n v="13.0863"/>
    <n v="34.99"/>
    <n v="2.7991999999999999"/>
  </r>
  <r>
    <n v="485"/>
    <x v="875"/>
    <d v="2016-06-20T00:00:00"/>
    <n v="21580"/>
    <n v="1"/>
    <n v="6"/>
    <s v="SO59938"/>
    <n v="1"/>
    <n v="1"/>
    <n v="21.98"/>
    <n v="8.2204999999999995"/>
    <n v="21.98"/>
    <n v="1.7584"/>
  </r>
  <r>
    <n v="478"/>
    <x v="875"/>
    <d v="2016-06-20T00:00:00"/>
    <n v="21580"/>
    <n v="1"/>
    <n v="6"/>
    <s v="SO59938"/>
    <n v="2"/>
    <n v="1"/>
    <n v="9.99"/>
    <n v="3.7363"/>
    <n v="9.99"/>
    <n v="0.79920000000000002"/>
  </r>
  <r>
    <n v="477"/>
    <x v="875"/>
    <d v="2016-06-20T00:00:00"/>
    <n v="21580"/>
    <n v="1"/>
    <n v="6"/>
    <s v="SO59938"/>
    <n v="3"/>
    <n v="1"/>
    <n v="4.99"/>
    <n v="1.8663000000000001"/>
    <n v="4.99"/>
    <n v="0.3992"/>
  </r>
  <r>
    <n v="484"/>
    <x v="875"/>
    <d v="2016-06-20T00:00:00"/>
    <n v="21580"/>
    <n v="1"/>
    <n v="6"/>
    <s v="SO59938"/>
    <n v="4"/>
    <n v="1"/>
    <n v="7.95"/>
    <n v="2.9733000000000001"/>
    <n v="7.95"/>
    <n v="0.63600000000000001"/>
  </r>
  <r>
    <n v="485"/>
    <x v="875"/>
    <d v="2016-06-20T00:00:00"/>
    <n v="13901"/>
    <n v="1"/>
    <n v="1"/>
    <s v="SO59939"/>
    <n v="1"/>
    <n v="1"/>
    <n v="21.98"/>
    <n v="8.2204999999999995"/>
    <n v="21.98"/>
    <n v="1.7584"/>
  </r>
  <r>
    <n v="478"/>
    <x v="875"/>
    <d v="2016-06-20T00:00:00"/>
    <n v="13901"/>
    <n v="1"/>
    <n v="1"/>
    <s v="SO59939"/>
    <n v="2"/>
    <n v="1"/>
    <n v="9.99"/>
    <n v="3.7363"/>
    <n v="9.99"/>
    <n v="0.79920000000000002"/>
  </r>
  <r>
    <n v="214"/>
    <x v="875"/>
    <d v="2016-06-20T00:00:00"/>
    <n v="13901"/>
    <n v="1"/>
    <n v="1"/>
    <s v="SO59939"/>
    <n v="3"/>
    <n v="1"/>
    <n v="34.99"/>
    <n v="13.0863"/>
    <n v="34.99"/>
    <n v="2.7991999999999999"/>
  </r>
  <r>
    <n v="528"/>
    <x v="875"/>
    <d v="2016-06-20T00:00:00"/>
    <n v="15636"/>
    <n v="1"/>
    <n v="8"/>
    <s v="SO59940"/>
    <n v="1"/>
    <n v="1"/>
    <n v="4.99"/>
    <n v="1.8663000000000001"/>
    <n v="4.99"/>
    <n v="0.3992"/>
  </r>
  <r>
    <n v="536"/>
    <x v="875"/>
    <d v="2016-06-20T00:00:00"/>
    <n v="15636"/>
    <n v="1"/>
    <n v="8"/>
    <s v="SO59940"/>
    <n v="2"/>
    <n v="1"/>
    <n v="29.99"/>
    <n v="11.2163"/>
    <n v="29.99"/>
    <n v="2.3992"/>
  </r>
  <r>
    <n v="214"/>
    <x v="875"/>
    <d v="2016-06-20T00:00:00"/>
    <n v="15636"/>
    <n v="1"/>
    <n v="8"/>
    <s v="SO59940"/>
    <n v="3"/>
    <n v="1"/>
    <n v="34.99"/>
    <n v="13.0863"/>
    <n v="34.99"/>
    <n v="2.7991999999999999"/>
  </r>
  <r>
    <n v="225"/>
    <x v="875"/>
    <d v="2016-06-20T00:00:00"/>
    <n v="15636"/>
    <n v="1"/>
    <n v="8"/>
    <s v="SO59940"/>
    <n v="4"/>
    <n v="1"/>
    <n v="8.99"/>
    <n v="6.9222999999999999"/>
    <n v="8.99"/>
    <n v="0.71919999999999995"/>
  </r>
  <r>
    <n v="535"/>
    <x v="875"/>
    <d v="2016-06-20T00:00:00"/>
    <n v="16463"/>
    <n v="1"/>
    <n v="8"/>
    <s v="SO59941"/>
    <n v="1"/>
    <n v="1"/>
    <n v="24.99"/>
    <n v="9.3462999999999994"/>
    <n v="24.99"/>
    <n v="1.9992000000000001"/>
  </r>
  <r>
    <n v="528"/>
    <x v="875"/>
    <d v="2016-06-20T00:00:00"/>
    <n v="16463"/>
    <n v="1"/>
    <n v="8"/>
    <s v="SO59941"/>
    <n v="2"/>
    <n v="1"/>
    <n v="4.99"/>
    <n v="1.8663000000000001"/>
    <n v="4.99"/>
    <n v="0.3992"/>
  </r>
  <r>
    <n v="485"/>
    <x v="875"/>
    <d v="2016-06-20T00:00:00"/>
    <n v="16463"/>
    <n v="1"/>
    <n v="8"/>
    <s v="SO59941"/>
    <n v="3"/>
    <n v="1"/>
    <n v="21.98"/>
    <n v="8.2204999999999995"/>
    <n v="21.98"/>
    <n v="1.7584"/>
  </r>
  <r>
    <n v="484"/>
    <x v="875"/>
    <d v="2016-06-20T00:00:00"/>
    <n v="16463"/>
    <n v="1"/>
    <n v="8"/>
    <s v="SO59941"/>
    <n v="4"/>
    <n v="1"/>
    <n v="7.95"/>
    <n v="2.9733000000000001"/>
    <n v="7.95"/>
    <n v="0.63600000000000001"/>
  </r>
  <r>
    <n v="529"/>
    <x v="875"/>
    <d v="2016-06-20T00:00:00"/>
    <n v="23942"/>
    <n v="1"/>
    <n v="8"/>
    <s v="SO59942"/>
    <n v="1"/>
    <n v="1"/>
    <n v="3.99"/>
    <n v="1.4923"/>
    <n v="3.99"/>
    <n v="0.31919999999999998"/>
  </r>
  <r>
    <n v="480"/>
    <x v="875"/>
    <d v="2016-06-20T00:00:00"/>
    <n v="23942"/>
    <n v="1"/>
    <n v="8"/>
    <s v="SO59942"/>
    <n v="2"/>
    <n v="1"/>
    <n v="2.29"/>
    <n v="0.85650000000000004"/>
    <n v="2.29"/>
    <n v="0.1832"/>
  </r>
  <r>
    <n v="528"/>
    <x v="875"/>
    <d v="2016-06-20T00:00:00"/>
    <n v="21519"/>
    <n v="1"/>
    <n v="8"/>
    <s v="SO59943"/>
    <n v="1"/>
    <n v="1"/>
    <n v="4.99"/>
    <n v="1.8663000000000001"/>
    <n v="4.99"/>
    <n v="0.3992"/>
  </r>
  <r>
    <n v="536"/>
    <x v="875"/>
    <d v="2016-06-20T00:00:00"/>
    <n v="21519"/>
    <n v="1"/>
    <n v="8"/>
    <s v="SO59943"/>
    <n v="2"/>
    <n v="1"/>
    <n v="29.99"/>
    <n v="11.2163"/>
    <n v="29.99"/>
    <n v="2.3992"/>
  </r>
  <r>
    <n v="214"/>
    <x v="875"/>
    <d v="2016-06-20T00:00:00"/>
    <n v="21519"/>
    <n v="1"/>
    <n v="8"/>
    <s v="SO59943"/>
    <n v="3"/>
    <n v="1"/>
    <n v="34.99"/>
    <n v="13.0863"/>
    <n v="34.99"/>
    <n v="2.7991999999999999"/>
  </r>
  <r>
    <n v="477"/>
    <x v="875"/>
    <d v="2016-06-20T00:00:00"/>
    <n v="21838"/>
    <n v="1"/>
    <n v="8"/>
    <s v="SO59944"/>
    <n v="1"/>
    <n v="1"/>
    <n v="4.99"/>
    <n v="1.8663000000000001"/>
    <n v="4.99"/>
    <n v="0.3992"/>
  </r>
  <r>
    <n v="529"/>
    <x v="875"/>
    <d v="2016-06-20T00:00:00"/>
    <n v="20177"/>
    <n v="1"/>
    <n v="7"/>
    <s v="SO59945"/>
    <n v="1"/>
    <n v="1"/>
    <n v="3.99"/>
    <n v="1.4923"/>
    <n v="3.99"/>
    <n v="0.31919999999999998"/>
  </r>
  <r>
    <n v="480"/>
    <x v="875"/>
    <d v="2016-06-20T00:00:00"/>
    <n v="20177"/>
    <n v="1"/>
    <n v="7"/>
    <s v="SO59945"/>
    <n v="2"/>
    <n v="1"/>
    <n v="2.29"/>
    <n v="0.85650000000000004"/>
    <n v="2.29"/>
    <n v="0.1832"/>
  </r>
  <r>
    <n v="538"/>
    <x v="875"/>
    <d v="2016-06-20T00:00:00"/>
    <n v="26857"/>
    <n v="1"/>
    <n v="8"/>
    <s v="SO59946"/>
    <n v="1"/>
    <n v="1"/>
    <n v="21.49"/>
    <n v="8.0373000000000001"/>
    <n v="21.49"/>
    <n v="1.7192000000000001"/>
  </r>
  <r>
    <n v="528"/>
    <x v="875"/>
    <d v="2016-06-20T00:00:00"/>
    <n v="17759"/>
    <n v="1"/>
    <n v="7"/>
    <s v="SO59947"/>
    <n v="1"/>
    <n v="1"/>
    <n v="4.99"/>
    <n v="1.8663000000000001"/>
    <n v="4.99"/>
    <n v="0.3992"/>
  </r>
  <r>
    <n v="536"/>
    <x v="875"/>
    <d v="2016-06-20T00:00:00"/>
    <n v="17759"/>
    <n v="1"/>
    <n v="7"/>
    <s v="SO59947"/>
    <n v="2"/>
    <n v="1"/>
    <n v="29.99"/>
    <n v="11.2163"/>
    <n v="29.99"/>
    <n v="2.3992"/>
  </r>
  <r>
    <n v="480"/>
    <x v="875"/>
    <d v="2016-06-20T00:00:00"/>
    <n v="17759"/>
    <n v="1"/>
    <n v="7"/>
    <s v="SO59947"/>
    <n v="3"/>
    <n v="1"/>
    <n v="2.29"/>
    <n v="0.85650000000000004"/>
    <n v="2.29"/>
    <n v="0.1832"/>
  </r>
  <r>
    <n v="529"/>
    <x v="875"/>
    <d v="2016-06-20T00:00:00"/>
    <n v="27157"/>
    <n v="1"/>
    <n v="8"/>
    <s v="SO59948"/>
    <n v="1"/>
    <n v="1"/>
    <n v="3.99"/>
    <n v="1.4923"/>
    <n v="3.99"/>
    <n v="0.31919999999999998"/>
  </r>
  <r>
    <n v="538"/>
    <x v="875"/>
    <d v="2016-06-20T00:00:00"/>
    <n v="27157"/>
    <n v="1"/>
    <n v="8"/>
    <s v="SO59948"/>
    <n v="2"/>
    <n v="1"/>
    <n v="21.49"/>
    <n v="8.0373000000000001"/>
    <n v="21.49"/>
    <n v="1.7192000000000001"/>
  </r>
  <r>
    <n v="217"/>
    <x v="875"/>
    <d v="2016-06-20T00:00:00"/>
    <n v="27157"/>
    <n v="1"/>
    <n v="8"/>
    <s v="SO59948"/>
    <n v="3"/>
    <n v="1"/>
    <n v="34.99"/>
    <n v="13.0863"/>
    <n v="34.99"/>
    <n v="2.7991999999999999"/>
  </r>
  <r>
    <n v="528"/>
    <x v="875"/>
    <d v="2016-06-20T00:00:00"/>
    <n v="12201"/>
    <n v="1"/>
    <n v="4"/>
    <s v="SO59949"/>
    <n v="1"/>
    <n v="1"/>
    <n v="4.99"/>
    <n v="1.8663000000000001"/>
    <n v="4.99"/>
    <n v="0.3992"/>
  </r>
  <r>
    <n v="537"/>
    <x v="875"/>
    <d v="2016-06-20T00:00:00"/>
    <n v="12201"/>
    <n v="1"/>
    <n v="4"/>
    <s v="SO59949"/>
    <n v="2"/>
    <n v="1"/>
    <n v="35"/>
    <n v="13.09"/>
    <n v="35"/>
    <n v="2.8"/>
  </r>
  <r>
    <n v="480"/>
    <x v="875"/>
    <d v="2016-06-20T00:00:00"/>
    <n v="12201"/>
    <n v="2"/>
    <n v="4"/>
    <s v="SO59949"/>
    <n v="3"/>
    <n v="1"/>
    <n v="2.29"/>
    <n v="0.85650000000000004"/>
    <n v="2.29"/>
    <n v="0.1832"/>
  </r>
  <r>
    <n v="484"/>
    <x v="875"/>
    <d v="2016-06-20T00:00:00"/>
    <n v="12201"/>
    <n v="1"/>
    <n v="4"/>
    <s v="SO59949"/>
    <n v="4"/>
    <n v="1"/>
    <n v="7.95"/>
    <n v="2.9733000000000001"/>
    <n v="7.95"/>
    <n v="0.63600000000000001"/>
  </r>
  <r>
    <n v="590"/>
    <x v="875"/>
    <d v="2016-06-20T00:00:00"/>
    <n v="14558"/>
    <n v="2"/>
    <n v="1"/>
    <s v="SO59950"/>
    <n v="1"/>
    <n v="1"/>
    <n v="769.49"/>
    <n v="419.77839999999998"/>
    <n v="769.49"/>
    <n v="61.559199999999997"/>
  </r>
  <r>
    <n v="222"/>
    <x v="875"/>
    <d v="2016-06-20T00:00:00"/>
    <n v="14558"/>
    <n v="1"/>
    <n v="1"/>
    <s v="SO59950"/>
    <n v="2"/>
    <n v="1"/>
    <n v="34.99"/>
    <n v="13.0863"/>
    <n v="34.99"/>
    <n v="2.7991999999999999"/>
  </r>
  <r>
    <n v="467"/>
    <x v="875"/>
    <d v="2016-06-20T00:00:00"/>
    <n v="14558"/>
    <n v="2"/>
    <n v="1"/>
    <s v="SO59950"/>
    <n v="3"/>
    <n v="1"/>
    <n v="24.49"/>
    <n v="9.1593"/>
    <n v="24.49"/>
    <n v="1.9592000000000001"/>
  </r>
  <r>
    <n v="355"/>
    <x v="875"/>
    <d v="2016-06-20T00:00:00"/>
    <n v="13887"/>
    <n v="1"/>
    <n v="4"/>
    <s v="SO59951"/>
    <n v="1"/>
    <n v="1"/>
    <n v="2319.9899999999998"/>
    <n v="1265.6195"/>
    <n v="2319.9899999999998"/>
    <n v="185.5992"/>
  </r>
  <r>
    <n v="353"/>
    <x v="875"/>
    <d v="2016-06-20T00:00:00"/>
    <n v="11798"/>
    <n v="2"/>
    <n v="1"/>
    <s v="SO59952"/>
    <n v="1"/>
    <n v="1"/>
    <n v="2319.9899999999998"/>
    <n v="1265.6195"/>
    <n v="2319.9899999999998"/>
    <n v="185.5992"/>
  </r>
  <r>
    <n v="487"/>
    <x v="875"/>
    <d v="2016-06-20T00:00:00"/>
    <n v="11798"/>
    <n v="1"/>
    <n v="1"/>
    <s v="SO59952"/>
    <n v="2"/>
    <n v="1"/>
    <n v="54.99"/>
    <n v="20.566299999999998"/>
    <n v="54.99"/>
    <n v="4.3992000000000004"/>
  </r>
  <r>
    <n v="355"/>
    <x v="875"/>
    <d v="2016-06-20T00:00:00"/>
    <n v="14255"/>
    <n v="1"/>
    <n v="1"/>
    <s v="SO59953"/>
    <n v="1"/>
    <n v="1"/>
    <n v="2319.9899999999998"/>
    <n v="1265.6195"/>
    <n v="2319.9899999999998"/>
    <n v="185.5992"/>
  </r>
  <r>
    <n v="214"/>
    <x v="875"/>
    <d v="2016-06-20T00:00:00"/>
    <n v="14255"/>
    <n v="1"/>
    <n v="1"/>
    <s v="SO59953"/>
    <n v="2"/>
    <n v="1"/>
    <n v="34.99"/>
    <n v="13.0863"/>
    <n v="34.99"/>
    <n v="2.7991999999999999"/>
  </r>
  <r>
    <n v="463"/>
    <x v="875"/>
    <d v="2016-06-20T00:00:00"/>
    <n v="14255"/>
    <n v="1"/>
    <n v="1"/>
    <s v="SO59953"/>
    <n v="3"/>
    <n v="1"/>
    <n v="24.49"/>
    <n v="9.1593"/>
    <n v="24.49"/>
    <n v="1.9592000000000001"/>
  </r>
  <r>
    <n v="359"/>
    <x v="875"/>
    <d v="2016-06-20T00:00:00"/>
    <n v="14357"/>
    <n v="1"/>
    <n v="4"/>
    <s v="SO59954"/>
    <n v="1"/>
    <n v="1"/>
    <n v="2294.9899999999998"/>
    <n v="1251.9812999999999"/>
    <n v="2294.9899999999998"/>
    <n v="183.5992"/>
  </r>
  <r>
    <n v="537"/>
    <x v="875"/>
    <d v="2016-06-20T00:00:00"/>
    <n v="14357"/>
    <n v="1"/>
    <n v="4"/>
    <s v="SO59954"/>
    <n v="2"/>
    <n v="1"/>
    <n v="35"/>
    <n v="13.09"/>
    <n v="35"/>
    <n v="2.8"/>
  </r>
  <r>
    <n v="528"/>
    <x v="875"/>
    <d v="2016-06-20T00:00:00"/>
    <n v="14357"/>
    <n v="1"/>
    <n v="4"/>
    <s v="SO59954"/>
    <n v="3"/>
    <n v="1"/>
    <n v="4.99"/>
    <n v="1.8663000000000001"/>
    <n v="4.99"/>
    <n v="0.3992"/>
  </r>
  <r>
    <n v="480"/>
    <x v="875"/>
    <d v="2016-06-20T00:00:00"/>
    <n v="14357"/>
    <n v="1"/>
    <n v="4"/>
    <s v="SO59954"/>
    <n v="4"/>
    <n v="1"/>
    <n v="2.29"/>
    <n v="0.85650000000000004"/>
    <n v="2.29"/>
    <n v="0.1832"/>
  </r>
  <r>
    <n v="359"/>
    <x v="875"/>
    <d v="2016-06-20T00:00:00"/>
    <n v="14253"/>
    <n v="1"/>
    <n v="4"/>
    <s v="SO59955"/>
    <n v="1"/>
    <n v="1"/>
    <n v="2294.9899999999998"/>
    <n v="1251.9812999999999"/>
    <n v="2294.9899999999998"/>
    <n v="183.5992"/>
  </r>
  <r>
    <n v="537"/>
    <x v="875"/>
    <d v="2016-06-20T00:00:00"/>
    <n v="14253"/>
    <n v="1"/>
    <n v="4"/>
    <s v="SO59955"/>
    <n v="2"/>
    <n v="1"/>
    <n v="35"/>
    <n v="13.09"/>
    <n v="35"/>
    <n v="2.8"/>
  </r>
  <r>
    <n v="528"/>
    <x v="875"/>
    <d v="2016-06-20T00:00:00"/>
    <n v="14253"/>
    <n v="1"/>
    <n v="4"/>
    <s v="SO59955"/>
    <n v="3"/>
    <n v="1"/>
    <n v="4.99"/>
    <n v="1.8663000000000001"/>
    <n v="4.99"/>
    <n v="0.3992"/>
  </r>
  <r>
    <n v="222"/>
    <x v="875"/>
    <d v="2016-06-20T00:00:00"/>
    <n v="14253"/>
    <n v="1"/>
    <n v="4"/>
    <s v="SO59955"/>
    <n v="4"/>
    <n v="1"/>
    <n v="34.99"/>
    <n v="13.0863"/>
    <n v="34.99"/>
    <n v="2.7991999999999999"/>
  </r>
  <r>
    <n v="463"/>
    <x v="875"/>
    <d v="2016-06-20T00:00:00"/>
    <n v="14253"/>
    <n v="1"/>
    <n v="4"/>
    <s v="SO59955"/>
    <n v="5"/>
    <n v="1"/>
    <n v="24.49"/>
    <n v="9.1593"/>
    <n v="24.49"/>
    <n v="1.9592000000000001"/>
  </r>
  <r>
    <n v="357"/>
    <x v="875"/>
    <d v="2016-06-20T00:00:00"/>
    <n v="13429"/>
    <n v="1"/>
    <n v="4"/>
    <s v="SO59956"/>
    <n v="1"/>
    <n v="1"/>
    <n v="2319.9899999999998"/>
    <n v="1265.6195"/>
    <n v="2319.9899999999998"/>
    <n v="185.5992"/>
  </r>
  <r>
    <n v="485"/>
    <x v="875"/>
    <d v="2016-06-20T00:00:00"/>
    <n v="13429"/>
    <n v="1"/>
    <n v="4"/>
    <s v="SO59956"/>
    <n v="2"/>
    <n v="1"/>
    <n v="21.98"/>
    <n v="8.2204999999999995"/>
    <n v="21.98"/>
    <n v="1.7584"/>
  </r>
  <r>
    <n v="473"/>
    <x v="875"/>
    <d v="2016-06-20T00:00:00"/>
    <n v="13429"/>
    <n v="1"/>
    <n v="4"/>
    <s v="SO59956"/>
    <n v="3"/>
    <n v="1"/>
    <n v="63.5"/>
    <n v="23.748999999999999"/>
    <n v="63.5"/>
    <n v="5.08"/>
  </r>
  <r>
    <n v="355"/>
    <x v="875"/>
    <d v="2016-06-20T00:00:00"/>
    <n v="13438"/>
    <n v="1"/>
    <n v="1"/>
    <s v="SO59957"/>
    <n v="1"/>
    <n v="1"/>
    <n v="2319.9899999999998"/>
    <n v="1265.6195"/>
    <n v="2319.9899999999998"/>
    <n v="185.5992"/>
  </r>
  <r>
    <n v="567"/>
    <x v="875"/>
    <d v="2016-06-20T00:00:00"/>
    <n v="26953"/>
    <n v="1"/>
    <n v="7"/>
    <s v="SO59958"/>
    <n v="1"/>
    <n v="1"/>
    <n v="742.35"/>
    <n v="461.44479999999999"/>
    <n v="742.35"/>
    <n v="59.387999999999998"/>
  </r>
  <r>
    <n v="217"/>
    <x v="875"/>
    <d v="2016-06-20T00:00:00"/>
    <n v="26953"/>
    <n v="1"/>
    <n v="7"/>
    <s v="SO59958"/>
    <n v="2"/>
    <n v="1"/>
    <n v="34.99"/>
    <n v="13.0863"/>
    <n v="34.99"/>
    <n v="2.7991999999999999"/>
  </r>
  <r>
    <n v="225"/>
    <x v="875"/>
    <d v="2016-06-20T00:00:00"/>
    <n v="26953"/>
    <n v="1"/>
    <n v="7"/>
    <s v="SO59958"/>
    <n v="3"/>
    <n v="1"/>
    <n v="8.99"/>
    <n v="6.9222999999999999"/>
    <n v="8.99"/>
    <n v="0.71919999999999995"/>
  </r>
  <r>
    <n v="581"/>
    <x v="875"/>
    <d v="2016-06-20T00:00:00"/>
    <n v="19615"/>
    <n v="1"/>
    <n v="9"/>
    <s v="SO59959"/>
    <n v="1"/>
    <n v="1"/>
    <n v="1700.99"/>
    <n v="1082.51"/>
    <n v="1700.99"/>
    <n v="136.07919999999999"/>
  </r>
  <r>
    <n v="376"/>
    <x v="875"/>
    <d v="2016-06-20T00:00:00"/>
    <n v="17285"/>
    <n v="1"/>
    <n v="9"/>
    <s v="SO59960"/>
    <n v="1"/>
    <n v="1"/>
    <n v="2443.35"/>
    <n v="1554.9478999999999"/>
    <n v="2443.35"/>
    <n v="195.46799999999999"/>
  </r>
  <r>
    <n v="529"/>
    <x v="875"/>
    <d v="2016-06-20T00:00:00"/>
    <n v="17285"/>
    <n v="1"/>
    <n v="9"/>
    <s v="SO59960"/>
    <n v="2"/>
    <n v="1"/>
    <n v="3.99"/>
    <n v="1.4923"/>
    <n v="3.99"/>
    <n v="0.31919999999999998"/>
  </r>
  <r>
    <n v="540"/>
    <x v="875"/>
    <d v="2016-06-20T00:00:00"/>
    <n v="17285"/>
    <n v="1"/>
    <n v="9"/>
    <s v="SO59960"/>
    <n v="3"/>
    <n v="1"/>
    <n v="32.6"/>
    <n v="12.192399999999999"/>
    <n v="32.6"/>
    <n v="2.6080000000000001"/>
  </r>
  <r>
    <n v="217"/>
    <x v="875"/>
    <d v="2016-06-20T00:00:00"/>
    <n v="17285"/>
    <n v="1"/>
    <n v="9"/>
    <s v="SO59960"/>
    <n v="4"/>
    <n v="1"/>
    <n v="34.99"/>
    <n v="13.0863"/>
    <n v="34.99"/>
    <n v="2.7991999999999999"/>
  </r>
  <r>
    <n v="384"/>
    <x v="875"/>
    <d v="2016-06-20T00:00:00"/>
    <n v="16526"/>
    <n v="2"/>
    <n v="9"/>
    <s v="SO59961"/>
    <n v="1"/>
    <n v="1"/>
    <n v="1120.49"/>
    <n v="713.07979999999998"/>
    <n v="1120.49"/>
    <n v="89.639200000000002"/>
  </r>
  <r>
    <n v="465"/>
    <x v="875"/>
    <d v="2016-06-20T00:00:00"/>
    <n v="16526"/>
    <n v="1"/>
    <n v="9"/>
    <s v="SO59961"/>
    <n v="2"/>
    <n v="1"/>
    <n v="24.49"/>
    <n v="9.1593"/>
    <n v="24.49"/>
    <n v="1.9592000000000001"/>
  </r>
  <r>
    <n v="222"/>
    <x v="875"/>
    <d v="2016-06-20T00:00:00"/>
    <n v="16526"/>
    <n v="1"/>
    <n v="9"/>
    <s v="SO59961"/>
    <n v="3"/>
    <n v="1"/>
    <n v="34.99"/>
    <n v="13.0863"/>
    <n v="34.99"/>
    <n v="2.7991999999999999"/>
  </r>
  <r>
    <n v="605"/>
    <x v="875"/>
    <d v="2016-06-20T00:00:00"/>
    <n v="22576"/>
    <n v="1"/>
    <n v="9"/>
    <s v="SO59962"/>
    <n v="1"/>
    <n v="1"/>
    <n v="539.99"/>
    <n v="343.64960000000002"/>
    <n v="539.99"/>
    <n v="43.199199999999998"/>
  </r>
  <r>
    <n v="388"/>
    <x v="875"/>
    <d v="2016-06-20T00:00:00"/>
    <n v="17370"/>
    <n v="1"/>
    <n v="9"/>
    <s v="SO59963"/>
    <n v="1"/>
    <n v="1"/>
    <n v="1120.49"/>
    <n v="713.07979999999998"/>
    <n v="1120.49"/>
    <n v="89.639200000000002"/>
  </r>
  <r>
    <n v="222"/>
    <x v="875"/>
    <d v="2016-06-20T00:00:00"/>
    <n v="17370"/>
    <n v="1"/>
    <n v="9"/>
    <s v="SO59963"/>
    <n v="2"/>
    <n v="1"/>
    <n v="34.99"/>
    <n v="13.0863"/>
    <n v="34.99"/>
    <n v="2.7991999999999999"/>
  </r>
  <r>
    <n v="482"/>
    <x v="875"/>
    <d v="2016-06-20T00:00:00"/>
    <n v="17370"/>
    <n v="1"/>
    <n v="9"/>
    <s v="SO59963"/>
    <n v="3"/>
    <n v="1"/>
    <n v="8.99"/>
    <n v="3.3622999999999998"/>
    <n v="8.99"/>
    <n v="0.71919999999999995"/>
  </r>
  <r>
    <n v="605"/>
    <x v="875"/>
    <d v="2016-06-20T00:00:00"/>
    <n v="22412"/>
    <n v="1"/>
    <n v="9"/>
    <s v="SO59964"/>
    <n v="1"/>
    <n v="1"/>
    <n v="539.99"/>
    <n v="343.64960000000002"/>
    <n v="539.99"/>
    <n v="43.199199999999998"/>
  </r>
  <r>
    <n v="214"/>
    <x v="875"/>
    <d v="2016-06-20T00:00:00"/>
    <n v="22412"/>
    <n v="1"/>
    <n v="9"/>
    <s v="SO59964"/>
    <n v="2"/>
    <n v="1"/>
    <n v="34.99"/>
    <n v="13.0863"/>
    <n v="34.99"/>
    <n v="2.7991999999999999"/>
  </r>
  <r>
    <n v="225"/>
    <x v="875"/>
    <d v="2016-06-20T00:00:00"/>
    <n v="12242"/>
    <n v="1"/>
    <n v="9"/>
    <s v="SO59965"/>
    <n v="1"/>
    <n v="1"/>
    <n v="8.99"/>
    <n v="6.9222999999999999"/>
    <n v="8.99"/>
    <n v="0.71919999999999995"/>
  </r>
  <r>
    <n v="592"/>
    <x v="875"/>
    <d v="2016-06-20T00:00:00"/>
    <n v="12242"/>
    <n v="1"/>
    <n v="9"/>
    <s v="SO59965"/>
    <n v="2"/>
    <n v="1"/>
    <n v="564.99"/>
    <n v="308.21789999999999"/>
    <n v="564.99"/>
    <n v="45.199199999999998"/>
  </r>
  <r>
    <n v="569"/>
    <x v="875"/>
    <d v="2016-06-20T00:00:00"/>
    <n v="29032"/>
    <n v="1"/>
    <n v="4"/>
    <s v="SO59966"/>
    <n v="1"/>
    <n v="1"/>
    <n v="742.35"/>
    <n v="461.44479999999999"/>
    <n v="742.35"/>
    <n v="59.387999999999998"/>
  </r>
  <r>
    <n v="477"/>
    <x v="875"/>
    <d v="2016-06-20T00:00:00"/>
    <n v="29032"/>
    <n v="1"/>
    <n v="4"/>
    <s v="SO59966"/>
    <n v="2"/>
    <n v="1"/>
    <n v="4.99"/>
    <n v="1.8663000000000001"/>
    <n v="4.99"/>
    <n v="0.3992"/>
  </r>
  <r>
    <n v="479"/>
    <x v="875"/>
    <d v="2016-06-20T00:00:00"/>
    <n v="29032"/>
    <n v="1"/>
    <n v="4"/>
    <s v="SO59966"/>
    <n v="3"/>
    <n v="1"/>
    <n v="8.99"/>
    <n v="3.3622999999999998"/>
    <n v="8.99"/>
    <n v="0.71919999999999995"/>
  </r>
  <r>
    <n v="487"/>
    <x v="875"/>
    <d v="2016-06-20T00:00:00"/>
    <n v="29032"/>
    <n v="1"/>
    <n v="4"/>
    <s v="SO59966"/>
    <n v="4"/>
    <n v="1"/>
    <n v="54.99"/>
    <n v="20.566299999999998"/>
    <n v="54.99"/>
    <n v="4.3992000000000004"/>
  </r>
  <r>
    <n v="573"/>
    <x v="875"/>
    <d v="2016-06-20T00:00:00"/>
    <n v="12122"/>
    <n v="1"/>
    <n v="6"/>
    <s v="SO59967"/>
    <n v="1"/>
    <n v="1"/>
    <n v="2384.0700000000002"/>
    <n v="1481.9378999999999"/>
    <n v="2384.0700000000002"/>
    <n v="190.72559999999999"/>
  </r>
  <r>
    <n v="575"/>
    <x v="875"/>
    <d v="2016-06-20T00:00:00"/>
    <n v="25415"/>
    <n v="1"/>
    <n v="4"/>
    <s v="SO59968"/>
    <n v="1"/>
    <n v="1"/>
    <n v="2384.0700000000002"/>
    <n v="1481.9378999999999"/>
    <n v="2384.0700000000002"/>
    <n v="190.72559999999999"/>
  </r>
  <r>
    <n v="479"/>
    <x v="875"/>
    <d v="2016-06-20T00:00:00"/>
    <n v="25415"/>
    <n v="1"/>
    <n v="4"/>
    <s v="SO59968"/>
    <n v="2"/>
    <n v="1"/>
    <n v="8.99"/>
    <n v="3.3622999999999998"/>
    <n v="8.99"/>
    <n v="0.71919999999999995"/>
  </r>
  <r>
    <n v="477"/>
    <x v="875"/>
    <d v="2016-06-20T00:00:00"/>
    <n v="25415"/>
    <n v="1"/>
    <n v="4"/>
    <s v="SO59968"/>
    <n v="3"/>
    <n v="1"/>
    <n v="4.99"/>
    <n v="1.8663000000000001"/>
    <n v="4.99"/>
    <n v="0.3992"/>
  </r>
  <r>
    <n v="214"/>
    <x v="875"/>
    <d v="2016-06-20T00:00:00"/>
    <n v="25415"/>
    <n v="1"/>
    <n v="4"/>
    <s v="SO59968"/>
    <n v="4"/>
    <n v="1"/>
    <n v="34.99"/>
    <n v="13.0863"/>
    <n v="34.99"/>
    <n v="2.7991999999999999"/>
  </r>
  <r>
    <n v="604"/>
    <x v="875"/>
    <d v="2016-06-20T00:00:00"/>
    <n v="22216"/>
    <n v="1"/>
    <n v="4"/>
    <s v="SO59969"/>
    <n v="1"/>
    <n v="1"/>
    <n v="539.99"/>
    <n v="343.64960000000002"/>
    <n v="539.99"/>
    <n v="43.199199999999998"/>
  </r>
  <r>
    <n v="465"/>
    <x v="875"/>
    <d v="2016-06-20T00:00:00"/>
    <n v="22216"/>
    <n v="1"/>
    <n v="4"/>
    <s v="SO59969"/>
    <n v="2"/>
    <n v="1"/>
    <n v="24.49"/>
    <n v="9.1593"/>
    <n v="24.49"/>
    <n v="1.9592000000000001"/>
  </r>
  <r>
    <n v="604"/>
    <x v="875"/>
    <d v="2016-06-20T00:00:00"/>
    <n v="23177"/>
    <n v="1"/>
    <n v="1"/>
    <s v="SO59970"/>
    <n v="1"/>
    <n v="1"/>
    <n v="539.99"/>
    <n v="343.64960000000002"/>
    <n v="539.99"/>
    <n v="43.199199999999998"/>
  </r>
  <r>
    <n v="479"/>
    <x v="875"/>
    <d v="2016-06-20T00:00:00"/>
    <n v="23177"/>
    <n v="1"/>
    <n v="1"/>
    <s v="SO59970"/>
    <n v="2"/>
    <n v="1"/>
    <n v="8.99"/>
    <n v="3.3622999999999998"/>
    <n v="8.99"/>
    <n v="0.71919999999999995"/>
  </r>
  <r>
    <n v="477"/>
    <x v="875"/>
    <d v="2016-06-20T00:00:00"/>
    <n v="23177"/>
    <n v="1"/>
    <n v="1"/>
    <s v="SO59970"/>
    <n v="3"/>
    <n v="1"/>
    <n v="4.99"/>
    <n v="1.8663000000000001"/>
    <n v="4.99"/>
    <n v="0.3992"/>
  </r>
  <r>
    <n v="581"/>
    <x v="875"/>
    <d v="2016-06-20T00:00:00"/>
    <n v="16995"/>
    <n v="1"/>
    <n v="6"/>
    <s v="SO59971"/>
    <n v="1"/>
    <n v="1"/>
    <n v="1700.99"/>
    <n v="1082.51"/>
    <n v="1700.99"/>
    <n v="136.07919999999999"/>
  </r>
  <r>
    <n v="214"/>
    <x v="875"/>
    <d v="2016-06-20T00:00:00"/>
    <n v="16995"/>
    <n v="1"/>
    <n v="6"/>
    <s v="SO59971"/>
    <n v="2"/>
    <n v="1"/>
    <n v="34.99"/>
    <n v="13.0863"/>
    <n v="34.99"/>
    <n v="2.7991999999999999"/>
  </r>
  <r>
    <n v="386"/>
    <x v="875"/>
    <d v="2016-06-20T00:00:00"/>
    <n v="20044"/>
    <n v="1"/>
    <n v="7"/>
    <s v="SO59972"/>
    <n v="1"/>
    <n v="1"/>
    <n v="1120.49"/>
    <n v="713.07979999999998"/>
    <n v="1120.49"/>
    <n v="89.639200000000002"/>
  </r>
  <r>
    <n v="217"/>
    <x v="875"/>
    <d v="2016-06-20T00:00:00"/>
    <n v="20044"/>
    <n v="1"/>
    <n v="7"/>
    <s v="SO59972"/>
    <n v="2"/>
    <n v="1"/>
    <n v="34.99"/>
    <n v="13.0863"/>
    <n v="34.99"/>
    <n v="2.7991999999999999"/>
  </r>
  <r>
    <n v="382"/>
    <x v="875"/>
    <d v="2016-06-20T00:00:00"/>
    <n v="23930"/>
    <n v="1"/>
    <n v="10"/>
    <s v="SO59973"/>
    <n v="1"/>
    <n v="1"/>
    <n v="1120.49"/>
    <n v="713.07979999999998"/>
    <n v="1120.49"/>
    <n v="89.639200000000002"/>
  </r>
  <r>
    <n v="539"/>
    <x v="875"/>
    <d v="2016-06-20T00:00:00"/>
    <n v="23930"/>
    <n v="1"/>
    <n v="10"/>
    <s v="SO59973"/>
    <n v="2"/>
    <n v="1"/>
    <n v="24.99"/>
    <n v="9.3462999999999994"/>
    <n v="24.99"/>
    <n v="1.9992000000000001"/>
  </r>
  <r>
    <n v="529"/>
    <x v="875"/>
    <d v="2016-06-20T00:00:00"/>
    <n v="23930"/>
    <n v="1"/>
    <n v="10"/>
    <s v="SO59973"/>
    <n v="3"/>
    <n v="1"/>
    <n v="3.99"/>
    <n v="1.4923"/>
    <n v="3.99"/>
    <n v="0.31919999999999998"/>
  </r>
  <r>
    <n v="217"/>
    <x v="875"/>
    <d v="2016-06-20T00:00:00"/>
    <n v="23930"/>
    <n v="1"/>
    <n v="10"/>
    <s v="SO59973"/>
    <n v="4"/>
    <n v="1"/>
    <n v="34.99"/>
    <n v="13.0863"/>
    <n v="34.99"/>
    <n v="2.7991999999999999"/>
  </r>
  <r>
    <n v="228"/>
    <x v="875"/>
    <d v="2016-06-20T00:00:00"/>
    <n v="23930"/>
    <n v="1"/>
    <n v="10"/>
    <s v="SO59973"/>
    <n v="5"/>
    <n v="1"/>
    <n v="49.99"/>
    <n v="38.4923"/>
    <n v="49.99"/>
    <n v="3.9992000000000001"/>
  </r>
  <r>
    <n v="225"/>
    <x v="875"/>
    <d v="2016-06-20T00:00:00"/>
    <n v="23930"/>
    <n v="1"/>
    <n v="10"/>
    <s v="SO59973"/>
    <n v="6"/>
    <n v="1"/>
    <n v="8.99"/>
    <n v="6.9222999999999999"/>
    <n v="8.99"/>
    <n v="0.71919999999999995"/>
  </r>
  <r>
    <n v="382"/>
    <x v="875"/>
    <d v="2016-06-20T00:00:00"/>
    <n v="27761"/>
    <n v="1"/>
    <n v="8"/>
    <s v="SO59974"/>
    <n v="1"/>
    <n v="1"/>
    <n v="1120.49"/>
    <n v="713.07979999999998"/>
    <n v="1120.49"/>
    <n v="89.639200000000002"/>
  </r>
  <r>
    <n v="222"/>
    <x v="875"/>
    <d v="2016-06-20T00:00:00"/>
    <n v="27761"/>
    <n v="1"/>
    <n v="8"/>
    <s v="SO59974"/>
    <n v="2"/>
    <n v="1"/>
    <n v="34.99"/>
    <n v="13.0863"/>
    <n v="34.99"/>
    <n v="2.7991999999999999"/>
  </r>
  <r>
    <n v="386"/>
    <x v="875"/>
    <d v="2016-06-20T00:00:00"/>
    <n v="23938"/>
    <n v="1"/>
    <n v="10"/>
    <s v="SO59975"/>
    <n v="1"/>
    <n v="1"/>
    <n v="1120.49"/>
    <n v="713.07979999999998"/>
    <n v="1120.49"/>
    <n v="89.639200000000002"/>
  </r>
  <r>
    <n v="606"/>
    <x v="875"/>
    <d v="2016-06-20T00:00:00"/>
    <n v="26868"/>
    <n v="1"/>
    <n v="10"/>
    <s v="SO59976"/>
    <n v="1"/>
    <n v="1"/>
    <n v="539.99"/>
    <n v="343.64960000000002"/>
    <n v="539.99"/>
    <n v="43.199199999999998"/>
  </r>
  <r>
    <n v="605"/>
    <x v="875"/>
    <d v="2016-06-20T00:00:00"/>
    <n v="26934"/>
    <n v="1"/>
    <n v="10"/>
    <s v="SO59977"/>
    <n v="1"/>
    <n v="1"/>
    <n v="539.99"/>
    <n v="343.64960000000002"/>
    <n v="539.99"/>
    <n v="43.199199999999998"/>
  </r>
  <r>
    <n v="479"/>
    <x v="875"/>
    <d v="2016-06-20T00:00:00"/>
    <n v="26934"/>
    <n v="1"/>
    <n v="10"/>
    <s v="SO59977"/>
    <n v="2"/>
    <n v="1"/>
    <n v="8.99"/>
    <n v="3.3622999999999998"/>
    <n v="8.99"/>
    <n v="0.71919999999999995"/>
  </r>
  <r>
    <n v="477"/>
    <x v="875"/>
    <d v="2016-06-20T00:00:00"/>
    <n v="26934"/>
    <n v="1"/>
    <n v="10"/>
    <s v="SO59977"/>
    <n v="3"/>
    <n v="1"/>
    <n v="4.99"/>
    <n v="1.8663000000000001"/>
    <n v="4.99"/>
    <n v="0.3992"/>
  </r>
  <r>
    <n v="584"/>
    <x v="875"/>
    <d v="2016-06-20T00:00:00"/>
    <n v="26944"/>
    <n v="1"/>
    <n v="10"/>
    <s v="SO59978"/>
    <n v="1"/>
    <n v="1"/>
    <n v="539.99"/>
    <n v="343.64960000000002"/>
    <n v="539.99"/>
    <n v="43.199199999999998"/>
  </r>
  <r>
    <n v="479"/>
    <x v="875"/>
    <d v="2016-06-20T00:00:00"/>
    <n v="26944"/>
    <n v="1"/>
    <n v="10"/>
    <s v="SO59978"/>
    <n v="2"/>
    <n v="1"/>
    <n v="8.99"/>
    <n v="3.3622999999999998"/>
    <n v="8.99"/>
    <n v="0.71919999999999995"/>
  </r>
  <r>
    <n v="477"/>
    <x v="875"/>
    <d v="2016-06-20T00:00:00"/>
    <n v="26944"/>
    <n v="1"/>
    <n v="10"/>
    <s v="SO59978"/>
    <n v="3"/>
    <n v="1"/>
    <n v="4.99"/>
    <n v="1.8663000000000001"/>
    <n v="4.99"/>
    <n v="0.3992"/>
  </r>
  <r>
    <n v="574"/>
    <x v="875"/>
    <d v="2016-06-20T00:00:00"/>
    <n v="15675"/>
    <n v="1"/>
    <n v="8"/>
    <s v="SO59979"/>
    <n v="1"/>
    <n v="1"/>
    <n v="2384.0700000000002"/>
    <n v="1481.9378999999999"/>
    <n v="2384.0700000000002"/>
    <n v="190.72559999999999"/>
  </r>
  <r>
    <n v="214"/>
    <x v="875"/>
    <d v="2016-06-20T00:00:00"/>
    <n v="15675"/>
    <n v="1"/>
    <n v="8"/>
    <s v="SO59979"/>
    <n v="2"/>
    <n v="1"/>
    <n v="34.99"/>
    <n v="13.0863"/>
    <n v="34.99"/>
    <n v="2.7991999999999999"/>
  </r>
  <r>
    <n v="225"/>
    <x v="875"/>
    <d v="2016-06-20T00:00:00"/>
    <n v="15675"/>
    <n v="1"/>
    <n v="8"/>
    <s v="SO59979"/>
    <n v="3"/>
    <n v="1"/>
    <n v="8.99"/>
    <n v="6.9222999999999999"/>
    <n v="8.99"/>
    <n v="0.71919999999999995"/>
  </r>
  <r>
    <n v="574"/>
    <x v="875"/>
    <d v="2016-06-20T00:00:00"/>
    <n v="28755"/>
    <n v="1"/>
    <n v="10"/>
    <s v="SO59980"/>
    <n v="1"/>
    <n v="1"/>
    <n v="2384.0700000000002"/>
    <n v="1481.9378999999999"/>
    <n v="2384.0700000000002"/>
    <n v="190.72559999999999"/>
  </r>
  <r>
    <n v="479"/>
    <x v="875"/>
    <d v="2016-06-20T00:00:00"/>
    <n v="28755"/>
    <n v="1"/>
    <n v="10"/>
    <s v="SO59980"/>
    <n v="2"/>
    <n v="1"/>
    <n v="8.99"/>
    <n v="3.3622999999999998"/>
    <n v="8.99"/>
    <n v="0.71919999999999995"/>
  </r>
  <r>
    <n v="225"/>
    <x v="875"/>
    <d v="2016-06-20T00:00:00"/>
    <n v="28755"/>
    <n v="1"/>
    <n v="10"/>
    <s v="SO59980"/>
    <n v="3"/>
    <n v="1"/>
    <n v="8.99"/>
    <n v="6.9222999999999999"/>
    <n v="8.99"/>
    <n v="0.71919999999999995"/>
  </r>
  <r>
    <n v="477"/>
    <x v="875"/>
    <d v="2016-06-20T00:00:00"/>
    <n v="28755"/>
    <n v="1"/>
    <n v="10"/>
    <s v="SO59980"/>
    <n v="4"/>
    <n v="1"/>
    <n v="4.99"/>
    <n v="1.8663000000000001"/>
    <n v="4.99"/>
    <n v="0.3992"/>
  </r>
  <r>
    <n v="587"/>
    <x v="875"/>
    <d v="2016-06-20T00:00:00"/>
    <n v="14345"/>
    <n v="1"/>
    <n v="9"/>
    <s v="SO59981"/>
    <n v="1"/>
    <n v="1"/>
    <n v="769.49"/>
    <n v="419.77839999999998"/>
    <n v="769.49"/>
    <n v="61.559199999999997"/>
  </r>
  <r>
    <n v="482"/>
    <x v="875"/>
    <d v="2016-06-20T00:00:00"/>
    <n v="14345"/>
    <n v="1"/>
    <n v="9"/>
    <s v="SO59981"/>
    <n v="2"/>
    <n v="1"/>
    <n v="8.99"/>
    <n v="3.3622999999999998"/>
    <n v="8.99"/>
    <n v="0.71919999999999995"/>
  </r>
  <r>
    <n v="476"/>
    <x v="875"/>
    <d v="2016-06-20T00:00:00"/>
    <n v="14345"/>
    <n v="1"/>
    <n v="9"/>
    <s v="SO59981"/>
    <n v="3"/>
    <n v="1"/>
    <n v="69.989999999999995"/>
    <n v="26.176300000000001"/>
    <n v="69.989999999999995"/>
    <n v="5.5991999999999997"/>
  </r>
  <r>
    <n v="572"/>
    <x v="875"/>
    <d v="2016-06-20T00:00:00"/>
    <n v="13975"/>
    <n v="2"/>
    <n v="9"/>
    <s v="SO59982"/>
    <n v="1"/>
    <n v="1"/>
    <n v="742.35"/>
    <n v="461.44479999999999"/>
    <n v="742.35"/>
    <n v="59.387999999999998"/>
  </r>
  <r>
    <n v="237"/>
    <x v="875"/>
    <d v="2016-06-20T00:00:00"/>
    <n v="13975"/>
    <n v="2"/>
    <n v="9"/>
    <s v="SO59982"/>
    <n v="2"/>
    <n v="1"/>
    <n v="49.99"/>
    <n v="38.4923"/>
    <n v="49.99"/>
    <n v="3.9992000000000001"/>
  </r>
  <r>
    <n v="363"/>
    <x v="876"/>
    <d v="2016-06-21T00:00:00"/>
    <n v="13605"/>
    <n v="2"/>
    <n v="7"/>
    <s v="SO59983"/>
    <n v="1"/>
    <n v="2"/>
    <n v="1147.4949999999999"/>
    <n v="1251.9812999999999"/>
    <n v="2294.9899999999998"/>
    <n v="183.5992"/>
  </r>
  <r>
    <n v="353"/>
    <x v="876"/>
    <d v="2016-06-21T00:00:00"/>
    <n v="11599"/>
    <n v="1"/>
    <n v="7"/>
    <s v="SO59984"/>
    <n v="1"/>
    <n v="2"/>
    <n v="1159.9949999999999"/>
    <n v="1265.6195"/>
    <n v="2319.9899999999998"/>
    <n v="185.5992"/>
  </r>
  <r>
    <n v="478"/>
    <x v="876"/>
    <d v="2016-06-21T00:00:00"/>
    <n v="11599"/>
    <n v="1"/>
    <n v="7"/>
    <s v="SO59984"/>
    <n v="2"/>
    <n v="2"/>
    <n v="4.9950000000000001"/>
    <n v="3.7363"/>
    <n v="9.99"/>
    <n v="0.79920000000000002"/>
  </r>
  <r>
    <n v="477"/>
    <x v="876"/>
    <d v="2016-06-21T00:00:00"/>
    <n v="11599"/>
    <n v="1"/>
    <n v="7"/>
    <s v="SO59984"/>
    <n v="3"/>
    <n v="2"/>
    <n v="2.4950000000000001"/>
    <n v="1.8663000000000001"/>
    <n v="4.99"/>
    <n v="0.3992"/>
  </r>
  <r>
    <n v="217"/>
    <x v="876"/>
    <d v="2016-06-21T00:00:00"/>
    <n v="11599"/>
    <n v="1"/>
    <n v="7"/>
    <s v="SO59984"/>
    <n v="4"/>
    <n v="2"/>
    <n v="17.495000000000001"/>
    <n v="13.0863"/>
    <n v="34.99"/>
    <n v="2.7991999999999999"/>
  </r>
  <r>
    <n v="225"/>
    <x v="876"/>
    <d v="2016-06-21T00:00:00"/>
    <n v="11599"/>
    <n v="1"/>
    <n v="7"/>
    <s v="SO59984"/>
    <n v="5"/>
    <n v="2"/>
    <n v="4.4950000000000001"/>
    <n v="6.9222999999999999"/>
    <n v="8.99"/>
    <n v="0.71919999999999995"/>
  </r>
  <r>
    <n v="355"/>
    <x v="876"/>
    <d v="2016-06-21T00:00:00"/>
    <n v="12632"/>
    <n v="1"/>
    <n v="7"/>
    <s v="SO59985"/>
    <n v="1"/>
    <n v="2"/>
    <n v="1159.9949999999999"/>
    <n v="1265.6195"/>
    <n v="2319.9899999999998"/>
    <n v="185.5992"/>
  </r>
  <r>
    <n v="359"/>
    <x v="876"/>
    <d v="2016-06-21T00:00:00"/>
    <n v="12650"/>
    <n v="1"/>
    <n v="7"/>
    <s v="SO59986"/>
    <n v="1"/>
    <n v="2"/>
    <n v="1147.4949999999999"/>
    <n v="1251.9812999999999"/>
    <n v="2294.9899999999998"/>
    <n v="183.5992"/>
  </r>
  <r>
    <n v="478"/>
    <x v="876"/>
    <d v="2016-06-21T00:00:00"/>
    <n v="12650"/>
    <n v="1"/>
    <n v="7"/>
    <s v="SO59986"/>
    <n v="2"/>
    <n v="2"/>
    <n v="4.9950000000000001"/>
    <n v="3.7363"/>
    <n v="9.99"/>
    <n v="0.79920000000000002"/>
  </r>
  <r>
    <n v="477"/>
    <x v="876"/>
    <d v="2016-06-21T00:00:00"/>
    <n v="12650"/>
    <n v="1"/>
    <n v="7"/>
    <s v="SO59986"/>
    <n v="3"/>
    <n v="2"/>
    <n v="2.4950000000000001"/>
    <n v="1.8663000000000001"/>
    <n v="4.99"/>
    <n v="0.3992"/>
  </r>
  <r>
    <n v="490"/>
    <x v="876"/>
    <d v="2016-06-21T00:00:00"/>
    <n v="12650"/>
    <n v="1"/>
    <n v="7"/>
    <s v="SO59986"/>
    <n v="4"/>
    <n v="2"/>
    <n v="26.995000000000001"/>
    <n v="41.572299999999998"/>
    <n v="53.99"/>
    <n v="4.3192000000000004"/>
  </r>
  <r>
    <n v="225"/>
    <x v="876"/>
    <d v="2016-06-21T00:00:00"/>
    <n v="12650"/>
    <n v="1"/>
    <n v="7"/>
    <s v="SO59986"/>
    <n v="5"/>
    <n v="2"/>
    <n v="4.4950000000000001"/>
    <n v="6.9222999999999999"/>
    <n v="8.99"/>
    <n v="0.71919999999999995"/>
  </r>
  <r>
    <n v="355"/>
    <x v="876"/>
    <d v="2016-06-21T00:00:00"/>
    <n v="13606"/>
    <n v="1"/>
    <n v="8"/>
    <s v="SO59987"/>
    <n v="1"/>
    <n v="2"/>
    <n v="1159.9949999999999"/>
    <n v="1265.6195"/>
    <n v="2319.9899999999998"/>
    <n v="185.5992"/>
  </r>
  <r>
    <n v="478"/>
    <x v="876"/>
    <d v="2016-06-21T00:00:00"/>
    <n v="13606"/>
    <n v="1"/>
    <n v="8"/>
    <s v="SO59987"/>
    <n v="2"/>
    <n v="2"/>
    <n v="4.9950000000000001"/>
    <n v="3.7363"/>
    <n v="9.99"/>
    <n v="0.79920000000000002"/>
  </r>
  <r>
    <n v="477"/>
    <x v="876"/>
    <d v="2016-06-21T00:00:00"/>
    <n v="13606"/>
    <n v="1"/>
    <n v="8"/>
    <s v="SO59987"/>
    <n v="3"/>
    <n v="2"/>
    <n v="2.4950000000000001"/>
    <n v="1.8663000000000001"/>
    <n v="4.99"/>
    <n v="0.3992"/>
  </r>
  <r>
    <n v="538"/>
    <x v="876"/>
    <d v="2016-06-21T00:00:00"/>
    <n v="18310"/>
    <n v="1"/>
    <n v="9"/>
    <s v="SO59988"/>
    <n v="1"/>
    <n v="2"/>
    <n v="10.744999999999999"/>
    <n v="8.0373000000000001"/>
    <n v="21.49"/>
    <n v="1.7192000000000001"/>
  </r>
  <r>
    <n v="485"/>
    <x v="876"/>
    <d v="2016-06-21T00:00:00"/>
    <n v="22018"/>
    <n v="1"/>
    <n v="9"/>
    <s v="SO59989"/>
    <n v="1"/>
    <n v="2"/>
    <n v="10.99"/>
    <n v="8.2204999999999995"/>
    <n v="21.98"/>
    <n v="1.7584"/>
  </r>
  <r>
    <n v="487"/>
    <x v="876"/>
    <d v="2016-06-21T00:00:00"/>
    <n v="22018"/>
    <n v="1"/>
    <n v="9"/>
    <s v="SO59989"/>
    <n v="2"/>
    <n v="2"/>
    <n v="27.495000000000001"/>
    <n v="20.566299999999998"/>
    <n v="54.99"/>
    <n v="4.3992000000000004"/>
  </r>
  <r>
    <n v="538"/>
    <x v="876"/>
    <d v="2016-06-21T00:00:00"/>
    <n v="25810"/>
    <n v="1"/>
    <n v="9"/>
    <s v="SO59990"/>
    <n v="1"/>
    <n v="2"/>
    <n v="10.744999999999999"/>
    <n v="8.0373000000000001"/>
    <n v="21.49"/>
    <n v="1.7192000000000001"/>
  </r>
  <r>
    <n v="529"/>
    <x v="876"/>
    <d v="2016-06-21T00:00:00"/>
    <n v="25810"/>
    <n v="1"/>
    <n v="9"/>
    <s v="SO59990"/>
    <n v="2"/>
    <n v="2"/>
    <n v="1.9950000000000001"/>
    <n v="1.4923"/>
    <n v="3.99"/>
    <n v="0.31919999999999998"/>
  </r>
  <r>
    <n v="217"/>
    <x v="876"/>
    <d v="2016-06-21T00:00:00"/>
    <n v="25810"/>
    <n v="1"/>
    <n v="9"/>
    <s v="SO59990"/>
    <n v="3"/>
    <n v="2"/>
    <n v="17.495000000000001"/>
    <n v="13.0863"/>
    <n v="34.99"/>
    <n v="2.7991999999999999"/>
  </r>
  <r>
    <n v="490"/>
    <x v="876"/>
    <d v="2016-06-21T00:00:00"/>
    <n v="25810"/>
    <n v="1"/>
    <n v="9"/>
    <s v="SO59990"/>
    <n v="4"/>
    <n v="2"/>
    <n v="26.995000000000001"/>
    <n v="41.572299999999998"/>
    <n v="53.99"/>
    <n v="4.3192000000000004"/>
  </r>
  <r>
    <n v="486"/>
    <x v="876"/>
    <d v="2016-06-21T00:00:00"/>
    <n v="14100"/>
    <n v="1"/>
    <n v="9"/>
    <s v="SO59991"/>
    <n v="1"/>
    <n v="2"/>
    <n v="79.5"/>
    <n v="59.466000000000001"/>
    <n v="159"/>
    <n v="12.72"/>
  </r>
  <r>
    <n v="581"/>
    <x v="876"/>
    <d v="2016-06-21T00:00:00"/>
    <n v="21034"/>
    <n v="1"/>
    <n v="10"/>
    <s v="SO59992"/>
    <n v="1"/>
    <n v="2"/>
    <n v="850.495"/>
    <n v="1082.51"/>
    <n v="1700.99"/>
    <n v="136.07919999999999"/>
  </r>
  <r>
    <n v="234"/>
    <x v="876"/>
    <d v="2016-06-21T00:00:00"/>
    <n v="21034"/>
    <n v="1"/>
    <n v="10"/>
    <s v="SO59992"/>
    <n v="2"/>
    <n v="2"/>
    <n v="24.995000000000001"/>
    <n v="38.4923"/>
    <n v="49.99"/>
    <n v="3.9992000000000001"/>
  </r>
  <r>
    <n v="376"/>
    <x v="876"/>
    <d v="2016-06-21T00:00:00"/>
    <n v="24582"/>
    <n v="1"/>
    <n v="10"/>
    <s v="SO59993"/>
    <n v="1"/>
    <n v="2"/>
    <n v="1221.675"/>
    <n v="1554.9478999999999"/>
    <n v="2443.35"/>
    <n v="195.46799999999999"/>
  </r>
  <r>
    <n v="479"/>
    <x v="876"/>
    <d v="2016-06-21T00:00:00"/>
    <n v="24582"/>
    <n v="1"/>
    <n v="10"/>
    <s v="SO59993"/>
    <n v="2"/>
    <n v="2"/>
    <n v="4.4950000000000001"/>
    <n v="3.3622999999999998"/>
    <n v="8.99"/>
    <n v="0.71919999999999995"/>
  </r>
  <r>
    <n v="225"/>
    <x v="876"/>
    <d v="2016-06-21T00:00:00"/>
    <n v="24582"/>
    <n v="1"/>
    <n v="10"/>
    <s v="SO59993"/>
    <n v="3"/>
    <n v="2"/>
    <n v="4.4950000000000001"/>
    <n v="6.9222999999999999"/>
    <n v="8.99"/>
    <n v="0.71919999999999995"/>
  </r>
  <r>
    <n v="477"/>
    <x v="876"/>
    <d v="2016-06-21T00:00:00"/>
    <n v="24582"/>
    <n v="1"/>
    <n v="10"/>
    <s v="SO59993"/>
    <n v="4"/>
    <n v="2"/>
    <n v="2.4950000000000001"/>
    <n v="1.8663000000000001"/>
    <n v="4.99"/>
    <n v="0.3992"/>
  </r>
  <r>
    <n v="380"/>
    <x v="876"/>
    <d v="2016-06-21T00:00:00"/>
    <n v="28876"/>
    <n v="1"/>
    <n v="8"/>
    <s v="SO59994"/>
    <n v="1"/>
    <n v="2"/>
    <n v="1221.675"/>
    <n v="1554.9478999999999"/>
    <n v="2443.35"/>
    <n v="195.46799999999999"/>
  </r>
  <r>
    <n v="540"/>
    <x v="876"/>
    <d v="2016-06-21T00:00:00"/>
    <n v="28876"/>
    <n v="1"/>
    <n v="8"/>
    <s v="SO59994"/>
    <n v="2"/>
    <n v="2"/>
    <n v="16.3"/>
    <n v="12.192399999999999"/>
    <n v="32.6"/>
    <n v="2.6080000000000001"/>
  </r>
  <r>
    <n v="540"/>
    <x v="876"/>
    <d v="2016-06-21T00:00:00"/>
    <n v="24500"/>
    <n v="1"/>
    <n v="1"/>
    <s v="SO59995"/>
    <n v="1"/>
    <n v="2"/>
    <n v="16.3"/>
    <n v="12.192399999999999"/>
    <n v="32.6"/>
    <n v="2.6080000000000001"/>
  </r>
  <r>
    <n v="529"/>
    <x v="876"/>
    <d v="2016-06-21T00:00:00"/>
    <n v="24500"/>
    <n v="1"/>
    <n v="1"/>
    <s v="SO59995"/>
    <n v="2"/>
    <n v="2"/>
    <n v="1.9950000000000001"/>
    <n v="1.4923"/>
    <n v="3.99"/>
    <n v="0.31919999999999998"/>
  </r>
  <r>
    <n v="222"/>
    <x v="876"/>
    <d v="2016-06-21T00:00:00"/>
    <n v="24500"/>
    <n v="1"/>
    <n v="1"/>
    <s v="SO59995"/>
    <n v="3"/>
    <n v="2"/>
    <n v="17.495000000000001"/>
    <n v="13.0863"/>
    <n v="34.99"/>
    <n v="2.7991999999999999"/>
  </r>
  <r>
    <n v="535"/>
    <x v="876"/>
    <d v="2016-06-21T00:00:00"/>
    <n v="26105"/>
    <n v="1"/>
    <n v="4"/>
    <s v="SO59996"/>
    <n v="1"/>
    <n v="2"/>
    <n v="12.494999999999999"/>
    <n v="9.3462999999999994"/>
    <n v="24.99"/>
    <n v="1.9992000000000001"/>
  </r>
  <r>
    <n v="528"/>
    <x v="876"/>
    <d v="2016-06-21T00:00:00"/>
    <n v="26105"/>
    <n v="1"/>
    <n v="4"/>
    <s v="SO59996"/>
    <n v="2"/>
    <n v="2"/>
    <n v="2.4950000000000001"/>
    <n v="1.8663000000000001"/>
    <n v="4.99"/>
    <n v="0.3992"/>
  </r>
  <r>
    <n v="480"/>
    <x v="876"/>
    <d v="2016-06-21T00:00:00"/>
    <n v="26105"/>
    <n v="2"/>
    <n v="4"/>
    <s v="SO59996"/>
    <n v="3"/>
    <n v="2"/>
    <n v="1.145"/>
    <n v="0.85650000000000004"/>
    <n v="2.29"/>
    <n v="0.1832"/>
  </r>
  <r>
    <n v="484"/>
    <x v="876"/>
    <d v="2016-06-21T00:00:00"/>
    <n v="26105"/>
    <n v="1"/>
    <n v="4"/>
    <s v="SO59996"/>
    <n v="4"/>
    <n v="2"/>
    <n v="3.9750000000000001"/>
    <n v="2.9733000000000001"/>
    <n v="7.95"/>
    <n v="0.63600000000000001"/>
  </r>
  <r>
    <n v="540"/>
    <x v="876"/>
    <d v="2016-06-21T00:00:00"/>
    <n v="11262"/>
    <n v="1"/>
    <n v="6"/>
    <s v="SO59997"/>
    <n v="1"/>
    <n v="2"/>
    <n v="16.3"/>
    <n v="12.192399999999999"/>
    <n v="32.6"/>
    <n v="2.6080000000000001"/>
  </r>
  <r>
    <n v="529"/>
    <x v="876"/>
    <d v="2016-06-21T00:00:00"/>
    <n v="11262"/>
    <n v="1"/>
    <n v="6"/>
    <s v="SO59997"/>
    <n v="2"/>
    <n v="2"/>
    <n v="1.9950000000000001"/>
    <n v="1.4923"/>
    <n v="3.99"/>
    <n v="0.31919999999999998"/>
  </r>
  <r>
    <n v="228"/>
    <x v="876"/>
    <d v="2016-06-21T00:00:00"/>
    <n v="11262"/>
    <n v="1"/>
    <n v="6"/>
    <s v="SO59997"/>
    <n v="3"/>
    <n v="2"/>
    <n v="24.995000000000001"/>
    <n v="38.4923"/>
    <n v="49.99"/>
    <n v="3.9992000000000001"/>
  </r>
  <r>
    <n v="536"/>
    <x v="876"/>
    <d v="2016-06-21T00:00:00"/>
    <n v="11632"/>
    <n v="1"/>
    <n v="6"/>
    <s v="SO59998"/>
    <n v="1"/>
    <n v="2"/>
    <n v="14.994999999999999"/>
    <n v="11.2163"/>
    <n v="29.99"/>
    <n v="2.3992"/>
  </r>
  <r>
    <n v="528"/>
    <x v="876"/>
    <d v="2016-06-21T00:00:00"/>
    <n v="11632"/>
    <n v="1"/>
    <n v="6"/>
    <s v="SO59998"/>
    <n v="2"/>
    <n v="2"/>
    <n v="2.4950000000000001"/>
    <n v="1.8663000000000001"/>
    <n v="4.99"/>
    <n v="0.3992"/>
  </r>
  <r>
    <n v="217"/>
    <x v="876"/>
    <d v="2016-06-21T00:00:00"/>
    <n v="11632"/>
    <n v="1"/>
    <n v="6"/>
    <s v="SO59998"/>
    <n v="3"/>
    <n v="2"/>
    <n v="17.495000000000001"/>
    <n v="13.0863"/>
    <n v="34.99"/>
    <n v="2.7991999999999999"/>
  </r>
  <r>
    <n v="536"/>
    <x v="876"/>
    <d v="2016-06-21T00:00:00"/>
    <n v="22086"/>
    <n v="1"/>
    <n v="4"/>
    <s v="SO59999"/>
    <n v="1"/>
    <n v="2"/>
    <n v="14.994999999999999"/>
    <n v="11.2163"/>
    <n v="29.99"/>
    <n v="2.3992"/>
  </r>
  <r>
    <n v="478"/>
    <x v="876"/>
    <d v="2016-06-21T00:00:00"/>
    <n v="15377"/>
    <n v="1"/>
    <n v="6"/>
    <s v="SO60000"/>
    <n v="1"/>
    <n v="2"/>
    <n v="4.9950000000000001"/>
    <n v="3.7363"/>
    <n v="9.99"/>
    <n v="0.79920000000000002"/>
  </r>
  <r>
    <n v="477"/>
    <x v="876"/>
    <d v="2016-06-21T00:00:00"/>
    <n v="15377"/>
    <n v="1"/>
    <n v="6"/>
    <s v="SO60000"/>
    <n v="2"/>
    <n v="2"/>
    <n v="2.4950000000000001"/>
    <n v="1.8663000000000001"/>
    <n v="4.99"/>
    <n v="0.3992"/>
  </r>
  <r>
    <n v="484"/>
    <x v="876"/>
    <d v="2016-06-21T00:00:00"/>
    <n v="15377"/>
    <n v="1"/>
    <n v="6"/>
    <s v="SO60000"/>
    <n v="3"/>
    <n v="2"/>
    <n v="3.9750000000000001"/>
    <n v="2.9733000000000001"/>
    <n v="7.95"/>
    <n v="0.63600000000000001"/>
  </r>
  <r>
    <n v="536"/>
    <x v="876"/>
    <d v="2016-06-21T00:00:00"/>
    <n v="22166"/>
    <n v="1"/>
    <n v="1"/>
    <s v="SO60001"/>
    <n v="1"/>
    <n v="2"/>
    <n v="14.994999999999999"/>
    <n v="11.2163"/>
    <n v="29.99"/>
    <n v="2.3992"/>
  </r>
  <r>
    <n v="528"/>
    <x v="876"/>
    <d v="2016-06-21T00:00:00"/>
    <n v="22166"/>
    <n v="1"/>
    <n v="1"/>
    <s v="SO60001"/>
    <n v="2"/>
    <n v="2"/>
    <n v="2.4950000000000001"/>
    <n v="1.8663000000000001"/>
    <n v="4.99"/>
    <n v="0.3992"/>
  </r>
  <r>
    <n v="222"/>
    <x v="876"/>
    <d v="2016-06-21T00:00:00"/>
    <n v="22166"/>
    <n v="1"/>
    <n v="1"/>
    <s v="SO60001"/>
    <n v="3"/>
    <n v="2"/>
    <n v="17.495000000000001"/>
    <n v="13.0863"/>
    <n v="34.99"/>
    <n v="2.7991999999999999"/>
  </r>
  <r>
    <n v="536"/>
    <x v="876"/>
    <d v="2016-06-21T00:00:00"/>
    <n v="23691"/>
    <n v="1"/>
    <n v="1"/>
    <s v="SO60002"/>
    <n v="1"/>
    <n v="2"/>
    <n v="14.994999999999999"/>
    <n v="11.2163"/>
    <n v="29.99"/>
    <n v="2.3992"/>
  </r>
  <r>
    <n v="225"/>
    <x v="876"/>
    <d v="2016-06-21T00:00:00"/>
    <n v="19861"/>
    <n v="1"/>
    <n v="1"/>
    <s v="SO60003"/>
    <n v="1"/>
    <n v="2"/>
    <n v="4.4950000000000001"/>
    <n v="6.9222999999999999"/>
    <n v="8.99"/>
    <n v="0.71919999999999995"/>
  </r>
  <r>
    <n v="476"/>
    <x v="876"/>
    <d v="2016-06-21T00:00:00"/>
    <n v="19861"/>
    <n v="1"/>
    <n v="1"/>
    <s v="SO60003"/>
    <n v="2"/>
    <n v="2"/>
    <n v="34.994999999999997"/>
    <n v="26.176300000000001"/>
    <n v="69.989999999999995"/>
    <n v="5.5991999999999997"/>
  </r>
  <r>
    <n v="477"/>
    <x v="876"/>
    <d v="2016-06-21T00:00:00"/>
    <n v="17456"/>
    <n v="1"/>
    <n v="1"/>
    <s v="SO60004"/>
    <n v="1"/>
    <n v="2"/>
    <n v="2.4950000000000001"/>
    <n v="1.8663000000000001"/>
    <n v="4.99"/>
    <n v="0.3992"/>
  </r>
  <r>
    <n v="477"/>
    <x v="876"/>
    <d v="2016-06-21T00:00:00"/>
    <n v="11833"/>
    <n v="1"/>
    <n v="6"/>
    <s v="SO60005"/>
    <n v="1"/>
    <n v="2"/>
    <n v="2.4950000000000001"/>
    <n v="1.8663000000000001"/>
    <n v="4.99"/>
    <n v="0.3992"/>
  </r>
  <r>
    <n v="225"/>
    <x v="876"/>
    <d v="2016-06-21T00:00:00"/>
    <n v="11833"/>
    <n v="1"/>
    <n v="6"/>
    <s v="SO60005"/>
    <n v="2"/>
    <n v="2"/>
    <n v="4.4950000000000001"/>
    <n v="6.9222999999999999"/>
    <n v="8.99"/>
    <n v="0.71919999999999995"/>
  </r>
  <r>
    <n v="528"/>
    <x v="876"/>
    <d v="2016-06-21T00:00:00"/>
    <n v="15295"/>
    <n v="1"/>
    <n v="4"/>
    <s v="SO60006"/>
    <n v="1"/>
    <n v="2"/>
    <n v="2.4950000000000001"/>
    <n v="1.8663000000000001"/>
    <n v="4.99"/>
    <n v="0.3992"/>
  </r>
  <r>
    <n v="480"/>
    <x v="876"/>
    <d v="2016-06-21T00:00:00"/>
    <n v="15295"/>
    <n v="2"/>
    <n v="4"/>
    <s v="SO60006"/>
    <n v="2"/>
    <n v="2"/>
    <n v="1.145"/>
    <n v="0.85650000000000004"/>
    <n v="2.29"/>
    <n v="0.1832"/>
  </r>
  <r>
    <n v="485"/>
    <x v="876"/>
    <d v="2016-06-21T00:00:00"/>
    <n v="22107"/>
    <n v="1"/>
    <n v="6"/>
    <s v="SO60007"/>
    <n v="1"/>
    <n v="2"/>
    <n v="10.99"/>
    <n v="8.2204999999999995"/>
    <n v="21.98"/>
    <n v="1.7584"/>
  </r>
  <r>
    <n v="228"/>
    <x v="876"/>
    <d v="2016-06-21T00:00:00"/>
    <n v="22107"/>
    <n v="1"/>
    <n v="6"/>
    <s v="SO60007"/>
    <n v="2"/>
    <n v="2"/>
    <n v="24.995000000000001"/>
    <n v="38.4923"/>
    <n v="49.99"/>
    <n v="3.9992000000000001"/>
  </r>
  <r>
    <n v="485"/>
    <x v="876"/>
    <d v="2016-06-21T00:00:00"/>
    <n v="14040"/>
    <n v="1"/>
    <n v="4"/>
    <s v="SO60008"/>
    <n v="1"/>
    <n v="2"/>
    <n v="10.99"/>
    <n v="8.2204999999999995"/>
    <n v="21.98"/>
    <n v="1.7584"/>
  </r>
  <r>
    <n v="478"/>
    <x v="876"/>
    <d v="2016-06-21T00:00:00"/>
    <n v="14040"/>
    <n v="1"/>
    <n v="4"/>
    <s v="SO60008"/>
    <n v="2"/>
    <n v="2"/>
    <n v="4.9950000000000001"/>
    <n v="3.7363"/>
    <n v="9.99"/>
    <n v="0.79920000000000002"/>
  </r>
  <r>
    <n v="485"/>
    <x v="876"/>
    <d v="2016-06-21T00:00:00"/>
    <n v="13488"/>
    <n v="1"/>
    <n v="1"/>
    <s v="SO60009"/>
    <n v="1"/>
    <n v="2"/>
    <n v="10.99"/>
    <n v="8.2204999999999995"/>
    <n v="21.98"/>
    <n v="1.7584"/>
  </r>
  <r>
    <n v="483"/>
    <x v="876"/>
    <d v="2016-06-21T00:00:00"/>
    <n v="13488"/>
    <n v="1"/>
    <n v="1"/>
    <s v="SO60009"/>
    <n v="2"/>
    <n v="2"/>
    <n v="60"/>
    <n v="44.88"/>
    <n v="120"/>
    <n v="9.6"/>
  </r>
  <r>
    <n v="528"/>
    <x v="876"/>
    <d v="2016-06-21T00:00:00"/>
    <n v="16284"/>
    <n v="1"/>
    <n v="8"/>
    <s v="SO60010"/>
    <n v="1"/>
    <n v="2"/>
    <n v="2.4950000000000001"/>
    <n v="1.8663000000000001"/>
    <n v="4.99"/>
    <n v="0.3992"/>
  </r>
  <r>
    <n v="480"/>
    <x v="876"/>
    <d v="2016-06-21T00:00:00"/>
    <n v="16284"/>
    <n v="2"/>
    <n v="8"/>
    <s v="SO60010"/>
    <n v="2"/>
    <n v="2"/>
    <n v="1.145"/>
    <n v="0.85650000000000004"/>
    <n v="2.29"/>
    <n v="0.1832"/>
  </r>
  <r>
    <n v="528"/>
    <x v="876"/>
    <d v="2016-06-21T00:00:00"/>
    <n v="17791"/>
    <n v="1"/>
    <n v="8"/>
    <s v="SO60011"/>
    <n v="1"/>
    <n v="2"/>
    <n v="2.4950000000000001"/>
    <n v="1.8663000000000001"/>
    <n v="4.99"/>
    <n v="0.3992"/>
  </r>
  <r>
    <n v="535"/>
    <x v="876"/>
    <d v="2016-06-21T00:00:00"/>
    <n v="17791"/>
    <n v="1"/>
    <n v="8"/>
    <s v="SO60011"/>
    <n v="2"/>
    <n v="2"/>
    <n v="12.494999999999999"/>
    <n v="9.3462999999999994"/>
    <n v="24.99"/>
    <n v="1.9992000000000001"/>
  </r>
  <r>
    <n v="217"/>
    <x v="876"/>
    <d v="2016-06-21T00:00:00"/>
    <n v="17791"/>
    <n v="1"/>
    <n v="8"/>
    <s v="SO60011"/>
    <n v="3"/>
    <n v="2"/>
    <n v="17.495000000000001"/>
    <n v="13.0863"/>
    <n v="34.99"/>
    <n v="2.7991999999999999"/>
  </r>
  <r>
    <n v="477"/>
    <x v="876"/>
    <d v="2016-06-21T00:00:00"/>
    <n v="24881"/>
    <n v="1"/>
    <n v="10"/>
    <s v="SO60012"/>
    <n v="1"/>
    <n v="2"/>
    <n v="2.4950000000000001"/>
    <n v="1.8663000000000001"/>
    <n v="4.99"/>
    <n v="0.3992"/>
  </r>
  <r>
    <n v="538"/>
    <x v="876"/>
    <d v="2016-06-21T00:00:00"/>
    <n v="29387"/>
    <n v="1"/>
    <n v="7"/>
    <s v="SO60013"/>
    <n v="1"/>
    <n v="2"/>
    <n v="10.744999999999999"/>
    <n v="8.0373000000000001"/>
    <n v="21.49"/>
    <n v="1.7192000000000001"/>
  </r>
  <r>
    <n v="530"/>
    <x v="876"/>
    <d v="2016-06-21T00:00:00"/>
    <n v="16437"/>
    <n v="1"/>
    <n v="10"/>
    <s v="SO60014"/>
    <n v="1"/>
    <n v="2"/>
    <n v="2.4950000000000001"/>
    <n v="1.8663000000000001"/>
    <n v="4.99"/>
    <n v="0.3992"/>
  </r>
  <r>
    <n v="480"/>
    <x v="876"/>
    <d v="2016-06-21T00:00:00"/>
    <n v="16437"/>
    <n v="2"/>
    <n v="10"/>
    <s v="SO60014"/>
    <n v="2"/>
    <n v="2"/>
    <n v="1.145"/>
    <n v="0.85650000000000004"/>
    <n v="2.29"/>
    <n v="0.1832"/>
  </r>
  <r>
    <n v="528"/>
    <x v="876"/>
    <d v="2016-06-21T00:00:00"/>
    <n v="12940"/>
    <n v="1"/>
    <n v="4"/>
    <s v="SO60015"/>
    <n v="1"/>
    <n v="2"/>
    <n v="2.4950000000000001"/>
    <n v="1.8663000000000001"/>
    <n v="4.99"/>
    <n v="0.3992"/>
  </r>
  <r>
    <n v="537"/>
    <x v="876"/>
    <d v="2016-06-21T00:00:00"/>
    <n v="12940"/>
    <n v="1"/>
    <n v="4"/>
    <s v="SO60015"/>
    <n v="2"/>
    <n v="2"/>
    <n v="17.5"/>
    <n v="13.09"/>
    <n v="35"/>
    <n v="2.8"/>
  </r>
  <r>
    <n v="217"/>
    <x v="876"/>
    <d v="2016-06-21T00:00:00"/>
    <n v="12940"/>
    <n v="1"/>
    <n v="4"/>
    <s v="SO60015"/>
    <n v="3"/>
    <n v="2"/>
    <n v="17.495000000000001"/>
    <n v="13.0863"/>
    <n v="34.99"/>
    <n v="2.7991999999999999"/>
  </r>
  <r>
    <n v="467"/>
    <x v="876"/>
    <d v="2016-06-21T00:00:00"/>
    <n v="12940"/>
    <n v="1"/>
    <n v="4"/>
    <s v="SO60015"/>
    <n v="4"/>
    <n v="2"/>
    <n v="12.244999999999999"/>
    <n v="9.1593"/>
    <n v="24.49"/>
    <n v="1.9592000000000001"/>
  </r>
  <r>
    <n v="477"/>
    <x v="876"/>
    <d v="2016-06-21T00:00:00"/>
    <n v="12720"/>
    <n v="1"/>
    <n v="7"/>
    <s v="SO60016"/>
    <n v="1"/>
    <n v="2"/>
    <n v="2.4950000000000001"/>
    <n v="1.8663000000000001"/>
    <n v="4.99"/>
    <n v="0.3992"/>
  </r>
  <r>
    <n v="478"/>
    <x v="876"/>
    <d v="2016-06-21T00:00:00"/>
    <n v="12720"/>
    <n v="1"/>
    <n v="7"/>
    <s v="SO60016"/>
    <n v="2"/>
    <n v="2"/>
    <n v="4.9950000000000001"/>
    <n v="3.7363"/>
    <n v="9.99"/>
    <n v="0.79920000000000002"/>
  </r>
  <r>
    <n v="222"/>
    <x v="876"/>
    <d v="2016-06-21T00:00:00"/>
    <n v="12720"/>
    <n v="1"/>
    <n v="7"/>
    <s v="SO60016"/>
    <n v="3"/>
    <n v="2"/>
    <n v="17.495000000000001"/>
    <n v="13.0863"/>
    <n v="34.99"/>
    <n v="2.7991999999999999"/>
  </r>
  <r>
    <n v="353"/>
    <x v="876"/>
    <d v="2016-06-21T00:00:00"/>
    <n v="11839"/>
    <n v="1"/>
    <n v="4"/>
    <s v="SO60017"/>
    <n v="1"/>
    <n v="2"/>
    <n v="1159.9949999999999"/>
    <n v="1265.6195"/>
    <n v="2319.9899999999998"/>
    <n v="185.5992"/>
  </r>
  <r>
    <n v="485"/>
    <x v="876"/>
    <d v="2016-06-21T00:00:00"/>
    <n v="11839"/>
    <n v="1"/>
    <n v="4"/>
    <s v="SO60017"/>
    <n v="2"/>
    <n v="2"/>
    <n v="10.99"/>
    <n v="8.2204999999999995"/>
    <n v="21.98"/>
    <n v="1.7584"/>
  </r>
  <r>
    <n v="217"/>
    <x v="876"/>
    <d v="2016-06-21T00:00:00"/>
    <n v="11839"/>
    <n v="1"/>
    <n v="4"/>
    <s v="SO60017"/>
    <n v="3"/>
    <n v="2"/>
    <n v="17.495000000000001"/>
    <n v="13.0863"/>
    <n v="34.99"/>
    <n v="2.7991999999999999"/>
  </r>
  <r>
    <n v="359"/>
    <x v="876"/>
    <d v="2016-06-21T00:00:00"/>
    <n v="14289"/>
    <n v="1"/>
    <n v="4"/>
    <s v="SO60018"/>
    <n v="1"/>
    <n v="2"/>
    <n v="1147.4949999999999"/>
    <n v="1251.9812999999999"/>
    <n v="2294.9899999999998"/>
    <n v="183.5992"/>
  </r>
  <r>
    <n v="485"/>
    <x v="876"/>
    <d v="2016-06-21T00:00:00"/>
    <n v="14289"/>
    <n v="1"/>
    <n v="4"/>
    <s v="SO60018"/>
    <n v="2"/>
    <n v="2"/>
    <n v="10.99"/>
    <n v="8.2204999999999995"/>
    <n v="21.98"/>
    <n v="1.7584"/>
  </r>
  <r>
    <n v="217"/>
    <x v="876"/>
    <d v="2016-06-21T00:00:00"/>
    <n v="14289"/>
    <n v="1"/>
    <n v="4"/>
    <s v="SO60018"/>
    <n v="3"/>
    <n v="2"/>
    <n v="17.495000000000001"/>
    <n v="13.0863"/>
    <n v="34.99"/>
    <n v="2.7991999999999999"/>
  </r>
  <r>
    <n v="465"/>
    <x v="876"/>
    <d v="2016-06-21T00:00:00"/>
    <n v="14289"/>
    <n v="1"/>
    <n v="4"/>
    <s v="SO60018"/>
    <n v="4"/>
    <n v="2"/>
    <n v="12.244999999999999"/>
    <n v="9.1593"/>
    <n v="24.49"/>
    <n v="1.9592000000000001"/>
  </r>
  <r>
    <n v="361"/>
    <x v="876"/>
    <d v="2016-06-21T00:00:00"/>
    <n v="14382"/>
    <n v="1"/>
    <n v="4"/>
    <s v="SO60019"/>
    <n v="1"/>
    <n v="2"/>
    <n v="1147.4949999999999"/>
    <n v="1251.9812999999999"/>
    <n v="2294.9899999999998"/>
    <n v="183.5992"/>
  </r>
  <r>
    <n v="478"/>
    <x v="876"/>
    <d v="2016-06-21T00:00:00"/>
    <n v="14382"/>
    <n v="1"/>
    <n v="4"/>
    <s v="SO60019"/>
    <n v="2"/>
    <n v="2"/>
    <n v="4.9950000000000001"/>
    <n v="3.7363"/>
    <n v="9.99"/>
    <n v="0.79920000000000002"/>
  </r>
  <r>
    <n v="471"/>
    <x v="876"/>
    <d v="2016-06-21T00:00:00"/>
    <n v="14382"/>
    <n v="1"/>
    <n v="4"/>
    <s v="SO60019"/>
    <n v="3"/>
    <n v="2"/>
    <n v="31.75"/>
    <n v="23.748999999999999"/>
    <n v="63.5"/>
    <n v="5.08"/>
  </r>
  <r>
    <n v="477"/>
    <x v="876"/>
    <d v="2016-06-21T00:00:00"/>
    <n v="14382"/>
    <n v="1"/>
    <n v="4"/>
    <s v="SO60019"/>
    <n v="4"/>
    <n v="2"/>
    <n v="2.4950000000000001"/>
    <n v="1.8663000000000001"/>
    <n v="4.99"/>
    <n v="0.3992"/>
  </r>
  <r>
    <n v="357"/>
    <x v="876"/>
    <d v="2016-06-21T00:00:00"/>
    <n v="13443"/>
    <n v="1"/>
    <n v="1"/>
    <s v="SO60020"/>
    <n v="1"/>
    <n v="2"/>
    <n v="1159.9949999999999"/>
    <n v="1265.6195"/>
    <n v="2319.9899999999998"/>
    <n v="185.5992"/>
  </r>
  <r>
    <n v="214"/>
    <x v="876"/>
    <d v="2016-06-21T00:00:00"/>
    <n v="13443"/>
    <n v="1"/>
    <n v="1"/>
    <s v="SO60020"/>
    <n v="2"/>
    <n v="2"/>
    <n v="17.495000000000001"/>
    <n v="13.0863"/>
    <n v="34.99"/>
    <n v="2.7991999999999999"/>
  </r>
  <r>
    <n v="586"/>
    <x v="876"/>
    <d v="2016-06-21T00:00:00"/>
    <n v="20860"/>
    <n v="1"/>
    <n v="8"/>
    <s v="SO60021"/>
    <n v="1"/>
    <n v="2"/>
    <n v="371.17500000000001"/>
    <n v="461.44479999999999"/>
    <n v="742.35"/>
    <n v="59.387999999999998"/>
  </r>
  <r>
    <n v="214"/>
    <x v="876"/>
    <d v="2016-06-21T00:00:00"/>
    <n v="20860"/>
    <n v="1"/>
    <n v="8"/>
    <s v="SO60021"/>
    <n v="2"/>
    <n v="2"/>
    <n v="17.495000000000001"/>
    <n v="13.0863"/>
    <n v="34.99"/>
    <n v="2.7991999999999999"/>
  </r>
  <r>
    <n v="569"/>
    <x v="876"/>
    <d v="2016-06-21T00:00:00"/>
    <n v="28421"/>
    <n v="1"/>
    <n v="8"/>
    <s v="SO60022"/>
    <n v="1"/>
    <n v="2"/>
    <n v="371.17500000000001"/>
    <n v="461.44479999999999"/>
    <n v="742.35"/>
    <n v="59.387999999999998"/>
  </r>
  <r>
    <n v="541"/>
    <x v="876"/>
    <d v="2016-06-21T00:00:00"/>
    <n v="28421"/>
    <n v="1"/>
    <n v="8"/>
    <s v="SO60022"/>
    <n v="2"/>
    <n v="2"/>
    <n v="14.494999999999999"/>
    <n v="10.8423"/>
    <n v="28.99"/>
    <n v="2.3191999999999999"/>
  </r>
  <r>
    <n v="530"/>
    <x v="876"/>
    <d v="2016-06-21T00:00:00"/>
    <n v="28421"/>
    <n v="1"/>
    <n v="8"/>
    <s v="SO60022"/>
    <n v="3"/>
    <n v="2"/>
    <n v="2.4950000000000001"/>
    <n v="1.8663000000000001"/>
    <n v="4.99"/>
    <n v="0.3992"/>
  </r>
  <r>
    <n v="582"/>
    <x v="876"/>
    <d v="2016-06-21T00:00:00"/>
    <n v="19616"/>
    <n v="1"/>
    <n v="9"/>
    <s v="SO60023"/>
    <n v="1"/>
    <n v="2"/>
    <n v="850.495"/>
    <n v="1082.51"/>
    <n v="1700.99"/>
    <n v="136.07919999999999"/>
  </r>
  <r>
    <n v="581"/>
    <x v="876"/>
    <d v="2016-06-21T00:00:00"/>
    <n v="15014"/>
    <n v="1"/>
    <n v="9"/>
    <s v="SO60024"/>
    <n v="1"/>
    <n v="2"/>
    <n v="850.495"/>
    <n v="1082.51"/>
    <n v="1700.99"/>
    <n v="136.07919999999999"/>
  </r>
  <r>
    <n v="529"/>
    <x v="876"/>
    <d v="2016-06-21T00:00:00"/>
    <n v="15014"/>
    <n v="1"/>
    <n v="9"/>
    <s v="SO60024"/>
    <n v="2"/>
    <n v="2"/>
    <n v="1.9950000000000001"/>
    <n v="1.4923"/>
    <n v="3.99"/>
    <n v="0.31919999999999998"/>
  </r>
  <r>
    <n v="539"/>
    <x v="876"/>
    <d v="2016-06-21T00:00:00"/>
    <n v="15014"/>
    <n v="1"/>
    <n v="9"/>
    <s v="SO60024"/>
    <n v="3"/>
    <n v="2"/>
    <n v="12.494999999999999"/>
    <n v="9.3462999999999994"/>
    <n v="24.99"/>
    <n v="1.9992000000000001"/>
  </r>
  <r>
    <n v="217"/>
    <x v="876"/>
    <d v="2016-06-21T00:00:00"/>
    <n v="15014"/>
    <n v="1"/>
    <n v="9"/>
    <s v="SO60024"/>
    <n v="4"/>
    <n v="2"/>
    <n v="17.495000000000001"/>
    <n v="13.0863"/>
    <n v="34.99"/>
    <n v="2.7991999999999999"/>
  </r>
  <r>
    <n v="463"/>
    <x v="876"/>
    <d v="2016-06-21T00:00:00"/>
    <n v="15014"/>
    <n v="1"/>
    <n v="9"/>
    <s v="SO60024"/>
    <n v="5"/>
    <n v="2"/>
    <n v="12.244999999999999"/>
    <n v="9.1593"/>
    <n v="24.49"/>
    <n v="1.9592000000000001"/>
  </r>
  <r>
    <n v="582"/>
    <x v="876"/>
    <d v="2016-06-21T00:00:00"/>
    <n v="19601"/>
    <n v="1"/>
    <n v="9"/>
    <s v="SO60025"/>
    <n v="1"/>
    <n v="2"/>
    <n v="850.495"/>
    <n v="1082.51"/>
    <n v="1700.99"/>
    <n v="136.07919999999999"/>
  </r>
  <r>
    <n v="222"/>
    <x v="876"/>
    <d v="2016-06-21T00:00:00"/>
    <n v="19601"/>
    <n v="1"/>
    <n v="9"/>
    <s v="SO60025"/>
    <n v="2"/>
    <n v="2"/>
    <n v="17.495000000000001"/>
    <n v="13.0863"/>
    <n v="34.99"/>
    <n v="2.7991999999999999"/>
  </r>
  <r>
    <n v="361"/>
    <x v="876"/>
    <d v="2016-06-21T00:00:00"/>
    <n v="13089"/>
    <n v="1"/>
    <n v="9"/>
    <s v="SO60026"/>
    <n v="1"/>
    <n v="2"/>
    <n v="1147.4949999999999"/>
    <n v="1251.9812999999999"/>
    <n v="2294.9899999999998"/>
    <n v="183.5992"/>
  </r>
  <r>
    <n v="478"/>
    <x v="876"/>
    <d v="2016-06-21T00:00:00"/>
    <n v="13089"/>
    <n v="1"/>
    <n v="9"/>
    <s v="SO60026"/>
    <n v="2"/>
    <n v="2"/>
    <n v="4.9950000000000001"/>
    <n v="3.7363"/>
    <n v="9.99"/>
    <n v="0.79920000000000002"/>
  </r>
  <r>
    <n v="477"/>
    <x v="876"/>
    <d v="2016-06-21T00:00:00"/>
    <n v="13089"/>
    <n v="1"/>
    <n v="9"/>
    <s v="SO60026"/>
    <n v="3"/>
    <n v="2"/>
    <n v="2.4950000000000001"/>
    <n v="1.8663000000000001"/>
    <n v="4.99"/>
    <n v="0.3992"/>
  </r>
  <r>
    <n v="568"/>
    <x v="876"/>
    <d v="2016-06-21T00:00:00"/>
    <n v="26614"/>
    <n v="2"/>
    <n v="1"/>
    <s v="SO60027"/>
    <n v="1"/>
    <n v="2"/>
    <n v="371.17500000000001"/>
    <n v="461.44479999999999"/>
    <n v="742.35"/>
    <n v="59.387999999999998"/>
  </r>
  <r>
    <n v="562"/>
    <x v="876"/>
    <d v="2016-06-21T00:00:00"/>
    <n v="25891"/>
    <n v="1"/>
    <n v="4"/>
    <s v="SO60028"/>
    <n v="1"/>
    <n v="2"/>
    <n v="1192.0350000000001"/>
    <n v="1481.9378999999999"/>
    <n v="2384.0700000000002"/>
    <n v="190.72559999999999"/>
  </r>
  <r>
    <n v="604"/>
    <x v="876"/>
    <d v="2016-06-21T00:00:00"/>
    <n v="23143"/>
    <n v="1"/>
    <n v="1"/>
    <s v="SO60029"/>
    <n v="1"/>
    <n v="2"/>
    <n v="269.995"/>
    <n v="343.64960000000002"/>
    <n v="539.99"/>
    <n v="43.199199999999998"/>
  </r>
  <r>
    <n v="538"/>
    <x v="876"/>
    <d v="2016-06-21T00:00:00"/>
    <n v="23143"/>
    <n v="1"/>
    <n v="1"/>
    <s v="SO60029"/>
    <n v="2"/>
    <n v="2"/>
    <n v="10.744999999999999"/>
    <n v="8.0373000000000001"/>
    <n v="21.49"/>
    <n v="1.7192000000000001"/>
  </r>
  <r>
    <n v="480"/>
    <x v="876"/>
    <d v="2016-06-21T00:00:00"/>
    <n v="23143"/>
    <n v="1"/>
    <n v="1"/>
    <s v="SO60029"/>
    <n v="3"/>
    <n v="2"/>
    <n v="1.145"/>
    <n v="0.85650000000000004"/>
    <n v="2.29"/>
    <n v="0.1832"/>
  </r>
  <r>
    <n v="584"/>
    <x v="876"/>
    <d v="2016-06-21T00:00:00"/>
    <n v="25992"/>
    <n v="1"/>
    <n v="6"/>
    <s v="SO60030"/>
    <n v="1"/>
    <n v="2"/>
    <n v="269.995"/>
    <n v="343.64960000000002"/>
    <n v="539.99"/>
    <n v="43.199199999999998"/>
  </r>
  <r>
    <n v="384"/>
    <x v="876"/>
    <d v="2016-06-21T00:00:00"/>
    <n v="20372"/>
    <n v="1"/>
    <n v="1"/>
    <s v="SO60031"/>
    <n v="1"/>
    <n v="2"/>
    <n v="560.245"/>
    <n v="713.07979999999998"/>
    <n v="1120.49"/>
    <n v="89.639200000000002"/>
  </r>
  <r>
    <n v="477"/>
    <x v="876"/>
    <d v="2016-06-21T00:00:00"/>
    <n v="20372"/>
    <n v="1"/>
    <n v="1"/>
    <s v="SO60031"/>
    <n v="2"/>
    <n v="2"/>
    <n v="2.4950000000000001"/>
    <n v="1.8663000000000001"/>
    <n v="4.99"/>
    <n v="0.3992"/>
  </r>
  <r>
    <n v="479"/>
    <x v="876"/>
    <d v="2016-06-21T00:00:00"/>
    <n v="20372"/>
    <n v="1"/>
    <n v="1"/>
    <s v="SO60031"/>
    <n v="3"/>
    <n v="2"/>
    <n v="4.4950000000000001"/>
    <n v="3.3622999999999998"/>
    <n v="8.99"/>
    <n v="0.71919999999999995"/>
  </r>
  <r>
    <n v="237"/>
    <x v="876"/>
    <d v="2016-06-21T00:00:00"/>
    <n v="20372"/>
    <n v="1"/>
    <n v="1"/>
    <s v="SO60031"/>
    <n v="4"/>
    <n v="2"/>
    <n v="24.995000000000001"/>
    <n v="38.4923"/>
    <n v="49.99"/>
    <n v="3.9992000000000001"/>
  </r>
  <r>
    <n v="382"/>
    <x v="876"/>
    <d v="2016-06-21T00:00:00"/>
    <n v="19394"/>
    <n v="1"/>
    <n v="6"/>
    <s v="SO60032"/>
    <n v="1"/>
    <n v="2"/>
    <n v="560.245"/>
    <n v="713.07979999999998"/>
    <n v="1120.49"/>
    <n v="89.639200000000002"/>
  </r>
  <r>
    <n v="222"/>
    <x v="876"/>
    <d v="2016-06-21T00:00:00"/>
    <n v="19394"/>
    <n v="1"/>
    <n v="6"/>
    <s v="SO60032"/>
    <n v="2"/>
    <n v="2"/>
    <n v="17.495000000000001"/>
    <n v="13.0863"/>
    <n v="34.99"/>
    <n v="2.7991999999999999"/>
  </r>
  <r>
    <n v="384"/>
    <x v="876"/>
    <d v="2016-06-21T00:00:00"/>
    <n v="21315"/>
    <n v="1"/>
    <n v="4"/>
    <s v="SO60033"/>
    <n v="1"/>
    <n v="2"/>
    <n v="560.245"/>
    <n v="713.07979999999998"/>
    <n v="1120.49"/>
    <n v="89.639200000000002"/>
  </r>
  <r>
    <n v="479"/>
    <x v="876"/>
    <d v="2016-06-21T00:00:00"/>
    <n v="21315"/>
    <n v="1"/>
    <n v="4"/>
    <s v="SO60033"/>
    <n v="2"/>
    <n v="2"/>
    <n v="4.4950000000000001"/>
    <n v="3.3622999999999998"/>
    <n v="8.99"/>
    <n v="0.71919999999999995"/>
  </r>
  <r>
    <n v="477"/>
    <x v="876"/>
    <d v="2016-06-21T00:00:00"/>
    <n v="21315"/>
    <n v="1"/>
    <n v="4"/>
    <s v="SO60033"/>
    <n v="3"/>
    <n v="2"/>
    <n v="2.4950000000000001"/>
    <n v="1.8663000000000001"/>
    <n v="4.99"/>
    <n v="0.3992"/>
  </r>
  <r>
    <n v="487"/>
    <x v="876"/>
    <d v="2016-06-21T00:00:00"/>
    <n v="21315"/>
    <n v="1"/>
    <n v="4"/>
    <s v="SO60033"/>
    <n v="4"/>
    <n v="2"/>
    <n v="27.495000000000001"/>
    <n v="20.566299999999998"/>
    <n v="54.99"/>
    <n v="4.3992000000000004"/>
  </r>
  <r>
    <n v="388"/>
    <x v="876"/>
    <d v="2016-06-21T00:00:00"/>
    <n v="20205"/>
    <n v="1"/>
    <n v="1"/>
    <s v="SO60034"/>
    <n v="1"/>
    <n v="2"/>
    <n v="560.245"/>
    <n v="713.07979999999998"/>
    <n v="1120.49"/>
    <n v="89.639200000000002"/>
  </r>
  <r>
    <n v="539"/>
    <x v="876"/>
    <d v="2016-06-21T00:00:00"/>
    <n v="20205"/>
    <n v="1"/>
    <n v="1"/>
    <s v="SO60034"/>
    <n v="2"/>
    <n v="2"/>
    <n v="12.494999999999999"/>
    <n v="9.3462999999999994"/>
    <n v="24.99"/>
    <n v="1.9992000000000001"/>
  </r>
  <r>
    <n v="529"/>
    <x v="876"/>
    <d v="2016-06-21T00:00:00"/>
    <n v="20205"/>
    <n v="1"/>
    <n v="1"/>
    <s v="SO60034"/>
    <n v="3"/>
    <n v="2"/>
    <n v="1.9950000000000001"/>
    <n v="1.4923"/>
    <n v="3.99"/>
    <n v="0.31919999999999998"/>
  </r>
  <r>
    <n v="222"/>
    <x v="876"/>
    <d v="2016-06-21T00:00:00"/>
    <n v="20205"/>
    <n v="1"/>
    <n v="1"/>
    <s v="SO60034"/>
    <n v="4"/>
    <n v="2"/>
    <n v="17.495000000000001"/>
    <n v="13.0863"/>
    <n v="34.99"/>
    <n v="2.7991999999999999"/>
  </r>
  <r>
    <n v="390"/>
    <x v="876"/>
    <d v="2016-06-21T00:00:00"/>
    <n v="20207"/>
    <n v="1"/>
    <n v="4"/>
    <s v="SO60035"/>
    <n v="1"/>
    <n v="2"/>
    <n v="560.245"/>
    <n v="713.07979999999998"/>
    <n v="1120.49"/>
    <n v="89.639200000000002"/>
  </r>
  <r>
    <n v="479"/>
    <x v="876"/>
    <d v="2016-06-21T00:00:00"/>
    <n v="20207"/>
    <n v="1"/>
    <n v="4"/>
    <s v="SO60035"/>
    <n v="2"/>
    <n v="2"/>
    <n v="4.4950000000000001"/>
    <n v="3.3622999999999998"/>
    <n v="8.99"/>
    <n v="0.71919999999999995"/>
  </r>
  <r>
    <n v="477"/>
    <x v="876"/>
    <d v="2016-06-21T00:00:00"/>
    <n v="20207"/>
    <n v="1"/>
    <n v="4"/>
    <s v="SO60035"/>
    <n v="3"/>
    <n v="2"/>
    <n v="2.4950000000000001"/>
    <n v="1.8663000000000001"/>
    <n v="4.99"/>
    <n v="0.3992"/>
  </r>
  <r>
    <n v="582"/>
    <x v="876"/>
    <d v="2016-06-21T00:00:00"/>
    <n v="17023"/>
    <n v="1"/>
    <n v="6"/>
    <s v="SO60036"/>
    <n v="1"/>
    <n v="2"/>
    <n v="850.495"/>
    <n v="1082.51"/>
    <n v="1700.99"/>
    <n v="136.07919999999999"/>
  </r>
  <r>
    <n v="214"/>
    <x v="876"/>
    <d v="2016-06-21T00:00:00"/>
    <n v="17023"/>
    <n v="1"/>
    <n v="6"/>
    <s v="SO60036"/>
    <n v="2"/>
    <n v="2"/>
    <n v="17.495000000000001"/>
    <n v="13.0863"/>
    <n v="34.99"/>
    <n v="2.7991999999999999"/>
  </r>
  <r>
    <n v="386"/>
    <x v="876"/>
    <d v="2016-06-21T00:00:00"/>
    <n v="20829"/>
    <n v="1"/>
    <n v="8"/>
    <s v="SO60037"/>
    <n v="1"/>
    <n v="2"/>
    <n v="560.245"/>
    <n v="713.07979999999998"/>
    <n v="1120.49"/>
    <n v="89.639200000000002"/>
  </r>
  <r>
    <n v="225"/>
    <x v="876"/>
    <d v="2016-06-21T00:00:00"/>
    <n v="20829"/>
    <n v="1"/>
    <n v="8"/>
    <s v="SO60037"/>
    <n v="2"/>
    <n v="2"/>
    <n v="4.4950000000000001"/>
    <n v="6.9222999999999999"/>
    <n v="8.99"/>
    <n v="0.71919999999999995"/>
  </r>
  <r>
    <n v="234"/>
    <x v="876"/>
    <d v="2016-06-21T00:00:00"/>
    <n v="20829"/>
    <n v="1"/>
    <n v="8"/>
    <s v="SO60037"/>
    <n v="3"/>
    <n v="2"/>
    <n v="24.995000000000001"/>
    <n v="38.4923"/>
    <n v="49.99"/>
    <n v="3.9992000000000001"/>
  </r>
  <r>
    <n v="605"/>
    <x v="876"/>
    <d v="2016-06-21T00:00:00"/>
    <n v="22638"/>
    <n v="1"/>
    <n v="8"/>
    <s v="SO60038"/>
    <n v="1"/>
    <n v="2"/>
    <n v="269.995"/>
    <n v="343.64960000000002"/>
    <n v="539.99"/>
    <n v="43.199199999999998"/>
  </r>
  <r>
    <n v="481"/>
    <x v="876"/>
    <d v="2016-06-21T00:00:00"/>
    <n v="22638"/>
    <n v="1"/>
    <n v="8"/>
    <s v="SO60038"/>
    <n v="2"/>
    <n v="2"/>
    <n v="4.4950000000000001"/>
    <n v="3.3622999999999998"/>
    <n v="8.99"/>
    <n v="0.71919999999999995"/>
  </r>
  <r>
    <n v="606"/>
    <x v="876"/>
    <d v="2016-06-21T00:00:00"/>
    <n v="26876"/>
    <n v="1"/>
    <n v="10"/>
    <s v="SO60039"/>
    <n v="1"/>
    <n v="2"/>
    <n v="269.995"/>
    <n v="343.64960000000002"/>
    <n v="539.99"/>
    <n v="43.199199999999998"/>
  </r>
  <r>
    <n v="477"/>
    <x v="876"/>
    <d v="2016-06-21T00:00:00"/>
    <n v="26876"/>
    <n v="1"/>
    <n v="10"/>
    <s v="SO60039"/>
    <n v="2"/>
    <n v="2"/>
    <n v="2.4950000000000001"/>
    <n v="1.8663000000000001"/>
    <n v="4.99"/>
    <n v="0.3992"/>
  </r>
  <r>
    <n v="479"/>
    <x v="876"/>
    <d v="2016-06-21T00:00:00"/>
    <n v="26876"/>
    <n v="1"/>
    <n v="10"/>
    <s v="SO60039"/>
    <n v="3"/>
    <n v="2"/>
    <n v="4.4950000000000001"/>
    <n v="3.3622999999999998"/>
    <n v="8.99"/>
    <n v="0.71919999999999995"/>
  </r>
  <r>
    <n v="214"/>
    <x v="876"/>
    <d v="2016-06-21T00:00:00"/>
    <n v="26876"/>
    <n v="1"/>
    <n v="10"/>
    <s v="SO60039"/>
    <n v="4"/>
    <n v="2"/>
    <n v="17.495000000000001"/>
    <n v="13.0863"/>
    <n v="34.99"/>
    <n v="2.7991999999999999"/>
  </r>
  <r>
    <n v="584"/>
    <x v="876"/>
    <d v="2016-06-21T00:00:00"/>
    <n v="22423"/>
    <n v="1"/>
    <n v="7"/>
    <s v="SO60040"/>
    <n v="1"/>
    <n v="2"/>
    <n v="269.995"/>
    <n v="343.64960000000002"/>
    <n v="539.99"/>
    <n v="43.199199999999998"/>
  </r>
  <r>
    <n v="222"/>
    <x v="876"/>
    <d v="2016-06-21T00:00:00"/>
    <n v="22423"/>
    <n v="1"/>
    <n v="7"/>
    <s v="SO60040"/>
    <n v="2"/>
    <n v="2"/>
    <n v="17.495000000000001"/>
    <n v="13.0863"/>
    <n v="34.99"/>
    <n v="2.7991999999999999"/>
  </r>
  <r>
    <n v="225"/>
    <x v="876"/>
    <d v="2016-06-21T00:00:00"/>
    <n v="22423"/>
    <n v="1"/>
    <n v="7"/>
    <s v="SO60040"/>
    <n v="3"/>
    <n v="2"/>
    <n v="4.4950000000000001"/>
    <n v="6.9222999999999999"/>
    <n v="8.99"/>
    <n v="0.71919999999999995"/>
  </r>
  <r>
    <n v="573"/>
    <x v="876"/>
    <d v="2016-06-21T00:00:00"/>
    <n v="24198"/>
    <n v="1"/>
    <n v="7"/>
    <s v="SO60041"/>
    <n v="1"/>
    <n v="2"/>
    <n v="1192.0350000000001"/>
    <n v="1481.9378999999999"/>
    <n v="2384.0700000000002"/>
    <n v="190.72559999999999"/>
  </r>
  <r>
    <n v="479"/>
    <x v="876"/>
    <d v="2016-06-21T00:00:00"/>
    <n v="24198"/>
    <n v="1"/>
    <n v="7"/>
    <s v="SO60041"/>
    <n v="2"/>
    <n v="2"/>
    <n v="4.4950000000000001"/>
    <n v="3.3622999999999998"/>
    <n v="8.99"/>
    <n v="0.71919999999999995"/>
  </r>
  <r>
    <n v="477"/>
    <x v="876"/>
    <d v="2016-06-21T00:00:00"/>
    <n v="24198"/>
    <n v="1"/>
    <n v="7"/>
    <s v="SO60041"/>
    <n v="3"/>
    <n v="2"/>
    <n v="2.4950000000000001"/>
    <n v="1.8663000000000001"/>
    <n v="4.99"/>
    <n v="0.3992"/>
  </r>
  <r>
    <n v="217"/>
    <x v="876"/>
    <d v="2016-06-21T00:00:00"/>
    <n v="24198"/>
    <n v="1"/>
    <n v="7"/>
    <s v="SO60041"/>
    <n v="4"/>
    <n v="2"/>
    <n v="17.495000000000001"/>
    <n v="13.0863"/>
    <n v="34.99"/>
    <n v="2.7991999999999999"/>
  </r>
  <r>
    <n v="576"/>
    <x v="876"/>
    <d v="2016-06-21T00:00:00"/>
    <n v="11077"/>
    <n v="1"/>
    <n v="9"/>
    <s v="SO60042"/>
    <n v="1"/>
    <n v="2"/>
    <n v="1192.0350000000001"/>
    <n v="1481.9378999999999"/>
    <n v="2384.0700000000002"/>
    <n v="190.72559999999999"/>
  </r>
  <r>
    <n v="214"/>
    <x v="876"/>
    <d v="2016-06-21T00:00:00"/>
    <n v="11077"/>
    <n v="1"/>
    <n v="9"/>
    <s v="SO60042"/>
    <n v="2"/>
    <n v="2"/>
    <n v="17.495000000000001"/>
    <n v="13.0863"/>
    <n v="34.99"/>
    <n v="2.7991999999999999"/>
  </r>
  <r>
    <n v="573"/>
    <x v="876"/>
    <d v="2016-06-21T00:00:00"/>
    <n v="11452"/>
    <n v="1"/>
    <n v="9"/>
    <s v="SO60043"/>
    <n v="1"/>
    <n v="2"/>
    <n v="1192.0350000000001"/>
    <n v="1481.9378999999999"/>
    <n v="2384.0700000000002"/>
    <n v="190.72559999999999"/>
  </r>
  <r>
    <n v="225"/>
    <x v="876"/>
    <d v="2016-06-21T00:00:00"/>
    <n v="11452"/>
    <n v="1"/>
    <n v="9"/>
    <s v="SO60043"/>
    <n v="2"/>
    <n v="2"/>
    <n v="4.4950000000000001"/>
    <n v="6.9222999999999999"/>
    <n v="8.99"/>
    <n v="0.71919999999999995"/>
  </r>
  <r>
    <n v="359"/>
    <x v="877"/>
    <d v="2016-06-22T00:00:00"/>
    <n v="12612"/>
    <n v="1"/>
    <n v="10"/>
    <s v="SO60044"/>
    <n v="1"/>
    <n v="4"/>
    <n v="573.74749999999995"/>
    <n v="1251.9812999999999"/>
    <n v="2294.9899999999998"/>
    <n v="183.5992"/>
  </r>
  <r>
    <n v="478"/>
    <x v="877"/>
    <d v="2016-06-22T00:00:00"/>
    <n v="12612"/>
    <n v="1"/>
    <n v="10"/>
    <s v="SO60044"/>
    <n v="2"/>
    <n v="4"/>
    <n v="2.4975000000000001"/>
    <n v="3.7363"/>
    <n v="9.99"/>
    <n v="0.79920000000000002"/>
  </r>
  <r>
    <n v="217"/>
    <x v="877"/>
    <d v="2016-06-22T00:00:00"/>
    <n v="12612"/>
    <n v="1"/>
    <n v="10"/>
    <s v="SO60044"/>
    <n v="3"/>
    <n v="4"/>
    <n v="8.7475000000000005"/>
    <n v="13.0863"/>
    <n v="34.99"/>
    <n v="2.7991999999999999"/>
  </r>
  <r>
    <n v="357"/>
    <x v="877"/>
    <d v="2016-06-22T00:00:00"/>
    <n v="12856"/>
    <n v="2"/>
    <n v="10"/>
    <s v="SO60045"/>
    <n v="1"/>
    <n v="4"/>
    <n v="579.99749999999995"/>
    <n v="1265.6195"/>
    <n v="2319.9899999999998"/>
    <n v="185.5992"/>
  </r>
  <r>
    <n v="478"/>
    <x v="877"/>
    <d v="2016-06-22T00:00:00"/>
    <n v="12856"/>
    <n v="1"/>
    <n v="10"/>
    <s v="SO60045"/>
    <n v="2"/>
    <n v="4"/>
    <n v="2.4975000000000001"/>
    <n v="3.7363"/>
    <n v="9.99"/>
    <n v="0.79920000000000002"/>
  </r>
  <r>
    <n v="477"/>
    <x v="877"/>
    <d v="2016-06-22T00:00:00"/>
    <n v="12856"/>
    <n v="1"/>
    <n v="10"/>
    <s v="SO60045"/>
    <n v="3"/>
    <n v="4"/>
    <n v="1.2475000000000001"/>
    <n v="1.8663000000000001"/>
    <n v="4.99"/>
    <n v="0.3992"/>
  </r>
  <r>
    <n v="490"/>
    <x v="877"/>
    <d v="2016-06-22T00:00:00"/>
    <n v="12856"/>
    <n v="1"/>
    <n v="10"/>
    <s v="SO60045"/>
    <n v="4"/>
    <n v="4"/>
    <n v="13.4975"/>
    <n v="41.572299999999998"/>
    <n v="53.99"/>
    <n v="4.3192000000000004"/>
  </r>
  <r>
    <n v="355"/>
    <x v="877"/>
    <d v="2016-06-22T00:00:00"/>
    <n v="13822"/>
    <n v="1"/>
    <n v="8"/>
    <s v="SO60046"/>
    <n v="1"/>
    <n v="4"/>
    <n v="579.99749999999995"/>
    <n v="1265.6195"/>
    <n v="2319.9899999999998"/>
    <n v="185.5992"/>
  </r>
  <r>
    <n v="478"/>
    <x v="877"/>
    <d v="2016-06-22T00:00:00"/>
    <n v="13822"/>
    <n v="1"/>
    <n v="8"/>
    <s v="SO60046"/>
    <n v="2"/>
    <n v="4"/>
    <n v="2.4975000000000001"/>
    <n v="3.7363"/>
    <n v="9.99"/>
    <n v="0.79920000000000002"/>
  </r>
  <r>
    <n v="477"/>
    <x v="877"/>
    <d v="2016-06-22T00:00:00"/>
    <n v="13822"/>
    <n v="1"/>
    <n v="8"/>
    <s v="SO60046"/>
    <n v="3"/>
    <n v="4"/>
    <n v="1.2475000000000001"/>
    <n v="1.8663000000000001"/>
    <n v="4.99"/>
    <n v="0.3992"/>
  </r>
  <r>
    <n v="217"/>
    <x v="877"/>
    <d v="2016-06-22T00:00:00"/>
    <n v="13822"/>
    <n v="1"/>
    <n v="8"/>
    <s v="SO60046"/>
    <n v="4"/>
    <n v="4"/>
    <n v="8.7475000000000005"/>
    <n v="13.0863"/>
    <n v="34.99"/>
    <n v="2.7991999999999999"/>
  </r>
  <r>
    <n v="225"/>
    <x v="877"/>
    <d v="2016-06-22T00:00:00"/>
    <n v="28612"/>
    <n v="1"/>
    <n v="4"/>
    <s v="SO60047"/>
    <n v="1"/>
    <n v="4"/>
    <n v="2.2475000000000001"/>
    <n v="6.9222999999999999"/>
    <n v="8.99"/>
    <n v="0.71919999999999995"/>
  </r>
  <r>
    <n v="484"/>
    <x v="877"/>
    <d v="2016-06-22T00:00:00"/>
    <n v="28780"/>
    <n v="1"/>
    <n v="1"/>
    <s v="SO60048"/>
    <n v="1"/>
    <n v="4"/>
    <n v="1.9875"/>
    <n v="2.9733000000000001"/>
    <n v="7.95"/>
    <n v="0.63600000000000001"/>
  </r>
  <r>
    <n v="535"/>
    <x v="877"/>
    <d v="2016-06-22T00:00:00"/>
    <n v="13048"/>
    <n v="1"/>
    <n v="9"/>
    <s v="SO60049"/>
    <n v="1"/>
    <n v="4"/>
    <n v="6.2474999999999996"/>
    <n v="9.3462999999999994"/>
    <n v="24.99"/>
    <n v="1.9992000000000001"/>
  </r>
  <r>
    <n v="480"/>
    <x v="877"/>
    <d v="2016-06-22T00:00:00"/>
    <n v="13048"/>
    <n v="1"/>
    <n v="9"/>
    <s v="SO60049"/>
    <n v="2"/>
    <n v="4"/>
    <n v="0.57250000000000001"/>
    <n v="0.85650000000000004"/>
    <n v="2.29"/>
    <n v="0.1832"/>
  </r>
  <r>
    <n v="536"/>
    <x v="877"/>
    <d v="2016-06-22T00:00:00"/>
    <n v="17287"/>
    <n v="1"/>
    <n v="9"/>
    <s v="SO60050"/>
    <n v="1"/>
    <n v="4"/>
    <n v="7.4974999999999996"/>
    <n v="11.2163"/>
    <n v="29.99"/>
    <n v="2.3992"/>
  </r>
  <r>
    <n v="480"/>
    <x v="877"/>
    <d v="2016-06-22T00:00:00"/>
    <n v="17287"/>
    <n v="2"/>
    <n v="9"/>
    <s v="SO60050"/>
    <n v="2"/>
    <n v="4"/>
    <n v="0.57250000000000001"/>
    <n v="0.85650000000000004"/>
    <n v="2.29"/>
    <n v="0.1832"/>
  </r>
  <r>
    <n v="536"/>
    <x v="877"/>
    <d v="2016-06-22T00:00:00"/>
    <n v="20230"/>
    <n v="1"/>
    <n v="9"/>
    <s v="SO60051"/>
    <n v="1"/>
    <n v="4"/>
    <n v="7.4974999999999996"/>
    <n v="11.2163"/>
    <n v="29.99"/>
    <n v="2.3992"/>
  </r>
  <r>
    <n v="480"/>
    <x v="877"/>
    <d v="2016-06-22T00:00:00"/>
    <n v="20230"/>
    <n v="2"/>
    <n v="9"/>
    <s v="SO60051"/>
    <n v="2"/>
    <n v="4"/>
    <n v="0.57250000000000001"/>
    <n v="0.85650000000000004"/>
    <n v="2.29"/>
    <n v="0.1832"/>
  </r>
  <r>
    <n v="536"/>
    <x v="877"/>
    <d v="2016-06-22T00:00:00"/>
    <n v="20232"/>
    <n v="1"/>
    <n v="9"/>
    <s v="SO60052"/>
    <n v="1"/>
    <n v="4"/>
    <n v="7.4974999999999996"/>
    <n v="11.2163"/>
    <n v="29.99"/>
    <n v="2.3992"/>
  </r>
  <r>
    <n v="528"/>
    <x v="877"/>
    <d v="2016-06-22T00:00:00"/>
    <n v="20232"/>
    <n v="1"/>
    <n v="9"/>
    <s v="SO60052"/>
    <n v="2"/>
    <n v="4"/>
    <n v="1.2475000000000001"/>
    <n v="1.8663000000000001"/>
    <n v="4.99"/>
    <n v="0.3992"/>
  </r>
  <r>
    <n v="485"/>
    <x v="877"/>
    <d v="2016-06-22T00:00:00"/>
    <n v="20232"/>
    <n v="1"/>
    <n v="9"/>
    <s v="SO60052"/>
    <n v="3"/>
    <n v="4"/>
    <n v="5.4950000000000001"/>
    <n v="8.2204999999999995"/>
    <n v="21.98"/>
    <n v="1.7584"/>
  </r>
  <r>
    <n v="214"/>
    <x v="877"/>
    <d v="2016-06-22T00:00:00"/>
    <n v="20232"/>
    <n v="1"/>
    <n v="9"/>
    <s v="SO60052"/>
    <n v="4"/>
    <n v="4"/>
    <n v="8.7475000000000005"/>
    <n v="13.0863"/>
    <n v="34.99"/>
    <n v="2.7991999999999999"/>
  </r>
  <r>
    <n v="537"/>
    <x v="877"/>
    <d v="2016-06-22T00:00:00"/>
    <n v="27497"/>
    <n v="1"/>
    <n v="9"/>
    <s v="SO60053"/>
    <n v="1"/>
    <n v="4"/>
    <n v="8.75"/>
    <n v="13.09"/>
    <n v="35"/>
    <n v="2.8"/>
  </r>
  <r>
    <n v="480"/>
    <x v="877"/>
    <d v="2016-06-22T00:00:00"/>
    <n v="27497"/>
    <n v="1"/>
    <n v="9"/>
    <s v="SO60053"/>
    <n v="2"/>
    <n v="4"/>
    <n v="0.57250000000000001"/>
    <n v="0.85650000000000004"/>
    <n v="2.29"/>
    <n v="0.1832"/>
  </r>
  <r>
    <n v="477"/>
    <x v="877"/>
    <d v="2016-06-22T00:00:00"/>
    <n v="22928"/>
    <n v="1"/>
    <n v="9"/>
    <s v="SO60054"/>
    <n v="1"/>
    <n v="4"/>
    <n v="1.2475000000000001"/>
    <n v="1.8663000000000001"/>
    <n v="4.99"/>
    <n v="0.3992"/>
  </r>
  <r>
    <n v="489"/>
    <x v="877"/>
    <d v="2016-06-22T00:00:00"/>
    <n v="22928"/>
    <n v="1"/>
    <n v="9"/>
    <s v="SO60054"/>
    <n v="2"/>
    <n v="4"/>
    <n v="13.4975"/>
    <n v="41.572299999999998"/>
    <n v="53.99"/>
    <n v="4.3192000000000004"/>
  </r>
  <r>
    <n v="583"/>
    <x v="877"/>
    <d v="2016-06-22T00:00:00"/>
    <n v="24116"/>
    <n v="1"/>
    <n v="7"/>
    <s v="SO60055"/>
    <n v="1"/>
    <n v="4"/>
    <n v="425.2475"/>
    <n v="1082.51"/>
    <n v="1700.99"/>
    <n v="136.07919999999999"/>
  </r>
  <r>
    <n v="583"/>
    <x v="877"/>
    <d v="2016-06-22T00:00:00"/>
    <n v="21130"/>
    <n v="1"/>
    <n v="10"/>
    <s v="SO60056"/>
    <n v="1"/>
    <n v="4"/>
    <n v="425.2475"/>
    <n v="1082.51"/>
    <n v="1700.99"/>
    <n v="136.07919999999999"/>
  </r>
  <r>
    <n v="580"/>
    <x v="877"/>
    <d v="2016-06-22T00:00:00"/>
    <n v="17796"/>
    <n v="1"/>
    <n v="8"/>
    <s v="SO60057"/>
    <n v="1"/>
    <n v="4"/>
    <n v="425.2475"/>
    <n v="1082.51"/>
    <n v="1700.99"/>
    <n v="136.07919999999999"/>
  </r>
  <r>
    <n v="479"/>
    <x v="877"/>
    <d v="2016-06-22T00:00:00"/>
    <n v="17796"/>
    <n v="1"/>
    <n v="8"/>
    <s v="SO60057"/>
    <n v="2"/>
    <n v="4"/>
    <n v="2.2475000000000001"/>
    <n v="3.3622999999999998"/>
    <n v="8.99"/>
    <n v="0.71919999999999995"/>
  </r>
  <r>
    <n v="477"/>
    <x v="877"/>
    <d v="2016-06-22T00:00:00"/>
    <n v="17796"/>
    <n v="1"/>
    <n v="8"/>
    <s v="SO60057"/>
    <n v="3"/>
    <n v="4"/>
    <n v="1.2475000000000001"/>
    <n v="1.8663000000000001"/>
    <n v="4.99"/>
    <n v="0.3992"/>
  </r>
  <r>
    <n v="467"/>
    <x v="877"/>
    <d v="2016-06-22T00:00:00"/>
    <n v="17796"/>
    <n v="1"/>
    <n v="8"/>
    <s v="SO60057"/>
    <n v="4"/>
    <n v="4"/>
    <n v="6.1224999999999996"/>
    <n v="9.1593"/>
    <n v="24.49"/>
    <n v="1.9592000000000001"/>
  </r>
  <r>
    <n v="539"/>
    <x v="877"/>
    <d v="2016-06-22T00:00:00"/>
    <n v="28642"/>
    <n v="1"/>
    <n v="4"/>
    <s v="SO60058"/>
    <n v="1"/>
    <n v="4"/>
    <n v="6.2474999999999996"/>
    <n v="9.3462999999999994"/>
    <n v="24.99"/>
    <n v="1.9992000000000001"/>
  </r>
  <r>
    <n v="480"/>
    <x v="877"/>
    <d v="2016-06-22T00:00:00"/>
    <n v="28642"/>
    <n v="1"/>
    <n v="4"/>
    <s v="SO60058"/>
    <n v="2"/>
    <n v="4"/>
    <n v="0.57250000000000001"/>
    <n v="0.85650000000000004"/>
    <n v="2.29"/>
    <n v="0.1832"/>
  </r>
  <r>
    <n v="535"/>
    <x v="877"/>
    <d v="2016-06-22T00:00:00"/>
    <n v="26341"/>
    <n v="1"/>
    <n v="1"/>
    <s v="SO60059"/>
    <n v="1"/>
    <n v="4"/>
    <n v="6.2474999999999996"/>
    <n v="9.3462999999999994"/>
    <n v="24.99"/>
    <n v="1.9992000000000001"/>
  </r>
  <r>
    <n v="535"/>
    <x v="877"/>
    <d v="2016-06-22T00:00:00"/>
    <n v="24953"/>
    <n v="1"/>
    <n v="1"/>
    <s v="SO60060"/>
    <n v="1"/>
    <n v="4"/>
    <n v="6.2474999999999996"/>
    <n v="9.3462999999999994"/>
    <n v="24.99"/>
    <n v="1.9992000000000001"/>
  </r>
  <r>
    <n v="480"/>
    <x v="877"/>
    <d v="2016-06-22T00:00:00"/>
    <n v="24953"/>
    <n v="1"/>
    <n v="1"/>
    <s v="SO60060"/>
    <n v="2"/>
    <n v="4"/>
    <n v="0.57250000000000001"/>
    <n v="0.85650000000000004"/>
    <n v="2.29"/>
    <n v="0.1832"/>
  </r>
  <r>
    <n v="540"/>
    <x v="877"/>
    <d v="2016-06-22T00:00:00"/>
    <n v="24618"/>
    <n v="1"/>
    <n v="4"/>
    <s v="SO60061"/>
    <n v="1"/>
    <n v="4"/>
    <n v="8.15"/>
    <n v="12.192399999999999"/>
    <n v="32.6"/>
    <n v="2.6080000000000001"/>
  </r>
  <r>
    <n v="528"/>
    <x v="877"/>
    <d v="2016-06-22T00:00:00"/>
    <n v="23241"/>
    <n v="1"/>
    <n v="1"/>
    <s v="SO60062"/>
    <n v="1"/>
    <n v="4"/>
    <n v="1.2475000000000001"/>
    <n v="1.8663000000000001"/>
    <n v="4.99"/>
    <n v="0.3992"/>
  </r>
  <r>
    <n v="536"/>
    <x v="877"/>
    <d v="2016-06-22T00:00:00"/>
    <n v="23241"/>
    <n v="1"/>
    <n v="1"/>
    <s v="SO60062"/>
    <n v="2"/>
    <n v="4"/>
    <n v="7.4974999999999996"/>
    <n v="11.2163"/>
    <n v="29.99"/>
    <n v="2.3992"/>
  </r>
  <r>
    <n v="222"/>
    <x v="877"/>
    <d v="2016-06-22T00:00:00"/>
    <n v="23241"/>
    <n v="1"/>
    <n v="1"/>
    <s v="SO60062"/>
    <n v="3"/>
    <n v="4"/>
    <n v="8.7475000000000005"/>
    <n v="13.0863"/>
    <n v="34.99"/>
    <n v="2.7991999999999999"/>
  </r>
  <r>
    <n v="536"/>
    <x v="877"/>
    <d v="2016-06-22T00:00:00"/>
    <n v="22737"/>
    <n v="1"/>
    <n v="4"/>
    <s v="SO60063"/>
    <n v="1"/>
    <n v="4"/>
    <n v="7.4974999999999996"/>
    <n v="11.2163"/>
    <n v="29.99"/>
    <n v="2.3992"/>
  </r>
  <r>
    <n v="528"/>
    <x v="877"/>
    <d v="2016-06-22T00:00:00"/>
    <n v="22737"/>
    <n v="1"/>
    <n v="4"/>
    <s v="SO60063"/>
    <n v="2"/>
    <n v="4"/>
    <n v="1.2475000000000001"/>
    <n v="1.8663000000000001"/>
    <n v="4.99"/>
    <n v="0.3992"/>
  </r>
  <r>
    <n v="480"/>
    <x v="877"/>
    <d v="2016-06-22T00:00:00"/>
    <n v="22737"/>
    <n v="1"/>
    <n v="4"/>
    <s v="SO60063"/>
    <n v="3"/>
    <n v="4"/>
    <n v="0.57250000000000001"/>
    <n v="0.85650000000000004"/>
    <n v="2.29"/>
    <n v="0.1832"/>
  </r>
  <r>
    <n v="484"/>
    <x v="877"/>
    <d v="2016-06-22T00:00:00"/>
    <n v="22737"/>
    <n v="1"/>
    <n v="4"/>
    <s v="SO60063"/>
    <n v="4"/>
    <n v="4"/>
    <n v="1.9875"/>
    <n v="2.9733000000000001"/>
    <n v="7.95"/>
    <n v="0.63600000000000001"/>
  </r>
  <r>
    <n v="483"/>
    <x v="877"/>
    <d v="2016-06-22T00:00:00"/>
    <n v="22737"/>
    <n v="1"/>
    <n v="4"/>
    <s v="SO60063"/>
    <n v="5"/>
    <n v="4"/>
    <n v="30"/>
    <n v="44.88"/>
    <n v="120"/>
    <n v="9.6"/>
  </r>
  <r>
    <n v="536"/>
    <x v="877"/>
    <d v="2016-06-22T00:00:00"/>
    <n v="22751"/>
    <n v="1"/>
    <n v="4"/>
    <s v="SO60064"/>
    <n v="1"/>
    <n v="4"/>
    <n v="7.4974999999999996"/>
    <n v="11.2163"/>
    <n v="29.99"/>
    <n v="2.3992"/>
  </r>
  <r>
    <n v="528"/>
    <x v="877"/>
    <d v="2016-06-22T00:00:00"/>
    <n v="22751"/>
    <n v="1"/>
    <n v="4"/>
    <s v="SO60064"/>
    <n v="2"/>
    <n v="4"/>
    <n v="1.2475000000000001"/>
    <n v="1.8663000000000001"/>
    <n v="4.99"/>
    <n v="0.3992"/>
  </r>
  <r>
    <n v="472"/>
    <x v="877"/>
    <d v="2016-06-22T00:00:00"/>
    <n v="22751"/>
    <n v="1"/>
    <n v="4"/>
    <s v="SO60064"/>
    <n v="3"/>
    <n v="4"/>
    <n v="15.875"/>
    <n v="23.748999999999999"/>
    <n v="63.5"/>
    <n v="5.08"/>
  </r>
  <r>
    <n v="222"/>
    <x v="877"/>
    <d v="2016-06-22T00:00:00"/>
    <n v="22751"/>
    <n v="1"/>
    <n v="4"/>
    <s v="SO60064"/>
    <n v="4"/>
    <n v="4"/>
    <n v="8.7475000000000005"/>
    <n v="13.0863"/>
    <n v="34.99"/>
    <n v="2.7991999999999999"/>
  </r>
  <r>
    <n v="540"/>
    <x v="877"/>
    <d v="2016-06-22T00:00:00"/>
    <n v="11176"/>
    <n v="1"/>
    <n v="6"/>
    <s v="SO60065"/>
    <n v="1"/>
    <n v="4"/>
    <n v="8.15"/>
    <n v="12.192399999999999"/>
    <n v="32.6"/>
    <n v="2.6080000000000001"/>
  </r>
  <r>
    <n v="529"/>
    <x v="877"/>
    <d v="2016-06-22T00:00:00"/>
    <n v="11176"/>
    <n v="1"/>
    <n v="6"/>
    <s v="SO60065"/>
    <n v="2"/>
    <n v="4"/>
    <n v="0.99750000000000005"/>
    <n v="1.4923"/>
    <n v="3.99"/>
    <n v="0.31919999999999998"/>
  </r>
  <r>
    <n v="480"/>
    <x v="877"/>
    <d v="2016-06-22T00:00:00"/>
    <n v="11176"/>
    <n v="2"/>
    <n v="6"/>
    <s v="SO60065"/>
    <n v="3"/>
    <n v="4"/>
    <n v="0.57250000000000001"/>
    <n v="0.85650000000000004"/>
    <n v="2.29"/>
    <n v="0.1832"/>
  </r>
  <r>
    <n v="484"/>
    <x v="877"/>
    <d v="2016-06-22T00:00:00"/>
    <n v="11176"/>
    <n v="1"/>
    <n v="6"/>
    <s v="SO60065"/>
    <n v="4"/>
    <n v="4"/>
    <n v="1.9875"/>
    <n v="2.9733000000000001"/>
    <n v="7.95"/>
    <n v="0.63600000000000001"/>
  </r>
  <r>
    <n v="478"/>
    <x v="877"/>
    <d v="2016-06-22T00:00:00"/>
    <n v="13760"/>
    <n v="1"/>
    <n v="6"/>
    <s v="SO60066"/>
    <n v="1"/>
    <n v="4"/>
    <n v="2.4975000000000001"/>
    <n v="3.7363"/>
    <n v="9.99"/>
    <n v="0.79920000000000002"/>
  </r>
  <r>
    <n v="477"/>
    <x v="877"/>
    <d v="2016-06-22T00:00:00"/>
    <n v="13760"/>
    <n v="1"/>
    <n v="6"/>
    <s v="SO60066"/>
    <n v="2"/>
    <n v="4"/>
    <n v="1.2475000000000001"/>
    <n v="1.8663000000000001"/>
    <n v="4.99"/>
    <n v="0.3992"/>
  </r>
  <r>
    <n v="480"/>
    <x v="877"/>
    <d v="2016-06-22T00:00:00"/>
    <n v="13760"/>
    <n v="1"/>
    <n v="6"/>
    <s v="SO60066"/>
    <n v="3"/>
    <n v="4"/>
    <n v="0.57250000000000001"/>
    <n v="0.85650000000000004"/>
    <n v="2.29"/>
    <n v="0.1832"/>
  </r>
  <r>
    <n v="475"/>
    <x v="877"/>
    <d v="2016-06-22T00:00:00"/>
    <n v="18992"/>
    <n v="1"/>
    <n v="4"/>
    <s v="SO60067"/>
    <n v="1"/>
    <n v="4"/>
    <n v="17.497499999999999"/>
    <n v="26.176300000000001"/>
    <n v="69.989999999999995"/>
    <n v="5.5991999999999997"/>
  </r>
  <r>
    <n v="237"/>
    <x v="877"/>
    <d v="2016-06-22T00:00:00"/>
    <n v="18992"/>
    <n v="1"/>
    <n v="4"/>
    <s v="SO60067"/>
    <n v="2"/>
    <n v="4"/>
    <n v="12.4975"/>
    <n v="38.4923"/>
    <n v="49.99"/>
    <n v="3.9992000000000001"/>
  </r>
  <r>
    <n v="225"/>
    <x v="877"/>
    <d v="2016-06-22T00:00:00"/>
    <n v="17531"/>
    <n v="1"/>
    <n v="1"/>
    <s v="SO60068"/>
    <n v="1"/>
    <n v="4"/>
    <n v="2.2475000000000001"/>
    <n v="6.9222999999999999"/>
    <n v="8.99"/>
    <n v="0.71919999999999995"/>
  </r>
  <r>
    <n v="477"/>
    <x v="877"/>
    <d v="2016-06-22T00:00:00"/>
    <n v="17531"/>
    <n v="1"/>
    <n v="1"/>
    <s v="SO60068"/>
    <n v="2"/>
    <n v="4"/>
    <n v="1.2475000000000001"/>
    <n v="1.8663000000000001"/>
    <n v="4.99"/>
    <n v="0.3992"/>
  </r>
  <r>
    <n v="477"/>
    <x v="877"/>
    <d v="2016-06-22T00:00:00"/>
    <n v="17444"/>
    <n v="1"/>
    <n v="1"/>
    <s v="SO60069"/>
    <n v="1"/>
    <n v="4"/>
    <n v="1.2475000000000001"/>
    <n v="1.8663000000000001"/>
    <n v="4.99"/>
    <n v="0.3992"/>
  </r>
  <r>
    <n v="483"/>
    <x v="877"/>
    <d v="2016-06-22T00:00:00"/>
    <n v="17444"/>
    <n v="1"/>
    <n v="1"/>
    <s v="SO60069"/>
    <n v="2"/>
    <n v="4"/>
    <n v="30"/>
    <n v="44.88"/>
    <n v="120"/>
    <n v="9.6"/>
  </r>
  <r>
    <n v="528"/>
    <x v="877"/>
    <d v="2016-06-22T00:00:00"/>
    <n v="23567"/>
    <n v="1"/>
    <n v="6"/>
    <s v="SO60070"/>
    <n v="1"/>
    <n v="4"/>
    <n v="1.2475000000000001"/>
    <n v="1.8663000000000001"/>
    <n v="4.99"/>
    <n v="0.3992"/>
  </r>
  <r>
    <n v="214"/>
    <x v="877"/>
    <d v="2016-06-22T00:00:00"/>
    <n v="23567"/>
    <n v="1"/>
    <n v="6"/>
    <s v="SO60070"/>
    <n v="2"/>
    <n v="4"/>
    <n v="8.7475000000000005"/>
    <n v="13.0863"/>
    <n v="34.99"/>
    <n v="2.7991999999999999"/>
  </r>
  <r>
    <n v="528"/>
    <x v="877"/>
    <d v="2016-06-22T00:00:00"/>
    <n v="15849"/>
    <n v="1"/>
    <n v="1"/>
    <s v="SO60071"/>
    <n v="1"/>
    <n v="4"/>
    <n v="1.2475000000000001"/>
    <n v="1.8663000000000001"/>
    <n v="4.99"/>
    <n v="0.3992"/>
  </r>
  <r>
    <n v="480"/>
    <x v="877"/>
    <d v="2016-06-22T00:00:00"/>
    <n v="15849"/>
    <n v="2"/>
    <n v="1"/>
    <s v="SO60071"/>
    <n v="2"/>
    <n v="4"/>
    <n v="0.57250000000000001"/>
    <n v="0.85650000000000004"/>
    <n v="2.29"/>
    <n v="0.1832"/>
  </r>
  <r>
    <n v="528"/>
    <x v="877"/>
    <d v="2016-06-22T00:00:00"/>
    <n v="15854"/>
    <n v="1"/>
    <n v="4"/>
    <s v="SO60072"/>
    <n v="1"/>
    <n v="4"/>
    <n v="1.2475000000000001"/>
    <n v="1.8663000000000001"/>
    <n v="4.99"/>
    <n v="0.3992"/>
  </r>
  <r>
    <n v="485"/>
    <x v="877"/>
    <d v="2016-06-22T00:00:00"/>
    <n v="15854"/>
    <n v="1"/>
    <n v="4"/>
    <s v="SO60072"/>
    <n v="2"/>
    <n v="4"/>
    <n v="5.4950000000000001"/>
    <n v="8.2204999999999995"/>
    <n v="21.98"/>
    <n v="1.7584"/>
  </r>
  <r>
    <n v="478"/>
    <x v="877"/>
    <d v="2016-06-22T00:00:00"/>
    <n v="15854"/>
    <n v="1"/>
    <n v="4"/>
    <s v="SO60072"/>
    <n v="3"/>
    <n v="4"/>
    <n v="2.4975000000000001"/>
    <n v="3.7363"/>
    <n v="9.99"/>
    <n v="0.79920000000000002"/>
  </r>
  <r>
    <n v="477"/>
    <x v="877"/>
    <d v="2016-06-22T00:00:00"/>
    <n v="15854"/>
    <n v="1"/>
    <n v="4"/>
    <s v="SO60072"/>
    <n v="4"/>
    <n v="4"/>
    <n v="1.2475000000000001"/>
    <n v="1.8663000000000001"/>
    <n v="4.99"/>
    <n v="0.3992"/>
  </r>
  <r>
    <n v="528"/>
    <x v="877"/>
    <d v="2016-06-22T00:00:00"/>
    <n v="14899"/>
    <n v="1"/>
    <n v="4"/>
    <s v="SO60073"/>
    <n v="1"/>
    <n v="4"/>
    <n v="1.2475000000000001"/>
    <n v="1.8663000000000001"/>
    <n v="4.99"/>
    <n v="0.3992"/>
  </r>
  <r>
    <n v="476"/>
    <x v="877"/>
    <d v="2016-06-22T00:00:00"/>
    <n v="15109"/>
    <n v="1"/>
    <n v="7"/>
    <s v="SO60074"/>
    <n v="1"/>
    <n v="4"/>
    <n v="17.497499999999999"/>
    <n v="26.176300000000001"/>
    <n v="69.989999999999995"/>
    <n v="5.5991999999999997"/>
  </r>
  <r>
    <n v="237"/>
    <x v="877"/>
    <d v="2016-06-22T00:00:00"/>
    <n v="15109"/>
    <n v="1"/>
    <n v="7"/>
    <s v="SO60074"/>
    <n v="2"/>
    <n v="4"/>
    <n v="12.4975"/>
    <n v="38.4923"/>
    <n v="49.99"/>
    <n v="3.9992000000000001"/>
  </r>
  <r>
    <n v="528"/>
    <x v="877"/>
    <d v="2016-06-22T00:00:00"/>
    <n v="14829"/>
    <n v="1"/>
    <n v="7"/>
    <s v="SO60075"/>
    <n v="1"/>
    <n v="4"/>
    <n v="1.2475000000000001"/>
    <n v="1.8663000000000001"/>
    <n v="4.99"/>
    <n v="0.3992"/>
  </r>
  <r>
    <n v="473"/>
    <x v="877"/>
    <d v="2016-06-22T00:00:00"/>
    <n v="14829"/>
    <n v="1"/>
    <n v="7"/>
    <s v="SO60075"/>
    <n v="2"/>
    <n v="4"/>
    <n v="15.875"/>
    <n v="23.748999999999999"/>
    <n v="63.5"/>
    <n v="5.08"/>
  </r>
  <r>
    <n v="485"/>
    <x v="877"/>
    <d v="2016-06-22T00:00:00"/>
    <n v="14829"/>
    <n v="1"/>
    <n v="7"/>
    <s v="SO60075"/>
    <n v="3"/>
    <n v="4"/>
    <n v="5.4950000000000001"/>
    <n v="8.2204999999999995"/>
    <n v="21.98"/>
    <n v="1.7584"/>
  </r>
  <r>
    <n v="528"/>
    <x v="877"/>
    <d v="2016-06-22T00:00:00"/>
    <n v="16037"/>
    <n v="1"/>
    <n v="8"/>
    <s v="SO60076"/>
    <n v="1"/>
    <n v="4"/>
    <n v="1.2475000000000001"/>
    <n v="1.8663000000000001"/>
    <n v="4.99"/>
    <n v="0.3992"/>
  </r>
  <r>
    <n v="214"/>
    <x v="877"/>
    <d v="2016-06-22T00:00:00"/>
    <n v="16037"/>
    <n v="1"/>
    <n v="8"/>
    <s v="SO60076"/>
    <n v="2"/>
    <n v="4"/>
    <n v="8.7475000000000005"/>
    <n v="13.0863"/>
    <n v="34.99"/>
    <n v="2.7991999999999999"/>
  </r>
  <r>
    <n v="537"/>
    <x v="877"/>
    <d v="2016-06-22T00:00:00"/>
    <n v="13817"/>
    <n v="1"/>
    <n v="7"/>
    <s v="SO60077"/>
    <n v="1"/>
    <n v="4"/>
    <n v="8.75"/>
    <n v="13.09"/>
    <n v="35"/>
    <n v="2.8"/>
  </r>
  <r>
    <n v="529"/>
    <x v="877"/>
    <d v="2016-06-22T00:00:00"/>
    <n v="15099"/>
    <n v="1"/>
    <n v="7"/>
    <s v="SO60078"/>
    <n v="1"/>
    <n v="4"/>
    <n v="0.99750000000000005"/>
    <n v="1.4923"/>
    <n v="3.99"/>
    <n v="0.31919999999999998"/>
  </r>
  <r>
    <n v="540"/>
    <x v="877"/>
    <d v="2016-06-22T00:00:00"/>
    <n v="15099"/>
    <n v="1"/>
    <n v="7"/>
    <s v="SO60078"/>
    <n v="2"/>
    <n v="4"/>
    <n v="8.15"/>
    <n v="12.192399999999999"/>
    <n v="32.6"/>
    <n v="2.6080000000000001"/>
  </r>
  <r>
    <n v="489"/>
    <x v="877"/>
    <d v="2016-06-22T00:00:00"/>
    <n v="15099"/>
    <n v="1"/>
    <n v="7"/>
    <s v="SO60078"/>
    <n v="3"/>
    <n v="4"/>
    <n v="13.4975"/>
    <n v="41.572299999999998"/>
    <n v="53.99"/>
    <n v="4.3192000000000004"/>
  </r>
  <r>
    <n v="536"/>
    <x v="877"/>
    <d v="2016-06-22T00:00:00"/>
    <n v="20563"/>
    <n v="1"/>
    <n v="8"/>
    <s v="SO60079"/>
    <n v="1"/>
    <n v="4"/>
    <n v="7.4974999999999996"/>
    <n v="11.2163"/>
    <n v="29.99"/>
    <n v="2.3992"/>
  </r>
  <r>
    <n v="528"/>
    <x v="877"/>
    <d v="2016-06-22T00:00:00"/>
    <n v="20563"/>
    <n v="1"/>
    <n v="8"/>
    <s v="SO60079"/>
    <n v="2"/>
    <n v="4"/>
    <n v="1.2475000000000001"/>
    <n v="1.8663000000000001"/>
    <n v="4.99"/>
    <n v="0.3992"/>
  </r>
  <r>
    <n v="538"/>
    <x v="877"/>
    <d v="2016-06-22T00:00:00"/>
    <n v="26393"/>
    <n v="1"/>
    <n v="8"/>
    <s v="SO60080"/>
    <n v="1"/>
    <n v="4"/>
    <n v="5.3724999999999996"/>
    <n v="8.0373000000000001"/>
    <n v="21.49"/>
    <n v="1.7192000000000001"/>
  </r>
  <r>
    <n v="477"/>
    <x v="877"/>
    <d v="2016-06-22T00:00:00"/>
    <n v="22516"/>
    <n v="1"/>
    <n v="8"/>
    <s v="SO60081"/>
    <n v="1"/>
    <n v="4"/>
    <n v="1.2475000000000001"/>
    <n v="1.8663000000000001"/>
    <n v="4.99"/>
    <n v="0.3992"/>
  </r>
  <r>
    <n v="530"/>
    <x v="877"/>
    <d v="2016-06-22T00:00:00"/>
    <n v="25322"/>
    <n v="1"/>
    <n v="8"/>
    <s v="SO60082"/>
    <n v="1"/>
    <n v="4"/>
    <n v="1.2475000000000001"/>
    <n v="1.8663000000000001"/>
    <n v="4.99"/>
    <n v="0.3992"/>
  </r>
  <r>
    <n v="480"/>
    <x v="877"/>
    <d v="2016-06-22T00:00:00"/>
    <n v="25322"/>
    <n v="2"/>
    <n v="8"/>
    <s v="SO60082"/>
    <n v="2"/>
    <n v="4"/>
    <n v="0.57250000000000001"/>
    <n v="0.85650000000000004"/>
    <n v="2.29"/>
    <n v="0.1832"/>
  </r>
  <r>
    <n v="538"/>
    <x v="877"/>
    <d v="2016-06-22T00:00:00"/>
    <n v="12550"/>
    <n v="1"/>
    <n v="10"/>
    <s v="SO60083"/>
    <n v="1"/>
    <n v="4"/>
    <n v="5.3724999999999996"/>
    <n v="8.0373000000000001"/>
    <n v="21.49"/>
    <n v="1.7192000000000001"/>
  </r>
  <r>
    <n v="529"/>
    <x v="877"/>
    <d v="2016-06-22T00:00:00"/>
    <n v="12550"/>
    <n v="1"/>
    <n v="10"/>
    <s v="SO60083"/>
    <n v="2"/>
    <n v="4"/>
    <n v="0.99750000000000005"/>
    <n v="1.4923"/>
    <n v="3.99"/>
    <n v="0.31919999999999998"/>
  </r>
  <r>
    <n v="480"/>
    <x v="877"/>
    <d v="2016-06-22T00:00:00"/>
    <n v="12550"/>
    <n v="1"/>
    <n v="10"/>
    <s v="SO60083"/>
    <n v="3"/>
    <n v="4"/>
    <n v="0.57250000000000001"/>
    <n v="0.85650000000000004"/>
    <n v="2.29"/>
    <n v="0.1832"/>
  </r>
  <r>
    <n v="541"/>
    <x v="877"/>
    <d v="2016-06-22T00:00:00"/>
    <n v="14806"/>
    <n v="1"/>
    <n v="10"/>
    <s v="SO60084"/>
    <n v="1"/>
    <n v="4"/>
    <n v="7.2474999999999996"/>
    <n v="10.8423"/>
    <n v="28.99"/>
    <n v="2.3191999999999999"/>
  </r>
  <r>
    <n v="530"/>
    <x v="877"/>
    <d v="2016-06-22T00:00:00"/>
    <n v="14806"/>
    <n v="1"/>
    <n v="10"/>
    <s v="SO60084"/>
    <n v="2"/>
    <n v="4"/>
    <n v="1.2475000000000001"/>
    <n v="1.8663000000000001"/>
    <n v="4.99"/>
    <n v="0.3992"/>
  </r>
  <r>
    <n v="222"/>
    <x v="877"/>
    <d v="2016-06-22T00:00:00"/>
    <n v="14806"/>
    <n v="1"/>
    <n v="10"/>
    <s v="SO60084"/>
    <n v="3"/>
    <n v="4"/>
    <n v="8.7475000000000005"/>
    <n v="13.0863"/>
    <n v="34.99"/>
    <n v="2.7991999999999999"/>
  </r>
  <r>
    <n v="237"/>
    <x v="877"/>
    <d v="2016-06-22T00:00:00"/>
    <n v="14806"/>
    <n v="1"/>
    <n v="10"/>
    <s v="SO60084"/>
    <n v="4"/>
    <n v="4"/>
    <n v="12.4975"/>
    <n v="38.4923"/>
    <n v="49.99"/>
    <n v="3.9992000000000001"/>
  </r>
  <r>
    <n v="530"/>
    <x v="877"/>
    <d v="2016-06-22T00:00:00"/>
    <n v="25466"/>
    <n v="1"/>
    <n v="7"/>
    <s v="SO60085"/>
    <n v="1"/>
    <n v="4"/>
    <n v="1.2475000000000001"/>
    <n v="1.8663000000000001"/>
    <n v="4.99"/>
    <n v="0.3992"/>
  </r>
  <r>
    <n v="541"/>
    <x v="877"/>
    <d v="2016-06-22T00:00:00"/>
    <n v="12334"/>
    <n v="1"/>
    <n v="10"/>
    <s v="SO60086"/>
    <n v="1"/>
    <n v="4"/>
    <n v="7.2474999999999996"/>
    <n v="10.8423"/>
    <n v="28.99"/>
    <n v="2.3191999999999999"/>
  </r>
  <r>
    <n v="530"/>
    <x v="877"/>
    <d v="2016-06-22T00:00:00"/>
    <n v="12334"/>
    <n v="1"/>
    <n v="10"/>
    <s v="SO60086"/>
    <n v="2"/>
    <n v="4"/>
    <n v="1.2475000000000001"/>
    <n v="1.8663000000000001"/>
    <n v="4.99"/>
    <n v="0.3992"/>
  </r>
  <r>
    <n v="480"/>
    <x v="877"/>
    <d v="2016-06-22T00:00:00"/>
    <n v="12334"/>
    <n v="1"/>
    <n v="10"/>
    <s v="SO60086"/>
    <n v="3"/>
    <n v="4"/>
    <n v="0.57250000000000001"/>
    <n v="0.85650000000000004"/>
    <n v="2.29"/>
    <n v="0.1832"/>
  </r>
  <r>
    <n v="484"/>
    <x v="877"/>
    <d v="2016-06-22T00:00:00"/>
    <n v="12334"/>
    <n v="1"/>
    <n v="10"/>
    <s v="SO60086"/>
    <n v="4"/>
    <n v="4"/>
    <n v="1.9875"/>
    <n v="2.9733000000000001"/>
    <n v="7.95"/>
    <n v="0.63600000000000001"/>
  </r>
  <r>
    <n v="530"/>
    <x v="877"/>
    <d v="2016-06-22T00:00:00"/>
    <n v="13682"/>
    <n v="1"/>
    <n v="8"/>
    <s v="SO60087"/>
    <n v="1"/>
    <n v="4"/>
    <n v="1.2475000000000001"/>
    <n v="1.8663000000000001"/>
    <n v="4.99"/>
    <n v="0.3992"/>
  </r>
  <r>
    <n v="480"/>
    <x v="877"/>
    <d v="2016-06-22T00:00:00"/>
    <n v="13682"/>
    <n v="1"/>
    <n v="8"/>
    <s v="SO60087"/>
    <n v="2"/>
    <n v="4"/>
    <n v="0.57250000000000001"/>
    <n v="0.85650000000000004"/>
    <n v="2.29"/>
    <n v="0.1832"/>
  </r>
  <r>
    <n v="484"/>
    <x v="877"/>
    <d v="2016-06-22T00:00:00"/>
    <n v="13682"/>
    <n v="1"/>
    <n v="8"/>
    <s v="SO60087"/>
    <n v="3"/>
    <n v="4"/>
    <n v="1.9875"/>
    <n v="2.9733000000000001"/>
    <n v="7.95"/>
    <n v="0.63600000000000001"/>
  </r>
  <r>
    <n v="530"/>
    <x v="877"/>
    <d v="2016-06-22T00:00:00"/>
    <n v="28881"/>
    <n v="1"/>
    <n v="7"/>
    <s v="SO60088"/>
    <n v="1"/>
    <n v="4"/>
    <n v="1.2475000000000001"/>
    <n v="1.8663000000000001"/>
    <n v="4.99"/>
    <n v="0.3992"/>
  </r>
  <r>
    <n v="214"/>
    <x v="877"/>
    <d v="2016-06-22T00:00:00"/>
    <n v="28881"/>
    <n v="1"/>
    <n v="7"/>
    <s v="SO60088"/>
    <n v="2"/>
    <n v="4"/>
    <n v="8.7475000000000005"/>
    <n v="13.0863"/>
    <n v="34.99"/>
    <n v="2.7991999999999999"/>
  </r>
  <r>
    <n v="537"/>
    <x v="877"/>
    <d v="2016-06-22T00:00:00"/>
    <n v="11183"/>
    <n v="1"/>
    <n v="4"/>
    <s v="SO60089"/>
    <n v="1"/>
    <n v="4"/>
    <n v="8.75"/>
    <n v="13.09"/>
    <n v="35"/>
    <n v="2.8"/>
  </r>
  <r>
    <n v="528"/>
    <x v="877"/>
    <d v="2016-06-22T00:00:00"/>
    <n v="11183"/>
    <n v="1"/>
    <n v="4"/>
    <s v="SO60089"/>
    <n v="2"/>
    <n v="4"/>
    <n v="1.2475000000000001"/>
    <n v="1.8663000000000001"/>
    <n v="4.99"/>
    <n v="0.3992"/>
  </r>
  <r>
    <n v="537"/>
    <x v="877"/>
    <d v="2016-06-22T00:00:00"/>
    <n v="12106"/>
    <n v="1"/>
    <n v="6"/>
    <s v="SO60090"/>
    <n v="1"/>
    <n v="4"/>
    <n v="8.75"/>
    <n v="13.09"/>
    <n v="35"/>
    <n v="2.8"/>
  </r>
  <r>
    <n v="480"/>
    <x v="877"/>
    <d v="2016-06-22T00:00:00"/>
    <n v="12106"/>
    <n v="1"/>
    <n v="6"/>
    <s v="SO60090"/>
    <n v="2"/>
    <n v="4"/>
    <n v="0.57250000000000001"/>
    <n v="0.85650000000000004"/>
    <n v="2.29"/>
    <n v="0.1832"/>
  </r>
  <r>
    <n v="485"/>
    <x v="877"/>
    <d v="2016-06-22T00:00:00"/>
    <n v="12877"/>
    <n v="1"/>
    <n v="1"/>
    <s v="SO60091"/>
    <n v="1"/>
    <n v="4"/>
    <n v="5.4950000000000001"/>
    <n v="8.2204999999999995"/>
    <n v="21.98"/>
    <n v="1.7584"/>
  </r>
  <r>
    <n v="484"/>
    <x v="877"/>
    <d v="2016-06-22T00:00:00"/>
    <n v="12877"/>
    <n v="1"/>
    <n v="1"/>
    <s v="SO60091"/>
    <n v="2"/>
    <n v="4"/>
    <n v="1.9875"/>
    <n v="2.9733000000000001"/>
    <n v="7.95"/>
    <n v="0.63600000000000001"/>
  </r>
  <r>
    <n v="225"/>
    <x v="877"/>
    <d v="2016-06-22T00:00:00"/>
    <n v="12524"/>
    <n v="1"/>
    <n v="7"/>
    <s v="SO60092"/>
    <n v="1"/>
    <n v="4"/>
    <n v="2.2475000000000001"/>
    <n v="6.9222999999999999"/>
    <n v="8.99"/>
    <n v="0.71919999999999995"/>
  </r>
  <r>
    <n v="361"/>
    <x v="877"/>
    <d v="2016-06-22T00:00:00"/>
    <n v="13910"/>
    <n v="1"/>
    <n v="1"/>
    <s v="SO60093"/>
    <n v="1"/>
    <n v="4"/>
    <n v="573.74749999999995"/>
    <n v="1251.9812999999999"/>
    <n v="2294.9899999999998"/>
    <n v="183.5992"/>
  </r>
  <r>
    <n v="477"/>
    <x v="877"/>
    <d v="2016-06-22T00:00:00"/>
    <n v="13910"/>
    <n v="1"/>
    <n v="1"/>
    <s v="SO60093"/>
    <n v="2"/>
    <n v="4"/>
    <n v="1.2475000000000001"/>
    <n v="1.8663000000000001"/>
    <n v="4.99"/>
    <n v="0.3992"/>
  </r>
  <r>
    <n v="478"/>
    <x v="877"/>
    <d v="2016-06-22T00:00:00"/>
    <n v="13910"/>
    <n v="1"/>
    <n v="1"/>
    <s v="SO60093"/>
    <n v="3"/>
    <n v="4"/>
    <n v="2.4975000000000001"/>
    <n v="3.7363"/>
    <n v="9.99"/>
    <n v="0.79920000000000002"/>
  </r>
  <r>
    <n v="214"/>
    <x v="877"/>
    <d v="2016-06-22T00:00:00"/>
    <n v="13910"/>
    <n v="1"/>
    <n v="1"/>
    <s v="SO60093"/>
    <n v="4"/>
    <n v="4"/>
    <n v="8.7475000000000005"/>
    <n v="13.0863"/>
    <n v="34.99"/>
    <n v="2.7991999999999999"/>
  </r>
  <r>
    <n v="357"/>
    <x v="877"/>
    <d v="2016-06-22T00:00:00"/>
    <n v="13873"/>
    <n v="1"/>
    <n v="4"/>
    <s v="SO60094"/>
    <n v="1"/>
    <n v="4"/>
    <n v="579.99749999999995"/>
    <n v="1265.6195"/>
    <n v="2319.9899999999998"/>
    <n v="185.5992"/>
  </r>
  <r>
    <n v="480"/>
    <x v="877"/>
    <d v="2016-06-22T00:00:00"/>
    <n v="13873"/>
    <n v="1"/>
    <n v="4"/>
    <s v="SO60094"/>
    <n v="2"/>
    <n v="4"/>
    <n v="0.57250000000000001"/>
    <n v="0.85650000000000004"/>
    <n v="2.29"/>
    <n v="0.1832"/>
  </r>
  <r>
    <n v="359"/>
    <x v="877"/>
    <d v="2016-06-22T00:00:00"/>
    <n v="12025"/>
    <n v="1"/>
    <n v="1"/>
    <s v="SO60095"/>
    <n v="1"/>
    <n v="4"/>
    <n v="573.74749999999995"/>
    <n v="1251.9812999999999"/>
    <n v="2294.9899999999998"/>
    <n v="183.5992"/>
  </r>
  <r>
    <n v="537"/>
    <x v="877"/>
    <d v="2016-06-22T00:00:00"/>
    <n v="12025"/>
    <n v="1"/>
    <n v="1"/>
    <s v="SO60095"/>
    <n v="2"/>
    <n v="4"/>
    <n v="8.75"/>
    <n v="13.09"/>
    <n v="35"/>
    <n v="2.8"/>
  </r>
  <r>
    <n v="480"/>
    <x v="877"/>
    <d v="2016-06-22T00:00:00"/>
    <n v="12025"/>
    <n v="1"/>
    <n v="1"/>
    <s v="SO60095"/>
    <n v="3"/>
    <n v="4"/>
    <n v="0.57250000000000001"/>
    <n v="0.85650000000000004"/>
    <n v="2.29"/>
    <n v="0.1832"/>
  </r>
  <r>
    <n v="361"/>
    <x v="877"/>
    <d v="2016-06-22T00:00:00"/>
    <n v="14117"/>
    <n v="1"/>
    <n v="1"/>
    <s v="SO60096"/>
    <n v="1"/>
    <n v="4"/>
    <n v="573.74749999999995"/>
    <n v="1251.9812999999999"/>
    <n v="2294.9899999999998"/>
    <n v="183.5992"/>
  </r>
  <r>
    <n v="485"/>
    <x v="877"/>
    <d v="2016-06-22T00:00:00"/>
    <n v="14117"/>
    <n v="1"/>
    <n v="1"/>
    <s v="SO60096"/>
    <n v="2"/>
    <n v="4"/>
    <n v="5.4950000000000001"/>
    <n v="8.2204999999999995"/>
    <n v="21.98"/>
    <n v="1.7584"/>
  </r>
  <r>
    <n v="217"/>
    <x v="877"/>
    <d v="2016-06-22T00:00:00"/>
    <n v="14117"/>
    <n v="1"/>
    <n v="1"/>
    <s v="SO60096"/>
    <n v="3"/>
    <n v="4"/>
    <n v="8.7475000000000005"/>
    <n v="13.0863"/>
    <n v="34.99"/>
    <n v="2.7991999999999999"/>
  </r>
  <r>
    <n v="363"/>
    <x v="877"/>
    <d v="2016-06-22T00:00:00"/>
    <n v="13449"/>
    <n v="1"/>
    <n v="1"/>
    <s v="SO60097"/>
    <n v="1"/>
    <n v="4"/>
    <n v="573.74749999999995"/>
    <n v="1251.9812999999999"/>
    <n v="2294.9899999999998"/>
    <n v="183.5992"/>
  </r>
  <r>
    <n v="478"/>
    <x v="877"/>
    <d v="2016-06-22T00:00:00"/>
    <n v="13449"/>
    <n v="1"/>
    <n v="1"/>
    <s v="SO60097"/>
    <n v="2"/>
    <n v="4"/>
    <n v="2.4975000000000001"/>
    <n v="3.7363"/>
    <n v="9.99"/>
    <n v="0.79920000000000002"/>
  </r>
  <r>
    <n v="477"/>
    <x v="877"/>
    <d v="2016-06-22T00:00:00"/>
    <n v="13449"/>
    <n v="1"/>
    <n v="1"/>
    <s v="SO60097"/>
    <n v="3"/>
    <n v="4"/>
    <n v="1.2475000000000001"/>
    <n v="1.8663000000000001"/>
    <n v="4.99"/>
    <n v="0.3992"/>
  </r>
  <r>
    <n v="214"/>
    <x v="877"/>
    <d v="2016-06-22T00:00:00"/>
    <n v="13449"/>
    <n v="1"/>
    <n v="1"/>
    <s v="SO60097"/>
    <n v="4"/>
    <n v="4"/>
    <n v="8.7475000000000005"/>
    <n v="13.0863"/>
    <n v="34.99"/>
    <n v="2.7991999999999999"/>
  </r>
  <r>
    <n v="355"/>
    <x v="877"/>
    <d v="2016-06-22T00:00:00"/>
    <n v="13431"/>
    <n v="1"/>
    <n v="1"/>
    <s v="SO60098"/>
    <n v="1"/>
    <n v="4"/>
    <n v="579.99749999999995"/>
    <n v="1265.6195"/>
    <n v="2319.9899999999998"/>
    <n v="185.5992"/>
  </r>
  <r>
    <n v="485"/>
    <x v="877"/>
    <d v="2016-06-22T00:00:00"/>
    <n v="13431"/>
    <n v="1"/>
    <n v="1"/>
    <s v="SO60098"/>
    <n v="2"/>
    <n v="4"/>
    <n v="5.4950000000000001"/>
    <n v="8.2204999999999995"/>
    <n v="21.98"/>
    <n v="1.7584"/>
  </r>
  <r>
    <n v="477"/>
    <x v="877"/>
    <d v="2016-06-22T00:00:00"/>
    <n v="13431"/>
    <n v="1"/>
    <n v="1"/>
    <s v="SO60098"/>
    <n v="3"/>
    <n v="4"/>
    <n v="1.2475000000000001"/>
    <n v="1.8663000000000001"/>
    <n v="4.99"/>
    <n v="0.3992"/>
  </r>
  <r>
    <n v="478"/>
    <x v="877"/>
    <d v="2016-06-22T00:00:00"/>
    <n v="13431"/>
    <n v="1"/>
    <n v="1"/>
    <s v="SO60098"/>
    <n v="4"/>
    <n v="4"/>
    <n v="2.4975000000000001"/>
    <n v="3.7363"/>
    <n v="9.99"/>
    <n v="0.79920000000000002"/>
  </r>
  <r>
    <n v="488"/>
    <x v="877"/>
    <d v="2016-06-22T00:00:00"/>
    <n v="13431"/>
    <n v="1"/>
    <n v="1"/>
    <s v="SO60098"/>
    <n v="5"/>
    <n v="4"/>
    <n v="13.4975"/>
    <n v="41.572299999999998"/>
    <n v="53.99"/>
    <n v="4.3192000000000004"/>
  </r>
  <r>
    <n v="355"/>
    <x v="877"/>
    <d v="2016-06-22T00:00:00"/>
    <n v="11774"/>
    <n v="1"/>
    <n v="4"/>
    <s v="SO60099"/>
    <n v="1"/>
    <n v="4"/>
    <n v="579.99749999999995"/>
    <n v="1265.6195"/>
    <n v="2319.9899999999998"/>
    <n v="185.5992"/>
  </r>
  <r>
    <n v="480"/>
    <x v="877"/>
    <d v="2016-06-22T00:00:00"/>
    <n v="11774"/>
    <n v="1"/>
    <n v="4"/>
    <s v="SO60099"/>
    <n v="2"/>
    <n v="4"/>
    <n v="0.57250000000000001"/>
    <n v="0.85650000000000004"/>
    <n v="2.29"/>
    <n v="0.1832"/>
  </r>
  <r>
    <n v="572"/>
    <x v="877"/>
    <d v="2016-06-22T00:00:00"/>
    <n v="28434"/>
    <n v="1"/>
    <n v="8"/>
    <s v="SO60100"/>
    <n v="1"/>
    <n v="4"/>
    <n v="185.58750000000001"/>
    <n v="461.44479999999999"/>
    <n v="742.35"/>
    <n v="59.387999999999998"/>
  </r>
  <r>
    <n v="481"/>
    <x v="877"/>
    <d v="2016-06-22T00:00:00"/>
    <n v="28434"/>
    <n v="1"/>
    <n v="8"/>
    <s v="SO60100"/>
    <n v="2"/>
    <n v="4"/>
    <n v="2.2475000000000001"/>
    <n v="3.3622999999999998"/>
    <n v="8.99"/>
    <n v="0.71919999999999995"/>
  </r>
  <r>
    <n v="578"/>
    <x v="877"/>
    <d v="2016-06-22T00:00:00"/>
    <n v="25540"/>
    <n v="1"/>
    <n v="7"/>
    <s v="SO60101"/>
    <n v="1"/>
    <n v="4"/>
    <n v="303.71249999999998"/>
    <n v="755.1508"/>
    <n v="1214.8499999999999"/>
    <n v="97.188000000000002"/>
  </r>
  <r>
    <n v="479"/>
    <x v="877"/>
    <d v="2016-06-22T00:00:00"/>
    <n v="25540"/>
    <n v="1"/>
    <n v="7"/>
    <s v="SO60101"/>
    <n v="2"/>
    <n v="4"/>
    <n v="2.2475000000000001"/>
    <n v="3.3622999999999998"/>
    <n v="8.99"/>
    <n v="0.71919999999999995"/>
  </r>
  <r>
    <n v="376"/>
    <x v="877"/>
    <d v="2016-06-22T00:00:00"/>
    <n v="20242"/>
    <n v="1"/>
    <n v="9"/>
    <s v="SO60102"/>
    <n v="1"/>
    <n v="4"/>
    <n v="610.83749999999998"/>
    <n v="1554.9478999999999"/>
    <n v="2443.35"/>
    <n v="195.46799999999999"/>
  </r>
  <r>
    <n v="529"/>
    <x v="877"/>
    <d v="2016-06-22T00:00:00"/>
    <n v="20242"/>
    <n v="1"/>
    <n v="9"/>
    <s v="SO60102"/>
    <n v="2"/>
    <n v="4"/>
    <n v="0.99750000000000005"/>
    <n v="1.4923"/>
    <n v="3.99"/>
    <n v="0.31919999999999998"/>
  </r>
  <r>
    <n v="540"/>
    <x v="877"/>
    <d v="2016-06-22T00:00:00"/>
    <n v="20242"/>
    <n v="1"/>
    <n v="9"/>
    <s v="SO60102"/>
    <n v="3"/>
    <n v="4"/>
    <n v="8.15"/>
    <n v="12.192399999999999"/>
    <n v="32.6"/>
    <n v="2.6080000000000001"/>
  </r>
  <r>
    <n v="480"/>
    <x v="877"/>
    <d v="2016-06-22T00:00:00"/>
    <n v="20242"/>
    <n v="2"/>
    <n v="9"/>
    <s v="SO60102"/>
    <n v="4"/>
    <n v="4"/>
    <n v="0.57250000000000001"/>
    <n v="0.85650000000000004"/>
    <n v="2.29"/>
    <n v="0.1832"/>
  </r>
  <r>
    <n v="484"/>
    <x v="877"/>
    <d v="2016-06-22T00:00:00"/>
    <n v="20242"/>
    <n v="1"/>
    <n v="9"/>
    <s v="SO60102"/>
    <n v="5"/>
    <n v="4"/>
    <n v="1.9875"/>
    <n v="2.9733000000000001"/>
    <n v="7.95"/>
    <n v="0.63600000000000001"/>
  </r>
  <r>
    <n v="372"/>
    <x v="877"/>
    <d v="2016-06-22T00:00:00"/>
    <n v="20244"/>
    <n v="1"/>
    <n v="9"/>
    <s v="SO60103"/>
    <n v="1"/>
    <n v="4"/>
    <n v="610.83749999999998"/>
    <n v="1554.9478999999999"/>
    <n v="2443.35"/>
    <n v="195.46799999999999"/>
  </r>
  <r>
    <n v="376"/>
    <x v="877"/>
    <d v="2016-06-22T00:00:00"/>
    <n v="19963"/>
    <n v="1"/>
    <n v="9"/>
    <s v="SO60104"/>
    <n v="1"/>
    <n v="4"/>
    <n v="610.83749999999998"/>
    <n v="1554.9478999999999"/>
    <n v="2443.35"/>
    <n v="195.46799999999999"/>
  </r>
  <r>
    <n v="540"/>
    <x v="877"/>
    <d v="2016-06-22T00:00:00"/>
    <n v="19963"/>
    <n v="1"/>
    <n v="9"/>
    <s v="SO60104"/>
    <n v="2"/>
    <n v="4"/>
    <n v="8.15"/>
    <n v="12.192399999999999"/>
    <n v="32.6"/>
    <n v="2.6080000000000001"/>
  </r>
  <r>
    <n v="386"/>
    <x v="877"/>
    <d v="2016-06-22T00:00:00"/>
    <n v="17725"/>
    <n v="1"/>
    <n v="9"/>
    <s v="SO60105"/>
    <n v="1"/>
    <n v="4"/>
    <n v="280.1225"/>
    <n v="713.07979999999998"/>
    <n v="1120.49"/>
    <n v="89.639200000000002"/>
  </r>
  <r>
    <n v="606"/>
    <x v="877"/>
    <d v="2016-06-22T00:00:00"/>
    <n v="28320"/>
    <n v="1"/>
    <n v="9"/>
    <s v="SO60106"/>
    <n v="1"/>
    <n v="4"/>
    <n v="134.9975"/>
    <n v="343.64960000000002"/>
    <n v="539.99"/>
    <n v="43.199199999999998"/>
  </r>
  <r>
    <n v="599"/>
    <x v="877"/>
    <d v="2016-06-22T00:00:00"/>
    <n v="12245"/>
    <n v="1"/>
    <n v="9"/>
    <s v="SO60107"/>
    <n v="1"/>
    <n v="4"/>
    <n v="134.9975"/>
    <n v="294.5797"/>
    <n v="539.99"/>
    <n v="43.199199999999998"/>
  </r>
  <r>
    <n v="535"/>
    <x v="877"/>
    <d v="2016-06-22T00:00:00"/>
    <n v="12245"/>
    <n v="1"/>
    <n v="9"/>
    <s v="SO60107"/>
    <n v="2"/>
    <n v="4"/>
    <n v="6.2474999999999996"/>
    <n v="9.3462999999999994"/>
    <n v="24.99"/>
    <n v="1.9992000000000001"/>
  </r>
  <r>
    <n v="480"/>
    <x v="877"/>
    <d v="2016-06-22T00:00:00"/>
    <n v="12245"/>
    <n v="1"/>
    <n v="9"/>
    <s v="SO60107"/>
    <n v="3"/>
    <n v="4"/>
    <n v="0.57250000000000001"/>
    <n v="0.85650000000000004"/>
    <n v="2.29"/>
    <n v="0.1832"/>
  </r>
  <r>
    <n v="577"/>
    <x v="877"/>
    <d v="2016-06-22T00:00:00"/>
    <n v="23583"/>
    <n v="1"/>
    <n v="6"/>
    <s v="SO60108"/>
    <n v="1"/>
    <n v="4"/>
    <n v="303.71249999999998"/>
    <n v="755.1508"/>
    <n v="1214.8499999999999"/>
    <n v="97.188000000000002"/>
  </r>
  <r>
    <n v="541"/>
    <x v="877"/>
    <d v="2016-06-22T00:00:00"/>
    <n v="23583"/>
    <n v="1"/>
    <n v="6"/>
    <s v="SO60108"/>
    <n v="2"/>
    <n v="4"/>
    <n v="7.2474999999999996"/>
    <n v="10.8423"/>
    <n v="28.99"/>
    <n v="2.3191999999999999"/>
  </r>
  <r>
    <n v="530"/>
    <x v="877"/>
    <d v="2016-06-22T00:00:00"/>
    <n v="23583"/>
    <n v="1"/>
    <n v="6"/>
    <s v="SO60108"/>
    <n v="3"/>
    <n v="4"/>
    <n v="1.2475000000000001"/>
    <n v="1.8663000000000001"/>
    <n v="4.99"/>
    <n v="0.3992"/>
  </r>
  <r>
    <n v="480"/>
    <x v="877"/>
    <d v="2016-06-22T00:00:00"/>
    <n v="23583"/>
    <n v="1"/>
    <n v="6"/>
    <s v="SO60108"/>
    <n v="4"/>
    <n v="4"/>
    <n v="0.57250000000000001"/>
    <n v="0.85650000000000004"/>
    <n v="2.29"/>
    <n v="0.1832"/>
  </r>
  <r>
    <n v="606"/>
    <x v="877"/>
    <d v="2016-06-22T00:00:00"/>
    <n v="17124"/>
    <n v="1"/>
    <n v="1"/>
    <s v="SO60109"/>
    <n v="1"/>
    <n v="4"/>
    <n v="134.9975"/>
    <n v="343.64960000000002"/>
    <n v="539.99"/>
    <n v="43.199199999999998"/>
  </r>
  <r>
    <n v="479"/>
    <x v="877"/>
    <d v="2016-06-22T00:00:00"/>
    <n v="17124"/>
    <n v="1"/>
    <n v="1"/>
    <s v="SO60109"/>
    <n v="2"/>
    <n v="4"/>
    <n v="2.2475000000000001"/>
    <n v="3.3622999999999998"/>
    <n v="8.99"/>
    <n v="0.71919999999999995"/>
  </r>
  <r>
    <n v="225"/>
    <x v="877"/>
    <d v="2016-06-22T00:00:00"/>
    <n v="17124"/>
    <n v="1"/>
    <n v="1"/>
    <s v="SO60109"/>
    <n v="3"/>
    <n v="4"/>
    <n v="2.2475000000000001"/>
    <n v="6.9222999999999999"/>
    <n v="8.99"/>
    <n v="0.71919999999999995"/>
  </r>
  <r>
    <n v="477"/>
    <x v="877"/>
    <d v="2016-06-22T00:00:00"/>
    <n v="17124"/>
    <n v="1"/>
    <n v="1"/>
    <s v="SO60109"/>
    <n v="4"/>
    <n v="4"/>
    <n v="1.2475000000000001"/>
    <n v="1.8663000000000001"/>
    <n v="4.99"/>
    <n v="0.3992"/>
  </r>
  <r>
    <n v="604"/>
    <x v="877"/>
    <d v="2016-06-22T00:00:00"/>
    <n v="17671"/>
    <n v="1"/>
    <n v="4"/>
    <s v="SO60110"/>
    <n v="1"/>
    <n v="4"/>
    <n v="134.9975"/>
    <n v="343.64960000000002"/>
    <n v="539.99"/>
    <n v="43.199199999999998"/>
  </r>
  <r>
    <n v="538"/>
    <x v="877"/>
    <d v="2016-06-22T00:00:00"/>
    <n v="17671"/>
    <n v="1"/>
    <n v="4"/>
    <s v="SO60110"/>
    <n v="2"/>
    <n v="4"/>
    <n v="5.3724999999999996"/>
    <n v="8.0373000000000001"/>
    <n v="21.49"/>
    <n v="1.7192000000000001"/>
  </r>
  <r>
    <n v="529"/>
    <x v="877"/>
    <d v="2016-06-22T00:00:00"/>
    <n v="17671"/>
    <n v="1"/>
    <n v="4"/>
    <s v="SO60110"/>
    <n v="3"/>
    <n v="4"/>
    <n v="0.99750000000000005"/>
    <n v="1.4923"/>
    <n v="3.99"/>
    <n v="0.31919999999999998"/>
  </r>
  <r>
    <n v="606"/>
    <x v="877"/>
    <d v="2016-06-22T00:00:00"/>
    <n v="17672"/>
    <n v="1"/>
    <n v="1"/>
    <s v="SO60111"/>
    <n v="1"/>
    <n v="4"/>
    <n v="134.9975"/>
    <n v="343.64960000000002"/>
    <n v="539.99"/>
    <n v="43.199199999999998"/>
  </r>
  <r>
    <n v="604"/>
    <x v="877"/>
    <d v="2016-06-22T00:00:00"/>
    <n v="23165"/>
    <n v="1"/>
    <n v="4"/>
    <s v="SO60112"/>
    <n v="1"/>
    <n v="4"/>
    <n v="134.9975"/>
    <n v="343.64960000000002"/>
    <n v="539.99"/>
    <n v="43.199199999999998"/>
  </r>
  <r>
    <n v="481"/>
    <x v="877"/>
    <d v="2016-06-22T00:00:00"/>
    <n v="23165"/>
    <n v="1"/>
    <n v="4"/>
    <s v="SO60112"/>
    <n v="2"/>
    <n v="4"/>
    <n v="2.2475000000000001"/>
    <n v="3.3622999999999998"/>
    <n v="8.99"/>
    <n v="0.71919999999999995"/>
  </r>
  <r>
    <n v="386"/>
    <x v="877"/>
    <d v="2016-06-22T00:00:00"/>
    <n v="20198"/>
    <n v="1"/>
    <n v="4"/>
    <s v="SO60113"/>
    <n v="1"/>
    <n v="4"/>
    <n v="280.1225"/>
    <n v="713.07979999999998"/>
    <n v="1120.49"/>
    <n v="89.639200000000002"/>
  </r>
  <r>
    <n v="488"/>
    <x v="877"/>
    <d v="2016-06-22T00:00:00"/>
    <n v="20198"/>
    <n v="1"/>
    <n v="4"/>
    <s v="SO60113"/>
    <n v="2"/>
    <n v="4"/>
    <n v="13.4975"/>
    <n v="41.572299999999998"/>
    <n v="53.99"/>
    <n v="4.3192000000000004"/>
  </r>
  <r>
    <n v="390"/>
    <x v="877"/>
    <d v="2016-06-22T00:00:00"/>
    <n v="20295"/>
    <n v="1"/>
    <n v="1"/>
    <s v="SO60114"/>
    <n v="1"/>
    <n v="4"/>
    <n v="280.1225"/>
    <n v="713.07979999999998"/>
    <n v="1120.49"/>
    <n v="89.639200000000002"/>
  </r>
  <r>
    <n v="488"/>
    <x v="877"/>
    <d v="2016-06-22T00:00:00"/>
    <n v="20295"/>
    <n v="1"/>
    <n v="1"/>
    <s v="SO60114"/>
    <n v="2"/>
    <n v="4"/>
    <n v="13.4975"/>
    <n v="41.572299999999998"/>
    <n v="53.99"/>
    <n v="4.3192000000000004"/>
  </r>
  <r>
    <n v="582"/>
    <x v="877"/>
    <d v="2016-06-22T00:00:00"/>
    <n v="17384"/>
    <n v="1"/>
    <n v="4"/>
    <s v="SO60115"/>
    <n v="1"/>
    <n v="4"/>
    <n v="425.2475"/>
    <n v="1082.51"/>
    <n v="1700.99"/>
    <n v="136.07919999999999"/>
  </r>
  <r>
    <n v="214"/>
    <x v="877"/>
    <d v="2016-06-22T00:00:00"/>
    <n v="17384"/>
    <n v="1"/>
    <n v="4"/>
    <s v="SO60115"/>
    <n v="2"/>
    <n v="4"/>
    <n v="8.7475000000000005"/>
    <n v="13.0863"/>
    <n v="34.99"/>
    <n v="2.7991999999999999"/>
  </r>
  <r>
    <n v="463"/>
    <x v="877"/>
    <d v="2016-06-22T00:00:00"/>
    <n v="17384"/>
    <n v="1"/>
    <n v="4"/>
    <s v="SO60115"/>
    <n v="3"/>
    <n v="4"/>
    <n v="6.1224999999999996"/>
    <n v="9.1593"/>
    <n v="24.49"/>
    <n v="1.9592000000000001"/>
  </r>
  <r>
    <n v="581"/>
    <x v="877"/>
    <d v="2016-06-22T00:00:00"/>
    <n v="17386"/>
    <n v="1"/>
    <n v="1"/>
    <s v="SO60116"/>
    <n v="1"/>
    <n v="4"/>
    <n v="425.2475"/>
    <n v="1082.51"/>
    <n v="1700.99"/>
    <n v="136.07919999999999"/>
  </r>
  <r>
    <n v="214"/>
    <x v="877"/>
    <d v="2016-06-22T00:00:00"/>
    <n v="17386"/>
    <n v="1"/>
    <n v="1"/>
    <s v="SO60116"/>
    <n v="2"/>
    <n v="4"/>
    <n v="8.7475000000000005"/>
    <n v="13.0863"/>
    <n v="34.99"/>
    <n v="2.7991999999999999"/>
  </r>
  <r>
    <n v="386"/>
    <x v="877"/>
    <d v="2016-06-22T00:00:00"/>
    <n v="19517"/>
    <n v="1"/>
    <n v="7"/>
    <s v="SO60117"/>
    <n v="1"/>
    <n v="4"/>
    <n v="280.1225"/>
    <n v="713.07979999999998"/>
    <n v="1120.49"/>
    <n v="89.639200000000002"/>
  </r>
  <r>
    <n v="217"/>
    <x v="877"/>
    <d v="2016-06-22T00:00:00"/>
    <n v="19517"/>
    <n v="1"/>
    <n v="7"/>
    <s v="SO60117"/>
    <n v="2"/>
    <n v="4"/>
    <n v="8.7475000000000005"/>
    <n v="13.0863"/>
    <n v="34.99"/>
    <n v="2.7991999999999999"/>
  </r>
  <r>
    <n v="390"/>
    <x v="877"/>
    <d v="2016-06-22T00:00:00"/>
    <n v="24015"/>
    <n v="1"/>
    <n v="10"/>
    <s v="SO60118"/>
    <n v="1"/>
    <n v="4"/>
    <n v="280.1225"/>
    <n v="713.07979999999998"/>
    <n v="1120.49"/>
    <n v="89.639200000000002"/>
  </r>
  <r>
    <n v="222"/>
    <x v="877"/>
    <d v="2016-06-22T00:00:00"/>
    <n v="24015"/>
    <n v="1"/>
    <n v="10"/>
    <s v="SO60118"/>
    <n v="2"/>
    <n v="4"/>
    <n v="8.7475000000000005"/>
    <n v="13.0863"/>
    <n v="34.99"/>
    <n v="2.7991999999999999"/>
  </r>
  <r>
    <n v="390"/>
    <x v="877"/>
    <d v="2016-06-22T00:00:00"/>
    <n v="19458"/>
    <n v="1"/>
    <n v="7"/>
    <s v="SO60119"/>
    <n v="1"/>
    <n v="4"/>
    <n v="280.1225"/>
    <n v="713.07979999999998"/>
    <n v="1120.49"/>
    <n v="89.639200000000002"/>
  </r>
  <r>
    <n v="489"/>
    <x v="877"/>
    <d v="2016-06-22T00:00:00"/>
    <n v="19458"/>
    <n v="1"/>
    <n v="7"/>
    <s v="SO60119"/>
    <n v="2"/>
    <n v="4"/>
    <n v="13.4975"/>
    <n v="41.572299999999998"/>
    <n v="53.99"/>
    <n v="4.3192000000000004"/>
  </r>
  <r>
    <n v="390"/>
    <x v="877"/>
    <d v="2016-06-22T00:00:00"/>
    <n v="19427"/>
    <n v="1"/>
    <n v="7"/>
    <s v="SO60120"/>
    <n v="1"/>
    <n v="4"/>
    <n v="280.1225"/>
    <n v="713.07979999999998"/>
    <n v="1120.49"/>
    <n v="89.639200000000002"/>
  </r>
  <r>
    <n v="529"/>
    <x v="877"/>
    <d v="2016-06-22T00:00:00"/>
    <n v="19427"/>
    <n v="1"/>
    <n v="7"/>
    <s v="SO60120"/>
    <n v="2"/>
    <n v="4"/>
    <n v="0.99750000000000005"/>
    <n v="1.4923"/>
    <n v="3.99"/>
    <n v="0.31919999999999998"/>
  </r>
  <r>
    <n v="539"/>
    <x v="877"/>
    <d v="2016-06-22T00:00:00"/>
    <n v="19427"/>
    <n v="1"/>
    <n v="7"/>
    <s v="SO60120"/>
    <n v="3"/>
    <n v="4"/>
    <n v="6.2474999999999996"/>
    <n v="9.3462999999999994"/>
    <n v="24.99"/>
    <n v="1.9992000000000001"/>
  </r>
  <r>
    <n v="214"/>
    <x v="877"/>
    <d v="2016-06-22T00:00:00"/>
    <n v="19427"/>
    <n v="1"/>
    <n v="7"/>
    <s v="SO60120"/>
    <n v="4"/>
    <n v="4"/>
    <n v="8.7475000000000005"/>
    <n v="13.0863"/>
    <n v="34.99"/>
    <n v="2.7991999999999999"/>
  </r>
  <r>
    <n v="584"/>
    <x v="877"/>
    <d v="2016-06-22T00:00:00"/>
    <n v="22607"/>
    <n v="1"/>
    <n v="8"/>
    <s v="SO60121"/>
    <n v="1"/>
    <n v="4"/>
    <n v="134.9975"/>
    <n v="343.64960000000002"/>
    <n v="539.99"/>
    <n v="43.199199999999998"/>
  </r>
  <r>
    <n v="538"/>
    <x v="877"/>
    <d v="2016-06-22T00:00:00"/>
    <n v="22607"/>
    <n v="1"/>
    <n v="8"/>
    <s v="SO60121"/>
    <n v="2"/>
    <n v="4"/>
    <n v="5.3724999999999996"/>
    <n v="8.0373000000000001"/>
    <n v="21.49"/>
    <n v="1.7192000000000001"/>
  </r>
  <r>
    <n v="529"/>
    <x v="877"/>
    <d v="2016-06-22T00:00:00"/>
    <n v="22607"/>
    <n v="1"/>
    <n v="8"/>
    <s v="SO60121"/>
    <n v="3"/>
    <n v="4"/>
    <n v="0.99750000000000005"/>
    <n v="1.4923"/>
    <n v="3.99"/>
    <n v="0.31919999999999998"/>
  </r>
  <r>
    <n v="214"/>
    <x v="877"/>
    <d v="2016-06-22T00:00:00"/>
    <n v="22607"/>
    <n v="1"/>
    <n v="8"/>
    <s v="SO60121"/>
    <n v="4"/>
    <n v="4"/>
    <n v="8.7475000000000005"/>
    <n v="13.0863"/>
    <n v="34.99"/>
    <n v="2.7991999999999999"/>
  </r>
  <r>
    <n v="225"/>
    <x v="877"/>
    <d v="2016-06-22T00:00:00"/>
    <n v="22607"/>
    <n v="1"/>
    <n v="8"/>
    <s v="SO60121"/>
    <n v="5"/>
    <n v="4"/>
    <n v="2.2475000000000001"/>
    <n v="6.9222999999999999"/>
    <n v="8.99"/>
    <n v="0.71919999999999995"/>
  </r>
  <r>
    <n v="572"/>
    <x v="877"/>
    <d v="2016-06-22T00:00:00"/>
    <n v="29065"/>
    <n v="1"/>
    <n v="9"/>
    <s v="SO60122"/>
    <n v="1"/>
    <n v="4"/>
    <n v="185.58750000000001"/>
    <n v="461.44479999999999"/>
    <n v="742.35"/>
    <n v="59.387999999999998"/>
  </r>
  <r>
    <n v="217"/>
    <x v="877"/>
    <d v="2016-06-22T00:00:00"/>
    <n v="29065"/>
    <n v="1"/>
    <n v="9"/>
    <s v="SO60122"/>
    <n v="2"/>
    <n v="4"/>
    <n v="8.7475000000000005"/>
    <n v="13.0863"/>
    <n v="34.99"/>
    <n v="2.7991999999999999"/>
  </r>
  <r>
    <n v="359"/>
    <x v="878"/>
    <d v="2016-06-23T00:00:00"/>
    <n v="14171"/>
    <n v="1"/>
    <n v="8"/>
    <s v="SO60123"/>
    <n v="1"/>
    <n v="1"/>
    <n v="2294.9899999999998"/>
    <n v="1251.9812999999999"/>
    <n v="2294.9899999999998"/>
    <n v="183.5992"/>
  </r>
  <r>
    <n v="537"/>
    <x v="878"/>
    <d v="2016-06-23T00:00:00"/>
    <n v="14171"/>
    <n v="1"/>
    <n v="8"/>
    <s v="SO60123"/>
    <n v="2"/>
    <n v="1"/>
    <n v="35"/>
    <n v="13.09"/>
    <n v="35"/>
    <n v="2.8"/>
  </r>
  <r>
    <n v="528"/>
    <x v="878"/>
    <d v="2016-06-23T00:00:00"/>
    <n v="14171"/>
    <n v="1"/>
    <n v="8"/>
    <s v="SO60123"/>
    <n v="3"/>
    <n v="1"/>
    <n v="4.99"/>
    <n v="1.8663000000000001"/>
    <n v="4.99"/>
    <n v="0.3992"/>
  </r>
  <r>
    <n v="471"/>
    <x v="878"/>
    <d v="2016-06-23T00:00:00"/>
    <n v="14171"/>
    <n v="1"/>
    <n v="8"/>
    <s v="SO60123"/>
    <n v="4"/>
    <n v="1"/>
    <n v="63.5"/>
    <n v="23.748999999999999"/>
    <n v="63.5"/>
    <n v="5.08"/>
  </r>
  <r>
    <n v="359"/>
    <x v="878"/>
    <d v="2016-06-23T00:00:00"/>
    <n v="12230"/>
    <n v="1"/>
    <n v="8"/>
    <s v="SO60124"/>
    <n v="1"/>
    <n v="1"/>
    <n v="2294.9899999999998"/>
    <n v="1251.9812999999999"/>
    <n v="2294.9899999999998"/>
    <n v="183.5992"/>
  </r>
  <r>
    <n v="485"/>
    <x v="878"/>
    <d v="2016-06-23T00:00:00"/>
    <n v="12230"/>
    <n v="1"/>
    <n v="8"/>
    <s v="SO60124"/>
    <n v="2"/>
    <n v="1"/>
    <n v="21.98"/>
    <n v="8.2204999999999995"/>
    <n v="21.98"/>
    <n v="1.7584"/>
  </r>
  <r>
    <n v="217"/>
    <x v="878"/>
    <d v="2016-06-23T00:00:00"/>
    <n v="12230"/>
    <n v="1"/>
    <n v="8"/>
    <s v="SO60124"/>
    <n v="3"/>
    <n v="1"/>
    <n v="34.99"/>
    <n v="13.0863"/>
    <n v="34.99"/>
    <n v="2.7991999999999999"/>
  </r>
  <r>
    <n v="477"/>
    <x v="878"/>
    <d v="2016-06-23T00:00:00"/>
    <n v="24464"/>
    <n v="1"/>
    <n v="9"/>
    <s v="SO60125"/>
    <n v="1"/>
    <n v="1"/>
    <n v="4.99"/>
    <n v="1.8663000000000001"/>
    <n v="4.99"/>
    <n v="0.3992"/>
  </r>
  <r>
    <n v="475"/>
    <x v="878"/>
    <d v="2016-06-23T00:00:00"/>
    <n v="27347"/>
    <n v="1"/>
    <n v="9"/>
    <s v="SO60126"/>
    <n v="1"/>
    <n v="1"/>
    <n v="69.989999999999995"/>
    <n v="26.176300000000001"/>
    <n v="69.989999999999995"/>
    <n v="5.5991999999999997"/>
  </r>
  <r>
    <n v="481"/>
    <x v="878"/>
    <d v="2016-06-23T00:00:00"/>
    <n v="27347"/>
    <n v="1"/>
    <n v="9"/>
    <s v="SO60126"/>
    <n v="2"/>
    <n v="1"/>
    <n v="8.99"/>
    <n v="3.3622999999999998"/>
    <n v="8.99"/>
    <n v="0.71919999999999995"/>
  </r>
  <r>
    <n v="599"/>
    <x v="878"/>
    <d v="2016-06-23T00:00:00"/>
    <n v="14946"/>
    <n v="1"/>
    <n v="7"/>
    <s v="SO60127"/>
    <n v="1"/>
    <n v="1"/>
    <n v="539.99"/>
    <n v="294.5797"/>
    <n v="539.99"/>
    <n v="43.199199999999998"/>
  </r>
  <r>
    <n v="485"/>
    <x v="878"/>
    <d v="2016-06-23T00:00:00"/>
    <n v="14946"/>
    <n v="1"/>
    <n v="7"/>
    <s v="SO60127"/>
    <n v="2"/>
    <n v="1"/>
    <n v="21.98"/>
    <n v="8.2204999999999995"/>
    <n v="21.98"/>
    <n v="1.7584"/>
  </r>
  <r>
    <n v="214"/>
    <x v="878"/>
    <d v="2016-06-23T00:00:00"/>
    <n v="14946"/>
    <n v="1"/>
    <n v="7"/>
    <s v="SO60127"/>
    <n v="3"/>
    <n v="1"/>
    <n v="34.99"/>
    <n v="13.0863"/>
    <n v="34.99"/>
    <n v="2.7991999999999999"/>
  </r>
  <r>
    <n v="588"/>
    <x v="878"/>
    <d v="2016-06-23T00:00:00"/>
    <n v="16046"/>
    <n v="1"/>
    <n v="10"/>
    <s v="SO60128"/>
    <n v="1"/>
    <n v="1"/>
    <n v="769.49"/>
    <n v="419.77839999999998"/>
    <n v="769.49"/>
    <n v="61.559199999999997"/>
  </r>
  <r>
    <n v="484"/>
    <x v="878"/>
    <d v="2016-06-23T00:00:00"/>
    <n v="16046"/>
    <n v="1"/>
    <n v="10"/>
    <s v="SO60128"/>
    <n v="2"/>
    <n v="1"/>
    <n v="7.95"/>
    <n v="2.9733000000000001"/>
    <n v="7.95"/>
    <n v="0.63600000000000001"/>
  </r>
  <r>
    <n v="589"/>
    <x v="878"/>
    <d v="2016-06-23T00:00:00"/>
    <n v="19194"/>
    <n v="1"/>
    <n v="7"/>
    <s v="SO60129"/>
    <n v="1"/>
    <n v="1"/>
    <n v="769.49"/>
    <n v="419.77839999999998"/>
    <n v="769.49"/>
    <n v="61.559199999999997"/>
  </r>
  <r>
    <n v="536"/>
    <x v="878"/>
    <d v="2016-06-23T00:00:00"/>
    <n v="19194"/>
    <n v="1"/>
    <n v="7"/>
    <s v="SO60129"/>
    <n v="2"/>
    <n v="1"/>
    <n v="29.99"/>
    <n v="11.2163"/>
    <n v="29.99"/>
    <n v="2.3992"/>
  </r>
  <r>
    <n v="528"/>
    <x v="878"/>
    <d v="2016-06-23T00:00:00"/>
    <n v="19194"/>
    <n v="1"/>
    <n v="7"/>
    <s v="SO60129"/>
    <n v="3"/>
    <n v="1"/>
    <n v="4.99"/>
    <n v="1.8663000000000001"/>
    <n v="4.99"/>
    <n v="0.3992"/>
  </r>
  <r>
    <n v="480"/>
    <x v="878"/>
    <d v="2016-06-23T00:00:00"/>
    <n v="19194"/>
    <n v="1"/>
    <n v="7"/>
    <s v="SO60129"/>
    <n v="4"/>
    <n v="1"/>
    <n v="2.29"/>
    <n v="0.85650000000000004"/>
    <n v="2.29"/>
    <n v="0.1832"/>
  </r>
  <r>
    <n v="225"/>
    <x v="878"/>
    <d v="2016-06-23T00:00:00"/>
    <n v="11300"/>
    <n v="1"/>
    <n v="6"/>
    <s v="SO60130"/>
    <n v="1"/>
    <n v="1"/>
    <n v="8.99"/>
    <n v="6.9222999999999999"/>
    <n v="8.99"/>
    <n v="0.71919999999999995"/>
  </r>
  <r>
    <n v="529"/>
    <x v="878"/>
    <d v="2016-06-23T00:00:00"/>
    <n v="27675"/>
    <n v="1"/>
    <n v="1"/>
    <s v="SO60131"/>
    <n v="1"/>
    <n v="1"/>
    <n v="3.99"/>
    <n v="1.4923"/>
    <n v="3.99"/>
    <n v="0.31919999999999998"/>
  </r>
  <r>
    <n v="538"/>
    <x v="878"/>
    <d v="2016-06-23T00:00:00"/>
    <n v="27675"/>
    <n v="1"/>
    <n v="1"/>
    <s v="SO60131"/>
    <n v="2"/>
    <n v="1"/>
    <n v="21.49"/>
    <n v="8.0373000000000001"/>
    <n v="21.49"/>
    <n v="1.7192000000000001"/>
  </r>
  <r>
    <n v="480"/>
    <x v="878"/>
    <d v="2016-06-23T00:00:00"/>
    <n v="27675"/>
    <n v="1"/>
    <n v="1"/>
    <s v="SO60131"/>
    <n v="3"/>
    <n v="1"/>
    <n v="2.29"/>
    <n v="0.85650000000000004"/>
    <n v="2.29"/>
    <n v="0.1832"/>
  </r>
  <r>
    <n v="539"/>
    <x v="878"/>
    <d v="2016-06-23T00:00:00"/>
    <n v="28865"/>
    <n v="1"/>
    <n v="4"/>
    <s v="SO60132"/>
    <n v="1"/>
    <n v="1"/>
    <n v="24.99"/>
    <n v="9.3462999999999994"/>
    <n v="24.99"/>
    <n v="1.9992000000000001"/>
  </r>
  <r>
    <n v="529"/>
    <x v="878"/>
    <d v="2016-06-23T00:00:00"/>
    <n v="28865"/>
    <n v="1"/>
    <n v="4"/>
    <s v="SO60132"/>
    <n v="2"/>
    <n v="1"/>
    <n v="3.99"/>
    <n v="1.4923"/>
    <n v="3.99"/>
    <n v="0.31919999999999998"/>
  </r>
  <r>
    <n v="480"/>
    <x v="878"/>
    <d v="2016-06-23T00:00:00"/>
    <n v="28865"/>
    <n v="1"/>
    <n v="4"/>
    <s v="SO60132"/>
    <n v="3"/>
    <n v="1"/>
    <n v="2.29"/>
    <n v="0.85650000000000004"/>
    <n v="2.29"/>
    <n v="0.1832"/>
  </r>
  <r>
    <n v="541"/>
    <x v="878"/>
    <d v="2016-06-23T00:00:00"/>
    <n v="11711"/>
    <n v="1"/>
    <n v="6"/>
    <s v="SO60133"/>
    <n v="1"/>
    <n v="1"/>
    <n v="28.99"/>
    <n v="10.8423"/>
    <n v="28.99"/>
    <n v="2.3191999999999999"/>
  </r>
  <r>
    <n v="530"/>
    <x v="878"/>
    <d v="2016-06-23T00:00:00"/>
    <n v="11711"/>
    <n v="1"/>
    <n v="6"/>
    <s v="SO60133"/>
    <n v="2"/>
    <n v="1"/>
    <n v="4.99"/>
    <n v="1.8663000000000001"/>
    <n v="4.99"/>
    <n v="0.3992"/>
  </r>
  <r>
    <n v="222"/>
    <x v="878"/>
    <d v="2016-06-23T00:00:00"/>
    <n v="11711"/>
    <n v="1"/>
    <n v="6"/>
    <s v="SO60133"/>
    <n v="3"/>
    <n v="1"/>
    <n v="34.99"/>
    <n v="13.0863"/>
    <n v="34.99"/>
    <n v="2.7991999999999999"/>
  </r>
  <r>
    <n v="539"/>
    <x v="878"/>
    <d v="2016-06-23T00:00:00"/>
    <n v="29033"/>
    <n v="1"/>
    <n v="4"/>
    <s v="SO60134"/>
    <n v="1"/>
    <n v="1"/>
    <n v="24.99"/>
    <n v="9.3462999999999994"/>
    <n v="24.99"/>
    <n v="1.9992000000000001"/>
  </r>
  <r>
    <n v="529"/>
    <x v="878"/>
    <d v="2016-06-23T00:00:00"/>
    <n v="29033"/>
    <n v="1"/>
    <n v="4"/>
    <s v="SO60134"/>
    <n v="2"/>
    <n v="1"/>
    <n v="3.99"/>
    <n v="1.4923"/>
    <n v="3.99"/>
    <n v="0.31919999999999998"/>
  </r>
  <r>
    <n v="480"/>
    <x v="878"/>
    <d v="2016-06-23T00:00:00"/>
    <n v="29033"/>
    <n v="1"/>
    <n v="4"/>
    <s v="SO60134"/>
    <n v="3"/>
    <n v="1"/>
    <n v="2.29"/>
    <n v="0.85650000000000004"/>
    <n v="2.29"/>
    <n v="0.1832"/>
  </r>
  <r>
    <n v="530"/>
    <x v="878"/>
    <d v="2016-06-23T00:00:00"/>
    <n v="28251"/>
    <n v="1"/>
    <n v="4"/>
    <s v="SO60135"/>
    <n v="1"/>
    <n v="1"/>
    <n v="4.99"/>
    <n v="1.8663000000000001"/>
    <n v="4.99"/>
    <n v="0.3992"/>
  </r>
  <r>
    <n v="535"/>
    <x v="878"/>
    <d v="2016-06-23T00:00:00"/>
    <n v="25957"/>
    <n v="1"/>
    <n v="4"/>
    <s v="SO60136"/>
    <n v="1"/>
    <n v="1"/>
    <n v="24.99"/>
    <n v="9.3462999999999994"/>
    <n v="24.99"/>
    <n v="1.9992000000000001"/>
  </r>
  <r>
    <n v="528"/>
    <x v="878"/>
    <d v="2016-06-23T00:00:00"/>
    <n v="25957"/>
    <n v="1"/>
    <n v="4"/>
    <s v="SO60136"/>
    <n v="2"/>
    <n v="1"/>
    <n v="4.99"/>
    <n v="1.8663000000000001"/>
    <n v="4.99"/>
    <n v="0.3992"/>
  </r>
  <r>
    <n v="214"/>
    <x v="878"/>
    <d v="2016-06-23T00:00:00"/>
    <n v="25957"/>
    <n v="1"/>
    <n v="4"/>
    <s v="SO60136"/>
    <n v="3"/>
    <n v="1"/>
    <n v="34.99"/>
    <n v="13.0863"/>
    <n v="34.99"/>
    <n v="2.7991999999999999"/>
  </r>
  <r>
    <n v="467"/>
    <x v="878"/>
    <d v="2016-06-23T00:00:00"/>
    <n v="25957"/>
    <n v="1"/>
    <n v="4"/>
    <s v="SO60136"/>
    <n v="4"/>
    <n v="1"/>
    <n v="24.49"/>
    <n v="9.1593"/>
    <n v="24.49"/>
    <n v="1.9592000000000001"/>
  </r>
  <r>
    <n v="540"/>
    <x v="878"/>
    <d v="2016-06-23T00:00:00"/>
    <n v="25183"/>
    <n v="1"/>
    <n v="1"/>
    <s v="SO60137"/>
    <n v="1"/>
    <n v="1"/>
    <n v="32.6"/>
    <n v="12.192399999999999"/>
    <n v="32.6"/>
    <n v="2.6080000000000001"/>
  </r>
  <r>
    <n v="228"/>
    <x v="878"/>
    <d v="2016-06-23T00:00:00"/>
    <n v="25183"/>
    <n v="1"/>
    <n v="1"/>
    <s v="SO60137"/>
    <n v="2"/>
    <n v="1"/>
    <n v="49.99"/>
    <n v="38.4923"/>
    <n v="49.99"/>
    <n v="3.9992000000000001"/>
  </r>
  <r>
    <n v="528"/>
    <x v="878"/>
    <d v="2016-06-23T00:00:00"/>
    <n v="25859"/>
    <n v="1"/>
    <n v="1"/>
    <s v="SO60138"/>
    <n v="1"/>
    <n v="1"/>
    <n v="4.99"/>
    <n v="1.8663000000000001"/>
    <n v="4.99"/>
    <n v="0.3992"/>
  </r>
  <r>
    <n v="535"/>
    <x v="878"/>
    <d v="2016-06-23T00:00:00"/>
    <n v="25859"/>
    <n v="1"/>
    <n v="1"/>
    <s v="SO60138"/>
    <n v="2"/>
    <n v="1"/>
    <n v="24.99"/>
    <n v="9.3462999999999994"/>
    <n v="24.99"/>
    <n v="1.9992000000000001"/>
  </r>
  <r>
    <n v="214"/>
    <x v="878"/>
    <d v="2016-06-23T00:00:00"/>
    <n v="25859"/>
    <n v="1"/>
    <n v="1"/>
    <s v="SO60138"/>
    <n v="3"/>
    <n v="1"/>
    <n v="34.99"/>
    <n v="13.0863"/>
    <n v="34.99"/>
    <n v="2.7991999999999999"/>
  </r>
  <r>
    <n v="540"/>
    <x v="878"/>
    <d v="2016-06-23T00:00:00"/>
    <n v="25764"/>
    <n v="1"/>
    <n v="1"/>
    <s v="SO60139"/>
    <n v="1"/>
    <n v="1"/>
    <n v="32.6"/>
    <n v="12.192399999999999"/>
    <n v="32.6"/>
    <n v="2.6080000000000001"/>
  </r>
  <r>
    <n v="529"/>
    <x v="878"/>
    <d v="2016-06-23T00:00:00"/>
    <n v="25764"/>
    <n v="1"/>
    <n v="1"/>
    <s v="SO60139"/>
    <n v="2"/>
    <n v="1"/>
    <n v="3.99"/>
    <n v="1.4923"/>
    <n v="3.99"/>
    <n v="0.31919999999999998"/>
  </r>
  <r>
    <n v="222"/>
    <x v="878"/>
    <d v="2016-06-23T00:00:00"/>
    <n v="25764"/>
    <n v="1"/>
    <n v="1"/>
    <s v="SO60139"/>
    <n v="3"/>
    <n v="1"/>
    <n v="34.99"/>
    <n v="13.0863"/>
    <n v="34.99"/>
    <n v="2.7991999999999999"/>
  </r>
  <r>
    <n v="536"/>
    <x v="878"/>
    <d v="2016-06-23T00:00:00"/>
    <n v="22376"/>
    <n v="1"/>
    <n v="1"/>
    <s v="SO60140"/>
    <n v="1"/>
    <n v="1"/>
    <n v="29.99"/>
    <n v="11.2163"/>
    <n v="29.99"/>
    <n v="2.3992"/>
  </r>
  <r>
    <n v="478"/>
    <x v="878"/>
    <d v="2016-06-23T00:00:00"/>
    <n v="23278"/>
    <n v="1"/>
    <n v="4"/>
    <s v="SO60141"/>
    <n v="1"/>
    <n v="1"/>
    <n v="9.99"/>
    <n v="3.7363"/>
    <n v="9.99"/>
    <n v="0.79920000000000002"/>
  </r>
  <r>
    <n v="478"/>
    <x v="878"/>
    <d v="2016-06-23T00:00:00"/>
    <n v="12056"/>
    <n v="1"/>
    <n v="6"/>
    <s v="SO60142"/>
    <n v="1"/>
    <n v="1"/>
    <n v="9.99"/>
    <n v="3.7363"/>
    <n v="9.99"/>
    <n v="0.79920000000000002"/>
  </r>
  <r>
    <n v="477"/>
    <x v="878"/>
    <d v="2016-06-23T00:00:00"/>
    <n v="12056"/>
    <n v="1"/>
    <n v="6"/>
    <s v="SO60142"/>
    <n v="2"/>
    <n v="1"/>
    <n v="4.99"/>
    <n v="1.8663000000000001"/>
    <n v="4.99"/>
    <n v="0.3992"/>
  </r>
  <r>
    <n v="491"/>
    <x v="878"/>
    <d v="2016-06-23T00:00:00"/>
    <n v="12056"/>
    <n v="1"/>
    <n v="6"/>
    <s v="SO60142"/>
    <n v="3"/>
    <n v="1"/>
    <n v="53.99"/>
    <n v="41.572299999999998"/>
    <n v="53.99"/>
    <n v="4.3192000000000004"/>
  </r>
  <r>
    <n v="478"/>
    <x v="878"/>
    <d v="2016-06-23T00:00:00"/>
    <n v="20507"/>
    <n v="1"/>
    <n v="1"/>
    <s v="SO60143"/>
    <n v="1"/>
    <n v="1"/>
    <n v="9.99"/>
    <n v="3.7363"/>
    <n v="9.99"/>
    <n v="0.79920000000000002"/>
  </r>
  <r>
    <n v="477"/>
    <x v="878"/>
    <d v="2016-06-23T00:00:00"/>
    <n v="20507"/>
    <n v="1"/>
    <n v="1"/>
    <s v="SO60143"/>
    <n v="2"/>
    <n v="1"/>
    <n v="4.99"/>
    <n v="1.8663000000000001"/>
    <n v="4.99"/>
    <n v="0.3992"/>
  </r>
  <r>
    <n v="217"/>
    <x v="878"/>
    <d v="2016-06-23T00:00:00"/>
    <n v="20507"/>
    <n v="1"/>
    <n v="1"/>
    <s v="SO60143"/>
    <n v="3"/>
    <n v="1"/>
    <n v="34.99"/>
    <n v="13.0863"/>
    <n v="34.99"/>
    <n v="2.7991999999999999"/>
  </r>
  <r>
    <n v="476"/>
    <x v="878"/>
    <d v="2016-06-23T00:00:00"/>
    <n v="16847"/>
    <n v="1"/>
    <n v="6"/>
    <s v="SO60144"/>
    <n v="1"/>
    <n v="1"/>
    <n v="69.989999999999995"/>
    <n v="26.176300000000001"/>
    <n v="69.989999999999995"/>
    <n v="5.5991999999999997"/>
  </r>
  <r>
    <n v="491"/>
    <x v="878"/>
    <d v="2016-06-23T00:00:00"/>
    <n v="16847"/>
    <n v="1"/>
    <n v="6"/>
    <s v="SO60144"/>
    <n v="2"/>
    <n v="1"/>
    <n v="53.99"/>
    <n v="41.572299999999998"/>
    <n v="53.99"/>
    <n v="4.3192000000000004"/>
  </r>
  <r>
    <n v="225"/>
    <x v="878"/>
    <d v="2016-06-23T00:00:00"/>
    <n v="16847"/>
    <n v="1"/>
    <n v="6"/>
    <s v="SO60144"/>
    <n v="3"/>
    <n v="1"/>
    <n v="8.99"/>
    <n v="6.9222999999999999"/>
    <n v="8.99"/>
    <n v="0.71919999999999995"/>
  </r>
  <r>
    <n v="476"/>
    <x v="878"/>
    <d v="2016-06-23T00:00:00"/>
    <n v="11875"/>
    <n v="1"/>
    <n v="6"/>
    <s v="SO60145"/>
    <n v="1"/>
    <n v="1"/>
    <n v="69.989999999999995"/>
    <n v="26.176300000000001"/>
    <n v="69.989999999999995"/>
    <n v="5.5991999999999997"/>
  </r>
  <r>
    <n v="225"/>
    <x v="878"/>
    <d v="2016-06-23T00:00:00"/>
    <n v="11875"/>
    <n v="1"/>
    <n v="6"/>
    <s v="SO60145"/>
    <n v="2"/>
    <n v="1"/>
    <n v="8.99"/>
    <n v="6.9222999999999999"/>
    <n v="8.99"/>
    <n v="0.71919999999999995"/>
  </r>
  <r>
    <n v="477"/>
    <x v="878"/>
    <d v="2016-06-23T00:00:00"/>
    <n v="11868"/>
    <n v="1"/>
    <n v="6"/>
    <s v="SO60146"/>
    <n v="1"/>
    <n v="1"/>
    <n v="4.99"/>
    <n v="1.8663000000000001"/>
    <n v="4.99"/>
    <n v="0.3992"/>
  </r>
  <r>
    <n v="528"/>
    <x v="878"/>
    <d v="2016-06-23T00:00:00"/>
    <n v="27454"/>
    <n v="1"/>
    <n v="6"/>
    <s v="SO60147"/>
    <n v="1"/>
    <n v="1"/>
    <n v="4.99"/>
    <n v="1.8663000000000001"/>
    <n v="4.99"/>
    <n v="0.3992"/>
  </r>
  <r>
    <n v="480"/>
    <x v="878"/>
    <d v="2016-06-23T00:00:00"/>
    <n v="27454"/>
    <n v="2"/>
    <n v="6"/>
    <s v="SO60147"/>
    <n v="2"/>
    <n v="1"/>
    <n v="2.29"/>
    <n v="0.85650000000000004"/>
    <n v="2.29"/>
    <n v="0.1832"/>
  </r>
  <r>
    <n v="528"/>
    <x v="878"/>
    <d v="2016-06-23T00:00:00"/>
    <n v="19077"/>
    <n v="1"/>
    <n v="10"/>
    <s v="SO60148"/>
    <n v="1"/>
    <n v="1"/>
    <n v="4.99"/>
    <n v="1.8663000000000001"/>
    <n v="4.99"/>
    <n v="0.3992"/>
  </r>
  <r>
    <n v="217"/>
    <x v="878"/>
    <d v="2016-06-23T00:00:00"/>
    <n v="19077"/>
    <n v="1"/>
    <n v="10"/>
    <s v="SO60148"/>
    <n v="2"/>
    <n v="1"/>
    <n v="34.99"/>
    <n v="13.0863"/>
    <n v="34.99"/>
    <n v="2.7991999999999999"/>
  </r>
  <r>
    <n v="485"/>
    <x v="878"/>
    <d v="2016-06-23T00:00:00"/>
    <n v="20087"/>
    <n v="1"/>
    <n v="6"/>
    <s v="SO60149"/>
    <n v="1"/>
    <n v="1"/>
    <n v="21.98"/>
    <n v="8.2204999999999995"/>
    <n v="21.98"/>
    <n v="1.7584"/>
  </r>
  <r>
    <n v="472"/>
    <x v="878"/>
    <d v="2016-06-23T00:00:00"/>
    <n v="20087"/>
    <n v="1"/>
    <n v="6"/>
    <s v="SO60149"/>
    <n v="2"/>
    <n v="1"/>
    <n v="63.5"/>
    <n v="23.748999999999999"/>
    <n v="63.5"/>
    <n v="5.08"/>
  </r>
  <r>
    <n v="539"/>
    <x v="878"/>
    <d v="2016-06-23T00:00:00"/>
    <n v="19914"/>
    <n v="1"/>
    <n v="7"/>
    <s v="SO60150"/>
    <n v="1"/>
    <n v="1"/>
    <n v="24.99"/>
    <n v="9.3462999999999994"/>
    <n v="24.99"/>
    <n v="1.9992000000000001"/>
  </r>
  <r>
    <n v="529"/>
    <x v="878"/>
    <d v="2016-06-23T00:00:00"/>
    <n v="19914"/>
    <n v="1"/>
    <n v="7"/>
    <s v="SO60150"/>
    <n v="2"/>
    <n v="1"/>
    <n v="3.99"/>
    <n v="1.4923"/>
    <n v="3.99"/>
    <n v="0.31919999999999998"/>
  </r>
  <r>
    <n v="480"/>
    <x v="878"/>
    <d v="2016-06-23T00:00:00"/>
    <n v="19914"/>
    <n v="1"/>
    <n v="7"/>
    <s v="SO60150"/>
    <n v="3"/>
    <n v="1"/>
    <n v="2.29"/>
    <n v="0.85650000000000004"/>
    <n v="2.29"/>
    <n v="0.1832"/>
  </r>
  <r>
    <n v="529"/>
    <x v="878"/>
    <d v="2016-06-23T00:00:00"/>
    <n v="23611"/>
    <n v="1"/>
    <n v="7"/>
    <s v="SO60151"/>
    <n v="1"/>
    <n v="1"/>
    <n v="3.99"/>
    <n v="1.4923"/>
    <n v="3.99"/>
    <n v="0.31919999999999998"/>
  </r>
  <r>
    <n v="528"/>
    <x v="878"/>
    <d v="2016-06-23T00:00:00"/>
    <n v="15611"/>
    <n v="1"/>
    <n v="7"/>
    <s v="SO60152"/>
    <n v="1"/>
    <n v="1"/>
    <n v="4.99"/>
    <n v="1.8663000000000001"/>
    <n v="4.99"/>
    <n v="0.3992"/>
  </r>
  <r>
    <n v="535"/>
    <x v="878"/>
    <d v="2016-06-23T00:00:00"/>
    <n v="15611"/>
    <n v="1"/>
    <n v="7"/>
    <s v="SO60152"/>
    <n v="2"/>
    <n v="1"/>
    <n v="24.99"/>
    <n v="9.3462999999999994"/>
    <n v="24.99"/>
    <n v="1.9992000000000001"/>
  </r>
  <r>
    <n v="485"/>
    <x v="878"/>
    <d v="2016-06-23T00:00:00"/>
    <n v="15611"/>
    <n v="1"/>
    <n v="7"/>
    <s v="SO60152"/>
    <n v="3"/>
    <n v="1"/>
    <n v="21.98"/>
    <n v="8.2204999999999995"/>
    <n v="21.98"/>
    <n v="1.7584"/>
  </r>
  <r>
    <n v="480"/>
    <x v="878"/>
    <d v="2016-06-23T00:00:00"/>
    <n v="15611"/>
    <n v="2"/>
    <n v="7"/>
    <s v="SO60152"/>
    <n v="4"/>
    <n v="1"/>
    <n v="2.29"/>
    <n v="0.85650000000000004"/>
    <n v="2.29"/>
    <n v="0.1832"/>
  </r>
  <r>
    <n v="529"/>
    <x v="878"/>
    <d v="2016-06-23T00:00:00"/>
    <n v="20796"/>
    <n v="1"/>
    <n v="7"/>
    <s v="SO60153"/>
    <n v="1"/>
    <n v="1"/>
    <n v="3.99"/>
    <n v="1.4923"/>
    <n v="3.99"/>
    <n v="0.31919999999999998"/>
  </r>
  <r>
    <n v="214"/>
    <x v="878"/>
    <d v="2016-06-23T00:00:00"/>
    <n v="20796"/>
    <n v="1"/>
    <n v="7"/>
    <s v="SO60153"/>
    <n v="2"/>
    <n v="1"/>
    <n v="34.99"/>
    <n v="13.0863"/>
    <n v="34.99"/>
    <n v="2.7991999999999999"/>
  </r>
  <r>
    <n v="237"/>
    <x v="878"/>
    <d v="2016-06-23T00:00:00"/>
    <n v="20796"/>
    <n v="1"/>
    <n v="7"/>
    <s v="SO60153"/>
    <n v="3"/>
    <n v="1"/>
    <n v="49.99"/>
    <n v="38.4923"/>
    <n v="49.99"/>
    <n v="3.9992000000000001"/>
  </r>
  <r>
    <n v="538"/>
    <x v="878"/>
    <d v="2016-06-23T00:00:00"/>
    <n v="29384"/>
    <n v="1"/>
    <n v="10"/>
    <s v="SO60154"/>
    <n v="1"/>
    <n v="1"/>
    <n v="21.49"/>
    <n v="8.0373000000000001"/>
    <n v="21.49"/>
    <n v="1.7192000000000001"/>
  </r>
  <r>
    <n v="480"/>
    <x v="878"/>
    <d v="2016-06-23T00:00:00"/>
    <n v="29384"/>
    <n v="1"/>
    <n v="10"/>
    <s v="SO60154"/>
    <n v="2"/>
    <n v="1"/>
    <n v="2.29"/>
    <n v="0.85650000000000004"/>
    <n v="2.29"/>
    <n v="0.1832"/>
  </r>
  <r>
    <n v="530"/>
    <x v="878"/>
    <d v="2016-06-23T00:00:00"/>
    <n v="28915"/>
    <n v="1"/>
    <n v="7"/>
    <s v="SO60155"/>
    <n v="1"/>
    <n v="1"/>
    <n v="4.99"/>
    <n v="1.8663000000000001"/>
    <n v="4.99"/>
    <n v="0.3992"/>
  </r>
  <r>
    <n v="217"/>
    <x v="878"/>
    <d v="2016-06-23T00:00:00"/>
    <n v="28915"/>
    <n v="1"/>
    <n v="7"/>
    <s v="SO60155"/>
    <n v="2"/>
    <n v="1"/>
    <n v="34.99"/>
    <n v="13.0863"/>
    <n v="34.99"/>
    <n v="2.7991999999999999"/>
  </r>
  <r>
    <n v="528"/>
    <x v="878"/>
    <d v="2016-06-23T00:00:00"/>
    <n v="11660"/>
    <n v="1"/>
    <n v="6"/>
    <s v="SO60156"/>
    <n v="1"/>
    <n v="1"/>
    <n v="4.99"/>
    <n v="1.8663000000000001"/>
    <n v="4.99"/>
    <n v="0.3992"/>
  </r>
  <r>
    <n v="537"/>
    <x v="878"/>
    <d v="2016-06-23T00:00:00"/>
    <n v="11660"/>
    <n v="1"/>
    <n v="6"/>
    <s v="SO60156"/>
    <n v="2"/>
    <n v="1"/>
    <n v="35"/>
    <n v="13.09"/>
    <n v="35"/>
    <n v="2.8"/>
  </r>
  <r>
    <n v="480"/>
    <x v="878"/>
    <d v="2016-06-23T00:00:00"/>
    <n v="11660"/>
    <n v="2"/>
    <n v="6"/>
    <s v="SO60156"/>
    <n v="3"/>
    <n v="1"/>
    <n v="2.29"/>
    <n v="0.85650000000000004"/>
    <n v="2.29"/>
    <n v="0.1832"/>
  </r>
  <r>
    <n v="484"/>
    <x v="878"/>
    <d v="2016-06-23T00:00:00"/>
    <n v="11660"/>
    <n v="1"/>
    <n v="6"/>
    <s v="SO60156"/>
    <n v="4"/>
    <n v="1"/>
    <n v="7.95"/>
    <n v="2.9733000000000001"/>
    <n v="7.95"/>
    <n v="0.63600000000000001"/>
  </r>
  <r>
    <n v="485"/>
    <x v="878"/>
    <d v="2016-06-23T00:00:00"/>
    <n v="19553"/>
    <n v="1"/>
    <n v="6"/>
    <s v="SO60157"/>
    <n v="1"/>
    <n v="1"/>
    <n v="21.98"/>
    <n v="8.2204999999999995"/>
    <n v="21.98"/>
    <n v="1.7584"/>
  </r>
  <r>
    <n v="478"/>
    <x v="878"/>
    <d v="2016-06-23T00:00:00"/>
    <n v="19553"/>
    <n v="1"/>
    <n v="6"/>
    <s v="SO60157"/>
    <n v="2"/>
    <n v="1"/>
    <n v="9.99"/>
    <n v="3.7363"/>
    <n v="9.99"/>
    <n v="0.79920000000000002"/>
  </r>
  <r>
    <n v="485"/>
    <x v="878"/>
    <d v="2016-06-23T00:00:00"/>
    <n v="14890"/>
    <n v="1"/>
    <n v="4"/>
    <s v="SO60158"/>
    <n v="1"/>
    <n v="1"/>
    <n v="21.98"/>
    <n v="8.2204999999999995"/>
    <n v="21.98"/>
    <n v="1.7584"/>
  </r>
  <r>
    <n v="485"/>
    <x v="878"/>
    <d v="2016-06-23T00:00:00"/>
    <n v="18821"/>
    <n v="1"/>
    <n v="6"/>
    <s v="SO60159"/>
    <n v="1"/>
    <n v="1"/>
    <n v="21.98"/>
    <n v="8.2204999999999995"/>
    <n v="21.98"/>
    <n v="1.7584"/>
  </r>
  <r>
    <n v="357"/>
    <x v="878"/>
    <d v="2016-06-23T00:00:00"/>
    <n v="13454"/>
    <n v="1"/>
    <n v="4"/>
    <s v="SO60160"/>
    <n v="1"/>
    <n v="1"/>
    <n v="2319.9899999999998"/>
    <n v="1265.6195"/>
    <n v="2319.9899999999998"/>
    <n v="185.5992"/>
  </r>
  <r>
    <n v="485"/>
    <x v="878"/>
    <d v="2016-06-23T00:00:00"/>
    <n v="13454"/>
    <n v="1"/>
    <n v="4"/>
    <s v="SO60160"/>
    <n v="2"/>
    <n v="1"/>
    <n v="21.98"/>
    <n v="8.2204999999999995"/>
    <n v="21.98"/>
    <n v="1.7584"/>
  </r>
  <r>
    <n v="480"/>
    <x v="878"/>
    <d v="2016-06-23T00:00:00"/>
    <n v="13454"/>
    <n v="1"/>
    <n v="4"/>
    <s v="SO60160"/>
    <n v="3"/>
    <n v="1"/>
    <n v="2.29"/>
    <n v="0.85650000000000004"/>
    <n v="2.29"/>
    <n v="0.1832"/>
  </r>
  <r>
    <n v="353"/>
    <x v="878"/>
    <d v="2016-06-23T00:00:00"/>
    <n v="14459"/>
    <n v="1"/>
    <n v="6"/>
    <s v="SO60161"/>
    <n v="1"/>
    <n v="1"/>
    <n v="2319.9899999999998"/>
    <n v="1265.6195"/>
    <n v="2319.9899999999998"/>
    <n v="185.5992"/>
  </r>
  <r>
    <n v="485"/>
    <x v="878"/>
    <d v="2016-06-23T00:00:00"/>
    <n v="14459"/>
    <n v="1"/>
    <n v="6"/>
    <s v="SO60161"/>
    <n v="2"/>
    <n v="1"/>
    <n v="21.98"/>
    <n v="8.2204999999999995"/>
    <n v="21.98"/>
    <n v="1.7584"/>
  </r>
  <r>
    <n v="214"/>
    <x v="878"/>
    <d v="2016-06-23T00:00:00"/>
    <n v="14459"/>
    <n v="1"/>
    <n v="6"/>
    <s v="SO60161"/>
    <n v="3"/>
    <n v="1"/>
    <n v="34.99"/>
    <n v="13.0863"/>
    <n v="34.99"/>
    <n v="2.7991999999999999"/>
  </r>
  <r>
    <n v="586"/>
    <x v="878"/>
    <d v="2016-06-23T00:00:00"/>
    <n v="26952"/>
    <n v="1"/>
    <n v="7"/>
    <s v="SO60162"/>
    <n v="1"/>
    <n v="1"/>
    <n v="742.35"/>
    <n v="461.44479999999999"/>
    <n v="742.35"/>
    <n v="59.387999999999998"/>
  </r>
  <r>
    <n v="479"/>
    <x v="878"/>
    <d v="2016-06-23T00:00:00"/>
    <n v="26952"/>
    <n v="1"/>
    <n v="7"/>
    <s v="SO60162"/>
    <n v="2"/>
    <n v="1"/>
    <n v="8.99"/>
    <n v="3.3622999999999998"/>
    <n v="8.99"/>
    <n v="0.71919999999999995"/>
  </r>
  <r>
    <n v="578"/>
    <x v="878"/>
    <d v="2016-06-23T00:00:00"/>
    <n v="12394"/>
    <n v="1"/>
    <n v="10"/>
    <s v="SO60163"/>
    <n v="1"/>
    <n v="1"/>
    <n v="1214.8499999999999"/>
    <n v="755.1508"/>
    <n v="1214.8499999999999"/>
    <n v="97.188000000000002"/>
  </r>
  <r>
    <n v="380"/>
    <x v="878"/>
    <d v="2016-06-23T00:00:00"/>
    <n v="19960"/>
    <n v="1"/>
    <n v="9"/>
    <s v="SO60164"/>
    <n v="1"/>
    <n v="1"/>
    <n v="2443.35"/>
    <n v="1554.9478999999999"/>
    <n v="2443.35"/>
    <n v="195.46799999999999"/>
  </r>
  <r>
    <n v="214"/>
    <x v="878"/>
    <d v="2016-06-23T00:00:00"/>
    <n v="19960"/>
    <n v="1"/>
    <n v="9"/>
    <s v="SO60164"/>
    <n v="2"/>
    <n v="1"/>
    <n v="34.99"/>
    <n v="13.0863"/>
    <n v="34.99"/>
    <n v="2.7991999999999999"/>
  </r>
  <r>
    <n v="471"/>
    <x v="878"/>
    <d v="2016-06-23T00:00:00"/>
    <n v="19960"/>
    <n v="1"/>
    <n v="9"/>
    <s v="SO60164"/>
    <n v="3"/>
    <n v="1"/>
    <n v="63.5"/>
    <n v="23.748999999999999"/>
    <n v="63.5"/>
    <n v="5.08"/>
  </r>
  <r>
    <n v="382"/>
    <x v="878"/>
    <d v="2016-06-23T00:00:00"/>
    <n v="24457"/>
    <n v="1"/>
    <n v="9"/>
    <s v="SO60165"/>
    <n v="1"/>
    <n v="1"/>
    <n v="1120.49"/>
    <n v="713.07979999999998"/>
    <n v="1120.49"/>
    <n v="89.639200000000002"/>
  </r>
  <r>
    <n v="489"/>
    <x v="878"/>
    <d v="2016-06-23T00:00:00"/>
    <n v="24457"/>
    <n v="1"/>
    <n v="9"/>
    <s v="SO60165"/>
    <n v="2"/>
    <n v="1"/>
    <n v="53.99"/>
    <n v="41.572299999999998"/>
    <n v="53.99"/>
    <n v="4.3192000000000004"/>
  </r>
  <r>
    <n v="386"/>
    <x v="878"/>
    <d v="2016-06-23T00:00:00"/>
    <n v="25051"/>
    <n v="1"/>
    <n v="9"/>
    <s v="SO60166"/>
    <n v="1"/>
    <n v="1"/>
    <n v="1120.49"/>
    <n v="713.07979999999998"/>
    <n v="1120.49"/>
    <n v="89.639200000000002"/>
  </r>
  <r>
    <n v="490"/>
    <x v="878"/>
    <d v="2016-06-23T00:00:00"/>
    <n v="25051"/>
    <n v="1"/>
    <n v="9"/>
    <s v="SO60166"/>
    <n v="2"/>
    <n v="1"/>
    <n v="53.99"/>
    <n v="41.572299999999998"/>
    <n v="53.99"/>
    <n v="4.3192000000000004"/>
  </r>
  <r>
    <n v="384"/>
    <x v="878"/>
    <d v="2016-06-23T00:00:00"/>
    <n v="25106"/>
    <n v="1"/>
    <n v="9"/>
    <s v="SO60167"/>
    <n v="1"/>
    <n v="1"/>
    <n v="1120.49"/>
    <n v="713.07979999999998"/>
    <n v="1120.49"/>
    <n v="89.639200000000002"/>
  </r>
  <r>
    <n v="234"/>
    <x v="878"/>
    <d v="2016-06-23T00:00:00"/>
    <n v="25106"/>
    <n v="1"/>
    <n v="9"/>
    <s v="SO60167"/>
    <n v="2"/>
    <n v="1"/>
    <n v="49.99"/>
    <n v="38.4923"/>
    <n v="49.99"/>
    <n v="3.9992000000000001"/>
  </r>
  <r>
    <n v="564"/>
    <x v="878"/>
    <d v="2016-06-23T00:00:00"/>
    <n v="11061"/>
    <n v="1"/>
    <n v="9"/>
    <s v="SO60168"/>
    <n v="1"/>
    <n v="1"/>
    <n v="2384.0700000000002"/>
    <n v="1481.9378999999999"/>
    <n v="2384.0700000000002"/>
    <n v="190.72559999999999"/>
  </r>
  <r>
    <n v="579"/>
    <x v="878"/>
    <d v="2016-06-23T00:00:00"/>
    <n v="25402"/>
    <n v="1"/>
    <n v="1"/>
    <s v="SO60169"/>
    <n v="1"/>
    <n v="1"/>
    <n v="1214.8499999999999"/>
    <n v="755.1508"/>
    <n v="1214.8499999999999"/>
    <n v="97.188000000000002"/>
  </r>
  <r>
    <n v="217"/>
    <x v="878"/>
    <d v="2016-06-23T00:00:00"/>
    <n v="25402"/>
    <n v="1"/>
    <n v="1"/>
    <s v="SO60169"/>
    <n v="2"/>
    <n v="1"/>
    <n v="34.99"/>
    <n v="13.0863"/>
    <n v="34.99"/>
    <n v="2.7991999999999999"/>
  </r>
  <r>
    <n v="573"/>
    <x v="878"/>
    <d v="2016-06-23T00:00:00"/>
    <n v="22233"/>
    <n v="1"/>
    <n v="6"/>
    <s v="SO60170"/>
    <n v="1"/>
    <n v="1"/>
    <n v="2384.0700000000002"/>
    <n v="1481.9378999999999"/>
    <n v="2384.0700000000002"/>
    <n v="190.72559999999999"/>
  </r>
  <r>
    <n v="214"/>
    <x v="878"/>
    <d v="2016-06-23T00:00:00"/>
    <n v="22233"/>
    <n v="1"/>
    <n v="6"/>
    <s v="SO60170"/>
    <n v="2"/>
    <n v="1"/>
    <n v="34.99"/>
    <n v="13.0863"/>
    <n v="34.99"/>
    <n v="2.7991999999999999"/>
  </r>
  <r>
    <n v="563"/>
    <x v="878"/>
    <d v="2016-06-23T00:00:00"/>
    <n v="25285"/>
    <n v="1"/>
    <n v="1"/>
    <s v="SO60171"/>
    <n v="1"/>
    <n v="1"/>
    <n v="2384.0700000000002"/>
    <n v="1481.9378999999999"/>
    <n v="2384.0700000000002"/>
    <n v="190.72559999999999"/>
  </r>
  <r>
    <n v="491"/>
    <x v="878"/>
    <d v="2016-06-23T00:00:00"/>
    <n v="25285"/>
    <n v="1"/>
    <n v="1"/>
    <s v="SO60171"/>
    <n v="2"/>
    <n v="1"/>
    <n v="53.99"/>
    <n v="41.572299999999998"/>
    <n v="53.99"/>
    <n v="4.3192000000000004"/>
  </r>
  <r>
    <n v="604"/>
    <x v="878"/>
    <d v="2016-06-23T00:00:00"/>
    <n v="23154"/>
    <n v="1"/>
    <n v="1"/>
    <s v="SO60172"/>
    <n v="1"/>
    <n v="1"/>
    <n v="539.99"/>
    <n v="343.64960000000002"/>
    <n v="539.99"/>
    <n v="43.199199999999998"/>
  </r>
  <r>
    <n v="538"/>
    <x v="878"/>
    <d v="2016-06-23T00:00:00"/>
    <n v="23154"/>
    <n v="1"/>
    <n v="1"/>
    <s v="SO60172"/>
    <n v="2"/>
    <n v="1"/>
    <n v="21.49"/>
    <n v="8.0373000000000001"/>
    <n v="21.49"/>
    <n v="1.7192000000000001"/>
  </r>
  <r>
    <n v="480"/>
    <x v="878"/>
    <d v="2016-06-23T00:00:00"/>
    <n v="23154"/>
    <n v="1"/>
    <n v="1"/>
    <s v="SO60172"/>
    <n v="3"/>
    <n v="1"/>
    <n v="2.29"/>
    <n v="0.85650000000000004"/>
    <n v="2.29"/>
    <n v="0.1832"/>
  </r>
  <r>
    <n v="606"/>
    <x v="878"/>
    <d v="2016-06-23T00:00:00"/>
    <n v="25981"/>
    <n v="1"/>
    <n v="6"/>
    <s v="SO60173"/>
    <n v="1"/>
    <n v="1"/>
    <n v="539.99"/>
    <n v="343.64960000000002"/>
    <n v="539.99"/>
    <n v="43.199199999999998"/>
  </r>
  <r>
    <n v="217"/>
    <x v="878"/>
    <d v="2016-06-23T00:00:00"/>
    <n v="25981"/>
    <n v="1"/>
    <n v="6"/>
    <s v="SO60173"/>
    <n v="2"/>
    <n v="1"/>
    <n v="34.99"/>
    <n v="13.0863"/>
    <n v="34.99"/>
    <n v="2.7991999999999999"/>
  </r>
  <r>
    <n v="388"/>
    <x v="878"/>
    <d v="2016-06-23T00:00:00"/>
    <n v="19546"/>
    <n v="1"/>
    <n v="6"/>
    <s v="SO60174"/>
    <n v="1"/>
    <n v="1"/>
    <n v="1120.49"/>
    <n v="713.07979999999998"/>
    <n v="1120.49"/>
    <n v="89.639200000000002"/>
  </r>
  <r>
    <n v="490"/>
    <x v="878"/>
    <d v="2016-06-23T00:00:00"/>
    <n v="19546"/>
    <n v="1"/>
    <n v="6"/>
    <s v="SO60174"/>
    <n v="2"/>
    <n v="1"/>
    <n v="53.99"/>
    <n v="41.572299999999998"/>
    <n v="53.99"/>
    <n v="4.3192000000000004"/>
  </r>
  <r>
    <n v="390"/>
    <x v="878"/>
    <d v="2016-06-23T00:00:00"/>
    <n v="20319"/>
    <n v="1"/>
    <n v="1"/>
    <s v="SO60175"/>
    <n v="1"/>
    <n v="1"/>
    <n v="1120.49"/>
    <n v="713.07979999999998"/>
    <n v="1120.49"/>
    <n v="89.639200000000002"/>
  </r>
  <r>
    <n v="214"/>
    <x v="878"/>
    <d v="2016-06-23T00:00:00"/>
    <n v="20319"/>
    <n v="1"/>
    <n v="1"/>
    <s v="SO60175"/>
    <n v="2"/>
    <n v="1"/>
    <n v="34.99"/>
    <n v="13.0863"/>
    <n v="34.99"/>
    <n v="2.7991999999999999"/>
  </r>
  <r>
    <n v="388"/>
    <x v="878"/>
    <d v="2016-06-23T00:00:00"/>
    <n v="20192"/>
    <n v="1"/>
    <n v="4"/>
    <s v="SO60176"/>
    <n v="1"/>
    <n v="1"/>
    <n v="1120.49"/>
    <n v="713.07979999999998"/>
    <n v="1120.49"/>
    <n v="89.639200000000002"/>
  </r>
  <r>
    <n v="214"/>
    <x v="878"/>
    <d v="2016-06-23T00:00:00"/>
    <n v="20192"/>
    <n v="1"/>
    <n v="4"/>
    <s v="SO60176"/>
    <n v="2"/>
    <n v="1"/>
    <n v="34.99"/>
    <n v="13.0863"/>
    <n v="34.99"/>
    <n v="2.7991999999999999"/>
  </r>
  <r>
    <n v="581"/>
    <x v="878"/>
    <d v="2016-06-23T00:00:00"/>
    <n v="17358"/>
    <n v="1"/>
    <n v="4"/>
    <s v="SO60177"/>
    <n v="1"/>
    <n v="1"/>
    <n v="1700.99"/>
    <n v="1082.51"/>
    <n v="1700.99"/>
    <n v="136.07919999999999"/>
  </r>
  <r>
    <n v="539"/>
    <x v="878"/>
    <d v="2016-06-23T00:00:00"/>
    <n v="17358"/>
    <n v="1"/>
    <n v="4"/>
    <s v="SO60177"/>
    <n v="2"/>
    <n v="1"/>
    <n v="24.99"/>
    <n v="9.3462999999999994"/>
    <n v="24.99"/>
    <n v="1.9992000000000001"/>
  </r>
  <r>
    <n v="480"/>
    <x v="878"/>
    <d v="2016-06-23T00:00:00"/>
    <n v="17358"/>
    <n v="1"/>
    <n v="4"/>
    <s v="SO60177"/>
    <n v="3"/>
    <n v="1"/>
    <n v="2.29"/>
    <n v="0.85650000000000004"/>
    <n v="2.29"/>
    <n v="0.1832"/>
  </r>
  <r>
    <n v="590"/>
    <x v="878"/>
    <d v="2016-06-23T00:00:00"/>
    <n v="11357"/>
    <n v="1"/>
    <n v="9"/>
    <s v="SO60178"/>
    <n v="1"/>
    <n v="1"/>
    <n v="769.49"/>
    <n v="419.77839999999998"/>
    <n v="769.49"/>
    <n v="61.559199999999997"/>
  </r>
  <r>
    <n v="485"/>
    <x v="878"/>
    <d v="2016-06-23T00:00:00"/>
    <n v="11357"/>
    <n v="1"/>
    <n v="9"/>
    <s v="SO60178"/>
    <n v="2"/>
    <n v="1"/>
    <n v="21.98"/>
    <n v="8.2204999999999995"/>
    <n v="21.98"/>
    <n v="1.7584"/>
  </r>
  <r>
    <n v="214"/>
    <x v="878"/>
    <d v="2016-06-23T00:00:00"/>
    <n v="11357"/>
    <n v="1"/>
    <n v="9"/>
    <s v="SO60178"/>
    <n v="3"/>
    <n v="1"/>
    <n v="34.99"/>
    <n v="13.0863"/>
    <n v="34.99"/>
    <n v="2.7991999999999999"/>
  </r>
  <r>
    <n v="225"/>
    <x v="879"/>
    <d v="2016-06-24T00:00:00"/>
    <n v="12954"/>
    <n v="1"/>
    <n v="1"/>
    <s v="SO60179"/>
    <n v="1"/>
    <n v="1"/>
    <n v="8.99"/>
    <n v="6.9222999999999999"/>
    <n v="8.99"/>
    <n v="0.71919999999999995"/>
  </r>
  <r>
    <n v="535"/>
    <x v="879"/>
    <d v="2016-06-24T00:00:00"/>
    <n v="12672"/>
    <n v="1"/>
    <n v="9"/>
    <s v="SO60180"/>
    <n v="1"/>
    <n v="1"/>
    <n v="24.99"/>
    <n v="9.3462999999999994"/>
    <n v="24.99"/>
    <n v="1.9992000000000001"/>
  </r>
  <r>
    <n v="217"/>
    <x v="879"/>
    <d v="2016-06-24T00:00:00"/>
    <n v="12672"/>
    <n v="1"/>
    <n v="9"/>
    <s v="SO60180"/>
    <n v="2"/>
    <n v="1"/>
    <n v="34.99"/>
    <n v="13.0863"/>
    <n v="34.99"/>
    <n v="2.7991999999999999"/>
  </r>
  <r>
    <n v="485"/>
    <x v="879"/>
    <d v="2016-06-24T00:00:00"/>
    <n v="23330"/>
    <n v="1"/>
    <n v="9"/>
    <s v="SO60181"/>
    <n v="1"/>
    <n v="1"/>
    <n v="21.98"/>
    <n v="8.2204999999999995"/>
    <n v="21.98"/>
    <n v="1.7584"/>
  </r>
  <r>
    <n v="478"/>
    <x v="879"/>
    <d v="2016-06-24T00:00:00"/>
    <n v="23330"/>
    <n v="1"/>
    <n v="9"/>
    <s v="SO60181"/>
    <n v="2"/>
    <n v="1"/>
    <n v="9.99"/>
    <n v="3.7363"/>
    <n v="9.99"/>
    <n v="0.79920000000000002"/>
  </r>
  <r>
    <n v="485"/>
    <x v="879"/>
    <d v="2016-06-24T00:00:00"/>
    <n v="22179"/>
    <n v="1"/>
    <n v="9"/>
    <s v="SO60182"/>
    <n v="1"/>
    <n v="1"/>
    <n v="21.98"/>
    <n v="8.2204999999999995"/>
    <n v="21.98"/>
    <n v="1.7584"/>
  </r>
  <r>
    <n v="537"/>
    <x v="879"/>
    <d v="2016-06-24T00:00:00"/>
    <n v="18901"/>
    <n v="1"/>
    <n v="9"/>
    <s v="SO60183"/>
    <n v="1"/>
    <n v="1"/>
    <n v="35"/>
    <n v="13.09"/>
    <n v="35"/>
    <n v="2.8"/>
  </r>
  <r>
    <n v="538"/>
    <x v="879"/>
    <d v="2016-06-24T00:00:00"/>
    <n v="26030"/>
    <n v="1"/>
    <n v="9"/>
    <s v="SO60184"/>
    <n v="1"/>
    <n v="1"/>
    <n v="21.49"/>
    <n v="8.0373000000000001"/>
    <n v="21.49"/>
    <n v="1.7192000000000001"/>
  </r>
  <r>
    <n v="530"/>
    <x v="879"/>
    <d v="2016-06-24T00:00:00"/>
    <n v="24243"/>
    <n v="1"/>
    <n v="9"/>
    <s v="SO60185"/>
    <n v="1"/>
    <n v="1"/>
    <n v="4.99"/>
    <n v="1.8663000000000001"/>
    <n v="4.99"/>
    <n v="0.3992"/>
  </r>
  <r>
    <n v="222"/>
    <x v="879"/>
    <d v="2016-06-24T00:00:00"/>
    <n v="24243"/>
    <n v="1"/>
    <n v="9"/>
    <s v="SO60185"/>
    <n v="2"/>
    <n v="1"/>
    <n v="34.99"/>
    <n v="13.0863"/>
    <n v="34.99"/>
    <n v="2.7991999999999999"/>
  </r>
  <r>
    <n v="482"/>
    <x v="879"/>
    <d v="2016-06-24T00:00:00"/>
    <n v="24243"/>
    <n v="1"/>
    <n v="9"/>
    <s v="SO60185"/>
    <n v="3"/>
    <n v="1"/>
    <n v="8.99"/>
    <n v="3.3622999999999998"/>
    <n v="8.99"/>
    <n v="0.71919999999999995"/>
  </r>
  <r>
    <n v="480"/>
    <x v="879"/>
    <d v="2016-06-24T00:00:00"/>
    <n v="18306"/>
    <n v="1"/>
    <n v="9"/>
    <s v="SO60186"/>
    <n v="1"/>
    <n v="1"/>
    <n v="2.29"/>
    <n v="0.85650000000000004"/>
    <n v="2.29"/>
    <n v="0.1832"/>
  </r>
  <r>
    <n v="477"/>
    <x v="879"/>
    <d v="2016-06-24T00:00:00"/>
    <n v="19954"/>
    <n v="1"/>
    <n v="9"/>
    <s v="SO60187"/>
    <n v="1"/>
    <n v="1"/>
    <n v="4.99"/>
    <n v="1.8663000000000001"/>
    <n v="4.99"/>
    <n v="0.3992"/>
  </r>
  <r>
    <n v="479"/>
    <x v="879"/>
    <d v="2016-06-24T00:00:00"/>
    <n v="19954"/>
    <n v="1"/>
    <n v="9"/>
    <s v="SO60187"/>
    <n v="2"/>
    <n v="1"/>
    <n v="8.99"/>
    <n v="3.3622999999999998"/>
    <n v="8.99"/>
    <n v="0.71919999999999995"/>
  </r>
  <r>
    <n v="581"/>
    <x v="879"/>
    <d v="2016-06-24T00:00:00"/>
    <n v="17739"/>
    <n v="1"/>
    <n v="7"/>
    <s v="SO60188"/>
    <n v="1"/>
    <n v="1"/>
    <n v="1700.99"/>
    <n v="1082.51"/>
    <n v="1700.99"/>
    <n v="136.07919999999999"/>
  </r>
  <r>
    <n v="214"/>
    <x v="879"/>
    <d v="2016-06-24T00:00:00"/>
    <n v="17739"/>
    <n v="1"/>
    <n v="7"/>
    <s v="SO60188"/>
    <n v="2"/>
    <n v="1"/>
    <n v="34.99"/>
    <n v="13.0863"/>
    <n v="34.99"/>
    <n v="2.7991999999999999"/>
  </r>
  <r>
    <n v="583"/>
    <x v="879"/>
    <d v="2016-06-24T00:00:00"/>
    <n v="17754"/>
    <n v="1"/>
    <n v="7"/>
    <s v="SO60189"/>
    <n v="1"/>
    <n v="1"/>
    <n v="1700.99"/>
    <n v="1082.51"/>
    <n v="1700.99"/>
    <n v="136.07919999999999"/>
  </r>
  <r>
    <n v="488"/>
    <x v="879"/>
    <d v="2016-06-24T00:00:00"/>
    <n v="17754"/>
    <n v="1"/>
    <n v="7"/>
    <s v="SO60189"/>
    <n v="2"/>
    <n v="1"/>
    <n v="53.99"/>
    <n v="41.572299999999998"/>
    <n v="53.99"/>
    <n v="4.3192000000000004"/>
  </r>
  <r>
    <n v="582"/>
    <x v="879"/>
    <d v="2016-06-24T00:00:00"/>
    <n v="21012"/>
    <n v="1"/>
    <n v="10"/>
    <s v="SO60190"/>
    <n v="1"/>
    <n v="1"/>
    <n v="1700.99"/>
    <n v="1082.51"/>
    <n v="1700.99"/>
    <n v="136.07919999999999"/>
  </r>
  <r>
    <n v="479"/>
    <x v="879"/>
    <d v="2016-06-24T00:00:00"/>
    <n v="21012"/>
    <n v="1"/>
    <n v="10"/>
    <s v="SO60190"/>
    <n v="2"/>
    <n v="1"/>
    <n v="8.99"/>
    <n v="3.3622999999999998"/>
    <n v="8.99"/>
    <n v="0.71919999999999995"/>
  </r>
  <r>
    <n v="477"/>
    <x v="879"/>
    <d v="2016-06-24T00:00:00"/>
    <n v="21012"/>
    <n v="1"/>
    <n v="10"/>
    <s v="SO60190"/>
    <n v="3"/>
    <n v="1"/>
    <n v="4.99"/>
    <n v="1.8663000000000001"/>
    <n v="4.99"/>
    <n v="0.3992"/>
  </r>
  <r>
    <n v="594"/>
    <x v="879"/>
    <d v="2016-06-24T00:00:00"/>
    <n v="21848"/>
    <n v="1"/>
    <n v="10"/>
    <s v="SO60191"/>
    <n v="1"/>
    <n v="1"/>
    <n v="564.99"/>
    <n v="308.21789999999999"/>
    <n v="564.99"/>
    <n v="45.199199999999998"/>
  </r>
  <r>
    <n v="597"/>
    <x v="879"/>
    <d v="2016-06-24T00:00:00"/>
    <n v="17794"/>
    <n v="1"/>
    <n v="10"/>
    <s v="SO60192"/>
    <n v="1"/>
    <n v="1"/>
    <n v="539.99"/>
    <n v="294.5797"/>
    <n v="539.99"/>
    <n v="43.199199999999998"/>
  </r>
  <r>
    <n v="485"/>
    <x v="879"/>
    <d v="2016-06-24T00:00:00"/>
    <n v="17794"/>
    <n v="1"/>
    <n v="10"/>
    <s v="SO60192"/>
    <n v="2"/>
    <n v="1"/>
    <n v="21.98"/>
    <n v="8.2204999999999995"/>
    <n v="21.98"/>
    <n v="1.7584"/>
  </r>
  <r>
    <n v="480"/>
    <x v="879"/>
    <d v="2016-06-24T00:00:00"/>
    <n v="17794"/>
    <n v="2"/>
    <n v="10"/>
    <s v="SO60192"/>
    <n v="3"/>
    <n v="1"/>
    <n v="2.29"/>
    <n v="0.85650000000000004"/>
    <n v="2.29"/>
    <n v="0.1832"/>
  </r>
  <r>
    <n v="589"/>
    <x v="879"/>
    <d v="2016-06-24T00:00:00"/>
    <n v="17085"/>
    <n v="1"/>
    <n v="10"/>
    <s v="SO60193"/>
    <n v="1"/>
    <n v="1"/>
    <n v="769.49"/>
    <n v="419.77839999999998"/>
    <n v="769.49"/>
    <n v="61.559199999999997"/>
  </r>
  <r>
    <n v="528"/>
    <x v="879"/>
    <d v="2016-06-24T00:00:00"/>
    <n v="17085"/>
    <n v="1"/>
    <n v="10"/>
    <s v="SO60193"/>
    <n v="2"/>
    <n v="1"/>
    <n v="4.99"/>
    <n v="1.8663000000000001"/>
    <n v="4.99"/>
    <n v="0.3992"/>
  </r>
  <r>
    <n v="536"/>
    <x v="879"/>
    <d v="2016-06-24T00:00:00"/>
    <n v="17085"/>
    <n v="1"/>
    <n v="10"/>
    <s v="SO60193"/>
    <n v="3"/>
    <n v="1"/>
    <n v="29.99"/>
    <n v="11.2163"/>
    <n v="29.99"/>
    <n v="2.3992"/>
  </r>
  <r>
    <n v="363"/>
    <x v="879"/>
    <d v="2016-06-24T00:00:00"/>
    <n v="15094"/>
    <n v="2"/>
    <n v="7"/>
    <s v="SO60194"/>
    <n v="1"/>
    <n v="1"/>
    <n v="2294.9899999999998"/>
    <n v="1251.9812999999999"/>
    <n v="2294.9899999999998"/>
    <n v="183.5992"/>
  </r>
  <r>
    <n v="477"/>
    <x v="879"/>
    <d v="2016-06-24T00:00:00"/>
    <n v="15094"/>
    <n v="1"/>
    <n v="7"/>
    <s v="SO60194"/>
    <n v="2"/>
    <n v="1"/>
    <n v="4.99"/>
    <n v="1.8663000000000001"/>
    <n v="4.99"/>
    <n v="0.3992"/>
  </r>
  <r>
    <n v="478"/>
    <x v="879"/>
    <d v="2016-06-24T00:00:00"/>
    <n v="15094"/>
    <n v="1"/>
    <n v="7"/>
    <s v="SO60194"/>
    <n v="3"/>
    <n v="1"/>
    <n v="9.99"/>
    <n v="3.7363"/>
    <n v="9.99"/>
    <n v="0.79920000000000002"/>
  </r>
  <r>
    <n v="488"/>
    <x v="879"/>
    <d v="2016-06-24T00:00:00"/>
    <n v="15094"/>
    <n v="1"/>
    <n v="7"/>
    <s v="SO60194"/>
    <n v="4"/>
    <n v="1"/>
    <n v="53.99"/>
    <n v="41.572299999999998"/>
    <n v="53.99"/>
    <n v="4.3192000000000004"/>
  </r>
  <r>
    <n v="490"/>
    <x v="879"/>
    <d v="2016-06-24T00:00:00"/>
    <n v="28343"/>
    <n v="1"/>
    <n v="1"/>
    <s v="SO60195"/>
    <n v="1"/>
    <n v="1"/>
    <n v="53.99"/>
    <n v="41.572299999999998"/>
    <n v="53.99"/>
    <n v="4.3192000000000004"/>
  </r>
  <r>
    <n v="491"/>
    <x v="879"/>
    <d v="2016-06-24T00:00:00"/>
    <n v="11721"/>
    <n v="1"/>
    <n v="4"/>
    <s v="SO60196"/>
    <n v="1"/>
    <n v="1"/>
    <n v="53.99"/>
    <n v="41.572299999999998"/>
    <n v="53.99"/>
    <n v="4.3192000000000004"/>
  </r>
  <r>
    <n v="225"/>
    <x v="879"/>
    <d v="2016-06-24T00:00:00"/>
    <n v="11721"/>
    <n v="1"/>
    <n v="4"/>
    <s v="SO60196"/>
    <n v="2"/>
    <n v="1"/>
    <n v="8.99"/>
    <n v="6.9222999999999999"/>
    <n v="8.99"/>
    <n v="0.71919999999999995"/>
  </r>
  <r>
    <n v="480"/>
    <x v="879"/>
    <d v="2016-06-24T00:00:00"/>
    <n v="11320"/>
    <n v="1"/>
    <n v="4"/>
    <s v="SO60197"/>
    <n v="1"/>
    <n v="1"/>
    <n v="2.29"/>
    <n v="0.85650000000000004"/>
    <n v="2.29"/>
    <n v="0.1832"/>
  </r>
  <r>
    <n v="480"/>
    <x v="879"/>
    <d v="2016-06-24T00:00:00"/>
    <n v="11176"/>
    <n v="1"/>
    <n v="6"/>
    <s v="SO60198"/>
    <n v="1"/>
    <n v="1"/>
    <n v="2.29"/>
    <n v="0.85650000000000004"/>
    <n v="2.29"/>
    <n v="0.1832"/>
  </r>
  <r>
    <n v="529"/>
    <x v="879"/>
    <d v="2016-06-24T00:00:00"/>
    <n v="29034"/>
    <n v="1"/>
    <n v="1"/>
    <s v="SO60199"/>
    <n v="1"/>
    <n v="1"/>
    <n v="3.99"/>
    <n v="1.4923"/>
    <n v="3.99"/>
    <n v="0.31919999999999998"/>
  </r>
  <r>
    <n v="539"/>
    <x v="879"/>
    <d v="2016-06-24T00:00:00"/>
    <n v="29034"/>
    <n v="1"/>
    <n v="1"/>
    <s v="SO60199"/>
    <n v="2"/>
    <n v="1"/>
    <n v="24.99"/>
    <n v="9.3462999999999994"/>
    <n v="24.99"/>
    <n v="1.9992000000000001"/>
  </r>
  <r>
    <n v="480"/>
    <x v="879"/>
    <d v="2016-06-24T00:00:00"/>
    <n v="29034"/>
    <n v="1"/>
    <n v="1"/>
    <s v="SO60199"/>
    <n v="3"/>
    <n v="1"/>
    <n v="2.29"/>
    <n v="0.85650000000000004"/>
    <n v="2.29"/>
    <n v="0.1832"/>
  </r>
  <r>
    <n v="486"/>
    <x v="879"/>
    <d v="2016-06-24T00:00:00"/>
    <n v="29034"/>
    <n v="1"/>
    <n v="1"/>
    <s v="SO60199"/>
    <n v="4"/>
    <n v="1"/>
    <n v="159"/>
    <n v="59.466000000000001"/>
    <n v="159"/>
    <n v="12.72"/>
  </r>
  <r>
    <n v="541"/>
    <x v="879"/>
    <d v="2016-06-24T00:00:00"/>
    <n v="11330"/>
    <n v="1"/>
    <n v="6"/>
    <s v="SO60200"/>
    <n v="1"/>
    <n v="1"/>
    <n v="28.99"/>
    <n v="10.8423"/>
    <n v="28.99"/>
    <n v="2.3191999999999999"/>
  </r>
  <r>
    <n v="530"/>
    <x v="879"/>
    <d v="2016-06-24T00:00:00"/>
    <n v="11330"/>
    <n v="1"/>
    <n v="6"/>
    <s v="SO60200"/>
    <n v="2"/>
    <n v="1"/>
    <n v="4.99"/>
    <n v="1.8663000000000001"/>
    <n v="4.99"/>
    <n v="0.3992"/>
  </r>
  <r>
    <n v="463"/>
    <x v="879"/>
    <d v="2016-06-24T00:00:00"/>
    <n v="11330"/>
    <n v="1"/>
    <n v="6"/>
    <s v="SO60200"/>
    <n v="3"/>
    <n v="1"/>
    <n v="24.49"/>
    <n v="9.1593"/>
    <n v="24.49"/>
    <n v="1.9592000000000001"/>
  </r>
  <r>
    <n v="538"/>
    <x v="879"/>
    <d v="2016-06-24T00:00:00"/>
    <n v="11287"/>
    <n v="1"/>
    <n v="6"/>
    <s v="SO60201"/>
    <n v="1"/>
    <n v="1"/>
    <n v="21.49"/>
    <n v="8.0373000000000001"/>
    <n v="21.49"/>
    <n v="1.7192000000000001"/>
  </r>
  <r>
    <n v="480"/>
    <x v="879"/>
    <d v="2016-06-24T00:00:00"/>
    <n v="11287"/>
    <n v="1"/>
    <n v="6"/>
    <s v="SO60201"/>
    <n v="2"/>
    <n v="1"/>
    <n v="2.29"/>
    <n v="0.85650000000000004"/>
    <n v="2.29"/>
    <n v="0.1832"/>
  </r>
  <r>
    <n v="540"/>
    <x v="879"/>
    <d v="2016-06-24T00:00:00"/>
    <n v="24970"/>
    <n v="1"/>
    <n v="1"/>
    <s v="SO60202"/>
    <n v="1"/>
    <n v="1"/>
    <n v="32.6"/>
    <n v="12.192399999999999"/>
    <n v="32.6"/>
    <n v="2.6080000000000001"/>
  </r>
  <r>
    <n v="529"/>
    <x v="879"/>
    <d v="2016-06-24T00:00:00"/>
    <n v="24970"/>
    <n v="1"/>
    <n v="1"/>
    <s v="SO60202"/>
    <n v="2"/>
    <n v="1"/>
    <n v="3.99"/>
    <n v="1.4923"/>
    <n v="3.99"/>
    <n v="0.31919999999999998"/>
  </r>
  <r>
    <n v="480"/>
    <x v="879"/>
    <d v="2016-06-24T00:00:00"/>
    <n v="24970"/>
    <n v="1"/>
    <n v="1"/>
    <s v="SO60202"/>
    <n v="3"/>
    <n v="1"/>
    <n v="2.29"/>
    <n v="0.85650000000000004"/>
    <n v="2.29"/>
    <n v="0.1832"/>
  </r>
  <r>
    <n v="536"/>
    <x v="879"/>
    <d v="2016-06-24T00:00:00"/>
    <n v="23045"/>
    <n v="1"/>
    <n v="1"/>
    <s v="SO60203"/>
    <n v="1"/>
    <n v="1"/>
    <n v="29.99"/>
    <n v="11.2163"/>
    <n v="29.99"/>
    <n v="2.3992"/>
  </r>
  <r>
    <n v="528"/>
    <x v="879"/>
    <d v="2016-06-24T00:00:00"/>
    <n v="23045"/>
    <n v="1"/>
    <n v="1"/>
    <s v="SO60203"/>
    <n v="2"/>
    <n v="1"/>
    <n v="4.99"/>
    <n v="1.8663000000000001"/>
    <n v="4.99"/>
    <n v="0.3992"/>
  </r>
  <r>
    <n v="529"/>
    <x v="879"/>
    <d v="2016-06-24T00:00:00"/>
    <n v="25160"/>
    <n v="1"/>
    <n v="1"/>
    <s v="SO60204"/>
    <n v="1"/>
    <n v="1"/>
    <n v="3.99"/>
    <n v="1.4923"/>
    <n v="3.99"/>
    <n v="0.31919999999999998"/>
  </r>
  <r>
    <n v="540"/>
    <x v="879"/>
    <d v="2016-06-24T00:00:00"/>
    <n v="25160"/>
    <n v="1"/>
    <n v="1"/>
    <s v="SO60204"/>
    <n v="2"/>
    <n v="1"/>
    <n v="32.6"/>
    <n v="12.192399999999999"/>
    <n v="32.6"/>
    <n v="2.6080000000000001"/>
  </r>
  <r>
    <n v="480"/>
    <x v="879"/>
    <d v="2016-06-24T00:00:00"/>
    <n v="25160"/>
    <n v="2"/>
    <n v="1"/>
    <s v="SO60204"/>
    <n v="3"/>
    <n v="1"/>
    <n v="2.29"/>
    <n v="0.85650000000000004"/>
    <n v="2.29"/>
    <n v="0.1832"/>
  </r>
  <r>
    <n v="484"/>
    <x v="879"/>
    <d v="2016-06-24T00:00:00"/>
    <n v="25160"/>
    <n v="1"/>
    <n v="1"/>
    <s v="SO60204"/>
    <n v="4"/>
    <n v="1"/>
    <n v="7.95"/>
    <n v="2.9733000000000001"/>
    <n v="7.95"/>
    <n v="0.63600000000000001"/>
  </r>
  <r>
    <n v="536"/>
    <x v="879"/>
    <d v="2016-06-24T00:00:00"/>
    <n v="19729"/>
    <n v="1"/>
    <n v="6"/>
    <s v="SO60205"/>
    <n v="1"/>
    <n v="1"/>
    <n v="29.99"/>
    <n v="11.2163"/>
    <n v="29.99"/>
    <n v="2.3992"/>
  </r>
  <r>
    <n v="480"/>
    <x v="879"/>
    <d v="2016-06-24T00:00:00"/>
    <n v="19729"/>
    <n v="2"/>
    <n v="6"/>
    <s v="SO60205"/>
    <n v="2"/>
    <n v="1"/>
    <n v="2.29"/>
    <n v="0.85650000000000004"/>
    <n v="2.29"/>
    <n v="0.1832"/>
  </r>
  <r>
    <n v="478"/>
    <x v="879"/>
    <d v="2016-06-24T00:00:00"/>
    <n v="21458"/>
    <n v="1"/>
    <n v="4"/>
    <s v="SO60206"/>
    <n v="1"/>
    <n v="1"/>
    <n v="9.99"/>
    <n v="3.7363"/>
    <n v="9.99"/>
    <n v="0.79920000000000002"/>
  </r>
  <r>
    <n v="477"/>
    <x v="879"/>
    <d v="2016-06-24T00:00:00"/>
    <n v="21458"/>
    <n v="1"/>
    <n v="4"/>
    <s v="SO60206"/>
    <n v="2"/>
    <n v="1"/>
    <n v="4.99"/>
    <n v="1.8663000000000001"/>
    <n v="4.99"/>
    <n v="0.3992"/>
  </r>
  <r>
    <n v="222"/>
    <x v="879"/>
    <d v="2016-06-24T00:00:00"/>
    <n v="21458"/>
    <n v="1"/>
    <n v="4"/>
    <s v="SO60206"/>
    <n v="3"/>
    <n v="1"/>
    <n v="34.99"/>
    <n v="13.0863"/>
    <n v="34.99"/>
    <n v="2.7991999999999999"/>
  </r>
  <r>
    <n v="476"/>
    <x v="879"/>
    <d v="2016-06-24T00:00:00"/>
    <n v="20315"/>
    <n v="1"/>
    <n v="1"/>
    <s v="SO60207"/>
    <n v="1"/>
    <n v="1"/>
    <n v="69.989999999999995"/>
    <n v="26.176300000000001"/>
    <n v="69.989999999999995"/>
    <n v="5.5991999999999997"/>
  </r>
  <r>
    <n v="491"/>
    <x v="879"/>
    <d v="2016-06-24T00:00:00"/>
    <n v="20315"/>
    <n v="1"/>
    <n v="1"/>
    <s v="SO60207"/>
    <n v="2"/>
    <n v="1"/>
    <n v="53.99"/>
    <n v="41.572299999999998"/>
    <n v="53.99"/>
    <n v="4.3192000000000004"/>
  </r>
  <r>
    <n v="225"/>
    <x v="879"/>
    <d v="2016-06-24T00:00:00"/>
    <n v="20315"/>
    <n v="1"/>
    <n v="1"/>
    <s v="SO60207"/>
    <n v="3"/>
    <n v="1"/>
    <n v="8.99"/>
    <n v="6.9222999999999999"/>
    <n v="8.99"/>
    <n v="0.71919999999999995"/>
  </r>
  <r>
    <n v="474"/>
    <x v="879"/>
    <d v="2016-06-24T00:00:00"/>
    <n v="20018"/>
    <n v="1"/>
    <n v="1"/>
    <s v="SO60208"/>
    <n v="1"/>
    <n v="1"/>
    <n v="69.989999999999995"/>
    <n v="26.176300000000001"/>
    <n v="69.989999999999995"/>
    <n v="5.5991999999999997"/>
  </r>
  <r>
    <n v="474"/>
    <x v="879"/>
    <d v="2016-06-24T00:00:00"/>
    <n v="19834"/>
    <n v="1"/>
    <n v="1"/>
    <s v="SO60209"/>
    <n v="1"/>
    <n v="1"/>
    <n v="69.989999999999995"/>
    <n v="26.176300000000001"/>
    <n v="69.989999999999995"/>
    <n v="5.5991999999999997"/>
  </r>
  <r>
    <n v="237"/>
    <x v="879"/>
    <d v="2016-06-24T00:00:00"/>
    <n v="19834"/>
    <n v="1"/>
    <n v="1"/>
    <s v="SO60209"/>
    <n v="2"/>
    <n v="1"/>
    <n v="49.99"/>
    <n v="38.4923"/>
    <n v="49.99"/>
    <n v="3.9992000000000001"/>
  </r>
  <r>
    <n v="477"/>
    <x v="879"/>
    <d v="2016-06-24T00:00:00"/>
    <n v="19633"/>
    <n v="1"/>
    <n v="4"/>
    <s v="SO60210"/>
    <n v="1"/>
    <n v="1"/>
    <n v="4.99"/>
    <n v="1.8663000000000001"/>
    <n v="4.99"/>
    <n v="0.3992"/>
  </r>
  <r>
    <n v="487"/>
    <x v="879"/>
    <d v="2016-06-24T00:00:00"/>
    <n v="19633"/>
    <n v="1"/>
    <n v="4"/>
    <s v="SO60210"/>
    <n v="2"/>
    <n v="1"/>
    <n v="54.99"/>
    <n v="20.566299999999998"/>
    <n v="54.99"/>
    <n v="4.3992000000000004"/>
  </r>
  <r>
    <n v="474"/>
    <x v="879"/>
    <d v="2016-06-24T00:00:00"/>
    <n v="18678"/>
    <n v="1"/>
    <n v="4"/>
    <s v="SO60211"/>
    <n v="1"/>
    <n v="1"/>
    <n v="69.989999999999995"/>
    <n v="26.176300000000001"/>
    <n v="69.989999999999995"/>
    <n v="5.5991999999999997"/>
  </r>
  <r>
    <n v="481"/>
    <x v="879"/>
    <d v="2016-06-24T00:00:00"/>
    <n v="18678"/>
    <n v="1"/>
    <n v="4"/>
    <s v="SO60211"/>
    <n v="2"/>
    <n v="1"/>
    <n v="8.99"/>
    <n v="3.3622999999999998"/>
    <n v="8.99"/>
    <n v="0.71919999999999995"/>
  </r>
  <r>
    <n v="477"/>
    <x v="879"/>
    <d v="2016-06-24T00:00:00"/>
    <n v="16774"/>
    <n v="1"/>
    <n v="1"/>
    <s v="SO60212"/>
    <n v="1"/>
    <n v="1"/>
    <n v="4.99"/>
    <n v="1.8663000000000001"/>
    <n v="4.99"/>
    <n v="0.3992"/>
  </r>
  <r>
    <n v="234"/>
    <x v="879"/>
    <d v="2016-06-24T00:00:00"/>
    <n v="16774"/>
    <n v="1"/>
    <n v="1"/>
    <s v="SO60212"/>
    <n v="2"/>
    <n v="1"/>
    <n v="49.99"/>
    <n v="38.4923"/>
    <n v="49.99"/>
    <n v="3.9992000000000001"/>
  </r>
  <r>
    <n v="528"/>
    <x v="879"/>
    <d v="2016-06-24T00:00:00"/>
    <n v="16371"/>
    <n v="1"/>
    <n v="4"/>
    <s v="SO60213"/>
    <n v="1"/>
    <n v="1"/>
    <n v="4.99"/>
    <n v="1.8663000000000001"/>
    <n v="4.99"/>
    <n v="0.3992"/>
  </r>
  <r>
    <n v="228"/>
    <x v="879"/>
    <d v="2016-06-24T00:00:00"/>
    <n v="16371"/>
    <n v="1"/>
    <n v="4"/>
    <s v="SO60213"/>
    <n v="2"/>
    <n v="1"/>
    <n v="49.99"/>
    <n v="38.4923"/>
    <n v="49.99"/>
    <n v="3.9992000000000001"/>
  </r>
  <r>
    <n v="477"/>
    <x v="879"/>
    <d v="2016-06-24T00:00:00"/>
    <n v="16736"/>
    <n v="1"/>
    <n v="1"/>
    <s v="SO60214"/>
    <n v="1"/>
    <n v="1"/>
    <n v="4.99"/>
    <n v="1.8663000000000001"/>
    <n v="4.99"/>
    <n v="0.3992"/>
  </r>
  <r>
    <n v="487"/>
    <x v="879"/>
    <d v="2016-06-24T00:00:00"/>
    <n v="16736"/>
    <n v="1"/>
    <n v="1"/>
    <s v="SO60214"/>
    <n v="2"/>
    <n v="1"/>
    <n v="54.99"/>
    <n v="20.566299999999998"/>
    <n v="54.99"/>
    <n v="4.3992000000000004"/>
  </r>
  <r>
    <n v="528"/>
    <x v="879"/>
    <d v="2016-06-24T00:00:00"/>
    <n v="16460"/>
    <n v="1"/>
    <n v="10"/>
    <s v="SO60215"/>
    <n v="1"/>
    <n v="1"/>
    <n v="4.99"/>
    <n v="1.8663000000000001"/>
    <n v="4.99"/>
    <n v="0.3992"/>
  </r>
  <r>
    <n v="480"/>
    <x v="879"/>
    <d v="2016-06-24T00:00:00"/>
    <n v="16460"/>
    <n v="2"/>
    <n v="10"/>
    <s v="SO60215"/>
    <n v="2"/>
    <n v="1"/>
    <n v="2.29"/>
    <n v="0.85650000000000004"/>
    <n v="2.29"/>
    <n v="0.1832"/>
  </r>
  <r>
    <n v="477"/>
    <x v="879"/>
    <d v="2016-06-24T00:00:00"/>
    <n v="11434"/>
    <n v="1"/>
    <n v="10"/>
    <s v="SO60216"/>
    <n v="1"/>
    <n v="1"/>
    <n v="4.99"/>
    <n v="1.8663000000000001"/>
    <n v="4.99"/>
    <n v="0.3992"/>
  </r>
  <r>
    <n v="479"/>
    <x v="879"/>
    <d v="2016-06-24T00:00:00"/>
    <n v="11434"/>
    <n v="1"/>
    <n v="10"/>
    <s v="SO60216"/>
    <n v="2"/>
    <n v="1"/>
    <n v="8.99"/>
    <n v="3.3622999999999998"/>
    <n v="8.99"/>
    <n v="0.71919999999999995"/>
  </r>
  <r>
    <n v="214"/>
    <x v="879"/>
    <d v="2016-06-24T00:00:00"/>
    <n v="11434"/>
    <n v="1"/>
    <n v="10"/>
    <s v="SO60216"/>
    <n v="3"/>
    <n v="1"/>
    <n v="34.99"/>
    <n v="13.0863"/>
    <n v="34.99"/>
    <n v="2.7991999999999999"/>
  </r>
  <r>
    <n v="491"/>
    <x v="879"/>
    <d v="2016-06-24T00:00:00"/>
    <n v="25740"/>
    <n v="1"/>
    <n v="7"/>
    <s v="SO60217"/>
    <n v="1"/>
    <n v="1"/>
    <n v="53.99"/>
    <n v="41.572299999999998"/>
    <n v="53.99"/>
    <n v="4.3192000000000004"/>
  </r>
  <r>
    <n v="529"/>
    <x v="879"/>
    <d v="2016-06-24T00:00:00"/>
    <n v="23979"/>
    <n v="1"/>
    <n v="8"/>
    <s v="SO60218"/>
    <n v="1"/>
    <n v="1"/>
    <n v="3.99"/>
    <n v="1.4923"/>
    <n v="3.99"/>
    <n v="0.31919999999999998"/>
  </r>
  <r>
    <n v="480"/>
    <x v="879"/>
    <d v="2016-06-24T00:00:00"/>
    <n v="23979"/>
    <n v="1"/>
    <n v="8"/>
    <s v="SO60218"/>
    <n v="2"/>
    <n v="1"/>
    <n v="2.29"/>
    <n v="0.85650000000000004"/>
    <n v="2.29"/>
    <n v="0.1832"/>
  </r>
  <r>
    <n v="530"/>
    <x v="879"/>
    <d v="2016-06-24T00:00:00"/>
    <n v="22704"/>
    <n v="1"/>
    <n v="7"/>
    <s v="SO60219"/>
    <n v="1"/>
    <n v="1"/>
    <n v="4.99"/>
    <n v="1.8663000000000001"/>
    <n v="4.99"/>
    <n v="0.3992"/>
  </r>
  <r>
    <n v="541"/>
    <x v="879"/>
    <d v="2016-06-24T00:00:00"/>
    <n v="22704"/>
    <n v="1"/>
    <n v="7"/>
    <s v="SO60219"/>
    <n v="2"/>
    <n v="1"/>
    <n v="28.99"/>
    <n v="10.8423"/>
    <n v="28.99"/>
    <n v="2.3191999999999999"/>
  </r>
  <r>
    <n v="484"/>
    <x v="879"/>
    <d v="2016-06-24T00:00:00"/>
    <n v="22704"/>
    <n v="1"/>
    <n v="7"/>
    <s v="SO60219"/>
    <n v="3"/>
    <n v="1"/>
    <n v="7.95"/>
    <n v="2.9733000000000001"/>
    <n v="7.95"/>
    <n v="0.63600000000000001"/>
  </r>
  <r>
    <n v="538"/>
    <x v="879"/>
    <d v="2016-06-24T00:00:00"/>
    <n v="25680"/>
    <n v="1"/>
    <n v="8"/>
    <s v="SO60220"/>
    <n v="1"/>
    <n v="1"/>
    <n v="21.49"/>
    <n v="8.0373000000000001"/>
    <n v="21.49"/>
    <n v="1.7192000000000001"/>
  </r>
  <r>
    <n v="529"/>
    <x v="879"/>
    <d v="2016-06-24T00:00:00"/>
    <n v="25680"/>
    <n v="1"/>
    <n v="8"/>
    <s v="SO60220"/>
    <n v="2"/>
    <n v="1"/>
    <n v="3.99"/>
    <n v="1.4923"/>
    <n v="3.99"/>
    <n v="0.31919999999999998"/>
  </r>
  <r>
    <n v="480"/>
    <x v="879"/>
    <d v="2016-06-24T00:00:00"/>
    <n v="25680"/>
    <n v="1"/>
    <n v="8"/>
    <s v="SO60220"/>
    <n v="3"/>
    <n v="1"/>
    <n v="2.29"/>
    <n v="0.85650000000000004"/>
    <n v="2.29"/>
    <n v="0.1832"/>
  </r>
  <r>
    <n v="530"/>
    <x v="879"/>
    <d v="2016-06-24T00:00:00"/>
    <n v="27329"/>
    <n v="1"/>
    <n v="7"/>
    <s v="SO60221"/>
    <n v="1"/>
    <n v="1"/>
    <n v="4.99"/>
    <n v="1.8663000000000001"/>
    <n v="4.99"/>
    <n v="0.3992"/>
  </r>
  <r>
    <n v="222"/>
    <x v="879"/>
    <d v="2016-06-24T00:00:00"/>
    <n v="27329"/>
    <n v="1"/>
    <n v="7"/>
    <s v="SO60221"/>
    <n v="2"/>
    <n v="1"/>
    <n v="34.99"/>
    <n v="13.0863"/>
    <n v="34.99"/>
    <n v="2.7991999999999999"/>
  </r>
  <r>
    <n v="530"/>
    <x v="879"/>
    <d v="2016-06-24T00:00:00"/>
    <n v="14526"/>
    <n v="1"/>
    <n v="8"/>
    <s v="SO60222"/>
    <n v="1"/>
    <n v="1"/>
    <n v="4.99"/>
    <n v="1.8663000000000001"/>
    <n v="4.99"/>
    <n v="0.3992"/>
  </r>
  <r>
    <n v="463"/>
    <x v="879"/>
    <d v="2016-06-24T00:00:00"/>
    <n v="14526"/>
    <n v="1"/>
    <n v="8"/>
    <s v="SO60222"/>
    <n v="2"/>
    <n v="1"/>
    <n v="24.49"/>
    <n v="9.1593"/>
    <n v="24.49"/>
    <n v="1.9592000000000001"/>
  </r>
  <r>
    <n v="530"/>
    <x v="879"/>
    <d v="2016-06-24T00:00:00"/>
    <n v="25514"/>
    <n v="1"/>
    <n v="7"/>
    <s v="SO60223"/>
    <n v="1"/>
    <n v="1"/>
    <n v="4.99"/>
    <n v="1.8663000000000001"/>
    <n v="4.99"/>
    <n v="0.3992"/>
  </r>
  <r>
    <n v="480"/>
    <x v="879"/>
    <d v="2016-06-24T00:00:00"/>
    <n v="25514"/>
    <n v="2"/>
    <n v="7"/>
    <s v="SO60223"/>
    <n v="2"/>
    <n v="1"/>
    <n v="2.29"/>
    <n v="0.85650000000000004"/>
    <n v="2.29"/>
    <n v="0.1832"/>
  </r>
  <r>
    <n v="537"/>
    <x v="879"/>
    <d v="2016-06-24T00:00:00"/>
    <n v="11622"/>
    <n v="1"/>
    <n v="1"/>
    <s v="SO60224"/>
    <n v="1"/>
    <n v="1"/>
    <n v="35"/>
    <n v="13.09"/>
    <n v="35"/>
    <n v="2.8"/>
  </r>
  <r>
    <n v="485"/>
    <x v="879"/>
    <d v="2016-06-24T00:00:00"/>
    <n v="11622"/>
    <n v="1"/>
    <n v="1"/>
    <s v="SO60224"/>
    <n v="2"/>
    <n v="1"/>
    <n v="21.98"/>
    <n v="8.2204999999999995"/>
    <n v="21.98"/>
    <n v="1.7584"/>
  </r>
  <r>
    <n v="231"/>
    <x v="879"/>
    <d v="2016-06-24T00:00:00"/>
    <n v="11622"/>
    <n v="1"/>
    <n v="1"/>
    <s v="SO60224"/>
    <n v="3"/>
    <n v="1"/>
    <n v="49.99"/>
    <n v="38.4923"/>
    <n v="49.99"/>
    <n v="3.9992000000000001"/>
  </r>
  <r>
    <n v="467"/>
    <x v="879"/>
    <d v="2016-06-24T00:00:00"/>
    <n v="11622"/>
    <n v="1"/>
    <n v="1"/>
    <s v="SO60224"/>
    <n v="4"/>
    <n v="1"/>
    <n v="24.49"/>
    <n v="9.1593"/>
    <n v="24.49"/>
    <n v="1.9592000000000001"/>
  </r>
  <r>
    <n v="537"/>
    <x v="879"/>
    <d v="2016-06-24T00:00:00"/>
    <n v="13760"/>
    <n v="1"/>
    <n v="6"/>
    <s v="SO60225"/>
    <n v="1"/>
    <n v="1"/>
    <n v="35"/>
    <n v="13.09"/>
    <n v="35"/>
    <n v="2.8"/>
  </r>
  <r>
    <n v="528"/>
    <x v="879"/>
    <d v="2016-06-24T00:00:00"/>
    <n v="13760"/>
    <n v="1"/>
    <n v="6"/>
    <s v="SO60225"/>
    <n v="2"/>
    <n v="1"/>
    <n v="4.99"/>
    <n v="1.8663000000000001"/>
    <n v="4.99"/>
    <n v="0.3992"/>
  </r>
  <r>
    <n v="217"/>
    <x v="879"/>
    <d v="2016-06-24T00:00:00"/>
    <n v="13760"/>
    <n v="1"/>
    <n v="6"/>
    <s v="SO60225"/>
    <n v="3"/>
    <n v="1"/>
    <n v="34.99"/>
    <n v="13.0863"/>
    <n v="34.99"/>
    <n v="2.7991999999999999"/>
  </r>
  <r>
    <n v="537"/>
    <x v="879"/>
    <d v="2016-06-24T00:00:00"/>
    <n v="11143"/>
    <n v="1"/>
    <n v="4"/>
    <s v="SO60226"/>
    <n v="1"/>
    <n v="1"/>
    <n v="35"/>
    <n v="13.09"/>
    <n v="35"/>
    <n v="2.8"/>
  </r>
  <r>
    <n v="528"/>
    <x v="879"/>
    <d v="2016-06-24T00:00:00"/>
    <n v="11143"/>
    <n v="1"/>
    <n v="4"/>
    <s v="SO60226"/>
    <n v="2"/>
    <n v="1"/>
    <n v="4.99"/>
    <n v="1.8663000000000001"/>
    <n v="4.99"/>
    <n v="0.3992"/>
  </r>
  <r>
    <n v="480"/>
    <x v="879"/>
    <d v="2016-06-24T00:00:00"/>
    <n v="11143"/>
    <n v="1"/>
    <n v="4"/>
    <s v="SO60226"/>
    <n v="3"/>
    <n v="1"/>
    <n v="2.29"/>
    <n v="0.85650000000000004"/>
    <n v="2.29"/>
    <n v="0.1832"/>
  </r>
  <r>
    <n v="225"/>
    <x v="879"/>
    <d v="2016-06-24T00:00:00"/>
    <n v="12541"/>
    <n v="1"/>
    <n v="7"/>
    <s v="SO60227"/>
    <n v="1"/>
    <n v="1"/>
    <n v="8.99"/>
    <n v="6.9222999999999999"/>
    <n v="8.99"/>
    <n v="0.71919999999999995"/>
  </r>
  <r>
    <n v="583"/>
    <x v="879"/>
    <d v="2016-06-24T00:00:00"/>
    <n v="17154"/>
    <n v="1"/>
    <n v="4"/>
    <s v="SO60228"/>
    <n v="1"/>
    <n v="1"/>
    <n v="1700.99"/>
    <n v="1082.51"/>
    <n v="1700.99"/>
    <n v="136.07919999999999"/>
  </r>
  <r>
    <n v="529"/>
    <x v="879"/>
    <d v="2016-06-24T00:00:00"/>
    <n v="17154"/>
    <n v="1"/>
    <n v="4"/>
    <s v="SO60228"/>
    <n v="2"/>
    <n v="1"/>
    <n v="3.99"/>
    <n v="1.4923"/>
    <n v="3.99"/>
    <n v="0.31919999999999998"/>
  </r>
  <r>
    <n v="539"/>
    <x v="879"/>
    <d v="2016-06-24T00:00:00"/>
    <n v="17154"/>
    <n v="1"/>
    <n v="4"/>
    <s v="SO60228"/>
    <n v="3"/>
    <n v="1"/>
    <n v="24.99"/>
    <n v="9.3462999999999994"/>
    <n v="24.99"/>
    <n v="1.9992000000000001"/>
  </r>
  <r>
    <n v="222"/>
    <x v="879"/>
    <d v="2016-06-24T00:00:00"/>
    <n v="17154"/>
    <n v="1"/>
    <n v="4"/>
    <s v="SO60228"/>
    <n v="4"/>
    <n v="1"/>
    <n v="34.99"/>
    <n v="13.0863"/>
    <n v="34.99"/>
    <n v="2.7991999999999999"/>
  </r>
  <r>
    <n v="593"/>
    <x v="879"/>
    <d v="2016-06-24T00:00:00"/>
    <n v="19689"/>
    <n v="1"/>
    <n v="1"/>
    <s v="SO60229"/>
    <n v="1"/>
    <n v="1"/>
    <n v="564.99"/>
    <n v="308.21789999999999"/>
    <n v="564.99"/>
    <n v="45.199199999999998"/>
  </r>
  <r>
    <n v="485"/>
    <x v="879"/>
    <d v="2016-06-24T00:00:00"/>
    <n v="19689"/>
    <n v="1"/>
    <n v="1"/>
    <s v="SO60229"/>
    <n v="2"/>
    <n v="1"/>
    <n v="21.98"/>
    <n v="8.2204999999999995"/>
    <n v="21.98"/>
    <n v="1.7584"/>
  </r>
  <r>
    <n v="217"/>
    <x v="879"/>
    <d v="2016-06-24T00:00:00"/>
    <n v="19689"/>
    <n v="1"/>
    <n v="1"/>
    <s v="SO60229"/>
    <n v="3"/>
    <n v="1"/>
    <n v="34.99"/>
    <n v="13.0863"/>
    <n v="34.99"/>
    <n v="2.7991999999999999"/>
  </r>
  <r>
    <n v="237"/>
    <x v="879"/>
    <d v="2016-06-24T00:00:00"/>
    <n v="19689"/>
    <n v="2"/>
    <n v="1"/>
    <s v="SO60229"/>
    <n v="4"/>
    <n v="1"/>
    <n v="49.99"/>
    <n v="38.4923"/>
    <n v="49.99"/>
    <n v="3.9992000000000001"/>
  </r>
  <r>
    <n v="225"/>
    <x v="879"/>
    <d v="2016-06-24T00:00:00"/>
    <n v="19689"/>
    <n v="1"/>
    <n v="1"/>
    <s v="SO60229"/>
    <n v="5"/>
    <n v="1"/>
    <n v="8.99"/>
    <n v="6.9222999999999999"/>
    <n v="8.99"/>
    <n v="0.71919999999999995"/>
  </r>
  <r>
    <n v="589"/>
    <x v="879"/>
    <d v="2016-06-24T00:00:00"/>
    <n v="14364"/>
    <n v="1"/>
    <n v="4"/>
    <s v="SO60230"/>
    <n v="1"/>
    <n v="1"/>
    <n v="769.49"/>
    <n v="419.77839999999998"/>
    <n v="769.49"/>
    <n v="61.559199999999997"/>
  </r>
  <r>
    <n v="475"/>
    <x v="879"/>
    <d v="2016-06-24T00:00:00"/>
    <n v="14364"/>
    <n v="1"/>
    <n v="4"/>
    <s v="SO60230"/>
    <n v="2"/>
    <n v="1"/>
    <n v="69.989999999999995"/>
    <n v="26.176300000000001"/>
    <n v="69.989999999999995"/>
    <n v="5.5991999999999997"/>
  </r>
  <r>
    <n v="489"/>
    <x v="879"/>
    <d v="2016-06-24T00:00:00"/>
    <n v="14364"/>
    <n v="1"/>
    <n v="4"/>
    <s v="SO60230"/>
    <n v="3"/>
    <n v="1"/>
    <n v="53.99"/>
    <n v="41.572299999999998"/>
    <n v="53.99"/>
    <n v="4.3192000000000004"/>
  </r>
  <r>
    <n v="361"/>
    <x v="879"/>
    <d v="2016-06-24T00:00:00"/>
    <n v="13976"/>
    <n v="1"/>
    <n v="1"/>
    <s v="SO60231"/>
    <n v="1"/>
    <n v="1"/>
    <n v="2294.9899999999998"/>
    <n v="1251.9812999999999"/>
    <n v="2294.9899999999998"/>
    <n v="183.5992"/>
  </r>
  <r>
    <n v="222"/>
    <x v="879"/>
    <d v="2016-06-24T00:00:00"/>
    <n v="13976"/>
    <n v="1"/>
    <n v="1"/>
    <s v="SO60231"/>
    <n v="2"/>
    <n v="1"/>
    <n v="34.99"/>
    <n v="13.0863"/>
    <n v="34.99"/>
    <n v="2.7991999999999999"/>
  </r>
  <r>
    <n v="363"/>
    <x v="879"/>
    <d v="2016-06-24T00:00:00"/>
    <n v="15175"/>
    <n v="1"/>
    <n v="6"/>
    <s v="SO60232"/>
    <n v="1"/>
    <n v="1"/>
    <n v="2294.9899999999998"/>
    <n v="1251.9812999999999"/>
    <n v="2294.9899999999998"/>
    <n v="183.5992"/>
  </r>
  <r>
    <n v="528"/>
    <x v="879"/>
    <d v="2016-06-24T00:00:00"/>
    <n v="15175"/>
    <n v="1"/>
    <n v="6"/>
    <s v="SO60232"/>
    <n v="2"/>
    <n v="1"/>
    <n v="4.99"/>
    <n v="1.8663000000000001"/>
    <n v="4.99"/>
    <n v="0.3992"/>
  </r>
  <r>
    <n v="537"/>
    <x v="879"/>
    <d v="2016-06-24T00:00:00"/>
    <n v="15175"/>
    <n v="1"/>
    <n v="6"/>
    <s v="SO60232"/>
    <n v="3"/>
    <n v="1"/>
    <n v="35"/>
    <n v="13.09"/>
    <n v="35"/>
    <n v="2.8"/>
  </r>
  <r>
    <n v="480"/>
    <x v="879"/>
    <d v="2016-06-24T00:00:00"/>
    <n v="15175"/>
    <n v="1"/>
    <n v="6"/>
    <s v="SO60232"/>
    <n v="4"/>
    <n v="1"/>
    <n v="2.29"/>
    <n v="0.85650000000000004"/>
    <n v="2.29"/>
    <n v="0.1832"/>
  </r>
  <r>
    <n v="225"/>
    <x v="879"/>
    <d v="2016-06-24T00:00:00"/>
    <n v="15175"/>
    <n v="1"/>
    <n v="6"/>
    <s v="SO60232"/>
    <n v="5"/>
    <n v="1"/>
    <n v="8.99"/>
    <n v="6.9222999999999999"/>
    <n v="8.99"/>
    <n v="0.71919999999999995"/>
  </r>
  <r>
    <n v="483"/>
    <x v="879"/>
    <d v="2016-06-24T00:00:00"/>
    <n v="15175"/>
    <n v="1"/>
    <n v="6"/>
    <s v="SO60232"/>
    <n v="6"/>
    <n v="1"/>
    <n v="120"/>
    <n v="44.88"/>
    <n v="120"/>
    <n v="9.6"/>
  </r>
  <r>
    <n v="359"/>
    <x v="879"/>
    <d v="2016-06-24T00:00:00"/>
    <n v="11854"/>
    <n v="1"/>
    <n v="4"/>
    <s v="SO60233"/>
    <n v="1"/>
    <n v="1"/>
    <n v="2294.9899999999998"/>
    <n v="1251.9812999999999"/>
    <n v="2294.9899999999998"/>
    <n v="183.5992"/>
  </r>
  <r>
    <n v="537"/>
    <x v="879"/>
    <d v="2016-06-24T00:00:00"/>
    <n v="11854"/>
    <n v="1"/>
    <n v="4"/>
    <s v="SO60233"/>
    <n v="2"/>
    <n v="1"/>
    <n v="35"/>
    <n v="13.09"/>
    <n v="35"/>
    <n v="2.8"/>
  </r>
  <r>
    <n v="528"/>
    <x v="879"/>
    <d v="2016-06-24T00:00:00"/>
    <n v="11854"/>
    <n v="1"/>
    <n v="4"/>
    <s v="SO60233"/>
    <n v="3"/>
    <n v="1"/>
    <n v="4.99"/>
    <n v="1.8663000000000001"/>
    <n v="4.99"/>
    <n v="0.3992"/>
  </r>
  <r>
    <n v="485"/>
    <x v="879"/>
    <d v="2016-06-24T00:00:00"/>
    <n v="11854"/>
    <n v="1"/>
    <n v="4"/>
    <s v="SO60233"/>
    <n v="4"/>
    <n v="1"/>
    <n v="21.98"/>
    <n v="8.2204999999999995"/>
    <n v="21.98"/>
    <n v="1.7584"/>
  </r>
  <r>
    <n v="478"/>
    <x v="879"/>
    <d v="2016-06-24T00:00:00"/>
    <n v="11854"/>
    <n v="1"/>
    <n v="4"/>
    <s v="SO60233"/>
    <n v="5"/>
    <n v="1"/>
    <n v="9.99"/>
    <n v="3.7363"/>
    <n v="9.99"/>
    <n v="0.79920000000000002"/>
  </r>
  <r>
    <n v="477"/>
    <x v="879"/>
    <d v="2016-06-24T00:00:00"/>
    <n v="11854"/>
    <n v="1"/>
    <n v="4"/>
    <s v="SO60233"/>
    <n v="6"/>
    <n v="1"/>
    <n v="4.99"/>
    <n v="1.8663000000000001"/>
    <n v="4.99"/>
    <n v="0.3992"/>
  </r>
  <r>
    <n v="217"/>
    <x v="879"/>
    <d v="2016-06-24T00:00:00"/>
    <n v="11854"/>
    <n v="1"/>
    <n v="4"/>
    <s v="SO60233"/>
    <n v="7"/>
    <n v="1"/>
    <n v="34.99"/>
    <n v="13.0863"/>
    <n v="34.99"/>
    <n v="2.7991999999999999"/>
  </r>
  <r>
    <n v="361"/>
    <x v="879"/>
    <d v="2016-06-24T00:00:00"/>
    <n v="13461"/>
    <n v="1"/>
    <n v="4"/>
    <s v="SO60234"/>
    <n v="1"/>
    <n v="1"/>
    <n v="2294.9899999999998"/>
    <n v="1251.9812999999999"/>
    <n v="2294.9899999999998"/>
    <n v="183.5992"/>
  </r>
  <r>
    <n v="572"/>
    <x v="879"/>
    <d v="2016-06-24T00:00:00"/>
    <n v="20861"/>
    <n v="2"/>
    <n v="8"/>
    <s v="SO60235"/>
    <n v="1"/>
    <n v="1"/>
    <n v="742.35"/>
    <n v="461.44479999999999"/>
    <n v="742.35"/>
    <n v="59.387999999999998"/>
  </r>
  <r>
    <n v="541"/>
    <x v="879"/>
    <d v="2016-06-24T00:00:00"/>
    <n v="20861"/>
    <n v="1"/>
    <n v="8"/>
    <s v="SO60235"/>
    <n v="2"/>
    <n v="1"/>
    <n v="28.99"/>
    <n v="10.8423"/>
    <n v="28.99"/>
    <n v="2.3191999999999999"/>
  </r>
  <r>
    <n v="530"/>
    <x v="879"/>
    <d v="2016-06-24T00:00:00"/>
    <n v="20861"/>
    <n v="1"/>
    <n v="8"/>
    <s v="SO60235"/>
    <n v="3"/>
    <n v="1"/>
    <n v="4.99"/>
    <n v="1.8663000000000001"/>
    <n v="4.99"/>
    <n v="0.3992"/>
  </r>
  <r>
    <n v="480"/>
    <x v="879"/>
    <d v="2016-06-24T00:00:00"/>
    <n v="20861"/>
    <n v="2"/>
    <n v="8"/>
    <s v="SO60235"/>
    <n v="4"/>
    <n v="1"/>
    <n v="2.29"/>
    <n v="0.85650000000000004"/>
    <n v="2.29"/>
    <n v="0.1832"/>
  </r>
  <r>
    <n v="577"/>
    <x v="879"/>
    <d v="2016-06-24T00:00:00"/>
    <n v="19196"/>
    <n v="1"/>
    <n v="8"/>
    <s v="SO60236"/>
    <n v="1"/>
    <n v="1"/>
    <n v="1214.8499999999999"/>
    <n v="755.1508"/>
    <n v="1214.8499999999999"/>
    <n v="97.188000000000002"/>
  </r>
  <r>
    <n v="490"/>
    <x v="879"/>
    <d v="2016-06-24T00:00:00"/>
    <n v="19196"/>
    <n v="1"/>
    <n v="8"/>
    <s v="SO60236"/>
    <n v="2"/>
    <n v="1"/>
    <n v="53.99"/>
    <n v="41.572299999999998"/>
    <n v="53.99"/>
    <n v="4.3192000000000004"/>
  </r>
  <r>
    <n v="463"/>
    <x v="879"/>
    <d v="2016-06-24T00:00:00"/>
    <n v="19196"/>
    <n v="1"/>
    <n v="8"/>
    <s v="SO60236"/>
    <n v="3"/>
    <n v="1"/>
    <n v="24.49"/>
    <n v="9.1593"/>
    <n v="24.49"/>
    <n v="1.9592000000000001"/>
  </r>
  <r>
    <n v="374"/>
    <x v="879"/>
    <d v="2016-06-24T00:00:00"/>
    <n v="20221"/>
    <n v="1"/>
    <n v="9"/>
    <s v="SO60237"/>
    <n v="1"/>
    <n v="1"/>
    <n v="2443.35"/>
    <n v="1554.9478999999999"/>
    <n v="2443.35"/>
    <n v="195.46799999999999"/>
  </r>
  <r>
    <n v="479"/>
    <x v="879"/>
    <d v="2016-06-24T00:00:00"/>
    <n v="20221"/>
    <n v="1"/>
    <n v="9"/>
    <s v="SO60237"/>
    <n v="2"/>
    <n v="1"/>
    <n v="8.99"/>
    <n v="3.3622999999999998"/>
    <n v="8.99"/>
    <n v="0.71919999999999995"/>
  </r>
  <r>
    <n v="477"/>
    <x v="879"/>
    <d v="2016-06-24T00:00:00"/>
    <n v="20221"/>
    <n v="1"/>
    <n v="9"/>
    <s v="SO60237"/>
    <n v="3"/>
    <n v="1"/>
    <n v="4.99"/>
    <n v="1.8663000000000001"/>
    <n v="4.99"/>
    <n v="0.3992"/>
  </r>
  <r>
    <n v="372"/>
    <x v="879"/>
    <d v="2016-06-24T00:00:00"/>
    <n v="19971"/>
    <n v="1"/>
    <n v="9"/>
    <s v="SO60238"/>
    <n v="1"/>
    <n v="1"/>
    <n v="2443.35"/>
    <n v="1554.9478999999999"/>
    <n v="2443.35"/>
    <n v="195.46799999999999"/>
  </r>
  <r>
    <n v="222"/>
    <x v="879"/>
    <d v="2016-06-24T00:00:00"/>
    <n v="19971"/>
    <n v="1"/>
    <n v="9"/>
    <s v="SO60238"/>
    <n v="2"/>
    <n v="1"/>
    <n v="34.99"/>
    <n v="13.0863"/>
    <n v="34.99"/>
    <n v="2.7991999999999999"/>
  </r>
  <r>
    <n v="372"/>
    <x v="879"/>
    <d v="2016-06-24T00:00:00"/>
    <n v="19957"/>
    <n v="1"/>
    <n v="9"/>
    <s v="SO60239"/>
    <n v="1"/>
    <n v="1"/>
    <n v="2443.35"/>
    <n v="1554.9478999999999"/>
    <n v="2443.35"/>
    <n v="195.46799999999999"/>
  </r>
  <r>
    <n v="479"/>
    <x v="879"/>
    <d v="2016-06-24T00:00:00"/>
    <n v="19957"/>
    <n v="1"/>
    <n v="9"/>
    <s v="SO60239"/>
    <n v="2"/>
    <n v="1"/>
    <n v="8.99"/>
    <n v="3.3622999999999998"/>
    <n v="8.99"/>
    <n v="0.71919999999999995"/>
  </r>
  <r>
    <n v="477"/>
    <x v="879"/>
    <d v="2016-06-24T00:00:00"/>
    <n v="19957"/>
    <n v="1"/>
    <n v="9"/>
    <s v="SO60239"/>
    <n v="3"/>
    <n v="1"/>
    <n v="4.99"/>
    <n v="1.8663000000000001"/>
    <n v="4.99"/>
    <n v="0.3992"/>
  </r>
  <r>
    <n v="561"/>
    <x v="879"/>
    <d v="2016-06-24T00:00:00"/>
    <n v="11072"/>
    <n v="1"/>
    <n v="9"/>
    <s v="SO60240"/>
    <n v="1"/>
    <n v="1"/>
    <n v="2384.0700000000002"/>
    <n v="1481.9378999999999"/>
    <n v="2384.0700000000002"/>
    <n v="190.72559999999999"/>
  </r>
  <r>
    <n v="479"/>
    <x v="879"/>
    <d v="2016-06-24T00:00:00"/>
    <n v="11072"/>
    <n v="1"/>
    <n v="9"/>
    <s v="SO60240"/>
    <n v="2"/>
    <n v="1"/>
    <n v="8.99"/>
    <n v="3.3622999999999998"/>
    <n v="8.99"/>
    <n v="0.71919999999999995"/>
  </r>
  <r>
    <n v="477"/>
    <x v="879"/>
    <d v="2016-06-24T00:00:00"/>
    <n v="11072"/>
    <n v="1"/>
    <n v="9"/>
    <s v="SO60240"/>
    <n v="3"/>
    <n v="1"/>
    <n v="4.99"/>
    <n v="1.8663000000000001"/>
    <n v="4.99"/>
    <n v="0.3992"/>
  </r>
  <r>
    <n v="574"/>
    <x v="879"/>
    <d v="2016-06-24T00:00:00"/>
    <n v="11104"/>
    <n v="1"/>
    <n v="9"/>
    <s v="SO60241"/>
    <n v="1"/>
    <n v="1"/>
    <n v="2384.0700000000002"/>
    <n v="1481.9378999999999"/>
    <n v="2384.0700000000002"/>
    <n v="190.72559999999999"/>
  </r>
  <r>
    <n v="488"/>
    <x v="879"/>
    <d v="2016-06-24T00:00:00"/>
    <n v="11104"/>
    <n v="1"/>
    <n v="9"/>
    <s v="SO60241"/>
    <n v="2"/>
    <n v="1"/>
    <n v="53.99"/>
    <n v="41.572299999999998"/>
    <n v="53.99"/>
    <n v="4.3192000000000004"/>
  </r>
  <r>
    <n v="561"/>
    <x v="879"/>
    <d v="2016-06-24T00:00:00"/>
    <n v="11106"/>
    <n v="1"/>
    <n v="9"/>
    <s v="SO60242"/>
    <n v="1"/>
    <n v="1"/>
    <n v="2384.0700000000002"/>
    <n v="1481.9378999999999"/>
    <n v="2384.0700000000002"/>
    <n v="190.72559999999999"/>
  </r>
  <r>
    <n v="563"/>
    <x v="879"/>
    <d v="2016-06-24T00:00:00"/>
    <n v="25622"/>
    <n v="1"/>
    <n v="1"/>
    <s v="SO60243"/>
    <n v="1"/>
    <n v="1"/>
    <n v="2384.0700000000002"/>
    <n v="1481.9378999999999"/>
    <n v="2384.0700000000002"/>
    <n v="190.72559999999999"/>
  </r>
  <r>
    <n v="479"/>
    <x v="879"/>
    <d v="2016-06-24T00:00:00"/>
    <n v="25622"/>
    <n v="1"/>
    <n v="1"/>
    <s v="SO60243"/>
    <n v="2"/>
    <n v="1"/>
    <n v="8.99"/>
    <n v="3.3622999999999998"/>
    <n v="8.99"/>
    <n v="0.71919999999999995"/>
  </r>
  <r>
    <n v="477"/>
    <x v="879"/>
    <d v="2016-06-24T00:00:00"/>
    <n v="25622"/>
    <n v="1"/>
    <n v="1"/>
    <s v="SO60243"/>
    <n v="3"/>
    <n v="1"/>
    <n v="4.99"/>
    <n v="1.8663000000000001"/>
    <n v="4.99"/>
    <n v="0.3992"/>
  </r>
  <r>
    <n v="388"/>
    <x v="879"/>
    <d v="2016-06-24T00:00:00"/>
    <n v="20371"/>
    <n v="1"/>
    <n v="4"/>
    <s v="SO60244"/>
    <n v="1"/>
    <n v="1"/>
    <n v="1120.49"/>
    <n v="713.07979999999998"/>
    <n v="1120.49"/>
    <n v="89.639200000000002"/>
  </r>
  <r>
    <n v="490"/>
    <x v="879"/>
    <d v="2016-06-24T00:00:00"/>
    <n v="20371"/>
    <n v="1"/>
    <n v="4"/>
    <s v="SO60244"/>
    <n v="2"/>
    <n v="1"/>
    <n v="53.99"/>
    <n v="41.572299999999998"/>
    <n v="53.99"/>
    <n v="4.3192000000000004"/>
  </r>
  <r>
    <n v="580"/>
    <x v="879"/>
    <d v="2016-06-24T00:00:00"/>
    <n v="17477"/>
    <n v="1"/>
    <n v="1"/>
    <s v="SO60245"/>
    <n v="1"/>
    <n v="1"/>
    <n v="1700.99"/>
    <n v="1082.51"/>
    <n v="1700.99"/>
    <n v="136.07919999999999"/>
  </r>
  <r>
    <n v="581"/>
    <x v="879"/>
    <d v="2016-06-24T00:00:00"/>
    <n v="16996"/>
    <n v="1"/>
    <n v="6"/>
    <s v="SO60246"/>
    <n v="1"/>
    <n v="1"/>
    <n v="1700.99"/>
    <n v="1082.51"/>
    <n v="1700.99"/>
    <n v="136.07919999999999"/>
  </r>
  <r>
    <n v="489"/>
    <x v="879"/>
    <d v="2016-06-24T00:00:00"/>
    <n v="16996"/>
    <n v="1"/>
    <n v="6"/>
    <s v="SO60246"/>
    <n v="2"/>
    <n v="1"/>
    <n v="53.99"/>
    <n v="41.572299999999998"/>
    <n v="53.99"/>
    <n v="4.3192000000000004"/>
  </r>
  <r>
    <n v="388"/>
    <x v="879"/>
    <d v="2016-06-24T00:00:00"/>
    <n v="24019"/>
    <n v="1"/>
    <n v="10"/>
    <s v="SO60247"/>
    <n v="1"/>
    <n v="1"/>
    <n v="1120.49"/>
    <n v="713.07979999999998"/>
    <n v="1120.49"/>
    <n v="89.639200000000002"/>
  </r>
  <r>
    <n v="584"/>
    <x v="879"/>
    <d v="2016-06-24T00:00:00"/>
    <n v="26932"/>
    <n v="1"/>
    <n v="10"/>
    <s v="SO60248"/>
    <n v="1"/>
    <n v="1"/>
    <n v="539.99"/>
    <n v="343.64960000000002"/>
    <n v="539.99"/>
    <n v="43.199199999999998"/>
  </r>
  <r>
    <n v="214"/>
    <x v="879"/>
    <d v="2016-06-24T00:00:00"/>
    <n v="26932"/>
    <n v="1"/>
    <n v="10"/>
    <s v="SO60248"/>
    <n v="2"/>
    <n v="1"/>
    <n v="34.99"/>
    <n v="13.0863"/>
    <n v="34.99"/>
    <n v="2.7991999999999999"/>
  </r>
  <r>
    <n v="363"/>
    <x v="880"/>
    <d v="2016-06-25T00:00:00"/>
    <n v="14426"/>
    <n v="2"/>
    <n v="8"/>
    <s v="SO60249"/>
    <n v="1"/>
    <n v="1"/>
    <n v="2294.9899999999998"/>
    <n v="1251.9812999999999"/>
    <n v="2294.9899999999998"/>
    <n v="183.5992"/>
  </r>
  <r>
    <n v="528"/>
    <x v="880"/>
    <d v="2016-06-25T00:00:00"/>
    <n v="14426"/>
    <n v="1"/>
    <n v="8"/>
    <s v="SO60249"/>
    <n v="2"/>
    <n v="1"/>
    <n v="4.99"/>
    <n v="1.8663000000000001"/>
    <n v="4.99"/>
    <n v="0.3992"/>
  </r>
  <r>
    <n v="537"/>
    <x v="880"/>
    <d v="2016-06-25T00:00:00"/>
    <n v="14426"/>
    <n v="1"/>
    <n v="8"/>
    <s v="SO60249"/>
    <n v="3"/>
    <n v="1"/>
    <n v="35"/>
    <n v="13.09"/>
    <n v="35"/>
    <n v="2.8"/>
  </r>
  <r>
    <n v="485"/>
    <x v="880"/>
    <d v="2016-06-25T00:00:00"/>
    <n v="14426"/>
    <n v="1"/>
    <n v="8"/>
    <s v="SO60249"/>
    <n v="4"/>
    <n v="1"/>
    <n v="21.98"/>
    <n v="8.2204999999999995"/>
    <n v="21.98"/>
    <n v="1.7584"/>
  </r>
  <r>
    <n v="353"/>
    <x v="880"/>
    <d v="2016-06-25T00:00:00"/>
    <n v="12608"/>
    <n v="1"/>
    <n v="10"/>
    <s v="SO60250"/>
    <n v="1"/>
    <n v="1"/>
    <n v="2319.9899999999998"/>
    <n v="1265.6195"/>
    <n v="2319.9899999999998"/>
    <n v="185.5992"/>
  </r>
  <r>
    <n v="485"/>
    <x v="880"/>
    <d v="2016-06-25T00:00:00"/>
    <n v="12608"/>
    <n v="1"/>
    <n v="10"/>
    <s v="SO60250"/>
    <n v="2"/>
    <n v="1"/>
    <n v="21.98"/>
    <n v="8.2204999999999995"/>
    <n v="21.98"/>
    <n v="1.7584"/>
  </r>
  <r>
    <n v="214"/>
    <x v="880"/>
    <d v="2016-06-25T00:00:00"/>
    <n v="12608"/>
    <n v="1"/>
    <n v="10"/>
    <s v="SO60250"/>
    <n v="3"/>
    <n v="1"/>
    <n v="34.99"/>
    <n v="13.0863"/>
    <n v="34.99"/>
    <n v="2.7991999999999999"/>
  </r>
  <r>
    <n v="357"/>
    <x v="880"/>
    <d v="2016-06-25T00:00:00"/>
    <n v="13263"/>
    <n v="1"/>
    <n v="7"/>
    <s v="SO60251"/>
    <n v="1"/>
    <n v="1"/>
    <n v="2319.9899999999998"/>
    <n v="1265.6195"/>
    <n v="2319.9899999999998"/>
    <n v="185.5992"/>
  </r>
  <r>
    <n v="478"/>
    <x v="880"/>
    <d v="2016-06-25T00:00:00"/>
    <n v="13263"/>
    <n v="1"/>
    <n v="7"/>
    <s v="SO60251"/>
    <n v="2"/>
    <n v="1"/>
    <n v="9.99"/>
    <n v="3.7363"/>
    <n v="9.99"/>
    <n v="0.79920000000000002"/>
  </r>
  <r>
    <n v="477"/>
    <x v="880"/>
    <d v="2016-06-25T00:00:00"/>
    <n v="13263"/>
    <n v="1"/>
    <n v="7"/>
    <s v="SO60251"/>
    <n v="3"/>
    <n v="1"/>
    <n v="4.99"/>
    <n v="1.8663000000000001"/>
    <n v="4.99"/>
    <n v="0.3992"/>
  </r>
  <r>
    <n v="467"/>
    <x v="880"/>
    <d v="2016-06-25T00:00:00"/>
    <n v="13263"/>
    <n v="1"/>
    <n v="7"/>
    <s v="SO60251"/>
    <n v="4"/>
    <n v="1"/>
    <n v="24.49"/>
    <n v="9.1593"/>
    <n v="24.49"/>
    <n v="1.9592000000000001"/>
  </r>
  <r>
    <n v="483"/>
    <x v="880"/>
    <d v="2016-06-25T00:00:00"/>
    <n v="12199"/>
    <n v="1"/>
    <n v="1"/>
    <s v="SO60252"/>
    <n v="1"/>
    <n v="1"/>
    <n v="120"/>
    <n v="44.88"/>
    <n v="120"/>
    <n v="9.6"/>
  </r>
  <r>
    <n v="535"/>
    <x v="880"/>
    <d v="2016-06-25T00:00:00"/>
    <n v="12006"/>
    <n v="1"/>
    <n v="9"/>
    <s v="SO60253"/>
    <n v="1"/>
    <n v="1"/>
    <n v="24.99"/>
    <n v="9.3462999999999994"/>
    <n v="24.99"/>
    <n v="1.9992000000000001"/>
  </r>
  <r>
    <n v="480"/>
    <x v="880"/>
    <d v="2016-06-25T00:00:00"/>
    <n v="12006"/>
    <n v="1"/>
    <n v="9"/>
    <s v="SO60253"/>
    <n v="2"/>
    <n v="1"/>
    <n v="2.29"/>
    <n v="0.85650000000000004"/>
    <n v="2.29"/>
    <n v="0.1832"/>
  </r>
  <r>
    <n v="485"/>
    <x v="880"/>
    <d v="2016-06-25T00:00:00"/>
    <n v="19566"/>
    <n v="1"/>
    <n v="9"/>
    <s v="SO60254"/>
    <n v="1"/>
    <n v="1"/>
    <n v="21.98"/>
    <n v="8.2204999999999995"/>
    <n v="21.98"/>
    <n v="1.7584"/>
  </r>
  <r>
    <n v="478"/>
    <x v="880"/>
    <d v="2016-06-25T00:00:00"/>
    <n v="19566"/>
    <n v="1"/>
    <n v="9"/>
    <s v="SO60254"/>
    <n v="2"/>
    <n v="1"/>
    <n v="9.99"/>
    <n v="3.7363"/>
    <n v="9.99"/>
    <n v="0.79920000000000002"/>
  </r>
  <r>
    <n v="477"/>
    <x v="880"/>
    <d v="2016-06-25T00:00:00"/>
    <n v="19566"/>
    <n v="1"/>
    <n v="9"/>
    <s v="SO60254"/>
    <n v="3"/>
    <n v="1"/>
    <n v="4.99"/>
    <n v="1.8663000000000001"/>
    <n v="4.99"/>
    <n v="0.3992"/>
  </r>
  <r>
    <n v="225"/>
    <x v="880"/>
    <d v="2016-06-25T00:00:00"/>
    <n v="19566"/>
    <n v="1"/>
    <n v="9"/>
    <s v="SO60254"/>
    <n v="4"/>
    <n v="1"/>
    <n v="8.99"/>
    <n v="6.9222999999999999"/>
    <n v="8.99"/>
    <n v="0.71919999999999995"/>
  </r>
  <r>
    <n v="234"/>
    <x v="880"/>
    <d v="2016-06-25T00:00:00"/>
    <n v="19566"/>
    <n v="1"/>
    <n v="9"/>
    <s v="SO60254"/>
    <n v="5"/>
    <n v="1"/>
    <n v="49.99"/>
    <n v="38.4923"/>
    <n v="49.99"/>
    <n v="3.9992000000000001"/>
  </r>
  <r>
    <n v="477"/>
    <x v="880"/>
    <d v="2016-06-25T00:00:00"/>
    <n v="20402"/>
    <n v="1"/>
    <n v="9"/>
    <s v="SO60255"/>
    <n v="1"/>
    <n v="1"/>
    <n v="4.99"/>
    <n v="1.8663000000000001"/>
    <n v="4.99"/>
    <n v="0.3992"/>
  </r>
  <r>
    <n v="359"/>
    <x v="880"/>
    <d v="2016-06-25T00:00:00"/>
    <n v="12459"/>
    <n v="1"/>
    <n v="10"/>
    <s v="SO60256"/>
    <n v="1"/>
    <n v="1"/>
    <n v="2294.9899999999998"/>
    <n v="1251.9812999999999"/>
    <n v="2294.9899999999998"/>
    <n v="183.5992"/>
  </r>
  <r>
    <n v="480"/>
    <x v="880"/>
    <d v="2016-06-25T00:00:00"/>
    <n v="12459"/>
    <n v="1"/>
    <n v="10"/>
    <s v="SO60256"/>
    <n v="2"/>
    <n v="1"/>
    <n v="2.29"/>
    <n v="0.85650000000000004"/>
    <n v="2.29"/>
    <n v="0.1832"/>
  </r>
  <r>
    <n v="583"/>
    <x v="880"/>
    <d v="2016-06-25T00:00:00"/>
    <n v="21053"/>
    <n v="1"/>
    <n v="10"/>
    <s v="SO60257"/>
    <n v="1"/>
    <n v="1"/>
    <n v="1700.99"/>
    <n v="1082.51"/>
    <n v="1700.99"/>
    <n v="136.07919999999999"/>
  </r>
  <r>
    <n v="234"/>
    <x v="880"/>
    <d v="2016-06-25T00:00:00"/>
    <n v="21053"/>
    <n v="1"/>
    <n v="10"/>
    <s v="SO60257"/>
    <n v="2"/>
    <n v="1"/>
    <n v="49.99"/>
    <n v="38.4923"/>
    <n v="49.99"/>
    <n v="3.9992000000000001"/>
  </r>
  <r>
    <n v="225"/>
    <x v="880"/>
    <d v="2016-06-25T00:00:00"/>
    <n v="21053"/>
    <n v="1"/>
    <n v="10"/>
    <s v="SO60257"/>
    <n v="3"/>
    <n v="1"/>
    <n v="8.99"/>
    <n v="6.9222999999999999"/>
    <n v="8.99"/>
    <n v="0.71919999999999995"/>
  </r>
  <r>
    <n v="598"/>
    <x v="880"/>
    <d v="2016-06-25T00:00:00"/>
    <n v="14957"/>
    <n v="1"/>
    <n v="7"/>
    <s v="SO60258"/>
    <n v="1"/>
    <n v="1"/>
    <n v="539.99"/>
    <n v="294.5797"/>
    <n v="539.99"/>
    <n v="43.199199999999998"/>
  </r>
  <r>
    <n v="485"/>
    <x v="880"/>
    <d v="2016-06-25T00:00:00"/>
    <n v="14957"/>
    <n v="1"/>
    <n v="7"/>
    <s v="SO60258"/>
    <n v="2"/>
    <n v="1"/>
    <n v="21.98"/>
    <n v="8.2204999999999995"/>
    <n v="21.98"/>
    <n v="1.7584"/>
  </r>
  <r>
    <n v="472"/>
    <x v="880"/>
    <d v="2016-06-25T00:00:00"/>
    <n v="14957"/>
    <n v="1"/>
    <n v="7"/>
    <s v="SO60258"/>
    <n v="3"/>
    <n v="1"/>
    <n v="63.5"/>
    <n v="23.748999999999999"/>
    <n v="63.5"/>
    <n v="5.08"/>
  </r>
  <r>
    <n v="596"/>
    <x v="880"/>
    <d v="2016-06-25T00:00:00"/>
    <n v="22666"/>
    <n v="1"/>
    <n v="8"/>
    <s v="SO60259"/>
    <n v="1"/>
    <n v="1"/>
    <n v="539.99"/>
    <n v="294.5797"/>
    <n v="539.99"/>
    <n v="43.199199999999998"/>
  </r>
  <r>
    <n v="214"/>
    <x v="880"/>
    <d v="2016-06-25T00:00:00"/>
    <n v="22666"/>
    <n v="1"/>
    <n v="8"/>
    <s v="SO60259"/>
    <n v="2"/>
    <n v="1"/>
    <n v="34.99"/>
    <n v="13.0863"/>
    <n v="34.99"/>
    <n v="2.7991999999999999"/>
  </r>
  <r>
    <n v="378"/>
    <x v="880"/>
    <d v="2016-06-25T00:00:00"/>
    <n v="24583"/>
    <n v="1"/>
    <n v="10"/>
    <s v="SO60260"/>
    <n v="1"/>
    <n v="1"/>
    <n v="2443.35"/>
    <n v="1554.9478999999999"/>
    <n v="2443.35"/>
    <n v="195.46799999999999"/>
  </r>
  <r>
    <n v="222"/>
    <x v="880"/>
    <d v="2016-06-25T00:00:00"/>
    <n v="24583"/>
    <n v="1"/>
    <n v="10"/>
    <s v="SO60260"/>
    <n v="2"/>
    <n v="1"/>
    <n v="34.99"/>
    <n v="13.0863"/>
    <n v="34.99"/>
    <n v="2.7991999999999999"/>
  </r>
  <r>
    <n v="225"/>
    <x v="880"/>
    <d v="2016-06-25T00:00:00"/>
    <n v="24583"/>
    <n v="1"/>
    <n v="10"/>
    <s v="SO60260"/>
    <n v="3"/>
    <n v="1"/>
    <n v="8.99"/>
    <n v="6.9222999999999999"/>
    <n v="8.99"/>
    <n v="0.71919999999999995"/>
  </r>
  <r>
    <n v="378"/>
    <x v="880"/>
    <d v="2016-06-25T00:00:00"/>
    <n v="24860"/>
    <n v="1"/>
    <n v="10"/>
    <s v="SO60261"/>
    <n v="1"/>
    <n v="1"/>
    <n v="2443.35"/>
    <n v="1554.9478999999999"/>
    <n v="2443.35"/>
    <n v="195.46799999999999"/>
  </r>
  <r>
    <n v="479"/>
    <x v="880"/>
    <d v="2016-06-25T00:00:00"/>
    <n v="24860"/>
    <n v="1"/>
    <n v="10"/>
    <s v="SO60261"/>
    <n v="2"/>
    <n v="1"/>
    <n v="8.99"/>
    <n v="3.3622999999999998"/>
    <n v="8.99"/>
    <n v="0.71919999999999995"/>
  </r>
  <r>
    <n v="477"/>
    <x v="880"/>
    <d v="2016-06-25T00:00:00"/>
    <n v="24860"/>
    <n v="1"/>
    <n v="10"/>
    <s v="SO60261"/>
    <n v="3"/>
    <n v="1"/>
    <n v="4.99"/>
    <n v="1.8663000000000001"/>
    <n v="4.99"/>
    <n v="0.3992"/>
  </r>
  <r>
    <n v="491"/>
    <x v="880"/>
    <d v="2016-06-25T00:00:00"/>
    <n v="24860"/>
    <n v="1"/>
    <n v="10"/>
    <s v="SO60261"/>
    <n v="4"/>
    <n v="1"/>
    <n v="53.99"/>
    <n v="41.572299999999998"/>
    <n v="53.99"/>
    <n v="4.3192000000000004"/>
  </r>
  <r>
    <n v="225"/>
    <x v="880"/>
    <d v="2016-06-25T00:00:00"/>
    <n v="24860"/>
    <n v="1"/>
    <n v="10"/>
    <s v="SO60261"/>
    <n v="5"/>
    <n v="1"/>
    <n v="8.99"/>
    <n v="6.9222999999999999"/>
    <n v="8.99"/>
    <n v="0.71919999999999995"/>
  </r>
  <r>
    <n v="590"/>
    <x v="880"/>
    <d v="2016-06-25T00:00:00"/>
    <n v="17626"/>
    <n v="1"/>
    <n v="10"/>
    <s v="SO60262"/>
    <n v="1"/>
    <n v="1"/>
    <n v="769.49"/>
    <n v="419.77839999999998"/>
    <n v="769.49"/>
    <n v="61.559199999999997"/>
  </r>
  <r>
    <n v="237"/>
    <x v="880"/>
    <d v="2016-06-25T00:00:00"/>
    <n v="17626"/>
    <n v="1"/>
    <n v="10"/>
    <s v="SO60262"/>
    <n v="2"/>
    <n v="1"/>
    <n v="49.99"/>
    <n v="38.4923"/>
    <n v="49.99"/>
    <n v="3.9992000000000001"/>
  </r>
  <r>
    <n v="589"/>
    <x v="880"/>
    <d v="2016-06-25T00:00:00"/>
    <n v="20923"/>
    <n v="1"/>
    <n v="8"/>
    <s v="SO60263"/>
    <n v="1"/>
    <n v="1"/>
    <n v="769.49"/>
    <n v="419.77839999999998"/>
    <n v="769.49"/>
    <n v="61.559199999999997"/>
  </r>
  <r>
    <n v="478"/>
    <x v="880"/>
    <d v="2016-06-25T00:00:00"/>
    <n v="20923"/>
    <n v="1"/>
    <n v="8"/>
    <s v="SO60263"/>
    <n v="2"/>
    <n v="1"/>
    <n v="9.99"/>
    <n v="3.7363"/>
    <n v="9.99"/>
    <n v="0.79920000000000002"/>
  </r>
  <r>
    <n v="217"/>
    <x v="880"/>
    <d v="2016-06-25T00:00:00"/>
    <n v="20923"/>
    <n v="1"/>
    <n v="8"/>
    <s v="SO60263"/>
    <n v="3"/>
    <n v="1"/>
    <n v="34.99"/>
    <n v="13.0863"/>
    <n v="34.99"/>
    <n v="2.7991999999999999"/>
  </r>
  <r>
    <n v="234"/>
    <x v="880"/>
    <d v="2016-06-25T00:00:00"/>
    <n v="11851"/>
    <n v="1"/>
    <n v="4"/>
    <s v="SO60264"/>
    <n v="1"/>
    <n v="1"/>
    <n v="49.99"/>
    <n v="38.4923"/>
    <n v="49.99"/>
    <n v="3.9992000000000001"/>
  </r>
  <r>
    <n v="529"/>
    <x v="880"/>
    <d v="2016-06-25T00:00:00"/>
    <n v="29253"/>
    <n v="1"/>
    <n v="4"/>
    <s v="SO60265"/>
    <n v="1"/>
    <n v="1"/>
    <n v="3.99"/>
    <n v="1.4923"/>
    <n v="3.99"/>
    <n v="0.31919999999999998"/>
  </r>
  <r>
    <n v="463"/>
    <x v="880"/>
    <d v="2016-06-25T00:00:00"/>
    <n v="29253"/>
    <n v="1"/>
    <n v="4"/>
    <s v="SO60265"/>
    <n v="2"/>
    <n v="1"/>
    <n v="24.49"/>
    <n v="9.1593"/>
    <n v="24.49"/>
    <n v="1.9592000000000001"/>
  </r>
  <r>
    <n v="217"/>
    <x v="880"/>
    <d v="2016-06-25T00:00:00"/>
    <n v="29253"/>
    <n v="1"/>
    <n v="4"/>
    <s v="SO60265"/>
    <n v="3"/>
    <n v="1"/>
    <n v="34.99"/>
    <n v="13.0863"/>
    <n v="34.99"/>
    <n v="2.7991999999999999"/>
  </r>
  <r>
    <n v="541"/>
    <x v="880"/>
    <d v="2016-06-25T00:00:00"/>
    <n v="11331"/>
    <n v="1"/>
    <n v="6"/>
    <s v="SO60266"/>
    <n v="1"/>
    <n v="1"/>
    <n v="28.99"/>
    <n v="10.8423"/>
    <n v="28.99"/>
    <n v="2.3191999999999999"/>
  </r>
  <r>
    <n v="538"/>
    <x v="880"/>
    <d v="2016-06-25T00:00:00"/>
    <n v="28055"/>
    <n v="1"/>
    <n v="1"/>
    <s v="SO60267"/>
    <n v="1"/>
    <n v="1"/>
    <n v="21.49"/>
    <n v="8.0373000000000001"/>
    <n v="21.49"/>
    <n v="1.7192000000000001"/>
  </r>
  <r>
    <n v="489"/>
    <x v="880"/>
    <d v="2016-06-25T00:00:00"/>
    <n v="28055"/>
    <n v="1"/>
    <n v="1"/>
    <s v="SO60267"/>
    <n v="2"/>
    <n v="1"/>
    <n v="53.99"/>
    <n v="41.572299999999998"/>
    <n v="53.99"/>
    <n v="4.3192000000000004"/>
  </r>
  <r>
    <n v="530"/>
    <x v="880"/>
    <d v="2016-06-25T00:00:00"/>
    <n v="19642"/>
    <n v="1"/>
    <n v="6"/>
    <s v="SO60268"/>
    <n v="1"/>
    <n v="1"/>
    <n v="4.99"/>
    <n v="1.8663000000000001"/>
    <n v="4.99"/>
    <n v="0.3992"/>
  </r>
  <r>
    <n v="217"/>
    <x v="880"/>
    <d v="2016-06-25T00:00:00"/>
    <n v="19642"/>
    <n v="1"/>
    <n v="6"/>
    <s v="SO60268"/>
    <n v="2"/>
    <n v="1"/>
    <n v="34.99"/>
    <n v="13.0863"/>
    <n v="34.99"/>
    <n v="2.7991999999999999"/>
  </r>
  <r>
    <n v="535"/>
    <x v="880"/>
    <d v="2016-06-25T00:00:00"/>
    <n v="25003"/>
    <n v="1"/>
    <n v="1"/>
    <s v="SO60269"/>
    <n v="1"/>
    <n v="1"/>
    <n v="24.99"/>
    <n v="9.3462999999999994"/>
    <n v="24.99"/>
    <n v="1.9992000000000001"/>
  </r>
  <r>
    <n v="465"/>
    <x v="880"/>
    <d v="2016-06-25T00:00:00"/>
    <n v="25003"/>
    <n v="1"/>
    <n v="1"/>
    <s v="SO60269"/>
    <n v="2"/>
    <n v="1"/>
    <n v="24.49"/>
    <n v="9.1593"/>
    <n v="24.49"/>
    <n v="1.9592000000000001"/>
  </r>
  <r>
    <n v="535"/>
    <x v="880"/>
    <d v="2016-06-25T00:00:00"/>
    <n v="24929"/>
    <n v="1"/>
    <n v="1"/>
    <s v="SO60270"/>
    <n v="1"/>
    <n v="1"/>
    <n v="24.99"/>
    <n v="9.3462999999999994"/>
    <n v="24.99"/>
    <n v="1.9992000000000001"/>
  </r>
  <r>
    <n v="528"/>
    <x v="880"/>
    <d v="2016-06-25T00:00:00"/>
    <n v="24929"/>
    <n v="1"/>
    <n v="1"/>
    <s v="SO60270"/>
    <n v="2"/>
    <n v="1"/>
    <n v="4.99"/>
    <n v="1.8663000000000001"/>
    <n v="4.99"/>
    <n v="0.3992"/>
  </r>
  <r>
    <n v="217"/>
    <x v="880"/>
    <d v="2016-06-25T00:00:00"/>
    <n v="24929"/>
    <n v="1"/>
    <n v="1"/>
    <s v="SO60270"/>
    <n v="3"/>
    <n v="1"/>
    <n v="34.99"/>
    <n v="13.0863"/>
    <n v="34.99"/>
    <n v="2.7991999999999999"/>
  </r>
  <r>
    <n v="536"/>
    <x v="880"/>
    <d v="2016-06-25T00:00:00"/>
    <n v="23367"/>
    <n v="1"/>
    <n v="1"/>
    <s v="SO60271"/>
    <n v="1"/>
    <n v="1"/>
    <n v="29.99"/>
    <n v="11.2163"/>
    <n v="29.99"/>
    <n v="2.3992"/>
  </r>
  <r>
    <n v="528"/>
    <x v="880"/>
    <d v="2016-06-25T00:00:00"/>
    <n v="23367"/>
    <n v="1"/>
    <n v="1"/>
    <s v="SO60271"/>
    <n v="2"/>
    <n v="1"/>
    <n v="4.99"/>
    <n v="1.8663000000000001"/>
    <n v="4.99"/>
    <n v="0.3992"/>
  </r>
  <r>
    <n v="222"/>
    <x v="880"/>
    <d v="2016-06-25T00:00:00"/>
    <n v="23367"/>
    <n v="1"/>
    <n v="1"/>
    <s v="SO60271"/>
    <n v="3"/>
    <n v="1"/>
    <n v="34.99"/>
    <n v="13.0863"/>
    <n v="34.99"/>
    <n v="2.7991999999999999"/>
  </r>
  <r>
    <n v="478"/>
    <x v="880"/>
    <d v="2016-06-25T00:00:00"/>
    <n v="14119"/>
    <n v="1"/>
    <n v="6"/>
    <s v="SO60272"/>
    <n v="1"/>
    <n v="1"/>
    <n v="9.99"/>
    <n v="3.7363"/>
    <n v="9.99"/>
    <n v="0.79920000000000002"/>
  </r>
  <r>
    <n v="477"/>
    <x v="880"/>
    <d v="2016-06-25T00:00:00"/>
    <n v="14119"/>
    <n v="1"/>
    <n v="6"/>
    <s v="SO60272"/>
    <n v="2"/>
    <n v="1"/>
    <n v="4.99"/>
    <n v="1.8663000000000001"/>
    <n v="4.99"/>
    <n v="0.3992"/>
  </r>
  <r>
    <n v="488"/>
    <x v="880"/>
    <d v="2016-06-25T00:00:00"/>
    <n v="14119"/>
    <n v="1"/>
    <n v="6"/>
    <s v="SO60272"/>
    <n v="3"/>
    <n v="1"/>
    <n v="53.99"/>
    <n v="41.572299999999998"/>
    <n v="53.99"/>
    <n v="4.3192000000000004"/>
  </r>
  <r>
    <n v="475"/>
    <x v="880"/>
    <d v="2016-06-25T00:00:00"/>
    <n v="14291"/>
    <n v="1"/>
    <n v="6"/>
    <s v="SO60273"/>
    <n v="1"/>
    <n v="1"/>
    <n v="69.989999999999995"/>
    <n v="26.176300000000001"/>
    <n v="69.989999999999995"/>
    <n v="5.5991999999999997"/>
  </r>
  <r>
    <n v="475"/>
    <x v="880"/>
    <d v="2016-06-25T00:00:00"/>
    <n v="19825"/>
    <n v="1"/>
    <n v="4"/>
    <s v="SO60274"/>
    <n v="1"/>
    <n v="1"/>
    <n v="69.989999999999995"/>
    <n v="26.176300000000001"/>
    <n v="69.989999999999995"/>
    <n v="5.5991999999999997"/>
  </r>
  <r>
    <n v="477"/>
    <x v="880"/>
    <d v="2016-06-25T00:00:00"/>
    <n v="17538"/>
    <n v="1"/>
    <n v="4"/>
    <s v="SO60275"/>
    <n v="1"/>
    <n v="1"/>
    <n v="4.99"/>
    <n v="1.8663000000000001"/>
    <n v="4.99"/>
    <n v="0.3992"/>
  </r>
  <r>
    <n v="477"/>
    <x v="880"/>
    <d v="2016-06-25T00:00:00"/>
    <n v="18093"/>
    <n v="1"/>
    <n v="1"/>
    <s v="SO60276"/>
    <n v="1"/>
    <n v="1"/>
    <n v="4.99"/>
    <n v="1.8663000000000001"/>
    <n v="4.99"/>
    <n v="0.3992"/>
  </r>
  <r>
    <n v="481"/>
    <x v="880"/>
    <d v="2016-06-25T00:00:00"/>
    <n v="18093"/>
    <n v="1"/>
    <n v="1"/>
    <s v="SO60276"/>
    <n v="2"/>
    <n v="1"/>
    <n v="8.99"/>
    <n v="3.3622999999999998"/>
    <n v="8.99"/>
    <n v="0.71919999999999995"/>
  </r>
  <r>
    <n v="477"/>
    <x v="880"/>
    <d v="2016-06-25T00:00:00"/>
    <n v="16899"/>
    <n v="1"/>
    <n v="1"/>
    <s v="SO60277"/>
    <n v="1"/>
    <n v="1"/>
    <n v="4.99"/>
    <n v="1.8663000000000001"/>
    <n v="4.99"/>
    <n v="0.3992"/>
  </r>
  <r>
    <n v="528"/>
    <x v="880"/>
    <d v="2016-06-25T00:00:00"/>
    <n v="22332"/>
    <n v="1"/>
    <n v="6"/>
    <s v="SO60278"/>
    <n v="1"/>
    <n v="1"/>
    <n v="4.99"/>
    <n v="1.8663000000000001"/>
    <n v="4.99"/>
    <n v="0.3992"/>
  </r>
  <r>
    <n v="222"/>
    <x v="880"/>
    <d v="2016-06-25T00:00:00"/>
    <n v="22332"/>
    <n v="1"/>
    <n v="6"/>
    <s v="SO60278"/>
    <n v="2"/>
    <n v="1"/>
    <n v="34.99"/>
    <n v="13.0863"/>
    <n v="34.99"/>
    <n v="2.7991999999999999"/>
  </r>
  <r>
    <n v="485"/>
    <x v="880"/>
    <d v="2016-06-25T00:00:00"/>
    <n v="16189"/>
    <n v="1"/>
    <n v="10"/>
    <s v="SO60279"/>
    <n v="1"/>
    <n v="1"/>
    <n v="21.98"/>
    <n v="8.2204999999999995"/>
    <n v="21.98"/>
    <n v="1.7584"/>
  </r>
  <r>
    <n v="214"/>
    <x v="880"/>
    <d v="2016-06-25T00:00:00"/>
    <n v="16189"/>
    <n v="1"/>
    <n v="10"/>
    <s v="SO60279"/>
    <n v="2"/>
    <n v="1"/>
    <n v="34.99"/>
    <n v="13.0863"/>
    <n v="34.99"/>
    <n v="2.7991999999999999"/>
  </r>
  <r>
    <n v="225"/>
    <x v="880"/>
    <d v="2016-06-25T00:00:00"/>
    <n v="16189"/>
    <n v="1"/>
    <n v="10"/>
    <s v="SO60279"/>
    <n v="3"/>
    <n v="1"/>
    <n v="8.99"/>
    <n v="6.9222999999999999"/>
    <n v="8.99"/>
    <n v="0.71919999999999995"/>
  </r>
  <r>
    <n v="528"/>
    <x v="880"/>
    <d v="2016-06-25T00:00:00"/>
    <n v="17802"/>
    <n v="1"/>
    <n v="8"/>
    <s v="SO60280"/>
    <n v="1"/>
    <n v="1"/>
    <n v="4.99"/>
    <n v="1.8663000000000001"/>
    <n v="4.99"/>
    <n v="0.3992"/>
  </r>
  <r>
    <n v="535"/>
    <x v="880"/>
    <d v="2016-06-25T00:00:00"/>
    <n v="17802"/>
    <n v="1"/>
    <n v="8"/>
    <s v="SO60280"/>
    <n v="2"/>
    <n v="1"/>
    <n v="24.99"/>
    <n v="9.3462999999999994"/>
    <n v="24.99"/>
    <n v="1.9992000000000001"/>
  </r>
  <r>
    <n v="485"/>
    <x v="880"/>
    <d v="2016-06-25T00:00:00"/>
    <n v="17802"/>
    <n v="1"/>
    <n v="8"/>
    <s v="SO60280"/>
    <n v="3"/>
    <n v="1"/>
    <n v="21.98"/>
    <n v="8.2204999999999995"/>
    <n v="21.98"/>
    <n v="1.7584"/>
  </r>
  <r>
    <n v="214"/>
    <x v="880"/>
    <d v="2016-06-25T00:00:00"/>
    <n v="17802"/>
    <n v="1"/>
    <n v="8"/>
    <s v="SO60280"/>
    <n v="4"/>
    <n v="1"/>
    <n v="34.99"/>
    <n v="13.0863"/>
    <n v="34.99"/>
    <n v="2.7991999999999999"/>
  </r>
  <r>
    <n v="478"/>
    <x v="880"/>
    <d v="2016-06-25T00:00:00"/>
    <n v="13675"/>
    <n v="1"/>
    <n v="10"/>
    <s v="SO60281"/>
    <n v="1"/>
    <n v="1"/>
    <n v="9.99"/>
    <n v="3.7363"/>
    <n v="9.99"/>
    <n v="0.79920000000000002"/>
  </r>
  <r>
    <n v="477"/>
    <x v="880"/>
    <d v="2016-06-25T00:00:00"/>
    <n v="13675"/>
    <n v="1"/>
    <n v="10"/>
    <s v="SO60281"/>
    <n v="2"/>
    <n v="1"/>
    <n v="4.99"/>
    <n v="1.8663000000000001"/>
    <n v="4.99"/>
    <n v="0.3992"/>
  </r>
  <r>
    <n v="214"/>
    <x v="880"/>
    <d v="2016-06-25T00:00:00"/>
    <n v="13675"/>
    <n v="1"/>
    <n v="10"/>
    <s v="SO60281"/>
    <n v="3"/>
    <n v="1"/>
    <n v="34.99"/>
    <n v="13.0863"/>
    <n v="34.99"/>
    <n v="2.7991999999999999"/>
  </r>
  <r>
    <n v="538"/>
    <x v="880"/>
    <d v="2016-06-25T00:00:00"/>
    <n v="24842"/>
    <n v="1"/>
    <n v="7"/>
    <s v="SO60282"/>
    <n v="1"/>
    <n v="1"/>
    <n v="21.49"/>
    <n v="8.0373000000000001"/>
    <n v="21.49"/>
    <n v="1.7192000000000001"/>
  </r>
  <r>
    <n v="480"/>
    <x v="880"/>
    <d v="2016-06-25T00:00:00"/>
    <n v="24842"/>
    <n v="1"/>
    <n v="7"/>
    <s v="SO60282"/>
    <n v="2"/>
    <n v="1"/>
    <n v="2.29"/>
    <n v="0.85650000000000004"/>
    <n v="2.29"/>
    <n v="0.1832"/>
  </r>
  <r>
    <n v="537"/>
    <x v="880"/>
    <d v="2016-06-25T00:00:00"/>
    <n v="11958"/>
    <n v="1"/>
    <n v="1"/>
    <s v="SO60283"/>
    <n v="1"/>
    <n v="1"/>
    <n v="35"/>
    <n v="13.09"/>
    <n v="35"/>
    <n v="2.8"/>
  </r>
  <r>
    <n v="528"/>
    <x v="880"/>
    <d v="2016-06-25T00:00:00"/>
    <n v="11958"/>
    <n v="1"/>
    <n v="1"/>
    <s v="SO60283"/>
    <n v="2"/>
    <n v="1"/>
    <n v="4.99"/>
    <n v="1.8663000000000001"/>
    <n v="4.99"/>
    <n v="0.3992"/>
  </r>
  <r>
    <n v="214"/>
    <x v="880"/>
    <d v="2016-06-25T00:00:00"/>
    <n v="11958"/>
    <n v="1"/>
    <n v="1"/>
    <s v="SO60283"/>
    <n v="3"/>
    <n v="1"/>
    <n v="34.99"/>
    <n v="13.0863"/>
    <n v="34.99"/>
    <n v="2.7991999999999999"/>
  </r>
  <r>
    <n v="537"/>
    <x v="880"/>
    <d v="2016-06-25T00:00:00"/>
    <n v="12436"/>
    <n v="1"/>
    <n v="1"/>
    <s v="SO60284"/>
    <n v="1"/>
    <n v="1"/>
    <n v="35"/>
    <n v="13.09"/>
    <n v="35"/>
    <n v="2.8"/>
  </r>
  <r>
    <n v="528"/>
    <x v="880"/>
    <d v="2016-06-25T00:00:00"/>
    <n v="12436"/>
    <n v="1"/>
    <n v="1"/>
    <s v="SO60284"/>
    <n v="2"/>
    <n v="1"/>
    <n v="4.99"/>
    <n v="1.8663000000000001"/>
    <n v="4.99"/>
    <n v="0.3992"/>
  </r>
  <r>
    <n v="480"/>
    <x v="880"/>
    <d v="2016-06-25T00:00:00"/>
    <n v="12436"/>
    <n v="1"/>
    <n v="1"/>
    <s v="SO60284"/>
    <n v="3"/>
    <n v="1"/>
    <n v="2.29"/>
    <n v="0.85650000000000004"/>
    <n v="2.29"/>
    <n v="0.1832"/>
  </r>
  <r>
    <n v="580"/>
    <x v="880"/>
    <d v="2016-06-25T00:00:00"/>
    <n v="17167"/>
    <n v="1"/>
    <n v="1"/>
    <s v="SO60285"/>
    <n v="1"/>
    <n v="1"/>
    <n v="1700.99"/>
    <n v="1082.51"/>
    <n v="1700.99"/>
    <n v="136.07919999999999"/>
  </r>
  <r>
    <n v="222"/>
    <x v="880"/>
    <d v="2016-06-25T00:00:00"/>
    <n v="17167"/>
    <n v="1"/>
    <n v="1"/>
    <s v="SO60285"/>
    <n v="2"/>
    <n v="1"/>
    <n v="34.99"/>
    <n v="13.0863"/>
    <n v="34.99"/>
    <n v="2.7991999999999999"/>
  </r>
  <r>
    <n v="596"/>
    <x v="880"/>
    <d v="2016-06-25T00:00:00"/>
    <n v="19658"/>
    <n v="1"/>
    <n v="4"/>
    <s v="SO60286"/>
    <n v="1"/>
    <n v="1"/>
    <n v="539.99"/>
    <n v="294.5797"/>
    <n v="539.99"/>
    <n v="43.199199999999998"/>
  </r>
  <r>
    <n v="598"/>
    <x v="880"/>
    <d v="2016-06-25T00:00:00"/>
    <n v="19659"/>
    <n v="1"/>
    <n v="4"/>
    <s v="SO60287"/>
    <n v="1"/>
    <n v="1"/>
    <n v="539.99"/>
    <n v="294.5797"/>
    <n v="539.99"/>
    <n v="43.199199999999998"/>
  </r>
  <r>
    <n v="478"/>
    <x v="880"/>
    <d v="2016-06-25T00:00:00"/>
    <n v="19659"/>
    <n v="1"/>
    <n v="4"/>
    <s v="SO60287"/>
    <n v="2"/>
    <n v="1"/>
    <n v="9.99"/>
    <n v="3.7363"/>
    <n v="9.99"/>
    <n v="0.79920000000000002"/>
  </r>
  <r>
    <n v="477"/>
    <x v="880"/>
    <d v="2016-06-25T00:00:00"/>
    <n v="19659"/>
    <n v="1"/>
    <n v="4"/>
    <s v="SO60287"/>
    <n v="3"/>
    <n v="1"/>
    <n v="4.99"/>
    <n v="1.8663000000000001"/>
    <n v="4.99"/>
    <n v="0.3992"/>
  </r>
  <r>
    <n v="480"/>
    <x v="880"/>
    <d v="2016-06-25T00:00:00"/>
    <n v="19659"/>
    <n v="2"/>
    <n v="4"/>
    <s v="SO60287"/>
    <n v="4"/>
    <n v="1"/>
    <n v="2.29"/>
    <n v="0.85650000000000004"/>
    <n v="2.29"/>
    <n v="0.1832"/>
  </r>
  <r>
    <n v="587"/>
    <x v="880"/>
    <d v="2016-06-25T00:00:00"/>
    <n v="14417"/>
    <n v="1"/>
    <n v="1"/>
    <s v="SO60288"/>
    <n v="1"/>
    <n v="1"/>
    <n v="769.49"/>
    <n v="419.77839999999998"/>
    <n v="769.49"/>
    <n v="61.559199999999997"/>
  </r>
  <r>
    <n v="475"/>
    <x v="880"/>
    <d v="2016-06-25T00:00:00"/>
    <n v="14417"/>
    <n v="1"/>
    <n v="1"/>
    <s v="SO60288"/>
    <n v="2"/>
    <n v="1"/>
    <n v="69.989999999999995"/>
    <n v="26.176300000000001"/>
    <n v="69.989999999999995"/>
    <n v="5.5991999999999997"/>
  </r>
  <r>
    <n v="481"/>
    <x v="880"/>
    <d v="2016-06-25T00:00:00"/>
    <n v="14417"/>
    <n v="1"/>
    <n v="1"/>
    <s v="SO60288"/>
    <n v="3"/>
    <n v="1"/>
    <n v="8.99"/>
    <n v="3.3622999999999998"/>
    <n v="8.99"/>
    <n v="0.71919999999999995"/>
  </r>
  <r>
    <n v="592"/>
    <x v="880"/>
    <d v="2016-06-25T00:00:00"/>
    <n v="22050"/>
    <n v="1"/>
    <n v="6"/>
    <s v="SO60289"/>
    <n v="1"/>
    <n v="1"/>
    <n v="564.99"/>
    <n v="308.21789999999999"/>
    <n v="564.99"/>
    <n v="45.199199999999998"/>
  </r>
  <r>
    <n v="478"/>
    <x v="880"/>
    <d v="2016-06-25T00:00:00"/>
    <n v="22050"/>
    <n v="1"/>
    <n v="6"/>
    <s v="SO60289"/>
    <n v="2"/>
    <n v="1"/>
    <n v="9.99"/>
    <n v="3.7363"/>
    <n v="9.99"/>
    <n v="0.79920000000000002"/>
  </r>
  <r>
    <n v="477"/>
    <x v="880"/>
    <d v="2016-06-25T00:00:00"/>
    <n v="22050"/>
    <n v="1"/>
    <n v="6"/>
    <s v="SO60289"/>
    <n v="3"/>
    <n v="1"/>
    <n v="4.99"/>
    <n v="1.8663000000000001"/>
    <n v="4.99"/>
    <n v="0.3992"/>
  </r>
  <r>
    <n v="480"/>
    <x v="880"/>
    <d v="2016-06-25T00:00:00"/>
    <n v="22050"/>
    <n v="1"/>
    <n v="6"/>
    <s v="SO60289"/>
    <n v="4"/>
    <n v="1"/>
    <n v="2.29"/>
    <n v="0.85650000000000004"/>
    <n v="2.29"/>
    <n v="0.1832"/>
  </r>
  <r>
    <n v="359"/>
    <x v="880"/>
    <d v="2016-06-25T00:00:00"/>
    <n v="13894"/>
    <n v="1"/>
    <n v="1"/>
    <s v="SO60290"/>
    <n v="1"/>
    <n v="1"/>
    <n v="2294.9899999999998"/>
    <n v="1251.9812999999999"/>
    <n v="2294.9899999999998"/>
    <n v="183.5992"/>
  </r>
  <r>
    <n v="485"/>
    <x v="880"/>
    <d v="2016-06-25T00:00:00"/>
    <n v="13894"/>
    <n v="1"/>
    <n v="1"/>
    <s v="SO60290"/>
    <n v="2"/>
    <n v="1"/>
    <n v="21.98"/>
    <n v="8.2204999999999995"/>
    <n v="21.98"/>
    <n v="1.7584"/>
  </r>
  <r>
    <n v="478"/>
    <x v="880"/>
    <d v="2016-06-25T00:00:00"/>
    <n v="13894"/>
    <n v="1"/>
    <n v="1"/>
    <s v="SO60290"/>
    <n v="3"/>
    <n v="1"/>
    <n v="9.99"/>
    <n v="3.7363"/>
    <n v="9.99"/>
    <n v="0.79920000000000002"/>
  </r>
  <r>
    <n v="477"/>
    <x v="880"/>
    <d v="2016-06-25T00:00:00"/>
    <n v="13894"/>
    <n v="1"/>
    <n v="1"/>
    <s v="SO60290"/>
    <n v="4"/>
    <n v="1"/>
    <n v="4.99"/>
    <n v="1.8663000000000001"/>
    <n v="4.99"/>
    <n v="0.3992"/>
  </r>
  <r>
    <n v="214"/>
    <x v="880"/>
    <d v="2016-06-25T00:00:00"/>
    <n v="13894"/>
    <n v="1"/>
    <n v="1"/>
    <s v="SO60290"/>
    <n v="5"/>
    <n v="1"/>
    <n v="34.99"/>
    <n v="13.0863"/>
    <n v="34.99"/>
    <n v="2.7991999999999999"/>
  </r>
  <r>
    <n v="353"/>
    <x v="880"/>
    <d v="2016-06-25T00:00:00"/>
    <n v="13464"/>
    <n v="2"/>
    <n v="4"/>
    <s v="SO60291"/>
    <n v="1"/>
    <n v="1"/>
    <n v="2319.9899999999998"/>
    <n v="1265.6195"/>
    <n v="2319.9899999999998"/>
    <n v="185.5992"/>
  </r>
  <r>
    <n v="363"/>
    <x v="880"/>
    <d v="2016-06-25T00:00:00"/>
    <n v="11516"/>
    <n v="1"/>
    <n v="4"/>
    <s v="SO60292"/>
    <n v="1"/>
    <n v="1"/>
    <n v="2294.9899999999998"/>
    <n v="1251.9812999999999"/>
    <n v="2294.9899999999998"/>
    <n v="183.5992"/>
  </r>
  <r>
    <n v="528"/>
    <x v="880"/>
    <d v="2016-06-25T00:00:00"/>
    <n v="11516"/>
    <n v="1"/>
    <n v="4"/>
    <s v="SO60292"/>
    <n v="2"/>
    <n v="1"/>
    <n v="4.99"/>
    <n v="1.8663000000000001"/>
    <n v="4.99"/>
    <n v="0.3992"/>
  </r>
  <r>
    <n v="537"/>
    <x v="880"/>
    <d v="2016-06-25T00:00:00"/>
    <n v="11516"/>
    <n v="1"/>
    <n v="4"/>
    <s v="SO60292"/>
    <n v="3"/>
    <n v="1"/>
    <n v="35"/>
    <n v="13.09"/>
    <n v="35"/>
    <n v="2.8"/>
  </r>
  <r>
    <n v="480"/>
    <x v="880"/>
    <d v="2016-06-25T00:00:00"/>
    <n v="11516"/>
    <n v="1"/>
    <n v="4"/>
    <s v="SO60292"/>
    <n v="4"/>
    <n v="1"/>
    <n v="2.29"/>
    <n v="0.85650000000000004"/>
    <n v="2.29"/>
    <n v="0.1832"/>
  </r>
  <r>
    <n v="357"/>
    <x v="880"/>
    <d v="2016-06-25T00:00:00"/>
    <n v="13435"/>
    <n v="1"/>
    <n v="4"/>
    <s v="SO60293"/>
    <n v="1"/>
    <n v="1"/>
    <n v="2319.9899999999998"/>
    <n v="1265.6195"/>
    <n v="2319.9899999999998"/>
    <n v="185.5992"/>
  </r>
  <r>
    <n v="537"/>
    <x v="880"/>
    <d v="2016-06-25T00:00:00"/>
    <n v="13435"/>
    <n v="1"/>
    <n v="4"/>
    <s v="SO60293"/>
    <n v="2"/>
    <n v="1"/>
    <n v="35"/>
    <n v="13.09"/>
    <n v="35"/>
    <n v="2.8"/>
  </r>
  <r>
    <n v="528"/>
    <x v="880"/>
    <d v="2016-06-25T00:00:00"/>
    <n v="13435"/>
    <n v="1"/>
    <n v="4"/>
    <s v="SO60293"/>
    <n v="3"/>
    <n v="1"/>
    <n v="4.99"/>
    <n v="1.8663000000000001"/>
    <n v="4.99"/>
    <n v="0.3992"/>
  </r>
  <r>
    <n v="222"/>
    <x v="880"/>
    <d v="2016-06-25T00:00:00"/>
    <n v="13435"/>
    <n v="1"/>
    <n v="4"/>
    <s v="SO60293"/>
    <n v="4"/>
    <n v="1"/>
    <n v="34.99"/>
    <n v="13.0863"/>
    <n v="34.99"/>
    <n v="2.7991999999999999"/>
  </r>
  <r>
    <n v="572"/>
    <x v="880"/>
    <d v="2016-06-25T00:00:00"/>
    <n v="28382"/>
    <n v="1"/>
    <n v="8"/>
    <s v="SO60294"/>
    <n v="1"/>
    <n v="1"/>
    <n v="742.35"/>
    <n v="461.44479999999999"/>
    <n v="742.35"/>
    <n v="59.387999999999998"/>
  </r>
  <r>
    <n v="217"/>
    <x v="880"/>
    <d v="2016-06-25T00:00:00"/>
    <n v="28382"/>
    <n v="1"/>
    <n v="8"/>
    <s v="SO60294"/>
    <n v="2"/>
    <n v="1"/>
    <n v="34.99"/>
    <n v="13.0863"/>
    <n v="34.99"/>
    <n v="2.7991999999999999"/>
  </r>
  <r>
    <n v="225"/>
    <x v="880"/>
    <d v="2016-06-25T00:00:00"/>
    <n v="28382"/>
    <n v="1"/>
    <n v="8"/>
    <s v="SO60294"/>
    <n v="3"/>
    <n v="1"/>
    <n v="8.99"/>
    <n v="6.9222999999999999"/>
    <n v="8.99"/>
    <n v="0.71919999999999995"/>
  </r>
  <r>
    <n v="376"/>
    <x v="880"/>
    <d v="2016-06-25T00:00:00"/>
    <n v="20225"/>
    <n v="1"/>
    <n v="9"/>
    <s v="SO60295"/>
    <n v="1"/>
    <n v="1"/>
    <n v="2443.35"/>
    <n v="1554.9478999999999"/>
    <n v="2443.35"/>
    <n v="195.46799999999999"/>
  </r>
  <r>
    <n v="217"/>
    <x v="880"/>
    <d v="2016-06-25T00:00:00"/>
    <n v="20225"/>
    <n v="1"/>
    <n v="9"/>
    <s v="SO60295"/>
    <n v="2"/>
    <n v="1"/>
    <n v="34.99"/>
    <n v="13.0863"/>
    <n v="34.99"/>
    <n v="2.7991999999999999"/>
  </r>
  <r>
    <n v="388"/>
    <x v="880"/>
    <d v="2016-06-25T00:00:00"/>
    <n v="25115"/>
    <n v="1"/>
    <n v="9"/>
    <s v="SO60296"/>
    <n v="1"/>
    <n v="1"/>
    <n v="1120.49"/>
    <n v="713.07979999999998"/>
    <n v="1120.49"/>
    <n v="89.639200000000002"/>
  </r>
  <r>
    <n v="222"/>
    <x v="880"/>
    <d v="2016-06-25T00:00:00"/>
    <n v="25115"/>
    <n v="1"/>
    <n v="9"/>
    <s v="SO60296"/>
    <n v="2"/>
    <n v="1"/>
    <n v="34.99"/>
    <n v="13.0863"/>
    <n v="34.99"/>
    <n v="2.7991999999999999"/>
  </r>
  <r>
    <n v="386"/>
    <x v="880"/>
    <d v="2016-06-25T00:00:00"/>
    <n v="25120"/>
    <n v="1"/>
    <n v="9"/>
    <s v="SO60297"/>
    <n v="1"/>
    <n v="1"/>
    <n v="1120.49"/>
    <n v="713.07979999999998"/>
    <n v="1120.49"/>
    <n v="89.639200000000002"/>
  </r>
  <r>
    <n v="217"/>
    <x v="880"/>
    <d v="2016-06-25T00:00:00"/>
    <n v="25120"/>
    <n v="1"/>
    <n v="9"/>
    <s v="SO60297"/>
    <n v="2"/>
    <n v="1"/>
    <n v="34.99"/>
    <n v="13.0863"/>
    <n v="34.99"/>
    <n v="2.7991999999999999"/>
  </r>
  <r>
    <n v="597"/>
    <x v="880"/>
    <d v="2016-06-25T00:00:00"/>
    <n v="12246"/>
    <n v="1"/>
    <n v="9"/>
    <s v="SO60298"/>
    <n v="1"/>
    <n v="1"/>
    <n v="539.99"/>
    <n v="294.5797"/>
    <n v="539.99"/>
    <n v="43.199199999999998"/>
  </r>
  <r>
    <n v="535"/>
    <x v="880"/>
    <d v="2016-06-25T00:00:00"/>
    <n v="12246"/>
    <n v="1"/>
    <n v="9"/>
    <s v="SO60298"/>
    <n v="2"/>
    <n v="1"/>
    <n v="24.99"/>
    <n v="9.3462999999999994"/>
    <n v="24.99"/>
    <n v="1.9992000000000001"/>
  </r>
  <r>
    <n v="528"/>
    <x v="880"/>
    <d v="2016-06-25T00:00:00"/>
    <n v="12246"/>
    <n v="1"/>
    <n v="9"/>
    <s v="SO60298"/>
    <n v="3"/>
    <n v="1"/>
    <n v="4.99"/>
    <n v="1.8663000000000001"/>
    <n v="4.99"/>
    <n v="0.3992"/>
  </r>
  <r>
    <n v="480"/>
    <x v="880"/>
    <d v="2016-06-25T00:00:00"/>
    <n v="12246"/>
    <n v="2"/>
    <n v="9"/>
    <s v="SO60298"/>
    <n v="4"/>
    <n v="1"/>
    <n v="2.29"/>
    <n v="0.85650000000000004"/>
    <n v="2.29"/>
    <n v="0.1832"/>
  </r>
  <r>
    <n v="567"/>
    <x v="880"/>
    <d v="2016-06-25T00:00:00"/>
    <n v="26575"/>
    <n v="1"/>
    <n v="4"/>
    <s v="SO60299"/>
    <n v="1"/>
    <n v="1"/>
    <n v="742.35"/>
    <n v="461.44479999999999"/>
    <n v="742.35"/>
    <n v="59.387999999999998"/>
  </r>
  <r>
    <n v="477"/>
    <x v="880"/>
    <d v="2016-06-25T00:00:00"/>
    <n v="26575"/>
    <n v="1"/>
    <n v="4"/>
    <s v="SO60299"/>
    <n v="2"/>
    <n v="1"/>
    <n v="4.99"/>
    <n v="1.8663000000000001"/>
    <n v="4.99"/>
    <n v="0.3992"/>
  </r>
  <r>
    <n v="479"/>
    <x v="880"/>
    <d v="2016-06-25T00:00:00"/>
    <n v="26575"/>
    <n v="1"/>
    <n v="4"/>
    <s v="SO60299"/>
    <n v="3"/>
    <n v="1"/>
    <n v="8.99"/>
    <n v="3.3622999999999998"/>
    <n v="8.99"/>
    <n v="0.71919999999999995"/>
  </r>
  <r>
    <n v="214"/>
    <x v="880"/>
    <d v="2016-06-25T00:00:00"/>
    <n v="26575"/>
    <n v="1"/>
    <n v="4"/>
    <s v="SO60299"/>
    <n v="4"/>
    <n v="1"/>
    <n v="34.99"/>
    <n v="13.0863"/>
    <n v="34.99"/>
    <n v="2.7991999999999999"/>
  </r>
  <r>
    <n v="231"/>
    <x v="880"/>
    <d v="2016-06-25T00:00:00"/>
    <n v="26575"/>
    <n v="1"/>
    <n v="4"/>
    <s v="SO60299"/>
    <n v="5"/>
    <n v="1"/>
    <n v="49.99"/>
    <n v="38.4923"/>
    <n v="49.99"/>
    <n v="3.9992000000000001"/>
  </r>
  <r>
    <n v="578"/>
    <x v="880"/>
    <d v="2016-06-25T00:00:00"/>
    <n v="23397"/>
    <n v="1"/>
    <n v="6"/>
    <s v="SO60300"/>
    <n v="1"/>
    <n v="1"/>
    <n v="1214.8499999999999"/>
    <n v="755.1508"/>
    <n v="1214.8499999999999"/>
    <n v="97.188000000000002"/>
  </r>
  <r>
    <n v="217"/>
    <x v="880"/>
    <d v="2016-06-25T00:00:00"/>
    <n v="23397"/>
    <n v="1"/>
    <n v="6"/>
    <s v="SO60300"/>
    <n v="2"/>
    <n v="1"/>
    <n v="34.99"/>
    <n v="13.0863"/>
    <n v="34.99"/>
    <n v="2.7991999999999999"/>
  </r>
  <r>
    <n v="585"/>
    <x v="880"/>
    <d v="2016-06-25T00:00:00"/>
    <n v="29138"/>
    <n v="1"/>
    <n v="4"/>
    <s v="SO60301"/>
    <n v="1"/>
    <n v="1"/>
    <n v="742.35"/>
    <n v="461.44479999999999"/>
    <n v="742.35"/>
    <n v="59.387999999999998"/>
  </r>
  <r>
    <n v="489"/>
    <x v="880"/>
    <d v="2016-06-25T00:00:00"/>
    <n v="29138"/>
    <n v="1"/>
    <n v="4"/>
    <s v="SO60301"/>
    <n v="2"/>
    <n v="1"/>
    <n v="53.99"/>
    <n v="41.572299999999998"/>
    <n v="53.99"/>
    <n v="4.3192000000000004"/>
  </r>
  <r>
    <n v="573"/>
    <x v="880"/>
    <d v="2016-06-25T00:00:00"/>
    <n v="24446"/>
    <n v="1"/>
    <n v="4"/>
    <s v="SO60302"/>
    <n v="1"/>
    <n v="1"/>
    <n v="2384.0700000000002"/>
    <n v="1481.9378999999999"/>
    <n v="2384.0700000000002"/>
    <n v="190.72559999999999"/>
  </r>
  <r>
    <n v="488"/>
    <x v="880"/>
    <d v="2016-06-25T00:00:00"/>
    <n v="24446"/>
    <n v="1"/>
    <n v="4"/>
    <s v="SO60302"/>
    <n v="2"/>
    <n v="1"/>
    <n v="53.99"/>
    <n v="41.572299999999998"/>
    <n v="53.99"/>
    <n v="4.3192000000000004"/>
  </r>
  <r>
    <n v="225"/>
    <x v="880"/>
    <d v="2016-06-25T00:00:00"/>
    <n v="24446"/>
    <n v="1"/>
    <n v="4"/>
    <s v="SO60302"/>
    <n v="3"/>
    <n v="1"/>
    <n v="8.99"/>
    <n v="6.9222999999999999"/>
    <n v="8.99"/>
    <n v="0.71919999999999995"/>
  </r>
  <r>
    <n v="563"/>
    <x v="880"/>
    <d v="2016-06-25T00:00:00"/>
    <n v="25405"/>
    <n v="1"/>
    <n v="1"/>
    <s v="SO60303"/>
    <n v="1"/>
    <n v="1"/>
    <n v="2384.0700000000002"/>
    <n v="1481.9378999999999"/>
    <n v="2384.0700000000002"/>
    <n v="190.72559999999999"/>
  </r>
  <r>
    <n v="479"/>
    <x v="880"/>
    <d v="2016-06-25T00:00:00"/>
    <n v="25405"/>
    <n v="1"/>
    <n v="1"/>
    <s v="SO60303"/>
    <n v="2"/>
    <n v="1"/>
    <n v="8.99"/>
    <n v="3.3622999999999998"/>
    <n v="8.99"/>
    <n v="0.71919999999999995"/>
  </r>
  <r>
    <n v="477"/>
    <x v="880"/>
    <d v="2016-06-25T00:00:00"/>
    <n v="25405"/>
    <n v="1"/>
    <n v="1"/>
    <s v="SO60303"/>
    <n v="3"/>
    <n v="1"/>
    <n v="4.99"/>
    <n v="1.8663000000000001"/>
    <n v="4.99"/>
    <n v="0.3992"/>
  </r>
  <r>
    <n v="222"/>
    <x v="880"/>
    <d v="2016-06-25T00:00:00"/>
    <n v="25405"/>
    <n v="1"/>
    <n v="1"/>
    <s v="SO60303"/>
    <n v="4"/>
    <n v="1"/>
    <n v="34.99"/>
    <n v="13.0863"/>
    <n v="34.99"/>
    <n v="2.7991999999999999"/>
  </r>
  <r>
    <n v="576"/>
    <x v="880"/>
    <d v="2016-06-25T00:00:00"/>
    <n v="22232"/>
    <n v="1"/>
    <n v="6"/>
    <s v="SO60304"/>
    <n v="1"/>
    <n v="1"/>
    <n v="2384.0700000000002"/>
    <n v="1481.9378999999999"/>
    <n v="2384.0700000000002"/>
    <n v="190.72559999999999"/>
  </r>
  <r>
    <n v="479"/>
    <x v="880"/>
    <d v="2016-06-25T00:00:00"/>
    <n v="22232"/>
    <n v="1"/>
    <n v="6"/>
    <s v="SO60304"/>
    <n v="2"/>
    <n v="1"/>
    <n v="8.99"/>
    <n v="3.3622999999999998"/>
    <n v="8.99"/>
    <n v="0.71919999999999995"/>
  </r>
  <r>
    <n v="225"/>
    <x v="880"/>
    <d v="2016-06-25T00:00:00"/>
    <n v="22232"/>
    <n v="1"/>
    <n v="6"/>
    <s v="SO60304"/>
    <n v="3"/>
    <n v="1"/>
    <n v="8.99"/>
    <n v="6.9222999999999999"/>
    <n v="8.99"/>
    <n v="0.71919999999999995"/>
  </r>
  <r>
    <n v="477"/>
    <x v="880"/>
    <d v="2016-06-25T00:00:00"/>
    <n v="22232"/>
    <n v="1"/>
    <n v="6"/>
    <s v="SO60304"/>
    <n v="4"/>
    <n v="1"/>
    <n v="4.99"/>
    <n v="1.8663000000000001"/>
    <n v="4.99"/>
    <n v="0.3992"/>
  </r>
  <r>
    <n v="584"/>
    <x v="880"/>
    <d v="2016-06-25T00:00:00"/>
    <n v="17123"/>
    <n v="1"/>
    <n v="4"/>
    <s v="SO60305"/>
    <n v="1"/>
    <n v="1"/>
    <n v="539.99"/>
    <n v="343.64960000000002"/>
    <n v="539.99"/>
    <n v="43.199199999999998"/>
  </r>
  <r>
    <n v="479"/>
    <x v="880"/>
    <d v="2016-06-25T00:00:00"/>
    <n v="17123"/>
    <n v="1"/>
    <n v="4"/>
    <s v="SO60305"/>
    <n v="2"/>
    <n v="1"/>
    <n v="8.99"/>
    <n v="3.3622999999999998"/>
    <n v="8.99"/>
    <n v="0.71919999999999995"/>
  </r>
  <r>
    <n v="477"/>
    <x v="880"/>
    <d v="2016-06-25T00:00:00"/>
    <n v="17123"/>
    <n v="1"/>
    <n v="4"/>
    <s v="SO60305"/>
    <n v="3"/>
    <n v="1"/>
    <n v="4.99"/>
    <n v="1.8663000000000001"/>
    <n v="4.99"/>
    <n v="0.3992"/>
  </r>
  <r>
    <n v="225"/>
    <x v="880"/>
    <d v="2016-06-25T00:00:00"/>
    <n v="17123"/>
    <n v="1"/>
    <n v="4"/>
    <s v="SO60305"/>
    <n v="4"/>
    <n v="1"/>
    <n v="8.99"/>
    <n v="6.9222999999999999"/>
    <n v="8.99"/>
    <n v="0.71919999999999995"/>
  </r>
  <r>
    <n v="606"/>
    <x v="880"/>
    <d v="2016-06-25T00:00:00"/>
    <n v="17498"/>
    <n v="1"/>
    <n v="4"/>
    <s v="SO60306"/>
    <n v="1"/>
    <n v="1"/>
    <n v="539.99"/>
    <n v="343.64960000000002"/>
    <n v="539.99"/>
    <n v="43.199199999999998"/>
  </r>
  <r>
    <n v="538"/>
    <x v="880"/>
    <d v="2016-06-25T00:00:00"/>
    <n v="17498"/>
    <n v="1"/>
    <n v="4"/>
    <s v="SO60306"/>
    <n v="2"/>
    <n v="1"/>
    <n v="21.49"/>
    <n v="8.0373000000000001"/>
    <n v="21.49"/>
    <n v="1.7192000000000001"/>
  </r>
  <r>
    <n v="529"/>
    <x v="880"/>
    <d v="2016-06-25T00:00:00"/>
    <n v="17498"/>
    <n v="1"/>
    <n v="4"/>
    <s v="SO60306"/>
    <n v="3"/>
    <n v="1"/>
    <n v="3.99"/>
    <n v="1.4923"/>
    <n v="3.99"/>
    <n v="0.31919999999999998"/>
  </r>
  <r>
    <n v="605"/>
    <x v="880"/>
    <d v="2016-06-25T00:00:00"/>
    <n v="22297"/>
    <n v="1"/>
    <n v="4"/>
    <s v="SO60307"/>
    <n v="1"/>
    <n v="1"/>
    <n v="539.99"/>
    <n v="343.64960000000002"/>
    <n v="539.99"/>
    <n v="43.199199999999998"/>
  </r>
  <r>
    <n v="529"/>
    <x v="880"/>
    <d v="2016-06-25T00:00:00"/>
    <n v="22297"/>
    <n v="1"/>
    <n v="4"/>
    <s v="SO60307"/>
    <n v="2"/>
    <n v="1"/>
    <n v="3.99"/>
    <n v="1.4923"/>
    <n v="3.99"/>
    <n v="0.31919999999999998"/>
  </r>
  <r>
    <n v="538"/>
    <x v="880"/>
    <d v="2016-06-25T00:00:00"/>
    <n v="22297"/>
    <n v="1"/>
    <n v="4"/>
    <s v="SO60307"/>
    <n v="3"/>
    <n v="1"/>
    <n v="21.49"/>
    <n v="8.0373000000000001"/>
    <n v="21.49"/>
    <n v="1.7192000000000001"/>
  </r>
  <r>
    <n v="217"/>
    <x v="880"/>
    <d v="2016-06-25T00:00:00"/>
    <n v="22297"/>
    <n v="1"/>
    <n v="4"/>
    <s v="SO60307"/>
    <n v="4"/>
    <n v="1"/>
    <n v="34.99"/>
    <n v="13.0863"/>
    <n v="34.99"/>
    <n v="2.7991999999999999"/>
  </r>
  <r>
    <n v="604"/>
    <x v="880"/>
    <d v="2016-06-25T00:00:00"/>
    <n v="22258"/>
    <n v="1"/>
    <n v="4"/>
    <s v="SO60308"/>
    <n v="1"/>
    <n v="1"/>
    <n v="539.99"/>
    <n v="343.64960000000002"/>
    <n v="539.99"/>
    <n v="43.199199999999998"/>
  </r>
  <r>
    <n v="479"/>
    <x v="880"/>
    <d v="2016-06-25T00:00:00"/>
    <n v="22258"/>
    <n v="1"/>
    <n v="4"/>
    <s v="SO60308"/>
    <n v="2"/>
    <n v="1"/>
    <n v="8.99"/>
    <n v="3.3622999999999998"/>
    <n v="8.99"/>
    <n v="0.71919999999999995"/>
  </r>
  <r>
    <n v="386"/>
    <x v="880"/>
    <d v="2016-06-25T00:00:00"/>
    <n v="19400"/>
    <n v="1"/>
    <n v="6"/>
    <s v="SO60309"/>
    <n v="1"/>
    <n v="1"/>
    <n v="1120.49"/>
    <n v="713.07979999999998"/>
    <n v="1120.49"/>
    <n v="89.639200000000002"/>
  </r>
  <r>
    <n v="237"/>
    <x v="880"/>
    <d v="2016-06-25T00:00:00"/>
    <n v="19400"/>
    <n v="1"/>
    <n v="6"/>
    <s v="SO60309"/>
    <n v="2"/>
    <n v="1"/>
    <n v="49.99"/>
    <n v="38.4923"/>
    <n v="49.99"/>
    <n v="3.9992000000000001"/>
  </r>
  <r>
    <n v="482"/>
    <x v="880"/>
    <d v="2016-06-25T00:00:00"/>
    <n v="19400"/>
    <n v="1"/>
    <n v="6"/>
    <s v="SO60309"/>
    <n v="3"/>
    <n v="1"/>
    <n v="8.99"/>
    <n v="3.3622999999999998"/>
    <n v="8.99"/>
    <n v="0.71919999999999995"/>
  </r>
  <r>
    <n v="386"/>
    <x v="880"/>
    <d v="2016-06-25T00:00:00"/>
    <n v="20187"/>
    <n v="1"/>
    <n v="4"/>
    <s v="SO60310"/>
    <n v="1"/>
    <n v="1"/>
    <n v="1120.49"/>
    <n v="713.07979999999998"/>
    <n v="1120.49"/>
    <n v="89.639200000000002"/>
  </r>
  <r>
    <n v="217"/>
    <x v="880"/>
    <d v="2016-06-25T00:00:00"/>
    <n v="20187"/>
    <n v="1"/>
    <n v="4"/>
    <s v="SO60310"/>
    <n v="2"/>
    <n v="1"/>
    <n v="34.99"/>
    <n v="13.0863"/>
    <n v="34.99"/>
    <n v="2.7991999999999999"/>
  </r>
  <r>
    <n v="465"/>
    <x v="880"/>
    <d v="2016-06-25T00:00:00"/>
    <n v="20187"/>
    <n v="1"/>
    <n v="4"/>
    <s v="SO60310"/>
    <n v="3"/>
    <n v="1"/>
    <n v="24.49"/>
    <n v="9.1593"/>
    <n v="24.49"/>
    <n v="1.9592000000000001"/>
  </r>
  <r>
    <n v="580"/>
    <x v="880"/>
    <d v="2016-06-25T00:00:00"/>
    <n v="17272"/>
    <n v="1"/>
    <n v="1"/>
    <s v="SO60311"/>
    <n v="1"/>
    <n v="1"/>
    <n v="1700.99"/>
    <n v="1082.51"/>
    <n v="1700.99"/>
    <n v="136.07919999999999"/>
  </r>
  <r>
    <n v="477"/>
    <x v="880"/>
    <d v="2016-06-25T00:00:00"/>
    <n v="17272"/>
    <n v="1"/>
    <n v="1"/>
    <s v="SO60311"/>
    <n v="2"/>
    <n v="1"/>
    <n v="4.99"/>
    <n v="1.8663000000000001"/>
    <n v="4.99"/>
    <n v="0.3992"/>
  </r>
  <r>
    <n v="479"/>
    <x v="880"/>
    <d v="2016-06-25T00:00:00"/>
    <n v="17272"/>
    <n v="1"/>
    <n v="1"/>
    <s v="SO60311"/>
    <n v="3"/>
    <n v="1"/>
    <n v="8.99"/>
    <n v="3.3622999999999998"/>
    <n v="8.99"/>
    <n v="0.71919999999999995"/>
  </r>
  <r>
    <n v="388"/>
    <x v="880"/>
    <d v="2016-06-25T00:00:00"/>
    <n v="23923"/>
    <n v="1"/>
    <n v="10"/>
    <s v="SO60312"/>
    <n v="1"/>
    <n v="1"/>
    <n v="1120.49"/>
    <n v="713.07979999999998"/>
    <n v="1120.49"/>
    <n v="89.639200000000002"/>
  </r>
  <r>
    <n v="490"/>
    <x v="880"/>
    <d v="2016-06-25T00:00:00"/>
    <n v="23923"/>
    <n v="1"/>
    <n v="10"/>
    <s v="SO60312"/>
    <n v="2"/>
    <n v="1"/>
    <n v="53.99"/>
    <n v="41.572299999999998"/>
    <n v="53.99"/>
    <n v="4.3192000000000004"/>
  </r>
  <r>
    <n v="575"/>
    <x v="880"/>
    <d v="2016-06-25T00:00:00"/>
    <n v="29469"/>
    <n v="1"/>
    <n v="10"/>
    <s v="SO60313"/>
    <n v="1"/>
    <n v="1"/>
    <n v="2384.0700000000002"/>
    <n v="1481.9378999999999"/>
    <n v="2384.0700000000002"/>
    <n v="190.72559999999999"/>
  </r>
  <r>
    <n v="482"/>
    <x v="880"/>
    <d v="2016-06-25T00:00:00"/>
    <n v="29469"/>
    <n v="1"/>
    <n v="10"/>
    <s v="SO60313"/>
    <n v="2"/>
    <n v="1"/>
    <n v="8.99"/>
    <n v="3.3622999999999998"/>
    <n v="8.99"/>
    <n v="0.71919999999999995"/>
  </r>
  <r>
    <n v="561"/>
    <x v="880"/>
    <d v="2016-06-25T00:00:00"/>
    <n v="28523"/>
    <n v="1"/>
    <n v="10"/>
    <s v="SO60314"/>
    <n v="1"/>
    <n v="1"/>
    <n v="2384.0700000000002"/>
    <n v="1481.9378999999999"/>
    <n v="2384.0700000000002"/>
    <n v="190.72559999999999"/>
  </r>
  <r>
    <n v="477"/>
    <x v="880"/>
    <d v="2016-06-25T00:00:00"/>
    <n v="28523"/>
    <n v="1"/>
    <n v="10"/>
    <s v="SO60314"/>
    <n v="2"/>
    <n v="1"/>
    <n v="4.99"/>
    <n v="1.8663000000000001"/>
    <n v="4.99"/>
    <n v="0.3992"/>
  </r>
  <r>
    <n v="479"/>
    <x v="880"/>
    <d v="2016-06-25T00:00:00"/>
    <n v="28523"/>
    <n v="1"/>
    <n v="10"/>
    <s v="SO60314"/>
    <n v="3"/>
    <n v="1"/>
    <n v="8.99"/>
    <n v="3.3622999999999998"/>
    <n v="8.99"/>
    <n v="0.71919999999999995"/>
  </r>
  <r>
    <n v="217"/>
    <x v="880"/>
    <d v="2016-06-25T00:00:00"/>
    <n v="28523"/>
    <n v="1"/>
    <n v="10"/>
    <s v="SO60314"/>
    <n v="4"/>
    <n v="1"/>
    <n v="34.99"/>
    <n v="13.0863"/>
    <n v="34.99"/>
    <n v="2.7991999999999999"/>
  </r>
  <r>
    <n v="576"/>
    <x v="880"/>
    <d v="2016-06-25T00:00:00"/>
    <n v="12632"/>
    <n v="1"/>
    <n v="7"/>
    <s v="SO60315"/>
    <n v="1"/>
    <n v="1"/>
    <n v="2384.0700000000002"/>
    <n v="1481.9378999999999"/>
    <n v="2384.0700000000002"/>
    <n v="190.72559999999999"/>
  </r>
  <r>
    <n v="214"/>
    <x v="880"/>
    <d v="2016-06-25T00:00:00"/>
    <n v="12632"/>
    <n v="1"/>
    <n v="7"/>
    <s v="SO60315"/>
    <n v="2"/>
    <n v="1"/>
    <n v="34.99"/>
    <n v="13.0863"/>
    <n v="34.99"/>
    <n v="2.7991999999999999"/>
  </r>
  <r>
    <n v="578"/>
    <x v="880"/>
    <d v="2016-06-25T00:00:00"/>
    <n v="14216"/>
    <n v="1"/>
    <n v="9"/>
    <s v="SO60316"/>
    <n v="1"/>
    <n v="1"/>
    <n v="1214.8499999999999"/>
    <n v="755.1508"/>
    <n v="1214.8499999999999"/>
    <n v="97.188000000000002"/>
  </r>
  <r>
    <n v="222"/>
    <x v="880"/>
    <d v="2016-06-25T00:00:00"/>
    <n v="14216"/>
    <n v="1"/>
    <n v="9"/>
    <s v="SO60316"/>
    <n v="2"/>
    <n v="1"/>
    <n v="34.99"/>
    <n v="13.0863"/>
    <n v="34.99"/>
    <n v="2.7991999999999999"/>
  </r>
  <r>
    <n v="565"/>
    <x v="880"/>
    <d v="2016-06-25T00:00:00"/>
    <n v="29054"/>
    <n v="1"/>
    <n v="9"/>
    <s v="SO60317"/>
    <n v="1"/>
    <n v="1"/>
    <n v="742.35"/>
    <n v="461.44479999999999"/>
    <n v="742.35"/>
    <n v="59.387999999999998"/>
  </r>
  <r>
    <n v="479"/>
    <x v="880"/>
    <d v="2016-06-25T00:00:00"/>
    <n v="29054"/>
    <n v="1"/>
    <n v="9"/>
    <s v="SO60317"/>
    <n v="2"/>
    <n v="1"/>
    <n v="8.99"/>
    <n v="3.3622999999999998"/>
    <n v="8.99"/>
    <n v="0.71919999999999995"/>
  </r>
  <r>
    <n v="357"/>
    <x v="881"/>
    <d v="2016-06-26T00:00:00"/>
    <n v="14207"/>
    <n v="2"/>
    <n v="8"/>
    <s v="SO60318"/>
    <n v="1"/>
    <n v="1"/>
    <n v="2319.9899999999998"/>
    <n v="1265.6195"/>
    <n v="2319.9899999999998"/>
    <n v="185.5992"/>
  </r>
  <r>
    <n v="225"/>
    <x v="881"/>
    <d v="2016-06-26T00:00:00"/>
    <n v="14207"/>
    <n v="1"/>
    <n v="8"/>
    <s v="SO60318"/>
    <n v="2"/>
    <n v="1"/>
    <n v="8.99"/>
    <n v="6.9222999999999999"/>
    <n v="8.99"/>
    <n v="0.71919999999999995"/>
  </r>
  <r>
    <n v="214"/>
    <x v="881"/>
    <d v="2016-06-26T00:00:00"/>
    <n v="14207"/>
    <n v="1"/>
    <n v="8"/>
    <s v="SO60318"/>
    <n v="3"/>
    <n v="1"/>
    <n v="34.99"/>
    <n v="13.0863"/>
    <n v="34.99"/>
    <n v="2.7991999999999999"/>
  </r>
  <r>
    <n v="359"/>
    <x v="881"/>
    <d v="2016-06-26T00:00:00"/>
    <n v="12609"/>
    <n v="1"/>
    <n v="10"/>
    <s v="SO60319"/>
    <n v="1"/>
    <n v="1"/>
    <n v="2294.9899999999998"/>
    <n v="1251.9812999999999"/>
    <n v="2294.9899999999998"/>
    <n v="183.5992"/>
  </r>
  <r>
    <n v="478"/>
    <x v="881"/>
    <d v="2016-06-26T00:00:00"/>
    <n v="12609"/>
    <n v="1"/>
    <n v="10"/>
    <s v="SO60319"/>
    <n v="2"/>
    <n v="1"/>
    <n v="9.99"/>
    <n v="3.7363"/>
    <n v="9.99"/>
    <n v="0.79920000000000002"/>
  </r>
  <r>
    <n v="363"/>
    <x v="881"/>
    <d v="2016-06-26T00:00:00"/>
    <n v="14183"/>
    <n v="1"/>
    <n v="10"/>
    <s v="SO60320"/>
    <n v="1"/>
    <n v="1"/>
    <n v="2294.9899999999998"/>
    <n v="1251.9812999999999"/>
    <n v="2294.9899999999998"/>
    <n v="183.5992"/>
  </r>
  <r>
    <n v="487"/>
    <x v="881"/>
    <d v="2016-06-26T00:00:00"/>
    <n v="14183"/>
    <n v="1"/>
    <n v="10"/>
    <s v="SO60320"/>
    <n v="2"/>
    <n v="1"/>
    <n v="54.99"/>
    <n v="20.566299999999998"/>
    <n v="54.99"/>
    <n v="4.3992000000000004"/>
  </r>
  <r>
    <n v="353"/>
    <x v="881"/>
    <d v="2016-06-26T00:00:00"/>
    <n v="14186"/>
    <n v="2"/>
    <n v="7"/>
    <s v="SO60321"/>
    <n v="1"/>
    <n v="1"/>
    <n v="2319.9899999999998"/>
    <n v="1265.6195"/>
    <n v="2319.9899999999998"/>
    <n v="185.5992"/>
  </r>
  <r>
    <n v="483"/>
    <x v="881"/>
    <d v="2016-06-26T00:00:00"/>
    <n v="14186"/>
    <n v="1"/>
    <n v="7"/>
    <s v="SO60321"/>
    <n v="2"/>
    <n v="1"/>
    <n v="120"/>
    <n v="44.88"/>
    <n v="120"/>
    <n v="9.6"/>
  </r>
  <r>
    <n v="357"/>
    <x v="881"/>
    <d v="2016-06-26T00:00:00"/>
    <n v="13602"/>
    <n v="1"/>
    <n v="10"/>
    <s v="SO60322"/>
    <n v="1"/>
    <n v="1"/>
    <n v="2319.9899999999998"/>
    <n v="1265.6195"/>
    <n v="2319.9899999999998"/>
    <n v="185.5992"/>
  </r>
  <r>
    <n v="477"/>
    <x v="881"/>
    <d v="2016-06-26T00:00:00"/>
    <n v="13602"/>
    <n v="1"/>
    <n v="10"/>
    <s v="SO60322"/>
    <n v="2"/>
    <n v="1"/>
    <n v="4.99"/>
    <n v="1.8663000000000001"/>
    <n v="4.99"/>
    <n v="0.3992"/>
  </r>
  <r>
    <n v="478"/>
    <x v="881"/>
    <d v="2016-06-26T00:00:00"/>
    <n v="13602"/>
    <n v="1"/>
    <n v="10"/>
    <s v="SO60322"/>
    <n v="3"/>
    <n v="1"/>
    <n v="9.99"/>
    <n v="3.7363"/>
    <n v="9.99"/>
    <n v="0.79920000000000002"/>
  </r>
  <r>
    <n v="222"/>
    <x v="881"/>
    <d v="2016-06-26T00:00:00"/>
    <n v="13602"/>
    <n v="1"/>
    <n v="10"/>
    <s v="SO60322"/>
    <n v="4"/>
    <n v="1"/>
    <n v="34.99"/>
    <n v="13.0863"/>
    <n v="34.99"/>
    <n v="2.7991999999999999"/>
  </r>
  <r>
    <n v="225"/>
    <x v="881"/>
    <d v="2016-06-26T00:00:00"/>
    <n v="13602"/>
    <n v="1"/>
    <n v="10"/>
    <s v="SO60322"/>
    <n v="5"/>
    <n v="1"/>
    <n v="8.99"/>
    <n v="6.9222999999999999"/>
    <n v="8.99"/>
    <n v="0.71919999999999995"/>
  </r>
  <r>
    <n v="361"/>
    <x v="881"/>
    <d v="2016-06-26T00:00:00"/>
    <n v="14790"/>
    <n v="1"/>
    <n v="7"/>
    <s v="SO60323"/>
    <n v="1"/>
    <n v="1"/>
    <n v="2294.9899999999998"/>
    <n v="1251.9812999999999"/>
    <n v="2294.9899999999998"/>
    <n v="183.5992"/>
  </r>
  <r>
    <n v="471"/>
    <x v="881"/>
    <d v="2016-06-26T00:00:00"/>
    <n v="14790"/>
    <n v="1"/>
    <n v="7"/>
    <s v="SO60323"/>
    <n v="2"/>
    <n v="1"/>
    <n v="63.5"/>
    <n v="23.748999999999999"/>
    <n v="63.5"/>
    <n v="5.08"/>
  </r>
  <r>
    <n v="485"/>
    <x v="881"/>
    <d v="2016-06-26T00:00:00"/>
    <n v="14790"/>
    <n v="1"/>
    <n v="7"/>
    <s v="SO60323"/>
    <n v="3"/>
    <n v="1"/>
    <n v="21.98"/>
    <n v="8.2204999999999995"/>
    <n v="21.98"/>
    <n v="1.7584"/>
  </r>
  <r>
    <n v="479"/>
    <x v="881"/>
    <d v="2016-06-26T00:00:00"/>
    <n v="12920"/>
    <n v="1"/>
    <n v="1"/>
    <s v="SO60324"/>
    <n v="1"/>
    <n v="1"/>
    <n v="8.99"/>
    <n v="3.3622999999999998"/>
    <n v="8.99"/>
    <n v="0.71919999999999995"/>
  </r>
  <r>
    <n v="477"/>
    <x v="881"/>
    <d v="2016-06-26T00:00:00"/>
    <n v="12920"/>
    <n v="1"/>
    <n v="1"/>
    <s v="SO60324"/>
    <n v="2"/>
    <n v="1"/>
    <n v="4.99"/>
    <n v="1.8663000000000001"/>
    <n v="4.99"/>
    <n v="0.3992"/>
  </r>
  <r>
    <n v="214"/>
    <x v="881"/>
    <d v="2016-06-26T00:00:00"/>
    <n v="12920"/>
    <n v="1"/>
    <n v="1"/>
    <s v="SO60324"/>
    <n v="3"/>
    <n v="1"/>
    <n v="34.99"/>
    <n v="13.0863"/>
    <n v="34.99"/>
    <n v="2.7991999999999999"/>
  </r>
  <r>
    <n v="529"/>
    <x v="881"/>
    <d v="2016-06-26T00:00:00"/>
    <n v="15721"/>
    <n v="1"/>
    <n v="9"/>
    <s v="SO60325"/>
    <n v="1"/>
    <n v="1"/>
    <n v="3.99"/>
    <n v="1.4923"/>
    <n v="3.99"/>
    <n v="0.31919999999999998"/>
  </r>
  <r>
    <n v="539"/>
    <x v="881"/>
    <d v="2016-06-26T00:00:00"/>
    <n v="15721"/>
    <n v="1"/>
    <n v="9"/>
    <s v="SO60325"/>
    <n v="2"/>
    <n v="1"/>
    <n v="24.99"/>
    <n v="9.3462999999999994"/>
    <n v="24.99"/>
    <n v="1.9992000000000001"/>
  </r>
  <r>
    <n v="487"/>
    <x v="881"/>
    <d v="2016-06-26T00:00:00"/>
    <n v="15721"/>
    <n v="1"/>
    <n v="9"/>
    <s v="SO60325"/>
    <n v="3"/>
    <n v="1"/>
    <n v="54.99"/>
    <n v="20.566299999999998"/>
    <n v="54.99"/>
    <n v="4.3992000000000004"/>
  </r>
  <r>
    <n v="535"/>
    <x v="881"/>
    <d v="2016-06-26T00:00:00"/>
    <n v="14223"/>
    <n v="1"/>
    <n v="9"/>
    <s v="SO60326"/>
    <n v="1"/>
    <n v="1"/>
    <n v="24.99"/>
    <n v="9.3462999999999994"/>
    <n v="24.99"/>
    <n v="1.9992000000000001"/>
  </r>
  <r>
    <n v="528"/>
    <x v="881"/>
    <d v="2016-06-26T00:00:00"/>
    <n v="14223"/>
    <n v="1"/>
    <n v="9"/>
    <s v="SO60326"/>
    <n v="2"/>
    <n v="1"/>
    <n v="4.99"/>
    <n v="1.8663000000000001"/>
    <n v="4.99"/>
    <n v="0.3992"/>
  </r>
  <r>
    <n v="485"/>
    <x v="881"/>
    <d v="2016-06-26T00:00:00"/>
    <n v="14223"/>
    <n v="1"/>
    <n v="9"/>
    <s v="SO60326"/>
    <n v="3"/>
    <n v="1"/>
    <n v="21.98"/>
    <n v="8.2204999999999995"/>
    <n v="21.98"/>
    <n v="1.7584"/>
  </r>
  <r>
    <n v="488"/>
    <x v="881"/>
    <d v="2016-06-26T00:00:00"/>
    <n v="14223"/>
    <n v="1"/>
    <n v="9"/>
    <s v="SO60326"/>
    <n v="4"/>
    <n v="1"/>
    <n v="53.99"/>
    <n v="41.572299999999998"/>
    <n v="53.99"/>
    <n v="4.3192000000000004"/>
  </r>
  <r>
    <n v="537"/>
    <x v="881"/>
    <d v="2016-06-26T00:00:00"/>
    <n v="22842"/>
    <n v="1"/>
    <n v="9"/>
    <s v="SO60327"/>
    <n v="1"/>
    <n v="1"/>
    <n v="35"/>
    <n v="13.09"/>
    <n v="35"/>
    <n v="2.8"/>
  </r>
  <r>
    <n v="528"/>
    <x v="881"/>
    <d v="2016-06-26T00:00:00"/>
    <n v="22842"/>
    <n v="1"/>
    <n v="9"/>
    <s v="SO60327"/>
    <n v="2"/>
    <n v="1"/>
    <n v="4.99"/>
    <n v="1.8663000000000001"/>
    <n v="4.99"/>
    <n v="0.3992"/>
  </r>
  <r>
    <n v="485"/>
    <x v="881"/>
    <d v="2016-06-26T00:00:00"/>
    <n v="22842"/>
    <n v="1"/>
    <n v="9"/>
    <s v="SO60327"/>
    <n v="3"/>
    <n v="1"/>
    <n v="21.98"/>
    <n v="8.2204999999999995"/>
    <n v="21.98"/>
    <n v="1.7584"/>
  </r>
  <r>
    <n v="465"/>
    <x v="881"/>
    <d v="2016-06-26T00:00:00"/>
    <n v="22842"/>
    <n v="1"/>
    <n v="9"/>
    <s v="SO60327"/>
    <n v="4"/>
    <n v="1"/>
    <n v="24.49"/>
    <n v="9.1593"/>
    <n v="24.49"/>
    <n v="1.9592000000000001"/>
  </r>
  <r>
    <n v="536"/>
    <x v="881"/>
    <d v="2016-06-26T00:00:00"/>
    <n v="17313"/>
    <n v="1"/>
    <n v="9"/>
    <s v="SO60328"/>
    <n v="1"/>
    <n v="1"/>
    <n v="29.99"/>
    <n v="11.2163"/>
    <n v="29.99"/>
    <n v="2.3992"/>
  </r>
  <r>
    <n v="528"/>
    <x v="881"/>
    <d v="2016-06-26T00:00:00"/>
    <n v="17313"/>
    <n v="1"/>
    <n v="9"/>
    <s v="SO60328"/>
    <n v="2"/>
    <n v="1"/>
    <n v="4.99"/>
    <n v="1.8663000000000001"/>
    <n v="4.99"/>
    <n v="0.3992"/>
  </r>
  <r>
    <n v="484"/>
    <x v="881"/>
    <d v="2016-06-26T00:00:00"/>
    <n v="17313"/>
    <n v="1"/>
    <n v="9"/>
    <s v="SO60328"/>
    <n v="3"/>
    <n v="1"/>
    <n v="7.95"/>
    <n v="2.9733000000000001"/>
    <n v="7.95"/>
    <n v="0.63600000000000001"/>
  </r>
  <r>
    <n v="529"/>
    <x v="881"/>
    <d v="2016-06-26T00:00:00"/>
    <n v="12672"/>
    <n v="1"/>
    <n v="9"/>
    <s v="SO60329"/>
    <n v="1"/>
    <n v="1"/>
    <n v="3.99"/>
    <n v="1.4923"/>
    <n v="3.99"/>
    <n v="0.31919999999999998"/>
  </r>
  <r>
    <n v="486"/>
    <x v="881"/>
    <d v="2016-06-26T00:00:00"/>
    <n v="12672"/>
    <n v="1"/>
    <n v="9"/>
    <s v="SO60329"/>
    <n v="2"/>
    <n v="1"/>
    <n v="159"/>
    <n v="59.466000000000001"/>
    <n v="159"/>
    <n v="12.72"/>
  </r>
  <r>
    <n v="529"/>
    <x v="881"/>
    <d v="2016-06-26T00:00:00"/>
    <n v="12682"/>
    <n v="1"/>
    <n v="9"/>
    <s v="SO60330"/>
    <n v="1"/>
    <n v="1"/>
    <n v="3.99"/>
    <n v="1.4923"/>
    <n v="3.99"/>
    <n v="0.31919999999999998"/>
  </r>
  <r>
    <n v="529"/>
    <x v="881"/>
    <d v="2016-06-26T00:00:00"/>
    <n v="11987"/>
    <n v="1"/>
    <n v="9"/>
    <s v="SO60331"/>
    <n v="1"/>
    <n v="1"/>
    <n v="3.99"/>
    <n v="1.4923"/>
    <n v="3.99"/>
    <n v="0.31919999999999998"/>
  </r>
  <r>
    <n v="480"/>
    <x v="881"/>
    <d v="2016-06-26T00:00:00"/>
    <n v="11987"/>
    <n v="1"/>
    <n v="9"/>
    <s v="SO60331"/>
    <n v="2"/>
    <n v="1"/>
    <n v="2.29"/>
    <n v="0.85650000000000004"/>
    <n v="2.29"/>
    <n v="0.1832"/>
  </r>
  <r>
    <n v="486"/>
    <x v="881"/>
    <d v="2016-06-26T00:00:00"/>
    <n v="11987"/>
    <n v="1"/>
    <n v="9"/>
    <s v="SO60331"/>
    <n v="3"/>
    <n v="1"/>
    <n v="159"/>
    <n v="59.466000000000001"/>
    <n v="159"/>
    <n v="12.72"/>
  </r>
  <r>
    <n v="530"/>
    <x v="881"/>
    <d v="2016-06-26T00:00:00"/>
    <n v="28931"/>
    <n v="1"/>
    <n v="9"/>
    <s v="SO60332"/>
    <n v="1"/>
    <n v="1"/>
    <n v="4.99"/>
    <n v="1.8663000000000001"/>
    <n v="4.99"/>
    <n v="0.3992"/>
  </r>
  <r>
    <n v="480"/>
    <x v="881"/>
    <d v="2016-06-26T00:00:00"/>
    <n v="28931"/>
    <n v="2"/>
    <n v="9"/>
    <s v="SO60332"/>
    <n v="2"/>
    <n v="1"/>
    <n v="2.29"/>
    <n v="0.85650000000000004"/>
    <n v="2.29"/>
    <n v="0.1832"/>
  </r>
  <r>
    <n v="486"/>
    <x v="881"/>
    <d v="2016-06-26T00:00:00"/>
    <n v="28931"/>
    <n v="1"/>
    <n v="9"/>
    <s v="SO60332"/>
    <n v="3"/>
    <n v="1"/>
    <n v="159"/>
    <n v="59.466000000000001"/>
    <n v="159"/>
    <n v="12.72"/>
  </r>
  <r>
    <n v="598"/>
    <x v="881"/>
    <d v="2016-06-26T00:00:00"/>
    <n v="14948"/>
    <n v="1"/>
    <n v="7"/>
    <s v="SO60333"/>
    <n v="1"/>
    <n v="1"/>
    <n v="539.99"/>
    <n v="294.5797"/>
    <n v="539.99"/>
    <n v="43.199199999999998"/>
  </r>
  <r>
    <n v="528"/>
    <x v="881"/>
    <d v="2016-06-26T00:00:00"/>
    <n v="14948"/>
    <n v="1"/>
    <n v="7"/>
    <s v="SO60333"/>
    <n v="2"/>
    <n v="1"/>
    <n v="4.99"/>
    <n v="1.8663000000000001"/>
    <n v="4.99"/>
    <n v="0.3992"/>
  </r>
  <r>
    <n v="535"/>
    <x v="881"/>
    <d v="2016-06-26T00:00:00"/>
    <n v="14948"/>
    <n v="1"/>
    <n v="7"/>
    <s v="SO60333"/>
    <n v="3"/>
    <n v="1"/>
    <n v="24.99"/>
    <n v="9.3462999999999994"/>
    <n v="24.99"/>
    <n v="1.9992000000000001"/>
  </r>
  <r>
    <n v="222"/>
    <x v="881"/>
    <d v="2016-06-26T00:00:00"/>
    <n v="14948"/>
    <n v="1"/>
    <n v="7"/>
    <s v="SO60333"/>
    <n v="4"/>
    <n v="1"/>
    <n v="34.99"/>
    <n v="13.0863"/>
    <n v="34.99"/>
    <n v="2.7991999999999999"/>
  </r>
  <r>
    <n v="598"/>
    <x v="881"/>
    <d v="2016-06-26T00:00:00"/>
    <n v="14978"/>
    <n v="1"/>
    <n v="8"/>
    <s v="SO60334"/>
    <n v="1"/>
    <n v="1"/>
    <n v="539.99"/>
    <n v="294.5797"/>
    <n v="539.99"/>
    <n v="43.199199999999998"/>
  </r>
  <r>
    <n v="485"/>
    <x v="881"/>
    <d v="2016-06-26T00:00:00"/>
    <n v="14978"/>
    <n v="1"/>
    <n v="8"/>
    <s v="SO60334"/>
    <n v="2"/>
    <n v="1"/>
    <n v="21.98"/>
    <n v="8.2204999999999995"/>
    <n v="21.98"/>
    <n v="1.7584"/>
  </r>
  <r>
    <n v="477"/>
    <x v="881"/>
    <d v="2016-06-26T00:00:00"/>
    <n v="14978"/>
    <n v="1"/>
    <n v="8"/>
    <s v="SO60334"/>
    <n v="3"/>
    <n v="1"/>
    <n v="4.99"/>
    <n v="1.8663000000000001"/>
    <n v="4.99"/>
    <n v="0.3992"/>
  </r>
  <r>
    <n v="478"/>
    <x v="881"/>
    <d v="2016-06-26T00:00:00"/>
    <n v="14978"/>
    <n v="1"/>
    <n v="8"/>
    <s v="SO60334"/>
    <n v="4"/>
    <n v="1"/>
    <n v="9.99"/>
    <n v="3.7363"/>
    <n v="9.99"/>
    <n v="0.79920000000000002"/>
  </r>
  <r>
    <n v="488"/>
    <x v="881"/>
    <d v="2016-06-26T00:00:00"/>
    <n v="14978"/>
    <n v="1"/>
    <n v="8"/>
    <s v="SO60334"/>
    <n v="5"/>
    <n v="1"/>
    <n v="53.99"/>
    <n v="41.572299999999998"/>
    <n v="53.99"/>
    <n v="4.3192000000000004"/>
  </r>
  <r>
    <n v="372"/>
    <x v="881"/>
    <d v="2016-06-26T00:00:00"/>
    <n v="12655"/>
    <n v="1"/>
    <n v="7"/>
    <s v="SO60335"/>
    <n v="1"/>
    <n v="1"/>
    <n v="2443.35"/>
    <n v="1554.9478999999999"/>
    <n v="2443.35"/>
    <n v="195.46799999999999"/>
  </r>
  <r>
    <n v="479"/>
    <x v="881"/>
    <d v="2016-06-26T00:00:00"/>
    <n v="12655"/>
    <n v="1"/>
    <n v="7"/>
    <s v="SO60335"/>
    <n v="2"/>
    <n v="1"/>
    <n v="8.99"/>
    <n v="3.3622999999999998"/>
    <n v="8.99"/>
    <n v="0.71919999999999995"/>
  </r>
  <r>
    <n v="477"/>
    <x v="881"/>
    <d v="2016-06-26T00:00:00"/>
    <n v="12655"/>
    <n v="1"/>
    <n v="7"/>
    <s v="SO60335"/>
    <n v="3"/>
    <n v="1"/>
    <n v="4.99"/>
    <n v="1.8663000000000001"/>
    <n v="4.99"/>
    <n v="0.3992"/>
  </r>
  <r>
    <n v="378"/>
    <x v="881"/>
    <d v="2016-06-26T00:00:00"/>
    <n v="24847"/>
    <n v="1"/>
    <n v="10"/>
    <s v="SO60336"/>
    <n v="1"/>
    <n v="1"/>
    <n v="2443.35"/>
    <n v="1554.9478999999999"/>
    <n v="2443.35"/>
    <n v="195.46799999999999"/>
  </r>
  <r>
    <n v="222"/>
    <x v="881"/>
    <d v="2016-06-26T00:00:00"/>
    <n v="24847"/>
    <n v="1"/>
    <n v="10"/>
    <s v="SO60336"/>
    <n v="2"/>
    <n v="1"/>
    <n v="34.99"/>
    <n v="13.0863"/>
    <n v="34.99"/>
    <n v="2.7991999999999999"/>
  </r>
  <r>
    <n v="231"/>
    <x v="881"/>
    <d v="2016-06-26T00:00:00"/>
    <n v="24847"/>
    <n v="1"/>
    <n v="10"/>
    <s v="SO60336"/>
    <n v="3"/>
    <n v="1"/>
    <n v="49.99"/>
    <n v="38.4923"/>
    <n v="49.99"/>
    <n v="3.9992000000000001"/>
  </r>
  <r>
    <n v="463"/>
    <x v="881"/>
    <d v="2016-06-26T00:00:00"/>
    <n v="24847"/>
    <n v="1"/>
    <n v="10"/>
    <s v="SO60336"/>
    <n v="4"/>
    <n v="1"/>
    <n v="24.49"/>
    <n v="9.1593"/>
    <n v="24.49"/>
    <n v="1.9592000000000001"/>
  </r>
  <r>
    <n v="480"/>
    <x v="881"/>
    <d v="2016-06-26T00:00:00"/>
    <n v="11330"/>
    <n v="1"/>
    <n v="6"/>
    <s v="SO60337"/>
    <n v="1"/>
    <n v="1"/>
    <n v="2.29"/>
    <n v="0.85650000000000004"/>
    <n v="2.29"/>
    <n v="0.1832"/>
  </r>
  <r>
    <n v="535"/>
    <x v="881"/>
    <d v="2016-06-26T00:00:00"/>
    <n v="26514"/>
    <n v="1"/>
    <n v="4"/>
    <s v="SO60338"/>
    <n v="1"/>
    <n v="1"/>
    <n v="24.99"/>
    <n v="9.3462999999999994"/>
    <n v="24.99"/>
    <n v="1.9992000000000001"/>
  </r>
  <r>
    <n v="528"/>
    <x v="881"/>
    <d v="2016-06-26T00:00:00"/>
    <n v="26514"/>
    <n v="1"/>
    <n v="4"/>
    <s v="SO60338"/>
    <n v="2"/>
    <n v="1"/>
    <n v="4.99"/>
    <n v="1.8663000000000001"/>
    <n v="4.99"/>
    <n v="0.3992"/>
  </r>
  <r>
    <n v="530"/>
    <x v="881"/>
    <d v="2016-06-26T00:00:00"/>
    <n v="26262"/>
    <n v="1"/>
    <n v="1"/>
    <s v="SO60339"/>
    <n v="1"/>
    <n v="1"/>
    <n v="4.99"/>
    <n v="1.8663000000000001"/>
    <n v="4.99"/>
    <n v="0.3992"/>
  </r>
  <r>
    <n v="541"/>
    <x v="881"/>
    <d v="2016-06-26T00:00:00"/>
    <n v="26262"/>
    <n v="1"/>
    <n v="1"/>
    <s v="SO60339"/>
    <n v="2"/>
    <n v="1"/>
    <n v="28.99"/>
    <n v="10.8423"/>
    <n v="28.99"/>
    <n v="2.3191999999999999"/>
  </r>
  <r>
    <n v="222"/>
    <x v="881"/>
    <d v="2016-06-26T00:00:00"/>
    <n v="26262"/>
    <n v="1"/>
    <n v="1"/>
    <s v="SO60339"/>
    <n v="3"/>
    <n v="1"/>
    <n v="34.99"/>
    <n v="13.0863"/>
    <n v="34.99"/>
    <n v="2.7991999999999999"/>
  </r>
  <r>
    <n v="538"/>
    <x v="881"/>
    <d v="2016-06-26T00:00:00"/>
    <n v="26475"/>
    <n v="1"/>
    <n v="4"/>
    <s v="SO60340"/>
    <n v="1"/>
    <n v="1"/>
    <n v="21.49"/>
    <n v="8.0373000000000001"/>
    <n v="21.49"/>
    <n v="1.7192000000000001"/>
  </r>
  <r>
    <n v="225"/>
    <x v="881"/>
    <d v="2016-06-26T00:00:00"/>
    <n v="26475"/>
    <n v="1"/>
    <n v="4"/>
    <s v="SO60340"/>
    <n v="2"/>
    <n v="1"/>
    <n v="8.99"/>
    <n v="6.9222999999999999"/>
    <n v="8.99"/>
    <n v="0.71919999999999995"/>
  </r>
  <r>
    <n v="538"/>
    <x v="881"/>
    <d v="2016-06-26T00:00:00"/>
    <n v="11223"/>
    <n v="1"/>
    <n v="6"/>
    <s v="SO60341"/>
    <n v="1"/>
    <n v="1"/>
    <n v="21.49"/>
    <n v="8.0373000000000001"/>
    <n v="21.49"/>
    <n v="1.7192000000000001"/>
  </r>
  <r>
    <n v="480"/>
    <x v="881"/>
    <d v="2016-06-26T00:00:00"/>
    <n v="11223"/>
    <n v="1"/>
    <n v="6"/>
    <s v="SO60341"/>
    <n v="2"/>
    <n v="1"/>
    <n v="2.29"/>
    <n v="0.85650000000000004"/>
    <n v="2.29"/>
    <n v="0.1832"/>
  </r>
  <r>
    <n v="529"/>
    <x v="881"/>
    <d v="2016-06-26T00:00:00"/>
    <n v="13758"/>
    <n v="1"/>
    <n v="6"/>
    <s v="SO60342"/>
    <n v="1"/>
    <n v="1"/>
    <n v="3.99"/>
    <n v="1.4923"/>
    <n v="3.99"/>
    <n v="0.31919999999999998"/>
  </r>
  <r>
    <n v="540"/>
    <x v="881"/>
    <d v="2016-06-26T00:00:00"/>
    <n v="13758"/>
    <n v="1"/>
    <n v="6"/>
    <s v="SO60342"/>
    <n v="2"/>
    <n v="1"/>
    <n v="32.6"/>
    <n v="12.192399999999999"/>
    <n v="32.6"/>
    <n v="2.6080000000000001"/>
  </r>
  <r>
    <n v="486"/>
    <x v="881"/>
    <d v="2016-06-26T00:00:00"/>
    <n v="13758"/>
    <n v="1"/>
    <n v="6"/>
    <s v="SO60342"/>
    <n v="3"/>
    <n v="1"/>
    <n v="159"/>
    <n v="59.466000000000001"/>
    <n v="159"/>
    <n v="12.72"/>
  </r>
  <r>
    <n v="478"/>
    <x v="881"/>
    <d v="2016-06-26T00:00:00"/>
    <n v="16800"/>
    <n v="1"/>
    <n v="6"/>
    <s v="SO60343"/>
    <n v="1"/>
    <n v="1"/>
    <n v="9.99"/>
    <n v="3.7363"/>
    <n v="9.99"/>
    <n v="0.79920000000000002"/>
  </r>
  <r>
    <n v="477"/>
    <x v="881"/>
    <d v="2016-06-26T00:00:00"/>
    <n v="16800"/>
    <n v="1"/>
    <n v="6"/>
    <s v="SO60343"/>
    <n v="2"/>
    <n v="1"/>
    <n v="4.99"/>
    <n v="1.8663000000000001"/>
    <n v="4.99"/>
    <n v="0.3992"/>
  </r>
  <r>
    <n v="475"/>
    <x v="881"/>
    <d v="2016-06-26T00:00:00"/>
    <n v="18983"/>
    <n v="1"/>
    <n v="4"/>
    <s v="SO60344"/>
    <n v="1"/>
    <n v="1"/>
    <n v="69.989999999999995"/>
    <n v="26.176300000000001"/>
    <n v="69.989999999999995"/>
    <n v="5.5991999999999997"/>
  </r>
  <r>
    <n v="467"/>
    <x v="881"/>
    <d v="2016-06-26T00:00:00"/>
    <n v="18983"/>
    <n v="2"/>
    <n v="4"/>
    <s v="SO60344"/>
    <n v="2"/>
    <n v="1"/>
    <n v="24.49"/>
    <n v="9.1593"/>
    <n v="24.49"/>
    <n v="1.9592000000000001"/>
  </r>
  <r>
    <n v="477"/>
    <x v="881"/>
    <d v="2016-06-26T00:00:00"/>
    <n v="23893"/>
    <n v="1"/>
    <n v="6"/>
    <s v="SO60345"/>
    <n v="1"/>
    <n v="1"/>
    <n v="4.99"/>
    <n v="1.8663000000000001"/>
    <n v="4.99"/>
    <n v="0.3992"/>
  </r>
  <r>
    <n v="491"/>
    <x v="881"/>
    <d v="2016-06-26T00:00:00"/>
    <n v="23893"/>
    <n v="1"/>
    <n v="6"/>
    <s v="SO60345"/>
    <n v="2"/>
    <n v="1"/>
    <n v="53.99"/>
    <n v="41.572299999999998"/>
    <n v="53.99"/>
    <n v="4.3192000000000004"/>
  </r>
  <r>
    <n v="528"/>
    <x v="881"/>
    <d v="2016-06-26T00:00:00"/>
    <n v="26085"/>
    <n v="1"/>
    <n v="6"/>
    <s v="SO60346"/>
    <n v="1"/>
    <n v="1"/>
    <n v="4.99"/>
    <n v="1.8663000000000001"/>
    <n v="4.99"/>
    <n v="0.3992"/>
  </r>
  <r>
    <n v="214"/>
    <x v="881"/>
    <d v="2016-06-26T00:00:00"/>
    <n v="26085"/>
    <n v="1"/>
    <n v="6"/>
    <s v="SO60346"/>
    <n v="2"/>
    <n v="1"/>
    <n v="34.99"/>
    <n v="13.0863"/>
    <n v="34.99"/>
    <n v="2.7991999999999999"/>
  </r>
  <r>
    <n v="463"/>
    <x v="881"/>
    <d v="2016-06-26T00:00:00"/>
    <n v="26085"/>
    <n v="1"/>
    <n v="6"/>
    <s v="SO60346"/>
    <n v="3"/>
    <n v="1"/>
    <n v="24.49"/>
    <n v="9.1593"/>
    <n v="24.49"/>
    <n v="1.9592000000000001"/>
  </r>
  <r>
    <n v="528"/>
    <x v="881"/>
    <d v="2016-06-26T00:00:00"/>
    <n v="14593"/>
    <n v="1"/>
    <n v="4"/>
    <s v="SO60347"/>
    <n v="1"/>
    <n v="1"/>
    <n v="4.99"/>
    <n v="1.8663000000000001"/>
    <n v="4.99"/>
    <n v="0.3992"/>
  </r>
  <r>
    <n v="480"/>
    <x v="881"/>
    <d v="2016-06-26T00:00:00"/>
    <n v="14593"/>
    <n v="2"/>
    <n v="4"/>
    <s v="SO60347"/>
    <n v="2"/>
    <n v="1"/>
    <n v="2.29"/>
    <n v="0.85650000000000004"/>
    <n v="2.29"/>
    <n v="0.1832"/>
  </r>
  <r>
    <n v="485"/>
    <x v="881"/>
    <d v="2016-06-26T00:00:00"/>
    <n v="13476"/>
    <n v="1"/>
    <n v="4"/>
    <s v="SO60348"/>
    <n v="1"/>
    <n v="1"/>
    <n v="21.98"/>
    <n v="8.2204999999999995"/>
    <n v="21.98"/>
    <n v="1.7584"/>
  </r>
  <r>
    <n v="489"/>
    <x v="881"/>
    <d v="2016-06-26T00:00:00"/>
    <n v="13476"/>
    <n v="1"/>
    <n v="4"/>
    <s v="SO60348"/>
    <n v="2"/>
    <n v="1"/>
    <n v="53.99"/>
    <n v="41.572299999999998"/>
    <n v="53.99"/>
    <n v="4.3192000000000004"/>
  </r>
  <r>
    <n v="540"/>
    <x v="881"/>
    <d v="2016-06-26T00:00:00"/>
    <n v="13785"/>
    <n v="1"/>
    <n v="10"/>
    <s v="SO60349"/>
    <n v="1"/>
    <n v="1"/>
    <n v="32.6"/>
    <n v="12.192399999999999"/>
    <n v="32.6"/>
    <n v="2.6080000000000001"/>
  </r>
  <r>
    <n v="529"/>
    <x v="881"/>
    <d v="2016-06-26T00:00:00"/>
    <n v="13785"/>
    <n v="1"/>
    <n v="10"/>
    <s v="SO60349"/>
    <n v="2"/>
    <n v="1"/>
    <n v="3.99"/>
    <n v="1.4923"/>
    <n v="3.99"/>
    <n v="0.31919999999999998"/>
  </r>
  <r>
    <n v="480"/>
    <x v="881"/>
    <d v="2016-06-26T00:00:00"/>
    <n v="13785"/>
    <n v="1"/>
    <n v="10"/>
    <s v="SO60349"/>
    <n v="3"/>
    <n v="1"/>
    <n v="2.29"/>
    <n v="0.85650000000000004"/>
    <n v="2.29"/>
    <n v="0.1832"/>
  </r>
  <r>
    <n v="529"/>
    <x v="881"/>
    <d v="2016-06-26T00:00:00"/>
    <n v="19505"/>
    <n v="1"/>
    <n v="10"/>
    <s v="SO60350"/>
    <n v="1"/>
    <n v="1"/>
    <n v="3.99"/>
    <n v="1.4923"/>
    <n v="3.99"/>
    <n v="0.31919999999999998"/>
  </r>
  <r>
    <n v="539"/>
    <x v="881"/>
    <d v="2016-06-26T00:00:00"/>
    <n v="19505"/>
    <n v="1"/>
    <n v="10"/>
    <s v="SO60350"/>
    <n v="2"/>
    <n v="1"/>
    <n v="24.99"/>
    <n v="9.3462999999999994"/>
    <n v="24.99"/>
    <n v="1.9992000000000001"/>
  </r>
  <r>
    <n v="465"/>
    <x v="881"/>
    <d v="2016-06-26T00:00:00"/>
    <n v="19505"/>
    <n v="1"/>
    <n v="10"/>
    <s v="SO60350"/>
    <n v="3"/>
    <n v="1"/>
    <n v="24.49"/>
    <n v="9.1593"/>
    <n v="24.49"/>
    <n v="1.9592000000000001"/>
  </r>
  <r>
    <n v="539"/>
    <x v="881"/>
    <d v="2016-06-26T00:00:00"/>
    <n v="27936"/>
    <n v="1"/>
    <n v="7"/>
    <s v="SO60351"/>
    <n v="1"/>
    <n v="1"/>
    <n v="24.99"/>
    <n v="9.3462999999999994"/>
    <n v="24.99"/>
    <n v="1.9992000000000001"/>
  </r>
  <r>
    <n v="477"/>
    <x v="881"/>
    <d v="2016-06-26T00:00:00"/>
    <n v="21010"/>
    <n v="1"/>
    <n v="8"/>
    <s v="SO60352"/>
    <n v="1"/>
    <n v="1"/>
    <n v="4.99"/>
    <n v="1.8663000000000001"/>
    <n v="4.99"/>
    <n v="0.3992"/>
  </r>
  <r>
    <n v="528"/>
    <x v="881"/>
    <d v="2016-06-26T00:00:00"/>
    <n v="20916"/>
    <n v="1"/>
    <n v="8"/>
    <s v="SO60353"/>
    <n v="1"/>
    <n v="1"/>
    <n v="4.99"/>
    <n v="1.8663000000000001"/>
    <n v="4.99"/>
    <n v="0.3992"/>
  </r>
  <r>
    <n v="536"/>
    <x v="881"/>
    <d v="2016-06-26T00:00:00"/>
    <n v="20916"/>
    <n v="1"/>
    <n v="8"/>
    <s v="SO60353"/>
    <n v="2"/>
    <n v="1"/>
    <n v="29.99"/>
    <n v="11.2163"/>
    <n v="29.99"/>
    <n v="2.3992"/>
  </r>
  <r>
    <n v="222"/>
    <x v="881"/>
    <d v="2016-06-26T00:00:00"/>
    <n v="20916"/>
    <n v="1"/>
    <n v="8"/>
    <s v="SO60353"/>
    <n v="3"/>
    <n v="1"/>
    <n v="34.99"/>
    <n v="13.0863"/>
    <n v="34.99"/>
    <n v="2.7991999999999999"/>
  </r>
  <r>
    <n v="231"/>
    <x v="881"/>
    <d v="2016-06-26T00:00:00"/>
    <n v="20916"/>
    <n v="1"/>
    <n v="8"/>
    <s v="SO60353"/>
    <n v="4"/>
    <n v="1"/>
    <n v="49.99"/>
    <n v="38.4923"/>
    <n v="49.99"/>
    <n v="3.9992000000000001"/>
  </r>
  <r>
    <n v="529"/>
    <x v="881"/>
    <d v="2016-06-26T00:00:00"/>
    <n v="26833"/>
    <n v="1"/>
    <n v="10"/>
    <s v="SO60354"/>
    <n v="1"/>
    <n v="1"/>
    <n v="3.99"/>
    <n v="1.4923"/>
    <n v="3.99"/>
    <n v="0.31919999999999998"/>
  </r>
  <r>
    <n v="480"/>
    <x v="881"/>
    <d v="2016-06-26T00:00:00"/>
    <n v="26833"/>
    <n v="1"/>
    <n v="10"/>
    <s v="SO60354"/>
    <n v="2"/>
    <n v="1"/>
    <n v="2.29"/>
    <n v="0.85650000000000004"/>
    <n v="2.29"/>
    <n v="0.1832"/>
  </r>
  <r>
    <n v="529"/>
    <x v="881"/>
    <d v="2016-06-26T00:00:00"/>
    <n v="26887"/>
    <n v="1"/>
    <n v="10"/>
    <s v="SO60355"/>
    <n v="1"/>
    <n v="1"/>
    <n v="3.99"/>
    <n v="1.4923"/>
    <n v="3.99"/>
    <n v="0.31919999999999998"/>
  </r>
  <r>
    <n v="480"/>
    <x v="881"/>
    <d v="2016-06-26T00:00:00"/>
    <n v="26887"/>
    <n v="1"/>
    <n v="10"/>
    <s v="SO60355"/>
    <n v="2"/>
    <n v="1"/>
    <n v="2.29"/>
    <n v="0.85650000000000004"/>
    <n v="2.29"/>
    <n v="0.1832"/>
  </r>
  <r>
    <n v="541"/>
    <x v="881"/>
    <d v="2016-06-26T00:00:00"/>
    <n v="26402"/>
    <n v="1"/>
    <n v="7"/>
    <s v="SO60356"/>
    <n v="1"/>
    <n v="1"/>
    <n v="28.99"/>
    <n v="10.8423"/>
    <n v="28.99"/>
    <n v="2.3191999999999999"/>
  </r>
  <r>
    <n v="538"/>
    <x v="881"/>
    <d v="2016-06-26T00:00:00"/>
    <n v="12513"/>
    <n v="1"/>
    <n v="10"/>
    <s v="SO60357"/>
    <n v="1"/>
    <n v="1"/>
    <n v="21.49"/>
    <n v="8.0373000000000001"/>
    <n v="21.49"/>
    <n v="1.7192000000000001"/>
  </r>
  <r>
    <n v="480"/>
    <x v="881"/>
    <d v="2016-06-26T00:00:00"/>
    <n v="12513"/>
    <n v="1"/>
    <n v="10"/>
    <s v="SO60357"/>
    <n v="2"/>
    <n v="1"/>
    <n v="2.29"/>
    <n v="0.85650000000000004"/>
    <n v="2.29"/>
    <n v="0.1832"/>
  </r>
  <r>
    <n v="486"/>
    <x v="881"/>
    <d v="2016-06-26T00:00:00"/>
    <n v="12513"/>
    <n v="1"/>
    <n v="10"/>
    <s v="SO60357"/>
    <n v="3"/>
    <n v="1"/>
    <n v="159"/>
    <n v="59.466000000000001"/>
    <n v="159"/>
    <n v="12.72"/>
  </r>
  <r>
    <n v="581"/>
    <x v="881"/>
    <d v="2016-06-26T00:00:00"/>
    <n v="17153"/>
    <n v="1"/>
    <n v="4"/>
    <s v="SO60358"/>
    <n v="1"/>
    <n v="1"/>
    <n v="1700.99"/>
    <n v="1082.51"/>
    <n v="1700.99"/>
    <n v="136.07919999999999"/>
  </r>
  <r>
    <n v="481"/>
    <x v="881"/>
    <d v="2016-06-26T00:00:00"/>
    <n v="17153"/>
    <n v="2"/>
    <n v="4"/>
    <s v="SO60358"/>
    <n v="2"/>
    <n v="1"/>
    <n v="8.99"/>
    <n v="3.3622999999999998"/>
    <n v="8.99"/>
    <n v="0.71919999999999995"/>
  </r>
  <r>
    <n v="222"/>
    <x v="881"/>
    <d v="2016-06-26T00:00:00"/>
    <n v="17153"/>
    <n v="1"/>
    <n v="4"/>
    <s v="SO60358"/>
    <n v="3"/>
    <n v="1"/>
    <n v="34.99"/>
    <n v="13.0863"/>
    <n v="34.99"/>
    <n v="2.7991999999999999"/>
  </r>
  <r>
    <n v="363"/>
    <x v="881"/>
    <d v="2016-06-26T00:00:00"/>
    <n v="11886"/>
    <n v="1"/>
    <n v="4"/>
    <s v="SO60359"/>
    <n v="1"/>
    <n v="1"/>
    <n v="2294.9899999999998"/>
    <n v="1251.9812999999999"/>
    <n v="2294.9899999999998"/>
    <n v="183.5992"/>
  </r>
  <r>
    <n v="485"/>
    <x v="881"/>
    <d v="2016-06-26T00:00:00"/>
    <n v="11886"/>
    <n v="1"/>
    <n v="4"/>
    <s v="SO60359"/>
    <n v="2"/>
    <n v="1"/>
    <n v="21.98"/>
    <n v="8.2204999999999995"/>
    <n v="21.98"/>
    <n v="1.7584"/>
  </r>
  <r>
    <n v="480"/>
    <x v="881"/>
    <d v="2016-06-26T00:00:00"/>
    <n v="11886"/>
    <n v="1"/>
    <n v="4"/>
    <s v="SO60359"/>
    <n v="3"/>
    <n v="1"/>
    <n v="2.29"/>
    <n v="0.85650000000000004"/>
    <n v="2.29"/>
    <n v="0.1832"/>
  </r>
  <r>
    <n v="363"/>
    <x v="881"/>
    <d v="2016-06-26T00:00:00"/>
    <n v="15362"/>
    <n v="1"/>
    <n v="6"/>
    <s v="SO60360"/>
    <n v="1"/>
    <n v="1"/>
    <n v="2294.9899999999998"/>
    <n v="1251.9812999999999"/>
    <n v="2294.9899999999998"/>
    <n v="183.5992"/>
  </r>
  <r>
    <n v="485"/>
    <x v="881"/>
    <d v="2016-06-26T00:00:00"/>
    <n v="15362"/>
    <n v="1"/>
    <n v="6"/>
    <s v="SO60360"/>
    <n v="2"/>
    <n v="1"/>
    <n v="21.98"/>
    <n v="8.2204999999999995"/>
    <n v="21.98"/>
    <n v="1.7584"/>
  </r>
  <r>
    <n v="217"/>
    <x v="881"/>
    <d v="2016-06-26T00:00:00"/>
    <n v="15362"/>
    <n v="1"/>
    <n v="6"/>
    <s v="SO60360"/>
    <n v="3"/>
    <n v="1"/>
    <n v="34.99"/>
    <n v="13.0863"/>
    <n v="34.99"/>
    <n v="2.7991999999999999"/>
  </r>
  <r>
    <n v="355"/>
    <x v="881"/>
    <d v="2016-06-26T00:00:00"/>
    <n v="11811"/>
    <n v="1"/>
    <n v="4"/>
    <s v="SO60361"/>
    <n v="1"/>
    <n v="1"/>
    <n v="2319.9899999999998"/>
    <n v="1265.6195"/>
    <n v="2319.9899999999998"/>
    <n v="185.5992"/>
  </r>
  <r>
    <n v="355"/>
    <x v="881"/>
    <d v="2016-06-26T00:00:00"/>
    <n v="14288"/>
    <n v="1"/>
    <n v="4"/>
    <s v="SO60362"/>
    <n v="1"/>
    <n v="1"/>
    <n v="2319.9899999999998"/>
    <n v="1265.6195"/>
    <n v="2319.9899999999998"/>
    <n v="185.5992"/>
  </r>
  <r>
    <n v="225"/>
    <x v="881"/>
    <d v="2016-06-26T00:00:00"/>
    <n v="14288"/>
    <n v="1"/>
    <n v="4"/>
    <s v="SO60362"/>
    <n v="2"/>
    <n v="1"/>
    <n v="8.99"/>
    <n v="6.9222999999999999"/>
    <n v="8.99"/>
    <n v="0.71919999999999995"/>
  </r>
  <r>
    <n v="485"/>
    <x v="881"/>
    <d v="2016-06-26T00:00:00"/>
    <n v="14288"/>
    <n v="1"/>
    <n v="4"/>
    <s v="SO60362"/>
    <n v="3"/>
    <n v="1"/>
    <n v="21.98"/>
    <n v="8.2204999999999995"/>
    <n v="21.98"/>
    <n v="1.7584"/>
  </r>
  <r>
    <n v="361"/>
    <x v="881"/>
    <d v="2016-06-26T00:00:00"/>
    <n v="14381"/>
    <n v="1"/>
    <n v="1"/>
    <s v="SO60363"/>
    <n v="1"/>
    <n v="1"/>
    <n v="2294.9899999999998"/>
    <n v="1251.9812999999999"/>
    <n v="2294.9899999999998"/>
    <n v="183.5992"/>
  </r>
  <r>
    <n v="222"/>
    <x v="881"/>
    <d v="2016-06-26T00:00:00"/>
    <n v="14381"/>
    <n v="1"/>
    <n v="1"/>
    <s v="SO60363"/>
    <n v="2"/>
    <n v="1"/>
    <n v="34.99"/>
    <n v="13.0863"/>
    <n v="34.99"/>
    <n v="2.7991999999999999"/>
  </r>
  <r>
    <n v="361"/>
    <x v="881"/>
    <d v="2016-06-26T00:00:00"/>
    <n v="13447"/>
    <n v="1"/>
    <n v="4"/>
    <s v="SO60364"/>
    <n v="1"/>
    <n v="1"/>
    <n v="2294.9899999999998"/>
    <n v="1251.9812999999999"/>
    <n v="2294.9899999999998"/>
    <n v="183.5992"/>
  </r>
  <r>
    <n v="485"/>
    <x v="881"/>
    <d v="2016-06-26T00:00:00"/>
    <n v="13447"/>
    <n v="1"/>
    <n v="4"/>
    <s v="SO60364"/>
    <n v="2"/>
    <n v="1"/>
    <n v="21.98"/>
    <n v="8.2204999999999995"/>
    <n v="21.98"/>
    <n v="1.7584"/>
  </r>
  <r>
    <n v="217"/>
    <x v="881"/>
    <d v="2016-06-26T00:00:00"/>
    <n v="13447"/>
    <n v="1"/>
    <n v="4"/>
    <s v="SO60364"/>
    <n v="3"/>
    <n v="1"/>
    <n v="34.99"/>
    <n v="13.0863"/>
    <n v="34.99"/>
    <n v="2.7991999999999999"/>
  </r>
  <r>
    <n v="357"/>
    <x v="881"/>
    <d v="2016-06-26T00:00:00"/>
    <n v="13453"/>
    <n v="1"/>
    <n v="4"/>
    <s v="SO60365"/>
    <n v="1"/>
    <n v="1"/>
    <n v="2319.9899999999998"/>
    <n v="1265.6195"/>
    <n v="2319.9899999999998"/>
    <n v="185.5992"/>
  </r>
  <r>
    <n v="528"/>
    <x v="881"/>
    <d v="2016-06-26T00:00:00"/>
    <n v="13453"/>
    <n v="1"/>
    <n v="4"/>
    <s v="SO60365"/>
    <n v="2"/>
    <n v="1"/>
    <n v="4.99"/>
    <n v="1.8663000000000001"/>
    <n v="4.99"/>
    <n v="0.3992"/>
  </r>
  <r>
    <n v="537"/>
    <x v="881"/>
    <d v="2016-06-26T00:00:00"/>
    <n v="13453"/>
    <n v="1"/>
    <n v="4"/>
    <s v="SO60365"/>
    <n v="3"/>
    <n v="1"/>
    <n v="35"/>
    <n v="13.09"/>
    <n v="35"/>
    <n v="2.8"/>
  </r>
  <r>
    <n v="214"/>
    <x v="881"/>
    <d v="2016-06-26T00:00:00"/>
    <n v="13453"/>
    <n v="1"/>
    <n v="4"/>
    <s v="SO60365"/>
    <n v="4"/>
    <n v="1"/>
    <n v="34.99"/>
    <n v="13.0863"/>
    <n v="34.99"/>
    <n v="2.7991999999999999"/>
  </r>
  <r>
    <n v="583"/>
    <x v="881"/>
    <d v="2016-06-26T00:00:00"/>
    <n v="19598"/>
    <n v="1"/>
    <n v="9"/>
    <s v="SO60366"/>
    <n v="1"/>
    <n v="1"/>
    <n v="1700.99"/>
    <n v="1082.51"/>
    <n v="1700.99"/>
    <n v="136.07919999999999"/>
  </r>
  <r>
    <n v="539"/>
    <x v="881"/>
    <d v="2016-06-26T00:00:00"/>
    <n v="19598"/>
    <n v="1"/>
    <n v="9"/>
    <s v="SO60366"/>
    <n v="2"/>
    <n v="1"/>
    <n v="24.99"/>
    <n v="9.3462999999999994"/>
    <n v="24.99"/>
    <n v="1.9992000000000001"/>
  </r>
  <r>
    <n v="529"/>
    <x v="881"/>
    <d v="2016-06-26T00:00:00"/>
    <n v="19598"/>
    <n v="1"/>
    <n v="9"/>
    <s v="SO60366"/>
    <n v="3"/>
    <n v="1"/>
    <n v="3.99"/>
    <n v="1.4923"/>
    <n v="3.99"/>
    <n v="0.31919999999999998"/>
  </r>
  <r>
    <n v="480"/>
    <x v="881"/>
    <d v="2016-06-26T00:00:00"/>
    <n v="19598"/>
    <n v="1"/>
    <n v="9"/>
    <s v="SO60366"/>
    <n v="4"/>
    <n v="1"/>
    <n v="2.29"/>
    <n v="0.85650000000000004"/>
    <n v="2.29"/>
    <n v="0.1832"/>
  </r>
  <r>
    <n v="388"/>
    <x v="881"/>
    <d v="2016-06-26T00:00:00"/>
    <n v="25035"/>
    <n v="1"/>
    <n v="9"/>
    <s v="SO60367"/>
    <n v="1"/>
    <n v="1"/>
    <n v="1120.49"/>
    <n v="713.07979999999998"/>
    <n v="1120.49"/>
    <n v="89.639200000000002"/>
  </r>
  <r>
    <n v="489"/>
    <x v="881"/>
    <d v="2016-06-26T00:00:00"/>
    <n v="25035"/>
    <n v="1"/>
    <n v="9"/>
    <s v="SO60367"/>
    <n v="2"/>
    <n v="1"/>
    <n v="53.99"/>
    <n v="41.572299999999998"/>
    <n v="53.99"/>
    <n v="4.3192000000000004"/>
  </r>
  <r>
    <n v="225"/>
    <x v="881"/>
    <d v="2016-06-26T00:00:00"/>
    <n v="25035"/>
    <n v="1"/>
    <n v="9"/>
    <s v="SO60367"/>
    <n v="3"/>
    <n v="1"/>
    <n v="8.99"/>
    <n v="6.9222999999999999"/>
    <n v="8.99"/>
    <n v="0.71919999999999995"/>
  </r>
  <r>
    <n v="584"/>
    <x v="881"/>
    <d v="2016-06-26T00:00:00"/>
    <n v="22578"/>
    <n v="1"/>
    <n v="9"/>
    <s v="SO60368"/>
    <n v="1"/>
    <n v="1"/>
    <n v="539.99"/>
    <n v="343.64960000000002"/>
    <n v="539.99"/>
    <n v="43.199199999999998"/>
  </r>
  <r>
    <n v="479"/>
    <x v="881"/>
    <d v="2016-06-26T00:00:00"/>
    <n v="22578"/>
    <n v="1"/>
    <n v="9"/>
    <s v="SO60368"/>
    <n v="2"/>
    <n v="1"/>
    <n v="8.99"/>
    <n v="3.3622999999999998"/>
    <n v="8.99"/>
    <n v="0.71919999999999995"/>
  </r>
  <r>
    <n v="477"/>
    <x v="881"/>
    <d v="2016-06-26T00:00:00"/>
    <n v="22578"/>
    <n v="1"/>
    <n v="9"/>
    <s v="SO60368"/>
    <n v="3"/>
    <n v="1"/>
    <n v="4.99"/>
    <n v="1.8663000000000001"/>
    <n v="4.99"/>
    <n v="0.3992"/>
  </r>
  <r>
    <n v="386"/>
    <x v="881"/>
    <d v="2016-06-26T00:00:00"/>
    <n v="25126"/>
    <n v="1"/>
    <n v="9"/>
    <s v="SO60369"/>
    <n v="1"/>
    <n v="1"/>
    <n v="1120.49"/>
    <n v="713.07979999999998"/>
    <n v="1120.49"/>
    <n v="89.639200000000002"/>
  </r>
  <r>
    <n v="488"/>
    <x v="881"/>
    <d v="2016-06-26T00:00:00"/>
    <n v="25126"/>
    <n v="1"/>
    <n v="9"/>
    <s v="SO60369"/>
    <n v="2"/>
    <n v="1"/>
    <n v="53.99"/>
    <n v="41.572299999999998"/>
    <n v="53.99"/>
    <n v="4.3192000000000004"/>
  </r>
  <r>
    <n v="355"/>
    <x v="881"/>
    <d v="2016-06-26T00:00:00"/>
    <n v="13104"/>
    <n v="1"/>
    <n v="9"/>
    <s v="SO60370"/>
    <n v="1"/>
    <n v="1"/>
    <n v="2319.9899999999998"/>
    <n v="1265.6195"/>
    <n v="2319.9899999999998"/>
    <n v="185.5992"/>
  </r>
  <r>
    <n v="537"/>
    <x v="881"/>
    <d v="2016-06-26T00:00:00"/>
    <n v="13104"/>
    <n v="1"/>
    <n v="9"/>
    <s v="SO60370"/>
    <n v="2"/>
    <n v="1"/>
    <n v="35"/>
    <n v="13.09"/>
    <n v="35"/>
    <n v="2.8"/>
  </r>
  <r>
    <n v="528"/>
    <x v="881"/>
    <d v="2016-06-26T00:00:00"/>
    <n v="13104"/>
    <n v="1"/>
    <n v="9"/>
    <s v="SO60370"/>
    <n v="3"/>
    <n v="1"/>
    <n v="4.99"/>
    <n v="1.8663000000000001"/>
    <n v="4.99"/>
    <n v="0.3992"/>
  </r>
  <r>
    <n v="214"/>
    <x v="881"/>
    <d v="2016-06-26T00:00:00"/>
    <n v="13104"/>
    <n v="1"/>
    <n v="9"/>
    <s v="SO60370"/>
    <n v="4"/>
    <n v="1"/>
    <n v="34.99"/>
    <n v="13.0863"/>
    <n v="34.99"/>
    <n v="2.7991999999999999"/>
  </r>
  <r>
    <n v="563"/>
    <x v="881"/>
    <d v="2016-06-26T00:00:00"/>
    <n v="25400"/>
    <n v="1"/>
    <n v="4"/>
    <s v="SO60371"/>
    <n v="1"/>
    <n v="1"/>
    <n v="2384.0700000000002"/>
    <n v="1481.9378999999999"/>
    <n v="2384.0700000000002"/>
    <n v="190.72559999999999"/>
  </r>
  <r>
    <n v="217"/>
    <x v="881"/>
    <d v="2016-06-26T00:00:00"/>
    <n v="25400"/>
    <n v="1"/>
    <n v="4"/>
    <s v="SO60371"/>
    <n v="2"/>
    <n v="1"/>
    <n v="34.99"/>
    <n v="13.0863"/>
    <n v="34.99"/>
    <n v="2.7991999999999999"/>
  </r>
  <r>
    <n v="234"/>
    <x v="881"/>
    <d v="2016-06-26T00:00:00"/>
    <n v="25400"/>
    <n v="1"/>
    <n v="4"/>
    <s v="SO60371"/>
    <n v="3"/>
    <n v="1"/>
    <n v="49.99"/>
    <n v="38.4923"/>
    <n v="49.99"/>
    <n v="3.9992000000000001"/>
  </r>
  <r>
    <n v="388"/>
    <x v="881"/>
    <d v="2016-06-26T00:00:00"/>
    <n v="21326"/>
    <n v="1"/>
    <n v="4"/>
    <s v="SO60372"/>
    <n v="1"/>
    <n v="1"/>
    <n v="1120.49"/>
    <n v="713.07979999999998"/>
    <n v="1120.49"/>
    <n v="89.639200000000002"/>
  </r>
  <r>
    <n v="217"/>
    <x v="881"/>
    <d v="2016-06-26T00:00:00"/>
    <n v="21326"/>
    <n v="1"/>
    <n v="4"/>
    <s v="SO60372"/>
    <n v="2"/>
    <n v="1"/>
    <n v="34.99"/>
    <n v="13.0863"/>
    <n v="34.99"/>
    <n v="2.7991999999999999"/>
  </r>
  <r>
    <n v="463"/>
    <x v="881"/>
    <d v="2016-06-26T00:00:00"/>
    <n v="21326"/>
    <n v="1"/>
    <n v="4"/>
    <s v="SO60372"/>
    <n v="3"/>
    <n v="1"/>
    <n v="24.49"/>
    <n v="9.1593"/>
    <n v="24.49"/>
    <n v="1.9592000000000001"/>
  </r>
  <r>
    <n v="582"/>
    <x v="881"/>
    <d v="2016-06-26T00:00:00"/>
    <n v="17480"/>
    <n v="1"/>
    <n v="4"/>
    <s v="SO60373"/>
    <n v="1"/>
    <n v="1"/>
    <n v="1700.99"/>
    <n v="1082.51"/>
    <n v="1700.99"/>
    <n v="136.07919999999999"/>
  </r>
  <r>
    <n v="539"/>
    <x v="881"/>
    <d v="2016-06-26T00:00:00"/>
    <n v="17480"/>
    <n v="1"/>
    <n v="4"/>
    <s v="SO60373"/>
    <n v="2"/>
    <n v="1"/>
    <n v="24.99"/>
    <n v="9.3462999999999994"/>
    <n v="24.99"/>
    <n v="1.9992000000000001"/>
  </r>
  <r>
    <n v="388"/>
    <x v="881"/>
    <d v="2016-06-26T00:00:00"/>
    <n v="24034"/>
    <n v="1"/>
    <n v="10"/>
    <s v="SO60374"/>
    <n v="1"/>
    <n v="1"/>
    <n v="1120.49"/>
    <n v="713.07979999999998"/>
    <n v="1120.49"/>
    <n v="89.639200000000002"/>
  </r>
  <r>
    <n v="539"/>
    <x v="881"/>
    <d v="2016-06-26T00:00:00"/>
    <n v="24034"/>
    <n v="1"/>
    <n v="10"/>
    <s v="SO60374"/>
    <n v="2"/>
    <n v="1"/>
    <n v="24.99"/>
    <n v="9.3462999999999994"/>
    <n v="24.99"/>
    <n v="1.9992000000000001"/>
  </r>
  <r>
    <n v="529"/>
    <x v="881"/>
    <d v="2016-06-26T00:00:00"/>
    <n v="24034"/>
    <n v="1"/>
    <n v="10"/>
    <s v="SO60374"/>
    <n v="3"/>
    <n v="1"/>
    <n v="3.99"/>
    <n v="1.4923"/>
    <n v="3.99"/>
    <n v="0.31919999999999998"/>
  </r>
  <r>
    <n v="488"/>
    <x v="881"/>
    <d v="2016-06-26T00:00:00"/>
    <n v="24034"/>
    <n v="1"/>
    <n v="10"/>
    <s v="SO60374"/>
    <n v="4"/>
    <n v="1"/>
    <n v="53.99"/>
    <n v="41.572299999999998"/>
    <n v="53.99"/>
    <n v="4.3192000000000004"/>
  </r>
  <r>
    <n v="386"/>
    <x v="881"/>
    <d v="2016-06-26T00:00:00"/>
    <n v="24011"/>
    <n v="1"/>
    <n v="10"/>
    <s v="SO60375"/>
    <n v="1"/>
    <n v="1"/>
    <n v="1120.49"/>
    <n v="713.07979999999998"/>
    <n v="1120.49"/>
    <n v="89.639200000000002"/>
  </r>
  <r>
    <n v="234"/>
    <x v="881"/>
    <d v="2016-06-26T00:00:00"/>
    <n v="24011"/>
    <n v="1"/>
    <n v="10"/>
    <s v="SO60375"/>
    <n v="2"/>
    <n v="1"/>
    <n v="49.99"/>
    <n v="38.4923"/>
    <n v="49.99"/>
    <n v="3.9992000000000001"/>
  </r>
  <r>
    <n v="225"/>
    <x v="881"/>
    <d v="2016-06-26T00:00:00"/>
    <n v="24011"/>
    <n v="1"/>
    <n v="10"/>
    <s v="SO60375"/>
    <n v="3"/>
    <n v="1"/>
    <n v="8.99"/>
    <n v="6.9222999999999999"/>
    <n v="8.99"/>
    <n v="0.71919999999999995"/>
  </r>
  <r>
    <n v="564"/>
    <x v="881"/>
    <d v="2016-06-26T00:00:00"/>
    <n v="24190"/>
    <n v="1"/>
    <n v="7"/>
    <s v="SO60376"/>
    <n v="1"/>
    <n v="1"/>
    <n v="2384.0700000000002"/>
    <n v="1481.9378999999999"/>
    <n v="2384.0700000000002"/>
    <n v="190.72559999999999"/>
  </r>
  <r>
    <n v="214"/>
    <x v="881"/>
    <d v="2016-06-26T00:00:00"/>
    <n v="24190"/>
    <n v="1"/>
    <n v="7"/>
    <s v="SO60376"/>
    <n v="2"/>
    <n v="1"/>
    <n v="34.99"/>
    <n v="13.0863"/>
    <n v="34.99"/>
    <n v="2.7991999999999999"/>
  </r>
  <r>
    <n v="225"/>
    <x v="881"/>
    <d v="2016-06-26T00:00:00"/>
    <n v="24190"/>
    <n v="1"/>
    <n v="7"/>
    <s v="SO60376"/>
    <n v="3"/>
    <n v="1"/>
    <n v="8.99"/>
    <n v="6.9222999999999999"/>
    <n v="8.99"/>
    <n v="0.71919999999999995"/>
  </r>
  <r>
    <n v="560"/>
    <x v="881"/>
    <d v="2016-06-26T00:00:00"/>
    <n v="14214"/>
    <n v="2"/>
    <n v="9"/>
    <s v="SO60377"/>
    <n v="1"/>
    <n v="1"/>
    <n v="1214.8499999999999"/>
    <n v="755.1508"/>
    <n v="1214.8499999999999"/>
    <n v="97.188000000000002"/>
  </r>
  <r>
    <n v="530"/>
    <x v="881"/>
    <d v="2016-06-26T00:00:00"/>
    <n v="14214"/>
    <n v="1"/>
    <n v="9"/>
    <s v="SO60377"/>
    <n v="2"/>
    <n v="1"/>
    <n v="4.99"/>
    <n v="1.8663000000000001"/>
    <n v="4.99"/>
    <n v="0.3992"/>
  </r>
  <r>
    <n v="541"/>
    <x v="881"/>
    <d v="2016-06-26T00:00:00"/>
    <n v="14214"/>
    <n v="1"/>
    <n v="9"/>
    <s v="SO60377"/>
    <n v="3"/>
    <n v="1"/>
    <n v="28.99"/>
    <n v="10.8423"/>
    <n v="28.99"/>
    <n v="2.3191999999999999"/>
  </r>
  <r>
    <n v="484"/>
    <x v="881"/>
    <d v="2016-06-26T00:00:00"/>
    <n v="14214"/>
    <n v="1"/>
    <n v="9"/>
    <s v="SO60377"/>
    <n v="4"/>
    <n v="1"/>
    <n v="7.95"/>
    <n v="2.9733000000000001"/>
    <n v="7.95"/>
    <n v="0.63600000000000001"/>
  </r>
  <r>
    <n v="486"/>
    <x v="881"/>
    <d v="2016-06-26T00:00:00"/>
    <n v="14214"/>
    <n v="1"/>
    <n v="9"/>
    <s v="SO60377"/>
    <n v="5"/>
    <n v="1"/>
    <n v="159"/>
    <n v="59.466000000000001"/>
    <n v="159"/>
    <n v="12.72"/>
  </r>
  <r>
    <n v="569"/>
    <x v="881"/>
    <d v="2016-06-26T00:00:00"/>
    <n v="28488"/>
    <n v="1"/>
    <n v="9"/>
    <s v="SO60378"/>
    <n v="1"/>
    <n v="1"/>
    <n v="742.35"/>
    <n v="461.44479999999999"/>
    <n v="742.35"/>
    <n v="59.387999999999998"/>
  </r>
  <r>
    <n v="586"/>
    <x v="881"/>
    <d v="2016-06-26T00:00:00"/>
    <n v="29062"/>
    <n v="1"/>
    <n v="9"/>
    <s v="SO60379"/>
    <n v="1"/>
    <n v="1"/>
    <n v="742.35"/>
    <n v="461.44479999999999"/>
    <n v="742.35"/>
    <n v="59.387999999999998"/>
  </r>
  <r>
    <n v="576"/>
    <x v="881"/>
    <d v="2016-06-26T00:00:00"/>
    <n v="11450"/>
    <n v="1"/>
    <n v="9"/>
    <s v="SO60380"/>
    <n v="1"/>
    <n v="1"/>
    <n v="2384.0700000000002"/>
    <n v="1481.9378999999999"/>
    <n v="2384.0700000000002"/>
    <n v="190.72559999999999"/>
  </r>
  <r>
    <n v="222"/>
    <x v="881"/>
    <d v="2016-06-26T00:00:00"/>
    <n v="11450"/>
    <n v="1"/>
    <n v="9"/>
    <s v="SO60380"/>
    <n v="2"/>
    <n v="1"/>
    <n v="34.99"/>
    <n v="13.0863"/>
    <n v="34.99"/>
    <n v="2.7991999999999999"/>
  </r>
  <r>
    <n v="482"/>
    <x v="881"/>
    <d v="2016-06-26T00:00:00"/>
    <n v="11450"/>
    <n v="1"/>
    <n v="9"/>
    <s v="SO60380"/>
    <n v="3"/>
    <n v="1"/>
    <n v="8.99"/>
    <n v="3.3622999999999998"/>
    <n v="8.99"/>
    <n v="0.71919999999999995"/>
  </r>
  <r>
    <n v="606"/>
    <x v="881"/>
    <d v="2016-06-26T00:00:00"/>
    <n v="27498"/>
    <n v="1"/>
    <n v="9"/>
    <s v="SO60381"/>
    <n v="1"/>
    <n v="1"/>
    <n v="539.99"/>
    <n v="343.64960000000002"/>
    <n v="539.99"/>
    <n v="43.199199999999998"/>
  </r>
  <r>
    <n v="529"/>
    <x v="881"/>
    <d v="2016-06-26T00:00:00"/>
    <n v="27498"/>
    <n v="1"/>
    <n v="9"/>
    <s v="SO60381"/>
    <n v="2"/>
    <n v="1"/>
    <n v="3.99"/>
    <n v="1.4923"/>
    <n v="3.99"/>
    <n v="0.31919999999999998"/>
  </r>
  <r>
    <n v="538"/>
    <x v="881"/>
    <d v="2016-06-26T00:00:00"/>
    <n v="27498"/>
    <n v="1"/>
    <n v="9"/>
    <s v="SO60381"/>
    <n v="3"/>
    <n v="1"/>
    <n v="21.49"/>
    <n v="8.0373000000000001"/>
    <n v="21.49"/>
    <n v="1.7192000000000001"/>
  </r>
  <r>
    <n v="480"/>
    <x v="881"/>
    <d v="2016-06-26T00:00:00"/>
    <n v="27498"/>
    <n v="1"/>
    <n v="9"/>
    <s v="SO60381"/>
    <n v="4"/>
    <n v="1"/>
    <n v="2.29"/>
    <n v="0.85650000000000004"/>
    <n v="2.29"/>
    <n v="0.1832"/>
  </r>
  <r>
    <n v="536"/>
    <x v="882"/>
    <d v="2016-06-27T00:00:00"/>
    <n v="17292"/>
    <n v="1"/>
    <n v="9"/>
    <s v="SO60382"/>
    <n v="1"/>
    <n v="1"/>
    <n v="29.99"/>
    <n v="11.2163"/>
    <n v="29.99"/>
    <n v="2.3992"/>
  </r>
  <r>
    <n v="480"/>
    <x v="882"/>
    <d v="2016-06-27T00:00:00"/>
    <n v="17292"/>
    <n v="2"/>
    <n v="9"/>
    <s v="SO60382"/>
    <n v="2"/>
    <n v="1"/>
    <n v="2.29"/>
    <n v="0.85650000000000004"/>
    <n v="2.29"/>
    <n v="0.1832"/>
  </r>
  <r>
    <n v="484"/>
    <x v="882"/>
    <d v="2016-06-27T00:00:00"/>
    <n v="17292"/>
    <n v="1"/>
    <n v="9"/>
    <s v="SO60382"/>
    <n v="3"/>
    <n v="1"/>
    <n v="7.95"/>
    <n v="2.9733000000000001"/>
    <n v="7.95"/>
    <n v="0.63600000000000001"/>
  </r>
  <r>
    <n v="536"/>
    <x v="882"/>
    <d v="2016-06-27T00:00:00"/>
    <n v="16700"/>
    <n v="1"/>
    <n v="9"/>
    <s v="SO60383"/>
    <n v="1"/>
    <n v="1"/>
    <n v="29.99"/>
    <n v="11.2163"/>
    <n v="29.99"/>
    <n v="2.3992"/>
  </r>
  <r>
    <n v="481"/>
    <x v="882"/>
    <d v="2016-06-27T00:00:00"/>
    <n v="16700"/>
    <n v="1"/>
    <n v="9"/>
    <s v="SO60383"/>
    <n v="2"/>
    <n v="1"/>
    <n v="8.99"/>
    <n v="3.3622999999999998"/>
    <n v="8.99"/>
    <n v="0.71919999999999995"/>
  </r>
  <r>
    <n v="485"/>
    <x v="882"/>
    <d v="2016-06-27T00:00:00"/>
    <n v="18258"/>
    <n v="1"/>
    <n v="9"/>
    <s v="SO60384"/>
    <n v="1"/>
    <n v="1"/>
    <n v="21.98"/>
    <n v="8.2204999999999995"/>
    <n v="21.98"/>
    <n v="1.7584"/>
  </r>
  <r>
    <n v="478"/>
    <x v="882"/>
    <d v="2016-06-27T00:00:00"/>
    <n v="18258"/>
    <n v="1"/>
    <n v="9"/>
    <s v="SO60384"/>
    <n v="2"/>
    <n v="1"/>
    <n v="9.99"/>
    <n v="3.7363"/>
    <n v="9.99"/>
    <n v="0.79920000000000002"/>
  </r>
  <r>
    <n v="477"/>
    <x v="882"/>
    <d v="2016-06-27T00:00:00"/>
    <n v="18258"/>
    <n v="1"/>
    <n v="9"/>
    <s v="SO60384"/>
    <n v="3"/>
    <n v="1"/>
    <n v="4.99"/>
    <n v="1.8663000000000001"/>
    <n v="4.99"/>
    <n v="0.3992"/>
  </r>
  <r>
    <n v="485"/>
    <x v="882"/>
    <d v="2016-06-27T00:00:00"/>
    <n v="17330"/>
    <n v="1"/>
    <n v="9"/>
    <s v="SO60385"/>
    <n v="1"/>
    <n v="1"/>
    <n v="21.98"/>
    <n v="8.2204999999999995"/>
    <n v="21.98"/>
    <n v="1.7584"/>
  </r>
  <r>
    <n v="530"/>
    <x v="882"/>
    <d v="2016-06-27T00:00:00"/>
    <n v="23095"/>
    <n v="1"/>
    <n v="9"/>
    <s v="SO60386"/>
    <n v="1"/>
    <n v="1"/>
    <n v="4.99"/>
    <n v="1.8663000000000001"/>
    <n v="4.99"/>
    <n v="0.3992"/>
  </r>
  <r>
    <n v="529"/>
    <x v="882"/>
    <d v="2016-06-27T00:00:00"/>
    <n v="16174"/>
    <n v="1"/>
    <n v="9"/>
    <s v="SO60387"/>
    <n v="1"/>
    <n v="1"/>
    <n v="3.99"/>
    <n v="1.4923"/>
    <n v="3.99"/>
    <n v="0.31919999999999998"/>
  </r>
  <r>
    <n v="214"/>
    <x v="882"/>
    <d v="2016-06-27T00:00:00"/>
    <n v="16174"/>
    <n v="1"/>
    <n v="9"/>
    <s v="SO60387"/>
    <n v="2"/>
    <n v="1"/>
    <n v="34.99"/>
    <n v="13.0863"/>
    <n v="34.99"/>
    <n v="2.7991999999999999"/>
  </r>
  <r>
    <n v="481"/>
    <x v="882"/>
    <d v="2016-06-27T00:00:00"/>
    <n v="16174"/>
    <n v="1"/>
    <n v="9"/>
    <s v="SO60387"/>
    <n v="3"/>
    <n v="1"/>
    <n v="8.99"/>
    <n v="3.3622999999999998"/>
    <n v="8.99"/>
    <n v="0.71919999999999995"/>
  </r>
  <r>
    <n v="222"/>
    <x v="882"/>
    <d v="2016-06-27T00:00:00"/>
    <n v="15222"/>
    <n v="1"/>
    <n v="9"/>
    <s v="SO60388"/>
    <n v="1"/>
    <n v="1"/>
    <n v="34.99"/>
    <n v="13.0863"/>
    <n v="34.99"/>
    <n v="2.7991999999999999"/>
  </r>
  <r>
    <n v="541"/>
    <x v="882"/>
    <d v="2016-06-27T00:00:00"/>
    <n v="19572"/>
    <n v="1"/>
    <n v="9"/>
    <s v="SO60389"/>
    <n v="1"/>
    <n v="1"/>
    <n v="28.99"/>
    <n v="10.8423"/>
    <n v="28.99"/>
    <n v="2.3191999999999999"/>
  </r>
  <r>
    <n v="530"/>
    <x v="882"/>
    <d v="2016-06-27T00:00:00"/>
    <n v="19572"/>
    <n v="1"/>
    <n v="9"/>
    <s v="SO60389"/>
    <n v="2"/>
    <n v="1"/>
    <n v="4.99"/>
    <n v="1.8663000000000001"/>
    <n v="4.99"/>
    <n v="0.3992"/>
  </r>
  <r>
    <n v="465"/>
    <x v="882"/>
    <d v="2016-06-27T00:00:00"/>
    <n v="19572"/>
    <n v="1"/>
    <n v="9"/>
    <s v="SO60389"/>
    <n v="3"/>
    <n v="1"/>
    <n v="24.49"/>
    <n v="9.1593"/>
    <n v="24.49"/>
    <n v="1.9592000000000001"/>
  </r>
  <r>
    <n v="529"/>
    <x v="882"/>
    <d v="2016-06-27T00:00:00"/>
    <n v="16682"/>
    <n v="1"/>
    <n v="9"/>
    <s v="SO60390"/>
    <n v="1"/>
    <n v="1"/>
    <n v="3.99"/>
    <n v="1.4923"/>
    <n v="3.99"/>
    <n v="0.31919999999999998"/>
  </r>
  <r>
    <n v="540"/>
    <x v="882"/>
    <d v="2016-06-27T00:00:00"/>
    <n v="16682"/>
    <n v="1"/>
    <n v="9"/>
    <s v="SO60390"/>
    <n v="2"/>
    <n v="1"/>
    <n v="32.6"/>
    <n v="12.192399999999999"/>
    <n v="32.6"/>
    <n v="2.6080000000000001"/>
  </r>
  <r>
    <n v="580"/>
    <x v="882"/>
    <d v="2016-06-27T00:00:00"/>
    <n v="17784"/>
    <n v="1"/>
    <n v="8"/>
    <s v="SO60391"/>
    <n v="1"/>
    <n v="1"/>
    <n v="1700.99"/>
    <n v="1082.51"/>
    <n v="1700.99"/>
    <n v="136.07919999999999"/>
  </r>
  <r>
    <n v="225"/>
    <x v="882"/>
    <d v="2016-06-27T00:00:00"/>
    <n v="17784"/>
    <n v="1"/>
    <n v="8"/>
    <s v="SO60391"/>
    <n v="2"/>
    <n v="1"/>
    <n v="8.99"/>
    <n v="6.9222999999999999"/>
    <n v="8.99"/>
    <n v="0.71919999999999995"/>
  </r>
  <r>
    <n v="582"/>
    <x v="882"/>
    <d v="2016-06-27T00:00:00"/>
    <n v="21011"/>
    <n v="1"/>
    <n v="10"/>
    <s v="SO60392"/>
    <n v="1"/>
    <n v="1"/>
    <n v="1700.99"/>
    <n v="1082.51"/>
    <n v="1700.99"/>
    <n v="136.07919999999999"/>
  </r>
  <r>
    <n v="217"/>
    <x v="882"/>
    <d v="2016-06-27T00:00:00"/>
    <n v="21011"/>
    <n v="1"/>
    <n v="10"/>
    <s v="SO60392"/>
    <n v="2"/>
    <n v="1"/>
    <n v="34.99"/>
    <n v="13.0863"/>
    <n v="34.99"/>
    <n v="2.7991999999999999"/>
  </r>
  <r>
    <n v="225"/>
    <x v="882"/>
    <d v="2016-06-27T00:00:00"/>
    <n v="21011"/>
    <n v="1"/>
    <n v="10"/>
    <s v="SO60392"/>
    <n v="3"/>
    <n v="1"/>
    <n v="8.99"/>
    <n v="6.9222999999999999"/>
    <n v="8.99"/>
    <n v="0.71919999999999995"/>
  </r>
  <r>
    <n v="376"/>
    <x v="882"/>
    <d v="2016-06-27T00:00:00"/>
    <n v="16432"/>
    <n v="1"/>
    <n v="7"/>
    <s v="SO60393"/>
    <n v="1"/>
    <n v="1"/>
    <n v="2443.35"/>
    <n v="1554.9478999999999"/>
    <n v="2443.35"/>
    <n v="195.46799999999999"/>
  </r>
  <r>
    <n v="479"/>
    <x v="882"/>
    <d v="2016-06-27T00:00:00"/>
    <n v="16432"/>
    <n v="1"/>
    <n v="7"/>
    <s v="SO60393"/>
    <n v="2"/>
    <n v="1"/>
    <n v="8.99"/>
    <n v="3.3622999999999998"/>
    <n v="8.99"/>
    <n v="0.71919999999999995"/>
  </r>
  <r>
    <n v="225"/>
    <x v="882"/>
    <d v="2016-06-27T00:00:00"/>
    <n v="29057"/>
    <n v="1"/>
    <n v="4"/>
    <s v="SO60394"/>
    <n v="1"/>
    <n v="1"/>
    <n v="8.99"/>
    <n v="6.9222999999999999"/>
    <n v="8.99"/>
    <n v="0.71919999999999995"/>
  </r>
  <r>
    <n v="529"/>
    <x v="882"/>
    <d v="2016-06-27T00:00:00"/>
    <n v="11200"/>
    <n v="1"/>
    <n v="6"/>
    <s v="SO60395"/>
    <n v="1"/>
    <n v="1"/>
    <n v="3.99"/>
    <n v="1.4923"/>
    <n v="3.99"/>
    <n v="0.31919999999999998"/>
  </r>
  <r>
    <n v="535"/>
    <x v="882"/>
    <d v="2016-06-27T00:00:00"/>
    <n v="26118"/>
    <n v="1"/>
    <n v="4"/>
    <s v="SO60396"/>
    <n v="1"/>
    <n v="1"/>
    <n v="24.99"/>
    <n v="9.3462999999999994"/>
    <n v="24.99"/>
    <n v="1.9992000000000001"/>
  </r>
  <r>
    <n v="480"/>
    <x v="882"/>
    <d v="2016-06-27T00:00:00"/>
    <n v="26118"/>
    <n v="1"/>
    <n v="4"/>
    <s v="SO60396"/>
    <n v="2"/>
    <n v="1"/>
    <n v="2.29"/>
    <n v="0.85650000000000004"/>
    <n v="2.29"/>
    <n v="0.1832"/>
  </r>
  <r>
    <n v="484"/>
    <x v="882"/>
    <d v="2016-06-27T00:00:00"/>
    <n v="26118"/>
    <n v="1"/>
    <n v="4"/>
    <s v="SO60396"/>
    <n v="3"/>
    <n v="1"/>
    <n v="7.95"/>
    <n v="2.9733000000000001"/>
    <n v="7.95"/>
    <n v="0.63600000000000001"/>
  </r>
  <r>
    <n v="535"/>
    <x v="882"/>
    <d v="2016-06-27T00:00:00"/>
    <n v="26498"/>
    <n v="1"/>
    <n v="1"/>
    <s v="SO60397"/>
    <n v="1"/>
    <n v="1"/>
    <n v="24.99"/>
    <n v="9.3462999999999994"/>
    <n v="24.99"/>
    <n v="1.9992000000000001"/>
  </r>
  <r>
    <n v="528"/>
    <x v="882"/>
    <d v="2016-06-27T00:00:00"/>
    <n v="26498"/>
    <n v="1"/>
    <n v="1"/>
    <s v="SO60397"/>
    <n v="2"/>
    <n v="1"/>
    <n v="4.99"/>
    <n v="1.8663000000000001"/>
    <n v="4.99"/>
    <n v="0.3992"/>
  </r>
  <r>
    <n v="217"/>
    <x v="882"/>
    <d v="2016-06-27T00:00:00"/>
    <n v="26498"/>
    <n v="1"/>
    <n v="1"/>
    <s v="SO60397"/>
    <n v="3"/>
    <n v="1"/>
    <n v="34.99"/>
    <n v="13.0863"/>
    <n v="34.99"/>
    <n v="2.7991999999999999"/>
  </r>
  <r>
    <n v="465"/>
    <x v="882"/>
    <d v="2016-06-27T00:00:00"/>
    <n v="26498"/>
    <n v="1"/>
    <n v="1"/>
    <s v="SO60397"/>
    <n v="4"/>
    <n v="1"/>
    <n v="24.49"/>
    <n v="9.1593"/>
    <n v="24.49"/>
    <n v="1.9592000000000001"/>
  </r>
  <r>
    <n v="536"/>
    <x v="882"/>
    <d v="2016-06-27T00:00:00"/>
    <n v="22759"/>
    <n v="1"/>
    <n v="1"/>
    <s v="SO60398"/>
    <n v="1"/>
    <n v="1"/>
    <n v="29.99"/>
    <n v="11.2163"/>
    <n v="29.99"/>
    <n v="2.3992"/>
  </r>
  <r>
    <n v="528"/>
    <x v="882"/>
    <d v="2016-06-27T00:00:00"/>
    <n v="22759"/>
    <n v="1"/>
    <n v="1"/>
    <s v="SO60398"/>
    <n v="2"/>
    <n v="1"/>
    <n v="4.99"/>
    <n v="1.8663000000000001"/>
    <n v="4.99"/>
    <n v="0.3992"/>
  </r>
  <r>
    <n v="480"/>
    <x v="882"/>
    <d v="2016-06-27T00:00:00"/>
    <n v="22759"/>
    <n v="1"/>
    <n v="1"/>
    <s v="SO60398"/>
    <n v="3"/>
    <n v="1"/>
    <n v="2.29"/>
    <n v="0.85650000000000004"/>
    <n v="2.29"/>
    <n v="0.1832"/>
  </r>
  <r>
    <n v="477"/>
    <x v="882"/>
    <d v="2016-06-27T00:00:00"/>
    <n v="17174"/>
    <n v="1"/>
    <n v="4"/>
    <s v="SO60399"/>
    <n v="1"/>
    <n v="1"/>
    <n v="4.99"/>
    <n v="1.8663000000000001"/>
    <n v="4.99"/>
    <n v="0.3992"/>
  </r>
  <r>
    <n v="477"/>
    <x v="882"/>
    <d v="2016-06-27T00:00:00"/>
    <n v="16672"/>
    <n v="1"/>
    <n v="1"/>
    <s v="SO60400"/>
    <n v="1"/>
    <n v="1"/>
    <n v="4.99"/>
    <n v="1.8663000000000001"/>
    <n v="4.99"/>
    <n v="0.3992"/>
  </r>
  <r>
    <n v="480"/>
    <x v="882"/>
    <d v="2016-06-27T00:00:00"/>
    <n v="16672"/>
    <n v="2"/>
    <n v="1"/>
    <s v="SO60400"/>
    <n v="2"/>
    <n v="1"/>
    <n v="2.29"/>
    <n v="0.85650000000000004"/>
    <n v="2.29"/>
    <n v="0.1832"/>
  </r>
  <r>
    <n v="528"/>
    <x v="882"/>
    <d v="2016-06-27T00:00:00"/>
    <n v="25173"/>
    <n v="1"/>
    <n v="6"/>
    <s v="SO60401"/>
    <n v="1"/>
    <n v="1"/>
    <n v="4.99"/>
    <n v="1.8663000000000001"/>
    <n v="4.99"/>
    <n v="0.3992"/>
  </r>
  <r>
    <n v="485"/>
    <x v="882"/>
    <d v="2016-06-27T00:00:00"/>
    <n v="25173"/>
    <n v="1"/>
    <n v="6"/>
    <s v="SO60401"/>
    <n v="2"/>
    <n v="1"/>
    <n v="21.98"/>
    <n v="8.2204999999999995"/>
    <n v="21.98"/>
    <n v="1.7584"/>
  </r>
  <r>
    <n v="478"/>
    <x v="882"/>
    <d v="2016-06-27T00:00:00"/>
    <n v="25173"/>
    <n v="1"/>
    <n v="6"/>
    <s v="SO60401"/>
    <n v="3"/>
    <n v="1"/>
    <n v="9.99"/>
    <n v="3.7363"/>
    <n v="9.99"/>
    <n v="0.79920000000000002"/>
  </r>
  <r>
    <n v="485"/>
    <x v="882"/>
    <d v="2016-06-27T00:00:00"/>
    <n v="20085"/>
    <n v="1"/>
    <n v="6"/>
    <s v="SO60402"/>
    <n v="1"/>
    <n v="1"/>
    <n v="21.98"/>
    <n v="8.2204999999999995"/>
    <n v="21.98"/>
    <n v="1.7584"/>
  </r>
  <r>
    <n v="484"/>
    <x v="882"/>
    <d v="2016-06-27T00:00:00"/>
    <n v="20085"/>
    <n v="1"/>
    <n v="6"/>
    <s v="SO60402"/>
    <n v="2"/>
    <n v="1"/>
    <n v="7.95"/>
    <n v="2.9733000000000001"/>
    <n v="7.95"/>
    <n v="0.63600000000000001"/>
  </r>
  <r>
    <n v="485"/>
    <x v="882"/>
    <d v="2016-06-27T00:00:00"/>
    <n v="15634"/>
    <n v="1"/>
    <n v="10"/>
    <s v="SO60403"/>
    <n v="1"/>
    <n v="1"/>
    <n v="21.98"/>
    <n v="8.2204999999999995"/>
    <n v="21.98"/>
    <n v="1.7584"/>
  </r>
  <r>
    <n v="474"/>
    <x v="882"/>
    <d v="2016-06-27T00:00:00"/>
    <n v="12753"/>
    <n v="1"/>
    <n v="7"/>
    <s v="SO60404"/>
    <n v="1"/>
    <n v="1"/>
    <n v="69.989999999999995"/>
    <n v="26.176300000000001"/>
    <n v="69.989999999999995"/>
    <n v="5.5991999999999997"/>
  </r>
  <r>
    <n v="472"/>
    <x v="882"/>
    <d v="2016-06-27T00:00:00"/>
    <n v="12753"/>
    <n v="1"/>
    <n v="7"/>
    <s v="SO60404"/>
    <n v="2"/>
    <n v="1"/>
    <n v="63.5"/>
    <n v="23.748999999999999"/>
    <n v="63.5"/>
    <n v="5.08"/>
  </r>
  <r>
    <n v="537"/>
    <x v="882"/>
    <d v="2016-06-27T00:00:00"/>
    <n v="13781"/>
    <n v="1"/>
    <n v="7"/>
    <s v="SO60405"/>
    <n v="1"/>
    <n v="1"/>
    <n v="35"/>
    <n v="13.09"/>
    <n v="35"/>
    <n v="2.8"/>
  </r>
  <r>
    <n v="528"/>
    <x v="882"/>
    <d v="2016-06-27T00:00:00"/>
    <n v="13781"/>
    <n v="1"/>
    <n v="7"/>
    <s v="SO60405"/>
    <n v="2"/>
    <n v="1"/>
    <n v="4.99"/>
    <n v="1.8663000000000001"/>
    <n v="4.99"/>
    <n v="0.3992"/>
  </r>
  <r>
    <n v="537"/>
    <x v="882"/>
    <d v="2016-06-27T00:00:00"/>
    <n v="13695"/>
    <n v="1"/>
    <n v="7"/>
    <s v="SO60406"/>
    <n v="1"/>
    <n v="1"/>
    <n v="35"/>
    <n v="13.09"/>
    <n v="35"/>
    <n v="2.8"/>
  </r>
  <r>
    <n v="476"/>
    <x v="882"/>
    <d v="2016-06-27T00:00:00"/>
    <n v="16599"/>
    <n v="1"/>
    <n v="10"/>
    <s v="SO60407"/>
    <n v="1"/>
    <n v="1"/>
    <n v="69.989999999999995"/>
    <n v="26.176300000000001"/>
    <n v="69.989999999999995"/>
    <n v="5.5991999999999997"/>
  </r>
  <r>
    <n v="237"/>
    <x v="882"/>
    <d v="2016-06-27T00:00:00"/>
    <n v="16599"/>
    <n v="2"/>
    <n v="10"/>
    <s v="SO60407"/>
    <n v="2"/>
    <n v="1"/>
    <n v="49.99"/>
    <n v="38.4923"/>
    <n v="49.99"/>
    <n v="3.9992000000000001"/>
  </r>
  <r>
    <n v="463"/>
    <x v="882"/>
    <d v="2016-06-27T00:00:00"/>
    <n v="16599"/>
    <n v="1"/>
    <n v="10"/>
    <s v="SO60407"/>
    <n v="3"/>
    <n v="1"/>
    <n v="24.49"/>
    <n v="9.1593"/>
    <n v="24.49"/>
    <n v="1.9592000000000001"/>
  </r>
  <r>
    <n v="538"/>
    <x v="882"/>
    <d v="2016-06-27T00:00:00"/>
    <n v="27847"/>
    <n v="1"/>
    <n v="10"/>
    <s v="SO60408"/>
    <n v="1"/>
    <n v="1"/>
    <n v="21.49"/>
    <n v="8.0373000000000001"/>
    <n v="21.49"/>
    <n v="1.7192000000000001"/>
  </r>
  <r>
    <n v="480"/>
    <x v="882"/>
    <d v="2016-06-27T00:00:00"/>
    <n v="27847"/>
    <n v="1"/>
    <n v="10"/>
    <s v="SO60408"/>
    <n v="2"/>
    <n v="1"/>
    <n v="2.29"/>
    <n v="0.85650000000000004"/>
    <n v="2.29"/>
    <n v="0.1832"/>
  </r>
  <r>
    <n v="529"/>
    <x v="882"/>
    <d v="2016-06-27T00:00:00"/>
    <n v="20064"/>
    <n v="1"/>
    <n v="8"/>
    <s v="SO60409"/>
    <n v="1"/>
    <n v="1"/>
    <n v="3.99"/>
    <n v="1.4923"/>
    <n v="3.99"/>
    <n v="0.31919999999999998"/>
  </r>
  <r>
    <n v="214"/>
    <x v="882"/>
    <d v="2016-06-27T00:00:00"/>
    <n v="20064"/>
    <n v="1"/>
    <n v="8"/>
    <s v="SO60409"/>
    <n v="2"/>
    <n v="1"/>
    <n v="34.99"/>
    <n v="13.0863"/>
    <n v="34.99"/>
    <n v="2.7991999999999999"/>
  </r>
  <r>
    <n v="538"/>
    <x v="882"/>
    <d v="2016-06-27T00:00:00"/>
    <n v="27905"/>
    <n v="1"/>
    <n v="10"/>
    <s v="SO60410"/>
    <n v="1"/>
    <n v="1"/>
    <n v="21.49"/>
    <n v="8.0373000000000001"/>
    <n v="21.49"/>
    <n v="1.7192000000000001"/>
  </r>
  <r>
    <n v="530"/>
    <x v="882"/>
    <d v="2016-06-27T00:00:00"/>
    <n v="27844"/>
    <n v="1"/>
    <n v="7"/>
    <s v="SO60411"/>
    <n v="1"/>
    <n v="1"/>
    <n v="4.99"/>
    <n v="1.8663000000000001"/>
    <n v="4.99"/>
    <n v="0.3992"/>
  </r>
  <r>
    <n v="217"/>
    <x v="882"/>
    <d v="2016-06-27T00:00:00"/>
    <n v="27844"/>
    <n v="1"/>
    <n v="7"/>
    <s v="SO60411"/>
    <n v="2"/>
    <n v="1"/>
    <n v="34.99"/>
    <n v="13.0863"/>
    <n v="34.99"/>
    <n v="2.7991999999999999"/>
  </r>
  <r>
    <n v="237"/>
    <x v="882"/>
    <d v="2016-06-27T00:00:00"/>
    <n v="27844"/>
    <n v="1"/>
    <n v="7"/>
    <s v="SO60411"/>
    <n v="3"/>
    <n v="1"/>
    <n v="49.99"/>
    <n v="38.4923"/>
    <n v="49.99"/>
    <n v="3.9992000000000001"/>
  </r>
  <r>
    <n v="530"/>
    <x v="882"/>
    <d v="2016-06-27T00:00:00"/>
    <n v="25495"/>
    <n v="1"/>
    <n v="7"/>
    <s v="SO60412"/>
    <n v="1"/>
    <n v="1"/>
    <n v="4.99"/>
    <n v="1.8663000000000001"/>
    <n v="4.99"/>
    <n v="0.3992"/>
  </r>
  <r>
    <n v="217"/>
    <x v="882"/>
    <d v="2016-06-27T00:00:00"/>
    <n v="25495"/>
    <n v="1"/>
    <n v="7"/>
    <s v="SO60412"/>
    <n v="2"/>
    <n v="1"/>
    <n v="34.99"/>
    <n v="13.0863"/>
    <n v="34.99"/>
    <n v="2.7991999999999999"/>
  </r>
  <r>
    <n v="537"/>
    <x v="882"/>
    <d v="2016-06-27T00:00:00"/>
    <n v="11926"/>
    <n v="1"/>
    <n v="1"/>
    <s v="SO60413"/>
    <n v="1"/>
    <n v="1"/>
    <n v="35"/>
    <n v="13.09"/>
    <n v="35"/>
    <n v="2.8"/>
  </r>
  <r>
    <n v="528"/>
    <x v="882"/>
    <d v="2016-06-27T00:00:00"/>
    <n v="11926"/>
    <n v="1"/>
    <n v="1"/>
    <s v="SO60413"/>
    <n v="2"/>
    <n v="1"/>
    <n v="4.99"/>
    <n v="1.8663000000000001"/>
    <n v="4.99"/>
    <n v="0.3992"/>
  </r>
  <r>
    <n v="372"/>
    <x v="882"/>
    <d v="2016-06-27T00:00:00"/>
    <n v="20495"/>
    <n v="1"/>
    <n v="4"/>
    <s v="SO60414"/>
    <n v="1"/>
    <n v="1"/>
    <n v="2443.35"/>
    <n v="1554.9478999999999"/>
    <n v="2443.35"/>
    <n v="195.46799999999999"/>
  </r>
  <r>
    <n v="529"/>
    <x v="882"/>
    <d v="2016-06-27T00:00:00"/>
    <n v="20495"/>
    <n v="1"/>
    <n v="4"/>
    <s v="SO60414"/>
    <n v="2"/>
    <n v="1"/>
    <n v="3.99"/>
    <n v="1.4923"/>
    <n v="3.99"/>
    <n v="0.31919999999999998"/>
  </r>
  <r>
    <n v="540"/>
    <x v="882"/>
    <d v="2016-06-27T00:00:00"/>
    <n v="20495"/>
    <n v="1"/>
    <n v="4"/>
    <s v="SO60414"/>
    <n v="3"/>
    <n v="1"/>
    <n v="32.6"/>
    <n v="12.192399999999999"/>
    <n v="32.6"/>
    <n v="2.6080000000000001"/>
  </r>
  <r>
    <n v="480"/>
    <x v="882"/>
    <d v="2016-06-27T00:00:00"/>
    <n v="20495"/>
    <n v="1"/>
    <n v="4"/>
    <s v="SO60414"/>
    <n v="4"/>
    <n v="1"/>
    <n v="2.29"/>
    <n v="0.85650000000000004"/>
    <n v="2.29"/>
    <n v="0.1832"/>
  </r>
  <r>
    <n v="580"/>
    <x v="882"/>
    <d v="2016-06-27T00:00:00"/>
    <n v="17150"/>
    <n v="1"/>
    <n v="1"/>
    <s v="SO60415"/>
    <n v="1"/>
    <n v="1"/>
    <n v="1700.99"/>
    <n v="1082.51"/>
    <n v="1700.99"/>
    <n v="136.07919999999999"/>
  </r>
  <r>
    <n v="539"/>
    <x v="882"/>
    <d v="2016-06-27T00:00:00"/>
    <n v="17150"/>
    <n v="1"/>
    <n v="1"/>
    <s v="SO60415"/>
    <n v="2"/>
    <n v="1"/>
    <n v="24.99"/>
    <n v="9.3462999999999994"/>
    <n v="24.99"/>
    <n v="1.9992000000000001"/>
  </r>
  <r>
    <n v="529"/>
    <x v="882"/>
    <d v="2016-06-27T00:00:00"/>
    <n v="17150"/>
    <n v="1"/>
    <n v="1"/>
    <s v="SO60415"/>
    <n v="3"/>
    <n v="1"/>
    <n v="3.99"/>
    <n v="1.4923"/>
    <n v="3.99"/>
    <n v="0.31919999999999998"/>
  </r>
  <r>
    <n v="217"/>
    <x v="882"/>
    <d v="2016-06-27T00:00:00"/>
    <n v="17150"/>
    <n v="1"/>
    <n v="1"/>
    <s v="SO60415"/>
    <n v="4"/>
    <n v="1"/>
    <n v="34.99"/>
    <n v="13.0863"/>
    <n v="34.99"/>
    <n v="2.7991999999999999"/>
  </r>
  <r>
    <n v="597"/>
    <x v="882"/>
    <d v="2016-06-27T00:00:00"/>
    <n v="16083"/>
    <n v="1"/>
    <n v="6"/>
    <s v="SO60416"/>
    <n v="1"/>
    <n v="1"/>
    <n v="539.99"/>
    <n v="294.5797"/>
    <n v="539.99"/>
    <n v="43.199199999999998"/>
  </r>
  <r>
    <n v="485"/>
    <x v="882"/>
    <d v="2016-06-27T00:00:00"/>
    <n v="16083"/>
    <n v="1"/>
    <n v="6"/>
    <s v="SO60416"/>
    <n v="2"/>
    <n v="1"/>
    <n v="21.98"/>
    <n v="8.2204999999999995"/>
    <n v="21.98"/>
    <n v="1.7584"/>
  </r>
  <r>
    <n v="596"/>
    <x v="882"/>
    <d v="2016-06-27T00:00:00"/>
    <n v="19698"/>
    <n v="1"/>
    <n v="4"/>
    <s v="SO60417"/>
    <n v="1"/>
    <n v="1"/>
    <n v="539.99"/>
    <n v="294.5797"/>
    <n v="539.99"/>
    <n v="43.199199999999998"/>
  </r>
  <r>
    <n v="535"/>
    <x v="882"/>
    <d v="2016-06-27T00:00:00"/>
    <n v="19698"/>
    <n v="1"/>
    <n v="4"/>
    <s v="SO60417"/>
    <n v="2"/>
    <n v="1"/>
    <n v="24.99"/>
    <n v="9.3462999999999994"/>
    <n v="24.99"/>
    <n v="1.9992000000000001"/>
  </r>
  <r>
    <n v="480"/>
    <x v="882"/>
    <d v="2016-06-27T00:00:00"/>
    <n v="19698"/>
    <n v="1"/>
    <n v="4"/>
    <s v="SO60417"/>
    <n v="3"/>
    <n v="1"/>
    <n v="2.29"/>
    <n v="0.85650000000000004"/>
    <n v="2.29"/>
    <n v="0.1832"/>
  </r>
  <r>
    <n v="486"/>
    <x v="882"/>
    <d v="2016-06-27T00:00:00"/>
    <n v="19698"/>
    <n v="1"/>
    <n v="4"/>
    <s v="SO60417"/>
    <n v="4"/>
    <n v="1"/>
    <n v="159"/>
    <n v="59.466000000000001"/>
    <n v="159"/>
    <n v="12.72"/>
  </r>
  <r>
    <n v="361"/>
    <x v="882"/>
    <d v="2016-06-27T00:00:00"/>
    <n v="13948"/>
    <n v="1"/>
    <n v="4"/>
    <s v="SO60418"/>
    <n v="1"/>
    <n v="1"/>
    <n v="2294.9899999999998"/>
    <n v="1251.9812999999999"/>
    <n v="2294.9899999999998"/>
    <n v="183.5992"/>
  </r>
  <r>
    <n v="485"/>
    <x v="882"/>
    <d v="2016-06-27T00:00:00"/>
    <n v="13948"/>
    <n v="1"/>
    <n v="4"/>
    <s v="SO60418"/>
    <n v="2"/>
    <n v="1"/>
    <n v="21.98"/>
    <n v="8.2204999999999995"/>
    <n v="21.98"/>
    <n v="1.7584"/>
  </r>
  <r>
    <n v="472"/>
    <x v="882"/>
    <d v="2016-06-27T00:00:00"/>
    <n v="13948"/>
    <n v="1"/>
    <n v="4"/>
    <s v="SO60418"/>
    <n v="3"/>
    <n v="1"/>
    <n v="63.5"/>
    <n v="23.748999999999999"/>
    <n v="63.5"/>
    <n v="5.08"/>
  </r>
  <r>
    <n v="355"/>
    <x v="882"/>
    <d v="2016-06-27T00:00:00"/>
    <n v="11812"/>
    <n v="1"/>
    <n v="1"/>
    <s v="SO60419"/>
    <n v="1"/>
    <n v="1"/>
    <n v="2319.9899999999998"/>
    <n v="1265.6195"/>
    <n v="2319.9899999999998"/>
    <n v="185.5992"/>
  </r>
  <r>
    <n v="480"/>
    <x v="882"/>
    <d v="2016-06-27T00:00:00"/>
    <n v="11812"/>
    <n v="1"/>
    <n v="1"/>
    <s v="SO60419"/>
    <n v="2"/>
    <n v="1"/>
    <n v="2.29"/>
    <n v="0.85650000000000004"/>
    <n v="2.29"/>
    <n v="0.1832"/>
  </r>
  <r>
    <n v="355"/>
    <x v="882"/>
    <d v="2016-06-27T00:00:00"/>
    <n v="12781"/>
    <n v="1"/>
    <n v="6"/>
    <s v="SO60420"/>
    <n v="1"/>
    <n v="1"/>
    <n v="2319.9899999999998"/>
    <n v="1265.6195"/>
    <n v="2319.9899999999998"/>
    <n v="185.5992"/>
  </r>
  <r>
    <n v="478"/>
    <x v="882"/>
    <d v="2016-06-27T00:00:00"/>
    <n v="12781"/>
    <n v="1"/>
    <n v="6"/>
    <s v="SO60420"/>
    <n v="2"/>
    <n v="1"/>
    <n v="9.99"/>
    <n v="3.7363"/>
    <n v="9.99"/>
    <n v="0.79920000000000002"/>
  </r>
  <r>
    <n v="355"/>
    <x v="882"/>
    <d v="2016-06-27T00:00:00"/>
    <n v="11780"/>
    <n v="1"/>
    <n v="1"/>
    <s v="SO60421"/>
    <n v="1"/>
    <n v="1"/>
    <n v="2319.9899999999998"/>
    <n v="1265.6195"/>
    <n v="2319.9899999999998"/>
    <n v="185.5992"/>
  </r>
  <r>
    <n v="537"/>
    <x v="882"/>
    <d v="2016-06-27T00:00:00"/>
    <n v="11780"/>
    <n v="1"/>
    <n v="1"/>
    <s v="SO60421"/>
    <n v="2"/>
    <n v="1"/>
    <n v="35"/>
    <n v="13.09"/>
    <n v="35"/>
    <n v="2.8"/>
  </r>
  <r>
    <n v="528"/>
    <x v="882"/>
    <d v="2016-06-27T00:00:00"/>
    <n v="11780"/>
    <n v="1"/>
    <n v="1"/>
    <s v="SO60421"/>
    <n v="3"/>
    <n v="1"/>
    <n v="4.99"/>
    <n v="1.8663000000000001"/>
    <n v="4.99"/>
    <n v="0.3992"/>
  </r>
  <r>
    <n v="217"/>
    <x v="882"/>
    <d v="2016-06-27T00:00:00"/>
    <n v="11780"/>
    <n v="1"/>
    <n v="1"/>
    <s v="SO60421"/>
    <n v="4"/>
    <n v="1"/>
    <n v="34.99"/>
    <n v="13.0863"/>
    <n v="34.99"/>
    <n v="2.7991999999999999"/>
  </r>
  <r>
    <n v="363"/>
    <x v="882"/>
    <d v="2016-06-27T00:00:00"/>
    <n v="11954"/>
    <n v="1"/>
    <n v="4"/>
    <s v="SO60422"/>
    <n v="1"/>
    <n v="1"/>
    <n v="2294.9899999999998"/>
    <n v="1251.9812999999999"/>
    <n v="2294.9899999999998"/>
    <n v="183.5992"/>
  </r>
  <r>
    <n v="537"/>
    <x v="882"/>
    <d v="2016-06-27T00:00:00"/>
    <n v="11954"/>
    <n v="1"/>
    <n v="4"/>
    <s v="SO60422"/>
    <n v="2"/>
    <n v="1"/>
    <n v="35"/>
    <n v="13.09"/>
    <n v="35"/>
    <n v="2.8"/>
  </r>
  <r>
    <n v="480"/>
    <x v="882"/>
    <d v="2016-06-27T00:00:00"/>
    <n v="11954"/>
    <n v="1"/>
    <n v="4"/>
    <s v="SO60422"/>
    <n v="3"/>
    <n v="1"/>
    <n v="2.29"/>
    <n v="0.85650000000000004"/>
    <n v="2.29"/>
    <n v="0.1832"/>
  </r>
  <r>
    <n v="567"/>
    <x v="882"/>
    <d v="2016-06-27T00:00:00"/>
    <n v="28388"/>
    <n v="1"/>
    <n v="8"/>
    <s v="SO60423"/>
    <n v="1"/>
    <n v="1"/>
    <n v="742.35"/>
    <n v="461.44479999999999"/>
    <n v="742.35"/>
    <n v="59.387999999999998"/>
  </r>
  <r>
    <n v="225"/>
    <x v="882"/>
    <d v="2016-06-27T00:00:00"/>
    <n v="28388"/>
    <n v="1"/>
    <n v="8"/>
    <s v="SO60423"/>
    <n v="2"/>
    <n v="1"/>
    <n v="8.99"/>
    <n v="6.9222999999999999"/>
    <n v="8.99"/>
    <n v="0.71919999999999995"/>
  </r>
  <r>
    <n v="578"/>
    <x v="882"/>
    <d v="2016-06-27T00:00:00"/>
    <n v="19197"/>
    <n v="1"/>
    <n v="8"/>
    <s v="SO60424"/>
    <n v="1"/>
    <n v="1"/>
    <n v="1214.8499999999999"/>
    <n v="755.1508"/>
    <n v="1214.8499999999999"/>
    <n v="97.188000000000002"/>
  </r>
  <r>
    <n v="214"/>
    <x v="882"/>
    <d v="2016-06-27T00:00:00"/>
    <n v="19197"/>
    <n v="1"/>
    <n v="8"/>
    <s v="SO60424"/>
    <n v="2"/>
    <n v="1"/>
    <n v="34.99"/>
    <n v="13.0863"/>
    <n v="34.99"/>
    <n v="2.7991999999999999"/>
  </r>
  <r>
    <n v="560"/>
    <x v="882"/>
    <d v="2016-06-27T00:00:00"/>
    <n v="26954"/>
    <n v="2"/>
    <n v="8"/>
    <s v="SO60425"/>
    <n v="1"/>
    <n v="1"/>
    <n v="1214.8499999999999"/>
    <n v="755.1508"/>
    <n v="1214.8499999999999"/>
    <n v="97.188000000000002"/>
  </r>
  <r>
    <n v="225"/>
    <x v="882"/>
    <d v="2016-06-27T00:00:00"/>
    <n v="26954"/>
    <n v="1"/>
    <n v="8"/>
    <s v="SO60425"/>
    <n v="2"/>
    <n v="1"/>
    <n v="8.99"/>
    <n v="6.9222999999999999"/>
    <n v="8.99"/>
    <n v="0.71919999999999995"/>
  </r>
  <r>
    <n v="374"/>
    <x v="882"/>
    <d v="2016-06-27T00:00:00"/>
    <n v="19950"/>
    <n v="1"/>
    <n v="9"/>
    <s v="SO60426"/>
    <n v="1"/>
    <n v="1"/>
    <n v="2443.35"/>
    <n v="1554.9478999999999"/>
    <n v="2443.35"/>
    <n v="195.46799999999999"/>
  </r>
  <r>
    <n v="479"/>
    <x v="882"/>
    <d v="2016-06-27T00:00:00"/>
    <n v="19950"/>
    <n v="1"/>
    <n v="9"/>
    <s v="SO60426"/>
    <n v="2"/>
    <n v="1"/>
    <n v="8.99"/>
    <n v="3.3622999999999998"/>
    <n v="8.99"/>
    <n v="0.71919999999999995"/>
  </r>
  <r>
    <n v="477"/>
    <x v="882"/>
    <d v="2016-06-27T00:00:00"/>
    <n v="19950"/>
    <n v="1"/>
    <n v="9"/>
    <s v="SO60426"/>
    <n v="3"/>
    <n v="1"/>
    <n v="4.99"/>
    <n v="1.8663000000000001"/>
    <n v="4.99"/>
    <n v="0.3992"/>
  </r>
  <r>
    <n v="487"/>
    <x v="882"/>
    <d v="2016-06-27T00:00:00"/>
    <n v="19950"/>
    <n v="1"/>
    <n v="9"/>
    <s v="SO60426"/>
    <n v="4"/>
    <n v="1"/>
    <n v="54.99"/>
    <n v="20.566299999999998"/>
    <n v="54.99"/>
    <n v="4.3992000000000004"/>
  </r>
  <r>
    <n v="484"/>
    <x v="882"/>
    <d v="2016-06-27T00:00:00"/>
    <n v="19950"/>
    <n v="1"/>
    <n v="9"/>
    <s v="SO60426"/>
    <n v="5"/>
    <n v="1"/>
    <n v="7.95"/>
    <n v="2.9733000000000001"/>
    <n v="7.95"/>
    <n v="0.63600000000000001"/>
  </r>
  <r>
    <n v="583"/>
    <x v="882"/>
    <d v="2016-06-27T00:00:00"/>
    <n v="23409"/>
    <n v="1"/>
    <n v="9"/>
    <s v="SO60427"/>
    <n v="1"/>
    <n v="1"/>
    <n v="1700.99"/>
    <n v="1082.51"/>
    <n v="1700.99"/>
    <n v="136.07919999999999"/>
  </r>
  <r>
    <n v="222"/>
    <x v="882"/>
    <d v="2016-06-27T00:00:00"/>
    <n v="23409"/>
    <n v="1"/>
    <n v="9"/>
    <s v="SO60427"/>
    <n v="2"/>
    <n v="1"/>
    <n v="34.99"/>
    <n v="13.0863"/>
    <n v="34.99"/>
    <n v="2.7991999999999999"/>
  </r>
  <r>
    <n v="374"/>
    <x v="882"/>
    <d v="2016-06-27T00:00:00"/>
    <n v="13526"/>
    <n v="1"/>
    <n v="9"/>
    <s v="SO60428"/>
    <n v="1"/>
    <n v="1"/>
    <n v="2443.35"/>
    <n v="1554.9478999999999"/>
    <n v="2443.35"/>
    <n v="195.46799999999999"/>
  </r>
  <r>
    <n v="214"/>
    <x v="882"/>
    <d v="2016-06-27T00:00:00"/>
    <n v="13526"/>
    <n v="1"/>
    <n v="9"/>
    <s v="SO60428"/>
    <n v="2"/>
    <n v="1"/>
    <n v="34.99"/>
    <n v="13.0863"/>
    <n v="34.99"/>
    <n v="2.7991999999999999"/>
  </r>
  <r>
    <n v="378"/>
    <x v="882"/>
    <d v="2016-06-27T00:00:00"/>
    <n v="19964"/>
    <n v="1"/>
    <n v="9"/>
    <s v="SO60429"/>
    <n v="1"/>
    <n v="1"/>
    <n v="2443.35"/>
    <n v="1554.9478999999999"/>
    <n v="2443.35"/>
    <n v="195.46799999999999"/>
  </r>
  <r>
    <n v="222"/>
    <x v="882"/>
    <d v="2016-06-27T00:00:00"/>
    <n v="19964"/>
    <n v="1"/>
    <n v="9"/>
    <s v="SO60429"/>
    <n v="2"/>
    <n v="1"/>
    <n v="34.99"/>
    <n v="13.0863"/>
    <n v="34.99"/>
    <n v="2.7991999999999999"/>
  </r>
  <r>
    <n v="386"/>
    <x v="882"/>
    <d v="2016-06-27T00:00:00"/>
    <n v="16529"/>
    <n v="1"/>
    <n v="9"/>
    <s v="SO60430"/>
    <n v="1"/>
    <n v="1"/>
    <n v="1120.49"/>
    <n v="713.07979999999998"/>
    <n v="1120.49"/>
    <n v="89.639200000000002"/>
  </r>
  <r>
    <n v="490"/>
    <x v="882"/>
    <d v="2016-06-27T00:00:00"/>
    <n v="16529"/>
    <n v="1"/>
    <n v="9"/>
    <s v="SO60430"/>
    <n v="2"/>
    <n v="1"/>
    <n v="53.99"/>
    <n v="41.572299999999998"/>
    <n v="53.99"/>
    <n v="4.3192000000000004"/>
  </r>
  <r>
    <n v="382"/>
    <x v="882"/>
    <d v="2016-06-27T00:00:00"/>
    <n v="25119"/>
    <n v="2"/>
    <n v="9"/>
    <s v="SO60431"/>
    <n v="1"/>
    <n v="1"/>
    <n v="1120.49"/>
    <n v="713.07979999999998"/>
    <n v="1120.49"/>
    <n v="89.639200000000002"/>
  </r>
  <r>
    <n v="539"/>
    <x v="882"/>
    <d v="2016-06-27T00:00:00"/>
    <n v="25119"/>
    <n v="1"/>
    <n v="9"/>
    <s v="SO60431"/>
    <n v="2"/>
    <n v="1"/>
    <n v="24.99"/>
    <n v="9.3462999999999994"/>
    <n v="24.99"/>
    <n v="1.9992000000000001"/>
  </r>
  <r>
    <n v="480"/>
    <x v="882"/>
    <d v="2016-06-27T00:00:00"/>
    <n v="25119"/>
    <n v="2"/>
    <n v="9"/>
    <s v="SO60431"/>
    <n v="3"/>
    <n v="1"/>
    <n v="2.29"/>
    <n v="0.85650000000000004"/>
    <n v="2.29"/>
    <n v="0.1832"/>
  </r>
  <r>
    <n v="388"/>
    <x v="882"/>
    <d v="2016-06-27T00:00:00"/>
    <n v="16928"/>
    <n v="1"/>
    <n v="9"/>
    <s v="SO60432"/>
    <n v="1"/>
    <n v="1"/>
    <n v="1120.49"/>
    <n v="713.07979999999998"/>
    <n v="1120.49"/>
    <n v="89.639200000000002"/>
  </r>
  <r>
    <n v="606"/>
    <x v="882"/>
    <d v="2016-06-27T00:00:00"/>
    <n v="27348"/>
    <n v="1"/>
    <n v="9"/>
    <s v="SO60433"/>
    <n v="1"/>
    <n v="1"/>
    <n v="539.99"/>
    <n v="343.64960000000002"/>
    <n v="539.99"/>
    <n v="43.199199999999998"/>
  </r>
  <r>
    <n v="217"/>
    <x v="882"/>
    <d v="2016-06-27T00:00:00"/>
    <n v="27348"/>
    <n v="1"/>
    <n v="9"/>
    <s v="SO60433"/>
    <n v="2"/>
    <n v="1"/>
    <n v="34.99"/>
    <n v="13.0863"/>
    <n v="34.99"/>
    <n v="2.7991999999999999"/>
  </r>
  <r>
    <n v="463"/>
    <x v="882"/>
    <d v="2016-06-27T00:00:00"/>
    <n v="27348"/>
    <n v="1"/>
    <n v="9"/>
    <s v="SO60433"/>
    <n v="3"/>
    <n v="1"/>
    <n v="24.49"/>
    <n v="9.1593"/>
    <n v="24.49"/>
    <n v="1.9592000000000001"/>
  </r>
  <r>
    <n v="563"/>
    <x v="882"/>
    <d v="2016-06-27T00:00:00"/>
    <n v="11124"/>
    <n v="1"/>
    <n v="9"/>
    <s v="SO60434"/>
    <n v="1"/>
    <n v="1"/>
    <n v="2384.0700000000002"/>
    <n v="1481.9378999999999"/>
    <n v="2384.0700000000002"/>
    <n v="190.72559999999999"/>
  </r>
  <r>
    <n v="217"/>
    <x v="882"/>
    <d v="2016-06-27T00:00:00"/>
    <n v="11124"/>
    <n v="1"/>
    <n v="9"/>
    <s v="SO60434"/>
    <n v="2"/>
    <n v="1"/>
    <n v="34.99"/>
    <n v="13.0863"/>
    <n v="34.99"/>
    <n v="2.7991999999999999"/>
  </r>
  <r>
    <n v="593"/>
    <x v="882"/>
    <d v="2016-06-27T00:00:00"/>
    <n v="16160"/>
    <n v="1"/>
    <n v="9"/>
    <s v="SO60435"/>
    <n v="1"/>
    <n v="1"/>
    <n v="564.99"/>
    <n v="308.21789999999999"/>
    <n v="564.99"/>
    <n v="45.199199999999998"/>
  </r>
  <r>
    <n v="535"/>
    <x v="882"/>
    <d v="2016-06-27T00:00:00"/>
    <n v="16160"/>
    <n v="1"/>
    <n v="9"/>
    <s v="SO60435"/>
    <n v="2"/>
    <n v="1"/>
    <n v="24.99"/>
    <n v="9.3462999999999994"/>
    <n v="24.99"/>
    <n v="1.9992000000000001"/>
  </r>
  <r>
    <n v="528"/>
    <x v="882"/>
    <d v="2016-06-27T00:00:00"/>
    <n v="16160"/>
    <n v="1"/>
    <n v="9"/>
    <s v="SO60435"/>
    <n v="3"/>
    <n v="1"/>
    <n v="4.99"/>
    <n v="1.8663000000000001"/>
    <n v="4.99"/>
    <n v="0.3992"/>
  </r>
  <r>
    <n v="578"/>
    <x v="882"/>
    <d v="2016-06-27T00:00:00"/>
    <n v="23511"/>
    <n v="1"/>
    <n v="6"/>
    <s v="SO60436"/>
    <n v="1"/>
    <n v="1"/>
    <n v="1214.8499999999999"/>
    <n v="755.1508"/>
    <n v="1214.8499999999999"/>
    <n v="97.188000000000002"/>
  </r>
  <r>
    <n v="237"/>
    <x v="882"/>
    <d v="2016-06-27T00:00:00"/>
    <n v="23511"/>
    <n v="1"/>
    <n v="6"/>
    <s v="SO60436"/>
    <n v="2"/>
    <n v="1"/>
    <n v="49.99"/>
    <n v="38.4923"/>
    <n v="49.99"/>
    <n v="3.9992000000000001"/>
  </r>
  <r>
    <n v="561"/>
    <x v="882"/>
    <d v="2016-06-27T00:00:00"/>
    <n v="24640"/>
    <n v="1"/>
    <n v="4"/>
    <s v="SO60437"/>
    <n v="1"/>
    <n v="1"/>
    <n v="2384.0700000000002"/>
    <n v="1481.9378999999999"/>
    <n v="2384.0700000000002"/>
    <n v="190.72559999999999"/>
  </r>
  <r>
    <n v="214"/>
    <x v="882"/>
    <d v="2016-06-27T00:00:00"/>
    <n v="24640"/>
    <n v="1"/>
    <n v="4"/>
    <s v="SO60437"/>
    <n v="2"/>
    <n v="1"/>
    <n v="34.99"/>
    <n v="13.0863"/>
    <n v="34.99"/>
    <n v="2.7991999999999999"/>
  </r>
  <r>
    <n v="576"/>
    <x v="882"/>
    <d v="2016-06-27T00:00:00"/>
    <n v="25767"/>
    <n v="1"/>
    <n v="1"/>
    <s v="SO60438"/>
    <n v="1"/>
    <n v="1"/>
    <n v="2384.0700000000002"/>
    <n v="1481.9378999999999"/>
    <n v="2384.0700000000002"/>
    <n v="190.72559999999999"/>
  </r>
  <r>
    <n v="541"/>
    <x v="882"/>
    <d v="2016-06-27T00:00:00"/>
    <n v="25767"/>
    <n v="1"/>
    <n v="1"/>
    <s v="SO60438"/>
    <n v="2"/>
    <n v="1"/>
    <n v="28.99"/>
    <n v="10.8423"/>
    <n v="28.99"/>
    <n v="2.3191999999999999"/>
  </r>
  <r>
    <n v="530"/>
    <x v="882"/>
    <d v="2016-06-27T00:00:00"/>
    <n v="25767"/>
    <n v="1"/>
    <n v="1"/>
    <s v="SO60438"/>
    <n v="3"/>
    <n v="1"/>
    <n v="4.99"/>
    <n v="1.8663000000000001"/>
    <n v="4.99"/>
    <n v="0.3992"/>
  </r>
  <r>
    <n v="222"/>
    <x v="882"/>
    <d v="2016-06-27T00:00:00"/>
    <n v="25767"/>
    <n v="1"/>
    <n v="1"/>
    <s v="SO60438"/>
    <n v="4"/>
    <n v="1"/>
    <n v="34.99"/>
    <n v="13.0863"/>
    <n v="34.99"/>
    <n v="2.7991999999999999"/>
  </r>
  <r>
    <n v="573"/>
    <x v="882"/>
    <d v="2016-06-27T00:00:00"/>
    <n v="25409"/>
    <n v="1"/>
    <n v="4"/>
    <s v="SO60439"/>
    <n v="1"/>
    <n v="1"/>
    <n v="2384.0700000000002"/>
    <n v="1481.9378999999999"/>
    <n v="2384.0700000000002"/>
    <n v="190.72559999999999"/>
  </r>
  <r>
    <n v="606"/>
    <x v="882"/>
    <d v="2016-06-27T00:00:00"/>
    <n v="23166"/>
    <n v="1"/>
    <n v="4"/>
    <s v="SO60440"/>
    <n v="1"/>
    <n v="1"/>
    <n v="539.99"/>
    <n v="343.64960000000002"/>
    <n v="539.99"/>
    <n v="43.199199999999998"/>
  </r>
  <r>
    <n v="479"/>
    <x v="882"/>
    <d v="2016-06-27T00:00:00"/>
    <n v="23166"/>
    <n v="1"/>
    <n v="4"/>
    <s v="SO60440"/>
    <n v="2"/>
    <n v="1"/>
    <n v="8.99"/>
    <n v="3.3622999999999998"/>
    <n v="8.99"/>
    <n v="0.71919999999999995"/>
  </r>
  <r>
    <n v="484"/>
    <x v="882"/>
    <d v="2016-06-27T00:00:00"/>
    <n v="23166"/>
    <n v="1"/>
    <n v="4"/>
    <s v="SO60440"/>
    <n v="3"/>
    <n v="1"/>
    <n v="7.95"/>
    <n v="2.9733000000000001"/>
    <n v="7.95"/>
    <n v="0.63600000000000001"/>
  </r>
  <r>
    <n v="606"/>
    <x v="882"/>
    <d v="2016-06-27T00:00:00"/>
    <n v="21614"/>
    <n v="1"/>
    <n v="6"/>
    <s v="SO60441"/>
    <n v="1"/>
    <n v="1"/>
    <n v="539.99"/>
    <n v="343.64960000000002"/>
    <n v="539.99"/>
    <n v="43.199199999999998"/>
  </r>
  <r>
    <n v="604"/>
    <x v="882"/>
    <d v="2016-06-27T00:00:00"/>
    <n v="23148"/>
    <n v="1"/>
    <n v="1"/>
    <s v="SO60442"/>
    <n v="1"/>
    <n v="1"/>
    <n v="539.99"/>
    <n v="343.64960000000002"/>
    <n v="539.99"/>
    <n v="43.199199999999998"/>
  </r>
  <r>
    <n v="388"/>
    <x v="882"/>
    <d v="2016-06-27T00:00:00"/>
    <n v="19536"/>
    <n v="1"/>
    <n v="6"/>
    <s v="SO60443"/>
    <n v="1"/>
    <n v="1"/>
    <n v="1120.49"/>
    <n v="713.07979999999998"/>
    <n v="1120.49"/>
    <n v="89.639200000000002"/>
  </r>
  <r>
    <n v="390"/>
    <x v="882"/>
    <d v="2016-06-27T00:00:00"/>
    <n v="20281"/>
    <n v="1"/>
    <n v="1"/>
    <s v="SO60444"/>
    <n v="1"/>
    <n v="1"/>
    <n v="1120.49"/>
    <n v="713.07979999999998"/>
    <n v="1120.49"/>
    <n v="89.639200000000002"/>
  </r>
  <r>
    <n v="217"/>
    <x v="882"/>
    <d v="2016-06-27T00:00:00"/>
    <n v="20281"/>
    <n v="1"/>
    <n v="1"/>
    <s v="SO60444"/>
    <n v="2"/>
    <n v="1"/>
    <n v="34.99"/>
    <n v="13.0863"/>
    <n v="34.99"/>
    <n v="2.7991999999999999"/>
  </r>
  <r>
    <n v="467"/>
    <x v="882"/>
    <d v="2016-06-27T00:00:00"/>
    <n v="20281"/>
    <n v="2"/>
    <n v="1"/>
    <s v="SO60444"/>
    <n v="3"/>
    <n v="1"/>
    <n v="24.49"/>
    <n v="9.1593"/>
    <n v="24.49"/>
    <n v="1.9592000000000001"/>
  </r>
  <r>
    <n v="388"/>
    <x v="882"/>
    <d v="2016-06-27T00:00:00"/>
    <n v="18859"/>
    <n v="1"/>
    <n v="6"/>
    <s v="SO60445"/>
    <n v="1"/>
    <n v="1"/>
    <n v="1120.49"/>
    <n v="713.07979999999998"/>
    <n v="1120.49"/>
    <n v="89.639200000000002"/>
  </r>
  <r>
    <n v="217"/>
    <x v="882"/>
    <d v="2016-06-27T00:00:00"/>
    <n v="18859"/>
    <n v="1"/>
    <n v="6"/>
    <s v="SO60445"/>
    <n v="2"/>
    <n v="1"/>
    <n v="34.99"/>
    <n v="13.0863"/>
    <n v="34.99"/>
    <n v="2.7991999999999999"/>
  </r>
  <r>
    <n v="386"/>
    <x v="882"/>
    <d v="2016-06-27T00:00:00"/>
    <n v="20831"/>
    <n v="1"/>
    <n v="8"/>
    <s v="SO60446"/>
    <n v="1"/>
    <n v="1"/>
    <n v="1120.49"/>
    <n v="713.07979999999998"/>
    <n v="1120.49"/>
    <n v="89.639200000000002"/>
  </r>
  <r>
    <n v="217"/>
    <x v="882"/>
    <d v="2016-06-27T00:00:00"/>
    <n v="20831"/>
    <n v="1"/>
    <n v="8"/>
    <s v="SO60446"/>
    <n v="2"/>
    <n v="1"/>
    <n v="34.99"/>
    <n v="13.0863"/>
    <n v="34.99"/>
    <n v="2.7991999999999999"/>
  </r>
  <r>
    <n v="231"/>
    <x v="882"/>
    <d v="2016-06-27T00:00:00"/>
    <n v="20831"/>
    <n v="1"/>
    <n v="8"/>
    <s v="SO60446"/>
    <n v="3"/>
    <n v="1"/>
    <n v="49.99"/>
    <n v="38.4923"/>
    <n v="49.99"/>
    <n v="3.9992000000000001"/>
  </r>
  <r>
    <n v="463"/>
    <x v="882"/>
    <d v="2016-06-27T00:00:00"/>
    <n v="20831"/>
    <n v="1"/>
    <n v="8"/>
    <s v="SO60446"/>
    <n v="4"/>
    <n v="1"/>
    <n v="24.49"/>
    <n v="9.1593"/>
    <n v="24.49"/>
    <n v="1.9592000000000001"/>
  </r>
  <r>
    <n v="604"/>
    <x v="882"/>
    <d v="2016-06-27T00:00:00"/>
    <n v="22440"/>
    <n v="1"/>
    <n v="7"/>
    <s v="SO60447"/>
    <n v="1"/>
    <n v="1"/>
    <n v="539.99"/>
    <n v="343.64960000000002"/>
    <n v="539.99"/>
    <n v="43.199199999999998"/>
  </r>
  <r>
    <n v="477"/>
    <x v="882"/>
    <d v="2016-06-27T00:00:00"/>
    <n v="22440"/>
    <n v="1"/>
    <n v="7"/>
    <s v="SO60447"/>
    <n v="2"/>
    <n v="1"/>
    <n v="4.99"/>
    <n v="1.8663000000000001"/>
    <n v="4.99"/>
    <n v="0.3992"/>
  </r>
  <r>
    <n v="479"/>
    <x v="882"/>
    <d v="2016-06-27T00:00:00"/>
    <n v="22440"/>
    <n v="1"/>
    <n v="7"/>
    <s v="SO60447"/>
    <n v="3"/>
    <n v="1"/>
    <n v="8.99"/>
    <n v="3.3622999999999998"/>
    <n v="8.99"/>
    <n v="0.71919999999999995"/>
  </r>
  <r>
    <n v="605"/>
    <x v="882"/>
    <d v="2016-06-27T00:00:00"/>
    <n v="22652"/>
    <n v="1"/>
    <n v="8"/>
    <s v="SO60448"/>
    <n v="1"/>
    <n v="1"/>
    <n v="539.99"/>
    <n v="343.64960000000002"/>
    <n v="539.99"/>
    <n v="43.199199999999998"/>
  </r>
  <r>
    <n v="479"/>
    <x v="882"/>
    <d v="2016-06-27T00:00:00"/>
    <n v="22652"/>
    <n v="1"/>
    <n v="8"/>
    <s v="SO60448"/>
    <n v="2"/>
    <n v="1"/>
    <n v="8.99"/>
    <n v="3.3622999999999998"/>
    <n v="8.99"/>
    <n v="0.71919999999999995"/>
  </r>
  <r>
    <n v="477"/>
    <x v="882"/>
    <d v="2016-06-27T00:00:00"/>
    <n v="22652"/>
    <n v="1"/>
    <n v="8"/>
    <s v="SO60448"/>
    <n v="3"/>
    <n v="1"/>
    <n v="4.99"/>
    <n v="1.8663000000000001"/>
    <n v="4.99"/>
    <n v="0.3992"/>
  </r>
  <r>
    <n v="575"/>
    <x v="882"/>
    <d v="2016-06-27T00:00:00"/>
    <n v="29477"/>
    <n v="1"/>
    <n v="10"/>
    <s v="SO60449"/>
    <n v="1"/>
    <n v="1"/>
    <n v="2384.0700000000002"/>
    <n v="1481.9378999999999"/>
    <n v="2384.0700000000002"/>
    <n v="190.72559999999999"/>
  </r>
  <r>
    <n v="225"/>
    <x v="882"/>
    <d v="2016-06-27T00:00:00"/>
    <n v="29477"/>
    <n v="1"/>
    <n v="10"/>
    <s v="SO60449"/>
    <n v="2"/>
    <n v="1"/>
    <n v="8.99"/>
    <n v="6.9222999999999999"/>
    <n v="8.99"/>
    <n v="0.71919999999999995"/>
  </r>
  <r>
    <n v="222"/>
    <x v="882"/>
    <d v="2016-06-27T00:00:00"/>
    <n v="29477"/>
    <n v="1"/>
    <n v="10"/>
    <s v="SO60449"/>
    <n v="3"/>
    <n v="1"/>
    <n v="34.99"/>
    <n v="13.0863"/>
    <n v="34.99"/>
    <n v="2.7991999999999999"/>
  </r>
  <r>
    <n v="588"/>
    <x v="882"/>
    <d v="2016-06-27T00:00:00"/>
    <n v="17071"/>
    <n v="2"/>
    <n v="9"/>
    <s v="SO60450"/>
    <n v="1"/>
    <n v="1"/>
    <n v="769.49"/>
    <n v="419.77839999999998"/>
    <n v="769.49"/>
    <n v="61.559199999999997"/>
  </r>
  <r>
    <n v="474"/>
    <x v="882"/>
    <d v="2016-06-27T00:00:00"/>
    <n v="17071"/>
    <n v="1"/>
    <n v="9"/>
    <s v="SO60450"/>
    <n v="2"/>
    <n v="1"/>
    <n v="69.989999999999995"/>
    <n v="26.176300000000001"/>
    <n v="69.989999999999995"/>
    <n v="5.5991999999999997"/>
  </r>
  <r>
    <n v="573"/>
    <x v="882"/>
    <d v="2016-06-27T00:00:00"/>
    <n v="11454"/>
    <n v="1"/>
    <n v="9"/>
    <s v="SO60451"/>
    <n v="1"/>
    <n v="1"/>
    <n v="2384.0700000000002"/>
    <n v="1481.9378999999999"/>
    <n v="2384.0700000000002"/>
    <n v="190.72559999999999"/>
  </r>
  <r>
    <n v="217"/>
    <x v="882"/>
    <d v="2016-06-27T00:00:00"/>
    <n v="11454"/>
    <n v="1"/>
    <n v="9"/>
    <s v="SO60451"/>
    <n v="2"/>
    <n v="1"/>
    <n v="34.99"/>
    <n v="13.0863"/>
    <n v="34.99"/>
    <n v="2.7991999999999999"/>
  </r>
  <r>
    <n v="573"/>
    <x v="882"/>
    <d v="2016-06-27T00:00:00"/>
    <n v="11459"/>
    <n v="1"/>
    <n v="9"/>
    <s v="SO60452"/>
    <n v="1"/>
    <n v="1"/>
    <n v="2384.0700000000002"/>
    <n v="1481.9378999999999"/>
    <n v="2384.0700000000002"/>
    <n v="190.72559999999999"/>
  </r>
  <r>
    <n v="222"/>
    <x v="882"/>
    <d v="2016-06-27T00:00:00"/>
    <n v="11459"/>
    <n v="1"/>
    <n v="9"/>
    <s v="SO60452"/>
    <n v="2"/>
    <n v="1"/>
    <n v="34.99"/>
    <n v="13.0863"/>
    <n v="34.99"/>
    <n v="2.7991999999999999"/>
  </r>
  <r>
    <n v="359"/>
    <x v="883"/>
    <d v="2016-06-28T00:00:00"/>
    <n v="14195"/>
    <n v="1"/>
    <n v="10"/>
    <s v="SO60453"/>
    <n v="1"/>
    <n v="2"/>
    <n v="1147.4949999999999"/>
    <n v="1251.9812999999999"/>
    <n v="2294.9899999999998"/>
    <n v="183.5992"/>
  </r>
  <r>
    <n v="478"/>
    <x v="883"/>
    <d v="2016-06-28T00:00:00"/>
    <n v="14195"/>
    <n v="1"/>
    <n v="10"/>
    <s v="SO60453"/>
    <n v="2"/>
    <n v="2"/>
    <n v="4.9950000000000001"/>
    <n v="3.7363"/>
    <n v="9.99"/>
    <n v="0.79920000000000002"/>
  </r>
  <r>
    <n v="477"/>
    <x v="883"/>
    <d v="2016-06-28T00:00:00"/>
    <n v="14195"/>
    <n v="1"/>
    <n v="10"/>
    <s v="SO60453"/>
    <n v="3"/>
    <n v="2"/>
    <n v="2.4950000000000001"/>
    <n v="1.8663000000000001"/>
    <n v="4.99"/>
    <n v="0.3992"/>
  </r>
  <r>
    <n v="214"/>
    <x v="883"/>
    <d v="2016-06-28T00:00:00"/>
    <n v="14195"/>
    <n v="1"/>
    <n v="10"/>
    <s v="SO60453"/>
    <n v="4"/>
    <n v="2"/>
    <n v="17.495000000000001"/>
    <n v="13.0863"/>
    <n v="34.99"/>
    <n v="2.7991999999999999"/>
  </r>
  <r>
    <n v="355"/>
    <x v="883"/>
    <d v="2016-06-28T00:00:00"/>
    <n v="11593"/>
    <n v="1"/>
    <n v="7"/>
    <s v="SO60454"/>
    <n v="1"/>
    <n v="2"/>
    <n v="1159.9949999999999"/>
    <n v="1265.6195"/>
    <n v="2319.9899999999998"/>
    <n v="185.5992"/>
  </r>
  <r>
    <n v="478"/>
    <x v="883"/>
    <d v="2016-06-28T00:00:00"/>
    <n v="11593"/>
    <n v="1"/>
    <n v="7"/>
    <s v="SO60454"/>
    <n v="2"/>
    <n v="2"/>
    <n v="4.9950000000000001"/>
    <n v="3.7363"/>
    <n v="9.99"/>
    <n v="0.79920000000000002"/>
  </r>
  <r>
    <n v="359"/>
    <x v="883"/>
    <d v="2016-06-28T00:00:00"/>
    <n v="12460"/>
    <n v="1"/>
    <n v="10"/>
    <s v="SO60455"/>
    <n v="1"/>
    <n v="2"/>
    <n v="1147.4949999999999"/>
    <n v="1251.9812999999999"/>
    <n v="2294.9899999999998"/>
    <n v="183.5992"/>
  </r>
  <r>
    <n v="214"/>
    <x v="883"/>
    <d v="2016-06-28T00:00:00"/>
    <n v="12460"/>
    <n v="1"/>
    <n v="10"/>
    <s v="SO60455"/>
    <n v="2"/>
    <n v="2"/>
    <n v="17.495000000000001"/>
    <n v="13.0863"/>
    <n v="34.99"/>
    <n v="2.7991999999999999"/>
  </r>
  <r>
    <n v="234"/>
    <x v="883"/>
    <d v="2016-06-28T00:00:00"/>
    <n v="12460"/>
    <n v="1"/>
    <n v="10"/>
    <s v="SO60455"/>
    <n v="3"/>
    <n v="2"/>
    <n v="24.995000000000001"/>
    <n v="38.4923"/>
    <n v="49.99"/>
    <n v="3.9992000000000001"/>
  </r>
  <r>
    <n v="355"/>
    <x v="883"/>
    <d v="2016-06-28T00:00:00"/>
    <n v="12808"/>
    <n v="1"/>
    <n v="10"/>
    <s v="SO60456"/>
    <n v="1"/>
    <n v="2"/>
    <n v="1159.9949999999999"/>
    <n v="1265.6195"/>
    <n v="2319.9899999999998"/>
    <n v="185.5992"/>
  </r>
  <r>
    <n v="359"/>
    <x v="883"/>
    <d v="2016-06-28T00:00:00"/>
    <n v="12380"/>
    <n v="1"/>
    <n v="10"/>
    <s v="SO60457"/>
    <n v="1"/>
    <n v="2"/>
    <n v="1147.4949999999999"/>
    <n v="1251.9812999999999"/>
    <n v="2294.9899999999998"/>
    <n v="183.5992"/>
  </r>
  <r>
    <n v="480"/>
    <x v="883"/>
    <d v="2016-06-28T00:00:00"/>
    <n v="12380"/>
    <n v="1"/>
    <n v="10"/>
    <s v="SO60457"/>
    <n v="2"/>
    <n v="2"/>
    <n v="1.145"/>
    <n v="0.85650000000000004"/>
    <n v="2.29"/>
    <n v="0.1832"/>
  </r>
  <r>
    <n v="484"/>
    <x v="883"/>
    <d v="2016-06-28T00:00:00"/>
    <n v="11876"/>
    <n v="1"/>
    <n v="4"/>
    <s v="SO60458"/>
    <n v="1"/>
    <n v="2"/>
    <n v="3.9750000000000001"/>
    <n v="2.9733000000000001"/>
    <n v="7.95"/>
    <n v="0.63600000000000001"/>
  </r>
  <r>
    <n v="528"/>
    <x v="883"/>
    <d v="2016-06-28T00:00:00"/>
    <n v="13137"/>
    <n v="1"/>
    <n v="9"/>
    <s v="SO60459"/>
    <n v="1"/>
    <n v="2"/>
    <n v="2.4950000000000001"/>
    <n v="1.8663000000000001"/>
    <n v="4.99"/>
    <n v="0.3992"/>
  </r>
  <r>
    <n v="535"/>
    <x v="883"/>
    <d v="2016-06-28T00:00:00"/>
    <n v="13137"/>
    <n v="1"/>
    <n v="9"/>
    <s v="SO60459"/>
    <n v="2"/>
    <n v="2"/>
    <n v="12.494999999999999"/>
    <n v="9.3462999999999994"/>
    <n v="24.99"/>
    <n v="1.9992000000000001"/>
  </r>
  <r>
    <n v="217"/>
    <x v="883"/>
    <d v="2016-06-28T00:00:00"/>
    <n v="13137"/>
    <n v="1"/>
    <n v="9"/>
    <s v="SO60459"/>
    <n v="3"/>
    <n v="2"/>
    <n v="17.495000000000001"/>
    <n v="13.0863"/>
    <n v="34.99"/>
    <n v="2.7991999999999999"/>
  </r>
  <r>
    <n v="528"/>
    <x v="883"/>
    <d v="2016-06-28T00:00:00"/>
    <n v="13041"/>
    <n v="1"/>
    <n v="9"/>
    <s v="SO60460"/>
    <n v="1"/>
    <n v="2"/>
    <n v="2.4950000000000001"/>
    <n v="1.8663000000000001"/>
    <n v="4.99"/>
    <n v="0.3992"/>
  </r>
  <r>
    <n v="535"/>
    <x v="883"/>
    <d v="2016-06-28T00:00:00"/>
    <n v="13041"/>
    <n v="1"/>
    <n v="9"/>
    <s v="SO60460"/>
    <n v="2"/>
    <n v="2"/>
    <n v="12.494999999999999"/>
    <n v="9.3462999999999994"/>
    <n v="24.99"/>
    <n v="1.9992000000000001"/>
  </r>
  <r>
    <n v="214"/>
    <x v="883"/>
    <d v="2016-06-28T00:00:00"/>
    <n v="13041"/>
    <n v="1"/>
    <n v="9"/>
    <s v="SO60460"/>
    <n v="3"/>
    <n v="2"/>
    <n v="17.495000000000001"/>
    <n v="13.0863"/>
    <n v="34.99"/>
    <n v="2.7991999999999999"/>
  </r>
  <r>
    <n v="475"/>
    <x v="883"/>
    <d v="2016-06-28T00:00:00"/>
    <n v="22169"/>
    <n v="1"/>
    <n v="9"/>
    <s v="SO60461"/>
    <n v="1"/>
    <n v="2"/>
    <n v="34.994999999999997"/>
    <n v="26.176300000000001"/>
    <n v="69.989999999999995"/>
    <n v="5.5991999999999997"/>
  </r>
  <r>
    <n v="225"/>
    <x v="883"/>
    <d v="2016-06-28T00:00:00"/>
    <n v="22169"/>
    <n v="1"/>
    <n v="9"/>
    <s v="SO60461"/>
    <n v="2"/>
    <n v="2"/>
    <n v="4.4950000000000001"/>
    <n v="6.9222999999999999"/>
    <n v="8.99"/>
    <n v="0.71919999999999995"/>
  </r>
  <r>
    <n v="528"/>
    <x v="883"/>
    <d v="2016-06-28T00:00:00"/>
    <n v="25241"/>
    <n v="1"/>
    <n v="9"/>
    <s v="SO60462"/>
    <n v="1"/>
    <n v="2"/>
    <n v="2.4950000000000001"/>
    <n v="1.8663000000000001"/>
    <n v="4.99"/>
    <n v="0.3992"/>
  </r>
  <r>
    <n v="529"/>
    <x v="883"/>
    <d v="2016-06-28T00:00:00"/>
    <n v="13127"/>
    <n v="1"/>
    <n v="9"/>
    <s v="SO60463"/>
    <n v="1"/>
    <n v="2"/>
    <n v="1.9950000000000001"/>
    <n v="1.4923"/>
    <n v="3.99"/>
    <n v="0.31919999999999998"/>
  </r>
  <r>
    <n v="480"/>
    <x v="883"/>
    <d v="2016-06-28T00:00:00"/>
    <n v="13127"/>
    <n v="1"/>
    <n v="9"/>
    <s v="SO60463"/>
    <n v="2"/>
    <n v="2"/>
    <n v="1.145"/>
    <n v="0.85650000000000004"/>
    <n v="2.29"/>
    <n v="0.1832"/>
  </r>
  <r>
    <n v="480"/>
    <x v="883"/>
    <d v="2016-06-28T00:00:00"/>
    <n v="19091"/>
    <n v="1"/>
    <n v="9"/>
    <s v="SO60464"/>
    <n v="1"/>
    <n v="2"/>
    <n v="1.145"/>
    <n v="0.85650000000000004"/>
    <n v="2.29"/>
    <n v="0.1832"/>
  </r>
  <r>
    <n v="488"/>
    <x v="883"/>
    <d v="2016-06-28T00:00:00"/>
    <n v="17052"/>
    <n v="1"/>
    <n v="9"/>
    <s v="SO60465"/>
    <n v="1"/>
    <n v="2"/>
    <n v="26.995000000000001"/>
    <n v="41.572299999999998"/>
    <n v="53.99"/>
    <n v="4.3192000000000004"/>
  </r>
  <r>
    <n v="378"/>
    <x v="883"/>
    <d v="2016-06-28T00:00:00"/>
    <n v="22501"/>
    <n v="1"/>
    <n v="7"/>
    <s v="SO60466"/>
    <n v="1"/>
    <n v="2"/>
    <n v="1221.675"/>
    <n v="1554.9478999999999"/>
    <n v="2443.35"/>
    <n v="195.46799999999999"/>
  </r>
  <r>
    <n v="477"/>
    <x v="883"/>
    <d v="2016-06-28T00:00:00"/>
    <n v="22501"/>
    <n v="1"/>
    <n v="7"/>
    <s v="SO60466"/>
    <n v="2"/>
    <n v="2"/>
    <n v="2.4950000000000001"/>
    <n v="1.8663000000000001"/>
    <n v="4.99"/>
    <n v="0.3992"/>
  </r>
  <r>
    <n v="479"/>
    <x v="883"/>
    <d v="2016-06-28T00:00:00"/>
    <n v="22501"/>
    <n v="1"/>
    <n v="7"/>
    <s v="SO60466"/>
    <n v="3"/>
    <n v="2"/>
    <n v="4.4950000000000001"/>
    <n v="3.3622999999999998"/>
    <n v="8.99"/>
    <n v="0.71919999999999995"/>
  </r>
  <r>
    <n v="222"/>
    <x v="883"/>
    <d v="2016-06-28T00:00:00"/>
    <n v="22501"/>
    <n v="1"/>
    <n v="7"/>
    <s v="SO60466"/>
    <n v="4"/>
    <n v="2"/>
    <n v="17.495000000000001"/>
    <n v="13.0863"/>
    <n v="34.99"/>
    <n v="2.7991999999999999"/>
  </r>
  <r>
    <n v="463"/>
    <x v="883"/>
    <d v="2016-06-28T00:00:00"/>
    <n v="22501"/>
    <n v="1"/>
    <n v="7"/>
    <s v="SO60466"/>
    <n v="5"/>
    <n v="2"/>
    <n v="12.244999999999999"/>
    <n v="9.1593"/>
    <n v="24.49"/>
    <n v="1.9592000000000001"/>
  </r>
  <r>
    <n v="234"/>
    <x v="883"/>
    <d v="2016-06-28T00:00:00"/>
    <n v="22501"/>
    <n v="1"/>
    <n v="7"/>
    <s v="SO60466"/>
    <n v="6"/>
    <n v="2"/>
    <n v="24.995000000000001"/>
    <n v="38.4923"/>
    <n v="49.99"/>
    <n v="3.9992000000000001"/>
  </r>
  <r>
    <n v="589"/>
    <x v="883"/>
    <d v="2016-06-28T00:00:00"/>
    <n v="13839"/>
    <n v="1"/>
    <n v="7"/>
    <s v="SO60467"/>
    <n v="1"/>
    <n v="2"/>
    <n v="384.745"/>
    <n v="419.77839999999998"/>
    <n v="769.49"/>
    <n v="61.559199999999997"/>
  </r>
  <r>
    <n v="536"/>
    <x v="883"/>
    <d v="2016-06-28T00:00:00"/>
    <n v="13839"/>
    <n v="1"/>
    <n v="7"/>
    <s v="SO60467"/>
    <n v="2"/>
    <n v="2"/>
    <n v="14.994999999999999"/>
    <n v="11.2163"/>
    <n v="29.99"/>
    <n v="2.3992"/>
  </r>
  <r>
    <n v="587"/>
    <x v="883"/>
    <d v="2016-06-28T00:00:00"/>
    <n v="17627"/>
    <n v="1"/>
    <n v="10"/>
    <s v="SO60468"/>
    <n v="1"/>
    <n v="2"/>
    <n v="384.745"/>
    <n v="419.77839999999998"/>
    <n v="769.49"/>
    <n v="61.559199999999997"/>
  </r>
  <r>
    <n v="528"/>
    <x v="883"/>
    <d v="2016-06-28T00:00:00"/>
    <n v="17627"/>
    <n v="1"/>
    <n v="10"/>
    <s v="SO60468"/>
    <n v="2"/>
    <n v="2"/>
    <n v="2.4950000000000001"/>
    <n v="1.8663000000000001"/>
    <n v="4.99"/>
    <n v="0.3992"/>
  </r>
  <r>
    <n v="536"/>
    <x v="883"/>
    <d v="2016-06-28T00:00:00"/>
    <n v="17627"/>
    <n v="1"/>
    <n v="10"/>
    <s v="SO60468"/>
    <n v="3"/>
    <n v="2"/>
    <n v="14.994999999999999"/>
    <n v="11.2163"/>
    <n v="29.99"/>
    <n v="2.3992"/>
  </r>
  <r>
    <n v="222"/>
    <x v="883"/>
    <d v="2016-06-28T00:00:00"/>
    <n v="17627"/>
    <n v="1"/>
    <n v="10"/>
    <s v="SO60468"/>
    <n v="4"/>
    <n v="2"/>
    <n v="17.495000000000001"/>
    <n v="13.0863"/>
    <n v="34.99"/>
    <n v="2.7991999999999999"/>
  </r>
  <r>
    <n v="529"/>
    <x v="883"/>
    <d v="2016-06-28T00:00:00"/>
    <n v="11128"/>
    <n v="1"/>
    <n v="1"/>
    <s v="SO60469"/>
    <n v="1"/>
    <n v="2"/>
    <n v="1.9950000000000001"/>
    <n v="1.4923"/>
    <n v="3.99"/>
    <n v="0.31919999999999998"/>
  </r>
  <r>
    <n v="228"/>
    <x v="883"/>
    <d v="2016-06-28T00:00:00"/>
    <n v="11128"/>
    <n v="1"/>
    <n v="1"/>
    <s v="SO60469"/>
    <n v="2"/>
    <n v="2"/>
    <n v="24.995000000000001"/>
    <n v="38.4923"/>
    <n v="49.99"/>
    <n v="3.9992000000000001"/>
  </r>
  <r>
    <n v="538"/>
    <x v="883"/>
    <d v="2016-06-28T00:00:00"/>
    <n v="27566"/>
    <n v="1"/>
    <n v="4"/>
    <s v="SO60470"/>
    <n v="1"/>
    <n v="2"/>
    <n v="10.744999999999999"/>
    <n v="8.0373000000000001"/>
    <n v="21.49"/>
    <n v="1.7192000000000001"/>
  </r>
  <r>
    <n v="529"/>
    <x v="883"/>
    <d v="2016-06-28T00:00:00"/>
    <n v="27566"/>
    <n v="1"/>
    <n v="4"/>
    <s v="SO60470"/>
    <n v="2"/>
    <n v="2"/>
    <n v="1.9950000000000001"/>
    <n v="1.4923"/>
    <n v="3.99"/>
    <n v="0.31919999999999998"/>
  </r>
  <r>
    <n v="480"/>
    <x v="883"/>
    <d v="2016-06-28T00:00:00"/>
    <n v="27566"/>
    <n v="1"/>
    <n v="4"/>
    <s v="SO60470"/>
    <n v="3"/>
    <n v="2"/>
    <n v="1.145"/>
    <n v="0.85650000000000004"/>
    <n v="2.29"/>
    <n v="0.1832"/>
  </r>
  <r>
    <n v="529"/>
    <x v="883"/>
    <d v="2016-06-28T00:00:00"/>
    <n v="27409"/>
    <n v="1"/>
    <n v="4"/>
    <s v="SO60471"/>
    <n v="1"/>
    <n v="2"/>
    <n v="1.9950000000000001"/>
    <n v="1.4923"/>
    <n v="3.99"/>
    <n v="0.31919999999999998"/>
  </r>
  <r>
    <n v="538"/>
    <x v="883"/>
    <d v="2016-06-28T00:00:00"/>
    <n v="27409"/>
    <n v="1"/>
    <n v="4"/>
    <s v="SO60471"/>
    <n v="2"/>
    <n v="2"/>
    <n v="10.744999999999999"/>
    <n v="8.0373000000000001"/>
    <n v="21.49"/>
    <n v="1.7192000000000001"/>
  </r>
  <r>
    <n v="222"/>
    <x v="883"/>
    <d v="2016-06-28T00:00:00"/>
    <n v="27409"/>
    <n v="1"/>
    <n v="4"/>
    <s v="SO60471"/>
    <n v="3"/>
    <n v="2"/>
    <n v="17.495000000000001"/>
    <n v="13.0863"/>
    <n v="34.99"/>
    <n v="2.7991999999999999"/>
  </r>
  <r>
    <n v="529"/>
    <x v="883"/>
    <d v="2016-06-28T00:00:00"/>
    <n v="25172"/>
    <n v="1"/>
    <n v="4"/>
    <s v="SO60472"/>
    <n v="1"/>
    <n v="2"/>
    <n v="1.9950000000000001"/>
    <n v="1.4923"/>
    <n v="3.99"/>
    <n v="0.31919999999999998"/>
  </r>
  <r>
    <n v="540"/>
    <x v="883"/>
    <d v="2016-06-28T00:00:00"/>
    <n v="25172"/>
    <n v="1"/>
    <n v="4"/>
    <s v="SO60472"/>
    <n v="2"/>
    <n v="2"/>
    <n v="16.3"/>
    <n v="12.192399999999999"/>
    <n v="32.6"/>
    <n v="2.6080000000000001"/>
  </r>
  <r>
    <n v="465"/>
    <x v="883"/>
    <d v="2016-06-28T00:00:00"/>
    <n v="25172"/>
    <n v="1"/>
    <n v="4"/>
    <s v="SO60472"/>
    <n v="3"/>
    <n v="2"/>
    <n v="12.244999999999999"/>
    <n v="9.1593"/>
    <n v="24.49"/>
    <n v="1.9592000000000001"/>
  </r>
  <r>
    <n v="214"/>
    <x v="883"/>
    <d v="2016-06-28T00:00:00"/>
    <n v="25172"/>
    <n v="1"/>
    <n v="4"/>
    <s v="SO60472"/>
    <n v="4"/>
    <n v="2"/>
    <n v="17.495000000000001"/>
    <n v="13.0863"/>
    <n v="34.99"/>
    <n v="2.7991999999999999"/>
  </r>
  <r>
    <n v="540"/>
    <x v="883"/>
    <d v="2016-06-28T00:00:00"/>
    <n v="11287"/>
    <n v="1"/>
    <n v="6"/>
    <s v="SO60473"/>
    <n v="1"/>
    <n v="2"/>
    <n v="16.3"/>
    <n v="12.192399999999999"/>
    <n v="32.6"/>
    <n v="2.6080000000000001"/>
  </r>
  <r>
    <n v="536"/>
    <x v="883"/>
    <d v="2016-06-28T00:00:00"/>
    <n v="18411"/>
    <n v="1"/>
    <n v="6"/>
    <s v="SO60474"/>
    <n v="1"/>
    <n v="2"/>
    <n v="14.994999999999999"/>
    <n v="11.2163"/>
    <n v="29.99"/>
    <n v="2.3992"/>
  </r>
  <r>
    <n v="528"/>
    <x v="883"/>
    <d v="2016-06-28T00:00:00"/>
    <n v="18411"/>
    <n v="1"/>
    <n v="6"/>
    <s v="SO60474"/>
    <n v="2"/>
    <n v="2"/>
    <n v="2.4950000000000001"/>
    <n v="1.8663000000000001"/>
    <n v="4.99"/>
    <n v="0.3992"/>
  </r>
  <r>
    <n v="478"/>
    <x v="883"/>
    <d v="2016-06-28T00:00:00"/>
    <n v="16667"/>
    <n v="1"/>
    <n v="6"/>
    <s v="SO60475"/>
    <n v="1"/>
    <n v="2"/>
    <n v="4.9950000000000001"/>
    <n v="3.7363"/>
    <n v="9.99"/>
    <n v="0.79920000000000002"/>
  </r>
  <r>
    <n v="478"/>
    <x v="883"/>
    <d v="2016-06-28T00:00:00"/>
    <n v="22351"/>
    <n v="1"/>
    <n v="1"/>
    <s v="SO60476"/>
    <n v="1"/>
    <n v="2"/>
    <n v="4.9950000000000001"/>
    <n v="3.7363"/>
    <n v="9.99"/>
    <n v="0.79920000000000002"/>
  </r>
  <r>
    <n v="477"/>
    <x v="883"/>
    <d v="2016-06-28T00:00:00"/>
    <n v="22351"/>
    <n v="1"/>
    <n v="1"/>
    <s v="SO60476"/>
    <n v="2"/>
    <n v="2"/>
    <n v="2.4950000000000001"/>
    <n v="1.8663000000000001"/>
    <n v="4.99"/>
    <n v="0.3992"/>
  </r>
  <r>
    <n v="487"/>
    <x v="883"/>
    <d v="2016-06-28T00:00:00"/>
    <n v="22351"/>
    <n v="1"/>
    <n v="1"/>
    <s v="SO60476"/>
    <n v="3"/>
    <n v="2"/>
    <n v="27.495000000000001"/>
    <n v="20.566299999999998"/>
    <n v="54.99"/>
    <n v="4.3992000000000004"/>
  </r>
  <r>
    <n v="476"/>
    <x v="883"/>
    <d v="2016-06-28T00:00:00"/>
    <n v="19712"/>
    <n v="1"/>
    <n v="1"/>
    <s v="SO60477"/>
    <n v="1"/>
    <n v="2"/>
    <n v="34.994999999999997"/>
    <n v="26.176300000000001"/>
    <n v="69.989999999999995"/>
    <n v="5.5991999999999997"/>
  </r>
  <r>
    <n v="231"/>
    <x v="883"/>
    <d v="2016-06-28T00:00:00"/>
    <n v="19712"/>
    <n v="1"/>
    <n v="1"/>
    <s v="SO60477"/>
    <n v="2"/>
    <n v="2"/>
    <n v="24.995000000000001"/>
    <n v="38.4923"/>
    <n v="49.99"/>
    <n v="3.9992000000000001"/>
  </r>
  <r>
    <n v="476"/>
    <x v="883"/>
    <d v="2016-06-28T00:00:00"/>
    <n v="11784"/>
    <n v="1"/>
    <n v="6"/>
    <s v="SO60478"/>
    <n v="1"/>
    <n v="2"/>
    <n v="34.994999999999997"/>
    <n v="26.176300000000001"/>
    <n v="69.989999999999995"/>
    <n v="5.5991999999999997"/>
  </r>
  <r>
    <n v="475"/>
    <x v="883"/>
    <d v="2016-06-28T00:00:00"/>
    <n v="20763"/>
    <n v="1"/>
    <n v="1"/>
    <s v="SO60479"/>
    <n v="1"/>
    <n v="2"/>
    <n v="34.994999999999997"/>
    <n v="26.176300000000001"/>
    <n v="69.989999999999995"/>
    <n v="5.5991999999999997"/>
  </r>
  <r>
    <n v="491"/>
    <x v="883"/>
    <d v="2016-06-28T00:00:00"/>
    <n v="20763"/>
    <n v="1"/>
    <n v="1"/>
    <s v="SO60479"/>
    <n v="2"/>
    <n v="2"/>
    <n v="26.995000000000001"/>
    <n v="41.572299999999998"/>
    <n v="53.99"/>
    <n v="4.3192000000000004"/>
  </r>
  <r>
    <n v="528"/>
    <x v="883"/>
    <d v="2016-06-28T00:00:00"/>
    <n v="23084"/>
    <n v="1"/>
    <n v="6"/>
    <s v="SO60480"/>
    <n v="1"/>
    <n v="2"/>
    <n v="2.4950000000000001"/>
    <n v="1.8663000000000001"/>
    <n v="4.99"/>
    <n v="0.3992"/>
  </r>
  <r>
    <n v="214"/>
    <x v="883"/>
    <d v="2016-06-28T00:00:00"/>
    <n v="23084"/>
    <n v="1"/>
    <n v="6"/>
    <s v="SO60480"/>
    <n v="2"/>
    <n v="2"/>
    <n v="17.495000000000001"/>
    <n v="13.0863"/>
    <n v="34.99"/>
    <n v="2.7991999999999999"/>
  </r>
  <r>
    <n v="528"/>
    <x v="883"/>
    <d v="2016-06-28T00:00:00"/>
    <n v="15971"/>
    <n v="1"/>
    <n v="1"/>
    <s v="SO60481"/>
    <n v="1"/>
    <n v="2"/>
    <n v="2.4950000000000001"/>
    <n v="1.8663000000000001"/>
    <n v="4.99"/>
    <n v="0.3992"/>
  </r>
  <r>
    <n v="217"/>
    <x v="883"/>
    <d v="2016-06-28T00:00:00"/>
    <n v="15971"/>
    <n v="1"/>
    <n v="1"/>
    <s v="SO60481"/>
    <n v="2"/>
    <n v="2"/>
    <n v="17.495000000000001"/>
    <n v="13.0863"/>
    <n v="34.99"/>
    <n v="2.7991999999999999"/>
  </r>
  <r>
    <n v="485"/>
    <x v="883"/>
    <d v="2016-06-28T00:00:00"/>
    <n v="13893"/>
    <n v="1"/>
    <n v="1"/>
    <s v="SO60482"/>
    <n v="1"/>
    <n v="2"/>
    <n v="10.99"/>
    <n v="8.2204999999999995"/>
    <n v="21.98"/>
    <n v="1.7584"/>
  </r>
  <r>
    <n v="528"/>
    <x v="883"/>
    <d v="2016-06-28T00:00:00"/>
    <n v="14609"/>
    <n v="1"/>
    <n v="4"/>
    <s v="SO60483"/>
    <n v="1"/>
    <n v="2"/>
    <n v="2.4950000000000001"/>
    <n v="1.8663000000000001"/>
    <n v="4.99"/>
    <n v="0.3992"/>
  </r>
  <r>
    <n v="485"/>
    <x v="883"/>
    <d v="2016-06-28T00:00:00"/>
    <n v="14825"/>
    <n v="1"/>
    <n v="8"/>
    <s v="SO60484"/>
    <n v="1"/>
    <n v="2"/>
    <n v="10.99"/>
    <n v="8.2204999999999995"/>
    <n v="21.98"/>
    <n v="1.7584"/>
  </r>
  <r>
    <n v="477"/>
    <x v="883"/>
    <d v="2016-06-28T00:00:00"/>
    <n v="14825"/>
    <n v="1"/>
    <n v="8"/>
    <s v="SO60484"/>
    <n v="2"/>
    <n v="2"/>
    <n v="2.4950000000000001"/>
    <n v="1.8663000000000001"/>
    <n v="4.99"/>
    <n v="0.3992"/>
  </r>
  <r>
    <n v="478"/>
    <x v="883"/>
    <d v="2016-06-28T00:00:00"/>
    <n v="14825"/>
    <n v="1"/>
    <n v="8"/>
    <s v="SO60484"/>
    <n v="3"/>
    <n v="2"/>
    <n v="4.9950000000000001"/>
    <n v="3.7363"/>
    <n v="9.99"/>
    <n v="0.79920000000000002"/>
  </r>
  <r>
    <n v="463"/>
    <x v="883"/>
    <d v="2016-06-28T00:00:00"/>
    <n v="14825"/>
    <n v="1"/>
    <n v="8"/>
    <s v="SO60484"/>
    <n v="4"/>
    <n v="2"/>
    <n v="12.244999999999999"/>
    <n v="9.1593"/>
    <n v="24.49"/>
    <n v="1.9592000000000001"/>
  </r>
  <r>
    <n v="529"/>
    <x v="883"/>
    <d v="2016-06-28T00:00:00"/>
    <n v="20147"/>
    <n v="1"/>
    <n v="10"/>
    <s v="SO60485"/>
    <n v="1"/>
    <n v="2"/>
    <n v="1.9950000000000001"/>
    <n v="1.4923"/>
    <n v="3.99"/>
    <n v="0.31919999999999998"/>
  </r>
  <r>
    <n v="539"/>
    <x v="883"/>
    <d v="2016-06-28T00:00:00"/>
    <n v="20147"/>
    <n v="1"/>
    <n v="10"/>
    <s v="SO60485"/>
    <n v="2"/>
    <n v="2"/>
    <n v="12.494999999999999"/>
    <n v="9.3462999999999994"/>
    <n v="24.99"/>
    <n v="1.9992000000000001"/>
  </r>
  <r>
    <n v="482"/>
    <x v="883"/>
    <d v="2016-06-28T00:00:00"/>
    <n v="20147"/>
    <n v="1"/>
    <n v="10"/>
    <s v="SO60485"/>
    <n v="3"/>
    <n v="2"/>
    <n v="4.4950000000000001"/>
    <n v="3.3622999999999998"/>
    <n v="8.99"/>
    <n v="0.71919999999999995"/>
  </r>
  <r>
    <n v="537"/>
    <x v="883"/>
    <d v="2016-06-28T00:00:00"/>
    <n v="17186"/>
    <n v="1"/>
    <n v="10"/>
    <s v="SO60486"/>
    <n v="1"/>
    <n v="2"/>
    <n v="17.5"/>
    <n v="13.09"/>
    <n v="35"/>
    <n v="2.8"/>
  </r>
  <r>
    <n v="214"/>
    <x v="883"/>
    <d v="2016-06-28T00:00:00"/>
    <n v="17186"/>
    <n v="1"/>
    <n v="10"/>
    <s v="SO60486"/>
    <n v="2"/>
    <n v="2"/>
    <n v="17.495000000000001"/>
    <n v="13.0863"/>
    <n v="34.99"/>
    <n v="2.7991999999999999"/>
  </r>
  <r>
    <n v="538"/>
    <x v="883"/>
    <d v="2016-06-28T00:00:00"/>
    <n v="11436"/>
    <n v="1"/>
    <n v="10"/>
    <s v="SO60487"/>
    <n v="1"/>
    <n v="2"/>
    <n v="10.744999999999999"/>
    <n v="8.0373000000000001"/>
    <n v="21.49"/>
    <n v="1.7192000000000001"/>
  </r>
  <r>
    <n v="529"/>
    <x v="883"/>
    <d v="2016-06-28T00:00:00"/>
    <n v="11436"/>
    <n v="1"/>
    <n v="10"/>
    <s v="SO60487"/>
    <n v="2"/>
    <n v="2"/>
    <n v="1.9950000000000001"/>
    <n v="1.4923"/>
    <n v="3.99"/>
    <n v="0.31919999999999998"/>
  </r>
  <r>
    <n v="480"/>
    <x v="883"/>
    <d v="2016-06-28T00:00:00"/>
    <n v="11436"/>
    <n v="1"/>
    <n v="10"/>
    <s v="SO60487"/>
    <n v="3"/>
    <n v="2"/>
    <n v="1.145"/>
    <n v="0.85650000000000004"/>
    <n v="2.29"/>
    <n v="0.1832"/>
  </r>
  <r>
    <n v="530"/>
    <x v="883"/>
    <d v="2016-06-28T00:00:00"/>
    <n v="17213"/>
    <n v="1"/>
    <n v="10"/>
    <s v="SO60488"/>
    <n v="1"/>
    <n v="2"/>
    <n v="2.4950000000000001"/>
    <n v="1.8663000000000001"/>
    <n v="4.99"/>
    <n v="0.3992"/>
  </r>
  <r>
    <n v="228"/>
    <x v="883"/>
    <d v="2016-06-28T00:00:00"/>
    <n v="17213"/>
    <n v="1"/>
    <n v="10"/>
    <s v="SO60488"/>
    <n v="2"/>
    <n v="2"/>
    <n v="24.995000000000001"/>
    <n v="38.4923"/>
    <n v="49.99"/>
    <n v="3.9992000000000001"/>
  </r>
  <r>
    <n v="530"/>
    <x v="883"/>
    <d v="2016-06-28T00:00:00"/>
    <n v="25520"/>
    <n v="1"/>
    <n v="7"/>
    <s v="SO60489"/>
    <n v="1"/>
    <n v="2"/>
    <n v="2.4950000000000001"/>
    <n v="1.8663000000000001"/>
    <n v="4.99"/>
    <n v="0.3992"/>
  </r>
  <r>
    <n v="214"/>
    <x v="883"/>
    <d v="2016-06-28T00:00:00"/>
    <n v="25520"/>
    <n v="1"/>
    <n v="7"/>
    <s v="SO60489"/>
    <n v="2"/>
    <n v="2"/>
    <n v="17.495000000000001"/>
    <n v="13.0863"/>
    <n v="34.99"/>
    <n v="2.7991999999999999"/>
  </r>
  <r>
    <n v="234"/>
    <x v="883"/>
    <d v="2016-06-28T00:00:00"/>
    <n v="25520"/>
    <n v="1"/>
    <n v="7"/>
    <s v="SO60489"/>
    <n v="3"/>
    <n v="2"/>
    <n v="24.995000000000001"/>
    <n v="38.4923"/>
    <n v="49.99"/>
    <n v="3.9992000000000001"/>
  </r>
  <r>
    <n v="467"/>
    <x v="883"/>
    <d v="2016-06-28T00:00:00"/>
    <n v="25520"/>
    <n v="1"/>
    <n v="7"/>
    <s v="SO60489"/>
    <n v="4"/>
    <n v="2"/>
    <n v="12.244999999999999"/>
    <n v="9.1593"/>
    <n v="24.49"/>
    <n v="1.9592000000000001"/>
  </r>
  <r>
    <n v="234"/>
    <x v="883"/>
    <d v="2016-06-28T00:00:00"/>
    <n v="12259"/>
    <n v="1"/>
    <n v="10"/>
    <s v="SO60490"/>
    <n v="1"/>
    <n v="2"/>
    <n v="24.995000000000001"/>
    <n v="38.4923"/>
    <n v="49.99"/>
    <n v="3.9992000000000001"/>
  </r>
  <r>
    <n v="225"/>
    <x v="883"/>
    <d v="2016-06-28T00:00:00"/>
    <n v="12259"/>
    <n v="1"/>
    <n v="10"/>
    <s v="SO60490"/>
    <n v="2"/>
    <n v="2"/>
    <n v="4.4950000000000001"/>
    <n v="6.9222999999999999"/>
    <n v="8.99"/>
    <n v="0.71919999999999995"/>
  </r>
  <r>
    <n v="582"/>
    <x v="883"/>
    <d v="2016-06-28T00:00:00"/>
    <n v="17261"/>
    <n v="1"/>
    <n v="1"/>
    <s v="SO60491"/>
    <n v="1"/>
    <n v="2"/>
    <n v="850.495"/>
    <n v="1082.51"/>
    <n v="1700.99"/>
    <n v="136.07919999999999"/>
  </r>
  <r>
    <n v="529"/>
    <x v="883"/>
    <d v="2016-06-28T00:00:00"/>
    <n v="17261"/>
    <n v="1"/>
    <n v="1"/>
    <s v="SO60491"/>
    <n v="2"/>
    <n v="2"/>
    <n v="1.9950000000000001"/>
    <n v="1.4923"/>
    <n v="3.99"/>
    <n v="0.31919999999999998"/>
  </r>
  <r>
    <n v="539"/>
    <x v="883"/>
    <d v="2016-06-28T00:00:00"/>
    <n v="17261"/>
    <n v="1"/>
    <n v="1"/>
    <s v="SO60491"/>
    <n v="3"/>
    <n v="2"/>
    <n v="12.494999999999999"/>
    <n v="9.3462999999999994"/>
    <n v="24.99"/>
    <n v="1.9992000000000001"/>
  </r>
  <r>
    <n v="217"/>
    <x v="883"/>
    <d v="2016-06-28T00:00:00"/>
    <n v="17261"/>
    <n v="1"/>
    <n v="1"/>
    <s v="SO60491"/>
    <n v="4"/>
    <n v="2"/>
    <n v="17.495000000000001"/>
    <n v="13.0863"/>
    <n v="34.99"/>
    <n v="2.7991999999999999"/>
  </r>
  <r>
    <n v="359"/>
    <x v="883"/>
    <d v="2016-06-28T00:00:00"/>
    <n v="11924"/>
    <n v="1"/>
    <n v="4"/>
    <s v="SO60492"/>
    <n v="1"/>
    <n v="2"/>
    <n v="1147.4949999999999"/>
    <n v="1251.9812999999999"/>
    <n v="2294.9899999999998"/>
    <n v="183.5992"/>
  </r>
  <r>
    <n v="477"/>
    <x v="883"/>
    <d v="2016-06-28T00:00:00"/>
    <n v="11924"/>
    <n v="1"/>
    <n v="4"/>
    <s v="SO60492"/>
    <n v="2"/>
    <n v="2"/>
    <n v="2.4950000000000001"/>
    <n v="1.8663000000000001"/>
    <n v="4.99"/>
    <n v="0.3992"/>
  </r>
  <r>
    <n v="478"/>
    <x v="883"/>
    <d v="2016-06-28T00:00:00"/>
    <n v="11924"/>
    <n v="1"/>
    <n v="4"/>
    <s v="SO60492"/>
    <n v="3"/>
    <n v="2"/>
    <n v="4.9950000000000001"/>
    <n v="3.7363"/>
    <n v="9.99"/>
    <n v="0.79920000000000002"/>
  </r>
  <r>
    <n v="225"/>
    <x v="883"/>
    <d v="2016-06-28T00:00:00"/>
    <n v="11924"/>
    <n v="1"/>
    <n v="4"/>
    <s v="SO60492"/>
    <n v="4"/>
    <n v="2"/>
    <n v="4.4950000000000001"/>
    <n v="6.9222999999999999"/>
    <n v="8.99"/>
    <n v="0.71919999999999995"/>
  </r>
  <r>
    <n v="361"/>
    <x v="883"/>
    <d v="2016-06-28T00:00:00"/>
    <n v="14606"/>
    <n v="1"/>
    <n v="6"/>
    <s v="SO60493"/>
    <n v="1"/>
    <n v="2"/>
    <n v="1147.4949999999999"/>
    <n v="1251.9812999999999"/>
    <n v="2294.9899999999998"/>
    <n v="183.5992"/>
  </r>
  <r>
    <n v="485"/>
    <x v="883"/>
    <d v="2016-06-28T00:00:00"/>
    <n v="14606"/>
    <n v="1"/>
    <n v="6"/>
    <s v="SO60493"/>
    <n v="2"/>
    <n v="2"/>
    <n v="10.99"/>
    <n v="8.2204999999999995"/>
    <n v="21.98"/>
    <n v="1.7584"/>
  </r>
  <r>
    <n v="478"/>
    <x v="883"/>
    <d v="2016-06-28T00:00:00"/>
    <n v="14606"/>
    <n v="1"/>
    <n v="6"/>
    <s v="SO60493"/>
    <n v="3"/>
    <n v="2"/>
    <n v="4.9950000000000001"/>
    <n v="3.7363"/>
    <n v="9.99"/>
    <n v="0.79920000000000002"/>
  </r>
  <r>
    <n v="477"/>
    <x v="883"/>
    <d v="2016-06-28T00:00:00"/>
    <n v="14606"/>
    <n v="1"/>
    <n v="6"/>
    <s v="SO60493"/>
    <n v="4"/>
    <n v="2"/>
    <n v="2.4950000000000001"/>
    <n v="1.8663000000000001"/>
    <n v="4.99"/>
    <n v="0.3992"/>
  </r>
  <r>
    <n v="353"/>
    <x v="883"/>
    <d v="2016-06-28T00:00:00"/>
    <n v="13468"/>
    <n v="1"/>
    <n v="1"/>
    <s v="SO60494"/>
    <n v="1"/>
    <n v="2"/>
    <n v="1159.9949999999999"/>
    <n v="1265.6195"/>
    <n v="2319.9899999999998"/>
    <n v="185.5992"/>
  </r>
  <r>
    <n v="528"/>
    <x v="883"/>
    <d v="2016-06-28T00:00:00"/>
    <n v="13468"/>
    <n v="1"/>
    <n v="1"/>
    <s v="SO60494"/>
    <n v="2"/>
    <n v="2"/>
    <n v="2.4950000000000001"/>
    <n v="1.8663000000000001"/>
    <n v="4.99"/>
    <n v="0.3992"/>
  </r>
  <r>
    <n v="537"/>
    <x v="883"/>
    <d v="2016-06-28T00:00:00"/>
    <n v="13468"/>
    <n v="1"/>
    <n v="1"/>
    <s v="SO60494"/>
    <n v="3"/>
    <n v="2"/>
    <n v="17.5"/>
    <n v="13.09"/>
    <n v="35"/>
    <n v="2.8"/>
  </r>
  <r>
    <n v="222"/>
    <x v="883"/>
    <d v="2016-06-28T00:00:00"/>
    <n v="13468"/>
    <n v="1"/>
    <n v="1"/>
    <s v="SO60494"/>
    <n v="4"/>
    <n v="2"/>
    <n v="17.495000000000001"/>
    <n v="13.0863"/>
    <n v="34.99"/>
    <n v="2.7991999999999999"/>
  </r>
  <r>
    <n v="228"/>
    <x v="883"/>
    <d v="2016-06-28T00:00:00"/>
    <n v="13468"/>
    <n v="1"/>
    <n v="1"/>
    <s v="SO60494"/>
    <n v="5"/>
    <n v="2"/>
    <n v="24.995000000000001"/>
    <n v="38.4923"/>
    <n v="49.99"/>
    <n v="3.9992000000000001"/>
  </r>
  <r>
    <n v="363"/>
    <x v="883"/>
    <d v="2016-06-28T00:00:00"/>
    <n v="13487"/>
    <n v="1"/>
    <n v="4"/>
    <s v="SO60495"/>
    <n v="1"/>
    <n v="2"/>
    <n v="1147.4949999999999"/>
    <n v="1251.9812999999999"/>
    <n v="2294.9899999999998"/>
    <n v="183.5992"/>
  </r>
  <r>
    <n v="485"/>
    <x v="883"/>
    <d v="2016-06-28T00:00:00"/>
    <n v="13487"/>
    <n v="1"/>
    <n v="4"/>
    <s v="SO60495"/>
    <n v="2"/>
    <n v="2"/>
    <n v="10.99"/>
    <n v="8.2204999999999995"/>
    <n v="21.98"/>
    <n v="1.7584"/>
  </r>
  <r>
    <n v="217"/>
    <x v="883"/>
    <d v="2016-06-28T00:00:00"/>
    <n v="13487"/>
    <n v="1"/>
    <n v="4"/>
    <s v="SO60495"/>
    <n v="3"/>
    <n v="2"/>
    <n v="17.495000000000001"/>
    <n v="13.0863"/>
    <n v="34.99"/>
    <n v="2.7991999999999999"/>
  </r>
  <r>
    <n v="355"/>
    <x v="883"/>
    <d v="2016-06-28T00:00:00"/>
    <n v="11925"/>
    <n v="1"/>
    <n v="1"/>
    <s v="SO60496"/>
    <n v="1"/>
    <n v="2"/>
    <n v="1159.9949999999999"/>
    <n v="1265.6195"/>
    <n v="2319.9899999999998"/>
    <n v="185.5992"/>
  </r>
  <r>
    <n v="478"/>
    <x v="883"/>
    <d v="2016-06-28T00:00:00"/>
    <n v="11925"/>
    <n v="1"/>
    <n v="1"/>
    <s v="SO60496"/>
    <n v="2"/>
    <n v="2"/>
    <n v="4.9950000000000001"/>
    <n v="3.7363"/>
    <n v="9.99"/>
    <n v="0.79920000000000002"/>
  </r>
  <r>
    <n v="477"/>
    <x v="883"/>
    <d v="2016-06-28T00:00:00"/>
    <n v="11925"/>
    <n v="1"/>
    <n v="1"/>
    <s v="SO60496"/>
    <n v="3"/>
    <n v="2"/>
    <n v="2.4950000000000001"/>
    <n v="1.8663000000000001"/>
    <n v="4.99"/>
    <n v="0.3992"/>
  </r>
  <r>
    <n v="487"/>
    <x v="883"/>
    <d v="2016-06-28T00:00:00"/>
    <n v="11925"/>
    <n v="1"/>
    <n v="1"/>
    <s v="SO60496"/>
    <n v="4"/>
    <n v="2"/>
    <n v="27.495000000000001"/>
    <n v="20.566299999999998"/>
    <n v="54.99"/>
    <n v="4.3992000000000004"/>
  </r>
  <r>
    <n v="357"/>
    <x v="883"/>
    <d v="2016-06-28T00:00:00"/>
    <n v="11939"/>
    <n v="1"/>
    <n v="4"/>
    <s v="SO60497"/>
    <n v="1"/>
    <n v="2"/>
    <n v="1159.9949999999999"/>
    <n v="1265.6195"/>
    <n v="2319.9899999999998"/>
    <n v="185.5992"/>
  </r>
  <r>
    <n v="478"/>
    <x v="883"/>
    <d v="2016-06-28T00:00:00"/>
    <n v="11939"/>
    <n v="1"/>
    <n v="4"/>
    <s v="SO60497"/>
    <n v="2"/>
    <n v="2"/>
    <n v="4.9950000000000001"/>
    <n v="3.7363"/>
    <n v="9.99"/>
    <n v="0.79920000000000002"/>
  </r>
  <r>
    <n v="477"/>
    <x v="883"/>
    <d v="2016-06-28T00:00:00"/>
    <n v="11939"/>
    <n v="1"/>
    <n v="4"/>
    <s v="SO60497"/>
    <n v="3"/>
    <n v="2"/>
    <n v="2.4950000000000001"/>
    <n v="1.8663000000000001"/>
    <n v="4.99"/>
    <n v="0.3992"/>
  </r>
  <r>
    <n v="473"/>
    <x v="883"/>
    <d v="2016-06-28T00:00:00"/>
    <n v="11939"/>
    <n v="1"/>
    <n v="4"/>
    <s v="SO60497"/>
    <n v="4"/>
    <n v="2"/>
    <n v="31.75"/>
    <n v="23.748999999999999"/>
    <n v="63.5"/>
    <n v="5.08"/>
  </r>
  <r>
    <n v="357"/>
    <x v="883"/>
    <d v="2016-06-28T00:00:00"/>
    <n v="13446"/>
    <n v="1"/>
    <n v="4"/>
    <s v="SO60498"/>
    <n v="1"/>
    <n v="2"/>
    <n v="1159.9949999999999"/>
    <n v="1265.6195"/>
    <n v="2319.9899999999998"/>
    <n v="185.5992"/>
  </r>
  <r>
    <n v="537"/>
    <x v="883"/>
    <d v="2016-06-28T00:00:00"/>
    <n v="13446"/>
    <n v="1"/>
    <n v="4"/>
    <s v="SO60498"/>
    <n v="2"/>
    <n v="2"/>
    <n v="17.5"/>
    <n v="13.09"/>
    <n v="35"/>
    <n v="2.8"/>
  </r>
  <r>
    <n v="572"/>
    <x v="883"/>
    <d v="2016-06-28T00:00:00"/>
    <n v="26941"/>
    <n v="1"/>
    <n v="7"/>
    <s v="SO60499"/>
    <n v="1"/>
    <n v="2"/>
    <n v="371.17500000000001"/>
    <n v="461.44479999999999"/>
    <n v="742.35"/>
    <n v="59.387999999999998"/>
  </r>
  <r>
    <n v="214"/>
    <x v="883"/>
    <d v="2016-06-28T00:00:00"/>
    <n v="26941"/>
    <n v="1"/>
    <n v="7"/>
    <s v="SO60499"/>
    <n v="2"/>
    <n v="2"/>
    <n v="17.495000000000001"/>
    <n v="13.0863"/>
    <n v="34.99"/>
    <n v="2.7991999999999999"/>
  </r>
  <r>
    <n v="583"/>
    <x v="883"/>
    <d v="2016-06-28T00:00:00"/>
    <n v="19599"/>
    <n v="1"/>
    <n v="9"/>
    <s v="SO60500"/>
    <n v="1"/>
    <n v="2"/>
    <n v="850.495"/>
    <n v="1082.51"/>
    <n v="1700.99"/>
    <n v="136.07919999999999"/>
  </r>
  <r>
    <n v="376"/>
    <x v="883"/>
    <d v="2016-06-28T00:00:00"/>
    <n v="20239"/>
    <n v="1"/>
    <n v="9"/>
    <s v="SO60501"/>
    <n v="1"/>
    <n v="2"/>
    <n v="1221.675"/>
    <n v="1554.9478999999999"/>
    <n v="2443.35"/>
    <n v="195.46799999999999"/>
  </r>
  <r>
    <n v="540"/>
    <x v="883"/>
    <d v="2016-06-28T00:00:00"/>
    <n v="20239"/>
    <n v="1"/>
    <n v="9"/>
    <s v="SO60501"/>
    <n v="2"/>
    <n v="2"/>
    <n v="16.3"/>
    <n v="12.192399999999999"/>
    <n v="32.6"/>
    <n v="2.6080000000000001"/>
  </r>
  <r>
    <n v="529"/>
    <x v="883"/>
    <d v="2016-06-28T00:00:00"/>
    <n v="20239"/>
    <n v="1"/>
    <n v="9"/>
    <s v="SO60501"/>
    <n v="3"/>
    <n v="2"/>
    <n v="1.9950000000000001"/>
    <n v="1.4923"/>
    <n v="3.99"/>
    <n v="0.31919999999999998"/>
  </r>
  <r>
    <n v="214"/>
    <x v="883"/>
    <d v="2016-06-28T00:00:00"/>
    <n v="20239"/>
    <n v="1"/>
    <n v="9"/>
    <s v="SO60501"/>
    <n v="4"/>
    <n v="2"/>
    <n v="17.495000000000001"/>
    <n v="13.0863"/>
    <n v="34.99"/>
    <n v="2.7991999999999999"/>
  </r>
  <r>
    <n v="376"/>
    <x v="883"/>
    <d v="2016-06-28T00:00:00"/>
    <n v="19974"/>
    <n v="1"/>
    <n v="9"/>
    <s v="SO60502"/>
    <n v="1"/>
    <n v="2"/>
    <n v="1221.675"/>
    <n v="1554.9478999999999"/>
    <n v="2443.35"/>
    <n v="195.46799999999999"/>
  </r>
  <r>
    <n v="584"/>
    <x v="883"/>
    <d v="2016-06-28T00:00:00"/>
    <n v="27365"/>
    <n v="1"/>
    <n v="9"/>
    <s v="SO60503"/>
    <n v="1"/>
    <n v="2"/>
    <n v="269.995"/>
    <n v="343.64960000000002"/>
    <n v="539.99"/>
    <n v="43.199199999999998"/>
  </r>
  <r>
    <n v="479"/>
    <x v="883"/>
    <d v="2016-06-28T00:00:00"/>
    <n v="27365"/>
    <n v="1"/>
    <n v="9"/>
    <s v="SO60503"/>
    <n v="2"/>
    <n v="2"/>
    <n v="4.4950000000000001"/>
    <n v="3.3622999999999998"/>
    <n v="8.99"/>
    <n v="0.71919999999999995"/>
  </r>
  <r>
    <n v="477"/>
    <x v="883"/>
    <d v="2016-06-28T00:00:00"/>
    <n v="27365"/>
    <n v="1"/>
    <n v="9"/>
    <s v="SO60503"/>
    <n v="3"/>
    <n v="2"/>
    <n v="2.4950000000000001"/>
    <n v="1.8663000000000001"/>
    <n v="4.99"/>
    <n v="0.3992"/>
  </r>
  <r>
    <n v="222"/>
    <x v="883"/>
    <d v="2016-06-28T00:00:00"/>
    <n v="27365"/>
    <n v="1"/>
    <n v="9"/>
    <s v="SO60503"/>
    <n v="4"/>
    <n v="2"/>
    <n v="17.495000000000001"/>
    <n v="13.0863"/>
    <n v="34.99"/>
    <n v="2.7991999999999999"/>
  </r>
  <r>
    <n v="388"/>
    <x v="883"/>
    <d v="2016-06-28T00:00:00"/>
    <n v="25121"/>
    <n v="1"/>
    <n v="9"/>
    <s v="SO60504"/>
    <n v="1"/>
    <n v="2"/>
    <n v="560.245"/>
    <n v="713.07979999999998"/>
    <n v="1120.49"/>
    <n v="89.639200000000002"/>
  </r>
  <r>
    <n v="222"/>
    <x v="883"/>
    <d v="2016-06-28T00:00:00"/>
    <n v="25121"/>
    <n v="1"/>
    <n v="9"/>
    <s v="SO60504"/>
    <n v="2"/>
    <n v="2"/>
    <n v="17.495000000000001"/>
    <n v="13.0863"/>
    <n v="34.99"/>
    <n v="2.7991999999999999"/>
  </r>
  <r>
    <n v="353"/>
    <x v="883"/>
    <d v="2016-06-28T00:00:00"/>
    <n v="13090"/>
    <n v="1"/>
    <n v="9"/>
    <s v="SO60505"/>
    <n v="1"/>
    <n v="2"/>
    <n v="1159.9949999999999"/>
    <n v="1265.6195"/>
    <n v="2319.9899999999998"/>
    <n v="185.5992"/>
  </r>
  <r>
    <n v="485"/>
    <x v="883"/>
    <d v="2016-06-28T00:00:00"/>
    <n v="13090"/>
    <n v="1"/>
    <n v="9"/>
    <s v="SO60505"/>
    <n v="2"/>
    <n v="2"/>
    <n v="10.99"/>
    <n v="8.2204999999999995"/>
    <n v="21.98"/>
    <n v="1.7584"/>
  </r>
  <r>
    <n v="480"/>
    <x v="883"/>
    <d v="2016-06-28T00:00:00"/>
    <n v="13090"/>
    <n v="1"/>
    <n v="9"/>
    <s v="SO60505"/>
    <n v="3"/>
    <n v="2"/>
    <n v="1.145"/>
    <n v="0.85650000000000004"/>
    <n v="2.29"/>
    <n v="0.1832"/>
  </r>
  <r>
    <n v="599"/>
    <x v="883"/>
    <d v="2016-06-28T00:00:00"/>
    <n v="12243"/>
    <n v="1"/>
    <n v="9"/>
    <s v="SO60506"/>
    <n v="1"/>
    <n v="2"/>
    <n v="269.995"/>
    <n v="294.5797"/>
    <n v="539.99"/>
    <n v="43.199199999999998"/>
  </r>
  <r>
    <n v="564"/>
    <x v="883"/>
    <d v="2016-06-28T00:00:00"/>
    <n v="25429"/>
    <n v="1"/>
    <n v="4"/>
    <s v="SO60507"/>
    <n v="1"/>
    <n v="2"/>
    <n v="1192.0350000000001"/>
    <n v="1481.9378999999999"/>
    <n v="2384.0700000000002"/>
    <n v="190.72559999999999"/>
  </r>
  <r>
    <n v="225"/>
    <x v="883"/>
    <d v="2016-06-28T00:00:00"/>
    <n v="25429"/>
    <n v="1"/>
    <n v="4"/>
    <s v="SO60507"/>
    <n v="2"/>
    <n v="2"/>
    <n v="4.4950000000000001"/>
    <n v="6.9222999999999999"/>
    <n v="8.99"/>
    <n v="0.71919999999999995"/>
  </r>
  <r>
    <n v="225"/>
    <x v="883"/>
    <d v="2016-06-28T00:00:00"/>
    <n v="12089"/>
    <n v="1"/>
    <n v="6"/>
    <s v="SO60508"/>
    <n v="1"/>
    <n v="2"/>
    <n v="4.4950000000000001"/>
    <n v="6.9222999999999999"/>
    <n v="8.99"/>
    <n v="0.71919999999999995"/>
  </r>
  <r>
    <n v="576"/>
    <x v="883"/>
    <d v="2016-06-28T00:00:00"/>
    <n v="12089"/>
    <n v="1"/>
    <n v="6"/>
    <s v="SO60508"/>
    <n v="2"/>
    <n v="2"/>
    <n v="1192.0350000000001"/>
    <n v="1481.9378999999999"/>
    <n v="2384.0700000000002"/>
    <n v="190.72559999999999"/>
  </r>
  <r>
    <n v="606"/>
    <x v="883"/>
    <d v="2016-06-28T00:00:00"/>
    <n v="21613"/>
    <n v="2"/>
    <n v="6"/>
    <s v="SO60509"/>
    <n v="1"/>
    <n v="2"/>
    <n v="269.995"/>
    <n v="343.64960000000002"/>
    <n v="539.99"/>
    <n v="43.199199999999998"/>
  </r>
  <r>
    <n v="538"/>
    <x v="883"/>
    <d v="2016-06-28T00:00:00"/>
    <n v="21613"/>
    <n v="1"/>
    <n v="6"/>
    <s v="SO60509"/>
    <n v="2"/>
    <n v="2"/>
    <n v="10.744999999999999"/>
    <n v="8.0373000000000001"/>
    <n v="21.49"/>
    <n v="1.7192000000000001"/>
  </r>
  <r>
    <n v="605"/>
    <x v="883"/>
    <d v="2016-06-28T00:00:00"/>
    <n v="23151"/>
    <n v="1"/>
    <n v="1"/>
    <s v="SO60510"/>
    <n v="1"/>
    <n v="2"/>
    <n v="269.995"/>
    <n v="343.64960000000002"/>
    <n v="539.99"/>
    <n v="43.199199999999998"/>
  </r>
  <r>
    <n v="477"/>
    <x v="883"/>
    <d v="2016-06-28T00:00:00"/>
    <n v="23151"/>
    <n v="1"/>
    <n v="1"/>
    <s v="SO60510"/>
    <n v="2"/>
    <n v="2"/>
    <n v="2.4950000000000001"/>
    <n v="1.8663000000000001"/>
    <n v="4.99"/>
    <n v="0.3992"/>
  </r>
  <r>
    <n v="479"/>
    <x v="883"/>
    <d v="2016-06-28T00:00:00"/>
    <n v="23151"/>
    <n v="1"/>
    <n v="1"/>
    <s v="SO60510"/>
    <n v="3"/>
    <n v="2"/>
    <n v="4.4950000000000001"/>
    <n v="3.3622999999999998"/>
    <n v="8.99"/>
    <n v="0.71919999999999995"/>
  </r>
  <r>
    <n v="489"/>
    <x v="883"/>
    <d v="2016-06-28T00:00:00"/>
    <n v="23151"/>
    <n v="1"/>
    <n v="1"/>
    <s v="SO60510"/>
    <n v="4"/>
    <n v="2"/>
    <n v="26.995000000000001"/>
    <n v="41.572299999999998"/>
    <n v="53.99"/>
    <n v="4.3192000000000004"/>
  </r>
  <r>
    <n v="604"/>
    <x v="883"/>
    <d v="2016-06-28T00:00:00"/>
    <n v="22271"/>
    <n v="1"/>
    <n v="4"/>
    <s v="SO60511"/>
    <n v="1"/>
    <n v="2"/>
    <n v="269.995"/>
    <n v="343.64960000000002"/>
    <n v="539.99"/>
    <n v="43.199199999999998"/>
  </r>
  <r>
    <n v="477"/>
    <x v="883"/>
    <d v="2016-06-28T00:00:00"/>
    <n v="22271"/>
    <n v="1"/>
    <n v="4"/>
    <s v="SO60511"/>
    <n v="2"/>
    <n v="2"/>
    <n v="2.4950000000000001"/>
    <n v="1.8663000000000001"/>
    <n v="4.99"/>
    <n v="0.3992"/>
  </r>
  <r>
    <n v="479"/>
    <x v="883"/>
    <d v="2016-06-28T00:00:00"/>
    <n v="22271"/>
    <n v="1"/>
    <n v="4"/>
    <s v="SO60511"/>
    <n v="3"/>
    <n v="2"/>
    <n v="4.4950000000000001"/>
    <n v="3.3622999999999998"/>
    <n v="8.99"/>
    <n v="0.71919999999999995"/>
  </r>
  <r>
    <n v="225"/>
    <x v="883"/>
    <d v="2016-06-28T00:00:00"/>
    <n v="22271"/>
    <n v="1"/>
    <n v="4"/>
    <s v="SO60511"/>
    <n v="4"/>
    <n v="2"/>
    <n v="4.4950000000000001"/>
    <n v="6.9222999999999999"/>
    <n v="8.99"/>
    <n v="0.71919999999999995"/>
  </r>
  <r>
    <n v="234"/>
    <x v="883"/>
    <d v="2016-06-28T00:00:00"/>
    <n v="22271"/>
    <n v="1"/>
    <n v="4"/>
    <s v="SO60511"/>
    <n v="5"/>
    <n v="2"/>
    <n v="24.995000000000001"/>
    <n v="38.4923"/>
    <n v="49.99"/>
    <n v="3.9992000000000001"/>
  </r>
  <r>
    <n v="388"/>
    <x v="883"/>
    <d v="2016-06-28T00:00:00"/>
    <n v="21323"/>
    <n v="1"/>
    <n v="1"/>
    <s v="SO60512"/>
    <n v="1"/>
    <n v="2"/>
    <n v="560.245"/>
    <n v="713.07979999999998"/>
    <n v="1120.49"/>
    <n v="89.639200000000002"/>
  </r>
  <r>
    <n v="384"/>
    <x v="883"/>
    <d v="2016-06-28T00:00:00"/>
    <n v="20304"/>
    <n v="1"/>
    <n v="1"/>
    <s v="SO60513"/>
    <n v="1"/>
    <n v="2"/>
    <n v="560.245"/>
    <n v="713.07979999999998"/>
    <n v="1120.49"/>
    <n v="89.639200000000002"/>
  </r>
  <r>
    <n v="234"/>
    <x v="883"/>
    <d v="2016-06-28T00:00:00"/>
    <n v="20304"/>
    <n v="1"/>
    <n v="1"/>
    <s v="SO60513"/>
    <n v="2"/>
    <n v="2"/>
    <n v="24.995000000000001"/>
    <n v="38.4923"/>
    <n v="49.99"/>
    <n v="3.9992000000000001"/>
  </r>
  <r>
    <n v="388"/>
    <x v="883"/>
    <d v="2016-06-28T00:00:00"/>
    <n v="20310"/>
    <n v="1"/>
    <n v="4"/>
    <s v="SO60514"/>
    <n v="1"/>
    <n v="2"/>
    <n v="560.245"/>
    <n v="713.07979999999998"/>
    <n v="1120.49"/>
    <n v="89.639200000000002"/>
  </r>
  <r>
    <n v="529"/>
    <x v="883"/>
    <d v="2016-06-28T00:00:00"/>
    <n v="20310"/>
    <n v="1"/>
    <n v="4"/>
    <s v="SO60514"/>
    <n v="2"/>
    <n v="2"/>
    <n v="1.9950000000000001"/>
    <n v="1.4923"/>
    <n v="3.99"/>
    <n v="0.31919999999999998"/>
  </r>
  <r>
    <n v="539"/>
    <x v="883"/>
    <d v="2016-06-28T00:00:00"/>
    <n v="20310"/>
    <n v="1"/>
    <n v="4"/>
    <s v="SO60514"/>
    <n v="3"/>
    <n v="2"/>
    <n v="12.494999999999999"/>
    <n v="9.3462999999999994"/>
    <n v="24.99"/>
    <n v="1.9992000000000001"/>
  </r>
  <r>
    <n v="606"/>
    <x v="883"/>
    <d v="2016-06-28T00:00:00"/>
    <n v="22615"/>
    <n v="1"/>
    <n v="8"/>
    <s v="SO60515"/>
    <n v="1"/>
    <n v="2"/>
    <n v="269.995"/>
    <n v="343.64960000000002"/>
    <n v="539.99"/>
    <n v="43.199199999999998"/>
  </r>
  <r>
    <n v="584"/>
    <x v="883"/>
    <d v="2016-06-28T00:00:00"/>
    <n v="26848"/>
    <n v="1"/>
    <n v="10"/>
    <s v="SO60516"/>
    <n v="1"/>
    <n v="2"/>
    <n v="269.995"/>
    <n v="343.64960000000002"/>
    <n v="539.99"/>
    <n v="43.199199999999998"/>
  </r>
  <r>
    <n v="477"/>
    <x v="883"/>
    <d v="2016-06-28T00:00:00"/>
    <n v="26848"/>
    <n v="1"/>
    <n v="10"/>
    <s v="SO60516"/>
    <n v="2"/>
    <n v="2"/>
    <n v="2.4950000000000001"/>
    <n v="1.8663000000000001"/>
    <n v="4.99"/>
    <n v="0.3992"/>
  </r>
  <r>
    <n v="479"/>
    <x v="883"/>
    <d v="2016-06-28T00:00:00"/>
    <n v="26848"/>
    <n v="1"/>
    <n v="10"/>
    <s v="SO60516"/>
    <n v="3"/>
    <n v="2"/>
    <n v="4.4950000000000001"/>
    <n v="3.3622999999999998"/>
    <n v="8.99"/>
    <n v="0.71919999999999995"/>
  </r>
  <r>
    <n v="488"/>
    <x v="883"/>
    <d v="2016-06-28T00:00:00"/>
    <n v="26848"/>
    <n v="1"/>
    <n v="10"/>
    <s v="SO60516"/>
    <n v="4"/>
    <n v="2"/>
    <n v="26.995000000000001"/>
    <n v="41.572299999999998"/>
    <n v="53.99"/>
    <n v="4.3192000000000004"/>
  </r>
  <r>
    <n v="573"/>
    <x v="883"/>
    <d v="2016-06-28T00:00:00"/>
    <n v="13263"/>
    <n v="1"/>
    <n v="7"/>
    <s v="SO60517"/>
    <n v="1"/>
    <n v="2"/>
    <n v="1192.0350000000001"/>
    <n v="1481.9378999999999"/>
    <n v="2384.0700000000002"/>
    <n v="190.72559999999999"/>
  </r>
  <r>
    <n v="477"/>
    <x v="883"/>
    <d v="2016-06-28T00:00:00"/>
    <n v="13263"/>
    <n v="1"/>
    <n v="7"/>
    <s v="SO60517"/>
    <n v="2"/>
    <n v="2"/>
    <n v="2.4950000000000001"/>
    <n v="1.8663000000000001"/>
    <n v="4.99"/>
    <n v="0.3992"/>
  </r>
  <r>
    <n v="479"/>
    <x v="883"/>
    <d v="2016-06-28T00:00:00"/>
    <n v="13263"/>
    <n v="1"/>
    <n v="7"/>
    <s v="SO60517"/>
    <n v="3"/>
    <n v="2"/>
    <n v="4.4950000000000001"/>
    <n v="3.3622999999999998"/>
    <n v="8.99"/>
    <n v="0.71919999999999995"/>
  </r>
  <r>
    <n v="222"/>
    <x v="883"/>
    <d v="2016-06-28T00:00:00"/>
    <n v="13263"/>
    <n v="1"/>
    <n v="7"/>
    <s v="SO60517"/>
    <n v="4"/>
    <n v="2"/>
    <n v="17.495000000000001"/>
    <n v="13.0863"/>
    <n v="34.99"/>
    <n v="2.7991999999999999"/>
  </r>
  <r>
    <n v="231"/>
    <x v="883"/>
    <d v="2016-06-28T00:00:00"/>
    <n v="13263"/>
    <n v="1"/>
    <n v="7"/>
    <s v="SO60517"/>
    <n v="5"/>
    <n v="2"/>
    <n v="24.995000000000001"/>
    <n v="38.4923"/>
    <n v="49.99"/>
    <n v="3.9992000000000001"/>
  </r>
  <r>
    <n v="564"/>
    <x v="883"/>
    <d v="2016-06-28T00:00:00"/>
    <n v="11453"/>
    <n v="1"/>
    <n v="9"/>
    <s v="SO60518"/>
    <n v="1"/>
    <n v="2"/>
    <n v="1192.0350000000001"/>
    <n v="1481.9378999999999"/>
    <n v="2384.0700000000002"/>
    <n v="190.72559999999999"/>
  </r>
  <r>
    <n v="217"/>
    <x v="883"/>
    <d v="2016-06-28T00:00:00"/>
    <n v="11453"/>
    <n v="1"/>
    <n v="9"/>
    <s v="SO60518"/>
    <n v="2"/>
    <n v="2"/>
    <n v="17.495000000000001"/>
    <n v="13.0863"/>
    <n v="34.99"/>
    <n v="2.7991999999999999"/>
  </r>
  <r>
    <n v="359"/>
    <x v="884"/>
    <d v="2016-06-29T00:00:00"/>
    <n v="15688"/>
    <n v="1"/>
    <n v="7"/>
    <s v="SO60519"/>
    <n v="1"/>
    <n v="4"/>
    <n v="573.74749999999995"/>
    <n v="1251.9812999999999"/>
    <n v="2294.9899999999998"/>
    <n v="183.5992"/>
  </r>
  <r>
    <n v="225"/>
    <x v="884"/>
    <d v="2016-06-29T00:00:00"/>
    <n v="15688"/>
    <n v="1"/>
    <n v="7"/>
    <s v="SO60519"/>
    <n v="2"/>
    <n v="4"/>
    <n v="2.2475000000000001"/>
    <n v="6.9222999999999999"/>
    <n v="8.99"/>
    <n v="0.71919999999999995"/>
  </r>
  <r>
    <n v="214"/>
    <x v="884"/>
    <d v="2016-06-29T00:00:00"/>
    <n v="15688"/>
    <n v="1"/>
    <n v="7"/>
    <s v="SO60519"/>
    <n v="3"/>
    <n v="4"/>
    <n v="8.7475000000000005"/>
    <n v="13.0863"/>
    <n v="34.99"/>
    <n v="2.7991999999999999"/>
  </r>
  <r>
    <n v="361"/>
    <x v="884"/>
    <d v="2016-06-29T00:00:00"/>
    <n v="14774"/>
    <n v="1"/>
    <n v="8"/>
    <s v="SO60520"/>
    <n v="1"/>
    <n v="4"/>
    <n v="573.74749999999995"/>
    <n v="1251.9812999999999"/>
    <n v="2294.9899999999998"/>
    <n v="183.5992"/>
  </r>
  <r>
    <n v="363"/>
    <x v="884"/>
    <d v="2016-06-29T00:00:00"/>
    <n v="13575"/>
    <n v="1"/>
    <n v="7"/>
    <s v="SO60521"/>
    <n v="1"/>
    <n v="4"/>
    <n v="573.74749999999995"/>
    <n v="1251.9812999999999"/>
    <n v="2294.9899999999998"/>
    <n v="183.5992"/>
  </r>
  <r>
    <n v="478"/>
    <x v="884"/>
    <d v="2016-06-29T00:00:00"/>
    <n v="13575"/>
    <n v="1"/>
    <n v="7"/>
    <s v="SO60521"/>
    <n v="2"/>
    <n v="4"/>
    <n v="2.4975000000000001"/>
    <n v="3.7363"/>
    <n v="9.99"/>
    <n v="0.79920000000000002"/>
  </r>
  <r>
    <n v="477"/>
    <x v="884"/>
    <d v="2016-06-29T00:00:00"/>
    <n v="13575"/>
    <n v="1"/>
    <n v="7"/>
    <s v="SO60521"/>
    <n v="3"/>
    <n v="4"/>
    <n v="1.2475000000000001"/>
    <n v="1.8663000000000001"/>
    <n v="4.99"/>
    <n v="0.3992"/>
  </r>
  <r>
    <n v="217"/>
    <x v="884"/>
    <d v="2016-06-29T00:00:00"/>
    <n v="13575"/>
    <n v="1"/>
    <n v="7"/>
    <s v="SO60521"/>
    <n v="4"/>
    <n v="4"/>
    <n v="8.7475000000000005"/>
    <n v="13.0863"/>
    <n v="34.99"/>
    <n v="2.7991999999999999"/>
  </r>
  <r>
    <n v="489"/>
    <x v="884"/>
    <d v="2016-06-29T00:00:00"/>
    <n v="13575"/>
    <n v="1"/>
    <n v="7"/>
    <s v="SO60521"/>
    <n v="5"/>
    <n v="4"/>
    <n v="13.4975"/>
    <n v="41.572299999999998"/>
    <n v="53.99"/>
    <n v="4.3192000000000004"/>
  </r>
  <r>
    <n v="483"/>
    <x v="884"/>
    <d v="2016-06-29T00:00:00"/>
    <n v="12413"/>
    <n v="1"/>
    <n v="1"/>
    <s v="SO60522"/>
    <n v="1"/>
    <n v="4"/>
    <n v="30"/>
    <n v="44.88"/>
    <n v="120"/>
    <n v="9.6"/>
  </r>
  <r>
    <n v="539"/>
    <x v="884"/>
    <d v="2016-06-29T00:00:00"/>
    <n v="15766"/>
    <n v="1"/>
    <n v="9"/>
    <s v="SO60523"/>
    <n v="1"/>
    <n v="4"/>
    <n v="6.2474999999999996"/>
    <n v="9.3462999999999994"/>
    <n v="24.99"/>
    <n v="1.9992000000000001"/>
  </r>
  <r>
    <n v="480"/>
    <x v="884"/>
    <d v="2016-06-29T00:00:00"/>
    <n v="15766"/>
    <n v="1"/>
    <n v="9"/>
    <s v="SO60523"/>
    <n v="2"/>
    <n v="4"/>
    <n v="0.57250000000000001"/>
    <n v="0.85650000000000004"/>
    <n v="2.29"/>
    <n v="0.1832"/>
  </r>
  <r>
    <n v="539"/>
    <x v="884"/>
    <d v="2016-06-29T00:00:00"/>
    <n v="15604"/>
    <n v="1"/>
    <n v="9"/>
    <s v="SO60524"/>
    <n v="1"/>
    <n v="4"/>
    <n v="6.2474999999999996"/>
    <n v="9.3462999999999994"/>
    <n v="24.99"/>
    <n v="1.9992000000000001"/>
  </r>
  <r>
    <n v="480"/>
    <x v="884"/>
    <d v="2016-06-29T00:00:00"/>
    <n v="15604"/>
    <n v="1"/>
    <n v="9"/>
    <s v="SO60524"/>
    <n v="2"/>
    <n v="4"/>
    <n v="0.57250000000000001"/>
    <n v="0.85650000000000004"/>
    <n v="2.29"/>
    <n v="0.1832"/>
  </r>
  <r>
    <n v="530"/>
    <x v="884"/>
    <d v="2016-06-29T00:00:00"/>
    <n v="23013"/>
    <n v="1"/>
    <n v="9"/>
    <s v="SO60525"/>
    <n v="1"/>
    <n v="4"/>
    <n v="1.2475000000000001"/>
    <n v="1.8663000000000001"/>
    <n v="4.99"/>
    <n v="0.3992"/>
  </r>
  <r>
    <n v="484"/>
    <x v="884"/>
    <d v="2016-06-29T00:00:00"/>
    <n v="23013"/>
    <n v="1"/>
    <n v="9"/>
    <s v="SO60525"/>
    <n v="2"/>
    <n v="4"/>
    <n v="1.9875"/>
    <n v="2.9733000000000001"/>
    <n v="7.95"/>
    <n v="0.63600000000000001"/>
  </r>
  <r>
    <n v="231"/>
    <x v="884"/>
    <d v="2016-06-29T00:00:00"/>
    <n v="14314"/>
    <n v="1"/>
    <n v="9"/>
    <s v="SO60526"/>
    <n v="1"/>
    <n v="4"/>
    <n v="12.4975"/>
    <n v="38.4923"/>
    <n v="49.99"/>
    <n v="3.9992000000000001"/>
  </r>
  <r>
    <n v="225"/>
    <x v="884"/>
    <d v="2016-06-29T00:00:00"/>
    <n v="14314"/>
    <n v="1"/>
    <n v="9"/>
    <s v="SO60526"/>
    <n v="2"/>
    <n v="4"/>
    <n v="2.2475000000000001"/>
    <n v="6.9222999999999999"/>
    <n v="8.99"/>
    <n v="0.71919999999999995"/>
  </r>
  <r>
    <n v="225"/>
    <x v="884"/>
    <d v="2016-06-29T00:00:00"/>
    <n v="18291"/>
    <n v="1"/>
    <n v="9"/>
    <s v="SO60527"/>
    <n v="1"/>
    <n v="4"/>
    <n v="2.2475000000000001"/>
    <n v="6.9222999999999999"/>
    <n v="8.99"/>
    <n v="0.71919999999999995"/>
  </r>
  <r>
    <n v="361"/>
    <x v="884"/>
    <d v="2016-06-29T00:00:00"/>
    <n v="15687"/>
    <n v="1"/>
    <n v="7"/>
    <s v="SO60528"/>
    <n v="1"/>
    <n v="4"/>
    <n v="573.74749999999995"/>
    <n v="1251.9812999999999"/>
    <n v="2294.9899999999998"/>
    <n v="183.5992"/>
  </r>
  <r>
    <n v="478"/>
    <x v="884"/>
    <d v="2016-06-29T00:00:00"/>
    <n v="15687"/>
    <n v="1"/>
    <n v="7"/>
    <s v="SO60528"/>
    <n v="2"/>
    <n v="4"/>
    <n v="2.4975000000000001"/>
    <n v="3.7363"/>
    <n v="9.99"/>
    <n v="0.79920000000000002"/>
  </r>
  <r>
    <n v="581"/>
    <x v="884"/>
    <d v="2016-06-29T00:00:00"/>
    <n v="25443"/>
    <n v="1"/>
    <n v="8"/>
    <s v="SO60529"/>
    <n v="1"/>
    <n v="4"/>
    <n v="425.2475"/>
    <n v="1082.51"/>
    <n v="1700.99"/>
    <n v="136.07919999999999"/>
  </r>
  <r>
    <n v="231"/>
    <x v="884"/>
    <d v="2016-06-29T00:00:00"/>
    <n v="25443"/>
    <n v="1"/>
    <n v="8"/>
    <s v="SO60529"/>
    <n v="2"/>
    <n v="4"/>
    <n v="12.4975"/>
    <n v="38.4923"/>
    <n v="49.99"/>
    <n v="3.9992000000000001"/>
  </r>
  <r>
    <n v="595"/>
    <x v="884"/>
    <d v="2016-06-29T00:00:00"/>
    <n v="14990"/>
    <n v="1"/>
    <n v="8"/>
    <s v="SO60530"/>
    <n v="1"/>
    <n v="4"/>
    <n v="141.2475"/>
    <n v="308.21789999999999"/>
    <n v="564.99"/>
    <n v="45.199199999999998"/>
  </r>
  <r>
    <n v="485"/>
    <x v="884"/>
    <d v="2016-06-29T00:00:00"/>
    <n v="14990"/>
    <n v="1"/>
    <n v="8"/>
    <s v="SO60530"/>
    <n v="2"/>
    <n v="4"/>
    <n v="5.4950000000000001"/>
    <n v="8.2204999999999995"/>
    <n v="21.98"/>
    <n v="1.7584"/>
  </r>
  <r>
    <n v="484"/>
    <x v="884"/>
    <d v="2016-06-29T00:00:00"/>
    <n v="14990"/>
    <n v="1"/>
    <n v="8"/>
    <s v="SO60530"/>
    <n v="3"/>
    <n v="4"/>
    <n v="1.9875"/>
    <n v="2.9733000000000001"/>
    <n v="7.95"/>
    <n v="0.63600000000000001"/>
  </r>
  <r>
    <n v="480"/>
    <x v="884"/>
    <d v="2016-06-29T00:00:00"/>
    <n v="11091"/>
    <n v="1"/>
    <n v="6"/>
    <s v="SO60531"/>
    <n v="1"/>
    <n v="4"/>
    <n v="0.57250000000000001"/>
    <n v="0.85650000000000004"/>
    <n v="2.29"/>
    <n v="0.1832"/>
  </r>
  <r>
    <n v="540"/>
    <x v="884"/>
    <d v="2016-06-29T00:00:00"/>
    <n v="25182"/>
    <n v="1"/>
    <n v="1"/>
    <s v="SO60532"/>
    <n v="1"/>
    <n v="4"/>
    <n v="8.15"/>
    <n v="12.192399999999999"/>
    <n v="32.6"/>
    <n v="2.6080000000000001"/>
  </r>
  <r>
    <n v="222"/>
    <x v="884"/>
    <d v="2016-06-29T00:00:00"/>
    <n v="25182"/>
    <n v="1"/>
    <n v="1"/>
    <s v="SO60532"/>
    <n v="2"/>
    <n v="4"/>
    <n v="8.7475000000000005"/>
    <n v="13.0863"/>
    <n v="34.99"/>
    <n v="2.7991999999999999"/>
  </r>
  <r>
    <n v="536"/>
    <x v="884"/>
    <d v="2016-06-29T00:00:00"/>
    <n v="23808"/>
    <n v="1"/>
    <n v="4"/>
    <s v="SO60533"/>
    <n v="1"/>
    <n v="4"/>
    <n v="7.4974999999999996"/>
    <n v="11.2163"/>
    <n v="29.99"/>
    <n v="2.3992"/>
  </r>
  <r>
    <n v="536"/>
    <x v="884"/>
    <d v="2016-06-29T00:00:00"/>
    <n v="17551"/>
    <n v="1"/>
    <n v="6"/>
    <s v="SO60534"/>
    <n v="1"/>
    <n v="4"/>
    <n v="7.4974999999999996"/>
    <n v="11.2163"/>
    <n v="29.99"/>
    <n v="2.3992"/>
  </r>
  <r>
    <n v="528"/>
    <x v="884"/>
    <d v="2016-06-29T00:00:00"/>
    <n v="17551"/>
    <n v="1"/>
    <n v="6"/>
    <s v="SO60534"/>
    <n v="2"/>
    <n v="4"/>
    <n v="1.2475000000000001"/>
    <n v="1.8663000000000001"/>
    <n v="4.99"/>
    <n v="0.3992"/>
  </r>
  <r>
    <n v="214"/>
    <x v="884"/>
    <d v="2016-06-29T00:00:00"/>
    <n v="17551"/>
    <n v="1"/>
    <n v="6"/>
    <s v="SO60534"/>
    <n v="3"/>
    <n v="4"/>
    <n v="8.7475000000000005"/>
    <n v="13.0863"/>
    <n v="34.99"/>
    <n v="2.7991999999999999"/>
  </r>
  <r>
    <n v="225"/>
    <x v="884"/>
    <d v="2016-06-29T00:00:00"/>
    <n v="17551"/>
    <n v="1"/>
    <n v="6"/>
    <s v="SO60534"/>
    <n v="4"/>
    <n v="4"/>
    <n v="2.2475000000000001"/>
    <n v="6.9222999999999999"/>
    <n v="8.99"/>
    <n v="0.71919999999999995"/>
  </r>
  <r>
    <n v="231"/>
    <x v="884"/>
    <d v="2016-06-29T00:00:00"/>
    <n v="17551"/>
    <n v="1"/>
    <n v="6"/>
    <s v="SO60534"/>
    <n v="5"/>
    <n v="4"/>
    <n v="12.4975"/>
    <n v="38.4923"/>
    <n v="49.99"/>
    <n v="3.9992000000000001"/>
  </r>
  <r>
    <n v="477"/>
    <x v="884"/>
    <d v="2016-06-29T00:00:00"/>
    <n v="13751"/>
    <n v="1"/>
    <n v="6"/>
    <s v="SO60535"/>
    <n v="1"/>
    <n v="4"/>
    <n v="1.2475000000000001"/>
    <n v="1.8663000000000001"/>
    <n v="4.99"/>
    <n v="0.3992"/>
  </r>
  <r>
    <n v="478"/>
    <x v="884"/>
    <d v="2016-06-29T00:00:00"/>
    <n v="13751"/>
    <n v="1"/>
    <n v="6"/>
    <s v="SO60535"/>
    <n v="2"/>
    <n v="4"/>
    <n v="2.4975000000000001"/>
    <n v="3.7363"/>
    <n v="9.99"/>
    <n v="0.79920000000000002"/>
  </r>
  <r>
    <n v="491"/>
    <x v="884"/>
    <d v="2016-06-29T00:00:00"/>
    <n v="13751"/>
    <n v="1"/>
    <n v="6"/>
    <s v="SO60535"/>
    <n v="3"/>
    <n v="4"/>
    <n v="13.4975"/>
    <n v="41.572299999999998"/>
    <n v="53.99"/>
    <n v="4.3192000000000004"/>
  </r>
  <r>
    <n v="478"/>
    <x v="884"/>
    <d v="2016-06-29T00:00:00"/>
    <n v="20515"/>
    <n v="1"/>
    <n v="4"/>
    <s v="SO60536"/>
    <n v="1"/>
    <n v="4"/>
    <n v="2.4975000000000001"/>
    <n v="3.7363"/>
    <n v="9.99"/>
    <n v="0.79920000000000002"/>
  </r>
  <r>
    <n v="477"/>
    <x v="884"/>
    <d v="2016-06-29T00:00:00"/>
    <n v="20515"/>
    <n v="1"/>
    <n v="4"/>
    <s v="SO60536"/>
    <n v="2"/>
    <n v="4"/>
    <n v="1.2475000000000001"/>
    <n v="1.8663000000000001"/>
    <n v="4.99"/>
    <n v="0.3992"/>
  </r>
  <r>
    <n v="222"/>
    <x v="884"/>
    <d v="2016-06-29T00:00:00"/>
    <n v="20515"/>
    <n v="1"/>
    <n v="4"/>
    <s v="SO60536"/>
    <n v="3"/>
    <n v="4"/>
    <n v="8.7475000000000005"/>
    <n v="13.0863"/>
    <n v="34.99"/>
    <n v="2.7991999999999999"/>
  </r>
  <r>
    <n v="463"/>
    <x v="884"/>
    <d v="2016-06-29T00:00:00"/>
    <n v="20515"/>
    <n v="1"/>
    <n v="4"/>
    <s v="SO60536"/>
    <n v="4"/>
    <n v="4"/>
    <n v="6.1224999999999996"/>
    <n v="9.1593"/>
    <n v="24.49"/>
    <n v="1.9592000000000001"/>
  </r>
  <r>
    <n v="476"/>
    <x v="884"/>
    <d v="2016-06-29T00:00:00"/>
    <n v="20357"/>
    <n v="1"/>
    <n v="1"/>
    <s v="SO60537"/>
    <n v="1"/>
    <n v="4"/>
    <n v="17.497499999999999"/>
    <n v="26.176300000000001"/>
    <n v="69.989999999999995"/>
    <n v="5.5991999999999997"/>
  </r>
  <r>
    <n v="478"/>
    <x v="884"/>
    <d v="2016-06-29T00:00:00"/>
    <n v="20759"/>
    <n v="1"/>
    <n v="4"/>
    <s v="SO60538"/>
    <n v="1"/>
    <n v="4"/>
    <n v="2.4975000000000001"/>
    <n v="3.7363"/>
    <n v="9.99"/>
    <n v="0.79920000000000002"/>
  </r>
  <r>
    <n v="477"/>
    <x v="884"/>
    <d v="2016-06-29T00:00:00"/>
    <n v="20759"/>
    <n v="1"/>
    <n v="4"/>
    <s v="SO60538"/>
    <n v="2"/>
    <n v="4"/>
    <n v="1.2475000000000001"/>
    <n v="1.8663000000000001"/>
    <n v="4.99"/>
    <n v="0.3992"/>
  </r>
  <r>
    <n v="490"/>
    <x v="884"/>
    <d v="2016-06-29T00:00:00"/>
    <n v="20759"/>
    <n v="1"/>
    <n v="4"/>
    <s v="SO60538"/>
    <n v="3"/>
    <n v="4"/>
    <n v="13.4975"/>
    <n v="41.572299999999998"/>
    <n v="53.99"/>
    <n v="4.3192000000000004"/>
  </r>
  <r>
    <n v="225"/>
    <x v="884"/>
    <d v="2016-06-29T00:00:00"/>
    <n v="20759"/>
    <n v="1"/>
    <n v="4"/>
    <s v="SO60538"/>
    <n v="4"/>
    <n v="4"/>
    <n v="2.2475000000000001"/>
    <n v="6.9222999999999999"/>
    <n v="8.99"/>
    <n v="0.71919999999999995"/>
  </r>
  <r>
    <n v="477"/>
    <x v="884"/>
    <d v="2016-06-29T00:00:00"/>
    <n v="17492"/>
    <n v="1"/>
    <n v="1"/>
    <s v="SO60539"/>
    <n v="1"/>
    <n v="4"/>
    <n v="1.2475000000000001"/>
    <n v="1.8663000000000001"/>
    <n v="4.99"/>
    <n v="0.3992"/>
  </r>
  <r>
    <n v="467"/>
    <x v="884"/>
    <d v="2016-06-29T00:00:00"/>
    <n v="17492"/>
    <n v="1"/>
    <n v="1"/>
    <s v="SO60539"/>
    <n v="2"/>
    <n v="4"/>
    <n v="6.1224999999999996"/>
    <n v="9.1593"/>
    <n v="24.49"/>
    <n v="1.9592000000000001"/>
  </r>
  <r>
    <n v="487"/>
    <x v="884"/>
    <d v="2016-06-29T00:00:00"/>
    <n v="17492"/>
    <n v="1"/>
    <n v="1"/>
    <s v="SO60539"/>
    <n v="3"/>
    <n v="4"/>
    <n v="13.7475"/>
    <n v="20.566299999999998"/>
    <n v="54.99"/>
    <n v="4.3992000000000004"/>
  </r>
  <r>
    <n v="485"/>
    <x v="884"/>
    <d v="2016-06-29T00:00:00"/>
    <n v="20517"/>
    <n v="1"/>
    <n v="6"/>
    <s v="SO60540"/>
    <n v="1"/>
    <n v="4"/>
    <n v="5.4950000000000001"/>
    <n v="8.2204999999999995"/>
    <n v="21.98"/>
    <n v="1.7584"/>
  </r>
  <r>
    <n v="487"/>
    <x v="884"/>
    <d v="2016-06-29T00:00:00"/>
    <n v="20517"/>
    <n v="1"/>
    <n v="6"/>
    <s v="SO60540"/>
    <n v="2"/>
    <n v="4"/>
    <n v="13.7475"/>
    <n v="20.566299999999998"/>
    <n v="54.99"/>
    <n v="4.3992000000000004"/>
  </r>
  <r>
    <n v="539"/>
    <x v="884"/>
    <d v="2016-06-29T00:00:00"/>
    <n v="20801"/>
    <n v="1"/>
    <n v="10"/>
    <s v="SO60541"/>
    <n v="1"/>
    <n v="4"/>
    <n v="6.2474999999999996"/>
    <n v="9.3462999999999994"/>
    <n v="24.99"/>
    <n v="1.9992000000000001"/>
  </r>
  <r>
    <n v="231"/>
    <x v="884"/>
    <d v="2016-06-29T00:00:00"/>
    <n v="20801"/>
    <n v="1"/>
    <n v="10"/>
    <s v="SO60541"/>
    <n v="2"/>
    <n v="4"/>
    <n v="12.4975"/>
    <n v="38.4923"/>
    <n v="49.99"/>
    <n v="3.9992000000000001"/>
  </r>
  <r>
    <n v="541"/>
    <x v="884"/>
    <d v="2016-06-29T00:00:00"/>
    <n v="20729"/>
    <n v="1"/>
    <n v="8"/>
    <s v="SO60542"/>
    <n v="1"/>
    <n v="4"/>
    <n v="7.2474999999999996"/>
    <n v="10.8423"/>
    <n v="28.99"/>
    <n v="2.3191999999999999"/>
  </r>
  <r>
    <n v="530"/>
    <x v="884"/>
    <d v="2016-06-29T00:00:00"/>
    <n v="20729"/>
    <n v="1"/>
    <n v="8"/>
    <s v="SO60542"/>
    <n v="2"/>
    <n v="4"/>
    <n v="1.2475000000000001"/>
    <n v="1.8663000000000001"/>
    <n v="4.99"/>
    <n v="0.3992"/>
  </r>
  <r>
    <n v="222"/>
    <x v="884"/>
    <d v="2016-06-29T00:00:00"/>
    <n v="20729"/>
    <n v="1"/>
    <n v="8"/>
    <s v="SO60542"/>
    <n v="3"/>
    <n v="4"/>
    <n v="8.7475000000000005"/>
    <n v="13.0863"/>
    <n v="34.99"/>
    <n v="2.7991999999999999"/>
  </r>
  <r>
    <n v="225"/>
    <x v="884"/>
    <d v="2016-06-29T00:00:00"/>
    <n v="20729"/>
    <n v="1"/>
    <n v="8"/>
    <s v="SO60542"/>
    <n v="4"/>
    <n v="4"/>
    <n v="2.2475000000000001"/>
    <n v="6.9222999999999999"/>
    <n v="8.99"/>
    <n v="0.71919999999999995"/>
  </r>
  <r>
    <n v="529"/>
    <x v="884"/>
    <d v="2016-06-29T00:00:00"/>
    <n v="27955"/>
    <n v="1"/>
    <n v="10"/>
    <s v="SO60543"/>
    <n v="1"/>
    <n v="4"/>
    <n v="0.99750000000000005"/>
    <n v="1.4923"/>
    <n v="3.99"/>
    <n v="0.31919999999999998"/>
  </r>
  <r>
    <n v="222"/>
    <x v="884"/>
    <d v="2016-06-29T00:00:00"/>
    <n v="27955"/>
    <n v="1"/>
    <n v="10"/>
    <s v="SO60543"/>
    <n v="2"/>
    <n v="4"/>
    <n v="8.7475000000000005"/>
    <n v="13.0863"/>
    <n v="34.99"/>
    <n v="2.7991999999999999"/>
  </r>
  <r>
    <n v="530"/>
    <x v="884"/>
    <d v="2016-06-29T00:00:00"/>
    <n v="25580"/>
    <n v="1"/>
    <n v="7"/>
    <s v="SO60544"/>
    <n v="1"/>
    <n v="4"/>
    <n v="1.2475000000000001"/>
    <n v="1.8663000000000001"/>
    <n v="4.99"/>
    <n v="0.3992"/>
  </r>
  <r>
    <n v="214"/>
    <x v="884"/>
    <d v="2016-06-29T00:00:00"/>
    <n v="25580"/>
    <n v="1"/>
    <n v="7"/>
    <s v="SO60544"/>
    <n v="2"/>
    <n v="4"/>
    <n v="8.7475000000000005"/>
    <n v="13.0863"/>
    <n v="34.99"/>
    <n v="2.7991999999999999"/>
  </r>
  <r>
    <n v="537"/>
    <x v="884"/>
    <d v="2016-06-29T00:00:00"/>
    <n v="14723"/>
    <n v="1"/>
    <n v="6"/>
    <s v="SO60545"/>
    <n v="1"/>
    <n v="4"/>
    <n v="8.75"/>
    <n v="13.09"/>
    <n v="35"/>
    <n v="2.8"/>
  </r>
  <r>
    <n v="528"/>
    <x v="884"/>
    <d v="2016-06-29T00:00:00"/>
    <n v="14723"/>
    <n v="1"/>
    <n v="6"/>
    <s v="SO60545"/>
    <n v="2"/>
    <n v="4"/>
    <n v="1.2475000000000001"/>
    <n v="1.8663000000000001"/>
    <n v="4.99"/>
    <n v="0.3992"/>
  </r>
  <r>
    <n v="537"/>
    <x v="884"/>
    <d v="2016-06-29T00:00:00"/>
    <n v="11853"/>
    <n v="1"/>
    <n v="4"/>
    <s v="SO60546"/>
    <n v="1"/>
    <n v="4"/>
    <n v="8.75"/>
    <n v="13.09"/>
    <n v="35"/>
    <n v="2.8"/>
  </r>
  <r>
    <n v="528"/>
    <x v="884"/>
    <d v="2016-06-29T00:00:00"/>
    <n v="11853"/>
    <n v="1"/>
    <n v="4"/>
    <s v="SO60546"/>
    <n v="2"/>
    <n v="4"/>
    <n v="1.2475000000000001"/>
    <n v="1.8663000000000001"/>
    <n v="4.99"/>
    <n v="0.3992"/>
  </r>
  <r>
    <n v="485"/>
    <x v="884"/>
    <d v="2016-06-29T00:00:00"/>
    <n v="17619"/>
    <n v="1"/>
    <n v="6"/>
    <s v="SO60547"/>
    <n v="1"/>
    <n v="4"/>
    <n v="5.4950000000000001"/>
    <n v="8.2204999999999995"/>
    <n v="21.98"/>
    <n v="1.7584"/>
  </r>
  <r>
    <n v="228"/>
    <x v="884"/>
    <d v="2016-06-29T00:00:00"/>
    <n v="17619"/>
    <n v="1"/>
    <n v="6"/>
    <s v="SO60547"/>
    <n v="2"/>
    <n v="4"/>
    <n v="12.4975"/>
    <n v="38.4923"/>
    <n v="49.99"/>
    <n v="3.9992000000000001"/>
  </r>
  <r>
    <n v="361"/>
    <x v="884"/>
    <d v="2016-06-29T00:00:00"/>
    <n v="15187"/>
    <n v="1"/>
    <n v="6"/>
    <s v="SO60548"/>
    <n v="1"/>
    <n v="4"/>
    <n v="573.74749999999995"/>
    <n v="1251.9812999999999"/>
    <n v="2294.9899999999998"/>
    <n v="183.5992"/>
  </r>
  <r>
    <n v="478"/>
    <x v="884"/>
    <d v="2016-06-29T00:00:00"/>
    <n v="15187"/>
    <n v="1"/>
    <n v="6"/>
    <s v="SO60548"/>
    <n v="2"/>
    <n v="4"/>
    <n v="2.4975000000000001"/>
    <n v="3.7363"/>
    <n v="9.99"/>
    <n v="0.79920000000000002"/>
  </r>
  <r>
    <n v="355"/>
    <x v="884"/>
    <d v="2016-06-29T00:00:00"/>
    <n v="13886"/>
    <n v="1"/>
    <n v="4"/>
    <s v="SO60549"/>
    <n v="1"/>
    <n v="4"/>
    <n v="579.99749999999995"/>
    <n v="1265.6195"/>
    <n v="2319.9899999999998"/>
    <n v="185.5992"/>
  </r>
  <r>
    <n v="214"/>
    <x v="884"/>
    <d v="2016-06-29T00:00:00"/>
    <n v="13886"/>
    <n v="1"/>
    <n v="4"/>
    <s v="SO60549"/>
    <n v="2"/>
    <n v="4"/>
    <n v="8.7475000000000005"/>
    <n v="13.0863"/>
    <n v="34.99"/>
    <n v="2.7991999999999999"/>
  </r>
  <r>
    <n v="361"/>
    <x v="884"/>
    <d v="2016-06-29T00:00:00"/>
    <n v="12451"/>
    <n v="1"/>
    <n v="6"/>
    <s v="SO60550"/>
    <n v="1"/>
    <n v="4"/>
    <n v="573.74749999999995"/>
    <n v="1251.9812999999999"/>
    <n v="2294.9899999999998"/>
    <n v="183.5992"/>
  </r>
  <r>
    <n v="478"/>
    <x v="884"/>
    <d v="2016-06-29T00:00:00"/>
    <n v="12451"/>
    <n v="1"/>
    <n v="6"/>
    <s v="SO60550"/>
    <n v="2"/>
    <n v="4"/>
    <n v="2.4975000000000001"/>
    <n v="3.7363"/>
    <n v="9.99"/>
    <n v="0.79920000000000002"/>
  </r>
  <r>
    <n v="487"/>
    <x v="884"/>
    <d v="2016-06-29T00:00:00"/>
    <n v="12451"/>
    <n v="1"/>
    <n v="6"/>
    <s v="SO60550"/>
    <n v="3"/>
    <n v="4"/>
    <n v="13.7475"/>
    <n v="20.566299999999998"/>
    <n v="54.99"/>
    <n v="4.3992000000000004"/>
  </r>
  <r>
    <n v="484"/>
    <x v="884"/>
    <d v="2016-06-29T00:00:00"/>
    <n v="12451"/>
    <n v="1"/>
    <n v="6"/>
    <s v="SO60550"/>
    <n v="4"/>
    <n v="4"/>
    <n v="1.9875"/>
    <n v="2.9733000000000001"/>
    <n v="7.95"/>
    <n v="0.63600000000000001"/>
  </r>
  <r>
    <n v="361"/>
    <x v="884"/>
    <d v="2016-06-29T00:00:00"/>
    <n v="13442"/>
    <n v="1"/>
    <n v="1"/>
    <s v="SO60551"/>
    <n v="1"/>
    <n v="4"/>
    <n v="573.74749999999995"/>
    <n v="1251.9812999999999"/>
    <n v="2294.9899999999998"/>
    <n v="183.5992"/>
  </r>
  <r>
    <n v="485"/>
    <x v="884"/>
    <d v="2016-06-29T00:00:00"/>
    <n v="13442"/>
    <n v="1"/>
    <n v="1"/>
    <s v="SO60551"/>
    <n v="2"/>
    <n v="4"/>
    <n v="5.4950000000000001"/>
    <n v="8.2204999999999995"/>
    <n v="21.98"/>
    <n v="1.7584"/>
  </r>
  <r>
    <n v="480"/>
    <x v="884"/>
    <d v="2016-06-29T00:00:00"/>
    <n v="13442"/>
    <n v="1"/>
    <n v="1"/>
    <s v="SO60551"/>
    <n v="3"/>
    <n v="4"/>
    <n v="0.57250000000000001"/>
    <n v="0.85650000000000004"/>
    <n v="2.29"/>
    <n v="0.1832"/>
  </r>
  <r>
    <n v="382"/>
    <x v="884"/>
    <d v="2016-06-29T00:00:00"/>
    <n v="25034"/>
    <n v="1"/>
    <n v="9"/>
    <s v="SO60552"/>
    <n v="1"/>
    <n v="4"/>
    <n v="280.1225"/>
    <n v="713.07979999999998"/>
    <n v="1120.49"/>
    <n v="89.639200000000002"/>
  </r>
  <r>
    <n v="217"/>
    <x v="884"/>
    <d v="2016-06-29T00:00:00"/>
    <n v="25034"/>
    <n v="1"/>
    <n v="9"/>
    <s v="SO60552"/>
    <n v="2"/>
    <n v="4"/>
    <n v="8.7475000000000005"/>
    <n v="13.0863"/>
    <n v="34.99"/>
    <n v="2.7991999999999999"/>
  </r>
  <r>
    <n v="481"/>
    <x v="884"/>
    <d v="2016-06-29T00:00:00"/>
    <n v="25034"/>
    <n v="1"/>
    <n v="9"/>
    <s v="SO60552"/>
    <n v="3"/>
    <n v="4"/>
    <n v="2.2475000000000001"/>
    <n v="3.3622999999999998"/>
    <n v="8.99"/>
    <n v="0.71919999999999995"/>
  </r>
  <r>
    <n v="596"/>
    <x v="884"/>
    <d v="2016-06-29T00:00:00"/>
    <n v="12241"/>
    <n v="1"/>
    <n v="9"/>
    <s v="SO60553"/>
    <n v="1"/>
    <n v="4"/>
    <n v="134.9975"/>
    <n v="294.5797"/>
    <n v="539.99"/>
    <n v="43.199199999999998"/>
  </r>
  <r>
    <n v="463"/>
    <x v="884"/>
    <d v="2016-06-29T00:00:00"/>
    <n v="12241"/>
    <n v="1"/>
    <n v="9"/>
    <s v="SO60553"/>
    <n v="2"/>
    <n v="4"/>
    <n v="6.1224999999999996"/>
    <n v="9.1593"/>
    <n v="24.49"/>
    <n v="1.9592000000000001"/>
  </r>
  <r>
    <n v="535"/>
    <x v="884"/>
    <d v="2016-06-29T00:00:00"/>
    <n v="12241"/>
    <n v="1"/>
    <n v="9"/>
    <s v="SO60553"/>
    <n v="3"/>
    <n v="4"/>
    <n v="6.2474999999999996"/>
    <n v="9.3462999999999994"/>
    <n v="24.99"/>
    <n v="1.9992000000000001"/>
  </r>
  <r>
    <n v="605"/>
    <x v="884"/>
    <d v="2016-06-29T00:00:00"/>
    <n v="22189"/>
    <n v="1"/>
    <n v="1"/>
    <s v="SO60554"/>
    <n v="1"/>
    <n v="4"/>
    <n v="134.9975"/>
    <n v="343.64960000000002"/>
    <n v="539.99"/>
    <n v="43.199199999999998"/>
  </r>
  <r>
    <n v="481"/>
    <x v="884"/>
    <d v="2016-06-29T00:00:00"/>
    <n v="22189"/>
    <n v="1"/>
    <n v="1"/>
    <s v="SO60554"/>
    <n v="2"/>
    <n v="4"/>
    <n v="2.2475000000000001"/>
    <n v="3.3622999999999998"/>
    <n v="8.99"/>
    <n v="0.71919999999999995"/>
  </r>
  <r>
    <n v="382"/>
    <x v="884"/>
    <d v="2016-06-29T00:00:00"/>
    <n v="21327"/>
    <n v="1"/>
    <n v="4"/>
    <s v="SO60555"/>
    <n v="1"/>
    <n v="4"/>
    <n v="280.1225"/>
    <n v="713.07979999999998"/>
    <n v="1120.49"/>
    <n v="89.639200000000002"/>
  </r>
  <r>
    <n v="386"/>
    <x v="884"/>
    <d v="2016-06-29T00:00:00"/>
    <n v="20190"/>
    <n v="1"/>
    <n v="1"/>
    <s v="SO60556"/>
    <n v="1"/>
    <n v="4"/>
    <n v="280.1225"/>
    <n v="713.07979999999998"/>
    <n v="1120.49"/>
    <n v="89.639200000000002"/>
  </r>
  <r>
    <n v="539"/>
    <x v="884"/>
    <d v="2016-06-29T00:00:00"/>
    <n v="20190"/>
    <n v="1"/>
    <n v="1"/>
    <s v="SO60556"/>
    <n v="2"/>
    <n v="4"/>
    <n v="6.2474999999999996"/>
    <n v="9.3462999999999994"/>
    <n v="24.99"/>
    <n v="1.9992000000000001"/>
  </r>
  <r>
    <n v="225"/>
    <x v="884"/>
    <d v="2016-06-29T00:00:00"/>
    <n v="20190"/>
    <n v="1"/>
    <n v="1"/>
    <s v="SO60556"/>
    <n v="3"/>
    <n v="4"/>
    <n v="2.2475000000000001"/>
    <n v="6.9222999999999999"/>
    <n v="8.99"/>
    <n v="0.71919999999999995"/>
  </r>
  <r>
    <n v="228"/>
    <x v="884"/>
    <d v="2016-06-29T00:00:00"/>
    <n v="20190"/>
    <n v="1"/>
    <n v="1"/>
    <s v="SO60556"/>
    <n v="4"/>
    <n v="4"/>
    <n v="12.4975"/>
    <n v="38.4923"/>
    <n v="49.99"/>
    <n v="3.9992000000000001"/>
  </r>
  <r>
    <n v="467"/>
    <x v="884"/>
    <d v="2016-06-29T00:00:00"/>
    <n v="17405"/>
    <n v="1"/>
    <n v="1"/>
    <s v="SO60557"/>
    <n v="1"/>
    <n v="4"/>
    <n v="6.1224999999999996"/>
    <n v="9.1593"/>
    <n v="24.49"/>
    <n v="1.9592000000000001"/>
  </r>
  <r>
    <n v="580"/>
    <x v="884"/>
    <d v="2016-06-29T00:00:00"/>
    <n v="17405"/>
    <n v="1"/>
    <n v="1"/>
    <s v="SO60557"/>
    <n v="2"/>
    <n v="4"/>
    <n v="425.2475"/>
    <n v="1082.51"/>
    <n v="1700.99"/>
    <n v="136.07919999999999"/>
  </r>
  <r>
    <n v="604"/>
    <x v="884"/>
    <d v="2016-06-29T00:00:00"/>
    <n v="26914"/>
    <n v="1"/>
    <n v="10"/>
    <s v="SO60558"/>
    <n v="1"/>
    <n v="4"/>
    <n v="134.9975"/>
    <n v="343.64960000000002"/>
    <n v="539.99"/>
    <n v="43.199199999999998"/>
  </r>
  <r>
    <n v="477"/>
    <x v="884"/>
    <d v="2016-06-29T00:00:00"/>
    <n v="26914"/>
    <n v="1"/>
    <n v="10"/>
    <s v="SO60558"/>
    <n v="2"/>
    <n v="4"/>
    <n v="1.2475000000000001"/>
    <n v="1.8663000000000001"/>
    <n v="4.99"/>
    <n v="0.3992"/>
  </r>
  <r>
    <n v="479"/>
    <x v="884"/>
    <d v="2016-06-29T00:00:00"/>
    <n v="26914"/>
    <n v="1"/>
    <n v="10"/>
    <s v="SO60558"/>
    <n v="3"/>
    <n v="4"/>
    <n v="2.2475000000000001"/>
    <n v="3.3622999999999998"/>
    <n v="8.99"/>
    <n v="0.71919999999999995"/>
  </r>
  <r>
    <n v="214"/>
    <x v="884"/>
    <d v="2016-06-29T00:00:00"/>
    <n v="26914"/>
    <n v="1"/>
    <n v="10"/>
    <s v="SO60558"/>
    <n v="4"/>
    <n v="4"/>
    <n v="8.7475000000000005"/>
    <n v="13.0863"/>
    <n v="34.99"/>
    <n v="2.7991999999999999"/>
  </r>
  <r>
    <n v="606"/>
    <x v="884"/>
    <d v="2016-06-29T00:00:00"/>
    <n v="26858"/>
    <n v="2"/>
    <n v="10"/>
    <s v="SO60559"/>
    <n v="1"/>
    <n v="4"/>
    <n v="134.9975"/>
    <n v="343.64960000000002"/>
    <n v="539.99"/>
    <n v="43.199199999999998"/>
  </r>
  <r>
    <n v="477"/>
    <x v="884"/>
    <d v="2016-06-29T00:00:00"/>
    <n v="26858"/>
    <n v="1"/>
    <n v="10"/>
    <s v="SO60559"/>
    <n v="2"/>
    <n v="4"/>
    <n v="1.2475000000000001"/>
    <n v="1.8663000000000001"/>
    <n v="4.99"/>
    <n v="0.3992"/>
  </r>
  <r>
    <n v="479"/>
    <x v="884"/>
    <d v="2016-06-29T00:00:00"/>
    <n v="26858"/>
    <n v="1"/>
    <n v="10"/>
    <s v="SO60559"/>
    <n v="3"/>
    <n v="4"/>
    <n v="2.2475000000000001"/>
    <n v="3.3622999999999998"/>
    <n v="8.99"/>
    <n v="0.71919999999999995"/>
  </r>
  <r>
    <n v="573"/>
    <x v="884"/>
    <d v="2016-06-29T00:00:00"/>
    <n v="13592"/>
    <n v="1"/>
    <n v="7"/>
    <s v="SO60560"/>
    <n v="1"/>
    <n v="4"/>
    <n v="596.01750000000004"/>
    <n v="1481.9378999999999"/>
    <n v="2384.0700000000002"/>
    <n v="190.72559999999999"/>
  </r>
  <r>
    <n v="217"/>
    <x v="884"/>
    <d v="2016-06-29T00:00:00"/>
    <n v="13592"/>
    <n v="1"/>
    <n v="7"/>
    <s v="SO60560"/>
    <n v="2"/>
    <n v="4"/>
    <n v="8.7475000000000005"/>
    <n v="13.0863"/>
    <n v="34.99"/>
    <n v="2.7991999999999999"/>
  </r>
  <r>
    <n v="573"/>
    <x v="884"/>
    <d v="2016-06-29T00:00:00"/>
    <n v="12650"/>
    <n v="1"/>
    <n v="7"/>
    <s v="SO60561"/>
    <n v="1"/>
    <n v="4"/>
    <n v="596.01750000000004"/>
    <n v="1481.9378999999999"/>
    <n v="2384.0700000000002"/>
    <n v="190.72559999999999"/>
  </r>
  <r>
    <n v="214"/>
    <x v="884"/>
    <d v="2016-06-29T00:00:00"/>
    <n v="12650"/>
    <n v="1"/>
    <n v="7"/>
    <s v="SO60561"/>
    <n v="2"/>
    <n v="4"/>
    <n v="8.7475000000000005"/>
    <n v="13.0863"/>
    <n v="34.99"/>
    <n v="2.7991999999999999"/>
  </r>
  <r>
    <n v="355"/>
    <x v="885"/>
    <d v="2016-06-30T00:00:00"/>
    <n v="14192"/>
    <n v="1"/>
    <n v="7"/>
    <s v="SO60562"/>
    <n v="1"/>
    <n v="1"/>
    <n v="2319.9899999999998"/>
    <n v="1265.6195"/>
    <n v="2319.9899999999998"/>
    <n v="185.5992"/>
  </r>
  <r>
    <n v="477"/>
    <x v="885"/>
    <d v="2016-06-30T00:00:00"/>
    <n v="14192"/>
    <n v="1"/>
    <n v="7"/>
    <s v="SO60562"/>
    <n v="2"/>
    <n v="1"/>
    <n v="4.99"/>
    <n v="1.8663000000000001"/>
    <n v="4.99"/>
    <n v="0.3992"/>
  </r>
  <r>
    <n v="478"/>
    <x v="885"/>
    <d v="2016-06-30T00:00:00"/>
    <n v="14192"/>
    <n v="1"/>
    <n v="7"/>
    <s v="SO60562"/>
    <n v="3"/>
    <n v="1"/>
    <n v="9.99"/>
    <n v="3.7363"/>
    <n v="9.99"/>
    <n v="0.79920000000000002"/>
  </r>
  <r>
    <n v="214"/>
    <x v="885"/>
    <d v="2016-06-30T00:00:00"/>
    <n v="14192"/>
    <n v="1"/>
    <n v="7"/>
    <s v="SO60562"/>
    <n v="4"/>
    <n v="1"/>
    <n v="34.99"/>
    <n v="13.0863"/>
    <n v="34.99"/>
    <n v="2.7991999999999999"/>
  </r>
  <r>
    <n v="225"/>
    <x v="885"/>
    <d v="2016-06-30T00:00:00"/>
    <n v="12085"/>
    <n v="1"/>
    <n v="1"/>
    <s v="SO60563"/>
    <n v="1"/>
    <n v="1"/>
    <n v="8.99"/>
    <n v="6.9222999999999999"/>
    <n v="8.99"/>
    <n v="0.71919999999999995"/>
  </r>
  <r>
    <n v="237"/>
    <x v="885"/>
    <d v="2016-06-30T00:00:00"/>
    <n v="12115"/>
    <n v="1"/>
    <n v="1"/>
    <s v="SO60564"/>
    <n v="1"/>
    <n v="1"/>
    <n v="49.99"/>
    <n v="38.4923"/>
    <n v="49.99"/>
    <n v="3.9992000000000001"/>
  </r>
  <r>
    <n v="467"/>
    <x v="885"/>
    <d v="2016-06-30T00:00:00"/>
    <n v="11200"/>
    <n v="1"/>
    <n v="6"/>
    <s v="SO60565"/>
    <n v="1"/>
    <n v="1"/>
    <n v="24.49"/>
    <n v="9.1593"/>
    <n v="24.49"/>
    <n v="1.9592000000000001"/>
  </r>
  <r>
    <n v="231"/>
    <x v="885"/>
    <d v="2016-06-30T00:00:00"/>
    <n v="11200"/>
    <n v="1"/>
    <n v="6"/>
    <s v="SO60565"/>
    <n v="2"/>
    <n v="1"/>
    <n v="49.99"/>
    <n v="38.4923"/>
    <n v="49.99"/>
    <n v="3.9992000000000001"/>
  </r>
  <r>
    <n v="214"/>
    <x v="885"/>
    <d v="2016-06-30T00:00:00"/>
    <n v="28785"/>
    <n v="1"/>
    <n v="4"/>
    <s v="SO60566"/>
    <n v="1"/>
    <n v="1"/>
    <n v="34.99"/>
    <n v="13.0863"/>
    <n v="34.99"/>
    <n v="2.7991999999999999"/>
  </r>
  <r>
    <n v="529"/>
    <x v="885"/>
    <d v="2016-06-30T00:00:00"/>
    <n v="15735"/>
    <n v="1"/>
    <n v="9"/>
    <s v="SO60567"/>
    <n v="1"/>
    <n v="1"/>
    <n v="3.99"/>
    <n v="1.4923"/>
    <n v="3.99"/>
    <n v="0.31919999999999998"/>
  </r>
  <r>
    <n v="539"/>
    <x v="885"/>
    <d v="2016-06-30T00:00:00"/>
    <n v="15735"/>
    <n v="1"/>
    <n v="9"/>
    <s v="SO60567"/>
    <n v="2"/>
    <n v="1"/>
    <n v="24.99"/>
    <n v="9.3462999999999994"/>
    <n v="24.99"/>
    <n v="1.9992000000000001"/>
  </r>
  <r>
    <n v="480"/>
    <x v="885"/>
    <d v="2016-06-30T00:00:00"/>
    <n v="15735"/>
    <n v="1"/>
    <n v="9"/>
    <s v="SO60567"/>
    <n v="3"/>
    <n v="1"/>
    <n v="2.29"/>
    <n v="0.85650000000000004"/>
    <n v="2.29"/>
    <n v="0.1832"/>
  </r>
  <r>
    <n v="475"/>
    <x v="885"/>
    <d v="2016-06-30T00:00:00"/>
    <n v="26434"/>
    <n v="1"/>
    <n v="9"/>
    <s v="SO60568"/>
    <n v="1"/>
    <n v="1"/>
    <n v="69.989999999999995"/>
    <n v="26.176300000000001"/>
    <n v="69.989999999999995"/>
    <n v="5.5991999999999997"/>
  </r>
  <r>
    <n v="483"/>
    <x v="885"/>
    <d v="2016-06-30T00:00:00"/>
    <n v="13639"/>
    <n v="1"/>
    <n v="9"/>
    <s v="SO60569"/>
    <n v="1"/>
    <n v="1"/>
    <n v="120"/>
    <n v="44.88"/>
    <n v="120"/>
    <n v="9.6"/>
  </r>
  <r>
    <n v="582"/>
    <x v="885"/>
    <d v="2016-06-30T00:00:00"/>
    <n v="21668"/>
    <n v="1"/>
    <n v="10"/>
    <s v="SO60570"/>
    <n v="1"/>
    <n v="1"/>
    <n v="1700.99"/>
    <n v="1082.51"/>
    <n v="1700.99"/>
    <n v="136.07919999999999"/>
  </r>
  <r>
    <n v="222"/>
    <x v="885"/>
    <d v="2016-06-30T00:00:00"/>
    <n v="21668"/>
    <n v="1"/>
    <n v="10"/>
    <s v="SO60570"/>
    <n v="2"/>
    <n v="1"/>
    <n v="34.99"/>
    <n v="13.0863"/>
    <n v="34.99"/>
    <n v="2.7991999999999999"/>
  </r>
  <r>
    <n v="580"/>
    <x v="885"/>
    <d v="2016-06-30T00:00:00"/>
    <n v="25323"/>
    <n v="1"/>
    <n v="8"/>
    <s v="SO60571"/>
    <n v="1"/>
    <n v="1"/>
    <n v="1700.99"/>
    <n v="1082.51"/>
    <n v="1700.99"/>
    <n v="136.07919999999999"/>
  </r>
  <r>
    <n v="477"/>
    <x v="885"/>
    <d v="2016-06-30T00:00:00"/>
    <n v="25323"/>
    <n v="1"/>
    <n v="8"/>
    <s v="SO60571"/>
    <n v="2"/>
    <n v="1"/>
    <n v="4.99"/>
    <n v="1.8663000000000001"/>
    <n v="4.99"/>
    <n v="0.3992"/>
  </r>
  <r>
    <n v="479"/>
    <x v="885"/>
    <d v="2016-06-30T00:00:00"/>
    <n v="25323"/>
    <n v="1"/>
    <n v="8"/>
    <s v="SO60571"/>
    <n v="3"/>
    <n v="1"/>
    <n v="8.99"/>
    <n v="3.3622999999999998"/>
    <n v="8.99"/>
    <n v="0.71919999999999995"/>
  </r>
  <r>
    <n v="581"/>
    <x v="885"/>
    <d v="2016-06-30T00:00:00"/>
    <n v="20890"/>
    <n v="1"/>
    <n v="10"/>
    <s v="SO60572"/>
    <n v="1"/>
    <n v="1"/>
    <n v="1700.99"/>
    <n v="1082.51"/>
    <n v="1700.99"/>
    <n v="136.07919999999999"/>
  </r>
  <r>
    <n v="225"/>
    <x v="885"/>
    <d v="2016-06-30T00:00:00"/>
    <n v="20890"/>
    <n v="1"/>
    <n v="10"/>
    <s v="SO60572"/>
    <n v="2"/>
    <n v="1"/>
    <n v="8.99"/>
    <n v="6.9222999999999999"/>
    <n v="8.99"/>
    <n v="0.71919999999999995"/>
  </r>
  <r>
    <n v="222"/>
    <x v="885"/>
    <d v="2016-06-30T00:00:00"/>
    <n v="20890"/>
    <n v="1"/>
    <n v="10"/>
    <s v="SO60572"/>
    <n v="3"/>
    <n v="1"/>
    <n v="34.99"/>
    <n v="13.0863"/>
    <n v="34.99"/>
    <n v="2.7991999999999999"/>
  </r>
  <r>
    <n v="596"/>
    <x v="885"/>
    <d v="2016-06-30T00:00:00"/>
    <n v="23622"/>
    <n v="1"/>
    <n v="8"/>
    <s v="SO60573"/>
    <n v="1"/>
    <n v="1"/>
    <n v="539.99"/>
    <n v="294.5797"/>
    <n v="539.99"/>
    <n v="43.199199999999998"/>
  </r>
  <r>
    <n v="535"/>
    <x v="885"/>
    <d v="2016-06-30T00:00:00"/>
    <n v="23622"/>
    <n v="1"/>
    <n v="8"/>
    <s v="SO60573"/>
    <n v="2"/>
    <n v="1"/>
    <n v="24.99"/>
    <n v="9.3462999999999994"/>
    <n v="24.99"/>
    <n v="1.9992000000000001"/>
  </r>
  <r>
    <n v="528"/>
    <x v="885"/>
    <d v="2016-06-30T00:00:00"/>
    <n v="23622"/>
    <n v="1"/>
    <n v="8"/>
    <s v="SO60573"/>
    <n v="3"/>
    <n v="1"/>
    <n v="4.99"/>
    <n v="1.8663000000000001"/>
    <n v="4.99"/>
    <n v="0.3992"/>
  </r>
  <r>
    <n v="480"/>
    <x v="885"/>
    <d v="2016-06-30T00:00:00"/>
    <n v="23622"/>
    <n v="2"/>
    <n v="8"/>
    <s v="SO60573"/>
    <n v="4"/>
    <n v="1"/>
    <n v="2.29"/>
    <n v="0.85650000000000004"/>
    <n v="2.29"/>
    <n v="0.1832"/>
  </r>
  <r>
    <n v="590"/>
    <x v="885"/>
    <d v="2016-06-30T00:00:00"/>
    <n v="13842"/>
    <n v="1"/>
    <n v="8"/>
    <s v="SO60574"/>
    <n v="1"/>
    <n v="1"/>
    <n v="769.49"/>
    <n v="419.77839999999998"/>
    <n v="769.49"/>
    <n v="61.559199999999997"/>
  </r>
  <r>
    <n v="485"/>
    <x v="885"/>
    <d v="2016-06-30T00:00:00"/>
    <n v="13842"/>
    <n v="1"/>
    <n v="8"/>
    <s v="SO60574"/>
    <n v="2"/>
    <n v="1"/>
    <n v="21.98"/>
    <n v="8.2204999999999995"/>
    <n v="21.98"/>
    <n v="1.7584"/>
  </r>
  <r>
    <n v="214"/>
    <x v="885"/>
    <d v="2016-06-30T00:00:00"/>
    <n v="13842"/>
    <n v="1"/>
    <n v="8"/>
    <s v="SO60574"/>
    <n v="3"/>
    <n v="1"/>
    <n v="34.99"/>
    <n v="13.0863"/>
    <n v="34.99"/>
    <n v="2.7991999999999999"/>
  </r>
  <r>
    <n v="214"/>
    <x v="885"/>
    <d v="2016-06-30T00:00:00"/>
    <n v="11734"/>
    <n v="1"/>
    <n v="4"/>
    <s v="SO60575"/>
    <n v="1"/>
    <n v="1"/>
    <n v="34.99"/>
    <n v="13.0863"/>
    <n v="34.99"/>
    <n v="2.7991999999999999"/>
  </r>
  <r>
    <n v="473"/>
    <x v="885"/>
    <d v="2016-06-30T00:00:00"/>
    <n v="11734"/>
    <n v="1"/>
    <n v="4"/>
    <s v="SO60575"/>
    <n v="2"/>
    <n v="1"/>
    <n v="63.5"/>
    <n v="23.748999999999999"/>
    <n v="63.5"/>
    <n v="5.08"/>
  </r>
  <r>
    <n v="488"/>
    <x v="885"/>
    <d v="2016-06-30T00:00:00"/>
    <n v="11687"/>
    <n v="1"/>
    <n v="4"/>
    <s v="SO60576"/>
    <n v="1"/>
    <n v="1"/>
    <n v="53.99"/>
    <n v="41.572299999999998"/>
    <n v="53.99"/>
    <n v="4.3192000000000004"/>
  </r>
  <r>
    <n v="225"/>
    <x v="885"/>
    <d v="2016-06-30T00:00:00"/>
    <n v="11687"/>
    <n v="1"/>
    <n v="4"/>
    <s v="SO60576"/>
    <n v="2"/>
    <n v="1"/>
    <n v="8.99"/>
    <n v="6.9222999999999999"/>
    <n v="8.99"/>
    <n v="0.71919999999999995"/>
  </r>
  <r>
    <n v="539"/>
    <x v="885"/>
    <d v="2016-06-30T00:00:00"/>
    <n v="11711"/>
    <n v="1"/>
    <n v="6"/>
    <s v="SO60577"/>
    <n v="1"/>
    <n v="1"/>
    <n v="24.99"/>
    <n v="9.3462999999999994"/>
    <n v="24.99"/>
    <n v="1.9992000000000001"/>
  </r>
  <r>
    <n v="529"/>
    <x v="885"/>
    <d v="2016-06-30T00:00:00"/>
    <n v="11711"/>
    <n v="1"/>
    <n v="6"/>
    <s v="SO60577"/>
    <n v="2"/>
    <n v="1"/>
    <n v="3.99"/>
    <n v="1.4923"/>
    <n v="3.99"/>
    <n v="0.31919999999999998"/>
  </r>
  <r>
    <n v="214"/>
    <x v="885"/>
    <d v="2016-06-30T00:00:00"/>
    <n v="11711"/>
    <n v="1"/>
    <n v="6"/>
    <s v="SO60577"/>
    <n v="3"/>
    <n v="1"/>
    <n v="34.99"/>
    <n v="13.0863"/>
    <n v="34.99"/>
    <n v="2.7991999999999999"/>
  </r>
  <r>
    <n v="541"/>
    <x v="885"/>
    <d v="2016-06-30T00:00:00"/>
    <n v="26552"/>
    <n v="1"/>
    <n v="1"/>
    <s v="SO60578"/>
    <n v="1"/>
    <n v="1"/>
    <n v="28.99"/>
    <n v="10.8423"/>
    <n v="28.99"/>
    <n v="2.3191999999999999"/>
  </r>
  <r>
    <n v="530"/>
    <x v="885"/>
    <d v="2016-06-30T00:00:00"/>
    <n v="26552"/>
    <n v="1"/>
    <n v="1"/>
    <s v="SO60578"/>
    <n v="2"/>
    <n v="1"/>
    <n v="4.99"/>
    <n v="1.8663000000000001"/>
    <n v="4.99"/>
    <n v="0.3992"/>
  </r>
  <r>
    <n v="479"/>
    <x v="885"/>
    <d v="2016-06-30T00:00:00"/>
    <n v="26552"/>
    <n v="1"/>
    <n v="1"/>
    <s v="SO60578"/>
    <n v="3"/>
    <n v="1"/>
    <n v="8.99"/>
    <n v="3.3622999999999998"/>
    <n v="8.99"/>
    <n v="0.71919999999999995"/>
  </r>
  <r>
    <n v="477"/>
    <x v="885"/>
    <d v="2016-06-30T00:00:00"/>
    <n v="26552"/>
    <n v="1"/>
    <n v="1"/>
    <s v="SO60578"/>
    <n v="4"/>
    <n v="1"/>
    <n v="4.99"/>
    <n v="1.8663000000000001"/>
    <n v="4.99"/>
    <n v="0.3992"/>
  </r>
  <r>
    <n v="540"/>
    <x v="885"/>
    <d v="2016-06-30T00:00:00"/>
    <n v="24390"/>
    <n v="1"/>
    <n v="1"/>
    <s v="SO60579"/>
    <n v="1"/>
    <n v="1"/>
    <n v="32.6"/>
    <n v="12.192399999999999"/>
    <n v="32.6"/>
    <n v="2.6080000000000001"/>
  </r>
  <r>
    <n v="536"/>
    <x v="885"/>
    <d v="2016-06-30T00:00:00"/>
    <n v="11619"/>
    <n v="1"/>
    <n v="6"/>
    <s v="SO60580"/>
    <n v="1"/>
    <n v="1"/>
    <n v="29.99"/>
    <n v="11.2163"/>
    <n v="29.99"/>
    <n v="2.3992"/>
  </r>
  <r>
    <n v="536"/>
    <x v="885"/>
    <d v="2016-06-30T00:00:00"/>
    <n v="19645"/>
    <n v="1"/>
    <n v="6"/>
    <s v="SO60581"/>
    <n v="1"/>
    <n v="1"/>
    <n v="29.99"/>
    <n v="11.2163"/>
    <n v="29.99"/>
    <n v="2.3992"/>
  </r>
  <r>
    <n v="528"/>
    <x v="885"/>
    <d v="2016-06-30T00:00:00"/>
    <n v="19645"/>
    <n v="1"/>
    <n v="6"/>
    <s v="SO60581"/>
    <n v="2"/>
    <n v="1"/>
    <n v="4.99"/>
    <n v="1.8663000000000001"/>
    <n v="4.99"/>
    <n v="0.3992"/>
  </r>
  <r>
    <n v="222"/>
    <x v="885"/>
    <d v="2016-06-30T00:00:00"/>
    <n v="19645"/>
    <n v="1"/>
    <n v="6"/>
    <s v="SO60581"/>
    <n v="3"/>
    <n v="1"/>
    <n v="34.99"/>
    <n v="13.0863"/>
    <n v="34.99"/>
    <n v="2.7991999999999999"/>
  </r>
  <r>
    <n v="465"/>
    <x v="885"/>
    <d v="2016-06-30T00:00:00"/>
    <n v="19645"/>
    <n v="1"/>
    <n v="6"/>
    <s v="SO60581"/>
    <n v="4"/>
    <n v="1"/>
    <n v="24.49"/>
    <n v="9.1593"/>
    <n v="24.49"/>
    <n v="1.9592000000000001"/>
  </r>
  <r>
    <n v="478"/>
    <x v="885"/>
    <d v="2016-06-30T00:00:00"/>
    <n v="21635"/>
    <n v="1"/>
    <n v="4"/>
    <s v="SO60582"/>
    <n v="1"/>
    <n v="1"/>
    <n v="9.99"/>
    <n v="3.7363"/>
    <n v="9.99"/>
    <n v="0.79920000000000002"/>
  </r>
  <r>
    <n v="477"/>
    <x v="885"/>
    <d v="2016-06-30T00:00:00"/>
    <n v="21635"/>
    <n v="1"/>
    <n v="4"/>
    <s v="SO60582"/>
    <n v="2"/>
    <n v="1"/>
    <n v="4.99"/>
    <n v="1.8663000000000001"/>
    <n v="4.99"/>
    <n v="0.3992"/>
  </r>
  <r>
    <n v="234"/>
    <x v="885"/>
    <d v="2016-06-30T00:00:00"/>
    <n v="21635"/>
    <n v="1"/>
    <n v="4"/>
    <s v="SO60582"/>
    <n v="3"/>
    <n v="1"/>
    <n v="49.99"/>
    <n v="38.4923"/>
    <n v="49.99"/>
    <n v="3.9992000000000001"/>
  </r>
  <r>
    <n v="225"/>
    <x v="885"/>
    <d v="2016-06-30T00:00:00"/>
    <n v="21635"/>
    <n v="1"/>
    <n v="4"/>
    <s v="SO60582"/>
    <n v="4"/>
    <n v="1"/>
    <n v="8.99"/>
    <n v="6.9222999999999999"/>
    <n v="8.99"/>
    <n v="0.71919999999999995"/>
  </r>
  <r>
    <n v="478"/>
    <x v="885"/>
    <d v="2016-06-30T00:00:00"/>
    <n v="15571"/>
    <n v="1"/>
    <n v="6"/>
    <s v="SO60583"/>
    <n v="1"/>
    <n v="1"/>
    <n v="9.99"/>
    <n v="3.7363"/>
    <n v="9.99"/>
    <n v="0.79920000000000002"/>
  </r>
  <r>
    <n v="477"/>
    <x v="885"/>
    <d v="2016-06-30T00:00:00"/>
    <n v="21477"/>
    <n v="1"/>
    <n v="4"/>
    <s v="SO60584"/>
    <n v="1"/>
    <n v="1"/>
    <n v="4.99"/>
    <n v="1.8663000000000001"/>
    <n v="4.99"/>
    <n v="0.3992"/>
  </r>
  <r>
    <n v="478"/>
    <x v="885"/>
    <d v="2016-06-30T00:00:00"/>
    <n v="21477"/>
    <n v="1"/>
    <n v="4"/>
    <s v="SO60584"/>
    <n v="2"/>
    <n v="1"/>
    <n v="9.99"/>
    <n v="3.7363"/>
    <n v="9.99"/>
    <n v="0.79920000000000002"/>
  </r>
  <r>
    <n v="225"/>
    <x v="885"/>
    <d v="2016-06-30T00:00:00"/>
    <n v="21477"/>
    <n v="1"/>
    <n v="4"/>
    <s v="SO60584"/>
    <n v="3"/>
    <n v="1"/>
    <n v="8.99"/>
    <n v="6.9222999999999999"/>
    <n v="8.99"/>
    <n v="0.71919999999999995"/>
  </r>
  <r>
    <n v="476"/>
    <x v="885"/>
    <d v="2016-06-30T00:00:00"/>
    <n v="11519"/>
    <n v="1"/>
    <n v="6"/>
    <s v="SO60585"/>
    <n v="1"/>
    <n v="1"/>
    <n v="69.989999999999995"/>
    <n v="26.176300000000001"/>
    <n v="69.989999999999995"/>
    <n v="5.5991999999999997"/>
  </r>
  <r>
    <n v="228"/>
    <x v="885"/>
    <d v="2016-06-30T00:00:00"/>
    <n v="11519"/>
    <n v="1"/>
    <n v="6"/>
    <s v="SO60585"/>
    <n v="2"/>
    <n v="1"/>
    <n v="49.99"/>
    <n v="38.4923"/>
    <n v="49.99"/>
    <n v="3.9992000000000001"/>
  </r>
  <r>
    <n v="475"/>
    <x v="885"/>
    <d v="2016-06-30T00:00:00"/>
    <n v="19800"/>
    <n v="1"/>
    <n v="4"/>
    <s v="SO60586"/>
    <n v="1"/>
    <n v="1"/>
    <n v="69.989999999999995"/>
    <n v="26.176300000000001"/>
    <n v="69.989999999999995"/>
    <n v="5.5991999999999997"/>
  </r>
  <r>
    <n v="477"/>
    <x v="885"/>
    <d v="2016-06-30T00:00:00"/>
    <n v="25327"/>
    <n v="1"/>
    <n v="6"/>
    <s v="SO60587"/>
    <n v="1"/>
    <n v="1"/>
    <n v="4.99"/>
    <n v="1.8663000000000001"/>
    <n v="4.99"/>
    <n v="0.3992"/>
  </r>
  <r>
    <n v="477"/>
    <x v="885"/>
    <d v="2016-06-30T00:00:00"/>
    <n v="17434"/>
    <n v="1"/>
    <n v="4"/>
    <s v="SO60588"/>
    <n v="1"/>
    <n v="1"/>
    <n v="4.99"/>
    <n v="1.8663000000000001"/>
    <n v="4.99"/>
    <n v="0.3992"/>
  </r>
  <r>
    <n v="477"/>
    <x v="885"/>
    <d v="2016-06-30T00:00:00"/>
    <n v="17562"/>
    <n v="1"/>
    <n v="4"/>
    <s v="SO60589"/>
    <n v="1"/>
    <n v="1"/>
    <n v="4.99"/>
    <n v="1.8663000000000001"/>
    <n v="4.99"/>
    <n v="0.3992"/>
  </r>
  <r>
    <n v="225"/>
    <x v="885"/>
    <d v="2016-06-30T00:00:00"/>
    <n v="17562"/>
    <n v="1"/>
    <n v="4"/>
    <s v="SO60589"/>
    <n v="2"/>
    <n v="1"/>
    <n v="8.99"/>
    <n v="6.9222999999999999"/>
    <n v="8.99"/>
    <n v="0.71919999999999995"/>
  </r>
  <r>
    <n v="475"/>
    <x v="885"/>
    <d v="2016-06-30T00:00:00"/>
    <n v="18844"/>
    <n v="1"/>
    <n v="1"/>
    <s v="SO60590"/>
    <n v="1"/>
    <n v="1"/>
    <n v="69.989999999999995"/>
    <n v="26.176300000000001"/>
    <n v="69.989999999999995"/>
    <n v="5.5991999999999997"/>
  </r>
  <r>
    <n v="488"/>
    <x v="885"/>
    <d v="2016-06-30T00:00:00"/>
    <n v="18844"/>
    <n v="1"/>
    <n v="1"/>
    <s v="SO60590"/>
    <n v="2"/>
    <n v="1"/>
    <n v="53.99"/>
    <n v="41.572299999999998"/>
    <n v="53.99"/>
    <n v="4.3192000000000004"/>
  </r>
  <r>
    <n v="475"/>
    <x v="885"/>
    <d v="2016-06-30T00:00:00"/>
    <n v="18772"/>
    <n v="1"/>
    <n v="4"/>
    <s v="SO60591"/>
    <n v="1"/>
    <n v="1"/>
    <n v="69.989999999999995"/>
    <n v="26.176300000000001"/>
    <n v="69.989999999999995"/>
    <n v="5.5991999999999997"/>
  </r>
  <r>
    <n v="225"/>
    <x v="885"/>
    <d v="2016-06-30T00:00:00"/>
    <n v="18772"/>
    <n v="1"/>
    <n v="4"/>
    <s v="SO60591"/>
    <n v="2"/>
    <n v="1"/>
    <n v="8.99"/>
    <n v="6.9222999999999999"/>
    <n v="8.99"/>
    <n v="0.71919999999999995"/>
  </r>
  <r>
    <n v="528"/>
    <x v="885"/>
    <d v="2016-06-30T00:00:00"/>
    <n v="28254"/>
    <n v="1"/>
    <n v="6"/>
    <s v="SO60592"/>
    <n v="1"/>
    <n v="1"/>
    <n v="4.99"/>
    <n v="1.8663000000000001"/>
    <n v="4.99"/>
    <n v="0.3992"/>
  </r>
  <r>
    <n v="480"/>
    <x v="885"/>
    <d v="2016-06-30T00:00:00"/>
    <n v="28254"/>
    <n v="2"/>
    <n v="6"/>
    <s v="SO60592"/>
    <n v="2"/>
    <n v="1"/>
    <n v="2.29"/>
    <n v="0.85650000000000004"/>
    <n v="2.29"/>
    <n v="0.1832"/>
  </r>
  <r>
    <n v="486"/>
    <x v="885"/>
    <d v="2016-06-30T00:00:00"/>
    <n v="28254"/>
    <n v="1"/>
    <n v="6"/>
    <s v="SO60592"/>
    <n v="3"/>
    <n v="1"/>
    <n v="159"/>
    <n v="59.466000000000001"/>
    <n v="159"/>
    <n v="12.72"/>
  </r>
  <r>
    <n v="528"/>
    <x v="885"/>
    <d v="2016-06-30T00:00:00"/>
    <n v="15486"/>
    <n v="1"/>
    <n v="1"/>
    <s v="SO60593"/>
    <n v="1"/>
    <n v="1"/>
    <n v="4.99"/>
    <n v="1.8663000000000001"/>
    <n v="4.99"/>
    <n v="0.3992"/>
  </r>
  <r>
    <n v="222"/>
    <x v="885"/>
    <d v="2016-06-30T00:00:00"/>
    <n v="15486"/>
    <n v="1"/>
    <n v="1"/>
    <s v="SO60593"/>
    <n v="2"/>
    <n v="1"/>
    <n v="34.99"/>
    <n v="13.0863"/>
    <n v="34.99"/>
    <n v="2.7991999999999999"/>
  </r>
  <r>
    <n v="485"/>
    <x v="885"/>
    <d v="2016-06-30T00:00:00"/>
    <n v="14373"/>
    <n v="1"/>
    <n v="4"/>
    <s v="SO60594"/>
    <n v="1"/>
    <n v="1"/>
    <n v="21.98"/>
    <n v="8.2204999999999995"/>
    <n v="21.98"/>
    <n v="1.7584"/>
  </r>
  <r>
    <n v="488"/>
    <x v="885"/>
    <d v="2016-06-30T00:00:00"/>
    <n v="14373"/>
    <n v="1"/>
    <n v="4"/>
    <s v="SO60594"/>
    <n v="2"/>
    <n v="1"/>
    <n v="53.99"/>
    <n v="41.572299999999998"/>
    <n v="53.99"/>
    <n v="4.3192000000000004"/>
  </r>
  <r>
    <n v="528"/>
    <x v="885"/>
    <d v="2016-06-30T00:00:00"/>
    <n v="26076"/>
    <n v="1"/>
    <n v="6"/>
    <s v="SO60595"/>
    <n v="1"/>
    <n v="1"/>
    <n v="4.99"/>
    <n v="1.8663000000000001"/>
    <n v="4.99"/>
    <n v="0.3992"/>
  </r>
  <r>
    <n v="485"/>
    <x v="885"/>
    <d v="2016-06-30T00:00:00"/>
    <n v="26076"/>
    <n v="1"/>
    <n v="6"/>
    <s v="SO60595"/>
    <n v="2"/>
    <n v="1"/>
    <n v="21.98"/>
    <n v="8.2204999999999995"/>
    <n v="21.98"/>
    <n v="1.7584"/>
  </r>
  <r>
    <n v="231"/>
    <x v="885"/>
    <d v="2016-06-30T00:00:00"/>
    <n v="26076"/>
    <n v="1"/>
    <n v="6"/>
    <s v="SO60595"/>
    <n v="3"/>
    <n v="1"/>
    <n v="49.99"/>
    <n v="38.4923"/>
    <n v="49.99"/>
    <n v="3.9992000000000001"/>
  </r>
  <r>
    <n v="535"/>
    <x v="885"/>
    <d v="2016-06-30T00:00:00"/>
    <n v="16556"/>
    <n v="1"/>
    <n v="8"/>
    <s v="SO60596"/>
    <n v="1"/>
    <n v="1"/>
    <n v="24.99"/>
    <n v="9.3462999999999994"/>
    <n v="24.99"/>
    <n v="1.9992000000000001"/>
  </r>
  <r>
    <n v="528"/>
    <x v="885"/>
    <d v="2016-06-30T00:00:00"/>
    <n v="16556"/>
    <n v="1"/>
    <n v="8"/>
    <s v="SO60596"/>
    <n v="2"/>
    <n v="1"/>
    <n v="4.99"/>
    <n v="1.8663000000000001"/>
    <n v="4.99"/>
    <n v="0.3992"/>
  </r>
  <r>
    <n v="485"/>
    <x v="885"/>
    <d v="2016-06-30T00:00:00"/>
    <n v="16556"/>
    <n v="1"/>
    <n v="8"/>
    <s v="SO60596"/>
    <n v="3"/>
    <n v="1"/>
    <n v="21.98"/>
    <n v="8.2204999999999995"/>
    <n v="21.98"/>
    <n v="1.7584"/>
  </r>
  <r>
    <n v="214"/>
    <x v="885"/>
    <d v="2016-06-30T00:00:00"/>
    <n v="16556"/>
    <n v="1"/>
    <n v="8"/>
    <s v="SO60596"/>
    <n v="4"/>
    <n v="1"/>
    <n v="34.99"/>
    <n v="13.0863"/>
    <n v="34.99"/>
    <n v="2.7991999999999999"/>
  </r>
  <r>
    <n v="538"/>
    <x v="885"/>
    <d v="2016-06-30T00:00:00"/>
    <n v="25145"/>
    <n v="1"/>
    <n v="8"/>
    <s v="SO60597"/>
    <n v="1"/>
    <n v="1"/>
    <n v="21.49"/>
    <n v="8.0373000000000001"/>
    <n v="21.49"/>
    <n v="1.7192000000000001"/>
  </r>
  <r>
    <n v="480"/>
    <x v="885"/>
    <d v="2016-06-30T00:00:00"/>
    <n v="25145"/>
    <n v="1"/>
    <n v="8"/>
    <s v="SO60597"/>
    <n v="2"/>
    <n v="1"/>
    <n v="2.29"/>
    <n v="0.85650000000000004"/>
    <n v="2.29"/>
    <n v="0.1832"/>
  </r>
  <r>
    <n v="529"/>
    <x v="885"/>
    <d v="2016-06-30T00:00:00"/>
    <n v="25477"/>
    <n v="1"/>
    <n v="10"/>
    <s v="SO60598"/>
    <n v="1"/>
    <n v="1"/>
    <n v="3.99"/>
    <n v="1.4923"/>
    <n v="3.99"/>
    <n v="0.31919999999999998"/>
  </r>
  <r>
    <n v="529"/>
    <x v="885"/>
    <d v="2016-06-30T00:00:00"/>
    <n v="20957"/>
    <n v="1"/>
    <n v="7"/>
    <s v="SO60599"/>
    <n v="1"/>
    <n v="1"/>
    <n v="3.99"/>
    <n v="1.4923"/>
    <n v="3.99"/>
    <n v="0.31919999999999998"/>
  </r>
  <r>
    <n v="214"/>
    <x v="885"/>
    <d v="2016-06-30T00:00:00"/>
    <n v="20957"/>
    <n v="1"/>
    <n v="7"/>
    <s v="SO60599"/>
    <n v="2"/>
    <n v="1"/>
    <n v="34.99"/>
    <n v="13.0863"/>
    <n v="34.99"/>
    <n v="2.7991999999999999"/>
  </r>
  <r>
    <n v="530"/>
    <x v="885"/>
    <d v="2016-06-30T00:00:00"/>
    <n v="25677"/>
    <n v="1"/>
    <n v="7"/>
    <s v="SO60600"/>
    <n v="1"/>
    <n v="1"/>
    <n v="4.99"/>
    <n v="1.8663000000000001"/>
    <n v="4.99"/>
    <n v="0.3992"/>
  </r>
  <r>
    <n v="487"/>
    <x v="885"/>
    <d v="2016-06-30T00:00:00"/>
    <n v="25677"/>
    <n v="1"/>
    <n v="7"/>
    <s v="SO60600"/>
    <n v="2"/>
    <n v="1"/>
    <n v="54.99"/>
    <n v="20.566299999999998"/>
    <n v="54.99"/>
    <n v="4.3992000000000004"/>
  </r>
  <r>
    <n v="537"/>
    <x v="885"/>
    <d v="2016-06-30T00:00:00"/>
    <n v="11829"/>
    <n v="1"/>
    <n v="1"/>
    <s v="SO60601"/>
    <n v="1"/>
    <n v="1"/>
    <n v="35"/>
    <n v="13.09"/>
    <n v="35"/>
    <n v="2.8"/>
  </r>
  <r>
    <n v="528"/>
    <x v="885"/>
    <d v="2016-06-30T00:00:00"/>
    <n v="11829"/>
    <n v="1"/>
    <n v="1"/>
    <s v="SO60601"/>
    <n v="2"/>
    <n v="1"/>
    <n v="4.99"/>
    <n v="1.8663000000000001"/>
    <n v="4.99"/>
    <n v="0.3992"/>
  </r>
  <r>
    <n v="485"/>
    <x v="885"/>
    <d v="2016-06-30T00:00:00"/>
    <n v="11829"/>
    <n v="1"/>
    <n v="1"/>
    <s v="SO60601"/>
    <n v="3"/>
    <n v="1"/>
    <n v="21.98"/>
    <n v="8.2204999999999995"/>
    <n v="21.98"/>
    <n v="1.7584"/>
  </r>
  <r>
    <n v="478"/>
    <x v="885"/>
    <d v="2016-06-30T00:00:00"/>
    <n v="11829"/>
    <n v="1"/>
    <n v="1"/>
    <s v="SO60601"/>
    <n v="4"/>
    <n v="1"/>
    <n v="9.99"/>
    <n v="3.7363"/>
    <n v="9.99"/>
    <n v="0.79920000000000002"/>
  </r>
  <r>
    <n v="477"/>
    <x v="885"/>
    <d v="2016-06-30T00:00:00"/>
    <n v="11829"/>
    <n v="1"/>
    <n v="1"/>
    <s v="SO60601"/>
    <n v="5"/>
    <n v="1"/>
    <n v="4.99"/>
    <n v="1.8663000000000001"/>
    <n v="4.99"/>
    <n v="0.3992"/>
  </r>
  <r>
    <n v="485"/>
    <x v="885"/>
    <d v="2016-06-30T00:00:00"/>
    <n v="13352"/>
    <n v="1"/>
    <n v="4"/>
    <s v="SO60602"/>
    <n v="1"/>
    <n v="1"/>
    <n v="21.98"/>
    <n v="8.2204999999999995"/>
    <n v="21.98"/>
    <n v="1.7584"/>
  </r>
  <r>
    <n v="217"/>
    <x v="885"/>
    <d v="2016-06-30T00:00:00"/>
    <n v="13352"/>
    <n v="1"/>
    <n v="4"/>
    <s v="SO60602"/>
    <n v="2"/>
    <n v="1"/>
    <n v="34.99"/>
    <n v="13.0863"/>
    <n v="34.99"/>
    <n v="2.7991999999999999"/>
  </r>
  <r>
    <n v="589"/>
    <x v="885"/>
    <d v="2016-06-30T00:00:00"/>
    <n v="14385"/>
    <n v="1"/>
    <n v="1"/>
    <s v="SO60603"/>
    <n v="1"/>
    <n v="1"/>
    <n v="769.49"/>
    <n v="419.77839999999998"/>
    <n v="769.49"/>
    <n v="61.559199999999997"/>
  </r>
  <r>
    <n v="484"/>
    <x v="885"/>
    <d v="2016-06-30T00:00:00"/>
    <n v="14385"/>
    <n v="1"/>
    <n v="1"/>
    <s v="SO60603"/>
    <n v="2"/>
    <n v="1"/>
    <n v="7.95"/>
    <n v="2.9733000000000001"/>
    <n v="7.95"/>
    <n v="0.63600000000000001"/>
  </r>
  <r>
    <n v="353"/>
    <x v="885"/>
    <d v="2016-06-30T00:00:00"/>
    <n v="14298"/>
    <n v="1"/>
    <n v="4"/>
    <s v="SO60604"/>
    <n v="1"/>
    <n v="1"/>
    <n v="2319.9899999999998"/>
    <n v="1265.6195"/>
    <n v="2319.9899999999998"/>
    <n v="185.5992"/>
  </r>
  <r>
    <n v="537"/>
    <x v="885"/>
    <d v="2016-06-30T00:00:00"/>
    <n v="14298"/>
    <n v="1"/>
    <n v="4"/>
    <s v="SO60604"/>
    <n v="2"/>
    <n v="1"/>
    <n v="35"/>
    <n v="13.09"/>
    <n v="35"/>
    <n v="2.8"/>
  </r>
  <r>
    <n v="480"/>
    <x v="885"/>
    <d v="2016-06-30T00:00:00"/>
    <n v="14298"/>
    <n v="1"/>
    <n v="4"/>
    <s v="SO60604"/>
    <n v="3"/>
    <n v="1"/>
    <n v="2.29"/>
    <n v="0.85650000000000004"/>
    <n v="2.29"/>
    <n v="0.1832"/>
  </r>
  <r>
    <n v="484"/>
    <x v="885"/>
    <d v="2016-06-30T00:00:00"/>
    <n v="14298"/>
    <n v="1"/>
    <n v="4"/>
    <s v="SO60604"/>
    <n v="4"/>
    <n v="1"/>
    <n v="7.95"/>
    <n v="2.9733000000000001"/>
    <n v="7.95"/>
    <n v="0.63600000000000001"/>
  </r>
  <r>
    <n v="359"/>
    <x v="885"/>
    <d v="2016-06-30T00:00:00"/>
    <n v="14116"/>
    <n v="1"/>
    <n v="1"/>
    <s v="SO60605"/>
    <n v="1"/>
    <n v="1"/>
    <n v="2294.9899999999998"/>
    <n v="1251.9812999999999"/>
    <n v="2294.9899999999998"/>
    <n v="183.5992"/>
  </r>
  <r>
    <n v="485"/>
    <x v="885"/>
    <d v="2016-06-30T00:00:00"/>
    <n v="14116"/>
    <n v="1"/>
    <n v="1"/>
    <s v="SO60605"/>
    <n v="2"/>
    <n v="1"/>
    <n v="21.98"/>
    <n v="8.2204999999999995"/>
    <n v="21.98"/>
    <n v="1.7584"/>
  </r>
  <r>
    <n v="567"/>
    <x v="885"/>
    <d v="2016-06-30T00:00:00"/>
    <n v="17766"/>
    <n v="1"/>
    <n v="7"/>
    <s v="SO60606"/>
    <n v="1"/>
    <n v="1"/>
    <n v="742.35"/>
    <n v="461.44479999999999"/>
    <n v="742.35"/>
    <n v="59.387999999999998"/>
  </r>
  <r>
    <n v="217"/>
    <x v="885"/>
    <d v="2016-06-30T00:00:00"/>
    <n v="17766"/>
    <n v="1"/>
    <n v="7"/>
    <s v="SO60606"/>
    <n v="2"/>
    <n v="1"/>
    <n v="34.99"/>
    <n v="13.0863"/>
    <n v="34.99"/>
    <n v="2.7991999999999999"/>
  </r>
  <r>
    <n v="583"/>
    <x v="885"/>
    <d v="2016-06-30T00:00:00"/>
    <n v="23332"/>
    <n v="1"/>
    <n v="9"/>
    <s v="SO60607"/>
    <n v="1"/>
    <n v="1"/>
    <n v="1700.99"/>
    <n v="1082.51"/>
    <n v="1700.99"/>
    <n v="136.07919999999999"/>
  </r>
  <r>
    <n v="581"/>
    <x v="885"/>
    <d v="2016-06-30T00:00:00"/>
    <n v="23420"/>
    <n v="1"/>
    <n v="9"/>
    <s v="SO60608"/>
    <n v="1"/>
    <n v="1"/>
    <n v="1700.99"/>
    <n v="1082.51"/>
    <n v="1700.99"/>
    <n v="136.07919999999999"/>
  </r>
  <r>
    <n v="376"/>
    <x v="885"/>
    <d v="2016-06-30T00:00:00"/>
    <n v="17315"/>
    <n v="1"/>
    <n v="9"/>
    <s v="SO60609"/>
    <n v="1"/>
    <n v="1"/>
    <n v="2443.35"/>
    <n v="1554.9478999999999"/>
    <n v="2443.35"/>
    <n v="195.46799999999999"/>
  </r>
  <r>
    <n v="479"/>
    <x v="885"/>
    <d v="2016-06-30T00:00:00"/>
    <n v="17315"/>
    <n v="1"/>
    <n v="9"/>
    <s v="SO60609"/>
    <n v="2"/>
    <n v="1"/>
    <n v="8.99"/>
    <n v="3.3622999999999998"/>
    <n v="8.99"/>
    <n v="0.71919999999999995"/>
  </r>
  <r>
    <n v="390"/>
    <x v="885"/>
    <d v="2016-06-30T00:00:00"/>
    <n v="16528"/>
    <n v="1"/>
    <n v="9"/>
    <s v="SO60610"/>
    <n v="1"/>
    <n v="1"/>
    <n v="1120.49"/>
    <n v="713.07979999999998"/>
    <n v="1120.49"/>
    <n v="89.639200000000002"/>
  </r>
  <r>
    <n v="604"/>
    <x v="885"/>
    <d v="2016-06-30T00:00:00"/>
    <n v="28319"/>
    <n v="1"/>
    <n v="9"/>
    <s v="SO60611"/>
    <n v="1"/>
    <n v="1"/>
    <n v="539.99"/>
    <n v="343.64960000000002"/>
    <n v="539.99"/>
    <n v="43.199199999999998"/>
  </r>
  <r>
    <n v="479"/>
    <x v="885"/>
    <d v="2016-06-30T00:00:00"/>
    <n v="28319"/>
    <n v="1"/>
    <n v="9"/>
    <s v="SO60611"/>
    <n v="2"/>
    <n v="1"/>
    <n v="8.99"/>
    <n v="3.3622999999999998"/>
    <n v="8.99"/>
    <n v="0.71919999999999995"/>
  </r>
  <r>
    <n v="484"/>
    <x v="885"/>
    <d v="2016-06-30T00:00:00"/>
    <n v="28319"/>
    <n v="1"/>
    <n v="9"/>
    <s v="SO60611"/>
    <n v="3"/>
    <n v="1"/>
    <n v="7.95"/>
    <n v="2.9733000000000001"/>
    <n v="7.95"/>
    <n v="0.63600000000000001"/>
  </r>
  <r>
    <n v="573"/>
    <x v="885"/>
    <d v="2016-06-30T00:00:00"/>
    <n v="11107"/>
    <n v="1"/>
    <n v="9"/>
    <s v="SO60612"/>
    <n v="1"/>
    <n v="1"/>
    <n v="2384.0700000000002"/>
    <n v="1481.9378999999999"/>
    <n v="2384.0700000000002"/>
    <n v="190.72559999999999"/>
  </r>
  <r>
    <n v="222"/>
    <x v="885"/>
    <d v="2016-06-30T00:00:00"/>
    <n v="11107"/>
    <n v="1"/>
    <n v="9"/>
    <s v="SO60612"/>
    <n v="2"/>
    <n v="1"/>
    <n v="34.99"/>
    <n v="13.0863"/>
    <n v="34.99"/>
    <n v="2.7991999999999999"/>
  </r>
  <r>
    <n v="561"/>
    <x v="885"/>
    <d v="2016-06-30T00:00:00"/>
    <n v="11446"/>
    <n v="1"/>
    <n v="9"/>
    <s v="SO60613"/>
    <n v="1"/>
    <n v="1"/>
    <n v="2384.0700000000002"/>
    <n v="1481.9378999999999"/>
    <n v="2384.0700000000002"/>
    <n v="190.72559999999999"/>
  </r>
  <r>
    <n v="222"/>
    <x v="885"/>
    <d v="2016-06-30T00:00:00"/>
    <n v="11446"/>
    <n v="1"/>
    <n v="9"/>
    <s v="SO60613"/>
    <n v="2"/>
    <n v="1"/>
    <n v="34.99"/>
    <n v="13.0863"/>
    <n v="34.99"/>
    <n v="2.7991999999999999"/>
  </r>
  <r>
    <n v="489"/>
    <x v="885"/>
    <d v="2016-06-30T00:00:00"/>
    <n v="11446"/>
    <n v="1"/>
    <n v="9"/>
    <s v="SO60613"/>
    <n v="3"/>
    <n v="1"/>
    <n v="53.99"/>
    <n v="41.572299999999998"/>
    <n v="53.99"/>
    <n v="4.3192000000000004"/>
  </r>
  <r>
    <n v="225"/>
    <x v="885"/>
    <d v="2016-06-30T00:00:00"/>
    <n v="11446"/>
    <n v="1"/>
    <n v="9"/>
    <s v="SO60613"/>
    <n v="4"/>
    <n v="1"/>
    <n v="8.99"/>
    <n v="6.9222999999999999"/>
    <n v="8.99"/>
    <n v="0.71919999999999995"/>
  </r>
  <r>
    <n v="361"/>
    <x v="885"/>
    <d v="2016-06-30T00:00:00"/>
    <n v="13091"/>
    <n v="1"/>
    <n v="9"/>
    <s v="SO60614"/>
    <n v="1"/>
    <n v="1"/>
    <n v="2294.9899999999998"/>
    <n v="1251.9812999999999"/>
    <n v="2294.9899999999998"/>
    <n v="183.5992"/>
  </r>
  <r>
    <n v="487"/>
    <x v="885"/>
    <d v="2016-06-30T00:00:00"/>
    <n v="13091"/>
    <n v="1"/>
    <n v="9"/>
    <s v="SO60614"/>
    <n v="2"/>
    <n v="1"/>
    <n v="54.99"/>
    <n v="20.566299999999998"/>
    <n v="54.99"/>
    <n v="4.3992000000000004"/>
  </r>
  <r>
    <n v="568"/>
    <x v="885"/>
    <d v="2016-06-30T00:00:00"/>
    <n v="29048"/>
    <n v="1"/>
    <n v="4"/>
    <s v="SO60615"/>
    <n v="1"/>
    <n v="1"/>
    <n v="742.35"/>
    <n v="461.44479999999999"/>
    <n v="742.35"/>
    <n v="59.387999999999998"/>
  </r>
  <r>
    <n v="214"/>
    <x v="885"/>
    <d v="2016-06-30T00:00:00"/>
    <n v="29048"/>
    <n v="1"/>
    <n v="4"/>
    <s v="SO60615"/>
    <n v="2"/>
    <n v="1"/>
    <n v="34.99"/>
    <n v="13.0863"/>
    <n v="34.99"/>
    <n v="2.7991999999999999"/>
  </r>
  <r>
    <n v="584"/>
    <x v="885"/>
    <d v="2016-06-30T00:00:00"/>
    <n v="23178"/>
    <n v="1"/>
    <n v="1"/>
    <s v="SO60616"/>
    <n v="1"/>
    <n v="1"/>
    <n v="539.99"/>
    <n v="343.64960000000002"/>
    <n v="539.99"/>
    <n v="43.199199999999998"/>
  </r>
  <r>
    <n v="605"/>
    <x v="885"/>
    <d v="2016-06-30T00:00:00"/>
    <n v="22272"/>
    <n v="1"/>
    <n v="4"/>
    <s v="SO60617"/>
    <n v="1"/>
    <n v="1"/>
    <n v="539.99"/>
    <n v="343.64960000000002"/>
    <n v="539.99"/>
    <n v="43.199199999999998"/>
  </r>
  <r>
    <n v="538"/>
    <x v="885"/>
    <d v="2016-06-30T00:00:00"/>
    <n v="22272"/>
    <n v="1"/>
    <n v="4"/>
    <s v="SO60617"/>
    <n v="2"/>
    <n v="1"/>
    <n v="21.49"/>
    <n v="8.0373000000000001"/>
    <n v="21.49"/>
    <n v="1.7192000000000001"/>
  </r>
  <r>
    <n v="480"/>
    <x v="885"/>
    <d v="2016-06-30T00:00:00"/>
    <n v="22272"/>
    <n v="2"/>
    <n v="4"/>
    <s v="SO60617"/>
    <n v="3"/>
    <n v="1"/>
    <n v="2.29"/>
    <n v="0.85650000000000004"/>
    <n v="2.29"/>
    <n v="0.1832"/>
  </r>
  <r>
    <n v="484"/>
    <x v="885"/>
    <d v="2016-06-30T00:00:00"/>
    <n v="22272"/>
    <n v="1"/>
    <n v="4"/>
    <s v="SO60617"/>
    <n v="4"/>
    <n v="1"/>
    <n v="7.95"/>
    <n v="2.9733000000000001"/>
    <n v="7.95"/>
    <n v="0.63600000000000001"/>
  </r>
  <r>
    <n v="390"/>
    <x v="885"/>
    <d v="2016-06-30T00:00:00"/>
    <n v="14880"/>
    <n v="1"/>
    <n v="4"/>
    <s v="SO60618"/>
    <n v="1"/>
    <n v="1"/>
    <n v="1120.49"/>
    <n v="713.07979999999998"/>
    <n v="1120.49"/>
    <n v="89.639200000000002"/>
  </r>
  <r>
    <n v="388"/>
    <x v="885"/>
    <d v="2016-06-30T00:00:00"/>
    <n v="20118"/>
    <n v="1"/>
    <n v="4"/>
    <s v="SO60619"/>
    <n v="1"/>
    <n v="1"/>
    <n v="1120.49"/>
    <n v="713.07979999999998"/>
    <n v="1120.49"/>
    <n v="89.639200000000002"/>
  </r>
  <r>
    <n v="237"/>
    <x v="885"/>
    <d v="2016-06-30T00:00:00"/>
    <n v="20118"/>
    <n v="1"/>
    <n v="4"/>
    <s v="SO60619"/>
    <n v="2"/>
    <n v="1"/>
    <n v="49.99"/>
    <n v="38.4923"/>
    <n v="49.99"/>
    <n v="3.9992000000000001"/>
  </r>
  <r>
    <n v="382"/>
    <x v="885"/>
    <d v="2016-06-30T00:00:00"/>
    <n v="23940"/>
    <n v="1"/>
    <n v="10"/>
    <s v="SO60620"/>
    <n v="1"/>
    <n v="1"/>
    <n v="1120.49"/>
    <n v="713.07979999999998"/>
    <n v="1120.49"/>
    <n v="89.639200000000002"/>
  </r>
  <r>
    <n v="384"/>
    <x v="885"/>
    <d v="2016-06-30T00:00:00"/>
    <n v="19480"/>
    <n v="1"/>
    <n v="7"/>
    <s v="SO60621"/>
    <n v="1"/>
    <n v="1"/>
    <n v="1120.49"/>
    <n v="713.07979999999998"/>
    <n v="1120.49"/>
    <n v="89.639200000000002"/>
  </r>
  <r>
    <n v="529"/>
    <x v="885"/>
    <d v="2016-06-30T00:00:00"/>
    <n v="19480"/>
    <n v="1"/>
    <n v="7"/>
    <s v="SO60621"/>
    <n v="2"/>
    <n v="1"/>
    <n v="3.99"/>
    <n v="1.4923"/>
    <n v="3.99"/>
    <n v="0.31919999999999998"/>
  </r>
  <r>
    <n v="539"/>
    <x v="885"/>
    <d v="2016-06-30T00:00:00"/>
    <n v="19480"/>
    <n v="1"/>
    <n v="7"/>
    <s v="SO60621"/>
    <n v="3"/>
    <n v="1"/>
    <n v="24.99"/>
    <n v="9.3462999999999994"/>
    <n v="24.99"/>
    <n v="1.9992000000000001"/>
  </r>
  <r>
    <n v="480"/>
    <x v="885"/>
    <d v="2016-06-30T00:00:00"/>
    <n v="19480"/>
    <n v="1"/>
    <n v="7"/>
    <s v="SO60621"/>
    <n v="4"/>
    <n v="1"/>
    <n v="2.29"/>
    <n v="0.85650000000000004"/>
    <n v="2.29"/>
    <n v="0.1832"/>
  </r>
  <r>
    <n v="606"/>
    <x v="885"/>
    <d v="2016-06-30T00:00:00"/>
    <n v="22458"/>
    <n v="1"/>
    <n v="7"/>
    <s v="SO60622"/>
    <n v="1"/>
    <n v="1"/>
    <n v="539.99"/>
    <n v="343.64960000000002"/>
    <n v="539.99"/>
    <n v="43.199199999999998"/>
  </r>
  <r>
    <n v="538"/>
    <x v="885"/>
    <d v="2016-06-30T00:00:00"/>
    <n v="22458"/>
    <n v="1"/>
    <n v="7"/>
    <s v="SO60622"/>
    <n v="2"/>
    <n v="1"/>
    <n v="21.49"/>
    <n v="8.0373000000000001"/>
    <n v="21.49"/>
    <n v="1.7192000000000001"/>
  </r>
  <r>
    <n v="480"/>
    <x v="885"/>
    <d v="2016-06-30T00:00:00"/>
    <n v="22458"/>
    <n v="1"/>
    <n v="7"/>
    <s v="SO60622"/>
    <n v="3"/>
    <n v="1"/>
    <n v="2.29"/>
    <n v="0.85650000000000004"/>
    <n v="2.29"/>
    <n v="0.1832"/>
  </r>
  <r>
    <n v="606"/>
    <x v="885"/>
    <d v="2016-06-30T00:00:00"/>
    <n v="26886"/>
    <n v="2"/>
    <n v="10"/>
    <s v="SO60623"/>
    <n v="1"/>
    <n v="1"/>
    <n v="539.99"/>
    <n v="343.64960000000002"/>
    <n v="539.99"/>
    <n v="43.199199999999998"/>
  </r>
  <r>
    <n v="479"/>
    <x v="885"/>
    <d v="2016-06-30T00:00:00"/>
    <n v="26886"/>
    <n v="1"/>
    <n v="10"/>
    <s v="SO60623"/>
    <n v="2"/>
    <n v="1"/>
    <n v="8.99"/>
    <n v="3.3622999999999998"/>
    <n v="8.99"/>
    <n v="0.71919999999999995"/>
  </r>
  <r>
    <n v="477"/>
    <x v="885"/>
    <d v="2016-06-30T00:00:00"/>
    <n v="26886"/>
    <n v="1"/>
    <n v="10"/>
    <s v="SO60623"/>
    <n v="3"/>
    <n v="1"/>
    <n v="4.99"/>
    <n v="1.8663000000000001"/>
    <n v="4.99"/>
    <n v="0.3992"/>
  </r>
  <r>
    <n v="563"/>
    <x v="885"/>
    <d v="2016-06-30T00:00:00"/>
    <n v="16196"/>
    <n v="1"/>
    <n v="8"/>
    <s v="SO60624"/>
    <n v="1"/>
    <n v="1"/>
    <n v="2384.0700000000002"/>
    <n v="1481.9378999999999"/>
    <n v="2384.0700000000002"/>
    <n v="190.72559999999999"/>
  </r>
  <r>
    <n v="477"/>
    <x v="885"/>
    <d v="2016-06-30T00:00:00"/>
    <n v="16196"/>
    <n v="1"/>
    <n v="8"/>
    <s v="SO60624"/>
    <n v="2"/>
    <n v="1"/>
    <n v="4.99"/>
    <n v="1.8663000000000001"/>
    <n v="4.99"/>
    <n v="0.3992"/>
  </r>
  <r>
    <n v="479"/>
    <x v="885"/>
    <d v="2016-06-30T00:00:00"/>
    <n v="16196"/>
    <n v="1"/>
    <n v="8"/>
    <s v="SO60624"/>
    <n v="3"/>
    <n v="1"/>
    <n v="8.99"/>
    <n v="3.3622999999999998"/>
    <n v="8.99"/>
    <n v="0.71919999999999995"/>
  </r>
  <r>
    <n v="491"/>
    <x v="885"/>
    <d v="2016-06-30T00:00:00"/>
    <n v="16196"/>
    <n v="1"/>
    <n v="8"/>
    <s v="SO60624"/>
    <n v="4"/>
    <n v="1"/>
    <n v="53.99"/>
    <n v="41.572299999999998"/>
    <n v="53.99"/>
    <n v="4.3192000000000004"/>
  </r>
  <r>
    <n v="561"/>
    <x v="885"/>
    <d v="2016-06-30T00:00:00"/>
    <n v="13576"/>
    <n v="1"/>
    <n v="10"/>
    <s v="SO60625"/>
    <n v="1"/>
    <n v="1"/>
    <n v="2384.0700000000002"/>
    <n v="1481.9378999999999"/>
    <n v="2384.0700000000002"/>
    <n v="190.72559999999999"/>
  </r>
  <r>
    <n v="477"/>
    <x v="885"/>
    <d v="2016-06-30T00:00:00"/>
    <n v="13576"/>
    <n v="1"/>
    <n v="10"/>
    <s v="SO60625"/>
    <n v="2"/>
    <n v="1"/>
    <n v="4.99"/>
    <n v="1.8663000000000001"/>
    <n v="4.99"/>
    <n v="0.3992"/>
  </r>
  <r>
    <n v="479"/>
    <x v="885"/>
    <d v="2016-06-30T00:00:00"/>
    <n v="13576"/>
    <n v="1"/>
    <n v="10"/>
    <s v="SO60625"/>
    <n v="3"/>
    <n v="1"/>
    <n v="8.99"/>
    <n v="3.3622999999999998"/>
    <n v="8.99"/>
    <n v="0.71919999999999995"/>
  </r>
  <r>
    <n v="465"/>
    <x v="885"/>
    <d v="2016-06-30T00:00:00"/>
    <n v="13576"/>
    <n v="1"/>
    <n v="10"/>
    <s v="SO60625"/>
    <n v="4"/>
    <n v="1"/>
    <n v="24.49"/>
    <n v="9.1593"/>
    <n v="24.49"/>
    <n v="1.9592000000000001"/>
  </r>
  <r>
    <n v="576"/>
    <x v="885"/>
    <d v="2016-06-30T00:00:00"/>
    <n v="28524"/>
    <n v="1"/>
    <n v="10"/>
    <s v="SO60626"/>
    <n v="1"/>
    <n v="1"/>
    <n v="2384.0700000000002"/>
    <n v="1481.9378999999999"/>
    <n v="2384.0700000000002"/>
    <n v="190.72559999999999"/>
  </r>
  <r>
    <n v="477"/>
    <x v="885"/>
    <d v="2016-06-30T00:00:00"/>
    <n v="28524"/>
    <n v="1"/>
    <n v="10"/>
    <s v="SO60626"/>
    <n v="2"/>
    <n v="1"/>
    <n v="4.99"/>
    <n v="1.8663000000000001"/>
    <n v="4.99"/>
    <n v="0.3992"/>
  </r>
  <r>
    <n v="479"/>
    <x v="885"/>
    <d v="2016-06-30T00:00:00"/>
    <n v="28524"/>
    <n v="1"/>
    <n v="10"/>
    <s v="SO60626"/>
    <n v="3"/>
    <n v="1"/>
    <n v="8.99"/>
    <n v="3.3622999999999998"/>
    <n v="8.99"/>
    <n v="0.71919999999999995"/>
  </r>
  <r>
    <n v="570"/>
    <x v="885"/>
    <d v="2016-06-30T00:00:00"/>
    <n v="29064"/>
    <n v="1"/>
    <n v="9"/>
    <s v="SO60627"/>
    <n v="1"/>
    <n v="1"/>
    <n v="742.35"/>
    <n v="461.44479999999999"/>
    <n v="742.35"/>
    <n v="59.387999999999998"/>
  </r>
  <r>
    <n v="479"/>
    <x v="885"/>
    <d v="2016-06-30T00:00:00"/>
    <n v="29064"/>
    <n v="1"/>
    <n v="9"/>
    <s v="SO60627"/>
    <n v="2"/>
    <n v="1"/>
    <n v="8.99"/>
    <n v="3.3622999999999998"/>
    <n v="8.99"/>
    <n v="0.71919999999999995"/>
  </r>
  <r>
    <n v="477"/>
    <x v="885"/>
    <d v="2016-06-30T00:00:00"/>
    <n v="29064"/>
    <n v="1"/>
    <n v="9"/>
    <s v="SO60627"/>
    <n v="3"/>
    <n v="1"/>
    <n v="4.99"/>
    <n v="1.8663000000000001"/>
    <n v="4.99"/>
    <n v="0.3992"/>
  </r>
  <r>
    <n v="222"/>
    <x v="885"/>
    <d v="2016-06-30T00:00:00"/>
    <n v="29064"/>
    <n v="1"/>
    <n v="9"/>
    <s v="SO60627"/>
    <n v="4"/>
    <n v="1"/>
    <n v="34.99"/>
    <n v="13.0863"/>
    <n v="34.99"/>
    <n v="2.7991999999999999"/>
  </r>
  <r>
    <n v="467"/>
    <x v="885"/>
    <d v="2016-06-30T00:00:00"/>
    <n v="29064"/>
    <n v="1"/>
    <n v="9"/>
    <s v="SO60627"/>
    <n v="5"/>
    <n v="1"/>
    <n v="24.49"/>
    <n v="9.1593"/>
    <n v="24.49"/>
    <n v="1.9592000000000001"/>
  </r>
  <r>
    <n v="574"/>
    <x v="885"/>
    <d v="2016-06-30T00:00:00"/>
    <n v="11076"/>
    <n v="1"/>
    <n v="9"/>
    <s v="SO60628"/>
    <n v="1"/>
    <n v="1"/>
    <n v="2384.0700000000002"/>
    <n v="1481.9378999999999"/>
    <n v="2384.0700000000002"/>
    <n v="190.72559999999999"/>
  </r>
  <r>
    <n v="573"/>
    <x v="885"/>
    <d v="2016-06-30T00:00:00"/>
    <n v="11092"/>
    <n v="1"/>
    <n v="9"/>
    <s v="SO60629"/>
    <n v="1"/>
    <n v="1"/>
    <n v="2384.0700000000002"/>
    <n v="1481.9378999999999"/>
    <n v="2384.0700000000002"/>
    <n v="190.72559999999999"/>
  </r>
  <r>
    <n v="479"/>
    <x v="885"/>
    <d v="2016-06-30T00:00:00"/>
    <n v="11092"/>
    <n v="1"/>
    <n v="9"/>
    <s v="SO60629"/>
    <n v="2"/>
    <n v="1"/>
    <n v="8.99"/>
    <n v="3.3622999999999998"/>
    <n v="8.99"/>
    <n v="0.71919999999999995"/>
  </r>
  <r>
    <n v="574"/>
    <x v="885"/>
    <d v="2016-06-30T00:00:00"/>
    <n v="11448"/>
    <n v="1"/>
    <n v="9"/>
    <s v="SO60630"/>
    <n v="1"/>
    <n v="1"/>
    <n v="2384.0700000000002"/>
    <n v="1481.9378999999999"/>
    <n v="2384.0700000000002"/>
    <n v="190.72559999999999"/>
  </r>
  <r>
    <n v="488"/>
    <x v="885"/>
    <d v="2016-06-30T00:00:00"/>
    <n v="11448"/>
    <n v="1"/>
    <n v="9"/>
    <s v="SO60630"/>
    <n v="2"/>
    <n v="1"/>
    <n v="53.99"/>
    <n v="41.572299999999998"/>
    <n v="53.99"/>
    <n v="4.3192000000000004"/>
  </r>
  <r>
    <n v="363"/>
    <x v="886"/>
    <d v="2016-06-30T00:00:00"/>
    <n v="14191"/>
    <n v="1"/>
    <n v="10"/>
    <s v="SO60631"/>
    <n v="1"/>
    <n v="1"/>
    <n v="2294.9899999999998"/>
    <n v="1251.9812999999999"/>
    <n v="2294.9899999999998"/>
    <n v="183.5992"/>
  </r>
  <r>
    <n v="222"/>
    <x v="886"/>
    <d v="2016-06-30T00:00:00"/>
    <n v="14191"/>
    <n v="1"/>
    <n v="10"/>
    <s v="SO60631"/>
    <n v="2"/>
    <n v="1"/>
    <n v="34.99"/>
    <n v="13.0863"/>
    <n v="34.99"/>
    <n v="2.7991999999999999"/>
  </r>
  <r>
    <n v="225"/>
    <x v="886"/>
    <d v="2016-06-30T00:00:00"/>
    <n v="14191"/>
    <n v="1"/>
    <n v="10"/>
    <s v="SO60631"/>
    <n v="3"/>
    <n v="1"/>
    <n v="8.99"/>
    <n v="6.9222999999999999"/>
    <n v="8.99"/>
    <n v="0.71919999999999995"/>
  </r>
  <r>
    <n v="361"/>
    <x v="886"/>
    <d v="2016-06-30T00:00:00"/>
    <n v="13577"/>
    <n v="1"/>
    <n v="7"/>
    <s v="SO60632"/>
    <n v="1"/>
    <n v="1"/>
    <n v="2294.9899999999998"/>
    <n v="1251.9812999999999"/>
    <n v="2294.9899999999998"/>
    <n v="183.5992"/>
  </r>
  <r>
    <n v="478"/>
    <x v="886"/>
    <d v="2016-06-30T00:00:00"/>
    <n v="13577"/>
    <n v="1"/>
    <n v="7"/>
    <s v="SO60632"/>
    <n v="2"/>
    <n v="1"/>
    <n v="9.99"/>
    <n v="3.7363"/>
    <n v="9.99"/>
    <n v="0.79920000000000002"/>
  </r>
  <r>
    <n v="359"/>
    <x v="886"/>
    <d v="2016-06-30T00:00:00"/>
    <n v="14791"/>
    <n v="1"/>
    <n v="7"/>
    <s v="SO60633"/>
    <n v="1"/>
    <n v="1"/>
    <n v="2294.9899999999998"/>
    <n v="1251.9812999999999"/>
    <n v="2294.9899999999998"/>
    <n v="183.5992"/>
  </r>
  <r>
    <n v="478"/>
    <x v="886"/>
    <d v="2016-06-30T00:00:00"/>
    <n v="14791"/>
    <n v="1"/>
    <n v="7"/>
    <s v="SO60633"/>
    <n v="2"/>
    <n v="1"/>
    <n v="9.99"/>
    <n v="3.7363"/>
    <n v="9.99"/>
    <n v="0.79920000000000002"/>
  </r>
  <r>
    <n v="477"/>
    <x v="886"/>
    <d v="2016-06-30T00:00:00"/>
    <n v="14791"/>
    <n v="1"/>
    <n v="7"/>
    <s v="SO60633"/>
    <n v="3"/>
    <n v="1"/>
    <n v="4.99"/>
    <n v="1.8663000000000001"/>
    <n v="4.99"/>
    <n v="0.3992"/>
  </r>
  <r>
    <n v="222"/>
    <x v="886"/>
    <d v="2016-06-30T00:00:00"/>
    <n v="14791"/>
    <n v="1"/>
    <n v="7"/>
    <s v="SO60633"/>
    <n v="4"/>
    <n v="1"/>
    <n v="34.99"/>
    <n v="13.0863"/>
    <n v="34.99"/>
    <n v="2.7991999999999999"/>
  </r>
  <r>
    <n v="359"/>
    <x v="886"/>
    <d v="2016-06-30T00:00:00"/>
    <n v="12231"/>
    <n v="1"/>
    <n v="8"/>
    <s v="SO60634"/>
    <n v="1"/>
    <n v="1"/>
    <n v="2294.9899999999998"/>
    <n v="1251.9812999999999"/>
    <n v="2294.9899999999998"/>
    <n v="183.5992"/>
  </r>
  <r>
    <n v="478"/>
    <x v="886"/>
    <d v="2016-06-30T00:00:00"/>
    <n v="12231"/>
    <n v="1"/>
    <n v="8"/>
    <s v="SO60634"/>
    <n v="2"/>
    <n v="1"/>
    <n v="9.99"/>
    <n v="3.7363"/>
    <n v="9.99"/>
    <n v="0.79920000000000002"/>
  </r>
  <r>
    <n v="225"/>
    <x v="886"/>
    <d v="2016-06-30T00:00:00"/>
    <n v="11520"/>
    <n v="1"/>
    <n v="6"/>
    <s v="SO60635"/>
    <n v="1"/>
    <n v="1"/>
    <n v="8.99"/>
    <n v="6.9222999999999999"/>
    <n v="8.99"/>
    <n v="0.71919999999999995"/>
  </r>
  <r>
    <n v="225"/>
    <x v="886"/>
    <d v="2016-06-30T00:00:00"/>
    <n v="12933"/>
    <n v="1"/>
    <n v="4"/>
    <s v="SO60636"/>
    <n v="1"/>
    <n v="1"/>
    <n v="8.99"/>
    <n v="6.9222999999999999"/>
    <n v="8.99"/>
    <n v="0.71919999999999995"/>
  </r>
  <r>
    <n v="539"/>
    <x v="886"/>
    <d v="2016-06-30T00:00:00"/>
    <n v="14665"/>
    <n v="1"/>
    <n v="9"/>
    <s v="SO60637"/>
    <n v="1"/>
    <n v="1"/>
    <n v="24.99"/>
    <n v="9.3462999999999994"/>
    <n v="24.99"/>
    <n v="1.9992000000000001"/>
  </r>
  <r>
    <n v="529"/>
    <x v="886"/>
    <d v="2016-06-30T00:00:00"/>
    <n v="14665"/>
    <n v="1"/>
    <n v="9"/>
    <s v="SO60637"/>
    <n v="2"/>
    <n v="1"/>
    <n v="3.99"/>
    <n v="1.4923"/>
    <n v="3.99"/>
    <n v="0.31919999999999998"/>
  </r>
  <r>
    <n v="480"/>
    <x v="886"/>
    <d v="2016-06-30T00:00:00"/>
    <n v="14665"/>
    <n v="1"/>
    <n v="9"/>
    <s v="SO60637"/>
    <n v="3"/>
    <n v="1"/>
    <n v="2.29"/>
    <n v="0.85650000000000004"/>
    <n v="2.29"/>
    <n v="0.1832"/>
  </r>
  <r>
    <n v="222"/>
    <x v="886"/>
    <d v="2016-06-30T00:00:00"/>
    <n v="11262"/>
    <n v="1"/>
    <n v="6"/>
    <s v="SO60638"/>
    <n v="1"/>
    <n v="1"/>
    <n v="34.99"/>
    <n v="13.0863"/>
    <n v="34.99"/>
    <n v="2.7991999999999999"/>
  </r>
  <r>
    <n v="463"/>
    <x v="886"/>
    <d v="2016-06-30T00:00:00"/>
    <n v="11262"/>
    <n v="1"/>
    <n v="6"/>
    <s v="SO60638"/>
    <n v="2"/>
    <n v="1"/>
    <n v="24.49"/>
    <n v="9.1593"/>
    <n v="24.49"/>
    <n v="1.9592000000000001"/>
  </r>
  <r>
    <n v="535"/>
    <x v="886"/>
    <d v="2016-06-30T00:00:00"/>
    <n v="13136"/>
    <n v="1"/>
    <n v="9"/>
    <s v="SO60639"/>
    <n v="1"/>
    <n v="1"/>
    <n v="24.99"/>
    <n v="9.3462999999999994"/>
    <n v="24.99"/>
    <n v="1.9992000000000001"/>
  </r>
  <r>
    <n v="480"/>
    <x v="886"/>
    <d v="2016-06-30T00:00:00"/>
    <n v="13136"/>
    <n v="1"/>
    <n v="9"/>
    <s v="SO60639"/>
    <n v="2"/>
    <n v="1"/>
    <n v="2.29"/>
    <n v="0.85650000000000004"/>
    <n v="2.29"/>
    <n v="0.1832"/>
  </r>
  <r>
    <n v="535"/>
    <x v="886"/>
    <d v="2016-06-30T00:00:00"/>
    <n v="13004"/>
    <n v="1"/>
    <n v="9"/>
    <s v="SO60640"/>
    <n v="1"/>
    <n v="1"/>
    <n v="24.99"/>
    <n v="9.3462999999999994"/>
    <n v="24.99"/>
    <n v="1.9992000000000001"/>
  </r>
  <r>
    <n v="529"/>
    <x v="886"/>
    <d v="2016-06-30T00:00:00"/>
    <n v="15602"/>
    <n v="1"/>
    <n v="9"/>
    <s v="SO60641"/>
    <n v="1"/>
    <n v="1"/>
    <n v="3.99"/>
    <n v="1.4923"/>
    <n v="3.99"/>
    <n v="0.31919999999999998"/>
  </r>
  <r>
    <n v="539"/>
    <x v="886"/>
    <d v="2016-06-30T00:00:00"/>
    <n v="15602"/>
    <n v="1"/>
    <n v="9"/>
    <s v="SO60641"/>
    <n v="2"/>
    <n v="1"/>
    <n v="24.99"/>
    <n v="9.3462999999999994"/>
    <n v="24.99"/>
    <n v="1.9992000000000001"/>
  </r>
  <r>
    <n v="485"/>
    <x v="886"/>
    <d v="2016-06-30T00:00:00"/>
    <n v="19097"/>
    <n v="1"/>
    <n v="9"/>
    <s v="SO60642"/>
    <n v="1"/>
    <n v="1"/>
    <n v="21.98"/>
    <n v="8.2204999999999995"/>
    <n v="21.98"/>
    <n v="1.7584"/>
  </r>
  <r>
    <n v="538"/>
    <x v="886"/>
    <d v="2016-06-30T00:00:00"/>
    <n v="19955"/>
    <n v="1"/>
    <n v="9"/>
    <s v="SO60643"/>
    <n v="1"/>
    <n v="1"/>
    <n v="21.49"/>
    <n v="8.0373000000000001"/>
    <n v="21.49"/>
    <n v="1.7192000000000001"/>
  </r>
  <r>
    <n v="225"/>
    <x v="886"/>
    <d v="2016-06-30T00:00:00"/>
    <n v="19955"/>
    <n v="1"/>
    <n v="9"/>
    <s v="SO60643"/>
    <n v="2"/>
    <n v="1"/>
    <n v="8.99"/>
    <n v="6.9222999999999999"/>
    <n v="8.99"/>
    <n v="0.71919999999999995"/>
  </r>
  <r>
    <n v="530"/>
    <x v="886"/>
    <d v="2016-06-30T00:00:00"/>
    <n v="27703"/>
    <n v="1"/>
    <n v="9"/>
    <s v="SO60644"/>
    <n v="1"/>
    <n v="1"/>
    <n v="4.99"/>
    <n v="1.8663000000000001"/>
    <n v="4.99"/>
    <n v="0.3992"/>
  </r>
  <r>
    <n v="476"/>
    <x v="886"/>
    <d v="2016-06-30T00:00:00"/>
    <n v="22148"/>
    <n v="1"/>
    <n v="9"/>
    <s v="SO60645"/>
    <n v="1"/>
    <n v="1"/>
    <n v="69.989999999999995"/>
    <n v="26.176300000000001"/>
    <n v="69.989999999999995"/>
    <n v="5.5991999999999997"/>
  </r>
  <r>
    <n v="529"/>
    <x v="886"/>
    <d v="2016-06-30T00:00:00"/>
    <n v="15822"/>
    <n v="1"/>
    <n v="9"/>
    <s v="SO60646"/>
    <n v="1"/>
    <n v="1"/>
    <n v="3.99"/>
    <n v="1.4923"/>
    <n v="3.99"/>
    <n v="0.31919999999999998"/>
  </r>
  <r>
    <n v="480"/>
    <x v="886"/>
    <d v="2016-06-30T00:00:00"/>
    <n v="15822"/>
    <n v="2"/>
    <n v="9"/>
    <s v="SO60646"/>
    <n v="2"/>
    <n v="1"/>
    <n v="2.29"/>
    <n v="0.85650000000000004"/>
    <n v="2.29"/>
    <n v="0.1832"/>
  </r>
  <r>
    <n v="484"/>
    <x v="886"/>
    <d v="2016-06-30T00:00:00"/>
    <n v="15822"/>
    <n v="1"/>
    <n v="9"/>
    <s v="SO60646"/>
    <n v="3"/>
    <n v="1"/>
    <n v="7.95"/>
    <n v="2.9733000000000001"/>
    <n v="7.95"/>
    <n v="0.63600000000000001"/>
  </r>
  <r>
    <n v="530"/>
    <x v="886"/>
    <d v="2016-06-30T00:00:00"/>
    <n v="28937"/>
    <n v="1"/>
    <n v="9"/>
    <s v="SO60647"/>
    <n v="1"/>
    <n v="1"/>
    <n v="4.99"/>
    <n v="1.8663000000000001"/>
    <n v="4.99"/>
    <n v="0.3992"/>
  </r>
  <r>
    <n v="480"/>
    <x v="886"/>
    <d v="2016-06-30T00:00:00"/>
    <n v="28937"/>
    <n v="2"/>
    <n v="9"/>
    <s v="SO60647"/>
    <n v="2"/>
    <n v="1"/>
    <n v="2.29"/>
    <n v="0.85650000000000004"/>
    <n v="2.29"/>
    <n v="0.1832"/>
  </r>
  <r>
    <n v="478"/>
    <x v="886"/>
    <d v="2016-06-30T00:00:00"/>
    <n v="15232"/>
    <n v="1"/>
    <n v="9"/>
    <s v="SO60648"/>
    <n v="1"/>
    <n v="1"/>
    <n v="9.99"/>
    <n v="3.7363"/>
    <n v="9.99"/>
    <n v="0.79920000000000002"/>
  </r>
  <r>
    <n v="477"/>
    <x v="886"/>
    <d v="2016-06-30T00:00:00"/>
    <n v="15232"/>
    <n v="1"/>
    <n v="9"/>
    <s v="SO60648"/>
    <n v="2"/>
    <n v="1"/>
    <n v="4.99"/>
    <n v="1.8663000000000001"/>
    <n v="4.99"/>
    <n v="0.3992"/>
  </r>
  <r>
    <n v="583"/>
    <x v="886"/>
    <d v="2016-06-30T00:00:00"/>
    <n v="17789"/>
    <n v="1"/>
    <n v="8"/>
    <s v="SO60649"/>
    <n v="1"/>
    <n v="1"/>
    <n v="1700.99"/>
    <n v="1082.51"/>
    <n v="1700.99"/>
    <n v="136.07919999999999"/>
  </r>
  <r>
    <n v="490"/>
    <x v="886"/>
    <d v="2016-06-30T00:00:00"/>
    <n v="17789"/>
    <n v="1"/>
    <n v="8"/>
    <s v="SO60649"/>
    <n v="2"/>
    <n v="1"/>
    <n v="53.99"/>
    <n v="41.572299999999998"/>
    <n v="53.99"/>
    <n v="4.3192000000000004"/>
  </r>
  <r>
    <n v="593"/>
    <x v="886"/>
    <d v="2016-06-30T00:00:00"/>
    <n v="17798"/>
    <n v="1"/>
    <n v="10"/>
    <s v="SO60650"/>
    <n v="1"/>
    <n v="1"/>
    <n v="564.99"/>
    <n v="308.21789999999999"/>
    <n v="564.99"/>
    <n v="45.199199999999998"/>
  </r>
  <r>
    <n v="478"/>
    <x v="886"/>
    <d v="2016-06-30T00:00:00"/>
    <n v="17798"/>
    <n v="1"/>
    <n v="10"/>
    <s v="SO60650"/>
    <n v="2"/>
    <n v="1"/>
    <n v="9.99"/>
    <n v="3.7363"/>
    <n v="9.99"/>
    <n v="0.79920000000000002"/>
  </r>
  <r>
    <n v="477"/>
    <x v="886"/>
    <d v="2016-06-30T00:00:00"/>
    <n v="17798"/>
    <n v="1"/>
    <n v="10"/>
    <s v="SO60650"/>
    <n v="3"/>
    <n v="1"/>
    <n v="4.99"/>
    <n v="1.8663000000000001"/>
    <n v="4.99"/>
    <n v="0.3992"/>
  </r>
  <r>
    <n v="214"/>
    <x v="886"/>
    <d v="2016-06-30T00:00:00"/>
    <n v="17798"/>
    <n v="1"/>
    <n v="10"/>
    <s v="SO60650"/>
    <n v="4"/>
    <n v="1"/>
    <n v="34.99"/>
    <n v="13.0863"/>
    <n v="34.99"/>
    <n v="2.7991999999999999"/>
  </r>
  <r>
    <n v="595"/>
    <x v="886"/>
    <d v="2016-06-30T00:00:00"/>
    <n v="17815"/>
    <n v="1"/>
    <n v="10"/>
    <s v="SO60651"/>
    <n v="1"/>
    <n v="1"/>
    <n v="564.99"/>
    <n v="308.21789999999999"/>
    <n v="564.99"/>
    <n v="45.199199999999998"/>
  </r>
  <r>
    <n v="485"/>
    <x v="886"/>
    <d v="2016-06-30T00:00:00"/>
    <n v="17815"/>
    <n v="1"/>
    <n v="10"/>
    <s v="SO60651"/>
    <n v="2"/>
    <n v="1"/>
    <n v="21.98"/>
    <n v="8.2204999999999995"/>
    <n v="21.98"/>
    <n v="1.7584"/>
  </r>
  <r>
    <n v="478"/>
    <x v="886"/>
    <d v="2016-06-30T00:00:00"/>
    <n v="17815"/>
    <n v="1"/>
    <n v="10"/>
    <s v="SO60651"/>
    <n v="3"/>
    <n v="1"/>
    <n v="9.99"/>
    <n v="3.7363"/>
    <n v="9.99"/>
    <n v="0.79920000000000002"/>
  </r>
  <r>
    <n v="477"/>
    <x v="886"/>
    <d v="2016-06-30T00:00:00"/>
    <n v="17815"/>
    <n v="1"/>
    <n v="10"/>
    <s v="SO60651"/>
    <n v="4"/>
    <n v="1"/>
    <n v="4.99"/>
    <n v="1.8663000000000001"/>
    <n v="4.99"/>
    <n v="0.3992"/>
  </r>
  <r>
    <n v="489"/>
    <x v="886"/>
    <d v="2016-06-30T00:00:00"/>
    <n v="17815"/>
    <n v="1"/>
    <n v="10"/>
    <s v="SO60651"/>
    <n v="5"/>
    <n v="1"/>
    <n v="53.99"/>
    <n v="41.572299999999998"/>
    <n v="53.99"/>
    <n v="4.3192000000000004"/>
  </r>
  <r>
    <n v="463"/>
    <x v="886"/>
    <d v="2016-06-30T00:00:00"/>
    <n v="17815"/>
    <n v="1"/>
    <n v="10"/>
    <s v="SO60651"/>
    <n v="6"/>
    <n v="1"/>
    <n v="24.49"/>
    <n v="9.1593"/>
    <n v="24.49"/>
    <n v="1.9592000000000001"/>
  </r>
  <r>
    <n v="480"/>
    <x v="886"/>
    <d v="2016-06-30T00:00:00"/>
    <n v="11225"/>
    <n v="1"/>
    <n v="1"/>
    <s v="SO60652"/>
    <n v="1"/>
    <n v="1"/>
    <n v="2.29"/>
    <n v="0.85650000000000004"/>
    <n v="2.29"/>
    <n v="0.1832"/>
  </r>
  <r>
    <n v="540"/>
    <x v="886"/>
    <d v="2016-06-30T00:00:00"/>
    <n v="16870"/>
    <n v="1"/>
    <n v="6"/>
    <s v="SO60653"/>
    <n v="1"/>
    <n v="1"/>
    <n v="32.6"/>
    <n v="12.192399999999999"/>
    <n v="32.6"/>
    <n v="2.6080000000000001"/>
  </r>
  <r>
    <n v="529"/>
    <x v="886"/>
    <d v="2016-06-30T00:00:00"/>
    <n v="25422"/>
    <n v="1"/>
    <n v="4"/>
    <s v="SO60654"/>
    <n v="1"/>
    <n v="1"/>
    <n v="3.99"/>
    <n v="1.4923"/>
    <n v="3.99"/>
    <n v="0.31919999999999998"/>
  </r>
  <r>
    <n v="540"/>
    <x v="886"/>
    <d v="2016-06-30T00:00:00"/>
    <n v="25422"/>
    <n v="1"/>
    <n v="4"/>
    <s v="SO60654"/>
    <n v="2"/>
    <n v="1"/>
    <n v="32.6"/>
    <n v="12.192399999999999"/>
    <n v="32.6"/>
    <n v="2.6080000000000001"/>
  </r>
  <r>
    <n v="214"/>
    <x v="886"/>
    <d v="2016-06-30T00:00:00"/>
    <n v="25422"/>
    <n v="1"/>
    <n v="4"/>
    <s v="SO60654"/>
    <n v="3"/>
    <n v="1"/>
    <n v="34.99"/>
    <n v="13.0863"/>
    <n v="34.99"/>
    <n v="2.7991999999999999"/>
  </r>
  <r>
    <n v="529"/>
    <x v="886"/>
    <d v="2016-06-30T00:00:00"/>
    <n v="24965"/>
    <n v="1"/>
    <n v="1"/>
    <s v="SO60655"/>
    <n v="1"/>
    <n v="1"/>
    <n v="3.99"/>
    <n v="1.4923"/>
    <n v="3.99"/>
    <n v="0.31919999999999998"/>
  </r>
  <r>
    <n v="540"/>
    <x v="886"/>
    <d v="2016-06-30T00:00:00"/>
    <n v="24965"/>
    <n v="1"/>
    <n v="1"/>
    <s v="SO60655"/>
    <n v="2"/>
    <n v="1"/>
    <n v="32.6"/>
    <n v="12.192399999999999"/>
    <n v="32.6"/>
    <n v="2.6080000000000001"/>
  </r>
  <r>
    <n v="217"/>
    <x v="886"/>
    <d v="2016-06-30T00:00:00"/>
    <n v="24965"/>
    <n v="1"/>
    <n v="1"/>
    <s v="SO60655"/>
    <n v="3"/>
    <n v="1"/>
    <n v="34.99"/>
    <n v="13.0863"/>
    <n v="34.99"/>
    <n v="2.7991999999999999"/>
  </r>
  <r>
    <n v="536"/>
    <x v="886"/>
    <d v="2016-06-30T00:00:00"/>
    <n v="23817"/>
    <n v="1"/>
    <n v="1"/>
    <s v="SO60656"/>
    <n v="1"/>
    <n v="1"/>
    <n v="29.99"/>
    <n v="11.2163"/>
    <n v="29.99"/>
    <n v="2.3992"/>
  </r>
  <r>
    <n v="478"/>
    <x v="886"/>
    <d v="2016-06-30T00:00:00"/>
    <n v="23258"/>
    <n v="1"/>
    <n v="4"/>
    <s v="SO60657"/>
    <n v="1"/>
    <n v="1"/>
    <n v="9.99"/>
    <n v="3.7363"/>
    <n v="9.99"/>
    <n v="0.79920000000000002"/>
  </r>
  <r>
    <n v="477"/>
    <x v="886"/>
    <d v="2016-06-30T00:00:00"/>
    <n v="23258"/>
    <n v="1"/>
    <n v="4"/>
    <s v="SO60657"/>
    <n v="2"/>
    <n v="1"/>
    <n v="4.99"/>
    <n v="1.8663000000000001"/>
    <n v="4.99"/>
    <n v="0.3992"/>
  </r>
  <r>
    <n v="477"/>
    <x v="886"/>
    <d v="2016-06-30T00:00:00"/>
    <n v="21245"/>
    <n v="1"/>
    <n v="4"/>
    <s v="SO60658"/>
    <n v="1"/>
    <n v="1"/>
    <n v="4.99"/>
    <n v="1.8663000000000001"/>
    <n v="4.99"/>
    <n v="0.3992"/>
  </r>
  <r>
    <n v="478"/>
    <x v="886"/>
    <d v="2016-06-30T00:00:00"/>
    <n v="21245"/>
    <n v="1"/>
    <n v="4"/>
    <s v="SO60658"/>
    <n v="2"/>
    <n v="1"/>
    <n v="9.99"/>
    <n v="3.7363"/>
    <n v="9.99"/>
    <n v="0.79920000000000002"/>
  </r>
  <r>
    <n v="484"/>
    <x v="886"/>
    <d v="2016-06-30T00:00:00"/>
    <n v="21245"/>
    <n v="1"/>
    <n v="4"/>
    <s v="SO60658"/>
    <n v="3"/>
    <n v="1"/>
    <n v="7.95"/>
    <n v="2.9733000000000001"/>
    <n v="7.95"/>
    <n v="0.63600000000000001"/>
  </r>
  <r>
    <n v="478"/>
    <x v="886"/>
    <d v="2016-06-30T00:00:00"/>
    <n v="14724"/>
    <n v="1"/>
    <n v="6"/>
    <s v="SO60659"/>
    <n v="1"/>
    <n v="1"/>
    <n v="9.99"/>
    <n v="3.7363"/>
    <n v="9.99"/>
    <n v="0.79920000000000002"/>
  </r>
  <r>
    <n v="477"/>
    <x v="886"/>
    <d v="2016-06-30T00:00:00"/>
    <n v="14724"/>
    <n v="1"/>
    <n v="6"/>
    <s v="SO60659"/>
    <n v="2"/>
    <n v="1"/>
    <n v="4.99"/>
    <n v="1.8663000000000001"/>
    <n v="4.99"/>
    <n v="0.3992"/>
  </r>
  <r>
    <n v="480"/>
    <x v="886"/>
    <d v="2016-06-30T00:00:00"/>
    <n v="14724"/>
    <n v="1"/>
    <n v="6"/>
    <s v="SO60659"/>
    <n v="3"/>
    <n v="1"/>
    <n v="2.29"/>
    <n v="0.85650000000000004"/>
    <n v="2.29"/>
    <n v="0.1832"/>
  </r>
  <r>
    <n v="528"/>
    <x v="886"/>
    <d v="2016-06-30T00:00:00"/>
    <n v="23245"/>
    <n v="1"/>
    <n v="6"/>
    <s v="SO60660"/>
    <n v="1"/>
    <n v="1"/>
    <n v="4.99"/>
    <n v="1.8663000000000001"/>
    <n v="4.99"/>
    <n v="0.3992"/>
  </r>
  <r>
    <n v="214"/>
    <x v="886"/>
    <d v="2016-06-30T00:00:00"/>
    <n v="23245"/>
    <n v="1"/>
    <n v="6"/>
    <s v="SO60660"/>
    <n v="2"/>
    <n v="1"/>
    <n v="34.99"/>
    <n v="13.0863"/>
    <n v="34.99"/>
    <n v="2.7991999999999999"/>
  </r>
  <r>
    <n v="528"/>
    <x v="886"/>
    <d v="2016-06-30T00:00:00"/>
    <n v="15403"/>
    <n v="1"/>
    <n v="4"/>
    <s v="SO60661"/>
    <n v="1"/>
    <n v="1"/>
    <n v="4.99"/>
    <n v="1.8663000000000001"/>
    <n v="4.99"/>
    <n v="0.3992"/>
  </r>
  <r>
    <n v="214"/>
    <x v="886"/>
    <d v="2016-06-30T00:00:00"/>
    <n v="15403"/>
    <n v="1"/>
    <n v="4"/>
    <s v="SO60661"/>
    <n v="2"/>
    <n v="1"/>
    <n v="34.99"/>
    <n v="13.0863"/>
    <n v="34.99"/>
    <n v="2.7991999999999999"/>
  </r>
  <r>
    <n v="485"/>
    <x v="886"/>
    <d v="2016-06-30T00:00:00"/>
    <n v="15277"/>
    <n v="1"/>
    <n v="4"/>
    <s v="SO60662"/>
    <n v="1"/>
    <n v="1"/>
    <n v="21.98"/>
    <n v="8.2204999999999995"/>
    <n v="21.98"/>
    <n v="1.7584"/>
  </r>
  <r>
    <n v="478"/>
    <x v="886"/>
    <d v="2016-06-30T00:00:00"/>
    <n v="15277"/>
    <n v="1"/>
    <n v="4"/>
    <s v="SO60662"/>
    <n v="2"/>
    <n v="1"/>
    <n v="9.99"/>
    <n v="3.7363"/>
    <n v="9.99"/>
    <n v="0.79920000000000002"/>
  </r>
  <r>
    <n v="477"/>
    <x v="886"/>
    <d v="2016-06-30T00:00:00"/>
    <n v="15277"/>
    <n v="1"/>
    <n v="4"/>
    <s v="SO60662"/>
    <n v="3"/>
    <n v="1"/>
    <n v="4.99"/>
    <n v="1.8663000000000001"/>
    <n v="4.99"/>
    <n v="0.3992"/>
  </r>
  <r>
    <n v="214"/>
    <x v="886"/>
    <d v="2016-06-30T00:00:00"/>
    <n v="15277"/>
    <n v="1"/>
    <n v="4"/>
    <s v="SO60662"/>
    <n v="4"/>
    <n v="1"/>
    <n v="34.99"/>
    <n v="13.0863"/>
    <n v="34.99"/>
    <n v="2.7991999999999999"/>
  </r>
  <r>
    <n v="465"/>
    <x v="886"/>
    <d v="2016-06-30T00:00:00"/>
    <n v="15277"/>
    <n v="1"/>
    <n v="4"/>
    <s v="SO60662"/>
    <n v="5"/>
    <n v="1"/>
    <n v="24.49"/>
    <n v="9.1593"/>
    <n v="24.49"/>
    <n v="1.9592000000000001"/>
  </r>
  <r>
    <n v="535"/>
    <x v="886"/>
    <d v="2016-06-30T00:00:00"/>
    <n v="14989"/>
    <n v="1"/>
    <n v="7"/>
    <s v="SO60663"/>
    <n v="1"/>
    <n v="1"/>
    <n v="24.99"/>
    <n v="9.3462999999999994"/>
    <n v="24.99"/>
    <n v="1.9992000000000001"/>
  </r>
  <r>
    <n v="528"/>
    <x v="886"/>
    <d v="2016-06-30T00:00:00"/>
    <n v="14989"/>
    <n v="1"/>
    <n v="7"/>
    <s v="SO60663"/>
    <n v="2"/>
    <n v="1"/>
    <n v="4.99"/>
    <n v="1.8663000000000001"/>
    <n v="4.99"/>
    <n v="0.3992"/>
  </r>
  <r>
    <n v="480"/>
    <x v="886"/>
    <d v="2016-06-30T00:00:00"/>
    <n v="14989"/>
    <n v="2"/>
    <n v="7"/>
    <s v="SO60663"/>
    <n v="3"/>
    <n v="1"/>
    <n v="2.29"/>
    <n v="0.85650000000000004"/>
    <n v="2.29"/>
    <n v="0.1832"/>
  </r>
  <r>
    <n v="485"/>
    <x v="886"/>
    <d v="2016-06-30T00:00:00"/>
    <n v="14805"/>
    <n v="1"/>
    <n v="8"/>
    <s v="SO60664"/>
    <n v="1"/>
    <n v="1"/>
    <n v="21.98"/>
    <n v="8.2204999999999995"/>
    <n v="21.98"/>
    <n v="1.7584"/>
  </r>
  <r>
    <n v="487"/>
    <x v="886"/>
    <d v="2016-06-30T00:00:00"/>
    <n v="14805"/>
    <n v="1"/>
    <n v="8"/>
    <s v="SO60664"/>
    <n v="2"/>
    <n v="1"/>
    <n v="54.99"/>
    <n v="20.566299999999998"/>
    <n v="54.99"/>
    <n v="4.3992000000000004"/>
  </r>
  <r>
    <n v="463"/>
    <x v="886"/>
    <d v="2016-06-30T00:00:00"/>
    <n v="14805"/>
    <n v="1"/>
    <n v="8"/>
    <s v="SO60664"/>
    <n v="3"/>
    <n v="1"/>
    <n v="24.49"/>
    <n v="9.1593"/>
    <n v="24.49"/>
    <n v="1.9592000000000001"/>
  </r>
  <r>
    <n v="537"/>
    <x v="886"/>
    <d v="2016-06-30T00:00:00"/>
    <n v="13819"/>
    <n v="1"/>
    <n v="7"/>
    <s v="SO60665"/>
    <n v="1"/>
    <n v="1"/>
    <n v="35"/>
    <n v="13.09"/>
    <n v="35"/>
    <n v="2.8"/>
  </r>
  <r>
    <n v="537"/>
    <x v="886"/>
    <d v="2016-06-30T00:00:00"/>
    <n v="29372"/>
    <n v="1"/>
    <n v="7"/>
    <s v="SO60666"/>
    <n v="1"/>
    <n v="1"/>
    <n v="35"/>
    <n v="13.09"/>
    <n v="35"/>
    <n v="2.8"/>
  </r>
  <r>
    <n v="528"/>
    <x v="886"/>
    <d v="2016-06-30T00:00:00"/>
    <n v="29372"/>
    <n v="1"/>
    <n v="7"/>
    <s v="SO60666"/>
    <n v="2"/>
    <n v="1"/>
    <n v="4.99"/>
    <n v="1.8663000000000001"/>
    <n v="4.99"/>
    <n v="0.3992"/>
  </r>
  <r>
    <n v="529"/>
    <x v="886"/>
    <d v="2016-06-30T00:00:00"/>
    <n v="17935"/>
    <n v="1"/>
    <n v="8"/>
    <s v="SO60667"/>
    <n v="1"/>
    <n v="1"/>
    <n v="3.99"/>
    <n v="1.4923"/>
    <n v="3.99"/>
    <n v="0.31919999999999998"/>
  </r>
  <r>
    <n v="539"/>
    <x v="886"/>
    <d v="2016-06-30T00:00:00"/>
    <n v="17935"/>
    <n v="1"/>
    <n v="8"/>
    <s v="SO60667"/>
    <n v="2"/>
    <n v="1"/>
    <n v="24.99"/>
    <n v="9.3462999999999994"/>
    <n v="24.99"/>
    <n v="1.9992000000000001"/>
  </r>
  <r>
    <n v="214"/>
    <x v="886"/>
    <d v="2016-06-30T00:00:00"/>
    <n v="17935"/>
    <n v="1"/>
    <n v="8"/>
    <s v="SO60667"/>
    <n v="3"/>
    <n v="1"/>
    <n v="34.99"/>
    <n v="13.0863"/>
    <n v="34.99"/>
    <n v="2.7991999999999999"/>
  </r>
  <r>
    <n v="529"/>
    <x v="886"/>
    <d v="2016-06-30T00:00:00"/>
    <n v="19495"/>
    <n v="1"/>
    <n v="7"/>
    <s v="SO60668"/>
    <n v="1"/>
    <n v="1"/>
    <n v="3.99"/>
    <n v="1.4923"/>
    <n v="3.99"/>
    <n v="0.31919999999999998"/>
  </r>
  <r>
    <n v="214"/>
    <x v="886"/>
    <d v="2016-06-30T00:00:00"/>
    <n v="19495"/>
    <n v="1"/>
    <n v="7"/>
    <s v="SO60668"/>
    <n v="2"/>
    <n v="1"/>
    <n v="34.99"/>
    <n v="13.0863"/>
    <n v="34.99"/>
    <n v="2.7991999999999999"/>
  </r>
  <r>
    <n v="541"/>
    <x v="886"/>
    <d v="2016-06-30T00:00:00"/>
    <n v="23761"/>
    <n v="1"/>
    <n v="7"/>
    <s v="SO60669"/>
    <n v="1"/>
    <n v="1"/>
    <n v="28.99"/>
    <n v="10.8423"/>
    <n v="28.99"/>
    <n v="2.3191999999999999"/>
  </r>
  <r>
    <n v="530"/>
    <x v="886"/>
    <d v="2016-06-30T00:00:00"/>
    <n v="23761"/>
    <n v="1"/>
    <n v="7"/>
    <s v="SO60669"/>
    <n v="2"/>
    <n v="1"/>
    <n v="4.99"/>
    <n v="1.8663000000000001"/>
    <n v="4.99"/>
    <n v="0.3992"/>
  </r>
  <r>
    <n v="217"/>
    <x v="886"/>
    <d v="2016-06-30T00:00:00"/>
    <n v="23761"/>
    <n v="1"/>
    <n v="7"/>
    <s v="SO60669"/>
    <n v="3"/>
    <n v="1"/>
    <n v="34.99"/>
    <n v="13.0863"/>
    <n v="34.99"/>
    <n v="2.7991999999999999"/>
  </r>
  <r>
    <n v="530"/>
    <x v="886"/>
    <d v="2016-06-30T00:00:00"/>
    <n v="12799"/>
    <n v="1"/>
    <n v="8"/>
    <s v="SO60670"/>
    <n v="1"/>
    <n v="1"/>
    <n v="4.99"/>
    <n v="1.8663000000000001"/>
    <n v="4.99"/>
    <n v="0.3992"/>
  </r>
  <r>
    <n v="217"/>
    <x v="886"/>
    <d v="2016-06-30T00:00:00"/>
    <n v="12799"/>
    <n v="1"/>
    <n v="8"/>
    <s v="SO60670"/>
    <n v="2"/>
    <n v="1"/>
    <n v="34.99"/>
    <n v="13.0863"/>
    <n v="34.99"/>
    <n v="2.7991999999999999"/>
  </r>
  <r>
    <n v="537"/>
    <x v="886"/>
    <d v="2016-06-30T00:00:00"/>
    <n v="11279"/>
    <n v="1"/>
    <n v="1"/>
    <s v="SO60671"/>
    <n v="1"/>
    <n v="1"/>
    <n v="35"/>
    <n v="13.09"/>
    <n v="35"/>
    <n v="2.8"/>
  </r>
  <r>
    <n v="528"/>
    <x v="886"/>
    <d v="2016-06-30T00:00:00"/>
    <n v="11279"/>
    <n v="1"/>
    <n v="1"/>
    <s v="SO60671"/>
    <n v="2"/>
    <n v="1"/>
    <n v="4.99"/>
    <n v="1.8663000000000001"/>
    <n v="4.99"/>
    <n v="0.3992"/>
  </r>
  <r>
    <n v="480"/>
    <x v="886"/>
    <d v="2016-06-30T00:00:00"/>
    <n v="11279"/>
    <n v="1"/>
    <n v="1"/>
    <s v="SO60671"/>
    <n v="3"/>
    <n v="1"/>
    <n v="2.29"/>
    <n v="0.85650000000000004"/>
    <n v="2.29"/>
    <n v="0.1832"/>
  </r>
  <r>
    <n v="537"/>
    <x v="886"/>
    <d v="2016-06-30T00:00:00"/>
    <n v="13756"/>
    <n v="1"/>
    <n v="6"/>
    <s v="SO60672"/>
    <n v="1"/>
    <n v="1"/>
    <n v="35"/>
    <n v="13.09"/>
    <n v="35"/>
    <n v="2.8"/>
  </r>
  <r>
    <n v="528"/>
    <x v="886"/>
    <d v="2016-06-30T00:00:00"/>
    <n v="13756"/>
    <n v="1"/>
    <n v="6"/>
    <s v="SO60672"/>
    <n v="2"/>
    <n v="1"/>
    <n v="4.99"/>
    <n v="1.8663000000000001"/>
    <n v="4.99"/>
    <n v="0.3992"/>
  </r>
  <r>
    <n v="214"/>
    <x v="886"/>
    <d v="2016-06-30T00:00:00"/>
    <n v="13756"/>
    <n v="1"/>
    <n v="6"/>
    <s v="SO60672"/>
    <n v="3"/>
    <n v="1"/>
    <n v="34.99"/>
    <n v="13.0863"/>
    <n v="34.99"/>
    <n v="2.7991999999999999"/>
  </r>
  <r>
    <n v="467"/>
    <x v="886"/>
    <d v="2016-06-30T00:00:00"/>
    <n v="13756"/>
    <n v="1"/>
    <n v="6"/>
    <s v="SO60672"/>
    <n v="4"/>
    <n v="1"/>
    <n v="24.49"/>
    <n v="9.1593"/>
    <n v="24.49"/>
    <n v="1.9592000000000001"/>
  </r>
  <r>
    <n v="537"/>
    <x v="886"/>
    <d v="2016-06-30T00:00:00"/>
    <n v="12097"/>
    <n v="1"/>
    <n v="6"/>
    <s v="SO60673"/>
    <n v="1"/>
    <n v="1"/>
    <n v="35"/>
    <n v="13.09"/>
    <n v="35"/>
    <n v="2.8"/>
  </r>
  <r>
    <n v="485"/>
    <x v="886"/>
    <d v="2016-06-30T00:00:00"/>
    <n v="12097"/>
    <n v="1"/>
    <n v="6"/>
    <s v="SO60673"/>
    <n v="2"/>
    <n v="1"/>
    <n v="21.98"/>
    <n v="8.2204999999999995"/>
    <n v="21.98"/>
    <n v="1.7584"/>
  </r>
  <r>
    <n v="528"/>
    <x v="886"/>
    <d v="2016-06-30T00:00:00"/>
    <n v="14567"/>
    <n v="1"/>
    <n v="6"/>
    <s v="SO60674"/>
    <n v="1"/>
    <n v="1"/>
    <n v="4.99"/>
    <n v="1.8663000000000001"/>
    <n v="4.99"/>
    <n v="0.3992"/>
  </r>
  <r>
    <n v="537"/>
    <x v="886"/>
    <d v="2016-06-30T00:00:00"/>
    <n v="14567"/>
    <n v="1"/>
    <n v="6"/>
    <s v="SO60674"/>
    <n v="2"/>
    <n v="1"/>
    <n v="35"/>
    <n v="13.09"/>
    <n v="35"/>
    <n v="2.8"/>
  </r>
  <r>
    <n v="480"/>
    <x v="886"/>
    <d v="2016-06-30T00:00:00"/>
    <n v="14567"/>
    <n v="2"/>
    <n v="6"/>
    <s v="SO60674"/>
    <n v="3"/>
    <n v="1"/>
    <n v="2.29"/>
    <n v="0.85650000000000004"/>
    <n v="2.29"/>
    <n v="0.1832"/>
  </r>
  <r>
    <n v="484"/>
    <x v="886"/>
    <d v="2016-06-30T00:00:00"/>
    <n v="14567"/>
    <n v="1"/>
    <n v="6"/>
    <s v="SO60674"/>
    <n v="4"/>
    <n v="1"/>
    <n v="7.95"/>
    <n v="2.9733000000000001"/>
    <n v="7.95"/>
    <n v="0.63600000000000001"/>
  </r>
  <r>
    <n v="537"/>
    <x v="886"/>
    <d v="2016-06-30T00:00:00"/>
    <n v="12204"/>
    <n v="1"/>
    <n v="1"/>
    <s v="SO60675"/>
    <n v="1"/>
    <n v="1"/>
    <n v="35"/>
    <n v="13.09"/>
    <n v="35"/>
    <n v="2.8"/>
  </r>
  <r>
    <n v="528"/>
    <x v="886"/>
    <d v="2016-06-30T00:00:00"/>
    <n v="12204"/>
    <n v="1"/>
    <n v="1"/>
    <s v="SO60675"/>
    <n v="2"/>
    <n v="1"/>
    <n v="4.99"/>
    <n v="1.8663000000000001"/>
    <n v="4.99"/>
    <n v="0.3992"/>
  </r>
  <r>
    <n v="485"/>
    <x v="886"/>
    <d v="2016-06-30T00:00:00"/>
    <n v="12204"/>
    <n v="1"/>
    <n v="1"/>
    <s v="SO60675"/>
    <n v="3"/>
    <n v="1"/>
    <n v="21.98"/>
    <n v="8.2204999999999995"/>
    <n v="21.98"/>
    <n v="1.7584"/>
  </r>
  <r>
    <n v="222"/>
    <x v="886"/>
    <d v="2016-06-30T00:00:00"/>
    <n v="12204"/>
    <n v="1"/>
    <n v="1"/>
    <s v="SO60675"/>
    <n v="4"/>
    <n v="1"/>
    <n v="34.99"/>
    <n v="13.0863"/>
    <n v="34.99"/>
    <n v="2.7991999999999999"/>
  </r>
  <r>
    <n v="485"/>
    <x v="886"/>
    <d v="2016-06-30T00:00:00"/>
    <n v="16012"/>
    <n v="1"/>
    <n v="6"/>
    <s v="SO60676"/>
    <n v="1"/>
    <n v="1"/>
    <n v="21.98"/>
    <n v="8.2204999999999995"/>
    <n v="21.98"/>
    <n v="1.7584"/>
  </r>
  <r>
    <n v="480"/>
    <x v="886"/>
    <d v="2016-06-30T00:00:00"/>
    <n v="16012"/>
    <n v="1"/>
    <n v="6"/>
    <s v="SO60676"/>
    <n v="2"/>
    <n v="1"/>
    <n v="2.29"/>
    <n v="0.85650000000000004"/>
    <n v="2.29"/>
    <n v="0.1832"/>
  </r>
  <r>
    <n v="485"/>
    <x v="886"/>
    <d v="2016-06-30T00:00:00"/>
    <n v="17483"/>
    <n v="1"/>
    <n v="6"/>
    <s v="SO60677"/>
    <n v="1"/>
    <n v="1"/>
    <n v="21.98"/>
    <n v="8.2204999999999995"/>
    <n v="21.98"/>
    <n v="1.7584"/>
  </r>
  <r>
    <n v="480"/>
    <x v="886"/>
    <d v="2016-06-30T00:00:00"/>
    <n v="17483"/>
    <n v="2"/>
    <n v="6"/>
    <s v="SO60677"/>
    <n v="2"/>
    <n v="1"/>
    <n v="2.29"/>
    <n v="0.85650000000000004"/>
    <n v="2.29"/>
    <n v="0.1832"/>
  </r>
  <r>
    <n v="484"/>
    <x v="886"/>
    <d v="2016-06-30T00:00:00"/>
    <n v="17483"/>
    <n v="1"/>
    <n v="6"/>
    <s v="SO60677"/>
    <n v="3"/>
    <n v="1"/>
    <n v="7.95"/>
    <n v="2.9733000000000001"/>
    <n v="7.95"/>
    <n v="0.63600000000000001"/>
  </r>
  <r>
    <n v="231"/>
    <x v="886"/>
    <d v="2016-06-30T00:00:00"/>
    <n v="12278"/>
    <n v="1"/>
    <n v="8"/>
    <s v="SO60678"/>
    <n v="1"/>
    <n v="1"/>
    <n v="49.99"/>
    <n v="38.4923"/>
    <n v="49.99"/>
    <n v="3.9992000000000001"/>
  </r>
  <r>
    <n v="594"/>
    <x v="886"/>
    <d v="2016-06-30T00:00:00"/>
    <n v="19657"/>
    <n v="1"/>
    <n v="1"/>
    <s v="SO60679"/>
    <n v="1"/>
    <n v="1"/>
    <n v="564.99"/>
    <n v="308.21789999999999"/>
    <n v="564.99"/>
    <n v="45.199199999999998"/>
  </r>
  <r>
    <n v="535"/>
    <x v="886"/>
    <d v="2016-06-30T00:00:00"/>
    <n v="19657"/>
    <n v="1"/>
    <n v="1"/>
    <s v="SO60679"/>
    <n v="2"/>
    <n v="1"/>
    <n v="24.99"/>
    <n v="9.3462999999999994"/>
    <n v="24.99"/>
    <n v="1.9992000000000001"/>
  </r>
  <r>
    <n v="528"/>
    <x v="886"/>
    <d v="2016-06-30T00:00:00"/>
    <n v="19657"/>
    <n v="1"/>
    <n v="1"/>
    <s v="SO60679"/>
    <n v="3"/>
    <n v="1"/>
    <n v="4.99"/>
    <n v="1.8663000000000001"/>
    <n v="4.99"/>
    <n v="0.3992"/>
  </r>
  <r>
    <n v="480"/>
    <x v="886"/>
    <d v="2016-06-30T00:00:00"/>
    <n v="19657"/>
    <n v="2"/>
    <n v="1"/>
    <s v="SO60679"/>
    <n v="4"/>
    <n v="1"/>
    <n v="2.29"/>
    <n v="0.85650000000000004"/>
    <n v="2.29"/>
    <n v="0.1832"/>
  </r>
  <r>
    <n v="486"/>
    <x v="886"/>
    <d v="2016-06-30T00:00:00"/>
    <n v="19657"/>
    <n v="1"/>
    <n v="1"/>
    <s v="SO60679"/>
    <n v="5"/>
    <n v="1"/>
    <n v="159"/>
    <n v="59.466000000000001"/>
    <n v="159"/>
    <n v="12.72"/>
  </r>
  <r>
    <n v="363"/>
    <x v="886"/>
    <d v="2016-06-30T00:00:00"/>
    <n v="13978"/>
    <n v="1"/>
    <n v="1"/>
    <s v="SO60680"/>
    <n v="1"/>
    <n v="1"/>
    <n v="2294.9899999999998"/>
    <n v="1251.9812999999999"/>
    <n v="2294.9899999999998"/>
    <n v="183.5992"/>
  </r>
  <r>
    <n v="485"/>
    <x v="886"/>
    <d v="2016-06-30T00:00:00"/>
    <n v="13978"/>
    <n v="1"/>
    <n v="1"/>
    <s v="SO60680"/>
    <n v="2"/>
    <n v="1"/>
    <n v="21.98"/>
    <n v="8.2204999999999995"/>
    <n v="21.98"/>
    <n v="1.7584"/>
  </r>
  <r>
    <n v="478"/>
    <x v="886"/>
    <d v="2016-06-30T00:00:00"/>
    <n v="13978"/>
    <n v="1"/>
    <n v="1"/>
    <s v="SO60680"/>
    <n v="3"/>
    <n v="1"/>
    <n v="9.99"/>
    <n v="3.7363"/>
    <n v="9.99"/>
    <n v="0.79920000000000002"/>
  </r>
  <r>
    <n v="477"/>
    <x v="886"/>
    <d v="2016-06-30T00:00:00"/>
    <n v="13978"/>
    <n v="1"/>
    <n v="1"/>
    <s v="SO60680"/>
    <n v="4"/>
    <n v="1"/>
    <n v="4.99"/>
    <n v="1.8663000000000001"/>
    <n v="4.99"/>
    <n v="0.3992"/>
  </r>
  <r>
    <n v="363"/>
    <x v="886"/>
    <d v="2016-06-30T00:00:00"/>
    <n v="13999"/>
    <n v="2"/>
    <n v="4"/>
    <s v="SO60681"/>
    <n v="1"/>
    <n v="1"/>
    <n v="2294.9899999999998"/>
    <n v="1251.9812999999999"/>
    <n v="2294.9899999999998"/>
    <n v="183.5992"/>
  </r>
  <r>
    <n v="353"/>
    <x v="886"/>
    <d v="2016-06-30T00:00:00"/>
    <n v="11777"/>
    <n v="1"/>
    <n v="4"/>
    <s v="SO60682"/>
    <n v="1"/>
    <n v="1"/>
    <n v="2319.9899999999998"/>
    <n v="1265.6195"/>
    <n v="2319.9899999999998"/>
    <n v="185.5992"/>
  </r>
  <r>
    <n v="478"/>
    <x v="886"/>
    <d v="2016-06-30T00:00:00"/>
    <n v="11777"/>
    <n v="1"/>
    <n v="4"/>
    <s v="SO60682"/>
    <n v="2"/>
    <n v="1"/>
    <n v="9.99"/>
    <n v="3.7363"/>
    <n v="9.99"/>
    <n v="0.79920000000000002"/>
  </r>
  <r>
    <n v="477"/>
    <x v="886"/>
    <d v="2016-06-30T00:00:00"/>
    <n v="11777"/>
    <n v="1"/>
    <n v="4"/>
    <s v="SO60682"/>
    <n v="3"/>
    <n v="1"/>
    <n v="4.99"/>
    <n v="1.8663000000000001"/>
    <n v="4.99"/>
    <n v="0.3992"/>
  </r>
  <r>
    <n v="480"/>
    <x v="886"/>
    <d v="2016-06-30T00:00:00"/>
    <n v="11777"/>
    <n v="1"/>
    <n v="4"/>
    <s v="SO60682"/>
    <n v="4"/>
    <n v="1"/>
    <n v="2.29"/>
    <n v="0.85650000000000004"/>
    <n v="2.29"/>
    <n v="0.1832"/>
  </r>
  <r>
    <n v="378"/>
    <x v="886"/>
    <d v="2016-06-30T00:00:00"/>
    <n v="19951"/>
    <n v="1"/>
    <n v="9"/>
    <s v="SO60683"/>
    <n v="1"/>
    <n v="1"/>
    <n v="2443.35"/>
    <n v="1554.9478999999999"/>
    <n v="2443.35"/>
    <n v="195.46799999999999"/>
  </r>
  <r>
    <n v="583"/>
    <x v="886"/>
    <d v="2016-06-30T00:00:00"/>
    <n v="23408"/>
    <n v="1"/>
    <n v="9"/>
    <s v="SO60684"/>
    <n v="1"/>
    <n v="1"/>
    <n v="1700.99"/>
    <n v="1082.51"/>
    <n v="1700.99"/>
    <n v="136.07919999999999"/>
  </r>
  <r>
    <n v="231"/>
    <x v="886"/>
    <d v="2016-06-30T00:00:00"/>
    <n v="23408"/>
    <n v="1"/>
    <n v="9"/>
    <s v="SO60684"/>
    <n v="2"/>
    <n v="1"/>
    <n v="49.99"/>
    <n v="38.4923"/>
    <n v="49.99"/>
    <n v="3.9992000000000001"/>
  </r>
  <r>
    <n v="463"/>
    <x v="886"/>
    <d v="2016-06-30T00:00:00"/>
    <n v="23408"/>
    <n v="1"/>
    <n v="9"/>
    <s v="SO60684"/>
    <n v="3"/>
    <n v="1"/>
    <n v="24.49"/>
    <n v="9.1593"/>
    <n v="24.49"/>
    <n v="1.9592000000000001"/>
  </r>
  <r>
    <n v="376"/>
    <x v="886"/>
    <d v="2016-06-30T00:00:00"/>
    <n v="20227"/>
    <n v="1"/>
    <n v="9"/>
    <s v="SO60685"/>
    <n v="1"/>
    <n v="1"/>
    <n v="2443.35"/>
    <n v="1554.9478999999999"/>
    <n v="2443.35"/>
    <n v="195.46799999999999"/>
  </r>
  <r>
    <n v="540"/>
    <x v="886"/>
    <d v="2016-06-30T00:00:00"/>
    <n v="20227"/>
    <n v="1"/>
    <n v="9"/>
    <s v="SO60685"/>
    <n v="2"/>
    <n v="1"/>
    <n v="32.6"/>
    <n v="12.192399999999999"/>
    <n v="32.6"/>
    <n v="2.6080000000000001"/>
  </r>
  <r>
    <n v="376"/>
    <x v="886"/>
    <d v="2016-06-30T00:00:00"/>
    <n v="19979"/>
    <n v="1"/>
    <n v="9"/>
    <s v="SO60686"/>
    <n v="1"/>
    <n v="1"/>
    <n v="2443.35"/>
    <n v="1554.9478999999999"/>
    <n v="2443.35"/>
    <n v="195.46799999999999"/>
  </r>
  <r>
    <n v="477"/>
    <x v="886"/>
    <d v="2016-06-30T00:00:00"/>
    <n v="19979"/>
    <n v="1"/>
    <n v="9"/>
    <s v="SO60686"/>
    <n v="2"/>
    <n v="1"/>
    <n v="4.99"/>
    <n v="1.8663000000000001"/>
    <n v="4.99"/>
    <n v="0.3992"/>
  </r>
  <r>
    <n v="479"/>
    <x v="886"/>
    <d v="2016-06-30T00:00:00"/>
    <n v="19979"/>
    <n v="1"/>
    <n v="9"/>
    <s v="SO60686"/>
    <n v="3"/>
    <n v="1"/>
    <n v="8.99"/>
    <n v="3.3622999999999998"/>
    <n v="8.99"/>
    <n v="0.71919999999999995"/>
  </r>
  <r>
    <n v="487"/>
    <x v="886"/>
    <d v="2016-06-30T00:00:00"/>
    <n v="19979"/>
    <n v="1"/>
    <n v="9"/>
    <s v="SO60686"/>
    <n v="4"/>
    <n v="1"/>
    <n v="54.99"/>
    <n v="20.566299999999998"/>
    <n v="54.99"/>
    <n v="4.3992000000000004"/>
  </r>
  <r>
    <n v="388"/>
    <x v="886"/>
    <d v="2016-06-30T00:00:00"/>
    <n v="25037"/>
    <n v="1"/>
    <n v="9"/>
    <s v="SO60687"/>
    <n v="1"/>
    <n v="1"/>
    <n v="1120.49"/>
    <n v="713.07979999999998"/>
    <n v="1120.49"/>
    <n v="89.639200000000002"/>
  </r>
  <r>
    <n v="490"/>
    <x v="886"/>
    <d v="2016-06-30T00:00:00"/>
    <n v="25037"/>
    <n v="1"/>
    <n v="9"/>
    <s v="SO60687"/>
    <n v="2"/>
    <n v="1"/>
    <n v="53.99"/>
    <n v="41.572299999999998"/>
    <n v="53.99"/>
    <n v="4.3192000000000004"/>
  </r>
  <r>
    <n v="569"/>
    <x v="886"/>
    <d v="2016-06-30T00:00:00"/>
    <n v="29011"/>
    <n v="1"/>
    <n v="4"/>
    <s v="SO60688"/>
    <n v="1"/>
    <n v="1"/>
    <n v="742.35"/>
    <n v="461.44479999999999"/>
    <n v="742.35"/>
    <n v="59.387999999999998"/>
  </r>
  <r>
    <n v="479"/>
    <x v="886"/>
    <d v="2016-06-30T00:00:00"/>
    <n v="29011"/>
    <n v="1"/>
    <n v="4"/>
    <s v="SO60688"/>
    <n v="2"/>
    <n v="1"/>
    <n v="8.99"/>
    <n v="3.3622999999999998"/>
    <n v="8.99"/>
    <n v="0.71919999999999995"/>
  </r>
  <r>
    <n v="477"/>
    <x v="886"/>
    <d v="2016-06-30T00:00:00"/>
    <n v="29011"/>
    <n v="1"/>
    <n v="4"/>
    <s v="SO60688"/>
    <n v="3"/>
    <n v="1"/>
    <n v="4.99"/>
    <n v="1.8663000000000001"/>
    <n v="4.99"/>
    <n v="0.3992"/>
  </r>
  <r>
    <n v="566"/>
    <x v="886"/>
    <d v="2016-06-30T00:00:00"/>
    <n v="26546"/>
    <n v="1"/>
    <n v="4"/>
    <s v="SO60689"/>
    <n v="1"/>
    <n v="1"/>
    <n v="742.35"/>
    <n v="461.44479999999999"/>
    <n v="742.35"/>
    <n v="59.387999999999998"/>
  </r>
  <r>
    <n v="541"/>
    <x v="886"/>
    <d v="2016-06-30T00:00:00"/>
    <n v="26546"/>
    <n v="1"/>
    <n v="4"/>
    <s v="SO60689"/>
    <n v="2"/>
    <n v="1"/>
    <n v="28.99"/>
    <n v="10.8423"/>
    <n v="28.99"/>
    <n v="2.3191999999999999"/>
  </r>
  <r>
    <n v="530"/>
    <x v="886"/>
    <d v="2016-06-30T00:00:00"/>
    <n v="26546"/>
    <n v="1"/>
    <n v="4"/>
    <s v="SO60689"/>
    <n v="3"/>
    <n v="1"/>
    <n v="4.99"/>
    <n v="1.8663000000000001"/>
    <n v="4.99"/>
    <n v="0.3992"/>
  </r>
  <r>
    <n v="578"/>
    <x v="886"/>
    <d v="2016-06-30T00:00:00"/>
    <n v="25412"/>
    <n v="1"/>
    <n v="1"/>
    <s v="SO60690"/>
    <n v="1"/>
    <n v="1"/>
    <n v="1214.8499999999999"/>
    <n v="755.1508"/>
    <n v="1214.8499999999999"/>
    <n v="97.188000000000002"/>
  </r>
  <r>
    <n v="225"/>
    <x v="886"/>
    <d v="2016-06-30T00:00:00"/>
    <n v="25412"/>
    <n v="1"/>
    <n v="1"/>
    <s v="SO60690"/>
    <n v="2"/>
    <n v="1"/>
    <n v="8.99"/>
    <n v="6.9222999999999999"/>
    <n v="8.99"/>
    <n v="0.71919999999999995"/>
  </r>
  <r>
    <n v="481"/>
    <x v="886"/>
    <d v="2016-06-30T00:00:00"/>
    <n v="25401"/>
    <n v="2"/>
    <n v="4"/>
    <s v="SO60691"/>
    <n v="1"/>
    <n v="1"/>
    <n v="8.99"/>
    <n v="3.3622999999999998"/>
    <n v="8.99"/>
    <n v="0.71919999999999995"/>
  </r>
  <r>
    <n v="563"/>
    <x v="886"/>
    <d v="2016-06-30T00:00:00"/>
    <n v="25401"/>
    <n v="1"/>
    <n v="4"/>
    <s v="SO60691"/>
    <n v="2"/>
    <n v="1"/>
    <n v="2384.0700000000002"/>
    <n v="1481.9378999999999"/>
    <n v="2384.0700000000002"/>
    <n v="190.72559999999999"/>
  </r>
  <r>
    <n v="605"/>
    <x v="886"/>
    <d v="2016-06-30T00:00:00"/>
    <n v="17669"/>
    <n v="1"/>
    <n v="1"/>
    <s v="SO60692"/>
    <n v="1"/>
    <n v="1"/>
    <n v="539.99"/>
    <n v="343.64960000000002"/>
    <n v="539.99"/>
    <n v="43.199199999999998"/>
  </r>
  <r>
    <n v="538"/>
    <x v="886"/>
    <d v="2016-06-30T00:00:00"/>
    <n v="17669"/>
    <n v="1"/>
    <n v="1"/>
    <s v="SO60692"/>
    <n v="2"/>
    <n v="1"/>
    <n v="21.49"/>
    <n v="8.0373000000000001"/>
    <n v="21.49"/>
    <n v="1.7192000000000001"/>
  </r>
  <r>
    <n v="529"/>
    <x v="886"/>
    <d v="2016-06-30T00:00:00"/>
    <n v="17669"/>
    <n v="1"/>
    <n v="1"/>
    <s v="SO60692"/>
    <n v="3"/>
    <n v="1"/>
    <n v="3.99"/>
    <n v="1.4923"/>
    <n v="3.99"/>
    <n v="0.31919999999999998"/>
  </r>
  <r>
    <n v="214"/>
    <x v="886"/>
    <d v="2016-06-30T00:00:00"/>
    <n v="17669"/>
    <n v="1"/>
    <n v="1"/>
    <s v="SO60692"/>
    <n v="4"/>
    <n v="1"/>
    <n v="34.99"/>
    <n v="13.0863"/>
    <n v="34.99"/>
    <n v="2.7991999999999999"/>
  </r>
  <r>
    <n v="467"/>
    <x v="886"/>
    <d v="2016-06-30T00:00:00"/>
    <n v="17669"/>
    <n v="1"/>
    <n v="1"/>
    <s v="SO60692"/>
    <n v="5"/>
    <n v="1"/>
    <n v="24.49"/>
    <n v="9.1593"/>
    <n v="24.49"/>
    <n v="1.9592000000000001"/>
  </r>
  <r>
    <n v="584"/>
    <x v="886"/>
    <d v="2016-06-30T00:00:00"/>
    <n v="22294"/>
    <n v="1"/>
    <n v="4"/>
    <s v="SO60693"/>
    <n v="1"/>
    <n v="1"/>
    <n v="539.99"/>
    <n v="343.64960000000002"/>
    <n v="539.99"/>
    <n v="43.199199999999998"/>
  </r>
  <r>
    <n v="529"/>
    <x v="886"/>
    <d v="2016-06-30T00:00:00"/>
    <n v="22294"/>
    <n v="1"/>
    <n v="4"/>
    <s v="SO60693"/>
    <n v="2"/>
    <n v="1"/>
    <n v="3.99"/>
    <n v="1.4923"/>
    <n v="3.99"/>
    <n v="0.31919999999999998"/>
  </r>
  <r>
    <n v="538"/>
    <x v="886"/>
    <d v="2016-06-30T00:00:00"/>
    <n v="22294"/>
    <n v="1"/>
    <n v="4"/>
    <s v="SO60693"/>
    <n v="3"/>
    <n v="1"/>
    <n v="21.49"/>
    <n v="8.0373000000000001"/>
    <n v="21.49"/>
    <n v="1.7192000000000001"/>
  </r>
  <r>
    <n v="217"/>
    <x v="886"/>
    <d v="2016-06-30T00:00:00"/>
    <n v="22294"/>
    <n v="1"/>
    <n v="4"/>
    <s v="SO60693"/>
    <n v="4"/>
    <n v="1"/>
    <n v="34.99"/>
    <n v="13.0863"/>
    <n v="34.99"/>
    <n v="2.7991999999999999"/>
  </r>
  <r>
    <n v="228"/>
    <x v="886"/>
    <d v="2016-06-30T00:00:00"/>
    <n v="22294"/>
    <n v="1"/>
    <n v="4"/>
    <s v="SO60693"/>
    <n v="5"/>
    <n v="1"/>
    <n v="49.99"/>
    <n v="38.4923"/>
    <n v="49.99"/>
    <n v="3.9992000000000001"/>
  </r>
  <r>
    <n v="384"/>
    <x v="886"/>
    <d v="2016-06-30T00:00:00"/>
    <n v="19113"/>
    <n v="1"/>
    <n v="6"/>
    <s v="SO60694"/>
    <n v="1"/>
    <n v="1"/>
    <n v="1120.49"/>
    <n v="713.07979999999998"/>
    <n v="1120.49"/>
    <n v="89.639200000000002"/>
  </r>
  <r>
    <n v="529"/>
    <x v="886"/>
    <d v="2016-06-30T00:00:00"/>
    <n v="19113"/>
    <n v="1"/>
    <n v="6"/>
    <s v="SO60694"/>
    <n v="2"/>
    <n v="1"/>
    <n v="3.99"/>
    <n v="1.4923"/>
    <n v="3.99"/>
    <n v="0.31919999999999998"/>
  </r>
  <r>
    <n v="539"/>
    <x v="886"/>
    <d v="2016-06-30T00:00:00"/>
    <n v="19113"/>
    <n v="1"/>
    <n v="6"/>
    <s v="SO60694"/>
    <n v="3"/>
    <n v="1"/>
    <n v="24.99"/>
    <n v="9.3462999999999994"/>
    <n v="24.99"/>
    <n v="1.9992000000000001"/>
  </r>
  <r>
    <n v="222"/>
    <x v="886"/>
    <d v="2016-06-30T00:00:00"/>
    <n v="19113"/>
    <n v="1"/>
    <n v="6"/>
    <s v="SO60694"/>
    <n v="4"/>
    <n v="1"/>
    <n v="34.99"/>
    <n v="13.0863"/>
    <n v="34.99"/>
    <n v="2.7991999999999999"/>
  </r>
  <r>
    <n v="580"/>
    <x v="886"/>
    <d v="2016-06-30T00:00:00"/>
    <n v="17464"/>
    <n v="1"/>
    <n v="1"/>
    <s v="SO60695"/>
    <n v="1"/>
    <n v="1"/>
    <n v="1700.99"/>
    <n v="1082.51"/>
    <n v="1700.99"/>
    <n v="136.07919999999999"/>
  </r>
  <r>
    <n v="539"/>
    <x v="886"/>
    <d v="2016-06-30T00:00:00"/>
    <n v="17464"/>
    <n v="1"/>
    <n v="1"/>
    <s v="SO60695"/>
    <n v="2"/>
    <n v="1"/>
    <n v="24.99"/>
    <n v="9.3462999999999994"/>
    <n v="24.99"/>
    <n v="1.9992000000000001"/>
  </r>
  <r>
    <n v="234"/>
    <x v="886"/>
    <d v="2016-06-30T00:00:00"/>
    <n v="17464"/>
    <n v="1"/>
    <n v="1"/>
    <s v="SO60695"/>
    <n v="3"/>
    <n v="1"/>
    <n v="49.99"/>
    <n v="38.4923"/>
    <n v="49.99"/>
    <n v="3.9992000000000001"/>
  </r>
  <r>
    <n v="225"/>
    <x v="886"/>
    <d v="2016-06-30T00:00:00"/>
    <n v="17464"/>
    <n v="1"/>
    <n v="1"/>
    <s v="SO60695"/>
    <n v="4"/>
    <n v="1"/>
    <n v="8.99"/>
    <n v="6.9222999999999999"/>
    <n v="8.99"/>
    <n v="0.71919999999999995"/>
  </r>
  <r>
    <n v="581"/>
    <x v="886"/>
    <d v="2016-06-30T00:00:00"/>
    <n v="20673"/>
    <n v="1"/>
    <n v="4"/>
    <s v="SO60696"/>
    <n v="1"/>
    <n v="1"/>
    <n v="1700.99"/>
    <n v="1082.51"/>
    <n v="1700.99"/>
    <n v="136.07919999999999"/>
  </r>
  <r>
    <n v="489"/>
    <x v="886"/>
    <d v="2016-06-30T00:00:00"/>
    <n v="20673"/>
    <n v="1"/>
    <n v="4"/>
    <s v="SO60696"/>
    <n v="2"/>
    <n v="1"/>
    <n v="53.99"/>
    <n v="41.572299999999998"/>
    <n v="53.99"/>
    <n v="4.3192000000000004"/>
  </r>
  <r>
    <n v="587"/>
    <x v="887"/>
    <d v="2016-07-01T00:00:00"/>
    <n v="17065"/>
    <n v="1"/>
    <n v="9"/>
    <s v="SO60697"/>
    <n v="1"/>
    <n v="1"/>
    <n v="769.49"/>
    <n v="419.77839999999998"/>
    <n v="769.49"/>
    <n v="61.559199999999997"/>
  </r>
  <r>
    <n v="476"/>
    <x v="887"/>
    <d v="2016-07-01T00:00:00"/>
    <n v="17065"/>
    <n v="1"/>
    <n v="9"/>
    <s v="SO60697"/>
    <n v="2"/>
    <n v="1"/>
    <n v="69.989999999999995"/>
    <n v="26.176300000000001"/>
    <n v="69.989999999999995"/>
    <n v="5.5991999999999997"/>
  </r>
  <r>
    <n v="357"/>
    <x v="887"/>
    <d v="2016-07-01T00:00:00"/>
    <n v="13592"/>
    <n v="1"/>
    <n v="7"/>
    <s v="SO60698"/>
    <n v="1"/>
    <n v="1"/>
    <n v="2319.9899999999998"/>
    <n v="1265.6195"/>
    <n v="2319.9899999999998"/>
    <n v="185.5992"/>
  </r>
  <r>
    <n v="214"/>
    <x v="887"/>
    <d v="2016-07-01T00:00:00"/>
    <n v="13592"/>
    <n v="1"/>
    <n v="7"/>
    <s v="SO60698"/>
    <n v="2"/>
    <n v="1"/>
    <n v="34.99"/>
    <n v="13.0863"/>
    <n v="34.99"/>
    <n v="2.7991999999999999"/>
  </r>
  <r>
    <n v="479"/>
    <x v="887"/>
    <d v="2016-07-01T00:00:00"/>
    <n v="11142"/>
    <n v="1"/>
    <n v="6"/>
    <s v="SO60699"/>
    <n v="1"/>
    <n v="1"/>
    <n v="8.99"/>
    <n v="3.3622999999999998"/>
    <n v="8.99"/>
    <n v="0.71919999999999995"/>
  </r>
  <r>
    <n v="477"/>
    <x v="887"/>
    <d v="2016-07-01T00:00:00"/>
    <n v="11142"/>
    <n v="1"/>
    <n v="6"/>
    <s v="SO60699"/>
    <n v="2"/>
    <n v="1"/>
    <n v="4.99"/>
    <n v="1.8663000000000001"/>
    <n v="4.99"/>
    <n v="0.3992"/>
  </r>
  <r>
    <n v="487"/>
    <x v="887"/>
    <d v="2016-07-01T00:00:00"/>
    <n v="11142"/>
    <n v="1"/>
    <n v="6"/>
    <s v="SO60699"/>
    <n v="3"/>
    <n v="1"/>
    <n v="54.99"/>
    <n v="20.566299999999998"/>
    <n v="54.99"/>
    <n v="4.3992000000000004"/>
  </r>
  <r>
    <n v="228"/>
    <x v="887"/>
    <d v="2016-07-01T00:00:00"/>
    <n v="11814"/>
    <n v="1"/>
    <n v="1"/>
    <s v="SO60700"/>
    <n v="1"/>
    <n v="1"/>
    <n v="49.99"/>
    <n v="38.4923"/>
    <n v="49.99"/>
    <n v="3.9992000000000001"/>
  </r>
  <r>
    <n v="225"/>
    <x v="887"/>
    <d v="2016-07-01T00:00:00"/>
    <n v="11814"/>
    <n v="1"/>
    <n v="1"/>
    <s v="SO60700"/>
    <n v="2"/>
    <n v="1"/>
    <n v="8.99"/>
    <n v="6.9222999999999999"/>
    <n v="8.99"/>
    <n v="0.71919999999999995"/>
  </r>
  <r>
    <n v="535"/>
    <x v="887"/>
    <d v="2016-07-01T00:00:00"/>
    <n v="12351"/>
    <n v="1"/>
    <n v="9"/>
    <s v="SO60701"/>
    <n v="1"/>
    <n v="1"/>
    <n v="24.99"/>
    <n v="9.3462999999999994"/>
    <n v="24.99"/>
    <n v="1.9992000000000001"/>
  </r>
  <r>
    <n v="528"/>
    <x v="887"/>
    <d v="2016-07-01T00:00:00"/>
    <n v="12351"/>
    <n v="1"/>
    <n v="9"/>
    <s v="SO60701"/>
    <n v="2"/>
    <n v="1"/>
    <n v="4.99"/>
    <n v="1.8663000000000001"/>
    <n v="4.99"/>
    <n v="0.3992"/>
  </r>
  <r>
    <n v="473"/>
    <x v="887"/>
    <d v="2016-07-01T00:00:00"/>
    <n v="12351"/>
    <n v="1"/>
    <n v="9"/>
    <s v="SO60701"/>
    <n v="3"/>
    <n v="1"/>
    <n v="63.5"/>
    <n v="23.748999999999999"/>
    <n v="63.5"/>
    <n v="5.08"/>
  </r>
  <r>
    <n v="590"/>
    <x v="887"/>
    <d v="2016-07-01T00:00:00"/>
    <n v="17094"/>
    <n v="1"/>
    <n v="10"/>
    <s v="SO60702"/>
    <n v="1"/>
    <n v="1"/>
    <n v="769.49"/>
    <n v="419.77839999999998"/>
    <n v="769.49"/>
    <n v="61.559199999999997"/>
  </r>
  <r>
    <n v="237"/>
    <x v="887"/>
    <d v="2016-07-01T00:00:00"/>
    <n v="17094"/>
    <n v="1"/>
    <n v="10"/>
    <s v="SO60702"/>
    <n v="2"/>
    <n v="1"/>
    <n v="49.99"/>
    <n v="38.4923"/>
    <n v="49.99"/>
    <n v="3.9992000000000001"/>
  </r>
  <r>
    <n v="587"/>
    <x v="887"/>
    <d v="2016-07-01T00:00:00"/>
    <n v="15661"/>
    <n v="1"/>
    <n v="10"/>
    <s v="SO60703"/>
    <n v="1"/>
    <n v="1"/>
    <n v="769.49"/>
    <n v="419.77839999999998"/>
    <n v="769.49"/>
    <n v="61.559199999999997"/>
  </r>
  <r>
    <n v="528"/>
    <x v="887"/>
    <d v="2016-07-01T00:00:00"/>
    <n v="15661"/>
    <n v="1"/>
    <n v="10"/>
    <s v="SO60703"/>
    <n v="2"/>
    <n v="1"/>
    <n v="4.99"/>
    <n v="1.8663000000000001"/>
    <n v="4.99"/>
    <n v="0.3992"/>
  </r>
  <r>
    <n v="536"/>
    <x v="887"/>
    <d v="2016-07-01T00:00:00"/>
    <n v="15661"/>
    <n v="1"/>
    <n v="10"/>
    <s v="SO60703"/>
    <n v="3"/>
    <n v="1"/>
    <n v="29.99"/>
    <n v="11.2163"/>
    <n v="29.99"/>
    <n v="2.3992"/>
  </r>
  <r>
    <n v="222"/>
    <x v="887"/>
    <d v="2016-07-01T00:00:00"/>
    <n v="15661"/>
    <n v="1"/>
    <n v="10"/>
    <s v="SO60703"/>
    <n v="4"/>
    <n v="1"/>
    <n v="34.99"/>
    <n v="13.0863"/>
    <n v="34.99"/>
    <n v="2.7991999999999999"/>
  </r>
  <r>
    <n v="529"/>
    <x v="887"/>
    <d v="2016-07-01T00:00:00"/>
    <n v="11192"/>
    <n v="1"/>
    <n v="1"/>
    <s v="SO60704"/>
    <n v="1"/>
    <n v="1"/>
    <n v="3.99"/>
    <n v="1.4923"/>
    <n v="3.99"/>
    <n v="0.31919999999999998"/>
  </r>
  <r>
    <n v="222"/>
    <x v="887"/>
    <d v="2016-07-01T00:00:00"/>
    <n v="11192"/>
    <n v="1"/>
    <n v="1"/>
    <s v="SO60704"/>
    <n v="2"/>
    <n v="1"/>
    <n v="34.99"/>
    <n v="13.0863"/>
    <n v="34.99"/>
    <n v="2.7991999999999999"/>
  </r>
  <r>
    <n v="529"/>
    <x v="887"/>
    <d v="2016-07-01T00:00:00"/>
    <n v="11260"/>
    <n v="1"/>
    <n v="4"/>
    <s v="SO60705"/>
    <n v="1"/>
    <n v="1"/>
    <n v="3.99"/>
    <n v="1.4923"/>
    <n v="3.99"/>
    <n v="0.31919999999999998"/>
  </r>
  <r>
    <n v="222"/>
    <x v="887"/>
    <d v="2016-07-01T00:00:00"/>
    <n v="11260"/>
    <n v="1"/>
    <n v="4"/>
    <s v="SO60705"/>
    <n v="2"/>
    <n v="1"/>
    <n v="34.99"/>
    <n v="13.0863"/>
    <n v="34.99"/>
    <n v="2.7991999999999999"/>
  </r>
  <r>
    <n v="535"/>
    <x v="887"/>
    <d v="2016-07-01T00:00:00"/>
    <n v="26346"/>
    <n v="1"/>
    <n v="4"/>
    <s v="SO60706"/>
    <n v="1"/>
    <n v="1"/>
    <n v="24.99"/>
    <n v="9.3462999999999994"/>
    <n v="24.99"/>
    <n v="1.9992000000000001"/>
  </r>
  <r>
    <n v="528"/>
    <x v="887"/>
    <d v="2016-07-01T00:00:00"/>
    <n v="26346"/>
    <n v="1"/>
    <n v="4"/>
    <s v="SO60706"/>
    <n v="2"/>
    <n v="1"/>
    <n v="4.99"/>
    <n v="1.8663000000000001"/>
    <n v="4.99"/>
    <n v="0.3992"/>
  </r>
  <r>
    <n v="217"/>
    <x v="887"/>
    <d v="2016-07-01T00:00:00"/>
    <n v="26346"/>
    <n v="1"/>
    <n v="4"/>
    <s v="SO60706"/>
    <n v="3"/>
    <n v="1"/>
    <n v="34.99"/>
    <n v="13.0863"/>
    <n v="34.99"/>
    <n v="2.7991999999999999"/>
  </r>
  <r>
    <n v="538"/>
    <x v="887"/>
    <d v="2016-07-01T00:00:00"/>
    <n v="27030"/>
    <n v="1"/>
    <n v="1"/>
    <s v="SO60707"/>
    <n v="1"/>
    <n v="1"/>
    <n v="21.49"/>
    <n v="8.0373000000000001"/>
    <n v="21.49"/>
    <n v="1.7192000000000001"/>
  </r>
  <r>
    <n v="530"/>
    <x v="887"/>
    <d v="2016-07-01T00:00:00"/>
    <n v="26702"/>
    <n v="1"/>
    <n v="1"/>
    <s v="SO60708"/>
    <n v="1"/>
    <n v="1"/>
    <n v="4.99"/>
    <n v="1.8663000000000001"/>
    <n v="4.99"/>
    <n v="0.3992"/>
  </r>
  <r>
    <n v="541"/>
    <x v="887"/>
    <d v="2016-07-01T00:00:00"/>
    <n v="26702"/>
    <n v="1"/>
    <n v="1"/>
    <s v="SO60708"/>
    <n v="2"/>
    <n v="1"/>
    <n v="28.99"/>
    <n v="10.8423"/>
    <n v="28.99"/>
    <n v="2.3191999999999999"/>
  </r>
  <r>
    <n v="214"/>
    <x v="887"/>
    <d v="2016-07-01T00:00:00"/>
    <n v="26702"/>
    <n v="1"/>
    <n v="1"/>
    <s v="SO60708"/>
    <n v="3"/>
    <n v="1"/>
    <n v="34.99"/>
    <n v="13.0863"/>
    <n v="34.99"/>
    <n v="2.7991999999999999"/>
  </r>
  <r>
    <n v="536"/>
    <x v="887"/>
    <d v="2016-07-01T00:00:00"/>
    <n v="23483"/>
    <n v="1"/>
    <n v="4"/>
    <s v="SO60709"/>
    <n v="1"/>
    <n v="1"/>
    <n v="29.99"/>
    <n v="11.2163"/>
    <n v="29.99"/>
    <n v="2.3992"/>
  </r>
  <r>
    <n v="480"/>
    <x v="887"/>
    <d v="2016-07-01T00:00:00"/>
    <n v="23483"/>
    <n v="2"/>
    <n v="4"/>
    <s v="SO60709"/>
    <n v="2"/>
    <n v="1"/>
    <n v="2.29"/>
    <n v="0.85650000000000004"/>
    <n v="2.29"/>
    <n v="0.1832"/>
  </r>
  <r>
    <n v="535"/>
    <x v="887"/>
    <d v="2016-07-01T00:00:00"/>
    <n v="25843"/>
    <n v="1"/>
    <n v="1"/>
    <s v="SO60710"/>
    <n v="1"/>
    <n v="1"/>
    <n v="24.99"/>
    <n v="9.3462999999999994"/>
    <n v="24.99"/>
    <n v="1.9992000000000001"/>
  </r>
  <r>
    <n v="480"/>
    <x v="887"/>
    <d v="2016-07-01T00:00:00"/>
    <n v="25843"/>
    <n v="1"/>
    <n v="1"/>
    <s v="SO60710"/>
    <n v="2"/>
    <n v="1"/>
    <n v="2.29"/>
    <n v="0.85650000000000004"/>
    <n v="2.29"/>
    <n v="0.1832"/>
  </r>
  <r>
    <n v="536"/>
    <x v="887"/>
    <d v="2016-07-01T00:00:00"/>
    <n v="22361"/>
    <n v="1"/>
    <n v="4"/>
    <s v="SO60711"/>
    <n v="1"/>
    <n v="1"/>
    <n v="29.99"/>
    <n v="11.2163"/>
    <n v="29.99"/>
    <n v="2.3992"/>
  </r>
  <r>
    <n v="528"/>
    <x v="887"/>
    <d v="2016-07-01T00:00:00"/>
    <n v="22361"/>
    <n v="1"/>
    <n v="4"/>
    <s v="SO60711"/>
    <n v="2"/>
    <n v="1"/>
    <n v="4.99"/>
    <n v="1.8663000000000001"/>
    <n v="4.99"/>
    <n v="0.3992"/>
  </r>
  <r>
    <n v="478"/>
    <x v="887"/>
    <d v="2016-07-01T00:00:00"/>
    <n v="16964"/>
    <n v="1"/>
    <n v="6"/>
    <s v="SO60712"/>
    <n v="1"/>
    <n v="1"/>
    <n v="9.99"/>
    <n v="3.7363"/>
    <n v="9.99"/>
    <n v="0.79920000000000002"/>
  </r>
  <r>
    <n v="477"/>
    <x v="887"/>
    <d v="2016-07-01T00:00:00"/>
    <n v="16964"/>
    <n v="1"/>
    <n v="6"/>
    <s v="SO60712"/>
    <n v="2"/>
    <n v="1"/>
    <n v="4.99"/>
    <n v="1.8663000000000001"/>
    <n v="4.99"/>
    <n v="0.3992"/>
  </r>
  <r>
    <n v="475"/>
    <x v="887"/>
    <d v="2016-07-01T00:00:00"/>
    <n v="19805"/>
    <n v="1"/>
    <n v="4"/>
    <s v="SO60713"/>
    <n v="1"/>
    <n v="1"/>
    <n v="69.989999999999995"/>
    <n v="26.176300000000001"/>
    <n v="69.989999999999995"/>
    <n v="5.5991999999999997"/>
  </r>
  <r>
    <n v="478"/>
    <x v="887"/>
    <d v="2016-07-01T00:00:00"/>
    <n v="20464"/>
    <n v="1"/>
    <n v="1"/>
    <s v="SO60714"/>
    <n v="1"/>
    <n v="1"/>
    <n v="9.99"/>
    <n v="3.7363"/>
    <n v="9.99"/>
    <n v="0.79920000000000002"/>
  </r>
  <r>
    <n v="477"/>
    <x v="887"/>
    <d v="2016-07-01T00:00:00"/>
    <n v="20464"/>
    <n v="1"/>
    <n v="1"/>
    <s v="SO60714"/>
    <n v="2"/>
    <n v="1"/>
    <n v="4.99"/>
    <n v="1.8663000000000001"/>
    <n v="4.99"/>
    <n v="0.3992"/>
  </r>
  <r>
    <n v="484"/>
    <x v="887"/>
    <d v="2016-07-01T00:00:00"/>
    <n v="20464"/>
    <n v="1"/>
    <n v="1"/>
    <s v="SO60714"/>
    <n v="3"/>
    <n v="1"/>
    <n v="7.95"/>
    <n v="2.9733000000000001"/>
    <n v="7.95"/>
    <n v="0.63600000000000001"/>
  </r>
  <r>
    <n v="477"/>
    <x v="887"/>
    <d v="2016-07-01T00:00:00"/>
    <n v="12147"/>
    <n v="1"/>
    <n v="6"/>
    <s v="SO60715"/>
    <n v="1"/>
    <n v="1"/>
    <n v="4.99"/>
    <n v="1.8663000000000001"/>
    <n v="4.99"/>
    <n v="0.3992"/>
  </r>
  <r>
    <n v="225"/>
    <x v="887"/>
    <d v="2016-07-01T00:00:00"/>
    <n v="12147"/>
    <n v="1"/>
    <n v="6"/>
    <s v="SO60715"/>
    <n v="2"/>
    <n v="1"/>
    <n v="8.99"/>
    <n v="6.9222999999999999"/>
    <n v="8.99"/>
    <n v="0.71919999999999995"/>
  </r>
  <r>
    <n v="528"/>
    <x v="887"/>
    <d v="2016-07-01T00:00:00"/>
    <n v="15505"/>
    <n v="1"/>
    <n v="1"/>
    <s v="SO60716"/>
    <n v="1"/>
    <n v="1"/>
    <n v="4.99"/>
    <n v="1.8663000000000001"/>
    <n v="4.99"/>
    <n v="0.3992"/>
  </r>
  <r>
    <n v="480"/>
    <x v="887"/>
    <d v="2016-07-01T00:00:00"/>
    <n v="15505"/>
    <n v="2"/>
    <n v="1"/>
    <s v="SO60716"/>
    <n v="2"/>
    <n v="1"/>
    <n v="2.29"/>
    <n v="0.85650000000000004"/>
    <n v="2.29"/>
    <n v="0.1832"/>
  </r>
  <r>
    <n v="477"/>
    <x v="887"/>
    <d v="2016-07-01T00:00:00"/>
    <n v="16242"/>
    <n v="1"/>
    <n v="4"/>
    <s v="SO60717"/>
    <n v="1"/>
    <n v="1"/>
    <n v="4.99"/>
    <n v="1.8663000000000001"/>
    <n v="4.99"/>
    <n v="0.3992"/>
  </r>
  <r>
    <n v="480"/>
    <x v="887"/>
    <d v="2016-07-01T00:00:00"/>
    <n v="16242"/>
    <n v="2"/>
    <n v="4"/>
    <s v="SO60717"/>
    <n v="2"/>
    <n v="1"/>
    <n v="2.29"/>
    <n v="0.85650000000000004"/>
    <n v="2.29"/>
    <n v="0.1832"/>
  </r>
  <r>
    <n v="540"/>
    <x v="887"/>
    <d v="2016-07-01T00:00:00"/>
    <n v="15681"/>
    <n v="1"/>
    <n v="10"/>
    <s v="SO60718"/>
    <n v="1"/>
    <n v="1"/>
    <n v="32.6"/>
    <n v="12.192399999999999"/>
    <n v="32.6"/>
    <n v="2.6080000000000001"/>
  </r>
  <r>
    <n v="529"/>
    <x v="887"/>
    <d v="2016-07-01T00:00:00"/>
    <n v="15681"/>
    <n v="1"/>
    <n v="10"/>
    <s v="SO60718"/>
    <n v="2"/>
    <n v="1"/>
    <n v="3.99"/>
    <n v="1.4923"/>
    <n v="3.99"/>
    <n v="0.31919999999999998"/>
  </r>
  <r>
    <n v="217"/>
    <x v="887"/>
    <d v="2016-07-01T00:00:00"/>
    <n v="15681"/>
    <n v="1"/>
    <n v="10"/>
    <s v="SO60718"/>
    <n v="3"/>
    <n v="1"/>
    <n v="34.99"/>
    <n v="13.0863"/>
    <n v="34.99"/>
    <n v="2.7991999999999999"/>
  </r>
  <r>
    <n v="475"/>
    <x v="887"/>
    <d v="2016-07-01T00:00:00"/>
    <n v="28545"/>
    <n v="1"/>
    <n v="7"/>
    <s v="SO60719"/>
    <n v="1"/>
    <n v="1"/>
    <n v="69.989999999999995"/>
    <n v="26.176300000000001"/>
    <n v="69.989999999999995"/>
    <n v="5.5991999999999997"/>
  </r>
  <r>
    <n v="489"/>
    <x v="887"/>
    <d v="2016-07-01T00:00:00"/>
    <n v="28545"/>
    <n v="1"/>
    <n v="7"/>
    <s v="SO60719"/>
    <n v="2"/>
    <n v="1"/>
    <n v="53.99"/>
    <n v="41.572299999999998"/>
    <n v="53.99"/>
    <n v="4.3192000000000004"/>
  </r>
  <r>
    <n v="225"/>
    <x v="887"/>
    <d v="2016-07-01T00:00:00"/>
    <n v="28545"/>
    <n v="1"/>
    <n v="7"/>
    <s v="SO60719"/>
    <n v="3"/>
    <n v="1"/>
    <n v="8.99"/>
    <n v="6.9222999999999999"/>
    <n v="8.99"/>
    <n v="0.71919999999999995"/>
  </r>
  <r>
    <n v="489"/>
    <x v="887"/>
    <d v="2016-07-01T00:00:00"/>
    <n v="26367"/>
    <n v="1"/>
    <n v="7"/>
    <s v="SO60720"/>
    <n v="1"/>
    <n v="1"/>
    <n v="53.99"/>
    <n v="41.572299999999998"/>
    <n v="53.99"/>
    <n v="4.3192000000000004"/>
  </r>
  <r>
    <n v="467"/>
    <x v="887"/>
    <d v="2016-07-01T00:00:00"/>
    <n v="26367"/>
    <n v="1"/>
    <n v="7"/>
    <s v="SO60720"/>
    <n v="2"/>
    <n v="1"/>
    <n v="24.49"/>
    <n v="9.1593"/>
    <n v="24.49"/>
    <n v="1.9592000000000001"/>
  </r>
  <r>
    <n v="538"/>
    <x v="887"/>
    <d v="2016-07-01T00:00:00"/>
    <n v="21058"/>
    <n v="1"/>
    <n v="7"/>
    <s v="SO60721"/>
    <n v="1"/>
    <n v="1"/>
    <n v="21.49"/>
    <n v="8.0373000000000001"/>
    <n v="21.49"/>
    <n v="1.7192000000000001"/>
  </r>
  <r>
    <n v="529"/>
    <x v="887"/>
    <d v="2016-07-01T00:00:00"/>
    <n v="21058"/>
    <n v="1"/>
    <n v="7"/>
    <s v="SO60721"/>
    <n v="2"/>
    <n v="1"/>
    <n v="3.99"/>
    <n v="1.4923"/>
    <n v="3.99"/>
    <n v="0.31919999999999998"/>
  </r>
  <r>
    <n v="225"/>
    <x v="887"/>
    <d v="2016-07-01T00:00:00"/>
    <n v="21058"/>
    <n v="1"/>
    <n v="7"/>
    <s v="SO60721"/>
    <n v="3"/>
    <n v="1"/>
    <n v="8.99"/>
    <n v="6.9222999999999999"/>
    <n v="8.99"/>
    <n v="0.71919999999999995"/>
  </r>
  <r>
    <n v="217"/>
    <x v="887"/>
    <d v="2016-07-01T00:00:00"/>
    <n v="21058"/>
    <n v="1"/>
    <n v="7"/>
    <s v="SO60721"/>
    <n v="4"/>
    <n v="1"/>
    <n v="34.99"/>
    <n v="13.0863"/>
    <n v="34.99"/>
    <n v="2.7991999999999999"/>
  </r>
  <r>
    <n v="529"/>
    <x v="887"/>
    <d v="2016-07-01T00:00:00"/>
    <n v="24556"/>
    <n v="1"/>
    <n v="7"/>
    <s v="SO60722"/>
    <n v="1"/>
    <n v="1"/>
    <n v="3.99"/>
    <n v="1.4923"/>
    <n v="3.99"/>
    <n v="0.31919999999999998"/>
  </r>
  <r>
    <n v="480"/>
    <x v="887"/>
    <d v="2016-07-01T00:00:00"/>
    <n v="24556"/>
    <n v="1"/>
    <n v="7"/>
    <s v="SO60722"/>
    <n v="2"/>
    <n v="1"/>
    <n v="2.29"/>
    <n v="0.85650000000000004"/>
    <n v="2.29"/>
    <n v="0.1832"/>
  </r>
  <r>
    <n v="529"/>
    <x v="887"/>
    <d v="2016-07-01T00:00:00"/>
    <n v="24543"/>
    <n v="1"/>
    <n v="7"/>
    <s v="SO60723"/>
    <n v="1"/>
    <n v="1"/>
    <n v="3.99"/>
    <n v="1.4923"/>
    <n v="3.99"/>
    <n v="0.31919999999999998"/>
  </r>
  <r>
    <n v="228"/>
    <x v="887"/>
    <d v="2016-07-01T00:00:00"/>
    <n v="24543"/>
    <n v="1"/>
    <n v="7"/>
    <s v="SO60723"/>
    <n v="2"/>
    <n v="1"/>
    <n v="49.99"/>
    <n v="38.4923"/>
    <n v="49.99"/>
    <n v="3.9992000000000001"/>
  </r>
  <r>
    <n v="530"/>
    <x v="887"/>
    <d v="2016-07-01T00:00:00"/>
    <n v="16591"/>
    <n v="1"/>
    <n v="10"/>
    <s v="SO60724"/>
    <n v="1"/>
    <n v="1"/>
    <n v="4.99"/>
    <n v="1.8663000000000001"/>
    <n v="4.99"/>
    <n v="0.3992"/>
  </r>
  <r>
    <n v="530"/>
    <x v="887"/>
    <d v="2016-07-01T00:00:00"/>
    <n v="13566"/>
    <n v="1"/>
    <n v="8"/>
    <s v="SO60725"/>
    <n v="1"/>
    <n v="1"/>
    <n v="4.99"/>
    <n v="1.8663000000000001"/>
    <n v="4.99"/>
    <n v="0.3992"/>
  </r>
  <r>
    <n v="225"/>
    <x v="887"/>
    <d v="2016-07-01T00:00:00"/>
    <n v="13566"/>
    <n v="1"/>
    <n v="8"/>
    <s v="SO60725"/>
    <n v="2"/>
    <n v="1"/>
    <n v="8.99"/>
    <n v="6.9222999999999999"/>
    <n v="8.99"/>
    <n v="0.71919999999999995"/>
  </r>
  <r>
    <n v="537"/>
    <x v="887"/>
    <d v="2016-07-01T00:00:00"/>
    <n v="14574"/>
    <n v="1"/>
    <n v="6"/>
    <s v="SO60726"/>
    <n v="1"/>
    <n v="1"/>
    <n v="35"/>
    <n v="13.09"/>
    <n v="35"/>
    <n v="2.8"/>
  </r>
  <r>
    <n v="528"/>
    <x v="887"/>
    <d v="2016-07-01T00:00:00"/>
    <n v="14574"/>
    <n v="1"/>
    <n v="6"/>
    <s v="SO60726"/>
    <n v="2"/>
    <n v="1"/>
    <n v="4.99"/>
    <n v="1.8663000000000001"/>
    <n v="4.99"/>
    <n v="0.3992"/>
  </r>
  <r>
    <n v="485"/>
    <x v="887"/>
    <d v="2016-07-01T00:00:00"/>
    <n v="14574"/>
    <n v="1"/>
    <n v="6"/>
    <s v="SO60726"/>
    <n v="3"/>
    <n v="1"/>
    <n v="21.98"/>
    <n v="8.2204999999999995"/>
    <n v="21.98"/>
    <n v="1.7584"/>
  </r>
  <r>
    <n v="480"/>
    <x v="887"/>
    <d v="2016-07-01T00:00:00"/>
    <n v="14574"/>
    <n v="1"/>
    <n v="6"/>
    <s v="SO60726"/>
    <n v="4"/>
    <n v="1"/>
    <n v="2.29"/>
    <n v="0.85650000000000004"/>
    <n v="2.29"/>
    <n v="0.1832"/>
  </r>
  <r>
    <n v="485"/>
    <x v="887"/>
    <d v="2016-07-01T00:00:00"/>
    <n v="12797"/>
    <n v="1"/>
    <n v="4"/>
    <s v="SO60727"/>
    <n v="1"/>
    <n v="1"/>
    <n v="21.98"/>
    <n v="8.2204999999999995"/>
    <n v="21.98"/>
    <n v="1.7584"/>
  </r>
  <r>
    <n v="214"/>
    <x v="887"/>
    <d v="2016-07-01T00:00:00"/>
    <n v="12797"/>
    <n v="1"/>
    <n v="4"/>
    <s v="SO60727"/>
    <n v="2"/>
    <n v="1"/>
    <n v="34.99"/>
    <n v="13.0863"/>
    <n v="34.99"/>
    <n v="2.7991999999999999"/>
  </r>
  <r>
    <n v="489"/>
    <x v="887"/>
    <d v="2016-07-01T00:00:00"/>
    <n v="11407"/>
    <n v="1"/>
    <n v="8"/>
    <s v="SO60728"/>
    <n v="1"/>
    <n v="1"/>
    <n v="53.99"/>
    <n v="41.572299999999998"/>
    <n v="53.99"/>
    <n v="4.3192000000000004"/>
  </r>
  <r>
    <n v="590"/>
    <x v="887"/>
    <d v="2016-07-01T00:00:00"/>
    <n v="14495"/>
    <n v="2"/>
    <n v="4"/>
    <s v="SO60729"/>
    <n v="1"/>
    <n v="1"/>
    <n v="769.49"/>
    <n v="419.77839999999998"/>
    <n v="769.49"/>
    <n v="61.559199999999997"/>
  </r>
  <r>
    <n v="476"/>
    <x v="887"/>
    <d v="2016-07-01T00:00:00"/>
    <n v="14495"/>
    <n v="1"/>
    <n v="4"/>
    <s v="SO60729"/>
    <n v="2"/>
    <n v="1"/>
    <n v="69.989999999999995"/>
    <n v="26.176300000000001"/>
    <n v="69.989999999999995"/>
    <n v="5.5991999999999997"/>
  </r>
  <r>
    <n v="587"/>
    <x v="887"/>
    <d v="2016-07-01T00:00:00"/>
    <n v="14565"/>
    <n v="1"/>
    <n v="4"/>
    <s v="SO60730"/>
    <n v="1"/>
    <n v="1"/>
    <n v="769.49"/>
    <n v="419.77839999999998"/>
    <n v="769.49"/>
    <n v="61.559199999999997"/>
  </r>
  <r>
    <n v="217"/>
    <x v="887"/>
    <d v="2016-07-01T00:00:00"/>
    <n v="14565"/>
    <n v="1"/>
    <n v="4"/>
    <s v="SO60730"/>
    <n v="2"/>
    <n v="1"/>
    <n v="34.99"/>
    <n v="13.0863"/>
    <n v="34.99"/>
    <n v="2.7991999999999999"/>
  </r>
  <r>
    <n v="588"/>
    <x v="887"/>
    <d v="2016-07-01T00:00:00"/>
    <n v="14386"/>
    <n v="1"/>
    <n v="4"/>
    <s v="SO60731"/>
    <n v="1"/>
    <n v="1"/>
    <n v="769.49"/>
    <n v="419.77839999999998"/>
    <n v="769.49"/>
    <n v="61.559199999999997"/>
  </r>
  <r>
    <n v="476"/>
    <x v="887"/>
    <d v="2016-07-01T00:00:00"/>
    <n v="14386"/>
    <n v="1"/>
    <n v="4"/>
    <s v="SO60731"/>
    <n v="2"/>
    <n v="1"/>
    <n v="69.989999999999995"/>
    <n v="26.176300000000001"/>
    <n v="69.989999999999995"/>
    <n v="5.5991999999999997"/>
  </r>
  <r>
    <n v="491"/>
    <x v="887"/>
    <d v="2016-07-01T00:00:00"/>
    <n v="14386"/>
    <n v="1"/>
    <n v="4"/>
    <s v="SO60731"/>
    <n v="3"/>
    <n v="1"/>
    <n v="53.99"/>
    <n v="41.572299999999998"/>
    <n v="53.99"/>
    <n v="4.3192000000000004"/>
  </r>
  <r>
    <n v="465"/>
    <x v="887"/>
    <d v="2016-07-01T00:00:00"/>
    <n v="14386"/>
    <n v="1"/>
    <n v="4"/>
    <s v="SO60731"/>
    <n v="4"/>
    <n v="1"/>
    <n v="24.49"/>
    <n v="9.1593"/>
    <n v="24.49"/>
    <n v="1.9592000000000001"/>
  </r>
  <r>
    <n v="594"/>
    <x v="887"/>
    <d v="2016-07-01T00:00:00"/>
    <n v="15893"/>
    <n v="1"/>
    <n v="1"/>
    <s v="SO60732"/>
    <n v="1"/>
    <n v="1"/>
    <n v="564.99"/>
    <n v="308.21789999999999"/>
    <n v="564.99"/>
    <n v="45.199199999999998"/>
  </r>
  <r>
    <n v="485"/>
    <x v="887"/>
    <d v="2016-07-01T00:00:00"/>
    <n v="15893"/>
    <n v="1"/>
    <n v="1"/>
    <s v="SO60732"/>
    <n v="2"/>
    <n v="1"/>
    <n v="21.98"/>
    <n v="8.2204999999999995"/>
    <n v="21.98"/>
    <n v="1.7584"/>
  </r>
  <r>
    <n v="225"/>
    <x v="887"/>
    <d v="2016-07-01T00:00:00"/>
    <n v="15893"/>
    <n v="1"/>
    <n v="1"/>
    <s v="SO60732"/>
    <n v="3"/>
    <n v="1"/>
    <n v="8.99"/>
    <n v="6.9222999999999999"/>
    <n v="8.99"/>
    <n v="0.71919999999999995"/>
  </r>
  <r>
    <n v="231"/>
    <x v="887"/>
    <d v="2016-07-01T00:00:00"/>
    <n v="15893"/>
    <n v="1"/>
    <n v="1"/>
    <s v="SO60732"/>
    <n v="4"/>
    <n v="1"/>
    <n v="49.99"/>
    <n v="38.4923"/>
    <n v="49.99"/>
    <n v="3.9992000000000001"/>
  </r>
  <r>
    <n v="361"/>
    <x v="887"/>
    <d v="2016-07-01T00:00:00"/>
    <n v="13977"/>
    <n v="1"/>
    <n v="1"/>
    <s v="SO60733"/>
    <n v="1"/>
    <n v="1"/>
    <n v="2294.9899999999998"/>
    <n v="1251.9812999999999"/>
    <n v="2294.9899999999998"/>
    <n v="183.5992"/>
  </r>
  <r>
    <n v="528"/>
    <x v="887"/>
    <d v="2016-07-01T00:00:00"/>
    <n v="13977"/>
    <n v="1"/>
    <n v="1"/>
    <s v="SO60733"/>
    <n v="2"/>
    <n v="1"/>
    <n v="4.99"/>
    <n v="1.8663000000000001"/>
    <n v="4.99"/>
    <n v="0.3992"/>
  </r>
  <r>
    <n v="537"/>
    <x v="887"/>
    <d v="2016-07-01T00:00:00"/>
    <n v="13977"/>
    <n v="1"/>
    <n v="1"/>
    <s v="SO60733"/>
    <n v="3"/>
    <n v="1"/>
    <n v="35"/>
    <n v="13.09"/>
    <n v="35"/>
    <n v="2.8"/>
  </r>
  <r>
    <n v="480"/>
    <x v="887"/>
    <d v="2016-07-01T00:00:00"/>
    <n v="13977"/>
    <n v="1"/>
    <n v="1"/>
    <s v="SO60733"/>
    <n v="4"/>
    <n v="1"/>
    <n v="2.29"/>
    <n v="0.85650000000000004"/>
    <n v="2.29"/>
    <n v="0.1832"/>
  </r>
  <r>
    <n v="484"/>
    <x v="887"/>
    <d v="2016-07-01T00:00:00"/>
    <n v="13977"/>
    <n v="1"/>
    <n v="1"/>
    <s v="SO60733"/>
    <n v="5"/>
    <n v="1"/>
    <n v="7.95"/>
    <n v="2.9733000000000001"/>
    <n v="7.95"/>
    <n v="0.63600000000000001"/>
  </r>
  <r>
    <n v="355"/>
    <x v="887"/>
    <d v="2016-07-01T00:00:00"/>
    <n v="13658"/>
    <n v="1"/>
    <n v="1"/>
    <s v="SO60734"/>
    <n v="1"/>
    <n v="1"/>
    <n v="2319.9899999999998"/>
    <n v="1265.6195"/>
    <n v="2319.9899999999998"/>
    <n v="185.5992"/>
  </r>
  <r>
    <n v="485"/>
    <x v="887"/>
    <d v="2016-07-01T00:00:00"/>
    <n v="13658"/>
    <n v="1"/>
    <n v="1"/>
    <s v="SO60734"/>
    <n v="2"/>
    <n v="1"/>
    <n v="21.98"/>
    <n v="8.2204999999999995"/>
    <n v="21.98"/>
    <n v="1.7584"/>
  </r>
  <r>
    <n v="480"/>
    <x v="887"/>
    <d v="2016-07-01T00:00:00"/>
    <n v="13658"/>
    <n v="1"/>
    <n v="1"/>
    <s v="SO60734"/>
    <n v="3"/>
    <n v="1"/>
    <n v="2.29"/>
    <n v="0.85650000000000004"/>
    <n v="2.29"/>
    <n v="0.1832"/>
  </r>
  <r>
    <n v="359"/>
    <x v="887"/>
    <d v="2016-07-01T00:00:00"/>
    <n v="11779"/>
    <n v="1"/>
    <n v="1"/>
    <s v="SO60735"/>
    <n v="1"/>
    <n v="1"/>
    <n v="2294.9899999999998"/>
    <n v="1251.9812999999999"/>
    <n v="2294.9899999999998"/>
    <n v="183.5992"/>
  </r>
  <r>
    <n v="353"/>
    <x v="887"/>
    <d v="2016-07-01T00:00:00"/>
    <n v="14290"/>
    <n v="1"/>
    <n v="1"/>
    <s v="SO60736"/>
    <n v="1"/>
    <n v="1"/>
    <n v="2319.9899999999998"/>
    <n v="1265.6195"/>
    <n v="2319.9899999999998"/>
    <n v="185.5992"/>
  </r>
  <r>
    <n v="485"/>
    <x v="887"/>
    <d v="2016-07-01T00:00:00"/>
    <n v="14290"/>
    <n v="1"/>
    <n v="1"/>
    <s v="SO60736"/>
    <n v="2"/>
    <n v="1"/>
    <n v="21.98"/>
    <n v="8.2204999999999995"/>
    <n v="21.98"/>
    <n v="1.7584"/>
  </r>
  <r>
    <n v="222"/>
    <x v="887"/>
    <d v="2016-07-01T00:00:00"/>
    <n v="14290"/>
    <n v="1"/>
    <n v="1"/>
    <s v="SO60736"/>
    <n v="3"/>
    <n v="1"/>
    <n v="34.99"/>
    <n v="13.0863"/>
    <n v="34.99"/>
    <n v="2.7991999999999999"/>
  </r>
  <r>
    <n v="569"/>
    <x v="887"/>
    <d v="2016-07-01T00:00:00"/>
    <n v="14929"/>
    <n v="1"/>
    <n v="10"/>
    <s v="SO60737"/>
    <n v="1"/>
    <n v="1"/>
    <n v="742.35"/>
    <n v="461.44479999999999"/>
    <n v="742.35"/>
    <n v="59.387999999999998"/>
  </r>
  <r>
    <n v="570"/>
    <x v="887"/>
    <d v="2016-07-01T00:00:00"/>
    <n v="14947"/>
    <n v="1"/>
    <n v="10"/>
    <s v="SO60738"/>
    <n v="1"/>
    <n v="1"/>
    <n v="742.35"/>
    <n v="461.44479999999999"/>
    <n v="742.35"/>
    <n v="59.387999999999998"/>
  </r>
  <r>
    <n v="541"/>
    <x v="887"/>
    <d v="2016-07-01T00:00:00"/>
    <n v="14947"/>
    <n v="1"/>
    <n v="10"/>
    <s v="SO60738"/>
    <n v="2"/>
    <n v="1"/>
    <n v="28.99"/>
    <n v="10.8423"/>
    <n v="28.99"/>
    <n v="2.3191999999999999"/>
  </r>
  <r>
    <n v="225"/>
    <x v="887"/>
    <d v="2016-07-01T00:00:00"/>
    <n v="14947"/>
    <n v="1"/>
    <n v="10"/>
    <s v="SO60738"/>
    <n v="3"/>
    <n v="1"/>
    <n v="8.99"/>
    <n v="6.9222999999999999"/>
    <n v="8.99"/>
    <n v="0.71919999999999995"/>
  </r>
  <r>
    <n v="530"/>
    <x v="887"/>
    <d v="2016-07-01T00:00:00"/>
    <n v="14947"/>
    <n v="1"/>
    <n v="10"/>
    <s v="SO60738"/>
    <n v="4"/>
    <n v="1"/>
    <n v="4.99"/>
    <n v="1.8663000000000001"/>
    <n v="4.99"/>
    <n v="0.3992"/>
  </r>
  <r>
    <n v="579"/>
    <x v="887"/>
    <d v="2016-07-01T00:00:00"/>
    <n v="18626"/>
    <n v="1"/>
    <n v="8"/>
    <s v="SO60739"/>
    <n v="1"/>
    <n v="1"/>
    <n v="1214.8499999999999"/>
    <n v="755.1508"/>
    <n v="1214.8499999999999"/>
    <n v="97.188000000000002"/>
  </r>
  <r>
    <n v="228"/>
    <x v="887"/>
    <d v="2016-07-01T00:00:00"/>
    <n v="18626"/>
    <n v="1"/>
    <n v="8"/>
    <s v="SO60739"/>
    <n v="2"/>
    <n v="1"/>
    <n v="49.99"/>
    <n v="38.4923"/>
    <n v="49.99"/>
    <n v="3.9992000000000001"/>
  </r>
  <r>
    <n v="463"/>
    <x v="887"/>
    <d v="2016-07-01T00:00:00"/>
    <n v="18626"/>
    <n v="1"/>
    <n v="8"/>
    <s v="SO60739"/>
    <n v="3"/>
    <n v="1"/>
    <n v="24.49"/>
    <n v="9.1593"/>
    <n v="24.49"/>
    <n v="1.9592000000000001"/>
  </r>
  <r>
    <n v="577"/>
    <x v="887"/>
    <d v="2016-07-01T00:00:00"/>
    <n v="19311"/>
    <n v="1"/>
    <n v="8"/>
    <s v="SO60740"/>
    <n v="1"/>
    <n v="1"/>
    <n v="1214.8499999999999"/>
    <n v="755.1508"/>
    <n v="1214.8499999999999"/>
    <n v="97.188000000000002"/>
  </r>
  <r>
    <n v="214"/>
    <x v="887"/>
    <d v="2016-07-01T00:00:00"/>
    <n v="19311"/>
    <n v="1"/>
    <n v="8"/>
    <s v="SO60740"/>
    <n v="2"/>
    <n v="1"/>
    <n v="34.99"/>
    <n v="13.0863"/>
    <n v="34.99"/>
    <n v="2.7991999999999999"/>
  </r>
  <r>
    <n v="589"/>
    <x v="887"/>
    <d v="2016-07-01T00:00:00"/>
    <n v="11134"/>
    <n v="1"/>
    <n v="9"/>
    <s v="SO60741"/>
    <n v="1"/>
    <n v="1"/>
    <n v="769.49"/>
    <n v="419.77839999999998"/>
    <n v="769.49"/>
    <n v="61.559199999999997"/>
  </r>
  <r>
    <n v="376"/>
    <x v="887"/>
    <d v="2016-07-01T00:00:00"/>
    <n v="20238"/>
    <n v="1"/>
    <n v="9"/>
    <s v="SO60742"/>
    <n v="1"/>
    <n v="1"/>
    <n v="2443.35"/>
    <n v="1554.9478999999999"/>
    <n v="2443.35"/>
    <n v="195.46799999999999"/>
  </r>
  <r>
    <n v="374"/>
    <x v="887"/>
    <d v="2016-07-01T00:00:00"/>
    <n v="19959"/>
    <n v="1"/>
    <n v="9"/>
    <s v="SO60743"/>
    <n v="1"/>
    <n v="1"/>
    <n v="2443.35"/>
    <n v="1554.9478999999999"/>
    <n v="2443.35"/>
    <n v="195.46799999999999"/>
  </r>
  <r>
    <n v="222"/>
    <x v="887"/>
    <d v="2016-07-01T00:00:00"/>
    <n v="19959"/>
    <n v="1"/>
    <n v="9"/>
    <s v="SO60743"/>
    <n v="2"/>
    <n v="1"/>
    <n v="34.99"/>
    <n v="13.0863"/>
    <n v="34.99"/>
    <n v="2.7991999999999999"/>
  </r>
  <r>
    <n v="604"/>
    <x v="887"/>
    <d v="2016-07-01T00:00:00"/>
    <n v="28324"/>
    <n v="1"/>
    <n v="9"/>
    <s v="SO60744"/>
    <n v="1"/>
    <n v="1"/>
    <n v="539.99"/>
    <n v="343.64960000000002"/>
    <n v="539.99"/>
    <n v="43.199199999999998"/>
  </r>
  <r>
    <n v="479"/>
    <x v="887"/>
    <d v="2016-07-01T00:00:00"/>
    <n v="28324"/>
    <n v="1"/>
    <n v="9"/>
    <s v="SO60744"/>
    <n v="2"/>
    <n v="1"/>
    <n v="8.99"/>
    <n v="3.3622999999999998"/>
    <n v="8.99"/>
    <n v="0.71919999999999995"/>
  </r>
  <r>
    <n v="606"/>
    <x v="887"/>
    <d v="2016-07-01T00:00:00"/>
    <n v="22411"/>
    <n v="1"/>
    <n v="9"/>
    <s v="SO60745"/>
    <n v="1"/>
    <n v="1"/>
    <n v="539.99"/>
    <n v="343.64960000000002"/>
    <n v="539.99"/>
    <n v="43.199199999999998"/>
  </r>
  <r>
    <n v="477"/>
    <x v="887"/>
    <d v="2016-07-01T00:00:00"/>
    <n v="22411"/>
    <n v="1"/>
    <n v="9"/>
    <s v="SO60745"/>
    <n v="2"/>
    <n v="1"/>
    <n v="4.99"/>
    <n v="1.8663000000000001"/>
    <n v="4.99"/>
    <n v="0.3992"/>
  </r>
  <r>
    <n v="479"/>
    <x v="887"/>
    <d v="2016-07-01T00:00:00"/>
    <n v="22411"/>
    <n v="1"/>
    <n v="9"/>
    <s v="SO60745"/>
    <n v="3"/>
    <n v="1"/>
    <n v="8.99"/>
    <n v="3.3622999999999998"/>
    <n v="8.99"/>
    <n v="0.71919999999999995"/>
  </r>
  <r>
    <n v="217"/>
    <x v="887"/>
    <d v="2016-07-01T00:00:00"/>
    <n v="22411"/>
    <n v="1"/>
    <n v="9"/>
    <s v="SO60745"/>
    <n v="4"/>
    <n v="1"/>
    <n v="34.99"/>
    <n v="13.0863"/>
    <n v="34.99"/>
    <n v="2.7991999999999999"/>
  </r>
  <r>
    <n v="606"/>
    <x v="887"/>
    <d v="2016-07-01T00:00:00"/>
    <n v="27354"/>
    <n v="1"/>
    <n v="9"/>
    <s v="SO60746"/>
    <n v="1"/>
    <n v="1"/>
    <n v="539.99"/>
    <n v="343.64960000000002"/>
    <n v="539.99"/>
    <n v="43.199199999999998"/>
  </r>
  <r>
    <n v="561"/>
    <x v="887"/>
    <d v="2016-07-01T00:00:00"/>
    <n v="11108"/>
    <n v="1"/>
    <n v="9"/>
    <s v="SO60747"/>
    <n v="1"/>
    <n v="1"/>
    <n v="2384.0700000000002"/>
    <n v="1481.9378999999999"/>
    <n v="2384.0700000000002"/>
    <n v="190.72559999999999"/>
  </r>
  <r>
    <n v="222"/>
    <x v="887"/>
    <d v="2016-07-01T00:00:00"/>
    <n v="11108"/>
    <n v="1"/>
    <n v="9"/>
    <s v="SO60747"/>
    <n v="2"/>
    <n v="1"/>
    <n v="34.99"/>
    <n v="13.0863"/>
    <n v="34.99"/>
    <n v="2.7991999999999999"/>
  </r>
  <r>
    <n v="568"/>
    <x v="887"/>
    <d v="2016-07-01T00:00:00"/>
    <n v="26581"/>
    <n v="1"/>
    <n v="1"/>
    <s v="SO60748"/>
    <n v="1"/>
    <n v="1"/>
    <n v="742.35"/>
    <n v="461.44479999999999"/>
    <n v="742.35"/>
    <n v="59.387999999999998"/>
  </r>
  <r>
    <n v="225"/>
    <x v="887"/>
    <d v="2016-07-01T00:00:00"/>
    <n v="26581"/>
    <n v="1"/>
    <n v="1"/>
    <s v="SO60748"/>
    <n v="2"/>
    <n v="1"/>
    <n v="8.99"/>
    <n v="6.9222999999999999"/>
    <n v="8.99"/>
    <n v="0.71919999999999995"/>
  </r>
  <r>
    <n v="225"/>
    <x v="887"/>
    <d v="2016-07-01T00:00:00"/>
    <n v="26600"/>
    <n v="1"/>
    <n v="4"/>
    <s v="SO60749"/>
    <n v="1"/>
    <n v="1"/>
    <n v="8.99"/>
    <n v="6.9222999999999999"/>
    <n v="8.99"/>
    <n v="0.71919999999999995"/>
  </r>
  <r>
    <n v="572"/>
    <x v="887"/>
    <d v="2016-07-01T00:00:00"/>
    <n v="26600"/>
    <n v="1"/>
    <n v="4"/>
    <s v="SO60749"/>
    <n v="2"/>
    <n v="1"/>
    <n v="742.35"/>
    <n v="461.44479999999999"/>
    <n v="742.35"/>
    <n v="59.387999999999998"/>
  </r>
  <r>
    <n v="569"/>
    <x v="887"/>
    <d v="2016-07-01T00:00:00"/>
    <n v="26608"/>
    <n v="1"/>
    <n v="4"/>
    <s v="SO60750"/>
    <n v="1"/>
    <n v="1"/>
    <n v="742.35"/>
    <n v="461.44479999999999"/>
    <n v="742.35"/>
    <n v="59.387999999999998"/>
  </r>
  <r>
    <n v="479"/>
    <x v="887"/>
    <d v="2016-07-01T00:00:00"/>
    <n v="26608"/>
    <n v="1"/>
    <n v="4"/>
    <s v="SO60750"/>
    <n v="2"/>
    <n v="1"/>
    <n v="8.99"/>
    <n v="3.3622999999999998"/>
    <n v="8.99"/>
    <n v="0.71919999999999995"/>
  </r>
  <r>
    <n v="477"/>
    <x v="887"/>
    <d v="2016-07-01T00:00:00"/>
    <n v="26608"/>
    <n v="1"/>
    <n v="4"/>
    <s v="SO60750"/>
    <n v="3"/>
    <n v="1"/>
    <n v="4.99"/>
    <n v="1.8663000000000001"/>
    <n v="4.99"/>
    <n v="0.3992"/>
  </r>
  <r>
    <n v="489"/>
    <x v="887"/>
    <d v="2016-07-01T00:00:00"/>
    <n v="26608"/>
    <n v="1"/>
    <n v="4"/>
    <s v="SO60750"/>
    <n v="4"/>
    <n v="1"/>
    <n v="53.99"/>
    <n v="41.572299999999998"/>
    <n v="53.99"/>
    <n v="4.3192000000000004"/>
  </r>
  <r>
    <n v="569"/>
    <x v="887"/>
    <d v="2016-07-01T00:00:00"/>
    <n v="26513"/>
    <n v="1"/>
    <n v="1"/>
    <s v="SO60751"/>
    <n v="1"/>
    <n v="1"/>
    <n v="742.35"/>
    <n v="461.44479999999999"/>
    <n v="742.35"/>
    <n v="59.387999999999998"/>
  </r>
  <r>
    <n v="222"/>
    <x v="887"/>
    <d v="2016-07-01T00:00:00"/>
    <n v="26513"/>
    <n v="1"/>
    <n v="1"/>
    <s v="SO60751"/>
    <n v="2"/>
    <n v="1"/>
    <n v="34.99"/>
    <n v="13.0863"/>
    <n v="34.99"/>
    <n v="2.7991999999999999"/>
  </r>
  <r>
    <n v="562"/>
    <x v="887"/>
    <d v="2016-07-01T00:00:00"/>
    <n v="25623"/>
    <n v="1"/>
    <n v="1"/>
    <s v="SO60752"/>
    <n v="1"/>
    <n v="1"/>
    <n v="2384.0700000000002"/>
    <n v="1481.9378999999999"/>
    <n v="2384.0700000000002"/>
    <n v="190.72559999999999"/>
  </r>
  <r>
    <n v="479"/>
    <x v="887"/>
    <d v="2016-07-01T00:00:00"/>
    <n v="25623"/>
    <n v="1"/>
    <n v="1"/>
    <s v="SO60752"/>
    <n v="2"/>
    <n v="1"/>
    <n v="8.99"/>
    <n v="3.3622999999999998"/>
    <n v="8.99"/>
    <n v="0.71919999999999995"/>
  </r>
  <r>
    <n v="477"/>
    <x v="887"/>
    <d v="2016-07-01T00:00:00"/>
    <n v="25623"/>
    <n v="1"/>
    <n v="1"/>
    <s v="SO60752"/>
    <n v="3"/>
    <n v="1"/>
    <n v="4.99"/>
    <n v="1.8663000000000001"/>
    <n v="4.99"/>
    <n v="0.3992"/>
  </r>
  <r>
    <n v="605"/>
    <x v="887"/>
    <d v="2016-07-01T00:00:00"/>
    <n v="22295"/>
    <n v="1"/>
    <n v="4"/>
    <s v="SO60753"/>
    <n v="1"/>
    <n v="1"/>
    <n v="539.99"/>
    <n v="343.64960000000002"/>
    <n v="539.99"/>
    <n v="43.199199999999998"/>
  </r>
  <r>
    <n v="538"/>
    <x v="887"/>
    <d v="2016-07-01T00:00:00"/>
    <n v="22295"/>
    <n v="1"/>
    <n v="4"/>
    <s v="SO60753"/>
    <n v="2"/>
    <n v="1"/>
    <n v="21.49"/>
    <n v="8.0373000000000001"/>
    <n v="21.49"/>
    <n v="1.7192000000000001"/>
  </r>
  <r>
    <n v="529"/>
    <x v="887"/>
    <d v="2016-07-01T00:00:00"/>
    <n v="22295"/>
    <n v="1"/>
    <n v="4"/>
    <s v="SO60753"/>
    <n v="3"/>
    <n v="1"/>
    <n v="3.99"/>
    <n v="1.4923"/>
    <n v="3.99"/>
    <n v="0.31919999999999998"/>
  </r>
  <r>
    <n v="217"/>
    <x v="887"/>
    <d v="2016-07-01T00:00:00"/>
    <n v="22295"/>
    <n v="1"/>
    <n v="4"/>
    <s v="SO60753"/>
    <n v="4"/>
    <n v="1"/>
    <n v="34.99"/>
    <n v="13.0863"/>
    <n v="34.99"/>
    <n v="2.7991999999999999"/>
  </r>
  <r>
    <n v="386"/>
    <x v="887"/>
    <d v="2016-07-01T00:00:00"/>
    <n v="20194"/>
    <n v="1"/>
    <n v="4"/>
    <s v="SO60754"/>
    <n v="1"/>
    <n v="1"/>
    <n v="1120.49"/>
    <n v="713.07979999999998"/>
    <n v="1120.49"/>
    <n v="89.639200000000002"/>
  </r>
  <r>
    <n v="488"/>
    <x v="887"/>
    <d v="2016-07-01T00:00:00"/>
    <n v="20194"/>
    <n v="1"/>
    <n v="4"/>
    <s v="SO60754"/>
    <n v="2"/>
    <n v="1"/>
    <n v="53.99"/>
    <n v="41.572299999999998"/>
    <n v="53.99"/>
    <n v="4.3192000000000004"/>
  </r>
  <r>
    <n v="388"/>
    <x v="887"/>
    <d v="2016-07-01T00:00:00"/>
    <n v="20197"/>
    <n v="1"/>
    <n v="1"/>
    <s v="SO60755"/>
    <n v="1"/>
    <n v="1"/>
    <n v="1120.49"/>
    <n v="713.07979999999998"/>
    <n v="1120.49"/>
    <n v="89.639200000000002"/>
  </r>
  <r>
    <n v="539"/>
    <x v="887"/>
    <d v="2016-07-01T00:00:00"/>
    <n v="20197"/>
    <n v="1"/>
    <n v="1"/>
    <s v="SO60755"/>
    <n v="2"/>
    <n v="1"/>
    <n v="24.99"/>
    <n v="9.3462999999999994"/>
    <n v="24.99"/>
    <n v="1.9992000000000001"/>
  </r>
  <r>
    <n v="390"/>
    <x v="887"/>
    <d v="2016-07-01T00:00:00"/>
    <n v="20291"/>
    <n v="1"/>
    <n v="4"/>
    <s v="SO60756"/>
    <n v="1"/>
    <n v="1"/>
    <n v="1120.49"/>
    <n v="713.07979999999998"/>
    <n v="1120.49"/>
    <n v="89.639200000000002"/>
  </r>
  <r>
    <n v="539"/>
    <x v="887"/>
    <d v="2016-07-01T00:00:00"/>
    <n v="20291"/>
    <n v="1"/>
    <n v="4"/>
    <s v="SO60756"/>
    <n v="2"/>
    <n v="1"/>
    <n v="24.99"/>
    <n v="9.3462999999999994"/>
    <n v="24.99"/>
    <n v="1.9992000000000001"/>
  </r>
  <r>
    <n v="529"/>
    <x v="887"/>
    <d v="2016-07-01T00:00:00"/>
    <n v="20291"/>
    <n v="1"/>
    <n v="4"/>
    <s v="SO60756"/>
    <n v="3"/>
    <n v="1"/>
    <n v="3.99"/>
    <n v="1.4923"/>
    <n v="3.99"/>
    <n v="0.31919999999999998"/>
  </r>
  <r>
    <n v="480"/>
    <x v="887"/>
    <d v="2016-07-01T00:00:00"/>
    <n v="20291"/>
    <n v="1"/>
    <n v="4"/>
    <s v="SO60756"/>
    <n v="4"/>
    <n v="1"/>
    <n v="2.29"/>
    <n v="0.85650000000000004"/>
    <n v="2.29"/>
    <n v="0.1832"/>
  </r>
  <r>
    <n v="605"/>
    <x v="887"/>
    <d v="2016-07-01T00:00:00"/>
    <n v="22644"/>
    <n v="1"/>
    <n v="8"/>
    <s v="SO60757"/>
    <n v="1"/>
    <n v="1"/>
    <n v="539.99"/>
    <n v="343.64960000000002"/>
    <n v="539.99"/>
    <n v="43.199199999999998"/>
  </r>
  <r>
    <n v="473"/>
    <x v="887"/>
    <d v="2016-07-01T00:00:00"/>
    <n v="22644"/>
    <n v="1"/>
    <n v="8"/>
    <s v="SO60757"/>
    <n v="2"/>
    <n v="1"/>
    <n v="63.5"/>
    <n v="23.748999999999999"/>
    <n v="63.5"/>
    <n v="5.08"/>
  </r>
  <r>
    <n v="606"/>
    <x v="887"/>
    <d v="2016-07-01T00:00:00"/>
    <n v="26866"/>
    <n v="2"/>
    <n v="10"/>
    <s v="SO60758"/>
    <n v="1"/>
    <n v="1"/>
    <n v="539.99"/>
    <n v="343.64960000000002"/>
    <n v="539.99"/>
    <n v="43.199199999999998"/>
  </r>
  <r>
    <n v="529"/>
    <x v="887"/>
    <d v="2016-07-01T00:00:00"/>
    <n v="26866"/>
    <n v="1"/>
    <n v="10"/>
    <s v="SO60758"/>
    <n v="2"/>
    <n v="1"/>
    <n v="3.99"/>
    <n v="1.4923"/>
    <n v="3.99"/>
    <n v="0.31919999999999998"/>
  </r>
  <r>
    <n v="538"/>
    <x v="887"/>
    <d v="2016-07-01T00:00:00"/>
    <n v="26866"/>
    <n v="1"/>
    <n v="10"/>
    <s v="SO60758"/>
    <n v="3"/>
    <n v="1"/>
    <n v="21.49"/>
    <n v="8.0373000000000001"/>
    <n v="21.49"/>
    <n v="1.7192000000000001"/>
  </r>
  <r>
    <n v="234"/>
    <x v="887"/>
    <d v="2016-07-01T00:00:00"/>
    <n v="26866"/>
    <n v="1"/>
    <n v="10"/>
    <s v="SO60758"/>
    <n v="4"/>
    <n v="1"/>
    <n v="49.99"/>
    <n v="38.4923"/>
    <n v="49.99"/>
    <n v="3.9992000000000001"/>
  </r>
  <r>
    <n v="606"/>
    <x v="887"/>
    <d v="2016-07-01T00:00:00"/>
    <n v="26890"/>
    <n v="1"/>
    <n v="10"/>
    <s v="SO60759"/>
    <n v="1"/>
    <n v="1"/>
    <n v="539.99"/>
    <n v="343.64960000000002"/>
    <n v="539.99"/>
    <n v="43.199199999999998"/>
  </r>
  <r>
    <n v="477"/>
    <x v="887"/>
    <d v="2016-07-01T00:00:00"/>
    <n v="26890"/>
    <n v="1"/>
    <n v="10"/>
    <s v="SO60759"/>
    <n v="2"/>
    <n v="1"/>
    <n v="4.99"/>
    <n v="1.8663000000000001"/>
    <n v="4.99"/>
    <n v="0.3992"/>
  </r>
  <r>
    <n v="479"/>
    <x v="887"/>
    <d v="2016-07-01T00:00:00"/>
    <n v="26890"/>
    <n v="1"/>
    <n v="10"/>
    <s v="SO60759"/>
    <n v="3"/>
    <n v="1"/>
    <n v="8.99"/>
    <n v="3.3622999999999998"/>
    <n v="8.99"/>
    <n v="0.71919999999999995"/>
  </r>
  <r>
    <n v="217"/>
    <x v="887"/>
    <d v="2016-07-01T00:00:00"/>
    <n v="26890"/>
    <n v="1"/>
    <n v="10"/>
    <s v="SO60759"/>
    <n v="4"/>
    <n v="1"/>
    <n v="34.99"/>
    <n v="13.0863"/>
    <n v="34.99"/>
    <n v="2.7991999999999999"/>
  </r>
  <r>
    <n v="573"/>
    <x v="887"/>
    <d v="2016-07-01T00:00:00"/>
    <n v="25734"/>
    <n v="1"/>
    <n v="8"/>
    <s v="SO60760"/>
    <n v="1"/>
    <n v="1"/>
    <n v="2384.0700000000002"/>
    <n v="1481.9378999999999"/>
    <n v="2384.0700000000002"/>
    <n v="190.72559999999999"/>
  </r>
  <r>
    <n v="577"/>
    <x v="887"/>
    <d v="2016-07-01T00:00:00"/>
    <n v="14218"/>
    <n v="1"/>
    <n v="9"/>
    <s v="SO60761"/>
    <n v="1"/>
    <n v="1"/>
    <n v="1214.8499999999999"/>
    <n v="755.1508"/>
    <n v="1214.8499999999999"/>
    <n v="97.188000000000002"/>
  </r>
  <r>
    <n v="541"/>
    <x v="887"/>
    <d v="2016-07-01T00:00:00"/>
    <n v="14218"/>
    <n v="1"/>
    <n v="9"/>
    <s v="SO60761"/>
    <n v="2"/>
    <n v="1"/>
    <n v="28.99"/>
    <n v="10.8423"/>
    <n v="28.99"/>
    <n v="2.3191999999999999"/>
  </r>
  <r>
    <n v="530"/>
    <x v="887"/>
    <d v="2016-07-01T00:00:00"/>
    <n v="14218"/>
    <n v="1"/>
    <n v="9"/>
    <s v="SO60761"/>
    <n v="3"/>
    <n v="1"/>
    <n v="4.99"/>
    <n v="1.8663000000000001"/>
    <n v="4.99"/>
    <n v="0.3992"/>
  </r>
  <r>
    <n v="214"/>
    <x v="887"/>
    <d v="2016-07-01T00:00:00"/>
    <n v="14218"/>
    <n v="1"/>
    <n v="9"/>
    <s v="SO60761"/>
    <n v="4"/>
    <n v="1"/>
    <n v="34.99"/>
    <n v="13.0863"/>
    <n v="34.99"/>
    <n v="2.7991999999999999"/>
  </r>
  <r>
    <n v="566"/>
    <x v="887"/>
    <d v="2016-07-01T00:00:00"/>
    <n v="14012"/>
    <n v="1"/>
    <n v="9"/>
    <s v="SO60762"/>
    <n v="1"/>
    <n v="1"/>
    <n v="742.35"/>
    <n v="461.44479999999999"/>
    <n v="742.35"/>
    <n v="59.387999999999998"/>
  </r>
  <r>
    <n v="222"/>
    <x v="887"/>
    <d v="2016-07-01T00:00:00"/>
    <n v="14012"/>
    <n v="1"/>
    <n v="9"/>
    <s v="SO60762"/>
    <n v="2"/>
    <n v="1"/>
    <n v="34.99"/>
    <n v="13.0863"/>
    <n v="34.99"/>
    <n v="2.7991999999999999"/>
  </r>
  <r>
    <n v="568"/>
    <x v="887"/>
    <d v="2016-07-01T00:00:00"/>
    <n v="14287"/>
    <n v="2"/>
    <n v="9"/>
    <s v="SO60763"/>
    <n v="1"/>
    <n v="1"/>
    <n v="742.35"/>
    <n v="461.44479999999999"/>
    <n v="742.35"/>
    <n v="59.387999999999998"/>
  </r>
  <r>
    <n v="562"/>
    <x v="887"/>
    <d v="2016-07-01T00:00:00"/>
    <n v="11080"/>
    <n v="1"/>
    <n v="9"/>
    <s v="SO60764"/>
    <n v="1"/>
    <n v="1"/>
    <n v="2384.0700000000002"/>
    <n v="1481.9378999999999"/>
    <n v="2384.0700000000002"/>
    <n v="190.72559999999999"/>
  </r>
  <r>
    <n v="222"/>
    <x v="887"/>
    <d v="2016-07-01T00:00:00"/>
    <n v="11080"/>
    <n v="1"/>
    <n v="9"/>
    <s v="SO60764"/>
    <n v="2"/>
    <n v="1"/>
    <n v="34.99"/>
    <n v="13.0863"/>
    <n v="34.99"/>
    <n v="2.7991999999999999"/>
  </r>
  <r>
    <n v="231"/>
    <x v="887"/>
    <d v="2016-07-01T00:00:00"/>
    <n v="11080"/>
    <n v="1"/>
    <n v="9"/>
    <s v="SO60764"/>
    <n v="3"/>
    <n v="1"/>
    <n v="49.99"/>
    <n v="38.4923"/>
    <n v="49.99"/>
    <n v="3.9992000000000001"/>
  </r>
  <r>
    <n v="363"/>
    <x v="888"/>
    <d v="2016-07-02T00:00:00"/>
    <n v="14713"/>
    <n v="1"/>
    <n v="8"/>
    <s v="SO60765"/>
    <n v="1"/>
    <n v="1"/>
    <n v="2294.9899999999998"/>
    <n v="1251.9812999999999"/>
    <n v="2294.9899999999998"/>
    <n v="183.5992"/>
  </r>
  <r>
    <n v="478"/>
    <x v="888"/>
    <d v="2016-07-02T00:00:00"/>
    <n v="14713"/>
    <n v="1"/>
    <n v="8"/>
    <s v="SO60765"/>
    <n v="2"/>
    <n v="1"/>
    <n v="9.99"/>
    <n v="3.7363"/>
    <n v="9.99"/>
    <n v="0.79920000000000002"/>
  </r>
  <r>
    <n v="357"/>
    <x v="888"/>
    <d v="2016-07-02T00:00:00"/>
    <n v="12473"/>
    <n v="1"/>
    <n v="10"/>
    <s v="SO60766"/>
    <n v="1"/>
    <n v="1"/>
    <n v="2319.9899999999998"/>
    <n v="1265.6195"/>
    <n v="2319.9899999999998"/>
    <n v="185.5992"/>
  </r>
  <r>
    <n v="478"/>
    <x v="888"/>
    <d v="2016-07-02T00:00:00"/>
    <n v="12473"/>
    <n v="1"/>
    <n v="10"/>
    <s v="SO60766"/>
    <n v="2"/>
    <n v="1"/>
    <n v="9.99"/>
    <n v="3.7363"/>
    <n v="9.99"/>
    <n v="0.79920000000000002"/>
  </r>
  <r>
    <n v="359"/>
    <x v="888"/>
    <d v="2016-07-02T00:00:00"/>
    <n v="12332"/>
    <n v="1"/>
    <n v="7"/>
    <s v="SO60767"/>
    <n v="1"/>
    <n v="1"/>
    <n v="2294.9899999999998"/>
    <n v="1251.9812999999999"/>
    <n v="2294.9899999999998"/>
    <n v="183.5992"/>
  </r>
  <r>
    <n v="478"/>
    <x v="888"/>
    <d v="2016-07-02T00:00:00"/>
    <n v="12332"/>
    <n v="1"/>
    <n v="7"/>
    <s v="SO60767"/>
    <n v="2"/>
    <n v="1"/>
    <n v="9.99"/>
    <n v="3.7363"/>
    <n v="9.99"/>
    <n v="0.79920000000000002"/>
  </r>
  <r>
    <n v="477"/>
    <x v="888"/>
    <d v="2016-07-02T00:00:00"/>
    <n v="12332"/>
    <n v="1"/>
    <n v="7"/>
    <s v="SO60767"/>
    <n v="3"/>
    <n v="1"/>
    <n v="4.99"/>
    <n v="1.8663000000000001"/>
    <n v="4.99"/>
    <n v="0.3992"/>
  </r>
  <r>
    <n v="539"/>
    <x v="888"/>
    <d v="2016-07-02T00:00:00"/>
    <n v="14860"/>
    <n v="1"/>
    <n v="9"/>
    <s v="SO60768"/>
    <n v="1"/>
    <n v="1"/>
    <n v="24.99"/>
    <n v="9.3462999999999994"/>
    <n v="24.99"/>
    <n v="1.9992000000000001"/>
  </r>
  <r>
    <n v="480"/>
    <x v="888"/>
    <d v="2016-07-02T00:00:00"/>
    <n v="14860"/>
    <n v="1"/>
    <n v="9"/>
    <s v="SO60768"/>
    <n v="2"/>
    <n v="1"/>
    <n v="2.29"/>
    <n v="0.85650000000000004"/>
    <n v="2.29"/>
    <n v="0.1832"/>
  </r>
  <r>
    <n v="478"/>
    <x v="888"/>
    <d v="2016-07-02T00:00:00"/>
    <n v="15235"/>
    <n v="1"/>
    <n v="9"/>
    <s v="SO60769"/>
    <n v="1"/>
    <n v="1"/>
    <n v="9.99"/>
    <n v="3.7363"/>
    <n v="9.99"/>
    <n v="0.79920000000000002"/>
  </r>
  <r>
    <n v="487"/>
    <x v="888"/>
    <d v="2016-07-02T00:00:00"/>
    <n v="15235"/>
    <n v="1"/>
    <n v="9"/>
    <s v="SO60769"/>
    <n v="2"/>
    <n v="1"/>
    <n v="54.99"/>
    <n v="20.566299999999998"/>
    <n v="54.99"/>
    <n v="4.3992000000000004"/>
  </r>
  <r>
    <n v="484"/>
    <x v="888"/>
    <d v="2016-07-02T00:00:00"/>
    <n v="15235"/>
    <n v="1"/>
    <n v="9"/>
    <s v="SO60769"/>
    <n v="3"/>
    <n v="1"/>
    <n v="7.95"/>
    <n v="2.9733000000000001"/>
    <n v="7.95"/>
    <n v="0.63600000000000001"/>
  </r>
  <r>
    <n v="478"/>
    <x v="888"/>
    <d v="2016-07-02T00:00:00"/>
    <n v="24267"/>
    <n v="1"/>
    <n v="9"/>
    <s v="SO60770"/>
    <n v="1"/>
    <n v="1"/>
    <n v="9.99"/>
    <n v="3.7363"/>
    <n v="9.99"/>
    <n v="0.79920000000000002"/>
  </r>
  <r>
    <n v="477"/>
    <x v="888"/>
    <d v="2016-07-02T00:00:00"/>
    <n v="24267"/>
    <n v="1"/>
    <n v="9"/>
    <s v="SO60770"/>
    <n v="2"/>
    <n v="1"/>
    <n v="4.99"/>
    <n v="1.8663000000000001"/>
    <n v="4.99"/>
    <n v="0.3992"/>
  </r>
  <r>
    <n v="484"/>
    <x v="888"/>
    <d v="2016-07-02T00:00:00"/>
    <n v="24267"/>
    <n v="1"/>
    <n v="9"/>
    <s v="SO60770"/>
    <n v="3"/>
    <n v="1"/>
    <n v="7.95"/>
    <n v="2.9733000000000001"/>
    <n v="7.95"/>
    <n v="0.63600000000000001"/>
  </r>
  <r>
    <n v="237"/>
    <x v="888"/>
    <d v="2016-07-02T00:00:00"/>
    <n v="11366"/>
    <n v="1"/>
    <n v="9"/>
    <s v="SO60771"/>
    <n v="1"/>
    <n v="1"/>
    <n v="49.99"/>
    <n v="38.4923"/>
    <n v="49.99"/>
    <n v="3.9992000000000001"/>
  </r>
  <r>
    <n v="484"/>
    <x v="888"/>
    <d v="2016-07-02T00:00:00"/>
    <n v="11121"/>
    <n v="1"/>
    <n v="9"/>
    <s v="SO60772"/>
    <n v="1"/>
    <n v="1"/>
    <n v="7.95"/>
    <n v="2.9733000000000001"/>
    <n v="7.95"/>
    <n v="0.63600000000000001"/>
  </r>
  <r>
    <n v="374"/>
    <x v="888"/>
    <d v="2016-07-02T00:00:00"/>
    <n v="24852"/>
    <n v="1"/>
    <n v="10"/>
    <s v="SO60773"/>
    <n v="1"/>
    <n v="1"/>
    <n v="2443.35"/>
    <n v="1554.9478999999999"/>
    <n v="2443.35"/>
    <n v="195.46799999999999"/>
  </r>
  <r>
    <n v="479"/>
    <x v="888"/>
    <d v="2016-07-02T00:00:00"/>
    <n v="24852"/>
    <n v="1"/>
    <n v="10"/>
    <s v="SO60773"/>
    <n v="2"/>
    <n v="1"/>
    <n v="8.99"/>
    <n v="3.3622999999999998"/>
    <n v="8.99"/>
    <n v="0.71919999999999995"/>
  </r>
  <r>
    <n v="477"/>
    <x v="888"/>
    <d v="2016-07-02T00:00:00"/>
    <n v="24852"/>
    <n v="1"/>
    <n v="10"/>
    <s v="SO60773"/>
    <n v="3"/>
    <n v="1"/>
    <n v="4.99"/>
    <n v="1.8663000000000001"/>
    <n v="4.99"/>
    <n v="0.3992"/>
  </r>
  <r>
    <n v="583"/>
    <x v="888"/>
    <d v="2016-07-02T00:00:00"/>
    <n v="25307"/>
    <n v="1"/>
    <n v="8"/>
    <s v="SO60774"/>
    <n v="1"/>
    <n v="1"/>
    <n v="1700.99"/>
    <n v="1082.51"/>
    <n v="1700.99"/>
    <n v="136.07919999999999"/>
  </r>
  <r>
    <n v="237"/>
    <x v="888"/>
    <d v="2016-07-02T00:00:00"/>
    <n v="25307"/>
    <n v="1"/>
    <n v="8"/>
    <s v="SO60774"/>
    <n v="2"/>
    <n v="1"/>
    <n v="49.99"/>
    <n v="38.4923"/>
    <n v="49.99"/>
    <n v="3.9992000000000001"/>
  </r>
  <r>
    <n v="225"/>
    <x v="888"/>
    <d v="2016-07-02T00:00:00"/>
    <n v="25307"/>
    <n v="1"/>
    <n v="8"/>
    <s v="SO60774"/>
    <n v="3"/>
    <n v="1"/>
    <n v="8.99"/>
    <n v="6.9222999999999999"/>
    <n v="8.99"/>
    <n v="0.71919999999999995"/>
  </r>
  <r>
    <n v="597"/>
    <x v="888"/>
    <d v="2016-07-02T00:00:00"/>
    <n v="17795"/>
    <n v="1"/>
    <n v="10"/>
    <s v="SO60775"/>
    <n v="1"/>
    <n v="1"/>
    <n v="539.99"/>
    <n v="294.5797"/>
    <n v="539.99"/>
    <n v="43.199199999999998"/>
  </r>
  <r>
    <n v="587"/>
    <x v="888"/>
    <d v="2016-07-02T00:00:00"/>
    <n v="13836"/>
    <n v="1"/>
    <n v="8"/>
    <s v="SO60776"/>
    <n v="1"/>
    <n v="1"/>
    <n v="769.49"/>
    <n v="419.77839999999998"/>
    <n v="769.49"/>
    <n v="61.559199999999997"/>
  </r>
  <r>
    <n v="536"/>
    <x v="888"/>
    <d v="2016-07-02T00:00:00"/>
    <n v="13836"/>
    <n v="1"/>
    <n v="8"/>
    <s v="SO60776"/>
    <n v="2"/>
    <n v="1"/>
    <n v="29.99"/>
    <n v="11.2163"/>
    <n v="29.99"/>
    <n v="2.3992"/>
  </r>
  <r>
    <n v="480"/>
    <x v="888"/>
    <d v="2016-07-02T00:00:00"/>
    <n v="13836"/>
    <n v="1"/>
    <n v="8"/>
    <s v="SO60776"/>
    <n v="3"/>
    <n v="1"/>
    <n v="2.29"/>
    <n v="0.85650000000000004"/>
    <n v="2.29"/>
    <n v="0.1832"/>
  </r>
  <r>
    <n v="589"/>
    <x v="888"/>
    <d v="2016-07-02T00:00:00"/>
    <n v="16562"/>
    <n v="1"/>
    <n v="10"/>
    <s v="SO60777"/>
    <n v="1"/>
    <n v="1"/>
    <n v="769.49"/>
    <n v="419.77839999999998"/>
    <n v="769.49"/>
    <n v="61.559199999999997"/>
  </r>
  <r>
    <n v="234"/>
    <x v="888"/>
    <d v="2016-07-02T00:00:00"/>
    <n v="16562"/>
    <n v="1"/>
    <n v="10"/>
    <s v="SO60777"/>
    <n v="2"/>
    <n v="1"/>
    <n v="49.99"/>
    <n v="38.4923"/>
    <n v="49.99"/>
    <n v="3.9992000000000001"/>
  </r>
  <r>
    <n v="541"/>
    <x v="888"/>
    <d v="2016-07-02T00:00:00"/>
    <n v="26804"/>
    <n v="1"/>
    <n v="4"/>
    <s v="SO60778"/>
    <n v="1"/>
    <n v="1"/>
    <n v="28.99"/>
    <n v="10.8423"/>
    <n v="28.99"/>
    <n v="2.3191999999999999"/>
  </r>
  <r>
    <n v="530"/>
    <x v="888"/>
    <d v="2016-07-02T00:00:00"/>
    <n v="26804"/>
    <n v="1"/>
    <n v="4"/>
    <s v="SO60778"/>
    <n v="2"/>
    <n v="1"/>
    <n v="4.99"/>
    <n v="1.8663000000000001"/>
    <n v="4.99"/>
    <n v="0.3992"/>
  </r>
  <r>
    <n v="480"/>
    <x v="888"/>
    <d v="2016-07-02T00:00:00"/>
    <n v="26804"/>
    <n v="1"/>
    <n v="4"/>
    <s v="SO60778"/>
    <n v="3"/>
    <n v="1"/>
    <n v="2.29"/>
    <n v="0.85650000000000004"/>
    <n v="2.29"/>
    <n v="0.1832"/>
  </r>
  <r>
    <n v="484"/>
    <x v="888"/>
    <d v="2016-07-02T00:00:00"/>
    <n v="26804"/>
    <n v="1"/>
    <n v="4"/>
    <s v="SO60778"/>
    <n v="4"/>
    <n v="1"/>
    <n v="7.95"/>
    <n v="2.9733000000000001"/>
    <n v="7.95"/>
    <n v="0.63600000000000001"/>
  </r>
  <r>
    <n v="528"/>
    <x v="888"/>
    <d v="2016-07-02T00:00:00"/>
    <n v="11203"/>
    <n v="1"/>
    <n v="6"/>
    <s v="SO60779"/>
    <n v="1"/>
    <n v="1"/>
    <n v="4.99"/>
    <n v="1.8663000000000001"/>
    <n v="4.99"/>
    <n v="0.3992"/>
  </r>
  <r>
    <n v="535"/>
    <x v="888"/>
    <d v="2016-07-02T00:00:00"/>
    <n v="11203"/>
    <n v="1"/>
    <n v="6"/>
    <s v="SO60779"/>
    <n v="2"/>
    <n v="1"/>
    <n v="24.99"/>
    <n v="9.3462999999999994"/>
    <n v="24.99"/>
    <n v="1.9992000000000001"/>
  </r>
  <r>
    <n v="480"/>
    <x v="888"/>
    <d v="2016-07-02T00:00:00"/>
    <n v="11203"/>
    <n v="2"/>
    <n v="6"/>
    <s v="SO60779"/>
    <n v="3"/>
    <n v="1"/>
    <n v="2.29"/>
    <n v="0.85650000000000004"/>
    <n v="2.29"/>
    <n v="0.1832"/>
  </r>
  <r>
    <n v="483"/>
    <x v="888"/>
    <d v="2016-07-02T00:00:00"/>
    <n v="11203"/>
    <n v="1"/>
    <n v="6"/>
    <s v="SO60779"/>
    <n v="4"/>
    <n v="1"/>
    <n v="120"/>
    <n v="44.88"/>
    <n v="120"/>
    <n v="9.6"/>
  </r>
  <r>
    <n v="467"/>
    <x v="888"/>
    <d v="2016-07-02T00:00:00"/>
    <n v="19801"/>
    <n v="1"/>
    <n v="6"/>
    <s v="SO60780"/>
    <n v="1"/>
    <n v="1"/>
    <n v="24.49"/>
    <n v="9.1593"/>
    <n v="24.49"/>
    <n v="1.9592000000000001"/>
  </r>
  <r>
    <n v="540"/>
    <x v="888"/>
    <d v="2016-07-02T00:00:00"/>
    <n v="19801"/>
    <n v="1"/>
    <n v="6"/>
    <s v="SO60780"/>
    <n v="2"/>
    <n v="1"/>
    <n v="32.6"/>
    <n v="12.192399999999999"/>
    <n v="32.6"/>
    <n v="2.6080000000000001"/>
  </r>
  <r>
    <n v="529"/>
    <x v="888"/>
    <d v="2016-07-02T00:00:00"/>
    <n v="25069"/>
    <n v="1"/>
    <n v="1"/>
    <s v="SO60781"/>
    <n v="1"/>
    <n v="1"/>
    <n v="3.99"/>
    <n v="1.4923"/>
    <n v="3.99"/>
    <n v="0.31919999999999998"/>
  </r>
  <r>
    <n v="540"/>
    <x v="888"/>
    <d v="2016-07-02T00:00:00"/>
    <n v="25069"/>
    <n v="1"/>
    <n v="1"/>
    <s v="SO60781"/>
    <n v="2"/>
    <n v="1"/>
    <n v="32.6"/>
    <n v="12.192399999999999"/>
    <n v="32.6"/>
    <n v="2.6080000000000001"/>
  </r>
  <r>
    <n v="217"/>
    <x v="888"/>
    <d v="2016-07-02T00:00:00"/>
    <n v="25069"/>
    <n v="1"/>
    <n v="1"/>
    <s v="SO60781"/>
    <n v="3"/>
    <n v="1"/>
    <n v="34.99"/>
    <n v="13.0863"/>
    <n v="34.99"/>
    <n v="2.7991999999999999"/>
  </r>
  <r>
    <n v="540"/>
    <x v="888"/>
    <d v="2016-07-02T00:00:00"/>
    <n v="24262"/>
    <n v="1"/>
    <n v="4"/>
    <s v="SO60782"/>
    <n v="1"/>
    <n v="1"/>
    <n v="32.6"/>
    <n v="12.192399999999999"/>
    <n v="32.6"/>
    <n v="2.6080000000000001"/>
  </r>
  <r>
    <n v="529"/>
    <x v="888"/>
    <d v="2016-07-02T00:00:00"/>
    <n v="24262"/>
    <n v="1"/>
    <n v="4"/>
    <s v="SO60782"/>
    <n v="2"/>
    <n v="1"/>
    <n v="3.99"/>
    <n v="1.4923"/>
    <n v="3.99"/>
    <n v="0.31919999999999998"/>
  </r>
  <r>
    <n v="480"/>
    <x v="888"/>
    <d v="2016-07-02T00:00:00"/>
    <n v="24262"/>
    <n v="1"/>
    <n v="4"/>
    <s v="SO60782"/>
    <n v="3"/>
    <n v="1"/>
    <n v="2.29"/>
    <n v="0.85650000000000004"/>
    <n v="2.29"/>
    <n v="0.1832"/>
  </r>
  <r>
    <n v="536"/>
    <x v="888"/>
    <d v="2016-07-02T00:00:00"/>
    <n v="23065"/>
    <n v="1"/>
    <n v="1"/>
    <s v="SO60783"/>
    <n v="1"/>
    <n v="1"/>
    <n v="29.99"/>
    <n v="11.2163"/>
    <n v="29.99"/>
    <n v="2.3992"/>
  </r>
  <r>
    <n v="528"/>
    <x v="888"/>
    <d v="2016-07-02T00:00:00"/>
    <n v="23065"/>
    <n v="1"/>
    <n v="1"/>
    <s v="SO60783"/>
    <n v="2"/>
    <n v="1"/>
    <n v="4.99"/>
    <n v="1.8663000000000001"/>
    <n v="4.99"/>
    <n v="0.3992"/>
  </r>
  <r>
    <n v="222"/>
    <x v="888"/>
    <d v="2016-07-02T00:00:00"/>
    <n v="23065"/>
    <n v="1"/>
    <n v="1"/>
    <s v="SO60783"/>
    <n v="3"/>
    <n v="1"/>
    <n v="34.99"/>
    <n v="13.0863"/>
    <n v="34.99"/>
    <n v="2.7991999999999999"/>
  </r>
  <r>
    <n v="528"/>
    <x v="888"/>
    <d v="2016-07-02T00:00:00"/>
    <n v="18506"/>
    <n v="1"/>
    <n v="6"/>
    <s v="SO60784"/>
    <n v="1"/>
    <n v="1"/>
    <n v="4.99"/>
    <n v="1.8663000000000001"/>
    <n v="4.99"/>
    <n v="0.3992"/>
  </r>
  <r>
    <n v="536"/>
    <x v="888"/>
    <d v="2016-07-02T00:00:00"/>
    <n v="18506"/>
    <n v="1"/>
    <n v="6"/>
    <s v="SO60784"/>
    <n v="2"/>
    <n v="1"/>
    <n v="29.99"/>
    <n v="11.2163"/>
    <n v="29.99"/>
    <n v="2.3992"/>
  </r>
  <r>
    <n v="214"/>
    <x v="888"/>
    <d v="2016-07-02T00:00:00"/>
    <n v="18506"/>
    <n v="1"/>
    <n v="6"/>
    <s v="SO60784"/>
    <n v="3"/>
    <n v="1"/>
    <n v="34.99"/>
    <n v="13.0863"/>
    <n v="34.99"/>
    <n v="2.7991999999999999"/>
  </r>
  <r>
    <n v="528"/>
    <x v="888"/>
    <d v="2016-07-02T00:00:00"/>
    <n v="22192"/>
    <n v="1"/>
    <n v="1"/>
    <s v="SO60785"/>
    <n v="1"/>
    <n v="1"/>
    <n v="4.99"/>
    <n v="1.8663000000000001"/>
    <n v="4.99"/>
    <n v="0.3992"/>
  </r>
  <r>
    <n v="536"/>
    <x v="888"/>
    <d v="2016-07-02T00:00:00"/>
    <n v="22192"/>
    <n v="1"/>
    <n v="1"/>
    <s v="SO60785"/>
    <n v="2"/>
    <n v="1"/>
    <n v="29.99"/>
    <n v="11.2163"/>
    <n v="29.99"/>
    <n v="2.3992"/>
  </r>
  <r>
    <n v="234"/>
    <x v="888"/>
    <d v="2016-07-02T00:00:00"/>
    <n v="22192"/>
    <n v="1"/>
    <n v="1"/>
    <s v="SO60785"/>
    <n v="3"/>
    <n v="1"/>
    <n v="49.99"/>
    <n v="38.4923"/>
    <n v="49.99"/>
    <n v="3.9992000000000001"/>
  </r>
  <r>
    <n v="478"/>
    <x v="888"/>
    <d v="2016-07-02T00:00:00"/>
    <n v="21413"/>
    <n v="1"/>
    <n v="1"/>
    <s v="SO60786"/>
    <n v="1"/>
    <n v="1"/>
    <n v="9.99"/>
    <n v="3.7363"/>
    <n v="9.99"/>
    <n v="0.79920000000000002"/>
  </r>
  <r>
    <n v="477"/>
    <x v="888"/>
    <d v="2016-07-02T00:00:00"/>
    <n v="21413"/>
    <n v="1"/>
    <n v="1"/>
    <s v="SO60786"/>
    <n v="2"/>
    <n v="1"/>
    <n v="4.99"/>
    <n v="1.8663000000000001"/>
    <n v="4.99"/>
    <n v="0.3992"/>
  </r>
  <r>
    <n v="477"/>
    <x v="888"/>
    <d v="2016-07-02T00:00:00"/>
    <n v="21317"/>
    <n v="1"/>
    <n v="4"/>
    <s v="SO60787"/>
    <n v="1"/>
    <n v="1"/>
    <n v="4.99"/>
    <n v="1.8663000000000001"/>
    <n v="4.99"/>
    <n v="0.3992"/>
  </r>
  <r>
    <n v="478"/>
    <x v="888"/>
    <d v="2016-07-02T00:00:00"/>
    <n v="21317"/>
    <n v="1"/>
    <n v="4"/>
    <s v="SO60787"/>
    <n v="2"/>
    <n v="1"/>
    <n v="9.99"/>
    <n v="3.7363"/>
    <n v="9.99"/>
    <n v="0.79920000000000002"/>
  </r>
  <r>
    <n v="214"/>
    <x v="888"/>
    <d v="2016-07-02T00:00:00"/>
    <n v="21317"/>
    <n v="1"/>
    <n v="4"/>
    <s v="SO60787"/>
    <n v="3"/>
    <n v="1"/>
    <n v="34.99"/>
    <n v="13.0863"/>
    <n v="34.99"/>
    <n v="2.7991999999999999"/>
  </r>
  <r>
    <n v="228"/>
    <x v="888"/>
    <d v="2016-07-02T00:00:00"/>
    <n v="21317"/>
    <n v="1"/>
    <n v="4"/>
    <s v="SO60787"/>
    <n v="4"/>
    <n v="1"/>
    <n v="49.99"/>
    <n v="38.4923"/>
    <n v="49.99"/>
    <n v="3.9992000000000001"/>
  </r>
  <r>
    <n v="225"/>
    <x v="888"/>
    <d v="2016-07-02T00:00:00"/>
    <n v="21317"/>
    <n v="1"/>
    <n v="4"/>
    <s v="SO60787"/>
    <n v="5"/>
    <n v="1"/>
    <n v="8.99"/>
    <n v="6.9222999999999999"/>
    <n v="8.99"/>
    <n v="0.71919999999999995"/>
  </r>
  <r>
    <n v="478"/>
    <x v="888"/>
    <d v="2016-07-02T00:00:00"/>
    <n v="21451"/>
    <n v="1"/>
    <n v="4"/>
    <s v="SO60788"/>
    <n v="1"/>
    <n v="1"/>
    <n v="9.99"/>
    <n v="3.7363"/>
    <n v="9.99"/>
    <n v="0.79920000000000002"/>
  </r>
  <r>
    <n v="225"/>
    <x v="888"/>
    <d v="2016-07-02T00:00:00"/>
    <n v="21451"/>
    <n v="1"/>
    <n v="4"/>
    <s v="SO60788"/>
    <n v="2"/>
    <n v="1"/>
    <n v="8.99"/>
    <n v="6.9222999999999999"/>
    <n v="8.99"/>
    <n v="0.71919999999999995"/>
  </r>
  <r>
    <n v="477"/>
    <x v="888"/>
    <d v="2016-07-02T00:00:00"/>
    <n v="21451"/>
    <n v="1"/>
    <n v="4"/>
    <s v="SO60788"/>
    <n v="3"/>
    <n v="1"/>
    <n v="4.99"/>
    <n v="1.8663000000000001"/>
    <n v="4.99"/>
    <n v="0.3992"/>
  </r>
  <r>
    <n v="476"/>
    <x v="888"/>
    <d v="2016-07-02T00:00:00"/>
    <n v="19669"/>
    <n v="1"/>
    <n v="1"/>
    <s v="SO60789"/>
    <n v="1"/>
    <n v="1"/>
    <n v="69.989999999999995"/>
    <n v="26.176300000000001"/>
    <n v="69.989999999999995"/>
    <n v="5.5991999999999997"/>
  </r>
  <r>
    <n v="225"/>
    <x v="888"/>
    <d v="2016-07-02T00:00:00"/>
    <n v="19669"/>
    <n v="1"/>
    <n v="1"/>
    <s v="SO60789"/>
    <n v="2"/>
    <n v="1"/>
    <n v="8.99"/>
    <n v="6.9222999999999999"/>
    <n v="8.99"/>
    <n v="0.71919999999999995"/>
  </r>
  <r>
    <n v="477"/>
    <x v="888"/>
    <d v="2016-07-02T00:00:00"/>
    <n v="17426"/>
    <n v="1"/>
    <n v="4"/>
    <s v="SO60790"/>
    <n v="1"/>
    <n v="1"/>
    <n v="4.99"/>
    <n v="1.8663000000000001"/>
    <n v="4.99"/>
    <n v="0.3992"/>
  </r>
  <r>
    <n v="477"/>
    <x v="888"/>
    <d v="2016-07-02T00:00:00"/>
    <n v="16875"/>
    <n v="1"/>
    <n v="4"/>
    <s v="SO60791"/>
    <n v="1"/>
    <n v="1"/>
    <n v="4.99"/>
    <n v="1.8663000000000001"/>
    <n v="4.99"/>
    <n v="0.3992"/>
  </r>
  <r>
    <n v="222"/>
    <x v="888"/>
    <d v="2016-07-02T00:00:00"/>
    <n v="16875"/>
    <n v="1"/>
    <n v="4"/>
    <s v="SO60791"/>
    <n v="2"/>
    <n v="1"/>
    <n v="34.99"/>
    <n v="13.0863"/>
    <n v="34.99"/>
    <n v="2.7991999999999999"/>
  </r>
  <r>
    <n v="225"/>
    <x v="888"/>
    <d v="2016-07-02T00:00:00"/>
    <n v="17177"/>
    <n v="1"/>
    <n v="4"/>
    <s v="SO60792"/>
    <n v="1"/>
    <n v="1"/>
    <n v="8.99"/>
    <n v="6.9222999999999999"/>
    <n v="8.99"/>
    <n v="0.71919999999999995"/>
  </r>
  <r>
    <n v="477"/>
    <x v="888"/>
    <d v="2016-07-02T00:00:00"/>
    <n v="17177"/>
    <n v="1"/>
    <n v="4"/>
    <s v="SO60792"/>
    <n v="2"/>
    <n v="1"/>
    <n v="4.99"/>
    <n v="1.8663000000000001"/>
    <n v="4.99"/>
    <n v="0.3992"/>
  </r>
  <r>
    <n v="528"/>
    <x v="888"/>
    <d v="2016-07-02T00:00:00"/>
    <n v="15895"/>
    <n v="1"/>
    <n v="4"/>
    <s v="SO60793"/>
    <n v="1"/>
    <n v="1"/>
    <n v="4.99"/>
    <n v="1.8663000000000001"/>
    <n v="4.99"/>
    <n v="0.3992"/>
  </r>
  <r>
    <n v="485"/>
    <x v="888"/>
    <d v="2016-07-02T00:00:00"/>
    <n v="15895"/>
    <n v="1"/>
    <n v="4"/>
    <s v="SO60793"/>
    <n v="2"/>
    <n v="1"/>
    <n v="21.98"/>
    <n v="8.2204999999999995"/>
    <n v="21.98"/>
    <n v="1.7584"/>
  </r>
  <r>
    <n v="217"/>
    <x v="888"/>
    <d v="2016-07-02T00:00:00"/>
    <n v="15895"/>
    <n v="1"/>
    <n v="4"/>
    <s v="SO60793"/>
    <n v="3"/>
    <n v="1"/>
    <n v="34.99"/>
    <n v="13.0863"/>
    <n v="34.99"/>
    <n v="2.7991999999999999"/>
  </r>
  <r>
    <n v="485"/>
    <x v="888"/>
    <d v="2016-07-02T00:00:00"/>
    <n v="14444"/>
    <n v="1"/>
    <n v="4"/>
    <s v="SO60794"/>
    <n v="1"/>
    <n v="1"/>
    <n v="21.98"/>
    <n v="8.2204999999999995"/>
    <n v="21.98"/>
    <n v="1.7584"/>
  </r>
  <r>
    <n v="225"/>
    <x v="888"/>
    <d v="2016-07-02T00:00:00"/>
    <n v="14444"/>
    <n v="1"/>
    <n v="4"/>
    <s v="SO60794"/>
    <n v="2"/>
    <n v="1"/>
    <n v="8.99"/>
    <n v="6.9222999999999999"/>
    <n v="8.99"/>
    <n v="0.71919999999999995"/>
  </r>
  <r>
    <n v="485"/>
    <x v="888"/>
    <d v="2016-07-02T00:00:00"/>
    <n v="13749"/>
    <n v="1"/>
    <n v="4"/>
    <s v="SO60795"/>
    <n v="1"/>
    <n v="1"/>
    <n v="21.98"/>
    <n v="8.2204999999999995"/>
    <n v="21.98"/>
    <n v="1.7584"/>
  </r>
  <r>
    <n v="485"/>
    <x v="888"/>
    <d v="2016-07-02T00:00:00"/>
    <n v="13761"/>
    <n v="1"/>
    <n v="1"/>
    <s v="SO60796"/>
    <n v="1"/>
    <n v="1"/>
    <n v="21.98"/>
    <n v="8.2204999999999995"/>
    <n v="21.98"/>
    <n v="1.7584"/>
  </r>
  <r>
    <n v="465"/>
    <x v="888"/>
    <d v="2016-07-02T00:00:00"/>
    <n v="13761"/>
    <n v="1"/>
    <n v="1"/>
    <s v="SO60796"/>
    <n v="2"/>
    <n v="1"/>
    <n v="24.49"/>
    <n v="9.1593"/>
    <n v="24.49"/>
    <n v="1.9592000000000001"/>
  </r>
  <r>
    <n v="536"/>
    <x v="888"/>
    <d v="2016-07-02T00:00:00"/>
    <n v="21074"/>
    <n v="1"/>
    <n v="10"/>
    <s v="SO60797"/>
    <n v="1"/>
    <n v="1"/>
    <n v="29.99"/>
    <n v="11.2163"/>
    <n v="29.99"/>
    <n v="2.3992"/>
  </r>
  <r>
    <n v="528"/>
    <x v="888"/>
    <d v="2016-07-02T00:00:00"/>
    <n v="21074"/>
    <n v="1"/>
    <n v="10"/>
    <s v="SO60797"/>
    <n v="2"/>
    <n v="1"/>
    <n v="4.99"/>
    <n v="1.8663000000000001"/>
    <n v="4.99"/>
    <n v="0.3992"/>
  </r>
  <r>
    <n v="482"/>
    <x v="888"/>
    <d v="2016-07-02T00:00:00"/>
    <n v="21074"/>
    <n v="1"/>
    <n v="10"/>
    <s v="SO60797"/>
    <n v="3"/>
    <n v="1"/>
    <n v="8.99"/>
    <n v="3.3622999999999998"/>
    <n v="8.99"/>
    <n v="0.71919999999999995"/>
  </r>
  <r>
    <n v="477"/>
    <x v="888"/>
    <d v="2016-07-02T00:00:00"/>
    <n v="22310"/>
    <n v="1"/>
    <n v="8"/>
    <s v="SO60798"/>
    <n v="1"/>
    <n v="1"/>
    <n v="4.99"/>
    <n v="1.8663000000000001"/>
    <n v="4.99"/>
    <n v="0.3992"/>
  </r>
  <r>
    <n v="217"/>
    <x v="888"/>
    <d v="2016-07-02T00:00:00"/>
    <n v="22310"/>
    <n v="1"/>
    <n v="8"/>
    <s v="SO60798"/>
    <n v="2"/>
    <n v="1"/>
    <n v="34.99"/>
    <n v="13.0863"/>
    <n v="34.99"/>
    <n v="2.7991999999999999"/>
  </r>
  <r>
    <n v="488"/>
    <x v="888"/>
    <d v="2016-07-02T00:00:00"/>
    <n v="22310"/>
    <n v="1"/>
    <n v="8"/>
    <s v="SO60798"/>
    <n v="3"/>
    <n v="1"/>
    <n v="53.99"/>
    <n v="41.572299999999998"/>
    <n v="53.99"/>
    <n v="4.3192000000000004"/>
  </r>
  <r>
    <n v="529"/>
    <x v="888"/>
    <d v="2016-07-02T00:00:00"/>
    <n v="23601"/>
    <n v="1"/>
    <n v="8"/>
    <s v="SO60799"/>
    <n v="1"/>
    <n v="1"/>
    <n v="3.99"/>
    <n v="1.4923"/>
    <n v="3.99"/>
    <n v="0.31919999999999998"/>
  </r>
  <r>
    <n v="480"/>
    <x v="888"/>
    <d v="2016-07-02T00:00:00"/>
    <n v="23601"/>
    <n v="1"/>
    <n v="8"/>
    <s v="SO60799"/>
    <n v="2"/>
    <n v="1"/>
    <n v="2.29"/>
    <n v="0.85650000000000004"/>
    <n v="2.29"/>
    <n v="0.1832"/>
  </r>
  <r>
    <n v="528"/>
    <x v="888"/>
    <d v="2016-07-02T00:00:00"/>
    <n v="23613"/>
    <n v="1"/>
    <n v="10"/>
    <s v="SO60800"/>
    <n v="1"/>
    <n v="1"/>
    <n v="4.99"/>
    <n v="1.8663000000000001"/>
    <n v="4.99"/>
    <n v="0.3992"/>
  </r>
  <r>
    <n v="536"/>
    <x v="888"/>
    <d v="2016-07-02T00:00:00"/>
    <n v="23613"/>
    <n v="1"/>
    <n v="10"/>
    <s v="SO60800"/>
    <n v="2"/>
    <n v="1"/>
    <n v="29.99"/>
    <n v="11.2163"/>
    <n v="29.99"/>
    <n v="2.3992"/>
  </r>
  <r>
    <n v="477"/>
    <x v="888"/>
    <d v="2016-07-02T00:00:00"/>
    <n v="22507"/>
    <n v="1"/>
    <n v="8"/>
    <s v="SO60801"/>
    <n v="1"/>
    <n v="1"/>
    <n v="4.99"/>
    <n v="1.8663000000000001"/>
    <n v="4.99"/>
    <n v="0.3992"/>
  </r>
  <r>
    <n v="217"/>
    <x v="888"/>
    <d v="2016-07-02T00:00:00"/>
    <n v="22507"/>
    <n v="1"/>
    <n v="8"/>
    <s v="SO60801"/>
    <n v="2"/>
    <n v="1"/>
    <n v="34.99"/>
    <n v="13.0863"/>
    <n v="34.99"/>
    <n v="2.7991999999999999"/>
  </r>
  <r>
    <n v="225"/>
    <x v="888"/>
    <d v="2016-07-02T00:00:00"/>
    <n v="22507"/>
    <n v="1"/>
    <n v="8"/>
    <s v="SO60801"/>
    <n v="3"/>
    <n v="1"/>
    <n v="8.99"/>
    <n v="6.9222999999999999"/>
    <n v="8.99"/>
    <n v="0.71919999999999995"/>
  </r>
  <r>
    <n v="529"/>
    <x v="888"/>
    <d v="2016-07-02T00:00:00"/>
    <n v="24547"/>
    <n v="1"/>
    <n v="8"/>
    <s v="SO60802"/>
    <n v="1"/>
    <n v="1"/>
    <n v="3.99"/>
    <n v="1.4923"/>
    <n v="3.99"/>
    <n v="0.31919999999999998"/>
  </r>
  <r>
    <n v="214"/>
    <x v="888"/>
    <d v="2016-07-02T00:00:00"/>
    <n v="24547"/>
    <n v="1"/>
    <n v="8"/>
    <s v="SO60802"/>
    <n v="2"/>
    <n v="1"/>
    <n v="34.99"/>
    <n v="13.0863"/>
    <n v="34.99"/>
    <n v="2.7991999999999999"/>
  </r>
  <r>
    <n v="541"/>
    <x v="888"/>
    <d v="2016-07-02T00:00:00"/>
    <n v="26419"/>
    <n v="1"/>
    <n v="8"/>
    <s v="SO60803"/>
    <n v="1"/>
    <n v="1"/>
    <n v="28.99"/>
    <n v="10.8423"/>
    <n v="28.99"/>
    <n v="2.3191999999999999"/>
  </r>
  <r>
    <n v="530"/>
    <x v="888"/>
    <d v="2016-07-02T00:00:00"/>
    <n v="26419"/>
    <n v="1"/>
    <n v="8"/>
    <s v="SO60803"/>
    <n v="2"/>
    <n v="1"/>
    <n v="4.99"/>
    <n v="1.8663000000000001"/>
    <n v="4.99"/>
    <n v="0.3992"/>
  </r>
  <r>
    <n v="541"/>
    <x v="888"/>
    <d v="2016-07-02T00:00:00"/>
    <n v="29424"/>
    <n v="1"/>
    <n v="8"/>
    <s v="SO60804"/>
    <n v="1"/>
    <n v="1"/>
    <n v="28.99"/>
    <n v="10.8423"/>
    <n v="28.99"/>
    <n v="2.3191999999999999"/>
  </r>
  <r>
    <n v="530"/>
    <x v="888"/>
    <d v="2016-07-02T00:00:00"/>
    <n v="29424"/>
    <n v="1"/>
    <n v="8"/>
    <s v="SO60804"/>
    <n v="2"/>
    <n v="1"/>
    <n v="4.99"/>
    <n v="1.8663000000000001"/>
    <n v="4.99"/>
    <n v="0.3992"/>
  </r>
  <r>
    <n v="530"/>
    <x v="888"/>
    <d v="2016-07-02T00:00:00"/>
    <n v="27941"/>
    <n v="1"/>
    <n v="8"/>
    <s v="SO60805"/>
    <n v="1"/>
    <n v="1"/>
    <n v="4.99"/>
    <n v="1.8663000000000001"/>
    <n v="4.99"/>
    <n v="0.3992"/>
  </r>
  <r>
    <n v="480"/>
    <x v="888"/>
    <d v="2016-07-02T00:00:00"/>
    <n v="27941"/>
    <n v="1"/>
    <n v="8"/>
    <s v="SO60805"/>
    <n v="2"/>
    <n v="1"/>
    <n v="2.29"/>
    <n v="0.85650000000000004"/>
    <n v="2.29"/>
    <n v="0.1832"/>
  </r>
  <r>
    <n v="484"/>
    <x v="888"/>
    <d v="2016-07-02T00:00:00"/>
    <n v="27941"/>
    <n v="1"/>
    <n v="8"/>
    <s v="SO60805"/>
    <n v="3"/>
    <n v="1"/>
    <n v="7.95"/>
    <n v="2.9733000000000001"/>
    <n v="7.95"/>
    <n v="0.63600000000000001"/>
  </r>
  <r>
    <n v="537"/>
    <x v="888"/>
    <d v="2016-07-02T00:00:00"/>
    <n v="11514"/>
    <n v="1"/>
    <n v="1"/>
    <s v="SO60806"/>
    <n v="1"/>
    <n v="1"/>
    <n v="35"/>
    <n v="13.09"/>
    <n v="35"/>
    <n v="2.8"/>
  </r>
  <r>
    <n v="528"/>
    <x v="888"/>
    <d v="2016-07-02T00:00:00"/>
    <n v="11514"/>
    <n v="1"/>
    <n v="1"/>
    <s v="SO60806"/>
    <n v="2"/>
    <n v="1"/>
    <n v="4.99"/>
    <n v="1.8663000000000001"/>
    <n v="4.99"/>
    <n v="0.3992"/>
  </r>
  <r>
    <n v="528"/>
    <x v="888"/>
    <d v="2016-07-02T00:00:00"/>
    <n v="15402"/>
    <n v="1"/>
    <n v="6"/>
    <s v="SO60807"/>
    <n v="1"/>
    <n v="1"/>
    <n v="4.99"/>
    <n v="1.8663000000000001"/>
    <n v="4.99"/>
    <n v="0.3992"/>
  </r>
  <r>
    <n v="537"/>
    <x v="888"/>
    <d v="2016-07-02T00:00:00"/>
    <n v="15402"/>
    <n v="1"/>
    <n v="6"/>
    <s v="SO60807"/>
    <n v="2"/>
    <n v="1"/>
    <n v="35"/>
    <n v="13.09"/>
    <n v="35"/>
    <n v="2.8"/>
  </r>
  <r>
    <n v="217"/>
    <x v="888"/>
    <d v="2016-07-02T00:00:00"/>
    <n v="15402"/>
    <n v="1"/>
    <n v="6"/>
    <s v="SO60807"/>
    <n v="3"/>
    <n v="1"/>
    <n v="34.99"/>
    <n v="13.0863"/>
    <n v="34.99"/>
    <n v="2.7991999999999999"/>
  </r>
  <r>
    <n v="225"/>
    <x v="888"/>
    <d v="2016-07-02T00:00:00"/>
    <n v="12537"/>
    <n v="1"/>
    <n v="7"/>
    <s v="SO60808"/>
    <n v="1"/>
    <n v="1"/>
    <n v="8.99"/>
    <n v="6.9222999999999999"/>
    <n v="8.99"/>
    <n v="0.71919999999999995"/>
  </r>
  <r>
    <n v="234"/>
    <x v="888"/>
    <d v="2016-07-02T00:00:00"/>
    <n v="12377"/>
    <n v="1"/>
    <n v="8"/>
    <s v="SO60809"/>
    <n v="1"/>
    <n v="1"/>
    <n v="49.99"/>
    <n v="38.4923"/>
    <n v="49.99"/>
    <n v="3.9992000000000001"/>
  </r>
  <r>
    <n v="378"/>
    <x v="888"/>
    <d v="2016-07-02T00:00:00"/>
    <n v="22996"/>
    <n v="1"/>
    <n v="6"/>
    <s v="SO60810"/>
    <n v="1"/>
    <n v="1"/>
    <n v="2443.35"/>
    <n v="1554.9478999999999"/>
    <n v="2443.35"/>
    <n v="195.46799999999999"/>
  </r>
  <r>
    <n v="479"/>
    <x v="888"/>
    <d v="2016-07-02T00:00:00"/>
    <n v="22996"/>
    <n v="1"/>
    <n v="6"/>
    <s v="SO60810"/>
    <n v="2"/>
    <n v="1"/>
    <n v="8.99"/>
    <n v="3.3622999999999998"/>
    <n v="8.99"/>
    <n v="0.71919999999999995"/>
  </r>
  <r>
    <n v="477"/>
    <x v="888"/>
    <d v="2016-07-02T00:00:00"/>
    <n v="22996"/>
    <n v="1"/>
    <n v="6"/>
    <s v="SO60810"/>
    <n v="3"/>
    <n v="1"/>
    <n v="4.99"/>
    <n v="1.8663000000000001"/>
    <n v="4.99"/>
    <n v="0.3992"/>
  </r>
  <r>
    <n v="361"/>
    <x v="888"/>
    <d v="2016-07-02T00:00:00"/>
    <n v="13489"/>
    <n v="1"/>
    <n v="1"/>
    <s v="SO60811"/>
    <n v="1"/>
    <n v="1"/>
    <n v="2294.9899999999998"/>
    <n v="1251.9812999999999"/>
    <n v="2294.9899999999998"/>
    <n v="183.5992"/>
  </r>
  <r>
    <n v="480"/>
    <x v="888"/>
    <d v="2016-07-02T00:00:00"/>
    <n v="13489"/>
    <n v="1"/>
    <n v="1"/>
    <s v="SO60811"/>
    <n v="2"/>
    <n v="1"/>
    <n v="2.29"/>
    <n v="0.85650000000000004"/>
    <n v="2.29"/>
    <n v="0.1832"/>
  </r>
  <r>
    <n v="355"/>
    <x v="888"/>
    <d v="2016-07-02T00:00:00"/>
    <n v="11810"/>
    <n v="1"/>
    <n v="1"/>
    <s v="SO60812"/>
    <n v="1"/>
    <n v="1"/>
    <n v="2319.9899999999998"/>
    <n v="1265.6195"/>
    <n v="2319.9899999999998"/>
    <n v="185.5992"/>
  </r>
  <r>
    <n v="528"/>
    <x v="888"/>
    <d v="2016-07-02T00:00:00"/>
    <n v="11810"/>
    <n v="1"/>
    <n v="1"/>
    <s v="SO60812"/>
    <n v="2"/>
    <n v="1"/>
    <n v="4.99"/>
    <n v="1.8663000000000001"/>
    <n v="4.99"/>
    <n v="0.3992"/>
  </r>
  <r>
    <n v="537"/>
    <x v="888"/>
    <d v="2016-07-02T00:00:00"/>
    <n v="11810"/>
    <n v="1"/>
    <n v="1"/>
    <s v="SO60812"/>
    <n v="3"/>
    <n v="1"/>
    <n v="35"/>
    <n v="13.09"/>
    <n v="35"/>
    <n v="2.8"/>
  </r>
  <r>
    <n v="214"/>
    <x v="888"/>
    <d v="2016-07-02T00:00:00"/>
    <n v="11810"/>
    <n v="1"/>
    <n v="1"/>
    <s v="SO60812"/>
    <n v="4"/>
    <n v="1"/>
    <n v="34.99"/>
    <n v="13.0863"/>
    <n v="34.99"/>
    <n v="2.7991999999999999"/>
  </r>
  <r>
    <n v="353"/>
    <x v="888"/>
    <d v="2016-07-02T00:00:00"/>
    <n v="13472"/>
    <n v="1"/>
    <n v="4"/>
    <s v="SO60813"/>
    <n v="1"/>
    <n v="1"/>
    <n v="2319.9899999999998"/>
    <n v="1265.6195"/>
    <n v="2319.9899999999998"/>
    <n v="185.5992"/>
  </r>
  <r>
    <n v="528"/>
    <x v="888"/>
    <d v="2016-07-02T00:00:00"/>
    <n v="13472"/>
    <n v="1"/>
    <n v="4"/>
    <s v="SO60813"/>
    <n v="2"/>
    <n v="1"/>
    <n v="4.99"/>
    <n v="1.8663000000000001"/>
    <n v="4.99"/>
    <n v="0.3992"/>
  </r>
  <r>
    <n v="537"/>
    <x v="888"/>
    <d v="2016-07-02T00:00:00"/>
    <n v="13472"/>
    <n v="1"/>
    <n v="4"/>
    <s v="SO60813"/>
    <n v="3"/>
    <n v="1"/>
    <n v="35"/>
    <n v="13.09"/>
    <n v="35"/>
    <n v="2.8"/>
  </r>
  <r>
    <n v="486"/>
    <x v="888"/>
    <d v="2016-07-02T00:00:00"/>
    <n v="13472"/>
    <n v="1"/>
    <n v="4"/>
    <s v="SO60813"/>
    <n v="4"/>
    <n v="1"/>
    <n v="159"/>
    <n v="59.466000000000001"/>
    <n v="159"/>
    <n v="12.72"/>
  </r>
  <r>
    <n v="579"/>
    <x v="888"/>
    <d v="2016-07-02T00:00:00"/>
    <n v="26961"/>
    <n v="1"/>
    <n v="8"/>
    <s v="SO60814"/>
    <n v="1"/>
    <n v="1"/>
    <n v="1214.8499999999999"/>
    <n v="755.1508"/>
    <n v="1214.8499999999999"/>
    <n v="97.188000000000002"/>
  </r>
  <r>
    <n v="491"/>
    <x v="888"/>
    <d v="2016-07-02T00:00:00"/>
    <n v="26961"/>
    <n v="1"/>
    <n v="8"/>
    <s v="SO60814"/>
    <n v="2"/>
    <n v="1"/>
    <n v="53.99"/>
    <n v="41.572299999999998"/>
    <n v="53.99"/>
    <n v="4.3192000000000004"/>
  </r>
  <r>
    <n v="581"/>
    <x v="888"/>
    <d v="2016-07-02T00:00:00"/>
    <n v="19605"/>
    <n v="1"/>
    <n v="9"/>
    <s v="SO60815"/>
    <n v="1"/>
    <n v="1"/>
    <n v="1700.99"/>
    <n v="1082.51"/>
    <n v="1700.99"/>
    <n v="136.07919999999999"/>
  </r>
  <r>
    <n v="222"/>
    <x v="888"/>
    <d v="2016-07-02T00:00:00"/>
    <n v="19605"/>
    <n v="1"/>
    <n v="9"/>
    <s v="SO60815"/>
    <n v="2"/>
    <n v="1"/>
    <n v="34.99"/>
    <n v="13.0863"/>
    <n v="34.99"/>
    <n v="2.7991999999999999"/>
  </r>
  <r>
    <n v="388"/>
    <x v="888"/>
    <d v="2016-07-02T00:00:00"/>
    <n v="16929"/>
    <n v="1"/>
    <n v="9"/>
    <s v="SO60816"/>
    <n v="1"/>
    <n v="1"/>
    <n v="1120.49"/>
    <n v="713.07979999999998"/>
    <n v="1120.49"/>
    <n v="89.639200000000002"/>
  </r>
  <r>
    <n v="222"/>
    <x v="888"/>
    <d v="2016-07-02T00:00:00"/>
    <n v="16929"/>
    <n v="1"/>
    <n v="9"/>
    <s v="SO60816"/>
    <n v="2"/>
    <n v="1"/>
    <n v="34.99"/>
    <n v="13.0863"/>
    <n v="34.99"/>
    <n v="2.7991999999999999"/>
  </r>
  <r>
    <n v="606"/>
    <x v="888"/>
    <d v="2016-07-02T00:00:00"/>
    <n v="22410"/>
    <n v="1"/>
    <n v="9"/>
    <s v="SO60817"/>
    <n v="1"/>
    <n v="1"/>
    <n v="539.99"/>
    <n v="343.64960000000002"/>
    <n v="539.99"/>
    <n v="43.199199999999998"/>
  </r>
  <r>
    <n v="225"/>
    <x v="888"/>
    <d v="2016-07-02T00:00:00"/>
    <n v="11109"/>
    <n v="1"/>
    <n v="9"/>
    <s v="SO60818"/>
    <n v="1"/>
    <n v="1"/>
    <n v="8.99"/>
    <n v="6.9222999999999999"/>
    <n v="8.99"/>
    <n v="0.71919999999999995"/>
  </r>
  <r>
    <n v="561"/>
    <x v="888"/>
    <d v="2016-07-02T00:00:00"/>
    <n v="11109"/>
    <n v="1"/>
    <n v="9"/>
    <s v="SO60818"/>
    <n v="2"/>
    <n v="1"/>
    <n v="2384.0700000000002"/>
    <n v="1481.9378999999999"/>
    <n v="2384.0700000000002"/>
    <n v="190.72559999999999"/>
  </r>
  <r>
    <n v="579"/>
    <x v="888"/>
    <d v="2016-07-02T00:00:00"/>
    <n v="25419"/>
    <n v="1"/>
    <n v="4"/>
    <s v="SO60819"/>
    <n v="1"/>
    <n v="1"/>
    <n v="1214.8499999999999"/>
    <n v="755.1508"/>
    <n v="1214.8499999999999"/>
    <n v="97.188000000000002"/>
  </r>
  <r>
    <n v="214"/>
    <x v="888"/>
    <d v="2016-07-02T00:00:00"/>
    <n v="25419"/>
    <n v="1"/>
    <n v="4"/>
    <s v="SO60819"/>
    <n v="2"/>
    <n v="1"/>
    <n v="34.99"/>
    <n v="13.0863"/>
    <n v="34.99"/>
    <n v="2.7991999999999999"/>
  </r>
  <r>
    <n v="575"/>
    <x v="888"/>
    <d v="2016-07-02T00:00:00"/>
    <n v="25289"/>
    <n v="1"/>
    <n v="1"/>
    <s v="SO60820"/>
    <n v="1"/>
    <n v="1"/>
    <n v="2384.0700000000002"/>
    <n v="1481.9378999999999"/>
    <n v="2384.0700000000002"/>
    <n v="190.72559999999999"/>
  </r>
  <r>
    <n v="477"/>
    <x v="888"/>
    <d v="2016-07-02T00:00:00"/>
    <n v="25289"/>
    <n v="1"/>
    <n v="1"/>
    <s v="SO60820"/>
    <n v="2"/>
    <n v="1"/>
    <n v="4.99"/>
    <n v="1.8663000000000001"/>
    <n v="4.99"/>
    <n v="0.3992"/>
  </r>
  <r>
    <n v="479"/>
    <x v="888"/>
    <d v="2016-07-02T00:00:00"/>
    <n v="25289"/>
    <n v="1"/>
    <n v="1"/>
    <s v="SO60820"/>
    <n v="3"/>
    <n v="1"/>
    <n v="8.99"/>
    <n v="3.3622999999999998"/>
    <n v="8.99"/>
    <n v="0.71919999999999995"/>
  </r>
  <r>
    <n v="487"/>
    <x v="888"/>
    <d v="2016-07-02T00:00:00"/>
    <n v="25289"/>
    <n v="1"/>
    <n v="1"/>
    <s v="SO60820"/>
    <n v="4"/>
    <n v="1"/>
    <n v="54.99"/>
    <n v="20.566299999999998"/>
    <n v="54.99"/>
    <n v="4.3992000000000004"/>
  </r>
  <r>
    <n v="574"/>
    <x v="888"/>
    <d v="2016-07-02T00:00:00"/>
    <n v="25397"/>
    <n v="1"/>
    <n v="4"/>
    <s v="SO60821"/>
    <n v="1"/>
    <n v="1"/>
    <n v="2384.0700000000002"/>
    <n v="1481.9378999999999"/>
    <n v="2384.0700000000002"/>
    <n v="190.72559999999999"/>
  </r>
  <r>
    <n v="541"/>
    <x v="888"/>
    <d v="2016-07-02T00:00:00"/>
    <n v="25397"/>
    <n v="1"/>
    <n v="4"/>
    <s v="SO60821"/>
    <n v="2"/>
    <n v="1"/>
    <n v="28.99"/>
    <n v="10.8423"/>
    <n v="28.99"/>
    <n v="2.3191999999999999"/>
  </r>
  <r>
    <n v="530"/>
    <x v="888"/>
    <d v="2016-07-02T00:00:00"/>
    <n v="25397"/>
    <n v="1"/>
    <n v="4"/>
    <s v="SO60821"/>
    <n v="3"/>
    <n v="1"/>
    <n v="4.99"/>
    <n v="1.8663000000000001"/>
    <n v="4.99"/>
    <n v="0.3992"/>
  </r>
  <r>
    <n v="225"/>
    <x v="888"/>
    <d v="2016-07-02T00:00:00"/>
    <n v="25397"/>
    <n v="1"/>
    <n v="4"/>
    <s v="SO60821"/>
    <n v="4"/>
    <n v="1"/>
    <n v="8.99"/>
    <n v="6.9222999999999999"/>
    <n v="8.99"/>
    <n v="0.71919999999999995"/>
  </r>
  <r>
    <n v="563"/>
    <x v="888"/>
    <d v="2016-07-02T00:00:00"/>
    <n v="25872"/>
    <n v="1"/>
    <n v="1"/>
    <s v="SO60822"/>
    <n v="1"/>
    <n v="1"/>
    <n v="2384.0700000000002"/>
    <n v="1481.9378999999999"/>
    <n v="2384.0700000000002"/>
    <n v="190.72559999999999"/>
  </r>
  <r>
    <n v="214"/>
    <x v="888"/>
    <d v="2016-07-02T00:00:00"/>
    <n v="25872"/>
    <n v="1"/>
    <n v="1"/>
    <s v="SO60822"/>
    <n v="2"/>
    <n v="1"/>
    <n v="34.99"/>
    <n v="13.0863"/>
    <n v="34.99"/>
    <n v="2.7991999999999999"/>
  </r>
  <r>
    <n v="606"/>
    <x v="888"/>
    <d v="2016-07-02T00:00:00"/>
    <n v="23158"/>
    <n v="1"/>
    <n v="1"/>
    <s v="SO60823"/>
    <n v="1"/>
    <n v="1"/>
    <n v="539.99"/>
    <n v="343.64960000000002"/>
    <n v="539.99"/>
    <n v="43.199199999999998"/>
  </r>
  <r>
    <n v="217"/>
    <x v="888"/>
    <d v="2016-07-02T00:00:00"/>
    <n v="23158"/>
    <n v="1"/>
    <n v="1"/>
    <s v="SO60823"/>
    <n v="2"/>
    <n v="1"/>
    <n v="34.99"/>
    <n v="13.0863"/>
    <n v="34.99"/>
    <n v="2.7991999999999999"/>
  </r>
  <r>
    <n v="465"/>
    <x v="888"/>
    <d v="2016-07-02T00:00:00"/>
    <n v="23158"/>
    <n v="1"/>
    <n v="1"/>
    <s v="SO60823"/>
    <n v="3"/>
    <n v="1"/>
    <n v="24.49"/>
    <n v="9.1593"/>
    <n v="24.49"/>
    <n v="1.9592000000000001"/>
  </r>
  <r>
    <n v="605"/>
    <x v="888"/>
    <d v="2016-07-02T00:00:00"/>
    <n v="17557"/>
    <n v="1"/>
    <n v="1"/>
    <s v="SO60824"/>
    <n v="1"/>
    <n v="1"/>
    <n v="539.99"/>
    <n v="343.64960000000002"/>
    <n v="539.99"/>
    <n v="43.199199999999998"/>
  </r>
  <r>
    <n v="606"/>
    <x v="888"/>
    <d v="2016-07-02T00:00:00"/>
    <n v="17668"/>
    <n v="2"/>
    <n v="4"/>
    <s v="SO60825"/>
    <n v="1"/>
    <n v="1"/>
    <n v="539.99"/>
    <n v="343.64960000000002"/>
    <n v="539.99"/>
    <n v="43.199199999999998"/>
  </r>
  <r>
    <n v="477"/>
    <x v="888"/>
    <d v="2016-07-02T00:00:00"/>
    <n v="17668"/>
    <n v="1"/>
    <n v="4"/>
    <s v="SO60825"/>
    <n v="2"/>
    <n v="1"/>
    <n v="4.99"/>
    <n v="1.8663000000000001"/>
    <n v="4.99"/>
    <n v="0.3992"/>
  </r>
  <r>
    <n v="479"/>
    <x v="888"/>
    <d v="2016-07-02T00:00:00"/>
    <n v="17668"/>
    <n v="1"/>
    <n v="4"/>
    <s v="SO60825"/>
    <n v="3"/>
    <n v="1"/>
    <n v="8.99"/>
    <n v="3.3622999999999998"/>
    <n v="8.99"/>
    <n v="0.71919999999999995"/>
  </r>
  <r>
    <n v="582"/>
    <x v="888"/>
    <d v="2016-07-02T00:00:00"/>
    <n v="17270"/>
    <n v="1"/>
    <n v="4"/>
    <s v="SO60826"/>
    <n v="1"/>
    <n v="1"/>
    <n v="1700.99"/>
    <n v="1082.51"/>
    <n v="1700.99"/>
    <n v="136.07919999999999"/>
  </r>
  <r>
    <n v="222"/>
    <x v="888"/>
    <d v="2016-07-02T00:00:00"/>
    <n v="17270"/>
    <n v="1"/>
    <n v="4"/>
    <s v="SO60826"/>
    <n v="2"/>
    <n v="1"/>
    <n v="34.99"/>
    <n v="13.0863"/>
    <n v="34.99"/>
    <n v="2.7991999999999999"/>
  </r>
  <r>
    <n v="388"/>
    <x v="888"/>
    <d v="2016-07-02T00:00:00"/>
    <n v="27775"/>
    <n v="1"/>
    <n v="8"/>
    <s v="SO60827"/>
    <n v="1"/>
    <n v="1"/>
    <n v="1120.49"/>
    <n v="713.07979999999998"/>
    <n v="1120.49"/>
    <n v="89.639200000000002"/>
  </r>
  <r>
    <n v="382"/>
    <x v="888"/>
    <d v="2016-07-02T00:00:00"/>
    <n v="27182"/>
    <n v="1"/>
    <n v="7"/>
    <s v="SO60828"/>
    <n v="1"/>
    <n v="1"/>
    <n v="1120.49"/>
    <n v="713.07979999999998"/>
    <n v="1120.49"/>
    <n v="89.639200000000002"/>
  </r>
  <r>
    <n v="490"/>
    <x v="888"/>
    <d v="2016-07-02T00:00:00"/>
    <n v="27182"/>
    <n v="1"/>
    <n v="7"/>
    <s v="SO60828"/>
    <n v="2"/>
    <n v="1"/>
    <n v="53.99"/>
    <n v="41.572299999999998"/>
    <n v="53.99"/>
    <n v="4.3192000000000004"/>
  </r>
  <r>
    <n v="606"/>
    <x v="888"/>
    <d v="2016-07-02T00:00:00"/>
    <n v="26942"/>
    <n v="1"/>
    <n v="10"/>
    <s v="SO60829"/>
    <n v="1"/>
    <n v="1"/>
    <n v="539.99"/>
    <n v="343.64960000000002"/>
    <n v="539.99"/>
    <n v="43.199199999999998"/>
  </r>
  <r>
    <n v="477"/>
    <x v="888"/>
    <d v="2016-07-02T00:00:00"/>
    <n v="26942"/>
    <n v="1"/>
    <n v="10"/>
    <s v="SO60829"/>
    <n v="2"/>
    <n v="1"/>
    <n v="4.99"/>
    <n v="1.8663000000000001"/>
    <n v="4.99"/>
    <n v="0.3992"/>
  </r>
  <r>
    <n v="479"/>
    <x v="888"/>
    <d v="2016-07-02T00:00:00"/>
    <n v="26942"/>
    <n v="1"/>
    <n v="10"/>
    <s v="SO60829"/>
    <n v="3"/>
    <n v="1"/>
    <n v="8.99"/>
    <n v="3.3622999999999998"/>
    <n v="8.99"/>
    <n v="0.71919999999999995"/>
  </r>
  <r>
    <n v="217"/>
    <x v="888"/>
    <d v="2016-07-02T00:00:00"/>
    <n v="26942"/>
    <n v="1"/>
    <n v="10"/>
    <s v="SO60829"/>
    <n v="4"/>
    <n v="1"/>
    <n v="34.99"/>
    <n v="13.0863"/>
    <n v="34.99"/>
    <n v="2.7991999999999999"/>
  </r>
  <r>
    <n v="575"/>
    <x v="888"/>
    <d v="2016-07-02T00:00:00"/>
    <n v="16826"/>
    <n v="1"/>
    <n v="8"/>
    <s v="SO60830"/>
    <n v="1"/>
    <n v="1"/>
    <n v="2384.0700000000002"/>
    <n v="1481.9378999999999"/>
    <n v="2384.0700000000002"/>
    <n v="190.72559999999999"/>
  </r>
  <r>
    <n v="477"/>
    <x v="888"/>
    <d v="2016-07-02T00:00:00"/>
    <n v="16826"/>
    <n v="1"/>
    <n v="8"/>
    <s v="SO60830"/>
    <n v="2"/>
    <n v="1"/>
    <n v="4.99"/>
    <n v="1.8663000000000001"/>
    <n v="4.99"/>
    <n v="0.3992"/>
  </r>
  <r>
    <n v="479"/>
    <x v="888"/>
    <d v="2016-07-02T00:00:00"/>
    <n v="16826"/>
    <n v="1"/>
    <n v="8"/>
    <s v="SO60830"/>
    <n v="3"/>
    <n v="1"/>
    <n v="8.99"/>
    <n v="3.3622999999999998"/>
    <n v="8.99"/>
    <n v="0.71919999999999995"/>
  </r>
  <r>
    <n v="225"/>
    <x v="888"/>
    <d v="2016-07-02T00:00:00"/>
    <n v="16826"/>
    <n v="1"/>
    <n v="8"/>
    <s v="SO60830"/>
    <n v="4"/>
    <n v="1"/>
    <n v="8.99"/>
    <n v="6.9222999999999999"/>
    <n v="8.99"/>
    <n v="0.71919999999999995"/>
  </r>
  <r>
    <n v="214"/>
    <x v="888"/>
    <d v="2016-07-02T00:00:00"/>
    <n v="16826"/>
    <n v="1"/>
    <n v="8"/>
    <s v="SO60830"/>
    <n v="5"/>
    <n v="1"/>
    <n v="34.99"/>
    <n v="13.0863"/>
    <n v="34.99"/>
    <n v="2.7991999999999999"/>
  </r>
  <r>
    <n v="573"/>
    <x v="888"/>
    <d v="2016-07-02T00:00:00"/>
    <n v="25738"/>
    <n v="1"/>
    <n v="8"/>
    <s v="SO60831"/>
    <n v="1"/>
    <n v="1"/>
    <n v="2384.0700000000002"/>
    <n v="1481.9378999999999"/>
    <n v="2384.0700000000002"/>
    <n v="190.72559999999999"/>
  </r>
  <r>
    <n v="477"/>
    <x v="888"/>
    <d v="2016-07-02T00:00:00"/>
    <n v="25738"/>
    <n v="1"/>
    <n v="8"/>
    <s v="SO60831"/>
    <n v="2"/>
    <n v="1"/>
    <n v="4.99"/>
    <n v="1.8663000000000001"/>
    <n v="4.99"/>
    <n v="0.3992"/>
  </r>
  <r>
    <n v="479"/>
    <x v="888"/>
    <d v="2016-07-02T00:00:00"/>
    <n v="25738"/>
    <n v="1"/>
    <n v="8"/>
    <s v="SO60831"/>
    <n v="3"/>
    <n v="1"/>
    <n v="8.99"/>
    <n v="3.3622999999999998"/>
    <n v="8.99"/>
    <n v="0.71919999999999995"/>
  </r>
  <r>
    <n v="563"/>
    <x v="888"/>
    <d v="2016-07-02T00:00:00"/>
    <n v="13405"/>
    <n v="1"/>
    <n v="7"/>
    <s v="SO60832"/>
    <n v="1"/>
    <n v="1"/>
    <n v="2384.0700000000002"/>
    <n v="1481.9378999999999"/>
    <n v="2384.0700000000002"/>
    <n v="190.72559999999999"/>
  </r>
  <r>
    <n v="479"/>
    <x v="888"/>
    <d v="2016-07-02T00:00:00"/>
    <n v="13405"/>
    <n v="1"/>
    <n v="7"/>
    <s v="SO60832"/>
    <n v="2"/>
    <n v="1"/>
    <n v="8.99"/>
    <n v="3.3622999999999998"/>
    <n v="8.99"/>
    <n v="0.71919999999999995"/>
  </r>
  <r>
    <n v="477"/>
    <x v="888"/>
    <d v="2016-07-02T00:00:00"/>
    <n v="13405"/>
    <n v="1"/>
    <n v="7"/>
    <s v="SO60832"/>
    <n v="3"/>
    <n v="1"/>
    <n v="4.99"/>
    <n v="1.8663000000000001"/>
    <n v="4.99"/>
    <n v="0.3992"/>
  </r>
  <r>
    <n v="560"/>
    <x v="888"/>
    <d v="2016-07-02T00:00:00"/>
    <n v="14219"/>
    <n v="1"/>
    <n v="9"/>
    <s v="SO60833"/>
    <n v="1"/>
    <n v="1"/>
    <n v="1214.8499999999999"/>
    <n v="755.1508"/>
    <n v="1214.8499999999999"/>
    <n v="97.188000000000002"/>
  </r>
  <r>
    <n v="569"/>
    <x v="888"/>
    <d v="2016-07-02T00:00:00"/>
    <n v="29069"/>
    <n v="1"/>
    <n v="9"/>
    <s v="SO60834"/>
    <n v="1"/>
    <n v="1"/>
    <n v="742.35"/>
    <n v="461.44479999999999"/>
    <n v="742.35"/>
    <n v="59.387999999999998"/>
  </r>
  <r>
    <n v="477"/>
    <x v="888"/>
    <d v="2016-07-02T00:00:00"/>
    <n v="29069"/>
    <n v="1"/>
    <n v="9"/>
    <s v="SO60834"/>
    <n v="2"/>
    <n v="1"/>
    <n v="4.99"/>
    <n v="1.8663000000000001"/>
    <n v="4.99"/>
    <n v="0.3992"/>
  </r>
  <r>
    <n v="479"/>
    <x v="888"/>
    <d v="2016-07-02T00:00:00"/>
    <n v="29069"/>
    <n v="1"/>
    <n v="9"/>
    <s v="SO60834"/>
    <n v="3"/>
    <n v="1"/>
    <n v="8.99"/>
    <n v="3.3622999999999998"/>
    <n v="8.99"/>
    <n v="0.71919999999999995"/>
  </r>
  <r>
    <n v="574"/>
    <x v="888"/>
    <d v="2016-07-02T00:00:00"/>
    <n v="11075"/>
    <n v="1"/>
    <n v="9"/>
    <s v="SO60835"/>
    <n v="1"/>
    <n v="1"/>
    <n v="2384.0700000000002"/>
    <n v="1481.9378999999999"/>
    <n v="2384.0700000000002"/>
    <n v="190.72559999999999"/>
  </r>
  <r>
    <n v="477"/>
    <x v="888"/>
    <d v="2016-07-02T00:00:00"/>
    <n v="11075"/>
    <n v="1"/>
    <n v="9"/>
    <s v="SO60835"/>
    <n v="2"/>
    <n v="1"/>
    <n v="4.99"/>
    <n v="1.8663000000000001"/>
    <n v="4.99"/>
    <n v="0.3992"/>
  </r>
  <r>
    <n v="479"/>
    <x v="888"/>
    <d v="2016-07-02T00:00:00"/>
    <n v="11075"/>
    <n v="1"/>
    <n v="9"/>
    <s v="SO60835"/>
    <n v="3"/>
    <n v="1"/>
    <n v="8.99"/>
    <n v="3.3622999999999998"/>
    <n v="8.99"/>
    <n v="0.71919999999999995"/>
  </r>
  <r>
    <n v="225"/>
    <x v="888"/>
    <d v="2016-07-02T00:00:00"/>
    <n v="11449"/>
    <n v="1"/>
    <n v="9"/>
    <s v="SO60836"/>
    <n v="1"/>
    <n v="1"/>
    <n v="8.99"/>
    <n v="6.9222999999999999"/>
    <n v="8.99"/>
    <n v="0.71919999999999995"/>
  </r>
  <r>
    <n v="564"/>
    <x v="888"/>
    <d v="2016-07-02T00:00:00"/>
    <n v="11449"/>
    <n v="1"/>
    <n v="9"/>
    <s v="SO60836"/>
    <n v="2"/>
    <n v="1"/>
    <n v="2384.0700000000002"/>
    <n v="1481.9378999999999"/>
    <n v="2384.0700000000002"/>
    <n v="190.72559999999999"/>
  </r>
  <r>
    <n v="363"/>
    <x v="889"/>
    <d v="2016-07-03T00:00:00"/>
    <n v="15093"/>
    <n v="1"/>
    <n v="7"/>
    <s v="SO60837"/>
    <n v="1"/>
    <n v="1"/>
    <n v="2294.9899999999998"/>
    <n v="1251.9812999999999"/>
    <n v="2294.9899999999998"/>
    <n v="183.5992"/>
  </r>
  <r>
    <n v="217"/>
    <x v="889"/>
    <d v="2016-07-03T00:00:00"/>
    <n v="15093"/>
    <n v="1"/>
    <n v="7"/>
    <s v="SO60837"/>
    <n v="2"/>
    <n v="1"/>
    <n v="34.99"/>
    <n v="13.0863"/>
    <n v="34.99"/>
    <n v="2.7991999999999999"/>
  </r>
  <r>
    <n v="353"/>
    <x v="889"/>
    <d v="2016-07-03T00:00:00"/>
    <n v="13265"/>
    <n v="1"/>
    <n v="8"/>
    <s v="SO60838"/>
    <n v="1"/>
    <n v="1"/>
    <n v="2319.9899999999998"/>
    <n v="1265.6195"/>
    <n v="2319.9899999999998"/>
    <n v="185.5992"/>
  </r>
  <r>
    <n v="478"/>
    <x v="889"/>
    <d v="2016-07-03T00:00:00"/>
    <n v="13265"/>
    <n v="1"/>
    <n v="8"/>
    <s v="SO60838"/>
    <n v="2"/>
    <n v="1"/>
    <n v="9.99"/>
    <n v="3.7363"/>
    <n v="9.99"/>
    <n v="0.79920000000000002"/>
  </r>
  <r>
    <n v="477"/>
    <x v="889"/>
    <d v="2016-07-03T00:00:00"/>
    <n v="13265"/>
    <n v="1"/>
    <n v="8"/>
    <s v="SO60838"/>
    <n v="3"/>
    <n v="1"/>
    <n v="4.99"/>
    <n v="1.8663000000000001"/>
    <n v="4.99"/>
    <n v="0.3992"/>
  </r>
  <r>
    <n v="222"/>
    <x v="889"/>
    <d v="2016-07-03T00:00:00"/>
    <n v="13265"/>
    <n v="1"/>
    <n v="8"/>
    <s v="SO60838"/>
    <n v="4"/>
    <n v="1"/>
    <n v="34.99"/>
    <n v="13.0863"/>
    <n v="34.99"/>
    <n v="2.7991999999999999"/>
  </r>
  <r>
    <n v="484"/>
    <x v="889"/>
    <d v="2016-07-03T00:00:00"/>
    <n v="28773"/>
    <n v="1"/>
    <n v="4"/>
    <s v="SO60839"/>
    <n v="1"/>
    <n v="1"/>
    <n v="7.95"/>
    <n v="2.9733000000000001"/>
    <n v="7.95"/>
    <n v="0.63600000000000001"/>
  </r>
  <r>
    <n v="483"/>
    <x v="889"/>
    <d v="2016-07-03T00:00:00"/>
    <n v="28773"/>
    <n v="1"/>
    <n v="4"/>
    <s v="SO60839"/>
    <n v="2"/>
    <n v="1"/>
    <n v="120"/>
    <n v="44.88"/>
    <n v="120"/>
    <n v="9.6"/>
  </r>
  <r>
    <n v="539"/>
    <x v="889"/>
    <d v="2016-07-03T00:00:00"/>
    <n v="17074"/>
    <n v="1"/>
    <n v="9"/>
    <s v="SO60840"/>
    <n v="1"/>
    <n v="1"/>
    <n v="24.99"/>
    <n v="9.3462999999999994"/>
    <n v="24.99"/>
    <n v="1.9992000000000001"/>
  </r>
  <r>
    <n v="529"/>
    <x v="889"/>
    <d v="2016-07-03T00:00:00"/>
    <n v="17074"/>
    <n v="1"/>
    <n v="9"/>
    <s v="SO60840"/>
    <n v="2"/>
    <n v="1"/>
    <n v="3.99"/>
    <n v="1.4923"/>
    <n v="3.99"/>
    <n v="0.31919999999999998"/>
  </r>
  <r>
    <n v="480"/>
    <x v="889"/>
    <d v="2016-07-03T00:00:00"/>
    <n v="17074"/>
    <n v="1"/>
    <n v="9"/>
    <s v="SO60840"/>
    <n v="3"/>
    <n v="1"/>
    <n v="2.29"/>
    <n v="0.85650000000000004"/>
    <n v="2.29"/>
    <n v="0.1832"/>
  </r>
  <r>
    <n v="476"/>
    <x v="889"/>
    <d v="2016-07-03T00:00:00"/>
    <n v="26151"/>
    <n v="1"/>
    <n v="9"/>
    <s v="SO60841"/>
    <n v="1"/>
    <n v="1"/>
    <n v="69.989999999999995"/>
    <n v="26.176300000000001"/>
    <n v="69.989999999999995"/>
    <n v="5.5991999999999997"/>
  </r>
  <r>
    <n v="214"/>
    <x v="889"/>
    <d v="2016-07-03T00:00:00"/>
    <n v="13522"/>
    <n v="1"/>
    <n v="9"/>
    <s v="SO60842"/>
    <n v="1"/>
    <n v="1"/>
    <n v="34.99"/>
    <n v="13.0863"/>
    <n v="34.99"/>
    <n v="2.7991999999999999"/>
  </r>
  <r>
    <n v="217"/>
    <x v="889"/>
    <d v="2016-07-03T00:00:00"/>
    <n v="15149"/>
    <n v="1"/>
    <n v="9"/>
    <s v="SO60843"/>
    <n v="1"/>
    <n v="1"/>
    <n v="34.99"/>
    <n v="13.0863"/>
    <n v="34.99"/>
    <n v="2.7991999999999999"/>
  </r>
  <r>
    <n v="463"/>
    <x v="889"/>
    <d v="2016-07-03T00:00:00"/>
    <n v="17346"/>
    <n v="1"/>
    <n v="9"/>
    <s v="SO60844"/>
    <n v="1"/>
    <n v="1"/>
    <n v="24.49"/>
    <n v="9.1593"/>
    <n v="24.49"/>
    <n v="1.9592000000000001"/>
  </r>
  <r>
    <n v="225"/>
    <x v="889"/>
    <d v="2016-07-03T00:00:00"/>
    <n v="15039"/>
    <n v="1"/>
    <n v="9"/>
    <s v="SO60845"/>
    <n v="1"/>
    <n v="1"/>
    <n v="8.99"/>
    <n v="6.9222999999999999"/>
    <n v="8.99"/>
    <n v="0.71919999999999995"/>
  </r>
  <r>
    <n v="225"/>
    <x v="889"/>
    <d v="2016-07-03T00:00:00"/>
    <n v="17313"/>
    <n v="1"/>
    <n v="9"/>
    <s v="SO60846"/>
    <n v="1"/>
    <n v="1"/>
    <n v="8.99"/>
    <n v="6.9222999999999999"/>
    <n v="8.99"/>
    <n v="0.71919999999999995"/>
  </r>
  <r>
    <n v="489"/>
    <x v="889"/>
    <d v="2016-07-03T00:00:00"/>
    <n v="16700"/>
    <n v="1"/>
    <n v="9"/>
    <s v="SO60847"/>
    <n v="1"/>
    <n v="1"/>
    <n v="53.99"/>
    <n v="41.572299999999998"/>
    <n v="53.99"/>
    <n v="4.3192000000000004"/>
  </r>
  <r>
    <n v="491"/>
    <x v="889"/>
    <d v="2016-07-03T00:00:00"/>
    <n v="16704"/>
    <n v="1"/>
    <n v="9"/>
    <s v="SO60848"/>
    <n v="1"/>
    <n v="1"/>
    <n v="53.99"/>
    <n v="41.572299999999998"/>
    <n v="53.99"/>
    <n v="4.3192000000000004"/>
  </r>
  <r>
    <n v="583"/>
    <x v="889"/>
    <d v="2016-07-03T00:00:00"/>
    <n v="20975"/>
    <n v="1"/>
    <n v="10"/>
    <s v="SO60849"/>
    <n v="1"/>
    <n v="1"/>
    <n v="1700.99"/>
    <n v="1082.51"/>
    <n v="1700.99"/>
    <n v="136.07919999999999"/>
  </r>
  <r>
    <n v="529"/>
    <x v="889"/>
    <d v="2016-07-03T00:00:00"/>
    <n v="20975"/>
    <n v="1"/>
    <n v="10"/>
    <s v="SO60849"/>
    <n v="2"/>
    <n v="1"/>
    <n v="3.99"/>
    <n v="1.4923"/>
    <n v="3.99"/>
    <n v="0.31919999999999998"/>
  </r>
  <r>
    <n v="539"/>
    <x v="889"/>
    <d v="2016-07-03T00:00:00"/>
    <n v="20975"/>
    <n v="1"/>
    <n v="10"/>
    <s v="SO60849"/>
    <n v="3"/>
    <n v="1"/>
    <n v="24.99"/>
    <n v="9.3462999999999994"/>
    <n v="24.99"/>
    <n v="1.9992000000000001"/>
  </r>
  <r>
    <n v="480"/>
    <x v="889"/>
    <d v="2016-07-03T00:00:00"/>
    <n v="20975"/>
    <n v="1"/>
    <n v="10"/>
    <s v="SO60849"/>
    <n v="4"/>
    <n v="1"/>
    <n v="2.29"/>
    <n v="0.85650000000000004"/>
    <n v="2.29"/>
    <n v="0.1832"/>
  </r>
  <r>
    <n v="380"/>
    <x v="889"/>
    <d v="2016-07-03T00:00:00"/>
    <n v="12650"/>
    <n v="1"/>
    <n v="7"/>
    <s v="SO60850"/>
    <n v="1"/>
    <n v="1"/>
    <n v="2443.35"/>
    <n v="1554.9478999999999"/>
    <n v="2443.35"/>
    <n v="195.46799999999999"/>
  </r>
  <r>
    <n v="539"/>
    <x v="889"/>
    <d v="2016-07-03T00:00:00"/>
    <n v="11711"/>
    <n v="1"/>
    <n v="6"/>
    <s v="SO60851"/>
    <n v="1"/>
    <n v="1"/>
    <n v="24.99"/>
    <n v="9.3462999999999994"/>
    <n v="24.99"/>
    <n v="1.9992000000000001"/>
  </r>
  <r>
    <n v="529"/>
    <x v="889"/>
    <d v="2016-07-03T00:00:00"/>
    <n v="11711"/>
    <n v="1"/>
    <n v="6"/>
    <s v="SO60851"/>
    <n v="2"/>
    <n v="1"/>
    <n v="3.99"/>
    <n v="1.4923"/>
    <n v="3.99"/>
    <n v="0.31919999999999998"/>
  </r>
  <r>
    <n v="480"/>
    <x v="889"/>
    <d v="2016-07-03T00:00:00"/>
    <n v="11711"/>
    <n v="1"/>
    <n v="6"/>
    <s v="SO60851"/>
    <n v="3"/>
    <n v="1"/>
    <n v="2.29"/>
    <n v="0.85650000000000004"/>
    <n v="2.29"/>
    <n v="0.1832"/>
  </r>
  <r>
    <n v="539"/>
    <x v="889"/>
    <d v="2016-07-03T00:00:00"/>
    <n v="28801"/>
    <n v="1"/>
    <n v="1"/>
    <s v="SO60852"/>
    <n v="1"/>
    <n v="1"/>
    <n v="24.99"/>
    <n v="9.3462999999999994"/>
    <n v="24.99"/>
    <n v="1.9992000000000001"/>
  </r>
  <r>
    <n v="480"/>
    <x v="889"/>
    <d v="2016-07-03T00:00:00"/>
    <n v="28801"/>
    <n v="1"/>
    <n v="1"/>
    <s v="SO60852"/>
    <n v="2"/>
    <n v="1"/>
    <n v="2.29"/>
    <n v="0.85650000000000004"/>
    <n v="2.29"/>
    <n v="0.1832"/>
  </r>
  <r>
    <n v="541"/>
    <x v="889"/>
    <d v="2016-07-03T00:00:00"/>
    <n v="11331"/>
    <n v="1"/>
    <n v="6"/>
    <s v="SO60853"/>
    <n v="1"/>
    <n v="1"/>
    <n v="28.99"/>
    <n v="10.8423"/>
    <n v="28.99"/>
    <n v="2.3191999999999999"/>
  </r>
  <r>
    <n v="530"/>
    <x v="889"/>
    <d v="2016-07-03T00:00:00"/>
    <n v="11331"/>
    <n v="1"/>
    <n v="6"/>
    <s v="SO60853"/>
    <n v="2"/>
    <n v="1"/>
    <n v="4.99"/>
    <n v="1.8663000000000001"/>
    <n v="4.99"/>
    <n v="0.3992"/>
  </r>
  <r>
    <n v="480"/>
    <x v="889"/>
    <d v="2016-07-03T00:00:00"/>
    <n v="11331"/>
    <n v="2"/>
    <n v="6"/>
    <s v="SO60853"/>
    <n v="3"/>
    <n v="1"/>
    <n v="2.29"/>
    <n v="0.85650000000000004"/>
    <n v="2.29"/>
    <n v="0.1832"/>
  </r>
  <r>
    <n v="541"/>
    <x v="889"/>
    <d v="2016-07-03T00:00:00"/>
    <n v="26777"/>
    <n v="1"/>
    <n v="4"/>
    <s v="SO60854"/>
    <n v="1"/>
    <n v="1"/>
    <n v="28.99"/>
    <n v="10.8423"/>
    <n v="28.99"/>
    <n v="2.3191999999999999"/>
  </r>
  <r>
    <n v="530"/>
    <x v="889"/>
    <d v="2016-07-03T00:00:00"/>
    <n v="26777"/>
    <n v="1"/>
    <n v="4"/>
    <s v="SO60854"/>
    <n v="2"/>
    <n v="1"/>
    <n v="4.99"/>
    <n v="1.8663000000000001"/>
    <n v="4.99"/>
    <n v="0.3992"/>
  </r>
  <r>
    <n v="217"/>
    <x v="889"/>
    <d v="2016-07-03T00:00:00"/>
    <n v="26777"/>
    <n v="1"/>
    <n v="4"/>
    <s v="SO60854"/>
    <n v="3"/>
    <n v="1"/>
    <n v="34.99"/>
    <n v="13.0863"/>
    <n v="34.99"/>
    <n v="2.7991999999999999"/>
  </r>
  <r>
    <n v="535"/>
    <x v="889"/>
    <d v="2016-07-03T00:00:00"/>
    <n v="26289"/>
    <n v="1"/>
    <n v="4"/>
    <s v="SO60855"/>
    <n v="1"/>
    <n v="1"/>
    <n v="24.99"/>
    <n v="9.3462999999999994"/>
    <n v="24.99"/>
    <n v="1.9992000000000001"/>
  </r>
  <r>
    <n v="528"/>
    <x v="889"/>
    <d v="2016-07-03T00:00:00"/>
    <n v="26289"/>
    <n v="1"/>
    <n v="4"/>
    <s v="SO60855"/>
    <n v="2"/>
    <n v="1"/>
    <n v="4.99"/>
    <n v="1.8663000000000001"/>
    <n v="4.99"/>
    <n v="0.3992"/>
  </r>
  <r>
    <n v="540"/>
    <x v="889"/>
    <d v="2016-07-03T00:00:00"/>
    <n v="25896"/>
    <n v="1"/>
    <n v="1"/>
    <s v="SO60856"/>
    <n v="1"/>
    <n v="1"/>
    <n v="32.6"/>
    <n v="12.192399999999999"/>
    <n v="32.6"/>
    <n v="2.6080000000000001"/>
  </r>
  <r>
    <n v="529"/>
    <x v="889"/>
    <d v="2016-07-03T00:00:00"/>
    <n v="25896"/>
    <n v="1"/>
    <n v="1"/>
    <s v="SO60856"/>
    <n v="2"/>
    <n v="1"/>
    <n v="3.99"/>
    <n v="1.4923"/>
    <n v="3.99"/>
    <n v="0.31919999999999998"/>
  </r>
  <r>
    <n v="217"/>
    <x v="889"/>
    <d v="2016-07-03T00:00:00"/>
    <n v="25896"/>
    <n v="1"/>
    <n v="1"/>
    <s v="SO60856"/>
    <n v="3"/>
    <n v="1"/>
    <n v="34.99"/>
    <n v="13.0863"/>
    <n v="34.99"/>
    <n v="2.7991999999999999"/>
  </r>
  <r>
    <n v="237"/>
    <x v="889"/>
    <d v="2016-07-03T00:00:00"/>
    <n v="25896"/>
    <n v="1"/>
    <n v="1"/>
    <s v="SO60856"/>
    <n v="4"/>
    <n v="1"/>
    <n v="49.99"/>
    <n v="38.4923"/>
    <n v="49.99"/>
    <n v="3.9992000000000001"/>
  </r>
  <r>
    <n v="536"/>
    <x v="889"/>
    <d v="2016-07-03T00:00:00"/>
    <n v="23481"/>
    <n v="1"/>
    <n v="4"/>
    <s v="SO60857"/>
    <n v="1"/>
    <n v="1"/>
    <n v="29.99"/>
    <n v="11.2163"/>
    <n v="29.99"/>
    <n v="2.3992"/>
  </r>
  <r>
    <n v="536"/>
    <x v="889"/>
    <d v="2016-07-03T00:00:00"/>
    <n v="23092"/>
    <n v="1"/>
    <n v="4"/>
    <s v="SO60858"/>
    <n v="1"/>
    <n v="1"/>
    <n v="29.99"/>
    <n v="11.2163"/>
    <n v="29.99"/>
    <n v="2.3992"/>
  </r>
  <r>
    <n v="536"/>
    <x v="889"/>
    <d v="2016-07-03T00:00:00"/>
    <n v="23193"/>
    <n v="1"/>
    <n v="1"/>
    <s v="SO60859"/>
    <n v="1"/>
    <n v="1"/>
    <n v="29.99"/>
    <n v="11.2163"/>
    <n v="29.99"/>
    <n v="2.3992"/>
  </r>
  <r>
    <n v="480"/>
    <x v="889"/>
    <d v="2016-07-03T00:00:00"/>
    <n v="23193"/>
    <n v="2"/>
    <n v="1"/>
    <s v="SO60859"/>
    <n v="2"/>
    <n v="1"/>
    <n v="2.29"/>
    <n v="0.85650000000000004"/>
    <n v="2.29"/>
    <n v="0.1832"/>
  </r>
  <r>
    <n v="536"/>
    <x v="889"/>
    <d v="2016-07-03T00:00:00"/>
    <n v="17601"/>
    <n v="1"/>
    <n v="6"/>
    <s v="SO60860"/>
    <n v="1"/>
    <n v="1"/>
    <n v="29.99"/>
    <n v="11.2163"/>
    <n v="29.99"/>
    <n v="2.3992"/>
  </r>
  <r>
    <n v="528"/>
    <x v="889"/>
    <d v="2016-07-03T00:00:00"/>
    <n v="17601"/>
    <n v="1"/>
    <n v="6"/>
    <s v="SO60860"/>
    <n v="2"/>
    <n v="1"/>
    <n v="4.99"/>
    <n v="1.8663000000000001"/>
    <n v="4.99"/>
    <n v="0.3992"/>
  </r>
  <r>
    <n v="217"/>
    <x v="889"/>
    <d v="2016-07-03T00:00:00"/>
    <n v="17601"/>
    <n v="1"/>
    <n v="6"/>
    <s v="SO60860"/>
    <n v="3"/>
    <n v="1"/>
    <n v="34.99"/>
    <n v="13.0863"/>
    <n v="34.99"/>
    <n v="2.7991999999999999"/>
  </r>
  <r>
    <n v="478"/>
    <x v="889"/>
    <d v="2016-07-03T00:00:00"/>
    <n v="21627"/>
    <n v="1"/>
    <n v="4"/>
    <s v="SO60861"/>
    <n v="1"/>
    <n v="1"/>
    <n v="9.99"/>
    <n v="3.7363"/>
    <n v="9.99"/>
    <n v="0.79920000000000002"/>
  </r>
  <r>
    <n v="477"/>
    <x v="889"/>
    <d v="2016-07-03T00:00:00"/>
    <n v="21627"/>
    <n v="1"/>
    <n v="4"/>
    <s v="SO60861"/>
    <n v="2"/>
    <n v="1"/>
    <n v="4.99"/>
    <n v="1.8663000000000001"/>
    <n v="4.99"/>
    <n v="0.3992"/>
  </r>
  <r>
    <n v="480"/>
    <x v="889"/>
    <d v="2016-07-03T00:00:00"/>
    <n v="21627"/>
    <n v="1"/>
    <n v="4"/>
    <s v="SO60861"/>
    <n v="3"/>
    <n v="1"/>
    <n v="2.29"/>
    <n v="0.85650000000000004"/>
    <n v="2.29"/>
    <n v="0.1832"/>
  </r>
  <r>
    <n v="477"/>
    <x v="889"/>
    <d v="2016-07-03T00:00:00"/>
    <n v="16971"/>
    <n v="1"/>
    <n v="1"/>
    <s v="SO60862"/>
    <n v="1"/>
    <n v="1"/>
    <n v="4.99"/>
    <n v="1.8663000000000001"/>
    <n v="4.99"/>
    <n v="0.3992"/>
  </r>
  <r>
    <n v="214"/>
    <x v="889"/>
    <d v="2016-07-03T00:00:00"/>
    <n v="16971"/>
    <n v="1"/>
    <n v="1"/>
    <s v="SO60862"/>
    <n v="2"/>
    <n v="1"/>
    <n v="34.99"/>
    <n v="13.0863"/>
    <n v="34.99"/>
    <n v="2.7991999999999999"/>
  </r>
  <r>
    <n v="463"/>
    <x v="889"/>
    <d v="2016-07-03T00:00:00"/>
    <n v="16971"/>
    <n v="1"/>
    <n v="1"/>
    <s v="SO60862"/>
    <n v="3"/>
    <n v="1"/>
    <n v="24.49"/>
    <n v="9.1593"/>
    <n v="24.49"/>
    <n v="1.9592000000000001"/>
  </r>
  <r>
    <n v="477"/>
    <x v="889"/>
    <d v="2016-07-03T00:00:00"/>
    <n v="16993"/>
    <n v="1"/>
    <n v="1"/>
    <s v="SO60863"/>
    <n v="1"/>
    <n v="1"/>
    <n v="4.99"/>
    <n v="1.8663000000000001"/>
    <n v="4.99"/>
    <n v="0.3992"/>
  </r>
  <r>
    <n v="483"/>
    <x v="889"/>
    <d v="2016-07-03T00:00:00"/>
    <n v="16993"/>
    <n v="1"/>
    <n v="1"/>
    <s v="SO60863"/>
    <n v="2"/>
    <n v="1"/>
    <n v="120"/>
    <n v="44.88"/>
    <n v="120"/>
    <n v="9.6"/>
  </r>
  <r>
    <n v="477"/>
    <x v="889"/>
    <d v="2016-07-03T00:00:00"/>
    <n v="13175"/>
    <n v="1"/>
    <n v="6"/>
    <s v="SO60864"/>
    <n v="1"/>
    <n v="1"/>
    <n v="4.99"/>
    <n v="1.8663000000000001"/>
    <n v="4.99"/>
    <n v="0.3992"/>
  </r>
  <r>
    <n v="222"/>
    <x v="889"/>
    <d v="2016-07-03T00:00:00"/>
    <n v="13175"/>
    <n v="1"/>
    <n v="6"/>
    <s v="SO60864"/>
    <n v="2"/>
    <n v="1"/>
    <n v="34.99"/>
    <n v="13.0863"/>
    <n v="34.99"/>
    <n v="2.7991999999999999"/>
  </r>
  <r>
    <n v="485"/>
    <x v="889"/>
    <d v="2016-07-03T00:00:00"/>
    <n v="22714"/>
    <n v="1"/>
    <n v="6"/>
    <s v="SO60865"/>
    <n v="1"/>
    <n v="1"/>
    <n v="21.98"/>
    <n v="8.2204999999999995"/>
    <n v="21.98"/>
    <n v="1.7584"/>
  </r>
  <r>
    <n v="478"/>
    <x v="889"/>
    <d v="2016-07-03T00:00:00"/>
    <n v="22714"/>
    <n v="1"/>
    <n v="6"/>
    <s v="SO60865"/>
    <n v="2"/>
    <n v="1"/>
    <n v="9.99"/>
    <n v="3.7363"/>
    <n v="9.99"/>
    <n v="0.79920000000000002"/>
  </r>
  <r>
    <n v="477"/>
    <x v="889"/>
    <d v="2016-07-03T00:00:00"/>
    <n v="22714"/>
    <n v="1"/>
    <n v="6"/>
    <s v="SO60865"/>
    <n v="3"/>
    <n v="1"/>
    <n v="4.99"/>
    <n v="1.8663000000000001"/>
    <n v="4.99"/>
    <n v="0.3992"/>
  </r>
  <r>
    <n v="214"/>
    <x v="889"/>
    <d v="2016-07-03T00:00:00"/>
    <n v="22714"/>
    <n v="1"/>
    <n v="6"/>
    <s v="SO60865"/>
    <n v="4"/>
    <n v="1"/>
    <n v="34.99"/>
    <n v="13.0863"/>
    <n v="34.99"/>
    <n v="2.7991999999999999"/>
  </r>
  <r>
    <n v="477"/>
    <x v="889"/>
    <d v="2016-07-03T00:00:00"/>
    <n v="22384"/>
    <n v="1"/>
    <n v="8"/>
    <s v="SO60866"/>
    <n v="1"/>
    <n v="1"/>
    <n v="4.99"/>
    <n v="1.8663000000000001"/>
    <n v="4.99"/>
    <n v="0.3992"/>
  </r>
  <r>
    <n v="214"/>
    <x v="889"/>
    <d v="2016-07-03T00:00:00"/>
    <n v="22384"/>
    <n v="1"/>
    <n v="8"/>
    <s v="SO60866"/>
    <n v="2"/>
    <n v="1"/>
    <n v="34.99"/>
    <n v="13.0863"/>
    <n v="34.99"/>
    <n v="2.7991999999999999"/>
  </r>
  <r>
    <n v="529"/>
    <x v="889"/>
    <d v="2016-07-03T00:00:00"/>
    <n v="19524"/>
    <n v="1"/>
    <n v="7"/>
    <s v="SO60867"/>
    <n v="1"/>
    <n v="1"/>
    <n v="3.99"/>
    <n v="1.4923"/>
    <n v="3.99"/>
    <n v="0.31919999999999998"/>
  </r>
  <r>
    <n v="480"/>
    <x v="889"/>
    <d v="2016-07-03T00:00:00"/>
    <n v="19524"/>
    <n v="1"/>
    <n v="7"/>
    <s v="SO60867"/>
    <n v="2"/>
    <n v="1"/>
    <n v="2.29"/>
    <n v="0.85650000000000004"/>
    <n v="2.29"/>
    <n v="0.1832"/>
  </r>
  <r>
    <n v="484"/>
    <x v="889"/>
    <d v="2016-07-03T00:00:00"/>
    <n v="19524"/>
    <n v="1"/>
    <n v="7"/>
    <s v="SO60867"/>
    <n v="3"/>
    <n v="1"/>
    <n v="7.95"/>
    <n v="2.9733000000000001"/>
    <n v="7.95"/>
    <n v="0.63600000000000001"/>
  </r>
  <r>
    <n v="225"/>
    <x v="889"/>
    <d v="2016-07-03T00:00:00"/>
    <n v="19524"/>
    <n v="1"/>
    <n v="7"/>
    <s v="SO60867"/>
    <n v="4"/>
    <n v="1"/>
    <n v="8.99"/>
    <n v="6.9222999999999999"/>
    <n v="8.99"/>
    <n v="0.71919999999999995"/>
  </r>
  <r>
    <n v="541"/>
    <x v="889"/>
    <d v="2016-07-03T00:00:00"/>
    <n v="20053"/>
    <n v="1"/>
    <n v="10"/>
    <s v="SO60868"/>
    <n v="1"/>
    <n v="1"/>
    <n v="28.99"/>
    <n v="10.8423"/>
    <n v="28.99"/>
    <n v="2.3191999999999999"/>
  </r>
  <r>
    <n v="530"/>
    <x v="889"/>
    <d v="2016-07-03T00:00:00"/>
    <n v="20053"/>
    <n v="1"/>
    <n v="10"/>
    <s v="SO60868"/>
    <n v="2"/>
    <n v="1"/>
    <n v="4.99"/>
    <n v="1.8663000000000001"/>
    <n v="4.99"/>
    <n v="0.3992"/>
  </r>
  <r>
    <n v="480"/>
    <x v="889"/>
    <d v="2016-07-03T00:00:00"/>
    <n v="20053"/>
    <n v="2"/>
    <n v="10"/>
    <s v="SO60868"/>
    <n v="3"/>
    <n v="1"/>
    <n v="2.29"/>
    <n v="0.85650000000000004"/>
    <n v="2.29"/>
    <n v="0.1832"/>
  </r>
  <r>
    <n v="477"/>
    <x v="889"/>
    <d v="2016-07-03T00:00:00"/>
    <n v="26208"/>
    <n v="1"/>
    <n v="10"/>
    <s v="SO60869"/>
    <n v="1"/>
    <n v="1"/>
    <n v="4.99"/>
    <n v="1.8663000000000001"/>
    <n v="4.99"/>
    <n v="0.3992"/>
  </r>
  <r>
    <n v="214"/>
    <x v="889"/>
    <d v="2016-07-03T00:00:00"/>
    <n v="26208"/>
    <n v="1"/>
    <n v="10"/>
    <s v="SO60869"/>
    <n v="2"/>
    <n v="1"/>
    <n v="34.99"/>
    <n v="13.0863"/>
    <n v="34.99"/>
    <n v="2.7991999999999999"/>
  </r>
  <r>
    <n v="225"/>
    <x v="889"/>
    <d v="2016-07-03T00:00:00"/>
    <n v="26208"/>
    <n v="1"/>
    <n v="10"/>
    <s v="SO60869"/>
    <n v="3"/>
    <n v="1"/>
    <n v="8.99"/>
    <n v="6.9222999999999999"/>
    <n v="8.99"/>
    <n v="0.71919999999999995"/>
  </r>
  <r>
    <n v="530"/>
    <x v="889"/>
    <d v="2016-07-03T00:00:00"/>
    <n v="14988"/>
    <n v="1"/>
    <n v="10"/>
    <s v="SO60870"/>
    <n v="1"/>
    <n v="1"/>
    <n v="4.99"/>
    <n v="1.8663000000000001"/>
    <n v="4.99"/>
    <n v="0.3992"/>
  </r>
  <r>
    <n v="541"/>
    <x v="889"/>
    <d v="2016-07-03T00:00:00"/>
    <n v="14988"/>
    <n v="1"/>
    <n v="10"/>
    <s v="SO60870"/>
    <n v="2"/>
    <n v="1"/>
    <n v="28.99"/>
    <n v="10.8423"/>
    <n v="28.99"/>
    <n v="2.3191999999999999"/>
  </r>
  <r>
    <n v="480"/>
    <x v="889"/>
    <d v="2016-07-03T00:00:00"/>
    <n v="14988"/>
    <n v="2"/>
    <n v="10"/>
    <s v="SO60870"/>
    <n v="3"/>
    <n v="1"/>
    <n v="2.29"/>
    <n v="0.85650000000000004"/>
    <n v="2.29"/>
    <n v="0.1832"/>
  </r>
  <r>
    <n v="530"/>
    <x v="889"/>
    <d v="2016-07-03T00:00:00"/>
    <n v="24095"/>
    <n v="1"/>
    <n v="7"/>
    <s v="SO60871"/>
    <n v="1"/>
    <n v="1"/>
    <n v="4.99"/>
    <n v="1.8663000000000001"/>
    <n v="4.99"/>
    <n v="0.3992"/>
  </r>
  <r>
    <n v="465"/>
    <x v="889"/>
    <d v="2016-07-03T00:00:00"/>
    <n v="24095"/>
    <n v="1"/>
    <n v="7"/>
    <s v="SO60871"/>
    <n v="2"/>
    <n v="1"/>
    <n v="24.49"/>
    <n v="9.1593"/>
    <n v="24.49"/>
    <n v="1.9592000000000001"/>
  </r>
  <r>
    <n v="477"/>
    <x v="889"/>
    <d v="2016-07-03T00:00:00"/>
    <n v="12727"/>
    <n v="1"/>
    <n v="7"/>
    <s v="SO60872"/>
    <n v="1"/>
    <n v="1"/>
    <n v="4.99"/>
    <n v="1.8663000000000001"/>
    <n v="4.99"/>
    <n v="0.3992"/>
  </r>
  <r>
    <n v="478"/>
    <x v="889"/>
    <d v="2016-07-03T00:00:00"/>
    <n v="12727"/>
    <n v="1"/>
    <n v="7"/>
    <s v="SO60872"/>
    <n v="2"/>
    <n v="1"/>
    <n v="9.99"/>
    <n v="3.7363"/>
    <n v="9.99"/>
    <n v="0.79920000000000002"/>
  </r>
  <r>
    <n v="380"/>
    <x v="889"/>
    <d v="2016-07-03T00:00:00"/>
    <n v="20482"/>
    <n v="1"/>
    <n v="1"/>
    <s v="SO60873"/>
    <n v="1"/>
    <n v="1"/>
    <n v="2443.35"/>
    <n v="1554.9478999999999"/>
    <n v="2443.35"/>
    <n v="195.46799999999999"/>
  </r>
  <r>
    <n v="363"/>
    <x v="889"/>
    <d v="2016-07-03T00:00:00"/>
    <n v="11872"/>
    <n v="1"/>
    <n v="4"/>
    <s v="SO60874"/>
    <n v="1"/>
    <n v="1"/>
    <n v="2294.9899999999998"/>
    <n v="1251.9812999999999"/>
    <n v="2294.9899999999998"/>
    <n v="183.5992"/>
  </r>
  <r>
    <n v="537"/>
    <x v="889"/>
    <d v="2016-07-03T00:00:00"/>
    <n v="11872"/>
    <n v="1"/>
    <n v="4"/>
    <s v="SO60874"/>
    <n v="2"/>
    <n v="1"/>
    <n v="35"/>
    <n v="13.09"/>
    <n v="35"/>
    <n v="2.8"/>
  </r>
  <r>
    <n v="528"/>
    <x v="889"/>
    <d v="2016-07-03T00:00:00"/>
    <n v="11872"/>
    <n v="1"/>
    <n v="4"/>
    <s v="SO60874"/>
    <n v="3"/>
    <n v="1"/>
    <n v="4.99"/>
    <n v="1.8663000000000001"/>
    <n v="4.99"/>
    <n v="0.3992"/>
  </r>
  <r>
    <n v="214"/>
    <x v="889"/>
    <d v="2016-07-03T00:00:00"/>
    <n v="11872"/>
    <n v="1"/>
    <n v="4"/>
    <s v="SO60874"/>
    <n v="4"/>
    <n v="1"/>
    <n v="34.99"/>
    <n v="13.0863"/>
    <n v="34.99"/>
    <n v="2.7991999999999999"/>
  </r>
  <r>
    <n v="355"/>
    <x v="889"/>
    <d v="2016-07-03T00:00:00"/>
    <n v="15201"/>
    <n v="1"/>
    <n v="6"/>
    <s v="SO60875"/>
    <n v="1"/>
    <n v="1"/>
    <n v="2319.9899999999998"/>
    <n v="1265.6195"/>
    <n v="2319.9899999999998"/>
    <n v="185.5992"/>
  </r>
  <r>
    <n v="528"/>
    <x v="889"/>
    <d v="2016-07-03T00:00:00"/>
    <n v="15201"/>
    <n v="1"/>
    <n v="6"/>
    <s v="SO60875"/>
    <n v="2"/>
    <n v="1"/>
    <n v="4.99"/>
    <n v="1.8663000000000001"/>
    <n v="4.99"/>
    <n v="0.3992"/>
  </r>
  <r>
    <n v="537"/>
    <x v="889"/>
    <d v="2016-07-03T00:00:00"/>
    <n v="15201"/>
    <n v="1"/>
    <n v="6"/>
    <s v="SO60875"/>
    <n v="3"/>
    <n v="1"/>
    <n v="35"/>
    <n v="13.09"/>
    <n v="35"/>
    <n v="2.8"/>
  </r>
  <r>
    <n v="357"/>
    <x v="889"/>
    <d v="2016-07-03T00:00:00"/>
    <n v="13904"/>
    <n v="2"/>
    <n v="4"/>
    <s v="SO60876"/>
    <n v="1"/>
    <n v="1"/>
    <n v="2319.9899999999998"/>
    <n v="1265.6195"/>
    <n v="2319.9899999999998"/>
    <n v="185.5992"/>
  </r>
  <r>
    <n v="363"/>
    <x v="889"/>
    <d v="2016-07-03T00:00:00"/>
    <n v="14380"/>
    <n v="1"/>
    <n v="1"/>
    <s v="SO60877"/>
    <n v="1"/>
    <n v="1"/>
    <n v="2294.9899999999998"/>
    <n v="1251.9812999999999"/>
    <n v="2294.9899999999998"/>
    <n v="183.5992"/>
  </r>
  <r>
    <n v="537"/>
    <x v="889"/>
    <d v="2016-07-03T00:00:00"/>
    <n v="14380"/>
    <n v="1"/>
    <n v="1"/>
    <s v="SO60877"/>
    <n v="2"/>
    <n v="1"/>
    <n v="35"/>
    <n v="13.09"/>
    <n v="35"/>
    <n v="2.8"/>
  </r>
  <r>
    <n v="585"/>
    <x v="889"/>
    <d v="2016-07-03T00:00:00"/>
    <n v="28472"/>
    <n v="1"/>
    <n v="8"/>
    <s v="SO60878"/>
    <n v="1"/>
    <n v="1"/>
    <n v="742.35"/>
    <n v="461.44479999999999"/>
    <n v="742.35"/>
    <n v="59.387999999999998"/>
  </r>
  <r>
    <n v="484"/>
    <x v="889"/>
    <d v="2016-07-03T00:00:00"/>
    <n v="28472"/>
    <n v="1"/>
    <n v="8"/>
    <s v="SO60878"/>
    <n v="2"/>
    <n v="1"/>
    <n v="7.95"/>
    <n v="2.9733000000000001"/>
    <n v="7.95"/>
    <n v="0.63600000000000001"/>
  </r>
  <r>
    <n v="570"/>
    <x v="889"/>
    <d v="2016-07-03T00:00:00"/>
    <n v="26950"/>
    <n v="1"/>
    <n v="7"/>
    <s v="SO60879"/>
    <n v="1"/>
    <n v="1"/>
    <n v="742.35"/>
    <n v="461.44479999999999"/>
    <n v="742.35"/>
    <n v="59.387999999999998"/>
  </r>
  <r>
    <n v="222"/>
    <x v="889"/>
    <d v="2016-07-03T00:00:00"/>
    <n v="26950"/>
    <n v="1"/>
    <n v="7"/>
    <s v="SO60879"/>
    <n v="2"/>
    <n v="1"/>
    <n v="34.99"/>
    <n v="13.0863"/>
    <n v="34.99"/>
    <n v="2.7991999999999999"/>
  </r>
  <r>
    <n v="380"/>
    <x v="889"/>
    <d v="2016-07-03T00:00:00"/>
    <n v="19956"/>
    <n v="1"/>
    <n v="9"/>
    <s v="SO60880"/>
    <n v="1"/>
    <n v="1"/>
    <n v="2443.35"/>
    <n v="1554.9478999999999"/>
    <n v="2443.35"/>
    <n v="195.46799999999999"/>
  </r>
  <r>
    <n v="529"/>
    <x v="889"/>
    <d v="2016-07-03T00:00:00"/>
    <n v="19956"/>
    <n v="1"/>
    <n v="9"/>
    <s v="SO60880"/>
    <n v="2"/>
    <n v="1"/>
    <n v="3.99"/>
    <n v="1.4923"/>
    <n v="3.99"/>
    <n v="0.31919999999999998"/>
  </r>
  <r>
    <n v="540"/>
    <x v="889"/>
    <d v="2016-07-03T00:00:00"/>
    <n v="19956"/>
    <n v="1"/>
    <n v="9"/>
    <s v="SO60880"/>
    <n v="3"/>
    <n v="1"/>
    <n v="32.6"/>
    <n v="12.192399999999999"/>
    <n v="32.6"/>
    <n v="2.6080000000000001"/>
  </r>
  <r>
    <n v="480"/>
    <x v="889"/>
    <d v="2016-07-03T00:00:00"/>
    <n v="19956"/>
    <n v="1"/>
    <n v="9"/>
    <s v="SO60880"/>
    <n v="4"/>
    <n v="1"/>
    <n v="2.29"/>
    <n v="0.85650000000000004"/>
    <n v="2.29"/>
    <n v="0.1832"/>
  </r>
  <r>
    <n v="580"/>
    <x v="889"/>
    <d v="2016-07-03T00:00:00"/>
    <n v="20214"/>
    <n v="1"/>
    <n v="9"/>
    <s v="SO60881"/>
    <n v="1"/>
    <n v="1"/>
    <n v="1700.99"/>
    <n v="1082.51"/>
    <n v="1700.99"/>
    <n v="136.07919999999999"/>
  </r>
  <r>
    <n v="539"/>
    <x v="889"/>
    <d v="2016-07-03T00:00:00"/>
    <n v="20214"/>
    <n v="1"/>
    <n v="9"/>
    <s v="SO60881"/>
    <n v="2"/>
    <n v="1"/>
    <n v="24.99"/>
    <n v="9.3462999999999994"/>
    <n v="24.99"/>
    <n v="1.9992000000000001"/>
  </r>
  <r>
    <n v="378"/>
    <x v="889"/>
    <d v="2016-07-03T00:00:00"/>
    <n v="19967"/>
    <n v="1"/>
    <n v="9"/>
    <s v="SO60882"/>
    <n v="1"/>
    <n v="1"/>
    <n v="2443.35"/>
    <n v="1554.9478999999999"/>
    <n v="2443.35"/>
    <n v="195.46799999999999"/>
  </r>
  <r>
    <n v="484"/>
    <x v="889"/>
    <d v="2016-07-03T00:00:00"/>
    <n v="19967"/>
    <n v="1"/>
    <n v="9"/>
    <s v="SO60882"/>
    <n v="2"/>
    <n v="1"/>
    <n v="7.95"/>
    <n v="2.9733000000000001"/>
    <n v="7.95"/>
    <n v="0.63600000000000001"/>
  </r>
  <r>
    <n v="388"/>
    <x v="889"/>
    <d v="2016-07-03T00:00:00"/>
    <n v="16527"/>
    <n v="1"/>
    <n v="9"/>
    <s v="SO60883"/>
    <n v="1"/>
    <n v="1"/>
    <n v="1120.49"/>
    <n v="713.07979999999998"/>
    <n v="1120.49"/>
    <n v="89.639200000000002"/>
  </r>
  <r>
    <n v="491"/>
    <x v="889"/>
    <d v="2016-07-03T00:00:00"/>
    <n v="16527"/>
    <n v="1"/>
    <n v="9"/>
    <s v="SO60883"/>
    <n v="2"/>
    <n v="1"/>
    <n v="53.99"/>
    <n v="41.572299999999998"/>
    <n v="53.99"/>
    <n v="4.3192000000000004"/>
  </r>
  <r>
    <n v="575"/>
    <x v="889"/>
    <d v="2016-07-03T00:00:00"/>
    <n v="11060"/>
    <n v="1"/>
    <n v="9"/>
    <s v="SO60884"/>
    <n v="1"/>
    <n v="1"/>
    <n v="2384.0700000000002"/>
    <n v="1481.9378999999999"/>
    <n v="2384.0700000000002"/>
    <n v="190.72559999999999"/>
  </r>
  <r>
    <n v="479"/>
    <x v="889"/>
    <d v="2016-07-03T00:00:00"/>
    <n v="11060"/>
    <n v="1"/>
    <n v="9"/>
    <s v="SO60884"/>
    <n v="2"/>
    <n v="1"/>
    <n v="8.99"/>
    <n v="3.3622999999999998"/>
    <n v="8.99"/>
    <n v="0.71919999999999995"/>
  </r>
  <r>
    <n v="477"/>
    <x v="889"/>
    <d v="2016-07-03T00:00:00"/>
    <n v="11060"/>
    <n v="1"/>
    <n v="9"/>
    <s v="SO60884"/>
    <n v="3"/>
    <n v="1"/>
    <n v="4.99"/>
    <n v="1.8663000000000001"/>
    <n v="4.99"/>
    <n v="0.3992"/>
  </r>
  <r>
    <n v="214"/>
    <x v="889"/>
    <d v="2016-07-03T00:00:00"/>
    <n v="11060"/>
    <n v="1"/>
    <n v="9"/>
    <s v="SO60884"/>
    <n v="4"/>
    <n v="1"/>
    <n v="34.99"/>
    <n v="13.0863"/>
    <n v="34.99"/>
    <n v="2.7991999999999999"/>
  </r>
  <r>
    <n v="573"/>
    <x v="889"/>
    <d v="2016-07-03T00:00:00"/>
    <n v="11095"/>
    <n v="1"/>
    <n v="9"/>
    <s v="SO60885"/>
    <n v="1"/>
    <n v="1"/>
    <n v="2384.0700000000002"/>
    <n v="1481.9378999999999"/>
    <n v="2384.0700000000002"/>
    <n v="190.72559999999999"/>
  </r>
  <r>
    <n v="217"/>
    <x v="889"/>
    <d v="2016-07-03T00:00:00"/>
    <n v="11095"/>
    <n v="1"/>
    <n v="9"/>
    <s v="SO60885"/>
    <n v="2"/>
    <n v="1"/>
    <n v="34.99"/>
    <n v="13.0863"/>
    <n v="34.99"/>
    <n v="2.7991999999999999"/>
  </r>
  <r>
    <n v="562"/>
    <x v="889"/>
    <d v="2016-07-03T00:00:00"/>
    <n v="11117"/>
    <n v="1"/>
    <n v="9"/>
    <s v="SO60886"/>
    <n v="1"/>
    <n v="1"/>
    <n v="2384.0700000000002"/>
    <n v="1481.9378999999999"/>
    <n v="2384.0700000000002"/>
    <n v="190.72559999999999"/>
  </r>
  <r>
    <n v="217"/>
    <x v="889"/>
    <d v="2016-07-03T00:00:00"/>
    <n v="11117"/>
    <n v="1"/>
    <n v="9"/>
    <s v="SO60886"/>
    <n v="2"/>
    <n v="1"/>
    <n v="34.99"/>
    <n v="13.0863"/>
    <n v="34.99"/>
    <n v="2.7991999999999999"/>
  </r>
  <r>
    <n v="573"/>
    <x v="889"/>
    <d v="2016-07-03T00:00:00"/>
    <n v="12060"/>
    <n v="1"/>
    <n v="6"/>
    <s v="SO60887"/>
    <n v="1"/>
    <n v="1"/>
    <n v="2384.0700000000002"/>
    <n v="1481.9378999999999"/>
    <n v="2384.0700000000002"/>
    <n v="190.72559999999999"/>
  </r>
  <r>
    <n v="482"/>
    <x v="889"/>
    <d v="2016-07-03T00:00:00"/>
    <n v="12060"/>
    <n v="1"/>
    <n v="6"/>
    <s v="SO60887"/>
    <n v="2"/>
    <n v="1"/>
    <n v="8.99"/>
    <n v="3.3622999999999998"/>
    <n v="8.99"/>
    <n v="0.71919999999999995"/>
  </r>
  <r>
    <n v="604"/>
    <x v="889"/>
    <d v="2016-07-03T00:00:00"/>
    <n v="17518"/>
    <n v="1"/>
    <n v="1"/>
    <s v="SO60888"/>
    <n v="1"/>
    <n v="1"/>
    <n v="539.99"/>
    <n v="343.64960000000002"/>
    <n v="539.99"/>
    <n v="43.199199999999998"/>
  </r>
  <r>
    <n v="606"/>
    <x v="889"/>
    <d v="2016-07-03T00:00:00"/>
    <n v="15762"/>
    <n v="2"/>
    <n v="6"/>
    <s v="SO60889"/>
    <n v="1"/>
    <n v="1"/>
    <n v="539.99"/>
    <n v="343.64960000000002"/>
    <n v="539.99"/>
    <n v="43.199199999999998"/>
  </r>
  <r>
    <n v="467"/>
    <x v="889"/>
    <d v="2016-07-03T00:00:00"/>
    <n v="15762"/>
    <n v="2"/>
    <n v="6"/>
    <s v="SO60889"/>
    <n v="2"/>
    <n v="1"/>
    <n v="24.49"/>
    <n v="9.1593"/>
    <n v="24.49"/>
    <n v="1.9592000000000001"/>
  </r>
  <r>
    <n v="382"/>
    <x v="889"/>
    <d v="2016-07-03T00:00:00"/>
    <n v="19434"/>
    <n v="1"/>
    <n v="7"/>
    <s v="SO60890"/>
    <n v="1"/>
    <n v="1"/>
    <n v="1120.49"/>
    <n v="713.07979999999998"/>
    <n v="1120.49"/>
    <n v="89.639200000000002"/>
  </r>
  <r>
    <n v="539"/>
    <x v="889"/>
    <d v="2016-07-03T00:00:00"/>
    <n v="19434"/>
    <n v="1"/>
    <n v="7"/>
    <s v="SO60890"/>
    <n v="2"/>
    <n v="1"/>
    <n v="24.99"/>
    <n v="9.3462999999999994"/>
    <n v="24.99"/>
    <n v="1.9992000000000001"/>
  </r>
  <r>
    <n v="529"/>
    <x v="889"/>
    <d v="2016-07-03T00:00:00"/>
    <n v="19434"/>
    <n v="1"/>
    <n v="7"/>
    <s v="SO60890"/>
    <n v="3"/>
    <n v="1"/>
    <n v="3.99"/>
    <n v="1.4923"/>
    <n v="3.99"/>
    <n v="0.31919999999999998"/>
  </r>
  <r>
    <n v="480"/>
    <x v="889"/>
    <d v="2016-07-03T00:00:00"/>
    <n v="19434"/>
    <n v="1"/>
    <n v="7"/>
    <s v="SO60890"/>
    <n v="4"/>
    <n v="1"/>
    <n v="2.29"/>
    <n v="0.85650000000000004"/>
    <n v="2.29"/>
    <n v="0.1832"/>
  </r>
  <r>
    <n v="384"/>
    <x v="889"/>
    <d v="2016-07-03T00:00:00"/>
    <n v="20830"/>
    <n v="2"/>
    <n v="8"/>
    <s v="SO60891"/>
    <n v="1"/>
    <n v="1"/>
    <n v="1120.49"/>
    <n v="713.07979999999998"/>
    <n v="1120.49"/>
    <n v="89.639200000000002"/>
  </r>
  <r>
    <n v="489"/>
    <x v="889"/>
    <d v="2016-07-03T00:00:00"/>
    <n v="20830"/>
    <n v="1"/>
    <n v="8"/>
    <s v="SO60891"/>
    <n v="2"/>
    <n v="1"/>
    <n v="53.99"/>
    <n v="41.572299999999998"/>
    <n v="53.99"/>
    <n v="4.3192000000000004"/>
  </r>
  <r>
    <n v="225"/>
    <x v="889"/>
    <d v="2016-07-03T00:00:00"/>
    <n v="20830"/>
    <n v="1"/>
    <n v="8"/>
    <s v="SO60891"/>
    <n v="3"/>
    <n v="1"/>
    <n v="8.99"/>
    <n v="6.9222999999999999"/>
    <n v="8.99"/>
    <n v="0.71919999999999995"/>
  </r>
  <r>
    <n v="606"/>
    <x v="889"/>
    <d v="2016-07-03T00:00:00"/>
    <n v="22627"/>
    <n v="1"/>
    <n v="8"/>
    <s v="SO60892"/>
    <n v="1"/>
    <n v="1"/>
    <n v="539.99"/>
    <n v="343.64960000000002"/>
    <n v="539.99"/>
    <n v="43.199199999999998"/>
  </r>
  <r>
    <n v="479"/>
    <x v="889"/>
    <d v="2016-07-03T00:00:00"/>
    <n v="22627"/>
    <n v="1"/>
    <n v="8"/>
    <s v="SO60892"/>
    <n v="2"/>
    <n v="1"/>
    <n v="8.99"/>
    <n v="3.3622999999999998"/>
    <n v="8.99"/>
    <n v="0.71919999999999995"/>
  </r>
  <r>
    <n v="477"/>
    <x v="889"/>
    <d v="2016-07-03T00:00:00"/>
    <n v="22627"/>
    <n v="1"/>
    <n v="8"/>
    <s v="SO60892"/>
    <n v="3"/>
    <n v="1"/>
    <n v="4.99"/>
    <n v="1.8663000000000001"/>
    <n v="4.99"/>
    <n v="0.3992"/>
  </r>
  <r>
    <n v="222"/>
    <x v="889"/>
    <d v="2016-07-03T00:00:00"/>
    <n v="22627"/>
    <n v="1"/>
    <n v="8"/>
    <s v="SO60892"/>
    <n v="4"/>
    <n v="1"/>
    <n v="34.99"/>
    <n v="13.0863"/>
    <n v="34.99"/>
    <n v="2.7991999999999999"/>
  </r>
  <r>
    <n v="563"/>
    <x v="889"/>
    <d v="2016-07-03T00:00:00"/>
    <n v="24194"/>
    <n v="1"/>
    <n v="7"/>
    <s v="SO60893"/>
    <n v="1"/>
    <n v="1"/>
    <n v="2384.0700000000002"/>
    <n v="1481.9378999999999"/>
    <n v="2384.0700000000002"/>
    <n v="190.72559999999999"/>
  </r>
  <r>
    <n v="541"/>
    <x v="889"/>
    <d v="2016-07-03T00:00:00"/>
    <n v="24194"/>
    <n v="1"/>
    <n v="7"/>
    <s v="SO60893"/>
    <n v="2"/>
    <n v="1"/>
    <n v="28.99"/>
    <n v="10.8423"/>
    <n v="28.99"/>
    <n v="2.3191999999999999"/>
  </r>
  <r>
    <n v="530"/>
    <x v="889"/>
    <d v="2016-07-03T00:00:00"/>
    <n v="24194"/>
    <n v="1"/>
    <n v="7"/>
    <s v="SO60893"/>
    <n v="3"/>
    <n v="1"/>
    <n v="4.99"/>
    <n v="1.8663000000000001"/>
    <n v="4.99"/>
    <n v="0.3992"/>
  </r>
  <r>
    <n v="567"/>
    <x v="889"/>
    <d v="2016-07-03T00:00:00"/>
    <n v="14299"/>
    <n v="1"/>
    <n v="9"/>
    <s v="SO60894"/>
    <n v="1"/>
    <n v="1"/>
    <n v="742.35"/>
    <n v="461.44479999999999"/>
    <n v="742.35"/>
    <n v="59.387999999999998"/>
  </r>
  <r>
    <n v="357"/>
    <x v="890"/>
    <d v="2016-07-04T00:00:00"/>
    <n v="13607"/>
    <n v="1"/>
    <n v="8"/>
    <s v="SO60895"/>
    <n v="1"/>
    <n v="2"/>
    <n v="1159.9949999999999"/>
    <n v="1265.6195"/>
    <n v="2319.9899999999998"/>
    <n v="185.5992"/>
  </r>
  <r>
    <n v="480"/>
    <x v="890"/>
    <d v="2016-07-04T00:00:00"/>
    <n v="13607"/>
    <n v="1"/>
    <n v="8"/>
    <s v="SO60895"/>
    <n v="2"/>
    <n v="2"/>
    <n v="1.145"/>
    <n v="0.85650000000000004"/>
    <n v="2.29"/>
    <n v="0.1832"/>
  </r>
  <r>
    <n v="363"/>
    <x v="890"/>
    <d v="2016-07-04T00:00:00"/>
    <n v="13405"/>
    <n v="1"/>
    <n v="7"/>
    <s v="SO60896"/>
    <n v="1"/>
    <n v="2"/>
    <n v="1147.4949999999999"/>
    <n v="1251.9812999999999"/>
    <n v="2294.9899999999998"/>
    <n v="183.5992"/>
  </r>
  <r>
    <n v="477"/>
    <x v="890"/>
    <d v="2016-07-04T00:00:00"/>
    <n v="13405"/>
    <n v="1"/>
    <n v="7"/>
    <s v="SO60896"/>
    <n v="2"/>
    <n v="2"/>
    <n v="2.4950000000000001"/>
    <n v="1.8663000000000001"/>
    <n v="4.99"/>
    <n v="0.3992"/>
  </r>
  <r>
    <n v="478"/>
    <x v="890"/>
    <d v="2016-07-04T00:00:00"/>
    <n v="13405"/>
    <n v="1"/>
    <n v="7"/>
    <s v="SO60896"/>
    <n v="3"/>
    <n v="2"/>
    <n v="4.9950000000000001"/>
    <n v="3.7363"/>
    <n v="9.99"/>
    <n v="0.79920000000000002"/>
  </r>
  <r>
    <n v="222"/>
    <x v="890"/>
    <d v="2016-07-04T00:00:00"/>
    <n v="13405"/>
    <n v="1"/>
    <n v="7"/>
    <s v="SO60896"/>
    <n v="4"/>
    <n v="2"/>
    <n v="17.495000000000001"/>
    <n v="13.0863"/>
    <n v="34.99"/>
    <n v="2.7991999999999999"/>
  </r>
  <r>
    <n v="528"/>
    <x v="890"/>
    <d v="2016-07-04T00:00:00"/>
    <n v="13523"/>
    <n v="1"/>
    <n v="9"/>
    <s v="SO60897"/>
    <n v="1"/>
    <n v="2"/>
    <n v="2.4950000000000001"/>
    <n v="1.8663000000000001"/>
    <n v="4.99"/>
    <n v="0.3992"/>
  </r>
  <r>
    <n v="535"/>
    <x v="890"/>
    <d v="2016-07-04T00:00:00"/>
    <n v="13523"/>
    <n v="1"/>
    <n v="9"/>
    <s v="SO60897"/>
    <n v="2"/>
    <n v="2"/>
    <n v="12.494999999999999"/>
    <n v="9.3462999999999994"/>
    <n v="24.99"/>
    <n v="1.9992000000000001"/>
  </r>
  <r>
    <n v="480"/>
    <x v="890"/>
    <d v="2016-07-04T00:00:00"/>
    <n v="13523"/>
    <n v="2"/>
    <n v="9"/>
    <s v="SO60897"/>
    <n v="3"/>
    <n v="2"/>
    <n v="1.145"/>
    <n v="0.85650000000000004"/>
    <n v="2.29"/>
    <n v="0.1832"/>
  </r>
  <r>
    <n v="480"/>
    <x v="890"/>
    <d v="2016-07-04T00:00:00"/>
    <n v="18714"/>
    <n v="1"/>
    <n v="9"/>
    <s v="SO60898"/>
    <n v="1"/>
    <n v="2"/>
    <n v="1.145"/>
    <n v="0.85650000000000004"/>
    <n v="2.29"/>
    <n v="0.1832"/>
  </r>
  <r>
    <n v="580"/>
    <x v="890"/>
    <d v="2016-07-04T00:00:00"/>
    <n v="11423"/>
    <n v="1"/>
    <n v="8"/>
    <s v="SO60899"/>
    <n v="1"/>
    <n v="2"/>
    <n v="850.495"/>
    <n v="1082.51"/>
    <n v="1700.99"/>
    <n v="136.07919999999999"/>
  </r>
  <r>
    <n v="539"/>
    <x v="890"/>
    <d v="2016-07-04T00:00:00"/>
    <n v="11423"/>
    <n v="1"/>
    <n v="8"/>
    <s v="SO60899"/>
    <n v="2"/>
    <n v="2"/>
    <n v="12.494999999999999"/>
    <n v="9.3462999999999994"/>
    <n v="24.99"/>
    <n v="1.9992000000000001"/>
  </r>
  <r>
    <n v="529"/>
    <x v="890"/>
    <d v="2016-07-04T00:00:00"/>
    <n v="11423"/>
    <n v="1"/>
    <n v="8"/>
    <s v="SO60899"/>
    <n v="3"/>
    <n v="2"/>
    <n v="1.9950000000000001"/>
    <n v="1.4923"/>
    <n v="3.99"/>
    <n v="0.31919999999999998"/>
  </r>
  <r>
    <n v="487"/>
    <x v="890"/>
    <d v="2016-07-04T00:00:00"/>
    <n v="11423"/>
    <n v="1"/>
    <n v="8"/>
    <s v="SO60899"/>
    <n v="4"/>
    <n v="2"/>
    <n v="27.495000000000001"/>
    <n v="20.566299999999998"/>
    <n v="54.99"/>
    <n v="4.3992000000000004"/>
  </r>
  <r>
    <n v="217"/>
    <x v="890"/>
    <d v="2016-07-04T00:00:00"/>
    <n v="11423"/>
    <n v="1"/>
    <n v="8"/>
    <s v="SO60899"/>
    <n v="5"/>
    <n v="2"/>
    <n v="17.495000000000001"/>
    <n v="13.0863"/>
    <n v="34.99"/>
    <n v="2.7991999999999999"/>
  </r>
  <r>
    <n v="589"/>
    <x v="890"/>
    <d v="2016-07-04T00:00:00"/>
    <n v="14139"/>
    <n v="1"/>
    <n v="8"/>
    <s v="SO60900"/>
    <n v="1"/>
    <n v="2"/>
    <n v="384.745"/>
    <n v="419.77839999999998"/>
    <n v="769.49"/>
    <n v="61.559199999999997"/>
  </r>
  <r>
    <n v="231"/>
    <x v="890"/>
    <d v="2016-07-04T00:00:00"/>
    <n v="14139"/>
    <n v="1"/>
    <n v="8"/>
    <s v="SO60900"/>
    <n v="2"/>
    <n v="2"/>
    <n v="24.995000000000001"/>
    <n v="38.4923"/>
    <n v="49.99"/>
    <n v="3.9992000000000001"/>
  </r>
  <r>
    <n v="588"/>
    <x v="890"/>
    <d v="2016-07-04T00:00:00"/>
    <n v="16033"/>
    <n v="1"/>
    <n v="10"/>
    <s v="SO60901"/>
    <n v="1"/>
    <n v="2"/>
    <n v="384.745"/>
    <n v="419.77839999999998"/>
    <n v="769.49"/>
    <n v="61.559199999999997"/>
  </r>
  <r>
    <n v="237"/>
    <x v="890"/>
    <d v="2016-07-04T00:00:00"/>
    <n v="16033"/>
    <n v="1"/>
    <n v="10"/>
    <s v="SO60901"/>
    <n v="2"/>
    <n v="2"/>
    <n v="24.995000000000001"/>
    <n v="38.4923"/>
    <n v="49.99"/>
    <n v="3.9992000000000001"/>
  </r>
  <r>
    <n v="539"/>
    <x v="890"/>
    <d v="2016-07-04T00:00:00"/>
    <n v="15172"/>
    <n v="1"/>
    <n v="6"/>
    <s v="SO60902"/>
    <n v="1"/>
    <n v="2"/>
    <n v="12.494999999999999"/>
    <n v="9.3462999999999994"/>
    <n v="24.99"/>
    <n v="1.9992000000000001"/>
  </r>
  <r>
    <n v="529"/>
    <x v="890"/>
    <d v="2016-07-04T00:00:00"/>
    <n v="15172"/>
    <n v="1"/>
    <n v="6"/>
    <s v="SO60902"/>
    <n v="2"/>
    <n v="2"/>
    <n v="1.9950000000000001"/>
    <n v="1.4923"/>
    <n v="3.99"/>
    <n v="0.31919999999999998"/>
  </r>
  <r>
    <n v="214"/>
    <x v="890"/>
    <d v="2016-07-04T00:00:00"/>
    <n v="15172"/>
    <n v="1"/>
    <n v="6"/>
    <s v="SO60902"/>
    <n v="3"/>
    <n v="2"/>
    <n v="17.495000000000001"/>
    <n v="13.0863"/>
    <n v="34.99"/>
    <n v="2.7991999999999999"/>
  </r>
  <r>
    <n v="539"/>
    <x v="890"/>
    <d v="2016-07-04T00:00:00"/>
    <n v="28639"/>
    <n v="1"/>
    <n v="4"/>
    <s v="SO60903"/>
    <n v="1"/>
    <n v="2"/>
    <n v="12.494999999999999"/>
    <n v="9.3462999999999994"/>
    <n v="24.99"/>
    <n v="1.9992000000000001"/>
  </r>
  <r>
    <n v="529"/>
    <x v="890"/>
    <d v="2016-07-04T00:00:00"/>
    <n v="28639"/>
    <n v="1"/>
    <n v="4"/>
    <s v="SO60903"/>
    <n v="2"/>
    <n v="2"/>
    <n v="1.9950000000000001"/>
    <n v="1.4923"/>
    <n v="3.99"/>
    <n v="0.31919999999999998"/>
  </r>
  <r>
    <n v="480"/>
    <x v="890"/>
    <d v="2016-07-04T00:00:00"/>
    <n v="28639"/>
    <n v="1"/>
    <n v="4"/>
    <s v="SO60903"/>
    <n v="3"/>
    <n v="2"/>
    <n v="1.145"/>
    <n v="0.85650000000000004"/>
    <n v="2.29"/>
    <n v="0.1832"/>
  </r>
  <r>
    <n v="486"/>
    <x v="890"/>
    <d v="2016-07-04T00:00:00"/>
    <n v="28639"/>
    <n v="1"/>
    <n v="4"/>
    <s v="SO60903"/>
    <n v="4"/>
    <n v="2"/>
    <n v="79.5"/>
    <n v="59.466000000000001"/>
    <n v="159"/>
    <n v="12.72"/>
  </r>
  <r>
    <n v="528"/>
    <x v="890"/>
    <d v="2016-07-04T00:00:00"/>
    <n v="25341"/>
    <n v="1"/>
    <n v="4"/>
    <s v="SO60904"/>
    <n v="1"/>
    <n v="2"/>
    <n v="2.4950000000000001"/>
    <n v="1.8663000000000001"/>
    <n v="4.99"/>
    <n v="0.3992"/>
  </r>
  <r>
    <n v="535"/>
    <x v="890"/>
    <d v="2016-07-04T00:00:00"/>
    <n v="25341"/>
    <n v="1"/>
    <n v="4"/>
    <s v="SO60904"/>
    <n v="2"/>
    <n v="2"/>
    <n v="12.494999999999999"/>
    <n v="9.3462999999999994"/>
    <n v="24.99"/>
    <n v="1.9992000000000001"/>
  </r>
  <r>
    <n v="222"/>
    <x v="890"/>
    <d v="2016-07-04T00:00:00"/>
    <n v="25341"/>
    <n v="1"/>
    <n v="4"/>
    <s v="SO60904"/>
    <n v="3"/>
    <n v="2"/>
    <n v="17.495000000000001"/>
    <n v="13.0863"/>
    <n v="34.99"/>
    <n v="2.7991999999999999"/>
  </r>
  <r>
    <n v="528"/>
    <x v="890"/>
    <d v="2016-07-04T00:00:00"/>
    <n v="23727"/>
    <n v="1"/>
    <n v="4"/>
    <s v="SO60905"/>
    <n v="1"/>
    <n v="2"/>
    <n v="2.4950000000000001"/>
    <n v="1.8663000000000001"/>
    <n v="4.99"/>
    <n v="0.3992"/>
  </r>
  <r>
    <n v="536"/>
    <x v="890"/>
    <d v="2016-07-04T00:00:00"/>
    <n v="23727"/>
    <n v="1"/>
    <n v="4"/>
    <s v="SO60905"/>
    <n v="2"/>
    <n v="2"/>
    <n v="14.994999999999999"/>
    <n v="11.2163"/>
    <n v="29.99"/>
    <n v="2.3992"/>
  </r>
  <r>
    <n v="536"/>
    <x v="890"/>
    <d v="2016-07-04T00:00:00"/>
    <n v="11652"/>
    <n v="1"/>
    <n v="6"/>
    <s v="SO60906"/>
    <n v="1"/>
    <n v="2"/>
    <n v="14.994999999999999"/>
    <n v="11.2163"/>
    <n v="29.99"/>
    <n v="2.3992"/>
  </r>
  <r>
    <n v="528"/>
    <x v="890"/>
    <d v="2016-07-04T00:00:00"/>
    <n v="11652"/>
    <n v="1"/>
    <n v="6"/>
    <s v="SO60906"/>
    <n v="2"/>
    <n v="2"/>
    <n v="2.4950000000000001"/>
    <n v="1.8663000000000001"/>
    <n v="4.99"/>
    <n v="0.3992"/>
  </r>
  <r>
    <n v="477"/>
    <x v="890"/>
    <d v="2016-07-04T00:00:00"/>
    <n v="27112"/>
    <n v="1"/>
    <n v="6"/>
    <s v="SO60907"/>
    <n v="1"/>
    <n v="2"/>
    <n v="2.4950000000000001"/>
    <n v="1.8663000000000001"/>
    <n v="4.99"/>
    <n v="0.3992"/>
  </r>
  <r>
    <n v="222"/>
    <x v="890"/>
    <d v="2016-07-04T00:00:00"/>
    <n v="27112"/>
    <n v="1"/>
    <n v="6"/>
    <s v="SO60907"/>
    <n v="2"/>
    <n v="2"/>
    <n v="17.495000000000001"/>
    <n v="13.0863"/>
    <n v="34.99"/>
    <n v="2.7991999999999999"/>
  </r>
  <r>
    <n v="228"/>
    <x v="890"/>
    <d v="2016-07-04T00:00:00"/>
    <n v="27112"/>
    <n v="1"/>
    <n v="6"/>
    <s v="SO60907"/>
    <n v="3"/>
    <n v="2"/>
    <n v="24.995000000000001"/>
    <n v="38.4923"/>
    <n v="49.99"/>
    <n v="3.9992000000000001"/>
  </r>
  <r>
    <n v="467"/>
    <x v="890"/>
    <d v="2016-07-04T00:00:00"/>
    <n v="27112"/>
    <n v="1"/>
    <n v="6"/>
    <s v="SO60907"/>
    <n v="4"/>
    <n v="2"/>
    <n v="12.244999999999999"/>
    <n v="9.1593"/>
    <n v="24.49"/>
    <n v="1.9592000000000001"/>
  </r>
  <r>
    <n v="477"/>
    <x v="890"/>
    <d v="2016-07-04T00:00:00"/>
    <n v="12363"/>
    <n v="1"/>
    <n v="6"/>
    <s v="SO60908"/>
    <n v="1"/>
    <n v="2"/>
    <n v="2.4950000000000001"/>
    <n v="1.8663000000000001"/>
    <n v="4.99"/>
    <n v="0.3992"/>
  </r>
  <r>
    <n v="487"/>
    <x v="890"/>
    <d v="2016-07-04T00:00:00"/>
    <n v="12363"/>
    <n v="1"/>
    <n v="6"/>
    <s v="SO60908"/>
    <n v="2"/>
    <n v="2"/>
    <n v="27.495000000000001"/>
    <n v="20.566299999999998"/>
    <n v="54.99"/>
    <n v="4.3992000000000004"/>
  </r>
  <r>
    <n v="474"/>
    <x v="890"/>
    <d v="2016-07-04T00:00:00"/>
    <n v="15418"/>
    <n v="1"/>
    <n v="6"/>
    <s v="SO60909"/>
    <n v="1"/>
    <n v="2"/>
    <n v="34.994999999999997"/>
    <n v="26.176300000000001"/>
    <n v="69.989999999999995"/>
    <n v="5.5991999999999997"/>
  </r>
  <r>
    <n v="228"/>
    <x v="890"/>
    <d v="2016-07-04T00:00:00"/>
    <n v="15418"/>
    <n v="1"/>
    <n v="6"/>
    <s v="SO60909"/>
    <n v="2"/>
    <n v="2"/>
    <n v="24.995000000000001"/>
    <n v="38.4923"/>
    <n v="49.99"/>
    <n v="3.9992000000000001"/>
  </r>
  <r>
    <n v="477"/>
    <x v="890"/>
    <d v="2016-07-04T00:00:00"/>
    <n v="17459"/>
    <n v="1"/>
    <n v="4"/>
    <s v="SO60910"/>
    <n v="1"/>
    <n v="2"/>
    <n v="2.4950000000000001"/>
    <n v="1.8663000000000001"/>
    <n v="4.99"/>
    <n v="0.3992"/>
  </r>
  <r>
    <n v="487"/>
    <x v="890"/>
    <d v="2016-07-04T00:00:00"/>
    <n v="17459"/>
    <n v="1"/>
    <n v="4"/>
    <s v="SO60910"/>
    <n v="2"/>
    <n v="2"/>
    <n v="27.495000000000001"/>
    <n v="20.566299999999998"/>
    <n v="54.99"/>
    <n v="4.3992000000000004"/>
  </r>
  <r>
    <n v="528"/>
    <x v="890"/>
    <d v="2016-07-04T00:00:00"/>
    <n v="15979"/>
    <n v="1"/>
    <n v="1"/>
    <s v="SO60911"/>
    <n v="1"/>
    <n v="2"/>
    <n v="2.4950000000000001"/>
    <n v="1.8663000000000001"/>
    <n v="4.99"/>
    <n v="0.3992"/>
  </r>
  <r>
    <n v="528"/>
    <x v="890"/>
    <d v="2016-07-04T00:00:00"/>
    <n v="16091"/>
    <n v="1"/>
    <n v="4"/>
    <s v="SO60912"/>
    <n v="1"/>
    <n v="2"/>
    <n v="2.4950000000000001"/>
    <n v="1.8663000000000001"/>
    <n v="4.99"/>
    <n v="0.3992"/>
  </r>
  <r>
    <n v="214"/>
    <x v="890"/>
    <d v="2016-07-04T00:00:00"/>
    <n v="16091"/>
    <n v="1"/>
    <n v="4"/>
    <s v="SO60912"/>
    <n v="2"/>
    <n v="2"/>
    <n v="17.495000000000001"/>
    <n v="13.0863"/>
    <n v="34.99"/>
    <n v="2.7991999999999999"/>
  </r>
  <r>
    <n v="485"/>
    <x v="890"/>
    <d v="2016-07-04T00:00:00"/>
    <n v="22363"/>
    <n v="1"/>
    <n v="6"/>
    <s v="SO60913"/>
    <n v="1"/>
    <n v="2"/>
    <n v="10.99"/>
    <n v="8.2204999999999995"/>
    <n v="21.98"/>
    <n v="1.7584"/>
  </r>
  <r>
    <n v="217"/>
    <x v="890"/>
    <d v="2016-07-04T00:00:00"/>
    <n v="22363"/>
    <n v="1"/>
    <n v="6"/>
    <s v="SO60913"/>
    <n v="2"/>
    <n v="2"/>
    <n v="17.495000000000001"/>
    <n v="13.0863"/>
    <n v="34.99"/>
    <n v="2.7991999999999999"/>
  </r>
  <r>
    <n v="535"/>
    <x v="890"/>
    <d v="2016-07-04T00:00:00"/>
    <n v="12847"/>
    <n v="1"/>
    <n v="10"/>
    <s v="SO60914"/>
    <n v="1"/>
    <n v="2"/>
    <n v="12.494999999999999"/>
    <n v="9.3462999999999994"/>
    <n v="24.99"/>
    <n v="1.9992000000000001"/>
  </r>
  <r>
    <n v="477"/>
    <x v="890"/>
    <d v="2016-07-04T00:00:00"/>
    <n v="21131"/>
    <n v="1"/>
    <n v="8"/>
    <s v="SO60915"/>
    <n v="1"/>
    <n v="2"/>
    <n v="2.4950000000000001"/>
    <n v="1.8663000000000001"/>
    <n v="4.99"/>
    <n v="0.3992"/>
  </r>
  <r>
    <n v="214"/>
    <x v="890"/>
    <d v="2016-07-04T00:00:00"/>
    <n v="21131"/>
    <n v="1"/>
    <n v="8"/>
    <s v="SO60915"/>
    <n v="2"/>
    <n v="2"/>
    <n v="17.495000000000001"/>
    <n v="13.0863"/>
    <n v="34.99"/>
    <n v="2.7991999999999999"/>
  </r>
  <r>
    <n v="539"/>
    <x v="890"/>
    <d v="2016-07-04T00:00:00"/>
    <n v="20055"/>
    <n v="1"/>
    <n v="10"/>
    <s v="SO60916"/>
    <n v="1"/>
    <n v="2"/>
    <n v="12.494999999999999"/>
    <n v="9.3462999999999994"/>
    <n v="24.99"/>
    <n v="1.9992000000000001"/>
  </r>
  <r>
    <n v="529"/>
    <x v="890"/>
    <d v="2016-07-04T00:00:00"/>
    <n v="20055"/>
    <n v="1"/>
    <n v="10"/>
    <s v="SO60916"/>
    <n v="2"/>
    <n v="2"/>
    <n v="1.9950000000000001"/>
    <n v="1.4923"/>
    <n v="3.99"/>
    <n v="0.31919999999999998"/>
  </r>
  <r>
    <n v="489"/>
    <x v="890"/>
    <d v="2016-07-04T00:00:00"/>
    <n v="20055"/>
    <n v="1"/>
    <n v="10"/>
    <s v="SO60916"/>
    <n v="3"/>
    <n v="2"/>
    <n v="26.995000000000001"/>
    <n v="41.572299999999998"/>
    <n v="53.99"/>
    <n v="4.3192000000000004"/>
  </r>
  <r>
    <n v="529"/>
    <x v="890"/>
    <d v="2016-07-04T00:00:00"/>
    <n v="20161"/>
    <n v="1"/>
    <n v="7"/>
    <s v="SO60917"/>
    <n v="1"/>
    <n v="2"/>
    <n v="1.9950000000000001"/>
    <n v="1.4923"/>
    <n v="3.99"/>
    <n v="0.31919999999999998"/>
  </r>
  <r>
    <n v="222"/>
    <x v="890"/>
    <d v="2016-07-04T00:00:00"/>
    <n v="20161"/>
    <n v="1"/>
    <n v="7"/>
    <s v="SO60917"/>
    <n v="2"/>
    <n v="2"/>
    <n v="17.495000000000001"/>
    <n v="13.0863"/>
    <n v="34.99"/>
    <n v="2.7991999999999999"/>
  </r>
  <r>
    <n v="541"/>
    <x v="890"/>
    <d v="2016-07-04T00:00:00"/>
    <n v="12654"/>
    <n v="1"/>
    <n v="10"/>
    <s v="SO60918"/>
    <n v="1"/>
    <n v="2"/>
    <n v="14.494999999999999"/>
    <n v="10.8423"/>
    <n v="28.99"/>
    <n v="2.3191999999999999"/>
  </r>
  <r>
    <n v="530"/>
    <x v="890"/>
    <d v="2016-07-04T00:00:00"/>
    <n v="12654"/>
    <n v="1"/>
    <n v="10"/>
    <s v="SO60918"/>
    <n v="2"/>
    <n v="2"/>
    <n v="2.4950000000000001"/>
    <n v="1.8663000000000001"/>
    <n v="4.99"/>
    <n v="0.3992"/>
  </r>
  <r>
    <n v="480"/>
    <x v="890"/>
    <d v="2016-07-04T00:00:00"/>
    <n v="12654"/>
    <n v="2"/>
    <n v="10"/>
    <s v="SO60918"/>
    <n v="3"/>
    <n v="2"/>
    <n v="1.145"/>
    <n v="0.85650000000000004"/>
    <n v="2.29"/>
    <n v="0.1832"/>
  </r>
  <r>
    <n v="538"/>
    <x v="890"/>
    <d v="2016-07-04T00:00:00"/>
    <n v="29443"/>
    <n v="1"/>
    <n v="10"/>
    <s v="SO60919"/>
    <n v="1"/>
    <n v="2"/>
    <n v="10.744999999999999"/>
    <n v="8.0373000000000001"/>
    <n v="21.49"/>
    <n v="1.7192000000000001"/>
  </r>
  <r>
    <n v="529"/>
    <x v="890"/>
    <d v="2016-07-04T00:00:00"/>
    <n v="29443"/>
    <n v="1"/>
    <n v="10"/>
    <s v="SO60919"/>
    <n v="2"/>
    <n v="2"/>
    <n v="1.9950000000000001"/>
    <n v="1.4923"/>
    <n v="3.99"/>
    <n v="0.31919999999999998"/>
  </r>
  <r>
    <n v="472"/>
    <x v="890"/>
    <d v="2016-07-04T00:00:00"/>
    <n v="29443"/>
    <n v="1"/>
    <n v="10"/>
    <s v="SO60919"/>
    <n v="3"/>
    <n v="2"/>
    <n v="31.75"/>
    <n v="23.748999999999999"/>
    <n v="63.5"/>
    <n v="5.08"/>
  </r>
  <r>
    <n v="530"/>
    <x v="890"/>
    <d v="2016-07-04T00:00:00"/>
    <n v="16036"/>
    <n v="1"/>
    <n v="10"/>
    <s v="SO60920"/>
    <n v="1"/>
    <n v="2"/>
    <n v="2.4950000000000001"/>
    <n v="1.8663000000000001"/>
    <n v="4.99"/>
    <n v="0.3992"/>
  </r>
  <r>
    <n v="222"/>
    <x v="890"/>
    <d v="2016-07-04T00:00:00"/>
    <n v="16036"/>
    <n v="1"/>
    <n v="10"/>
    <s v="SO60920"/>
    <n v="2"/>
    <n v="2"/>
    <n v="17.495000000000001"/>
    <n v="13.0863"/>
    <n v="34.99"/>
    <n v="2.7991999999999999"/>
  </r>
  <r>
    <n v="541"/>
    <x v="890"/>
    <d v="2016-07-04T00:00:00"/>
    <n v="22584"/>
    <n v="1"/>
    <n v="7"/>
    <s v="SO60921"/>
    <n v="1"/>
    <n v="2"/>
    <n v="14.494999999999999"/>
    <n v="10.8423"/>
    <n v="28.99"/>
    <n v="2.3191999999999999"/>
  </r>
  <r>
    <n v="530"/>
    <x v="890"/>
    <d v="2016-07-04T00:00:00"/>
    <n v="22584"/>
    <n v="1"/>
    <n v="7"/>
    <s v="SO60921"/>
    <n v="2"/>
    <n v="2"/>
    <n v="2.4950000000000001"/>
    <n v="1.8663000000000001"/>
    <n v="4.99"/>
    <n v="0.3992"/>
  </r>
  <r>
    <n v="537"/>
    <x v="890"/>
    <d v="2016-07-04T00:00:00"/>
    <n v="11517"/>
    <n v="1"/>
    <n v="4"/>
    <s v="SO60922"/>
    <n v="1"/>
    <n v="2"/>
    <n v="17.5"/>
    <n v="13.09"/>
    <n v="35"/>
    <n v="2.8"/>
  </r>
  <r>
    <n v="528"/>
    <x v="890"/>
    <d v="2016-07-04T00:00:00"/>
    <n v="11517"/>
    <n v="1"/>
    <n v="4"/>
    <s v="SO60922"/>
    <n v="2"/>
    <n v="2"/>
    <n v="2.4950000000000001"/>
    <n v="1.8663000000000001"/>
    <n v="4.99"/>
    <n v="0.3992"/>
  </r>
  <r>
    <n v="222"/>
    <x v="890"/>
    <d v="2016-07-04T00:00:00"/>
    <n v="11517"/>
    <n v="1"/>
    <n v="4"/>
    <s v="SO60922"/>
    <n v="3"/>
    <n v="2"/>
    <n v="17.495000000000001"/>
    <n v="13.0863"/>
    <n v="34.99"/>
    <n v="2.7991999999999999"/>
  </r>
  <r>
    <n v="465"/>
    <x v="890"/>
    <d v="2016-07-04T00:00:00"/>
    <n v="11517"/>
    <n v="1"/>
    <n v="4"/>
    <s v="SO60922"/>
    <n v="4"/>
    <n v="2"/>
    <n v="12.244999999999999"/>
    <n v="9.1593"/>
    <n v="24.49"/>
    <n v="1.9592000000000001"/>
  </r>
  <r>
    <n v="485"/>
    <x v="890"/>
    <d v="2016-07-04T00:00:00"/>
    <n v="12759"/>
    <n v="1"/>
    <n v="1"/>
    <s v="SO60923"/>
    <n v="1"/>
    <n v="2"/>
    <n v="10.99"/>
    <n v="8.2204999999999995"/>
    <n v="21.98"/>
    <n v="1.7584"/>
  </r>
  <r>
    <n v="217"/>
    <x v="890"/>
    <d v="2016-07-04T00:00:00"/>
    <n v="11562"/>
    <n v="1"/>
    <n v="8"/>
    <s v="SO60924"/>
    <n v="1"/>
    <n v="2"/>
    <n v="17.495000000000001"/>
    <n v="13.0863"/>
    <n v="34.99"/>
    <n v="2.7991999999999999"/>
  </r>
  <r>
    <n v="228"/>
    <x v="890"/>
    <d v="2016-07-04T00:00:00"/>
    <n v="11562"/>
    <n v="1"/>
    <n v="8"/>
    <s v="SO60924"/>
    <n v="2"/>
    <n v="2"/>
    <n v="24.995000000000001"/>
    <n v="38.4923"/>
    <n v="49.99"/>
    <n v="3.9992000000000001"/>
  </r>
  <r>
    <n v="597"/>
    <x v="890"/>
    <d v="2016-07-04T00:00:00"/>
    <n v="19697"/>
    <n v="1"/>
    <n v="4"/>
    <s v="SO60925"/>
    <n v="1"/>
    <n v="2"/>
    <n v="269.995"/>
    <n v="294.5797"/>
    <n v="539.99"/>
    <n v="43.199199999999998"/>
  </r>
  <r>
    <n v="599"/>
    <x v="890"/>
    <d v="2016-07-04T00:00:00"/>
    <n v="19706"/>
    <n v="1"/>
    <n v="1"/>
    <s v="SO60926"/>
    <n v="1"/>
    <n v="2"/>
    <n v="269.995"/>
    <n v="294.5797"/>
    <n v="539.99"/>
    <n v="43.199199999999998"/>
  </r>
  <r>
    <n v="478"/>
    <x v="890"/>
    <d v="2016-07-04T00:00:00"/>
    <n v="19706"/>
    <n v="1"/>
    <n v="1"/>
    <s v="SO60926"/>
    <n v="2"/>
    <n v="2"/>
    <n v="4.9950000000000001"/>
    <n v="3.7363"/>
    <n v="9.99"/>
    <n v="0.79920000000000002"/>
  </r>
  <r>
    <n v="477"/>
    <x v="890"/>
    <d v="2016-07-04T00:00:00"/>
    <n v="19706"/>
    <n v="1"/>
    <n v="1"/>
    <s v="SO60926"/>
    <n v="3"/>
    <n v="2"/>
    <n v="2.4950000000000001"/>
    <n v="1.8663000000000001"/>
    <n v="4.99"/>
    <n v="0.3992"/>
  </r>
  <r>
    <n v="488"/>
    <x v="890"/>
    <d v="2016-07-04T00:00:00"/>
    <n v="19706"/>
    <n v="1"/>
    <n v="1"/>
    <s v="SO60926"/>
    <n v="4"/>
    <n v="2"/>
    <n v="26.995000000000001"/>
    <n v="41.572299999999998"/>
    <n v="53.99"/>
    <n v="4.3192000000000004"/>
  </r>
  <r>
    <n v="225"/>
    <x v="890"/>
    <d v="2016-07-04T00:00:00"/>
    <n v="19706"/>
    <n v="1"/>
    <n v="1"/>
    <s v="SO60926"/>
    <n v="5"/>
    <n v="2"/>
    <n v="4.4950000000000001"/>
    <n v="6.9222999999999999"/>
    <n v="8.99"/>
    <n v="0.71919999999999995"/>
  </r>
  <r>
    <n v="361"/>
    <x v="890"/>
    <d v="2016-07-04T00:00:00"/>
    <n v="13911"/>
    <n v="1"/>
    <n v="1"/>
    <s v="SO60927"/>
    <n v="1"/>
    <n v="2"/>
    <n v="1147.4949999999999"/>
    <n v="1251.9812999999999"/>
    <n v="2294.9899999999998"/>
    <n v="183.5992"/>
  </r>
  <r>
    <n v="485"/>
    <x v="890"/>
    <d v="2016-07-04T00:00:00"/>
    <n v="13911"/>
    <n v="1"/>
    <n v="1"/>
    <s v="SO60927"/>
    <n v="2"/>
    <n v="2"/>
    <n v="10.99"/>
    <n v="8.2204999999999995"/>
    <n v="21.98"/>
    <n v="1.7584"/>
  </r>
  <r>
    <n v="237"/>
    <x v="890"/>
    <d v="2016-07-04T00:00:00"/>
    <n v="13911"/>
    <n v="1"/>
    <n v="1"/>
    <s v="SO60927"/>
    <n v="3"/>
    <n v="2"/>
    <n v="24.995000000000001"/>
    <n v="38.4923"/>
    <n v="49.99"/>
    <n v="3.9992000000000001"/>
  </r>
  <r>
    <n v="355"/>
    <x v="890"/>
    <d v="2016-07-04T00:00:00"/>
    <n v="13947"/>
    <n v="1"/>
    <n v="1"/>
    <s v="SO60928"/>
    <n v="1"/>
    <n v="2"/>
    <n v="1159.9949999999999"/>
    <n v="1265.6195"/>
    <n v="2319.9899999999998"/>
    <n v="185.5992"/>
  </r>
  <r>
    <n v="537"/>
    <x v="890"/>
    <d v="2016-07-04T00:00:00"/>
    <n v="13947"/>
    <n v="1"/>
    <n v="1"/>
    <s v="SO60928"/>
    <n v="2"/>
    <n v="2"/>
    <n v="17.5"/>
    <n v="13.09"/>
    <n v="35"/>
    <n v="2.8"/>
  </r>
  <r>
    <n v="528"/>
    <x v="890"/>
    <d v="2016-07-04T00:00:00"/>
    <n v="13947"/>
    <n v="1"/>
    <n v="1"/>
    <s v="SO60928"/>
    <n v="3"/>
    <n v="2"/>
    <n v="2.4950000000000001"/>
    <n v="1.8663000000000001"/>
    <n v="4.99"/>
    <n v="0.3992"/>
  </r>
  <r>
    <n v="471"/>
    <x v="890"/>
    <d v="2016-07-04T00:00:00"/>
    <n v="13947"/>
    <n v="1"/>
    <n v="1"/>
    <s v="SO60928"/>
    <n v="4"/>
    <n v="2"/>
    <n v="31.75"/>
    <n v="23.748999999999999"/>
    <n v="63.5"/>
    <n v="5.08"/>
  </r>
  <r>
    <n v="359"/>
    <x v="890"/>
    <d v="2016-07-04T00:00:00"/>
    <n v="13492"/>
    <n v="1"/>
    <n v="4"/>
    <s v="SO60929"/>
    <n v="1"/>
    <n v="2"/>
    <n v="1147.4949999999999"/>
    <n v="1251.9812999999999"/>
    <n v="2294.9899999999998"/>
    <n v="183.5992"/>
  </r>
  <r>
    <n v="478"/>
    <x v="890"/>
    <d v="2016-07-04T00:00:00"/>
    <n v="13492"/>
    <n v="1"/>
    <n v="4"/>
    <s v="SO60929"/>
    <n v="2"/>
    <n v="2"/>
    <n v="4.9950000000000001"/>
    <n v="3.7363"/>
    <n v="9.99"/>
    <n v="0.79920000000000002"/>
  </r>
  <r>
    <n v="477"/>
    <x v="890"/>
    <d v="2016-07-04T00:00:00"/>
    <n v="13492"/>
    <n v="1"/>
    <n v="4"/>
    <s v="SO60929"/>
    <n v="3"/>
    <n v="2"/>
    <n v="2.4950000000000001"/>
    <n v="1.8663000000000001"/>
    <n v="4.99"/>
    <n v="0.3992"/>
  </r>
  <r>
    <n v="225"/>
    <x v="890"/>
    <d v="2016-07-04T00:00:00"/>
    <n v="13492"/>
    <n v="1"/>
    <n v="4"/>
    <s v="SO60929"/>
    <n v="4"/>
    <n v="2"/>
    <n v="4.4950000000000001"/>
    <n v="6.9222999999999999"/>
    <n v="8.99"/>
    <n v="0.71919999999999995"/>
  </r>
  <r>
    <n v="363"/>
    <x v="890"/>
    <d v="2016-07-04T00:00:00"/>
    <n v="14292"/>
    <n v="1"/>
    <n v="4"/>
    <s v="SO60930"/>
    <n v="1"/>
    <n v="2"/>
    <n v="1147.4949999999999"/>
    <n v="1251.9812999999999"/>
    <n v="2294.9899999999998"/>
    <n v="183.5992"/>
  </r>
  <r>
    <n v="485"/>
    <x v="890"/>
    <d v="2016-07-04T00:00:00"/>
    <n v="14292"/>
    <n v="1"/>
    <n v="4"/>
    <s v="SO60930"/>
    <n v="2"/>
    <n v="2"/>
    <n v="10.99"/>
    <n v="8.2204999999999995"/>
    <n v="21.98"/>
    <n v="1.7584"/>
  </r>
  <r>
    <n v="480"/>
    <x v="890"/>
    <d v="2016-07-04T00:00:00"/>
    <n v="14292"/>
    <n v="1"/>
    <n v="4"/>
    <s v="SO60930"/>
    <n v="3"/>
    <n v="2"/>
    <n v="1.145"/>
    <n v="0.85650000000000004"/>
    <n v="2.29"/>
    <n v="0.1832"/>
  </r>
  <r>
    <n v="361"/>
    <x v="890"/>
    <d v="2016-07-04T00:00:00"/>
    <n v="15395"/>
    <n v="1"/>
    <n v="6"/>
    <s v="SO60931"/>
    <n v="1"/>
    <n v="2"/>
    <n v="1147.4949999999999"/>
    <n v="1251.9812999999999"/>
    <n v="2294.9899999999998"/>
    <n v="183.5992"/>
  </r>
  <r>
    <n v="537"/>
    <x v="890"/>
    <d v="2016-07-04T00:00:00"/>
    <n v="15395"/>
    <n v="1"/>
    <n v="6"/>
    <s v="SO60931"/>
    <n v="2"/>
    <n v="2"/>
    <n v="17.5"/>
    <n v="13.09"/>
    <n v="35"/>
    <n v="2.8"/>
  </r>
  <r>
    <n v="485"/>
    <x v="890"/>
    <d v="2016-07-04T00:00:00"/>
    <n v="15395"/>
    <n v="1"/>
    <n v="6"/>
    <s v="SO60931"/>
    <n v="3"/>
    <n v="2"/>
    <n v="10.99"/>
    <n v="8.2204999999999995"/>
    <n v="21.98"/>
    <n v="1.7584"/>
  </r>
  <r>
    <n v="481"/>
    <x v="890"/>
    <d v="2016-07-04T00:00:00"/>
    <n v="15395"/>
    <n v="1"/>
    <n v="6"/>
    <s v="SO60931"/>
    <n v="4"/>
    <n v="2"/>
    <n v="4.4950000000000001"/>
    <n v="3.3622999999999998"/>
    <n v="8.99"/>
    <n v="0.71919999999999995"/>
  </r>
  <r>
    <n v="353"/>
    <x v="890"/>
    <d v="2016-07-04T00:00:00"/>
    <n v="15391"/>
    <n v="1"/>
    <n v="6"/>
    <s v="SO60932"/>
    <n v="1"/>
    <n v="2"/>
    <n v="1159.9949999999999"/>
    <n v="1265.6195"/>
    <n v="2319.9899999999998"/>
    <n v="185.5992"/>
  </r>
  <r>
    <n v="528"/>
    <x v="890"/>
    <d v="2016-07-04T00:00:00"/>
    <n v="15391"/>
    <n v="1"/>
    <n v="6"/>
    <s v="SO60932"/>
    <n v="2"/>
    <n v="2"/>
    <n v="2.4950000000000001"/>
    <n v="1.8663000000000001"/>
    <n v="4.99"/>
    <n v="0.3992"/>
  </r>
  <r>
    <n v="537"/>
    <x v="890"/>
    <d v="2016-07-04T00:00:00"/>
    <n v="15391"/>
    <n v="1"/>
    <n v="6"/>
    <s v="SO60932"/>
    <n v="3"/>
    <n v="2"/>
    <n v="17.5"/>
    <n v="13.09"/>
    <n v="35"/>
    <n v="2.8"/>
  </r>
  <r>
    <n v="217"/>
    <x v="890"/>
    <d v="2016-07-04T00:00:00"/>
    <n v="15391"/>
    <n v="1"/>
    <n v="6"/>
    <s v="SO60932"/>
    <n v="4"/>
    <n v="2"/>
    <n v="17.495000000000001"/>
    <n v="13.0863"/>
    <n v="34.99"/>
    <n v="2.7991999999999999"/>
  </r>
  <r>
    <n v="579"/>
    <x v="890"/>
    <d v="2016-07-04T00:00:00"/>
    <n v="25574"/>
    <n v="1"/>
    <n v="7"/>
    <s v="SO60933"/>
    <n v="1"/>
    <n v="2"/>
    <n v="607.42499999999995"/>
    <n v="755.1508"/>
    <n v="1214.8499999999999"/>
    <n v="97.188000000000002"/>
  </r>
  <r>
    <n v="225"/>
    <x v="890"/>
    <d v="2016-07-04T00:00:00"/>
    <n v="25574"/>
    <n v="1"/>
    <n v="7"/>
    <s v="SO60933"/>
    <n v="2"/>
    <n v="2"/>
    <n v="4.4950000000000001"/>
    <n v="6.9222999999999999"/>
    <n v="8.99"/>
    <n v="0.71919999999999995"/>
  </r>
  <r>
    <n v="237"/>
    <x v="890"/>
    <d v="2016-07-04T00:00:00"/>
    <n v="25574"/>
    <n v="2"/>
    <n v="7"/>
    <s v="SO60933"/>
    <n v="3"/>
    <n v="2"/>
    <n v="24.995000000000001"/>
    <n v="38.4923"/>
    <n v="49.99"/>
    <n v="3.9992000000000001"/>
  </r>
  <r>
    <n v="581"/>
    <x v="890"/>
    <d v="2016-07-04T00:00:00"/>
    <n v="15028"/>
    <n v="1"/>
    <n v="9"/>
    <s v="SO60934"/>
    <n v="1"/>
    <n v="2"/>
    <n v="850.495"/>
    <n v="1082.51"/>
    <n v="1700.99"/>
    <n v="136.07919999999999"/>
  </r>
  <r>
    <n v="489"/>
    <x v="890"/>
    <d v="2016-07-04T00:00:00"/>
    <n v="15028"/>
    <n v="1"/>
    <n v="9"/>
    <s v="SO60934"/>
    <n v="2"/>
    <n v="2"/>
    <n v="26.995000000000001"/>
    <n v="41.572299999999998"/>
    <n v="53.99"/>
    <n v="4.3192000000000004"/>
  </r>
  <r>
    <n v="378"/>
    <x v="890"/>
    <d v="2016-07-04T00:00:00"/>
    <n v="19965"/>
    <n v="1"/>
    <n v="9"/>
    <s v="SO60935"/>
    <n v="1"/>
    <n v="2"/>
    <n v="1221.675"/>
    <n v="1554.9478999999999"/>
    <n v="2443.35"/>
    <n v="195.46799999999999"/>
  </r>
  <r>
    <n v="222"/>
    <x v="890"/>
    <d v="2016-07-04T00:00:00"/>
    <n v="19965"/>
    <n v="1"/>
    <n v="9"/>
    <s v="SO60935"/>
    <n v="2"/>
    <n v="2"/>
    <n v="17.495000000000001"/>
    <n v="13.0863"/>
    <n v="34.99"/>
    <n v="2.7991999999999999"/>
  </r>
  <r>
    <n v="376"/>
    <x v="890"/>
    <d v="2016-07-04T00:00:00"/>
    <n v="19970"/>
    <n v="1"/>
    <n v="9"/>
    <s v="SO60936"/>
    <n v="1"/>
    <n v="2"/>
    <n v="1221.675"/>
    <n v="1554.9478999999999"/>
    <n v="2443.35"/>
    <n v="195.46799999999999"/>
  </r>
  <r>
    <n v="479"/>
    <x v="890"/>
    <d v="2016-07-04T00:00:00"/>
    <n v="19970"/>
    <n v="1"/>
    <n v="9"/>
    <s v="SO60936"/>
    <n v="2"/>
    <n v="2"/>
    <n v="4.4950000000000001"/>
    <n v="3.3622999999999998"/>
    <n v="8.99"/>
    <n v="0.71919999999999995"/>
  </r>
  <r>
    <n v="477"/>
    <x v="890"/>
    <d v="2016-07-04T00:00:00"/>
    <n v="19970"/>
    <n v="1"/>
    <n v="9"/>
    <s v="SO60936"/>
    <n v="3"/>
    <n v="2"/>
    <n v="2.4950000000000001"/>
    <n v="1.8663000000000001"/>
    <n v="4.99"/>
    <n v="0.3992"/>
  </r>
  <r>
    <n v="472"/>
    <x v="890"/>
    <d v="2016-07-04T00:00:00"/>
    <n v="19970"/>
    <n v="1"/>
    <n v="9"/>
    <s v="SO60936"/>
    <n v="4"/>
    <n v="2"/>
    <n v="31.75"/>
    <n v="23.748999999999999"/>
    <n v="63.5"/>
    <n v="5.08"/>
  </r>
  <r>
    <n v="605"/>
    <x v="890"/>
    <d v="2016-07-04T00:00:00"/>
    <n v="28318"/>
    <n v="1"/>
    <n v="9"/>
    <s v="SO60937"/>
    <n v="1"/>
    <n v="2"/>
    <n v="269.995"/>
    <n v="343.64960000000002"/>
    <n v="539.99"/>
    <n v="43.199199999999998"/>
  </r>
  <r>
    <n v="222"/>
    <x v="890"/>
    <d v="2016-07-04T00:00:00"/>
    <n v="28318"/>
    <n v="1"/>
    <n v="9"/>
    <s v="SO60937"/>
    <n v="2"/>
    <n v="2"/>
    <n v="17.495000000000001"/>
    <n v="13.0863"/>
    <n v="34.99"/>
    <n v="2.7991999999999999"/>
  </r>
  <r>
    <n v="605"/>
    <x v="890"/>
    <d v="2016-07-04T00:00:00"/>
    <n v="28321"/>
    <n v="1"/>
    <n v="9"/>
    <s v="SO60938"/>
    <n v="1"/>
    <n v="2"/>
    <n v="269.995"/>
    <n v="343.64960000000002"/>
    <n v="539.99"/>
    <n v="43.199199999999998"/>
  </r>
  <r>
    <n v="222"/>
    <x v="890"/>
    <d v="2016-07-04T00:00:00"/>
    <n v="28321"/>
    <n v="1"/>
    <n v="9"/>
    <s v="SO60938"/>
    <n v="2"/>
    <n v="2"/>
    <n v="17.495000000000001"/>
    <n v="13.0863"/>
    <n v="34.99"/>
    <n v="2.7991999999999999"/>
  </r>
  <r>
    <n v="463"/>
    <x v="890"/>
    <d v="2016-07-04T00:00:00"/>
    <n v="28321"/>
    <n v="1"/>
    <n v="9"/>
    <s v="SO60938"/>
    <n v="3"/>
    <n v="2"/>
    <n v="12.244999999999999"/>
    <n v="9.1593"/>
    <n v="24.49"/>
    <n v="1.9592000000000001"/>
  </r>
  <r>
    <n v="562"/>
    <x v="890"/>
    <d v="2016-07-04T00:00:00"/>
    <n v="11070"/>
    <n v="1"/>
    <n v="9"/>
    <s v="SO60939"/>
    <n v="1"/>
    <n v="2"/>
    <n v="1192.0350000000001"/>
    <n v="1481.9378999999999"/>
    <n v="2384.0700000000002"/>
    <n v="190.72559999999999"/>
  </r>
  <r>
    <n v="541"/>
    <x v="890"/>
    <d v="2016-07-04T00:00:00"/>
    <n v="11070"/>
    <n v="1"/>
    <n v="9"/>
    <s v="SO60939"/>
    <n v="2"/>
    <n v="2"/>
    <n v="14.494999999999999"/>
    <n v="10.8423"/>
    <n v="28.99"/>
    <n v="2.3191999999999999"/>
  </r>
  <r>
    <n v="530"/>
    <x v="890"/>
    <d v="2016-07-04T00:00:00"/>
    <n v="11070"/>
    <n v="1"/>
    <n v="9"/>
    <s v="SO60939"/>
    <n v="3"/>
    <n v="2"/>
    <n v="2.4950000000000001"/>
    <n v="1.8663000000000001"/>
    <n v="4.99"/>
    <n v="0.3992"/>
  </r>
  <r>
    <n v="480"/>
    <x v="890"/>
    <d v="2016-07-04T00:00:00"/>
    <n v="11070"/>
    <n v="1"/>
    <n v="9"/>
    <s v="SO60939"/>
    <n v="4"/>
    <n v="2"/>
    <n v="1.145"/>
    <n v="0.85650000000000004"/>
    <n v="2.29"/>
    <n v="0.1832"/>
  </r>
  <r>
    <n v="585"/>
    <x v="890"/>
    <d v="2016-07-04T00:00:00"/>
    <n v="26606"/>
    <n v="1"/>
    <n v="1"/>
    <s v="SO60940"/>
    <n v="1"/>
    <n v="2"/>
    <n v="371.17500000000001"/>
    <n v="461.44479999999999"/>
    <n v="742.35"/>
    <n v="59.387999999999998"/>
  </r>
  <r>
    <n v="479"/>
    <x v="890"/>
    <d v="2016-07-04T00:00:00"/>
    <n v="26606"/>
    <n v="1"/>
    <n v="1"/>
    <s v="SO60940"/>
    <n v="2"/>
    <n v="2"/>
    <n v="4.4950000000000001"/>
    <n v="3.3622999999999998"/>
    <n v="8.99"/>
    <n v="0.71919999999999995"/>
  </r>
  <r>
    <n v="477"/>
    <x v="890"/>
    <d v="2016-07-04T00:00:00"/>
    <n v="26606"/>
    <n v="1"/>
    <n v="1"/>
    <s v="SO60940"/>
    <n v="3"/>
    <n v="2"/>
    <n v="2.4950000000000001"/>
    <n v="1.8663000000000001"/>
    <n v="4.99"/>
    <n v="0.3992"/>
  </r>
  <r>
    <n v="222"/>
    <x v="890"/>
    <d v="2016-07-04T00:00:00"/>
    <n v="26606"/>
    <n v="1"/>
    <n v="1"/>
    <s v="SO60940"/>
    <n v="4"/>
    <n v="2"/>
    <n v="17.495000000000001"/>
    <n v="13.0863"/>
    <n v="34.99"/>
    <n v="2.7991999999999999"/>
  </r>
  <r>
    <n v="228"/>
    <x v="890"/>
    <d v="2016-07-04T00:00:00"/>
    <n v="26606"/>
    <n v="1"/>
    <n v="1"/>
    <s v="SO60940"/>
    <n v="5"/>
    <n v="2"/>
    <n v="24.995000000000001"/>
    <n v="38.4923"/>
    <n v="49.99"/>
    <n v="3.9992000000000001"/>
  </r>
  <r>
    <n v="578"/>
    <x v="890"/>
    <d v="2016-07-04T00:00:00"/>
    <n v="25417"/>
    <n v="1"/>
    <n v="4"/>
    <s v="SO60941"/>
    <n v="1"/>
    <n v="2"/>
    <n v="607.42499999999995"/>
    <n v="755.1508"/>
    <n v="1214.8499999999999"/>
    <n v="97.188000000000002"/>
  </r>
  <r>
    <n v="541"/>
    <x v="890"/>
    <d v="2016-07-04T00:00:00"/>
    <n v="25417"/>
    <n v="1"/>
    <n v="4"/>
    <s v="SO60941"/>
    <n v="2"/>
    <n v="2"/>
    <n v="14.494999999999999"/>
    <n v="10.8423"/>
    <n v="28.99"/>
    <n v="2.3191999999999999"/>
  </r>
  <r>
    <n v="530"/>
    <x v="890"/>
    <d v="2016-07-04T00:00:00"/>
    <n v="25417"/>
    <n v="1"/>
    <n v="4"/>
    <s v="SO60941"/>
    <n v="3"/>
    <n v="2"/>
    <n v="2.4950000000000001"/>
    <n v="1.8663000000000001"/>
    <n v="4.99"/>
    <n v="0.3992"/>
  </r>
  <r>
    <n v="463"/>
    <x v="890"/>
    <d v="2016-07-04T00:00:00"/>
    <n v="25417"/>
    <n v="1"/>
    <n v="4"/>
    <s v="SO60941"/>
    <n v="4"/>
    <n v="2"/>
    <n v="12.244999999999999"/>
    <n v="9.1593"/>
    <n v="24.49"/>
    <n v="1.9592000000000001"/>
  </r>
  <r>
    <n v="222"/>
    <x v="890"/>
    <d v="2016-07-04T00:00:00"/>
    <n v="25417"/>
    <n v="1"/>
    <n v="4"/>
    <s v="SO60941"/>
    <n v="5"/>
    <n v="2"/>
    <n v="17.495000000000001"/>
    <n v="13.0863"/>
    <n v="34.99"/>
    <n v="2.7991999999999999"/>
  </r>
  <r>
    <n v="578"/>
    <x v="890"/>
    <d v="2016-07-04T00:00:00"/>
    <n v="25413"/>
    <n v="1"/>
    <n v="1"/>
    <s v="SO60942"/>
    <n v="1"/>
    <n v="2"/>
    <n v="607.42499999999995"/>
    <n v="755.1508"/>
    <n v="1214.8499999999999"/>
    <n v="97.188000000000002"/>
  </r>
  <r>
    <n v="479"/>
    <x v="890"/>
    <d v="2016-07-04T00:00:00"/>
    <n v="25413"/>
    <n v="1"/>
    <n v="1"/>
    <s v="SO60942"/>
    <n v="2"/>
    <n v="2"/>
    <n v="4.4950000000000001"/>
    <n v="3.3622999999999998"/>
    <n v="8.99"/>
    <n v="0.71919999999999995"/>
  </r>
  <r>
    <n v="477"/>
    <x v="890"/>
    <d v="2016-07-04T00:00:00"/>
    <n v="25413"/>
    <n v="1"/>
    <n v="1"/>
    <s v="SO60942"/>
    <n v="3"/>
    <n v="2"/>
    <n v="2.4950000000000001"/>
    <n v="1.8663000000000001"/>
    <n v="4.99"/>
    <n v="0.3992"/>
  </r>
  <r>
    <n v="576"/>
    <x v="890"/>
    <d v="2016-07-04T00:00:00"/>
    <n v="24645"/>
    <n v="1"/>
    <n v="1"/>
    <s v="SO60943"/>
    <n v="1"/>
    <n v="2"/>
    <n v="1192.0350000000001"/>
    <n v="1481.9378999999999"/>
    <n v="2384.0700000000002"/>
    <n v="190.72559999999999"/>
  </r>
  <r>
    <n v="491"/>
    <x v="890"/>
    <d v="2016-07-04T00:00:00"/>
    <n v="24645"/>
    <n v="1"/>
    <n v="1"/>
    <s v="SO60943"/>
    <n v="2"/>
    <n v="2"/>
    <n v="26.995000000000001"/>
    <n v="41.572299999999998"/>
    <n v="53.99"/>
    <n v="4.3192000000000004"/>
  </r>
  <r>
    <n v="562"/>
    <x v="890"/>
    <d v="2016-07-04T00:00:00"/>
    <n v="25290"/>
    <n v="1"/>
    <n v="1"/>
    <s v="SO60944"/>
    <n v="1"/>
    <n v="2"/>
    <n v="1192.0350000000001"/>
    <n v="1481.9378999999999"/>
    <n v="2384.0700000000002"/>
    <n v="190.72559999999999"/>
  </r>
  <r>
    <n v="222"/>
    <x v="890"/>
    <d v="2016-07-04T00:00:00"/>
    <n v="25290"/>
    <n v="1"/>
    <n v="1"/>
    <s v="SO60944"/>
    <n v="2"/>
    <n v="2"/>
    <n v="17.495000000000001"/>
    <n v="13.0863"/>
    <n v="34.99"/>
    <n v="2.7991999999999999"/>
  </r>
  <r>
    <n v="584"/>
    <x v="890"/>
    <d v="2016-07-04T00:00:00"/>
    <n v="23156"/>
    <n v="1"/>
    <n v="1"/>
    <s v="SO60945"/>
    <n v="1"/>
    <n v="2"/>
    <n v="269.995"/>
    <n v="343.64960000000002"/>
    <n v="539.99"/>
    <n v="43.199199999999998"/>
  </r>
  <r>
    <n v="479"/>
    <x v="890"/>
    <d v="2016-07-04T00:00:00"/>
    <n v="23156"/>
    <n v="1"/>
    <n v="1"/>
    <s v="SO60945"/>
    <n v="2"/>
    <n v="2"/>
    <n v="4.4950000000000001"/>
    <n v="3.3622999999999998"/>
    <n v="8.99"/>
    <n v="0.71919999999999995"/>
  </r>
  <r>
    <n v="477"/>
    <x v="890"/>
    <d v="2016-07-04T00:00:00"/>
    <n v="23156"/>
    <n v="1"/>
    <n v="1"/>
    <s v="SO60945"/>
    <n v="3"/>
    <n v="2"/>
    <n v="2.4950000000000001"/>
    <n v="1.8663000000000001"/>
    <n v="4.99"/>
    <n v="0.3992"/>
  </r>
  <r>
    <n v="225"/>
    <x v="890"/>
    <d v="2016-07-04T00:00:00"/>
    <n v="23156"/>
    <n v="1"/>
    <n v="1"/>
    <s v="SO60945"/>
    <n v="4"/>
    <n v="2"/>
    <n v="4.4950000000000001"/>
    <n v="6.9222999999999999"/>
    <n v="8.99"/>
    <n v="0.71919999999999995"/>
  </r>
  <r>
    <n v="488"/>
    <x v="890"/>
    <d v="2016-07-04T00:00:00"/>
    <n v="23156"/>
    <n v="1"/>
    <n v="1"/>
    <s v="SO60945"/>
    <n v="5"/>
    <n v="2"/>
    <n v="26.995000000000001"/>
    <n v="41.572299999999998"/>
    <n v="53.99"/>
    <n v="4.3192000000000004"/>
  </r>
  <r>
    <n v="604"/>
    <x v="890"/>
    <d v="2016-07-04T00:00:00"/>
    <n v="22292"/>
    <n v="1"/>
    <n v="4"/>
    <s v="SO60946"/>
    <n v="1"/>
    <n v="2"/>
    <n v="269.995"/>
    <n v="343.64960000000002"/>
    <n v="539.99"/>
    <n v="43.199199999999998"/>
  </r>
  <r>
    <n v="477"/>
    <x v="890"/>
    <d v="2016-07-04T00:00:00"/>
    <n v="22292"/>
    <n v="1"/>
    <n v="4"/>
    <s v="SO60946"/>
    <n v="2"/>
    <n v="2"/>
    <n v="2.4950000000000001"/>
    <n v="1.8663000000000001"/>
    <n v="4.99"/>
    <n v="0.3992"/>
  </r>
  <r>
    <n v="479"/>
    <x v="890"/>
    <d v="2016-07-04T00:00:00"/>
    <n v="22292"/>
    <n v="1"/>
    <n v="4"/>
    <s v="SO60946"/>
    <n v="3"/>
    <n v="2"/>
    <n v="4.4950000000000001"/>
    <n v="3.3622999999999998"/>
    <n v="8.99"/>
    <n v="0.71919999999999995"/>
  </r>
  <r>
    <n v="604"/>
    <x v="890"/>
    <d v="2016-07-04T00:00:00"/>
    <n v="22266"/>
    <n v="1"/>
    <n v="4"/>
    <s v="SO60947"/>
    <n v="1"/>
    <n v="2"/>
    <n v="269.995"/>
    <n v="343.64960000000002"/>
    <n v="539.99"/>
    <n v="43.199199999999998"/>
  </r>
  <r>
    <n v="538"/>
    <x v="890"/>
    <d v="2016-07-04T00:00:00"/>
    <n v="22266"/>
    <n v="1"/>
    <n v="4"/>
    <s v="SO60947"/>
    <n v="2"/>
    <n v="2"/>
    <n v="10.744999999999999"/>
    <n v="8.0373000000000001"/>
    <n v="21.49"/>
    <n v="1.7192000000000001"/>
  </r>
  <r>
    <n v="529"/>
    <x v="890"/>
    <d v="2016-07-04T00:00:00"/>
    <n v="22266"/>
    <n v="1"/>
    <n v="4"/>
    <s v="SO60947"/>
    <n v="3"/>
    <n v="2"/>
    <n v="1.9950000000000001"/>
    <n v="1.4923"/>
    <n v="3.99"/>
    <n v="0.31919999999999998"/>
  </r>
  <r>
    <n v="486"/>
    <x v="890"/>
    <d v="2016-07-04T00:00:00"/>
    <n v="22266"/>
    <n v="1"/>
    <n v="4"/>
    <s v="SO60947"/>
    <n v="4"/>
    <n v="2"/>
    <n v="79.5"/>
    <n v="59.466000000000001"/>
    <n v="159"/>
    <n v="12.72"/>
  </r>
  <r>
    <n v="606"/>
    <x v="890"/>
    <d v="2016-07-04T00:00:00"/>
    <n v="23145"/>
    <n v="1"/>
    <n v="4"/>
    <s v="SO60948"/>
    <n v="1"/>
    <n v="2"/>
    <n v="269.995"/>
    <n v="343.64960000000002"/>
    <n v="539.99"/>
    <n v="43.199199999999998"/>
  </r>
  <r>
    <n v="214"/>
    <x v="890"/>
    <d v="2016-07-04T00:00:00"/>
    <n v="23145"/>
    <n v="1"/>
    <n v="4"/>
    <s v="SO60948"/>
    <n v="2"/>
    <n v="2"/>
    <n v="17.495000000000001"/>
    <n v="13.0863"/>
    <n v="34.99"/>
    <n v="2.7991999999999999"/>
  </r>
  <r>
    <n v="584"/>
    <x v="890"/>
    <d v="2016-07-04T00:00:00"/>
    <n v="22255"/>
    <n v="1"/>
    <n v="1"/>
    <s v="SO60949"/>
    <n v="1"/>
    <n v="2"/>
    <n v="269.995"/>
    <n v="343.64960000000002"/>
    <n v="539.99"/>
    <n v="43.199199999999998"/>
  </r>
  <r>
    <n v="222"/>
    <x v="890"/>
    <d v="2016-07-04T00:00:00"/>
    <n v="22255"/>
    <n v="1"/>
    <n v="1"/>
    <s v="SO60949"/>
    <n v="2"/>
    <n v="2"/>
    <n v="17.495000000000001"/>
    <n v="13.0863"/>
    <n v="34.99"/>
    <n v="2.7991999999999999"/>
  </r>
  <r>
    <n v="467"/>
    <x v="890"/>
    <d v="2016-07-04T00:00:00"/>
    <n v="22255"/>
    <n v="1"/>
    <n v="1"/>
    <s v="SO60949"/>
    <n v="3"/>
    <n v="2"/>
    <n v="12.244999999999999"/>
    <n v="9.1593"/>
    <n v="24.49"/>
    <n v="1.9592000000000001"/>
  </r>
  <r>
    <n v="390"/>
    <x v="890"/>
    <d v="2016-07-04T00:00:00"/>
    <n v="20828"/>
    <n v="1"/>
    <n v="8"/>
    <s v="SO60950"/>
    <n v="1"/>
    <n v="2"/>
    <n v="560.245"/>
    <n v="713.07979999999998"/>
    <n v="1120.49"/>
    <n v="89.639200000000002"/>
  </r>
  <r>
    <n v="222"/>
    <x v="890"/>
    <d v="2016-07-04T00:00:00"/>
    <n v="20828"/>
    <n v="1"/>
    <n v="8"/>
    <s v="SO60950"/>
    <n v="2"/>
    <n v="2"/>
    <n v="17.495000000000001"/>
    <n v="13.0863"/>
    <n v="34.99"/>
    <n v="2.7991999999999999"/>
  </r>
  <r>
    <n v="382"/>
    <x v="890"/>
    <d v="2016-07-04T00:00:00"/>
    <n v="24030"/>
    <n v="1"/>
    <n v="10"/>
    <s v="SO60951"/>
    <n v="1"/>
    <n v="2"/>
    <n v="560.245"/>
    <n v="713.07979999999998"/>
    <n v="1120.49"/>
    <n v="89.639200000000002"/>
  </r>
  <r>
    <n v="228"/>
    <x v="890"/>
    <d v="2016-07-04T00:00:00"/>
    <n v="24030"/>
    <n v="1"/>
    <n v="10"/>
    <s v="SO60951"/>
    <n v="2"/>
    <n v="2"/>
    <n v="24.995000000000001"/>
    <n v="38.4923"/>
    <n v="49.99"/>
    <n v="3.9992000000000001"/>
  </r>
  <r>
    <n v="386"/>
    <x v="890"/>
    <d v="2016-07-04T00:00:00"/>
    <n v="20808"/>
    <n v="1"/>
    <n v="8"/>
    <s v="SO60952"/>
    <n v="1"/>
    <n v="2"/>
    <n v="560.245"/>
    <n v="713.07979999999998"/>
    <n v="1120.49"/>
    <n v="89.639200000000002"/>
  </r>
  <r>
    <n v="214"/>
    <x v="890"/>
    <d v="2016-07-04T00:00:00"/>
    <n v="20808"/>
    <n v="1"/>
    <n v="8"/>
    <s v="SO60952"/>
    <n v="2"/>
    <n v="2"/>
    <n v="17.495000000000001"/>
    <n v="13.0863"/>
    <n v="34.99"/>
    <n v="2.7991999999999999"/>
  </r>
  <r>
    <n v="604"/>
    <x v="890"/>
    <d v="2016-07-04T00:00:00"/>
    <n v="26869"/>
    <n v="1"/>
    <n v="10"/>
    <s v="SO60953"/>
    <n v="1"/>
    <n v="2"/>
    <n v="269.995"/>
    <n v="343.64960000000002"/>
    <n v="539.99"/>
    <n v="43.199199999999998"/>
  </r>
  <r>
    <n v="479"/>
    <x v="890"/>
    <d v="2016-07-04T00:00:00"/>
    <n v="26869"/>
    <n v="1"/>
    <n v="10"/>
    <s v="SO60953"/>
    <n v="2"/>
    <n v="2"/>
    <n v="4.4950000000000001"/>
    <n v="3.3622999999999998"/>
    <n v="8.99"/>
    <n v="0.71919999999999995"/>
  </r>
  <r>
    <n v="477"/>
    <x v="890"/>
    <d v="2016-07-04T00:00:00"/>
    <n v="26869"/>
    <n v="1"/>
    <n v="10"/>
    <s v="SO60953"/>
    <n v="3"/>
    <n v="2"/>
    <n v="2.4950000000000001"/>
    <n v="1.8663000000000001"/>
    <n v="4.99"/>
    <n v="0.3992"/>
  </r>
  <r>
    <n v="606"/>
    <x v="890"/>
    <d v="2016-07-04T00:00:00"/>
    <n v="22426"/>
    <n v="2"/>
    <n v="7"/>
    <s v="SO60954"/>
    <n v="1"/>
    <n v="2"/>
    <n v="269.995"/>
    <n v="343.64960000000002"/>
    <n v="539.99"/>
    <n v="43.199199999999998"/>
  </r>
  <r>
    <n v="477"/>
    <x v="890"/>
    <d v="2016-07-04T00:00:00"/>
    <n v="22426"/>
    <n v="1"/>
    <n v="7"/>
    <s v="SO60954"/>
    <n v="2"/>
    <n v="2"/>
    <n v="2.4950000000000001"/>
    <n v="1.8663000000000001"/>
    <n v="4.99"/>
    <n v="0.3992"/>
  </r>
  <r>
    <n v="479"/>
    <x v="890"/>
    <d v="2016-07-04T00:00:00"/>
    <n v="22426"/>
    <n v="1"/>
    <n v="7"/>
    <s v="SO60954"/>
    <n v="3"/>
    <n v="2"/>
    <n v="4.4950000000000001"/>
    <n v="3.3622999999999998"/>
    <n v="8.99"/>
    <n v="0.71919999999999995"/>
  </r>
  <r>
    <n v="575"/>
    <x v="890"/>
    <d v="2016-07-04T00:00:00"/>
    <n v="29478"/>
    <n v="1"/>
    <n v="10"/>
    <s v="SO60955"/>
    <n v="1"/>
    <n v="2"/>
    <n v="1192.0350000000001"/>
    <n v="1481.9378999999999"/>
    <n v="2384.0700000000002"/>
    <n v="190.72559999999999"/>
  </r>
  <r>
    <n v="479"/>
    <x v="890"/>
    <d v="2016-07-04T00:00:00"/>
    <n v="29478"/>
    <n v="1"/>
    <n v="10"/>
    <s v="SO60955"/>
    <n v="2"/>
    <n v="2"/>
    <n v="4.4950000000000001"/>
    <n v="3.3622999999999998"/>
    <n v="8.99"/>
    <n v="0.71919999999999995"/>
  </r>
  <r>
    <n v="477"/>
    <x v="890"/>
    <d v="2016-07-04T00:00:00"/>
    <n v="29478"/>
    <n v="1"/>
    <n v="10"/>
    <s v="SO60955"/>
    <n v="3"/>
    <n v="2"/>
    <n v="2.4950000000000001"/>
    <n v="1.8663000000000001"/>
    <n v="4.99"/>
    <n v="0.3992"/>
  </r>
  <r>
    <n v="363"/>
    <x v="891"/>
    <d v="2016-07-05T00:00:00"/>
    <n v="12853"/>
    <n v="1"/>
    <n v="10"/>
    <s v="SO60956"/>
    <n v="1"/>
    <n v="4"/>
    <n v="573.74749999999995"/>
    <n v="1251.9812999999999"/>
    <n v="2294.9899999999998"/>
    <n v="183.5992"/>
  </r>
  <r>
    <n v="478"/>
    <x v="891"/>
    <d v="2016-07-05T00:00:00"/>
    <n v="12853"/>
    <n v="1"/>
    <n v="10"/>
    <s v="SO60956"/>
    <n v="2"/>
    <n v="4"/>
    <n v="2.4975000000000001"/>
    <n v="3.7363"/>
    <n v="9.99"/>
    <n v="0.79920000000000002"/>
  </r>
  <r>
    <n v="355"/>
    <x v="891"/>
    <d v="2016-07-05T00:00:00"/>
    <n v="13591"/>
    <n v="1"/>
    <n v="10"/>
    <s v="SO60957"/>
    <n v="1"/>
    <n v="4"/>
    <n v="579.99749999999995"/>
    <n v="1265.6195"/>
    <n v="2319.9899999999998"/>
    <n v="185.5992"/>
  </r>
  <r>
    <n v="477"/>
    <x v="891"/>
    <d v="2016-07-05T00:00:00"/>
    <n v="13591"/>
    <n v="1"/>
    <n v="10"/>
    <s v="SO60957"/>
    <n v="2"/>
    <n v="4"/>
    <n v="1.2475000000000001"/>
    <n v="1.8663000000000001"/>
    <n v="4.99"/>
    <n v="0.3992"/>
  </r>
  <r>
    <n v="478"/>
    <x v="891"/>
    <d v="2016-07-05T00:00:00"/>
    <n v="13591"/>
    <n v="1"/>
    <n v="10"/>
    <s v="SO60957"/>
    <n v="3"/>
    <n v="4"/>
    <n v="2.4975000000000001"/>
    <n v="3.7363"/>
    <n v="9.99"/>
    <n v="0.79920000000000002"/>
  </r>
  <r>
    <n v="357"/>
    <x v="891"/>
    <d v="2016-07-05T00:00:00"/>
    <n v="13580"/>
    <n v="1"/>
    <n v="8"/>
    <s v="SO60958"/>
    <n v="1"/>
    <n v="4"/>
    <n v="579.99749999999995"/>
    <n v="1265.6195"/>
    <n v="2319.9899999999998"/>
    <n v="185.5992"/>
  </r>
  <r>
    <n v="214"/>
    <x v="891"/>
    <d v="2016-07-05T00:00:00"/>
    <n v="13580"/>
    <n v="1"/>
    <n v="8"/>
    <s v="SO60958"/>
    <n v="2"/>
    <n v="4"/>
    <n v="8.7475000000000005"/>
    <n v="13.0863"/>
    <n v="34.99"/>
    <n v="2.7991999999999999"/>
  </r>
  <r>
    <n v="535"/>
    <x v="891"/>
    <d v="2016-07-05T00:00:00"/>
    <n v="13026"/>
    <n v="1"/>
    <n v="9"/>
    <s v="SO60959"/>
    <n v="1"/>
    <n v="4"/>
    <n v="6.2474999999999996"/>
    <n v="9.3462999999999994"/>
    <n v="24.99"/>
    <n v="1.9992000000000001"/>
  </r>
  <r>
    <n v="528"/>
    <x v="891"/>
    <d v="2016-07-05T00:00:00"/>
    <n v="13026"/>
    <n v="1"/>
    <n v="9"/>
    <s v="SO60959"/>
    <n v="2"/>
    <n v="4"/>
    <n v="1.2475000000000001"/>
    <n v="1.8663000000000001"/>
    <n v="4.99"/>
    <n v="0.3992"/>
  </r>
  <r>
    <n v="485"/>
    <x v="891"/>
    <d v="2016-07-05T00:00:00"/>
    <n v="13026"/>
    <n v="1"/>
    <n v="9"/>
    <s v="SO60959"/>
    <n v="3"/>
    <n v="4"/>
    <n v="5.4950000000000001"/>
    <n v="8.2204999999999995"/>
    <n v="21.98"/>
    <n v="1.7584"/>
  </r>
  <r>
    <n v="491"/>
    <x v="891"/>
    <d v="2016-07-05T00:00:00"/>
    <n v="13026"/>
    <n v="1"/>
    <n v="9"/>
    <s v="SO60959"/>
    <n v="4"/>
    <n v="4"/>
    <n v="13.4975"/>
    <n v="41.572299999999998"/>
    <n v="53.99"/>
    <n v="4.3192000000000004"/>
  </r>
  <r>
    <n v="536"/>
    <x v="891"/>
    <d v="2016-07-05T00:00:00"/>
    <n v="17244"/>
    <n v="1"/>
    <n v="9"/>
    <s v="SO60960"/>
    <n v="1"/>
    <n v="4"/>
    <n v="7.4974999999999996"/>
    <n v="11.2163"/>
    <n v="29.99"/>
    <n v="2.3992"/>
  </r>
  <r>
    <n v="480"/>
    <x v="891"/>
    <d v="2016-07-05T00:00:00"/>
    <n v="17244"/>
    <n v="2"/>
    <n v="9"/>
    <s v="SO60960"/>
    <n v="2"/>
    <n v="4"/>
    <n v="0.57250000000000001"/>
    <n v="0.85650000000000004"/>
    <n v="2.29"/>
    <n v="0.1832"/>
  </r>
  <r>
    <n v="485"/>
    <x v="891"/>
    <d v="2016-07-05T00:00:00"/>
    <n v="18742"/>
    <n v="1"/>
    <n v="9"/>
    <s v="SO60961"/>
    <n v="1"/>
    <n v="4"/>
    <n v="5.4950000000000001"/>
    <n v="8.2204999999999995"/>
    <n v="21.98"/>
    <n v="1.7584"/>
  </r>
  <r>
    <n v="485"/>
    <x v="891"/>
    <d v="2016-07-05T00:00:00"/>
    <n v="19085"/>
    <n v="1"/>
    <n v="9"/>
    <s v="SO60962"/>
    <n v="1"/>
    <n v="4"/>
    <n v="5.4950000000000001"/>
    <n v="8.2204999999999995"/>
    <n v="21.98"/>
    <n v="1.7584"/>
  </r>
  <r>
    <n v="491"/>
    <x v="891"/>
    <d v="2016-07-05T00:00:00"/>
    <n v="19085"/>
    <n v="1"/>
    <n v="9"/>
    <s v="SO60962"/>
    <n v="2"/>
    <n v="4"/>
    <n v="13.4975"/>
    <n v="41.572299999999998"/>
    <n v="53.99"/>
    <n v="4.3192000000000004"/>
  </r>
  <r>
    <n v="537"/>
    <x v="891"/>
    <d v="2016-07-05T00:00:00"/>
    <n v="21405"/>
    <n v="1"/>
    <n v="9"/>
    <s v="SO60963"/>
    <n v="1"/>
    <n v="4"/>
    <n v="8.75"/>
    <n v="13.09"/>
    <n v="35"/>
    <n v="2.8"/>
  </r>
  <r>
    <n v="528"/>
    <x v="891"/>
    <d v="2016-07-05T00:00:00"/>
    <n v="21405"/>
    <n v="1"/>
    <n v="9"/>
    <s v="SO60963"/>
    <n v="2"/>
    <n v="4"/>
    <n v="1.2475000000000001"/>
    <n v="1.8663000000000001"/>
    <n v="4.99"/>
    <n v="0.3992"/>
  </r>
  <r>
    <n v="214"/>
    <x v="891"/>
    <d v="2016-07-05T00:00:00"/>
    <n v="21405"/>
    <n v="1"/>
    <n v="9"/>
    <s v="SO60963"/>
    <n v="3"/>
    <n v="4"/>
    <n v="8.7475000000000005"/>
    <n v="13.0863"/>
    <n v="34.99"/>
    <n v="2.7991999999999999"/>
  </r>
  <r>
    <n v="477"/>
    <x v="891"/>
    <d v="2016-07-05T00:00:00"/>
    <n v="23128"/>
    <n v="1"/>
    <n v="9"/>
    <s v="SO60964"/>
    <n v="1"/>
    <n v="4"/>
    <n v="1.2475000000000001"/>
    <n v="1.8663000000000001"/>
    <n v="4.99"/>
    <n v="0.3992"/>
  </r>
  <r>
    <n v="222"/>
    <x v="891"/>
    <d v="2016-07-05T00:00:00"/>
    <n v="23128"/>
    <n v="1"/>
    <n v="9"/>
    <s v="SO60964"/>
    <n v="2"/>
    <n v="4"/>
    <n v="8.7475000000000005"/>
    <n v="13.0863"/>
    <n v="34.99"/>
    <n v="2.7991999999999999"/>
  </r>
  <r>
    <n v="477"/>
    <x v="891"/>
    <d v="2016-07-05T00:00:00"/>
    <n v="22915"/>
    <n v="1"/>
    <n v="9"/>
    <s v="SO60965"/>
    <n v="1"/>
    <n v="4"/>
    <n v="1.2475000000000001"/>
    <n v="1.8663000000000001"/>
    <n v="4.99"/>
    <n v="0.3992"/>
  </r>
  <r>
    <n v="482"/>
    <x v="891"/>
    <d v="2016-07-05T00:00:00"/>
    <n v="22915"/>
    <n v="1"/>
    <n v="9"/>
    <s v="SO60965"/>
    <n v="2"/>
    <n v="4"/>
    <n v="2.2475000000000001"/>
    <n v="3.3622999999999998"/>
    <n v="8.99"/>
    <n v="0.71919999999999995"/>
  </r>
  <r>
    <n v="476"/>
    <x v="891"/>
    <d v="2016-07-05T00:00:00"/>
    <n v="13615"/>
    <n v="1"/>
    <n v="9"/>
    <s v="SO60966"/>
    <n v="1"/>
    <n v="4"/>
    <n v="17.497499999999999"/>
    <n v="26.176300000000001"/>
    <n v="69.989999999999995"/>
    <n v="5.5991999999999997"/>
  </r>
  <r>
    <n v="225"/>
    <x v="891"/>
    <d v="2016-07-05T00:00:00"/>
    <n v="13615"/>
    <n v="1"/>
    <n v="9"/>
    <s v="SO60966"/>
    <n v="2"/>
    <n v="4"/>
    <n v="2.2475000000000001"/>
    <n v="6.9222999999999999"/>
    <n v="8.99"/>
    <n v="0.71919999999999995"/>
  </r>
  <r>
    <n v="529"/>
    <x v="891"/>
    <d v="2016-07-05T00:00:00"/>
    <n v="25912"/>
    <n v="1"/>
    <n v="9"/>
    <s v="SO60967"/>
    <n v="1"/>
    <n v="4"/>
    <n v="0.99750000000000005"/>
    <n v="1.4923"/>
    <n v="3.99"/>
    <n v="0.31919999999999998"/>
  </r>
  <r>
    <n v="214"/>
    <x v="891"/>
    <d v="2016-07-05T00:00:00"/>
    <n v="25912"/>
    <n v="1"/>
    <n v="9"/>
    <s v="SO60967"/>
    <n v="2"/>
    <n v="4"/>
    <n v="8.7475000000000005"/>
    <n v="13.0863"/>
    <n v="34.99"/>
    <n v="2.7991999999999999"/>
  </r>
  <r>
    <n v="465"/>
    <x v="891"/>
    <d v="2016-07-05T00:00:00"/>
    <n v="25912"/>
    <n v="1"/>
    <n v="9"/>
    <s v="SO60967"/>
    <n v="3"/>
    <n v="4"/>
    <n v="6.1224999999999996"/>
    <n v="9.1593"/>
    <n v="24.49"/>
    <n v="1.9592000000000001"/>
  </r>
  <r>
    <n v="529"/>
    <x v="891"/>
    <d v="2016-07-05T00:00:00"/>
    <n v="13623"/>
    <n v="1"/>
    <n v="9"/>
    <s v="SO60968"/>
    <n v="1"/>
    <n v="4"/>
    <n v="0.99750000000000005"/>
    <n v="1.4923"/>
    <n v="3.99"/>
    <n v="0.31919999999999998"/>
  </r>
  <r>
    <n v="378"/>
    <x v="891"/>
    <d v="2016-07-05T00:00:00"/>
    <n v="27952"/>
    <n v="1"/>
    <n v="8"/>
    <s v="SO60969"/>
    <n v="1"/>
    <n v="4"/>
    <n v="610.83749999999998"/>
    <n v="1554.9478999999999"/>
    <n v="2443.35"/>
    <n v="195.46799999999999"/>
  </r>
  <r>
    <n v="529"/>
    <x v="891"/>
    <d v="2016-07-05T00:00:00"/>
    <n v="27952"/>
    <n v="1"/>
    <n v="8"/>
    <s v="SO60969"/>
    <n v="2"/>
    <n v="4"/>
    <n v="0.99750000000000005"/>
    <n v="1.4923"/>
    <n v="3.99"/>
    <n v="0.31919999999999998"/>
  </r>
  <r>
    <n v="540"/>
    <x v="891"/>
    <d v="2016-07-05T00:00:00"/>
    <n v="27952"/>
    <n v="1"/>
    <n v="8"/>
    <s v="SO60969"/>
    <n v="3"/>
    <n v="4"/>
    <n v="8.15"/>
    <n v="12.192399999999999"/>
    <n v="32.6"/>
    <n v="2.6080000000000001"/>
  </r>
  <r>
    <n v="587"/>
    <x v="891"/>
    <d v="2016-07-05T00:00:00"/>
    <n v="15662"/>
    <n v="1"/>
    <n v="10"/>
    <s v="SO60970"/>
    <n v="1"/>
    <n v="4"/>
    <n v="192.3725"/>
    <n v="419.77839999999998"/>
    <n v="769.49"/>
    <n v="61.559199999999997"/>
  </r>
  <r>
    <n v="472"/>
    <x v="891"/>
    <d v="2016-07-05T00:00:00"/>
    <n v="15662"/>
    <n v="1"/>
    <n v="10"/>
    <s v="SO60970"/>
    <n v="2"/>
    <n v="4"/>
    <n v="15.875"/>
    <n v="23.748999999999999"/>
    <n v="63.5"/>
    <n v="5.08"/>
  </r>
  <r>
    <n v="485"/>
    <x v="891"/>
    <d v="2016-07-05T00:00:00"/>
    <n v="15662"/>
    <n v="1"/>
    <n v="10"/>
    <s v="SO60970"/>
    <n v="3"/>
    <n v="4"/>
    <n v="5.4950000000000001"/>
    <n v="8.2204999999999995"/>
    <n v="21.98"/>
    <n v="1.7584"/>
  </r>
  <r>
    <n v="363"/>
    <x v="891"/>
    <d v="2016-07-05T00:00:00"/>
    <n v="14939"/>
    <n v="1"/>
    <n v="8"/>
    <s v="SO60971"/>
    <n v="1"/>
    <n v="4"/>
    <n v="573.74749999999995"/>
    <n v="1251.9812999999999"/>
    <n v="2294.9899999999998"/>
    <n v="183.5992"/>
  </r>
  <r>
    <n v="528"/>
    <x v="891"/>
    <d v="2016-07-05T00:00:00"/>
    <n v="14939"/>
    <n v="1"/>
    <n v="8"/>
    <s v="SO60971"/>
    <n v="2"/>
    <n v="4"/>
    <n v="1.2475000000000001"/>
    <n v="1.8663000000000001"/>
    <n v="4.99"/>
    <n v="0.3992"/>
  </r>
  <r>
    <n v="537"/>
    <x v="891"/>
    <d v="2016-07-05T00:00:00"/>
    <n v="14939"/>
    <n v="1"/>
    <n v="8"/>
    <s v="SO60971"/>
    <n v="3"/>
    <n v="4"/>
    <n v="8.75"/>
    <n v="13.09"/>
    <n v="35"/>
    <n v="2.8"/>
  </r>
  <r>
    <n v="222"/>
    <x v="891"/>
    <d v="2016-07-05T00:00:00"/>
    <n v="14939"/>
    <n v="1"/>
    <n v="8"/>
    <s v="SO60971"/>
    <n v="4"/>
    <n v="4"/>
    <n v="8.7475000000000005"/>
    <n v="13.0863"/>
    <n v="34.99"/>
    <n v="2.7991999999999999"/>
  </r>
  <r>
    <n v="480"/>
    <x v="891"/>
    <d v="2016-07-05T00:00:00"/>
    <n v="28095"/>
    <n v="1"/>
    <n v="1"/>
    <s v="SO60972"/>
    <n v="1"/>
    <n v="4"/>
    <n v="0.57250000000000001"/>
    <n v="0.85650000000000004"/>
    <n v="2.29"/>
    <n v="0.1832"/>
  </r>
  <r>
    <n v="529"/>
    <x v="891"/>
    <d v="2016-07-05T00:00:00"/>
    <n v="28867"/>
    <n v="1"/>
    <n v="4"/>
    <s v="SO60973"/>
    <n v="1"/>
    <n v="4"/>
    <n v="0.99750000000000005"/>
    <n v="1.4923"/>
    <n v="3.99"/>
    <n v="0.31919999999999998"/>
  </r>
  <r>
    <n v="539"/>
    <x v="891"/>
    <d v="2016-07-05T00:00:00"/>
    <n v="28867"/>
    <n v="1"/>
    <n v="4"/>
    <s v="SO60973"/>
    <n v="2"/>
    <n v="4"/>
    <n v="6.2474999999999996"/>
    <n v="9.3462999999999994"/>
    <n v="24.99"/>
    <n v="1.9992000000000001"/>
  </r>
  <r>
    <n v="217"/>
    <x v="891"/>
    <d v="2016-07-05T00:00:00"/>
    <n v="28867"/>
    <n v="1"/>
    <n v="4"/>
    <s v="SO60973"/>
    <n v="3"/>
    <n v="4"/>
    <n v="8.7475000000000005"/>
    <n v="13.0863"/>
    <n v="34.99"/>
    <n v="2.7991999999999999"/>
  </r>
  <r>
    <n v="529"/>
    <x v="891"/>
    <d v="2016-07-05T00:00:00"/>
    <n v="11530"/>
    <n v="1"/>
    <n v="6"/>
    <s v="SO60974"/>
    <n v="1"/>
    <n v="4"/>
    <n v="0.99750000000000005"/>
    <n v="1.4923"/>
    <n v="3.99"/>
    <n v="0.31919999999999998"/>
  </r>
  <r>
    <n v="480"/>
    <x v="891"/>
    <d v="2016-07-05T00:00:00"/>
    <n v="11530"/>
    <n v="1"/>
    <n v="6"/>
    <s v="SO60974"/>
    <n v="2"/>
    <n v="4"/>
    <n v="0.57250000000000001"/>
    <n v="0.85650000000000004"/>
    <n v="2.29"/>
    <n v="0.1832"/>
  </r>
  <r>
    <n v="530"/>
    <x v="891"/>
    <d v="2016-07-05T00:00:00"/>
    <n v="29020"/>
    <n v="1"/>
    <n v="4"/>
    <s v="SO60975"/>
    <n v="1"/>
    <n v="4"/>
    <n v="1.2475000000000001"/>
    <n v="1.8663000000000001"/>
    <n v="4.99"/>
    <n v="0.3992"/>
  </r>
  <r>
    <n v="225"/>
    <x v="891"/>
    <d v="2016-07-05T00:00:00"/>
    <n v="29020"/>
    <n v="1"/>
    <n v="4"/>
    <s v="SO60975"/>
    <n v="2"/>
    <n v="4"/>
    <n v="2.2475000000000001"/>
    <n v="6.9222999999999999"/>
    <n v="8.99"/>
    <n v="0.71919999999999995"/>
  </r>
  <r>
    <n v="540"/>
    <x v="891"/>
    <d v="2016-07-05T00:00:00"/>
    <n v="24968"/>
    <n v="1"/>
    <n v="1"/>
    <s v="SO60976"/>
    <n v="1"/>
    <n v="4"/>
    <n v="8.15"/>
    <n v="12.192399999999999"/>
    <n v="32.6"/>
    <n v="2.6080000000000001"/>
  </r>
  <r>
    <n v="529"/>
    <x v="891"/>
    <d v="2016-07-05T00:00:00"/>
    <n v="24968"/>
    <n v="1"/>
    <n v="1"/>
    <s v="SO60976"/>
    <n v="2"/>
    <n v="4"/>
    <n v="0.99750000000000005"/>
    <n v="1.4923"/>
    <n v="3.99"/>
    <n v="0.31919999999999998"/>
  </r>
  <r>
    <n v="484"/>
    <x v="891"/>
    <d v="2016-07-05T00:00:00"/>
    <n v="24968"/>
    <n v="1"/>
    <n v="1"/>
    <s v="SO60976"/>
    <n v="3"/>
    <n v="4"/>
    <n v="1.9875"/>
    <n v="2.9733000000000001"/>
    <n v="7.95"/>
    <n v="0.63600000000000001"/>
  </r>
  <r>
    <n v="540"/>
    <x v="891"/>
    <d v="2016-07-05T00:00:00"/>
    <n v="19640"/>
    <n v="1"/>
    <n v="6"/>
    <s v="SO60977"/>
    <n v="1"/>
    <n v="4"/>
    <n v="8.15"/>
    <n v="12.192399999999999"/>
    <n v="32.6"/>
    <n v="2.6080000000000001"/>
  </r>
  <r>
    <n v="483"/>
    <x v="891"/>
    <d v="2016-07-05T00:00:00"/>
    <n v="19640"/>
    <n v="1"/>
    <n v="6"/>
    <s v="SO60977"/>
    <n v="2"/>
    <n v="4"/>
    <n v="30"/>
    <n v="44.88"/>
    <n v="120"/>
    <n v="9.6"/>
  </r>
  <r>
    <n v="540"/>
    <x v="891"/>
    <d v="2016-07-05T00:00:00"/>
    <n v="19217"/>
    <n v="1"/>
    <n v="6"/>
    <s v="SO60978"/>
    <n v="1"/>
    <n v="4"/>
    <n v="8.15"/>
    <n v="12.192399999999999"/>
    <n v="32.6"/>
    <n v="2.6080000000000001"/>
  </r>
  <r>
    <n v="536"/>
    <x v="891"/>
    <d v="2016-07-05T00:00:00"/>
    <n v="23594"/>
    <n v="1"/>
    <n v="4"/>
    <s v="SO60979"/>
    <n v="1"/>
    <n v="4"/>
    <n v="7.4974999999999996"/>
    <n v="11.2163"/>
    <n v="29.99"/>
    <n v="2.3992"/>
  </r>
  <r>
    <n v="478"/>
    <x v="891"/>
    <d v="2016-07-05T00:00:00"/>
    <n v="13920"/>
    <n v="1"/>
    <n v="6"/>
    <s v="SO60980"/>
    <n v="1"/>
    <n v="4"/>
    <n v="2.4975000000000001"/>
    <n v="3.7363"/>
    <n v="9.99"/>
    <n v="0.79920000000000002"/>
  </r>
  <r>
    <n v="477"/>
    <x v="891"/>
    <d v="2016-07-05T00:00:00"/>
    <n v="13920"/>
    <n v="1"/>
    <n v="6"/>
    <s v="SO60980"/>
    <n v="2"/>
    <n v="4"/>
    <n v="1.2475000000000001"/>
    <n v="1.8663000000000001"/>
    <n v="4.99"/>
    <n v="0.3992"/>
  </r>
  <r>
    <n v="473"/>
    <x v="891"/>
    <d v="2016-07-05T00:00:00"/>
    <n v="13920"/>
    <n v="1"/>
    <n v="6"/>
    <s v="SO60980"/>
    <n v="3"/>
    <n v="4"/>
    <n v="15.875"/>
    <n v="23.748999999999999"/>
    <n v="63.5"/>
    <n v="5.08"/>
  </r>
  <r>
    <n v="475"/>
    <x v="891"/>
    <d v="2016-07-05T00:00:00"/>
    <n v="15748"/>
    <n v="1"/>
    <n v="6"/>
    <s v="SO60981"/>
    <n v="1"/>
    <n v="4"/>
    <n v="17.497499999999999"/>
    <n v="26.176300000000001"/>
    <n v="69.989999999999995"/>
    <n v="5.5991999999999997"/>
  </r>
  <r>
    <n v="234"/>
    <x v="891"/>
    <d v="2016-07-05T00:00:00"/>
    <n v="15748"/>
    <n v="1"/>
    <n v="6"/>
    <s v="SO60981"/>
    <n v="2"/>
    <n v="4"/>
    <n v="12.4975"/>
    <n v="38.4923"/>
    <n v="49.99"/>
    <n v="3.9992000000000001"/>
  </r>
  <r>
    <n v="477"/>
    <x v="891"/>
    <d v="2016-07-05T00:00:00"/>
    <n v="18666"/>
    <n v="1"/>
    <n v="1"/>
    <s v="SO60982"/>
    <n v="1"/>
    <n v="4"/>
    <n v="1.2475000000000001"/>
    <n v="1.8663000000000001"/>
    <n v="4.99"/>
    <n v="0.3992"/>
  </r>
  <r>
    <n v="491"/>
    <x v="891"/>
    <d v="2016-07-05T00:00:00"/>
    <n v="18666"/>
    <n v="1"/>
    <n v="1"/>
    <s v="SO60982"/>
    <n v="2"/>
    <n v="4"/>
    <n v="13.4975"/>
    <n v="41.572299999999998"/>
    <n v="53.99"/>
    <n v="4.3192000000000004"/>
  </r>
  <r>
    <n v="477"/>
    <x v="891"/>
    <d v="2016-07-05T00:00:00"/>
    <n v="16990"/>
    <n v="1"/>
    <n v="4"/>
    <s v="SO60983"/>
    <n v="1"/>
    <n v="4"/>
    <n v="1.2475000000000001"/>
    <n v="1.8663000000000001"/>
    <n v="4.99"/>
    <n v="0.3992"/>
  </r>
  <r>
    <n v="487"/>
    <x v="891"/>
    <d v="2016-07-05T00:00:00"/>
    <n v="16990"/>
    <n v="1"/>
    <n v="4"/>
    <s v="SO60983"/>
    <n v="2"/>
    <n v="4"/>
    <n v="13.7475"/>
    <n v="20.566299999999998"/>
    <n v="54.99"/>
    <n v="4.3992000000000004"/>
  </r>
  <r>
    <n v="528"/>
    <x v="891"/>
    <d v="2016-07-05T00:00:00"/>
    <n v="16082"/>
    <n v="1"/>
    <n v="1"/>
    <s v="SO60984"/>
    <n v="1"/>
    <n v="4"/>
    <n v="1.2475000000000001"/>
    <n v="1.8663000000000001"/>
    <n v="4.99"/>
    <n v="0.3992"/>
  </r>
  <r>
    <n v="217"/>
    <x v="891"/>
    <d v="2016-07-05T00:00:00"/>
    <n v="16082"/>
    <n v="1"/>
    <n v="1"/>
    <s v="SO60984"/>
    <n v="2"/>
    <n v="4"/>
    <n v="8.7475000000000005"/>
    <n v="13.0863"/>
    <n v="34.99"/>
    <n v="2.7991999999999999"/>
  </r>
  <r>
    <n v="528"/>
    <x v="891"/>
    <d v="2016-07-05T00:00:00"/>
    <n v="18315"/>
    <n v="1"/>
    <n v="3"/>
    <s v="SO60985"/>
    <n v="1"/>
    <n v="4"/>
    <n v="1.2475000000000001"/>
    <n v="1.8663000000000001"/>
    <n v="4.99"/>
    <n v="0.3992"/>
  </r>
  <r>
    <n v="480"/>
    <x v="891"/>
    <d v="2016-07-05T00:00:00"/>
    <n v="18315"/>
    <n v="2"/>
    <n v="3"/>
    <s v="SO60985"/>
    <n v="2"/>
    <n v="4"/>
    <n v="0.57250000000000001"/>
    <n v="0.85650000000000004"/>
    <n v="2.29"/>
    <n v="0.1832"/>
  </r>
  <r>
    <n v="528"/>
    <x v="891"/>
    <d v="2016-07-05T00:00:00"/>
    <n v="15853"/>
    <n v="1"/>
    <n v="4"/>
    <s v="SO60986"/>
    <n v="1"/>
    <n v="4"/>
    <n v="1.2475000000000001"/>
    <n v="1.8663000000000001"/>
    <n v="4.99"/>
    <n v="0.3992"/>
  </r>
  <r>
    <n v="487"/>
    <x v="891"/>
    <d v="2016-07-05T00:00:00"/>
    <n v="15853"/>
    <n v="1"/>
    <n v="4"/>
    <s v="SO60986"/>
    <n v="2"/>
    <n v="4"/>
    <n v="13.7475"/>
    <n v="20.566299999999998"/>
    <n v="54.99"/>
    <n v="4.3992000000000004"/>
  </r>
  <r>
    <n v="477"/>
    <x v="891"/>
    <d v="2016-07-05T00:00:00"/>
    <n v="24805"/>
    <n v="1"/>
    <n v="6"/>
    <s v="SO60987"/>
    <n v="1"/>
    <n v="4"/>
    <n v="1.2475000000000001"/>
    <n v="1.8663000000000001"/>
    <n v="4.99"/>
    <n v="0.3992"/>
  </r>
  <r>
    <n v="528"/>
    <x v="891"/>
    <d v="2016-07-05T00:00:00"/>
    <n v="14762"/>
    <n v="1"/>
    <n v="4"/>
    <s v="SO60988"/>
    <n v="1"/>
    <n v="4"/>
    <n v="1.2475000000000001"/>
    <n v="1.8663000000000001"/>
    <n v="4.99"/>
    <n v="0.3992"/>
  </r>
  <r>
    <n v="474"/>
    <x v="891"/>
    <d v="2016-07-05T00:00:00"/>
    <n v="13672"/>
    <n v="1"/>
    <n v="7"/>
    <s v="SO60989"/>
    <n v="1"/>
    <n v="4"/>
    <n v="17.497499999999999"/>
    <n v="26.176300000000001"/>
    <n v="69.989999999999995"/>
    <n v="5.5991999999999997"/>
  </r>
  <r>
    <n v="237"/>
    <x v="891"/>
    <d v="2016-07-05T00:00:00"/>
    <n v="13672"/>
    <n v="1"/>
    <n v="7"/>
    <s v="SO60989"/>
    <n v="2"/>
    <n v="4"/>
    <n v="12.4975"/>
    <n v="38.4923"/>
    <n v="49.99"/>
    <n v="3.9992000000000001"/>
  </r>
  <r>
    <n v="528"/>
    <x v="891"/>
    <d v="2016-07-05T00:00:00"/>
    <n v="17776"/>
    <n v="1"/>
    <n v="10"/>
    <s v="SO60990"/>
    <n v="1"/>
    <n v="4"/>
    <n v="1.2475000000000001"/>
    <n v="1.8663000000000001"/>
    <n v="4.99"/>
    <n v="0.3992"/>
  </r>
  <r>
    <n v="535"/>
    <x v="891"/>
    <d v="2016-07-05T00:00:00"/>
    <n v="17776"/>
    <n v="1"/>
    <n v="10"/>
    <s v="SO60990"/>
    <n v="2"/>
    <n v="4"/>
    <n v="6.2474999999999996"/>
    <n v="9.3462999999999994"/>
    <n v="24.99"/>
    <n v="1.9992000000000001"/>
  </r>
  <r>
    <n v="222"/>
    <x v="891"/>
    <d v="2016-07-05T00:00:00"/>
    <n v="17776"/>
    <n v="1"/>
    <n v="10"/>
    <s v="SO60990"/>
    <n v="3"/>
    <n v="4"/>
    <n v="8.7475000000000005"/>
    <n v="13.0863"/>
    <n v="34.99"/>
    <n v="2.7991999999999999"/>
  </r>
  <r>
    <n v="539"/>
    <x v="891"/>
    <d v="2016-07-05T00:00:00"/>
    <n v="16281"/>
    <n v="1"/>
    <n v="7"/>
    <s v="SO60991"/>
    <n v="1"/>
    <n v="4"/>
    <n v="6.2474999999999996"/>
    <n v="9.3462999999999994"/>
    <n v="24.99"/>
    <n v="1.9992000000000001"/>
  </r>
  <r>
    <n v="529"/>
    <x v="891"/>
    <d v="2016-07-05T00:00:00"/>
    <n v="16281"/>
    <n v="1"/>
    <n v="7"/>
    <s v="SO60991"/>
    <n v="2"/>
    <n v="4"/>
    <n v="0.99750000000000005"/>
    <n v="1.4923"/>
    <n v="3.99"/>
    <n v="0.31919999999999998"/>
  </r>
  <r>
    <n v="217"/>
    <x v="891"/>
    <d v="2016-07-05T00:00:00"/>
    <n v="16281"/>
    <n v="1"/>
    <n v="7"/>
    <s v="SO60991"/>
    <n v="3"/>
    <n v="4"/>
    <n v="8.7475000000000005"/>
    <n v="13.0863"/>
    <n v="34.99"/>
    <n v="2.7991999999999999"/>
  </r>
  <r>
    <n v="535"/>
    <x v="891"/>
    <d v="2016-07-05T00:00:00"/>
    <n v="17804"/>
    <n v="1"/>
    <n v="8"/>
    <s v="SO60992"/>
    <n v="1"/>
    <n v="4"/>
    <n v="6.2474999999999996"/>
    <n v="9.3462999999999994"/>
    <n v="24.99"/>
    <n v="1.9992000000000001"/>
  </r>
  <r>
    <n v="528"/>
    <x v="891"/>
    <d v="2016-07-05T00:00:00"/>
    <n v="17804"/>
    <n v="1"/>
    <n v="8"/>
    <s v="SO60992"/>
    <n v="2"/>
    <n v="4"/>
    <n v="1.2475000000000001"/>
    <n v="1.8663000000000001"/>
    <n v="4.99"/>
    <n v="0.3992"/>
  </r>
  <r>
    <n v="225"/>
    <x v="891"/>
    <d v="2016-07-05T00:00:00"/>
    <n v="17804"/>
    <n v="1"/>
    <n v="8"/>
    <s v="SO60992"/>
    <n v="3"/>
    <n v="4"/>
    <n v="2.2475000000000001"/>
    <n v="6.9222999999999999"/>
    <n v="8.99"/>
    <n v="0.71919999999999995"/>
  </r>
  <r>
    <n v="214"/>
    <x v="891"/>
    <d v="2016-07-05T00:00:00"/>
    <n v="17804"/>
    <n v="1"/>
    <n v="8"/>
    <s v="SO60992"/>
    <n v="4"/>
    <n v="4"/>
    <n v="8.7475000000000005"/>
    <n v="13.0863"/>
    <n v="34.99"/>
    <n v="2.7991999999999999"/>
  </r>
  <r>
    <n v="528"/>
    <x v="891"/>
    <d v="2016-07-05T00:00:00"/>
    <n v="15696"/>
    <n v="1"/>
    <n v="7"/>
    <s v="SO60993"/>
    <n v="1"/>
    <n v="4"/>
    <n v="1.2475000000000001"/>
    <n v="1.8663000000000001"/>
    <n v="4.99"/>
    <n v="0.3992"/>
  </r>
  <r>
    <n v="537"/>
    <x v="891"/>
    <d v="2016-07-05T00:00:00"/>
    <n v="15696"/>
    <n v="1"/>
    <n v="7"/>
    <s v="SO60993"/>
    <n v="2"/>
    <n v="4"/>
    <n v="8.75"/>
    <n v="13.09"/>
    <n v="35"/>
    <n v="2.8"/>
  </r>
  <r>
    <n v="486"/>
    <x v="891"/>
    <d v="2016-07-05T00:00:00"/>
    <n v="15696"/>
    <n v="1"/>
    <n v="7"/>
    <s v="SO60993"/>
    <n v="3"/>
    <n v="4"/>
    <n v="39.75"/>
    <n v="59.466000000000001"/>
    <n v="159"/>
    <n v="12.72"/>
  </r>
  <r>
    <n v="477"/>
    <x v="891"/>
    <d v="2016-07-05T00:00:00"/>
    <n v="21661"/>
    <n v="1"/>
    <n v="8"/>
    <s v="SO60994"/>
    <n v="1"/>
    <n v="4"/>
    <n v="1.2475000000000001"/>
    <n v="1.8663000000000001"/>
    <n v="4.99"/>
    <n v="0.3992"/>
  </r>
  <r>
    <n v="491"/>
    <x v="891"/>
    <d v="2016-07-05T00:00:00"/>
    <n v="21661"/>
    <n v="1"/>
    <n v="8"/>
    <s v="SO60994"/>
    <n v="2"/>
    <n v="4"/>
    <n v="13.4975"/>
    <n v="41.572299999999998"/>
    <n v="53.99"/>
    <n v="4.3192000000000004"/>
  </r>
  <r>
    <n v="535"/>
    <x v="891"/>
    <d v="2016-07-05T00:00:00"/>
    <n v="15445"/>
    <n v="1"/>
    <n v="7"/>
    <s v="SO60995"/>
    <n v="1"/>
    <n v="4"/>
    <n v="6.2474999999999996"/>
    <n v="9.3462999999999994"/>
    <n v="24.99"/>
    <n v="1.9992000000000001"/>
  </r>
  <r>
    <n v="528"/>
    <x v="891"/>
    <d v="2016-07-05T00:00:00"/>
    <n v="15445"/>
    <n v="1"/>
    <n v="7"/>
    <s v="SO60995"/>
    <n v="2"/>
    <n v="4"/>
    <n v="1.2475000000000001"/>
    <n v="1.8663000000000001"/>
    <n v="4.99"/>
    <n v="0.3992"/>
  </r>
  <r>
    <n v="214"/>
    <x v="891"/>
    <d v="2016-07-05T00:00:00"/>
    <n v="15445"/>
    <n v="1"/>
    <n v="7"/>
    <s v="SO60995"/>
    <n v="3"/>
    <n v="4"/>
    <n v="8.7475000000000005"/>
    <n v="13.0863"/>
    <n v="34.99"/>
    <n v="2.7991999999999999"/>
  </r>
  <r>
    <n v="528"/>
    <x v="891"/>
    <d v="2016-07-05T00:00:00"/>
    <n v="19449"/>
    <n v="1"/>
    <n v="8"/>
    <s v="SO60996"/>
    <n v="1"/>
    <n v="4"/>
    <n v="1.2475000000000001"/>
    <n v="1.8663000000000001"/>
    <n v="4.99"/>
    <n v="0.3992"/>
  </r>
  <r>
    <n v="536"/>
    <x v="891"/>
    <d v="2016-07-05T00:00:00"/>
    <n v="19449"/>
    <n v="1"/>
    <n v="8"/>
    <s v="SO60996"/>
    <n v="2"/>
    <n v="4"/>
    <n v="7.4974999999999996"/>
    <n v="11.2163"/>
    <n v="29.99"/>
    <n v="2.3992"/>
  </r>
  <r>
    <n v="480"/>
    <x v="891"/>
    <d v="2016-07-05T00:00:00"/>
    <n v="19449"/>
    <n v="1"/>
    <n v="8"/>
    <s v="SO60996"/>
    <n v="3"/>
    <n v="4"/>
    <n v="0.57250000000000001"/>
    <n v="0.85650000000000004"/>
    <n v="2.29"/>
    <n v="0.1832"/>
  </r>
  <r>
    <n v="484"/>
    <x v="891"/>
    <d v="2016-07-05T00:00:00"/>
    <n v="19449"/>
    <n v="1"/>
    <n v="8"/>
    <s v="SO60996"/>
    <n v="4"/>
    <n v="4"/>
    <n v="1.9875"/>
    <n v="2.9733000000000001"/>
    <n v="7.95"/>
    <n v="0.63600000000000001"/>
  </r>
  <r>
    <n v="529"/>
    <x v="891"/>
    <d v="2016-07-05T00:00:00"/>
    <n v="24875"/>
    <n v="1"/>
    <n v="8"/>
    <s v="SO60997"/>
    <n v="1"/>
    <n v="4"/>
    <n v="0.99750000000000005"/>
    <n v="1.4923"/>
    <n v="3.99"/>
    <n v="0.31919999999999998"/>
  </r>
  <r>
    <n v="538"/>
    <x v="891"/>
    <d v="2016-07-05T00:00:00"/>
    <n v="24875"/>
    <n v="1"/>
    <n v="8"/>
    <s v="SO60997"/>
    <n v="2"/>
    <n v="4"/>
    <n v="5.3724999999999996"/>
    <n v="8.0373000000000001"/>
    <n v="21.49"/>
    <n v="1.7192000000000001"/>
  </r>
  <r>
    <n v="480"/>
    <x v="891"/>
    <d v="2016-07-05T00:00:00"/>
    <n v="24875"/>
    <n v="1"/>
    <n v="8"/>
    <s v="SO60997"/>
    <n v="3"/>
    <n v="4"/>
    <n v="0.57250000000000001"/>
    <n v="0.85650000000000004"/>
    <n v="2.29"/>
    <n v="0.1832"/>
  </r>
  <r>
    <n v="528"/>
    <x v="891"/>
    <d v="2016-07-05T00:00:00"/>
    <n v="11024"/>
    <n v="1"/>
    <n v="4"/>
    <s v="SO60998"/>
    <n v="1"/>
    <n v="4"/>
    <n v="1.2475000000000001"/>
    <n v="1.8663000000000001"/>
    <n v="4.99"/>
    <n v="0.3992"/>
  </r>
  <r>
    <n v="537"/>
    <x v="891"/>
    <d v="2016-07-05T00:00:00"/>
    <n v="11024"/>
    <n v="1"/>
    <n v="4"/>
    <s v="SO60998"/>
    <n v="2"/>
    <n v="4"/>
    <n v="8.75"/>
    <n v="13.09"/>
    <n v="35"/>
    <n v="2.8"/>
  </r>
  <r>
    <n v="480"/>
    <x v="891"/>
    <d v="2016-07-05T00:00:00"/>
    <n v="11024"/>
    <n v="1"/>
    <n v="4"/>
    <s v="SO60998"/>
    <n v="3"/>
    <n v="4"/>
    <n v="0.57250000000000001"/>
    <n v="0.85650000000000004"/>
    <n v="2.29"/>
    <n v="0.1832"/>
  </r>
  <r>
    <n v="537"/>
    <x v="891"/>
    <d v="2016-07-05T00:00:00"/>
    <n v="15172"/>
    <n v="1"/>
    <n v="6"/>
    <s v="SO60999"/>
    <n v="1"/>
    <n v="4"/>
    <n v="8.75"/>
    <n v="13.09"/>
    <n v="35"/>
    <n v="2.8"/>
  </r>
  <r>
    <n v="480"/>
    <x v="891"/>
    <d v="2016-07-05T00:00:00"/>
    <n v="15172"/>
    <n v="1"/>
    <n v="6"/>
    <s v="SO60999"/>
    <n v="2"/>
    <n v="4"/>
    <n v="0.57250000000000001"/>
    <n v="0.85650000000000004"/>
    <n v="2.29"/>
    <n v="0.1832"/>
  </r>
  <r>
    <n v="484"/>
    <x v="891"/>
    <d v="2016-07-05T00:00:00"/>
    <n v="15172"/>
    <n v="1"/>
    <n v="6"/>
    <s v="SO60999"/>
    <n v="3"/>
    <n v="4"/>
    <n v="1.9875"/>
    <n v="2.9733000000000001"/>
    <n v="7.95"/>
    <n v="0.63600000000000001"/>
  </r>
  <r>
    <n v="528"/>
    <x v="891"/>
    <d v="2016-07-05T00:00:00"/>
    <n v="11887"/>
    <n v="1"/>
    <n v="4"/>
    <s v="SO61000"/>
    <n v="1"/>
    <n v="4"/>
    <n v="1.2475000000000001"/>
    <n v="1.8663000000000001"/>
    <n v="4.99"/>
    <n v="0.3992"/>
  </r>
  <r>
    <n v="537"/>
    <x v="891"/>
    <d v="2016-07-05T00:00:00"/>
    <n v="11887"/>
    <n v="1"/>
    <n v="4"/>
    <s v="SO61000"/>
    <n v="2"/>
    <n v="4"/>
    <n v="8.75"/>
    <n v="13.09"/>
    <n v="35"/>
    <n v="2.8"/>
  </r>
  <r>
    <n v="214"/>
    <x v="891"/>
    <d v="2016-07-05T00:00:00"/>
    <n v="11887"/>
    <n v="1"/>
    <n v="4"/>
    <s v="SO61000"/>
    <n v="3"/>
    <n v="4"/>
    <n v="8.7475000000000005"/>
    <n v="13.0863"/>
    <n v="34.99"/>
    <n v="2.7991999999999999"/>
  </r>
  <r>
    <n v="485"/>
    <x v="891"/>
    <d v="2016-07-05T00:00:00"/>
    <n v="16840"/>
    <n v="1"/>
    <n v="6"/>
    <s v="SO61001"/>
    <n v="1"/>
    <n v="4"/>
    <n v="5.4950000000000001"/>
    <n v="8.2204999999999995"/>
    <n v="21.98"/>
    <n v="1.7584"/>
  </r>
  <r>
    <n v="217"/>
    <x v="891"/>
    <d v="2016-07-05T00:00:00"/>
    <n v="16840"/>
    <n v="1"/>
    <n v="6"/>
    <s v="SO61001"/>
    <n v="2"/>
    <n v="4"/>
    <n v="8.7475000000000005"/>
    <n v="13.0863"/>
    <n v="34.99"/>
    <n v="2.7991999999999999"/>
  </r>
  <r>
    <n v="479"/>
    <x v="891"/>
    <d v="2016-07-05T00:00:00"/>
    <n v="11419"/>
    <n v="1"/>
    <n v="10"/>
    <s v="SO61002"/>
    <n v="1"/>
    <n v="4"/>
    <n v="2.2475000000000001"/>
    <n v="3.3622999999999998"/>
    <n v="8.99"/>
    <n v="0.71919999999999995"/>
  </r>
  <r>
    <n v="477"/>
    <x v="891"/>
    <d v="2016-07-05T00:00:00"/>
    <n v="11419"/>
    <n v="1"/>
    <n v="10"/>
    <s v="SO61002"/>
    <n v="2"/>
    <n v="4"/>
    <n v="1.2475000000000001"/>
    <n v="1.8663000000000001"/>
    <n v="4.99"/>
    <n v="0.3992"/>
  </r>
  <r>
    <n v="222"/>
    <x v="891"/>
    <d v="2016-07-05T00:00:00"/>
    <n v="11419"/>
    <n v="1"/>
    <n v="10"/>
    <s v="SO61002"/>
    <n v="3"/>
    <n v="4"/>
    <n v="8.7475000000000005"/>
    <n v="13.0863"/>
    <n v="34.99"/>
    <n v="2.7991999999999999"/>
  </r>
  <r>
    <n v="225"/>
    <x v="891"/>
    <d v="2016-07-05T00:00:00"/>
    <n v="12592"/>
    <n v="1"/>
    <n v="10"/>
    <s v="SO61003"/>
    <n v="1"/>
    <n v="4"/>
    <n v="2.2475000000000001"/>
    <n v="6.9222999999999999"/>
    <n v="8.99"/>
    <n v="0.71919999999999995"/>
  </r>
  <r>
    <n v="217"/>
    <x v="891"/>
    <d v="2016-07-05T00:00:00"/>
    <n v="12269"/>
    <n v="1"/>
    <n v="7"/>
    <s v="SO61004"/>
    <n v="1"/>
    <n v="4"/>
    <n v="8.7475000000000005"/>
    <n v="13.0863"/>
    <n v="34.99"/>
    <n v="2.7991999999999999"/>
  </r>
  <r>
    <n v="225"/>
    <x v="891"/>
    <d v="2016-07-05T00:00:00"/>
    <n v="12269"/>
    <n v="1"/>
    <n v="7"/>
    <s v="SO61004"/>
    <n v="2"/>
    <n v="4"/>
    <n v="2.2475000000000001"/>
    <n v="6.9222999999999999"/>
    <n v="8.99"/>
    <n v="0.71919999999999995"/>
  </r>
  <r>
    <n v="374"/>
    <x v="891"/>
    <d v="2016-07-05T00:00:00"/>
    <n v="20472"/>
    <n v="1"/>
    <n v="1"/>
    <s v="SO61005"/>
    <n v="1"/>
    <n v="4"/>
    <n v="610.83749999999998"/>
    <n v="1554.9478999999999"/>
    <n v="2443.35"/>
    <n v="195.46799999999999"/>
  </r>
  <r>
    <n v="529"/>
    <x v="891"/>
    <d v="2016-07-05T00:00:00"/>
    <n v="20472"/>
    <n v="1"/>
    <n v="1"/>
    <s v="SO61005"/>
    <n v="2"/>
    <n v="4"/>
    <n v="0.99750000000000005"/>
    <n v="1.4923"/>
    <n v="3.99"/>
    <n v="0.31919999999999998"/>
  </r>
  <r>
    <n v="540"/>
    <x v="891"/>
    <d v="2016-07-05T00:00:00"/>
    <n v="20472"/>
    <n v="1"/>
    <n v="1"/>
    <s v="SO61005"/>
    <n v="3"/>
    <n v="4"/>
    <n v="8.15"/>
    <n v="12.192399999999999"/>
    <n v="32.6"/>
    <n v="2.6080000000000001"/>
  </r>
  <r>
    <n v="480"/>
    <x v="891"/>
    <d v="2016-07-05T00:00:00"/>
    <n v="20472"/>
    <n v="1"/>
    <n v="1"/>
    <s v="SO61005"/>
    <n v="4"/>
    <n v="4"/>
    <n v="0.57250000000000001"/>
    <n v="0.85650000000000004"/>
    <n v="2.29"/>
    <n v="0.1832"/>
  </r>
  <r>
    <n v="583"/>
    <x v="891"/>
    <d v="2016-07-05T00:00:00"/>
    <n v="17163"/>
    <n v="1"/>
    <n v="4"/>
    <s v="SO61006"/>
    <n v="1"/>
    <n v="4"/>
    <n v="425.2475"/>
    <n v="1082.51"/>
    <n v="1700.99"/>
    <n v="136.07919999999999"/>
  </r>
  <r>
    <n v="529"/>
    <x v="891"/>
    <d v="2016-07-05T00:00:00"/>
    <n v="17163"/>
    <n v="1"/>
    <n v="4"/>
    <s v="SO61006"/>
    <n v="2"/>
    <n v="4"/>
    <n v="0.99750000000000005"/>
    <n v="1.4923"/>
    <n v="3.99"/>
    <n v="0.31919999999999998"/>
  </r>
  <r>
    <n v="539"/>
    <x v="891"/>
    <d v="2016-07-05T00:00:00"/>
    <n v="17163"/>
    <n v="1"/>
    <n v="4"/>
    <s v="SO61006"/>
    <n v="3"/>
    <n v="4"/>
    <n v="6.2474999999999996"/>
    <n v="9.3462999999999994"/>
    <n v="24.99"/>
    <n v="1.9992000000000001"/>
  </r>
  <r>
    <n v="480"/>
    <x v="891"/>
    <d v="2016-07-05T00:00:00"/>
    <n v="17163"/>
    <n v="1"/>
    <n v="4"/>
    <s v="SO61006"/>
    <n v="4"/>
    <n v="4"/>
    <n v="0.57250000000000001"/>
    <n v="0.85650000000000004"/>
    <n v="2.29"/>
    <n v="0.1832"/>
  </r>
  <r>
    <n v="600"/>
    <x v="891"/>
    <d v="2016-07-05T00:00:00"/>
    <n v="16021"/>
    <n v="1"/>
    <n v="6"/>
    <s v="SO61007"/>
    <n v="1"/>
    <n v="4"/>
    <n v="134.9975"/>
    <n v="294.5797"/>
    <n v="539.99"/>
    <n v="43.199199999999998"/>
  </r>
  <r>
    <n v="589"/>
    <x v="891"/>
    <d v="2016-07-05T00:00:00"/>
    <n v="14398"/>
    <n v="1"/>
    <n v="1"/>
    <s v="SO61008"/>
    <n v="1"/>
    <n v="4"/>
    <n v="192.3725"/>
    <n v="419.77839999999998"/>
    <n v="769.49"/>
    <n v="61.559199999999997"/>
  </r>
  <r>
    <n v="214"/>
    <x v="891"/>
    <d v="2016-07-05T00:00:00"/>
    <n v="14398"/>
    <n v="1"/>
    <n v="1"/>
    <s v="SO61008"/>
    <n v="2"/>
    <n v="4"/>
    <n v="8.7475000000000005"/>
    <n v="13.0863"/>
    <n v="34.99"/>
    <n v="2.7991999999999999"/>
  </r>
  <r>
    <n v="587"/>
    <x v="891"/>
    <d v="2016-07-05T00:00:00"/>
    <n v="14415"/>
    <n v="1"/>
    <n v="4"/>
    <s v="SO61009"/>
    <n v="1"/>
    <n v="4"/>
    <n v="192.3725"/>
    <n v="419.77839999999998"/>
    <n v="769.49"/>
    <n v="61.559199999999997"/>
  </r>
  <r>
    <n v="588"/>
    <x v="891"/>
    <d v="2016-07-05T00:00:00"/>
    <n v="14365"/>
    <n v="1"/>
    <n v="4"/>
    <s v="SO61010"/>
    <n v="1"/>
    <n v="4"/>
    <n v="192.3725"/>
    <n v="419.77839999999998"/>
    <n v="769.49"/>
    <n v="61.559199999999997"/>
  </r>
  <r>
    <n v="222"/>
    <x v="891"/>
    <d v="2016-07-05T00:00:00"/>
    <n v="14365"/>
    <n v="1"/>
    <n v="4"/>
    <s v="SO61010"/>
    <n v="2"/>
    <n v="4"/>
    <n v="8.7475000000000005"/>
    <n v="13.0863"/>
    <n v="34.99"/>
    <n v="2.7991999999999999"/>
  </r>
  <r>
    <n v="589"/>
    <x v="891"/>
    <d v="2016-07-05T00:00:00"/>
    <n v="14366"/>
    <n v="1"/>
    <n v="1"/>
    <s v="SO61011"/>
    <n v="1"/>
    <n v="4"/>
    <n v="192.3725"/>
    <n v="419.77839999999998"/>
    <n v="769.49"/>
    <n v="61.559199999999997"/>
  </r>
  <r>
    <n v="484"/>
    <x v="891"/>
    <d v="2016-07-05T00:00:00"/>
    <n v="14366"/>
    <n v="1"/>
    <n v="1"/>
    <s v="SO61011"/>
    <n v="2"/>
    <n v="4"/>
    <n v="1.9875"/>
    <n v="2.9733000000000001"/>
    <n v="7.95"/>
    <n v="0.63600000000000001"/>
  </r>
  <r>
    <n v="483"/>
    <x v="891"/>
    <d v="2016-07-05T00:00:00"/>
    <n v="14366"/>
    <n v="1"/>
    <n v="1"/>
    <s v="SO61011"/>
    <n v="3"/>
    <n v="4"/>
    <n v="30"/>
    <n v="44.88"/>
    <n v="120"/>
    <n v="9.6"/>
  </r>
  <r>
    <n v="599"/>
    <x v="891"/>
    <d v="2016-07-05T00:00:00"/>
    <n v="15892"/>
    <n v="1"/>
    <n v="1"/>
    <s v="SO61012"/>
    <n v="1"/>
    <n v="4"/>
    <n v="134.9975"/>
    <n v="294.5797"/>
    <n v="539.99"/>
    <n v="43.199199999999998"/>
  </r>
  <r>
    <n v="478"/>
    <x v="891"/>
    <d v="2016-07-05T00:00:00"/>
    <n v="15892"/>
    <n v="1"/>
    <n v="1"/>
    <s v="SO61012"/>
    <n v="2"/>
    <n v="4"/>
    <n v="2.4975000000000001"/>
    <n v="3.7363"/>
    <n v="9.99"/>
    <n v="0.79920000000000002"/>
  </r>
  <r>
    <n v="472"/>
    <x v="891"/>
    <d v="2016-07-05T00:00:00"/>
    <n v="15892"/>
    <n v="1"/>
    <n v="1"/>
    <s v="SO61012"/>
    <n v="3"/>
    <n v="4"/>
    <n v="15.875"/>
    <n v="23.748999999999999"/>
    <n v="63.5"/>
    <n v="5.08"/>
  </r>
  <r>
    <n v="477"/>
    <x v="891"/>
    <d v="2016-07-05T00:00:00"/>
    <n v="15892"/>
    <n v="1"/>
    <n v="1"/>
    <s v="SO61012"/>
    <n v="4"/>
    <n v="4"/>
    <n v="1.2475000000000001"/>
    <n v="1.8663000000000001"/>
    <n v="4.99"/>
    <n v="0.3992"/>
  </r>
  <r>
    <n v="361"/>
    <x v="891"/>
    <d v="2016-07-05T00:00:00"/>
    <n v="14605"/>
    <n v="1"/>
    <n v="6"/>
    <s v="SO61013"/>
    <n v="1"/>
    <n v="4"/>
    <n v="573.74749999999995"/>
    <n v="1251.9812999999999"/>
    <n v="2294.9899999999998"/>
    <n v="183.5992"/>
  </r>
  <r>
    <n v="485"/>
    <x v="891"/>
    <d v="2016-07-05T00:00:00"/>
    <n v="14605"/>
    <n v="1"/>
    <n v="6"/>
    <s v="SO61013"/>
    <n v="2"/>
    <n v="4"/>
    <n v="5.4950000000000001"/>
    <n v="8.2204999999999995"/>
    <n v="21.98"/>
    <n v="1.7584"/>
  </r>
  <r>
    <n v="361"/>
    <x v="891"/>
    <d v="2016-07-05T00:00:00"/>
    <n v="13477"/>
    <n v="1"/>
    <n v="4"/>
    <s v="SO61014"/>
    <n v="1"/>
    <n v="4"/>
    <n v="573.74749999999995"/>
    <n v="1251.9812999999999"/>
    <n v="2294.9899999999998"/>
    <n v="183.5992"/>
  </r>
  <r>
    <n v="214"/>
    <x v="891"/>
    <d v="2016-07-05T00:00:00"/>
    <n v="13477"/>
    <n v="1"/>
    <n v="4"/>
    <s v="SO61014"/>
    <n v="2"/>
    <n v="4"/>
    <n v="8.7475000000000005"/>
    <n v="13.0863"/>
    <n v="34.99"/>
    <n v="2.7991999999999999"/>
  </r>
  <r>
    <n v="357"/>
    <x v="891"/>
    <d v="2016-07-05T00:00:00"/>
    <n v="11933"/>
    <n v="1"/>
    <n v="1"/>
    <s v="SO61015"/>
    <n v="1"/>
    <n v="4"/>
    <n v="579.99749999999995"/>
    <n v="1265.6195"/>
    <n v="2319.9899999999998"/>
    <n v="185.5992"/>
  </r>
  <r>
    <n v="537"/>
    <x v="891"/>
    <d v="2016-07-05T00:00:00"/>
    <n v="11933"/>
    <n v="1"/>
    <n v="1"/>
    <s v="SO61015"/>
    <n v="2"/>
    <n v="4"/>
    <n v="8.75"/>
    <n v="13.09"/>
    <n v="35"/>
    <n v="2.8"/>
  </r>
  <r>
    <n v="355"/>
    <x v="891"/>
    <d v="2016-07-05T00:00:00"/>
    <n v="15363"/>
    <n v="1"/>
    <n v="6"/>
    <s v="SO61016"/>
    <n v="1"/>
    <n v="4"/>
    <n v="579.99749999999995"/>
    <n v="1265.6195"/>
    <n v="2319.9899999999998"/>
    <n v="185.5992"/>
  </r>
  <r>
    <n v="477"/>
    <x v="891"/>
    <d v="2016-07-05T00:00:00"/>
    <n v="15363"/>
    <n v="1"/>
    <n v="6"/>
    <s v="SO61016"/>
    <n v="2"/>
    <n v="4"/>
    <n v="1.2475000000000001"/>
    <n v="1.8663000000000001"/>
    <n v="4.99"/>
    <n v="0.3992"/>
  </r>
  <r>
    <n v="478"/>
    <x v="891"/>
    <d v="2016-07-05T00:00:00"/>
    <n v="15363"/>
    <n v="1"/>
    <n v="6"/>
    <s v="SO61016"/>
    <n v="3"/>
    <n v="4"/>
    <n v="2.4975000000000001"/>
    <n v="3.7363"/>
    <n v="9.99"/>
    <n v="0.79920000000000002"/>
  </r>
  <r>
    <n v="361"/>
    <x v="891"/>
    <d v="2016-07-05T00:00:00"/>
    <n v="14120"/>
    <n v="1"/>
    <n v="4"/>
    <s v="SO61017"/>
    <n v="1"/>
    <n v="4"/>
    <n v="573.74749999999995"/>
    <n v="1251.9812999999999"/>
    <n v="2294.9899999999998"/>
    <n v="183.5992"/>
  </r>
  <r>
    <n v="485"/>
    <x v="891"/>
    <d v="2016-07-05T00:00:00"/>
    <n v="14120"/>
    <n v="1"/>
    <n v="4"/>
    <s v="SO61017"/>
    <n v="2"/>
    <n v="4"/>
    <n v="5.4950000000000001"/>
    <n v="8.2204999999999995"/>
    <n v="21.98"/>
    <n v="1.7584"/>
  </r>
  <r>
    <n v="214"/>
    <x v="891"/>
    <d v="2016-07-05T00:00:00"/>
    <n v="14120"/>
    <n v="1"/>
    <n v="4"/>
    <s v="SO61017"/>
    <n v="3"/>
    <n v="4"/>
    <n v="8.7475000000000005"/>
    <n v="13.0863"/>
    <n v="34.99"/>
    <n v="2.7991999999999999"/>
  </r>
  <r>
    <n v="465"/>
    <x v="891"/>
    <d v="2016-07-05T00:00:00"/>
    <n v="14120"/>
    <n v="1"/>
    <n v="4"/>
    <s v="SO61017"/>
    <n v="4"/>
    <n v="4"/>
    <n v="6.1224999999999996"/>
    <n v="9.1593"/>
    <n v="24.49"/>
    <n v="1.9592000000000001"/>
  </r>
  <r>
    <n v="357"/>
    <x v="891"/>
    <d v="2016-07-05T00:00:00"/>
    <n v="14240"/>
    <n v="1"/>
    <n v="1"/>
    <s v="SO61018"/>
    <n v="1"/>
    <n v="4"/>
    <n v="579.99749999999995"/>
    <n v="1265.6195"/>
    <n v="2319.9899999999998"/>
    <n v="185.5992"/>
  </r>
  <r>
    <n v="537"/>
    <x v="891"/>
    <d v="2016-07-05T00:00:00"/>
    <n v="14240"/>
    <n v="1"/>
    <n v="1"/>
    <s v="SO61018"/>
    <n v="2"/>
    <n v="4"/>
    <n v="8.75"/>
    <n v="13.09"/>
    <n v="35"/>
    <n v="2.8"/>
  </r>
  <r>
    <n v="528"/>
    <x v="891"/>
    <d v="2016-07-05T00:00:00"/>
    <n v="14240"/>
    <n v="1"/>
    <n v="1"/>
    <s v="SO61018"/>
    <n v="3"/>
    <n v="4"/>
    <n v="1.2475000000000001"/>
    <n v="1.8663000000000001"/>
    <n v="4.99"/>
    <n v="0.3992"/>
  </r>
  <r>
    <n v="481"/>
    <x v="891"/>
    <d v="2016-07-05T00:00:00"/>
    <n v="14240"/>
    <n v="1"/>
    <n v="1"/>
    <s v="SO61018"/>
    <n v="4"/>
    <n v="4"/>
    <n v="2.2475000000000001"/>
    <n v="3.3622999999999998"/>
    <n v="8.99"/>
    <n v="0.71919999999999995"/>
  </r>
  <r>
    <n v="485"/>
    <x v="891"/>
    <d v="2016-07-05T00:00:00"/>
    <n v="14240"/>
    <n v="1"/>
    <n v="1"/>
    <s v="SO61018"/>
    <n v="5"/>
    <n v="4"/>
    <n v="5.4950000000000001"/>
    <n v="8.2204999999999995"/>
    <n v="21.98"/>
    <n v="1.7584"/>
  </r>
  <r>
    <n v="578"/>
    <x v="891"/>
    <d v="2016-07-05T00:00:00"/>
    <n v="25586"/>
    <n v="1"/>
    <n v="7"/>
    <s v="SO61019"/>
    <n v="1"/>
    <n v="4"/>
    <n v="303.71249999999998"/>
    <n v="755.1508"/>
    <n v="1214.8499999999999"/>
    <n v="97.188000000000002"/>
  </r>
  <r>
    <n v="225"/>
    <x v="891"/>
    <d v="2016-07-05T00:00:00"/>
    <n v="25586"/>
    <n v="1"/>
    <n v="7"/>
    <s v="SO61019"/>
    <n v="2"/>
    <n v="4"/>
    <n v="2.2475000000000001"/>
    <n v="6.9222999999999999"/>
    <n v="8.99"/>
    <n v="0.71919999999999995"/>
  </r>
  <r>
    <n v="605"/>
    <x v="891"/>
    <d v="2016-07-05T00:00:00"/>
    <n v="22225"/>
    <n v="1"/>
    <n v="1"/>
    <s v="SO61020"/>
    <n v="1"/>
    <n v="4"/>
    <n v="134.9975"/>
    <n v="343.64960000000002"/>
    <n v="539.99"/>
    <n v="43.199199999999998"/>
  </r>
  <r>
    <n v="473"/>
    <x v="891"/>
    <d v="2016-07-05T00:00:00"/>
    <n v="22225"/>
    <n v="1"/>
    <n v="1"/>
    <s v="SO61020"/>
    <n v="2"/>
    <n v="4"/>
    <n v="15.875"/>
    <n v="23.748999999999999"/>
    <n v="63.5"/>
    <n v="5.08"/>
  </r>
  <r>
    <n v="604"/>
    <x v="891"/>
    <d v="2016-07-05T00:00:00"/>
    <n v="21620"/>
    <n v="1"/>
    <n v="6"/>
    <s v="SO61021"/>
    <n v="1"/>
    <n v="4"/>
    <n v="134.9975"/>
    <n v="343.64960000000002"/>
    <n v="539.99"/>
    <n v="43.199199999999998"/>
  </r>
  <r>
    <n v="479"/>
    <x v="891"/>
    <d v="2016-07-05T00:00:00"/>
    <n v="21620"/>
    <n v="1"/>
    <n v="6"/>
    <s v="SO61021"/>
    <n v="2"/>
    <n v="4"/>
    <n v="2.2475000000000001"/>
    <n v="3.3622999999999998"/>
    <n v="8.99"/>
    <n v="0.71919999999999995"/>
  </r>
  <r>
    <n v="605"/>
    <x v="891"/>
    <d v="2016-07-05T00:00:00"/>
    <n v="22249"/>
    <n v="1"/>
    <n v="4"/>
    <s v="SO61022"/>
    <n v="1"/>
    <n v="4"/>
    <n v="134.9975"/>
    <n v="343.64960000000002"/>
    <n v="539.99"/>
    <n v="43.199199999999998"/>
  </r>
  <r>
    <n v="584"/>
    <x v="891"/>
    <d v="2016-07-05T00:00:00"/>
    <n v="22250"/>
    <n v="1"/>
    <n v="4"/>
    <s v="SO61023"/>
    <n v="1"/>
    <n v="4"/>
    <n v="134.9975"/>
    <n v="343.64960000000002"/>
    <n v="539.99"/>
    <n v="43.199199999999998"/>
  </r>
  <r>
    <n v="479"/>
    <x v="891"/>
    <d v="2016-07-05T00:00:00"/>
    <n v="22250"/>
    <n v="1"/>
    <n v="4"/>
    <s v="SO61023"/>
    <n v="2"/>
    <n v="4"/>
    <n v="2.2475000000000001"/>
    <n v="3.3622999999999998"/>
    <n v="8.99"/>
    <n v="0.71919999999999995"/>
  </r>
  <r>
    <n v="382"/>
    <x v="891"/>
    <d v="2016-07-05T00:00:00"/>
    <n v="20196"/>
    <n v="1"/>
    <n v="1"/>
    <s v="SO61024"/>
    <n v="1"/>
    <n v="4"/>
    <n v="280.1225"/>
    <n v="713.07979999999998"/>
    <n v="1120.49"/>
    <n v="89.639200000000002"/>
  </r>
  <r>
    <n v="382"/>
    <x v="891"/>
    <d v="2016-07-05T00:00:00"/>
    <n v="27181"/>
    <n v="1"/>
    <n v="7"/>
    <s v="SO61025"/>
    <n v="1"/>
    <n v="4"/>
    <n v="280.1225"/>
    <n v="713.07979999999998"/>
    <n v="1120.49"/>
    <n v="89.639200000000002"/>
  </r>
  <r>
    <n v="217"/>
    <x v="891"/>
    <d v="2016-07-05T00:00:00"/>
    <n v="27181"/>
    <n v="1"/>
    <n v="7"/>
    <s v="SO61025"/>
    <n v="2"/>
    <n v="4"/>
    <n v="8.7475000000000005"/>
    <n v="13.0863"/>
    <n v="34.99"/>
    <n v="2.7991999999999999"/>
  </r>
  <r>
    <n v="604"/>
    <x v="891"/>
    <d v="2016-07-05T00:00:00"/>
    <n v="26895"/>
    <n v="1"/>
    <n v="10"/>
    <s v="SO61026"/>
    <n v="1"/>
    <n v="4"/>
    <n v="134.9975"/>
    <n v="343.64960000000002"/>
    <n v="539.99"/>
    <n v="43.199199999999998"/>
  </r>
  <r>
    <n v="479"/>
    <x v="891"/>
    <d v="2016-07-05T00:00:00"/>
    <n v="26895"/>
    <n v="1"/>
    <n v="10"/>
    <s v="SO61026"/>
    <n v="2"/>
    <n v="4"/>
    <n v="2.2475000000000001"/>
    <n v="3.3622999999999998"/>
    <n v="8.99"/>
    <n v="0.71919999999999995"/>
  </r>
  <r>
    <n v="477"/>
    <x v="891"/>
    <d v="2016-07-05T00:00:00"/>
    <n v="26895"/>
    <n v="1"/>
    <n v="10"/>
    <s v="SO61026"/>
    <n v="3"/>
    <n v="4"/>
    <n v="1.2475000000000001"/>
    <n v="1.8663000000000001"/>
    <n v="4.99"/>
    <n v="0.3992"/>
  </r>
  <r>
    <n v="605"/>
    <x v="891"/>
    <d v="2016-07-05T00:00:00"/>
    <n v="26910"/>
    <n v="1"/>
    <n v="10"/>
    <s v="SO61027"/>
    <n v="1"/>
    <n v="4"/>
    <n v="134.9975"/>
    <n v="343.64960000000002"/>
    <n v="539.99"/>
    <n v="43.199199999999998"/>
  </r>
  <r>
    <n v="477"/>
    <x v="891"/>
    <d v="2016-07-05T00:00:00"/>
    <n v="26910"/>
    <n v="1"/>
    <n v="10"/>
    <s v="SO61027"/>
    <n v="2"/>
    <n v="4"/>
    <n v="1.2475000000000001"/>
    <n v="1.8663000000000001"/>
    <n v="4.99"/>
    <n v="0.3992"/>
  </r>
  <r>
    <n v="479"/>
    <x v="891"/>
    <d v="2016-07-05T00:00:00"/>
    <n v="26910"/>
    <n v="1"/>
    <n v="10"/>
    <s v="SO61027"/>
    <n v="3"/>
    <n v="4"/>
    <n v="2.2475000000000001"/>
    <n v="3.3622999999999998"/>
    <n v="8.99"/>
    <n v="0.71919999999999995"/>
  </r>
  <r>
    <n v="214"/>
    <x v="891"/>
    <d v="2016-07-05T00:00:00"/>
    <n v="26910"/>
    <n v="1"/>
    <n v="10"/>
    <s v="SO61027"/>
    <n v="4"/>
    <n v="4"/>
    <n v="8.7475000000000005"/>
    <n v="13.0863"/>
    <n v="34.99"/>
    <n v="2.7991999999999999"/>
  </r>
  <r>
    <n v="575"/>
    <x v="891"/>
    <d v="2016-07-05T00:00:00"/>
    <n v="16824"/>
    <n v="1"/>
    <n v="8"/>
    <s v="SO61028"/>
    <n v="1"/>
    <n v="4"/>
    <n v="596.01750000000004"/>
    <n v="1481.9378999999999"/>
    <n v="2384.0700000000002"/>
    <n v="190.72559999999999"/>
  </r>
  <r>
    <n v="479"/>
    <x v="891"/>
    <d v="2016-07-05T00:00:00"/>
    <n v="16824"/>
    <n v="1"/>
    <n v="8"/>
    <s v="SO61028"/>
    <n v="2"/>
    <n v="4"/>
    <n v="2.2475000000000001"/>
    <n v="3.3622999999999998"/>
    <n v="8.99"/>
    <n v="0.71919999999999995"/>
  </r>
  <r>
    <n v="564"/>
    <x v="891"/>
    <d v="2016-07-05T00:00:00"/>
    <n v="13575"/>
    <n v="1"/>
    <n v="7"/>
    <s v="SO61029"/>
    <n v="1"/>
    <n v="4"/>
    <n v="596.01750000000004"/>
    <n v="1481.9378999999999"/>
    <n v="2384.0700000000002"/>
    <n v="190.72559999999999"/>
  </r>
  <r>
    <n v="530"/>
    <x v="891"/>
    <d v="2016-07-05T00:00:00"/>
    <n v="13575"/>
    <n v="1"/>
    <n v="7"/>
    <s v="SO61029"/>
    <n v="2"/>
    <n v="4"/>
    <n v="1.2475000000000001"/>
    <n v="1.8663000000000001"/>
    <n v="4.99"/>
    <n v="0.3992"/>
  </r>
  <r>
    <n v="541"/>
    <x v="891"/>
    <d v="2016-07-05T00:00:00"/>
    <n v="13575"/>
    <n v="1"/>
    <n v="7"/>
    <s v="SO61029"/>
    <n v="3"/>
    <n v="4"/>
    <n v="7.2474999999999996"/>
    <n v="10.8423"/>
    <n v="28.99"/>
    <n v="2.3191999999999999"/>
  </r>
  <r>
    <n v="480"/>
    <x v="891"/>
    <d v="2016-07-05T00:00:00"/>
    <n v="13575"/>
    <n v="1"/>
    <n v="7"/>
    <s v="SO61029"/>
    <n v="4"/>
    <n v="4"/>
    <n v="0.57250000000000001"/>
    <n v="0.85650000000000004"/>
    <n v="2.29"/>
    <n v="0.1832"/>
  </r>
  <r>
    <n v="563"/>
    <x v="891"/>
    <d v="2016-07-05T00:00:00"/>
    <n v="29407"/>
    <n v="1"/>
    <n v="10"/>
    <s v="SO61030"/>
    <n v="1"/>
    <n v="4"/>
    <n v="596.01750000000004"/>
    <n v="1481.9378999999999"/>
    <n v="2384.0700000000002"/>
    <n v="190.72559999999999"/>
  </r>
  <r>
    <n v="477"/>
    <x v="891"/>
    <d v="2016-07-05T00:00:00"/>
    <n v="29407"/>
    <n v="1"/>
    <n v="10"/>
    <s v="SO61030"/>
    <n v="2"/>
    <n v="4"/>
    <n v="1.2475000000000001"/>
    <n v="1.8663000000000001"/>
    <n v="4.99"/>
    <n v="0.3992"/>
  </r>
  <r>
    <n v="479"/>
    <x v="891"/>
    <d v="2016-07-05T00:00:00"/>
    <n v="29407"/>
    <n v="1"/>
    <n v="10"/>
    <s v="SO61030"/>
    <n v="3"/>
    <n v="4"/>
    <n v="2.2475000000000001"/>
    <n v="3.3622999999999998"/>
    <n v="8.99"/>
    <n v="0.71919999999999995"/>
  </r>
  <r>
    <n v="488"/>
    <x v="891"/>
    <d v="2016-07-05T00:00:00"/>
    <n v="29407"/>
    <n v="1"/>
    <n v="10"/>
    <s v="SO61030"/>
    <n v="4"/>
    <n v="4"/>
    <n v="13.4975"/>
    <n v="41.572299999999998"/>
    <n v="53.99"/>
    <n v="4.3192000000000004"/>
  </r>
  <r>
    <n v="579"/>
    <x v="891"/>
    <d v="2016-07-05T00:00:00"/>
    <n v="27876"/>
    <n v="1"/>
    <n v="9"/>
    <s v="SO61031"/>
    <n v="1"/>
    <n v="4"/>
    <n v="303.71249999999998"/>
    <n v="755.1508"/>
    <n v="1214.8499999999999"/>
    <n v="97.188000000000002"/>
  </r>
  <r>
    <n v="585"/>
    <x v="891"/>
    <d v="2016-07-05T00:00:00"/>
    <n v="28487"/>
    <n v="1"/>
    <n v="9"/>
    <s v="SO61032"/>
    <n v="1"/>
    <n v="4"/>
    <n v="185.58750000000001"/>
    <n v="461.44479999999999"/>
    <n v="742.35"/>
    <n v="59.387999999999998"/>
  </r>
  <r>
    <n v="491"/>
    <x v="891"/>
    <d v="2016-07-05T00:00:00"/>
    <n v="28487"/>
    <n v="1"/>
    <n v="9"/>
    <s v="SO61032"/>
    <n v="2"/>
    <n v="4"/>
    <n v="13.4975"/>
    <n v="41.572299999999998"/>
    <n v="53.99"/>
    <n v="4.3192000000000004"/>
  </r>
  <r>
    <n v="225"/>
    <x v="891"/>
    <d v="2016-07-05T00:00:00"/>
    <n v="28487"/>
    <n v="1"/>
    <n v="9"/>
    <s v="SO61032"/>
    <n v="3"/>
    <n v="4"/>
    <n v="2.2475000000000001"/>
    <n v="6.9222999999999999"/>
    <n v="8.99"/>
    <n v="0.71919999999999995"/>
  </r>
  <r>
    <n v="588"/>
    <x v="892"/>
    <d v="2016-07-06T00:00:00"/>
    <n v="17069"/>
    <n v="1"/>
    <n v="9"/>
    <s v="SO61033"/>
    <n v="1"/>
    <n v="1"/>
    <n v="769.49"/>
    <n v="419.77839999999998"/>
    <n v="769.49"/>
    <n v="61.559199999999997"/>
  </r>
  <r>
    <n v="476"/>
    <x v="892"/>
    <d v="2016-07-06T00:00:00"/>
    <n v="17069"/>
    <n v="1"/>
    <n v="9"/>
    <s v="SO61033"/>
    <n v="2"/>
    <n v="1"/>
    <n v="69.989999999999995"/>
    <n v="26.176300000000001"/>
    <n v="69.989999999999995"/>
    <n v="5.5991999999999997"/>
  </r>
  <r>
    <n v="482"/>
    <x v="892"/>
    <d v="2016-07-06T00:00:00"/>
    <n v="17069"/>
    <n v="1"/>
    <n v="9"/>
    <s v="SO61033"/>
    <n v="3"/>
    <n v="1"/>
    <n v="8.99"/>
    <n v="3.3622999999999998"/>
    <n v="8.99"/>
    <n v="0.71919999999999995"/>
  </r>
  <r>
    <n v="357"/>
    <x v="892"/>
    <d v="2016-07-06T00:00:00"/>
    <n v="14427"/>
    <n v="1"/>
    <n v="10"/>
    <s v="SO61034"/>
    <n v="1"/>
    <n v="1"/>
    <n v="2319.9899999999998"/>
    <n v="1265.6195"/>
    <n v="2319.9899999999998"/>
    <n v="185.5992"/>
  </r>
  <r>
    <n v="478"/>
    <x v="892"/>
    <d v="2016-07-06T00:00:00"/>
    <n v="14427"/>
    <n v="1"/>
    <n v="10"/>
    <s v="SO61034"/>
    <n v="2"/>
    <n v="1"/>
    <n v="9.99"/>
    <n v="3.7363"/>
    <n v="9.99"/>
    <n v="0.79920000000000002"/>
  </r>
  <r>
    <n v="477"/>
    <x v="892"/>
    <d v="2016-07-06T00:00:00"/>
    <n v="14427"/>
    <n v="1"/>
    <n v="10"/>
    <s v="SO61034"/>
    <n v="3"/>
    <n v="1"/>
    <n v="4.99"/>
    <n v="1.8663000000000001"/>
    <n v="4.99"/>
    <n v="0.3992"/>
  </r>
  <r>
    <n v="487"/>
    <x v="892"/>
    <d v="2016-07-06T00:00:00"/>
    <n v="14427"/>
    <n v="1"/>
    <n v="10"/>
    <s v="SO61034"/>
    <n v="4"/>
    <n v="1"/>
    <n v="54.99"/>
    <n v="20.566299999999998"/>
    <n v="54.99"/>
    <n v="4.3992000000000004"/>
  </r>
  <r>
    <n v="214"/>
    <x v="892"/>
    <d v="2016-07-06T00:00:00"/>
    <n v="14427"/>
    <n v="1"/>
    <n v="10"/>
    <s v="SO61034"/>
    <n v="5"/>
    <n v="1"/>
    <n v="34.99"/>
    <n v="13.0863"/>
    <n v="34.99"/>
    <n v="2.7991999999999999"/>
  </r>
  <r>
    <n v="234"/>
    <x v="892"/>
    <d v="2016-07-06T00:00:00"/>
    <n v="14427"/>
    <n v="1"/>
    <n v="10"/>
    <s v="SO61034"/>
    <n v="6"/>
    <n v="1"/>
    <n v="49.99"/>
    <n v="38.4923"/>
    <n v="49.99"/>
    <n v="3.9992000000000001"/>
  </r>
  <r>
    <n v="355"/>
    <x v="892"/>
    <d v="2016-07-06T00:00:00"/>
    <n v="14181"/>
    <n v="1"/>
    <n v="8"/>
    <s v="SO61035"/>
    <n v="1"/>
    <n v="1"/>
    <n v="2319.9899999999998"/>
    <n v="1265.6195"/>
    <n v="2319.9899999999998"/>
    <n v="185.5992"/>
  </r>
  <r>
    <n v="353"/>
    <x v="892"/>
    <d v="2016-07-06T00:00:00"/>
    <n v="11606"/>
    <n v="1"/>
    <n v="7"/>
    <s v="SO61036"/>
    <n v="1"/>
    <n v="1"/>
    <n v="2319.9899999999998"/>
    <n v="1265.6195"/>
    <n v="2319.9899999999998"/>
    <n v="185.5992"/>
  </r>
  <r>
    <n v="478"/>
    <x v="892"/>
    <d v="2016-07-06T00:00:00"/>
    <n v="11606"/>
    <n v="1"/>
    <n v="7"/>
    <s v="SO61036"/>
    <n v="2"/>
    <n v="1"/>
    <n v="9.99"/>
    <n v="3.7363"/>
    <n v="9.99"/>
    <n v="0.79920000000000002"/>
  </r>
  <r>
    <n v="477"/>
    <x v="892"/>
    <d v="2016-07-06T00:00:00"/>
    <n v="11606"/>
    <n v="1"/>
    <n v="7"/>
    <s v="SO61036"/>
    <n v="3"/>
    <n v="1"/>
    <n v="4.99"/>
    <n v="1.8663000000000001"/>
    <n v="4.99"/>
    <n v="0.3992"/>
  </r>
  <r>
    <n v="225"/>
    <x v="892"/>
    <d v="2016-07-06T00:00:00"/>
    <n v="11606"/>
    <n v="1"/>
    <n v="7"/>
    <s v="SO61036"/>
    <n v="4"/>
    <n v="1"/>
    <n v="8.99"/>
    <n v="6.9222999999999999"/>
    <n v="8.99"/>
    <n v="0.71919999999999995"/>
  </r>
  <r>
    <n v="357"/>
    <x v="892"/>
    <d v="2016-07-06T00:00:00"/>
    <n v="14931"/>
    <n v="1"/>
    <n v="7"/>
    <s v="SO61037"/>
    <n v="1"/>
    <n v="1"/>
    <n v="2319.9899999999998"/>
    <n v="1265.6195"/>
    <n v="2319.9899999999998"/>
    <n v="185.5992"/>
  </r>
  <r>
    <n v="477"/>
    <x v="892"/>
    <d v="2016-07-06T00:00:00"/>
    <n v="14931"/>
    <n v="1"/>
    <n v="7"/>
    <s v="SO61037"/>
    <n v="2"/>
    <n v="1"/>
    <n v="4.99"/>
    <n v="1.8663000000000001"/>
    <n v="4.99"/>
    <n v="0.3992"/>
  </r>
  <r>
    <n v="478"/>
    <x v="892"/>
    <d v="2016-07-06T00:00:00"/>
    <n v="14931"/>
    <n v="1"/>
    <n v="7"/>
    <s v="SO61037"/>
    <n v="3"/>
    <n v="1"/>
    <n v="9.99"/>
    <n v="3.7363"/>
    <n v="9.99"/>
    <n v="0.79920000000000002"/>
  </r>
  <r>
    <n v="217"/>
    <x v="892"/>
    <d v="2016-07-06T00:00:00"/>
    <n v="14931"/>
    <n v="1"/>
    <n v="7"/>
    <s v="SO61037"/>
    <n v="4"/>
    <n v="1"/>
    <n v="34.99"/>
    <n v="13.0863"/>
    <n v="34.99"/>
    <n v="2.7991999999999999"/>
  </r>
  <r>
    <n v="225"/>
    <x v="892"/>
    <d v="2016-07-06T00:00:00"/>
    <n v="14931"/>
    <n v="1"/>
    <n v="7"/>
    <s v="SO61037"/>
    <n v="5"/>
    <n v="1"/>
    <n v="8.99"/>
    <n v="6.9222999999999999"/>
    <n v="8.99"/>
    <n v="0.71919999999999995"/>
  </r>
  <r>
    <n v="357"/>
    <x v="892"/>
    <d v="2016-07-06T00:00:00"/>
    <n v="12745"/>
    <n v="1"/>
    <n v="10"/>
    <s v="SO61038"/>
    <n v="1"/>
    <n v="1"/>
    <n v="2319.9899999999998"/>
    <n v="1265.6195"/>
    <n v="2319.9899999999998"/>
    <n v="185.5992"/>
  </r>
  <r>
    <n v="485"/>
    <x v="892"/>
    <d v="2016-07-06T00:00:00"/>
    <n v="12745"/>
    <n v="1"/>
    <n v="10"/>
    <s v="SO61038"/>
    <n v="2"/>
    <n v="1"/>
    <n v="21.98"/>
    <n v="8.2204999999999995"/>
    <n v="21.98"/>
    <n v="1.7584"/>
  </r>
  <r>
    <n v="217"/>
    <x v="892"/>
    <d v="2016-07-06T00:00:00"/>
    <n v="12745"/>
    <n v="1"/>
    <n v="10"/>
    <s v="SO61038"/>
    <n v="3"/>
    <n v="1"/>
    <n v="34.99"/>
    <n v="13.0863"/>
    <n v="34.99"/>
    <n v="2.7991999999999999"/>
  </r>
  <r>
    <n v="538"/>
    <x v="892"/>
    <d v="2016-07-06T00:00:00"/>
    <n v="19591"/>
    <n v="1"/>
    <n v="9"/>
    <s v="SO61039"/>
    <n v="1"/>
    <n v="1"/>
    <n v="21.49"/>
    <n v="8.0373000000000001"/>
    <n v="21.49"/>
    <n v="1.7192000000000001"/>
  </r>
  <r>
    <n v="485"/>
    <x v="892"/>
    <d v="2016-07-06T00:00:00"/>
    <n v="16480"/>
    <n v="1"/>
    <n v="9"/>
    <s v="SO61040"/>
    <n v="1"/>
    <n v="1"/>
    <n v="21.98"/>
    <n v="8.2204999999999995"/>
    <n v="21.98"/>
    <n v="1.7584"/>
  </r>
  <r>
    <n v="489"/>
    <x v="892"/>
    <d v="2016-07-06T00:00:00"/>
    <n v="16480"/>
    <n v="1"/>
    <n v="9"/>
    <s v="SO61040"/>
    <n v="2"/>
    <n v="1"/>
    <n v="53.99"/>
    <n v="41.572299999999998"/>
    <n v="53.99"/>
    <n v="4.3192000000000004"/>
  </r>
  <r>
    <n v="582"/>
    <x v="892"/>
    <d v="2016-07-06T00:00:00"/>
    <n v="17752"/>
    <n v="1"/>
    <n v="7"/>
    <s v="SO61041"/>
    <n v="1"/>
    <n v="1"/>
    <n v="1700.99"/>
    <n v="1082.51"/>
    <n v="1700.99"/>
    <n v="136.07919999999999"/>
  </r>
  <r>
    <n v="539"/>
    <x v="892"/>
    <d v="2016-07-06T00:00:00"/>
    <n v="17752"/>
    <n v="1"/>
    <n v="7"/>
    <s v="SO61041"/>
    <n v="2"/>
    <n v="1"/>
    <n v="24.99"/>
    <n v="9.3462999999999994"/>
    <n v="24.99"/>
    <n v="1.9992000000000001"/>
  </r>
  <r>
    <n v="237"/>
    <x v="892"/>
    <d v="2016-07-06T00:00:00"/>
    <n v="17752"/>
    <n v="1"/>
    <n v="7"/>
    <s v="SO61041"/>
    <n v="3"/>
    <n v="1"/>
    <n v="49.99"/>
    <n v="38.4923"/>
    <n v="49.99"/>
    <n v="3.9992000000000001"/>
  </r>
  <r>
    <n v="583"/>
    <x v="892"/>
    <d v="2016-07-06T00:00:00"/>
    <n v="17773"/>
    <n v="1"/>
    <n v="7"/>
    <s v="SO61042"/>
    <n v="1"/>
    <n v="1"/>
    <n v="1700.99"/>
    <n v="1082.51"/>
    <n v="1700.99"/>
    <n v="136.07919999999999"/>
  </r>
  <r>
    <n v="231"/>
    <x v="892"/>
    <d v="2016-07-06T00:00:00"/>
    <n v="17773"/>
    <n v="1"/>
    <n v="7"/>
    <s v="SO61042"/>
    <n v="2"/>
    <n v="1"/>
    <n v="49.99"/>
    <n v="38.4923"/>
    <n v="49.99"/>
    <n v="3.9992000000000001"/>
  </r>
  <r>
    <n v="597"/>
    <x v="892"/>
    <d v="2016-07-06T00:00:00"/>
    <n v="18627"/>
    <n v="1"/>
    <n v="10"/>
    <s v="SO61043"/>
    <n v="1"/>
    <n v="1"/>
    <n v="539.99"/>
    <n v="294.5797"/>
    <n v="539.99"/>
    <n v="43.199199999999998"/>
  </r>
  <r>
    <n v="225"/>
    <x v="892"/>
    <d v="2016-07-06T00:00:00"/>
    <n v="18627"/>
    <n v="1"/>
    <n v="10"/>
    <s v="SO61043"/>
    <n v="2"/>
    <n v="1"/>
    <n v="8.99"/>
    <n v="6.9222999999999999"/>
    <n v="8.99"/>
    <n v="0.71919999999999995"/>
  </r>
  <r>
    <n v="222"/>
    <x v="892"/>
    <d v="2016-07-06T00:00:00"/>
    <n v="18627"/>
    <n v="1"/>
    <n v="10"/>
    <s v="SO61043"/>
    <n v="3"/>
    <n v="1"/>
    <n v="34.99"/>
    <n v="13.0863"/>
    <n v="34.99"/>
    <n v="2.7991999999999999"/>
  </r>
  <r>
    <n v="378"/>
    <x v="892"/>
    <d v="2016-07-06T00:00:00"/>
    <n v="20717"/>
    <n v="1"/>
    <n v="10"/>
    <s v="SO61044"/>
    <n v="1"/>
    <n v="1"/>
    <n v="2443.35"/>
    <n v="1554.9478999999999"/>
    <n v="2443.35"/>
    <n v="195.46799999999999"/>
  </r>
  <r>
    <n v="479"/>
    <x v="892"/>
    <d v="2016-07-06T00:00:00"/>
    <n v="20717"/>
    <n v="1"/>
    <n v="10"/>
    <s v="SO61044"/>
    <n v="2"/>
    <n v="1"/>
    <n v="8.99"/>
    <n v="3.3622999999999998"/>
    <n v="8.99"/>
    <n v="0.71919999999999995"/>
  </r>
  <r>
    <n v="477"/>
    <x v="892"/>
    <d v="2016-07-06T00:00:00"/>
    <n v="20717"/>
    <n v="1"/>
    <n v="10"/>
    <s v="SO61044"/>
    <n v="3"/>
    <n v="1"/>
    <n v="4.99"/>
    <n v="1.8663000000000001"/>
    <n v="4.99"/>
    <n v="0.3992"/>
  </r>
  <r>
    <n v="589"/>
    <x v="892"/>
    <d v="2016-07-06T00:00:00"/>
    <n v="13811"/>
    <n v="1"/>
    <n v="7"/>
    <s v="SO61045"/>
    <n v="1"/>
    <n v="1"/>
    <n v="769.49"/>
    <n v="419.77839999999998"/>
    <n v="769.49"/>
    <n v="61.559199999999997"/>
  </r>
  <r>
    <n v="237"/>
    <x v="892"/>
    <d v="2016-07-06T00:00:00"/>
    <n v="13811"/>
    <n v="1"/>
    <n v="7"/>
    <s v="SO61045"/>
    <n v="2"/>
    <n v="1"/>
    <n v="49.99"/>
    <n v="38.4923"/>
    <n v="49.99"/>
    <n v="3.9992000000000001"/>
  </r>
  <r>
    <n v="530"/>
    <x v="892"/>
    <d v="2016-07-06T00:00:00"/>
    <n v="28151"/>
    <n v="1"/>
    <n v="4"/>
    <s v="SO61046"/>
    <n v="1"/>
    <n v="1"/>
    <n v="4.99"/>
    <n v="1.8663000000000001"/>
    <n v="4.99"/>
    <n v="0.3992"/>
  </r>
  <r>
    <n v="529"/>
    <x v="892"/>
    <d v="2016-07-06T00:00:00"/>
    <n v="27563"/>
    <n v="1"/>
    <n v="1"/>
    <s v="SO61047"/>
    <n v="1"/>
    <n v="1"/>
    <n v="3.99"/>
    <n v="1.4923"/>
    <n v="3.99"/>
    <n v="0.31919999999999998"/>
  </r>
  <r>
    <n v="538"/>
    <x v="892"/>
    <d v="2016-07-06T00:00:00"/>
    <n v="27563"/>
    <n v="1"/>
    <n v="1"/>
    <s v="SO61047"/>
    <n v="2"/>
    <n v="1"/>
    <n v="21.49"/>
    <n v="8.0373000000000001"/>
    <n v="21.49"/>
    <n v="1.7192000000000001"/>
  </r>
  <r>
    <n v="222"/>
    <x v="892"/>
    <d v="2016-07-06T00:00:00"/>
    <n v="27563"/>
    <n v="1"/>
    <n v="1"/>
    <s v="SO61047"/>
    <n v="3"/>
    <n v="1"/>
    <n v="34.99"/>
    <n v="13.0863"/>
    <n v="34.99"/>
    <n v="2.7991999999999999"/>
  </r>
  <r>
    <n v="465"/>
    <x v="892"/>
    <d v="2016-07-06T00:00:00"/>
    <n v="27563"/>
    <n v="1"/>
    <n v="1"/>
    <s v="SO61047"/>
    <n v="4"/>
    <n v="1"/>
    <n v="24.49"/>
    <n v="9.1593"/>
    <n v="24.49"/>
    <n v="1.9592000000000001"/>
  </r>
  <r>
    <n v="535"/>
    <x v="892"/>
    <d v="2016-07-06T00:00:00"/>
    <n v="26064"/>
    <n v="1"/>
    <n v="1"/>
    <s v="SO61048"/>
    <n v="1"/>
    <n v="1"/>
    <n v="24.99"/>
    <n v="9.3462999999999994"/>
    <n v="24.99"/>
    <n v="1.9992000000000001"/>
  </r>
  <r>
    <n v="463"/>
    <x v="892"/>
    <d v="2016-07-06T00:00:00"/>
    <n v="26064"/>
    <n v="1"/>
    <n v="1"/>
    <s v="SO61048"/>
    <n v="2"/>
    <n v="1"/>
    <n v="24.49"/>
    <n v="9.1593"/>
    <n v="24.49"/>
    <n v="1.9592000000000001"/>
  </r>
  <r>
    <n v="540"/>
    <x v="892"/>
    <d v="2016-07-06T00:00:00"/>
    <n v="24938"/>
    <n v="1"/>
    <n v="1"/>
    <s v="SO61049"/>
    <n v="1"/>
    <n v="1"/>
    <n v="32.6"/>
    <n v="12.192399999999999"/>
    <n v="32.6"/>
    <n v="2.6080000000000001"/>
  </r>
  <r>
    <n v="529"/>
    <x v="892"/>
    <d v="2016-07-06T00:00:00"/>
    <n v="24938"/>
    <n v="1"/>
    <n v="1"/>
    <s v="SO61049"/>
    <n v="2"/>
    <n v="1"/>
    <n v="3.99"/>
    <n v="1.4923"/>
    <n v="3.99"/>
    <n v="0.31919999999999998"/>
  </r>
  <r>
    <n v="480"/>
    <x v="892"/>
    <d v="2016-07-06T00:00:00"/>
    <n v="24938"/>
    <n v="1"/>
    <n v="1"/>
    <s v="SO61049"/>
    <n v="3"/>
    <n v="1"/>
    <n v="2.29"/>
    <n v="0.85650000000000004"/>
    <n v="2.29"/>
    <n v="0.1832"/>
  </r>
  <r>
    <n v="541"/>
    <x v="892"/>
    <d v="2016-07-06T00:00:00"/>
    <n v="12530"/>
    <n v="1"/>
    <n v="6"/>
    <s v="SO61050"/>
    <n v="1"/>
    <n v="1"/>
    <n v="28.99"/>
    <n v="10.8423"/>
    <n v="28.99"/>
    <n v="2.3191999999999999"/>
  </r>
  <r>
    <n v="530"/>
    <x v="892"/>
    <d v="2016-07-06T00:00:00"/>
    <n v="12530"/>
    <n v="1"/>
    <n v="6"/>
    <s v="SO61050"/>
    <n v="2"/>
    <n v="1"/>
    <n v="4.99"/>
    <n v="1.8663000000000001"/>
    <n v="4.99"/>
    <n v="0.3992"/>
  </r>
  <r>
    <n v="214"/>
    <x v="892"/>
    <d v="2016-07-06T00:00:00"/>
    <n v="12530"/>
    <n v="1"/>
    <n v="6"/>
    <s v="SO61050"/>
    <n v="3"/>
    <n v="1"/>
    <n v="34.99"/>
    <n v="13.0863"/>
    <n v="34.99"/>
    <n v="2.7991999999999999"/>
  </r>
  <r>
    <n v="535"/>
    <x v="892"/>
    <d v="2016-07-06T00:00:00"/>
    <n v="24751"/>
    <n v="1"/>
    <n v="1"/>
    <s v="SO61051"/>
    <n v="1"/>
    <n v="1"/>
    <n v="24.99"/>
    <n v="9.3462999999999994"/>
    <n v="24.99"/>
    <n v="1.9992000000000001"/>
  </r>
  <r>
    <n v="480"/>
    <x v="892"/>
    <d v="2016-07-06T00:00:00"/>
    <n v="24751"/>
    <n v="1"/>
    <n v="1"/>
    <s v="SO61051"/>
    <n v="2"/>
    <n v="1"/>
    <n v="2.29"/>
    <n v="0.85650000000000004"/>
    <n v="2.29"/>
    <n v="0.1832"/>
  </r>
  <r>
    <n v="483"/>
    <x v="892"/>
    <d v="2016-07-06T00:00:00"/>
    <n v="24751"/>
    <n v="1"/>
    <n v="1"/>
    <s v="SO61051"/>
    <n v="3"/>
    <n v="1"/>
    <n v="120"/>
    <n v="44.88"/>
    <n v="120"/>
    <n v="9.6"/>
  </r>
  <r>
    <n v="536"/>
    <x v="892"/>
    <d v="2016-07-06T00:00:00"/>
    <n v="22098"/>
    <n v="1"/>
    <n v="1"/>
    <s v="SO61052"/>
    <n v="1"/>
    <n v="1"/>
    <n v="29.99"/>
    <n v="11.2163"/>
    <n v="29.99"/>
    <n v="2.3992"/>
  </r>
  <r>
    <n v="477"/>
    <x v="892"/>
    <d v="2016-07-06T00:00:00"/>
    <n v="22098"/>
    <n v="1"/>
    <n v="1"/>
    <s v="SO61052"/>
    <n v="2"/>
    <n v="1"/>
    <n v="4.99"/>
    <n v="1.8663000000000001"/>
    <n v="4.99"/>
    <n v="0.3992"/>
  </r>
  <r>
    <n v="214"/>
    <x v="892"/>
    <d v="2016-07-06T00:00:00"/>
    <n v="22098"/>
    <n v="1"/>
    <n v="1"/>
    <s v="SO61052"/>
    <n v="3"/>
    <n v="1"/>
    <n v="34.99"/>
    <n v="13.0863"/>
    <n v="34.99"/>
    <n v="2.7991999999999999"/>
  </r>
  <r>
    <n v="478"/>
    <x v="892"/>
    <d v="2016-07-06T00:00:00"/>
    <n v="15310"/>
    <n v="1"/>
    <n v="6"/>
    <s v="SO61053"/>
    <n v="1"/>
    <n v="1"/>
    <n v="9.99"/>
    <n v="3.7363"/>
    <n v="9.99"/>
    <n v="0.79920000000000002"/>
  </r>
  <r>
    <n v="477"/>
    <x v="892"/>
    <d v="2016-07-06T00:00:00"/>
    <n v="15310"/>
    <n v="1"/>
    <n v="6"/>
    <s v="SO61053"/>
    <n v="2"/>
    <n v="1"/>
    <n v="4.99"/>
    <n v="1.8663000000000001"/>
    <n v="4.99"/>
    <n v="0.3992"/>
  </r>
  <r>
    <n v="480"/>
    <x v="892"/>
    <d v="2016-07-06T00:00:00"/>
    <n v="15310"/>
    <n v="1"/>
    <n v="6"/>
    <s v="SO61053"/>
    <n v="3"/>
    <n v="1"/>
    <n v="2.29"/>
    <n v="0.85650000000000004"/>
    <n v="2.29"/>
    <n v="0.1832"/>
  </r>
  <r>
    <n v="478"/>
    <x v="892"/>
    <d v="2016-07-06T00:00:00"/>
    <n v="15863"/>
    <n v="1"/>
    <n v="6"/>
    <s v="SO61054"/>
    <n v="1"/>
    <n v="1"/>
    <n v="9.99"/>
    <n v="3.7363"/>
    <n v="9.99"/>
    <n v="0.79920000000000002"/>
  </r>
  <r>
    <n v="477"/>
    <x v="892"/>
    <d v="2016-07-06T00:00:00"/>
    <n v="15863"/>
    <n v="1"/>
    <n v="6"/>
    <s v="SO61054"/>
    <n v="2"/>
    <n v="1"/>
    <n v="4.99"/>
    <n v="1.8663000000000001"/>
    <n v="4.99"/>
    <n v="0.3992"/>
  </r>
  <r>
    <n v="487"/>
    <x v="892"/>
    <d v="2016-07-06T00:00:00"/>
    <n v="15863"/>
    <n v="1"/>
    <n v="6"/>
    <s v="SO61054"/>
    <n v="3"/>
    <n v="1"/>
    <n v="54.99"/>
    <n v="20.566299999999998"/>
    <n v="54.99"/>
    <n v="4.3992000000000004"/>
  </r>
  <r>
    <n v="474"/>
    <x v="892"/>
    <d v="2016-07-06T00:00:00"/>
    <n v="11651"/>
    <n v="1"/>
    <n v="6"/>
    <s v="SO61055"/>
    <n v="1"/>
    <n v="1"/>
    <n v="69.989999999999995"/>
    <n v="26.176300000000001"/>
    <n v="69.989999999999995"/>
    <n v="5.5991999999999997"/>
  </r>
  <r>
    <n v="475"/>
    <x v="892"/>
    <d v="2016-07-06T00:00:00"/>
    <n v="19231"/>
    <n v="1"/>
    <n v="4"/>
    <s v="SO61056"/>
    <n v="1"/>
    <n v="1"/>
    <n v="69.989999999999995"/>
    <n v="26.176300000000001"/>
    <n v="69.989999999999995"/>
    <n v="5.5991999999999997"/>
  </r>
  <r>
    <n v="528"/>
    <x v="892"/>
    <d v="2016-07-06T00:00:00"/>
    <n v="28260"/>
    <n v="1"/>
    <n v="6"/>
    <s v="SO61057"/>
    <n v="1"/>
    <n v="1"/>
    <n v="4.99"/>
    <n v="1.8663000000000001"/>
    <n v="4.99"/>
    <n v="0.3992"/>
  </r>
  <r>
    <n v="480"/>
    <x v="892"/>
    <d v="2016-07-06T00:00:00"/>
    <n v="28260"/>
    <n v="2"/>
    <n v="6"/>
    <s v="SO61057"/>
    <n v="2"/>
    <n v="1"/>
    <n v="2.29"/>
    <n v="0.85650000000000004"/>
    <n v="2.29"/>
    <n v="0.1832"/>
  </r>
  <r>
    <n v="477"/>
    <x v="892"/>
    <d v="2016-07-06T00:00:00"/>
    <n v="24816"/>
    <n v="1"/>
    <n v="6"/>
    <s v="SO61058"/>
    <n v="1"/>
    <n v="1"/>
    <n v="4.99"/>
    <n v="1.8663000000000001"/>
    <n v="4.99"/>
    <n v="0.3992"/>
  </r>
  <r>
    <n v="485"/>
    <x v="892"/>
    <d v="2016-07-06T00:00:00"/>
    <n v="13924"/>
    <n v="1"/>
    <n v="4"/>
    <s v="SO61059"/>
    <n v="1"/>
    <n v="1"/>
    <n v="21.98"/>
    <n v="8.2204999999999995"/>
    <n v="21.98"/>
    <n v="1.7584"/>
  </r>
  <r>
    <n v="484"/>
    <x v="892"/>
    <d v="2016-07-06T00:00:00"/>
    <n v="13924"/>
    <n v="1"/>
    <n v="4"/>
    <s v="SO61059"/>
    <n v="2"/>
    <n v="1"/>
    <n v="7.95"/>
    <n v="2.9733000000000001"/>
    <n v="7.95"/>
    <n v="0.63600000000000001"/>
  </r>
  <r>
    <n v="485"/>
    <x v="892"/>
    <d v="2016-07-06T00:00:00"/>
    <n v="18573"/>
    <n v="1"/>
    <n v="6"/>
    <s v="SO61060"/>
    <n v="1"/>
    <n v="1"/>
    <n v="21.98"/>
    <n v="8.2204999999999995"/>
    <n v="21.98"/>
    <n v="1.7584"/>
  </r>
  <r>
    <n v="467"/>
    <x v="892"/>
    <d v="2016-07-06T00:00:00"/>
    <n v="18573"/>
    <n v="1"/>
    <n v="6"/>
    <s v="SO61060"/>
    <n v="2"/>
    <n v="1"/>
    <n v="24.49"/>
    <n v="9.1593"/>
    <n v="24.49"/>
    <n v="1.9592000000000001"/>
  </r>
  <r>
    <n v="528"/>
    <x v="892"/>
    <d v="2016-07-06T00:00:00"/>
    <n v="15612"/>
    <n v="1"/>
    <n v="10"/>
    <s v="SO61061"/>
    <n v="1"/>
    <n v="1"/>
    <n v="4.99"/>
    <n v="1.8663000000000001"/>
    <n v="4.99"/>
    <n v="0.3992"/>
  </r>
  <r>
    <n v="537"/>
    <x v="892"/>
    <d v="2016-07-06T00:00:00"/>
    <n v="15612"/>
    <n v="1"/>
    <n v="10"/>
    <s v="SO61061"/>
    <n v="2"/>
    <n v="1"/>
    <n v="35"/>
    <n v="13.09"/>
    <n v="35"/>
    <n v="2.8"/>
  </r>
  <r>
    <n v="222"/>
    <x v="892"/>
    <d v="2016-07-06T00:00:00"/>
    <n v="15612"/>
    <n v="1"/>
    <n v="10"/>
    <s v="SO61061"/>
    <n v="3"/>
    <n v="1"/>
    <n v="34.99"/>
    <n v="13.0863"/>
    <n v="34.99"/>
    <n v="2.7991999999999999"/>
  </r>
  <r>
    <n v="537"/>
    <x v="892"/>
    <d v="2016-07-06T00:00:00"/>
    <n v="12739"/>
    <n v="1"/>
    <n v="10"/>
    <s v="SO61062"/>
    <n v="1"/>
    <n v="1"/>
    <n v="35"/>
    <n v="13.09"/>
    <n v="35"/>
    <n v="2.8"/>
  </r>
  <r>
    <n v="477"/>
    <x v="892"/>
    <d v="2016-07-06T00:00:00"/>
    <n v="21128"/>
    <n v="1"/>
    <n v="8"/>
    <s v="SO61063"/>
    <n v="1"/>
    <n v="1"/>
    <n v="4.99"/>
    <n v="1.8663000000000001"/>
    <n v="4.99"/>
    <n v="0.3992"/>
  </r>
  <r>
    <n v="529"/>
    <x v="892"/>
    <d v="2016-07-06T00:00:00"/>
    <n v="21864"/>
    <n v="1"/>
    <n v="10"/>
    <s v="SO61064"/>
    <n v="1"/>
    <n v="1"/>
    <n v="3.99"/>
    <n v="1.4923"/>
    <n v="3.99"/>
    <n v="0.31919999999999998"/>
  </r>
  <r>
    <n v="539"/>
    <x v="892"/>
    <d v="2016-07-06T00:00:00"/>
    <n v="21864"/>
    <n v="1"/>
    <n v="10"/>
    <s v="SO61064"/>
    <n v="2"/>
    <n v="1"/>
    <n v="24.99"/>
    <n v="9.3462999999999994"/>
    <n v="24.99"/>
    <n v="1.9992000000000001"/>
  </r>
  <r>
    <n v="539"/>
    <x v="892"/>
    <d v="2016-07-06T00:00:00"/>
    <n v="19498"/>
    <n v="1"/>
    <n v="10"/>
    <s v="SO61065"/>
    <n v="1"/>
    <n v="1"/>
    <n v="24.99"/>
    <n v="9.3462999999999994"/>
    <n v="24.99"/>
    <n v="1.9992000000000001"/>
  </r>
  <r>
    <n v="529"/>
    <x v="892"/>
    <d v="2016-07-06T00:00:00"/>
    <n v="19498"/>
    <n v="1"/>
    <n v="10"/>
    <s v="SO61065"/>
    <n v="2"/>
    <n v="1"/>
    <n v="3.99"/>
    <n v="1.4923"/>
    <n v="3.99"/>
    <n v="0.31919999999999998"/>
  </r>
  <r>
    <n v="480"/>
    <x v="892"/>
    <d v="2016-07-06T00:00:00"/>
    <n v="19498"/>
    <n v="1"/>
    <n v="10"/>
    <s v="SO61065"/>
    <n v="3"/>
    <n v="1"/>
    <n v="2.29"/>
    <n v="0.85650000000000004"/>
    <n v="2.29"/>
    <n v="0.1832"/>
  </r>
  <r>
    <n v="538"/>
    <x v="892"/>
    <d v="2016-07-06T00:00:00"/>
    <n v="27842"/>
    <n v="1"/>
    <n v="10"/>
    <s v="SO61066"/>
    <n v="1"/>
    <n v="1"/>
    <n v="21.49"/>
    <n v="8.0373000000000001"/>
    <n v="21.49"/>
    <n v="1.7192000000000001"/>
  </r>
  <r>
    <n v="480"/>
    <x v="892"/>
    <d v="2016-07-06T00:00:00"/>
    <n v="27842"/>
    <n v="1"/>
    <n v="10"/>
    <s v="SO61066"/>
    <n v="2"/>
    <n v="1"/>
    <n v="2.29"/>
    <n v="0.85650000000000004"/>
    <n v="2.29"/>
    <n v="0.1832"/>
  </r>
  <r>
    <n v="536"/>
    <x v="892"/>
    <d v="2016-07-06T00:00:00"/>
    <n v="20924"/>
    <n v="1"/>
    <n v="8"/>
    <s v="SO61067"/>
    <n v="1"/>
    <n v="1"/>
    <n v="29.99"/>
    <n v="11.2163"/>
    <n v="29.99"/>
    <n v="2.3992"/>
  </r>
  <r>
    <n v="528"/>
    <x v="892"/>
    <d v="2016-07-06T00:00:00"/>
    <n v="20924"/>
    <n v="1"/>
    <n v="8"/>
    <s v="SO61067"/>
    <n v="2"/>
    <n v="1"/>
    <n v="4.99"/>
    <n v="1.8663000000000001"/>
    <n v="4.99"/>
    <n v="0.3992"/>
  </r>
  <r>
    <n v="222"/>
    <x v="892"/>
    <d v="2016-07-06T00:00:00"/>
    <n v="20924"/>
    <n v="1"/>
    <n v="8"/>
    <s v="SO61067"/>
    <n v="3"/>
    <n v="1"/>
    <n v="34.99"/>
    <n v="13.0863"/>
    <n v="34.99"/>
    <n v="2.7991999999999999"/>
  </r>
  <r>
    <n v="538"/>
    <x v="892"/>
    <d v="2016-07-06T00:00:00"/>
    <n v="22552"/>
    <n v="1"/>
    <n v="7"/>
    <s v="SO61068"/>
    <n v="1"/>
    <n v="1"/>
    <n v="21.49"/>
    <n v="8.0373000000000001"/>
    <n v="21.49"/>
    <n v="1.7192000000000001"/>
  </r>
  <r>
    <n v="530"/>
    <x v="892"/>
    <d v="2016-07-06T00:00:00"/>
    <n v="25648"/>
    <n v="1"/>
    <n v="7"/>
    <s v="SO61069"/>
    <n v="1"/>
    <n v="1"/>
    <n v="4.99"/>
    <n v="1.8663000000000001"/>
    <n v="4.99"/>
    <n v="0.3992"/>
  </r>
  <r>
    <n v="541"/>
    <x v="892"/>
    <d v="2016-07-06T00:00:00"/>
    <n v="28454"/>
    <n v="1"/>
    <n v="8"/>
    <s v="SO61070"/>
    <n v="1"/>
    <n v="1"/>
    <n v="28.99"/>
    <n v="10.8423"/>
    <n v="28.99"/>
    <n v="2.3191999999999999"/>
  </r>
  <r>
    <n v="530"/>
    <x v="892"/>
    <d v="2016-07-06T00:00:00"/>
    <n v="28454"/>
    <n v="1"/>
    <n v="8"/>
    <s v="SO61070"/>
    <n v="2"/>
    <n v="1"/>
    <n v="4.99"/>
    <n v="1.8663000000000001"/>
    <n v="4.99"/>
    <n v="0.3992"/>
  </r>
  <r>
    <n v="487"/>
    <x v="892"/>
    <d v="2016-07-06T00:00:00"/>
    <n v="28454"/>
    <n v="1"/>
    <n v="8"/>
    <s v="SO61070"/>
    <n v="3"/>
    <n v="1"/>
    <n v="54.99"/>
    <n v="20.566299999999998"/>
    <n v="54.99"/>
    <n v="4.3992000000000004"/>
  </r>
  <r>
    <n v="537"/>
    <x v="892"/>
    <d v="2016-07-06T00:00:00"/>
    <n v="11847"/>
    <n v="1"/>
    <n v="1"/>
    <s v="SO61071"/>
    <n v="1"/>
    <n v="1"/>
    <n v="35"/>
    <n v="13.09"/>
    <n v="35"/>
    <n v="2.8"/>
  </r>
  <r>
    <n v="528"/>
    <x v="892"/>
    <d v="2016-07-06T00:00:00"/>
    <n v="11847"/>
    <n v="1"/>
    <n v="1"/>
    <s v="SO61071"/>
    <n v="2"/>
    <n v="1"/>
    <n v="4.99"/>
    <n v="1.8663000000000001"/>
    <n v="4.99"/>
    <n v="0.3992"/>
  </r>
  <r>
    <n v="217"/>
    <x v="892"/>
    <d v="2016-07-06T00:00:00"/>
    <n v="11847"/>
    <n v="1"/>
    <n v="1"/>
    <s v="SO61071"/>
    <n v="3"/>
    <n v="1"/>
    <n v="34.99"/>
    <n v="13.0863"/>
    <n v="34.99"/>
    <n v="2.7991999999999999"/>
  </r>
  <r>
    <n v="225"/>
    <x v="892"/>
    <d v="2016-07-06T00:00:00"/>
    <n v="12511"/>
    <n v="1"/>
    <n v="7"/>
    <s v="SO61072"/>
    <n v="1"/>
    <n v="1"/>
    <n v="8.99"/>
    <n v="6.9222999999999999"/>
    <n v="8.99"/>
    <n v="0.71919999999999995"/>
  </r>
  <r>
    <n v="588"/>
    <x v="892"/>
    <d v="2016-07-06T00:00:00"/>
    <n v="14578"/>
    <n v="1"/>
    <n v="6"/>
    <s v="SO61073"/>
    <n v="1"/>
    <n v="1"/>
    <n v="769.49"/>
    <n v="419.77839999999998"/>
    <n v="769.49"/>
    <n v="61.559199999999997"/>
  </r>
  <r>
    <n v="225"/>
    <x v="892"/>
    <d v="2016-07-06T00:00:00"/>
    <n v="14578"/>
    <n v="1"/>
    <n v="6"/>
    <s v="SO61073"/>
    <n v="2"/>
    <n v="1"/>
    <n v="8.99"/>
    <n v="6.9222999999999999"/>
    <n v="8.99"/>
    <n v="0.71919999999999995"/>
  </r>
  <r>
    <n v="476"/>
    <x v="892"/>
    <d v="2016-07-06T00:00:00"/>
    <n v="14578"/>
    <n v="1"/>
    <n v="6"/>
    <s v="SO61073"/>
    <n v="3"/>
    <n v="1"/>
    <n v="69.989999999999995"/>
    <n v="26.176300000000001"/>
    <n v="69.989999999999995"/>
    <n v="5.5991999999999997"/>
  </r>
  <r>
    <n v="353"/>
    <x v="892"/>
    <d v="2016-07-06T00:00:00"/>
    <n v="11813"/>
    <n v="2"/>
    <n v="1"/>
    <s v="SO61074"/>
    <n v="1"/>
    <n v="1"/>
    <n v="2319.9899999999998"/>
    <n v="1265.6195"/>
    <n v="2319.9899999999998"/>
    <n v="185.5992"/>
  </r>
  <r>
    <n v="487"/>
    <x v="892"/>
    <d v="2016-07-06T00:00:00"/>
    <n v="11813"/>
    <n v="1"/>
    <n v="1"/>
    <s v="SO61074"/>
    <n v="2"/>
    <n v="1"/>
    <n v="54.99"/>
    <n v="20.566299999999998"/>
    <n v="54.99"/>
    <n v="4.3992000000000004"/>
  </r>
  <r>
    <n v="361"/>
    <x v="892"/>
    <d v="2016-07-06T00:00:00"/>
    <n v="14297"/>
    <n v="1"/>
    <n v="4"/>
    <s v="SO61075"/>
    <n v="1"/>
    <n v="1"/>
    <n v="2294.9899999999998"/>
    <n v="1251.9812999999999"/>
    <n v="2294.9899999999998"/>
    <n v="183.5992"/>
  </r>
  <r>
    <n v="537"/>
    <x v="892"/>
    <d v="2016-07-06T00:00:00"/>
    <n v="14297"/>
    <n v="1"/>
    <n v="4"/>
    <s v="SO61075"/>
    <n v="2"/>
    <n v="1"/>
    <n v="35"/>
    <n v="13.09"/>
    <n v="35"/>
    <n v="2.8"/>
  </r>
  <r>
    <n v="528"/>
    <x v="892"/>
    <d v="2016-07-06T00:00:00"/>
    <n v="14297"/>
    <n v="1"/>
    <n v="4"/>
    <s v="SO61075"/>
    <n v="3"/>
    <n v="1"/>
    <n v="4.99"/>
    <n v="1.8663000000000001"/>
    <n v="4.99"/>
    <n v="0.3992"/>
  </r>
  <r>
    <n v="355"/>
    <x v="892"/>
    <d v="2016-07-06T00:00:00"/>
    <n v="11955"/>
    <n v="1"/>
    <n v="4"/>
    <s v="SO61076"/>
    <n v="1"/>
    <n v="1"/>
    <n v="2319.9899999999998"/>
    <n v="1265.6195"/>
    <n v="2319.9899999999998"/>
    <n v="185.5992"/>
  </r>
  <r>
    <n v="487"/>
    <x v="892"/>
    <d v="2016-07-06T00:00:00"/>
    <n v="11955"/>
    <n v="1"/>
    <n v="4"/>
    <s v="SO61076"/>
    <n v="2"/>
    <n v="1"/>
    <n v="54.99"/>
    <n v="20.566299999999998"/>
    <n v="54.99"/>
    <n v="4.3992000000000004"/>
  </r>
  <r>
    <n v="357"/>
    <x v="892"/>
    <d v="2016-07-06T00:00:00"/>
    <n v="14597"/>
    <n v="1"/>
    <n v="6"/>
    <s v="SO61077"/>
    <n v="1"/>
    <n v="1"/>
    <n v="2319.9899999999998"/>
    <n v="1265.6195"/>
    <n v="2319.9899999999998"/>
    <n v="185.5992"/>
  </r>
  <r>
    <n v="537"/>
    <x v="892"/>
    <d v="2016-07-06T00:00:00"/>
    <n v="14597"/>
    <n v="1"/>
    <n v="6"/>
    <s v="SO61077"/>
    <n v="2"/>
    <n v="1"/>
    <n v="35"/>
    <n v="13.09"/>
    <n v="35"/>
    <n v="2.8"/>
  </r>
  <r>
    <n v="528"/>
    <x v="892"/>
    <d v="2016-07-06T00:00:00"/>
    <n v="14597"/>
    <n v="1"/>
    <n v="6"/>
    <s v="SO61077"/>
    <n v="3"/>
    <n v="1"/>
    <n v="4.99"/>
    <n v="1.8663000000000001"/>
    <n v="4.99"/>
    <n v="0.3992"/>
  </r>
  <r>
    <n v="485"/>
    <x v="892"/>
    <d v="2016-07-06T00:00:00"/>
    <n v="14597"/>
    <n v="1"/>
    <n v="6"/>
    <s v="SO61077"/>
    <n v="4"/>
    <n v="1"/>
    <n v="21.98"/>
    <n v="8.2204999999999995"/>
    <n v="21.98"/>
    <n v="1.7584"/>
  </r>
  <r>
    <n v="480"/>
    <x v="892"/>
    <d v="2016-07-06T00:00:00"/>
    <n v="14597"/>
    <n v="1"/>
    <n v="6"/>
    <s v="SO61077"/>
    <n v="5"/>
    <n v="1"/>
    <n v="2.29"/>
    <n v="0.85650000000000004"/>
    <n v="2.29"/>
    <n v="0.1832"/>
  </r>
  <r>
    <n v="586"/>
    <x v="892"/>
    <d v="2016-07-06T00:00:00"/>
    <n v="11250"/>
    <n v="1"/>
    <n v="10"/>
    <s v="SO61078"/>
    <n v="1"/>
    <n v="1"/>
    <n v="742.35"/>
    <n v="461.44479999999999"/>
    <n v="742.35"/>
    <n v="59.387999999999998"/>
  </r>
  <r>
    <n v="214"/>
    <x v="892"/>
    <d v="2016-07-06T00:00:00"/>
    <n v="11250"/>
    <n v="1"/>
    <n v="10"/>
    <s v="SO61078"/>
    <n v="2"/>
    <n v="1"/>
    <n v="34.99"/>
    <n v="13.0863"/>
    <n v="34.99"/>
    <n v="2.7991999999999999"/>
  </r>
  <r>
    <n v="225"/>
    <x v="892"/>
    <d v="2016-07-06T00:00:00"/>
    <n v="11250"/>
    <n v="1"/>
    <n v="10"/>
    <s v="SO61078"/>
    <n v="3"/>
    <n v="1"/>
    <n v="8.99"/>
    <n v="6.9222999999999999"/>
    <n v="8.99"/>
    <n v="0.71919999999999995"/>
  </r>
  <r>
    <n v="380"/>
    <x v="892"/>
    <d v="2016-07-06T00:00:00"/>
    <n v="19958"/>
    <n v="1"/>
    <n v="9"/>
    <s v="SO61079"/>
    <n v="1"/>
    <n v="1"/>
    <n v="2443.35"/>
    <n v="1554.9478999999999"/>
    <n v="2443.35"/>
    <n v="195.46799999999999"/>
  </r>
  <r>
    <n v="540"/>
    <x v="892"/>
    <d v="2016-07-06T00:00:00"/>
    <n v="19958"/>
    <n v="1"/>
    <n v="9"/>
    <s v="SO61079"/>
    <n v="2"/>
    <n v="1"/>
    <n v="32.6"/>
    <n v="12.192399999999999"/>
    <n v="32.6"/>
    <n v="2.6080000000000001"/>
  </r>
  <r>
    <n v="480"/>
    <x v="892"/>
    <d v="2016-07-06T00:00:00"/>
    <n v="19958"/>
    <n v="1"/>
    <n v="9"/>
    <s v="SO61079"/>
    <n v="3"/>
    <n v="1"/>
    <n v="2.29"/>
    <n v="0.85650000000000004"/>
    <n v="2.29"/>
    <n v="0.1832"/>
  </r>
  <r>
    <n v="386"/>
    <x v="892"/>
    <d v="2016-07-06T00:00:00"/>
    <n v="24372"/>
    <n v="1"/>
    <n v="9"/>
    <s v="SO61080"/>
    <n v="1"/>
    <n v="1"/>
    <n v="1120.49"/>
    <n v="713.07979999999998"/>
    <n v="1120.49"/>
    <n v="89.639200000000002"/>
  </r>
  <r>
    <n v="489"/>
    <x v="892"/>
    <d v="2016-07-06T00:00:00"/>
    <n v="24372"/>
    <n v="1"/>
    <n v="9"/>
    <s v="SO61080"/>
    <n v="2"/>
    <n v="1"/>
    <n v="53.99"/>
    <n v="41.572299999999998"/>
    <n v="53.99"/>
    <n v="4.3192000000000004"/>
  </r>
  <r>
    <n v="576"/>
    <x v="892"/>
    <d v="2016-07-06T00:00:00"/>
    <n v="11445"/>
    <n v="1"/>
    <n v="9"/>
    <s v="SO61081"/>
    <n v="1"/>
    <n v="1"/>
    <n v="2384.0700000000002"/>
    <n v="1481.9378999999999"/>
    <n v="2384.0700000000002"/>
    <n v="190.72559999999999"/>
  </r>
  <r>
    <n v="479"/>
    <x v="892"/>
    <d v="2016-07-06T00:00:00"/>
    <n v="11445"/>
    <n v="1"/>
    <n v="9"/>
    <s v="SO61081"/>
    <n v="2"/>
    <n v="1"/>
    <n v="8.99"/>
    <n v="3.3622999999999998"/>
    <n v="8.99"/>
    <n v="0.71919999999999995"/>
  </r>
  <r>
    <n v="576"/>
    <x v="892"/>
    <d v="2016-07-06T00:00:00"/>
    <n v="12114"/>
    <n v="1"/>
    <n v="6"/>
    <s v="SO61082"/>
    <n v="1"/>
    <n v="1"/>
    <n v="2384.0700000000002"/>
    <n v="1481.9378999999999"/>
    <n v="2384.0700000000002"/>
    <n v="190.72559999999999"/>
  </r>
  <r>
    <n v="479"/>
    <x v="892"/>
    <d v="2016-07-06T00:00:00"/>
    <n v="12114"/>
    <n v="1"/>
    <n v="6"/>
    <s v="SO61082"/>
    <n v="2"/>
    <n v="1"/>
    <n v="8.99"/>
    <n v="3.3622999999999998"/>
    <n v="8.99"/>
    <n v="0.71919999999999995"/>
  </r>
  <r>
    <n v="576"/>
    <x v="892"/>
    <d v="2016-07-06T00:00:00"/>
    <n v="25396"/>
    <n v="1"/>
    <n v="4"/>
    <s v="SO61083"/>
    <n v="1"/>
    <n v="1"/>
    <n v="2384.0700000000002"/>
    <n v="1481.9378999999999"/>
    <n v="2384.0700000000002"/>
    <n v="190.72559999999999"/>
  </r>
  <r>
    <n v="477"/>
    <x v="892"/>
    <d v="2016-07-06T00:00:00"/>
    <n v="25396"/>
    <n v="1"/>
    <n v="4"/>
    <s v="SO61083"/>
    <n v="2"/>
    <n v="1"/>
    <n v="4.99"/>
    <n v="1.8663000000000001"/>
    <n v="4.99"/>
    <n v="0.3992"/>
  </r>
  <r>
    <n v="479"/>
    <x v="892"/>
    <d v="2016-07-06T00:00:00"/>
    <n v="25396"/>
    <n v="1"/>
    <n v="4"/>
    <s v="SO61083"/>
    <n v="3"/>
    <n v="1"/>
    <n v="8.99"/>
    <n v="3.3622999999999998"/>
    <n v="8.99"/>
    <n v="0.71919999999999995"/>
  </r>
  <r>
    <n v="574"/>
    <x v="892"/>
    <d v="2016-07-06T00:00:00"/>
    <n v="25430"/>
    <n v="1"/>
    <n v="4"/>
    <s v="SO61084"/>
    <n v="1"/>
    <n v="1"/>
    <n v="2384.0700000000002"/>
    <n v="1481.9378999999999"/>
    <n v="2384.0700000000002"/>
    <n v="190.72559999999999"/>
  </r>
  <r>
    <n v="214"/>
    <x v="892"/>
    <d v="2016-07-06T00:00:00"/>
    <n v="25430"/>
    <n v="1"/>
    <n v="4"/>
    <s v="SO61084"/>
    <n v="2"/>
    <n v="1"/>
    <n v="34.99"/>
    <n v="13.0863"/>
    <n v="34.99"/>
    <n v="2.7991999999999999"/>
  </r>
  <r>
    <n v="564"/>
    <x v="892"/>
    <d v="2016-07-06T00:00:00"/>
    <n v="22182"/>
    <n v="1"/>
    <n v="6"/>
    <s v="SO61085"/>
    <n v="1"/>
    <n v="1"/>
    <n v="2384.0700000000002"/>
    <n v="1481.9378999999999"/>
    <n v="2384.0700000000002"/>
    <n v="190.72559999999999"/>
  </r>
  <r>
    <n v="217"/>
    <x v="892"/>
    <d v="2016-07-06T00:00:00"/>
    <n v="22182"/>
    <n v="1"/>
    <n v="6"/>
    <s v="SO61085"/>
    <n v="2"/>
    <n v="1"/>
    <n v="34.99"/>
    <n v="13.0863"/>
    <n v="34.99"/>
    <n v="2.7991999999999999"/>
  </r>
  <r>
    <n v="482"/>
    <x v="892"/>
    <d v="2016-07-06T00:00:00"/>
    <n v="22182"/>
    <n v="1"/>
    <n v="6"/>
    <s v="SO61085"/>
    <n v="3"/>
    <n v="1"/>
    <n v="8.99"/>
    <n v="3.3622999999999998"/>
    <n v="8.99"/>
    <n v="0.71919999999999995"/>
  </r>
  <r>
    <n v="563"/>
    <x v="892"/>
    <d v="2016-07-06T00:00:00"/>
    <n v="24520"/>
    <n v="1"/>
    <n v="4"/>
    <s v="SO61086"/>
    <n v="1"/>
    <n v="1"/>
    <n v="2384.0700000000002"/>
    <n v="1481.9378999999999"/>
    <n v="2384.0700000000002"/>
    <n v="190.72559999999999"/>
  </r>
  <r>
    <n v="489"/>
    <x v="892"/>
    <d v="2016-07-06T00:00:00"/>
    <n v="24520"/>
    <n v="1"/>
    <n v="4"/>
    <s v="SO61086"/>
    <n v="2"/>
    <n v="1"/>
    <n v="53.99"/>
    <n v="41.572299999999998"/>
    <n v="53.99"/>
    <n v="4.3192000000000004"/>
  </r>
  <r>
    <n v="463"/>
    <x v="892"/>
    <d v="2016-07-06T00:00:00"/>
    <n v="24520"/>
    <n v="1"/>
    <n v="4"/>
    <s v="SO61086"/>
    <n v="3"/>
    <n v="1"/>
    <n v="24.49"/>
    <n v="9.1593"/>
    <n v="24.49"/>
    <n v="1.9592000000000001"/>
  </r>
  <r>
    <n v="563"/>
    <x v="892"/>
    <d v="2016-07-06T00:00:00"/>
    <n v="24632"/>
    <n v="1"/>
    <n v="1"/>
    <s v="SO61087"/>
    <n v="1"/>
    <n v="1"/>
    <n v="2384.0700000000002"/>
    <n v="1481.9378999999999"/>
    <n v="2384.0700000000002"/>
    <n v="190.72559999999999"/>
  </r>
  <r>
    <n v="477"/>
    <x v="892"/>
    <d v="2016-07-06T00:00:00"/>
    <n v="24632"/>
    <n v="1"/>
    <n v="1"/>
    <s v="SO61087"/>
    <n v="2"/>
    <n v="1"/>
    <n v="4.99"/>
    <n v="1.8663000000000001"/>
    <n v="4.99"/>
    <n v="0.3992"/>
  </r>
  <r>
    <n v="479"/>
    <x v="892"/>
    <d v="2016-07-06T00:00:00"/>
    <n v="24632"/>
    <n v="1"/>
    <n v="1"/>
    <s v="SO61087"/>
    <n v="3"/>
    <n v="1"/>
    <n v="8.99"/>
    <n v="3.3622999999999998"/>
    <n v="8.99"/>
    <n v="0.71919999999999995"/>
  </r>
  <r>
    <n v="214"/>
    <x v="892"/>
    <d v="2016-07-06T00:00:00"/>
    <n v="24632"/>
    <n v="1"/>
    <n v="1"/>
    <s v="SO61087"/>
    <n v="4"/>
    <n v="1"/>
    <n v="34.99"/>
    <n v="13.0863"/>
    <n v="34.99"/>
    <n v="2.7991999999999999"/>
  </r>
  <r>
    <n v="231"/>
    <x v="892"/>
    <d v="2016-07-06T00:00:00"/>
    <n v="24632"/>
    <n v="1"/>
    <n v="1"/>
    <s v="SO61087"/>
    <n v="5"/>
    <n v="1"/>
    <n v="49.99"/>
    <n v="38.4923"/>
    <n v="49.99"/>
    <n v="3.9992000000000001"/>
  </r>
  <r>
    <n v="388"/>
    <x v="892"/>
    <d v="2016-07-06T00:00:00"/>
    <n v="19527"/>
    <n v="1"/>
    <n v="6"/>
    <s v="SO61088"/>
    <n v="1"/>
    <n v="1"/>
    <n v="1120.49"/>
    <n v="713.07979999999998"/>
    <n v="1120.49"/>
    <n v="89.639200000000002"/>
  </r>
  <r>
    <n v="477"/>
    <x v="892"/>
    <d v="2016-07-06T00:00:00"/>
    <n v="19527"/>
    <n v="1"/>
    <n v="6"/>
    <s v="SO61088"/>
    <n v="2"/>
    <n v="1"/>
    <n v="4.99"/>
    <n v="1.8663000000000001"/>
    <n v="4.99"/>
    <n v="0.3992"/>
  </r>
  <r>
    <n v="479"/>
    <x v="892"/>
    <d v="2016-07-06T00:00:00"/>
    <n v="19527"/>
    <n v="1"/>
    <n v="6"/>
    <s v="SO61088"/>
    <n v="3"/>
    <n v="1"/>
    <n v="8.99"/>
    <n v="3.3622999999999998"/>
    <n v="8.99"/>
    <n v="0.71919999999999995"/>
  </r>
  <r>
    <n v="214"/>
    <x v="892"/>
    <d v="2016-07-06T00:00:00"/>
    <n v="19527"/>
    <n v="1"/>
    <n v="6"/>
    <s v="SO61088"/>
    <n v="4"/>
    <n v="1"/>
    <n v="34.99"/>
    <n v="13.0863"/>
    <n v="34.99"/>
    <n v="2.7991999999999999"/>
  </r>
  <r>
    <n v="237"/>
    <x v="892"/>
    <d v="2016-07-06T00:00:00"/>
    <n v="19527"/>
    <n v="1"/>
    <n v="6"/>
    <s v="SO61088"/>
    <n v="5"/>
    <n v="1"/>
    <n v="49.99"/>
    <n v="38.4923"/>
    <n v="49.99"/>
    <n v="3.9992000000000001"/>
  </r>
  <r>
    <n v="382"/>
    <x v="892"/>
    <d v="2016-07-06T00:00:00"/>
    <n v="20191"/>
    <n v="2"/>
    <n v="4"/>
    <s v="SO61089"/>
    <n v="1"/>
    <n v="1"/>
    <n v="1120.49"/>
    <n v="713.07979999999998"/>
    <n v="1120.49"/>
    <n v="89.639200000000002"/>
  </r>
  <r>
    <n v="479"/>
    <x v="892"/>
    <d v="2016-07-06T00:00:00"/>
    <n v="20191"/>
    <n v="1"/>
    <n v="4"/>
    <s v="SO61089"/>
    <n v="2"/>
    <n v="1"/>
    <n v="8.99"/>
    <n v="3.3622999999999998"/>
    <n v="8.99"/>
    <n v="0.71919999999999995"/>
  </r>
  <r>
    <n v="477"/>
    <x v="892"/>
    <d v="2016-07-06T00:00:00"/>
    <n v="20191"/>
    <n v="1"/>
    <n v="4"/>
    <s v="SO61089"/>
    <n v="3"/>
    <n v="1"/>
    <n v="4.99"/>
    <n v="1.8663000000000001"/>
    <n v="4.99"/>
    <n v="0.3992"/>
  </r>
  <r>
    <n v="225"/>
    <x v="892"/>
    <d v="2016-07-06T00:00:00"/>
    <n v="20191"/>
    <n v="1"/>
    <n v="4"/>
    <s v="SO61089"/>
    <n v="4"/>
    <n v="1"/>
    <n v="8.99"/>
    <n v="6.9222999999999999"/>
    <n v="8.99"/>
    <n v="0.71919999999999995"/>
  </r>
  <r>
    <n v="581"/>
    <x v="892"/>
    <d v="2016-07-06T00:00:00"/>
    <n v="16955"/>
    <n v="1"/>
    <n v="6"/>
    <s v="SO61090"/>
    <n v="1"/>
    <n v="1"/>
    <n v="1700.99"/>
    <n v="1082.51"/>
    <n v="1700.99"/>
    <n v="136.07919999999999"/>
  </r>
  <r>
    <n v="222"/>
    <x v="892"/>
    <d v="2016-07-06T00:00:00"/>
    <n v="16955"/>
    <n v="1"/>
    <n v="6"/>
    <s v="SO61090"/>
    <n v="2"/>
    <n v="1"/>
    <n v="34.99"/>
    <n v="13.0863"/>
    <n v="34.99"/>
    <n v="2.7991999999999999"/>
  </r>
  <r>
    <n v="465"/>
    <x v="892"/>
    <d v="2016-07-06T00:00:00"/>
    <n v="16955"/>
    <n v="1"/>
    <n v="6"/>
    <s v="SO61090"/>
    <n v="3"/>
    <n v="1"/>
    <n v="24.49"/>
    <n v="9.1593"/>
    <n v="24.49"/>
    <n v="1.9592000000000001"/>
  </r>
  <r>
    <n v="581"/>
    <x v="892"/>
    <d v="2016-07-06T00:00:00"/>
    <n v="17465"/>
    <n v="1"/>
    <n v="1"/>
    <s v="SO61091"/>
    <n v="1"/>
    <n v="1"/>
    <n v="1700.99"/>
    <n v="1082.51"/>
    <n v="1700.99"/>
    <n v="136.07919999999999"/>
  </r>
  <r>
    <n v="529"/>
    <x v="892"/>
    <d v="2016-07-06T00:00:00"/>
    <n v="17465"/>
    <n v="1"/>
    <n v="1"/>
    <s v="SO61091"/>
    <n v="2"/>
    <n v="1"/>
    <n v="3.99"/>
    <n v="1.4923"/>
    <n v="3.99"/>
    <n v="0.31919999999999998"/>
  </r>
  <r>
    <n v="539"/>
    <x v="892"/>
    <d v="2016-07-06T00:00:00"/>
    <n v="17465"/>
    <n v="1"/>
    <n v="1"/>
    <s v="SO61091"/>
    <n v="3"/>
    <n v="1"/>
    <n v="24.99"/>
    <n v="9.3462999999999994"/>
    <n v="24.99"/>
    <n v="1.9992000000000001"/>
  </r>
  <r>
    <n v="214"/>
    <x v="892"/>
    <d v="2016-07-06T00:00:00"/>
    <n v="17465"/>
    <n v="1"/>
    <n v="1"/>
    <s v="SO61091"/>
    <n v="4"/>
    <n v="1"/>
    <n v="34.99"/>
    <n v="13.0863"/>
    <n v="34.99"/>
    <n v="2.7991999999999999"/>
  </r>
  <r>
    <n v="604"/>
    <x v="892"/>
    <d v="2016-07-06T00:00:00"/>
    <n v="22623"/>
    <n v="1"/>
    <n v="8"/>
    <s v="SO61092"/>
    <n v="1"/>
    <n v="1"/>
    <n v="539.99"/>
    <n v="343.64960000000002"/>
    <n v="539.99"/>
    <n v="43.199199999999998"/>
  </r>
  <r>
    <n v="477"/>
    <x v="892"/>
    <d v="2016-07-06T00:00:00"/>
    <n v="22623"/>
    <n v="1"/>
    <n v="8"/>
    <s v="SO61092"/>
    <n v="2"/>
    <n v="1"/>
    <n v="4.99"/>
    <n v="1.8663000000000001"/>
    <n v="4.99"/>
    <n v="0.3992"/>
  </r>
  <r>
    <n v="479"/>
    <x v="892"/>
    <d v="2016-07-06T00:00:00"/>
    <n v="22623"/>
    <n v="1"/>
    <n v="8"/>
    <s v="SO61092"/>
    <n v="3"/>
    <n v="1"/>
    <n v="8.99"/>
    <n v="3.3622999999999998"/>
    <n v="8.99"/>
    <n v="0.71919999999999995"/>
  </r>
  <r>
    <n v="361"/>
    <x v="892"/>
    <d v="2016-07-07T00:00:00"/>
    <n v="11611"/>
    <n v="1"/>
    <n v="7"/>
    <s v="SO61093"/>
    <n v="1"/>
    <n v="1"/>
    <n v="2294.9899999999998"/>
    <n v="1251.9812999999999"/>
    <n v="2294.9899999999998"/>
    <n v="183.5992"/>
  </r>
  <r>
    <n v="363"/>
    <x v="892"/>
    <d v="2016-07-07T00:00:00"/>
    <n v="13595"/>
    <n v="1"/>
    <n v="7"/>
    <s v="SO61094"/>
    <n v="1"/>
    <n v="1"/>
    <n v="2294.9899999999998"/>
    <n v="1251.9812999999999"/>
    <n v="2294.9899999999998"/>
    <n v="183.5992"/>
  </r>
  <r>
    <n v="478"/>
    <x v="892"/>
    <d v="2016-07-07T00:00:00"/>
    <n v="13595"/>
    <n v="1"/>
    <n v="7"/>
    <s v="SO61094"/>
    <n v="2"/>
    <n v="1"/>
    <n v="9.99"/>
    <n v="3.7363"/>
    <n v="9.99"/>
    <n v="0.79920000000000002"/>
  </r>
  <r>
    <n v="477"/>
    <x v="892"/>
    <d v="2016-07-07T00:00:00"/>
    <n v="13595"/>
    <n v="1"/>
    <n v="7"/>
    <s v="SO61094"/>
    <n v="3"/>
    <n v="1"/>
    <n v="4.99"/>
    <n v="1.8663000000000001"/>
    <n v="4.99"/>
    <n v="0.3992"/>
  </r>
  <r>
    <n v="361"/>
    <x v="892"/>
    <d v="2016-07-07T00:00:00"/>
    <n v="14185"/>
    <n v="1"/>
    <n v="7"/>
    <s v="SO61095"/>
    <n v="1"/>
    <n v="1"/>
    <n v="2294.9899999999998"/>
    <n v="1251.9812999999999"/>
    <n v="2294.9899999999998"/>
    <n v="183.5992"/>
  </r>
  <r>
    <n v="478"/>
    <x v="892"/>
    <d v="2016-07-07T00:00:00"/>
    <n v="14185"/>
    <n v="1"/>
    <n v="7"/>
    <s v="SO61095"/>
    <n v="2"/>
    <n v="1"/>
    <n v="9.99"/>
    <n v="3.7363"/>
    <n v="9.99"/>
    <n v="0.79920000000000002"/>
  </r>
  <r>
    <n v="477"/>
    <x v="892"/>
    <d v="2016-07-07T00:00:00"/>
    <n v="14185"/>
    <n v="1"/>
    <n v="7"/>
    <s v="SO61095"/>
    <n v="3"/>
    <n v="1"/>
    <n v="4.99"/>
    <n v="1.8663000000000001"/>
    <n v="4.99"/>
    <n v="0.3992"/>
  </r>
  <r>
    <n v="217"/>
    <x v="892"/>
    <d v="2016-07-07T00:00:00"/>
    <n v="14185"/>
    <n v="1"/>
    <n v="7"/>
    <s v="SO61095"/>
    <n v="4"/>
    <n v="1"/>
    <n v="34.99"/>
    <n v="13.0863"/>
    <n v="34.99"/>
    <n v="2.7991999999999999"/>
  </r>
  <r>
    <n v="361"/>
    <x v="892"/>
    <d v="2016-07-07T00:00:00"/>
    <n v="12486"/>
    <n v="1"/>
    <n v="10"/>
    <s v="SO61096"/>
    <n v="1"/>
    <n v="1"/>
    <n v="2294.9899999999998"/>
    <n v="1251.9812999999999"/>
    <n v="2294.9899999999998"/>
    <n v="183.5992"/>
  </r>
  <r>
    <n v="478"/>
    <x v="892"/>
    <d v="2016-07-07T00:00:00"/>
    <n v="12486"/>
    <n v="1"/>
    <n v="10"/>
    <s v="SO61096"/>
    <n v="2"/>
    <n v="1"/>
    <n v="9.99"/>
    <n v="3.7363"/>
    <n v="9.99"/>
    <n v="0.79920000000000002"/>
  </r>
  <r>
    <n v="477"/>
    <x v="892"/>
    <d v="2016-07-07T00:00:00"/>
    <n v="12486"/>
    <n v="1"/>
    <n v="10"/>
    <s v="SO61096"/>
    <n v="3"/>
    <n v="1"/>
    <n v="4.99"/>
    <n v="1.8663000000000001"/>
    <n v="4.99"/>
    <n v="0.3992"/>
  </r>
  <r>
    <n v="361"/>
    <x v="892"/>
    <d v="2016-07-07T00:00:00"/>
    <n v="14773"/>
    <n v="1"/>
    <n v="7"/>
    <s v="SO61097"/>
    <n v="1"/>
    <n v="1"/>
    <n v="2294.9899999999998"/>
    <n v="1251.9812999999999"/>
    <n v="2294.9899999999998"/>
    <n v="183.5992"/>
  </r>
  <r>
    <n v="483"/>
    <x v="892"/>
    <d v="2016-07-07T00:00:00"/>
    <n v="14773"/>
    <n v="1"/>
    <n v="7"/>
    <s v="SO61097"/>
    <n v="2"/>
    <n v="1"/>
    <n v="120"/>
    <n v="44.88"/>
    <n v="120"/>
    <n v="9.6"/>
  </r>
  <r>
    <n v="536"/>
    <x v="892"/>
    <d v="2016-07-07T00:00:00"/>
    <n v="16681"/>
    <n v="1"/>
    <n v="9"/>
    <s v="SO61098"/>
    <n v="1"/>
    <n v="1"/>
    <n v="29.99"/>
    <n v="11.2163"/>
    <n v="29.99"/>
    <n v="2.3992"/>
  </r>
  <r>
    <n v="480"/>
    <x v="892"/>
    <d v="2016-07-07T00:00:00"/>
    <n v="16681"/>
    <n v="2"/>
    <n v="9"/>
    <s v="SO61098"/>
    <n v="2"/>
    <n v="1"/>
    <n v="2.29"/>
    <n v="0.85650000000000004"/>
    <n v="2.29"/>
    <n v="0.1832"/>
  </r>
  <r>
    <n v="536"/>
    <x v="892"/>
    <d v="2016-07-07T00:00:00"/>
    <n v="16615"/>
    <n v="1"/>
    <n v="9"/>
    <s v="SO61099"/>
    <n v="1"/>
    <n v="1"/>
    <n v="29.99"/>
    <n v="11.2163"/>
    <n v="29.99"/>
    <n v="2.3992"/>
  </r>
  <r>
    <n v="528"/>
    <x v="892"/>
    <d v="2016-07-07T00:00:00"/>
    <n v="16615"/>
    <n v="1"/>
    <n v="9"/>
    <s v="SO61099"/>
    <n v="2"/>
    <n v="1"/>
    <n v="4.99"/>
    <n v="1.8663000000000001"/>
    <n v="4.99"/>
    <n v="0.3992"/>
  </r>
  <r>
    <n v="485"/>
    <x v="892"/>
    <d v="2016-07-07T00:00:00"/>
    <n v="16615"/>
    <n v="1"/>
    <n v="9"/>
    <s v="SO61099"/>
    <n v="3"/>
    <n v="1"/>
    <n v="21.98"/>
    <n v="8.2204999999999995"/>
    <n v="21.98"/>
    <n v="1.7584"/>
  </r>
  <r>
    <n v="538"/>
    <x v="892"/>
    <d v="2016-07-07T00:00:00"/>
    <n v="24886"/>
    <n v="1"/>
    <n v="9"/>
    <s v="SO61100"/>
    <n v="1"/>
    <n v="1"/>
    <n v="21.49"/>
    <n v="8.0373000000000001"/>
    <n v="21.49"/>
    <n v="1.7192000000000001"/>
  </r>
  <r>
    <n v="529"/>
    <x v="892"/>
    <d v="2016-07-07T00:00:00"/>
    <n v="24886"/>
    <n v="1"/>
    <n v="9"/>
    <s v="SO61100"/>
    <n v="2"/>
    <n v="1"/>
    <n v="3.99"/>
    <n v="1.4923"/>
    <n v="3.99"/>
    <n v="0.31919999999999998"/>
  </r>
  <r>
    <n v="487"/>
    <x v="892"/>
    <d v="2016-07-07T00:00:00"/>
    <n v="24886"/>
    <n v="1"/>
    <n v="9"/>
    <s v="SO61100"/>
    <n v="3"/>
    <n v="1"/>
    <n v="54.99"/>
    <n v="20.566299999999998"/>
    <n v="54.99"/>
    <n v="4.3992000000000004"/>
  </r>
  <r>
    <n v="537"/>
    <x v="892"/>
    <d v="2016-07-07T00:00:00"/>
    <n v="20631"/>
    <n v="1"/>
    <n v="9"/>
    <s v="SO61101"/>
    <n v="1"/>
    <n v="1"/>
    <n v="35"/>
    <n v="13.09"/>
    <n v="35"/>
    <n v="2.8"/>
  </r>
  <r>
    <n v="485"/>
    <x v="892"/>
    <d v="2016-07-07T00:00:00"/>
    <n v="20631"/>
    <n v="1"/>
    <n v="9"/>
    <s v="SO61101"/>
    <n v="2"/>
    <n v="1"/>
    <n v="21.98"/>
    <n v="8.2204999999999995"/>
    <n v="21.98"/>
    <n v="1.7584"/>
  </r>
  <r>
    <n v="477"/>
    <x v="892"/>
    <d v="2016-07-07T00:00:00"/>
    <n v="20631"/>
    <n v="1"/>
    <n v="9"/>
    <s v="SO61101"/>
    <n v="3"/>
    <n v="1"/>
    <n v="4.99"/>
    <n v="1.8663000000000001"/>
    <n v="4.99"/>
    <n v="0.3992"/>
  </r>
  <r>
    <n v="478"/>
    <x v="892"/>
    <d v="2016-07-07T00:00:00"/>
    <n v="20631"/>
    <n v="1"/>
    <n v="9"/>
    <s v="SO61101"/>
    <n v="4"/>
    <n v="1"/>
    <n v="9.99"/>
    <n v="3.7363"/>
    <n v="9.99"/>
    <n v="0.79920000000000002"/>
  </r>
  <r>
    <n v="538"/>
    <x v="892"/>
    <d v="2016-07-07T00:00:00"/>
    <n v="19976"/>
    <n v="1"/>
    <n v="9"/>
    <s v="SO61102"/>
    <n v="1"/>
    <n v="1"/>
    <n v="21.49"/>
    <n v="8.0373000000000001"/>
    <n v="21.49"/>
    <n v="1.7192000000000001"/>
  </r>
  <r>
    <n v="529"/>
    <x v="892"/>
    <d v="2016-07-07T00:00:00"/>
    <n v="19976"/>
    <n v="1"/>
    <n v="9"/>
    <s v="SO61102"/>
    <n v="2"/>
    <n v="1"/>
    <n v="3.99"/>
    <n v="1.4923"/>
    <n v="3.99"/>
    <n v="0.31919999999999998"/>
  </r>
  <r>
    <n v="480"/>
    <x v="892"/>
    <d v="2016-07-07T00:00:00"/>
    <n v="19976"/>
    <n v="1"/>
    <n v="9"/>
    <s v="SO61102"/>
    <n v="3"/>
    <n v="1"/>
    <n v="2.29"/>
    <n v="0.85650000000000004"/>
    <n v="2.29"/>
    <n v="0.1832"/>
  </r>
  <r>
    <n v="477"/>
    <x v="892"/>
    <d v="2016-07-07T00:00:00"/>
    <n v="20155"/>
    <n v="1"/>
    <n v="9"/>
    <s v="SO61103"/>
    <n v="1"/>
    <n v="1"/>
    <n v="4.99"/>
    <n v="1.8663000000000001"/>
    <n v="4.99"/>
    <n v="0.3992"/>
  </r>
  <r>
    <n v="487"/>
    <x v="892"/>
    <d v="2016-07-07T00:00:00"/>
    <n v="20155"/>
    <n v="1"/>
    <n v="9"/>
    <s v="SO61103"/>
    <n v="2"/>
    <n v="1"/>
    <n v="54.99"/>
    <n v="20.566299999999998"/>
    <n v="54.99"/>
    <n v="4.3992000000000004"/>
  </r>
  <r>
    <n v="528"/>
    <x v="892"/>
    <d v="2016-07-07T00:00:00"/>
    <n v="17298"/>
    <n v="1"/>
    <n v="9"/>
    <s v="SO61104"/>
    <n v="1"/>
    <n v="1"/>
    <n v="4.99"/>
    <n v="1.8663000000000001"/>
    <n v="4.99"/>
    <n v="0.3992"/>
  </r>
  <r>
    <n v="536"/>
    <x v="892"/>
    <d v="2016-07-07T00:00:00"/>
    <n v="17298"/>
    <n v="1"/>
    <n v="9"/>
    <s v="SO61104"/>
    <n v="2"/>
    <n v="1"/>
    <n v="29.99"/>
    <n v="11.2163"/>
    <n v="29.99"/>
    <n v="2.3992"/>
  </r>
  <r>
    <n v="485"/>
    <x v="892"/>
    <d v="2016-07-07T00:00:00"/>
    <n v="17298"/>
    <n v="1"/>
    <n v="9"/>
    <s v="SO61104"/>
    <n v="3"/>
    <n v="1"/>
    <n v="21.98"/>
    <n v="8.2204999999999995"/>
    <n v="21.98"/>
    <n v="1.7584"/>
  </r>
  <r>
    <n v="472"/>
    <x v="892"/>
    <d v="2016-07-07T00:00:00"/>
    <n v="17298"/>
    <n v="1"/>
    <n v="9"/>
    <s v="SO61104"/>
    <n v="4"/>
    <n v="1"/>
    <n v="63.5"/>
    <n v="23.748999999999999"/>
    <n v="63.5"/>
    <n v="5.08"/>
  </r>
  <r>
    <n v="530"/>
    <x v="892"/>
    <d v="2016-07-07T00:00:00"/>
    <n v="27716"/>
    <n v="1"/>
    <n v="9"/>
    <s v="SO61105"/>
    <n v="1"/>
    <n v="1"/>
    <n v="4.99"/>
    <n v="1.8663000000000001"/>
    <n v="4.99"/>
    <n v="0.3992"/>
  </r>
  <r>
    <n v="480"/>
    <x v="892"/>
    <d v="2016-07-07T00:00:00"/>
    <n v="27716"/>
    <n v="2"/>
    <n v="9"/>
    <s v="SO61105"/>
    <n v="2"/>
    <n v="1"/>
    <n v="2.29"/>
    <n v="0.85650000000000004"/>
    <n v="2.29"/>
    <n v="0.1832"/>
  </r>
  <r>
    <n v="475"/>
    <x v="892"/>
    <d v="2016-07-07T00:00:00"/>
    <n v="13613"/>
    <n v="1"/>
    <n v="9"/>
    <s v="SO61106"/>
    <n v="1"/>
    <n v="1"/>
    <n v="69.989999999999995"/>
    <n v="26.176300000000001"/>
    <n v="69.989999999999995"/>
    <n v="5.5991999999999997"/>
  </r>
  <r>
    <n v="488"/>
    <x v="892"/>
    <d v="2016-07-07T00:00:00"/>
    <n v="17068"/>
    <n v="1"/>
    <n v="9"/>
    <s v="SO61107"/>
    <n v="1"/>
    <n v="1"/>
    <n v="53.99"/>
    <n v="41.572299999999998"/>
    <n v="53.99"/>
    <n v="4.3192000000000004"/>
  </r>
  <r>
    <n v="480"/>
    <x v="892"/>
    <d v="2016-07-07T00:00:00"/>
    <n v="12665"/>
    <n v="1"/>
    <n v="9"/>
    <s v="SO61108"/>
    <n v="1"/>
    <n v="1"/>
    <n v="2.29"/>
    <n v="0.85650000000000004"/>
    <n v="2.29"/>
    <n v="0.1832"/>
  </r>
  <r>
    <n v="540"/>
    <x v="892"/>
    <d v="2016-07-07T00:00:00"/>
    <n v="16627"/>
    <n v="1"/>
    <n v="9"/>
    <s v="SO61109"/>
    <n v="1"/>
    <n v="1"/>
    <n v="32.6"/>
    <n v="12.192399999999999"/>
    <n v="32.6"/>
    <n v="2.6080000000000001"/>
  </r>
  <r>
    <n v="480"/>
    <x v="892"/>
    <d v="2016-07-07T00:00:00"/>
    <n v="16627"/>
    <n v="1"/>
    <n v="9"/>
    <s v="SO61109"/>
    <n v="2"/>
    <n v="1"/>
    <n v="2.29"/>
    <n v="0.85650000000000004"/>
    <n v="2.29"/>
    <n v="0.1832"/>
  </r>
  <r>
    <n v="580"/>
    <x v="892"/>
    <d v="2016-07-07T00:00:00"/>
    <n v="17847"/>
    <n v="1"/>
    <n v="8"/>
    <s v="SO61110"/>
    <n v="1"/>
    <n v="1"/>
    <n v="1700.99"/>
    <n v="1082.51"/>
    <n v="1700.99"/>
    <n v="136.07919999999999"/>
  </r>
  <r>
    <n v="591"/>
    <x v="892"/>
    <d v="2016-07-07T00:00:00"/>
    <n v="17841"/>
    <n v="1"/>
    <n v="10"/>
    <s v="SO61111"/>
    <n v="1"/>
    <n v="1"/>
    <n v="564.99"/>
    <n v="308.21789999999999"/>
    <n v="564.99"/>
    <n v="45.199199999999998"/>
  </r>
  <r>
    <n v="485"/>
    <x v="892"/>
    <d v="2016-07-07T00:00:00"/>
    <n v="17841"/>
    <n v="1"/>
    <n v="10"/>
    <s v="SO61111"/>
    <n v="2"/>
    <n v="1"/>
    <n v="21.98"/>
    <n v="8.2204999999999995"/>
    <n v="21.98"/>
    <n v="1.7584"/>
  </r>
  <r>
    <n v="214"/>
    <x v="892"/>
    <d v="2016-07-07T00:00:00"/>
    <n v="17841"/>
    <n v="1"/>
    <n v="10"/>
    <s v="SO61111"/>
    <n v="3"/>
    <n v="1"/>
    <n v="34.99"/>
    <n v="13.0863"/>
    <n v="34.99"/>
    <n v="2.7991999999999999"/>
  </r>
  <r>
    <n v="374"/>
    <x v="892"/>
    <d v="2016-07-07T00:00:00"/>
    <n v="23926"/>
    <n v="2"/>
    <n v="8"/>
    <s v="SO61112"/>
    <n v="1"/>
    <n v="1"/>
    <n v="2443.35"/>
    <n v="1554.9478999999999"/>
    <n v="2443.35"/>
    <n v="195.46799999999999"/>
  </r>
  <r>
    <n v="589"/>
    <x v="892"/>
    <d v="2016-07-07T00:00:00"/>
    <n v="14137"/>
    <n v="1"/>
    <n v="8"/>
    <s v="SO61113"/>
    <n v="1"/>
    <n v="1"/>
    <n v="769.49"/>
    <n v="419.77839999999998"/>
    <n v="769.49"/>
    <n v="61.559199999999997"/>
  </r>
  <r>
    <n v="231"/>
    <x v="892"/>
    <d v="2016-07-07T00:00:00"/>
    <n v="14137"/>
    <n v="1"/>
    <n v="8"/>
    <s v="SO61113"/>
    <n v="2"/>
    <n v="1"/>
    <n v="49.99"/>
    <n v="38.4923"/>
    <n v="49.99"/>
    <n v="3.9992000000000001"/>
  </r>
  <r>
    <n v="361"/>
    <x v="892"/>
    <d v="2016-07-07T00:00:00"/>
    <n v="12857"/>
    <n v="1"/>
    <n v="10"/>
    <s v="SO61114"/>
    <n v="1"/>
    <n v="1"/>
    <n v="2294.9899999999998"/>
    <n v="1251.9812999999999"/>
    <n v="2294.9899999999998"/>
    <n v="183.5992"/>
  </r>
  <r>
    <n v="537"/>
    <x v="892"/>
    <d v="2016-07-07T00:00:00"/>
    <n v="12857"/>
    <n v="1"/>
    <n v="10"/>
    <s v="SO61114"/>
    <n v="2"/>
    <n v="1"/>
    <n v="35"/>
    <n v="13.09"/>
    <n v="35"/>
    <n v="2.8"/>
  </r>
  <r>
    <n v="528"/>
    <x v="892"/>
    <d v="2016-07-07T00:00:00"/>
    <n v="12857"/>
    <n v="1"/>
    <n v="10"/>
    <s v="SO61114"/>
    <n v="3"/>
    <n v="1"/>
    <n v="4.99"/>
    <n v="1.8663000000000001"/>
    <n v="4.99"/>
    <n v="0.3992"/>
  </r>
  <r>
    <n v="222"/>
    <x v="892"/>
    <d v="2016-07-07T00:00:00"/>
    <n v="11519"/>
    <n v="1"/>
    <n v="6"/>
    <s v="SO61115"/>
    <n v="1"/>
    <n v="1"/>
    <n v="34.99"/>
    <n v="13.0863"/>
    <n v="34.99"/>
    <n v="2.7991999999999999"/>
  </r>
  <r>
    <n v="237"/>
    <x v="892"/>
    <d v="2016-07-07T00:00:00"/>
    <n v="11519"/>
    <n v="1"/>
    <n v="6"/>
    <s v="SO61115"/>
    <n v="2"/>
    <n v="1"/>
    <n v="49.99"/>
    <n v="38.4923"/>
    <n v="49.99"/>
    <n v="3.9992000000000001"/>
  </r>
  <r>
    <n v="480"/>
    <x v="892"/>
    <d v="2016-07-07T00:00:00"/>
    <n v="11499"/>
    <n v="1"/>
    <n v="4"/>
    <s v="SO61116"/>
    <n v="1"/>
    <n v="1"/>
    <n v="2.29"/>
    <n v="0.85650000000000004"/>
    <n v="2.29"/>
    <n v="0.1832"/>
  </r>
  <r>
    <n v="483"/>
    <x v="892"/>
    <d v="2016-07-07T00:00:00"/>
    <n v="11499"/>
    <n v="1"/>
    <n v="4"/>
    <s v="SO61116"/>
    <n v="2"/>
    <n v="1"/>
    <n v="120"/>
    <n v="44.88"/>
    <n v="120"/>
    <n v="9.6"/>
  </r>
  <r>
    <n v="483"/>
    <x v="892"/>
    <d v="2016-07-07T00:00:00"/>
    <n v="13072"/>
    <n v="1"/>
    <n v="1"/>
    <s v="SO61117"/>
    <n v="1"/>
    <n v="1"/>
    <n v="120"/>
    <n v="44.88"/>
    <n v="120"/>
    <n v="9.6"/>
  </r>
  <r>
    <n v="530"/>
    <x v="892"/>
    <d v="2016-07-07T00:00:00"/>
    <n v="11262"/>
    <n v="1"/>
    <n v="6"/>
    <s v="SO61118"/>
    <n v="1"/>
    <n v="1"/>
    <n v="4.99"/>
    <n v="1.8663000000000001"/>
    <n v="4.99"/>
    <n v="0.3992"/>
  </r>
  <r>
    <n v="465"/>
    <x v="892"/>
    <d v="2016-07-07T00:00:00"/>
    <n v="11262"/>
    <n v="1"/>
    <n v="6"/>
    <s v="SO61118"/>
    <n v="2"/>
    <n v="1"/>
    <n v="24.49"/>
    <n v="9.1593"/>
    <n v="24.49"/>
    <n v="1.9592000000000001"/>
  </r>
  <r>
    <n v="529"/>
    <x v="892"/>
    <d v="2016-07-07T00:00:00"/>
    <n v="11719"/>
    <n v="1"/>
    <n v="6"/>
    <s v="SO61119"/>
    <n v="1"/>
    <n v="1"/>
    <n v="3.99"/>
    <n v="1.4923"/>
    <n v="3.99"/>
    <n v="0.31919999999999998"/>
  </r>
  <r>
    <n v="538"/>
    <x v="892"/>
    <d v="2016-07-07T00:00:00"/>
    <n v="11719"/>
    <n v="1"/>
    <n v="6"/>
    <s v="SO61119"/>
    <n v="2"/>
    <n v="1"/>
    <n v="21.49"/>
    <n v="8.0373000000000001"/>
    <n v="21.49"/>
    <n v="1.7192000000000001"/>
  </r>
  <r>
    <n v="217"/>
    <x v="892"/>
    <d v="2016-07-07T00:00:00"/>
    <n v="11719"/>
    <n v="1"/>
    <n v="6"/>
    <s v="SO61119"/>
    <n v="3"/>
    <n v="1"/>
    <n v="34.99"/>
    <n v="13.0863"/>
    <n v="34.99"/>
    <n v="2.7991999999999999"/>
  </r>
  <r>
    <n v="539"/>
    <x v="892"/>
    <d v="2016-07-07T00:00:00"/>
    <n v="11253"/>
    <n v="1"/>
    <n v="6"/>
    <s v="SO61120"/>
    <n v="1"/>
    <n v="1"/>
    <n v="24.99"/>
    <n v="9.3462999999999994"/>
    <n v="24.99"/>
    <n v="1.9992000000000001"/>
  </r>
  <r>
    <n v="529"/>
    <x v="892"/>
    <d v="2016-07-07T00:00:00"/>
    <n v="11253"/>
    <n v="1"/>
    <n v="6"/>
    <s v="SO61120"/>
    <n v="2"/>
    <n v="1"/>
    <n v="3.99"/>
    <n v="1.4923"/>
    <n v="3.99"/>
    <n v="0.31919999999999998"/>
  </r>
  <r>
    <n v="217"/>
    <x v="892"/>
    <d v="2016-07-07T00:00:00"/>
    <n v="11253"/>
    <n v="1"/>
    <n v="6"/>
    <s v="SO61120"/>
    <n v="3"/>
    <n v="1"/>
    <n v="34.99"/>
    <n v="13.0863"/>
    <n v="34.99"/>
    <n v="2.7991999999999999"/>
  </r>
  <r>
    <n v="538"/>
    <x v="892"/>
    <d v="2016-07-07T00:00:00"/>
    <n v="11253"/>
    <n v="1"/>
    <n v="6"/>
    <s v="SO61121"/>
    <n v="1"/>
    <n v="1"/>
    <n v="21.49"/>
    <n v="8.0373000000000001"/>
    <n v="21.49"/>
    <n v="1.7192000000000001"/>
  </r>
  <r>
    <n v="480"/>
    <x v="892"/>
    <d v="2016-07-07T00:00:00"/>
    <n v="11253"/>
    <n v="1"/>
    <n v="6"/>
    <s v="SO61121"/>
    <n v="2"/>
    <n v="1"/>
    <n v="2.29"/>
    <n v="0.85650000000000004"/>
    <n v="2.29"/>
    <n v="0.1832"/>
  </r>
  <r>
    <n v="528"/>
    <x v="892"/>
    <d v="2016-07-07T00:00:00"/>
    <n v="11660"/>
    <n v="1"/>
    <n v="6"/>
    <s v="SO61122"/>
    <n v="1"/>
    <n v="1"/>
    <n v="4.99"/>
    <n v="1.8663000000000001"/>
    <n v="4.99"/>
    <n v="0.3992"/>
  </r>
  <r>
    <n v="535"/>
    <x v="892"/>
    <d v="2016-07-07T00:00:00"/>
    <n v="11660"/>
    <n v="1"/>
    <n v="6"/>
    <s v="SO61122"/>
    <n v="2"/>
    <n v="1"/>
    <n v="24.99"/>
    <n v="9.3462999999999994"/>
    <n v="24.99"/>
    <n v="1.9992000000000001"/>
  </r>
  <r>
    <n v="465"/>
    <x v="892"/>
    <d v="2016-07-07T00:00:00"/>
    <n v="11660"/>
    <n v="1"/>
    <n v="6"/>
    <s v="SO61122"/>
    <n v="3"/>
    <n v="1"/>
    <n v="24.49"/>
    <n v="9.1593"/>
    <n v="24.49"/>
    <n v="1.9592000000000001"/>
  </r>
  <r>
    <n v="222"/>
    <x v="892"/>
    <d v="2016-07-07T00:00:00"/>
    <n v="11660"/>
    <n v="1"/>
    <n v="6"/>
    <s v="SO61122"/>
    <n v="4"/>
    <n v="1"/>
    <n v="34.99"/>
    <n v="13.0863"/>
    <n v="34.99"/>
    <n v="2.7991999999999999"/>
  </r>
  <r>
    <n v="535"/>
    <x v="892"/>
    <d v="2016-07-07T00:00:00"/>
    <n v="25006"/>
    <n v="1"/>
    <n v="1"/>
    <s v="SO61123"/>
    <n v="1"/>
    <n v="1"/>
    <n v="24.99"/>
    <n v="9.3462999999999994"/>
    <n v="24.99"/>
    <n v="1.9992000000000001"/>
  </r>
  <r>
    <n v="528"/>
    <x v="892"/>
    <d v="2016-07-07T00:00:00"/>
    <n v="25006"/>
    <n v="1"/>
    <n v="1"/>
    <s v="SO61123"/>
    <n v="2"/>
    <n v="1"/>
    <n v="4.99"/>
    <n v="1.8663000000000001"/>
    <n v="4.99"/>
    <n v="0.3992"/>
  </r>
  <r>
    <n v="529"/>
    <x v="892"/>
    <d v="2016-07-07T00:00:00"/>
    <n v="25374"/>
    <n v="1"/>
    <n v="4"/>
    <s v="SO61124"/>
    <n v="1"/>
    <n v="1"/>
    <n v="3.99"/>
    <n v="1.4923"/>
    <n v="3.99"/>
    <n v="0.31919999999999998"/>
  </r>
  <r>
    <n v="540"/>
    <x v="892"/>
    <d v="2016-07-07T00:00:00"/>
    <n v="25374"/>
    <n v="1"/>
    <n v="4"/>
    <s v="SO61124"/>
    <n v="2"/>
    <n v="1"/>
    <n v="32.6"/>
    <n v="12.192399999999999"/>
    <n v="32.6"/>
    <n v="2.6080000000000001"/>
  </r>
  <r>
    <n v="222"/>
    <x v="892"/>
    <d v="2016-07-07T00:00:00"/>
    <n v="25374"/>
    <n v="1"/>
    <n v="4"/>
    <s v="SO61124"/>
    <n v="3"/>
    <n v="1"/>
    <n v="34.99"/>
    <n v="13.0863"/>
    <n v="34.99"/>
    <n v="2.7991999999999999"/>
  </r>
  <r>
    <n v="536"/>
    <x v="892"/>
    <d v="2016-07-07T00:00:00"/>
    <n v="23180"/>
    <n v="1"/>
    <n v="1"/>
    <s v="SO61125"/>
    <n v="1"/>
    <n v="1"/>
    <n v="29.99"/>
    <n v="11.2163"/>
    <n v="29.99"/>
    <n v="2.3992"/>
  </r>
  <r>
    <n v="480"/>
    <x v="892"/>
    <d v="2016-07-07T00:00:00"/>
    <n v="23180"/>
    <n v="2"/>
    <n v="1"/>
    <s v="SO61125"/>
    <n v="2"/>
    <n v="1"/>
    <n v="2.29"/>
    <n v="0.85650000000000004"/>
    <n v="2.29"/>
    <n v="0.1832"/>
  </r>
  <r>
    <n v="483"/>
    <x v="892"/>
    <d v="2016-07-07T00:00:00"/>
    <n v="23180"/>
    <n v="1"/>
    <n v="1"/>
    <s v="SO61125"/>
    <n v="3"/>
    <n v="1"/>
    <n v="120"/>
    <n v="44.88"/>
    <n v="120"/>
    <n v="9.6"/>
  </r>
  <r>
    <n v="536"/>
    <x v="892"/>
    <d v="2016-07-07T00:00:00"/>
    <n v="11520"/>
    <n v="1"/>
    <n v="6"/>
    <s v="SO61126"/>
    <n v="1"/>
    <n v="1"/>
    <n v="29.99"/>
    <n v="11.2163"/>
    <n v="29.99"/>
    <n v="2.3992"/>
  </r>
  <r>
    <n v="471"/>
    <x v="892"/>
    <d v="2016-07-07T00:00:00"/>
    <n v="11520"/>
    <n v="1"/>
    <n v="6"/>
    <s v="SO61126"/>
    <n v="2"/>
    <n v="1"/>
    <n v="63.5"/>
    <n v="23.748999999999999"/>
    <n v="63.5"/>
    <n v="5.08"/>
  </r>
  <r>
    <n v="477"/>
    <x v="892"/>
    <d v="2016-07-07T00:00:00"/>
    <n v="21368"/>
    <n v="1"/>
    <n v="4"/>
    <s v="SO61127"/>
    <n v="1"/>
    <n v="1"/>
    <n v="4.99"/>
    <n v="1.8663000000000001"/>
    <n v="4.99"/>
    <n v="0.3992"/>
  </r>
  <r>
    <n v="478"/>
    <x v="892"/>
    <d v="2016-07-07T00:00:00"/>
    <n v="21368"/>
    <n v="1"/>
    <n v="4"/>
    <s v="SO61127"/>
    <n v="2"/>
    <n v="1"/>
    <n v="9.99"/>
    <n v="3.7363"/>
    <n v="9.99"/>
    <n v="0.79920000000000002"/>
  </r>
  <r>
    <n v="478"/>
    <x v="892"/>
    <d v="2016-07-07T00:00:00"/>
    <n v="21452"/>
    <n v="1"/>
    <n v="1"/>
    <s v="SO61128"/>
    <n v="1"/>
    <n v="1"/>
    <n v="9.99"/>
    <n v="3.7363"/>
    <n v="9.99"/>
    <n v="0.79920000000000002"/>
  </r>
  <r>
    <n v="477"/>
    <x v="892"/>
    <d v="2016-07-07T00:00:00"/>
    <n v="21452"/>
    <n v="1"/>
    <n v="1"/>
    <s v="SO61128"/>
    <n v="2"/>
    <n v="1"/>
    <n v="4.99"/>
    <n v="1.8663000000000001"/>
    <n v="4.99"/>
    <n v="0.3992"/>
  </r>
  <r>
    <n v="214"/>
    <x v="892"/>
    <d v="2016-07-07T00:00:00"/>
    <n v="21452"/>
    <n v="1"/>
    <n v="1"/>
    <s v="SO61128"/>
    <n v="3"/>
    <n v="1"/>
    <n v="34.99"/>
    <n v="13.0863"/>
    <n v="34.99"/>
    <n v="2.7991999999999999"/>
  </r>
  <r>
    <n v="481"/>
    <x v="892"/>
    <d v="2016-07-07T00:00:00"/>
    <n v="19654"/>
    <n v="1"/>
    <n v="1"/>
    <s v="SO61129"/>
    <n v="1"/>
    <n v="1"/>
    <n v="8.99"/>
    <n v="3.3622999999999998"/>
    <n v="8.99"/>
    <n v="0.71919999999999995"/>
  </r>
  <r>
    <n v="475"/>
    <x v="892"/>
    <d v="2016-07-07T00:00:00"/>
    <n v="19654"/>
    <n v="1"/>
    <n v="1"/>
    <s v="SO61129"/>
    <n v="2"/>
    <n v="1"/>
    <n v="69.989999999999995"/>
    <n v="26.176300000000001"/>
    <n v="69.989999999999995"/>
    <n v="5.5991999999999997"/>
  </r>
  <r>
    <n v="474"/>
    <x v="892"/>
    <d v="2016-07-07T00:00:00"/>
    <n v="27428"/>
    <n v="1"/>
    <n v="6"/>
    <s v="SO61130"/>
    <n v="1"/>
    <n v="1"/>
    <n v="69.989999999999995"/>
    <n v="26.176300000000001"/>
    <n v="69.989999999999995"/>
    <n v="5.5991999999999997"/>
  </r>
  <r>
    <n v="465"/>
    <x v="892"/>
    <d v="2016-07-07T00:00:00"/>
    <n v="27428"/>
    <n v="1"/>
    <n v="6"/>
    <s v="SO61130"/>
    <n v="2"/>
    <n v="1"/>
    <n v="24.49"/>
    <n v="9.1593"/>
    <n v="24.49"/>
    <n v="1.9592000000000001"/>
  </r>
  <r>
    <n v="225"/>
    <x v="892"/>
    <d v="2016-07-07T00:00:00"/>
    <n v="18652"/>
    <n v="1"/>
    <n v="1"/>
    <s v="SO61131"/>
    <n v="1"/>
    <n v="1"/>
    <n v="8.99"/>
    <n v="6.9222999999999999"/>
    <n v="8.99"/>
    <n v="0.71919999999999995"/>
  </r>
  <r>
    <n v="477"/>
    <x v="892"/>
    <d v="2016-07-07T00:00:00"/>
    <n v="18652"/>
    <n v="1"/>
    <n v="1"/>
    <s v="SO61131"/>
    <n v="2"/>
    <n v="1"/>
    <n v="4.99"/>
    <n v="1.8663000000000001"/>
    <n v="4.99"/>
    <n v="0.3992"/>
  </r>
  <r>
    <n v="528"/>
    <x v="892"/>
    <d v="2016-07-07T00:00:00"/>
    <n v="14627"/>
    <n v="1"/>
    <n v="4"/>
    <s v="SO61132"/>
    <n v="1"/>
    <n v="1"/>
    <n v="4.99"/>
    <n v="1.8663000000000001"/>
    <n v="4.99"/>
    <n v="0.3992"/>
  </r>
  <r>
    <n v="480"/>
    <x v="892"/>
    <d v="2016-07-07T00:00:00"/>
    <n v="14627"/>
    <n v="2"/>
    <n v="4"/>
    <s v="SO61132"/>
    <n v="2"/>
    <n v="1"/>
    <n v="2.29"/>
    <n v="0.85650000000000004"/>
    <n v="2.29"/>
    <n v="0.1832"/>
  </r>
  <r>
    <n v="528"/>
    <x v="892"/>
    <d v="2016-07-07T00:00:00"/>
    <n v="16932"/>
    <n v="1"/>
    <n v="10"/>
    <s v="SO61133"/>
    <n v="1"/>
    <n v="1"/>
    <n v="4.99"/>
    <n v="1.8663000000000001"/>
    <n v="4.99"/>
    <n v="0.3992"/>
  </r>
  <r>
    <n v="480"/>
    <x v="892"/>
    <d v="2016-07-07T00:00:00"/>
    <n v="16932"/>
    <n v="2"/>
    <n v="10"/>
    <s v="SO61133"/>
    <n v="2"/>
    <n v="1"/>
    <n v="2.29"/>
    <n v="0.85650000000000004"/>
    <n v="2.29"/>
    <n v="0.1832"/>
  </r>
  <r>
    <n v="528"/>
    <x v="892"/>
    <d v="2016-07-07T00:00:00"/>
    <n v="15459"/>
    <n v="1"/>
    <n v="8"/>
    <s v="SO61134"/>
    <n v="1"/>
    <n v="1"/>
    <n v="4.99"/>
    <n v="1.8663000000000001"/>
    <n v="4.99"/>
    <n v="0.3992"/>
  </r>
  <r>
    <n v="485"/>
    <x v="892"/>
    <d v="2016-07-07T00:00:00"/>
    <n v="15459"/>
    <n v="1"/>
    <n v="8"/>
    <s v="SO61134"/>
    <n v="2"/>
    <n v="1"/>
    <n v="21.98"/>
    <n v="8.2204999999999995"/>
    <n v="21.98"/>
    <n v="1.7584"/>
  </r>
  <r>
    <n v="484"/>
    <x v="892"/>
    <d v="2016-07-07T00:00:00"/>
    <n v="15459"/>
    <n v="1"/>
    <n v="8"/>
    <s v="SO61134"/>
    <n v="3"/>
    <n v="1"/>
    <n v="7.95"/>
    <n v="2.9733000000000001"/>
    <n v="7.95"/>
    <n v="0.63600000000000001"/>
  </r>
  <r>
    <n v="539"/>
    <x v="892"/>
    <d v="2016-07-07T00:00:00"/>
    <n v="17857"/>
    <n v="1"/>
    <n v="8"/>
    <s v="SO61135"/>
    <n v="1"/>
    <n v="1"/>
    <n v="24.99"/>
    <n v="9.3462999999999994"/>
    <n v="24.99"/>
    <n v="1.9992000000000001"/>
  </r>
  <r>
    <n v="528"/>
    <x v="892"/>
    <d v="2016-07-07T00:00:00"/>
    <n v="16186"/>
    <n v="1"/>
    <n v="7"/>
    <s v="SO61136"/>
    <n v="1"/>
    <n v="1"/>
    <n v="4.99"/>
    <n v="1.8663000000000001"/>
    <n v="4.99"/>
    <n v="0.3992"/>
  </r>
  <r>
    <n v="535"/>
    <x v="892"/>
    <d v="2016-07-07T00:00:00"/>
    <n v="16186"/>
    <n v="1"/>
    <n v="7"/>
    <s v="SO61136"/>
    <n v="2"/>
    <n v="1"/>
    <n v="24.99"/>
    <n v="9.3462999999999994"/>
    <n v="24.99"/>
    <n v="1.9992000000000001"/>
  </r>
  <r>
    <n v="214"/>
    <x v="892"/>
    <d v="2016-07-07T00:00:00"/>
    <n v="16186"/>
    <n v="1"/>
    <n v="7"/>
    <s v="SO61136"/>
    <n v="3"/>
    <n v="1"/>
    <n v="34.99"/>
    <n v="13.0863"/>
    <n v="34.99"/>
    <n v="2.7991999999999999"/>
  </r>
  <r>
    <n v="528"/>
    <x v="892"/>
    <d v="2016-07-07T00:00:00"/>
    <n v="12498"/>
    <n v="1"/>
    <n v="8"/>
    <s v="SO61137"/>
    <n v="1"/>
    <n v="1"/>
    <n v="4.99"/>
    <n v="1.8663000000000001"/>
    <n v="4.99"/>
    <n v="0.3992"/>
  </r>
  <r>
    <n v="537"/>
    <x v="892"/>
    <d v="2016-07-07T00:00:00"/>
    <n v="12498"/>
    <n v="1"/>
    <n v="8"/>
    <s v="SO61137"/>
    <n v="2"/>
    <n v="1"/>
    <n v="35"/>
    <n v="13.09"/>
    <n v="35"/>
    <n v="2.8"/>
  </r>
  <r>
    <n v="485"/>
    <x v="892"/>
    <d v="2016-07-07T00:00:00"/>
    <n v="19822"/>
    <n v="1"/>
    <n v="6"/>
    <s v="SO61138"/>
    <n v="1"/>
    <n v="1"/>
    <n v="21.98"/>
    <n v="8.2204999999999995"/>
    <n v="21.98"/>
    <n v="1.7584"/>
  </r>
  <r>
    <n v="478"/>
    <x v="892"/>
    <d v="2016-07-07T00:00:00"/>
    <n v="19822"/>
    <n v="1"/>
    <n v="6"/>
    <s v="SO61138"/>
    <n v="2"/>
    <n v="1"/>
    <n v="9.99"/>
    <n v="3.7363"/>
    <n v="9.99"/>
    <n v="0.79920000000000002"/>
  </r>
  <r>
    <n v="477"/>
    <x v="892"/>
    <d v="2016-07-07T00:00:00"/>
    <n v="19822"/>
    <n v="1"/>
    <n v="6"/>
    <s v="SO61138"/>
    <n v="3"/>
    <n v="1"/>
    <n v="4.99"/>
    <n v="1.8663000000000001"/>
    <n v="4.99"/>
    <n v="0.3992"/>
  </r>
  <r>
    <n v="485"/>
    <x v="892"/>
    <d v="2016-07-07T00:00:00"/>
    <n v="16282"/>
    <n v="1"/>
    <n v="10"/>
    <s v="SO61139"/>
    <n v="1"/>
    <n v="1"/>
    <n v="21.98"/>
    <n v="8.2204999999999995"/>
    <n v="21.98"/>
    <n v="1.7584"/>
  </r>
  <r>
    <n v="480"/>
    <x v="892"/>
    <d v="2016-07-07T00:00:00"/>
    <n v="16282"/>
    <n v="1"/>
    <n v="10"/>
    <s v="SO61139"/>
    <n v="2"/>
    <n v="1"/>
    <n v="2.29"/>
    <n v="0.85650000000000004"/>
    <n v="2.29"/>
    <n v="0.1832"/>
  </r>
  <r>
    <n v="535"/>
    <x v="892"/>
    <d v="2016-07-07T00:00:00"/>
    <n v="16042"/>
    <n v="1"/>
    <n v="7"/>
    <s v="SO61140"/>
    <n v="1"/>
    <n v="1"/>
    <n v="24.99"/>
    <n v="9.3462999999999994"/>
    <n v="24.99"/>
    <n v="1.9992000000000001"/>
  </r>
  <r>
    <n v="475"/>
    <x v="892"/>
    <d v="2016-07-07T00:00:00"/>
    <n v="28546"/>
    <n v="1"/>
    <n v="7"/>
    <s v="SO61141"/>
    <n v="1"/>
    <n v="1"/>
    <n v="69.989999999999995"/>
    <n v="26.176300000000001"/>
    <n v="69.989999999999995"/>
    <n v="5.5991999999999997"/>
  </r>
  <r>
    <n v="228"/>
    <x v="892"/>
    <d v="2016-07-07T00:00:00"/>
    <n v="28546"/>
    <n v="1"/>
    <n v="7"/>
    <s v="SO61141"/>
    <n v="2"/>
    <n v="1"/>
    <n v="49.99"/>
    <n v="38.4923"/>
    <n v="49.99"/>
    <n v="3.9992000000000001"/>
  </r>
  <r>
    <n v="477"/>
    <x v="892"/>
    <d v="2016-07-07T00:00:00"/>
    <n v="24857"/>
    <n v="1"/>
    <n v="10"/>
    <s v="SO61142"/>
    <n v="1"/>
    <n v="1"/>
    <n v="4.99"/>
    <n v="1.8663000000000001"/>
    <n v="4.99"/>
    <n v="0.3992"/>
  </r>
  <r>
    <n v="535"/>
    <x v="892"/>
    <d v="2016-07-07T00:00:00"/>
    <n v="13688"/>
    <n v="1"/>
    <n v="10"/>
    <s v="SO61143"/>
    <n v="1"/>
    <n v="1"/>
    <n v="24.99"/>
    <n v="9.3462999999999994"/>
    <n v="24.99"/>
    <n v="1.9992000000000001"/>
  </r>
  <r>
    <n v="480"/>
    <x v="892"/>
    <d v="2016-07-07T00:00:00"/>
    <n v="13688"/>
    <n v="1"/>
    <n v="10"/>
    <s v="SO61143"/>
    <n v="2"/>
    <n v="1"/>
    <n v="2.29"/>
    <n v="0.85650000000000004"/>
    <n v="2.29"/>
    <n v="0.1832"/>
  </r>
  <r>
    <n v="225"/>
    <x v="892"/>
    <d v="2016-07-07T00:00:00"/>
    <n v="19272"/>
    <n v="1"/>
    <n v="7"/>
    <s v="SO61144"/>
    <n v="1"/>
    <n v="1"/>
    <n v="8.99"/>
    <n v="6.9222999999999999"/>
    <n v="8.99"/>
    <n v="0.71919999999999995"/>
  </r>
  <r>
    <n v="477"/>
    <x v="892"/>
    <d v="2016-07-07T00:00:00"/>
    <n v="19272"/>
    <n v="1"/>
    <n v="7"/>
    <s v="SO61144"/>
    <n v="2"/>
    <n v="1"/>
    <n v="4.99"/>
    <n v="1.8663000000000001"/>
    <n v="4.99"/>
    <n v="0.3992"/>
  </r>
  <r>
    <n v="536"/>
    <x v="892"/>
    <d v="2016-07-07T00:00:00"/>
    <n v="18040"/>
    <n v="1"/>
    <n v="7"/>
    <s v="SO61145"/>
    <n v="1"/>
    <n v="1"/>
    <n v="29.99"/>
    <n v="11.2163"/>
    <n v="29.99"/>
    <n v="2.3992"/>
  </r>
  <r>
    <n v="528"/>
    <x v="892"/>
    <d v="2016-07-07T00:00:00"/>
    <n v="18040"/>
    <n v="1"/>
    <n v="7"/>
    <s v="SO61145"/>
    <n v="2"/>
    <n v="1"/>
    <n v="4.99"/>
    <n v="1.8663000000000001"/>
    <n v="4.99"/>
    <n v="0.3992"/>
  </r>
  <r>
    <n v="486"/>
    <x v="892"/>
    <d v="2016-07-07T00:00:00"/>
    <n v="18040"/>
    <n v="1"/>
    <n v="7"/>
    <s v="SO61145"/>
    <n v="3"/>
    <n v="1"/>
    <n v="159"/>
    <n v="59.466000000000001"/>
    <n v="159"/>
    <n v="12.72"/>
  </r>
  <r>
    <n v="528"/>
    <x v="892"/>
    <d v="2016-07-07T00:00:00"/>
    <n v="12956"/>
    <n v="1"/>
    <n v="2"/>
    <s v="SO61146"/>
    <n v="1"/>
    <n v="1"/>
    <n v="4.99"/>
    <n v="1.8663000000000001"/>
    <n v="4.99"/>
    <n v="0.3992"/>
  </r>
  <r>
    <n v="537"/>
    <x v="892"/>
    <d v="2016-07-07T00:00:00"/>
    <n v="12956"/>
    <n v="1"/>
    <n v="2"/>
    <s v="SO61146"/>
    <n v="2"/>
    <n v="1"/>
    <n v="35"/>
    <n v="13.09"/>
    <n v="35"/>
    <n v="2.8"/>
  </r>
  <r>
    <n v="217"/>
    <x v="892"/>
    <d v="2016-07-07T00:00:00"/>
    <n v="12956"/>
    <n v="1"/>
    <n v="2"/>
    <s v="SO61146"/>
    <n v="3"/>
    <n v="1"/>
    <n v="34.99"/>
    <n v="13.0863"/>
    <n v="34.99"/>
    <n v="2.7991999999999999"/>
  </r>
  <r>
    <n v="465"/>
    <x v="892"/>
    <d v="2016-07-07T00:00:00"/>
    <n v="12956"/>
    <n v="1"/>
    <n v="2"/>
    <s v="SO61146"/>
    <n v="4"/>
    <n v="1"/>
    <n v="24.49"/>
    <n v="9.1593"/>
    <n v="24.49"/>
    <n v="1.9592000000000001"/>
  </r>
  <r>
    <n v="528"/>
    <x v="892"/>
    <d v="2016-07-07T00:00:00"/>
    <n v="12146"/>
    <n v="1"/>
    <n v="4"/>
    <s v="SO61147"/>
    <n v="1"/>
    <n v="1"/>
    <n v="4.99"/>
    <n v="1.8663000000000001"/>
    <n v="4.99"/>
    <n v="0.3992"/>
  </r>
  <r>
    <n v="537"/>
    <x v="892"/>
    <d v="2016-07-07T00:00:00"/>
    <n v="12146"/>
    <n v="1"/>
    <n v="4"/>
    <s v="SO61147"/>
    <n v="2"/>
    <n v="1"/>
    <n v="35"/>
    <n v="13.09"/>
    <n v="35"/>
    <n v="2.8"/>
  </r>
  <r>
    <n v="217"/>
    <x v="892"/>
    <d v="2016-07-07T00:00:00"/>
    <n v="12146"/>
    <n v="1"/>
    <n v="4"/>
    <s v="SO61147"/>
    <n v="3"/>
    <n v="1"/>
    <n v="34.99"/>
    <n v="13.0863"/>
    <n v="34.99"/>
    <n v="2.7991999999999999"/>
  </r>
  <r>
    <n v="465"/>
    <x v="892"/>
    <d v="2016-07-07T00:00:00"/>
    <n v="12146"/>
    <n v="1"/>
    <n v="4"/>
    <s v="SO61147"/>
    <n v="4"/>
    <n v="1"/>
    <n v="24.49"/>
    <n v="9.1593"/>
    <n v="24.49"/>
    <n v="1.9592000000000001"/>
  </r>
  <r>
    <n v="537"/>
    <x v="892"/>
    <d v="2016-07-07T00:00:00"/>
    <n v="12933"/>
    <n v="1"/>
    <n v="4"/>
    <s v="SO61148"/>
    <n v="1"/>
    <n v="1"/>
    <n v="35"/>
    <n v="13.09"/>
    <n v="35"/>
    <n v="2.8"/>
  </r>
  <r>
    <n v="528"/>
    <x v="892"/>
    <d v="2016-07-07T00:00:00"/>
    <n v="12933"/>
    <n v="1"/>
    <n v="4"/>
    <s v="SO61148"/>
    <n v="2"/>
    <n v="1"/>
    <n v="4.99"/>
    <n v="1.8663000000000001"/>
    <n v="4.99"/>
    <n v="0.3992"/>
  </r>
  <r>
    <n v="217"/>
    <x v="892"/>
    <d v="2016-07-07T00:00:00"/>
    <n v="12933"/>
    <n v="1"/>
    <n v="4"/>
    <s v="SO61148"/>
    <n v="3"/>
    <n v="1"/>
    <n v="34.99"/>
    <n v="13.0863"/>
    <n v="34.99"/>
    <n v="2.7991999999999999"/>
  </r>
  <r>
    <n v="234"/>
    <x v="892"/>
    <d v="2016-07-07T00:00:00"/>
    <n v="12933"/>
    <n v="1"/>
    <n v="4"/>
    <s v="SO61148"/>
    <n v="4"/>
    <n v="1"/>
    <n v="49.99"/>
    <n v="38.4923"/>
    <n v="49.99"/>
    <n v="3.9992000000000001"/>
  </r>
  <r>
    <n v="225"/>
    <x v="892"/>
    <d v="2016-07-07T00:00:00"/>
    <n v="12933"/>
    <n v="1"/>
    <n v="4"/>
    <s v="SO61148"/>
    <n v="5"/>
    <n v="1"/>
    <n v="8.99"/>
    <n v="6.9222999999999999"/>
    <n v="8.99"/>
    <n v="0.71919999999999995"/>
  </r>
  <r>
    <n v="537"/>
    <x v="892"/>
    <d v="2016-07-07T00:00:00"/>
    <n v="12416"/>
    <n v="1"/>
    <n v="4"/>
    <s v="SO61149"/>
    <n v="1"/>
    <n v="1"/>
    <n v="35"/>
    <n v="13.09"/>
    <n v="35"/>
    <n v="2.8"/>
  </r>
  <r>
    <n v="528"/>
    <x v="892"/>
    <d v="2016-07-07T00:00:00"/>
    <n v="12416"/>
    <n v="1"/>
    <n v="4"/>
    <s v="SO61149"/>
    <n v="2"/>
    <n v="1"/>
    <n v="4.99"/>
    <n v="1.8663000000000001"/>
    <n v="4.99"/>
    <n v="0.3992"/>
  </r>
  <r>
    <n v="378"/>
    <x v="892"/>
    <d v="2016-07-07T00:00:00"/>
    <n v="16673"/>
    <n v="1"/>
    <n v="4"/>
    <s v="SO61150"/>
    <n v="1"/>
    <n v="1"/>
    <n v="2443.35"/>
    <n v="1554.9478999999999"/>
    <n v="2443.35"/>
    <n v="195.46799999999999"/>
  </r>
  <r>
    <n v="477"/>
    <x v="892"/>
    <d v="2016-07-07T00:00:00"/>
    <n v="16673"/>
    <n v="1"/>
    <n v="4"/>
    <s v="SO61150"/>
    <n v="2"/>
    <n v="1"/>
    <n v="4.99"/>
    <n v="1.8663000000000001"/>
    <n v="4.99"/>
    <n v="0.3992"/>
  </r>
  <r>
    <n v="225"/>
    <x v="892"/>
    <d v="2016-07-07T00:00:00"/>
    <n v="16673"/>
    <n v="1"/>
    <n v="4"/>
    <s v="SO61150"/>
    <n v="3"/>
    <n v="1"/>
    <n v="8.99"/>
    <n v="6.9222999999999999"/>
    <n v="8.99"/>
    <n v="0.71919999999999995"/>
  </r>
  <r>
    <n v="479"/>
    <x v="892"/>
    <d v="2016-07-07T00:00:00"/>
    <n v="16673"/>
    <n v="1"/>
    <n v="4"/>
    <s v="SO61150"/>
    <n v="4"/>
    <n v="1"/>
    <n v="8.99"/>
    <n v="3.3622999999999998"/>
    <n v="8.99"/>
    <n v="0.71919999999999995"/>
  </r>
  <r>
    <n v="378"/>
    <x v="892"/>
    <d v="2016-07-07T00:00:00"/>
    <n v="22995"/>
    <n v="1"/>
    <n v="6"/>
    <s v="SO61151"/>
    <n v="1"/>
    <n v="1"/>
    <n v="2443.35"/>
    <n v="1554.9478999999999"/>
    <n v="2443.35"/>
    <n v="195.46799999999999"/>
  </r>
  <r>
    <n v="540"/>
    <x v="892"/>
    <d v="2016-07-07T00:00:00"/>
    <n v="22995"/>
    <n v="1"/>
    <n v="6"/>
    <s v="SO61151"/>
    <n v="2"/>
    <n v="1"/>
    <n v="32.6"/>
    <n v="12.192399999999999"/>
    <n v="32.6"/>
    <n v="2.6080000000000001"/>
  </r>
  <r>
    <n v="529"/>
    <x v="892"/>
    <d v="2016-07-07T00:00:00"/>
    <n v="22995"/>
    <n v="1"/>
    <n v="6"/>
    <s v="SO61151"/>
    <n v="3"/>
    <n v="1"/>
    <n v="3.99"/>
    <n v="1.4923"/>
    <n v="3.99"/>
    <n v="0.31919999999999998"/>
  </r>
  <r>
    <n v="480"/>
    <x v="892"/>
    <d v="2016-07-07T00:00:00"/>
    <n v="22995"/>
    <n v="1"/>
    <n v="6"/>
    <s v="SO61151"/>
    <n v="4"/>
    <n v="1"/>
    <n v="2.29"/>
    <n v="0.85650000000000004"/>
    <n v="2.29"/>
    <n v="0.1832"/>
  </r>
  <r>
    <n v="588"/>
    <x v="892"/>
    <d v="2016-07-07T00:00:00"/>
    <n v="14414"/>
    <n v="1"/>
    <n v="4"/>
    <s v="SO61152"/>
    <n v="1"/>
    <n v="1"/>
    <n v="769.49"/>
    <n v="419.77839999999998"/>
    <n v="769.49"/>
    <n v="61.559199999999997"/>
  </r>
  <r>
    <n v="477"/>
    <x v="892"/>
    <d v="2016-07-07T00:00:00"/>
    <n v="14414"/>
    <n v="1"/>
    <n v="4"/>
    <s v="SO61152"/>
    <n v="2"/>
    <n v="1"/>
    <n v="4.99"/>
    <n v="1.8663000000000001"/>
    <n v="4.99"/>
    <n v="0.3992"/>
  </r>
  <r>
    <n v="478"/>
    <x v="892"/>
    <d v="2016-07-07T00:00:00"/>
    <n v="14414"/>
    <n v="1"/>
    <n v="4"/>
    <s v="SO61152"/>
    <n v="3"/>
    <n v="1"/>
    <n v="9.99"/>
    <n v="3.7363"/>
    <n v="9.99"/>
    <n v="0.79920000000000002"/>
  </r>
  <r>
    <n v="225"/>
    <x v="892"/>
    <d v="2016-07-07T00:00:00"/>
    <n v="14414"/>
    <n v="1"/>
    <n v="4"/>
    <s v="SO61152"/>
    <n v="4"/>
    <n v="1"/>
    <n v="8.99"/>
    <n v="6.9222999999999999"/>
    <n v="8.99"/>
    <n v="0.71919999999999995"/>
  </r>
  <r>
    <n v="359"/>
    <x v="892"/>
    <d v="2016-07-07T00:00:00"/>
    <n v="13949"/>
    <n v="1"/>
    <n v="4"/>
    <s v="SO61153"/>
    <n v="1"/>
    <n v="1"/>
    <n v="2294.9899999999998"/>
    <n v="1251.9812999999999"/>
    <n v="2294.9899999999998"/>
    <n v="183.5992"/>
  </r>
  <r>
    <n v="485"/>
    <x v="892"/>
    <d v="2016-07-07T00:00:00"/>
    <n v="13949"/>
    <n v="1"/>
    <n v="4"/>
    <s v="SO61153"/>
    <n v="2"/>
    <n v="1"/>
    <n v="21.98"/>
    <n v="8.2204999999999995"/>
    <n v="21.98"/>
    <n v="1.7584"/>
  </r>
  <r>
    <n v="237"/>
    <x v="892"/>
    <d v="2016-07-07T00:00:00"/>
    <n v="13949"/>
    <n v="1"/>
    <n v="4"/>
    <s v="SO61153"/>
    <n v="3"/>
    <n v="1"/>
    <n v="49.99"/>
    <n v="38.4923"/>
    <n v="49.99"/>
    <n v="3.9992000000000001"/>
  </r>
  <r>
    <n v="363"/>
    <x v="892"/>
    <d v="2016-07-07T00:00:00"/>
    <n v="13905"/>
    <n v="1"/>
    <n v="4"/>
    <s v="SO61154"/>
    <n v="1"/>
    <n v="1"/>
    <n v="2294.9899999999998"/>
    <n v="1251.9812999999999"/>
    <n v="2294.9899999999998"/>
    <n v="183.5992"/>
  </r>
  <r>
    <n v="485"/>
    <x v="892"/>
    <d v="2016-07-07T00:00:00"/>
    <n v="13905"/>
    <n v="1"/>
    <n v="4"/>
    <s v="SO61154"/>
    <n v="2"/>
    <n v="1"/>
    <n v="21.98"/>
    <n v="8.2204999999999995"/>
    <n v="21.98"/>
    <n v="1.7584"/>
  </r>
  <r>
    <n v="234"/>
    <x v="892"/>
    <d v="2016-07-07T00:00:00"/>
    <n v="13905"/>
    <n v="1"/>
    <n v="4"/>
    <s v="SO61154"/>
    <n v="3"/>
    <n v="1"/>
    <n v="49.99"/>
    <n v="38.4923"/>
    <n v="49.99"/>
    <n v="3.9992000000000001"/>
  </r>
  <r>
    <n v="363"/>
    <x v="892"/>
    <d v="2016-07-07T00:00:00"/>
    <n v="11797"/>
    <n v="1"/>
    <n v="4"/>
    <s v="SO61155"/>
    <n v="1"/>
    <n v="1"/>
    <n v="2294.9899999999998"/>
    <n v="1251.9812999999999"/>
    <n v="2294.9899999999998"/>
    <n v="183.5992"/>
  </r>
  <r>
    <n v="537"/>
    <x v="892"/>
    <d v="2016-07-07T00:00:00"/>
    <n v="11797"/>
    <n v="1"/>
    <n v="4"/>
    <s v="SO61155"/>
    <n v="2"/>
    <n v="1"/>
    <n v="35"/>
    <n v="13.09"/>
    <n v="35"/>
    <n v="2.8"/>
  </r>
  <r>
    <n v="528"/>
    <x v="892"/>
    <d v="2016-07-07T00:00:00"/>
    <n v="11797"/>
    <n v="1"/>
    <n v="4"/>
    <s v="SO61155"/>
    <n v="3"/>
    <n v="1"/>
    <n v="4.99"/>
    <n v="1.8663000000000001"/>
    <n v="4.99"/>
    <n v="0.3992"/>
  </r>
  <r>
    <n v="217"/>
    <x v="892"/>
    <d v="2016-07-07T00:00:00"/>
    <n v="11797"/>
    <n v="1"/>
    <n v="4"/>
    <s v="SO61155"/>
    <n v="4"/>
    <n v="1"/>
    <n v="34.99"/>
    <n v="13.0863"/>
    <n v="34.99"/>
    <n v="2.7991999999999999"/>
  </r>
  <r>
    <n v="463"/>
    <x v="892"/>
    <d v="2016-07-07T00:00:00"/>
    <n v="11797"/>
    <n v="1"/>
    <n v="4"/>
    <s v="SO61155"/>
    <n v="5"/>
    <n v="1"/>
    <n v="24.49"/>
    <n v="9.1593"/>
    <n v="24.49"/>
    <n v="1.9592000000000001"/>
  </r>
  <r>
    <n v="361"/>
    <x v="892"/>
    <d v="2016-07-07T00:00:00"/>
    <n v="11778"/>
    <n v="1"/>
    <n v="1"/>
    <s v="SO61156"/>
    <n v="1"/>
    <n v="1"/>
    <n v="2294.9899999999998"/>
    <n v="1251.9812999999999"/>
    <n v="2294.9899999999998"/>
    <n v="183.5992"/>
  </r>
  <r>
    <n v="568"/>
    <x v="892"/>
    <d v="2016-07-07T00:00:00"/>
    <n v="26965"/>
    <n v="1"/>
    <n v="7"/>
    <s v="SO61157"/>
    <n v="1"/>
    <n v="1"/>
    <n v="742.35"/>
    <n v="461.44479999999999"/>
    <n v="742.35"/>
    <n v="59.387999999999998"/>
  </r>
  <r>
    <n v="541"/>
    <x v="892"/>
    <d v="2016-07-07T00:00:00"/>
    <n v="26965"/>
    <n v="1"/>
    <n v="7"/>
    <s v="SO61157"/>
    <n v="2"/>
    <n v="1"/>
    <n v="28.99"/>
    <n v="10.8423"/>
    <n v="28.99"/>
    <n v="2.3191999999999999"/>
  </r>
  <r>
    <n v="530"/>
    <x v="892"/>
    <d v="2016-07-07T00:00:00"/>
    <n v="26965"/>
    <n v="1"/>
    <n v="7"/>
    <s v="SO61157"/>
    <n v="3"/>
    <n v="1"/>
    <n v="4.99"/>
    <n v="1.8663000000000001"/>
    <n v="4.99"/>
    <n v="0.3992"/>
  </r>
  <r>
    <n v="583"/>
    <x v="892"/>
    <d v="2016-07-07T00:00:00"/>
    <n v="23348"/>
    <n v="1"/>
    <n v="9"/>
    <s v="SO61158"/>
    <n v="1"/>
    <n v="1"/>
    <n v="1700.99"/>
    <n v="1082.51"/>
    <n v="1700.99"/>
    <n v="136.07919999999999"/>
  </r>
  <r>
    <n v="479"/>
    <x v="892"/>
    <d v="2016-07-07T00:00:00"/>
    <n v="23348"/>
    <n v="1"/>
    <n v="9"/>
    <s v="SO61158"/>
    <n v="2"/>
    <n v="1"/>
    <n v="8.99"/>
    <n v="3.3622999999999998"/>
    <n v="8.99"/>
    <n v="0.71919999999999995"/>
  </r>
  <r>
    <n v="477"/>
    <x v="892"/>
    <d v="2016-07-07T00:00:00"/>
    <n v="23348"/>
    <n v="1"/>
    <n v="9"/>
    <s v="SO61158"/>
    <n v="3"/>
    <n v="1"/>
    <n v="4.99"/>
    <n v="1.8663000000000001"/>
    <n v="4.99"/>
    <n v="0.3992"/>
  </r>
  <r>
    <n v="225"/>
    <x v="892"/>
    <d v="2016-07-07T00:00:00"/>
    <n v="23348"/>
    <n v="1"/>
    <n v="9"/>
    <s v="SO61158"/>
    <n v="4"/>
    <n v="1"/>
    <n v="8.99"/>
    <n v="6.9222999999999999"/>
    <n v="8.99"/>
    <n v="0.71919999999999995"/>
  </r>
  <r>
    <n v="372"/>
    <x v="892"/>
    <d v="2016-07-07T00:00:00"/>
    <n v="17308"/>
    <n v="1"/>
    <n v="9"/>
    <s v="SO61159"/>
    <n v="1"/>
    <n v="1"/>
    <n v="2443.35"/>
    <n v="1554.9478999999999"/>
    <n v="2443.35"/>
    <n v="195.46799999999999"/>
  </r>
  <r>
    <n v="376"/>
    <x v="892"/>
    <d v="2016-07-07T00:00:00"/>
    <n v="19975"/>
    <n v="1"/>
    <n v="9"/>
    <s v="SO61160"/>
    <n v="1"/>
    <n v="1"/>
    <n v="2443.35"/>
    <n v="1554.9478999999999"/>
    <n v="2443.35"/>
    <n v="195.46799999999999"/>
  </r>
  <r>
    <n v="222"/>
    <x v="892"/>
    <d v="2016-07-07T00:00:00"/>
    <n v="19975"/>
    <n v="1"/>
    <n v="9"/>
    <s v="SO61160"/>
    <n v="2"/>
    <n v="1"/>
    <n v="34.99"/>
    <n v="13.0863"/>
    <n v="34.99"/>
    <n v="2.7991999999999999"/>
  </r>
  <r>
    <n v="384"/>
    <x v="892"/>
    <d v="2016-07-07T00:00:00"/>
    <n v="25052"/>
    <n v="1"/>
    <n v="9"/>
    <s v="SO61161"/>
    <n v="1"/>
    <n v="1"/>
    <n v="1120.49"/>
    <n v="713.07979999999998"/>
    <n v="1120.49"/>
    <n v="89.639200000000002"/>
  </r>
  <r>
    <n v="217"/>
    <x v="892"/>
    <d v="2016-07-07T00:00:00"/>
    <n v="25052"/>
    <n v="1"/>
    <n v="9"/>
    <s v="SO61161"/>
    <n v="2"/>
    <n v="1"/>
    <n v="34.99"/>
    <n v="13.0863"/>
    <n v="34.99"/>
    <n v="2.7991999999999999"/>
  </r>
  <r>
    <n v="606"/>
    <x v="892"/>
    <d v="2016-07-07T00:00:00"/>
    <n v="22577"/>
    <n v="2"/>
    <n v="9"/>
    <s v="SO61162"/>
    <n v="1"/>
    <n v="1"/>
    <n v="539.99"/>
    <n v="343.64960000000002"/>
    <n v="539.99"/>
    <n v="43.199199999999998"/>
  </r>
  <r>
    <n v="538"/>
    <x v="892"/>
    <d v="2016-07-07T00:00:00"/>
    <n v="22577"/>
    <n v="1"/>
    <n v="9"/>
    <s v="SO61162"/>
    <n v="2"/>
    <n v="1"/>
    <n v="21.49"/>
    <n v="8.0373000000000001"/>
    <n v="21.49"/>
    <n v="1.7192000000000001"/>
  </r>
  <r>
    <n v="604"/>
    <x v="892"/>
    <d v="2016-07-07T00:00:00"/>
    <n v="22572"/>
    <n v="1"/>
    <n v="9"/>
    <s v="SO61163"/>
    <n v="1"/>
    <n v="1"/>
    <n v="539.99"/>
    <n v="343.64960000000002"/>
    <n v="539.99"/>
    <n v="43.199199999999998"/>
  </r>
  <r>
    <n v="477"/>
    <x v="892"/>
    <d v="2016-07-07T00:00:00"/>
    <n v="22572"/>
    <n v="1"/>
    <n v="9"/>
    <s v="SO61163"/>
    <n v="2"/>
    <n v="1"/>
    <n v="4.99"/>
    <n v="1.8663000000000001"/>
    <n v="4.99"/>
    <n v="0.3992"/>
  </r>
  <r>
    <n v="479"/>
    <x v="892"/>
    <d v="2016-07-07T00:00:00"/>
    <n v="22572"/>
    <n v="1"/>
    <n v="9"/>
    <s v="SO61163"/>
    <n v="3"/>
    <n v="1"/>
    <n v="8.99"/>
    <n v="3.3622999999999998"/>
    <n v="8.99"/>
    <n v="0.71919999999999995"/>
  </r>
  <r>
    <n v="584"/>
    <x v="892"/>
    <d v="2016-07-07T00:00:00"/>
    <n v="27359"/>
    <n v="1"/>
    <n v="9"/>
    <s v="SO61164"/>
    <n v="1"/>
    <n v="1"/>
    <n v="539.99"/>
    <n v="343.64960000000002"/>
    <n v="539.99"/>
    <n v="43.199199999999998"/>
  </r>
  <r>
    <n v="538"/>
    <x v="892"/>
    <d v="2016-07-07T00:00:00"/>
    <n v="27359"/>
    <n v="1"/>
    <n v="9"/>
    <s v="SO61164"/>
    <n v="2"/>
    <n v="1"/>
    <n v="21.49"/>
    <n v="8.0373000000000001"/>
    <n v="21.49"/>
    <n v="1.7192000000000001"/>
  </r>
  <r>
    <n v="564"/>
    <x v="892"/>
    <d v="2016-07-07T00:00:00"/>
    <n v="11101"/>
    <n v="1"/>
    <n v="9"/>
    <s v="SO61165"/>
    <n v="1"/>
    <n v="1"/>
    <n v="2384.0700000000002"/>
    <n v="1481.9378999999999"/>
    <n v="2384.0700000000002"/>
    <n v="190.72559999999999"/>
  </r>
  <r>
    <n v="479"/>
    <x v="892"/>
    <d v="2016-07-07T00:00:00"/>
    <n v="11101"/>
    <n v="1"/>
    <n v="9"/>
    <s v="SO61165"/>
    <n v="2"/>
    <n v="1"/>
    <n v="8.99"/>
    <n v="3.3622999999999998"/>
    <n v="8.99"/>
    <n v="0.71919999999999995"/>
  </r>
  <r>
    <n v="463"/>
    <x v="892"/>
    <d v="2016-07-07T00:00:00"/>
    <n v="11101"/>
    <n v="1"/>
    <n v="9"/>
    <s v="SO61165"/>
    <n v="3"/>
    <n v="1"/>
    <n v="24.49"/>
    <n v="9.1593"/>
    <n v="24.49"/>
    <n v="1.9592000000000001"/>
  </r>
  <r>
    <n v="477"/>
    <x v="892"/>
    <d v="2016-07-07T00:00:00"/>
    <n v="11101"/>
    <n v="1"/>
    <n v="9"/>
    <s v="SO61165"/>
    <n v="4"/>
    <n v="1"/>
    <n v="4.99"/>
    <n v="1.8663000000000001"/>
    <n v="4.99"/>
    <n v="0.3992"/>
  </r>
  <r>
    <n v="563"/>
    <x v="892"/>
    <d v="2016-07-07T00:00:00"/>
    <n v="25867"/>
    <n v="1"/>
    <n v="4"/>
    <s v="SO61166"/>
    <n v="1"/>
    <n v="1"/>
    <n v="2384.0700000000002"/>
    <n v="1481.9378999999999"/>
    <n v="2384.0700000000002"/>
    <n v="190.72559999999999"/>
  </r>
  <r>
    <n v="584"/>
    <x v="892"/>
    <d v="2016-07-07T00:00:00"/>
    <n v="23176"/>
    <n v="1"/>
    <n v="4"/>
    <s v="SO61167"/>
    <n v="1"/>
    <n v="1"/>
    <n v="539.99"/>
    <n v="343.64960000000002"/>
    <n v="539.99"/>
    <n v="43.199199999999998"/>
  </r>
  <r>
    <n v="382"/>
    <x v="892"/>
    <d v="2016-07-07T00:00:00"/>
    <n v="19123"/>
    <n v="1"/>
    <n v="6"/>
    <s v="SO61168"/>
    <n v="1"/>
    <n v="1"/>
    <n v="1120.49"/>
    <n v="713.07979999999998"/>
    <n v="1120.49"/>
    <n v="89.639200000000002"/>
  </r>
  <r>
    <n v="231"/>
    <x v="892"/>
    <d v="2016-07-07T00:00:00"/>
    <n v="19123"/>
    <n v="1"/>
    <n v="6"/>
    <s v="SO61168"/>
    <n v="2"/>
    <n v="1"/>
    <n v="49.99"/>
    <n v="38.4923"/>
    <n v="49.99"/>
    <n v="3.9992000000000001"/>
  </r>
  <r>
    <n v="606"/>
    <x v="892"/>
    <d v="2016-07-07T00:00:00"/>
    <n v="26937"/>
    <n v="1"/>
    <n v="10"/>
    <s v="SO61169"/>
    <n v="1"/>
    <n v="1"/>
    <n v="539.99"/>
    <n v="343.64960000000002"/>
    <n v="539.99"/>
    <n v="43.199199999999998"/>
  </r>
  <r>
    <n v="538"/>
    <x v="892"/>
    <d v="2016-07-07T00:00:00"/>
    <n v="26937"/>
    <n v="1"/>
    <n v="10"/>
    <s v="SO61169"/>
    <n v="2"/>
    <n v="1"/>
    <n v="21.49"/>
    <n v="8.0373000000000001"/>
    <n v="21.49"/>
    <n v="1.7192000000000001"/>
  </r>
  <r>
    <n v="529"/>
    <x v="892"/>
    <d v="2016-07-07T00:00:00"/>
    <n v="26937"/>
    <n v="1"/>
    <n v="10"/>
    <s v="SO61169"/>
    <n v="3"/>
    <n v="1"/>
    <n v="3.99"/>
    <n v="1.4923"/>
    <n v="3.99"/>
    <n v="0.31919999999999998"/>
  </r>
  <r>
    <n v="491"/>
    <x v="892"/>
    <d v="2016-07-07T00:00:00"/>
    <n v="26937"/>
    <n v="1"/>
    <n v="10"/>
    <s v="SO61169"/>
    <n v="4"/>
    <n v="1"/>
    <n v="53.99"/>
    <n v="41.572299999999998"/>
    <n v="53.99"/>
    <n v="4.3192000000000004"/>
  </r>
  <r>
    <n v="584"/>
    <x v="892"/>
    <d v="2016-07-07T00:00:00"/>
    <n v="26913"/>
    <n v="1"/>
    <n v="10"/>
    <s v="SO61170"/>
    <n v="1"/>
    <n v="1"/>
    <n v="539.99"/>
    <n v="343.64960000000002"/>
    <n v="539.99"/>
    <n v="43.199199999999998"/>
  </r>
  <r>
    <n v="479"/>
    <x v="892"/>
    <d v="2016-07-07T00:00:00"/>
    <n v="26913"/>
    <n v="1"/>
    <n v="10"/>
    <s v="SO61170"/>
    <n v="2"/>
    <n v="1"/>
    <n v="8.99"/>
    <n v="3.3622999999999998"/>
    <n v="8.99"/>
    <n v="0.71919999999999995"/>
  </r>
  <r>
    <n v="477"/>
    <x v="892"/>
    <d v="2016-07-07T00:00:00"/>
    <n v="26913"/>
    <n v="1"/>
    <n v="10"/>
    <s v="SO61170"/>
    <n v="3"/>
    <n v="1"/>
    <n v="4.99"/>
    <n v="1.8663000000000001"/>
    <n v="4.99"/>
    <n v="0.3992"/>
  </r>
  <r>
    <n v="488"/>
    <x v="892"/>
    <d v="2016-07-07T00:00:00"/>
    <n v="26913"/>
    <n v="1"/>
    <n v="10"/>
    <s v="SO61170"/>
    <n v="4"/>
    <n v="1"/>
    <n v="53.99"/>
    <n v="41.572299999999998"/>
    <n v="53.99"/>
    <n v="4.3192000000000004"/>
  </r>
  <r>
    <n v="605"/>
    <x v="892"/>
    <d v="2016-07-07T00:00:00"/>
    <n v="11241"/>
    <n v="1"/>
    <n v="7"/>
    <s v="SO61171"/>
    <n v="1"/>
    <n v="1"/>
    <n v="539.99"/>
    <n v="343.64960000000002"/>
    <n v="539.99"/>
    <n v="43.199199999999998"/>
  </r>
  <r>
    <n v="477"/>
    <x v="892"/>
    <d v="2016-07-07T00:00:00"/>
    <n v="11241"/>
    <n v="1"/>
    <n v="7"/>
    <s v="SO61171"/>
    <n v="2"/>
    <n v="1"/>
    <n v="4.99"/>
    <n v="1.8663000000000001"/>
    <n v="4.99"/>
    <n v="0.3992"/>
  </r>
  <r>
    <n v="479"/>
    <x v="892"/>
    <d v="2016-07-07T00:00:00"/>
    <n v="11241"/>
    <n v="1"/>
    <n v="7"/>
    <s v="SO61171"/>
    <n v="3"/>
    <n v="1"/>
    <n v="8.99"/>
    <n v="3.3622999999999998"/>
    <n v="8.99"/>
    <n v="0.71919999999999995"/>
  </r>
  <r>
    <n v="561"/>
    <x v="892"/>
    <d v="2016-07-07T00:00:00"/>
    <n v="28446"/>
    <n v="1"/>
    <n v="10"/>
    <s v="SO61172"/>
    <n v="1"/>
    <n v="1"/>
    <n v="2384.0700000000002"/>
    <n v="1481.9378999999999"/>
    <n v="2384.0700000000002"/>
    <n v="190.72559999999999"/>
  </r>
  <r>
    <n v="479"/>
    <x v="892"/>
    <d v="2016-07-07T00:00:00"/>
    <n v="28446"/>
    <n v="1"/>
    <n v="10"/>
    <s v="SO61172"/>
    <n v="2"/>
    <n v="1"/>
    <n v="8.99"/>
    <n v="3.3622999999999998"/>
    <n v="8.99"/>
    <n v="0.71919999999999995"/>
  </r>
  <r>
    <n v="477"/>
    <x v="892"/>
    <d v="2016-07-07T00:00:00"/>
    <n v="28446"/>
    <n v="1"/>
    <n v="10"/>
    <s v="SO61172"/>
    <n v="3"/>
    <n v="1"/>
    <n v="4.99"/>
    <n v="1.8663000000000001"/>
    <n v="4.99"/>
    <n v="0.3992"/>
  </r>
  <r>
    <n v="217"/>
    <x v="893"/>
    <d v="2016-07-08T00:00:00"/>
    <n v="11792"/>
    <n v="1"/>
    <n v="4"/>
    <s v="SO61269"/>
    <n v="1"/>
    <n v="1"/>
    <n v="34.99"/>
    <n v="13.0863"/>
    <n v="34.99"/>
    <n v="2.7991999999999999"/>
  </r>
  <r>
    <n v="231"/>
    <x v="893"/>
    <d v="2016-07-08T00:00:00"/>
    <n v="11792"/>
    <n v="1"/>
    <n v="4"/>
    <s v="SO61269"/>
    <n v="2"/>
    <n v="1"/>
    <n v="49.99"/>
    <n v="38.4923"/>
    <n v="49.99"/>
    <n v="3.9992000000000001"/>
  </r>
  <r>
    <n v="485"/>
    <x v="893"/>
    <d v="2016-07-08T00:00:00"/>
    <n v="18259"/>
    <n v="1"/>
    <n v="9"/>
    <s v="SO61270"/>
    <n v="1"/>
    <n v="1"/>
    <n v="21.98"/>
    <n v="8.2204999999999995"/>
    <n v="21.98"/>
    <n v="1.7584"/>
  </r>
  <r>
    <n v="538"/>
    <x v="893"/>
    <d v="2016-07-08T00:00:00"/>
    <n v="20454"/>
    <n v="1"/>
    <n v="9"/>
    <s v="SO61271"/>
    <n v="1"/>
    <n v="1"/>
    <n v="21.49"/>
    <n v="8.0373000000000001"/>
    <n v="21.49"/>
    <n v="1.7192000000000001"/>
  </r>
  <r>
    <n v="480"/>
    <x v="893"/>
    <d v="2016-07-08T00:00:00"/>
    <n v="20454"/>
    <n v="1"/>
    <n v="9"/>
    <s v="SO61271"/>
    <n v="2"/>
    <n v="1"/>
    <n v="2.29"/>
    <n v="0.85650000000000004"/>
    <n v="2.29"/>
    <n v="0.1832"/>
  </r>
  <r>
    <n v="528"/>
    <x v="893"/>
    <d v="2016-07-08T00:00:00"/>
    <n v="21239"/>
    <n v="1"/>
    <n v="9"/>
    <s v="SO61272"/>
    <n v="1"/>
    <n v="1"/>
    <n v="4.99"/>
    <n v="1.8663000000000001"/>
    <n v="4.99"/>
    <n v="0.3992"/>
  </r>
  <r>
    <n v="480"/>
    <x v="893"/>
    <d v="2016-07-08T00:00:00"/>
    <n v="21239"/>
    <n v="2"/>
    <n v="9"/>
    <s v="SO61272"/>
    <n v="2"/>
    <n v="1"/>
    <n v="2.29"/>
    <n v="0.85650000000000004"/>
    <n v="2.29"/>
    <n v="0.1832"/>
  </r>
  <r>
    <n v="477"/>
    <x v="893"/>
    <d v="2016-07-08T00:00:00"/>
    <n v="23430"/>
    <n v="1"/>
    <n v="9"/>
    <s v="SO61273"/>
    <n v="1"/>
    <n v="1"/>
    <n v="4.99"/>
    <n v="1.8663000000000001"/>
    <n v="4.99"/>
    <n v="0.3992"/>
  </r>
  <r>
    <n v="225"/>
    <x v="893"/>
    <d v="2016-07-08T00:00:00"/>
    <n v="27148"/>
    <n v="1"/>
    <n v="9"/>
    <s v="SO61274"/>
    <n v="1"/>
    <n v="1"/>
    <n v="8.99"/>
    <n v="6.9222999999999999"/>
    <n v="8.99"/>
    <n v="0.71919999999999995"/>
  </r>
  <r>
    <n v="475"/>
    <x v="893"/>
    <d v="2016-07-08T00:00:00"/>
    <n v="27148"/>
    <n v="1"/>
    <n v="9"/>
    <s v="SO61274"/>
    <n v="2"/>
    <n v="1"/>
    <n v="69.989999999999995"/>
    <n v="26.176300000000001"/>
    <n v="69.989999999999995"/>
    <n v="5.5991999999999997"/>
  </r>
  <r>
    <n v="222"/>
    <x v="893"/>
    <d v="2016-07-08T00:00:00"/>
    <n v="13996"/>
    <n v="1"/>
    <n v="9"/>
    <s v="SO61275"/>
    <n v="1"/>
    <n v="1"/>
    <n v="34.99"/>
    <n v="13.0863"/>
    <n v="34.99"/>
    <n v="2.7991999999999999"/>
  </r>
  <r>
    <n v="488"/>
    <x v="893"/>
    <d v="2016-07-08T00:00:00"/>
    <n v="17252"/>
    <n v="1"/>
    <n v="9"/>
    <s v="SO61276"/>
    <n v="1"/>
    <n v="1"/>
    <n v="53.99"/>
    <n v="41.572299999999998"/>
    <n v="53.99"/>
    <n v="4.3192000000000004"/>
  </r>
  <r>
    <n v="225"/>
    <x v="893"/>
    <d v="2016-07-08T00:00:00"/>
    <n v="17252"/>
    <n v="1"/>
    <n v="9"/>
    <s v="SO61276"/>
    <n v="2"/>
    <n v="1"/>
    <n v="8.99"/>
    <n v="6.9222999999999999"/>
    <n v="8.99"/>
    <n v="0.71919999999999995"/>
  </r>
  <r>
    <n v="594"/>
    <x v="893"/>
    <d v="2016-07-08T00:00:00"/>
    <n v="15050"/>
    <n v="1"/>
    <n v="8"/>
    <s v="SO61277"/>
    <n v="1"/>
    <n v="1"/>
    <n v="564.99"/>
    <n v="308.21789999999999"/>
    <n v="564.99"/>
    <n v="45.199199999999998"/>
  </r>
  <r>
    <n v="490"/>
    <x v="893"/>
    <d v="2016-07-08T00:00:00"/>
    <n v="15050"/>
    <n v="1"/>
    <n v="8"/>
    <s v="SO61277"/>
    <n v="2"/>
    <n v="1"/>
    <n v="53.99"/>
    <n v="41.572299999999998"/>
    <n v="53.99"/>
    <n v="4.3192000000000004"/>
  </r>
  <r>
    <n v="225"/>
    <x v="893"/>
    <d v="2016-07-08T00:00:00"/>
    <n v="15050"/>
    <n v="1"/>
    <n v="8"/>
    <s v="SO61277"/>
    <n v="3"/>
    <n v="1"/>
    <n v="8.99"/>
    <n v="6.9222999999999999"/>
    <n v="8.99"/>
    <n v="0.71919999999999995"/>
  </r>
  <r>
    <n v="580"/>
    <x v="893"/>
    <d v="2016-07-08T00:00:00"/>
    <n v="22308"/>
    <n v="1"/>
    <n v="10"/>
    <s v="SO61278"/>
    <n v="1"/>
    <n v="1"/>
    <n v="1700.99"/>
    <n v="1082.51"/>
    <n v="1700.99"/>
    <n v="136.07919999999999"/>
  </r>
  <r>
    <n v="479"/>
    <x v="893"/>
    <d v="2016-07-08T00:00:00"/>
    <n v="22308"/>
    <n v="1"/>
    <n v="10"/>
    <s v="SO61278"/>
    <n v="2"/>
    <n v="1"/>
    <n v="8.99"/>
    <n v="3.3622999999999998"/>
    <n v="8.99"/>
    <n v="0.71919999999999995"/>
  </r>
  <r>
    <n v="477"/>
    <x v="893"/>
    <d v="2016-07-08T00:00:00"/>
    <n v="22308"/>
    <n v="1"/>
    <n v="10"/>
    <s v="SO61278"/>
    <n v="3"/>
    <n v="1"/>
    <n v="4.99"/>
    <n v="1.8663000000000001"/>
    <n v="4.99"/>
    <n v="0.3992"/>
  </r>
  <r>
    <n v="488"/>
    <x v="893"/>
    <d v="2016-07-08T00:00:00"/>
    <n v="22308"/>
    <n v="1"/>
    <n v="10"/>
    <s v="SO61278"/>
    <n v="4"/>
    <n v="1"/>
    <n v="53.99"/>
    <n v="41.572299999999998"/>
    <n v="53.99"/>
    <n v="4.3192000000000004"/>
  </r>
  <r>
    <n v="363"/>
    <x v="893"/>
    <d v="2016-07-08T00:00:00"/>
    <n v="12859"/>
    <n v="2"/>
    <n v="10"/>
    <s v="SO61279"/>
    <n v="1"/>
    <n v="1"/>
    <n v="2294.9899999999998"/>
    <n v="1251.9812999999999"/>
    <n v="2294.9899999999998"/>
    <n v="183.5992"/>
  </r>
  <r>
    <n v="485"/>
    <x v="893"/>
    <d v="2016-07-08T00:00:00"/>
    <n v="12859"/>
    <n v="1"/>
    <n v="10"/>
    <s v="SO61279"/>
    <n v="2"/>
    <n v="1"/>
    <n v="21.98"/>
    <n v="8.2204999999999995"/>
    <n v="21.98"/>
    <n v="1.7584"/>
  </r>
  <r>
    <n v="214"/>
    <x v="893"/>
    <d v="2016-07-08T00:00:00"/>
    <n v="11891"/>
    <n v="1"/>
    <n v="4"/>
    <s v="SO61280"/>
    <n v="1"/>
    <n v="1"/>
    <n v="34.99"/>
    <n v="13.0863"/>
    <n v="34.99"/>
    <n v="2.7991999999999999"/>
  </r>
  <r>
    <n v="539"/>
    <x v="893"/>
    <d v="2016-07-08T00:00:00"/>
    <n v="28808"/>
    <n v="1"/>
    <n v="1"/>
    <s v="SO61281"/>
    <n v="1"/>
    <n v="1"/>
    <n v="24.99"/>
    <n v="9.3462999999999994"/>
    <n v="24.99"/>
    <n v="1.9992000000000001"/>
  </r>
  <r>
    <n v="480"/>
    <x v="893"/>
    <d v="2016-07-08T00:00:00"/>
    <n v="11306"/>
    <n v="1"/>
    <n v="4"/>
    <s v="SO61282"/>
    <n v="1"/>
    <n v="1"/>
    <n v="2.29"/>
    <n v="0.85650000000000004"/>
    <n v="2.29"/>
    <n v="0.1832"/>
  </r>
  <r>
    <n v="538"/>
    <x v="893"/>
    <d v="2016-07-08T00:00:00"/>
    <n v="26273"/>
    <n v="1"/>
    <n v="1"/>
    <s v="SO61283"/>
    <n v="1"/>
    <n v="1"/>
    <n v="21.49"/>
    <n v="8.0373000000000001"/>
    <n v="21.49"/>
    <n v="1.7192000000000001"/>
  </r>
  <r>
    <n v="529"/>
    <x v="893"/>
    <d v="2016-07-08T00:00:00"/>
    <n v="26273"/>
    <n v="1"/>
    <n v="1"/>
    <s v="SO61283"/>
    <n v="2"/>
    <n v="1"/>
    <n v="3.99"/>
    <n v="1.4923"/>
    <n v="3.99"/>
    <n v="0.31919999999999998"/>
  </r>
  <r>
    <n v="222"/>
    <x v="893"/>
    <d v="2016-07-08T00:00:00"/>
    <n v="26273"/>
    <n v="1"/>
    <n v="1"/>
    <s v="SO61283"/>
    <n v="3"/>
    <n v="1"/>
    <n v="34.99"/>
    <n v="13.0863"/>
    <n v="34.99"/>
    <n v="2.7991999999999999"/>
  </r>
  <r>
    <n v="538"/>
    <x v="893"/>
    <d v="2016-07-08T00:00:00"/>
    <n v="27477"/>
    <n v="1"/>
    <n v="4"/>
    <s v="SO61284"/>
    <n v="1"/>
    <n v="1"/>
    <n v="21.49"/>
    <n v="8.0373000000000001"/>
    <n v="21.49"/>
    <n v="1.7192000000000001"/>
  </r>
  <r>
    <n v="480"/>
    <x v="893"/>
    <d v="2016-07-08T00:00:00"/>
    <n v="27477"/>
    <n v="1"/>
    <n v="4"/>
    <s v="SO61284"/>
    <n v="2"/>
    <n v="1"/>
    <n v="2.29"/>
    <n v="0.85650000000000004"/>
    <n v="2.29"/>
    <n v="0.1832"/>
  </r>
  <r>
    <n v="540"/>
    <x v="893"/>
    <d v="2016-07-08T00:00:00"/>
    <n v="23791"/>
    <n v="1"/>
    <n v="1"/>
    <s v="SO61285"/>
    <n v="1"/>
    <n v="1"/>
    <n v="32.6"/>
    <n v="12.192399999999999"/>
    <n v="32.6"/>
    <n v="2.6080000000000001"/>
  </r>
  <r>
    <n v="529"/>
    <x v="893"/>
    <d v="2016-07-08T00:00:00"/>
    <n v="23791"/>
    <n v="1"/>
    <n v="1"/>
    <s v="SO61285"/>
    <n v="2"/>
    <n v="1"/>
    <n v="3.99"/>
    <n v="1.4923"/>
    <n v="3.99"/>
    <n v="0.31919999999999998"/>
  </r>
  <r>
    <n v="214"/>
    <x v="893"/>
    <d v="2016-07-08T00:00:00"/>
    <n v="23791"/>
    <n v="1"/>
    <n v="1"/>
    <s v="SO61285"/>
    <n v="3"/>
    <n v="1"/>
    <n v="34.99"/>
    <n v="13.0863"/>
    <n v="34.99"/>
    <n v="2.7991999999999999"/>
  </r>
  <r>
    <n v="536"/>
    <x v="893"/>
    <d v="2016-07-08T00:00:00"/>
    <n v="11530"/>
    <n v="1"/>
    <n v="6"/>
    <s v="SO61286"/>
    <n v="1"/>
    <n v="1"/>
    <n v="29.99"/>
    <n v="11.2163"/>
    <n v="29.99"/>
    <n v="2.3992"/>
  </r>
  <r>
    <n v="528"/>
    <x v="893"/>
    <d v="2016-07-08T00:00:00"/>
    <n v="11530"/>
    <n v="1"/>
    <n v="6"/>
    <s v="SO61286"/>
    <n v="2"/>
    <n v="1"/>
    <n v="4.99"/>
    <n v="1.8663000000000001"/>
    <n v="4.99"/>
    <n v="0.3992"/>
  </r>
  <r>
    <n v="478"/>
    <x v="893"/>
    <d v="2016-07-08T00:00:00"/>
    <n v="15760"/>
    <n v="1"/>
    <n v="6"/>
    <s v="SO61287"/>
    <n v="1"/>
    <n v="1"/>
    <n v="9.99"/>
    <n v="3.7363"/>
    <n v="9.99"/>
    <n v="0.79920000000000002"/>
  </r>
  <r>
    <n v="477"/>
    <x v="893"/>
    <d v="2016-07-08T00:00:00"/>
    <n v="15760"/>
    <n v="1"/>
    <n v="6"/>
    <s v="SO61287"/>
    <n v="2"/>
    <n v="1"/>
    <n v="4.99"/>
    <n v="1.8663000000000001"/>
    <n v="4.99"/>
    <n v="0.3992"/>
  </r>
  <r>
    <n v="489"/>
    <x v="893"/>
    <d v="2016-07-08T00:00:00"/>
    <n v="15760"/>
    <n v="1"/>
    <n v="6"/>
    <s v="SO61287"/>
    <n v="3"/>
    <n v="1"/>
    <n v="53.99"/>
    <n v="41.572299999999998"/>
    <n v="53.99"/>
    <n v="4.3192000000000004"/>
  </r>
  <r>
    <n v="528"/>
    <x v="893"/>
    <d v="2016-07-08T00:00:00"/>
    <n v="19709"/>
    <n v="1"/>
    <n v="6"/>
    <s v="SO61288"/>
    <n v="1"/>
    <n v="1"/>
    <n v="4.99"/>
    <n v="1.8663000000000001"/>
    <n v="4.99"/>
    <n v="0.3992"/>
  </r>
  <r>
    <n v="536"/>
    <x v="893"/>
    <d v="2016-07-08T00:00:00"/>
    <n v="19709"/>
    <n v="1"/>
    <n v="6"/>
    <s v="SO61288"/>
    <n v="2"/>
    <n v="1"/>
    <n v="29.99"/>
    <n v="11.2163"/>
    <n v="29.99"/>
    <n v="2.3992"/>
  </r>
  <r>
    <n v="222"/>
    <x v="893"/>
    <d v="2016-07-08T00:00:00"/>
    <n v="19709"/>
    <n v="1"/>
    <n v="6"/>
    <s v="SO61288"/>
    <n v="3"/>
    <n v="1"/>
    <n v="34.99"/>
    <n v="13.0863"/>
    <n v="34.99"/>
    <n v="2.7991999999999999"/>
  </r>
  <r>
    <n v="528"/>
    <x v="893"/>
    <d v="2016-07-08T00:00:00"/>
    <n v="23694"/>
    <n v="1"/>
    <n v="1"/>
    <s v="SO61289"/>
    <n v="1"/>
    <n v="1"/>
    <n v="4.99"/>
    <n v="1.8663000000000001"/>
    <n v="4.99"/>
    <n v="0.3992"/>
  </r>
  <r>
    <n v="536"/>
    <x v="893"/>
    <d v="2016-07-08T00:00:00"/>
    <n v="23694"/>
    <n v="1"/>
    <n v="1"/>
    <s v="SO61289"/>
    <n v="2"/>
    <n v="1"/>
    <n v="29.99"/>
    <n v="11.2163"/>
    <n v="29.99"/>
    <n v="2.3992"/>
  </r>
  <r>
    <n v="217"/>
    <x v="893"/>
    <d v="2016-07-08T00:00:00"/>
    <n v="23694"/>
    <n v="1"/>
    <n v="1"/>
    <s v="SO61289"/>
    <n v="3"/>
    <n v="1"/>
    <n v="34.99"/>
    <n v="13.0863"/>
    <n v="34.99"/>
    <n v="2.7991999999999999"/>
  </r>
  <r>
    <n v="478"/>
    <x v="893"/>
    <d v="2016-07-08T00:00:00"/>
    <n v="23011"/>
    <n v="1"/>
    <n v="4"/>
    <s v="SO61290"/>
    <n v="1"/>
    <n v="1"/>
    <n v="9.99"/>
    <n v="3.7363"/>
    <n v="9.99"/>
    <n v="0.79920000000000002"/>
  </r>
  <r>
    <n v="477"/>
    <x v="893"/>
    <d v="2016-07-08T00:00:00"/>
    <n v="23011"/>
    <n v="1"/>
    <n v="4"/>
    <s v="SO61290"/>
    <n v="2"/>
    <n v="1"/>
    <n v="4.99"/>
    <n v="1.8663000000000001"/>
    <n v="4.99"/>
    <n v="0.3992"/>
  </r>
  <r>
    <n v="474"/>
    <x v="893"/>
    <d v="2016-07-08T00:00:00"/>
    <n v="19779"/>
    <n v="1"/>
    <n v="1"/>
    <s v="SO61291"/>
    <n v="1"/>
    <n v="1"/>
    <n v="69.989999999999995"/>
    <n v="26.176300000000001"/>
    <n v="69.989999999999995"/>
    <n v="5.5991999999999997"/>
  </r>
  <r>
    <n v="478"/>
    <x v="893"/>
    <d v="2016-07-08T00:00:00"/>
    <n v="22012"/>
    <n v="1"/>
    <n v="4"/>
    <s v="SO61292"/>
    <n v="1"/>
    <n v="1"/>
    <n v="9.99"/>
    <n v="3.7363"/>
    <n v="9.99"/>
    <n v="0.79920000000000002"/>
  </r>
  <r>
    <n v="477"/>
    <x v="893"/>
    <d v="2016-07-08T00:00:00"/>
    <n v="22012"/>
    <n v="1"/>
    <n v="4"/>
    <s v="SO61292"/>
    <n v="2"/>
    <n v="1"/>
    <n v="4.99"/>
    <n v="1.8663000000000001"/>
    <n v="4.99"/>
    <n v="0.3992"/>
  </r>
  <r>
    <n v="477"/>
    <x v="893"/>
    <d v="2016-07-08T00:00:00"/>
    <n v="18083"/>
    <n v="1"/>
    <n v="1"/>
    <s v="SO61293"/>
    <n v="1"/>
    <n v="1"/>
    <n v="4.99"/>
    <n v="1.8663000000000001"/>
    <n v="4.99"/>
    <n v="0.3992"/>
  </r>
  <r>
    <n v="222"/>
    <x v="893"/>
    <d v="2016-07-08T00:00:00"/>
    <n v="18083"/>
    <n v="1"/>
    <n v="1"/>
    <s v="SO61293"/>
    <n v="2"/>
    <n v="1"/>
    <n v="34.99"/>
    <n v="13.0863"/>
    <n v="34.99"/>
    <n v="2.7991999999999999"/>
  </r>
  <r>
    <n v="234"/>
    <x v="893"/>
    <d v="2016-07-08T00:00:00"/>
    <n v="18083"/>
    <n v="1"/>
    <n v="1"/>
    <s v="SO61293"/>
    <n v="3"/>
    <n v="1"/>
    <n v="49.99"/>
    <n v="38.4923"/>
    <n v="49.99"/>
    <n v="3.9992000000000001"/>
  </r>
  <r>
    <n v="477"/>
    <x v="893"/>
    <d v="2016-07-08T00:00:00"/>
    <n v="17396"/>
    <n v="1"/>
    <n v="4"/>
    <s v="SO61294"/>
    <n v="1"/>
    <n v="1"/>
    <n v="4.99"/>
    <n v="1.8663000000000001"/>
    <n v="4.99"/>
    <n v="0.3992"/>
  </r>
  <r>
    <n v="484"/>
    <x v="893"/>
    <d v="2016-07-08T00:00:00"/>
    <n v="17396"/>
    <n v="1"/>
    <n v="4"/>
    <s v="SO61294"/>
    <n v="2"/>
    <n v="1"/>
    <n v="7.95"/>
    <n v="2.9733000000000001"/>
    <n v="7.95"/>
    <n v="0.63600000000000001"/>
  </r>
  <r>
    <n v="528"/>
    <x v="893"/>
    <d v="2016-07-08T00:00:00"/>
    <n v="14751"/>
    <n v="1"/>
    <n v="1"/>
    <s v="SO61295"/>
    <n v="1"/>
    <n v="1"/>
    <n v="4.99"/>
    <n v="1.8663000000000001"/>
    <n v="4.99"/>
    <n v="0.3992"/>
  </r>
  <r>
    <n v="480"/>
    <x v="893"/>
    <d v="2016-07-08T00:00:00"/>
    <n v="14751"/>
    <n v="2"/>
    <n v="1"/>
    <s v="SO61295"/>
    <n v="2"/>
    <n v="1"/>
    <n v="2.29"/>
    <n v="0.85650000000000004"/>
    <n v="2.29"/>
    <n v="0.1832"/>
  </r>
  <r>
    <n v="485"/>
    <x v="893"/>
    <d v="2016-07-08T00:00:00"/>
    <n v="14996"/>
    <n v="1"/>
    <n v="8"/>
    <s v="SO61296"/>
    <n v="1"/>
    <n v="1"/>
    <n v="21.98"/>
    <n v="8.2204999999999995"/>
    <n v="21.98"/>
    <n v="1.7584"/>
  </r>
  <r>
    <n v="541"/>
    <x v="893"/>
    <d v="2016-07-08T00:00:00"/>
    <n v="12627"/>
    <n v="1"/>
    <n v="10"/>
    <s v="SO61297"/>
    <n v="1"/>
    <n v="1"/>
    <n v="28.99"/>
    <n v="10.8423"/>
    <n v="28.99"/>
    <n v="2.3191999999999999"/>
  </r>
  <r>
    <n v="530"/>
    <x v="893"/>
    <d v="2016-07-08T00:00:00"/>
    <n v="12627"/>
    <n v="1"/>
    <n v="10"/>
    <s v="SO61297"/>
    <n v="2"/>
    <n v="1"/>
    <n v="4.99"/>
    <n v="1.8663000000000001"/>
    <n v="4.99"/>
    <n v="0.3992"/>
  </r>
  <r>
    <n v="479"/>
    <x v="893"/>
    <d v="2016-07-08T00:00:00"/>
    <n v="12627"/>
    <n v="1"/>
    <n v="10"/>
    <s v="SO61297"/>
    <n v="3"/>
    <n v="1"/>
    <n v="8.99"/>
    <n v="3.3622999999999998"/>
    <n v="8.99"/>
    <n v="0.71919999999999995"/>
  </r>
  <r>
    <n v="477"/>
    <x v="893"/>
    <d v="2016-07-08T00:00:00"/>
    <n v="12627"/>
    <n v="1"/>
    <n v="10"/>
    <s v="SO61297"/>
    <n v="4"/>
    <n v="1"/>
    <n v="4.99"/>
    <n v="1.8663000000000001"/>
    <n v="4.99"/>
    <n v="0.3992"/>
  </r>
  <r>
    <n v="489"/>
    <x v="893"/>
    <d v="2016-07-08T00:00:00"/>
    <n v="12627"/>
    <n v="1"/>
    <n v="10"/>
    <s v="SO61297"/>
    <n v="5"/>
    <n v="1"/>
    <n v="53.99"/>
    <n v="41.572299999999998"/>
    <n v="53.99"/>
    <n v="4.3192000000000004"/>
  </r>
  <r>
    <n v="530"/>
    <x v="893"/>
    <d v="2016-07-08T00:00:00"/>
    <n v="18155"/>
    <n v="1"/>
    <n v="10"/>
    <s v="SO61298"/>
    <n v="1"/>
    <n v="1"/>
    <n v="4.99"/>
    <n v="1.8663000000000001"/>
    <n v="4.99"/>
    <n v="0.3992"/>
  </r>
  <r>
    <n v="225"/>
    <x v="893"/>
    <d v="2016-07-08T00:00:00"/>
    <n v="18155"/>
    <n v="1"/>
    <n v="10"/>
    <s v="SO61298"/>
    <n v="2"/>
    <n v="1"/>
    <n v="8.99"/>
    <n v="6.9222999999999999"/>
    <n v="8.99"/>
    <n v="0.71919999999999995"/>
  </r>
  <r>
    <n v="214"/>
    <x v="893"/>
    <d v="2016-07-08T00:00:00"/>
    <n v="18155"/>
    <n v="1"/>
    <n v="10"/>
    <s v="SO61298"/>
    <n v="3"/>
    <n v="1"/>
    <n v="34.99"/>
    <n v="13.0863"/>
    <n v="34.99"/>
    <n v="2.7991999999999999"/>
  </r>
  <r>
    <n v="537"/>
    <x v="893"/>
    <d v="2016-07-08T00:00:00"/>
    <n v="12411"/>
    <n v="1"/>
    <n v="4"/>
    <s v="SO61299"/>
    <n v="1"/>
    <n v="1"/>
    <n v="35"/>
    <n v="13.09"/>
    <n v="35"/>
    <n v="2.8"/>
  </r>
  <r>
    <n v="528"/>
    <x v="893"/>
    <d v="2016-07-08T00:00:00"/>
    <n v="12411"/>
    <n v="1"/>
    <n v="4"/>
    <s v="SO61299"/>
    <n v="2"/>
    <n v="1"/>
    <n v="4.99"/>
    <n v="1.8663000000000001"/>
    <n v="4.99"/>
    <n v="0.3992"/>
  </r>
  <r>
    <n v="485"/>
    <x v="893"/>
    <d v="2016-07-08T00:00:00"/>
    <n v="13164"/>
    <n v="1"/>
    <n v="4"/>
    <s v="SO61300"/>
    <n v="1"/>
    <n v="1"/>
    <n v="21.98"/>
    <n v="8.2204999999999995"/>
    <n v="21.98"/>
    <n v="1.7584"/>
  </r>
  <r>
    <n v="478"/>
    <x v="893"/>
    <d v="2016-07-08T00:00:00"/>
    <n v="13164"/>
    <n v="1"/>
    <n v="4"/>
    <s v="SO61300"/>
    <n v="2"/>
    <n v="1"/>
    <n v="9.99"/>
    <n v="3.7363"/>
    <n v="9.99"/>
    <n v="0.79920000000000002"/>
  </r>
  <r>
    <n v="477"/>
    <x v="893"/>
    <d v="2016-07-08T00:00:00"/>
    <n v="13164"/>
    <n v="1"/>
    <n v="4"/>
    <s v="SO61300"/>
    <n v="3"/>
    <n v="1"/>
    <n v="4.99"/>
    <n v="1.8663000000000001"/>
    <n v="4.99"/>
    <n v="0.3992"/>
  </r>
  <r>
    <n v="471"/>
    <x v="893"/>
    <d v="2016-07-08T00:00:00"/>
    <n v="13164"/>
    <n v="1"/>
    <n v="4"/>
    <s v="SO61300"/>
    <n v="4"/>
    <n v="1"/>
    <n v="63.5"/>
    <n v="23.748999999999999"/>
    <n v="63.5"/>
    <n v="5.08"/>
  </r>
  <r>
    <n v="378"/>
    <x v="893"/>
    <d v="2016-07-08T00:00:00"/>
    <n v="16747"/>
    <n v="1"/>
    <n v="1"/>
    <s v="SO61301"/>
    <n v="1"/>
    <n v="1"/>
    <n v="2443.35"/>
    <n v="1554.9478999999999"/>
    <n v="2443.35"/>
    <n v="195.46799999999999"/>
  </r>
  <r>
    <n v="529"/>
    <x v="893"/>
    <d v="2016-07-08T00:00:00"/>
    <n v="16747"/>
    <n v="1"/>
    <n v="1"/>
    <s v="SO61301"/>
    <n v="2"/>
    <n v="1"/>
    <n v="3.99"/>
    <n v="1.4923"/>
    <n v="3.99"/>
    <n v="0.31919999999999998"/>
  </r>
  <r>
    <n v="540"/>
    <x v="893"/>
    <d v="2016-07-08T00:00:00"/>
    <n v="16747"/>
    <n v="1"/>
    <n v="1"/>
    <s v="SO61301"/>
    <n v="3"/>
    <n v="1"/>
    <n v="32.6"/>
    <n v="12.192399999999999"/>
    <n v="32.6"/>
    <n v="2.6080000000000001"/>
  </r>
  <r>
    <n v="363"/>
    <x v="893"/>
    <d v="2016-07-08T00:00:00"/>
    <n v="14486"/>
    <n v="1"/>
    <n v="4"/>
    <s v="SO61302"/>
    <n v="1"/>
    <n v="1"/>
    <n v="2294.9899999999998"/>
    <n v="1251.9812999999999"/>
    <n v="2294.9899999999998"/>
    <n v="183.5992"/>
  </r>
  <r>
    <n v="477"/>
    <x v="893"/>
    <d v="2016-07-08T00:00:00"/>
    <n v="14486"/>
    <n v="1"/>
    <n v="4"/>
    <s v="SO61302"/>
    <n v="2"/>
    <n v="1"/>
    <n v="4.99"/>
    <n v="1.8663000000000001"/>
    <n v="4.99"/>
    <n v="0.3992"/>
  </r>
  <r>
    <n v="478"/>
    <x v="893"/>
    <d v="2016-07-08T00:00:00"/>
    <n v="14486"/>
    <n v="1"/>
    <n v="4"/>
    <s v="SO61302"/>
    <n v="3"/>
    <n v="1"/>
    <n v="9.99"/>
    <n v="3.7363"/>
    <n v="9.99"/>
    <n v="0.79920000000000002"/>
  </r>
  <r>
    <n v="563"/>
    <x v="893"/>
    <d v="2016-07-08T00:00:00"/>
    <n v="13602"/>
    <n v="1"/>
    <n v="10"/>
    <s v="SO61303"/>
    <n v="1"/>
    <n v="1"/>
    <n v="2384.0700000000002"/>
    <n v="1481.9378999999999"/>
    <n v="2384.0700000000002"/>
    <n v="190.72559999999999"/>
  </r>
  <r>
    <n v="222"/>
    <x v="893"/>
    <d v="2016-07-08T00:00:00"/>
    <n v="13602"/>
    <n v="1"/>
    <n v="10"/>
    <s v="SO61303"/>
    <n v="2"/>
    <n v="1"/>
    <n v="34.99"/>
    <n v="13.0863"/>
    <n v="34.99"/>
    <n v="2.7991999999999999"/>
  </r>
  <r>
    <n v="560"/>
    <x v="893"/>
    <d v="2016-07-08T00:00:00"/>
    <n v="12473"/>
    <n v="1"/>
    <n v="10"/>
    <s v="SO61304"/>
    <n v="1"/>
    <n v="1"/>
    <n v="1214.8499999999999"/>
    <n v="755.1508"/>
    <n v="1214.8499999999999"/>
    <n v="97.188000000000002"/>
  </r>
  <r>
    <n v="477"/>
    <x v="893"/>
    <d v="2016-07-08T00:00:00"/>
    <n v="12473"/>
    <n v="1"/>
    <n v="10"/>
    <s v="SO61304"/>
    <n v="2"/>
    <n v="1"/>
    <n v="4.99"/>
    <n v="1.8663000000000001"/>
    <n v="4.99"/>
    <n v="0.3992"/>
  </r>
  <r>
    <n v="479"/>
    <x v="893"/>
    <d v="2016-07-08T00:00:00"/>
    <n v="12473"/>
    <n v="1"/>
    <n v="10"/>
    <s v="SO61304"/>
    <n v="3"/>
    <n v="1"/>
    <n v="8.99"/>
    <n v="3.3622999999999998"/>
    <n v="8.99"/>
    <n v="0.71919999999999995"/>
  </r>
  <r>
    <n v="214"/>
    <x v="893"/>
    <d v="2016-07-08T00:00:00"/>
    <n v="12473"/>
    <n v="1"/>
    <n v="10"/>
    <s v="SO61304"/>
    <n v="4"/>
    <n v="1"/>
    <n v="34.99"/>
    <n v="13.0863"/>
    <n v="34.99"/>
    <n v="2.7991999999999999"/>
  </r>
  <r>
    <n v="583"/>
    <x v="893"/>
    <d v="2016-07-08T00:00:00"/>
    <n v="20236"/>
    <n v="1"/>
    <n v="9"/>
    <s v="SO61305"/>
    <n v="1"/>
    <n v="1"/>
    <n v="1700.99"/>
    <n v="1082.51"/>
    <n v="1700.99"/>
    <n v="136.07919999999999"/>
  </r>
  <r>
    <n v="580"/>
    <x v="893"/>
    <d v="2016-07-08T00:00:00"/>
    <n v="23431"/>
    <n v="1"/>
    <n v="9"/>
    <s v="SO61306"/>
    <n v="1"/>
    <n v="1"/>
    <n v="1700.99"/>
    <n v="1082.51"/>
    <n v="1700.99"/>
    <n v="136.07919999999999"/>
  </r>
  <r>
    <n v="479"/>
    <x v="893"/>
    <d v="2016-07-08T00:00:00"/>
    <n v="23431"/>
    <n v="1"/>
    <n v="9"/>
    <s v="SO61306"/>
    <n v="2"/>
    <n v="1"/>
    <n v="8.99"/>
    <n v="3.3622999999999998"/>
    <n v="8.99"/>
    <n v="0.71919999999999995"/>
  </r>
  <r>
    <n v="477"/>
    <x v="893"/>
    <d v="2016-07-08T00:00:00"/>
    <n v="23431"/>
    <n v="1"/>
    <n v="9"/>
    <s v="SO61306"/>
    <n v="3"/>
    <n v="1"/>
    <n v="4.99"/>
    <n v="1.8663000000000001"/>
    <n v="4.99"/>
    <n v="0.3992"/>
  </r>
  <r>
    <n v="582"/>
    <x v="893"/>
    <d v="2016-07-08T00:00:00"/>
    <n v="20260"/>
    <n v="1"/>
    <n v="9"/>
    <s v="SO61307"/>
    <n v="1"/>
    <n v="1"/>
    <n v="1700.99"/>
    <n v="1082.51"/>
    <n v="1700.99"/>
    <n v="136.07919999999999"/>
  </r>
  <r>
    <n v="217"/>
    <x v="893"/>
    <d v="2016-07-08T00:00:00"/>
    <n v="20260"/>
    <n v="1"/>
    <n v="9"/>
    <s v="SO61307"/>
    <n v="2"/>
    <n v="1"/>
    <n v="34.99"/>
    <n v="13.0863"/>
    <n v="34.99"/>
    <n v="2.7991999999999999"/>
  </r>
  <r>
    <n v="372"/>
    <x v="893"/>
    <d v="2016-07-08T00:00:00"/>
    <n v="20246"/>
    <n v="1"/>
    <n v="9"/>
    <s v="SO61308"/>
    <n v="1"/>
    <n v="1"/>
    <n v="2443.35"/>
    <n v="1554.9478999999999"/>
    <n v="2443.35"/>
    <n v="195.46799999999999"/>
  </r>
  <r>
    <n v="477"/>
    <x v="893"/>
    <d v="2016-07-08T00:00:00"/>
    <n v="20246"/>
    <n v="1"/>
    <n v="9"/>
    <s v="SO61308"/>
    <n v="2"/>
    <n v="1"/>
    <n v="4.99"/>
    <n v="1.8663000000000001"/>
    <n v="4.99"/>
    <n v="0.3992"/>
  </r>
  <r>
    <n v="479"/>
    <x v="893"/>
    <d v="2016-07-08T00:00:00"/>
    <n v="20246"/>
    <n v="1"/>
    <n v="9"/>
    <s v="SO61308"/>
    <n v="3"/>
    <n v="1"/>
    <n v="8.99"/>
    <n v="3.3622999999999998"/>
    <n v="8.99"/>
    <n v="0.71919999999999995"/>
  </r>
  <r>
    <n v="355"/>
    <x v="893"/>
    <d v="2016-07-08T00:00:00"/>
    <n v="13625"/>
    <n v="1"/>
    <n v="9"/>
    <s v="SO61309"/>
    <n v="1"/>
    <n v="1"/>
    <n v="2319.9899999999998"/>
    <n v="1265.6195"/>
    <n v="2319.9899999999998"/>
    <n v="185.5992"/>
  </r>
  <r>
    <n v="483"/>
    <x v="893"/>
    <d v="2016-07-08T00:00:00"/>
    <n v="13625"/>
    <n v="1"/>
    <n v="9"/>
    <s v="SO61309"/>
    <n v="2"/>
    <n v="1"/>
    <n v="120"/>
    <n v="44.88"/>
    <n v="120"/>
    <n v="9.6"/>
  </r>
  <r>
    <n v="584"/>
    <x v="893"/>
    <d v="2016-07-08T00:00:00"/>
    <n v="13541"/>
    <n v="1"/>
    <n v="8"/>
    <s v="SO61310"/>
    <n v="1"/>
    <n v="1"/>
    <n v="539.99"/>
    <n v="343.64960000000002"/>
    <n v="539.99"/>
    <n v="43.199199999999998"/>
  </r>
  <r>
    <n v="538"/>
    <x v="893"/>
    <d v="2016-07-08T00:00:00"/>
    <n v="13541"/>
    <n v="1"/>
    <n v="8"/>
    <s v="SO61310"/>
    <n v="2"/>
    <n v="1"/>
    <n v="21.49"/>
    <n v="8.0373000000000001"/>
    <n v="21.49"/>
    <n v="1.7192000000000001"/>
  </r>
  <r>
    <n v="606"/>
    <x v="893"/>
    <d v="2016-07-08T00:00:00"/>
    <n v="22466"/>
    <n v="1"/>
    <n v="7"/>
    <s v="SO61311"/>
    <n v="1"/>
    <n v="1"/>
    <n v="539.99"/>
    <n v="343.64960000000002"/>
    <n v="539.99"/>
    <n v="43.199199999999998"/>
  </r>
  <r>
    <n v="479"/>
    <x v="893"/>
    <d v="2016-07-08T00:00:00"/>
    <n v="22466"/>
    <n v="1"/>
    <n v="7"/>
    <s v="SO61311"/>
    <n v="2"/>
    <n v="1"/>
    <n v="8.99"/>
    <n v="3.3622999999999998"/>
    <n v="8.99"/>
    <n v="0.71919999999999995"/>
  </r>
  <r>
    <n v="566"/>
    <x v="893"/>
    <d v="2016-07-08T00:00:00"/>
    <n v="29082"/>
    <n v="1"/>
    <n v="9"/>
    <s v="SO61312"/>
    <n v="1"/>
    <n v="1"/>
    <n v="742.35"/>
    <n v="461.44479999999999"/>
    <n v="742.35"/>
    <n v="59.387999999999998"/>
  </r>
  <r>
    <n v="583"/>
    <x v="894"/>
    <d v="2016-07-09T00:00:00"/>
    <n v="11427"/>
    <n v="1"/>
    <n v="8"/>
    <s v="SO61313"/>
    <n v="1"/>
    <n v="1"/>
    <n v="1700.99"/>
    <n v="1082.51"/>
    <n v="1700.99"/>
    <n v="136.07919999999999"/>
  </r>
  <r>
    <n v="225"/>
    <x v="894"/>
    <d v="2016-07-09T00:00:00"/>
    <n v="11427"/>
    <n v="1"/>
    <n v="8"/>
    <s v="SO61313"/>
    <n v="2"/>
    <n v="1"/>
    <n v="8.99"/>
    <n v="6.9222999999999999"/>
    <n v="8.99"/>
    <n v="0.71919999999999995"/>
  </r>
  <r>
    <n v="222"/>
    <x v="894"/>
    <d v="2016-07-09T00:00:00"/>
    <n v="11427"/>
    <n v="1"/>
    <n v="8"/>
    <s v="SO61313"/>
    <n v="3"/>
    <n v="1"/>
    <n v="34.99"/>
    <n v="13.0863"/>
    <n v="34.99"/>
    <n v="2.7991999999999999"/>
  </r>
  <r>
    <n v="483"/>
    <x v="894"/>
    <d v="2016-07-09T00:00:00"/>
    <n v="11211"/>
    <n v="1"/>
    <n v="6"/>
    <s v="SO61314"/>
    <n v="1"/>
    <n v="1"/>
    <n v="120"/>
    <n v="44.88"/>
    <n v="120"/>
    <n v="9.6"/>
  </r>
  <r>
    <n v="539"/>
    <x v="894"/>
    <d v="2016-07-09T00:00:00"/>
    <n v="15146"/>
    <n v="1"/>
    <n v="9"/>
    <s v="SO61315"/>
    <n v="1"/>
    <n v="1"/>
    <n v="24.99"/>
    <n v="9.3462999999999994"/>
    <n v="24.99"/>
    <n v="1.9992000000000001"/>
  </r>
  <r>
    <n v="529"/>
    <x v="894"/>
    <d v="2016-07-09T00:00:00"/>
    <n v="15146"/>
    <n v="1"/>
    <n v="9"/>
    <s v="SO61315"/>
    <n v="2"/>
    <n v="1"/>
    <n v="3.99"/>
    <n v="1.4923"/>
    <n v="3.99"/>
    <n v="0.31919999999999998"/>
  </r>
  <r>
    <n v="222"/>
    <x v="894"/>
    <d v="2016-07-09T00:00:00"/>
    <n v="15146"/>
    <n v="1"/>
    <n v="9"/>
    <s v="SO61315"/>
    <n v="3"/>
    <n v="1"/>
    <n v="34.99"/>
    <n v="13.0863"/>
    <n v="34.99"/>
    <n v="2.7991999999999999"/>
  </r>
  <r>
    <n v="490"/>
    <x v="894"/>
    <d v="2016-07-09T00:00:00"/>
    <n v="15146"/>
    <n v="1"/>
    <n v="9"/>
    <s v="SO61315"/>
    <n v="4"/>
    <n v="1"/>
    <n v="53.99"/>
    <n v="41.572299999999998"/>
    <n v="53.99"/>
    <n v="4.3192000000000004"/>
  </r>
  <r>
    <n v="225"/>
    <x v="894"/>
    <d v="2016-07-09T00:00:00"/>
    <n v="15146"/>
    <n v="1"/>
    <n v="9"/>
    <s v="SO61315"/>
    <n v="5"/>
    <n v="1"/>
    <n v="8.99"/>
    <n v="6.9222999999999999"/>
    <n v="8.99"/>
    <n v="0.71919999999999995"/>
  </r>
  <r>
    <n v="536"/>
    <x v="894"/>
    <d v="2016-07-09T00:00:00"/>
    <n v="21187"/>
    <n v="1"/>
    <n v="9"/>
    <s v="SO61316"/>
    <n v="1"/>
    <n v="1"/>
    <n v="29.99"/>
    <n v="11.2163"/>
    <n v="29.99"/>
    <n v="2.3992"/>
  </r>
  <r>
    <n v="480"/>
    <x v="894"/>
    <d v="2016-07-09T00:00:00"/>
    <n v="21187"/>
    <n v="2"/>
    <n v="9"/>
    <s v="SO61316"/>
    <n v="2"/>
    <n v="1"/>
    <n v="2.29"/>
    <n v="0.85650000000000004"/>
    <n v="2.29"/>
    <n v="0.1832"/>
  </r>
  <r>
    <n v="485"/>
    <x v="894"/>
    <d v="2016-07-09T00:00:00"/>
    <n v="17355"/>
    <n v="1"/>
    <n v="9"/>
    <s v="SO61317"/>
    <n v="1"/>
    <n v="1"/>
    <n v="21.98"/>
    <n v="8.2204999999999995"/>
    <n v="21.98"/>
    <n v="1.7584"/>
  </r>
  <r>
    <n v="485"/>
    <x v="894"/>
    <d v="2016-07-09T00:00:00"/>
    <n v="18492"/>
    <n v="1"/>
    <n v="9"/>
    <s v="SO61318"/>
    <n v="1"/>
    <n v="1"/>
    <n v="21.98"/>
    <n v="8.2204999999999995"/>
    <n v="21.98"/>
    <n v="1.7584"/>
  </r>
  <r>
    <n v="217"/>
    <x v="894"/>
    <d v="2016-07-09T00:00:00"/>
    <n v="18492"/>
    <n v="1"/>
    <n v="9"/>
    <s v="SO61318"/>
    <n v="2"/>
    <n v="1"/>
    <n v="34.99"/>
    <n v="13.0863"/>
    <n v="34.99"/>
    <n v="2.7991999999999999"/>
  </r>
  <r>
    <n v="529"/>
    <x v="894"/>
    <d v="2016-07-09T00:00:00"/>
    <n v="20262"/>
    <n v="1"/>
    <n v="9"/>
    <s v="SO61319"/>
    <n v="1"/>
    <n v="1"/>
    <n v="3.99"/>
    <n v="1.4923"/>
    <n v="3.99"/>
    <n v="0.31919999999999998"/>
  </r>
  <r>
    <n v="538"/>
    <x v="894"/>
    <d v="2016-07-09T00:00:00"/>
    <n v="20262"/>
    <n v="1"/>
    <n v="9"/>
    <s v="SO61319"/>
    <n v="2"/>
    <n v="1"/>
    <n v="21.49"/>
    <n v="8.0373000000000001"/>
    <n v="21.49"/>
    <n v="1.7192000000000001"/>
  </r>
  <r>
    <n v="480"/>
    <x v="894"/>
    <d v="2016-07-09T00:00:00"/>
    <n v="20262"/>
    <n v="1"/>
    <n v="9"/>
    <s v="SO61319"/>
    <n v="3"/>
    <n v="1"/>
    <n v="2.29"/>
    <n v="0.85650000000000004"/>
    <n v="2.29"/>
    <n v="0.1832"/>
  </r>
  <r>
    <n v="478"/>
    <x v="894"/>
    <d v="2016-07-09T00:00:00"/>
    <n v="28943"/>
    <n v="1"/>
    <n v="9"/>
    <s v="SO61320"/>
    <n v="1"/>
    <n v="1"/>
    <n v="9.99"/>
    <n v="3.7363"/>
    <n v="9.99"/>
    <n v="0.79920000000000002"/>
  </r>
  <r>
    <n v="477"/>
    <x v="894"/>
    <d v="2016-07-09T00:00:00"/>
    <n v="28943"/>
    <n v="1"/>
    <n v="9"/>
    <s v="SO61320"/>
    <n v="2"/>
    <n v="1"/>
    <n v="4.99"/>
    <n v="1.8663000000000001"/>
    <n v="4.99"/>
    <n v="0.3992"/>
  </r>
  <r>
    <n v="214"/>
    <x v="894"/>
    <d v="2016-07-09T00:00:00"/>
    <n v="28943"/>
    <n v="1"/>
    <n v="9"/>
    <s v="SO61320"/>
    <n v="3"/>
    <n v="1"/>
    <n v="34.99"/>
    <n v="13.0863"/>
    <n v="34.99"/>
    <n v="2.7991999999999999"/>
  </r>
  <r>
    <n v="237"/>
    <x v="894"/>
    <d v="2016-07-09T00:00:00"/>
    <n v="14319"/>
    <n v="1"/>
    <n v="9"/>
    <s v="SO61321"/>
    <n v="1"/>
    <n v="1"/>
    <n v="49.99"/>
    <n v="38.4923"/>
    <n v="49.99"/>
    <n v="3.9992000000000001"/>
  </r>
  <r>
    <n v="467"/>
    <x v="894"/>
    <d v="2016-07-09T00:00:00"/>
    <n v="14319"/>
    <n v="1"/>
    <n v="9"/>
    <s v="SO61321"/>
    <n v="2"/>
    <n v="1"/>
    <n v="24.49"/>
    <n v="9.1593"/>
    <n v="24.49"/>
    <n v="1.9592000000000001"/>
  </r>
  <r>
    <n v="480"/>
    <x v="894"/>
    <d v="2016-07-09T00:00:00"/>
    <n v="12371"/>
    <n v="1"/>
    <n v="9"/>
    <s v="SO61322"/>
    <n v="1"/>
    <n v="1"/>
    <n v="2.29"/>
    <n v="0.85650000000000004"/>
    <n v="2.29"/>
    <n v="0.1832"/>
  </r>
  <r>
    <n v="483"/>
    <x v="894"/>
    <d v="2016-07-09T00:00:00"/>
    <n v="12371"/>
    <n v="1"/>
    <n v="9"/>
    <s v="SO61322"/>
    <n v="2"/>
    <n v="1"/>
    <n v="120"/>
    <n v="44.88"/>
    <n v="120"/>
    <n v="9.6"/>
  </r>
  <r>
    <n v="580"/>
    <x v="894"/>
    <d v="2016-07-09T00:00:00"/>
    <n v="17848"/>
    <n v="1"/>
    <n v="8"/>
    <s v="SO61323"/>
    <n v="1"/>
    <n v="1"/>
    <n v="1700.99"/>
    <n v="1082.51"/>
    <n v="1700.99"/>
    <n v="136.07919999999999"/>
  </r>
  <r>
    <n v="222"/>
    <x v="894"/>
    <d v="2016-07-09T00:00:00"/>
    <n v="17848"/>
    <n v="1"/>
    <n v="8"/>
    <s v="SO61323"/>
    <n v="2"/>
    <n v="1"/>
    <n v="34.99"/>
    <n v="13.0863"/>
    <n v="34.99"/>
    <n v="2.7991999999999999"/>
  </r>
  <r>
    <n v="580"/>
    <x v="894"/>
    <d v="2016-07-09T00:00:00"/>
    <n v="25445"/>
    <n v="1"/>
    <n v="8"/>
    <s v="SO61324"/>
    <n v="1"/>
    <n v="1"/>
    <n v="1700.99"/>
    <n v="1082.51"/>
    <n v="1700.99"/>
    <n v="136.07919999999999"/>
  </r>
  <r>
    <n v="222"/>
    <x v="894"/>
    <d v="2016-07-09T00:00:00"/>
    <n v="25445"/>
    <n v="1"/>
    <n v="8"/>
    <s v="SO61324"/>
    <n v="2"/>
    <n v="1"/>
    <n v="34.99"/>
    <n v="13.0863"/>
    <n v="34.99"/>
    <n v="2.7991999999999999"/>
  </r>
  <r>
    <n v="583"/>
    <x v="894"/>
    <d v="2016-07-09T00:00:00"/>
    <n v="21683"/>
    <n v="1"/>
    <n v="10"/>
    <s v="SO61325"/>
    <n v="1"/>
    <n v="1"/>
    <n v="1700.99"/>
    <n v="1082.51"/>
    <n v="1700.99"/>
    <n v="136.07919999999999"/>
  </r>
  <r>
    <n v="488"/>
    <x v="894"/>
    <d v="2016-07-09T00:00:00"/>
    <n v="21683"/>
    <n v="1"/>
    <n v="10"/>
    <s v="SO61325"/>
    <n v="2"/>
    <n v="1"/>
    <n v="53.99"/>
    <n v="41.572299999999998"/>
    <n v="53.99"/>
    <n v="4.3192000000000004"/>
  </r>
  <r>
    <n v="467"/>
    <x v="894"/>
    <d v="2016-07-09T00:00:00"/>
    <n v="21683"/>
    <n v="1"/>
    <n v="10"/>
    <s v="SO61325"/>
    <n v="3"/>
    <n v="1"/>
    <n v="24.49"/>
    <n v="9.1593"/>
    <n v="24.49"/>
    <n v="1.9592000000000001"/>
  </r>
  <r>
    <n v="378"/>
    <x v="894"/>
    <d v="2016-07-09T00:00:00"/>
    <n v="16422"/>
    <n v="1"/>
    <n v="8"/>
    <s v="SO61326"/>
    <n v="1"/>
    <n v="1"/>
    <n v="2443.35"/>
    <n v="1554.9478999999999"/>
    <n v="2443.35"/>
    <n v="195.46799999999999"/>
  </r>
  <r>
    <n v="484"/>
    <x v="894"/>
    <d v="2016-07-09T00:00:00"/>
    <n v="16422"/>
    <n v="1"/>
    <n v="8"/>
    <s v="SO61326"/>
    <n v="2"/>
    <n v="1"/>
    <n v="7.95"/>
    <n v="2.9733000000000001"/>
    <n v="7.95"/>
    <n v="0.63600000000000001"/>
  </r>
  <r>
    <n v="359"/>
    <x v="894"/>
    <d v="2016-07-09T00:00:00"/>
    <n v="15684"/>
    <n v="1"/>
    <n v="8"/>
    <s v="SO61327"/>
    <n v="1"/>
    <n v="1"/>
    <n v="2294.9899999999998"/>
    <n v="1251.9812999999999"/>
    <n v="2294.9899999999998"/>
    <n v="183.5992"/>
  </r>
  <r>
    <n v="225"/>
    <x v="894"/>
    <d v="2016-07-09T00:00:00"/>
    <n v="15684"/>
    <n v="1"/>
    <n v="8"/>
    <s v="SO61327"/>
    <n v="2"/>
    <n v="1"/>
    <n v="8.99"/>
    <n v="6.9222999999999999"/>
    <n v="8.99"/>
    <n v="0.71919999999999995"/>
  </r>
  <r>
    <n v="214"/>
    <x v="894"/>
    <d v="2016-07-09T00:00:00"/>
    <n v="15684"/>
    <n v="1"/>
    <n v="8"/>
    <s v="SO61327"/>
    <n v="3"/>
    <n v="1"/>
    <n v="34.99"/>
    <n v="13.0863"/>
    <n v="34.99"/>
    <n v="2.7991999999999999"/>
  </r>
  <r>
    <n v="490"/>
    <x v="894"/>
    <d v="2016-07-09T00:00:00"/>
    <n v="11684"/>
    <n v="1"/>
    <n v="1"/>
    <s v="SO61328"/>
    <n v="1"/>
    <n v="1"/>
    <n v="53.99"/>
    <n v="41.572299999999998"/>
    <n v="53.99"/>
    <n v="4.3192000000000004"/>
  </r>
  <r>
    <n v="541"/>
    <x v="894"/>
    <d v="2016-07-09T00:00:00"/>
    <n v="27065"/>
    <n v="1"/>
    <n v="4"/>
    <s v="SO61329"/>
    <n v="1"/>
    <n v="1"/>
    <n v="28.99"/>
    <n v="10.8423"/>
    <n v="28.99"/>
    <n v="2.3191999999999999"/>
  </r>
  <r>
    <n v="530"/>
    <x v="894"/>
    <d v="2016-07-09T00:00:00"/>
    <n v="27065"/>
    <n v="1"/>
    <n v="4"/>
    <s v="SO61329"/>
    <n v="2"/>
    <n v="1"/>
    <n v="4.99"/>
    <n v="1.8663000000000001"/>
    <n v="4.99"/>
    <n v="0.3992"/>
  </r>
  <r>
    <n v="214"/>
    <x v="894"/>
    <d v="2016-07-09T00:00:00"/>
    <n v="27065"/>
    <n v="1"/>
    <n v="4"/>
    <s v="SO61329"/>
    <n v="3"/>
    <n v="1"/>
    <n v="34.99"/>
    <n v="13.0863"/>
    <n v="34.99"/>
    <n v="2.7991999999999999"/>
  </r>
  <r>
    <n v="540"/>
    <x v="894"/>
    <d v="2016-07-09T00:00:00"/>
    <n v="24394"/>
    <n v="1"/>
    <n v="4"/>
    <s v="SO61330"/>
    <n v="1"/>
    <n v="1"/>
    <n v="32.6"/>
    <n v="12.192399999999999"/>
    <n v="32.6"/>
    <n v="2.6080000000000001"/>
  </r>
  <r>
    <n v="529"/>
    <x v="894"/>
    <d v="2016-07-09T00:00:00"/>
    <n v="24394"/>
    <n v="1"/>
    <n v="4"/>
    <s v="SO61330"/>
    <n v="2"/>
    <n v="1"/>
    <n v="3.99"/>
    <n v="1.4923"/>
    <n v="3.99"/>
    <n v="0.31919999999999998"/>
  </r>
  <r>
    <n v="540"/>
    <x v="894"/>
    <d v="2016-07-09T00:00:00"/>
    <n v="11262"/>
    <n v="1"/>
    <n v="6"/>
    <s v="SO61331"/>
    <n v="1"/>
    <n v="1"/>
    <n v="32.6"/>
    <n v="12.192399999999999"/>
    <n v="32.6"/>
    <n v="2.6080000000000001"/>
  </r>
  <r>
    <n v="529"/>
    <x v="894"/>
    <d v="2016-07-09T00:00:00"/>
    <n v="11262"/>
    <n v="1"/>
    <n v="6"/>
    <s v="SO61331"/>
    <n v="2"/>
    <n v="1"/>
    <n v="3.99"/>
    <n v="1.4923"/>
    <n v="3.99"/>
    <n v="0.31919999999999998"/>
  </r>
  <r>
    <n v="480"/>
    <x v="894"/>
    <d v="2016-07-09T00:00:00"/>
    <n v="11262"/>
    <n v="1"/>
    <n v="6"/>
    <s v="SO61331"/>
    <n v="3"/>
    <n v="1"/>
    <n v="2.29"/>
    <n v="0.85650000000000004"/>
    <n v="2.29"/>
    <n v="0.1832"/>
  </r>
  <r>
    <n v="535"/>
    <x v="894"/>
    <d v="2016-07-09T00:00:00"/>
    <n v="25967"/>
    <n v="1"/>
    <n v="4"/>
    <s v="SO61332"/>
    <n v="1"/>
    <n v="1"/>
    <n v="24.99"/>
    <n v="9.3462999999999994"/>
    <n v="24.99"/>
    <n v="1.9992000000000001"/>
  </r>
  <r>
    <n v="528"/>
    <x v="894"/>
    <d v="2016-07-09T00:00:00"/>
    <n v="25967"/>
    <n v="1"/>
    <n v="4"/>
    <s v="SO61332"/>
    <n v="2"/>
    <n v="1"/>
    <n v="4.99"/>
    <n v="1.8663000000000001"/>
    <n v="4.99"/>
    <n v="0.3992"/>
  </r>
  <r>
    <n v="528"/>
    <x v="894"/>
    <d v="2016-07-09T00:00:00"/>
    <n v="11091"/>
    <n v="1"/>
    <n v="6"/>
    <s v="SO61333"/>
    <n v="1"/>
    <n v="1"/>
    <n v="4.99"/>
    <n v="1.8663000000000001"/>
    <n v="4.99"/>
    <n v="0.3992"/>
  </r>
  <r>
    <n v="536"/>
    <x v="894"/>
    <d v="2016-07-09T00:00:00"/>
    <n v="11091"/>
    <n v="1"/>
    <n v="6"/>
    <s v="SO61333"/>
    <n v="2"/>
    <n v="1"/>
    <n v="29.99"/>
    <n v="11.2163"/>
    <n v="29.99"/>
    <n v="2.3992"/>
  </r>
  <r>
    <n v="536"/>
    <x v="894"/>
    <d v="2016-07-09T00:00:00"/>
    <n v="22239"/>
    <n v="1"/>
    <n v="4"/>
    <s v="SO61334"/>
    <n v="1"/>
    <n v="1"/>
    <n v="29.99"/>
    <n v="11.2163"/>
    <n v="29.99"/>
    <n v="2.3992"/>
  </r>
  <r>
    <n v="480"/>
    <x v="894"/>
    <d v="2016-07-09T00:00:00"/>
    <n v="22239"/>
    <n v="2"/>
    <n v="4"/>
    <s v="SO61334"/>
    <n v="2"/>
    <n v="1"/>
    <n v="2.29"/>
    <n v="0.85650000000000004"/>
    <n v="2.29"/>
    <n v="0.1832"/>
  </r>
  <r>
    <n v="476"/>
    <x v="894"/>
    <d v="2016-07-09T00:00:00"/>
    <n v="19864"/>
    <n v="1"/>
    <n v="1"/>
    <s v="SO61335"/>
    <n v="1"/>
    <n v="1"/>
    <n v="69.989999999999995"/>
    <n v="26.176300000000001"/>
    <n v="69.989999999999995"/>
    <n v="5.5991999999999997"/>
  </r>
  <r>
    <n v="474"/>
    <x v="894"/>
    <d v="2016-07-09T00:00:00"/>
    <n v="19876"/>
    <n v="1"/>
    <n v="4"/>
    <s v="SO61336"/>
    <n v="1"/>
    <n v="1"/>
    <n v="69.989999999999995"/>
    <n v="26.176300000000001"/>
    <n v="69.989999999999995"/>
    <n v="5.5991999999999997"/>
  </r>
  <r>
    <n v="482"/>
    <x v="894"/>
    <d v="2016-07-09T00:00:00"/>
    <n v="19876"/>
    <n v="1"/>
    <n v="4"/>
    <s v="SO61336"/>
    <n v="2"/>
    <n v="1"/>
    <n v="8.99"/>
    <n v="3.3622999999999998"/>
    <n v="8.99"/>
    <n v="0.71919999999999995"/>
  </r>
  <r>
    <n v="477"/>
    <x v="894"/>
    <d v="2016-07-09T00:00:00"/>
    <n v="26802"/>
    <n v="1"/>
    <n v="6"/>
    <s v="SO61337"/>
    <n v="1"/>
    <n v="1"/>
    <n v="4.99"/>
    <n v="1.8663000000000001"/>
    <n v="4.99"/>
    <n v="0.3992"/>
  </r>
  <r>
    <n v="528"/>
    <x v="894"/>
    <d v="2016-07-09T00:00:00"/>
    <n v="16720"/>
    <n v="1"/>
    <n v="4"/>
    <s v="SO61338"/>
    <n v="1"/>
    <n v="1"/>
    <n v="4.99"/>
    <n v="1.8663000000000001"/>
    <n v="4.99"/>
    <n v="0.3992"/>
  </r>
  <r>
    <n v="217"/>
    <x v="894"/>
    <d v="2016-07-09T00:00:00"/>
    <n v="16720"/>
    <n v="1"/>
    <n v="4"/>
    <s v="SO61338"/>
    <n v="2"/>
    <n v="1"/>
    <n v="34.99"/>
    <n v="13.0863"/>
    <n v="34.99"/>
    <n v="2.7991999999999999"/>
  </r>
  <r>
    <n v="485"/>
    <x v="894"/>
    <d v="2016-07-09T00:00:00"/>
    <n v="14409"/>
    <n v="1"/>
    <n v="4"/>
    <s v="SO61339"/>
    <n v="1"/>
    <n v="1"/>
    <n v="21.98"/>
    <n v="8.2204999999999995"/>
    <n v="21.98"/>
    <n v="1.7584"/>
  </r>
  <r>
    <n v="472"/>
    <x v="894"/>
    <d v="2016-07-09T00:00:00"/>
    <n v="14409"/>
    <n v="1"/>
    <n v="4"/>
    <s v="SO61339"/>
    <n v="2"/>
    <n v="1"/>
    <n v="63.5"/>
    <n v="23.748999999999999"/>
    <n v="63.5"/>
    <n v="5.08"/>
  </r>
  <r>
    <n v="485"/>
    <x v="894"/>
    <d v="2016-07-09T00:00:00"/>
    <n v="13737"/>
    <n v="1"/>
    <n v="4"/>
    <s v="SO61340"/>
    <n v="1"/>
    <n v="1"/>
    <n v="21.98"/>
    <n v="8.2204999999999995"/>
    <n v="21.98"/>
    <n v="1.7584"/>
  </r>
  <r>
    <n v="478"/>
    <x v="894"/>
    <d v="2016-07-09T00:00:00"/>
    <n v="13737"/>
    <n v="1"/>
    <n v="4"/>
    <s v="SO61340"/>
    <n v="2"/>
    <n v="1"/>
    <n v="9.99"/>
    <n v="3.7363"/>
    <n v="9.99"/>
    <n v="0.79920000000000002"/>
  </r>
  <r>
    <n v="477"/>
    <x v="894"/>
    <d v="2016-07-09T00:00:00"/>
    <n v="13737"/>
    <n v="1"/>
    <n v="4"/>
    <s v="SO61340"/>
    <n v="3"/>
    <n v="1"/>
    <n v="4.99"/>
    <n v="1.8663000000000001"/>
    <n v="4.99"/>
    <n v="0.3992"/>
  </r>
  <r>
    <n v="480"/>
    <x v="894"/>
    <d v="2016-07-09T00:00:00"/>
    <n v="13737"/>
    <n v="1"/>
    <n v="4"/>
    <s v="SO61340"/>
    <n v="4"/>
    <n v="1"/>
    <n v="2.29"/>
    <n v="0.85650000000000004"/>
    <n v="2.29"/>
    <n v="0.1832"/>
  </r>
  <r>
    <n v="485"/>
    <x v="894"/>
    <d v="2016-07-09T00:00:00"/>
    <n v="16300"/>
    <n v="1"/>
    <n v="10"/>
    <s v="SO61341"/>
    <n v="1"/>
    <n v="1"/>
    <n v="21.98"/>
    <n v="8.2204999999999995"/>
    <n v="21.98"/>
    <n v="1.7584"/>
  </r>
  <r>
    <n v="231"/>
    <x v="894"/>
    <d v="2016-07-09T00:00:00"/>
    <n v="16300"/>
    <n v="1"/>
    <n v="10"/>
    <s v="SO61341"/>
    <n v="2"/>
    <n v="1"/>
    <n v="49.99"/>
    <n v="38.4923"/>
    <n v="49.99"/>
    <n v="3.9992000000000001"/>
  </r>
  <r>
    <n v="528"/>
    <x v="894"/>
    <d v="2016-07-09T00:00:00"/>
    <n v="12497"/>
    <n v="1"/>
    <n v="8"/>
    <s v="SO61342"/>
    <n v="1"/>
    <n v="1"/>
    <n v="4.99"/>
    <n v="1.8663000000000001"/>
    <n v="4.99"/>
    <n v="0.3992"/>
  </r>
  <r>
    <n v="537"/>
    <x v="894"/>
    <d v="2016-07-09T00:00:00"/>
    <n v="12497"/>
    <n v="1"/>
    <n v="8"/>
    <s v="SO61342"/>
    <n v="2"/>
    <n v="1"/>
    <n v="35"/>
    <n v="13.09"/>
    <n v="35"/>
    <n v="2.8"/>
  </r>
  <r>
    <n v="480"/>
    <x v="894"/>
    <d v="2016-07-09T00:00:00"/>
    <n v="12497"/>
    <n v="1"/>
    <n v="8"/>
    <s v="SO61342"/>
    <n v="3"/>
    <n v="1"/>
    <n v="2.29"/>
    <n v="0.85650000000000004"/>
    <n v="2.29"/>
    <n v="0.1832"/>
  </r>
  <r>
    <n v="465"/>
    <x v="894"/>
    <d v="2016-07-09T00:00:00"/>
    <n v="22672"/>
    <n v="1"/>
    <n v="10"/>
    <s v="SO61343"/>
    <n v="1"/>
    <n v="1"/>
    <n v="24.49"/>
    <n v="9.1593"/>
    <n v="24.49"/>
    <n v="1.9592000000000001"/>
  </r>
  <r>
    <n v="477"/>
    <x v="894"/>
    <d v="2016-07-09T00:00:00"/>
    <n v="22672"/>
    <n v="1"/>
    <n v="10"/>
    <s v="SO61343"/>
    <n v="2"/>
    <n v="1"/>
    <n v="4.99"/>
    <n v="1.8663000000000001"/>
    <n v="4.99"/>
    <n v="0.3992"/>
  </r>
  <r>
    <n v="528"/>
    <x v="894"/>
    <d v="2016-07-09T00:00:00"/>
    <n v="17816"/>
    <n v="1"/>
    <n v="7"/>
    <s v="SO61344"/>
    <n v="1"/>
    <n v="1"/>
    <n v="4.99"/>
    <n v="1.8663000000000001"/>
    <n v="4.99"/>
    <n v="0.3992"/>
  </r>
  <r>
    <n v="536"/>
    <x v="894"/>
    <d v="2016-07-09T00:00:00"/>
    <n v="17816"/>
    <n v="1"/>
    <n v="7"/>
    <s v="SO61344"/>
    <n v="2"/>
    <n v="1"/>
    <n v="29.99"/>
    <n v="11.2163"/>
    <n v="29.99"/>
    <n v="2.3992"/>
  </r>
  <r>
    <n v="480"/>
    <x v="894"/>
    <d v="2016-07-09T00:00:00"/>
    <n v="17816"/>
    <n v="1"/>
    <n v="7"/>
    <s v="SO61344"/>
    <n v="3"/>
    <n v="1"/>
    <n v="2.29"/>
    <n v="0.85650000000000004"/>
    <n v="2.29"/>
    <n v="0.1832"/>
  </r>
  <r>
    <n v="536"/>
    <x v="894"/>
    <d v="2016-07-09T00:00:00"/>
    <n v="20135"/>
    <n v="1"/>
    <n v="8"/>
    <s v="SO61345"/>
    <n v="1"/>
    <n v="1"/>
    <n v="29.99"/>
    <n v="11.2163"/>
    <n v="29.99"/>
    <n v="2.3992"/>
  </r>
  <r>
    <n v="528"/>
    <x v="894"/>
    <d v="2016-07-09T00:00:00"/>
    <n v="20135"/>
    <n v="1"/>
    <n v="8"/>
    <s v="SO61345"/>
    <n v="2"/>
    <n v="1"/>
    <n v="4.99"/>
    <n v="1.8663000000000001"/>
    <n v="4.99"/>
    <n v="0.3992"/>
  </r>
  <r>
    <n v="214"/>
    <x v="894"/>
    <d v="2016-07-09T00:00:00"/>
    <n v="20135"/>
    <n v="1"/>
    <n v="8"/>
    <s v="SO61345"/>
    <n v="3"/>
    <n v="1"/>
    <n v="34.99"/>
    <n v="13.0863"/>
    <n v="34.99"/>
    <n v="2.7991999999999999"/>
  </r>
  <r>
    <n v="477"/>
    <x v="894"/>
    <d v="2016-07-09T00:00:00"/>
    <n v="16293"/>
    <n v="1"/>
    <n v="10"/>
    <s v="SO61346"/>
    <n v="1"/>
    <n v="1"/>
    <n v="4.99"/>
    <n v="1.8663000000000001"/>
    <n v="4.99"/>
    <n v="0.3992"/>
  </r>
  <r>
    <n v="477"/>
    <x v="894"/>
    <d v="2016-07-09T00:00:00"/>
    <n v="21816"/>
    <n v="1"/>
    <n v="8"/>
    <s v="SO61347"/>
    <n v="1"/>
    <n v="1"/>
    <n v="4.99"/>
    <n v="1.8663000000000001"/>
    <n v="4.99"/>
    <n v="0.3992"/>
  </r>
  <r>
    <n v="463"/>
    <x v="894"/>
    <d v="2016-07-09T00:00:00"/>
    <n v="21816"/>
    <n v="1"/>
    <n v="8"/>
    <s v="SO61347"/>
    <n v="2"/>
    <n v="1"/>
    <n v="24.49"/>
    <n v="9.1593"/>
    <n v="24.49"/>
    <n v="1.9592000000000001"/>
  </r>
  <r>
    <n v="490"/>
    <x v="894"/>
    <d v="2016-07-09T00:00:00"/>
    <n v="21816"/>
    <n v="1"/>
    <n v="8"/>
    <s v="SO61347"/>
    <n v="3"/>
    <n v="1"/>
    <n v="53.99"/>
    <n v="41.572299999999998"/>
    <n v="53.99"/>
    <n v="4.3192000000000004"/>
  </r>
  <r>
    <n v="541"/>
    <x v="894"/>
    <d v="2016-07-09T00:00:00"/>
    <n v="23919"/>
    <n v="1"/>
    <n v="7"/>
    <s v="SO61348"/>
    <n v="1"/>
    <n v="1"/>
    <n v="28.99"/>
    <n v="10.8423"/>
    <n v="28.99"/>
    <n v="2.3191999999999999"/>
  </r>
  <r>
    <n v="530"/>
    <x v="894"/>
    <d v="2016-07-09T00:00:00"/>
    <n v="23919"/>
    <n v="1"/>
    <n v="7"/>
    <s v="SO61348"/>
    <n v="2"/>
    <n v="1"/>
    <n v="4.99"/>
    <n v="1.8663000000000001"/>
    <n v="4.99"/>
    <n v="0.3992"/>
  </r>
  <r>
    <n v="463"/>
    <x v="894"/>
    <d v="2016-07-09T00:00:00"/>
    <n v="23919"/>
    <n v="1"/>
    <n v="7"/>
    <s v="SO61348"/>
    <n v="3"/>
    <n v="1"/>
    <n v="24.49"/>
    <n v="9.1593"/>
    <n v="24.49"/>
    <n v="1.9592000000000001"/>
  </r>
  <r>
    <n v="541"/>
    <x v="894"/>
    <d v="2016-07-09T00:00:00"/>
    <n v="12563"/>
    <n v="1"/>
    <n v="10"/>
    <s v="SO61349"/>
    <n v="1"/>
    <n v="1"/>
    <n v="28.99"/>
    <n v="10.8423"/>
    <n v="28.99"/>
    <n v="2.3191999999999999"/>
  </r>
  <r>
    <n v="530"/>
    <x v="894"/>
    <d v="2016-07-09T00:00:00"/>
    <n v="12563"/>
    <n v="1"/>
    <n v="10"/>
    <s v="SO61349"/>
    <n v="2"/>
    <n v="1"/>
    <n v="4.99"/>
    <n v="1.8663000000000001"/>
    <n v="4.99"/>
    <n v="0.3992"/>
  </r>
  <r>
    <n v="217"/>
    <x v="894"/>
    <d v="2016-07-09T00:00:00"/>
    <n v="12563"/>
    <n v="1"/>
    <n v="10"/>
    <s v="SO61349"/>
    <n v="3"/>
    <n v="1"/>
    <n v="34.99"/>
    <n v="13.0863"/>
    <n v="34.99"/>
    <n v="2.7991999999999999"/>
  </r>
  <r>
    <n v="537"/>
    <x v="894"/>
    <d v="2016-07-09T00:00:00"/>
    <n v="11280"/>
    <n v="1"/>
    <n v="1"/>
    <s v="SO61350"/>
    <n v="1"/>
    <n v="1"/>
    <n v="35"/>
    <n v="13.09"/>
    <n v="35"/>
    <n v="2.8"/>
  </r>
  <r>
    <n v="528"/>
    <x v="894"/>
    <d v="2016-07-09T00:00:00"/>
    <n v="11280"/>
    <n v="1"/>
    <n v="1"/>
    <s v="SO61350"/>
    <n v="2"/>
    <n v="1"/>
    <n v="4.99"/>
    <n v="1.8663000000000001"/>
    <n v="4.99"/>
    <n v="0.3992"/>
  </r>
  <r>
    <n v="214"/>
    <x v="894"/>
    <d v="2016-07-09T00:00:00"/>
    <n v="11280"/>
    <n v="1"/>
    <n v="1"/>
    <s v="SO61350"/>
    <n v="3"/>
    <n v="1"/>
    <n v="34.99"/>
    <n v="13.0863"/>
    <n v="34.99"/>
    <n v="2.7991999999999999"/>
  </r>
  <r>
    <n v="537"/>
    <x v="894"/>
    <d v="2016-07-09T00:00:00"/>
    <n v="11201"/>
    <n v="1"/>
    <n v="4"/>
    <s v="SO61351"/>
    <n v="1"/>
    <n v="1"/>
    <n v="35"/>
    <n v="13.09"/>
    <n v="35"/>
    <n v="2.8"/>
  </r>
  <r>
    <n v="485"/>
    <x v="894"/>
    <d v="2016-07-09T00:00:00"/>
    <n v="11201"/>
    <n v="1"/>
    <n v="4"/>
    <s v="SO61351"/>
    <n v="2"/>
    <n v="1"/>
    <n v="21.98"/>
    <n v="8.2204999999999995"/>
    <n v="21.98"/>
    <n v="1.7584"/>
  </r>
  <r>
    <n v="214"/>
    <x v="894"/>
    <d v="2016-07-09T00:00:00"/>
    <n v="11201"/>
    <n v="1"/>
    <n v="4"/>
    <s v="SO61351"/>
    <n v="3"/>
    <n v="1"/>
    <n v="34.99"/>
    <n v="13.0863"/>
    <n v="34.99"/>
    <n v="2.7991999999999999"/>
  </r>
  <r>
    <n v="537"/>
    <x v="894"/>
    <d v="2016-07-09T00:00:00"/>
    <n v="12135"/>
    <n v="1"/>
    <n v="4"/>
    <s v="SO61352"/>
    <n v="1"/>
    <n v="1"/>
    <n v="35"/>
    <n v="13.09"/>
    <n v="35"/>
    <n v="2.8"/>
  </r>
  <r>
    <n v="485"/>
    <x v="894"/>
    <d v="2016-07-09T00:00:00"/>
    <n v="16717"/>
    <n v="1"/>
    <n v="6"/>
    <s v="SO61353"/>
    <n v="1"/>
    <n v="1"/>
    <n v="21.98"/>
    <n v="8.2204999999999995"/>
    <n v="21.98"/>
    <n v="1.7584"/>
  </r>
  <r>
    <n v="214"/>
    <x v="894"/>
    <d v="2016-07-09T00:00:00"/>
    <n v="16717"/>
    <n v="1"/>
    <n v="6"/>
    <s v="SO61353"/>
    <n v="2"/>
    <n v="1"/>
    <n v="34.99"/>
    <n v="13.0863"/>
    <n v="34.99"/>
    <n v="2.7991999999999999"/>
  </r>
  <r>
    <n v="471"/>
    <x v="894"/>
    <d v="2016-07-09T00:00:00"/>
    <n v="16717"/>
    <n v="1"/>
    <n v="6"/>
    <s v="SO61353"/>
    <n v="3"/>
    <n v="1"/>
    <n v="63.5"/>
    <n v="23.748999999999999"/>
    <n v="63.5"/>
    <n v="5.08"/>
  </r>
  <r>
    <n v="225"/>
    <x v="894"/>
    <d v="2016-07-09T00:00:00"/>
    <n v="12611"/>
    <n v="1"/>
    <n v="10"/>
    <s v="SO61354"/>
    <n v="1"/>
    <n v="1"/>
    <n v="8.99"/>
    <n v="6.9222999999999999"/>
    <n v="8.99"/>
    <n v="0.71919999999999995"/>
  </r>
  <r>
    <n v="228"/>
    <x v="894"/>
    <d v="2016-07-09T00:00:00"/>
    <n v="12563"/>
    <n v="1"/>
    <n v="10"/>
    <s v="SO61355"/>
    <n v="1"/>
    <n v="1"/>
    <n v="49.99"/>
    <n v="38.4923"/>
    <n v="49.99"/>
    <n v="3.9992000000000001"/>
  </r>
  <r>
    <n v="590"/>
    <x v="894"/>
    <d v="2016-07-09T00:00:00"/>
    <n v="14580"/>
    <n v="1"/>
    <n v="4"/>
    <s v="SO61356"/>
    <n v="1"/>
    <n v="1"/>
    <n v="769.49"/>
    <n v="419.77839999999998"/>
    <n v="769.49"/>
    <n v="61.559199999999997"/>
  </r>
  <r>
    <n v="587"/>
    <x v="894"/>
    <d v="2016-07-09T00:00:00"/>
    <n v="14581"/>
    <n v="1"/>
    <n v="1"/>
    <s v="SO61357"/>
    <n v="1"/>
    <n v="1"/>
    <n v="769.49"/>
    <n v="419.77839999999998"/>
    <n v="769.49"/>
    <n v="61.559199999999997"/>
  </r>
  <r>
    <n v="536"/>
    <x v="894"/>
    <d v="2016-07-09T00:00:00"/>
    <n v="14581"/>
    <n v="1"/>
    <n v="1"/>
    <s v="SO61357"/>
    <n v="2"/>
    <n v="1"/>
    <n v="29.99"/>
    <n v="11.2163"/>
    <n v="29.99"/>
    <n v="2.3992"/>
  </r>
  <r>
    <n v="528"/>
    <x v="894"/>
    <d v="2016-07-09T00:00:00"/>
    <n v="14581"/>
    <n v="1"/>
    <n v="1"/>
    <s v="SO61357"/>
    <n v="3"/>
    <n v="1"/>
    <n v="4.99"/>
    <n v="1.8663000000000001"/>
    <n v="4.99"/>
    <n v="0.3992"/>
  </r>
  <r>
    <n v="217"/>
    <x v="894"/>
    <d v="2016-07-09T00:00:00"/>
    <n v="14581"/>
    <n v="1"/>
    <n v="1"/>
    <s v="SO61357"/>
    <n v="4"/>
    <n v="1"/>
    <n v="34.99"/>
    <n v="13.0863"/>
    <n v="34.99"/>
    <n v="2.7991999999999999"/>
  </r>
  <r>
    <n v="463"/>
    <x v="894"/>
    <d v="2016-07-09T00:00:00"/>
    <n v="14581"/>
    <n v="1"/>
    <n v="1"/>
    <s v="SO61357"/>
    <n v="5"/>
    <n v="1"/>
    <n v="24.49"/>
    <n v="9.1593"/>
    <n v="24.49"/>
    <n v="1.9592000000000001"/>
  </r>
  <r>
    <n v="355"/>
    <x v="894"/>
    <d v="2016-07-09T00:00:00"/>
    <n v="14456"/>
    <n v="1"/>
    <n v="1"/>
    <s v="SO61358"/>
    <n v="1"/>
    <n v="1"/>
    <n v="2319.9899999999998"/>
    <n v="1265.6195"/>
    <n v="2319.9899999999998"/>
    <n v="185.5992"/>
  </r>
  <r>
    <n v="485"/>
    <x v="894"/>
    <d v="2016-07-09T00:00:00"/>
    <n v="14456"/>
    <n v="1"/>
    <n v="1"/>
    <s v="SO61358"/>
    <n v="2"/>
    <n v="1"/>
    <n v="21.98"/>
    <n v="8.2204999999999995"/>
    <n v="21.98"/>
    <n v="1.7584"/>
  </r>
  <r>
    <n v="472"/>
    <x v="894"/>
    <d v="2016-07-09T00:00:00"/>
    <n v="14456"/>
    <n v="1"/>
    <n v="1"/>
    <s v="SO61358"/>
    <n v="3"/>
    <n v="1"/>
    <n v="63.5"/>
    <n v="23.748999999999999"/>
    <n v="63.5"/>
    <n v="5.08"/>
  </r>
  <r>
    <n v="355"/>
    <x v="894"/>
    <d v="2016-07-09T00:00:00"/>
    <n v="14420"/>
    <n v="1"/>
    <n v="1"/>
    <s v="SO61359"/>
    <n v="1"/>
    <n v="1"/>
    <n v="2319.9899999999998"/>
    <n v="1265.6195"/>
    <n v="2319.9899999999998"/>
    <n v="185.5992"/>
  </r>
  <r>
    <n v="359"/>
    <x v="894"/>
    <d v="2016-07-09T00:00:00"/>
    <n v="12041"/>
    <n v="1"/>
    <n v="1"/>
    <s v="SO61360"/>
    <n v="1"/>
    <n v="1"/>
    <n v="2294.9899999999998"/>
    <n v="1251.9812999999999"/>
    <n v="2294.9899999999998"/>
    <n v="183.5992"/>
  </r>
  <r>
    <n v="528"/>
    <x v="894"/>
    <d v="2016-07-09T00:00:00"/>
    <n v="12041"/>
    <n v="1"/>
    <n v="1"/>
    <s v="SO61360"/>
    <n v="2"/>
    <n v="1"/>
    <n v="4.99"/>
    <n v="1.8663000000000001"/>
    <n v="4.99"/>
    <n v="0.3992"/>
  </r>
  <r>
    <n v="537"/>
    <x v="894"/>
    <d v="2016-07-09T00:00:00"/>
    <n v="12041"/>
    <n v="1"/>
    <n v="1"/>
    <s v="SO61360"/>
    <n v="3"/>
    <n v="1"/>
    <n v="35"/>
    <n v="13.09"/>
    <n v="35"/>
    <n v="2.8"/>
  </r>
  <r>
    <n v="222"/>
    <x v="894"/>
    <d v="2016-07-09T00:00:00"/>
    <n v="12041"/>
    <n v="1"/>
    <n v="1"/>
    <s v="SO61360"/>
    <n v="4"/>
    <n v="1"/>
    <n v="34.99"/>
    <n v="13.0863"/>
    <n v="34.99"/>
    <n v="2.7991999999999999"/>
  </r>
  <r>
    <n v="237"/>
    <x v="894"/>
    <d v="2016-07-09T00:00:00"/>
    <n v="12041"/>
    <n v="1"/>
    <n v="1"/>
    <s v="SO61360"/>
    <n v="5"/>
    <n v="1"/>
    <n v="49.99"/>
    <n v="38.4923"/>
    <n v="49.99"/>
    <n v="3.9992000000000001"/>
  </r>
  <r>
    <n v="384"/>
    <x v="894"/>
    <d v="2016-07-09T00:00:00"/>
    <n v="25127"/>
    <n v="1"/>
    <n v="9"/>
    <s v="SO61361"/>
    <n v="1"/>
    <n v="1"/>
    <n v="1120.49"/>
    <n v="713.07979999999998"/>
    <n v="1120.49"/>
    <n v="89.639200000000002"/>
  </r>
  <r>
    <n v="491"/>
    <x v="894"/>
    <d v="2016-07-09T00:00:00"/>
    <n v="25127"/>
    <n v="1"/>
    <n v="9"/>
    <s v="SO61361"/>
    <n v="2"/>
    <n v="1"/>
    <n v="53.99"/>
    <n v="41.572299999999998"/>
    <n v="53.99"/>
    <n v="4.3192000000000004"/>
  </r>
  <r>
    <n v="359"/>
    <x v="894"/>
    <d v="2016-07-09T00:00:00"/>
    <n v="13648"/>
    <n v="1"/>
    <n v="9"/>
    <s v="SO61362"/>
    <n v="1"/>
    <n v="1"/>
    <n v="2294.9899999999998"/>
    <n v="1251.9812999999999"/>
    <n v="2294.9899999999998"/>
    <n v="183.5992"/>
  </r>
  <r>
    <n v="480"/>
    <x v="894"/>
    <d v="2016-07-09T00:00:00"/>
    <n v="13648"/>
    <n v="1"/>
    <n v="9"/>
    <s v="SO61362"/>
    <n v="2"/>
    <n v="1"/>
    <n v="2.29"/>
    <n v="0.85650000000000004"/>
    <n v="2.29"/>
    <n v="0.1832"/>
  </r>
  <r>
    <n v="570"/>
    <x v="894"/>
    <d v="2016-07-09T00:00:00"/>
    <n v="29201"/>
    <n v="1"/>
    <n v="4"/>
    <s v="SO61363"/>
    <n v="1"/>
    <n v="1"/>
    <n v="742.35"/>
    <n v="461.44479999999999"/>
    <n v="742.35"/>
    <n v="59.387999999999998"/>
  </r>
  <r>
    <n v="477"/>
    <x v="894"/>
    <d v="2016-07-09T00:00:00"/>
    <n v="29201"/>
    <n v="1"/>
    <n v="4"/>
    <s v="SO61363"/>
    <n v="2"/>
    <n v="1"/>
    <n v="4.99"/>
    <n v="1.8663000000000001"/>
    <n v="4.99"/>
    <n v="0.3992"/>
  </r>
  <r>
    <n v="479"/>
    <x v="894"/>
    <d v="2016-07-09T00:00:00"/>
    <n v="29201"/>
    <n v="1"/>
    <n v="4"/>
    <s v="SO61363"/>
    <n v="3"/>
    <n v="1"/>
    <n v="8.99"/>
    <n v="3.3622999999999998"/>
    <n v="8.99"/>
    <n v="0.71919999999999995"/>
  </r>
  <r>
    <n v="562"/>
    <x v="894"/>
    <d v="2016-07-09T00:00:00"/>
    <n v="24684"/>
    <n v="1"/>
    <n v="4"/>
    <s v="SO61364"/>
    <n v="1"/>
    <n v="1"/>
    <n v="2384.0700000000002"/>
    <n v="1481.9378999999999"/>
    <n v="2384.0700000000002"/>
    <n v="190.72559999999999"/>
  </r>
  <r>
    <n v="225"/>
    <x v="894"/>
    <d v="2016-07-09T00:00:00"/>
    <n v="24684"/>
    <n v="1"/>
    <n v="4"/>
    <s v="SO61364"/>
    <n v="2"/>
    <n v="1"/>
    <n v="8.99"/>
    <n v="6.9222999999999999"/>
    <n v="8.99"/>
    <n v="0.71919999999999995"/>
  </r>
  <r>
    <n v="582"/>
    <x v="894"/>
    <d v="2016-07-09T00:00:00"/>
    <n v="20683"/>
    <n v="1"/>
    <n v="4"/>
    <s v="SO61365"/>
    <n v="1"/>
    <n v="1"/>
    <n v="1700.99"/>
    <n v="1082.51"/>
    <n v="1700.99"/>
    <n v="136.07919999999999"/>
  </r>
  <r>
    <n v="214"/>
    <x v="894"/>
    <d v="2016-07-09T00:00:00"/>
    <n v="20683"/>
    <n v="1"/>
    <n v="4"/>
    <s v="SO61365"/>
    <n v="2"/>
    <n v="1"/>
    <n v="34.99"/>
    <n v="13.0863"/>
    <n v="34.99"/>
    <n v="2.7991999999999999"/>
  </r>
  <r>
    <n v="564"/>
    <x v="894"/>
    <d v="2016-07-09T00:00:00"/>
    <n v="14185"/>
    <n v="1"/>
    <n v="7"/>
    <s v="SO61366"/>
    <n v="1"/>
    <n v="1"/>
    <n v="2384.0700000000002"/>
    <n v="1481.9378999999999"/>
    <n v="2384.0700000000002"/>
    <n v="190.72559999999999"/>
  </r>
  <r>
    <n v="477"/>
    <x v="894"/>
    <d v="2016-07-09T00:00:00"/>
    <n v="14185"/>
    <n v="1"/>
    <n v="7"/>
    <s v="SO61366"/>
    <n v="2"/>
    <n v="1"/>
    <n v="4.99"/>
    <n v="1.8663000000000001"/>
    <n v="4.99"/>
    <n v="0.3992"/>
  </r>
  <r>
    <n v="479"/>
    <x v="894"/>
    <d v="2016-07-09T00:00:00"/>
    <n v="14185"/>
    <n v="1"/>
    <n v="7"/>
    <s v="SO61366"/>
    <n v="3"/>
    <n v="1"/>
    <n v="8.99"/>
    <n v="3.3622999999999998"/>
    <n v="8.99"/>
    <n v="0.71919999999999995"/>
  </r>
  <r>
    <n v="487"/>
    <x v="894"/>
    <d v="2016-07-09T00:00:00"/>
    <n v="14185"/>
    <n v="1"/>
    <n v="7"/>
    <s v="SO61366"/>
    <n v="4"/>
    <n v="1"/>
    <n v="54.99"/>
    <n v="20.566299999999998"/>
    <n v="54.99"/>
    <n v="4.3992000000000004"/>
  </r>
  <r>
    <n v="575"/>
    <x v="894"/>
    <d v="2016-07-09T00:00:00"/>
    <n v="11099"/>
    <n v="1"/>
    <n v="9"/>
    <s v="SO61367"/>
    <n v="1"/>
    <n v="1"/>
    <n v="2384.0700000000002"/>
    <n v="1481.9378999999999"/>
    <n v="2384.0700000000002"/>
    <n v="190.72559999999999"/>
  </r>
  <r>
    <n v="477"/>
    <x v="894"/>
    <d v="2016-07-09T00:00:00"/>
    <n v="11099"/>
    <n v="1"/>
    <n v="9"/>
    <s v="SO61367"/>
    <n v="2"/>
    <n v="1"/>
    <n v="4.99"/>
    <n v="1.8663000000000001"/>
    <n v="4.99"/>
    <n v="0.3992"/>
  </r>
  <r>
    <n v="479"/>
    <x v="894"/>
    <d v="2016-07-09T00:00:00"/>
    <n v="11099"/>
    <n v="1"/>
    <n v="9"/>
    <s v="SO61367"/>
    <n v="3"/>
    <n v="1"/>
    <n v="8.99"/>
    <n v="3.3622999999999998"/>
    <n v="8.99"/>
    <n v="0.71919999999999995"/>
  </r>
  <r>
    <n v="489"/>
    <x v="894"/>
    <d v="2016-07-09T00:00:00"/>
    <n v="11099"/>
    <n v="1"/>
    <n v="9"/>
    <s v="SO61367"/>
    <n v="4"/>
    <n v="1"/>
    <n v="53.99"/>
    <n v="41.572299999999998"/>
    <n v="53.99"/>
    <n v="4.3192000000000004"/>
  </r>
  <r>
    <n v="576"/>
    <x v="894"/>
    <d v="2016-07-09T00:00:00"/>
    <n v="11904"/>
    <n v="1"/>
    <n v="9"/>
    <s v="SO61368"/>
    <n v="1"/>
    <n v="1"/>
    <n v="2384.0700000000002"/>
    <n v="1481.9378999999999"/>
    <n v="2384.0700000000002"/>
    <n v="190.72559999999999"/>
  </r>
  <r>
    <n v="222"/>
    <x v="894"/>
    <d v="2016-07-09T00:00:00"/>
    <n v="11904"/>
    <n v="1"/>
    <n v="9"/>
    <s v="SO61368"/>
    <n v="2"/>
    <n v="1"/>
    <n v="34.99"/>
    <n v="13.0863"/>
    <n v="34.99"/>
    <n v="2.7991999999999999"/>
  </r>
  <r>
    <n v="565"/>
    <x v="894"/>
    <d v="2016-07-09T00:00:00"/>
    <n v="29084"/>
    <n v="1"/>
    <n v="9"/>
    <s v="SO61369"/>
    <n v="1"/>
    <n v="1"/>
    <n v="742.35"/>
    <n v="461.44479999999999"/>
    <n v="742.35"/>
    <n v="59.387999999999998"/>
  </r>
  <r>
    <n v="561"/>
    <x v="894"/>
    <d v="2016-07-09T00:00:00"/>
    <n v="11464"/>
    <n v="1"/>
    <n v="9"/>
    <s v="SO61370"/>
    <n v="1"/>
    <n v="1"/>
    <n v="2384.0700000000002"/>
    <n v="1481.9378999999999"/>
    <n v="2384.0700000000002"/>
    <n v="190.72559999999999"/>
  </r>
  <r>
    <n v="214"/>
    <x v="894"/>
    <d v="2016-07-09T00:00:00"/>
    <n v="11464"/>
    <n v="1"/>
    <n v="9"/>
    <s v="SO61370"/>
    <n v="2"/>
    <n v="1"/>
    <n v="34.99"/>
    <n v="13.0863"/>
    <n v="34.99"/>
    <n v="2.7991999999999999"/>
  </r>
  <r>
    <n v="606"/>
    <x v="894"/>
    <d v="2016-07-09T00:00:00"/>
    <n v="27515"/>
    <n v="1"/>
    <n v="9"/>
    <s v="SO61371"/>
    <n v="1"/>
    <n v="1"/>
    <n v="539.99"/>
    <n v="343.64960000000002"/>
    <n v="539.99"/>
    <n v="43.199199999999998"/>
  </r>
  <r>
    <n v="484"/>
    <x v="895"/>
    <d v="2016-07-10T00:00:00"/>
    <n v="12139"/>
    <n v="1"/>
    <n v="1"/>
    <s v="SO61372"/>
    <n v="1"/>
    <n v="1"/>
    <n v="7.95"/>
    <n v="2.9733000000000001"/>
    <n v="7.95"/>
    <n v="0.63600000000000001"/>
  </r>
  <r>
    <n v="478"/>
    <x v="895"/>
    <d v="2016-07-10T00:00:00"/>
    <n v="11122"/>
    <n v="1"/>
    <n v="9"/>
    <s v="SO61373"/>
    <n v="1"/>
    <n v="1"/>
    <n v="9.99"/>
    <n v="3.7363"/>
    <n v="9.99"/>
    <n v="0.79920000000000002"/>
  </r>
  <r>
    <n v="217"/>
    <x v="895"/>
    <d v="2016-07-10T00:00:00"/>
    <n v="13046"/>
    <n v="1"/>
    <n v="9"/>
    <s v="SO61374"/>
    <n v="1"/>
    <n v="1"/>
    <n v="34.99"/>
    <n v="13.0863"/>
    <n v="34.99"/>
    <n v="2.7991999999999999"/>
  </r>
  <r>
    <n v="217"/>
    <x v="895"/>
    <d v="2016-07-10T00:00:00"/>
    <n v="13150"/>
    <n v="1"/>
    <n v="9"/>
    <s v="SO61375"/>
    <n v="1"/>
    <n v="1"/>
    <n v="34.99"/>
    <n v="13.0863"/>
    <n v="34.99"/>
    <n v="2.7991999999999999"/>
  </r>
  <r>
    <n v="484"/>
    <x v="895"/>
    <d v="2016-07-10T00:00:00"/>
    <n v="13613"/>
    <n v="1"/>
    <n v="9"/>
    <s v="SO61376"/>
    <n v="1"/>
    <n v="1"/>
    <n v="7.95"/>
    <n v="2.9733000000000001"/>
    <n v="7.95"/>
    <n v="0.63600000000000001"/>
  </r>
  <r>
    <n v="225"/>
    <x v="895"/>
    <d v="2016-07-10T00:00:00"/>
    <n v="18199"/>
    <n v="1"/>
    <n v="9"/>
    <s v="SO61377"/>
    <n v="1"/>
    <n v="1"/>
    <n v="8.99"/>
    <n v="6.9222999999999999"/>
    <n v="8.99"/>
    <n v="0.71919999999999995"/>
  </r>
  <r>
    <n v="225"/>
    <x v="895"/>
    <d v="2016-07-10T00:00:00"/>
    <n v="18270"/>
    <n v="1"/>
    <n v="9"/>
    <s v="SO61378"/>
    <n v="1"/>
    <n v="1"/>
    <n v="8.99"/>
    <n v="6.9222999999999999"/>
    <n v="8.99"/>
    <n v="0.71919999999999995"/>
  </r>
  <r>
    <n v="378"/>
    <x v="895"/>
    <d v="2016-07-10T00:00:00"/>
    <n v="16436"/>
    <n v="1"/>
    <n v="7"/>
    <s v="SO61379"/>
    <n v="1"/>
    <n v="1"/>
    <n v="2443.35"/>
    <n v="1554.9478999999999"/>
    <n v="2443.35"/>
    <n v="195.46799999999999"/>
  </r>
  <r>
    <n v="529"/>
    <x v="895"/>
    <d v="2016-07-10T00:00:00"/>
    <n v="16436"/>
    <n v="1"/>
    <n v="7"/>
    <s v="SO61379"/>
    <n v="2"/>
    <n v="1"/>
    <n v="3.99"/>
    <n v="1.4923"/>
    <n v="3.99"/>
    <n v="0.31919999999999998"/>
  </r>
  <r>
    <n v="540"/>
    <x v="895"/>
    <d v="2016-07-10T00:00:00"/>
    <n v="16436"/>
    <n v="1"/>
    <n v="7"/>
    <s v="SO61379"/>
    <n v="3"/>
    <n v="1"/>
    <n v="32.6"/>
    <n v="12.192399999999999"/>
    <n v="32.6"/>
    <n v="2.6080000000000001"/>
  </r>
  <r>
    <n v="222"/>
    <x v="895"/>
    <d v="2016-07-10T00:00:00"/>
    <n v="16436"/>
    <n v="1"/>
    <n v="7"/>
    <s v="SO61379"/>
    <n v="4"/>
    <n v="1"/>
    <n v="34.99"/>
    <n v="13.0863"/>
    <n v="34.99"/>
    <n v="2.7991999999999999"/>
  </r>
  <r>
    <n v="363"/>
    <x v="895"/>
    <d v="2016-07-10T00:00:00"/>
    <n v="15927"/>
    <n v="1"/>
    <n v="8"/>
    <s v="SO61380"/>
    <n v="1"/>
    <n v="1"/>
    <n v="2294.9899999999998"/>
    <n v="1251.9812999999999"/>
    <n v="2294.9899999999998"/>
    <n v="183.5992"/>
  </r>
  <r>
    <n v="537"/>
    <x v="895"/>
    <d v="2016-07-10T00:00:00"/>
    <n v="15927"/>
    <n v="1"/>
    <n v="8"/>
    <s v="SO61380"/>
    <n v="2"/>
    <n v="1"/>
    <n v="35"/>
    <n v="13.09"/>
    <n v="35"/>
    <n v="2.8"/>
  </r>
  <r>
    <n v="480"/>
    <x v="895"/>
    <d v="2016-07-10T00:00:00"/>
    <n v="15927"/>
    <n v="1"/>
    <n v="8"/>
    <s v="SO61380"/>
    <n v="3"/>
    <n v="1"/>
    <n v="2.29"/>
    <n v="0.85650000000000004"/>
    <n v="2.29"/>
    <n v="0.1832"/>
  </r>
  <r>
    <n v="363"/>
    <x v="895"/>
    <d v="2016-07-10T00:00:00"/>
    <n v="12623"/>
    <n v="1"/>
    <n v="10"/>
    <s v="SO61381"/>
    <n v="1"/>
    <n v="1"/>
    <n v="2294.9899999999998"/>
    <n v="1251.9812999999999"/>
    <n v="2294.9899999999998"/>
    <n v="183.5992"/>
  </r>
  <r>
    <n v="537"/>
    <x v="895"/>
    <d v="2016-07-10T00:00:00"/>
    <n v="12623"/>
    <n v="1"/>
    <n v="10"/>
    <s v="SO61381"/>
    <n v="2"/>
    <n v="1"/>
    <n v="35"/>
    <n v="13.09"/>
    <n v="35"/>
    <n v="2.8"/>
  </r>
  <r>
    <n v="363"/>
    <x v="895"/>
    <d v="2016-07-10T00:00:00"/>
    <n v="15697"/>
    <n v="1"/>
    <n v="8"/>
    <s v="SO61382"/>
    <n v="1"/>
    <n v="1"/>
    <n v="2294.9899999999998"/>
    <n v="1251.9812999999999"/>
    <n v="2294.9899999999998"/>
    <n v="183.5992"/>
  </r>
  <r>
    <n v="485"/>
    <x v="895"/>
    <d v="2016-07-10T00:00:00"/>
    <n v="15697"/>
    <n v="1"/>
    <n v="8"/>
    <s v="SO61382"/>
    <n v="2"/>
    <n v="1"/>
    <n v="21.98"/>
    <n v="8.2204999999999995"/>
    <n v="21.98"/>
    <n v="1.7584"/>
  </r>
  <r>
    <n v="478"/>
    <x v="895"/>
    <d v="2016-07-10T00:00:00"/>
    <n v="15697"/>
    <n v="1"/>
    <n v="8"/>
    <s v="SO61382"/>
    <n v="3"/>
    <n v="1"/>
    <n v="9.99"/>
    <n v="3.7363"/>
    <n v="9.99"/>
    <n v="0.79920000000000002"/>
  </r>
  <r>
    <n v="477"/>
    <x v="895"/>
    <d v="2016-07-10T00:00:00"/>
    <n v="15697"/>
    <n v="1"/>
    <n v="8"/>
    <s v="SO61382"/>
    <n v="4"/>
    <n v="1"/>
    <n v="4.99"/>
    <n v="1.8663000000000001"/>
    <n v="4.99"/>
    <n v="0.3992"/>
  </r>
  <r>
    <n v="357"/>
    <x v="895"/>
    <d v="2016-07-10T00:00:00"/>
    <n v="14429"/>
    <n v="1"/>
    <n v="10"/>
    <s v="SO61383"/>
    <n v="1"/>
    <n v="1"/>
    <n v="2319.9899999999998"/>
    <n v="1265.6195"/>
    <n v="2319.9899999999998"/>
    <n v="185.5992"/>
  </r>
  <r>
    <n v="485"/>
    <x v="895"/>
    <d v="2016-07-10T00:00:00"/>
    <n v="14429"/>
    <n v="1"/>
    <n v="10"/>
    <s v="SO61383"/>
    <n v="2"/>
    <n v="1"/>
    <n v="21.98"/>
    <n v="8.2204999999999995"/>
    <n v="21.98"/>
    <n v="1.7584"/>
  </r>
  <r>
    <n v="487"/>
    <x v="895"/>
    <d v="2016-07-10T00:00:00"/>
    <n v="14429"/>
    <n v="1"/>
    <n v="10"/>
    <s v="SO61383"/>
    <n v="3"/>
    <n v="1"/>
    <n v="54.99"/>
    <n v="20.566299999999998"/>
    <n v="54.99"/>
    <n v="4.3992000000000004"/>
  </r>
  <r>
    <n v="529"/>
    <x v="895"/>
    <d v="2016-07-10T00:00:00"/>
    <n v="11086"/>
    <n v="1"/>
    <n v="4"/>
    <s v="SO61384"/>
    <n v="1"/>
    <n v="1"/>
    <n v="3.99"/>
    <n v="1.4923"/>
    <n v="3.99"/>
    <n v="0.31919999999999998"/>
  </r>
  <r>
    <n v="234"/>
    <x v="895"/>
    <d v="2016-07-10T00:00:00"/>
    <n v="11086"/>
    <n v="1"/>
    <n v="4"/>
    <s v="SO61384"/>
    <n v="2"/>
    <n v="1"/>
    <n v="49.99"/>
    <n v="38.4923"/>
    <n v="49.99"/>
    <n v="3.9992000000000001"/>
  </r>
  <r>
    <n v="480"/>
    <x v="895"/>
    <d v="2016-07-10T00:00:00"/>
    <n v="11262"/>
    <n v="1"/>
    <n v="6"/>
    <s v="SO61385"/>
    <n v="1"/>
    <n v="1"/>
    <n v="2.29"/>
    <n v="0.85650000000000004"/>
    <n v="2.29"/>
    <n v="0.1832"/>
  </r>
  <r>
    <n v="484"/>
    <x v="895"/>
    <d v="2016-07-10T00:00:00"/>
    <n v="11262"/>
    <n v="1"/>
    <n v="6"/>
    <s v="SO61385"/>
    <n v="2"/>
    <n v="1"/>
    <n v="7.95"/>
    <n v="2.9733000000000001"/>
    <n v="7.95"/>
    <n v="0.63600000000000001"/>
  </r>
  <r>
    <n v="541"/>
    <x v="895"/>
    <d v="2016-07-10T00:00:00"/>
    <n v="27609"/>
    <n v="1"/>
    <n v="4"/>
    <s v="SO61386"/>
    <n v="1"/>
    <n v="1"/>
    <n v="28.99"/>
    <n v="10.8423"/>
    <n v="28.99"/>
    <n v="2.3191999999999999"/>
  </r>
  <r>
    <n v="530"/>
    <x v="895"/>
    <d v="2016-07-10T00:00:00"/>
    <n v="27609"/>
    <n v="1"/>
    <n v="4"/>
    <s v="SO61386"/>
    <n v="2"/>
    <n v="1"/>
    <n v="4.99"/>
    <n v="1.8663000000000001"/>
    <n v="4.99"/>
    <n v="0.3992"/>
  </r>
  <r>
    <n v="480"/>
    <x v="895"/>
    <d v="2016-07-10T00:00:00"/>
    <n v="27609"/>
    <n v="2"/>
    <n v="4"/>
    <s v="SO61386"/>
    <n v="3"/>
    <n v="1"/>
    <n v="2.29"/>
    <n v="0.85650000000000004"/>
    <n v="2.29"/>
    <n v="0.1832"/>
  </r>
  <r>
    <n v="530"/>
    <x v="895"/>
    <d v="2016-07-10T00:00:00"/>
    <n v="28253"/>
    <n v="1"/>
    <n v="4"/>
    <s v="SO61387"/>
    <n v="1"/>
    <n v="1"/>
    <n v="4.99"/>
    <n v="1.8663000000000001"/>
    <n v="4.99"/>
    <n v="0.3992"/>
  </r>
  <r>
    <n v="225"/>
    <x v="895"/>
    <d v="2016-07-10T00:00:00"/>
    <n v="28253"/>
    <n v="1"/>
    <n v="4"/>
    <s v="SO61387"/>
    <n v="2"/>
    <n v="1"/>
    <n v="8.99"/>
    <n v="6.9222999999999999"/>
    <n v="8.99"/>
    <n v="0.71919999999999995"/>
  </r>
  <r>
    <n v="535"/>
    <x v="895"/>
    <d v="2016-07-10T00:00:00"/>
    <n v="14265"/>
    <n v="1"/>
    <n v="6"/>
    <s v="SO61388"/>
    <n v="1"/>
    <n v="1"/>
    <n v="24.99"/>
    <n v="9.3462999999999994"/>
    <n v="24.99"/>
    <n v="1.9992000000000001"/>
  </r>
  <r>
    <n v="480"/>
    <x v="895"/>
    <d v="2016-07-10T00:00:00"/>
    <n v="14265"/>
    <n v="1"/>
    <n v="6"/>
    <s v="SO61388"/>
    <n v="2"/>
    <n v="1"/>
    <n v="2.29"/>
    <n v="0.85650000000000004"/>
    <n v="2.29"/>
    <n v="0.1832"/>
  </r>
  <r>
    <n v="540"/>
    <x v="895"/>
    <d v="2016-07-10T00:00:00"/>
    <n v="25194"/>
    <n v="1"/>
    <n v="1"/>
    <s v="SO61389"/>
    <n v="1"/>
    <n v="1"/>
    <n v="32.6"/>
    <n v="12.192399999999999"/>
    <n v="32.6"/>
    <n v="2.6080000000000001"/>
  </r>
  <r>
    <n v="541"/>
    <x v="895"/>
    <d v="2016-07-10T00:00:00"/>
    <n v="27458"/>
    <n v="1"/>
    <n v="4"/>
    <s v="SO61390"/>
    <n v="1"/>
    <n v="1"/>
    <n v="28.99"/>
    <n v="10.8423"/>
    <n v="28.99"/>
    <n v="2.3191999999999999"/>
  </r>
  <r>
    <n v="530"/>
    <x v="895"/>
    <d v="2016-07-10T00:00:00"/>
    <n v="27458"/>
    <n v="1"/>
    <n v="4"/>
    <s v="SO61390"/>
    <n v="2"/>
    <n v="1"/>
    <n v="4.99"/>
    <n v="1.8663000000000001"/>
    <n v="4.99"/>
    <n v="0.3992"/>
  </r>
  <r>
    <n v="222"/>
    <x v="895"/>
    <d v="2016-07-10T00:00:00"/>
    <n v="27458"/>
    <n v="1"/>
    <n v="4"/>
    <s v="SO61390"/>
    <n v="3"/>
    <n v="1"/>
    <n v="34.99"/>
    <n v="13.0863"/>
    <n v="34.99"/>
    <n v="2.7991999999999999"/>
  </r>
  <r>
    <n v="541"/>
    <x v="895"/>
    <d v="2016-07-10T00:00:00"/>
    <n v="16497"/>
    <n v="1"/>
    <n v="6"/>
    <s v="SO61391"/>
    <n v="1"/>
    <n v="1"/>
    <n v="28.99"/>
    <n v="10.8423"/>
    <n v="28.99"/>
    <n v="2.3191999999999999"/>
  </r>
  <r>
    <n v="530"/>
    <x v="895"/>
    <d v="2016-07-10T00:00:00"/>
    <n v="16497"/>
    <n v="1"/>
    <n v="6"/>
    <s v="SO61391"/>
    <n v="2"/>
    <n v="1"/>
    <n v="4.99"/>
    <n v="1.8663000000000001"/>
    <n v="4.99"/>
    <n v="0.3992"/>
  </r>
  <r>
    <n v="535"/>
    <x v="895"/>
    <d v="2016-07-10T00:00:00"/>
    <n v="26687"/>
    <n v="1"/>
    <n v="1"/>
    <s v="SO61392"/>
    <n v="1"/>
    <n v="1"/>
    <n v="24.99"/>
    <n v="9.3462999999999994"/>
    <n v="24.99"/>
    <n v="1.9992000000000001"/>
  </r>
  <r>
    <n v="540"/>
    <x v="895"/>
    <d v="2016-07-10T00:00:00"/>
    <n v="16085"/>
    <n v="1"/>
    <n v="6"/>
    <s v="SO61393"/>
    <n v="1"/>
    <n v="1"/>
    <n v="32.6"/>
    <n v="12.192399999999999"/>
    <n v="32.6"/>
    <n v="2.6080000000000001"/>
  </r>
  <r>
    <n v="529"/>
    <x v="895"/>
    <d v="2016-07-10T00:00:00"/>
    <n v="16085"/>
    <n v="1"/>
    <n v="6"/>
    <s v="SO61393"/>
    <n v="2"/>
    <n v="1"/>
    <n v="3.99"/>
    <n v="1.4923"/>
    <n v="3.99"/>
    <n v="0.31919999999999998"/>
  </r>
  <r>
    <n v="214"/>
    <x v="895"/>
    <d v="2016-07-10T00:00:00"/>
    <n v="16085"/>
    <n v="1"/>
    <n v="6"/>
    <s v="SO61393"/>
    <n v="3"/>
    <n v="1"/>
    <n v="34.99"/>
    <n v="13.0863"/>
    <n v="34.99"/>
    <n v="2.7991999999999999"/>
  </r>
  <r>
    <n v="478"/>
    <x v="895"/>
    <d v="2016-07-10T00:00:00"/>
    <n v="16948"/>
    <n v="1"/>
    <n v="6"/>
    <s v="SO61394"/>
    <n v="1"/>
    <n v="1"/>
    <n v="9.99"/>
    <n v="3.7363"/>
    <n v="9.99"/>
    <n v="0.79920000000000002"/>
  </r>
  <r>
    <n v="217"/>
    <x v="895"/>
    <d v="2016-07-10T00:00:00"/>
    <n v="16948"/>
    <n v="1"/>
    <n v="6"/>
    <s v="SO61394"/>
    <n v="2"/>
    <n v="1"/>
    <n v="34.99"/>
    <n v="13.0863"/>
    <n v="34.99"/>
    <n v="2.7991999999999999"/>
  </r>
  <r>
    <n v="231"/>
    <x v="895"/>
    <d v="2016-07-10T00:00:00"/>
    <n v="16948"/>
    <n v="1"/>
    <n v="6"/>
    <s v="SO61394"/>
    <n v="3"/>
    <n v="1"/>
    <n v="49.99"/>
    <n v="38.4923"/>
    <n v="49.99"/>
    <n v="3.9992000000000001"/>
  </r>
  <r>
    <n v="465"/>
    <x v="895"/>
    <d v="2016-07-10T00:00:00"/>
    <n v="16948"/>
    <n v="1"/>
    <n v="6"/>
    <s v="SO61394"/>
    <n v="4"/>
    <n v="1"/>
    <n v="24.49"/>
    <n v="9.1593"/>
    <n v="24.49"/>
    <n v="1.9592000000000001"/>
  </r>
  <r>
    <n v="477"/>
    <x v="895"/>
    <d v="2016-07-10T00:00:00"/>
    <n v="17699"/>
    <n v="1"/>
    <n v="1"/>
    <s v="SO61395"/>
    <n v="1"/>
    <n v="1"/>
    <n v="4.99"/>
    <n v="1.8663000000000001"/>
    <n v="4.99"/>
    <n v="0.3992"/>
  </r>
  <r>
    <n v="487"/>
    <x v="895"/>
    <d v="2016-07-10T00:00:00"/>
    <n v="17699"/>
    <n v="1"/>
    <n v="1"/>
    <s v="SO61395"/>
    <n v="2"/>
    <n v="1"/>
    <n v="54.99"/>
    <n v="20.566299999999998"/>
    <n v="54.99"/>
    <n v="4.3992000000000004"/>
  </r>
  <r>
    <n v="484"/>
    <x v="895"/>
    <d v="2016-07-10T00:00:00"/>
    <n v="17699"/>
    <n v="1"/>
    <n v="1"/>
    <s v="SO61395"/>
    <n v="3"/>
    <n v="1"/>
    <n v="7.95"/>
    <n v="2.9733000000000001"/>
    <n v="7.95"/>
    <n v="0.63600000000000001"/>
  </r>
  <r>
    <n v="477"/>
    <x v="895"/>
    <d v="2016-07-10T00:00:00"/>
    <n v="25328"/>
    <n v="1"/>
    <n v="6"/>
    <s v="SO61396"/>
    <n v="1"/>
    <n v="1"/>
    <n v="4.99"/>
    <n v="1.8663000000000001"/>
    <n v="4.99"/>
    <n v="0.3992"/>
  </r>
  <r>
    <n v="222"/>
    <x v="895"/>
    <d v="2016-07-10T00:00:00"/>
    <n v="25328"/>
    <n v="1"/>
    <n v="6"/>
    <s v="SO61396"/>
    <n v="2"/>
    <n v="1"/>
    <n v="34.99"/>
    <n v="13.0863"/>
    <n v="34.99"/>
    <n v="2.7991999999999999"/>
  </r>
  <r>
    <n v="237"/>
    <x v="895"/>
    <d v="2016-07-10T00:00:00"/>
    <n v="25328"/>
    <n v="1"/>
    <n v="6"/>
    <s v="SO61396"/>
    <n v="3"/>
    <n v="1"/>
    <n v="49.99"/>
    <n v="38.4923"/>
    <n v="49.99"/>
    <n v="3.9992000000000001"/>
  </r>
  <r>
    <n v="477"/>
    <x v="895"/>
    <d v="2016-07-10T00:00:00"/>
    <n v="25002"/>
    <n v="1"/>
    <n v="6"/>
    <s v="SO61397"/>
    <n v="1"/>
    <n v="1"/>
    <n v="4.99"/>
    <n v="1.8663000000000001"/>
    <n v="4.99"/>
    <n v="0.3992"/>
  </r>
  <r>
    <n v="528"/>
    <x v="895"/>
    <d v="2016-07-10T00:00:00"/>
    <n v="23368"/>
    <n v="1"/>
    <n v="6"/>
    <s v="SO61398"/>
    <n v="1"/>
    <n v="1"/>
    <n v="4.99"/>
    <n v="1.8663000000000001"/>
    <n v="4.99"/>
    <n v="0.3992"/>
  </r>
  <r>
    <n v="528"/>
    <x v="895"/>
    <d v="2016-07-10T00:00:00"/>
    <n v="15939"/>
    <n v="1"/>
    <n v="1"/>
    <s v="SO61399"/>
    <n v="1"/>
    <n v="1"/>
    <n v="4.99"/>
    <n v="1.8663000000000001"/>
    <n v="4.99"/>
    <n v="0.3992"/>
  </r>
  <r>
    <n v="217"/>
    <x v="895"/>
    <d v="2016-07-10T00:00:00"/>
    <n v="15939"/>
    <n v="1"/>
    <n v="1"/>
    <s v="SO61399"/>
    <n v="2"/>
    <n v="1"/>
    <n v="34.99"/>
    <n v="13.0863"/>
    <n v="34.99"/>
    <n v="2.7991999999999999"/>
  </r>
  <r>
    <n v="528"/>
    <x v="895"/>
    <d v="2016-07-10T00:00:00"/>
    <n v="14375"/>
    <n v="1"/>
    <n v="1"/>
    <s v="SO61400"/>
    <n v="1"/>
    <n v="1"/>
    <n v="4.99"/>
    <n v="1.8663000000000001"/>
    <n v="4.99"/>
    <n v="0.3992"/>
  </r>
  <r>
    <n v="217"/>
    <x v="895"/>
    <d v="2016-07-10T00:00:00"/>
    <n v="14375"/>
    <n v="1"/>
    <n v="1"/>
    <s v="SO61400"/>
    <n v="2"/>
    <n v="1"/>
    <n v="34.99"/>
    <n v="13.0863"/>
    <n v="34.99"/>
    <n v="2.7991999999999999"/>
  </r>
  <r>
    <n v="485"/>
    <x v="895"/>
    <d v="2016-07-10T00:00:00"/>
    <n v="20740"/>
    <n v="1"/>
    <n v="6"/>
    <s v="SO61401"/>
    <n v="1"/>
    <n v="1"/>
    <n v="21.98"/>
    <n v="8.2204999999999995"/>
    <n v="21.98"/>
    <n v="1.7584"/>
  </r>
  <r>
    <n v="225"/>
    <x v="895"/>
    <d v="2016-07-10T00:00:00"/>
    <n v="20740"/>
    <n v="1"/>
    <n v="6"/>
    <s v="SO61401"/>
    <n v="2"/>
    <n v="1"/>
    <n v="8.99"/>
    <n v="6.9222999999999999"/>
    <n v="8.99"/>
    <n v="0.71919999999999995"/>
  </r>
  <r>
    <n v="228"/>
    <x v="895"/>
    <d v="2016-07-10T00:00:00"/>
    <n v="20740"/>
    <n v="1"/>
    <n v="6"/>
    <s v="SO61401"/>
    <n v="3"/>
    <n v="1"/>
    <n v="49.99"/>
    <n v="38.4923"/>
    <n v="49.99"/>
    <n v="3.9992000000000001"/>
  </r>
  <r>
    <n v="485"/>
    <x v="895"/>
    <d v="2016-07-10T00:00:00"/>
    <n v="14254"/>
    <n v="1"/>
    <n v="4"/>
    <s v="SO61402"/>
    <n v="1"/>
    <n v="1"/>
    <n v="21.98"/>
    <n v="8.2204999999999995"/>
    <n v="21.98"/>
    <n v="1.7584"/>
  </r>
  <r>
    <n v="222"/>
    <x v="895"/>
    <d v="2016-07-10T00:00:00"/>
    <n v="14254"/>
    <n v="1"/>
    <n v="4"/>
    <s v="SO61402"/>
    <n v="2"/>
    <n v="1"/>
    <n v="34.99"/>
    <n v="13.0863"/>
    <n v="34.99"/>
    <n v="2.7991999999999999"/>
  </r>
  <r>
    <n v="467"/>
    <x v="895"/>
    <d v="2016-07-10T00:00:00"/>
    <n v="14254"/>
    <n v="1"/>
    <n v="4"/>
    <s v="SO61402"/>
    <n v="3"/>
    <n v="1"/>
    <n v="24.49"/>
    <n v="9.1593"/>
    <n v="24.49"/>
    <n v="1.9592000000000001"/>
  </r>
  <r>
    <n v="528"/>
    <x v="895"/>
    <d v="2016-07-10T00:00:00"/>
    <n v="14942"/>
    <n v="1"/>
    <n v="7"/>
    <s v="SO61403"/>
    <n v="1"/>
    <n v="1"/>
    <n v="4.99"/>
    <n v="1.8663000000000001"/>
    <n v="4.99"/>
    <n v="0.3992"/>
  </r>
  <r>
    <n v="485"/>
    <x v="895"/>
    <d v="2016-07-10T00:00:00"/>
    <n v="16314"/>
    <n v="1"/>
    <n v="10"/>
    <s v="SO61404"/>
    <n v="1"/>
    <n v="1"/>
    <n v="21.98"/>
    <n v="8.2204999999999995"/>
    <n v="21.98"/>
    <n v="1.7584"/>
  </r>
  <r>
    <n v="234"/>
    <x v="895"/>
    <d v="2016-07-10T00:00:00"/>
    <n v="16314"/>
    <n v="1"/>
    <n v="10"/>
    <s v="SO61404"/>
    <n v="2"/>
    <n v="1"/>
    <n v="49.99"/>
    <n v="38.4923"/>
    <n v="49.99"/>
    <n v="3.9992000000000001"/>
  </r>
  <r>
    <n v="535"/>
    <x v="895"/>
    <d v="2016-07-10T00:00:00"/>
    <n v="16943"/>
    <n v="1"/>
    <n v="8"/>
    <s v="SO61405"/>
    <n v="1"/>
    <n v="1"/>
    <n v="24.99"/>
    <n v="9.3462999999999994"/>
    <n v="24.99"/>
    <n v="1.9992000000000001"/>
  </r>
  <r>
    <n v="528"/>
    <x v="895"/>
    <d v="2016-07-10T00:00:00"/>
    <n v="16943"/>
    <n v="1"/>
    <n v="8"/>
    <s v="SO61405"/>
    <n v="2"/>
    <n v="1"/>
    <n v="4.99"/>
    <n v="1.8663000000000001"/>
    <n v="4.99"/>
    <n v="0.3992"/>
  </r>
  <r>
    <n v="484"/>
    <x v="895"/>
    <d v="2016-07-10T00:00:00"/>
    <n v="16943"/>
    <n v="1"/>
    <n v="8"/>
    <s v="SO61405"/>
    <n v="3"/>
    <n v="1"/>
    <n v="7.95"/>
    <n v="2.9733000000000001"/>
    <n v="7.95"/>
    <n v="0.63600000000000001"/>
  </r>
  <r>
    <n v="528"/>
    <x v="895"/>
    <d v="2016-07-10T00:00:00"/>
    <n v="21522"/>
    <n v="1"/>
    <n v="7"/>
    <s v="SO61406"/>
    <n v="1"/>
    <n v="1"/>
    <n v="4.99"/>
    <n v="1.8663000000000001"/>
    <n v="4.99"/>
    <n v="0.3992"/>
  </r>
  <r>
    <n v="536"/>
    <x v="895"/>
    <d v="2016-07-10T00:00:00"/>
    <n v="21522"/>
    <n v="1"/>
    <n v="7"/>
    <s v="SO61406"/>
    <n v="2"/>
    <n v="1"/>
    <n v="29.99"/>
    <n v="11.2163"/>
    <n v="29.99"/>
    <n v="2.3992"/>
  </r>
  <r>
    <n v="217"/>
    <x v="895"/>
    <d v="2016-07-10T00:00:00"/>
    <n v="21522"/>
    <n v="1"/>
    <n v="7"/>
    <s v="SO61406"/>
    <n v="3"/>
    <n v="1"/>
    <n v="34.99"/>
    <n v="13.0863"/>
    <n v="34.99"/>
    <n v="2.7991999999999999"/>
  </r>
  <r>
    <n v="488"/>
    <x v="895"/>
    <d v="2016-07-10T00:00:00"/>
    <n v="21522"/>
    <n v="1"/>
    <n v="7"/>
    <s v="SO61406"/>
    <n v="4"/>
    <n v="1"/>
    <n v="53.99"/>
    <n v="41.572299999999998"/>
    <n v="53.99"/>
    <n v="4.3192000000000004"/>
  </r>
  <r>
    <n v="529"/>
    <x v="895"/>
    <d v="2016-07-10T00:00:00"/>
    <n v="20974"/>
    <n v="1"/>
    <n v="7"/>
    <s v="SO61407"/>
    <n v="1"/>
    <n v="1"/>
    <n v="3.99"/>
    <n v="1.4923"/>
    <n v="3.99"/>
    <n v="0.31919999999999998"/>
  </r>
  <r>
    <n v="480"/>
    <x v="895"/>
    <d v="2016-07-10T00:00:00"/>
    <n v="20974"/>
    <n v="2"/>
    <n v="7"/>
    <s v="SO61407"/>
    <n v="2"/>
    <n v="1"/>
    <n v="2.29"/>
    <n v="0.85650000000000004"/>
    <n v="2.29"/>
    <n v="0.1832"/>
  </r>
  <r>
    <n v="483"/>
    <x v="895"/>
    <d v="2016-07-10T00:00:00"/>
    <n v="20974"/>
    <n v="1"/>
    <n v="7"/>
    <s v="SO61407"/>
    <n v="3"/>
    <n v="1"/>
    <n v="120"/>
    <n v="44.88"/>
    <n v="120"/>
    <n v="9.6"/>
  </r>
  <r>
    <n v="529"/>
    <x v="895"/>
    <d v="2016-07-10T00:00:00"/>
    <n v="26915"/>
    <n v="1"/>
    <n v="10"/>
    <s v="SO61408"/>
    <n v="1"/>
    <n v="1"/>
    <n v="3.99"/>
    <n v="1.4923"/>
    <n v="3.99"/>
    <n v="0.31919999999999998"/>
  </r>
  <r>
    <n v="487"/>
    <x v="895"/>
    <d v="2016-07-10T00:00:00"/>
    <n v="26915"/>
    <n v="1"/>
    <n v="10"/>
    <s v="SO61408"/>
    <n v="2"/>
    <n v="1"/>
    <n v="54.99"/>
    <n v="20.566299999999998"/>
    <n v="54.99"/>
    <n v="4.3992000000000004"/>
  </r>
  <r>
    <n v="361"/>
    <x v="895"/>
    <d v="2016-07-10T00:00:00"/>
    <n v="15155"/>
    <n v="1"/>
    <n v="4"/>
    <s v="SO61409"/>
    <n v="1"/>
    <n v="1"/>
    <n v="2294.9899999999998"/>
    <n v="1251.9812999999999"/>
    <n v="2294.9899999999998"/>
    <n v="183.5992"/>
  </r>
  <r>
    <n v="537"/>
    <x v="895"/>
    <d v="2016-07-10T00:00:00"/>
    <n v="15155"/>
    <n v="1"/>
    <n v="4"/>
    <s v="SO61409"/>
    <n v="2"/>
    <n v="1"/>
    <n v="35"/>
    <n v="13.09"/>
    <n v="35"/>
    <n v="2.8"/>
  </r>
  <r>
    <n v="528"/>
    <x v="895"/>
    <d v="2016-07-10T00:00:00"/>
    <n v="15155"/>
    <n v="1"/>
    <n v="4"/>
    <s v="SO61409"/>
    <n v="3"/>
    <n v="1"/>
    <n v="4.99"/>
    <n v="1.8663000000000001"/>
    <n v="4.99"/>
    <n v="0.3992"/>
  </r>
  <r>
    <n v="485"/>
    <x v="895"/>
    <d v="2016-07-10T00:00:00"/>
    <n v="15155"/>
    <n v="1"/>
    <n v="4"/>
    <s v="SO61409"/>
    <n v="4"/>
    <n v="1"/>
    <n v="21.98"/>
    <n v="8.2204999999999995"/>
    <n v="21.98"/>
    <n v="1.7584"/>
  </r>
  <r>
    <n v="481"/>
    <x v="895"/>
    <d v="2016-07-10T00:00:00"/>
    <n v="15155"/>
    <n v="1"/>
    <n v="4"/>
    <s v="SO61409"/>
    <n v="5"/>
    <n v="1"/>
    <n v="8.99"/>
    <n v="3.3622999999999998"/>
    <n v="8.99"/>
    <n v="0.71919999999999995"/>
  </r>
  <r>
    <n v="363"/>
    <x v="895"/>
    <d v="2016-07-10T00:00:00"/>
    <n v="14648"/>
    <n v="1"/>
    <n v="4"/>
    <s v="SO61410"/>
    <n v="1"/>
    <n v="1"/>
    <n v="2294.9899999999998"/>
    <n v="1251.9812999999999"/>
    <n v="2294.9899999999998"/>
    <n v="183.5992"/>
  </r>
  <r>
    <n v="485"/>
    <x v="895"/>
    <d v="2016-07-10T00:00:00"/>
    <n v="14648"/>
    <n v="1"/>
    <n v="4"/>
    <s v="SO61410"/>
    <n v="2"/>
    <n v="1"/>
    <n v="21.98"/>
    <n v="8.2204999999999995"/>
    <n v="21.98"/>
    <n v="1.7584"/>
  </r>
  <r>
    <n v="484"/>
    <x v="895"/>
    <d v="2016-07-10T00:00:00"/>
    <n v="14648"/>
    <n v="1"/>
    <n v="4"/>
    <s v="SO61410"/>
    <n v="3"/>
    <n v="1"/>
    <n v="7.95"/>
    <n v="2.9733000000000001"/>
    <n v="7.95"/>
    <n v="0.63600000000000001"/>
  </r>
  <r>
    <n v="363"/>
    <x v="895"/>
    <d v="2016-07-10T00:00:00"/>
    <n v="14484"/>
    <n v="1"/>
    <n v="4"/>
    <s v="SO61411"/>
    <n v="1"/>
    <n v="1"/>
    <n v="2294.9899999999998"/>
    <n v="1251.9812999999999"/>
    <n v="2294.9899999999998"/>
    <n v="183.5992"/>
  </r>
  <r>
    <n v="478"/>
    <x v="895"/>
    <d v="2016-07-10T00:00:00"/>
    <n v="14484"/>
    <n v="1"/>
    <n v="4"/>
    <s v="SO61411"/>
    <n v="2"/>
    <n v="1"/>
    <n v="9.99"/>
    <n v="3.7363"/>
    <n v="9.99"/>
    <n v="0.79920000000000002"/>
  </r>
  <r>
    <n v="477"/>
    <x v="895"/>
    <d v="2016-07-10T00:00:00"/>
    <n v="14484"/>
    <n v="1"/>
    <n v="4"/>
    <s v="SO61411"/>
    <n v="3"/>
    <n v="1"/>
    <n v="4.99"/>
    <n v="1.8663000000000001"/>
    <n v="4.99"/>
    <n v="0.3992"/>
  </r>
  <r>
    <n v="217"/>
    <x v="895"/>
    <d v="2016-07-10T00:00:00"/>
    <n v="14484"/>
    <n v="1"/>
    <n v="4"/>
    <s v="SO61411"/>
    <n v="4"/>
    <n v="1"/>
    <n v="34.99"/>
    <n v="13.0863"/>
    <n v="34.99"/>
    <n v="2.7991999999999999"/>
  </r>
  <r>
    <n v="363"/>
    <x v="895"/>
    <d v="2016-07-10T00:00:00"/>
    <n v="12079"/>
    <n v="1"/>
    <n v="4"/>
    <s v="SO61412"/>
    <n v="1"/>
    <n v="1"/>
    <n v="2294.9899999999998"/>
    <n v="1251.9812999999999"/>
    <n v="2294.9899999999998"/>
    <n v="183.5992"/>
  </r>
  <r>
    <n v="537"/>
    <x v="895"/>
    <d v="2016-07-10T00:00:00"/>
    <n v="12079"/>
    <n v="1"/>
    <n v="4"/>
    <s v="SO61412"/>
    <n v="2"/>
    <n v="1"/>
    <n v="35"/>
    <n v="13.09"/>
    <n v="35"/>
    <n v="2.8"/>
  </r>
  <r>
    <n v="485"/>
    <x v="895"/>
    <d v="2016-07-10T00:00:00"/>
    <n v="12079"/>
    <n v="1"/>
    <n v="4"/>
    <s v="SO61412"/>
    <n v="3"/>
    <n v="1"/>
    <n v="21.98"/>
    <n v="8.2204999999999995"/>
    <n v="21.98"/>
    <n v="1.7584"/>
  </r>
  <r>
    <n v="478"/>
    <x v="895"/>
    <d v="2016-07-10T00:00:00"/>
    <n v="12079"/>
    <n v="1"/>
    <n v="4"/>
    <s v="SO61412"/>
    <n v="4"/>
    <n v="1"/>
    <n v="9.99"/>
    <n v="3.7363"/>
    <n v="9.99"/>
    <n v="0.79920000000000002"/>
  </r>
  <r>
    <n v="477"/>
    <x v="895"/>
    <d v="2016-07-10T00:00:00"/>
    <n v="12079"/>
    <n v="1"/>
    <n v="4"/>
    <s v="SO61412"/>
    <n v="5"/>
    <n v="1"/>
    <n v="4.99"/>
    <n v="1.8663000000000001"/>
    <n v="4.99"/>
    <n v="0.3992"/>
  </r>
  <r>
    <n v="225"/>
    <x v="895"/>
    <d v="2016-07-10T00:00:00"/>
    <n v="12079"/>
    <n v="1"/>
    <n v="4"/>
    <s v="SO61412"/>
    <n v="6"/>
    <n v="1"/>
    <n v="8.99"/>
    <n v="6.9222999999999999"/>
    <n v="8.99"/>
    <n v="0.71919999999999995"/>
  </r>
  <r>
    <n v="488"/>
    <x v="895"/>
    <d v="2016-07-10T00:00:00"/>
    <n v="12079"/>
    <n v="1"/>
    <n v="4"/>
    <s v="SO61412"/>
    <n v="7"/>
    <n v="1"/>
    <n v="53.99"/>
    <n v="41.572299999999998"/>
    <n v="53.99"/>
    <n v="4.3192000000000004"/>
  </r>
  <r>
    <n v="363"/>
    <x v="895"/>
    <d v="2016-07-10T00:00:00"/>
    <n v="11937"/>
    <n v="1"/>
    <n v="1"/>
    <s v="SO61413"/>
    <n v="1"/>
    <n v="1"/>
    <n v="2294.9899999999998"/>
    <n v="1251.9812999999999"/>
    <n v="2294.9899999999998"/>
    <n v="183.5992"/>
  </r>
  <r>
    <n v="478"/>
    <x v="895"/>
    <d v="2016-07-10T00:00:00"/>
    <n v="11937"/>
    <n v="1"/>
    <n v="1"/>
    <s v="SO61413"/>
    <n v="2"/>
    <n v="1"/>
    <n v="9.99"/>
    <n v="3.7363"/>
    <n v="9.99"/>
    <n v="0.79920000000000002"/>
  </r>
  <r>
    <n v="477"/>
    <x v="895"/>
    <d v="2016-07-10T00:00:00"/>
    <n v="11937"/>
    <n v="1"/>
    <n v="1"/>
    <s v="SO61413"/>
    <n v="3"/>
    <n v="1"/>
    <n v="4.99"/>
    <n v="1.8663000000000001"/>
    <n v="4.99"/>
    <n v="0.3992"/>
  </r>
  <r>
    <n v="355"/>
    <x v="895"/>
    <d v="2016-07-10T00:00:00"/>
    <n v="14449"/>
    <n v="1"/>
    <n v="1"/>
    <s v="SO61414"/>
    <n v="1"/>
    <n v="1"/>
    <n v="2319.9899999999998"/>
    <n v="1265.6195"/>
    <n v="2319.9899999999998"/>
    <n v="185.5992"/>
  </r>
  <r>
    <n v="222"/>
    <x v="895"/>
    <d v="2016-07-10T00:00:00"/>
    <n v="14449"/>
    <n v="1"/>
    <n v="1"/>
    <s v="SO61414"/>
    <n v="2"/>
    <n v="1"/>
    <n v="34.99"/>
    <n v="13.0863"/>
    <n v="34.99"/>
    <n v="2.7991999999999999"/>
  </r>
  <r>
    <n v="357"/>
    <x v="895"/>
    <d v="2016-07-10T00:00:00"/>
    <n v="12782"/>
    <n v="1"/>
    <n v="6"/>
    <s v="SO61415"/>
    <n v="1"/>
    <n v="1"/>
    <n v="2319.9899999999998"/>
    <n v="1265.6195"/>
    <n v="2319.9899999999998"/>
    <n v="185.5992"/>
  </r>
  <r>
    <n v="485"/>
    <x v="895"/>
    <d v="2016-07-10T00:00:00"/>
    <n v="12782"/>
    <n v="1"/>
    <n v="6"/>
    <s v="SO61415"/>
    <n v="2"/>
    <n v="1"/>
    <n v="21.98"/>
    <n v="8.2204999999999995"/>
    <n v="21.98"/>
    <n v="1.7584"/>
  </r>
  <r>
    <n v="234"/>
    <x v="895"/>
    <d v="2016-07-10T00:00:00"/>
    <n v="12782"/>
    <n v="1"/>
    <n v="6"/>
    <s v="SO61415"/>
    <n v="3"/>
    <n v="1"/>
    <n v="49.99"/>
    <n v="38.4923"/>
    <n v="49.99"/>
    <n v="3.9992000000000001"/>
  </r>
  <r>
    <n v="225"/>
    <x v="895"/>
    <d v="2016-07-10T00:00:00"/>
    <n v="12782"/>
    <n v="1"/>
    <n v="6"/>
    <s v="SO61415"/>
    <n v="4"/>
    <n v="1"/>
    <n v="8.99"/>
    <n v="6.9222999999999999"/>
    <n v="8.99"/>
    <n v="0.71919999999999995"/>
  </r>
  <r>
    <n v="573"/>
    <x v="895"/>
    <d v="2016-07-10T00:00:00"/>
    <n v="17184"/>
    <n v="1"/>
    <n v="8"/>
    <s v="SO61416"/>
    <n v="1"/>
    <n v="1"/>
    <n v="2384.0700000000002"/>
    <n v="1481.9378999999999"/>
    <n v="2384.0700000000002"/>
    <n v="190.72559999999999"/>
  </r>
  <r>
    <n v="479"/>
    <x v="895"/>
    <d v="2016-07-10T00:00:00"/>
    <n v="17184"/>
    <n v="1"/>
    <n v="8"/>
    <s v="SO61416"/>
    <n v="2"/>
    <n v="1"/>
    <n v="8.99"/>
    <n v="3.3622999999999998"/>
    <n v="8.99"/>
    <n v="0.71919999999999995"/>
  </r>
  <r>
    <n v="477"/>
    <x v="895"/>
    <d v="2016-07-10T00:00:00"/>
    <n v="17184"/>
    <n v="1"/>
    <n v="8"/>
    <s v="SO61416"/>
    <n v="3"/>
    <n v="1"/>
    <n v="4.99"/>
    <n v="1.8663000000000001"/>
    <n v="4.99"/>
    <n v="0.3992"/>
  </r>
  <r>
    <n v="214"/>
    <x v="895"/>
    <d v="2016-07-10T00:00:00"/>
    <n v="17184"/>
    <n v="1"/>
    <n v="8"/>
    <s v="SO61416"/>
    <n v="4"/>
    <n v="1"/>
    <n v="34.99"/>
    <n v="13.0863"/>
    <n v="34.99"/>
    <n v="2.7991999999999999"/>
  </r>
  <r>
    <n v="388"/>
    <x v="895"/>
    <d v="2016-07-10T00:00:00"/>
    <n v="17734"/>
    <n v="1"/>
    <n v="9"/>
    <s v="SO61417"/>
    <n v="1"/>
    <n v="1"/>
    <n v="1120.49"/>
    <n v="713.07979999999998"/>
    <n v="1120.49"/>
    <n v="89.639200000000002"/>
  </r>
  <r>
    <n v="386"/>
    <x v="895"/>
    <d v="2016-07-10T00:00:00"/>
    <n v="24585"/>
    <n v="1"/>
    <n v="9"/>
    <s v="SO61418"/>
    <n v="1"/>
    <n v="1"/>
    <n v="1120.49"/>
    <n v="713.07979999999998"/>
    <n v="1120.49"/>
    <n v="89.639200000000002"/>
  </r>
  <r>
    <n v="529"/>
    <x v="895"/>
    <d v="2016-07-10T00:00:00"/>
    <n v="24585"/>
    <n v="1"/>
    <n v="9"/>
    <s v="SO61418"/>
    <n v="2"/>
    <n v="1"/>
    <n v="3.99"/>
    <n v="1.4923"/>
    <n v="3.99"/>
    <n v="0.31919999999999998"/>
  </r>
  <r>
    <n v="539"/>
    <x v="895"/>
    <d v="2016-07-10T00:00:00"/>
    <n v="24585"/>
    <n v="1"/>
    <n v="9"/>
    <s v="SO61418"/>
    <n v="3"/>
    <n v="1"/>
    <n v="24.99"/>
    <n v="9.3462999999999994"/>
    <n v="24.99"/>
    <n v="1.9992000000000001"/>
  </r>
  <r>
    <n v="217"/>
    <x v="895"/>
    <d v="2016-07-10T00:00:00"/>
    <n v="24585"/>
    <n v="1"/>
    <n v="9"/>
    <s v="SO61418"/>
    <n v="4"/>
    <n v="1"/>
    <n v="34.99"/>
    <n v="13.0863"/>
    <n v="34.99"/>
    <n v="2.7991999999999999"/>
  </r>
  <r>
    <n v="388"/>
    <x v="895"/>
    <d v="2016-07-10T00:00:00"/>
    <n v="24484"/>
    <n v="1"/>
    <n v="9"/>
    <s v="SO61419"/>
    <n v="1"/>
    <n v="1"/>
    <n v="1120.49"/>
    <n v="713.07979999999998"/>
    <n v="1120.49"/>
    <n v="89.639200000000002"/>
  </r>
  <r>
    <n v="363"/>
    <x v="895"/>
    <d v="2016-07-10T00:00:00"/>
    <n v="13122"/>
    <n v="1"/>
    <n v="9"/>
    <s v="SO61420"/>
    <n v="1"/>
    <n v="1"/>
    <n v="2294.9899999999998"/>
    <n v="1251.9812999999999"/>
    <n v="2294.9899999999998"/>
    <n v="183.5992"/>
  </r>
  <r>
    <n v="485"/>
    <x v="895"/>
    <d v="2016-07-10T00:00:00"/>
    <n v="13122"/>
    <n v="1"/>
    <n v="9"/>
    <s v="SO61420"/>
    <n v="2"/>
    <n v="1"/>
    <n v="21.98"/>
    <n v="8.2204999999999995"/>
    <n v="21.98"/>
    <n v="1.7584"/>
  </r>
  <r>
    <n v="487"/>
    <x v="895"/>
    <d v="2016-07-10T00:00:00"/>
    <n v="13122"/>
    <n v="1"/>
    <n v="9"/>
    <s v="SO61420"/>
    <n v="3"/>
    <n v="1"/>
    <n v="54.99"/>
    <n v="20.566299999999998"/>
    <n v="54.99"/>
    <n v="4.3992000000000004"/>
  </r>
  <r>
    <n v="225"/>
    <x v="895"/>
    <d v="2016-07-10T00:00:00"/>
    <n v="13122"/>
    <n v="1"/>
    <n v="9"/>
    <s v="SO61420"/>
    <n v="4"/>
    <n v="1"/>
    <n v="8.99"/>
    <n v="6.9222999999999999"/>
    <n v="8.99"/>
    <n v="0.71919999999999995"/>
  </r>
  <r>
    <n v="225"/>
    <x v="895"/>
    <d v="2016-07-10T00:00:00"/>
    <n v="13284"/>
    <n v="1"/>
    <n v="6"/>
    <s v="SO61421"/>
    <n v="1"/>
    <n v="1"/>
    <n v="8.99"/>
    <n v="6.9222999999999999"/>
    <n v="8.99"/>
    <n v="0.71919999999999995"/>
  </r>
  <r>
    <n v="576"/>
    <x v="895"/>
    <d v="2016-07-10T00:00:00"/>
    <n v="13284"/>
    <n v="1"/>
    <n v="6"/>
    <s v="SO61421"/>
    <n v="2"/>
    <n v="1"/>
    <n v="2384.0700000000002"/>
    <n v="1481.9378999999999"/>
    <n v="2384.0700000000002"/>
    <n v="190.72559999999999"/>
  </r>
  <r>
    <n v="563"/>
    <x v="895"/>
    <d v="2016-07-10T00:00:00"/>
    <n v="12986"/>
    <n v="1"/>
    <n v="6"/>
    <s v="SO61422"/>
    <n v="1"/>
    <n v="1"/>
    <n v="2384.0700000000002"/>
    <n v="1481.9378999999999"/>
    <n v="2384.0700000000002"/>
    <n v="190.72559999999999"/>
  </r>
  <r>
    <n v="530"/>
    <x v="895"/>
    <d v="2016-07-10T00:00:00"/>
    <n v="12986"/>
    <n v="1"/>
    <n v="6"/>
    <s v="SO61422"/>
    <n v="2"/>
    <n v="1"/>
    <n v="4.99"/>
    <n v="1.8663000000000001"/>
    <n v="4.99"/>
    <n v="0.3992"/>
  </r>
  <r>
    <n v="541"/>
    <x v="895"/>
    <d v="2016-07-10T00:00:00"/>
    <n v="12986"/>
    <n v="1"/>
    <n v="6"/>
    <s v="SO61422"/>
    <n v="3"/>
    <n v="1"/>
    <n v="28.99"/>
    <n v="10.8423"/>
    <n v="28.99"/>
    <n v="2.3191999999999999"/>
  </r>
  <r>
    <n v="222"/>
    <x v="895"/>
    <d v="2016-07-10T00:00:00"/>
    <n v="12986"/>
    <n v="1"/>
    <n v="6"/>
    <s v="SO61422"/>
    <n v="4"/>
    <n v="1"/>
    <n v="34.99"/>
    <n v="13.0863"/>
    <n v="34.99"/>
    <n v="2.7991999999999999"/>
  </r>
  <r>
    <n v="606"/>
    <x v="895"/>
    <d v="2016-07-10T00:00:00"/>
    <n v="13559"/>
    <n v="2"/>
    <n v="8"/>
    <s v="SO61423"/>
    <n v="1"/>
    <n v="1"/>
    <n v="539.99"/>
    <n v="343.64960000000002"/>
    <n v="539.99"/>
    <n v="43.199199999999998"/>
  </r>
  <r>
    <n v="529"/>
    <x v="895"/>
    <d v="2016-07-10T00:00:00"/>
    <n v="13559"/>
    <n v="1"/>
    <n v="8"/>
    <s v="SO61423"/>
    <n v="2"/>
    <n v="1"/>
    <n v="3.99"/>
    <n v="1.4923"/>
    <n v="3.99"/>
    <n v="0.31919999999999998"/>
  </r>
  <r>
    <n v="538"/>
    <x v="895"/>
    <d v="2016-07-10T00:00:00"/>
    <n v="13559"/>
    <n v="1"/>
    <n v="8"/>
    <s v="SO61423"/>
    <n v="3"/>
    <n v="1"/>
    <n v="21.49"/>
    <n v="8.0373000000000001"/>
    <n v="21.49"/>
    <n v="1.7192000000000001"/>
  </r>
  <r>
    <n v="222"/>
    <x v="895"/>
    <d v="2016-07-10T00:00:00"/>
    <n v="13559"/>
    <n v="1"/>
    <n v="8"/>
    <s v="SO61423"/>
    <n v="4"/>
    <n v="1"/>
    <n v="34.99"/>
    <n v="13.0863"/>
    <n v="34.99"/>
    <n v="2.7991999999999999"/>
  </r>
  <r>
    <n v="606"/>
    <x v="895"/>
    <d v="2016-07-10T00:00:00"/>
    <n v="22674"/>
    <n v="1"/>
    <n v="8"/>
    <s v="SO61424"/>
    <n v="1"/>
    <n v="1"/>
    <n v="539.99"/>
    <n v="343.64960000000002"/>
    <n v="539.99"/>
    <n v="43.199199999999998"/>
  </r>
  <r>
    <n v="222"/>
    <x v="895"/>
    <d v="2016-07-10T00:00:00"/>
    <n v="22674"/>
    <n v="1"/>
    <n v="8"/>
    <s v="SO61424"/>
    <n v="2"/>
    <n v="1"/>
    <n v="34.99"/>
    <n v="13.0863"/>
    <n v="34.99"/>
    <n v="2.7991999999999999"/>
  </r>
  <r>
    <n v="579"/>
    <x v="895"/>
    <d v="2016-07-10T00:00:00"/>
    <n v="13050"/>
    <n v="1"/>
    <n v="9"/>
    <s v="SO61425"/>
    <n v="1"/>
    <n v="1"/>
    <n v="1214.8499999999999"/>
    <n v="755.1508"/>
    <n v="1214.8499999999999"/>
    <n v="97.188000000000002"/>
  </r>
  <r>
    <n v="214"/>
    <x v="895"/>
    <d v="2016-07-10T00:00:00"/>
    <n v="13050"/>
    <n v="1"/>
    <n v="9"/>
    <s v="SO61425"/>
    <n v="2"/>
    <n v="1"/>
    <n v="34.99"/>
    <n v="13.0863"/>
    <n v="34.99"/>
    <n v="2.7991999999999999"/>
  </r>
  <r>
    <n v="606"/>
    <x v="895"/>
    <d v="2016-07-10T00:00:00"/>
    <n v="27500"/>
    <n v="1"/>
    <n v="9"/>
    <s v="SO61426"/>
    <n v="1"/>
    <n v="1"/>
    <n v="539.99"/>
    <n v="343.64960000000002"/>
    <n v="539.99"/>
    <n v="43.199199999999998"/>
  </r>
  <r>
    <n v="479"/>
    <x v="895"/>
    <d v="2016-07-10T00:00:00"/>
    <n v="27500"/>
    <n v="1"/>
    <n v="9"/>
    <s v="SO61426"/>
    <n v="2"/>
    <n v="1"/>
    <n v="8.99"/>
    <n v="3.3622999999999998"/>
    <n v="8.99"/>
    <n v="0.71919999999999995"/>
  </r>
  <r>
    <n v="477"/>
    <x v="895"/>
    <d v="2016-07-10T00:00:00"/>
    <n v="27500"/>
    <n v="1"/>
    <n v="9"/>
    <s v="SO61426"/>
    <n v="3"/>
    <n v="1"/>
    <n v="4.99"/>
    <n v="1.8663000000000001"/>
    <n v="4.99"/>
    <n v="0.3992"/>
  </r>
  <r>
    <n v="214"/>
    <x v="895"/>
    <d v="2016-07-10T00:00:00"/>
    <n v="27500"/>
    <n v="1"/>
    <n v="9"/>
    <s v="SO61426"/>
    <n v="4"/>
    <n v="1"/>
    <n v="34.99"/>
    <n v="13.0863"/>
    <n v="34.99"/>
    <n v="2.7991999999999999"/>
  </r>
  <r>
    <n v="606"/>
    <x v="895"/>
    <d v="2016-07-10T00:00:00"/>
    <n v="27512"/>
    <n v="1"/>
    <n v="9"/>
    <s v="SO61427"/>
    <n v="1"/>
    <n v="1"/>
    <n v="539.99"/>
    <n v="343.64960000000002"/>
    <n v="539.99"/>
    <n v="43.199199999999998"/>
  </r>
  <r>
    <n v="380"/>
    <x v="896"/>
    <d v="2016-07-11T00:00:00"/>
    <n v="20615"/>
    <n v="1"/>
    <n v="9"/>
    <s v="SO61428"/>
    <n v="1"/>
    <n v="2"/>
    <n v="1221.675"/>
    <n v="1554.9478999999999"/>
    <n v="2443.35"/>
    <n v="195.46799999999999"/>
  </r>
  <r>
    <n v="529"/>
    <x v="896"/>
    <d v="2016-07-11T00:00:00"/>
    <n v="20615"/>
    <n v="1"/>
    <n v="9"/>
    <s v="SO61428"/>
    <n v="2"/>
    <n v="2"/>
    <n v="1.9950000000000001"/>
    <n v="1.4923"/>
    <n v="3.99"/>
    <n v="0.31919999999999998"/>
  </r>
  <r>
    <n v="540"/>
    <x v="896"/>
    <d v="2016-07-11T00:00:00"/>
    <n v="20615"/>
    <n v="1"/>
    <n v="9"/>
    <s v="SO61428"/>
    <n v="3"/>
    <n v="2"/>
    <n v="16.3"/>
    <n v="12.192399999999999"/>
    <n v="32.6"/>
    <n v="2.6080000000000001"/>
  </r>
  <r>
    <n v="480"/>
    <x v="896"/>
    <d v="2016-07-11T00:00:00"/>
    <n v="20615"/>
    <n v="1"/>
    <n v="9"/>
    <s v="SO61428"/>
    <n v="4"/>
    <n v="2"/>
    <n v="1.145"/>
    <n v="0.85650000000000004"/>
    <n v="2.29"/>
    <n v="0.1832"/>
  </r>
  <r>
    <n v="372"/>
    <x v="896"/>
    <d v="2016-07-11T00:00:00"/>
    <n v="20616"/>
    <n v="1"/>
    <n v="9"/>
    <s v="SO61429"/>
    <n v="1"/>
    <n v="2"/>
    <n v="1221.675"/>
    <n v="1554.9478999999999"/>
    <n v="2443.35"/>
    <n v="195.46799999999999"/>
  </r>
  <r>
    <n v="529"/>
    <x v="896"/>
    <d v="2016-07-11T00:00:00"/>
    <n v="20616"/>
    <n v="1"/>
    <n v="9"/>
    <s v="SO61429"/>
    <n v="2"/>
    <n v="2"/>
    <n v="1.9950000000000001"/>
    <n v="1.4923"/>
    <n v="3.99"/>
    <n v="0.31919999999999998"/>
  </r>
  <r>
    <n v="540"/>
    <x v="896"/>
    <d v="2016-07-11T00:00:00"/>
    <n v="20616"/>
    <n v="1"/>
    <n v="9"/>
    <s v="SO61429"/>
    <n v="3"/>
    <n v="2"/>
    <n v="16.3"/>
    <n v="12.192399999999999"/>
    <n v="32.6"/>
    <n v="2.6080000000000001"/>
  </r>
  <r>
    <n v="214"/>
    <x v="896"/>
    <d v="2016-07-11T00:00:00"/>
    <n v="20616"/>
    <n v="1"/>
    <n v="9"/>
    <s v="SO61429"/>
    <n v="4"/>
    <n v="2"/>
    <n v="17.495000000000001"/>
    <n v="13.0863"/>
    <n v="34.99"/>
    <n v="2.7991999999999999"/>
  </r>
  <r>
    <n v="217"/>
    <x v="896"/>
    <d v="2016-07-11T00:00:00"/>
    <n v="11253"/>
    <n v="1"/>
    <n v="6"/>
    <s v="SO61430"/>
    <n v="1"/>
    <n v="2"/>
    <n v="17.495000000000001"/>
    <n v="13.0863"/>
    <n v="34.99"/>
    <n v="2.7991999999999999"/>
  </r>
  <r>
    <n v="529"/>
    <x v="896"/>
    <d v="2016-07-11T00:00:00"/>
    <n v="14233"/>
    <n v="1"/>
    <n v="9"/>
    <s v="SO61431"/>
    <n v="1"/>
    <n v="2"/>
    <n v="1.9950000000000001"/>
    <n v="1.4923"/>
    <n v="3.99"/>
    <n v="0.31919999999999998"/>
  </r>
  <r>
    <n v="539"/>
    <x v="896"/>
    <d v="2016-07-11T00:00:00"/>
    <n v="14233"/>
    <n v="1"/>
    <n v="9"/>
    <s v="SO61431"/>
    <n v="2"/>
    <n v="2"/>
    <n v="12.494999999999999"/>
    <n v="9.3462999999999994"/>
    <n v="24.99"/>
    <n v="1.9992000000000001"/>
  </r>
  <r>
    <n v="536"/>
    <x v="896"/>
    <d v="2016-07-11T00:00:00"/>
    <n v="16710"/>
    <n v="1"/>
    <n v="9"/>
    <s v="SO61432"/>
    <n v="1"/>
    <n v="2"/>
    <n v="14.994999999999999"/>
    <n v="11.2163"/>
    <n v="29.99"/>
    <n v="2.3992"/>
  </r>
  <r>
    <n v="528"/>
    <x v="896"/>
    <d v="2016-07-11T00:00:00"/>
    <n v="16710"/>
    <n v="1"/>
    <n v="9"/>
    <s v="SO61432"/>
    <n v="2"/>
    <n v="2"/>
    <n v="2.4950000000000001"/>
    <n v="1.8663000000000001"/>
    <n v="4.99"/>
    <n v="0.3992"/>
  </r>
  <r>
    <n v="480"/>
    <x v="896"/>
    <d v="2016-07-11T00:00:00"/>
    <n v="16710"/>
    <n v="1"/>
    <n v="9"/>
    <s v="SO61432"/>
    <n v="3"/>
    <n v="2"/>
    <n v="1.145"/>
    <n v="0.85650000000000004"/>
    <n v="2.29"/>
    <n v="0.1832"/>
  </r>
  <r>
    <n v="536"/>
    <x v="896"/>
    <d v="2016-07-11T00:00:00"/>
    <n v="16625"/>
    <n v="1"/>
    <n v="9"/>
    <s v="SO61433"/>
    <n v="1"/>
    <n v="2"/>
    <n v="14.994999999999999"/>
    <n v="11.2163"/>
    <n v="29.99"/>
    <n v="2.3992"/>
  </r>
  <r>
    <n v="528"/>
    <x v="896"/>
    <d v="2016-07-11T00:00:00"/>
    <n v="16625"/>
    <n v="1"/>
    <n v="9"/>
    <s v="SO61433"/>
    <n v="2"/>
    <n v="2"/>
    <n v="2.4950000000000001"/>
    <n v="1.8663000000000001"/>
    <n v="4.99"/>
    <n v="0.3992"/>
  </r>
  <r>
    <n v="480"/>
    <x v="896"/>
    <d v="2016-07-11T00:00:00"/>
    <n v="16625"/>
    <n v="1"/>
    <n v="9"/>
    <s v="SO61433"/>
    <n v="3"/>
    <n v="2"/>
    <n v="1.145"/>
    <n v="0.85650000000000004"/>
    <n v="2.29"/>
    <n v="0.1832"/>
  </r>
  <r>
    <n v="484"/>
    <x v="896"/>
    <d v="2016-07-11T00:00:00"/>
    <n v="16625"/>
    <n v="1"/>
    <n v="9"/>
    <s v="SO61433"/>
    <n v="4"/>
    <n v="2"/>
    <n v="3.9750000000000001"/>
    <n v="2.9733000000000001"/>
    <n v="7.95"/>
    <n v="0.63600000000000001"/>
  </r>
  <r>
    <n v="477"/>
    <x v="896"/>
    <d v="2016-07-11T00:00:00"/>
    <n v="23646"/>
    <n v="1"/>
    <n v="9"/>
    <s v="SO61434"/>
    <n v="1"/>
    <n v="2"/>
    <n v="2.4950000000000001"/>
    <n v="1.8663000000000001"/>
    <n v="4.99"/>
    <n v="0.3992"/>
  </r>
  <r>
    <n v="225"/>
    <x v="896"/>
    <d v="2016-07-11T00:00:00"/>
    <n v="23646"/>
    <n v="1"/>
    <n v="9"/>
    <s v="SO61434"/>
    <n v="2"/>
    <n v="2"/>
    <n v="4.4950000000000001"/>
    <n v="6.9222999999999999"/>
    <n v="8.99"/>
    <n v="0.71919999999999995"/>
  </r>
  <r>
    <n v="488"/>
    <x v="896"/>
    <d v="2016-07-11T00:00:00"/>
    <n v="17250"/>
    <n v="1"/>
    <n v="9"/>
    <s v="SO61435"/>
    <n v="1"/>
    <n v="2"/>
    <n v="26.995000000000001"/>
    <n v="41.572299999999998"/>
    <n v="53.99"/>
    <n v="4.3192000000000004"/>
  </r>
  <r>
    <n v="225"/>
    <x v="896"/>
    <d v="2016-07-11T00:00:00"/>
    <n v="17250"/>
    <n v="1"/>
    <n v="9"/>
    <s v="SO61435"/>
    <n v="2"/>
    <n v="2"/>
    <n v="4.4950000000000001"/>
    <n v="6.9222999999999999"/>
    <n v="8.99"/>
    <n v="0.71919999999999995"/>
  </r>
  <r>
    <n v="530"/>
    <x v="896"/>
    <d v="2016-07-11T00:00:00"/>
    <n v="16016"/>
    <n v="1"/>
    <n v="9"/>
    <s v="SO61436"/>
    <n v="1"/>
    <n v="2"/>
    <n v="2.4950000000000001"/>
    <n v="1.8663000000000001"/>
    <n v="4.99"/>
    <n v="0.3992"/>
  </r>
  <r>
    <n v="541"/>
    <x v="896"/>
    <d v="2016-07-11T00:00:00"/>
    <n v="16016"/>
    <n v="1"/>
    <n v="9"/>
    <s v="SO61436"/>
    <n v="2"/>
    <n v="2"/>
    <n v="14.494999999999999"/>
    <n v="10.8423"/>
    <n v="28.99"/>
    <n v="2.3191999999999999"/>
  </r>
  <r>
    <n v="477"/>
    <x v="896"/>
    <d v="2016-07-11T00:00:00"/>
    <n v="16016"/>
    <n v="1"/>
    <n v="9"/>
    <s v="SO61436"/>
    <n v="3"/>
    <n v="2"/>
    <n v="2.4950000000000001"/>
    <n v="1.8663000000000001"/>
    <n v="4.99"/>
    <n v="0.3992"/>
  </r>
  <r>
    <n v="479"/>
    <x v="896"/>
    <d v="2016-07-11T00:00:00"/>
    <n v="16016"/>
    <n v="1"/>
    <n v="9"/>
    <s v="SO61436"/>
    <n v="4"/>
    <n v="2"/>
    <n v="4.4950000000000001"/>
    <n v="3.3622999999999998"/>
    <n v="8.99"/>
    <n v="0.71919999999999995"/>
  </r>
  <r>
    <n v="597"/>
    <x v="896"/>
    <d v="2016-07-11T00:00:00"/>
    <n v="17896"/>
    <n v="1"/>
    <n v="10"/>
    <s v="SO61437"/>
    <n v="1"/>
    <n v="2"/>
    <n v="269.995"/>
    <n v="294.5797"/>
    <n v="539.99"/>
    <n v="43.199199999999998"/>
  </r>
  <r>
    <n v="485"/>
    <x v="896"/>
    <d v="2016-07-11T00:00:00"/>
    <n v="17896"/>
    <n v="1"/>
    <n v="10"/>
    <s v="SO61437"/>
    <n v="2"/>
    <n v="2"/>
    <n v="10.99"/>
    <n v="8.2204999999999995"/>
    <n v="21.98"/>
    <n v="1.7584"/>
  </r>
  <r>
    <n v="478"/>
    <x v="896"/>
    <d v="2016-07-11T00:00:00"/>
    <n v="17896"/>
    <n v="1"/>
    <n v="10"/>
    <s v="SO61437"/>
    <n v="3"/>
    <n v="2"/>
    <n v="4.9950000000000001"/>
    <n v="3.7363"/>
    <n v="9.99"/>
    <n v="0.79920000000000002"/>
  </r>
  <r>
    <n v="477"/>
    <x v="896"/>
    <d v="2016-07-11T00:00:00"/>
    <n v="17896"/>
    <n v="1"/>
    <n v="10"/>
    <s v="SO61437"/>
    <n v="4"/>
    <n v="2"/>
    <n v="2.4950000000000001"/>
    <n v="1.8663000000000001"/>
    <n v="4.99"/>
    <n v="0.3992"/>
  </r>
  <r>
    <n v="465"/>
    <x v="896"/>
    <d v="2016-07-11T00:00:00"/>
    <n v="17896"/>
    <n v="1"/>
    <n v="10"/>
    <s v="SO61437"/>
    <n v="5"/>
    <n v="2"/>
    <n v="12.244999999999999"/>
    <n v="9.1593"/>
    <n v="24.49"/>
    <n v="1.9592000000000001"/>
  </r>
  <r>
    <n v="581"/>
    <x v="896"/>
    <d v="2016-07-11T00:00:00"/>
    <n v="25444"/>
    <n v="1"/>
    <n v="8"/>
    <s v="SO61438"/>
    <n v="1"/>
    <n v="2"/>
    <n v="850.495"/>
    <n v="1082.51"/>
    <n v="1700.99"/>
    <n v="136.07919999999999"/>
  </r>
  <r>
    <n v="489"/>
    <x v="896"/>
    <d v="2016-07-11T00:00:00"/>
    <n v="25444"/>
    <n v="1"/>
    <n v="8"/>
    <s v="SO61438"/>
    <n v="2"/>
    <n v="2"/>
    <n v="26.995000000000001"/>
    <n v="41.572299999999998"/>
    <n v="53.99"/>
    <n v="4.3192000000000004"/>
  </r>
  <r>
    <n v="580"/>
    <x v="896"/>
    <d v="2016-07-11T00:00:00"/>
    <n v="21071"/>
    <n v="1"/>
    <n v="10"/>
    <s v="SO61439"/>
    <n v="1"/>
    <n v="2"/>
    <n v="850.495"/>
    <n v="1082.51"/>
    <n v="1700.99"/>
    <n v="136.07919999999999"/>
  </r>
  <r>
    <n v="228"/>
    <x v="896"/>
    <d v="2016-07-11T00:00:00"/>
    <n v="21071"/>
    <n v="1"/>
    <n v="10"/>
    <s v="SO61439"/>
    <n v="2"/>
    <n v="2"/>
    <n v="24.995000000000001"/>
    <n v="38.4923"/>
    <n v="49.99"/>
    <n v="3.9992000000000001"/>
  </r>
  <r>
    <n v="589"/>
    <x v="896"/>
    <d v="2016-07-11T00:00:00"/>
    <n v="14140"/>
    <n v="1"/>
    <n v="8"/>
    <s v="SO61440"/>
    <n v="1"/>
    <n v="2"/>
    <n v="384.745"/>
    <n v="419.77839999999998"/>
    <n v="769.49"/>
    <n v="61.559199999999997"/>
  </r>
  <r>
    <n v="228"/>
    <x v="896"/>
    <d v="2016-07-11T00:00:00"/>
    <n v="14140"/>
    <n v="1"/>
    <n v="8"/>
    <s v="SO61440"/>
    <n v="2"/>
    <n v="2"/>
    <n v="24.995000000000001"/>
    <n v="38.4923"/>
    <n v="49.99"/>
    <n v="3.9992000000000001"/>
  </r>
  <r>
    <n v="355"/>
    <x v="896"/>
    <d v="2016-07-11T00:00:00"/>
    <n v="15923"/>
    <n v="1"/>
    <n v="7"/>
    <s v="SO61441"/>
    <n v="1"/>
    <n v="2"/>
    <n v="1159.9949999999999"/>
    <n v="1265.6195"/>
    <n v="2319.9899999999998"/>
    <n v="185.5992"/>
  </r>
  <r>
    <n v="478"/>
    <x v="896"/>
    <d v="2016-07-11T00:00:00"/>
    <n v="15923"/>
    <n v="1"/>
    <n v="7"/>
    <s v="SO61441"/>
    <n v="2"/>
    <n v="2"/>
    <n v="4.9950000000000001"/>
    <n v="3.7363"/>
    <n v="9.99"/>
    <n v="0.79920000000000002"/>
  </r>
  <r>
    <n v="477"/>
    <x v="896"/>
    <d v="2016-07-11T00:00:00"/>
    <n v="15923"/>
    <n v="1"/>
    <n v="7"/>
    <s v="SO61441"/>
    <n v="3"/>
    <n v="2"/>
    <n v="2.4950000000000001"/>
    <n v="1.8663000000000001"/>
    <n v="4.99"/>
    <n v="0.3992"/>
  </r>
  <r>
    <n v="467"/>
    <x v="896"/>
    <d v="2016-07-11T00:00:00"/>
    <n v="15923"/>
    <n v="1"/>
    <n v="7"/>
    <s v="SO61441"/>
    <n v="4"/>
    <n v="2"/>
    <n v="12.244999999999999"/>
    <n v="9.1593"/>
    <n v="24.49"/>
    <n v="1.9592000000000001"/>
  </r>
  <r>
    <n v="363"/>
    <x v="896"/>
    <d v="2016-07-11T00:00:00"/>
    <n v="15700"/>
    <n v="1"/>
    <n v="7"/>
    <s v="SO61442"/>
    <n v="1"/>
    <n v="2"/>
    <n v="1147.4949999999999"/>
    <n v="1251.9812999999999"/>
    <n v="2294.9899999999998"/>
    <n v="183.5992"/>
  </r>
  <r>
    <n v="537"/>
    <x v="896"/>
    <d v="2016-07-11T00:00:00"/>
    <n v="15700"/>
    <n v="1"/>
    <n v="7"/>
    <s v="SO61442"/>
    <n v="2"/>
    <n v="2"/>
    <n v="17.5"/>
    <n v="13.09"/>
    <n v="35"/>
    <n v="2.8"/>
  </r>
  <r>
    <n v="490"/>
    <x v="896"/>
    <d v="2016-07-11T00:00:00"/>
    <n v="11078"/>
    <n v="1"/>
    <n v="6"/>
    <s v="SO61443"/>
    <n v="1"/>
    <n v="2"/>
    <n v="26.995000000000001"/>
    <n v="41.572299999999998"/>
    <n v="53.99"/>
    <n v="4.3192000000000004"/>
  </r>
  <r>
    <n v="535"/>
    <x v="896"/>
    <d v="2016-07-11T00:00:00"/>
    <n v="11125"/>
    <n v="1"/>
    <n v="9"/>
    <s v="SO61444"/>
    <n v="1"/>
    <n v="2"/>
    <n v="12.494999999999999"/>
    <n v="9.3462999999999994"/>
    <n v="24.99"/>
    <n v="1.9992000000000001"/>
  </r>
  <r>
    <n v="528"/>
    <x v="896"/>
    <d v="2016-07-11T00:00:00"/>
    <n v="11125"/>
    <n v="1"/>
    <n v="9"/>
    <s v="SO61444"/>
    <n v="2"/>
    <n v="2"/>
    <n v="2.4950000000000001"/>
    <n v="1.8663000000000001"/>
    <n v="4.99"/>
    <n v="0.3992"/>
  </r>
  <r>
    <n v="480"/>
    <x v="896"/>
    <d v="2016-07-11T00:00:00"/>
    <n v="11125"/>
    <n v="2"/>
    <n v="9"/>
    <s v="SO61444"/>
    <n v="3"/>
    <n v="2"/>
    <n v="1.145"/>
    <n v="0.85650000000000004"/>
    <n v="2.29"/>
    <n v="0.1832"/>
  </r>
  <r>
    <n v="538"/>
    <x v="896"/>
    <d v="2016-07-11T00:00:00"/>
    <n v="18314"/>
    <n v="1"/>
    <n v="6"/>
    <s v="SO61445"/>
    <n v="1"/>
    <n v="2"/>
    <n v="10.744999999999999"/>
    <n v="8.0373000000000001"/>
    <n v="21.49"/>
    <n v="1.7192000000000001"/>
  </r>
  <r>
    <n v="480"/>
    <x v="896"/>
    <d v="2016-07-11T00:00:00"/>
    <n v="18314"/>
    <n v="1"/>
    <n v="6"/>
    <s v="SO61445"/>
    <n v="2"/>
    <n v="2"/>
    <n v="1.145"/>
    <n v="0.85650000000000004"/>
    <n v="2.29"/>
    <n v="0.1832"/>
  </r>
  <r>
    <n v="540"/>
    <x v="896"/>
    <d v="2016-07-11T00:00:00"/>
    <n v="16506"/>
    <n v="1"/>
    <n v="6"/>
    <s v="SO61446"/>
    <n v="1"/>
    <n v="2"/>
    <n v="16.3"/>
    <n v="12.192399999999999"/>
    <n v="32.6"/>
    <n v="2.6080000000000001"/>
  </r>
  <r>
    <n v="529"/>
    <x v="896"/>
    <d v="2016-07-11T00:00:00"/>
    <n v="16506"/>
    <n v="1"/>
    <n v="6"/>
    <s v="SO61446"/>
    <n v="2"/>
    <n v="2"/>
    <n v="1.9950000000000001"/>
    <n v="1.4923"/>
    <n v="3.99"/>
    <n v="0.31919999999999998"/>
  </r>
  <r>
    <n v="463"/>
    <x v="896"/>
    <d v="2016-07-11T00:00:00"/>
    <n v="16506"/>
    <n v="1"/>
    <n v="6"/>
    <s v="SO61446"/>
    <n v="3"/>
    <n v="2"/>
    <n v="12.244999999999999"/>
    <n v="9.1593"/>
    <n v="24.49"/>
    <n v="1.9592000000000001"/>
  </r>
  <r>
    <n v="536"/>
    <x v="896"/>
    <d v="2016-07-11T00:00:00"/>
    <n v="12203"/>
    <n v="1"/>
    <n v="6"/>
    <s v="SO61447"/>
    <n v="1"/>
    <n v="2"/>
    <n v="14.994999999999999"/>
    <n v="11.2163"/>
    <n v="29.99"/>
    <n v="2.3992"/>
  </r>
  <r>
    <n v="528"/>
    <x v="896"/>
    <d v="2016-07-11T00:00:00"/>
    <n v="12203"/>
    <n v="1"/>
    <n v="6"/>
    <s v="SO61447"/>
    <n v="2"/>
    <n v="2"/>
    <n v="2.4950000000000001"/>
    <n v="1.8663000000000001"/>
    <n v="4.99"/>
    <n v="0.3992"/>
  </r>
  <r>
    <n v="481"/>
    <x v="896"/>
    <d v="2016-07-11T00:00:00"/>
    <n v="12203"/>
    <n v="1"/>
    <n v="6"/>
    <s v="SO61447"/>
    <n v="3"/>
    <n v="2"/>
    <n v="4.4950000000000001"/>
    <n v="3.3622999999999998"/>
    <n v="8.99"/>
    <n v="0.71919999999999995"/>
  </r>
  <r>
    <n v="536"/>
    <x v="896"/>
    <d v="2016-07-11T00:00:00"/>
    <n v="23561"/>
    <n v="1"/>
    <n v="1"/>
    <s v="SO61448"/>
    <n v="1"/>
    <n v="2"/>
    <n v="14.994999999999999"/>
    <n v="11.2163"/>
    <n v="29.99"/>
    <n v="2.3992"/>
  </r>
  <r>
    <n v="529"/>
    <x v="896"/>
    <d v="2016-07-11T00:00:00"/>
    <n v="11331"/>
    <n v="1"/>
    <n v="6"/>
    <s v="SO61449"/>
    <n v="1"/>
    <n v="2"/>
    <n v="1.9950000000000001"/>
    <n v="1.4923"/>
    <n v="3.99"/>
    <n v="0.31919999999999998"/>
  </r>
  <r>
    <n v="540"/>
    <x v="896"/>
    <d v="2016-07-11T00:00:00"/>
    <n v="11331"/>
    <n v="1"/>
    <n v="6"/>
    <s v="SO61449"/>
    <n v="2"/>
    <n v="2"/>
    <n v="16.3"/>
    <n v="12.192399999999999"/>
    <n v="32.6"/>
    <n v="2.6080000000000001"/>
  </r>
  <r>
    <n v="536"/>
    <x v="896"/>
    <d v="2016-07-11T00:00:00"/>
    <n v="22775"/>
    <n v="1"/>
    <n v="4"/>
    <s v="SO61450"/>
    <n v="1"/>
    <n v="2"/>
    <n v="14.994999999999999"/>
    <n v="11.2163"/>
    <n v="29.99"/>
    <n v="2.3992"/>
  </r>
  <r>
    <n v="528"/>
    <x v="896"/>
    <d v="2016-07-11T00:00:00"/>
    <n v="22775"/>
    <n v="1"/>
    <n v="4"/>
    <s v="SO61450"/>
    <n v="2"/>
    <n v="2"/>
    <n v="2.4950000000000001"/>
    <n v="1.8663000000000001"/>
    <n v="4.99"/>
    <n v="0.3992"/>
  </r>
  <r>
    <n v="480"/>
    <x v="896"/>
    <d v="2016-07-11T00:00:00"/>
    <n v="22775"/>
    <n v="1"/>
    <n v="4"/>
    <s v="SO61450"/>
    <n v="3"/>
    <n v="2"/>
    <n v="1.145"/>
    <n v="0.85650000000000004"/>
    <n v="2.29"/>
    <n v="0.1832"/>
  </r>
  <r>
    <n v="528"/>
    <x v="896"/>
    <d v="2016-07-11T00:00:00"/>
    <n v="11642"/>
    <n v="1"/>
    <n v="6"/>
    <s v="SO61451"/>
    <n v="1"/>
    <n v="2"/>
    <n v="2.4950000000000001"/>
    <n v="1.8663000000000001"/>
    <n v="4.99"/>
    <n v="0.3992"/>
  </r>
  <r>
    <n v="536"/>
    <x v="896"/>
    <d v="2016-07-11T00:00:00"/>
    <n v="11642"/>
    <n v="1"/>
    <n v="6"/>
    <s v="SO61451"/>
    <n v="2"/>
    <n v="2"/>
    <n v="14.994999999999999"/>
    <n v="11.2163"/>
    <n v="29.99"/>
    <n v="2.3992"/>
  </r>
  <r>
    <n v="222"/>
    <x v="896"/>
    <d v="2016-07-11T00:00:00"/>
    <n v="11642"/>
    <n v="1"/>
    <n v="6"/>
    <s v="SO61451"/>
    <n v="3"/>
    <n v="2"/>
    <n v="17.495000000000001"/>
    <n v="13.0863"/>
    <n v="34.99"/>
    <n v="2.7991999999999999"/>
  </r>
  <r>
    <n v="463"/>
    <x v="896"/>
    <d v="2016-07-11T00:00:00"/>
    <n v="11642"/>
    <n v="1"/>
    <n v="6"/>
    <s v="SO61451"/>
    <n v="4"/>
    <n v="2"/>
    <n v="12.244999999999999"/>
    <n v="9.1593"/>
    <n v="24.49"/>
    <n v="1.9592000000000001"/>
  </r>
  <r>
    <n v="237"/>
    <x v="896"/>
    <d v="2016-07-11T00:00:00"/>
    <n v="11642"/>
    <n v="2"/>
    <n v="6"/>
    <s v="SO61451"/>
    <n v="5"/>
    <n v="2"/>
    <n v="24.995000000000001"/>
    <n v="38.4923"/>
    <n v="49.99"/>
    <n v="3.9992000000000001"/>
  </r>
  <r>
    <n v="536"/>
    <x v="896"/>
    <d v="2016-07-11T00:00:00"/>
    <n v="13144"/>
    <n v="1"/>
    <n v="6"/>
    <s v="SO61452"/>
    <n v="1"/>
    <n v="2"/>
    <n v="14.994999999999999"/>
    <n v="11.2163"/>
    <n v="29.99"/>
    <n v="2.3992"/>
  </r>
  <r>
    <n v="480"/>
    <x v="896"/>
    <d v="2016-07-11T00:00:00"/>
    <n v="13144"/>
    <n v="2"/>
    <n v="6"/>
    <s v="SO61452"/>
    <n v="2"/>
    <n v="2"/>
    <n v="1.145"/>
    <n v="0.85650000000000004"/>
    <n v="2.29"/>
    <n v="0.1832"/>
  </r>
  <r>
    <n v="477"/>
    <x v="896"/>
    <d v="2016-07-11T00:00:00"/>
    <n v="15572"/>
    <n v="1"/>
    <n v="6"/>
    <s v="SO61453"/>
    <n v="1"/>
    <n v="2"/>
    <n v="2.4950000000000001"/>
    <n v="1.8663000000000001"/>
    <n v="4.99"/>
    <n v="0.3992"/>
  </r>
  <r>
    <n v="478"/>
    <x v="896"/>
    <d v="2016-07-11T00:00:00"/>
    <n v="15572"/>
    <n v="1"/>
    <n v="6"/>
    <s v="SO61453"/>
    <n v="2"/>
    <n v="2"/>
    <n v="4.9950000000000001"/>
    <n v="3.7363"/>
    <n v="9.99"/>
    <n v="0.79920000000000002"/>
  </r>
  <r>
    <n v="217"/>
    <x v="896"/>
    <d v="2016-07-11T00:00:00"/>
    <n v="15572"/>
    <n v="1"/>
    <n v="6"/>
    <s v="SO61453"/>
    <n v="3"/>
    <n v="2"/>
    <n v="17.495000000000001"/>
    <n v="13.0863"/>
    <n v="34.99"/>
    <n v="2.7991999999999999"/>
  </r>
  <r>
    <n v="477"/>
    <x v="896"/>
    <d v="2016-07-11T00:00:00"/>
    <n v="14265"/>
    <n v="1"/>
    <n v="6"/>
    <s v="SO61454"/>
    <n v="1"/>
    <n v="2"/>
    <n v="2.4950000000000001"/>
    <n v="1.8663000000000001"/>
    <n v="4.99"/>
    <n v="0.3992"/>
  </r>
  <r>
    <n v="478"/>
    <x v="896"/>
    <d v="2016-07-11T00:00:00"/>
    <n v="14265"/>
    <n v="1"/>
    <n v="6"/>
    <s v="SO61454"/>
    <n v="2"/>
    <n v="2"/>
    <n v="4.9950000000000001"/>
    <n v="3.7363"/>
    <n v="9.99"/>
    <n v="0.79920000000000002"/>
  </r>
  <r>
    <n v="487"/>
    <x v="896"/>
    <d v="2016-07-11T00:00:00"/>
    <n v="14265"/>
    <n v="1"/>
    <n v="6"/>
    <s v="SO61454"/>
    <n v="3"/>
    <n v="2"/>
    <n v="27.495000000000001"/>
    <n v="20.566299999999998"/>
    <n v="54.99"/>
    <n v="4.3992000000000004"/>
  </r>
  <r>
    <n v="474"/>
    <x v="896"/>
    <d v="2016-07-11T00:00:00"/>
    <n v="11215"/>
    <n v="1"/>
    <n v="6"/>
    <s v="SO61455"/>
    <n v="1"/>
    <n v="2"/>
    <n v="34.994999999999997"/>
    <n v="26.176300000000001"/>
    <n v="69.989999999999995"/>
    <n v="5.5991999999999997"/>
  </r>
  <r>
    <n v="467"/>
    <x v="896"/>
    <d v="2016-07-11T00:00:00"/>
    <n v="11215"/>
    <n v="2"/>
    <n v="6"/>
    <s v="SO61455"/>
    <n v="2"/>
    <n v="2"/>
    <n v="12.244999999999999"/>
    <n v="9.1593"/>
    <n v="24.49"/>
    <n v="1.9592000000000001"/>
  </r>
  <r>
    <n v="472"/>
    <x v="896"/>
    <d v="2016-07-11T00:00:00"/>
    <n v="16986"/>
    <n v="1"/>
    <n v="1"/>
    <s v="SO61456"/>
    <n v="1"/>
    <n v="2"/>
    <n v="31.75"/>
    <n v="23.748999999999999"/>
    <n v="63.5"/>
    <n v="5.08"/>
  </r>
  <r>
    <n v="477"/>
    <x v="896"/>
    <d v="2016-07-11T00:00:00"/>
    <n v="16986"/>
    <n v="1"/>
    <n v="1"/>
    <s v="SO61456"/>
    <n v="2"/>
    <n v="2"/>
    <n v="2.4950000000000001"/>
    <n v="1.8663000000000001"/>
    <n v="4.99"/>
    <n v="0.3992"/>
  </r>
  <r>
    <n v="528"/>
    <x v="896"/>
    <d v="2016-07-11T00:00:00"/>
    <n v="15516"/>
    <n v="1"/>
    <n v="4"/>
    <s v="SO61457"/>
    <n v="1"/>
    <n v="2"/>
    <n v="2.4950000000000001"/>
    <n v="1.8663000000000001"/>
    <n v="4.99"/>
    <n v="0.3992"/>
  </r>
  <r>
    <n v="480"/>
    <x v="896"/>
    <d v="2016-07-11T00:00:00"/>
    <n v="15516"/>
    <n v="2"/>
    <n v="4"/>
    <s v="SO61457"/>
    <n v="2"/>
    <n v="2"/>
    <n v="1.145"/>
    <n v="0.85650000000000004"/>
    <n v="2.29"/>
    <n v="0.1832"/>
  </r>
  <r>
    <n v="528"/>
    <x v="896"/>
    <d v="2016-07-11T00:00:00"/>
    <n v="25157"/>
    <n v="1"/>
    <n v="6"/>
    <s v="SO61458"/>
    <n v="1"/>
    <n v="2"/>
    <n v="2.4950000000000001"/>
    <n v="1.8663000000000001"/>
    <n v="4.99"/>
    <n v="0.3992"/>
  </r>
  <r>
    <n v="480"/>
    <x v="896"/>
    <d v="2016-07-11T00:00:00"/>
    <n v="25157"/>
    <n v="2"/>
    <n v="6"/>
    <s v="SO61458"/>
    <n v="2"/>
    <n v="2"/>
    <n v="1.145"/>
    <n v="0.85650000000000004"/>
    <n v="2.29"/>
    <n v="0.1832"/>
  </r>
  <r>
    <n v="528"/>
    <x v="896"/>
    <d v="2016-07-11T00:00:00"/>
    <n v="14536"/>
    <n v="1"/>
    <n v="7"/>
    <s v="SO61459"/>
    <n v="1"/>
    <n v="2"/>
    <n v="2.4950000000000001"/>
    <n v="1.8663000000000001"/>
    <n v="4.99"/>
    <n v="0.3992"/>
  </r>
  <r>
    <n v="472"/>
    <x v="896"/>
    <d v="2016-07-11T00:00:00"/>
    <n v="14536"/>
    <n v="1"/>
    <n v="7"/>
    <s v="SO61459"/>
    <n v="2"/>
    <n v="2"/>
    <n v="31.75"/>
    <n v="23.748999999999999"/>
    <n v="63.5"/>
    <n v="5.08"/>
  </r>
  <r>
    <n v="528"/>
    <x v="896"/>
    <d v="2016-07-11T00:00:00"/>
    <n v="15442"/>
    <n v="1"/>
    <n v="7"/>
    <s v="SO61460"/>
    <n v="1"/>
    <n v="2"/>
    <n v="2.4950000000000001"/>
    <n v="1.8663000000000001"/>
    <n v="4.99"/>
    <n v="0.3992"/>
  </r>
  <r>
    <n v="535"/>
    <x v="896"/>
    <d v="2016-07-11T00:00:00"/>
    <n v="15442"/>
    <n v="1"/>
    <n v="7"/>
    <s v="SO61460"/>
    <n v="2"/>
    <n v="2"/>
    <n v="12.494999999999999"/>
    <n v="9.3462999999999994"/>
    <n v="24.99"/>
    <n v="1.9992000000000001"/>
  </r>
  <r>
    <n v="473"/>
    <x v="896"/>
    <d v="2016-07-11T00:00:00"/>
    <n v="15442"/>
    <n v="1"/>
    <n v="7"/>
    <s v="SO61460"/>
    <n v="3"/>
    <n v="2"/>
    <n v="31.75"/>
    <n v="23.748999999999999"/>
    <n v="63.5"/>
    <n v="5.08"/>
  </r>
  <r>
    <n v="528"/>
    <x v="896"/>
    <d v="2016-07-11T00:00:00"/>
    <n v="12444"/>
    <n v="1"/>
    <n v="6"/>
    <s v="SO61461"/>
    <n v="1"/>
    <n v="2"/>
    <n v="2.4950000000000001"/>
    <n v="1.8663000000000001"/>
    <n v="4.99"/>
    <n v="0.3992"/>
  </r>
  <r>
    <n v="537"/>
    <x v="896"/>
    <d v="2016-07-11T00:00:00"/>
    <n v="12444"/>
    <n v="1"/>
    <n v="6"/>
    <s v="SO61461"/>
    <n v="2"/>
    <n v="2"/>
    <n v="17.5"/>
    <n v="13.09"/>
    <n v="35"/>
    <n v="2.8"/>
  </r>
  <r>
    <n v="237"/>
    <x v="896"/>
    <d v="2016-07-11T00:00:00"/>
    <n v="12444"/>
    <n v="1"/>
    <n v="6"/>
    <s v="SO61461"/>
    <n v="3"/>
    <n v="2"/>
    <n v="24.995000000000001"/>
    <n v="38.4923"/>
    <n v="49.99"/>
    <n v="3.9992000000000001"/>
  </r>
  <r>
    <n v="463"/>
    <x v="896"/>
    <d v="2016-07-11T00:00:00"/>
    <n v="12444"/>
    <n v="1"/>
    <n v="6"/>
    <s v="SO61461"/>
    <n v="4"/>
    <n v="2"/>
    <n v="12.244999999999999"/>
    <n v="9.1593"/>
    <n v="24.49"/>
    <n v="1.9592000000000001"/>
  </r>
  <r>
    <n v="537"/>
    <x v="896"/>
    <d v="2016-07-11T00:00:00"/>
    <n v="14760"/>
    <n v="1"/>
    <n v="6"/>
    <s v="SO61462"/>
    <n v="1"/>
    <n v="2"/>
    <n v="17.5"/>
    <n v="13.09"/>
    <n v="35"/>
    <n v="2.8"/>
  </r>
  <r>
    <n v="480"/>
    <x v="896"/>
    <d v="2016-07-11T00:00:00"/>
    <n v="14760"/>
    <n v="1"/>
    <n v="6"/>
    <s v="SO61462"/>
    <n v="2"/>
    <n v="2"/>
    <n v="1.145"/>
    <n v="0.85650000000000004"/>
    <n v="2.29"/>
    <n v="0.1832"/>
  </r>
  <r>
    <n v="537"/>
    <x v="896"/>
    <d v="2016-07-11T00:00:00"/>
    <n v="11860"/>
    <n v="1"/>
    <n v="4"/>
    <s v="SO61463"/>
    <n v="1"/>
    <n v="2"/>
    <n v="17.5"/>
    <n v="13.09"/>
    <n v="35"/>
    <n v="2.8"/>
  </r>
  <r>
    <n v="485"/>
    <x v="896"/>
    <d v="2016-07-11T00:00:00"/>
    <n v="13229"/>
    <n v="1"/>
    <n v="1"/>
    <s v="SO61464"/>
    <n v="1"/>
    <n v="2"/>
    <n v="10.99"/>
    <n v="8.2204999999999995"/>
    <n v="21.98"/>
    <n v="1.7584"/>
  </r>
  <r>
    <n v="598"/>
    <x v="896"/>
    <d v="2016-07-11T00:00:00"/>
    <n v="19719"/>
    <n v="1"/>
    <n v="4"/>
    <s v="SO61465"/>
    <n v="1"/>
    <n v="2"/>
    <n v="269.995"/>
    <n v="294.5797"/>
    <n v="539.99"/>
    <n v="43.199199999999998"/>
  </r>
  <r>
    <n v="485"/>
    <x v="896"/>
    <d v="2016-07-11T00:00:00"/>
    <n v="19719"/>
    <n v="1"/>
    <n v="4"/>
    <s v="SO61465"/>
    <n v="2"/>
    <n v="2"/>
    <n v="10.99"/>
    <n v="8.2204999999999995"/>
    <n v="21.98"/>
    <n v="1.7584"/>
  </r>
  <r>
    <n v="222"/>
    <x v="896"/>
    <d v="2016-07-11T00:00:00"/>
    <n v="19719"/>
    <n v="1"/>
    <n v="4"/>
    <s v="SO61465"/>
    <n v="3"/>
    <n v="2"/>
    <n v="17.495000000000001"/>
    <n v="13.0863"/>
    <n v="34.99"/>
    <n v="2.7991999999999999"/>
  </r>
  <r>
    <n v="225"/>
    <x v="896"/>
    <d v="2016-07-11T00:00:00"/>
    <n v="19719"/>
    <n v="1"/>
    <n v="4"/>
    <s v="SO61465"/>
    <n v="4"/>
    <n v="2"/>
    <n v="4.4950000000000001"/>
    <n v="6.9222999999999999"/>
    <n v="8.99"/>
    <n v="0.71919999999999995"/>
  </r>
  <r>
    <n v="490"/>
    <x v="896"/>
    <d v="2016-07-11T00:00:00"/>
    <n v="19719"/>
    <n v="1"/>
    <n v="4"/>
    <s v="SO61465"/>
    <n v="5"/>
    <n v="2"/>
    <n v="26.995000000000001"/>
    <n v="41.572299999999998"/>
    <n v="53.99"/>
    <n v="4.3192000000000004"/>
  </r>
  <r>
    <n v="355"/>
    <x v="896"/>
    <d v="2016-07-11T00:00:00"/>
    <n v="14464"/>
    <n v="1"/>
    <n v="4"/>
    <s v="SO61466"/>
    <n v="1"/>
    <n v="2"/>
    <n v="1159.9949999999999"/>
    <n v="1265.6195"/>
    <n v="2319.9899999999998"/>
    <n v="185.5992"/>
  </r>
  <r>
    <n v="537"/>
    <x v="896"/>
    <d v="2016-07-11T00:00:00"/>
    <n v="14464"/>
    <n v="1"/>
    <n v="4"/>
    <s v="SO61466"/>
    <n v="2"/>
    <n v="2"/>
    <n v="17.5"/>
    <n v="13.09"/>
    <n v="35"/>
    <n v="2.8"/>
  </r>
  <r>
    <n v="480"/>
    <x v="896"/>
    <d v="2016-07-11T00:00:00"/>
    <n v="14464"/>
    <n v="1"/>
    <n v="4"/>
    <s v="SO61466"/>
    <n v="3"/>
    <n v="2"/>
    <n v="1.145"/>
    <n v="0.85650000000000004"/>
    <n v="2.29"/>
    <n v="0.1832"/>
  </r>
  <r>
    <n v="585"/>
    <x v="896"/>
    <d v="2016-07-11T00:00:00"/>
    <n v="27006"/>
    <n v="1"/>
    <n v="7"/>
    <s v="SO61467"/>
    <n v="1"/>
    <n v="2"/>
    <n v="371.17500000000001"/>
    <n v="461.44479999999999"/>
    <n v="742.35"/>
    <n v="59.387999999999998"/>
  </r>
  <r>
    <n v="484"/>
    <x v="896"/>
    <d v="2016-07-11T00:00:00"/>
    <n v="27006"/>
    <n v="1"/>
    <n v="7"/>
    <s v="SO61467"/>
    <n v="2"/>
    <n v="2"/>
    <n v="3.9750000000000001"/>
    <n v="2.9733000000000001"/>
    <n v="7.95"/>
    <n v="0.63600000000000001"/>
  </r>
  <r>
    <n v="566"/>
    <x v="896"/>
    <d v="2016-07-11T00:00:00"/>
    <n v="27118"/>
    <n v="1"/>
    <n v="7"/>
    <s v="SO61468"/>
    <n v="1"/>
    <n v="2"/>
    <n v="371.17500000000001"/>
    <n v="461.44479999999999"/>
    <n v="742.35"/>
    <n v="59.387999999999998"/>
  </r>
  <r>
    <n v="217"/>
    <x v="896"/>
    <d v="2016-07-11T00:00:00"/>
    <n v="27118"/>
    <n v="1"/>
    <n v="7"/>
    <s v="SO61468"/>
    <n v="2"/>
    <n v="2"/>
    <n v="17.495000000000001"/>
    <n v="13.0863"/>
    <n v="34.99"/>
    <n v="2.7991999999999999"/>
  </r>
  <r>
    <n v="560"/>
    <x v="896"/>
    <d v="2016-07-11T00:00:00"/>
    <n v="16424"/>
    <n v="1"/>
    <n v="7"/>
    <s v="SO61469"/>
    <n v="1"/>
    <n v="2"/>
    <n v="607.42499999999995"/>
    <n v="755.1508"/>
    <n v="1214.8499999999999"/>
    <n v="97.188000000000002"/>
  </r>
  <r>
    <n v="562"/>
    <x v="896"/>
    <d v="2016-07-11T00:00:00"/>
    <n v="13600"/>
    <n v="1"/>
    <n v="10"/>
    <s v="SO61470"/>
    <n v="1"/>
    <n v="2"/>
    <n v="1192.0350000000001"/>
    <n v="1481.9378999999999"/>
    <n v="2384.0700000000002"/>
    <n v="190.72559999999999"/>
  </r>
  <r>
    <n v="530"/>
    <x v="896"/>
    <d v="2016-07-11T00:00:00"/>
    <n v="13600"/>
    <n v="1"/>
    <n v="10"/>
    <s v="SO61470"/>
    <n v="2"/>
    <n v="2"/>
    <n v="2.4950000000000001"/>
    <n v="1.8663000000000001"/>
    <n v="4.99"/>
    <n v="0.3992"/>
  </r>
  <r>
    <n v="541"/>
    <x v="896"/>
    <d v="2016-07-11T00:00:00"/>
    <n v="13600"/>
    <n v="1"/>
    <n v="10"/>
    <s v="SO61470"/>
    <n v="3"/>
    <n v="2"/>
    <n v="14.494999999999999"/>
    <n v="10.8423"/>
    <n v="28.99"/>
    <n v="2.3191999999999999"/>
  </r>
  <r>
    <n v="214"/>
    <x v="896"/>
    <d v="2016-07-11T00:00:00"/>
    <n v="13600"/>
    <n v="1"/>
    <n v="10"/>
    <s v="SO61470"/>
    <n v="4"/>
    <n v="2"/>
    <n v="17.495000000000001"/>
    <n v="13.0863"/>
    <n v="34.99"/>
    <n v="2.7991999999999999"/>
  </r>
  <r>
    <n v="225"/>
    <x v="896"/>
    <d v="2016-07-11T00:00:00"/>
    <n v="13600"/>
    <n v="1"/>
    <n v="10"/>
    <s v="SO61470"/>
    <n v="5"/>
    <n v="2"/>
    <n v="4.4950000000000001"/>
    <n v="6.9222999999999999"/>
    <n v="8.99"/>
    <n v="0.71919999999999995"/>
  </r>
  <r>
    <n v="390"/>
    <x v="896"/>
    <d v="2016-07-11T00:00:00"/>
    <n v="17730"/>
    <n v="1"/>
    <n v="9"/>
    <s v="SO61471"/>
    <n v="1"/>
    <n v="2"/>
    <n v="560.245"/>
    <n v="713.07979999999998"/>
    <n v="1120.49"/>
    <n v="89.639200000000002"/>
  </r>
  <r>
    <n v="539"/>
    <x v="896"/>
    <d v="2016-07-11T00:00:00"/>
    <n v="17730"/>
    <n v="1"/>
    <n v="9"/>
    <s v="SO61471"/>
    <n v="2"/>
    <n v="2"/>
    <n v="12.494999999999999"/>
    <n v="9.3462999999999994"/>
    <n v="24.99"/>
    <n v="1.9992000000000001"/>
  </r>
  <r>
    <n v="529"/>
    <x v="896"/>
    <d v="2016-07-11T00:00:00"/>
    <n v="17730"/>
    <n v="1"/>
    <n v="9"/>
    <s v="SO61471"/>
    <n v="3"/>
    <n v="2"/>
    <n v="1.9950000000000001"/>
    <n v="1.4923"/>
    <n v="3.99"/>
    <n v="0.31919999999999998"/>
  </r>
  <r>
    <n v="463"/>
    <x v="896"/>
    <d v="2016-07-11T00:00:00"/>
    <n v="17730"/>
    <n v="1"/>
    <n v="9"/>
    <s v="SO61471"/>
    <n v="4"/>
    <n v="2"/>
    <n v="12.244999999999999"/>
    <n v="9.1593"/>
    <n v="24.49"/>
    <n v="1.9592000000000001"/>
  </r>
  <r>
    <n v="359"/>
    <x v="896"/>
    <d v="2016-07-11T00:00:00"/>
    <n v="13123"/>
    <n v="1"/>
    <n v="9"/>
    <s v="SO61472"/>
    <n v="1"/>
    <n v="2"/>
    <n v="1147.4949999999999"/>
    <n v="1251.9812999999999"/>
    <n v="2294.9899999999998"/>
    <n v="183.5992"/>
  </r>
  <r>
    <n v="480"/>
    <x v="896"/>
    <d v="2016-07-11T00:00:00"/>
    <n v="13123"/>
    <n v="1"/>
    <n v="9"/>
    <s v="SO61472"/>
    <n v="2"/>
    <n v="2"/>
    <n v="1.145"/>
    <n v="0.85650000000000004"/>
    <n v="2.29"/>
    <n v="0.1832"/>
  </r>
  <r>
    <n v="359"/>
    <x v="896"/>
    <d v="2016-07-11T00:00:00"/>
    <n v="13135"/>
    <n v="1"/>
    <n v="9"/>
    <s v="SO61473"/>
    <n v="1"/>
    <n v="2"/>
    <n v="1147.4949999999999"/>
    <n v="1251.9812999999999"/>
    <n v="2294.9899999999998"/>
    <n v="183.5992"/>
  </r>
  <r>
    <n v="478"/>
    <x v="896"/>
    <d v="2016-07-11T00:00:00"/>
    <n v="13135"/>
    <n v="1"/>
    <n v="9"/>
    <s v="SO61473"/>
    <n v="2"/>
    <n v="2"/>
    <n v="4.9950000000000001"/>
    <n v="3.7363"/>
    <n v="9.99"/>
    <n v="0.79920000000000002"/>
  </r>
  <r>
    <n v="569"/>
    <x v="896"/>
    <d v="2016-07-11T00:00:00"/>
    <n v="29221"/>
    <n v="1"/>
    <n v="4"/>
    <s v="SO61474"/>
    <n v="1"/>
    <n v="2"/>
    <n v="371.17500000000001"/>
    <n v="461.44479999999999"/>
    <n v="742.35"/>
    <n v="59.387999999999998"/>
  </r>
  <r>
    <n v="562"/>
    <x v="896"/>
    <d v="2016-07-11T00:00:00"/>
    <n v="13366"/>
    <n v="1"/>
    <n v="6"/>
    <s v="SO61475"/>
    <n v="1"/>
    <n v="2"/>
    <n v="1192.0350000000001"/>
    <n v="1481.9378999999999"/>
    <n v="2384.0700000000002"/>
    <n v="190.72559999999999"/>
  </r>
  <r>
    <n v="222"/>
    <x v="896"/>
    <d v="2016-07-11T00:00:00"/>
    <n v="13366"/>
    <n v="1"/>
    <n v="6"/>
    <s v="SO61475"/>
    <n v="2"/>
    <n v="2"/>
    <n v="17.495000000000001"/>
    <n v="13.0863"/>
    <n v="34.99"/>
    <n v="2.7991999999999999"/>
  </r>
  <r>
    <n v="604"/>
    <x v="896"/>
    <d v="2016-07-11T00:00:00"/>
    <n v="23217"/>
    <n v="1"/>
    <n v="4"/>
    <s v="SO61476"/>
    <n v="1"/>
    <n v="2"/>
    <n v="269.995"/>
    <n v="343.64960000000002"/>
    <n v="539.99"/>
    <n v="43.199199999999998"/>
  </r>
  <r>
    <n v="538"/>
    <x v="896"/>
    <d v="2016-07-11T00:00:00"/>
    <n v="23217"/>
    <n v="1"/>
    <n v="4"/>
    <s v="SO61476"/>
    <n v="2"/>
    <n v="2"/>
    <n v="10.744999999999999"/>
    <n v="8.0373000000000001"/>
    <n v="21.49"/>
    <n v="1.7192000000000001"/>
  </r>
  <r>
    <n v="480"/>
    <x v="896"/>
    <d v="2016-07-11T00:00:00"/>
    <n v="23217"/>
    <n v="1"/>
    <n v="4"/>
    <s v="SO61476"/>
    <n v="3"/>
    <n v="2"/>
    <n v="1.145"/>
    <n v="0.85650000000000004"/>
    <n v="2.29"/>
    <n v="0.1832"/>
  </r>
  <r>
    <n v="388"/>
    <x v="896"/>
    <d v="2016-07-11T00:00:00"/>
    <n v="19987"/>
    <n v="1"/>
    <n v="6"/>
    <s v="SO61477"/>
    <n v="1"/>
    <n v="2"/>
    <n v="560.245"/>
    <n v="713.07979999999998"/>
    <n v="1120.49"/>
    <n v="89.639200000000002"/>
  </r>
  <r>
    <n v="479"/>
    <x v="896"/>
    <d v="2016-07-11T00:00:00"/>
    <n v="19987"/>
    <n v="1"/>
    <n v="6"/>
    <s v="SO61477"/>
    <n v="2"/>
    <n v="2"/>
    <n v="4.4950000000000001"/>
    <n v="3.3622999999999998"/>
    <n v="8.99"/>
    <n v="0.71919999999999995"/>
  </r>
  <r>
    <n v="477"/>
    <x v="896"/>
    <d v="2016-07-11T00:00:00"/>
    <n v="19987"/>
    <n v="1"/>
    <n v="6"/>
    <s v="SO61477"/>
    <n v="3"/>
    <n v="2"/>
    <n v="2.4950000000000001"/>
    <n v="1.8663000000000001"/>
    <n v="4.99"/>
    <n v="0.3992"/>
  </r>
  <r>
    <n v="487"/>
    <x v="896"/>
    <d v="2016-07-11T00:00:00"/>
    <n v="19987"/>
    <n v="1"/>
    <n v="6"/>
    <s v="SO61477"/>
    <n v="4"/>
    <n v="2"/>
    <n v="27.495000000000001"/>
    <n v="20.566299999999998"/>
    <n v="54.99"/>
    <n v="4.3992000000000004"/>
  </r>
  <r>
    <n v="386"/>
    <x v="896"/>
    <d v="2016-07-11T00:00:00"/>
    <n v="20394"/>
    <n v="1"/>
    <n v="1"/>
    <s v="SO61478"/>
    <n v="1"/>
    <n v="2"/>
    <n v="560.245"/>
    <n v="713.07979999999998"/>
    <n v="1120.49"/>
    <n v="89.639200000000002"/>
  </r>
  <r>
    <n v="529"/>
    <x v="896"/>
    <d v="2016-07-11T00:00:00"/>
    <n v="20394"/>
    <n v="1"/>
    <n v="1"/>
    <s v="SO61478"/>
    <n v="2"/>
    <n v="2"/>
    <n v="1.9950000000000001"/>
    <n v="1.4923"/>
    <n v="3.99"/>
    <n v="0.31919999999999998"/>
  </r>
  <r>
    <n v="481"/>
    <x v="896"/>
    <d v="2016-07-11T00:00:00"/>
    <n v="20394"/>
    <n v="2"/>
    <n v="1"/>
    <s v="SO61478"/>
    <n v="3"/>
    <n v="2"/>
    <n v="4.4950000000000001"/>
    <n v="3.3622999999999998"/>
    <n v="8.99"/>
    <n v="0.71919999999999995"/>
  </r>
  <r>
    <n v="539"/>
    <x v="896"/>
    <d v="2016-07-11T00:00:00"/>
    <n v="20394"/>
    <n v="1"/>
    <n v="1"/>
    <s v="SO61478"/>
    <n v="4"/>
    <n v="2"/>
    <n v="12.494999999999999"/>
    <n v="9.3462999999999994"/>
    <n v="24.99"/>
    <n v="1.9992000000000001"/>
  </r>
  <r>
    <n v="225"/>
    <x v="896"/>
    <d v="2016-07-11T00:00:00"/>
    <n v="17567"/>
    <n v="1"/>
    <n v="4"/>
    <s v="SO61479"/>
    <n v="1"/>
    <n v="2"/>
    <n v="4.4950000000000001"/>
    <n v="6.9222999999999999"/>
    <n v="8.99"/>
    <n v="0.71919999999999995"/>
  </r>
  <r>
    <n v="580"/>
    <x v="896"/>
    <d v="2016-07-11T00:00:00"/>
    <n v="17567"/>
    <n v="1"/>
    <n v="4"/>
    <s v="SO61479"/>
    <n v="2"/>
    <n v="2"/>
    <n v="850.495"/>
    <n v="1082.51"/>
    <n v="1700.99"/>
    <n v="136.07919999999999"/>
  </r>
  <r>
    <n v="382"/>
    <x v="896"/>
    <d v="2016-07-11T00:00:00"/>
    <n v="27795"/>
    <n v="1"/>
    <n v="7"/>
    <s v="SO61480"/>
    <n v="1"/>
    <n v="2"/>
    <n v="560.245"/>
    <n v="713.07979999999998"/>
    <n v="1120.49"/>
    <n v="89.639200000000002"/>
  </r>
  <r>
    <n v="490"/>
    <x v="896"/>
    <d v="2016-07-11T00:00:00"/>
    <n v="27795"/>
    <n v="1"/>
    <n v="7"/>
    <s v="SO61480"/>
    <n v="2"/>
    <n v="2"/>
    <n v="26.995000000000001"/>
    <n v="41.572299999999998"/>
    <n v="53.99"/>
    <n v="4.3192000000000004"/>
  </r>
  <r>
    <n v="587"/>
    <x v="896"/>
    <d v="2016-07-11T00:00:00"/>
    <n v="17233"/>
    <n v="1"/>
    <n v="9"/>
    <s v="SO61481"/>
    <n v="1"/>
    <n v="2"/>
    <n v="384.745"/>
    <n v="419.77839999999998"/>
    <n v="769.49"/>
    <n v="61.559199999999997"/>
  </r>
  <r>
    <n v="528"/>
    <x v="897"/>
    <d v="2016-07-12T00:00:00"/>
    <n v="14059"/>
    <n v="1"/>
    <n v="9"/>
    <s v="SO61482"/>
    <n v="1"/>
    <n v="4"/>
    <n v="1.2475000000000001"/>
    <n v="1.8663000000000001"/>
    <n v="4.99"/>
    <n v="0.3992"/>
  </r>
  <r>
    <n v="535"/>
    <x v="897"/>
    <d v="2016-07-12T00:00:00"/>
    <n v="14059"/>
    <n v="1"/>
    <n v="9"/>
    <s v="SO61482"/>
    <n v="2"/>
    <n v="4"/>
    <n v="6.2474999999999996"/>
    <n v="9.3462999999999994"/>
    <n v="24.99"/>
    <n v="1.9992000000000001"/>
  </r>
  <r>
    <n v="480"/>
    <x v="897"/>
    <d v="2016-07-12T00:00:00"/>
    <n v="14059"/>
    <n v="2"/>
    <n v="9"/>
    <s v="SO61482"/>
    <n v="3"/>
    <n v="4"/>
    <n v="0.57250000000000001"/>
    <n v="0.85650000000000004"/>
    <n v="2.29"/>
    <n v="0.1832"/>
  </r>
  <r>
    <n v="528"/>
    <x v="897"/>
    <d v="2016-07-12T00:00:00"/>
    <n v="19578"/>
    <n v="1"/>
    <n v="9"/>
    <s v="SO61483"/>
    <n v="1"/>
    <n v="4"/>
    <n v="1.2475000000000001"/>
    <n v="1.8663000000000001"/>
    <n v="4.99"/>
    <n v="0.3992"/>
  </r>
  <r>
    <n v="536"/>
    <x v="897"/>
    <d v="2016-07-12T00:00:00"/>
    <n v="19578"/>
    <n v="1"/>
    <n v="9"/>
    <s v="SO61483"/>
    <n v="2"/>
    <n v="4"/>
    <n v="7.4974999999999996"/>
    <n v="11.2163"/>
    <n v="29.99"/>
    <n v="2.3992"/>
  </r>
  <r>
    <n v="480"/>
    <x v="897"/>
    <d v="2016-07-12T00:00:00"/>
    <n v="19578"/>
    <n v="1"/>
    <n v="9"/>
    <s v="SO61483"/>
    <n v="3"/>
    <n v="4"/>
    <n v="0.57250000000000001"/>
    <n v="0.85650000000000004"/>
    <n v="2.29"/>
    <n v="0.1832"/>
  </r>
  <r>
    <n v="477"/>
    <x v="897"/>
    <d v="2016-07-12T00:00:00"/>
    <n v="22941"/>
    <n v="1"/>
    <n v="9"/>
    <s v="SO61484"/>
    <n v="1"/>
    <n v="4"/>
    <n v="1.2475000000000001"/>
    <n v="1.8663000000000001"/>
    <n v="4.99"/>
    <n v="0.3992"/>
  </r>
  <r>
    <n v="491"/>
    <x v="897"/>
    <d v="2016-07-12T00:00:00"/>
    <n v="22941"/>
    <n v="1"/>
    <n v="9"/>
    <s v="SO61484"/>
    <n v="2"/>
    <n v="4"/>
    <n v="13.4975"/>
    <n v="41.572299999999998"/>
    <n v="53.99"/>
    <n v="4.3192000000000004"/>
  </r>
  <r>
    <n v="475"/>
    <x v="897"/>
    <d v="2016-07-12T00:00:00"/>
    <n v="26143"/>
    <n v="1"/>
    <n v="9"/>
    <s v="SO61485"/>
    <n v="1"/>
    <n v="4"/>
    <n v="17.497499999999999"/>
    <n v="26.176300000000001"/>
    <n v="69.989999999999995"/>
    <n v="5.5991999999999997"/>
  </r>
  <r>
    <n v="491"/>
    <x v="897"/>
    <d v="2016-07-12T00:00:00"/>
    <n v="26143"/>
    <n v="1"/>
    <n v="9"/>
    <s v="SO61485"/>
    <n v="2"/>
    <n v="4"/>
    <n v="13.4975"/>
    <n v="41.572299999999998"/>
    <n v="53.99"/>
    <n v="4.3192000000000004"/>
  </r>
  <r>
    <n v="478"/>
    <x v="897"/>
    <d v="2016-07-12T00:00:00"/>
    <n v="29188"/>
    <n v="1"/>
    <n v="9"/>
    <s v="SO61486"/>
    <n v="1"/>
    <n v="4"/>
    <n v="2.4975000000000001"/>
    <n v="3.7363"/>
    <n v="9.99"/>
    <n v="0.79920000000000002"/>
  </r>
  <r>
    <n v="477"/>
    <x v="897"/>
    <d v="2016-07-12T00:00:00"/>
    <n v="29188"/>
    <n v="1"/>
    <n v="9"/>
    <s v="SO61486"/>
    <n v="2"/>
    <n v="4"/>
    <n v="1.2475000000000001"/>
    <n v="1.8663000000000001"/>
    <n v="4.99"/>
    <n v="0.3992"/>
  </r>
  <r>
    <n v="487"/>
    <x v="897"/>
    <d v="2016-07-12T00:00:00"/>
    <n v="29188"/>
    <n v="1"/>
    <n v="9"/>
    <s v="SO61486"/>
    <n v="3"/>
    <n v="4"/>
    <n v="13.7475"/>
    <n v="20.566299999999998"/>
    <n v="54.99"/>
    <n v="4.3992000000000004"/>
  </r>
  <r>
    <n v="234"/>
    <x v="897"/>
    <d v="2016-07-12T00:00:00"/>
    <n v="14217"/>
    <n v="1"/>
    <n v="9"/>
    <s v="SO61487"/>
    <n v="1"/>
    <n v="4"/>
    <n v="12.4975"/>
    <n v="38.4923"/>
    <n v="49.99"/>
    <n v="3.9992000000000001"/>
  </r>
  <r>
    <n v="589"/>
    <x v="897"/>
    <d v="2016-07-12T00:00:00"/>
    <n v="21545"/>
    <n v="1"/>
    <n v="10"/>
    <s v="SO61488"/>
    <n v="1"/>
    <n v="4"/>
    <n v="192.3725"/>
    <n v="419.77839999999998"/>
    <n v="769.49"/>
    <n v="61.559199999999997"/>
  </r>
  <r>
    <n v="225"/>
    <x v="897"/>
    <d v="2016-07-12T00:00:00"/>
    <n v="21545"/>
    <n v="1"/>
    <n v="10"/>
    <s v="SO61488"/>
    <n v="2"/>
    <n v="4"/>
    <n v="2.2475000000000001"/>
    <n v="6.9222999999999999"/>
    <n v="8.99"/>
    <n v="0.71919999999999995"/>
  </r>
  <r>
    <n v="475"/>
    <x v="897"/>
    <d v="2016-07-12T00:00:00"/>
    <n v="21545"/>
    <n v="1"/>
    <n v="10"/>
    <s v="SO61488"/>
    <n v="3"/>
    <n v="4"/>
    <n v="17.497499999999999"/>
    <n v="26.176300000000001"/>
    <n v="69.989999999999995"/>
    <n v="5.5991999999999997"/>
  </r>
  <r>
    <n v="355"/>
    <x v="897"/>
    <d v="2016-07-12T00:00:00"/>
    <n v="13561"/>
    <n v="1"/>
    <n v="10"/>
    <s v="SO61489"/>
    <n v="1"/>
    <n v="4"/>
    <n v="579.99749999999995"/>
    <n v="1265.6195"/>
    <n v="2319.9899999999998"/>
    <n v="185.5992"/>
  </r>
  <r>
    <n v="485"/>
    <x v="897"/>
    <d v="2016-07-12T00:00:00"/>
    <n v="13561"/>
    <n v="1"/>
    <n v="10"/>
    <s v="SO61489"/>
    <n v="2"/>
    <n v="4"/>
    <n v="5.4950000000000001"/>
    <n v="8.2204999999999995"/>
    <n v="21.98"/>
    <n v="1.7584"/>
  </r>
  <r>
    <n v="480"/>
    <x v="897"/>
    <d v="2016-07-12T00:00:00"/>
    <n v="13561"/>
    <n v="1"/>
    <n v="10"/>
    <s v="SO61489"/>
    <n v="3"/>
    <n v="4"/>
    <n v="0.57250000000000001"/>
    <n v="0.85650000000000004"/>
    <n v="2.29"/>
    <n v="0.1832"/>
  </r>
  <r>
    <n v="363"/>
    <x v="897"/>
    <d v="2016-07-12T00:00:00"/>
    <n v="15637"/>
    <n v="1"/>
    <n v="7"/>
    <s v="SO61490"/>
    <n v="1"/>
    <n v="4"/>
    <n v="573.74749999999995"/>
    <n v="1251.9812999999999"/>
    <n v="2294.9899999999998"/>
    <n v="183.5992"/>
  </r>
  <r>
    <n v="478"/>
    <x v="897"/>
    <d v="2016-07-12T00:00:00"/>
    <n v="15637"/>
    <n v="1"/>
    <n v="7"/>
    <s v="SO61490"/>
    <n v="2"/>
    <n v="4"/>
    <n v="2.4975000000000001"/>
    <n v="3.7363"/>
    <n v="9.99"/>
    <n v="0.79920000000000002"/>
  </r>
  <r>
    <n v="214"/>
    <x v="897"/>
    <d v="2016-07-12T00:00:00"/>
    <n v="15637"/>
    <n v="1"/>
    <n v="7"/>
    <s v="SO61490"/>
    <n v="3"/>
    <n v="4"/>
    <n v="8.7475000000000005"/>
    <n v="13.0863"/>
    <n v="34.99"/>
    <n v="2.7991999999999999"/>
  </r>
  <r>
    <n v="228"/>
    <x v="897"/>
    <d v="2016-07-12T00:00:00"/>
    <n v="15637"/>
    <n v="1"/>
    <n v="7"/>
    <s v="SO61490"/>
    <n v="4"/>
    <n v="4"/>
    <n v="12.4975"/>
    <n v="38.4923"/>
    <n v="49.99"/>
    <n v="3.9992000000000001"/>
  </r>
  <r>
    <n v="225"/>
    <x v="897"/>
    <d v="2016-07-12T00:00:00"/>
    <n v="15637"/>
    <n v="1"/>
    <n v="7"/>
    <s v="SO61490"/>
    <n v="5"/>
    <n v="4"/>
    <n v="2.2475000000000001"/>
    <n v="6.9222999999999999"/>
    <n v="8.99"/>
    <n v="0.71919999999999995"/>
  </r>
  <r>
    <n v="359"/>
    <x v="897"/>
    <d v="2016-07-12T00:00:00"/>
    <n v="15086"/>
    <n v="1"/>
    <n v="7"/>
    <s v="SO61491"/>
    <n v="1"/>
    <n v="4"/>
    <n v="573.74749999999995"/>
    <n v="1251.9812999999999"/>
    <n v="2294.9899999999998"/>
    <n v="183.5992"/>
  </r>
  <r>
    <n v="537"/>
    <x v="897"/>
    <d v="2016-07-12T00:00:00"/>
    <n v="15086"/>
    <n v="1"/>
    <n v="7"/>
    <s v="SO61491"/>
    <n v="2"/>
    <n v="4"/>
    <n v="8.75"/>
    <n v="13.09"/>
    <n v="35"/>
    <n v="2.8"/>
  </r>
  <r>
    <n v="528"/>
    <x v="897"/>
    <d v="2016-07-12T00:00:00"/>
    <n v="15086"/>
    <n v="1"/>
    <n v="7"/>
    <s v="SO61491"/>
    <n v="3"/>
    <n v="4"/>
    <n v="1.2475000000000001"/>
    <n v="1.8663000000000001"/>
    <n v="4.99"/>
    <n v="0.3992"/>
  </r>
  <r>
    <n v="222"/>
    <x v="897"/>
    <d v="2016-07-12T00:00:00"/>
    <n v="15086"/>
    <n v="1"/>
    <n v="7"/>
    <s v="SO61491"/>
    <n v="4"/>
    <n v="4"/>
    <n v="8.7475000000000005"/>
    <n v="13.0863"/>
    <n v="34.99"/>
    <n v="2.7991999999999999"/>
  </r>
  <r>
    <n v="359"/>
    <x v="897"/>
    <d v="2016-07-12T00:00:00"/>
    <n v="15118"/>
    <n v="1"/>
    <n v="10"/>
    <s v="SO61492"/>
    <n v="1"/>
    <n v="4"/>
    <n v="573.74749999999995"/>
    <n v="1251.9812999999999"/>
    <n v="2294.9899999999998"/>
    <n v="183.5992"/>
  </r>
  <r>
    <n v="489"/>
    <x v="897"/>
    <d v="2016-07-12T00:00:00"/>
    <n v="11667"/>
    <n v="1"/>
    <n v="1"/>
    <s v="SO61493"/>
    <n v="1"/>
    <n v="4"/>
    <n v="13.4975"/>
    <n v="41.572299999999998"/>
    <n v="53.99"/>
    <n v="4.3192000000000004"/>
  </r>
  <r>
    <n v="480"/>
    <x v="897"/>
    <d v="2016-07-12T00:00:00"/>
    <n v="11643"/>
    <n v="1"/>
    <n v="1"/>
    <s v="SO61494"/>
    <n v="1"/>
    <n v="4"/>
    <n v="0.57250000000000001"/>
    <n v="0.85650000000000004"/>
    <n v="2.29"/>
    <n v="0.1832"/>
  </r>
  <r>
    <n v="484"/>
    <x v="897"/>
    <d v="2016-07-12T00:00:00"/>
    <n v="11643"/>
    <n v="1"/>
    <n v="1"/>
    <s v="SO61494"/>
    <n v="2"/>
    <n v="4"/>
    <n v="1.9875"/>
    <n v="2.9733000000000001"/>
    <n v="7.95"/>
    <n v="0.63600000000000001"/>
  </r>
  <r>
    <n v="234"/>
    <x v="897"/>
    <d v="2016-07-12T00:00:00"/>
    <n v="11506"/>
    <n v="1"/>
    <n v="6"/>
    <s v="SO61495"/>
    <n v="1"/>
    <n v="4"/>
    <n v="12.4975"/>
    <n v="38.4923"/>
    <n v="49.99"/>
    <n v="3.9992000000000001"/>
  </r>
  <r>
    <n v="529"/>
    <x v="897"/>
    <d v="2016-07-12T00:00:00"/>
    <n v="11498"/>
    <n v="1"/>
    <n v="6"/>
    <s v="SO61496"/>
    <n v="1"/>
    <n v="4"/>
    <n v="0.99750000000000005"/>
    <n v="1.4923"/>
    <n v="3.99"/>
    <n v="0.31919999999999998"/>
  </r>
  <r>
    <n v="539"/>
    <x v="897"/>
    <d v="2016-07-12T00:00:00"/>
    <n v="11498"/>
    <n v="1"/>
    <n v="6"/>
    <s v="SO61496"/>
    <n v="2"/>
    <n v="4"/>
    <n v="6.2474999999999996"/>
    <n v="9.3462999999999994"/>
    <n v="24.99"/>
    <n v="1.9992000000000001"/>
  </r>
  <r>
    <n v="480"/>
    <x v="897"/>
    <d v="2016-07-12T00:00:00"/>
    <n v="11498"/>
    <n v="1"/>
    <n v="6"/>
    <s v="SO61496"/>
    <n v="3"/>
    <n v="4"/>
    <n v="0.57250000000000001"/>
    <n v="0.85650000000000004"/>
    <n v="2.29"/>
    <n v="0.1832"/>
  </r>
  <r>
    <n v="541"/>
    <x v="897"/>
    <d v="2016-07-12T00:00:00"/>
    <n v="27637"/>
    <n v="1"/>
    <n v="1"/>
    <s v="SO61497"/>
    <n v="1"/>
    <n v="4"/>
    <n v="7.2474999999999996"/>
    <n v="10.8423"/>
    <n v="28.99"/>
    <n v="2.3191999999999999"/>
  </r>
  <r>
    <n v="530"/>
    <x v="897"/>
    <d v="2016-07-12T00:00:00"/>
    <n v="27637"/>
    <n v="1"/>
    <n v="1"/>
    <s v="SO61497"/>
    <n v="2"/>
    <n v="4"/>
    <n v="1.2475000000000001"/>
    <n v="1.8663000000000001"/>
    <n v="4.99"/>
    <n v="0.3992"/>
  </r>
  <r>
    <n v="222"/>
    <x v="897"/>
    <d v="2016-07-12T00:00:00"/>
    <n v="27637"/>
    <n v="1"/>
    <n v="1"/>
    <s v="SO61497"/>
    <n v="3"/>
    <n v="4"/>
    <n v="8.7475000000000005"/>
    <n v="13.0863"/>
    <n v="34.99"/>
    <n v="2.7991999999999999"/>
  </r>
  <r>
    <n v="538"/>
    <x v="897"/>
    <d v="2016-07-12T00:00:00"/>
    <n v="28232"/>
    <n v="1"/>
    <n v="1"/>
    <s v="SO61498"/>
    <n v="1"/>
    <n v="4"/>
    <n v="5.3724999999999996"/>
    <n v="8.0373000000000001"/>
    <n v="21.49"/>
    <n v="1.7192000000000001"/>
  </r>
  <r>
    <n v="480"/>
    <x v="897"/>
    <d v="2016-07-12T00:00:00"/>
    <n v="28232"/>
    <n v="1"/>
    <n v="1"/>
    <s v="SO61498"/>
    <n v="2"/>
    <n v="4"/>
    <n v="0.57250000000000001"/>
    <n v="0.85650000000000004"/>
    <n v="2.29"/>
    <n v="0.1832"/>
  </r>
  <r>
    <n v="483"/>
    <x v="897"/>
    <d v="2016-07-12T00:00:00"/>
    <n v="28232"/>
    <n v="1"/>
    <n v="1"/>
    <s v="SO61498"/>
    <n v="3"/>
    <n v="4"/>
    <n v="30"/>
    <n v="44.88"/>
    <n v="120"/>
    <n v="9.6"/>
  </r>
  <r>
    <n v="535"/>
    <x v="897"/>
    <d v="2016-07-12T00:00:00"/>
    <n v="11277"/>
    <n v="1"/>
    <n v="6"/>
    <s v="SO61499"/>
    <n v="1"/>
    <n v="4"/>
    <n v="6.2474999999999996"/>
    <n v="9.3462999999999994"/>
    <n v="24.99"/>
    <n v="1.9992000000000001"/>
  </r>
  <r>
    <n v="528"/>
    <x v="897"/>
    <d v="2016-07-12T00:00:00"/>
    <n v="11277"/>
    <n v="1"/>
    <n v="6"/>
    <s v="SO61499"/>
    <n v="2"/>
    <n v="4"/>
    <n v="1.2475000000000001"/>
    <n v="1.8663000000000001"/>
    <n v="4.99"/>
    <n v="0.3992"/>
  </r>
  <r>
    <n v="485"/>
    <x v="897"/>
    <d v="2016-07-12T00:00:00"/>
    <n v="11277"/>
    <n v="1"/>
    <n v="6"/>
    <s v="SO61499"/>
    <n v="3"/>
    <n v="4"/>
    <n v="5.4950000000000001"/>
    <n v="8.2204999999999995"/>
    <n v="21.98"/>
    <n v="1.7584"/>
  </r>
  <r>
    <n v="217"/>
    <x v="897"/>
    <d v="2016-07-12T00:00:00"/>
    <n v="11277"/>
    <n v="1"/>
    <n v="6"/>
    <s v="SO61499"/>
    <n v="4"/>
    <n v="4"/>
    <n v="8.7475000000000005"/>
    <n v="13.0863"/>
    <n v="34.99"/>
    <n v="2.7991999999999999"/>
  </r>
  <r>
    <n v="467"/>
    <x v="897"/>
    <d v="2016-07-12T00:00:00"/>
    <n v="11277"/>
    <n v="1"/>
    <n v="6"/>
    <s v="SO61499"/>
    <n v="5"/>
    <n v="4"/>
    <n v="6.1224999999999996"/>
    <n v="9.1593"/>
    <n v="24.49"/>
    <n v="1.9592000000000001"/>
  </r>
  <r>
    <n v="528"/>
    <x v="897"/>
    <d v="2016-07-12T00:00:00"/>
    <n v="23689"/>
    <n v="1"/>
    <n v="4"/>
    <s v="SO61500"/>
    <n v="1"/>
    <n v="4"/>
    <n v="1.2475000000000001"/>
    <n v="1.8663000000000001"/>
    <n v="4.99"/>
    <n v="0.3992"/>
  </r>
  <r>
    <n v="536"/>
    <x v="897"/>
    <d v="2016-07-12T00:00:00"/>
    <n v="23689"/>
    <n v="1"/>
    <n v="4"/>
    <s v="SO61500"/>
    <n v="2"/>
    <n v="4"/>
    <n v="7.4974999999999996"/>
    <n v="11.2163"/>
    <n v="29.99"/>
    <n v="2.3992"/>
  </r>
  <r>
    <n v="482"/>
    <x v="897"/>
    <d v="2016-07-12T00:00:00"/>
    <n v="23689"/>
    <n v="1"/>
    <n v="4"/>
    <s v="SO61500"/>
    <n v="3"/>
    <n v="4"/>
    <n v="2.2475000000000001"/>
    <n v="3.3622999999999998"/>
    <n v="8.99"/>
    <n v="0.71919999999999995"/>
  </r>
  <r>
    <n v="529"/>
    <x v="897"/>
    <d v="2016-07-12T00:00:00"/>
    <n v="24961"/>
    <n v="1"/>
    <n v="1"/>
    <s v="SO61501"/>
    <n v="1"/>
    <n v="4"/>
    <n v="0.99750000000000005"/>
    <n v="1.4923"/>
    <n v="3.99"/>
    <n v="0.31919999999999998"/>
  </r>
  <r>
    <n v="540"/>
    <x v="897"/>
    <d v="2016-07-12T00:00:00"/>
    <n v="24961"/>
    <n v="1"/>
    <n v="1"/>
    <s v="SO61501"/>
    <n v="2"/>
    <n v="4"/>
    <n v="8.15"/>
    <n v="12.192399999999999"/>
    <n v="32.6"/>
    <n v="2.6080000000000001"/>
  </r>
  <r>
    <n v="217"/>
    <x v="897"/>
    <d v="2016-07-12T00:00:00"/>
    <n v="24961"/>
    <n v="1"/>
    <n v="1"/>
    <s v="SO61501"/>
    <n v="3"/>
    <n v="4"/>
    <n v="8.7475000000000005"/>
    <n v="13.0863"/>
    <n v="34.99"/>
    <n v="2.7991999999999999"/>
  </r>
  <r>
    <n v="536"/>
    <x v="897"/>
    <d v="2016-07-12T00:00:00"/>
    <n v="18449"/>
    <n v="1"/>
    <n v="6"/>
    <s v="SO61502"/>
    <n v="1"/>
    <n v="4"/>
    <n v="7.4974999999999996"/>
    <n v="11.2163"/>
    <n v="29.99"/>
    <n v="2.3992"/>
  </r>
  <r>
    <n v="528"/>
    <x v="897"/>
    <d v="2016-07-12T00:00:00"/>
    <n v="18449"/>
    <n v="1"/>
    <n v="6"/>
    <s v="SO61502"/>
    <n v="2"/>
    <n v="4"/>
    <n v="1.2475000000000001"/>
    <n v="1.8663000000000001"/>
    <n v="4.99"/>
    <n v="0.3992"/>
  </r>
  <r>
    <n v="222"/>
    <x v="897"/>
    <d v="2016-07-12T00:00:00"/>
    <n v="18449"/>
    <n v="1"/>
    <n v="6"/>
    <s v="SO61502"/>
    <n v="3"/>
    <n v="4"/>
    <n v="8.7475000000000005"/>
    <n v="13.0863"/>
    <n v="34.99"/>
    <n v="2.7991999999999999"/>
  </r>
  <r>
    <n v="536"/>
    <x v="897"/>
    <d v="2016-07-12T00:00:00"/>
    <n v="23687"/>
    <n v="1"/>
    <n v="1"/>
    <s v="SO61503"/>
    <n v="1"/>
    <n v="4"/>
    <n v="7.4974999999999996"/>
    <n v="11.2163"/>
    <n v="29.99"/>
    <n v="2.3992"/>
  </r>
  <r>
    <n v="478"/>
    <x v="897"/>
    <d v="2016-07-12T00:00:00"/>
    <n v="14574"/>
    <n v="1"/>
    <n v="6"/>
    <s v="SO61504"/>
    <n v="1"/>
    <n v="4"/>
    <n v="2.4975000000000001"/>
    <n v="3.7363"/>
    <n v="9.99"/>
    <n v="0.79920000000000002"/>
  </r>
  <r>
    <n v="477"/>
    <x v="897"/>
    <d v="2016-07-12T00:00:00"/>
    <n v="14574"/>
    <n v="1"/>
    <n v="6"/>
    <s v="SO61504"/>
    <n v="2"/>
    <n v="4"/>
    <n v="1.2475000000000001"/>
    <n v="1.8663000000000001"/>
    <n v="4.99"/>
    <n v="0.3992"/>
  </r>
  <r>
    <n v="222"/>
    <x v="897"/>
    <d v="2016-07-12T00:00:00"/>
    <n v="14574"/>
    <n v="1"/>
    <n v="6"/>
    <s v="SO61504"/>
    <n v="3"/>
    <n v="4"/>
    <n v="8.7475000000000005"/>
    <n v="13.0863"/>
    <n v="34.99"/>
    <n v="2.7991999999999999"/>
  </r>
  <r>
    <n v="463"/>
    <x v="897"/>
    <d v="2016-07-12T00:00:00"/>
    <n v="14574"/>
    <n v="1"/>
    <n v="6"/>
    <s v="SO61504"/>
    <n v="4"/>
    <n v="4"/>
    <n v="6.1224999999999996"/>
    <n v="9.1593"/>
    <n v="24.49"/>
    <n v="1.9592000000000001"/>
  </r>
  <r>
    <n v="475"/>
    <x v="897"/>
    <d v="2016-07-12T00:00:00"/>
    <n v="20349"/>
    <n v="1"/>
    <n v="4"/>
    <s v="SO61505"/>
    <n v="1"/>
    <n v="4"/>
    <n v="17.497499999999999"/>
    <n v="26.176300000000001"/>
    <n v="69.989999999999995"/>
    <n v="5.5991999999999997"/>
  </r>
  <r>
    <n v="476"/>
    <x v="897"/>
    <d v="2016-07-12T00:00:00"/>
    <n v="19018"/>
    <n v="1"/>
    <n v="4"/>
    <s v="SO61506"/>
    <n v="1"/>
    <n v="4"/>
    <n v="17.497499999999999"/>
    <n v="26.176300000000001"/>
    <n v="69.989999999999995"/>
    <n v="5.5991999999999997"/>
  </r>
  <r>
    <n v="472"/>
    <x v="897"/>
    <d v="2016-07-12T00:00:00"/>
    <n v="19018"/>
    <n v="1"/>
    <n v="4"/>
    <s v="SO61506"/>
    <n v="2"/>
    <n v="4"/>
    <n v="15.875"/>
    <n v="23.748999999999999"/>
    <n v="63.5"/>
    <n v="5.08"/>
  </r>
  <r>
    <n v="477"/>
    <x v="897"/>
    <d v="2016-07-12T00:00:00"/>
    <n v="23554"/>
    <n v="1"/>
    <n v="6"/>
    <s v="SO61507"/>
    <n v="1"/>
    <n v="4"/>
    <n v="1.2475000000000001"/>
    <n v="1.8663000000000001"/>
    <n v="4.99"/>
    <n v="0.3992"/>
  </r>
  <r>
    <n v="528"/>
    <x v="897"/>
    <d v="2016-07-12T00:00:00"/>
    <n v="19082"/>
    <n v="1"/>
    <n v="10"/>
    <s v="SO61508"/>
    <n v="1"/>
    <n v="4"/>
    <n v="1.2475000000000001"/>
    <n v="1.8663000000000001"/>
    <n v="4.99"/>
    <n v="0.3992"/>
  </r>
  <r>
    <n v="217"/>
    <x v="897"/>
    <d v="2016-07-12T00:00:00"/>
    <n v="19082"/>
    <n v="1"/>
    <n v="10"/>
    <s v="SO61508"/>
    <n v="2"/>
    <n v="4"/>
    <n v="8.7475000000000005"/>
    <n v="13.0863"/>
    <n v="34.99"/>
    <n v="2.7991999999999999"/>
  </r>
  <r>
    <n v="528"/>
    <x v="897"/>
    <d v="2016-07-12T00:00:00"/>
    <n v="21533"/>
    <n v="1"/>
    <n v="10"/>
    <s v="SO61509"/>
    <n v="1"/>
    <n v="4"/>
    <n v="1.2475000000000001"/>
    <n v="1.8663000000000001"/>
    <n v="4.99"/>
    <n v="0.3992"/>
  </r>
  <r>
    <n v="535"/>
    <x v="897"/>
    <d v="2016-07-12T00:00:00"/>
    <n v="21533"/>
    <n v="1"/>
    <n v="10"/>
    <s v="SO61509"/>
    <n v="2"/>
    <n v="4"/>
    <n v="6.2474999999999996"/>
    <n v="9.3462999999999994"/>
    <n v="24.99"/>
    <n v="1.9992000000000001"/>
  </r>
  <r>
    <n v="480"/>
    <x v="897"/>
    <d v="2016-07-12T00:00:00"/>
    <n v="21533"/>
    <n v="2"/>
    <n v="10"/>
    <s v="SO61509"/>
    <n v="3"/>
    <n v="4"/>
    <n v="0.57250000000000001"/>
    <n v="0.85650000000000004"/>
    <n v="2.29"/>
    <n v="0.1832"/>
  </r>
  <r>
    <n v="484"/>
    <x v="897"/>
    <d v="2016-07-12T00:00:00"/>
    <n v="21533"/>
    <n v="1"/>
    <n v="10"/>
    <s v="SO61509"/>
    <n v="4"/>
    <n v="4"/>
    <n v="1.9875"/>
    <n v="2.9733000000000001"/>
    <n v="7.95"/>
    <n v="0.63600000000000001"/>
  </r>
  <r>
    <n v="539"/>
    <x v="897"/>
    <d v="2016-07-12T00:00:00"/>
    <n v="20133"/>
    <n v="1"/>
    <n v="10"/>
    <s v="SO61510"/>
    <n v="1"/>
    <n v="4"/>
    <n v="6.2474999999999996"/>
    <n v="9.3462999999999994"/>
    <n v="24.99"/>
    <n v="1.9992000000000001"/>
  </r>
  <r>
    <n v="529"/>
    <x v="897"/>
    <d v="2016-07-12T00:00:00"/>
    <n v="20133"/>
    <n v="1"/>
    <n v="10"/>
    <s v="SO61510"/>
    <n v="2"/>
    <n v="4"/>
    <n v="0.99750000000000005"/>
    <n v="1.4923"/>
    <n v="3.99"/>
    <n v="0.31919999999999998"/>
  </r>
  <r>
    <n v="538"/>
    <x v="897"/>
    <d v="2016-07-12T00:00:00"/>
    <n v="21077"/>
    <n v="1"/>
    <n v="7"/>
    <s v="SO61511"/>
    <n v="1"/>
    <n v="4"/>
    <n v="5.3724999999999996"/>
    <n v="8.0373000000000001"/>
    <n v="21.49"/>
    <n v="1.7192000000000001"/>
  </r>
  <r>
    <n v="480"/>
    <x v="897"/>
    <d v="2016-07-12T00:00:00"/>
    <n v="21077"/>
    <n v="1"/>
    <n v="7"/>
    <s v="SO61511"/>
    <n v="2"/>
    <n v="4"/>
    <n v="0.57250000000000001"/>
    <n v="0.85650000000000004"/>
    <n v="2.29"/>
    <n v="0.1832"/>
  </r>
  <r>
    <n v="529"/>
    <x v="897"/>
    <d v="2016-07-12T00:00:00"/>
    <n v="28570"/>
    <n v="1"/>
    <n v="10"/>
    <s v="SO61512"/>
    <n v="1"/>
    <n v="4"/>
    <n v="0.99750000000000005"/>
    <n v="1.4923"/>
    <n v="3.99"/>
    <n v="0.31919999999999998"/>
  </r>
  <r>
    <n v="472"/>
    <x v="897"/>
    <d v="2016-07-12T00:00:00"/>
    <n v="28570"/>
    <n v="1"/>
    <n v="10"/>
    <s v="SO61512"/>
    <n v="2"/>
    <n v="4"/>
    <n v="15.875"/>
    <n v="23.748999999999999"/>
    <n v="63.5"/>
    <n v="5.08"/>
  </r>
  <r>
    <n v="529"/>
    <x v="897"/>
    <d v="2016-07-12T00:00:00"/>
    <n v="22701"/>
    <n v="1"/>
    <n v="8"/>
    <s v="SO61513"/>
    <n v="1"/>
    <n v="4"/>
    <n v="0.99750000000000005"/>
    <n v="1.4923"/>
    <n v="3.99"/>
    <n v="0.31919999999999998"/>
  </r>
  <r>
    <n v="491"/>
    <x v="897"/>
    <d v="2016-07-12T00:00:00"/>
    <n v="22701"/>
    <n v="1"/>
    <n v="8"/>
    <s v="SO61513"/>
    <n v="2"/>
    <n v="4"/>
    <n v="13.4975"/>
    <n v="41.572299999999998"/>
    <n v="53.99"/>
    <n v="4.3192000000000004"/>
  </r>
  <r>
    <n v="538"/>
    <x v="897"/>
    <d v="2016-07-12T00:00:00"/>
    <n v="25541"/>
    <n v="1"/>
    <n v="8"/>
    <s v="SO61514"/>
    <n v="1"/>
    <n v="4"/>
    <n v="5.3724999999999996"/>
    <n v="8.0373000000000001"/>
    <n v="21.49"/>
    <n v="1.7192000000000001"/>
  </r>
  <r>
    <n v="541"/>
    <x v="897"/>
    <d v="2016-07-12T00:00:00"/>
    <n v="14784"/>
    <n v="1"/>
    <n v="10"/>
    <s v="SO61515"/>
    <n v="1"/>
    <n v="4"/>
    <n v="7.2474999999999996"/>
    <n v="10.8423"/>
    <n v="28.99"/>
    <n v="2.3191999999999999"/>
  </r>
  <r>
    <n v="530"/>
    <x v="897"/>
    <d v="2016-07-12T00:00:00"/>
    <n v="14784"/>
    <n v="1"/>
    <n v="10"/>
    <s v="SO61515"/>
    <n v="2"/>
    <n v="4"/>
    <n v="1.2475000000000001"/>
    <n v="1.8663000000000001"/>
    <n v="4.99"/>
    <n v="0.3992"/>
  </r>
  <r>
    <n v="480"/>
    <x v="897"/>
    <d v="2016-07-12T00:00:00"/>
    <n v="14784"/>
    <n v="2"/>
    <n v="10"/>
    <s v="SO61515"/>
    <n v="3"/>
    <n v="4"/>
    <n v="0.57250000000000001"/>
    <n v="0.85650000000000004"/>
    <n v="2.29"/>
    <n v="0.1832"/>
  </r>
  <r>
    <n v="530"/>
    <x v="897"/>
    <d v="2016-07-12T00:00:00"/>
    <n v="17186"/>
    <n v="1"/>
    <n v="10"/>
    <s v="SO61516"/>
    <n v="1"/>
    <n v="4"/>
    <n v="1.2475000000000001"/>
    <n v="1.8663000000000001"/>
    <n v="4.99"/>
    <n v="0.3992"/>
  </r>
  <r>
    <n v="480"/>
    <x v="897"/>
    <d v="2016-07-12T00:00:00"/>
    <n v="17186"/>
    <n v="2"/>
    <n v="10"/>
    <s v="SO61516"/>
    <n v="2"/>
    <n v="4"/>
    <n v="0.57250000000000001"/>
    <n v="0.85650000000000004"/>
    <n v="2.29"/>
    <n v="0.1832"/>
  </r>
  <r>
    <n v="537"/>
    <x v="897"/>
    <d v="2016-07-12T00:00:00"/>
    <n v="13071"/>
    <n v="1"/>
    <n v="6"/>
    <s v="SO61517"/>
    <n v="1"/>
    <n v="4"/>
    <n v="8.75"/>
    <n v="13.09"/>
    <n v="35"/>
    <n v="2.8"/>
  </r>
  <r>
    <n v="537"/>
    <x v="897"/>
    <d v="2016-07-12T00:00:00"/>
    <n v="11235"/>
    <n v="1"/>
    <n v="1"/>
    <s v="SO61518"/>
    <n v="1"/>
    <n v="4"/>
    <n v="8.75"/>
    <n v="13.09"/>
    <n v="35"/>
    <n v="2.8"/>
  </r>
  <r>
    <n v="528"/>
    <x v="897"/>
    <d v="2016-07-12T00:00:00"/>
    <n v="11235"/>
    <n v="1"/>
    <n v="1"/>
    <s v="SO61518"/>
    <n v="2"/>
    <n v="4"/>
    <n v="1.2475000000000001"/>
    <n v="1.8663000000000001"/>
    <n v="4.99"/>
    <n v="0.3992"/>
  </r>
  <r>
    <n v="222"/>
    <x v="897"/>
    <d v="2016-07-12T00:00:00"/>
    <n v="11235"/>
    <n v="1"/>
    <n v="1"/>
    <s v="SO61518"/>
    <n v="3"/>
    <n v="4"/>
    <n v="8.7475000000000005"/>
    <n v="13.0863"/>
    <n v="34.99"/>
    <n v="2.7991999999999999"/>
  </r>
  <r>
    <n v="363"/>
    <x v="897"/>
    <d v="2016-07-12T00:00:00"/>
    <n v="12180"/>
    <n v="1"/>
    <n v="1"/>
    <s v="SO61519"/>
    <n v="1"/>
    <n v="4"/>
    <n v="573.74749999999995"/>
    <n v="1251.9812999999999"/>
    <n v="2294.9899999999998"/>
    <n v="183.5992"/>
  </r>
  <r>
    <n v="485"/>
    <x v="897"/>
    <d v="2016-07-12T00:00:00"/>
    <n v="12180"/>
    <n v="1"/>
    <n v="1"/>
    <s v="SO61519"/>
    <n v="2"/>
    <n v="4"/>
    <n v="5.4950000000000001"/>
    <n v="8.2204999999999995"/>
    <n v="21.98"/>
    <n v="1.7584"/>
  </r>
  <r>
    <n v="222"/>
    <x v="897"/>
    <d v="2016-07-12T00:00:00"/>
    <n v="12180"/>
    <n v="1"/>
    <n v="1"/>
    <s v="SO61519"/>
    <n v="3"/>
    <n v="4"/>
    <n v="8.7475000000000005"/>
    <n v="13.0863"/>
    <n v="34.99"/>
    <n v="2.7991999999999999"/>
  </r>
  <r>
    <n v="357"/>
    <x v="897"/>
    <d v="2016-07-12T00:00:00"/>
    <n v="12078"/>
    <n v="1"/>
    <n v="1"/>
    <s v="SO61520"/>
    <n v="1"/>
    <n v="4"/>
    <n v="579.99749999999995"/>
    <n v="1265.6195"/>
    <n v="2319.9899999999998"/>
    <n v="185.5992"/>
  </r>
  <r>
    <n v="485"/>
    <x v="897"/>
    <d v="2016-07-12T00:00:00"/>
    <n v="12078"/>
    <n v="1"/>
    <n v="1"/>
    <s v="SO61520"/>
    <n v="2"/>
    <n v="4"/>
    <n v="5.4950000000000001"/>
    <n v="8.2204999999999995"/>
    <n v="21.98"/>
    <n v="1.7584"/>
  </r>
  <r>
    <n v="487"/>
    <x v="897"/>
    <d v="2016-07-12T00:00:00"/>
    <n v="12078"/>
    <n v="1"/>
    <n v="1"/>
    <s v="SO61520"/>
    <n v="3"/>
    <n v="4"/>
    <n v="13.7475"/>
    <n v="20.566299999999998"/>
    <n v="54.99"/>
    <n v="4.3992000000000004"/>
  </r>
  <r>
    <n v="363"/>
    <x v="897"/>
    <d v="2016-07-12T00:00:00"/>
    <n v="15490"/>
    <n v="1"/>
    <n v="6"/>
    <s v="SO61521"/>
    <n v="1"/>
    <n v="4"/>
    <n v="573.74749999999995"/>
    <n v="1251.9812999999999"/>
    <n v="2294.9899999999998"/>
    <n v="183.5992"/>
  </r>
  <r>
    <n v="528"/>
    <x v="897"/>
    <d v="2016-07-12T00:00:00"/>
    <n v="15490"/>
    <n v="1"/>
    <n v="6"/>
    <s v="SO61521"/>
    <n v="2"/>
    <n v="4"/>
    <n v="1.2475000000000001"/>
    <n v="1.8663000000000001"/>
    <n v="4.99"/>
    <n v="0.3992"/>
  </r>
  <r>
    <n v="537"/>
    <x v="897"/>
    <d v="2016-07-12T00:00:00"/>
    <n v="15490"/>
    <n v="1"/>
    <n v="6"/>
    <s v="SO61521"/>
    <n v="3"/>
    <n v="4"/>
    <n v="8.75"/>
    <n v="13.09"/>
    <n v="35"/>
    <n v="2.8"/>
  </r>
  <r>
    <n v="217"/>
    <x v="897"/>
    <d v="2016-07-12T00:00:00"/>
    <n v="15490"/>
    <n v="1"/>
    <n v="6"/>
    <s v="SO61521"/>
    <n v="4"/>
    <n v="4"/>
    <n v="8.7475000000000005"/>
    <n v="13.0863"/>
    <n v="34.99"/>
    <n v="2.7991999999999999"/>
  </r>
  <r>
    <n v="463"/>
    <x v="897"/>
    <d v="2016-07-12T00:00:00"/>
    <n v="15490"/>
    <n v="1"/>
    <n v="6"/>
    <s v="SO61521"/>
    <n v="5"/>
    <n v="4"/>
    <n v="6.1224999999999996"/>
    <n v="9.1593"/>
    <n v="24.49"/>
    <n v="1.9592000000000001"/>
  </r>
  <r>
    <n v="583"/>
    <x v="897"/>
    <d v="2016-07-12T00:00:00"/>
    <n v="23423"/>
    <n v="1"/>
    <n v="9"/>
    <s v="SO61522"/>
    <n v="1"/>
    <n v="4"/>
    <n v="425.2475"/>
    <n v="1082.51"/>
    <n v="1700.99"/>
    <n v="136.07919999999999"/>
  </r>
  <r>
    <n v="491"/>
    <x v="897"/>
    <d v="2016-07-12T00:00:00"/>
    <n v="23423"/>
    <n v="1"/>
    <n v="9"/>
    <s v="SO61522"/>
    <n v="2"/>
    <n v="4"/>
    <n v="13.4975"/>
    <n v="41.572299999999998"/>
    <n v="53.99"/>
    <n v="4.3192000000000004"/>
  </r>
  <r>
    <n v="374"/>
    <x v="897"/>
    <d v="2016-07-12T00:00:00"/>
    <n v="20609"/>
    <n v="1"/>
    <n v="9"/>
    <s v="SO61523"/>
    <n v="1"/>
    <n v="4"/>
    <n v="610.83749999999998"/>
    <n v="1554.9478999999999"/>
    <n v="2443.35"/>
    <n v="195.46799999999999"/>
  </r>
  <r>
    <n v="529"/>
    <x v="897"/>
    <d v="2016-07-12T00:00:00"/>
    <n v="20609"/>
    <n v="1"/>
    <n v="9"/>
    <s v="SO61523"/>
    <n v="2"/>
    <n v="4"/>
    <n v="0.99750000000000005"/>
    <n v="1.4923"/>
    <n v="3.99"/>
    <n v="0.31919999999999998"/>
  </r>
  <r>
    <n v="540"/>
    <x v="897"/>
    <d v="2016-07-12T00:00:00"/>
    <n v="20609"/>
    <n v="1"/>
    <n v="9"/>
    <s v="SO61523"/>
    <n v="3"/>
    <n v="4"/>
    <n v="8.15"/>
    <n v="12.192399999999999"/>
    <n v="32.6"/>
    <n v="2.6080000000000001"/>
  </r>
  <r>
    <n v="214"/>
    <x v="897"/>
    <d v="2016-07-12T00:00:00"/>
    <n v="20609"/>
    <n v="1"/>
    <n v="9"/>
    <s v="SO61523"/>
    <n v="4"/>
    <n v="4"/>
    <n v="8.7475000000000005"/>
    <n v="13.0863"/>
    <n v="34.99"/>
    <n v="2.7991999999999999"/>
  </r>
  <r>
    <n v="467"/>
    <x v="897"/>
    <d v="2016-07-12T00:00:00"/>
    <n v="20609"/>
    <n v="1"/>
    <n v="9"/>
    <s v="SO61523"/>
    <n v="5"/>
    <n v="4"/>
    <n v="6.1224999999999996"/>
    <n v="9.1593"/>
    <n v="24.49"/>
    <n v="1.9592000000000001"/>
  </r>
  <r>
    <n v="388"/>
    <x v="897"/>
    <d v="2016-07-12T00:00:00"/>
    <n v="25213"/>
    <n v="1"/>
    <n v="9"/>
    <s v="SO61524"/>
    <n v="1"/>
    <n v="4"/>
    <n v="280.1225"/>
    <n v="713.07979999999998"/>
    <n v="1120.49"/>
    <n v="89.639200000000002"/>
  </r>
  <r>
    <n v="529"/>
    <x v="897"/>
    <d v="2016-07-12T00:00:00"/>
    <n v="25213"/>
    <n v="1"/>
    <n v="9"/>
    <s v="SO61524"/>
    <n v="2"/>
    <n v="4"/>
    <n v="0.99750000000000005"/>
    <n v="1.4923"/>
    <n v="3.99"/>
    <n v="0.31919999999999998"/>
  </r>
  <r>
    <n v="539"/>
    <x v="897"/>
    <d v="2016-07-12T00:00:00"/>
    <n v="25213"/>
    <n v="1"/>
    <n v="9"/>
    <s v="SO61524"/>
    <n v="3"/>
    <n v="4"/>
    <n v="6.2474999999999996"/>
    <n v="9.3462999999999994"/>
    <n v="24.99"/>
    <n v="1.9992000000000001"/>
  </r>
  <r>
    <n v="222"/>
    <x v="897"/>
    <d v="2016-07-12T00:00:00"/>
    <n v="25213"/>
    <n v="1"/>
    <n v="9"/>
    <s v="SO61524"/>
    <n v="4"/>
    <n v="4"/>
    <n v="8.7475000000000005"/>
    <n v="13.0863"/>
    <n v="34.99"/>
    <n v="2.7991999999999999"/>
  </r>
  <r>
    <n v="357"/>
    <x v="897"/>
    <d v="2016-07-12T00:00:00"/>
    <n v="13650"/>
    <n v="2"/>
    <n v="9"/>
    <s v="SO61525"/>
    <n v="1"/>
    <n v="4"/>
    <n v="579.99749999999995"/>
    <n v="1265.6195"/>
    <n v="2319.9899999999998"/>
    <n v="185.5992"/>
  </r>
  <r>
    <n v="477"/>
    <x v="897"/>
    <d v="2016-07-12T00:00:00"/>
    <n v="13650"/>
    <n v="1"/>
    <n v="9"/>
    <s v="SO61525"/>
    <n v="2"/>
    <n v="4"/>
    <n v="1.2475000000000001"/>
    <n v="1.8663000000000001"/>
    <n v="4.99"/>
    <n v="0.3992"/>
  </r>
  <r>
    <n v="478"/>
    <x v="897"/>
    <d v="2016-07-12T00:00:00"/>
    <n v="13650"/>
    <n v="1"/>
    <n v="9"/>
    <s v="SO61525"/>
    <n v="3"/>
    <n v="4"/>
    <n v="2.4975000000000001"/>
    <n v="3.7363"/>
    <n v="9.99"/>
    <n v="0.79920000000000002"/>
  </r>
  <r>
    <n v="560"/>
    <x v="897"/>
    <d v="2016-07-12T00:00:00"/>
    <n v="23730"/>
    <n v="1"/>
    <n v="6"/>
    <s v="SO61526"/>
    <n v="1"/>
    <n v="4"/>
    <n v="303.71249999999998"/>
    <n v="755.1508"/>
    <n v="1214.8499999999999"/>
    <n v="97.188000000000002"/>
  </r>
  <r>
    <n v="214"/>
    <x v="897"/>
    <d v="2016-07-12T00:00:00"/>
    <n v="23730"/>
    <n v="1"/>
    <n v="6"/>
    <s v="SO61526"/>
    <n v="2"/>
    <n v="4"/>
    <n v="8.7475000000000005"/>
    <n v="13.0863"/>
    <n v="34.99"/>
    <n v="2.7991999999999999"/>
  </r>
  <r>
    <n v="578"/>
    <x v="897"/>
    <d v="2016-07-12T00:00:00"/>
    <n v="23731"/>
    <n v="1"/>
    <n v="6"/>
    <s v="SO61527"/>
    <n v="1"/>
    <n v="4"/>
    <n v="303.71249999999998"/>
    <n v="755.1508"/>
    <n v="1214.8499999999999"/>
    <n v="97.188000000000002"/>
  </r>
  <r>
    <n v="217"/>
    <x v="897"/>
    <d v="2016-07-12T00:00:00"/>
    <n v="23731"/>
    <n v="1"/>
    <n v="6"/>
    <s v="SO61527"/>
    <n v="2"/>
    <n v="4"/>
    <n v="8.7475000000000005"/>
    <n v="13.0863"/>
    <n v="34.99"/>
    <n v="2.7991999999999999"/>
  </r>
  <r>
    <n v="570"/>
    <x v="897"/>
    <d v="2016-07-12T00:00:00"/>
    <n v="24957"/>
    <n v="1"/>
    <n v="4"/>
    <s v="SO61528"/>
    <n v="1"/>
    <n v="4"/>
    <n v="185.58750000000001"/>
    <n v="461.44479999999999"/>
    <n v="742.35"/>
    <n v="59.387999999999998"/>
  </r>
  <r>
    <n v="214"/>
    <x v="897"/>
    <d v="2016-07-12T00:00:00"/>
    <n v="24957"/>
    <n v="1"/>
    <n v="4"/>
    <s v="SO61528"/>
    <n v="2"/>
    <n v="4"/>
    <n v="8.7475000000000005"/>
    <n v="13.0863"/>
    <n v="34.99"/>
    <n v="2.7991999999999999"/>
  </r>
  <r>
    <n v="578"/>
    <x v="897"/>
    <d v="2016-07-12T00:00:00"/>
    <n v="23829"/>
    <n v="1"/>
    <n v="6"/>
    <s v="SO61529"/>
    <n v="1"/>
    <n v="4"/>
    <n v="303.71249999999998"/>
    <n v="755.1508"/>
    <n v="1214.8499999999999"/>
    <n v="97.188000000000002"/>
  </r>
  <r>
    <n v="482"/>
    <x v="897"/>
    <d v="2016-07-12T00:00:00"/>
    <n v="23829"/>
    <n v="1"/>
    <n v="6"/>
    <s v="SO61529"/>
    <n v="2"/>
    <n v="4"/>
    <n v="2.2475000000000001"/>
    <n v="3.3622999999999998"/>
    <n v="8.99"/>
    <n v="0.71919999999999995"/>
  </r>
  <r>
    <n v="605"/>
    <x v="897"/>
    <d v="2016-07-12T00:00:00"/>
    <n v="26200"/>
    <n v="1"/>
    <n v="6"/>
    <s v="SO61530"/>
    <n v="1"/>
    <n v="4"/>
    <n v="134.9975"/>
    <n v="343.64960000000002"/>
    <n v="539.99"/>
    <n v="43.199199999999998"/>
  </r>
  <r>
    <n v="214"/>
    <x v="897"/>
    <d v="2016-07-12T00:00:00"/>
    <n v="26200"/>
    <n v="1"/>
    <n v="6"/>
    <s v="SO61530"/>
    <n v="2"/>
    <n v="4"/>
    <n v="8.7475000000000005"/>
    <n v="13.0863"/>
    <n v="34.99"/>
    <n v="2.7991999999999999"/>
  </r>
  <r>
    <n v="606"/>
    <x v="897"/>
    <d v="2016-07-12T00:00:00"/>
    <n v="18476"/>
    <n v="1"/>
    <n v="4"/>
    <s v="SO61531"/>
    <n v="1"/>
    <n v="4"/>
    <n v="134.9975"/>
    <n v="343.64960000000002"/>
    <n v="539.99"/>
    <n v="43.199199999999998"/>
  </r>
  <r>
    <n v="479"/>
    <x v="897"/>
    <d v="2016-07-12T00:00:00"/>
    <n v="18476"/>
    <n v="1"/>
    <n v="4"/>
    <s v="SO61531"/>
    <n v="2"/>
    <n v="4"/>
    <n v="2.2475000000000001"/>
    <n v="3.3622999999999998"/>
    <n v="8.99"/>
    <n v="0.71919999999999995"/>
  </r>
  <r>
    <n v="477"/>
    <x v="897"/>
    <d v="2016-07-12T00:00:00"/>
    <n v="18476"/>
    <n v="1"/>
    <n v="4"/>
    <s v="SO61531"/>
    <n v="3"/>
    <n v="4"/>
    <n v="1.2475000000000001"/>
    <n v="1.8663000000000001"/>
    <n v="4.99"/>
    <n v="0.3992"/>
  </r>
  <r>
    <n v="487"/>
    <x v="897"/>
    <d v="2016-07-12T00:00:00"/>
    <n v="18476"/>
    <n v="1"/>
    <n v="4"/>
    <s v="SO61531"/>
    <n v="4"/>
    <n v="4"/>
    <n v="13.7475"/>
    <n v="20.566299999999998"/>
    <n v="54.99"/>
    <n v="4.3992000000000004"/>
  </r>
  <r>
    <n v="484"/>
    <x v="897"/>
    <d v="2016-07-12T00:00:00"/>
    <n v="18476"/>
    <n v="1"/>
    <n v="4"/>
    <s v="SO61531"/>
    <n v="5"/>
    <n v="4"/>
    <n v="1.9875"/>
    <n v="2.9733000000000001"/>
    <n v="7.95"/>
    <n v="0.63600000000000001"/>
  </r>
  <r>
    <n v="606"/>
    <x v="897"/>
    <d v="2016-07-12T00:00:00"/>
    <n v="23265"/>
    <n v="1"/>
    <n v="1"/>
    <s v="SO61532"/>
    <n v="1"/>
    <n v="4"/>
    <n v="134.9975"/>
    <n v="343.64960000000002"/>
    <n v="539.99"/>
    <n v="43.199199999999998"/>
  </r>
  <r>
    <n v="479"/>
    <x v="897"/>
    <d v="2016-07-12T00:00:00"/>
    <n v="23265"/>
    <n v="1"/>
    <n v="1"/>
    <s v="SO61532"/>
    <n v="2"/>
    <n v="4"/>
    <n v="2.2475000000000001"/>
    <n v="3.3622999999999998"/>
    <n v="8.99"/>
    <n v="0.71919999999999995"/>
  </r>
  <r>
    <n v="477"/>
    <x v="897"/>
    <d v="2016-07-12T00:00:00"/>
    <n v="23265"/>
    <n v="1"/>
    <n v="1"/>
    <s v="SO61532"/>
    <n v="3"/>
    <n v="4"/>
    <n v="1.2475000000000001"/>
    <n v="1.8663000000000001"/>
    <n v="4.99"/>
    <n v="0.3992"/>
  </r>
  <r>
    <n v="481"/>
    <x v="897"/>
    <d v="2016-07-12T00:00:00"/>
    <n v="23265"/>
    <n v="1"/>
    <n v="1"/>
    <s v="SO61532"/>
    <n v="4"/>
    <n v="4"/>
    <n v="2.2475000000000001"/>
    <n v="3.3622999999999998"/>
    <n v="8.99"/>
    <n v="0.71919999999999995"/>
  </r>
  <r>
    <n v="604"/>
    <x v="897"/>
    <d v="2016-07-12T00:00:00"/>
    <n v="23183"/>
    <n v="1"/>
    <n v="4"/>
    <s v="SO61533"/>
    <n v="1"/>
    <n v="4"/>
    <n v="134.9975"/>
    <n v="343.64960000000002"/>
    <n v="539.99"/>
    <n v="43.199199999999998"/>
  </r>
  <r>
    <n v="479"/>
    <x v="897"/>
    <d v="2016-07-12T00:00:00"/>
    <n v="23183"/>
    <n v="1"/>
    <n v="4"/>
    <s v="SO61533"/>
    <n v="2"/>
    <n v="4"/>
    <n v="2.2475000000000001"/>
    <n v="3.3622999999999998"/>
    <n v="8.99"/>
    <n v="0.71919999999999995"/>
  </r>
  <r>
    <n v="604"/>
    <x v="897"/>
    <d v="2016-07-12T00:00:00"/>
    <n v="18475"/>
    <n v="1"/>
    <n v="1"/>
    <s v="SO61534"/>
    <n v="1"/>
    <n v="4"/>
    <n v="134.9975"/>
    <n v="343.64960000000002"/>
    <n v="539.99"/>
    <n v="43.199199999999998"/>
  </r>
  <r>
    <n v="477"/>
    <x v="897"/>
    <d v="2016-07-12T00:00:00"/>
    <n v="18475"/>
    <n v="1"/>
    <n v="1"/>
    <s v="SO61534"/>
    <n v="2"/>
    <n v="4"/>
    <n v="1.2475000000000001"/>
    <n v="1.8663000000000001"/>
    <n v="4.99"/>
    <n v="0.3992"/>
  </r>
  <r>
    <n v="479"/>
    <x v="897"/>
    <d v="2016-07-12T00:00:00"/>
    <n v="18475"/>
    <n v="1"/>
    <n v="1"/>
    <s v="SO61534"/>
    <n v="3"/>
    <n v="4"/>
    <n v="2.2475000000000001"/>
    <n v="3.3622999999999998"/>
    <n v="8.99"/>
    <n v="0.71919999999999995"/>
  </r>
  <r>
    <n v="487"/>
    <x v="897"/>
    <d v="2016-07-12T00:00:00"/>
    <n v="18475"/>
    <n v="1"/>
    <n v="1"/>
    <s v="SO61534"/>
    <n v="4"/>
    <n v="4"/>
    <n v="13.7475"/>
    <n v="20.566299999999998"/>
    <n v="54.99"/>
    <n v="4.3992000000000004"/>
  </r>
  <r>
    <n v="484"/>
    <x v="897"/>
    <d v="2016-07-12T00:00:00"/>
    <n v="18475"/>
    <n v="1"/>
    <n v="1"/>
    <s v="SO61534"/>
    <n v="5"/>
    <n v="4"/>
    <n v="1.9875"/>
    <n v="2.9733000000000001"/>
    <n v="7.95"/>
    <n v="0.63600000000000001"/>
  </r>
  <r>
    <n v="604"/>
    <x v="897"/>
    <d v="2016-07-12T00:00:00"/>
    <n v="22733"/>
    <n v="1"/>
    <n v="1"/>
    <s v="SO61535"/>
    <n v="1"/>
    <n v="4"/>
    <n v="134.9975"/>
    <n v="343.64960000000002"/>
    <n v="539.99"/>
    <n v="43.199199999999998"/>
  </r>
  <r>
    <n v="479"/>
    <x v="897"/>
    <d v="2016-07-12T00:00:00"/>
    <n v="22733"/>
    <n v="1"/>
    <n v="1"/>
    <s v="SO61535"/>
    <n v="2"/>
    <n v="4"/>
    <n v="2.2475000000000001"/>
    <n v="3.3622999999999998"/>
    <n v="8.99"/>
    <n v="0.71919999999999995"/>
  </r>
  <r>
    <n v="580"/>
    <x v="897"/>
    <d v="2016-07-12T00:00:00"/>
    <n v="17521"/>
    <n v="1"/>
    <n v="4"/>
    <s v="SO61536"/>
    <n v="1"/>
    <n v="4"/>
    <n v="425.2475"/>
    <n v="1082.51"/>
    <n v="1700.99"/>
    <n v="136.07919999999999"/>
  </r>
  <r>
    <n v="231"/>
    <x v="897"/>
    <d v="2016-07-12T00:00:00"/>
    <n v="17521"/>
    <n v="1"/>
    <n v="4"/>
    <s v="SO61536"/>
    <n v="2"/>
    <n v="4"/>
    <n v="12.4975"/>
    <n v="38.4923"/>
    <n v="49.99"/>
    <n v="3.9992000000000001"/>
  </r>
  <r>
    <n v="386"/>
    <x v="897"/>
    <d v="2016-07-12T00:00:00"/>
    <n v="24100"/>
    <n v="1"/>
    <n v="10"/>
    <s v="SO61537"/>
    <n v="1"/>
    <n v="4"/>
    <n v="280.1225"/>
    <n v="713.07979999999998"/>
    <n v="1120.49"/>
    <n v="89.639200000000002"/>
  </r>
  <r>
    <n v="477"/>
    <x v="897"/>
    <d v="2016-07-12T00:00:00"/>
    <n v="24100"/>
    <n v="1"/>
    <n v="10"/>
    <s v="SO61537"/>
    <n v="2"/>
    <n v="4"/>
    <n v="1.2475000000000001"/>
    <n v="1.8663000000000001"/>
    <n v="4.99"/>
    <n v="0.3992"/>
  </r>
  <r>
    <n v="479"/>
    <x v="897"/>
    <d v="2016-07-12T00:00:00"/>
    <n v="24100"/>
    <n v="1"/>
    <n v="10"/>
    <s v="SO61537"/>
    <n v="3"/>
    <n v="4"/>
    <n v="2.2475000000000001"/>
    <n v="3.3622999999999998"/>
    <n v="8.99"/>
    <n v="0.71919999999999995"/>
  </r>
  <r>
    <n v="214"/>
    <x v="897"/>
    <d v="2016-07-12T00:00:00"/>
    <n v="24100"/>
    <n v="1"/>
    <n v="10"/>
    <s v="SO61537"/>
    <n v="4"/>
    <n v="4"/>
    <n v="8.7475000000000005"/>
    <n v="13.0863"/>
    <n v="34.99"/>
    <n v="2.7991999999999999"/>
  </r>
  <r>
    <n v="590"/>
    <x v="897"/>
    <d v="2016-07-12T00:00:00"/>
    <n v="14670"/>
    <n v="1"/>
    <n v="9"/>
    <s v="SO61538"/>
    <n v="1"/>
    <n v="4"/>
    <n v="192.3725"/>
    <n v="419.77839999999998"/>
    <n v="769.49"/>
    <n v="61.559199999999997"/>
  </r>
  <r>
    <n v="474"/>
    <x v="897"/>
    <d v="2016-07-12T00:00:00"/>
    <n v="14670"/>
    <n v="1"/>
    <n v="9"/>
    <s v="SO61538"/>
    <n v="2"/>
    <n v="4"/>
    <n v="17.497499999999999"/>
    <n v="26.176300000000001"/>
    <n v="69.989999999999995"/>
    <n v="5.5991999999999997"/>
  </r>
  <r>
    <n v="225"/>
    <x v="897"/>
    <d v="2016-07-12T00:00:00"/>
    <n v="14670"/>
    <n v="1"/>
    <n v="9"/>
    <s v="SO61538"/>
    <n v="3"/>
    <n v="4"/>
    <n v="2.2475000000000001"/>
    <n v="6.9222999999999999"/>
    <n v="8.99"/>
    <n v="0.71919999999999995"/>
  </r>
  <r>
    <n v="536"/>
    <x v="898"/>
    <d v="2016-07-13T00:00:00"/>
    <n v="20282"/>
    <n v="1"/>
    <n v="9"/>
    <s v="SO61539"/>
    <n v="1"/>
    <n v="1"/>
    <n v="29.99"/>
    <n v="11.2163"/>
    <n v="29.99"/>
    <n v="2.3992"/>
  </r>
  <r>
    <n v="528"/>
    <x v="898"/>
    <d v="2016-07-13T00:00:00"/>
    <n v="20282"/>
    <n v="1"/>
    <n v="9"/>
    <s v="SO61539"/>
    <n v="2"/>
    <n v="1"/>
    <n v="4.99"/>
    <n v="1.8663000000000001"/>
    <n v="4.99"/>
    <n v="0.3992"/>
  </r>
  <r>
    <n v="480"/>
    <x v="898"/>
    <d v="2016-07-13T00:00:00"/>
    <n v="20282"/>
    <n v="1"/>
    <n v="9"/>
    <s v="SO61539"/>
    <n v="3"/>
    <n v="1"/>
    <n v="2.29"/>
    <n v="0.85650000000000004"/>
    <n v="2.29"/>
    <n v="0.1832"/>
  </r>
  <r>
    <n v="485"/>
    <x v="898"/>
    <d v="2016-07-13T00:00:00"/>
    <n v="22176"/>
    <n v="1"/>
    <n v="9"/>
    <s v="SO61540"/>
    <n v="1"/>
    <n v="1"/>
    <n v="21.98"/>
    <n v="8.2204999999999995"/>
    <n v="21.98"/>
    <n v="1.7584"/>
  </r>
  <r>
    <n v="478"/>
    <x v="898"/>
    <d v="2016-07-13T00:00:00"/>
    <n v="22176"/>
    <n v="1"/>
    <n v="9"/>
    <s v="SO61540"/>
    <n v="2"/>
    <n v="1"/>
    <n v="9.99"/>
    <n v="3.7363"/>
    <n v="9.99"/>
    <n v="0.79920000000000002"/>
  </r>
  <r>
    <n v="477"/>
    <x v="898"/>
    <d v="2016-07-13T00:00:00"/>
    <n v="22176"/>
    <n v="1"/>
    <n v="9"/>
    <s v="SO61540"/>
    <n v="3"/>
    <n v="1"/>
    <n v="4.99"/>
    <n v="1.8663000000000001"/>
    <n v="4.99"/>
    <n v="0.3992"/>
  </r>
  <r>
    <n v="472"/>
    <x v="898"/>
    <d v="2016-07-13T00:00:00"/>
    <n v="22176"/>
    <n v="1"/>
    <n v="9"/>
    <s v="SO61540"/>
    <n v="4"/>
    <n v="1"/>
    <n v="63.5"/>
    <n v="23.748999999999999"/>
    <n v="63.5"/>
    <n v="5.08"/>
  </r>
  <r>
    <n v="476"/>
    <x v="898"/>
    <d v="2016-07-13T00:00:00"/>
    <n v="26164"/>
    <n v="1"/>
    <n v="9"/>
    <s v="SO61541"/>
    <n v="1"/>
    <n v="1"/>
    <n v="69.989999999999995"/>
    <n v="26.176300000000001"/>
    <n v="69.989999999999995"/>
    <n v="5.5991999999999997"/>
  </r>
  <r>
    <n v="528"/>
    <x v="898"/>
    <d v="2016-07-13T00:00:00"/>
    <n v="12997"/>
    <n v="1"/>
    <n v="9"/>
    <s v="SO61542"/>
    <n v="1"/>
    <n v="1"/>
    <n v="4.99"/>
    <n v="1.8663000000000001"/>
    <n v="4.99"/>
    <n v="0.3992"/>
  </r>
  <r>
    <n v="222"/>
    <x v="898"/>
    <d v="2016-07-13T00:00:00"/>
    <n v="12997"/>
    <n v="1"/>
    <n v="9"/>
    <s v="SO61542"/>
    <n v="2"/>
    <n v="1"/>
    <n v="34.99"/>
    <n v="13.0863"/>
    <n v="34.99"/>
    <n v="2.7991999999999999"/>
  </r>
  <r>
    <n v="529"/>
    <x v="898"/>
    <d v="2016-07-13T00:00:00"/>
    <n v="12690"/>
    <n v="1"/>
    <n v="9"/>
    <s v="SO61543"/>
    <n v="1"/>
    <n v="1"/>
    <n v="3.99"/>
    <n v="1.4923"/>
    <n v="3.99"/>
    <n v="0.31919999999999998"/>
  </r>
  <r>
    <n v="480"/>
    <x v="898"/>
    <d v="2016-07-13T00:00:00"/>
    <n v="12690"/>
    <n v="1"/>
    <n v="9"/>
    <s v="SO61543"/>
    <n v="2"/>
    <n v="1"/>
    <n v="2.29"/>
    <n v="0.85650000000000004"/>
    <n v="2.29"/>
    <n v="0.1832"/>
  </r>
  <r>
    <n v="529"/>
    <x v="898"/>
    <d v="2016-07-13T00:00:00"/>
    <n v="25266"/>
    <n v="1"/>
    <n v="9"/>
    <s v="SO61544"/>
    <n v="1"/>
    <n v="1"/>
    <n v="3.99"/>
    <n v="1.4923"/>
    <n v="3.99"/>
    <n v="0.31919999999999998"/>
  </r>
  <r>
    <n v="488"/>
    <x v="898"/>
    <d v="2016-07-13T00:00:00"/>
    <n v="25266"/>
    <n v="1"/>
    <n v="9"/>
    <s v="SO61544"/>
    <n v="2"/>
    <n v="1"/>
    <n v="53.99"/>
    <n v="41.572299999999998"/>
    <n v="53.99"/>
    <n v="4.3192000000000004"/>
  </r>
  <r>
    <n v="225"/>
    <x v="898"/>
    <d v="2016-07-13T00:00:00"/>
    <n v="11369"/>
    <n v="1"/>
    <n v="9"/>
    <s v="SO61545"/>
    <n v="1"/>
    <n v="1"/>
    <n v="8.99"/>
    <n v="6.9222999999999999"/>
    <n v="8.99"/>
    <n v="0.71919999999999995"/>
  </r>
  <r>
    <n v="237"/>
    <x v="898"/>
    <d v="2016-07-13T00:00:00"/>
    <n v="11369"/>
    <n v="1"/>
    <n v="9"/>
    <s v="SO61545"/>
    <n v="2"/>
    <n v="1"/>
    <n v="49.99"/>
    <n v="38.4923"/>
    <n v="49.99"/>
    <n v="3.9992000000000001"/>
  </r>
  <r>
    <n v="225"/>
    <x v="898"/>
    <d v="2016-07-13T00:00:00"/>
    <n v="18206"/>
    <n v="1"/>
    <n v="9"/>
    <s v="SO61546"/>
    <n v="1"/>
    <n v="1"/>
    <n v="8.99"/>
    <n v="6.9222999999999999"/>
    <n v="8.99"/>
    <n v="0.71919999999999995"/>
  </r>
  <r>
    <n v="583"/>
    <x v="898"/>
    <d v="2016-07-13T00:00:00"/>
    <n v="17902"/>
    <n v="1"/>
    <n v="8"/>
    <s v="SO61547"/>
    <n v="1"/>
    <n v="1"/>
    <n v="1700.99"/>
    <n v="1082.51"/>
    <n v="1700.99"/>
    <n v="136.07919999999999"/>
  </r>
  <r>
    <n v="479"/>
    <x v="898"/>
    <d v="2016-07-13T00:00:00"/>
    <n v="17902"/>
    <n v="1"/>
    <n v="8"/>
    <s v="SO61547"/>
    <n v="2"/>
    <n v="1"/>
    <n v="8.99"/>
    <n v="3.3622999999999998"/>
    <n v="8.99"/>
    <n v="0.71919999999999995"/>
  </r>
  <r>
    <n v="477"/>
    <x v="898"/>
    <d v="2016-07-13T00:00:00"/>
    <n v="17902"/>
    <n v="1"/>
    <n v="8"/>
    <s v="SO61547"/>
    <n v="3"/>
    <n v="1"/>
    <n v="4.99"/>
    <n v="1.8663000000000001"/>
    <n v="4.99"/>
    <n v="0.3992"/>
  </r>
  <r>
    <n v="361"/>
    <x v="898"/>
    <d v="2016-07-13T00:00:00"/>
    <n v="12386"/>
    <n v="1"/>
    <n v="8"/>
    <s v="SO61548"/>
    <n v="1"/>
    <n v="1"/>
    <n v="2294.9899999999998"/>
    <n v="1251.9812999999999"/>
    <n v="2294.9899999999998"/>
    <n v="183.5992"/>
  </r>
  <r>
    <n v="485"/>
    <x v="898"/>
    <d v="2016-07-13T00:00:00"/>
    <n v="12386"/>
    <n v="1"/>
    <n v="8"/>
    <s v="SO61548"/>
    <n v="2"/>
    <n v="1"/>
    <n v="21.98"/>
    <n v="8.2204999999999995"/>
    <n v="21.98"/>
    <n v="1.7584"/>
  </r>
  <r>
    <n v="234"/>
    <x v="898"/>
    <d v="2016-07-13T00:00:00"/>
    <n v="12386"/>
    <n v="1"/>
    <n v="8"/>
    <s v="SO61548"/>
    <n v="3"/>
    <n v="1"/>
    <n v="49.99"/>
    <n v="38.4923"/>
    <n v="49.99"/>
    <n v="3.9992000000000001"/>
  </r>
  <r>
    <n v="225"/>
    <x v="898"/>
    <d v="2016-07-13T00:00:00"/>
    <n v="12386"/>
    <n v="1"/>
    <n v="8"/>
    <s v="SO61548"/>
    <n v="4"/>
    <n v="1"/>
    <n v="8.99"/>
    <n v="6.9222999999999999"/>
    <n v="8.99"/>
    <n v="0.71919999999999995"/>
  </r>
  <r>
    <n v="357"/>
    <x v="898"/>
    <d v="2016-07-13T00:00:00"/>
    <n v="13562"/>
    <n v="2"/>
    <n v="10"/>
    <s v="SO61549"/>
    <n v="1"/>
    <n v="1"/>
    <n v="2319.9899999999998"/>
    <n v="1265.6195"/>
    <n v="2319.9899999999998"/>
    <n v="185.5992"/>
  </r>
  <r>
    <n v="361"/>
    <x v="898"/>
    <d v="2016-07-13T00:00:00"/>
    <n v="15097"/>
    <n v="1"/>
    <n v="10"/>
    <s v="SO61550"/>
    <n v="1"/>
    <n v="1"/>
    <n v="2294.9899999999998"/>
    <n v="1251.9812999999999"/>
    <n v="2294.9899999999998"/>
    <n v="183.5992"/>
  </r>
  <r>
    <n v="537"/>
    <x v="898"/>
    <d v="2016-07-13T00:00:00"/>
    <n v="15097"/>
    <n v="1"/>
    <n v="10"/>
    <s v="SO61550"/>
    <n v="2"/>
    <n v="1"/>
    <n v="35"/>
    <n v="13.09"/>
    <n v="35"/>
    <n v="2.8"/>
  </r>
  <r>
    <n v="528"/>
    <x v="898"/>
    <d v="2016-07-13T00:00:00"/>
    <n v="15097"/>
    <n v="1"/>
    <n v="10"/>
    <s v="SO61550"/>
    <n v="3"/>
    <n v="1"/>
    <n v="4.99"/>
    <n v="1.8663000000000001"/>
    <n v="4.99"/>
    <n v="0.3992"/>
  </r>
  <r>
    <n v="480"/>
    <x v="898"/>
    <d v="2016-07-13T00:00:00"/>
    <n v="15097"/>
    <n v="1"/>
    <n v="10"/>
    <s v="SO61550"/>
    <n v="4"/>
    <n v="1"/>
    <n v="2.29"/>
    <n v="0.85650000000000004"/>
    <n v="2.29"/>
    <n v="0.1832"/>
  </r>
  <r>
    <n v="214"/>
    <x v="898"/>
    <d v="2016-07-13T00:00:00"/>
    <n v="11890"/>
    <n v="1"/>
    <n v="4"/>
    <s v="SO61551"/>
    <n v="1"/>
    <n v="1"/>
    <n v="34.99"/>
    <n v="13.0863"/>
    <n v="34.99"/>
    <n v="2.7991999999999999"/>
  </r>
  <r>
    <n v="463"/>
    <x v="898"/>
    <d v="2016-07-13T00:00:00"/>
    <n v="11890"/>
    <n v="1"/>
    <n v="4"/>
    <s v="SO61551"/>
    <n v="2"/>
    <n v="1"/>
    <n v="24.49"/>
    <n v="9.1593"/>
    <n v="24.49"/>
    <n v="1.9592000000000001"/>
  </r>
  <r>
    <n v="529"/>
    <x v="898"/>
    <d v="2016-07-13T00:00:00"/>
    <n v="11505"/>
    <n v="1"/>
    <n v="6"/>
    <s v="SO61552"/>
    <n v="1"/>
    <n v="1"/>
    <n v="3.99"/>
    <n v="1.4923"/>
    <n v="3.99"/>
    <n v="0.31919999999999998"/>
  </r>
  <r>
    <n v="217"/>
    <x v="898"/>
    <d v="2016-07-13T00:00:00"/>
    <n v="11505"/>
    <n v="1"/>
    <n v="6"/>
    <s v="SO61552"/>
    <n v="2"/>
    <n v="1"/>
    <n v="34.99"/>
    <n v="13.0863"/>
    <n v="34.99"/>
    <n v="2.7991999999999999"/>
  </r>
  <r>
    <n v="237"/>
    <x v="898"/>
    <d v="2016-07-13T00:00:00"/>
    <n v="11505"/>
    <n v="1"/>
    <n v="6"/>
    <s v="SO61552"/>
    <n v="3"/>
    <n v="1"/>
    <n v="49.99"/>
    <n v="38.4923"/>
    <n v="49.99"/>
    <n v="3.9992000000000001"/>
  </r>
  <r>
    <n v="231"/>
    <x v="898"/>
    <d v="2016-07-13T00:00:00"/>
    <n v="12068"/>
    <n v="1"/>
    <n v="4"/>
    <s v="SO61553"/>
    <n v="1"/>
    <n v="1"/>
    <n v="49.99"/>
    <n v="38.4923"/>
    <n v="49.99"/>
    <n v="3.9992000000000001"/>
  </r>
  <r>
    <n v="225"/>
    <x v="898"/>
    <d v="2016-07-13T00:00:00"/>
    <n v="12068"/>
    <n v="1"/>
    <n v="4"/>
    <s v="SO61553"/>
    <n v="2"/>
    <n v="1"/>
    <n v="8.99"/>
    <n v="6.9222999999999999"/>
    <n v="8.99"/>
    <n v="0.71919999999999995"/>
  </r>
  <r>
    <n v="538"/>
    <x v="898"/>
    <d v="2016-07-13T00:00:00"/>
    <n v="28225"/>
    <n v="1"/>
    <n v="4"/>
    <s v="SO61554"/>
    <n v="1"/>
    <n v="1"/>
    <n v="21.49"/>
    <n v="8.0373000000000001"/>
    <n v="21.49"/>
    <n v="1.7192000000000001"/>
  </r>
  <r>
    <n v="529"/>
    <x v="898"/>
    <d v="2016-07-13T00:00:00"/>
    <n v="28225"/>
    <n v="1"/>
    <n v="4"/>
    <s v="SO61554"/>
    <n v="2"/>
    <n v="1"/>
    <n v="3.99"/>
    <n v="1.4923"/>
    <n v="3.99"/>
    <n v="0.31919999999999998"/>
  </r>
  <r>
    <n v="214"/>
    <x v="898"/>
    <d v="2016-07-13T00:00:00"/>
    <n v="28225"/>
    <n v="1"/>
    <n v="4"/>
    <s v="SO61554"/>
    <n v="3"/>
    <n v="1"/>
    <n v="34.99"/>
    <n v="13.0863"/>
    <n v="34.99"/>
    <n v="2.7991999999999999"/>
  </r>
  <r>
    <n v="528"/>
    <x v="898"/>
    <d v="2016-07-13T00:00:00"/>
    <n v="11330"/>
    <n v="1"/>
    <n v="6"/>
    <s v="SO61555"/>
    <n v="1"/>
    <n v="1"/>
    <n v="4.99"/>
    <n v="1.8663000000000001"/>
    <n v="4.99"/>
    <n v="0.3992"/>
  </r>
  <r>
    <n v="535"/>
    <x v="898"/>
    <d v="2016-07-13T00:00:00"/>
    <n v="11330"/>
    <n v="1"/>
    <n v="6"/>
    <s v="SO61555"/>
    <n v="2"/>
    <n v="1"/>
    <n v="24.99"/>
    <n v="9.3462999999999994"/>
    <n v="24.99"/>
    <n v="1.9992000000000001"/>
  </r>
  <r>
    <n v="480"/>
    <x v="898"/>
    <d v="2016-07-13T00:00:00"/>
    <n v="11330"/>
    <n v="2"/>
    <n v="6"/>
    <s v="SO61555"/>
    <n v="3"/>
    <n v="1"/>
    <n v="2.29"/>
    <n v="0.85650000000000004"/>
    <n v="2.29"/>
    <n v="0.1832"/>
  </r>
  <r>
    <n v="540"/>
    <x v="898"/>
    <d v="2016-07-13T00:00:00"/>
    <n v="23796"/>
    <n v="1"/>
    <n v="4"/>
    <s v="SO61556"/>
    <n v="1"/>
    <n v="1"/>
    <n v="32.6"/>
    <n v="12.192399999999999"/>
    <n v="32.6"/>
    <n v="2.6080000000000001"/>
  </r>
  <r>
    <n v="529"/>
    <x v="898"/>
    <d v="2016-07-13T00:00:00"/>
    <n v="23796"/>
    <n v="1"/>
    <n v="4"/>
    <s v="SO61556"/>
    <n v="2"/>
    <n v="1"/>
    <n v="3.99"/>
    <n v="1.4923"/>
    <n v="3.99"/>
    <n v="0.31919999999999998"/>
  </r>
  <r>
    <n v="540"/>
    <x v="898"/>
    <d v="2016-07-13T00:00:00"/>
    <n v="24285"/>
    <n v="1"/>
    <n v="1"/>
    <s v="SO61557"/>
    <n v="1"/>
    <n v="1"/>
    <n v="32.6"/>
    <n v="12.192399999999999"/>
    <n v="32.6"/>
    <n v="2.6080000000000001"/>
  </r>
  <r>
    <n v="536"/>
    <x v="898"/>
    <d v="2016-07-13T00:00:00"/>
    <n v="12165"/>
    <n v="1"/>
    <n v="6"/>
    <s v="SO61558"/>
    <n v="1"/>
    <n v="1"/>
    <n v="29.99"/>
    <n v="11.2163"/>
    <n v="29.99"/>
    <n v="2.3992"/>
  </r>
  <r>
    <n v="528"/>
    <x v="898"/>
    <d v="2016-07-13T00:00:00"/>
    <n v="12165"/>
    <n v="1"/>
    <n v="6"/>
    <s v="SO61558"/>
    <n v="2"/>
    <n v="1"/>
    <n v="4.99"/>
    <n v="1.8663000000000001"/>
    <n v="4.99"/>
    <n v="0.3992"/>
  </r>
  <r>
    <n v="480"/>
    <x v="898"/>
    <d v="2016-07-13T00:00:00"/>
    <n v="12165"/>
    <n v="1"/>
    <n v="6"/>
    <s v="SO61558"/>
    <n v="3"/>
    <n v="1"/>
    <n v="2.29"/>
    <n v="0.85650000000000004"/>
    <n v="2.29"/>
    <n v="0.1832"/>
  </r>
  <r>
    <n v="529"/>
    <x v="898"/>
    <d v="2016-07-13T00:00:00"/>
    <n v="19224"/>
    <n v="1"/>
    <n v="6"/>
    <s v="SO61559"/>
    <n v="1"/>
    <n v="1"/>
    <n v="3.99"/>
    <n v="1.4923"/>
    <n v="3.99"/>
    <n v="0.31919999999999998"/>
  </r>
  <r>
    <n v="540"/>
    <x v="898"/>
    <d v="2016-07-13T00:00:00"/>
    <n v="19224"/>
    <n v="1"/>
    <n v="6"/>
    <s v="SO61559"/>
    <n v="2"/>
    <n v="1"/>
    <n v="32.6"/>
    <n v="12.192399999999999"/>
    <n v="32.6"/>
    <n v="2.6080000000000001"/>
  </r>
  <r>
    <n v="465"/>
    <x v="898"/>
    <d v="2016-07-13T00:00:00"/>
    <n v="19224"/>
    <n v="1"/>
    <n v="6"/>
    <s v="SO61559"/>
    <n v="3"/>
    <n v="1"/>
    <n v="24.49"/>
    <n v="9.1593"/>
    <n v="24.49"/>
    <n v="1.9592000000000001"/>
  </r>
  <r>
    <n v="222"/>
    <x v="898"/>
    <d v="2016-07-13T00:00:00"/>
    <n v="19224"/>
    <n v="1"/>
    <n v="6"/>
    <s v="SO61559"/>
    <n v="4"/>
    <n v="1"/>
    <n v="34.99"/>
    <n v="13.0863"/>
    <n v="34.99"/>
    <n v="2.7991999999999999"/>
  </r>
  <r>
    <n v="478"/>
    <x v="898"/>
    <d v="2016-07-13T00:00:00"/>
    <n v="16213"/>
    <n v="1"/>
    <n v="6"/>
    <s v="SO61560"/>
    <n v="1"/>
    <n v="1"/>
    <n v="9.99"/>
    <n v="3.7363"/>
    <n v="9.99"/>
    <n v="0.79920000000000002"/>
  </r>
  <r>
    <n v="477"/>
    <x v="898"/>
    <d v="2016-07-13T00:00:00"/>
    <n v="16213"/>
    <n v="1"/>
    <n v="6"/>
    <s v="SO61560"/>
    <n v="2"/>
    <n v="1"/>
    <n v="4.99"/>
    <n v="1.8663000000000001"/>
    <n v="4.99"/>
    <n v="0.3992"/>
  </r>
  <r>
    <n v="217"/>
    <x v="898"/>
    <d v="2016-07-13T00:00:00"/>
    <n v="16213"/>
    <n v="1"/>
    <n v="6"/>
    <s v="SO61560"/>
    <n v="3"/>
    <n v="1"/>
    <n v="34.99"/>
    <n v="13.0863"/>
    <n v="34.99"/>
    <n v="2.7991999999999999"/>
  </r>
  <r>
    <n v="477"/>
    <x v="898"/>
    <d v="2016-07-13T00:00:00"/>
    <n v="18380"/>
    <n v="1"/>
    <n v="1"/>
    <s v="SO61561"/>
    <n v="1"/>
    <n v="1"/>
    <n v="4.99"/>
    <n v="1.8663000000000001"/>
    <n v="4.99"/>
    <n v="0.3992"/>
  </r>
  <r>
    <n v="484"/>
    <x v="898"/>
    <d v="2016-07-13T00:00:00"/>
    <n v="18380"/>
    <n v="1"/>
    <n v="1"/>
    <s v="SO61561"/>
    <n v="2"/>
    <n v="1"/>
    <n v="7.95"/>
    <n v="2.9733000000000001"/>
    <n v="7.95"/>
    <n v="0.63600000000000001"/>
  </r>
  <r>
    <n v="485"/>
    <x v="898"/>
    <d v="2016-07-13T00:00:00"/>
    <n v="18944"/>
    <n v="1"/>
    <n v="6"/>
    <s v="SO61562"/>
    <n v="1"/>
    <n v="1"/>
    <n v="21.98"/>
    <n v="8.2204999999999995"/>
    <n v="21.98"/>
    <n v="1.7584"/>
  </r>
  <r>
    <n v="222"/>
    <x v="898"/>
    <d v="2016-07-13T00:00:00"/>
    <n v="18944"/>
    <n v="1"/>
    <n v="6"/>
    <s v="SO61562"/>
    <n v="2"/>
    <n v="1"/>
    <n v="34.99"/>
    <n v="13.0863"/>
    <n v="34.99"/>
    <n v="2.7991999999999999"/>
  </r>
  <r>
    <n v="528"/>
    <x v="898"/>
    <d v="2016-07-13T00:00:00"/>
    <n v="16049"/>
    <n v="1"/>
    <n v="8"/>
    <s v="SO61563"/>
    <n v="1"/>
    <n v="1"/>
    <n v="4.99"/>
    <n v="1.8663000000000001"/>
    <n v="4.99"/>
    <n v="0.3992"/>
  </r>
  <r>
    <n v="217"/>
    <x v="898"/>
    <d v="2016-07-13T00:00:00"/>
    <n v="16049"/>
    <n v="1"/>
    <n v="8"/>
    <s v="SO61563"/>
    <n v="2"/>
    <n v="1"/>
    <n v="34.99"/>
    <n v="13.0863"/>
    <n v="34.99"/>
    <n v="2.7991999999999999"/>
  </r>
  <r>
    <n v="528"/>
    <x v="898"/>
    <d v="2016-07-13T00:00:00"/>
    <n v="15680"/>
    <n v="1"/>
    <n v="8"/>
    <s v="SO61564"/>
    <n v="1"/>
    <n v="1"/>
    <n v="4.99"/>
    <n v="1.8663000000000001"/>
    <n v="4.99"/>
    <n v="0.3992"/>
  </r>
  <r>
    <n v="537"/>
    <x v="898"/>
    <d v="2016-07-13T00:00:00"/>
    <n v="14543"/>
    <n v="1"/>
    <n v="8"/>
    <s v="SO61565"/>
    <n v="1"/>
    <n v="1"/>
    <n v="35"/>
    <n v="13.09"/>
    <n v="35"/>
    <n v="2.8"/>
  </r>
  <r>
    <n v="528"/>
    <x v="898"/>
    <d v="2016-07-13T00:00:00"/>
    <n v="14543"/>
    <n v="1"/>
    <n v="8"/>
    <s v="SO61565"/>
    <n v="2"/>
    <n v="1"/>
    <n v="4.99"/>
    <n v="1.8663000000000001"/>
    <n v="4.99"/>
    <n v="0.3992"/>
  </r>
  <r>
    <n v="480"/>
    <x v="898"/>
    <d v="2016-07-13T00:00:00"/>
    <n v="14543"/>
    <n v="1"/>
    <n v="8"/>
    <s v="SO61565"/>
    <n v="3"/>
    <n v="1"/>
    <n v="2.29"/>
    <n v="0.85650000000000004"/>
    <n v="2.29"/>
    <n v="0.1832"/>
  </r>
  <r>
    <n v="529"/>
    <x v="898"/>
    <d v="2016-07-13T00:00:00"/>
    <n v="15711"/>
    <n v="1"/>
    <n v="10"/>
    <s v="SO61566"/>
    <n v="1"/>
    <n v="1"/>
    <n v="3.99"/>
    <n v="1.4923"/>
    <n v="3.99"/>
    <n v="0.31919999999999998"/>
  </r>
  <r>
    <n v="540"/>
    <x v="898"/>
    <d v="2016-07-13T00:00:00"/>
    <n v="15711"/>
    <n v="1"/>
    <n v="10"/>
    <s v="SO61566"/>
    <n v="2"/>
    <n v="1"/>
    <n v="32.6"/>
    <n v="12.192399999999999"/>
    <n v="32.6"/>
    <n v="2.6080000000000001"/>
  </r>
  <r>
    <n v="217"/>
    <x v="898"/>
    <d v="2016-07-13T00:00:00"/>
    <n v="15711"/>
    <n v="1"/>
    <n v="10"/>
    <s v="SO61566"/>
    <n v="3"/>
    <n v="1"/>
    <n v="34.99"/>
    <n v="13.0863"/>
    <n v="34.99"/>
    <n v="2.7991999999999999"/>
  </r>
  <r>
    <n v="539"/>
    <x v="898"/>
    <d v="2016-07-13T00:00:00"/>
    <n v="16266"/>
    <n v="1"/>
    <n v="7"/>
    <s v="SO61567"/>
    <n v="1"/>
    <n v="1"/>
    <n v="24.99"/>
    <n v="9.3462999999999994"/>
    <n v="24.99"/>
    <n v="1.9992000000000001"/>
  </r>
  <r>
    <n v="529"/>
    <x v="898"/>
    <d v="2016-07-13T00:00:00"/>
    <n v="16266"/>
    <n v="1"/>
    <n v="7"/>
    <s v="SO61567"/>
    <n v="2"/>
    <n v="1"/>
    <n v="3.99"/>
    <n v="1.4923"/>
    <n v="3.99"/>
    <n v="0.31919999999999998"/>
  </r>
  <r>
    <n v="217"/>
    <x v="898"/>
    <d v="2016-07-13T00:00:00"/>
    <n v="16266"/>
    <n v="1"/>
    <n v="7"/>
    <s v="SO61567"/>
    <n v="3"/>
    <n v="1"/>
    <n v="34.99"/>
    <n v="13.0863"/>
    <n v="34.99"/>
    <n v="2.7991999999999999"/>
  </r>
  <r>
    <n v="535"/>
    <x v="898"/>
    <d v="2016-07-13T00:00:00"/>
    <n v="17951"/>
    <n v="1"/>
    <n v="10"/>
    <s v="SO61568"/>
    <n v="1"/>
    <n v="1"/>
    <n v="24.99"/>
    <n v="9.3462999999999994"/>
    <n v="24.99"/>
    <n v="1.9992000000000001"/>
  </r>
  <r>
    <n v="480"/>
    <x v="898"/>
    <d v="2016-07-13T00:00:00"/>
    <n v="17951"/>
    <n v="1"/>
    <n v="10"/>
    <s v="SO61568"/>
    <n v="2"/>
    <n v="1"/>
    <n v="2.29"/>
    <n v="0.85650000000000004"/>
    <n v="2.29"/>
    <n v="0.1832"/>
  </r>
  <r>
    <n v="536"/>
    <x v="898"/>
    <d v="2016-07-13T00:00:00"/>
    <n v="17711"/>
    <n v="1"/>
    <n v="7"/>
    <s v="SO61569"/>
    <n v="1"/>
    <n v="1"/>
    <n v="29.99"/>
    <n v="11.2163"/>
    <n v="29.99"/>
    <n v="2.3992"/>
  </r>
  <r>
    <n v="528"/>
    <x v="898"/>
    <d v="2016-07-13T00:00:00"/>
    <n v="17711"/>
    <n v="1"/>
    <n v="7"/>
    <s v="SO61569"/>
    <n v="2"/>
    <n v="1"/>
    <n v="4.99"/>
    <n v="1.8663000000000001"/>
    <n v="4.99"/>
    <n v="0.3992"/>
  </r>
  <r>
    <n v="214"/>
    <x v="898"/>
    <d v="2016-07-13T00:00:00"/>
    <n v="17711"/>
    <n v="1"/>
    <n v="7"/>
    <s v="SO61569"/>
    <n v="3"/>
    <n v="1"/>
    <n v="34.99"/>
    <n v="13.0863"/>
    <n v="34.99"/>
    <n v="2.7991999999999999"/>
  </r>
  <r>
    <n v="536"/>
    <x v="898"/>
    <d v="2016-07-13T00:00:00"/>
    <n v="17809"/>
    <n v="1"/>
    <n v="7"/>
    <s v="SO61570"/>
    <n v="1"/>
    <n v="1"/>
    <n v="29.99"/>
    <n v="11.2163"/>
    <n v="29.99"/>
    <n v="2.3992"/>
  </r>
  <r>
    <n v="528"/>
    <x v="898"/>
    <d v="2016-07-13T00:00:00"/>
    <n v="17809"/>
    <n v="1"/>
    <n v="7"/>
    <s v="SO61570"/>
    <n v="2"/>
    <n v="1"/>
    <n v="4.99"/>
    <n v="1.8663000000000001"/>
    <n v="4.99"/>
    <n v="0.3992"/>
  </r>
  <r>
    <n v="480"/>
    <x v="898"/>
    <d v="2016-07-13T00:00:00"/>
    <n v="17809"/>
    <n v="1"/>
    <n v="7"/>
    <s v="SO61570"/>
    <n v="3"/>
    <n v="1"/>
    <n v="2.29"/>
    <n v="0.85650000000000004"/>
    <n v="2.29"/>
    <n v="0.1832"/>
  </r>
  <r>
    <n v="486"/>
    <x v="898"/>
    <d v="2016-07-13T00:00:00"/>
    <n v="17809"/>
    <n v="1"/>
    <n v="7"/>
    <s v="SO61570"/>
    <n v="4"/>
    <n v="1"/>
    <n v="159"/>
    <n v="59.466000000000001"/>
    <n v="159"/>
    <n v="12.72"/>
  </r>
  <r>
    <n v="225"/>
    <x v="898"/>
    <d v="2016-07-13T00:00:00"/>
    <n v="17809"/>
    <n v="1"/>
    <n v="7"/>
    <s v="SO61570"/>
    <n v="5"/>
    <n v="1"/>
    <n v="8.99"/>
    <n v="6.9222999999999999"/>
    <n v="8.99"/>
    <n v="0.71919999999999995"/>
  </r>
  <r>
    <n v="536"/>
    <x v="898"/>
    <d v="2016-07-13T00:00:00"/>
    <n v="19373"/>
    <n v="1"/>
    <n v="8"/>
    <s v="SO61571"/>
    <n v="1"/>
    <n v="1"/>
    <n v="29.99"/>
    <n v="11.2163"/>
    <n v="29.99"/>
    <n v="2.3992"/>
  </r>
  <r>
    <n v="528"/>
    <x v="898"/>
    <d v="2016-07-13T00:00:00"/>
    <n v="19373"/>
    <n v="1"/>
    <n v="8"/>
    <s v="SO61571"/>
    <n v="2"/>
    <n v="1"/>
    <n v="4.99"/>
    <n v="1.8663000000000001"/>
    <n v="4.99"/>
    <n v="0.3992"/>
  </r>
  <r>
    <n v="487"/>
    <x v="898"/>
    <d v="2016-07-13T00:00:00"/>
    <n v="19373"/>
    <n v="1"/>
    <n v="8"/>
    <s v="SO61571"/>
    <n v="3"/>
    <n v="1"/>
    <n v="54.99"/>
    <n v="20.566299999999998"/>
    <n v="54.99"/>
    <n v="4.3992000000000004"/>
  </r>
  <r>
    <n v="538"/>
    <x v="898"/>
    <d v="2016-07-13T00:00:00"/>
    <n v="12134"/>
    <n v="1"/>
    <n v="10"/>
    <s v="SO61572"/>
    <n v="1"/>
    <n v="1"/>
    <n v="21.49"/>
    <n v="8.0373000000000001"/>
    <n v="21.49"/>
    <n v="1.7192000000000001"/>
  </r>
  <r>
    <n v="529"/>
    <x v="898"/>
    <d v="2016-07-13T00:00:00"/>
    <n v="12134"/>
    <n v="1"/>
    <n v="10"/>
    <s v="SO61572"/>
    <n v="2"/>
    <n v="1"/>
    <n v="3.99"/>
    <n v="1.4923"/>
    <n v="3.99"/>
    <n v="0.31919999999999998"/>
  </r>
  <r>
    <n v="482"/>
    <x v="898"/>
    <d v="2016-07-13T00:00:00"/>
    <n v="12134"/>
    <n v="1"/>
    <n v="10"/>
    <s v="SO61572"/>
    <n v="3"/>
    <n v="1"/>
    <n v="8.99"/>
    <n v="3.3622999999999998"/>
    <n v="8.99"/>
    <n v="0.71919999999999995"/>
  </r>
  <r>
    <n v="477"/>
    <x v="898"/>
    <d v="2016-07-13T00:00:00"/>
    <n v="16294"/>
    <n v="1"/>
    <n v="10"/>
    <s v="SO61573"/>
    <n v="1"/>
    <n v="1"/>
    <n v="4.99"/>
    <n v="1.8663000000000001"/>
    <n v="4.99"/>
    <n v="0.3992"/>
  </r>
  <r>
    <n v="482"/>
    <x v="898"/>
    <d v="2016-07-13T00:00:00"/>
    <n v="16294"/>
    <n v="1"/>
    <n v="10"/>
    <s v="SO61573"/>
    <n v="2"/>
    <n v="1"/>
    <n v="8.99"/>
    <n v="3.3622999999999998"/>
    <n v="8.99"/>
    <n v="0.71919999999999995"/>
  </r>
  <r>
    <n v="538"/>
    <x v="898"/>
    <d v="2016-07-13T00:00:00"/>
    <n v="29439"/>
    <n v="1"/>
    <n v="10"/>
    <s v="SO61574"/>
    <n v="1"/>
    <n v="1"/>
    <n v="21.49"/>
    <n v="8.0373000000000001"/>
    <n v="21.49"/>
    <n v="1.7192000000000001"/>
  </r>
  <r>
    <n v="480"/>
    <x v="898"/>
    <d v="2016-07-13T00:00:00"/>
    <n v="29439"/>
    <n v="1"/>
    <n v="10"/>
    <s v="SO61574"/>
    <n v="2"/>
    <n v="1"/>
    <n v="2.29"/>
    <n v="0.85650000000000004"/>
    <n v="2.29"/>
    <n v="0.1832"/>
  </r>
  <r>
    <n v="485"/>
    <x v="898"/>
    <d v="2016-07-13T00:00:00"/>
    <n v="17371"/>
    <n v="1"/>
    <n v="6"/>
    <s v="SO61575"/>
    <n v="1"/>
    <n v="1"/>
    <n v="21.98"/>
    <n v="8.2204999999999995"/>
    <n v="21.98"/>
    <n v="1.7584"/>
  </r>
  <r>
    <n v="234"/>
    <x v="898"/>
    <d v="2016-07-13T00:00:00"/>
    <n v="17371"/>
    <n v="1"/>
    <n v="6"/>
    <s v="SO61575"/>
    <n v="2"/>
    <n v="1"/>
    <n v="49.99"/>
    <n v="38.4923"/>
    <n v="49.99"/>
    <n v="3.9992000000000001"/>
  </r>
  <r>
    <n v="528"/>
    <x v="898"/>
    <d v="2016-07-13T00:00:00"/>
    <n v="12978"/>
    <n v="1"/>
    <n v="4"/>
    <s v="SO61576"/>
    <n v="1"/>
    <n v="1"/>
    <n v="4.99"/>
    <n v="1.8663000000000001"/>
    <n v="4.99"/>
    <n v="0.3992"/>
  </r>
  <r>
    <n v="537"/>
    <x v="898"/>
    <d v="2016-07-13T00:00:00"/>
    <n v="12978"/>
    <n v="1"/>
    <n v="4"/>
    <s v="SO61576"/>
    <n v="2"/>
    <n v="1"/>
    <n v="35"/>
    <n v="13.09"/>
    <n v="35"/>
    <n v="2.8"/>
  </r>
  <r>
    <n v="480"/>
    <x v="898"/>
    <d v="2016-07-13T00:00:00"/>
    <n v="12978"/>
    <n v="2"/>
    <n v="4"/>
    <s v="SO61576"/>
    <n v="3"/>
    <n v="1"/>
    <n v="2.29"/>
    <n v="0.85650000000000004"/>
    <n v="2.29"/>
    <n v="0.1832"/>
  </r>
  <r>
    <n v="484"/>
    <x v="898"/>
    <d v="2016-07-13T00:00:00"/>
    <n v="12978"/>
    <n v="1"/>
    <n v="4"/>
    <s v="SO61576"/>
    <n v="4"/>
    <n v="1"/>
    <n v="7.95"/>
    <n v="2.9733000000000001"/>
    <n v="7.95"/>
    <n v="0.63600000000000001"/>
  </r>
  <r>
    <n v="485"/>
    <x v="898"/>
    <d v="2016-07-13T00:00:00"/>
    <n v="12788"/>
    <n v="1"/>
    <n v="4"/>
    <s v="SO61577"/>
    <n v="1"/>
    <n v="1"/>
    <n v="21.98"/>
    <n v="8.2204999999999995"/>
    <n v="21.98"/>
    <n v="1.7584"/>
  </r>
  <r>
    <n v="217"/>
    <x v="898"/>
    <d v="2016-07-13T00:00:00"/>
    <n v="12788"/>
    <n v="1"/>
    <n v="4"/>
    <s v="SO61577"/>
    <n v="2"/>
    <n v="1"/>
    <n v="34.99"/>
    <n v="13.0863"/>
    <n v="34.99"/>
    <n v="2.7991999999999999"/>
  </r>
  <r>
    <n v="490"/>
    <x v="898"/>
    <d v="2016-07-13T00:00:00"/>
    <n v="11563"/>
    <n v="1"/>
    <n v="10"/>
    <s v="SO61578"/>
    <n v="1"/>
    <n v="1"/>
    <n v="53.99"/>
    <n v="41.572299999999998"/>
    <n v="53.99"/>
    <n v="4.3192000000000004"/>
  </r>
  <r>
    <n v="485"/>
    <x v="898"/>
    <d v="2016-07-13T00:00:00"/>
    <n v="12966"/>
    <n v="1"/>
    <n v="4"/>
    <s v="SO61579"/>
    <n v="1"/>
    <n v="1"/>
    <n v="21.98"/>
    <n v="8.2204999999999995"/>
    <n v="21.98"/>
    <n v="1.7584"/>
  </r>
  <r>
    <n v="214"/>
    <x v="898"/>
    <d v="2016-07-13T00:00:00"/>
    <n v="12966"/>
    <n v="1"/>
    <n v="4"/>
    <s v="SO61579"/>
    <n v="2"/>
    <n v="1"/>
    <n v="34.99"/>
    <n v="13.0863"/>
    <n v="34.99"/>
    <n v="2.7991999999999999"/>
  </r>
  <r>
    <n v="234"/>
    <x v="898"/>
    <d v="2016-07-13T00:00:00"/>
    <n v="12966"/>
    <n v="1"/>
    <n v="4"/>
    <s v="SO61579"/>
    <n v="3"/>
    <n v="1"/>
    <n v="49.99"/>
    <n v="38.4923"/>
    <n v="49.99"/>
    <n v="3.9992000000000001"/>
  </r>
  <r>
    <n v="357"/>
    <x v="898"/>
    <d v="2016-07-13T00:00:00"/>
    <n v="15850"/>
    <n v="2"/>
    <n v="6"/>
    <s v="SO61580"/>
    <n v="1"/>
    <n v="1"/>
    <n v="2319.9899999999998"/>
    <n v="1265.6195"/>
    <n v="2319.9899999999998"/>
    <n v="185.5992"/>
  </r>
  <r>
    <n v="487"/>
    <x v="898"/>
    <d v="2016-07-13T00:00:00"/>
    <n v="15850"/>
    <n v="1"/>
    <n v="6"/>
    <s v="SO61580"/>
    <n v="2"/>
    <n v="1"/>
    <n v="54.99"/>
    <n v="20.566299999999998"/>
    <n v="54.99"/>
    <n v="4.3992000000000004"/>
  </r>
  <r>
    <n v="355"/>
    <x v="898"/>
    <d v="2016-07-13T00:00:00"/>
    <n v="14434"/>
    <n v="1"/>
    <n v="4"/>
    <s v="SO61581"/>
    <n v="1"/>
    <n v="1"/>
    <n v="2319.9899999999998"/>
    <n v="1265.6195"/>
    <n v="2319.9899999999998"/>
    <n v="185.5992"/>
  </r>
  <r>
    <n v="485"/>
    <x v="898"/>
    <d v="2016-07-13T00:00:00"/>
    <n v="14434"/>
    <n v="1"/>
    <n v="4"/>
    <s v="SO61581"/>
    <n v="2"/>
    <n v="1"/>
    <n v="21.98"/>
    <n v="8.2204999999999995"/>
    <n v="21.98"/>
    <n v="1.7584"/>
  </r>
  <r>
    <n v="488"/>
    <x v="898"/>
    <d v="2016-07-13T00:00:00"/>
    <n v="14434"/>
    <n v="1"/>
    <n v="4"/>
    <s v="SO61581"/>
    <n v="3"/>
    <n v="1"/>
    <n v="53.99"/>
    <n v="41.572299999999998"/>
    <n v="53.99"/>
    <n v="4.3192000000000004"/>
  </r>
  <r>
    <n v="568"/>
    <x v="898"/>
    <d v="2016-07-13T00:00:00"/>
    <n v="15048"/>
    <n v="1"/>
    <n v="10"/>
    <s v="SO61582"/>
    <n v="1"/>
    <n v="1"/>
    <n v="742.35"/>
    <n v="461.44479999999999"/>
    <n v="742.35"/>
    <n v="59.387999999999998"/>
  </r>
  <r>
    <n v="217"/>
    <x v="898"/>
    <d v="2016-07-13T00:00:00"/>
    <n v="15048"/>
    <n v="1"/>
    <n v="10"/>
    <s v="SO61582"/>
    <n v="2"/>
    <n v="1"/>
    <n v="34.99"/>
    <n v="13.0863"/>
    <n v="34.99"/>
    <n v="2.7991999999999999"/>
  </r>
  <r>
    <n v="563"/>
    <x v="898"/>
    <d v="2016-07-13T00:00:00"/>
    <n v="14192"/>
    <n v="1"/>
    <n v="7"/>
    <s v="SO61583"/>
    <n v="1"/>
    <n v="1"/>
    <n v="2384.0700000000002"/>
    <n v="1481.9378999999999"/>
    <n v="2384.0700000000002"/>
    <n v="190.72559999999999"/>
  </r>
  <r>
    <n v="541"/>
    <x v="898"/>
    <d v="2016-07-13T00:00:00"/>
    <n v="14192"/>
    <n v="1"/>
    <n v="7"/>
    <s v="SO61583"/>
    <n v="2"/>
    <n v="1"/>
    <n v="28.99"/>
    <n v="10.8423"/>
    <n v="28.99"/>
    <n v="2.3191999999999999"/>
  </r>
  <r>
    <n v="388"/>
    <x v="898"/>
    <d v="2016-07-13T00:00:00"/>
    <n v="25215"/>
    <n v="1"/>
    <n v="9"/>
    <s v="SO61584"/>
    <n v="1"/>
    <n v="1"/>
    <n v="1120.49"/>
    <n v="713.07979999999998"/>
    <n v="1120.49"/>
    <n v="89.639200000000002"/>
  </r>
  <r>
    <n v="222"/>
    <x v="898"/>
    <d v="2016-07-13T00:00:00"/>
    <n v="25215"/>
    <n v="1"/>
    <n v="9"/>
    <s v="SO61584"/>
    <n v="2"/>
    <n v="1"/>
    <n v="34.99"/>
    <n v="13.0863"/>
    <n v="34.99"/>
    <n v="2.7991999999999999"/>
  </r>
  <r>
    <n v="384"/>
    <x v="898"/>
    <d v="2016-07-13T00:00:00"/>
    <n v="24477"/>
    <n v="1"/>
    <n v="9"/>
    <s v="SO61585"/>
    <n v="1"/>
    <n v="1"/>
    <n v="1120.49"/>
    <n v="713.07979999999998"/>
    <n v="1120.49"/>
    <n v="89.639200000000002"/>
  </r>
  <r>
    <n v="386"/>
    <x v="898"/>
    <d v="2016-07-13T00:00:00"/>
    <n v="17728"/>
    <n v="1"/>
    <n v="9"/>
    <s v="SO61586"/>
    <n v="1"/>
    <n v="1"/>
    <n v="1120.49"/>
    <n v="713.07979999999998"/>
    <n v="1120.49"/>
    <n v="89.639200000000002"/>
  </r>
  <r>
    <n v="539"/>
    <x v="898"/>
    <d v="2016-07-13T00:00:00"/>
    <n v="17728"/>
    <n v="1"/>
    <n v="9"/>
    <s v="SO61586"/>
    <n v="2"/>
    <n v="1"/>
    <n v="24.99"/>
    <n v="9.3462999999999994"/>
    <n v="24.99"/>
    <n v="1.9992000000000001"/>
  </r>
  <r>
    <n v="529"/>
    <x v="898"/>
    <d v="2016-07-13T00:00:00"/>
    <n v="17728"/>
    <n v="1"/>
    <n v="9"/>
    <s v="SO61586"/>
    <n v="3"/>
    <n v="1"/>
    <n v="3.99"/>
    <n v="1.4923"/>
    <n v="3.99"/>
    <n v="0.31919999999999998"/>
  </r>
  <r>
    <n v="480"/>
    <x v="898"/>
    <d v="2016-07-13T00:00:00"/>
    <n v="17728"/>
    <n v="1"/>
    <n v="9"/>
    <s v="SO61586"/>
    <n v="4"/>
    <n v="1"/>
    <n v="2.29"/>
    <n v="0.85650000000000004"/>
    <n v="2.29"/>
    <n v="0.1832"/>
  </r>
  <r>
    <n v="353"/>
    <x v="898"/>
    <d v="2016-07-13T00:00:00"/>
    <n v="13117"/>
    <n v="1"/>
    <n v="9"/>
    <s v="SO61587"/>
    <n v="1"/>
    <n v="1"/>
    <n v="2319.9899999999998"/>
    <n v="1265.6195"/>
    <n v="2319.9899999999998"/>
    <n v="185.5992"/>
  </r>
  <r>
    <n v="485"/>
    <x v="898"/>
    <d v="2016-07-13T00:00:00"/>
    <n v="13117"/>
    <n v="1"/>
    <n v="9"/>
    <s v="SO61587"/>
    <n v="2"/>
    <n v="1"/>
    <n v="21.98"/>
    <n v="8.2204999999999995"/>
    <n v="21.98"/>
    <n v="1.7584"/>
  </r>
  <r>
    <n v="480"/>
    <x v="898"/>
    <d v="2016-07-13T00:00:00"/>
    <n v="13117"/>
    <n v="1"/>
    <n v="9"/>
    <s v="SO61587"/>
    <n v="3"/>
    <n v="1"/>
    <n v="2.29"/>
    <n v="0.85650000000000004"/>
    <n v="2.29"/>
    <n v="0.1832"/>
  </r>
  <r>
    <n v="353"/>
    <x v="898"/>
    <d v="2016-07-13T00:00:00"/>
    <n v="13130"/>
    <n v="1"/>
    <n v="9"/>
    <s v="SO61588"/>
    <n v="1"/>
    <n v="1"/>
    <n v="2319.9899999999998"/>
    <n v="1265.6195"/>
    <n v="2319.9899999999998"/>
    <n v="185.5992"/>
  </r>
  <r>
    <n v="537"/>
    <x v="898"/>
    <d v="2016-07-13T00:00:00"/>
    <n v="13130"/>
    <n v="1"/>
    <n v="9"/>
    <s v="SO61588"/>
    <n v="2"/>
    <n v="1"/>
    <n v="35"/>
    <n v="13.09"/>
    <n v="35"/>
    <n v="2.8"/>
  </r>
  <r>
    <n v="567"/>
    <x v="898"/>
    <d v="2016-07-13T00:00:00"/>
    <n v="29203"/>
    <n v="1"/>
    <n v="4"/>
    <s v="SO61589"/>
    <n v="1"/>
    <n v="1"/>
    <n v="742.35"/>
    <n v="461.44479999999999"/>
    <n v="742.35"/>
    <n v="59.387999999999998"/>
  </r>
  <r>
    <n v="477"/>
    <x v="898"/>
    <d v="2016-07-13T00:00:00"/>
    <n v="29203"/>
    <n v="1"/>
    <n v="4"/>
    <s v="SO61589"/>
    <n v="2"/>
    <n v="1"/>
    <n v="4.99"/>
    <n v="1.8663000000000001"/>
    <n v="4.99"/>
    <n v="0.3992"/>
  </r>
  <r>
    <n v="479"/>
    <x v="898"/>
    <d v="2016-07-13T00:00:00"/>
    <n v="29203"/>
    <n v="1"/>
    <n v="4"/>
    <s v="SO61589"/>
    <n v="3"/>
    <n v="1"/>
    <n v="8.99"/>
    <n v="3.3622999999999998"/>
    <n v="8.99"/>
    <n v="0.71919999999999995"/>
  </r>
  <r>
    <n v="562"/>
    <x v="898"/>
    <d v="2016-07-13T00:00:00"/>
    <n v="26012"/>
    <n v="1"/>
    <n v="4"/>
    <s v="SO61590"/>
    <n v="1"/>
    <n v="1"/>
    <n v="2384.0700000000002"/>
    <n v="1481.9378999999999"/>
    <n v="2384.0700000000002"/>
    <n v="190.72559999999999"/>
  </r>
  <r>
    <n v="222"/>
    <x v="898"/>
    <d v="2016-07-13T00:00:00"/>
    <n v="26012"/>
    <n v="1"/>
    <n v="4"/>
    <s v="SO61590"/>
    <n v="2"/>
    <n v="1"/>
    <n v="34.99"/>
    <n v="13.0863"/>
    <n v="34.99"/>
    <n v="2.7991999999999999"/>
  </r>
  <r>
    <n v="605"/>
    <x v="898"/>
    <d v="2016-07-13T00:00:00"/>
    <n v="22787"/>
    <n v="1"/>
    <n v="4"/>
    <s v="SO61591"/>
    <n v="1"/>
    <n v="1"/>
    <n v="539.99"/>
    <n v="343.64960000000002"/>
    <n v="539.99"/>
    <n v="43.199199999999998"/>
  </r>
  <r>
    <n v="538"/>
    <x v="898"/>
    <d v="2016-07-13T00:00:00"/>
    <n v="22787"/>
    <n v="1"/>
    <n v="4"/>
    <s v="SO61591"/>
    <n v="2"/>
    <n v="1"/>
    <n v="21.49"/>
    <n v="8.0373000000000001"/>
    <n v="21.49"/>
    <n v="1.7192000000000001"/>
  </r>
  <r>
    <n v="529"/>
    <x v="898"/>
    <d v="2016-07-13T00:00:00"/>
    <n v="22787"/>
    <n v="1"/>
    <n v="4"/>
    <s v="SO61591"/>
    <n v="3"/>
    <n v="1"/>
    <n v="3.99"/>
    <n v="1.4923"/>
    <n v="3.99"/>
    <n v="0.31919999999999998"/>
  </r>
  <r>
    <n v="487"/>
    <x v="898"/>
    <d v="2016-07-13T00:00:00"/>
    <n v="22787"/>
    <n v="1"/>
    <n v="4"/>
    <s v="SO61591"/>
    <n v="4"/>
    <n v="1"/>
    <n v="54.99"/>
    <n v="20.566299999999998"/>
    <n v="54.99"/>
    <n v="4.3992000000000004"/>
  </r>
  <r>
    <n v="384"/>
    <x v="898"/>
    <d v="2016-07-13T00:00:00"/>
    <n v="24047"/>
    <n v="1"/>
    <n v="10"/>
    <s v="SO61592"/>
    <n v="1"/>
    <n v="1"/>
    <n v="1120.49"/>
    <n v="713.07979999999998"/>
    <n v="1120.49"/>
    <n v="89.639200000000002"/>
  </r>
  <r>
    <n v="488"/>
    <x v="898"/>
    <d v="2016-07-13T00:00:00"/>
    <n v="24047"/>
    <n v="1"/>
    <n v="10"/>
    <s v="SO61592"/>
    <n v="2"/>
    <n v="1"/>
    <n v="53.99"/>
    <n v="41.572299999999998"/>
    <n v="53.99"/>
    <n v="4.3192000000000004"/>
  </r>
  <r>
    <n v="384"/>
    <x v="898"/>
    <d v="2016-07-13T00:00:00"/>
    <n v="27823"/>
    <n v="1"/>
    <n v="8"/>
    <s v="SO61593"/>
    <n v="1"/>
    <n v="1"/>
    <n v="1120.49"/>
    <n v="713.07979999999998"/>
    <n v="1120.49"/>
    <n v="89.639200000000002"/>
  </r>
  <r>
    <n v="214"/>
    <x v="898"/>
    <d v="2016-07-13T00:00:00"/>
    <n v="27823"/>
    <n v="1"/>
    <n v="8"/>
    <s v="SO61593"/>
    <n v="2"/>
    <n v="1"/>
    <n v="34.99"/>
    <n v="13.0863"/>
    <n v="34.99"/>
    <n v="2.7991999999999999"/>
  </r>
  <r>
    <n v="225"/>
    <x v="898"/>
    <d v="2016-07-13T00:00:00"/>
    <n v="27823"/>
    <n v="1"/>
    <n v="8"/>
    <s v="SO61593"/>
    <n v="3"/>
    <n v="1"/>
    <n v="8.99"/>
    <n v="6.9222999999999999"/>
    <n v="8.99"/>
    <n v="0.71919999999999995"/>
  </r>
  <r>
    <n v="606"/>
    <x v="898"/>
    <d v="2016-07-13T00:00:00"/>
    <n v="22480"/>
    <n v="1"/>
    <n v="7"/>
    <s v="SO61594"/>
    <n v="1"/>
    <n v="1"/>
    <n v="539.99"/>
    <n v="343.64960000000002"/>
    <n v="539.99"/>
    <n v="43.199199999999998"/>
  </r>
  <r>
    <n v="479"/>
    <x v="898"/>
    <d v="2016-07-13T00:00:00"/>
    <n v="22480"/>
    <n v="1"/>
    <n v="7"/>
    <s v="SO61594"/>
    <n v="2"/>
    <n v="1"/>
    <n v="8.99"/>
    <n v="3.3622999999999998"/>
    <n v="8.99"/>
    <n v="0.71919999999999995"/>
  </r>
  <r>
    <n v="477"/>
    <x v="898"/>
    <d v="2016-07-13T00:00:00"/>
    <n v="22480"/>
    <n v="1"/>
    <n v="7"/>
    <s v="SO61594"/>
    <n v="3"/>
    <n v="1"/>
    <n v="4.99"/>
    <n v="1.8663000000000001"/>
    <n v="4.99"/>
    <n v="0.3992"/>
  </r>
  <r>
    <n v="491"/>
    <x v="898"/>
    <d v="2016-07-13T00:00:00"/>
    <n v="22480"/>
    <n v="1"/>
    <n v="7"/>
    <s v="SO61594"/>
    <n v="4"/>
    <n v="1"/>
    <n v="53.99"/>
    <n v="41.572299999999998"/>
    <n v="53.99"/>
    <n v="4.3192000000000004"/>
  </r>
  <r>
    <n v="225"/>
    <x v="898"/>
    <d v="2016-07-13T00:00:00"/>
    <n v="22480"/>
    <n v="1"/>
    <n v="7"/>
    <s v="SO61594"/>
    <n v="5"/>
    <n v="1"/>
    <n v="8.99"/>
    <n v="6.9222999999999999"/>
    <n v="8.99"/>
    <n v="0.71919999999999995"/>
  </r>
  <r>
    <n v="606"/>
    <x v="898"/>
    <d v="2016-07-13T00:00:00"/>
    <n v="26956"/>
    <n v="2"/>
    <n v="10"/>
    <s v="SO61595"/>
    <n v="1"/>
    <n v="1"/>
    <n v="539.99"/>
    <n v="343.64960000000002"/>
    <n v="539.99"/>
    <n v="43.199199999999998"/>
  </r>
  <r>
    <n v="477"/>
    <x v="898"/>
    <d v="2016-07-13T00:00:00"/>
    <n v="26956"/>
    <n v="1"/>
    <n v="10"/>
    <s v="SO61595"/>
    <n v="2"/>
    <n v="1"/>
    <n v="4.99"/>
    <n v="1.8663000000000001"/>
    <n v="4.99"/>
    <n v="0.3992"/>
  </r>
  <r>
    <n v="479"/>
    <x v="898"/>
    <d v="2016-07-13T00:00:00"/>
    <n v="26956"/>
    <n v="1"/>
    <n v="10"/>
    <s v="SO61595"/>
    <n v="3"/>
    <n v="1"/>
    <n v="8.99"/>
    <n v="3.3622999999999998"/>
    <n v="8.99"/>
    <n v="0.71919999999999995"/>
  </r>
  <r>
    <n v="489"/>
    <x v="898"/>
    <d v="2016-07-13T00:00:00"/>
    <n v="26956"/>
    <n v="1"/>
    <n v="10"/>
    <s v="SO61595"/>
    <n v="4"/>
    <n v="1"/>
    <n v="53.99"/>
    <n v="41.572299999999998"/>
    <n v="53.99"/>
    <n v="4.3192000000000004"/>
  </r>
  <r>
    <n v="590"/>
    <x v="898"/>
    <d v="2016-07-13T00:00:00"/>
    <n v="17232"/>
    <n v="1"/>
    <n v="9"/>
    <s v="SO61596"/>
    <n v="1"/>
    <n v="1"/>
    <n v="769.49"/>
    <n v="419.77839999999998"/>
    <n v="769.49"/>
    <n v="61.559199999999997"/>
  </r>
  <r>
    <n v="606"/>
    <x v="898"/>
    <d v="2016-07-13T00:00:00"/>
    <n v="27513"/>
    <n v="1"/>
    <n v="9"/>
    <s v="SO61597"/>
    <n v="1"/>
    <n v="1"/>
    <n v="539.99"/>
    <n v="343.64960000000002"/>
    <n v="539.99"/>
    <n v="43.199199999999998"/>
  </r>
  <r>
    <n v="538"/>
    <x v="898"/>
    <d v="2016-07-13T00:00:00"/>
    <n v="27513"/>
    <n v="1"/>
    <n v="9"/>
    <s v="SO61597"/>
    <n v="2"/>
    <n v="1"/>
    <n v="21.49"/>
    <n v="8.0373000000000001"/>
    <n v="21.49"/>
    <n v="1.7192000000000001"/>
  </r>
  <r>
    <n v="480"/>
    <x v="898"/>
    <d v="2016-07-13T00:00:00"/>
    <n v="27513"/>
    <n v="1"/>
    <n v="9"/>
    <s v="SO61597"/>
    <n v="3"/>
    <n v="1"/>
    <n v="2.29"/>
    <n v="0.85650000000000004"/>
    <n v="2.29"/>
    <n v="0.1832"/>
  </r>
  <r>
    <n v="474"/>
    <x v="899"/>
    <d v="2016-07-14T00:00:00"/>
    <n v="27343"/>
    <n v="1"/>
    <n v="9"/>
    <s v="SO61598"/>
    <n v="1"/>
    <n v="1"/>
    <n v="69.989999999999995"/>
    <n v="26.176300000000001"/>
    <n v="69.989999999999995"/>
    <n v="5.5991999999999997"/>
  </r>
  <r>
    <n v="489"/>
    <x v="899"/>
    <d v="2016-07-14T00:00:00"/>
    <n v="27343"/>
    <n v="1"/>
    <n v="9"/>
    <s v="SO61598"/>
    <n v="2"/>
    <n v="1"/>
    <n v="53.99"/>
    <n v="41.572299999999998"/>
    <n v="53.99"/>
    <n v="4.3192000000000004"/>
  </r>
  <r>
    <n v="225"/>
    <x v="899"/>
    <d v="2016-07-14T00:00:00"/>
    <n v="27343"/>
    <n v="1"/>
    <n v="9"/>
    <s v="SO61598"/>
    <n v="3"/>
    <n v="1"/>
    <n v="8.99"/>
    <n v="6.9222999999999999"/>
    <n v="8.99"/>
    <n v="0.71919999999999995"/>
  </r>
  <r>
    <n v="528"/>
    <x v="899"/>
    <d v="2016-07-14T00:00:00"/>
    <n v="21371"/>
    <n v="1"/>
    <n v="9"/>
    <s v="SO61599"/>
    <n v="1"/>
    <n v="1"/>
    <n v="4.99"/>
    <n v="1.8663000000000001"/>
    <n v="4.99"/>
    <n v="0.3992"/>
  </r>
  <r>
    <n v="480"/>
    <x v="899"/>
    <d v="2016-07-14T00:00:00"/>
    <n v="21371"/>
    <n v="2"/>
    <n v="9"/>
    <s v="SO61599"/>
    <n v="2"/>
    <n v="1"/>
    <n v="2.29"/>
    <n v="0.85650000000000004"/>
    <n v="2.29"/>
    <n v="0.1832"/>
  </r>
  <r>
    <n v="214"/>
    <x v="899"/>
    <d v="2016-07-14T00:00:00"/>
    <n v="15233"/>
    <n v="1"/>
    <n v="9"/>
    <s v="SO61600"/>
    <n v="1"/>
    <n v="1"/>
    <n v="34.99"/>
    <n v="13.0863"/>
    <n v="34.99"/>
    <n v="2.7991999999999999"/>
  </r>
  <r>
    <n v="582"/>
    <x v="899"/>
    <d v="2016-07-14T00:00:00"/>
    <n v="17831"/>
    <n v="1"/>
    <n v="7"/>
    <s v="SO61601"/>
    <n v="1"/>
    <n v="1"/>
    <n v="1700.99"/>
    <n v="1082.51"/>
    <n v="1700.99"/>
    <n v="136.07919999999999"/>
  </r>
  <r>
    <n v="479"/>
    <x v="899"/>
    <d v="2016-07-14T00:00:00"/>
    <n v="17831"/>
    <n v="1"/>
    <n v="7"/>
    <s v="SO61601"/>
    <n v="2"/>
    <n v="1"/>
    <n v="8.99"/>
    <n v="3.3622999999999998"/>
    <n v="8.99"/>
    <n v="0.71919999999999995"/>
  </r>
  <r>
    <n v="477"/>
    <x v="899"/>
    <d v="2016-07-14T00:00:00"/>
    <n v="17831"/>
    <n v="1"/>
    <n v="7"/>
    <s v="SO61601"/>
    <n v="3"/>
    <n v="1"/>
    <n v="4.99"/>
    <n v="1.8663000000000001"/>
    <n v="4.99"/>
    <n v="0.3992"/>
  </r>
  <r>
    <n v="214"/>
    <x v="899"/>
    <d v="2016-07-14T00:00:00"/>
    <n v="17831"/>
    <n v="1"/>
    <n v="7"/>
    <s v="SO61601"/>
    <n v="4"/>
    <n v="1"/>
    <n v="34.99"/>
    <n v="13.0863"/>
    <n v="34.99"/>
    <n v="2.7991999999999999"/>
  </r>
  <r>
    <n v="380"/>
    <x v="899"/>
    <d v="2016-07-14T00:00:00"/>
    <n v="22595"/>
    <n v="1"/>
    <n v="7"/>
    <s v="SO61602"/>
    <n v="1"/>
    <n v="1"/>
    <n v="2443.35"/>
    <n v="1554.9478999999999"/>
    <n v="2443.35"/>
    <n v="195.46799999999999"/>
  </r>
  <r>
    <n v="540"/>
    <x v="899"/>
    <d v="2016-07-14T00:00:00"/>
    <n v="22595"/>
    <n v="1"/>
    <n v="7"/>
    <s v="SO61602"/>
    <n v="2"/>
    <n v="1"/>
    <n v="32.6"/>
    <n v="12.192399999999999"/>
    <n v="32.6"/>
    <n v="2.6080000000000001"/>
  </r>
  <r>
    <n v="222"/>
    <x v="899"/>
    <d v="2016-07-14T00:00:00"/>
    <n v="22595"/>
    <n v="1"/>
    <n v="7"/>
    <s v="SO61602"/>
    <n v="3"/>
    <n v="1"/>
    <n v="34.99"/>
    <n v="13.0863"/>
    <n v="34.99"/>
    <n v="2.7991999999999999"/>
  </r>
  <r>
    <n v="225"/>
    <x v="899"/>
    <d v="2016-07-14T00:00:00"/>
    <n v="22595"/>
    <n v="1"/>
    <n v="7"/>
    <s v="SO61602"/>
    <n v="4"/>
    <n v="1"/>
    <n v="8.99"/>
    <n v="6.9222999999999999"/>
    <n v="8.99"/>
    <n v="0.71919999999999995"/>
  </r>
  <r>
    <n v="374"/>
    <x v="899"/>
    <d v="2016-07-14T00:00:00"/>
    <n v="13263"/>
    <n v="1"/>
    <n v="7"/>
    <s v="SO61603"/>
    <n v="1"/>
    <n v="1"/>
    <n v="2443.35"/>
    <n v="1554.9478999999999"/>
    <n v="2443.35"/>
    <n v="195.46799999999999"/>
  </r>
  <r>
    <n v="484"/>
    <x v="899"/>
    <d v="2016-07-14T00:00:00"/>
    <n v="13263"/>
    <n v="1"/>
    <n v="7"/>
    <s v="SO61603"/>
    <n v="2"/>
    <n v="1"/>
    <n v="7.95"/>
    <n v="2.9733000000000001"/>
    <n v="7.95"/>
    <n v="0.63600000000000001"/>
  </r>
  <r>
    <n v="353"/>
    <x v="899"/>
    <d v="2016-07-14T00:00:00"/>
    <n v="12615"/>
    <n v="2"/>
    <n v="10"/>
    <s v="SO61604"/>
    <n v="1"/>
    <n v="1"/>
    <n v="2319.9899999999998"/>
    <n v="1265.6195"/>
    <n v="2319.9899999999998"/>
    <n v="185.5992"/>
  </r>
  <r>
    <n v="485"/>
    <x v="899"/>
    <d v="2016-07-14T00:00:00"/>
    <n v="12615"/>
    <n v="1"/>
    <n v="10"/>
    <s v="SO61604"/>
    <n v="2"/>
    <n v="1"/>
    <n v="21.98"/>
    <n v="8.2204999999999995"/>
    <n v="21.98"/>
    <n v="1.7584"/>
  </r>
  <r>
    <n v="225"/>
    <x v="899"/>
    <d v="2016-07-14T00:00:00"/>
    <n v="11662"/>
    <n v="1"/>
    <n v="1"/>
    <s v="SO61605"/>
    <n v="1"/>
    <n v="1"/>
    <n v="8.99"/>
    <n v="6.9222999999999999"/>
    <n v="8.99"/>
    <n v="0.71919999999999995"/>
  </r>
  <r>
    <n v="489"/>
    <x v="899"/>
    <d v="2016-07-14T00:00:00"/>
    <n v="11662"/>
    <n v="1"/>
    <n v="1"/>
    <s v="SO61605"/>
    <n v="2"/>
    <n v="1"/>
    <n v="53.99"/>
    <n v="41.572299999999998"/>
    <n v="53.99"/>
    <n v="4.3192000000000004"/>
  </r>
  <r>
    <n v="541"/>
    <x v="899"/>
    <d v="2016-07-14T00:00:00"/>
    <n v="26248"/>
    <n v="1"/>
    <n v="1"/>
    <s v="SO61606"/>
    <n v="1"/>
    <n v="1"/>
    <n v="28.99"/>
    <n v="10.8423"/>
    <n v="28.99"/>
    <n v="2.3191999999999999"/>
  </r>
  <r>
    <n v="530"/>
    <x v="899"/>
    <d v="2016-07-14T00:00:00"/>
    <n v="26248"/>
    <n v="1"/>
    <n v="1"/>
    <s v="SO61606"/>
    <n v="2"/>
    <n v="1"/>
    <n v="4.99"/>
    <n v="1.8663000000000001"/>
    <n v="4.99"/>
    <n v="0.3992"/>
  </r>
  <r>
    <n v="214"/>
    <x v="899"/>
    <d v="2016-07-14T00:00:00"/>
    <n v="26248"/>
    <n v="1"/>
    <n v="1"/>
    <s v="SO61606"/>
    <n v="3"/>
    <n v="1"/>
    <n v="34.99"/>
    <n v="13.0863"/>
    <n v="34.99"/>
    <n v="2.7991999999999999"/>
  </r>
  <r>
    <n v="535"/>
    <x v="899"/>
    <d v="2016-07-14T00:00:00"/>
    <n v="11709"/>
    <n v="1"/>
    <n v="6"/>
    <s v="SO61607"/>
    <n v="1"/>
    <n v="1"/>
    <n v="24.99"/>
    <n v="9.3462999999999994"/>
    <n v="24.99"/>
    <n v="1.9992000000000001"/>
  </r>
  <r>
    <n v="528"/>
    <x v="899"/>
    <d v="2016-07-14T00:00:00"/>
    <n v="11709"/>
    <n v="1"/>
    <n v="6"/>
    <s v="SO61607"/>
    <n v="2"/>
    <n v="1"/>
    <n v="4.99"/>
    <n v="1.8663000000000001"/>
    <n v="4.99"/>
    <n v="0.3992"/>
  </r>
  <r>
    <n v="214"/>
    <x v="899"/>
    <d v="2016-07-14T00:00:00"/>
    <n v="11709"/>
    <n v="1"/>
    <n v="6"/>
    <s v="SO61607"/>
    <n v="3"/>
    <n v="1"/>
    <n v="34.99"/>
    <n v="13.0863"/>
    <n v="34.99"/>
    <n v="2.7991999999999999"/>
  </r>
  <r>
    <n v="541"/>
    <x v="899"/>
    <d v="2016-07-14T00:00:00"/>
    <n v="27603"/>
    <n v="1"/>
    <n v="4"/>
    <s v="SO61608"/>
    <n v="1"/>
    <n v="1"/>
    <n v="28.99"/>
    <n v="10.8423"/>
    <n v="28.99"/>
    <n v="2.3191999999999999"/>
  </r>
  <r>
    <n v="530"/>
    <x v="899"/>
    <d v="2016-07-14T00:00:00"/>
    <n v="27603"/>
    <n v="1"/>
    <n v="4"/>
    <s v="SO61608"/>
    <n v="2"/>
    <n v="1"/>
    <n v="4.99"/>
    <n v="1.8663000000000001"/>
    <n v="4.99"/>
    <n v="0.3992"/>
  </r>
  <r>
    <n v="222"/>
    <x v="899"/>
    <d v="2016-07-14T00:00:00"/>
    <n v="27603"/>
    <n v="1"/>
    <n v="4"/>
    <s v="SO61608"/>
    <n v="3"/>
    <n v="1"/>
    <n v="34.99"/>
    <n v="13.0863"/>
    <n v="34.99"/>
    <n v="2.7991999999999999"/>
  </r>
  <r>
    <n v="467"/>
    <x v="899"/>
    <d v="2016-07-14T00:00:00"/>
    <n v="27603"/>
    <n v="1"/>
    <n v="4"/>
    <s v="SO61608"/>
    <n v="4"/>
    <n v="1"/>
    <n v="24.49"/>
    <n v="9.1593"/>
    <n v="24.49"/>
    <n v="1.9592000000000001"/>
  </r>
  <r>
    <n v="528"/>
    <x v="899"/>
    <d v="2016-07-14T00:00:00"/>
    <n v="11506"/>
    <n v="1"/>
    <n v="6"/>
    <s v="SO61609"/>
    <n v="1"/>
    <n v="1"/>
    <n v="4.99"/>
    <n v="1.8663000000000001"/>
    <n v="4.99"/>
    <n v="0.3992"/>
  </r>
  <r>
    <n v="535"/>
    <x v="899"/>
    <d v="2016-07-14T00:00:00"/>
    <n v="11506"/>
    <n v="1"/>
    <n v="6"/>
    <s v="SO61609"/>
    <n v="2"/>
    <n v="1"/>
    <n v="24.99"/>
    <n v="9.3462999999999994"/>
    <n v="24.99"/>
    <n v="1.9992000000000001"/>
  </r>
  <r>
    <n v="482"/>
    <x v="899"/>
    <d v="2016-07-14T00:00:00"/>
    <n v="11506"/>
    <n v="1"/>
    <n v="6"/>
    <s v="SO61609"/>
    <n v="3"/>
    <n v="1"/>
    <n v="8.99"/>
    <n v="3.3622999999999998"/>
    <n v="8.99"/>
    <n v="0.71919999999999995"/>
  </r>
  <r>
    <n v="535"/>
    <x v="899"/>
    <d v="2016-07-14T00:00:00"/>
    <n v="25257"/>
    <n v="1"/>
    <n v="4"/>
    <s v="SO61610"/>
    <n v="1"/>
    <n v="1"/>
    <n v="24.99"/>
    <n v="9.3462999999999994"/>
    <n v="24.99"/>
    <n v="1.9992000000000001"/>
  </r>
  <r>
    <n v="480"/>
    <x v="899"/>
    <d v="2016-07-14T00:00:00"/>
    <n v="25257"/>
    <n v="1"/>
    <n v="4"/>
    <s v="SO61610"/>
    <n v="2"/>
    <n v="1"/>
    <n v="2.29"/>
    <n v="0.85650000000000004"/>
    <n v="2.29"/>
    <n v="0.1832"/>
  </r>
  <r>
    <n v="483"/>
    <x v="899"/>
    <d v="2016-07-14T00:00:00"/>
    <n v="25257"/>
    <n v="1"/>
    <n v="4"/>
    <s v="SO61610"/>
    <n v="3"/>
    <n v="1"/>
    <n v="120"/>
    <n v="44.88"/>
    <n v="120"/>
    <n v="9.6"/>
  </r>
  <r>
    <n v="538"/>
    <x v="899"/>
    <d v="2016-07-14T00:00:00"/>
    <n v="11300"/>
    <n v="1"/>
    <n v="6"/>
    <s v="SO61611"/>
    <n v="1"/>
    <n v="1"/>
    <n v="21.49"/>
    <n v="8.0373000000000001"/>
    <n v="21.49"/>
    <n v="1.7192000000000001"/>
  </r>
  <r>
    <n v="529"/>
    <x v="899"/>
    <d v="2016-07-14T00:00:00"/>
    <n v="11300"/>
    <n v="1"/>
    <n v="6"/>
    <s v="SO61611"/>
    <n v="2"/>
    <n v="1"/>
    <n v="3.99"/>
    <n v="1.4923"/>
    <n v="3.99"/>
    <n v="0.31919999999999998"/>
  </r>
  <r>
    <n v="217"/>
    <x v="899"/>
    <d v="2016-07-14T00:00:00"/>
    <n v="11300"/>
    <n v="1"/>
    <n v="6"/>
    <s v="SO61611"/>
    <n v="3"/>
    <n v="1"/>
    <n v="34.99"/>
    <n v="13.0863"/>
    <n v="34.99"/>
    <n v="2.7991999999999999"/>
  </r>
  <r>
    <n v="529"/>
    <x v="899"/>
    <d v="2016-07-14T00:00:00"/>
    <n v="14725"/>
    <n v="1"/>
    <n v="6"/>
    <s v="SO61612"/>
    <n v="1"/>
    <n v="1"/>
    <n v="3.99"/>
    <n v="1.4923"/>
    <n v="3.99"/>
    <n v="0.31919999999999998"/>
  </r>
  <r>
    <n v="540"/>
    <x v="899"/>
    <d v="2016-07-14T00:00:00"/>
    <n v="14725"/>
    <n v="1"/>
    <n v="6"/>
    <s v="SO61612"/>
    <n v="2"/>
    <n v="1"/>
    <n v="32.6"/>
    <n v="12.192399999999999"/>
    <n v="32.6"/>
    <n v="2.6080000000000001"/>
  </r>
  <r>
    <n v="480"/>
    <x v="899"/>
    <d v="2016-07-14T00:00:00"/>
    <n v="14725"/>
    <n v="2"/>
    <n v="6"/>
    <s v="SO61612"/>
    <n v="3"/>
    <n v="1"/>
    <n v="2.29"/>
    <n v="0.85650000000000004"/>
    <n v="2.29"/>
    <n v="0.1832"/>
  </r>
  <r>
    <n v="483"/>
    <x v="899"/>
    <d v="2016-07-14T00:00:00"/>
    <n v="14725"/>
    <n v="1"/>
    <n v="6"/>
    <s v="SO61612"/>
    <n v="4"/>
    <n v="1"/>
    <n v="120"/>
    <n v="44.88"/>
    <n v="120"/>
    <n v="9.6"/>
  </r>
  <r>
    <n v="540"/>
    <x v="899"/>
    <d v="2016-07-14T00:00:00"/>
    <n v="11185"/>
    <n v="1"/>
    <n v="6"/>
    <s v="SO61613"/>
    <n v="1"/>
    <n v="1"/>
    <n v="32.6"/>
    <n v="12.192399999999999"/>
    <n v="32.6"/>
    <n v="2.6080000000000001"/>
  </r>
  <r>
    <n v="529"/>
    <x v="899"/>
    <d v="2016-07-14T00:00:00"/>
    <n v="11185"/>
    <n v="1"/>
    <n v="6"/>
    <s v="SO61613"/>
    <n v="2"/>
    <n v="1"/>
    <n v="3.99"/>
    <n v="1.4923"/>
    <n v="3.99"/>
    <n v="0.31919999999999998"/>
  </r>
  <r>
    <n v="480"/>
    <x v="899"/>
    <d v="2016-07-14T00:00:00"/>
    <n v="11185"/>
    <n v="1"/>
    <n v="6"/>
    <s v="SO61613"/>
    <n v="3"/>
    <n v="1"/>
    <n v="2.29"/>
    <n v="0.85650000000000004"/>
    <n v="2.29"/>
    <n v="0.1832"/>
  </r>
  <r>
    <n v="536"/>
    <x v="899"/>
    <d v="2016-07-14T00:00:00"/>
    <n v="11223"/>
    <n v="1"/>
    <n v="6"/>
    <s v="SO61614"/>
    <n v="1"/>
    <n v="1"/>
    <n v="29.99"/>
    <n v="11.2163"/>
    <n v="29.99"/>
    <n v="2.3992"/>
  </r>
  <r>
    <n v="528"/>
    <x v="899"/>
    <d v="2016-07-14T00:00:00"/>
    <n v="11223"/>
    <n v="1"/>
    <n v="6"/>
    <s v="SO61614"/>
    <n v="2"/>
    <n v="1"/>
    <n v="4.99"/>
    <n v="1.8663000000000001"/>
    <n v="4.99"/>
    <n v="0.3992"/>
  </r>
  <r>
    <n v="485"/>
    <x v="899"/>
    <d v="2016-07-14T00:00:00"/>
    <n v="11223"/>
    <n v="1"/>
    <n v="6"/>
    <s v="SO61614"/>
    <n v="3"/>
    <n v="1"/>
    <n v="21.98"/>
    <n v="8.2204999999999995"/>
    <n v="21.98"/>
    <n v="1.7584"/>
  </r>
  <r>
    <n v="477"/>
    <x v="899"/>
    <d v="2016-07-14T00:00:00"/>
    <n v="11223"/>
    <n v="1"/>
    <n v="6"/>
    <s v="SO61614"/>
    <n v="4"/>
    <n v="1"/>
    <n v="4.99"/>
    <n v="1.8663000000000001"/>
    <n v="4.99"/>
    <n v="0.3992"/>
  </r>
  <r>
    <n v="478"/>
    <x v="899"/>
    <d v="2016-07-14T00:00:00"/>
    <n v="11223"/>
    <n v="1"/>
    <n v="6"/>
    <s v="SO61614"/>
    <n v="5"/>
    <n v="1"/>
    <n v="9.99"/>
    <n v="3.7363"/>
    <n v="9.99"/>
    <n v="0.79920000000000002"/>
  </r>
  <r>
    <n v="214"/>
    <x v="899"/>
    <d v="2016-07-14T00:00:00"/>
    <n v="11223"/>
    <n v="1"/>
    <n v="6"/>
    <s v="SO61614"/>
    <n v="6"/>
    <n v="1"/>
    <n v="34.99"/>
    <n v="13.0863"/>
    <n v="34.99"/>
    <n v="2.7991999999999999"/>
  </r>
  <r>
    <n v="478"/>
    <x v="899"/>
    <d v="2016-07-14T00:00:00"/>
    <n v="15197"/>
    <n v="1"/>
    <n v="6"/>
    <s v="SO61615"/>
    <n v="1"/>
    <n v="1"/>
    <n v="9.99"/>
    <n v="3.7363"/>
    <n v="9.99"/>
    <n v="0.79920000000000002"/>
  </r>
  <r>
    <n v="477"/>
    <x v="899"/>
    <d v="2016-07-14T00:00:00"/>
    <n v="15197"/>
    <n v="1"/>
    <n v="6"/>
    <s v="SO61615"/>
    <n v="2"/>
    <n v="1"/>
    <n v="4.99"/>
    <n v="1.8663000000000001"/>
    <n v="4.99"/>
    <n v="0.3992"/>
  </r>
  <r>
    <n v="214"/>
    <x v="899"/>
    <d v="2016-07-14T00:00:00"/>
    <n v="15197"/>
    <n v="1"/>
    <n v="6"/>
    <s v="SO61615"/>
    <n v="3"/>
    <n v="1"/>
    <n v="34.99"/>
    <n v="13.0863"/>
    <n v="34.99"/>
    <n v="2.7991999999999999"/>
  </r>
  <r>
    <n v="478"/>
    <x v="899"/>
    <d v="2016-07-14T00:00:00"/>
    <n v="21270"/>
    <n v="1"/>
    <n v="1"/>
    <s v="SO61616"/>
    <n v="1"/>
    <n v="1"/>
    <n v="9.99"/>
    <n v="3.7363"/>
    <n v="9.99"/>
    <n v="0.79920000000000002"/>
  </r>
  <r>
    <n v="473"/>
    <x v="899"/>
    <d v="2016-07-14T00:00:00"/>
    <n v="21270"/>
    <n v="1"/>
    <n v="1"/>
    <s v="SO61616"/>
    <n v="2"/>
    <n v="1"/>
    <n v="63.5"/>
    <n v="23.748999999999999"/>
    <n v="63.5"/>
    <n v="5.08"/>
  </r>
  <r>
    <n v="477"/>
    <x v="899"/>
    <d v="2016-07-14T00:00:00"/>
    <n v="21270"/>
    <n v="1"/>
    <n v="1"/>
    <s v="SO61616"/>
    <n v="3"/>
    <n v="1"/>
    <n v="4.99"/>
    <n v="1.8663000000000001"/>
    <n v="4.99"/>
    <n v="0.3992"/>
  </r>
  <r>
    <n v="475"/>
    <x v="899"/>
    <d v="2016-07-14T00:00:00"/>
    <n v="28342"/>
    <n v="1"/>
    <n v="6"/>
    <s v="SO61617"/>
    <n v="1"/>
    <n v="1"/>
    <n v="69.989999999999995"/>
    <n v="26.176300000000001"/>
    <n v="69.989999999999995"/>
    <n v="5.5991999999999997"/>
  </r>
  <r>
    <n v="475"/>
    <x v="899"/>
    <d v="2016-07-14T00:00:00"/>
    <n v="19245"/>
    <n v="1"/>
    <n v="4"/>
    <s v="SO61618"/>
    <n v="1"/>
    <n v="1"/>
    <n v="69.989999999999995"/>
    <n v="26.176300000000001"/>
    <n v="69.989999999999995"/>
    <n v="5.5991999999999997"/>
  </r>
  <r>
    <n v="228"/>
    <x v="899"/>
    <d v="2016-07-14T00:00:00"/>
    <n v="19245"/>
    <n v="1"/>
    <n v="4"/>
    <s v="SO61618"/>
    <n v="2"/>
    <n v="1"/>
    <n v="49.99"/>
    <n v="38.4923"/>
    <n v="49.99"/>
    <n v="3.9992000000000001"/>
  </r>
  <r>
    <n v="528"/>
    <x v="899"/>
    <d v="2016-07-14T00:00:00"/>
    <n v="22354"/>
    <n v="1"/>
    <n v="6"/>
    <s v="SO61619"/>
    <n v="1"/>
    <n v="1"/>
    <n v="4.99"/>
    <n v="1.8663000000000001"/>
    <n v="4.99"/>
    <n v="0.3992"/>
  </r>
  <r>
    <n v="214"/>
    <x v="899"/>
    <d v="2016-07-14T00:00:00"/>
    <n v="22354"/>
    <n v="1"/>
    <n v="6"/>
    <s v="SO61619"/>
    <n v="2"/>
    <n v="1"/>
    <n v="34.99"/>
    <n v="13.0863"/>
    <n v="34.99"/>
    <n v="2.7991999999999999"/>
  </r>
  <r>
    <n v="528"/>
    <x v="899"/>
    <d v="2016-07-14T00:00:00"/>
    <n v="14743"/>
    <n v="1"/>
    <n v="1"/>
    <s v="SO61620"/>
    <n v="1"/>
    <n v="1"/>
    <n v="4.99"/>
    <n v="1.8663000000000001"/>
    <n v="4.99"/>
    <n v="0.3992"/>
  </r>
  <r>
    <n v="217"/>
    <x v="899"/>
    <d v="2016-07-14T00:00:00"/>
    <n v="14743"/>
    <n v="1"/>
    <n v="1"/>
    <s v="SO61620"/>
    <n v="2"/>
    <n v="1"/>
    <n v="34.99"/>
    <n v="13.0863"/>
    <n v="34.99"/>
    <n v="2.7991999999999999"/>
  </r>
  <r>
    <n v="463"/>
    <x v="899"/>
    <d v="2016-07-14T00:00:00"/>
    <n v="14743"/>
    <n v="1"/>
    <n v="1"/>
    <s v="SO61620"/>
    <n v="3"/>
    <n v="1"/>
    <n v="24.49"/>
    <n v="9.1593"/>
    <n v="24.49"/>
    <n v="1.9592000000000001"/>
  </r>
  <r>
    <n v="485"/>
    <x v="899"/>
    <d v="2016-07-14T00:00:00"/>
    <n v="14369"/>
    <n v="1"/>
    <n v="1"/>
    <s v="SO61621"/>
    <n v="1"/>
    <n v="1"/>
    <n v="21.98"/>
    <n v="8.2204999999999995"/>
    <n v="21.98"/>
    <n v="1.7584"/>
  </r>
  <r>
    <n v="467"/>
    <x v="899"/>
    <d v="2016-07-14T00:00:00"/>
    <n v="14369"/>
    <n v="1"/>
    <n v="1"/>
    <s v="SO61621"/>
    <n v="2"/>
    <n v="1"/>
    <n v="24.49"/>
    <n v="9.1593"/>
    <n v="24.49"/>
    <n v="1.9592000000000001"/>
  </r>
  <r>
    <n v="485"/>
    <x v="899"/>
    <d v="2016-07-14T00:00:00"/>
    <n v="13864"/>
    <n v="1"/>
    <n v="4"/>
    <s v="SO61622"/>
    <n v="1"/>
    <n v="1"/>
    <n v="21.98"/>
    <n v="8.2204999999999995"/>
    <n v="21.98"/>
    <n v="1.7584"/>
  </r>
  <r>
    <n v="539"/>
    <x v="899"/>
    <d v="2016-07-14T00:00:00"/>
    <n v="14699"/>
    <n v="1"/>
    <n v="8"/>
    <s v="SO61623"/>
    <n v="1"/>
    <n v="1"/>
    <n v="24.99"/>
    <n v="9.3462999999999994"/>
    <n v="24.99"/>
    <n v="1.9992000000000001"/>
  </r>
  <r>
    <n v="488"/>
    <x v="899"/>
    <d v="2016-07-14T00:00:00"/>
    <n v="14699"/>
    <n v="1"/>
    <n v="8"/>
    <s v="SO61623"/>
    <n v="2"/>
    <n v="1"/>
    <n v="53.99"/>
    <n v="41.572299999999998"/>
    <n v="53.99"/>
    <n v="4.3192000000000004"/>
  </r>
  <r>
    <n v="539"/>
    <x v="899"/>
    <d v="2016-07-14T00:00:00"/>
    <n v="25326"/>
    <n v="1"/>
    <n v="7"/>
    <s v="SO61624"/>
    <n v="1"/>
    <n v="1"/>
    <n v="24.99"/>
    <n v="9.3462999999999994"/>
    <n v="24.99"/>
    <n v="1.9992000000000001"/>
  </r>
  <r>
    <n v="529"/>
    <x v="899"/>
    <d v="2016-07-14T00:00:00"/>
    <n v="25326"/>
    <n v="1"/>
    <n v="7"/>
    <s v="SO61624"/>
    <n v="2"/>
    <n v="1"/>
    <n v="3.99"/>
    <n v="1.4923"/>
    <n v="3.99"/>
    <n v="0.31919999999999998"/>
  </r>
  <r>
    <n v="228"/>
    <x v="899"/>
    <d v="2016-07-14T00:00:00"/>
    <n v="25326"/>
    <n v="1"/>
    <n v="7"/>
    <s v="SO61624"/>
    <n v="3"/>
    <n v="1"/>
    <n v="49.99"/>
    <n v="38.4923"/>
    <n v="49.99"/>
    <n v="3.9992000000000001"/>
  </r>
  <r>
    <n v="477"/>
    <x v="899"/>
    <d v="2016-07-14T00:00:00"/>
    <n v="22553"/>
    <n v="1"/>
    <n v="10"/>
    <s v="SO61625"/>
    <n v="1"/>
    <n v="1"/>
    <n v="4.99"/>
    <n v="1.8663000000000001"/>
    <n v="4.99"/>
    <n v="0.3992"/>
  </r>
  <r>
    <n v="217"/>
    <x v="899"/>
    <d v="2016-07-14T00:00:00"/>
    <n v="22553"/>
    <n v="1"/>
    <n v="10"/>
    <s v="SO61625"/>
    <n v="2"/>
    <n v="1"/>
    <n v="34.99"/>
    <n v="13.0863"/>
    <n v="34.99"/>
    <n v="2.7991999999999999"/>
  </r>
  <r>
    <n v="225"/>
    <x v="899"/>
    <d v="2016-07-14T00:00:00"/>
    <n v="22553"/>
    <n v="1"/>
    <n v="10"/>
    <s v="SO61625"/>
    <n v="3"/>
    <n v="1"/>
    <n v="8.99"/>
    <n v="6.9222999999999999"/>
    <n v="8.99"/>
    <n v="0.71919999999999995"/>
  </r>
  <r>
    <n v="529"/>
    <x v="899"/>
    <d v="2016-07-14T00:00:00"/>
    <n v="12752"/>
    <n v="1"/>
    <n v="7"/>
    <s v="SO61626"/>
    <n v="1"/>
    <n v="1"/>
    <n v="3.99"/>
    <n v="1.4923"/>
    <n v="3.99"/>
    <n v="0.31919999999999998"/>
  </r>
  <r>
    <n v="538"/>
    <x v="899"/>
    <d v="2016-07-14T00:00:00"/>
    <n v="24854"/>
    <n v="1"/>
    <n v="8"/>
    <s v="SO61627"/>
    <n v="1"/>
    <n v="1"/>
    <n v="21.49"/>
    <n v="8.0373000000000001"/>
    <n v="21.49"/>
    <n v="1.7192000000000001"/>
  </r>
  <r>
    <n v="480"/>
    <x v="899"/>
    <d v="2016-07-14T00:00:00"/>
    <n v="24854"/>
    <n v="1"/>
    <n v="8"/>
    <s v="SO61627"/>
    <n v="2"/>
    <n v="1"/>
    <n v="2.29"/>
    <n v="0.85650000000000004"/>
    <n v="2.29"/>
    <n v="0.1832"/>
  </r>
  <r>
    <n v="538"/>
    <x v="899"/>
    <d v="2016-07-14T00:00:00"/>
    <n v="12235"/>
    <n v="1"/>
    <n v="10"/>
    <s v="SO61628"/>
    <n v="1"/>
    <n v="1"/>
    <n v="21.49"/>
    <n v="8.0373000000000001"/>
    <n v="21.49"/>
    <n v="1.7192000000000001"/>
  </r>
  <r>
    <n v="529"/>
    <x v="899"/>
    <d v="2016-07-14T00:00:00"/>
    <n v="12235"/>
    <n v="1"/>
    <n v="10"/>
    <s v="SO61628"/>
    <n v="2"/>
    <n v="1"/>
    <n v="3.99"/>
    <n v="1.4923"/>
    <n v="3.99"/>
    <n v="0.31919999999999998"/>
  </r>
  <r>
    <n v="480"/>
    <x v="899"/>
    <d v="2016-07-14T00:00:00"/>
    <n v="12235"/>
    <n v="1"/>
    <n v="10"/>
    <s v="SO61628"/>
    <n v="3"/>
    <n v="1"/>
    <n v="2.29"/>
    <n v="0.85650000000000004"/>
    <n v="2.29"/>
    <n v="0.1832"/>
  </r>
  <r>
    <n v="530"/>
    <x v="899"/>
    <d v="2016-07-14T00:00:00"/>
    <n v="28890"/>
    <n v="1"/>
    <n v="8"/>
    <s v="SO61629"/>
    <n v="1"/>
    <n v="1"/>
    <n v="4.99"/>
    <n v="1.8663000000000001"/>
    <n v="4.99"/>
    <n v="0.3992"/>
  </r>
  <r>
    <n v="487"/>
    <x v="899"/>
    <d v="2016-07-14T00:00:00"/>
    <n v="28890"/>
    <n v="1"/>
    <n v="8"/>
    <s v="SO61629"/>
    <n v="2"/>
    <n v="1"/>
    <n v="54.99"/>
    <n v="20.566299999999998"/>
    <n v="54.99"/>
    <n v="4.3992000000000004"/>
  </r>
  <r>
    <n v="231"/>
    <x v="899"/>
    <d v="2016-07-14T00:00:00"/>
    <n v="28890"/>
    <n v="1"/>
    <n v="8"/>
    <s v="SO61629"/>
    <n v="3"/>
    <n v="1"/>
    <n v="49.99"/>
    <n v="38.4923"/>
    <n v="49.99"/>
    <n v="3.9992000000000001"/>
  </r>
  <r>
    <n v="530"/>
    <x v="899"/>
    <d v="2016-07-14T00:00:00"/>
    <n v="12327"/>
    <n v="1"/>
    <n v="8"/>
    <s v="SO61630"/>
    <n v="1"/>
    <n v="1"/>
    <n v="4.99"/>
    <n v="1.8663000000000001"/>
    <n v="4.99"/>
    <n v="0.3992"/>
  </r>
  <r>
    <n v="485"/>
    <x v="899"/>
    <d v="2016-07-14T00:00:00"/>
    <n v="13193"/>
    <n v="1"/>
    <n v="4"/>
    <s v="SO61631"/>
    <n v="1"/>
    <n v="1"/>
    <n v="21.98"/>
    <n v="8.2204999999999995"/>
    <n v="21.98"/>
    <n v="1.7584"/>
  </r>
  <r>
    <n v="228"/>
    <x v="899"/>
    <d v="2016-07-14T00:00:00"/>
    <n v="13193"/>
    <n v="1"/>
    <n v="4"/>
    <s v="SO61631"/>
    <n v="2"/>
    <n v="1"/>
    <n v="49.99"/>
    <n v="38.4923"/>
    <n v="49.99"/>
    <n v="3.9992000000000001"/>
  </r>
  <r>
    <n v="479"/>
    <x v="899"/>
    <d v="2016-07-14T00:00:00"/>
    <n v="11385"/>
    <n v="1"/>
    <n v="10"/>
    <s v="SO61632"/>
    <n v="1"/>
    <n v="1"/>
    <n v="8.99"/>
    <n v="3.3622999999999998"/>
    <n v="8.99"/>
    <n v="0.71919999999999995"/>
  </r>
  <r>
    <n v="477"/>
    <x v="899"/>
    <d v="2016-07-14T00:00:00"/>
    <n v="11385"/>
    <n v="1"/>
    <n v="10"/>
    <s v="SO61632"/>
    <n v="2"/>
    <n v="1"/>
    <n v="4.99"/>
    <n v="1.8663000000000001"/>
    <n v="4.99"/>
    <n v="0.3992"/>
  </r>
  <r>
    <n v="378"/>
    <x v="899"/>
    <d v="2016-07-14T00:00:00"/>
    <n v="20544"/>
    <n v="1"/>
    <n v="1"/>
    <s v="SO61633"/>
    <n v="1"/>
    <n v="1"/>
    <n v="2443.35"/>
    <n v="1554.9478999999999"/>
    <n v="2443.35"/>
    <n v="195.46799999999999"/>
  </r>
  <r>
    <n v="479"/>
    <x v="899"/>
    <d v="2016-07-14T00:00:00"/>
    <n v="20544"/>
    <n v="1"/>
    <n v="1"/>
    <s v="SO61633"/>
    <n v="2"/>
    <n v="1"/>
    <n v="8.99"/>
    <n v="3.3622999999999998"/>
    <n v="8.99"/>
    <n v="0.71919999999999995"/>
  </r>
  <r>
    <n v="477"/>
    <x v="899"/>
    <d v="2016-07-14T00:00:00"/>
    <n v="20544"/>
    <n v="1"/>
    <n v="1"/>
    <s v="SO61633"/>
    <n v="3"/>
    <n v="1"/>
    <n v="4.99"/>
    <n v="1.8663000000000001"/>
    <n v="4.99"/>
    <n v="0.3992"/>
  </r>
  <r>
    <n v="361"/>
    <x v="899"/>
    <d v="2016-07-14T00:00:00"/>
    <n v="12440"/>
    <n v="1"/>
    <n v="4"/>
    <s v="SO61634"/>
    <n v="1"/>
    <n v="1"/>
    <n v="2294.9899999999998"/>
    <n v="1251.9812999999999"/>
    <n v="2294.9899999999998"/>
    <n v="183.5992"/>
  </r>
  <r>
    <n v="537"/>
    <x v="899"/>
    <d v="2016-07-14T00:00:00"/>
    <n v="12440"/>
    <n v="1"/>
    <n v="4"/>
    <s v="SO61634"/>
    <n v="2"/>
    <n v="1"/>
    <n v="35"/>
    <n v="13.09"/>
    <n v="35"/>
    <n v="2.8"/>
  </r>
  <r>
    <n v="528"/>
    <x v="899"/>
    <d v="2016-07-14T00:00:00"/>
    <n v="12440"/>
    <n v="1"/>
    <n v="4"/>
    <s v="SO61634"/>
    <n v="3"/>
    <n v="1"/>
    <n v="4.99"/>
    <n v="1.8663000000000001"/>
    <n v="4.99"/>
    <n v="0.3992"/>
  </r>
  <r>
    <n v="353"/>
    <x v="899"/>
    <d v="2016-07-14T00:00:00"/>
    <n v="14602"/>
    <n v="1"/>
    <n v="4"/>
    <s v="SO61635"/>
    <n v="1"/>
    <n v="1"/>
    <n v="2319.9899999999998"/>
    <n v="1265.6195"/>
    <n v="2319.9899999999998"/>
    <n v="185.5992"/>
  </r>
  <r>
    <n v="485"/>
    <x v="899"/>
    <d v="2016-07-14T00:00:00"/>
    <n v="14602"/>
    <n v="1"/>
    <n v="4"/>
    <s v="SO61635"/>
    <n v="2"/>
    <n v="1"/>
    <n v="21.98"/>
    <n v="8.2204999999999995"/>
    <n v="21.98"/>
    <n v="1.7584"/>
  </r>
  <r>
    <n v="222"/>
    <x v="899"/>
    <d v="2016-07-14T00:00:00"/>
    <n v="14602"/>
    <n v="1"/>
    <n v="4"/>
    <s v="SO61635"/>
    <n v="3"/>
    <n v="1"/>
    <n v="34.99"/>
    <n v="13.0863"/>
    <n v="34.99"/>
    <n v="2.7991999999999999"/>
  </r>
  <r>
    <n v="231"/>
    <x v="899"/>
    <d v="2016-07-14T00:00:00"/>
    <n v="14602"/>
    <n v="1"/>
    <n v="4"/>
    <s v="SO61635"/>
    <n v="4"/>
    <n v="1"/>
    <n v="49.99"/>
    <n v="38.4923"/>
    <n v="49.99"/>
    <n v="3.9992000000000001"/>
  </r>
  <r>
    <n v="467"/>
    <x v="899"/>
    <d v="2016-07-14T00:00:00"/>
    <n v="14602"/>
    <n v="1"/>
    <n v="4"/>
    <s v="SO61635"/>
    <n v="5"/>
    <n v="1"/>
    <n v="24.49"/>
    <n v="9.1593"/>
    <n v="24.49"/>
    <n v="1.9592000000000001"/>
  </r>
  <r>
    <n v="357"/>
    <x v="899"/>
    <d v="2016-07-14T00:00:00"/>
    <n v="12914"/>
    <n v="1"/>
    <n v="6"/>
    <s v="SO61636"/>
    <n v="1"/>
    <n v="1"/>
    <n v="2319.9899999999998"/>
    <n v="1265.6195"/>
    <n v="2319.9899999999998"/>
    <n v="185.5992"/>
  </r>
  <r>
    <n v="478"/>
    <x v="899"/>
    <d v="2016-07-14T00:00:00"/>
    <n v="12914"/>
    <n v="1"/>
    <n v="6"/>
    <s v="SO61636"/>
    <n v="2"/>
    <n v="1"/>
    <n v="9.99"/>
    <n v="3.7363"/>
    <n v="9.99"/>
    <n v="0.79920000000000002"/>
  </r>
  <r>
    <n v="353"/>
    <x v="899"/>
    <d v="2016-07-14T00:00:00"/>
    <n v="14412"/>
    <n v="2"/>
    <n v="1"/>
    <s v="SO61637"/>
    <n v="1"/>
    <n v="1"/>
    <n v="2319.9899999999998"/>
    <n v="1265.6195"/>
    <n v="2319.9899999999998"/>
    <n v="185.5992"/>
  </r>
  <r>
    <n v="578"/>
    <x v="899"/>
    <d v="2016-07-14T00:00:00"/>
    <n v="12486"/>
    <n v="1"/>
    <n v="10"/>
    <s v="SO61638"/>
    <n v="1"/>
    <n v="1"/>
    <n v="1214.8499999999999"/>
    <n v="755.1508"/>
    <n v="1214.8499999999999"/>
    <n v="97.188000000000002"/>
  </r>
  <r>
    <n v="490"/>
    <x v="899"/>
    <d v="2016-07-14T00:00:00"/>
    <n v="12486"/>
    <n v="1"/>
    <n v="10"/>
    <s v="SO61638"/>
    <n v="2"/>
    <n v="1"/>
    <n v="53.99"/>
    <n v="41.572299999999998"/>
    <n v="53.99"/>
    <n v="4.3192000000000004"/>
  </r>
  <r>
    <n v="463"/>
    <x v="899"/>
    <d v="2016-07-14T00:00:00"/>
    <n v="12486"/>
    <n v="1"/>
    <n v="10"/>
    <s v="SO61638"/>
    <n v="3"/>
    <n v="1"/>
    <n v="24.49"/>
    <n v="9.1593"/>
    <n v="24.49"/>
    <n v="1.9592000000000001"/>
  </r>
  <r>
    <n v="372"/>
    <x v="899"/>
    <d v="2016-07-14T00:00:00"/>
    <n v="20612"/>
    <n v="1"/>
    <n v="9"/>
    <s v="SO61639"/>
    <n v="1"/>
    <n v="1"/>
    <n v="2443.35"/>
    <n v="1554.9478999999999"/>
    <n v="2443.35"/>
    <n v="195.46799999999999"/>
  </r>
  <r>
    <n v="529"/>
    <x v="899"/>
    <d v="2016-07-14T00:00:00"/>
    <n v="20612"/>
    <n v="1"/>
    <n v="9"/>
    <s v="SO61639"/>
    <n v="2"/>
    <n v="1"/>
    <n v="3.99"/>
    <n v="1.4923"/>
    <n v="3.99"/>
    <n v="0.31919999999999998"/>
  </r>
  <r>
    <n v="540"/>
    <x v="899"/>
    <d v="2016-07-14T00:00:00"/>
    <n v="20612"/>
    <n v="1"/>
    <n v="9"/>
    <s v="SO61639"/>
    <n v="3"/>
    <n v="1"/>
    <n v="32.6"/>
    <n v="12.192399999999999"/>
    <n v="32.6"/>
    <n v="2.6080000000000001"/>
  </r>
  <r>
    <n v="480"/>
    <x v="899"/>
    <d v="2016-07-14T00:00:00"/>
    <n v="20612"/>
    <n v="1"/>
    <n v="9"/>
    <s v="SO61639"/>
    <n v="4"/>
    <n v="1"/>
    <n v="2.29"/>
    <n v="0.85650000000000004"/>
    <n v="2.29"/>
    <n v="0.1832"/>
  </r>
  <r>
    <n v="565"/>
    <x v="899"/>
    <d v="2016-07-14T00:00:00"/>
    <n v="29175"/>
    <n v="1"/>
    <n v="1"/>
    <s v="SO61640"/>
    <n v="1"/>
    <n v="1"/>
    <n v="742.35"/>
    <n v="461.44479999999999"/>
    <n v="742.35"/>
    <n v="59.387999999999998"/>
  </r>
  <r>
    <n v="477"/>
    <x v="899"/>
    <d v="2016-07-14T00:00:00"/>
    <n v="29175"/>
    <n v="1"/>
    <n v="1"/>
    <s v="SO61640"/>
    <n v="2"/>
    <n v="1"/>
    <n v="4.99"/>
    <n v="1.8663000000000001"/>
    <n v="4.99"/>
    <n v="0.3992"/>
  </r>
  <r>
    <n v="479"/>
    <x v="899"/>
    <d v="2016-07-14T00:00:00"/>
    <n v="29175"/>
    <n v="1"/>
    <n v="1"/>
    <s v="SO61640"/>
    <n v="3"/>
    <n v="1"/>
    <n v="8.99"/>
    <n v="3.3622999999999998"/>
    <n v="8.99"/>
    <n v="0.71919999999999995"/>
  </r>
  <r>
    <n v="576"/>
    <x v="899"/>
    <d v="2016-07-14T00:00:00"/>
    <n v="26018"/>
    <n v="1"/>
    <n v="1"/>
    <s v="SO61641"/>
    <n v="1"/>
    <n v="1"/>
    <n v="2384.0700000000002"/>
    <n v="1481.9378999999999"/>
    <n v="2384.0700000000002"/>
    <n v="190.72559999999999"/>
  </r>
  <r>
    <n v="222"/>
    <x v="899"/>
    <d v="2016-07-14T00:00:00"/>
    <n v="26018"/>
    <n v="1"/>
    <n v="1"/>
    <s v="SO61641"/>
    <n v="2"/>
    <n v="1"/>
    <n v="34.99"/>
    <n v="13.0863"/>
    <n v="34.99"/>
    <n v="2.7991999999999999"/>
  </r>
  <r>
    <n v="234"/>
    <x v="899"/>
    <d v="2016-07-14T00:00:00"/>
    <n v="26018"/>
    <n v="1"/>
    <n v="1"/>
    <s v="SO61641"/>
    <n v="3"/>
    <n v="1"/>
    <n v="49.99"/>
    <n v="38.4923"/>
    <n v="49.99"/>
    <n v="3.9992000000000001"/>
  </r>
  <r>
    <n v="574"/>
    <x v="899"/>
    <d v="2016-07-14T00:00:00"/>
    <n v="24676"/>
    <n v="1"/>
    <n v="1"/>
    <s v="SO61642"/>
    <n v="1"/>
    <n v="1"/>
    <n v="2384.0700000000002"/>
    <n v="1481.9378999999999"/>
    <n v="2384.0700000000002"/>
    <n v="190.72559999999999"/>
  </r>
  <r>
    <n v="477"/>
    <x v="899"/>
    <d v="2016-07-14T00:00:00"/>
    <n v="24676"/>
    <n v="1"/>
    <n v="1"/>
    <s v="SO61642"/>
    <n v="2"/>
    <n v="1"/>
    <n v="4.99"/>
    <n v="1.8663000000000001"/>
    <n v="4.99"/>
    <n v="0.3992"/>
  </r>
  <r>
    <n v="473"/>
    <x v="899"/>
    <d v="2016-07-14T00:00:00"/>
    <n v="24676"/>
    <n v="1"/>
    <n v="1"/>
    <s v="SO61642"/>
    <n v="3"/>
    <n v="1"/>
    <n v="63.5"/>
    <n v="23.748999999999999"/>
    <n v="63.5"/>
    <n v="5.08"/>
  </r>
  <r>
    <n v="479"/>
    <x v="899"/>
    <d v="2016-07-14T00:00:00"/>
    <n v="24676"/>
    <n v="1"/>
    <n v="1"/>
    <s v="SO61642"/>
    <n v="4"/>
    <n v="1"/>
    <n v="8.99"/>
    <n v="3.3622999999999998"/>
    <n v="8.99"/>
    <n v="0.71919999999999995"/>
  </r>
  <r>
    <n v="225"/>
    <x v="899"/>
    <d v="2016-07-14T00:00:00"/>
    <n v="24683"/>
    <n v="1"/>
    <n v="4"/>
    <s v="SO61643"/>
    <n v="1"/>
    <n v="1"/>
    <n v="8.99"/>
    <n v="6.9222999999999999"/>
    <n v="8.99"/>
    <n v="0.71919999999999995"/>
  </r>
  <r>
    <n v="563"/>
    <x v="899"/>
    <d v="2016-07-14T00:00:00"/>
    <n v="24683"/>
    <n v="1"/>
    <n v="4"/>
    <s v="SO61643"/>
    <n v="2"/>
    <n v="1"/>
    <n v="2384.0700000000002"/>
    <n v="1481.9378999999999"/>
    <n v="2384.0700000000002"/>
    <n v="190.72559999999999"/>
  </r>
  <r>
    <n v="584"/>
    <x v="899"/>
    <d v="2016-07-14T00:00:00"/>
    <n v="21621"/>
    <n v="1"/>
    <n v="6"/>
    <s v="SO61644"/>
    <n v="1"/>
    <n v="1"/>
    <n v="539.99"/>
    <n v="343.64960000000002"/>
    <n v="539.99"/>
    <n v="43.199199999999998"/>
  </r>
  <r>
    <n v="538"/>
    <x v="899"/>
    <d v="2016-07-14T00:00:00"/>
    <n v="21621"/>
    <n v="1"/>
    <n v="6"/>
    <s v="SO61644"/>
    <n v="2"/>
    <n v="1"/>
    <n v="21.49"/>
    <n v="8.0373000000000001"/>
    <n v="21.49"/>
    <n v="1.7192000000000001"/>
  </r>
  <r>
    <n v="529"/>
    <x v="899"/>
    <d v="2016-07-14T00:00:00"/>
    <n v="21621"/>
    <n v="1"/>
    <n v="6"/>
    <s v="SO61644"/>
    <n v="3"/>
    <n v="1"/>
    <n v="3.99"/>
    <n v="1.4923"/>
    <n v="3.99"/>
    <n v="0.31919999999999998"/>
  </r>
  <r>
    <n v="480"/>
    <x v="899"/>
    <d v="2016-07-14T00:00:00"/>
    <n v="21621"/>
    <n v="1"/>
    <n v="6"/>
    <s v="SO61644"/>
    <n v="4"/>
    <n v="1"/>
    <n v="2.29"/>
    <n v="0.85650000000000004"/>
    <n v="2.29"/>
    <n v="0.1832"/>
  </r>
  <r>
    <n v="584"/>
    <x v="899"/>
    <d v="2016-07-14T00:00:00"/>
    <n v="18647"/>
    <n v="1"/>
    <n v="4"/>
    <s v="SO61645"/>
    <n v="1"/>
    <n v="1"/>
    <n v="539.99"/>
    <n v="343.64960000000002"/>
    <n v="539.99"/>
    <n v="43.199199999999998"/>
  </r>
  <r>
    <n v="217"/>
    <x v="899"/>
    <d v="2016-07-14T00:00:00"/>
    <n v="18647"/>
    <n v="1"/>
    <n v="4"/>
    <s v="SO61645"/>
    <n v="2"/>
    <n v="1"/>
    <n v="34.99"/>
    <n v="13.0863"/>
    <n v="34.99"/>
    <n v="2.7991999999999999"/>
  </r>
  <r>
    <n v="467"/>
    <x v="899"/>
    <d v="2016-07-14T00:00:00"/>
    <n v="18647"/>
    <n v="1"/>
    <n v="4"/>
    <s v="SO61645"/>
    <n v="3"/>
    <n v="1"/>
    <n v="24.49"/>
    <n v="9.1593"/>
    <n v="24.49"/>
    <n v="1.9592000000000001"/>
  </r>
  <r>
    <n v="584"/>
    <x v="899"/>
    <d v="2016-07-14T00:00:00"/>
    <n v="26321"/>
    <n v="1"/>
    <n v="6"/>
    <s v="SO61646"/>
    <n v="1"/>
    <n v="1"/>
    <n v="539.99"/>
    <n v="343.64960000000002"/>
    <n v="539.99"/>
    <n v="43.199199999999998"/>
  </r>
  <r>
    <n v="477"/>
    <x v="899"/>
    <d v="2016-07-14T00:00:00"/>
    <n v="26321"/>
    <n v="1"/>
    <n v="6"/>
    <s v="SO61646"/>
    <n v="2"/>
    <n v="1"/>
    <n v="4.99"/>
    <n v="1.8663000000000001"/>
    <n v="4.99"/>
    <n v="0.3992"/>
  </r>
  <r>
    <n v="479"/>
    <x v="899"/>
    <d v="2016-07-14T00:00:00"/>
    <n v="26321"/>
    <n v="1"/>
    <n v="6"/>
    <s v="SO61646"/>
    <n v="3"/>
    <n v="1"/>
    <n v="8.99"/>
    <n v="3.3622999999999998"/>
    <n v="8.99"/>
    <n v="0.71919999999999995"/>
  </r>
  <r>
    <n v="384"/>
    <x v="899"/>
    <d v="2016-07-14T00:00:00"/>
    <n v="20529"/>
    <n v="1"/>
    <n v="1"/>
    <s v="SO61647"/>
    <n v="1"/>
    <n v="1"/>
    <n v="1120.49"/>
    <n v="713.07979999999998"/>
    <n v="1120.49"/>
    <n v="89.639200000000002"/>
  </r>
  <r>
    <n v="490"/>
    <x v="899"/>
    <d v="2016-07-14T00:00:00"/>
    <n v="20529"/>
    <n v="1"/>
    <n v="1"/>
    <s v="SO61647"/>
    <n v="2"/>
    <n v="1"/>
    <n v="53.99"/>
    <n v="41.572299999999998"/>
    <n v="53.99"/>
    <n v="4.3192000000000004"/>
  </r>
  <r>
    <n v="386"/>
    <x v="899"/>
    <d v="2016-07-14T00:00:00"/>
    <n v="20387"/>
    <n v="1"/>
    <n v="4"/>
    <s v="SO61648"/>
    <n v="1"/>
    <n v="1"/>
    <n v="1120.49"/>
    <n v="713.07979999999998"/>
    <n v="1120.49"/>
    <n v="89.639200000000002"/>
  </r>
  <r>
    <n v="463"/>
    <x v="899"/>
    <d v="2016-07-14T00:00:00"/>
    <n v="20387"/>
    <n v="1"/>
    <n v="4"/>
    <s v="SO61648"/>
    <n v="2"/>
    <n v="1"/>
    <n v="24.49"/>
    <n v="9.1593"/>
    <n v="24.49"/>
    <n v="1.9592000000000001"/>
  </r>
  <r>
    <n v="237"/>
    <x v="899"/>
    <d v="2016-07-14T00:00:00"/>
    <n v="20387"/>
    <n v="2"/>
    <n v="4"/>
    <s v="SO61648"/>
    <n v="3"/>
    <n v="1"/>
    <n v="49.99"/>
    <n v="38.4923"/>
    <n v="49.99"/>
    <n v="3.9992000000000001"/>
  </r>
  <r>
    <n v="382"/>
    <x v="899"/>
    <d v="2016-07-14T00:00:00"/>
    <n v="20400"/>
    <n v="1"/>
    <n v="4"/>
    <s v="SO61649"/>
    <n v="1"/>
    <n v="1"/>
    <n v="1120.49"/>
    <n v="713.07979999999998"/>
    <n v="1120.49"/>
    <n v="89.639200000000002"/>
  </r>
  <r>
    <n v="386"/>
    <x v="899"/>
    <d v="2016-07-14T00:00:00"/>
    <n v="20434"/>
    <n v="1"/>
    <n v="4"/>
    <s v="SO61650"/>
    <n v="1"/>
    <n v="1"/>
    <n v="1120.49"/>
    <n v="713.07979999999998"/>
    <n v="1120.49"/>
    <n v="89.639200000000002"/>
  </r>
  <r>
    <n v="234"/>
    <x v="899"/>
    <d v="2016-07-14T00:00:00"/>
    <n v="20434"/>
    <n v="1"/>
    <n v="4"/>
    <s v="SO61650"/>
    <n v="2"/>
    <n v="1"/>
    <n v="49.99"/>
    <n v="38.4923"/>
    <n v="49.99"/>
    <n v="3.9992000000000001"/>
  </r>
  <r>
    <n v="582"/>
    <x v="899"/>
    <d v="2016-07-14T00:00:00"/>
    <n v="17143"/>
    <n v="1"/>
    <n v="6"/>
    <s v="SO61651"/>
    <n v="1"/>
    <n v="1"/>
    <n v="1700.99"/>
    <n v="1082.51"/>
    <n v="1700.99"/>
    <n v="136.07919999999999"/>
  </r>
  <r>
    <n v="489"/>
    <x v="899"/>
    <d v="2016-07-14T00:00:00"/>
    <n v="17143"/>
    <n v="1"/>
    <n v="6"/>
    <s v="SO61651"/>
    <n v="2"/>
    <n v="1"/>
    <n v="53.99"/>
    <n v="41.572299999999998"/>
    <n v="53.99"/>
    <n v="4.3192000000000004"/>
  </r>
  <r>
    <n v="225"/>
    <x v="899"/>
    <d v="2016-07-14T00:00:00"/>
    <n v="17143"/>
    <n v="1"/>
    <n v="6"/>
    <s v="SO61651"/>
    <n v="3"/>
    <n v="1"/>
    <n v="8.99"/>
    <n v="6.9222999999999999"/>
    <n v="8.99"/>
    <n v="0.71919999999999995"/>
  </r>
  <r>
    <n v="604"/>
    <x v="899"/>
    <d v="2016-07-14T00:00:00"/>
    <n v="22463"/>
    <n v="1"/>
    <n v="7"/>
    <s v="SO61652"/>
    <n v="1"/>
    <n v="1"/>
    <n v="539.99"/>
    <n v="343.64960000000002"/>
    <n v="539.99"/>
    <n v="43.199199999999998"/>
  </r>
  <r>
    <n v="217"/>
    <x v="899"/>
    <d v="2016-07-14T00:00:00"/>
    <n v="22463"/>
    <n v="1"/>
    <n v="7"/>
    <s v="SO61652"/>
    <n v="2"/>
    <n v="1"/>
    <n v="34.99"/>
    <n v="13.0863"/>
    <n v="34.99"/>
    <n v="2.7991999999999999"/>
  </r>
  <r>
    <n v="573"/>
    <x v="899"/>
    <d v="2016-07-14T00:00:00"/>
    <n v="27866"/>
    <n v="1"/>
    <n v="9"/>
    <s v="SO61653"/>
    <n v="1"/>
    <n v="1"/>
    <n v="2384.0700000000002"/>
    <n v="1481.9378999999999"/>
    <n v="2384.0700000000002"/>
    <n v="190.72559999999999"/>
  </r>
  <r>
    <n v="477"/>
    <x v="899"/>
    <d v="2016-07-14T00:00:00"/>
    <n v="27866"/>
    <n v="1"/>
    <n v="9"/>
    <s v="SO61653"/>
    <n v="2"/>
    <n v="1"/>
    <n v="4.99"/>
    <n v="1.8663000000000001"/>
    <n v="4.99"/>
    <n v="0.3992"/>
  </r>
  <r>
    <n v="479"/>
    <x v="899"/>
    <d v="2016-07-14T00:00:00"/>
    <n v="27866"/>
    <n v="1"/>
    <n v="9"/>
    <s v="SO61653"/>
    <n v="3"/>
    <n v="1"/>
    <n v="8.99"/>
    <n v="3.3622999999999998"/>
    <n v="8.99"/>
    <n v="0.71919999999999995"/>
  </r>
  <r>
    <n v="561"/>
    <x v="899"/>
    <d v="2016-07-14T00:00:00"/>
    <n v="11894"/>
    <n v="1"/>
    <n v="9"/>
    <s v="SO61654"/>
    <n v="1"/>
    <n v="1"/>
    <n v="2384.0700000000002"/>
    <n v="1481.9378999999999"/>
    <n v="2384.0700000000002"/>
    <n v="190.72559999999999"/>
  </r>
  <r>
    <n v="541"/>
    <x v="899"/>
    <d v="2016-07-14T00:00:00"/>
    <n v="11894"/>
    <n v="1"/>
    <n v="9"/>
    <s v="SO61654"/>
    <n v="2"/>
    <n v="1"/>
    <n v="28.99"/>
    <n v="10.8423"/>
    <n v="28.99"/>
    <n v="2.3191999999999999"/>
  </r>
  <r>
    <n v="530"/>
    <x v="899"/>
    <d v="2016-07-14T00:00:00"/>
    <n v="11894"/>
    <n v="1"/>
    <n v="9"/>
    <s v="SO61654"/>
    <n v="3"/>
    <n v="1"/>
    <n v="4.99"/>
    <n v="1.8663000000000001"/>
    <n v="4.99"/>
    <n v="0.3992"/>
  </r>
  <r>
    <n v="214"/>
    <x v="899"/>
    <d v="2016-07-14T00:00:00"/>
    <n v="11894"/>
    <n v="1"/>
    <n v="9"/>
    <s v="SO61654"/>
    <n v="4"/>
    <n v="1"/>
    <n v="34.99"/>
    <n v="13.0863"/>
    <n v="34.99"/>
    <n v="2.7991999999999999"/>
  </r>
  <r>
    <n v="561"/>
    <x v="899"/>
    <d v="2016-07-14T00:00:00"/>
    <n v="11905"/>
    <n v="1"/>
    <n v="9"/>
    <s v="SO61655"/>
    <n v="1"/>
    <n v="1"/>
    <n v="2384.0700000000002"/>
    <n v="1481.9378999999999"/>
    <n v="2384.0700000000002"/>
    <n v="190.72559999999999"/>
  </r>
  <r>
    <n v="541"/>
    <x v="899"/>
    <d v="2016-07-14T00:00:00"/>
    <n v="11905"/>
    <n v="1"/>
    <n v="9"/>
    <s v="SO61655"/>
    <n v="2"/>
    <n v="1"/>
    <n v="28.99"/>
    <n v="10.8423"/>
    <n v="28.99"/>
    <n v="2.3191999999999999"/>
  </r>
  <r>
    <n v="564"/>
    <x v="899"/>
    <d v="2016-07-14T00:00:00"/>
    <n v="11762"/>
    <n v="1"/>
    <n v="9"/>
    <s v="SO61656"/>
    <n v="1"/>
    <n v="1"/>
    <n v="2384.0700000000002"/>
    <n v="1481.9378999999999"/>
    <n v="2384.0700000000002"/>
    <n v="190.72559999999999"/>
  </r>
  <r>
    <n v="491"/>
    <x v="899"/>
    <d v="2016-07-14T00:00:00"/>
    <n v="11762"/>
    <n v="1"/>
    <n v="9"/>
    <s v="SO61656"/>
    <n v="2"/>
    <n v="1"/>
    <n v="53.99"/>
    <n v="41.572299999999998"/>
    <n v="53.99"/>
    <n v="4.3192000000000004"/>
  </r>
  <r>
    <n v="538"/>
    <x v="900"/>
    <d v="2016-07-15T00:00:00"/>
    <n v="19618"/>
    <n v="1"/>
    <n v="9"/>
    <s v="SO61657"/>
    <n v="1"/>
    <n v="1"/>
    <n v="21.49"/>
    <n v="8.0373000000000001"/>
    <n v="21.49"/>
    <n v="1.7192000000000001"/>
  </r>
  <r>
    <n v="225"/>
    <x v="900"/>
    <d v="2016-07-15T00:00:00"/>
    <n v="19618"/>
    <n v="1"/>
    <n v="9"/>
    <s v="SO61657"/>
    <n v="2"/>
    <n v="1"/>
    <n v="8.99"/>
    <n v="6.9222999999999999"/>
    <n v="8.99"/>
    <n v="0.71919999999999995"/>
  </r>
  <r>
    <n v="485"/>
    <x v="900"/>
    <d v="2016-07-15T00:00:00"/>
    <n v="22003"/>
    <n v="1"/>
    <n v="9"/>
    <s v="SO61658"/>
    <n v="1"/>
    <n v="1"/>
    <n v="21.98"/>
    <n v="8.2204999999999995"/>
    <n v="21.98"/>
    <n v="1.7584"/>
  </r>
  <r>
    <n v="214"/>
    <x v="900"/>
    <d v="2016-07-15T00:00:00"/>
    <n v="22003"/>
    <n v="1"/>
    <n v="9"/>
    <s v="SO61658"/>
    <n v="2"/>
    <n v="1"/>
    <n v="34.99"/>
    <n v="13.0863"/>
    <n v="34.99"/>
    <n v="2.7991999999999999"/>
  </r>
  <r>
    <n v="530"/>
    <x v="900"/>
    <d v="2016-07-15T00:00:00"/>
    <n v="23078"/>
    <n v="1"/>
    <n v="9"/>
    <s v="SO61659"/>
    <n v="1"/>
    <n v="1"/>
    <n v="4.99"/>
    <n v="1.8663000000000001"/>
    <n v="4.99"/>
    <n v="0.3992"/>
  </r>
  <r>
    <n v="480"/>
    <x v="900"/>
    <d v="2016-07-15T00:00:00"/>
    <n v="23078"/>
    <n v="1"/>
    <n v="9"/>
    <s v="SO61659"/>
    <n v="2"/>
    <n v="1"/>
    <n v="2.29"/>
    <n v="0.85650000000000004"/>
    <n v="2.29"/>
    <n v="0.1832"/>
  </r>
  <r>
    <n v="484"/>
    <x v="900"/>
    <d v="2016-07-15T00:00:00"/>
    <n v="23078"/>
    <n v="1"/>
    <n v="9"/>
    <s v="SO61659"/>
    <n v="3"/>
    <n v="1"/>
    <n v="7.95"/>
    <n v="2.9733000000000001"/>
    <n v="7.95"/>
    <n v="0.63600000000000001"/>
  </r>
  <r>
    <n v="530"/>
    <x v="900"/>
    <d v="2016-07-15T00:00:00"/>
    <n v="23079"/>
    <n v="1"/>
    <n v="9"/>
    <s v="SO61660"/>
    <n v="1"/>
    <n v="1"/>
    <n v="4.99"/>
    <n v="1.8663000000000001"/>
    <n v="4.99"/>
    <n v="0.3992"/>
  </r>
  <r>
    <n v="480"/>
    <x v="900"/>
    <d v="2016-07-15T00:00:00"/>
    <n v="23079"/>
    <n v="2"/>
    <n v="9"/>
    <s v="SO61660"/>
    <n v="2"/>
    <n v="1"/>
    <n v="2.29"/>
    <n v="0.85650000000000004"/>
    <n v="2.29"/>
    <n v="0.1832"/>
  </r>
  <r>
    <n v="225"/>
    <x v="900"/>
    <d v="2016-07-15T00:00:00"/>
    <n v="26145"/>
    <n v="1"/>
    <n v="9"/>
    <s v="SO61661"/>
    <n v="1"/>
    <n v="1"/>
    <n v="8.99"/>
    <n v="6.9222999999999999"/>
    <n v="8.99"/>
    <n v="0.71919999999999995"/>
  </r>
  <r>
    <n v="476"/>
    <x v="900"/>
    <d v="2016-07-15T00:00:00"/>
    <n v="26145"/>
    <n v="1"/>
    <n v="9"/>
    <s v="SO61661"/>
    <n v="2"/>
    <n v="1"/>
    <n v="69.989999999999995"/>
    <n v="26.176300000000001"/>
    <n v="69.989999999999995"/>
    <n v="5.5991999999999997"/>
  </r>
  <r>
    <n v="477"/>
    <x v="900"/>
    <d v="2016-07-15T00:00:00"/>
    <n v="25001"/>
    <n v="1"/>
    <n v="9"/>
    <s v="SO61662"/>
    <n v="1"/>
    <n v="1"/>
    <n v="4.99"/>
    <n v="1.8663000000000001"/>
    <n v="4.99"/>
    <n v="0.3992"/>
  </r>
  <r>
    <n v="478"/>
    <x v="900"/>
    <d v="2016-07-15T00:00:00"/>
    <n v="25001"/>
    <n v="1"/>
    <n v="9"/>
    <s v="SO61662"/>
    <n v="2"/>
    <n v="1"/>
    <n v="9.99"/>
    <n v="3.7363"/>
    <n v="9.99"/>
    <n v="0.79920000000000002"/>
  </r>
  <r>
    <n v="217"/>
    <x v="900"/>
    <d v="2016-07-15T00:00:00"/>
    <n v="25001"/>
    <n v="1"/>
    <n v="9"/>
    <s v="SO61662"/>
    <n v="3"/>
    <n v="1"/>
    <n v="34.99"/>
    <n v="13.0863"/>
    <n v="34.99"/>
    <n v="2.7991999999999999"/>
  </r>
  <r>
    <n v="231"/>
    <x v="900"/>
    <d v="2016-07-15T00:00:00"/>
    <n v="11367"/>
    <n v="1"/>
    <n v="9"/>
    <s v="SO61663"/>
    <n v="1"/>
    <n v="1"/>
    <n v="49.99"/>
    <n v="38.4923"/>
    <n v="49.99"/>
    <n v="3.9992000000000001"/>
  </r>
  <r>
    <n v="482"/>
    <x v="900"/>
    <d v="2016-07-15T00:00:00"/>
    <n v="11367"/>
    <n v="1"/>
    <n v="9"/>
    <s v="SO61663"/>
    <n v="2"/>
    <n v="1"/>
    <n v="8.99"/>
    <n v="3.3622999999999998"/>
    <n v="8.99"/>
    <n v="0.71919999999999995"/>
  </r>
  <r>
    <n v="465"/>
    <x v="900"/>
    <d v="2016-07-15T00:00:00"/>
    <n v="11911"/>
    <n v="1"/>
    <n v="9"/>
    <s v="SO61664"/>
    <n v="1"/>
    <n v="1"/>
    <n v="24.49"/>
    <n v="9.1593"/>
    <n v="24.49"/>
    <n v="1.9592000000000001"/>
  </r>
  <r>
    <n v="541"/>
    <x v="900"/>
    <d v="2016-07-15T00:00:00"/>
    <n v="19608"/>
    <n v="1"/>
    <n v="9"/>
    <s v="SO61665"/>
    <n v="1"/>
    <n v="1"/>
    <n v="28.99"/>
    <n v="10.8423"/>
    <n v="28.99"/>
    <n v="2.3191999999999999"/>
  </r>
  <r>
    <n v="225"/>
    <x v="900"/>
    <d v="2016-07-15T00:00:00"/>
    <n v="19608"/>
    <n v="1"/>
    <n v="9"/>
    <s v="SO61665"/>
    <n v="2"/>
    <n v="1"/>
    <n v="8.99"/>
    <n v="6.9222999999999999"/>
    <n v="8.99"/>
    <n v="0.71919999999999995"/>
  </r>
  <r>
    <n v="530"/>
    <x v="900"/>
    <d v="2016-07-15T00:00:00"/>
    <n v="19608"/>
    <n v="1"/>
    <n v="9"/>
    <s v="SO61665"/>
    <n v="3"/>
    <n v="1"/>
    <n v="4.99"/>
    <n v="1.8663000000000001"/>
    <n v="4.99"/>
    <n v="0.3992"/>
  </r>
  <r>
    <n v="372"/>
    <x v="900"/>
    <d v="2016-07-15T00:00:00"/>
    <n v="24040"/>
    <n v="1"/>
    <n v="8"/>
    <s v="SO61666"/>
    <n v="1"/>
    <n v="1"/>
    <n v="2443.35"/>
    <n v="1554.9478999999999"/>
    <n v="2443.35"/>
    <n v="195.46799999999999"/>
  </r>
  <r>
    <n v="540"/>
    <x v="900"/>
    <d v="2016-07-15T00:00:00"/>
    <n v="24040"/>
    <n v="1"/>
    <n v="8"/>
    <s v="SO61666"/>
    <n v="2"/>
    <n v="1"/>
    <n v="32.6"/>
    <n v="12.192399999999999"/>
    <n v="32.6"/>
    <n v="2.6080000000000001"/>
  </r>
  <r>
    <n v="529"/>
    <x v="900"/>
    <d v="2016-07-15T00:00:00"/>
    <n v="24040"/>
    <n v="1"/>
    <n v="8"/>
    <s v="SO61666"/>
    <n v="3"/>
    <n v="1"/>
    <n v="3.99"/>
    <n v="1.4923"/>
    <n v="3.99"/>
    <n v="0.31919999999999998"/>
  </r>
  <r>
    <n v="480"/>
    <x v="900"/>
    <d v="2016-07-15T00:00:00"/>
    <n v="24040"/>
    <n v="1"/>
    <n v="8"/>
    <s v="SO61666"/>
    <n v="4"/>
    <n v="1"/>
    <n v="2.29"/>
    <n v="0.85650000000000004"/>
    <n v="2.29"/>
    <n v="0.1832"/>
  </r>
  <r>
    <n v="355"/>
    <x v="900"/>
    <d v="2016-07-15T00:00:00"/>
    <n v="15626"/>
    <n v="1"/>
    <n v="8"/>
    <s v="SO61667"/>
    <n v="1"/>
    <n v="1"/>
    <n v="2319.9899999999998"/>
    <n v="1265.6195"/>
    <n v="2319.9899999999998"/>
    <n v="185.5992"/>
  </r>
  <r>
    <n v="487"/>
    <x v="900"/>
    <d v="2016-07-15T00:00:00"/>
    <n v="15626"/>
    <n v="1"/>
    <n v="8"/>
    <s v="SO61667"/>
    <n v="2"/>
    <n v="1"/>
    <n v="54.99"/>
    <n v="20.566299999999998"/>
    <n v="54.99"/>
    <n v="4.3992000000000004"/>
  </r>
  <r>
    <n v="237"/>
    <x v="900"/>
    <d v="2016-07-15T00:00:00"/>
    <n v="15626"/>
    <n v="2"/>
    <n v="8"/>
    <s v="SO61667"/>
    <n v="3"/>
    <n v="1"/>
    <n v="49.99"/>
    <n v="38.4923"/>
    <n v="49.99"/>
    <n v="3.9992000000000001"/>
  </r>
  <r>
    <n v="357"/>
    <x v="900"/>
    <d v="2016-07-15T00:00:00"/>
    <n v="15100"/>
    <n v="1"/>
    <n v="8"/>
    <s v="SO61668"/>
    <n v="1"/>
    <n v="1"/>
    <n v="2319.9899999999998"/>
    <n v="1265.6195"/>
    <n v="2319.9899999999998"/>
    <n v="185.5992"/>
  </r>
  <r>
    <n v="485"/>
    <x v="900"/>
    <d v="2016-07-15T00:00:00"/>
    <n v="15100"/>
    <n v="1"/>
    <n v="8"/>
    <s v="SO61668"/>
    <n v="2"/>
    <n v="1"/>
    <n v="21.98"/>
    <n v="8.2204999999999995"/>
    <n v="21.98"/>
    <n v="1.7584"/>
  </r>
  <r>
    <n v="478"/>
    <x v="900"/>
    <d v="2016-07-15T00:00:00"/>
    <n v="15100"/>
    <n v="1"/>
    <n v="8"/>
    <s v="SO61668"/>
    <n v="3"/>
    <n v="1"/>
    <n v="9.99"/>
    <n v="3.7363"/>
    <n v="9.99"/>
    <n v="0.79920000000000002"/>
  </r>
  <r>
    <n v="355"/>
    <x v="900"/>
    <d v="2016-07-15T00:00:00"/>
    <n v="12212"/>
    <n v="1"/>
    <n v="7"/>
    <s v="SO61669"/>
    <n v="1"/>
    <n v="1"/>
    <n v="2319.9899999999998"/>
    <n v="1265.6195"/>
    <n v="2319.9899999999998"/>
    <n v="185.5992"/>
  </r>
  <r>
    <n v="359"/>
    <x v="900"/>
    <d v="2016-07-15T00:00:00"/>
    <n v="15354"/>
    <n v="1"/>
    <n v="10"/>
    <s v="SO61670"/>
    <n v="1"/>
    <n v="1"/>
    <n v="2294.9899999999998"/>
    <n v="1251.9812999999999"/>
    <n v="2294.9899999999998"/>
    <n v="183.5992"/>
  </r>
  <r>
    <n v="485"/>
    <x v="900"/>
    <d v="2016-07-15T00:00:00"/>
    <n v="15354"/>
    <n v="1"/>
    <n v="10"/>
    <s v="SO61670"/>
    <n v="2"/>
    <n v="1"/>
    <n v="21.98"/>
    <n v="8.2204999999999995"/>
    <n v="21.98"/>
    <n v="1.7584"/>
  </r>
  <r>
    <n v="481"/>
    <x v="900"/>
    <d v="2016-07-15T00:00:00"/>
    <n v="15354"/>
    <n v="1"/>
    <n v="10"/>
    <s v="SO61670"/>
    <n v="3"/>
    <n v="1"/>
    <n v="8.99"/>
    <n v="3.3622999999999998"/>
    <n v="8.99"/>
    <n v="0.71919999999999995"/>
  </r>
  <r>
    <n v="359"/>
    <x v="900"/>
    <d v="2016-07-15T00:00:00"/>
    <n v="12217"/>
    <n v="1"/>
    <n v="7"/>
    <s v="SO61671"/>
    <n v="1"/>
    <n v="1"/>
    <n v="2294.9899999999998"/>
    <n v="1251.9812999999999"/>
    <n v="2294.9899999999998"/>
    <n v="183.5992"/>
  </r>
  <r>
    <n v="361"/>
    <x v="900"/>
    <d v="2016-07-15T00:00:00"/>
    <n v="12861"/>
    <n v="1"/>
    <n v="10"/>
    <s v="SO61672"/>
    <n v="1"/>
    <n v="1"/>
    <n v="2294.9899999999998"/>
    <n v="1251.9812999999999"/>
    <n v="2294.9899999999998"/>
    <n v="183.5992"/>
  </r>
  <r>
    <n v="478"/>
    <x v="900"/>
    <d v="2016-07-15T00:00:00"/>
    <n v="12861"/>
    <n v="1"/>
    <n v="10"/>
    <s v="SO61672"/>
    <n v="2"/>
    <n v="1"/>
    <n v="9.99"/>
    <n v="3.7363"/>
    <n v="9.99"/>
    <n v="0.79920000000000002"/>
  </r>
  <r>
    <n v="477"/>
    <x v="900"/>
    <d v="2016-07-15T00:00:00"/>
    <n v="12861"/>
    <n v="1"/>
    <n v="10"/>
    <s v="SO61672"/>
    <n v="3"/>
    <n v="1"/>
    <n v="4.99"/>
    <n v="1.8663000000000001"/>
    <n v="4.99"/>
    <n v="0.3992"/>
  </r>
  <r>
    <n v="214"/>
    <x v="900"/>
    <d v="2016-07-15T00:00:00"/>
    <n v="12861"/>
    <n v="1"/>
    <n v="10"/>
    <s v="SO61672"/>
    <n v="4"/>
    <n v="1"/>
    <n v="34.99"/>
    <n v="13.0863"/>
    <n v="34.99"/>
    <n v="2.7991999999999999"/>
  </r>
  <r>
    <n v="489"/>
    <x v="900"/>
    <d v="2016-07-15T00:00:00"/>
    <n v="11519"/>
    <n v="1"/>
    <n v="6"/>
    <s v="SO61673"/>
    <n v="1"/>
    <n v="1"/>
    <n v="53.99"/>
    <n v="41.572299999999998"/>
    <n v="53.99"/>
    <n v="4.3192000000000004"/>
  </r>
  <r>
    <n v="529"/>
    <x v="900"/>
    <d v="2016-07-15T00:00:00"/>
    <n v="11287"/>
    <n v="1"/>
    <n v="6"/>
    <s v="SO61674"/>
    <n v="1"/>
    <n v="1"/>
    <n v="3.99"/>
    <n v="1.4923"/>
    <n v="3.99"/>
    <n v="0.31919999999999998"/>
  </r>
  <r>
    <n v="487"/>
    <x v="900"/>
    <d v="2016-07-15T00:00:00"/>
    <n v="11287"/>
    <n v="1"/>
    <n v="6"/>
    <s v="SO61674"/>
    <n v="2"/>
    <n v="1"/>
    <n v="54.99"/>
    <n v="20.566299999999998"/>
    <n v="54.99"/>
    <n v="4.3992000000000004"/>
  </r>
  <r>
    <n v="529"/>
    <x v="900"/>
    <d v="2016-07-15T00:00:00"/>
    <n v="11632"/>
    <n v="1"/>
    <n v="6"/>
    <s v="SO61675"/>
    <n v="1"/>
    <n v="1"/>
    <n v="3.99"/>
    <n v="1.4923"/>
    <n v="3.99"/>
    <n v="0.31919999999999998"/>
  </r>
  <r>
    <n v="539"/>
    <x v="900"/>
    <d v="2016-07-15T00:00:00"/>
    <n v="11632"/>
    <n v="1"/>
    <n v="6"/>
    <s v="SO61675"/>
    <n v="2"/>
    <n v="1"/>
    <n v="24.99"/>
    <n v="9.3462999999999994"/>
    <n v="24.99"/>
    <n v="1.9992000000000001"/>
  </r>
  <r>
    <n v="214"/>
    <x v="900"/>
    <d v="2016-07-15T00:00:00"/>
    <n v="11632"/>
    <n v="1"/>
    <n v="6"/>
    <s v="SO61675"/>
    <n v="3"/>
    <n v="1"/>
    <n v="34.99"/>
    <n v="13.0863"/>
    <n v="34.99"/>
    <n v="2.7991999999999999"/>
  </r>
  <r>
    <n v="529"/>
    <x v="900"/>
    <d v="2016-07-15T00:00:00"/>
    <n v="28146"/>
    <n v="1"/>
    <n v="4"/>
    <s v="SO61676"/>
    <n v="1"/>
    <n v="1"/>
    <n v="3.99"/>
    <n v="1.4923"/>
    <n v="3.99"/>
    <n v="0.31919999999999998"/>
  </r>
  <r>
    <n v="538"/>
    <x v="900"/>
    <d v="2016-07-15T00:00:00"/>
    <n v="28146"/>
    <n v="1"/>
    <n v="4"/>
    <s v="SO61676"/>
    <n v="2"/>
    <n v="1"/>
    <n v="21.49"/>
    <n v="8.0373000000000001"/>
    <n v="21.49"/>
    <n v="1.7192000000000001"/>
  </r>
  <r>
    <n v="214"/>
    <x v="900"/>
    <d v="2016-07-15T00:00:00"/>
    <n v="28146"/>
    <n v="1"/>
    <n v="4"/>
    <s v="SO61676"/>
    <n v="3"/>
    <n v="1"/>
    <n v="34.99"/>
    <n v="13.0863"/>
    <n v="34.99"/>
    <n v="2.7991999999999999"/>
  </r>
  <r>
    <n v="541"/>
    <x v="900"/>
    <d v="2016-07-15T00:00:00"/>
    <n v="26812"/>
    <n v="1"/>
    <n v="4"/>
    <s v="SO61677"/>
    <n v="1"/>
    <n v="1"/>
    <n v="28.99"/>
    <n v="10.8423"/>
    <n v="28.99"/>
    <n v="2.3191999999999999"/>
  </r>
  <r>
    <n v="530"/>
    <x v="900"/>
    <d v="2016-07-15T00:00:00"/>
    <n v="26812"/>
    <n v="1"/>
    <n v="4"/>
    <s v="SO61677"/>
    <n v="2"/>
    <n v="1"/>
    <n v="4.99"/>
    <n v="1.8663000000000001"/>
    <n v="4.99"/>
    <n v="0.3992"/>
  </r>
  <r>
    <n v="463"/>
    <x v="900"/>
    <d v="2016-07-15T00:00:00"/>
    <n v="26812"/>
    <n v="1"/>
    <n v="4"/>
    <s v="SO61677"/>
    <n v="3"/>
    <n v="1"/>
    <n v="24.49"/>
    <n v="9.1593"/>
    <n v="24.49"/>
    <n v="1.9592000000000001"/>
  </r>
  <r>
    <n v="541"/>
    <x v="900"/>
    <d v="2016-07-15T00:00:00"/>
    <n v="26128"/>
    <n v="1"/>
    <n v="4"/>
    <s v="SO61678"/>
    <n v="1"/>
    <n v="1"/>
    <n v="28.99"/>
    <n v="10.8423"/>
    <n v="28.99"/>
    <n v="2.3191999999999999"/>
  </r>
  <r>
    <n v="530"/>
    <x v="900"/>
    <d v="2016-07-15T00:00:00"/>
    <n v="26128"/>
    <n v="1"/>
    <n v="4"/>
    <s v="SO61678"/>
    <n v="2"/>
    <n v="1"/>
    <n v="4.99"/>
    <n v="1.8663000000000001"/>
    <n v="4.99"/>
    <n v="0.3992"/>
  </r>
  <r>
    <n v="222"/>
    <x v="900"/>
    <d v="2016-07-15T00:00:00"/>
    <n v="26128"/>
    <n v="1"/>
    <n v="4"/>
    <s v="SO61678"/>
    <n v="3"/>
    <n v="1"/>
    <n v="34.99"/>
    <n v="13.0863"/>
    <n v="34.99"/>
    <n v="2.7991999999999999"/>
  </r>
  <r>
    <n v="529"/>
    <x v="900"/>
    <d v="2016-07-15T00:00:00"/>
    <n v="24931"/>
    <n v="1"/>
    <n v="1"/>
    <s v="SO61679"/>
    <n v="1"/>
    <n v="1"/>
    <n v="3.99"/>
    <n v="1.4923"/>
    <n v="3.99"/>
    <n v="0.31919999999999998"/>
  </r>
  <r>
    <n v="540"/>
    <x v="900"/>
    <d v="2016-07-15T00:00:00"/>
    <n v="24931"/>
    <n v="1"/>
    <n v="1"/>
    <s v="SO61679"/>
    <n v="2"/>
    <n v="1"/>
    <n v="32.6"/>
    <n v="12.192399999999999"/>
    <n v="32.6"/>
    <n v="2.6080000000000001"/>
  </r>
  <r>
    <n v="540"/>
    <x v="900"/>
    <d v="2016-07-15T00:00:00"/>
    <n v="25898"/>
    <n v="1"/>
    <n v="1"/>
    <s v="SO61680"/>
    <n v="1"/>
    <n v="1"/>
    <n v="32.6"/>
    <n v="12.192399999999999"/>
    <n v="32.6"/>
    <n v="2.6080000000000001"/>
  </r>
  <r>
    <n v="529"/>
    <x v="900"/>
    <d v="2016-07-15T00:00:00"/>
    <n v="25898"/>
    <n v="1"/>
    <n v="1"/>
    <s v="SO61680"/>
    <n v="2"/>
    <n v="1"/>
    <n v="3.99"/>
    <n v="1.4923"/>
    <n v="3.99"/>
    <n v="0.31919999999999998"/>
  </r>
  <r>
    <n v="480"/>
    <x v="900"/>
    <d v="2016-07-15T00:00:00"/>
    <n v="25898"/>
    <n v="1"/>
    <n v="1"/>
    <s v="SO61680"/>
    <n v="3"/>
    <n v="1"/>
    <n v="2.29"/>
    <n v="0.85650000000000004"/>
    <n v="2.29"/>
    <n v="0.1832"/>
  </r>
  <r>
    <n v="529"/>
    <x v="900"/>
    <d v="2016-07-15T00:00:00"/>
    <n v="23790"/>
    <n v="1"/>
    <n v="1"/>
    <s v="SO61681"/>
    <n v="1"/>
    <n v="1"/>
    <n v="3.99"/>
    <n v="1.4923"/>
    <n v="3.99"/>
    <n v="0.31919999999999998"/>
  </r>
  <r>
    <n v="540"/>
    <x v="900"/>
    <d v="2016-07-15T00:00:00"/>
    <n v="23790"/>
    <n v="1"/>
    <n v="1"/>
    <s v="SO61681"/>
    <n v="2"/>
    <n v="1"/>
    <n v="32.6"/>
    <n v="12.192399999999999"/>
    <n v="32.6"/>
    <n v="2.6080000000000001"/>
  </r>
  <r>
    <n v="480"/>
    <x v="900"/>
    <d v="2016-07-15T00:00:00"/>
    <n v="23790"/>
    <n v="2"/>
    <n v="1"/>
    <s v="SO61681"/>
    <n v="3"/>
    <n v="1"/>
    <n v="2.29"/>
    <n v="0.85650000000000004"/>
    <n v="2.29"/>
    <n v="0.1832"/>
  </r>
  <r>
    <n v="484"/>
    <x v="900"/>
    <d v="2016-07-15T00:00:00"/>
    <n v="23790"/>
    <n v="1"/>
    <n v="1"/>
    <s v="SO61681"/>
    <n v="4"/>
    <n v="1"/>
    <n v="7.95"/>
    <n v="2.9733000000000001"/>
    <n v="7.95"/>
    <n v="0.63600000000000001"/>
  </r>
  <r>
    <n v="535"/>
    <x v="900"/>
    <d v="2016-07-15T00:00:00"/>
    <n v="25966"/>
    <n v="1"/>
    <n v="4"/>
    <s v="SO61682"/>
    <n v="1"/>
    <n v="1"/>
    <n v="24.99"/>
    <n v="9.3462999999999994"/>
    <n v="24.99"/>
    <n v="1.9992000000000001"/>
  </r>
  <r>
    <n v="480"/>
    <x v="900"/>
    <d v="2016-07-15T00:00:00"/>
    <n v="25966"/>
    <n v="1"/>
    <n v="4"/>
    <s v="SO61682"/>
    <n v="2"/>
    <n v="1"/>
    <n v="2.29"/>
    <n v="0.85650000000000004"/>
    <n v="2.29"/>
    <n v="0.1832"/>
  </r>
  <r>
    <n v="529"/>
    <x v="900"/>
    <d v="2016-07-15T00:00:00"/>
    <n v="24518"/>
    <n v="1"/>
    <n v="4"/>
    <s v="SO61683"/>
    <n v="1"/>
    <n v="1"/>
    <n v="3.99"/>
    <n v="1.4923"/>
    <n v="3.99"/>
    <n v="0.31919999999999998"/>
  </r>
  <r>
    <n v="540"/>
    <x v="900"/>
    <d v="2016-07-15T00:00:00"/>
    <n v="24518"/>
    <n v="1"/>
    <n v="4"/>
    <s v="SO61683"/>
    <n v="2"/>
    <n v="1"/>
    <n v="32.6"/>
    <n v="12.192399999999999"/>
    <n v="32.6"/>
    <n v="2.6080000000000001"/>
  </r>
  <r>
    <n v="540"/>
    <x v="900"/>
    <d v="2016-07-15T00:00:00"/>
    <n v="24643"/>
    <n v="1"/>
    <n v="4"/>
    <s v="SO61684"/>
    <n v="1"/>
    <n v="1"/>
    <n v="32.6"/>
    <n v="12.192399999999999"/>
    <n v="32.6"/>
    <n v="2.6080000000000001"/>
  </r>
  <r>
    <n v="480"/>
    <x v="900"/>
    <d v="2016-07-15T00:00:00"/>
    <n v="24643"/>
    <n v="1"/>
    <n v="4"/>
    <s v="SO61684"/>
    <n v="2"/>
    <n v="1"/>
    <n v="2.29"/>
    <n v="0.85650000000000004"/>
    <n v="2.29"/>
    <n v="0.1832"/>
  </r>
  <r>
    <n v="478"/>
    <x v="900"/>
    <d v="2016-07-15T00:00:00"/>
    <n v="21425"/>
    <n v="1"/>
    <n v="4"/>
    <s v="SO61685"/>
    <n v="1"/>
    <n v="1"/>
    <n v="9.99"/>
    <n v="3.7363"/>
    <n v="9.99"/>
    <n v="0.79920000000000002"/>
  </r>
  <r>
    <n v="478"/>
    <x v="900"/>
    <d v="2016-07-15T00:00:00"/>
    <n v="20477"/>
    <n v="1"/>
    <n v="4"/>
    <s v="SO61686"/>
    <n v="1"/>
    <n v="1"/>
    <n v="9.99"/>
    <n v="3.7363"/>
    <n v="9.99"/>
    <n v="0.79920000000000002"/>
  </r>
  <r>
    <n v="477"/>
    <x v="900"/>
    <d v="2016-07-15T00:00:00"/>
    <n v="20477"/>
    <n v="1"/>
    <n v="4"/>
    <s v="SO61686"/>
    <n v="2"/>
    <n v="1"/>
    <n v="4.99"/>
    <n v="1.8663000000000001"/>
    <n v="4.99"/>
    <n v="0.3992"/>
  </r>
  <r>
    <n v="489"/>
    <x v="900"/>
    <d v="2016-07-15T00:00:00"/>
    <n v="20477"/>
    <n v="1"/>
    <n v="4"/>
    <s v="SO61686"/>
    <n v="3"/>
    <n v="1"/>
    <n v="53.99"/>
    <n v="41.572299999999998"/>
    <n v="53.99"/>
    <n v="4.3192000000000004"/>
  </r>
  <r>
    <n v="476"/>
    <x v="900"/>
    <d v="2016-07-15T00:00:00"/>
    <n v="28359"/>
    <n v="1"/>
    <n v="6"/>
    <s v="SO61687"/>
    <n v="1"/>
    <n v="1"/>
    <n v="69.989999999999995"/>
    <n v="26.176300000000001"/>
    <n v="69.989999999999995"/>
    <n v="5.5991999999999997"/>
  </r>
  <r>
    <n v="482"/>
    <x v="900"/>
    <d v="2016-07-15T00:00:00"/>
    <n v="28359"/>
    <n v="1"/>
    <n v="6"/>
    <s v="SO61687"/>
    <n v="2"/>
    <n v="1"/>
    <n v="8.99"/>
    <n v="3.3622999999999998"/>
    <n v="8.99"/>
    <n v="0.71919999999999995"/>
  </r>
  <r>
    <n v="485"/>
    <x v="900"/>
    <d v="2016-07-15T00:00:00"/>
    <n v="18927"/>
    <n v="1"/>
    <n v="6"/>
    <s v="SO61688"/>
    <n v="1"/>
    <n v="1"/>
    <n v="21.98"/>
    <n v="8.2204999999999995"/>
    <n v="21.98"/>
    <n v="1.7584"/>
  </r>
  <r>
    <n v="217"/>
    <x v="900"/>
    <d v="2016-07-15T00:00:00"/>
    <n v="18927"/>
    <n v="1"/>
    <n v="6"/>
    <s v="SO61688"/>
    <n v="2"/>
    <n v="1"/>
    <n v="34.99"/>
    <n v="13.0863"/>
    <n v="34.99"/>
    <n v="2.7991999999999999"/>
  </r>
  <r>
    <n v="528"/>
    <x v="900"/>
    <d v="2016-07-15T00:00:00"/>
    <n v="15297"/>
    <n v="1"/>
    <n v="1"/>
    <s v="SO61689"/>
    <n v="1"/>
    <n v="1"/>
    <n v="4.99"/>
    <n v="1.8663000000000001"/>
    <n v="4.99"/>
    <n v="0.3992"/>
  </r>
  <r>
    <n v="214"/>
    <x v="900"/>
    <d v="2016-07-15T00:00:00"/>
    <n v="15297"/>
    <n v="1"/>
    <n v="1"/>
    <s v="SO61689"/>
    <n v="2"/>
    <n v="1"/>
    <n v="34.99"/>
    <n v="13.0863"/>
    <n v="34.99"/>
    <n v="2.7991999999999999"/>
  </r>
  <r>
    <n v="485"/>
    <x v="900"/>
    <d v="2016-07-15T00:00:00"/>
    <n v="13880"/>
    <n v="1"/>
    <n v="1"/>
    <s v="SO61690"/>
    <n v="1"/>
    <n v="1"/>
    <n v="21.98"/>
    <n v="8.2204999999999995"/>
    <n v="21.98"/>
    <n v="1.7584"/>
  </r>
  <r>
    <n v="237"/>
    <x v="900"/>
    <d v="2016-07-15T00:00:00"/>
    <n v="13880"/>
    <n v="2"/>
    <n v="1"/>
    <s v="SO61690"/>
    <n v="2"/>
    <n v="1"/>
    <n v="49.99"/>
    <n v="38.4923"/>
    <n v="49.99"/>
    <n v="3.9992000000000001"/>
  </r>
  <r>
    <n v="463"/>
    <x v="900"/>
    <d v="2016-07-15T00:00:00"/>
    <n v="13245"/>
    <n v="1"/>
    <n v="1"/>
    <s v="SO61691"/>
    <n v="1"/>
    <n v="1"/>
    <n v="24.49"/>
    <n v="9.1593"/>
    <n v="24.49"/>
    <n v="1.9592000000000001"/>
  </r>
  <r>
    <n v="485"/>
    <x v="900"/>
    <d v="2016-07-15T00:00:00"/>
    <n v="13245"/>
    <n v="1"/>
    <n v="1"/>
    <s v="SO61691"/>
    <n v="2"/>
    <n v="1"/>
    <n v="21.98"/>
    <n v="8.2204999999999995"/>
    <n v="21.98"/>
    <n v="1.7584"/>
  </r>
  <r>
    <n v="539"/>
    <x v="900"/>
    <d v="2016-07-15T00:00:00"/>
    <n v="20806"/>
    <n v="1"/>
    <n v="10"/>
    <s v="SO61692"/>
    <n v="1"/>
    <n v="1"/>
    <n v="24.99"/>
    <n v="9.3462999999999994"/>
    <n v="24.99"/>
    <n v="1.9992000000000001"/>
  </r>
  <r>
    <n v="480"/>
    <x v="900"/>
    <d v="2016-07-15T00:00:00"/>
    <n v="20806"/>
    <n v="1"/>
    <n v="10"/>
    <s v="SO61692"/>
    <n v="2"/>
    <n v="1"/>
    <n v="2.29"/>
    <n v="0.85650000000000004"/>
    <n v="2.29"/>
    <n v="0.1832"/>
  </r>
  <r>
    <n v="539"/>
    <x v="900"/>
    <d v="2016-07-15T00:00:00"/>
    <n v="17081"/>
    <n v="1"/>
    <n v="7"/>
    <s v="SO61693"/>
    <n v="1"/>
    <n v="1"/>
    <n v="24.99"/>
    <n v="9.3462999999999994"/>
    <n v="24.99"/>
    <n v="1.9992000000000001"/>
  </r>
  <r>
    <n v="237"/>
    <x v="900"/>
    <d v="2016-07-15T00:00:00"/>
    <n v="17081"/>
    <n v="1"/>
    <n v="7"/>
    <s v="SO61693"/>
    <n v="2"/>
    <n v="1"/>
    <n v="49.99"/>
    <n v="38.4923"/>
    <n v="49.99"/>
    <n v="3.9992000000000001"/>
  </r>
  <r>
    <n v="528"/>
    <x v="900"/>
    <d v="2016-07-15T00:00:00"/>
    <n v="14537"/>
    <n v="1"/>
    <n v="8"/>
    <s v="SO61694"/>
    <n v="1"/>
    <n v="1"/>
    <n v="4.99"/>
    <n v="1.8663000000000001"/>
    <n v="4.99"/>
    <n v="0.3992"/>
  </r>
  <r>
    <n v="537"/>
    <x v="900"/>
    <d v="2016-07-15T00:00:00"/>
    <n v="14537"/>
    <n v="1"/>
    <n v="8"/>
    <s v="SO61694"/>
    <n v="2"/>
    <n v="1"/>
    <n v="35"/>
    <n v="13.09"/>
    <n v="35"/>
    <n v="2.8"/>
  </r>
  <r>
    <n v="480"/>
    <x v="900"/>
    <d v="2016-07-15T00:00:00"/>
    <n v="14537"/>
    <n v="1"/>
    <n v="8"/>
    <s v="SO61694"/>
    <n v="3"/>
    <n v="1"/>
    <n v="2.29"/>
    <n v="0.85650000000000004"/>
    <n v="2.29"/>
    <n v="0.1832"/>
  </r>
  <r>
    <n v="536"/>
    <x v="900"/>
    <d v="2016-07-15T00:00:00"/>
    <n v="20965"/>
    <n v="1"/>
    <n v="10"/>
    <s v="SO61695"/>
    <n v="1"/>
    <n v="1"/>
    <n v="29.99"/>
    <n v="11.2163"/>
    <n v="29.99"/>
    <n v="2.3992"/>
  </r>
  <r>
    <n v="535"/>
    <x v="900"/>
    <d v="2016-07-15T00:00:00"/>
    <n v="20566"/>
    <n v="1"/>
    <n v="10"/>
    <s v="SO61696"/>
    <n v="1"/>
    <n v="1"/>
    <n v="24.99"/>
    <n v="9.3462999999999994"/>
    <n v="24.99"/>
    <n v="1.9992000000000001"/>
  </r>
  <r>
    <n v="480"/>
    <x v="900"/>
    <d v="2016-07-15T00:00:00"/>
    <n v="20566"/>
    <n v="1"/>
    <n v="10"/>
    <s v="SO61696"/>
    <n v="2"/>
    <n v="1"/>
    <n v="2.29"/>
    <n v="0.85650000000000004"/>
    <n v="2.29"/>
    <n v="0.1832"/>
  </r>
  <r>
    <n v="477"/>
    <x v="900"/>
    <d v="2016-07-15T00:00:00"/>
    <n v="23967"/>
    <n v="1"/>
    <n v="10"/>
    <s v="SO61697"/>
    <n v="1"/>
    <n v="1"/>
    <n v="4.99"/>
    <n v="1.8663000000000001"/>
    <n v="4.99"/>
    <n v="0.3992"/>
  </r>
  <r>
    <n v="530"/>
    <x v="900"/>
    <d v="2016-07-15T00:00:00"/>
    <n v="24123"/>
    <n v="1"/>
    <n v="7"/>
    <s v="SO61698"/>
    <n v="1"/>
    <n v="1"/>
    <n v="4.99"/>
    <n v="1.8663000000000001"/>
    <n v="4.99"/>
    <n v="0.3992"/>
  </r>
  <r>
    <n v="480"/>
    <x v="900"/>
    <d v="2016-07-15T00:00:00"/>
    <n v="24123"/>
    <n v="2"/>
    <n v="7"/>
    <s v="SO61698"/>
    <n v="2"/>
    <n v="1"/>
    <n v="2.29"/>
    <n v="0.85650000000000004"/>
    <n v="2.29"/>
    <n v="0.1832"/>
  </r>
  <r>
    <n v="541"/>
    <x v="900"/>
    <d v="2016-07-15T00:00:00"/>
    <n v="26418"/>
    <n v="1"/>
    <n v="7"/>
    <s v="SO61699"/>
    <n v="1"/>
    <n v="1"/>
    <n v="28.99"/>
    <n v="10.8423"/>
    <n v="28.99"/>
    <n v="2.3191999999999999"/>
  </r>
  <r>
    <n v="530"/>
    <x v="900"/>
    <d v="2016-07-15T00:00:00"/>
    <n v="26418"/>
    <n v="1"/>
    <n v="7"/>
    <s v="SO61699"/>
    <n v="2"/>
    <n v="1"/>
    <n v="4.99"/>
    <n v="1.8663000000000001"/>
    <n v="4.99"/>
    <n v="0.3992"/>
  </r>
  <r>
    <n v="480"/>
    <x v="900"/>
    <d v="2016-07-15T00:00:00"/>
    <n v="26418"/>
    <n v="2"/>
    <n v="7"/>
    <s v="SO61699"/>
    <n v="3"/>
    <n v="1"/>
    <n v="2.29"/>
    <n v="0.85650000000000004"/>
    <n v="2.29"/>
    <n v="0.1832"/>
  </r>
  <r>
    <n v="530"/>
    <x v="900"/>
    <d v="2016-07-15T00:00:00"/>
    <n v="25549"/>
    <n v="1"/>
    <n v="7"/>
    <s v="SO61700"/>
    <n v="1"/>
    <n v="1"/>
    <n v="4.99"/>
    <n v="1.8663000000000001"/>
    <n v="4.99"/>
    <n v="0.3992"/>
  </r>
  <r>
    <n v="480"/>
    <x v="900"/>
    <d v="2016-07-15T00:00:00"/>
    <n v="25549"/>
    <n v="2"/>
    <n v="7"/>
    <s v="SO61700"/>
    <n v="2"/>
    <n v="1"/>
    <n v="2.29"/>
    <n v="0.85650000000000004"/>
    <n v="2.29"/>
    <n v="0.1832"/>
  </r>
  <r>
    <n v="530"/>
    <x v="900"/>
    <d v="2016-07-15T00:00:00"/>
    <n v="25503"/>
    <n v="1"/>
    <n v="7"/>
    <s v="SO61701"/>
    <n v="1"/>
    <n v="1"/>
    <n v="4.99"/>
    <n v="1.8663000000000001"/>
    <n v="4.99"/>
    <n v="0.3992"/>
  </r>
  <r>
    <n v="217"/>
    <x v="900"/>
    <d v="2016-07-15T00:00:00"/>
    <n v="25503"/>
    <n v="1"/>
    <n v="7"/>
    <s v="SO61701"/>
    <n v="2"/>
    <n v="1"/>
    <n v="34.99"/>
    <n v="13.0863"/>
    <n v="34.99"/>
    <n v="2.7991999999999999"/>
  </r>
  <r>
    <n v="225"/>
    <x v="900"/>
    <d v="2016-07-15T00:00:00"/>
    <n v="25503"/>
    <n v="1"/>
    <n v="7"/>
    <s v="SO61701"/>
    <n v="3"/>
    <n v="1"/>
    <n v="8.99"/>
    <n v="6.9222999999999999"/>
    <n v="8.99"/>
    <n v="0.71919999999999995"/>
  </r>
  <r>
    <n v="537"/>
    <x v="900"/>
    <d v="2016-07-15T00:00:00"/>
    <n v="11734"/>
    <n v="1"/>
    <n v="4"/>
    <s v="SO61702"/>
    <n v="1"/>
    <n v="1"/>
    <n v="35"/>
    <n v="13.09"/>
    <n v="35"/>
    <n v="2.8"/>
  </r>
  <r>
    <n v="480"/>
    <x v="900"/>
    <d v="2016-07-15T00:00:00"/>
    <n v="11734"/>
    <n v="1"/>
    <n v="4"/>
    <s v="SO61702"/>
    <n v="2"/>
    <n v="1"/>
    <n v="2.29"/>
    <n v="0.85650000000000004"/>
    <n v="2.29"/>
    <n v="0.1832"/>
  </r>
  <r>
    <n v="537"/>
    <x v="900"/>
    <d v="2016-07-15T00:00:00"/>
    <n v="11704"/>
    <n v="1"/>
    <n v="4"/>
    <s v="SO61703"/>
    <n v="1"/>
    <n v="1"/>
    <n v="35"/>
    <n v="13.09"/>
    <n v="35"/>
    <n v="2.8"/>
  </r>
  <r>
    <n v="528"/>
    <x v="900"/>
    <d v="2016-07-15T00:00:00"/>
    <n v="11704"/>
    <n v="1"/>
    <n v="4"/>
    <s v="SO61703"/>
    <n v="2"/>
    <n v="1"/>
    <n v="4.99"/>
    <n v="1.8663000000000001"/>
    <n v="4.99"/>
    <n v="0.3992"/>
  </r>
  <r>
    <n v="528"/>
    <x v="900"/>
    <d v="2016-07-15T00:00:00"/>
    <n v="11692"/>
    <n v="1"/>
    <n v="4"/>
    <s v="SO61704"/>
    <n v="1"/>
    <n v="1"/>
    <n v="4.99"/>
    <n v="1.8663000000000001"/>
    <n v="4.99"/>
    <n v="0.3992"/>
  </r>
  <r>
    <n v="537"/>
    <x v="900"/>
    <d v="2016-07-15T00:00:00"/>
    <n v="11692"/>
    <n v="1"/>
    <n v="4"/>
    <s v="SO61704"/>
    <n v="2"/>
    <n v="1"/>
    <n v="35"/>
    <n v="13.09"/>
    <n v="35"/>
    <n v="2.8"/>
  </r>
  <r>
    <n v="528"/>
    <x v="900"/>
    <d v="2016-07-15T00:00:00"/>
    <n v="14096"/>
    <n v="1"/>
    <n v="6"/>
    <s v="SO61705"/>
    <n v="1"/>
    <n v="1"/>
    <n v="4.99"/>
    <n v="1.8663000000000001"/>
    <n v="4.99"/>
    <n v="0.3992"/>
  </r>
  <r>
    <n v="537"/>
    <x v="900"/>
    <d v="2016-07-15T00:00:00"/>
    <n v="14096"/>
    <n v="1"/>
    <n v="6"/>
    <s v="SO61705"/>
    <n v="2"/>
    <n v="1"/>
    <n v="35"/>
    <n v="13.09"/>
    <n v="35"/>
    <n v="2.8"/>
  </r>
  <r>
    <n v="480"/>
    <x v="900"/>
    <d v="2016-07-15T00:00:00"/>
    <n v="14096"/>
    <n v="1"/>
    <n v="6"/>
    <s v="SO61705"/>
    <n v="3"/>
    <n v="1"/>
    <n v="2.29"/>
    <n v="0.85650000000000004"/>
    <n v="2.29"/>
    <n v="0.1832"/>
  </r>
  <r>
    <n v="537"/>
    <x v="900"/>
    <d v="2016-07-15T00:00:00"/>
    <n v="12057"/>
    <n v="1"/>
    <n v="1"/>
    <s v="SO61706"/>
    <n v="1"/>
    <n v="1"/>
    <n v="35"/>
    <n v="13.09"/>
    <n v="35"/>
    <n v="2.8"/>
  </r>
  <r>
    <n v="480"/>
    <x v="900"/>
    <d v="2016-07-15T00:00:00"/>
    <n v="12057"/>
    <n v="1"/>
    <n v="1"/>
    <s v="SO61706"/>
    <n v="2"/>
    <n v="1"/>
    <n v="2.29"/>
    <n v="0.85650000000000004"/>
    <n v="2.29"/>
    <n v="0.1832"/>
  </r>
  <r>
    <n v="537"/>
    <x v="900"/>
    <d v="2016-07-15T00:00:00"/>
    <n v="11713"/>
    <n v="1"/>
    <n v="1"/>
    <s v="SO61707"/>
    <n v="1"/>
    <n v="1"/>
    <n v="35"/>
    <n v="13.09"/>
    <n v="35"/>
    <n v="2.8"/>
  </r>
  <r>
    <n v="528"/>
    <x v="900"/>
    <d v="2016-07-15T00:00:00"/>
    <n v="11713"/>
    <n v="1"/>
    <n v="1"/>
    <s v="SO61707"/>
    <n v="2"/>
    <n v="1"/>
    <n v="4.99"/>
    <n v="1.8663000000000001"/>
    <n v="4.99"/>
    <n v="0.3992"/>
  </r>
  <r>
    <n v="214"/>
    <x v="900"/>
    <d v="2016-07-15T00:00:00"/>
    <n v="11713"/>
    <n v="1"/>
    <n v="1"/>
    <s v="SO61707"/>
    <n v="3"/>
    <n v="1"/>
    <n v="34.99"/>
    <n v="13.0863"/>
    <n v="34.99"/>
    <n v="2.7991999999999999"/>
  </r>
  <r>
    <n v="489"/>
    <x v="900"/>
    <d v="2016-07-15T00:00:00"/>
    <n v="11713"/>
    <n v="1"/>
    <n v="1"/>
    <s v="SO61707"/>
    <n v="4"/>
    <n v="1"/>
    <n v="53.99"/>
    <n v="41.572299999999998"/>
    <n v="53.99"/>
    <n v="4.3192000000000004"/>
  </r>
  <r>
    <n v="478"/>
    <x v="900"/>
    <d v="2016-07-15T00:00:00"/>
    <n v="12628"/>
    <n v="1"/>
    <n v="7"/>
    <s v="SO61708"/>
    <n v="1"/>
    <n v="1"/>
    <n v="9.99"/>
    <n v="3.7363"/>
    <n v="9.99"/>
    <n v="0.79920000000000002"/>
  </r>
  <r>
    <n v="477"/>
    <x v="900"/>
    <d v="2016-07-15T00:00:00"/>
    <n v="12628"/>
    <n v="1"/>
    <n v="7"/>
    <s v="SO61708"/>
    <n v="2"/>
    <n v="1"/>
    <n v="4.99"/>
    <n v="1.8663000000000001"/>
    <n v="4.99"/>
    <n v="0.3992"/>
  </r>
  <r>
    <n v="479"/>
    <x v="900"/>
    <d v="2016-07-15T00:00:00"/>
    <n v="11397"/>
    <n v="1"/>
    <n v="7"/>
    <s v="SO61709"/>
    <n v="1"/>
    <n v="1"/>
    <n v="8.99"/>
    <n v="3.3622999999999998"/>
    <n v="8.99"/>
    <n v="0.71919999999999995"/>
  </r>
  <r>
    <n v="477"/>
    <x v="900"/>
    <d v="2016-07-15T00:00:00"/>
    <n v="11397"/>
    <n v="1"/>
    <n v="7"/>
    <s v="SO61709"/>
    <n v="2"/>
    <n v="1"/>
    <n v="4.99"/>
    <n v="1.8663000000000001"/>
    <n v="4.99"/>
    <n v="0.3992"/>
  </r>
  <r>
    <n v="465"/>
    <x v="900"/>
    <d v="2016-07-15T00:00:00"/>
    <n v="11397"/>
    <n v="1"/>
    <n v="7"/>
    <s v="SO61709"/>
    <n v="3"/>
    <n v="1"/>
    <n v="24.49"/>
    <n v="9.1593"/>
    <n v="24.49"/>
    <n v="1.9592000000000001"/>
  </r>
  <r>
    <n v="590"/>
    <x v="900"/>
    <d v="2016-07-15T00:00:00"/>
    <n v="14616"/>
    <n v="2"/>
    <n v="4"/>
    <s v="SO61710"/>
    <n v="1"/>
    <n v="1"/>
    <n v="769.49"/>
    <n v="419.77839999999998"/>
    <n v="769.49"/>
    <n v="61.559199999999997"/>
  </r>
  <r>
    <n v="474"/>
    <x v="900"/>
    <d v="2016-07-15T00:00:00"/>
    <n v="14616"/>
    <n v="1"/>
    <n v="4"/>
    <s v="SO61710"/>
    <n v="2"/>
    <n v="1"/>
    <n v="69.989999999999995"/>
    <n v="26.176300000000001"/>
    <n v="69.989999999999995"/>
    <n v="5.5991999999999997"/>
  </r>
  <r>
    <n v="588"/>
    <x v="900"/>
    <d v="2016-07-15T00:00:00"/>
    <n v="14613"/>
    <n v="1"/>
    <n v="1"/>
    <s v="SO61711"/>
    <n v="1"/>
    <n v="1"/>
    <n v="769.49"/>
    <n v="419.77839999999998"/>
    <n v="769.49"/>
    <n v="61.559199999999997"/>
  </r>
  <r>
    <n v="475"/>
    <x v="900"/>
    <d v="2016-07-15T00:00:00"/>
    <n v="14613"/>
    <n v="1"/>
    <n v="1"/>
    <s v="SO61711"/>
    <n v="2"/>
    <n v="1"/>
    <n v="69.989999999999995"/>
    <n v="26.176300000000001"/>
    <n v="69.989999999999995"/>
    <n v="5.5991999999999997"/>
  </r>
  <r>
    <n v="225"/>
    <x v="900"/>
    <d v="2016-07-15T00:00:00"/>
    <n v="14613"/>
    <n v="1"/>
    <n v="1"/>
    <s v="SO61711"/>
    <n v="3"/>
    <n v="1"/>
    <n v="8.99"/>
    <n v="6.9222999999999999"/>
    <n v="8.99"/>
    <n v="0.71919999999999995"/>
  </r>
  <r>
    <n v="491"/>
    <x v="900"/>
    <d v="2016-07-15T00:00:00"/>
    <n v="14613"/>
    <n v="1"/>
    <n v="1"/>
    <s v="SO61711"/>
    <n v="4"/>
    <n v="1"/>
    <n v="53.99"/>
    <n v="41.572299999999998"/>
    <n v="53.99"/>
    <n v="4.3192000000000004"/>
  </r>
  <r>
    <n v="359"/>
    <x v="900"/>
    <d v="2016-07-15T00:00:00"/>
    <n v="15006"/>
    <n v="1"/>
    <n v="4"/>
    <s v="SO61712"/>
    <n v="1"/>
    <n v="1"/>
    <n v="2294.9899999999998"/>
    <n v="1251.9812999999999"/>
    <n v="2294.9899999999998"/>
    <n v="183.5992"/>
  </r>
  <r>
    <n v="357"/>
    <x v="900"/>
    <d v="2016-07-15T00:00:00"/>
    <n v="14433"/>
    <n v="2"/>
    <n v="4"/>
    <s v="SO61713"/>
    <n v="1"/>
    <n v="1"/>
    <n v="2319.9899999999998"/>
    <n v="1265.6195"/>
    <n v="2319.9899999999998"/>
    <n v="185.5992"/>
  </r>
  <r>
    <n v="485"/>
    <x v="900"/>
    <d v="2016-07-15T00:00:00"/>
    <n v="14433"/>
    <n v="1"/>
    <n v="4"/>
    <s v="SO61713"/>
    <n v="2"/>
    <n v="1"/>
    <n v="21.98"/>
    <n v="8.2204999999999995"/>
    <n v="21.98"/>
    <n v="1.7584"/>
  </r>
  <r>
    <n v="359"/>
    <x v="900"/>
    <d v="2016-07-15T00:00:00"/>
    <n v="15566"/>
    <n v="1"/>
    <n v="6"/>
    <s v="SO61714"/>
    <n v="1"/>
    <n v="1"/>
    <n v="2294.9899999999998"/>
    <n v="1251.9812999999999"/>
    <n v="2294.9899999999998"/>
    <n v="183.5992"/>
  </r>
  <r>
    <n v="485"/>
    <x v="900"/>
    <d v="2016-07-15T00:00:00"/>
    <n v="15566"/>
    <n v="1"/>
    <n v="6"/>
    <s v="SO61714"/>
    <n v="2"/>
    <n v="1"/>
    <n v="21.98"/>
    <n v="8.2204999999999995"/>
    <n v="21.98"/>
    <n v="1.7584"/>
  </r>
  <r>
    <n v="214"/>
    <x v="900"/>
    <d v="2016-07-15T00:00:00"/>
    <n v="15566"/>
    <n v="1"/>
    <n v="6"/>
    <s v="SO61714"/>
    <n v="3"/>
    <n v="1"/>
    <n v="34.99"/>
    <n v="13.0863"/>
    <n v="34.99"/>
    <n v="2.7991999999999999"/>
  </r>
  <r>
    <n v="490"/>
    <x v="900"/>
    <d v="2016-07-15T00:00:00"/>
    <n v="15566"/>
    <n v="1"/>
    <n v="6"/>
    <s v="SO61714"/>
    <n v="4"/>
    <n v="1"/>
    <n v="53.99"/>
    <n v="41.572299999999998"/>
    <n v="53.99"/>
    <n v="4.3192000000000004"/>
  </r>
  <r>
    <n v="467"/>
    <x v="900"/>
    <d v="2016-07-15T00:00:00"/>
    <n v="15566"/>
    <n v="1"/>
    <n v="6"/>
    <s v="SO61714"/>
    <n v="5"/>
    <n v="1"/>
    <n v="24.49"/>
    <n v="9.1593"/>
    <n v="24.49"/>
    <n v="1.9592000000000001"/>
  </r>
  <r>
    <n v="565"/>
    <x v="900"/>
    <d v="2016-07-15T00:00:00"/>
    <n v="28490"/>
    <n v="1"/>
    <n v="8"/>
    <s v="SO61715"/>
    <n v="1"/>
    <n v="1"/>
    <n v="742.35"/>
    <n v="461.44479999999999"/>
    <n v="742.35"/>
    <n v="59.387999999999998"/>
  </r>
  <r>
    <n v="541"/>
    <x v="900"/>
    <d v="2016-07-15T00:00:00"/>
    <n v="28490"/>
    <n v="1"/>
    <n v="8"/>
    <s v="SO61715"/>
    <n v="2"/>
    <n v="1"/>
    <n v="28.99"/>
    <n v="10.8423"/>
    <n v="28.99"/>
    <n v="2.3191999999999999"/>
  </r>
  <r>
    <n v="530"/>
    <x v="900"/>
    <d v="2016-07-15T00:00:00"/>
    <n v="28490"/>
    <n v="1"/>
    <n v="8"/>
    <s v="SO61715"/>
    <n v="3"/>
    <n v="1"/>
    <n v="4.99"/>
    <n v="1.8663000000000001"/>
    <n v="4.99"/>
    <n v="0.3992"/>
  </r>
  <r>
    <n v="480"/>
    <x v="900"/>
    <d v="2016-07-15T00:00:00"/>
    <n v="28490"/>
    <n v="2"/>
    <n v="8"/>
    <s v="SO61715"/>
    <n v="4"/>
    <n v="1"/>
    <n v="2.29"/>
    <n v="0.85650000000000004"/>
    <n v="2.29"/>
    <n v="0.1832"/>
  </r>
  <r>
    <n v="586"/>
    <x v="900"/>
    <d v="2016-07-15T00:00:00"/>
    <n v="26975"/>
    <n v="1"/>
    <n v="7"/>
    <s v="SO61716"/>
    <n v="1"/>
    <n v="1"/>
    <n v="742.35"/>
    <n v="461.44479999999999"/>
    <n v="742.35"/>
    <n v="59.387999999999998"/>
  </r>
  <r>
    <n v="479"/>
    <x v="900"/>
    <d v="2016-07-15T00:00:00"/>
    <n v="26975"/>
    <n v="1"/>
    <n v="7"/>
    <s v="SO61716"/>
    <n v="2"/>
    <n v="1"/>
    <n v="8.99"/>
    <n v="3.3622999999999998"/>
    <n v="8.99"/>
    <n v="0.71919999999999995"/>
  </r>
  <r>
    <n v="477"/>
    <x v="900"/>
    <d v="2016-07-15T00:00:00"/>
    <n v="26975"/>
    <n v="1"/>
    <n v="7"/>
    <s v="SO61716"/>
    <n v="3"/>
    <n v="1"/>
    <n v="4.99"/>
    <n v="1.8663000000000001"/>
    <n v="4.99"/>
    <n v="0.3992"/>
  </r>
  <r>
    <n v="225"/>
    <x v="900"/>
    <d v="2016-07-15T00:00:00"/>
    <n v="26975"/>
    <n v="1"/>
    <n v="7"/>
    <s v="SO61716"/>
    <n v="4"/>
    <n v="1"/>
    <n v="8.99"/>
    <n v="6.9222999999999999"/>
    <n v="8.99"/>
    <n v="0.71919999999999995"/>
  </r>
  <r>
    <n v="567"/>
    <x v="900"/>
    <d v="2016-07-15T00:00:00"/>
    <n v="28497"/>
    <n v="1"/>
    <n v="8"/>
    <s v="SO61717"/>
    <n v="1"/>
    <n v="1"/>
    <n v="742.35"/>
    <n v="461.44479999999999"/>
    <n v="742.35"/>
    <n v="59.387999999999998"/>
  </r>
  <r>
    <n v="541"/>
    <x v="900"/>
    <d v="2016-07-15T00:00:00"/>
    <n v="28497"/>
    <n v="1"/>
    <n v="8"/>
    <s v="SO61717"/>
    <n v="2"/>
    <n v="1"/>
    <n v="28.99"/>
    <n v="10.8423"/>
    <n v="28.99"/>
    <n v="2.3191999999999999"/>
  </r>
  <r>
    <n v="530"/>
    <x v="900"/>
    <d v="2016-07-15T00:00:00"/>
    <n v="28497"/>
    <n v="1"/>
    <n v="8"/>
    <s v="SO61717"/>
    <n v="3"/>
    <n v="1"/>
    <n v="4.99"/>
    <n v="1.8663000000000001"/>
    <n v="4.99"/>
    <n v="0.3992"/>
  </r>
  <r>
    <n v="560"/>
    <x v="900"/>
    <d v="2016-07-15T00:00:00"/>
    <n v="26991"/>
    <n v="1"/>
    <n v="8"/>
    <s v="SO61718"/>
    <n v="1"/>
    <n v="1"/>
    <n v="1214.8499999999999"/>
    <n v="755.1508"/>
    <n v="1214.8499999999999"/>
    <n v="97.188000000000002"/>
  </r>
  <r>
    <n v="228"/>
    <x v="900"/>
    <d v="2016-07-15T00:00:00"/>
    <n v="26991"/>
    <n v="1"/>
    <n v="8"/>
    <s v="SO61718"/>
    <n v="2"/>
    <n v="1"/>
    <n v="49.99"/>
    <n v="38.4923"/>
    <n v="49.99"/>
    <n v="3.9992000000000001"/>
  </r>
  <r>
    <n v="355"/>
    <x v="900"/>
    <d v="2016-07-15T00:00:00"/>
    <n v="13651"/>
    <n v="1"/>
    <n v="9"/>
    <s v="SO61719"/>
    <n v="1"/>
    <n v="1"/>
    <n v="2319.9899999999998"/>
    <n v="1265.6195"/>
    <n v="2319.9899999999998"/>
    <n v="185.5992"/>
  </r>
  <r>
    <n v="478"/>
    <x v="900"/>
    <d v="2016-07-15T00:00:00"/>
    <n v="13651"/>
    <n v="1"/>
    <n v="9"/>
    <s v="SO61719"/>
    <n v="2"/>
    <n v="1"/>
    <n v="9.99"/>
    <n v="3.7363"/>
    <n v="9.99"/>
    <n v="0.79920000000000002"/>
  </r>
  <r>
    <n v="225"/>
    <x v="900"/>
    <d v="2016-07-15T00:00:00"/>
    <n v="13651"/>
    <n v="1"/>
    <n v="9"/>
    <s v="SO61719"/>
    <n v="3"/>
    <n v="1"/>
    <n v="8.99"/>
    <n v="6.9222999999999999"/>
    <n v="8.99"/>
    <n v="0.71919999999999995"/>
  </r>
  <r>
    <n v="477"/>
    <x v="900"/>
    <d v="2016-07-15T00:00:00"/>
    <n v="13651"/>
    <n v="1"/>
    <n v="9"/>
    <s v="SO61719"/>
    <n v="4"/>
    <n v="1"/>
    <n v="4.99"/>
    <n v="1.8663000000000001"/>
    <n v="4.99"/>
    <n v="0.3992"/>
  </r>
  <r>
    <n v="571"/>
    <x v="900"/>
    <d v="2016-07-15T00:00:00"/>
    <n v="29204"/>
    <n v="1"/>
    <n v="1"/>
    <s v="SO61720"/>
    <n v="1"/>
    <n v="1"/>
    <n v="742.35"/>
    <n v="461.44479999999999"/>
    <n v="742.35"/>
    <n v="59.387999999999998"/>
  </r>
  <r>
    <n v="569"/>
    <x v="900"/>
    <d v="2016-07-15T00:00:00"/>
    <n v="24955"/>
    <n v="1"/>
    <n v="4"/>
    <s v="SO61721"/>
    <n v="1"/>
    <n v="1"/>
    <n v="742.35"/>
    <n v="461.44479999999999"/>
    <n v="742.35"/>
    <n v="59.387999999999998"/>
  </r>
  <r>
    <n v="571"/>
    <x v="900"/>
    <d v="2016-07-15T00:00:00"/>
    <n v="24956"/>
    <n v="1"/>
    <n v="4"/>
    <s v="SO61722"/>
    <n v="1"/>
    <n v="1"/>
    <n v="742.35"/>
    <n v="461.44479999999999"/>
    <n v="742.35"/>
    <n v="59.387999999999998"/>
  </r>
  <r>
    <n v="481"/>
    <x v="900"/>
    <d v="2016-07-15T00:00:00"/>
    <n v="24956"/>
    <n v="1"/>
    <n v="4"/>
    <s v="SO61722"/>
    <n v="2"/>
    <n v="1"/>
    <n v="8.99"/>
    <n v="3.3622999999999998"/>
    <n v="8.99"/>
    <n v="0.71919999999999995"/>
  </r>
  <r>
    <n v="576"/>
    <x v="900"/>
    <d v="2016-07-15T00:00:00"/>
    <n v="13328"/>
    <n v="1"/>
    <n v="6"/>
    <s v="SO61723"/>
    <n v="1"/>
    <n v="1"/>
    <n v="2384.0700000000002"/>
    <n v="1481.9378999999999"/>
    <n v="2384.0700000000002"/>
    <n v="190.72559999999999"/>
  </r>
  <r>
    <n v="477"/>
    <x v="900"/>
    <d v="2016-07-15T00:00:00"/>
    <n v="13328"/>
    <n v="1"/>
    <n v="6"/>
    <s v="SO61723"/>
    <n v="2"/>
    <n v="1"/>
    <n v="4.99"/>
    <n v="1.8663000000000001"/>
    <n v="4.99"/>
    <n v="0.3992"/>
  </r>
  <r>
    <n v="479"/>
    <x v="900"/>
    <d v="2016-07-15T00:00:00"/>
    <n v="13328"/>
    <n v="1"/>
    <n v="6"/>
    <s v="SO61723"/>
    <n v="3"/>
    <n v="1"/>
    <n v="8.99"/>
    <n v="3.3622999999999998"/>
    <n v="8.99"/>
    <n v="0.71919999999999995"/>
  </r>
  <r>
    <n v="564"/>
    <x v="900"/>
    <d v="2016-07-15T00:00:00"/>
    <n v="25962"/>
    <n v="1"/>
    <n v="1"/>
    <s v="SO61724"/>
    <n v="1"/>
    <n v="1"/>
    <n v="2384.0700000000002"/>
    <n v="1481.9378999999999"/>
    <n v="2384.0700000000002"/>
    <n v="190.72559999999999"/>
  </r>
  <r>
    <n v="222"/>
    <x v="900"/>
    <d v="2016-07-15T00:00:00"/>
    <n v="25962"/>
    <n v="1"/>
    <n v="1"/>
    <s v="SO61724"/>
    <n v="2"/>
    <n v="1"/>
    <n v="34.99"/>
    <n v="13.0863"/>
    <n v="34.99"/>
    <n v="2.7991999999999999"/>
  </r>
  <r>
    <n v="574"/>
    <x v="900"/>
    <d v="2016-07-15T00:00:00"/>
    <n v="12193"/>
    <n v="1"/>
    <n v="6"/>
    <s v="SO61725"/>
    <n v="1"/>
    <n v="1"/>
    <n v="2384.0700000000002"/>
    <n v="1481.9378999999999"/>
    <n v="2384.0700000000002"/>
    <n v="190.72559999999999"/>
  </r>
  <r>
    <n v="488"/>
    <x v="900"/>
    <d v="2016-07-15T00:00:00"/>
    <n v="12193"/>
    <n v="1"/>
    <n v="6"/>
    <s v="SO61725"/>
    <n v="2"/>
    <n v="1"/>
    <n v="53.99"/>
    <n v="41.572299999999998"/>
    <n v="53.99"/>
    <n v="4.3192000000000004"/>
  </r>
  <r>
    <n v="390"/>
    <x v="900"/>
    <d v="2016-07-15T00:00:00"/>
    <n v="20541"/>
    <n v="1"/>
    <n v="4"/>
    <s v="SO61726"/>
    <n v="1"/>
    <n v="1"/>
    <n v="1120.49"/>
    <n v="713.07979999999998"/>
    <n v="1120.49"/>
    <n v="89.639200000000002"/>
  </r>
  <r>
    <n v="490"/>
    <x v="900"/>
    <d v="2016-07-15T00:00:00"/>
    <n v="20541"/>
    <n v="1"/>
    <n v="4"/>
    <s v="SO61726"/>
    <n v="2"/>
    <n v="1"/>
    <n v="53.99"/>
    <n v="41.572299999999998"/>
    <n v="53.99"/>
    <n v="4.3192000000000004"/>
  </r>
  <r>
    <n v="583"/>
    <x v="900"/>
    <d v="2016-07-15T00:00:00"/>
    <n v="17564"/>
    <n v="1"/>
    <n v="1"/>
    <s v="SO61727"/>
    <n v="1"/>
    <n v="1"/>
    <n v="1700.99"/>
    <n v="1082.51"/>
    <n v="1700.99"/>
    <n v="136.07919999999999"/>
  </r>
  <r>
    <n v="217"/>
    <x v="900"/>
    <d v="2016-07-15T00:00:00"/>
    <n v="17564"/>
    <n v="1"/>
    <n v="1"/>
    <s v="SO61727"/>
    <n v="2"/>
    <n v="1"/>
    <n v="34.99"/>
    <n v="13.0863"/>
    <n v="34.99"/>
    <n v="2.7991999999999999"/>
  </r>
  <r>
    <n v="604"/>
    <x v="900"/>
    <d v="2016-07-15T00:00:00"/>
    <n v="22472"/>
    <n v="1"/>
    <n v="7"/>
    <s v="SO61728"/>
    <n v="1"/>
    <n v="1"/>
    <n v="539.99"/>
    <n v="343.64960000000002"/>
    <n v="539.99"/>
    <n v="43.199199999999998"/>
  </r>
  <r>
    <n v="584"/>
    <x v="900"/>
    <d v="2016-07-15T00:00:00"/>
    <n v="22694"/>
    <n v="1"/>
    <n v="8"/>
    <s v="SO61729"/>
    <n v="1"/>
    <n v="1"/>
    <n v="539.99"/>
    <n v="343.64960000000002"/>
    <n v="539.99"/>
    <n v="43.199199999999998"/>
  </r>
  <r>
    <n v="214"/>
    <x v="900"/>
    <d v="2016-07-15T00:00:00"/>
    <n v="22694"/>
    <n v="1"/>
    <n v="8"/>
    <s v="SO61729"/>
    <n v="2"/>
    <n v="1"/>
    <n v="34.99"/>
    <n v="13.0863"/>
    <n v="34.99"/>
    <n v="2.7991999999999999"/>
  </r>
  <r>
    <n v="564"/>
    <x v="900"/>
    <d v="2016-07-15T00:00:00"/>
    <n v="11764"/>
    <n v="1"/>
    <n v="9"/>
    <s v="SO61730"/>
    <n v="1"/>
    <n v="1"/>
    <n v="2384.0700000000002"/>
    <n v="1481.9378999999999"/>
    <n v="2384.0700000000002"/>
    <n v="190.72559999999999"/>
  </r>
  <r>
    <n v="605"/>
    <x v="900"/>
    <d v="2016-07-15T00:00:00"/>
    <n v="23324"/>
    <n v="1"/>
    <n v="9"/>
    <s v="SO61731"/>
    <n v="1"/>
    <n v="1"/>
    <n v="539.99"/>
    <n v="343.64960000000002"/>
    <n v="539.99"/>
    <n v="43.199199999999998"/>
  </r>
  <r>
    <n v="479"/>
    <x v="900"/>
    <d v="2016-07-15T00:00:00"/>
    <n v="23324"/>
    <n v="1"/>
    <n v="9"/>
    <s v="SO61731"/>
    <n v="2"/>
    <n v="1"/>
    <n v="8.99"/>
    <n v="3.3622999999999998"/>
    <n v="8.99"/>
    <n v="0.71919999999999995"/>
  </r>
  <r>
    <n v="535"/>
    <x v="901"/>
    <d v="2016-07-16T00:00:00"/>
    <n v="14087"/>
    <n v="1"/>
    <n v="9"/>
    <s v="SO61732"/>
    <n v="1"/>
    <n v="1"/>
    <n v="24.99"/>
    <n v="9.3462999999999994"/>
    <n v="24.99"/>
    <n v="1.9992000000000001"/>
  </r>
  <r>
    <n v="463"/>
    <x v="901"/>
    <d v="2016-07-16T00:00:00"/>
    <n v="14087"/>
    <n v="1"/>
    <n v="9"/>
    <s v="SO61732"/>
    <n v="2"/>
    <n v="1"/>
    <n v="24.49"/>
    <n v="9.1593"/>
    <n v="24.49"/>
    <n v="1.9592000000000001"/>
  </r>
  <r>
    <n v="484"/>
    <x v="901"/>
    <d v="2016-07-16T00:00:00"/>
    <n v="11752"/>
    <n v="1"/>
    <n v="9"/>
    <s v="SO61733"/>
    <n v="1"/>
    <n v="1"/>
    <n v="7.95"/>
    <n v="2.9733000000000001"/>
    <n v="7.95"/>
    <n v="0.63600000000000001"/>
  </r>
  <r>
    <n v="597"/>
    <x v="901"/>
    <d v="2016-07-16T00:00:00"/>
    <n v="11425"/>
    <n v="1"/>
    <n v="7"/>
    <s v="SO61734"/>
    <n v="1"/>
    <n v="1"/>
    <n v="539.99"/>
    <n v="294.5797"/>
    <n v="539.99"/>
    <n v="43.199199999999998"/>
  </r>
  <r>
    <n v="214"/>
    <x v="901"/>
    <d v="2016-07-16T00:00:00"/>
    <n v="11425"/>
    <n v="1"/>
    <n v="7"/>
    <s v="SO61734"/>
    <n v="2"/>
    <n v="1"/>
    <n v="34.99"/>
    <n v="13.0863"/>
    <n v="34.99"/>
    <n v="2.7991999999999999"/>
  </r>
  <r>
    <n v="596"/>
    <x v="901"/>
    <d v="2016-07-16T00:00:00"/>
    <n v="15054"/>
    <n v="1"/>
    <n v="8"/>
    <s v="SO61735"/>
    <n v="1"/>
    <n v="1"/>
    <n v="539.99"/>
    <n v="294.5797"/>
    <n v="539.99"/>
    <n v="43.199199999999998"/>
  </r>
  <r>
    <n v="485"/>
    <x v="901"/>
    <d v="2016-07-16T00:00:00"/>
    <n v="15054"/>
    <n v="1"/>
    <n v="8"/>
    <s v="SO61735"/>
    <n v="2"/>
    <n v="1"/>
    <n v="21.98"/>
    <n v="8.2204999999999995"/>
    <n v="21.98"/>
    <n v="1.7584"/>
  </r>
  <r>
    <n v="478"/>
    <x v="901"/>
    <d v="2016-07-16T00:00:00"/>
    <n v="15054"/>
    <n v="1"/>
    <n v="8"/>
    <s v="SO61735"/>
    <n v="3"/>
    <n v="1"/>
    <n v="9.99"/>
    <n v="3.7363"/>
    <n v="9.99"/>
    <n v="0.79920000000000002"/>
  </r>
  <r>
    <n v="477"/>
    <x v="901"/>
    <d v="2016-07-16T00:00:00"/>
    <n v="15054"/>
    <n v="1"/>
    <n v="8"/>
    <s v="SO61735"/>
    <n v="4"/>
    <n v="1"/>
    <n v="4.99"/>
    <n v="1.8663000000000001"/>
    <n v="4.99"/>
    <n v="0.3992"/>
  </r>
  <r>
    <n v="376"/>
    <x v="901"/>
    <d v="2016-07-16T00:00:00"/>
    <n v="25481"/>
    <n v="1"/>
    <n v="10"/>
    <s v="SO61736"/>
    <n v="1"/>
    <n v="1"/>
    <n v="2443.35"/>
    <n v="1554.9478999999999"/>
    <n v="2443.35"/>
    <n v="195.46799999999999"/>
  </r>
  <r>
    <n v="214"/>
    <x v="901"/>
    <d v="2016-07-16T00:00:00"/>
    <n v="25481"/>
    <n v="1"/>
    <n v="10"/>
    <s v="SO61736"/>
    <n v="2"/>
    <n v="1"/>
    <n v="34.99"/>
    <n v="13.0863"/>
    <n v="34.99"/>
    <n v="2.7991999999999999"/>
  </r>
  <r>
    <n v="529"/>
    <x v="901"/>
    <d v="2016-07-16T00:00:00"/>
    <n v="11185"/>
    <n v="1"/>
    <n v="6"/>
    <s v="SO61737"/>
    <n v="1"/>
    <n v="1"/>
    <n v="3.99"/>
    <n v="1.4923"/>
    <n v="3.99"/>
    <n v="0.31919999999999998"/>
  </r>
  <r>
    <n v="480"/>
    <x v="901"/>
    <d v="2016-07-16T00:00:00"/>
    <n v="11185"/>
    <n v="1"/>
    <n v="6"/>
    <s v="SO61737"/>
    <n v="2"/>
    <n v="1"/>
    <n v="2.29"/>
    <n v="0.85650000000000004"/>
    <n v="2.29"/>
    <n v="0.1832"/>
  </r>
  <r>
    <n v="535"/>
    <x v="901"/>
    <d v="2016-07-16T00:00:00"/>
    <n v="26101"/>
    <n v="1"/>
    <n v="1"/>
    <s v="SO61738"/>
    <n v="1"/>
    <n v="1"/>
    <n v="24.99"/>
    <n v="9.3462999999999994"/>
    <n v="24.99"/>
    <n v="1.9992000000000001"/>
  </r>
  <r>
    <n v="535"/>
    <x v="901"/>
    <d v="2016-07-16T00:00:00"/>
    <n v="21251"/>
    <n v="1"/>
    <n v="6"/>
    <s v="SO61739"/>
    <n v="1"/>
    <n v="1"/>
    <n v="24.99"/>
    <n v="9.3462999999999994"/>
    <n v="24.99"/>
    <n v="1.9992000000000001"/>
  </r>
  <r>
    <n v="536"/>
    <x v="901"/>
    <d v="2016-07-16T00:00:00"/>
    <n v="12182"/>
    <n v="1"/>
    <n v="6"/>
    <s v="SO61740"/>
    <n v="1"/>
    <n v="1"/>
    <n v="29.99"/>
    <n v="11.2163"/>
    <n v="29.99"/>
    <n v="2.3992"/>
  </r>
  <r>
    <n v="478"/>
    <x v="901"/>
    <d v="2016-07-16T00:00:00"/>
    <n v="22025"/>
    <n v="1"/>
    <n v="4"/>
    <s v="SO61741"/>
    <n v="1"/>
    <n v="1"/>
    <n v="9.99"/>
    <n v="3.7363"/>
    <n v="9.99"/>
    <n v="0.79920000000000002"/>
  </r>
  <r>
    <n v="477"/>
    <x v="901"/>
    <d v="2016-07-16T00:00:00"/>
    <n v="22025"/>
    <n v="1"/>
    <n v="4"/>
    <s v="SO61741"/>
    <n v="2"/>
    <n v="1"/>
    <n v="4.99"/>
    <n v="1.8663000000000001"/>
    <n v="4.99"/>
    <n v="0.3992"/>
  </r>
  <r>
    <n v="477"/>
    <x v="901"/>
    <d v="2016-07-16T00:00:00"/>
    <n v="21328"/>
    <n v="1"/>
    <n v="4"/>
    <s v="SO61742"/>
    <n v="1"/>
    <n v="1"/>
    <n v="4.99"/>
    <n v="1.8663000000000001"/>
    <n v="4.99"/>
    <n v="0.3992"/>
  </r>
  <r>
    <n v="478"/>
    <x v="901"/>
    <d v="2016-07-16T00:00:00"/>
    <n v="21328"/>
    <n v="1"/>
    <n v="4"/>
    <s v="SO61742"/>
    <n v="2"/>
    <n v="1"/>
    <n v="9.99"/>
    <n v="3.7363"/>
    <n v="9.99"/>
    <n v="0.79920000000000002"/>
  </r>
  <r>
    <n v="214"/>
    <x v="901"/>
    <d v="2016-07-16T00:00:00"/>
    <n v="21328"/>
    <n v="1"/>
    <n v="4"/>
    <s v="SO61742"/>
    <n v="3"/>
    <n v="1"/>
    <n v="34.99"/>
    <n v="13.0863"/>
    <n v="34.99"/>
    <n v="2.7991999999999999"/>
  </r>
  <r>
    <n v="478"/>
    <x v="901"/>
    <d v="2016-07-16T00:00:00"/>
    <n v="13708"/>
    <n v="1"/>
    <n v="6"/>
    <s v="SO61743"/>
    <n v="1"/>
    <n v="1"/>
    <n v="9.99"/>
    <n v="3.7363"/>
    <n v="9.99"/>
    <n v="0.79920000000000002"/>
  </r>
  <r>
    <n v="477"/>
    <x v="901"/>
    <d v="2016-07-16T00:00:00"/>
    <n v="13708"/>
    <n v="1"/>
    <n v="6"/>
    <s v="SO61743"/>
    <n v="2"/>
    <n v="1"/>
    <n v="4.99"/>
    <n v="1.8663000000000001"/>
    <n v="4.99"/>
    <n v="0.3992"/>
  </r>
  <r>
    <n v="478"/>
    <x v="901"/>
    <d v="2016-07-16T00:00:00"/>
    <n v="20485"/>
    <n v="1"/>
    <n v="4"/>
    <s v="SO61744"/>
    <n v="1"/>
    <n v="1"/>
    <n v="9.99"/>
    <n v="3.7363"/>
    <n v="9.99"/>
    <n v="0.79920000000000002"/>
  </r>
  <r>
    <n v="477"/>
    <x v="901"/>
    <d v="2016-07-16T00:00:00"/>
    <n v="20485"/>
    <n v="1"/>
    <n v="4"/>
    <s v="SO61744"/>
    <n v="2"/>
    <n v="1"/>
    <n v="4.99"/>
    <n v="1.8663000000000001"/>
    <n v="4.99"/>
    <n v="0.3992"/>
  </r>
  <r>
    <n v="474"/>
    <x v="901"/>
    <d v="2016-07-16T00:00:00"/>
    <n v="15942"/>
    <n v="1"/>
    <n v="6"/>
    <s v="SO61745"/>
    <n v="1"/>
    <n v="1"/>
    <n v="69.989999999999995"/>
    <n v="26.176300000000001"/>
    <n v="69.989999999999995"/>
    <n v="5.5991999999999997"/>
  </r>
  <r>
    <n v="225"/>
    <x v="901"/>
    <d v="2016-07-16T00:00:00"/>
    <n v="18820"/>
    <n v="1"/>
    <n v="4"/>
    <s v="SO61746"/>
    <n v="1"/>
    <n v="1"/>
    <n v="8.99"/>
    <n v="6.9222999999999999"/>
    <n v="8.99"/>
    <n v="0.71919999999999995"/>
  </r>
  <r>
    <n v="475"/>
    <x v="901"/>
    <d v="2016-07-16T00:00:00"/>
    <n v="18820"/>
    <n v="1"/>
    <n v="4"/>
    <s v="SO61746"/>
    <n v="2"/>
    <n v="1"/>
    <n v="69.989999999999995"/>
    <n v="26.176300000000001"/>
    <n v="69.989999999999995"/>
    <n v="5.5991999999999997"/>
  </r>
  <r>
    <n v="475"/>
    <x v="901"/>
    <d v="2016-07-16T00:00:00"/>
    <n v="18542"/>
    <n v="1"/>
    <n v="1"/>
    <s v="SO61747"/>
    <n v="1"/>
    <n v="1"/>
    <n v="69.989999999999995"/>
    <n v="26.176300000000001"/>
    <n v="69.989999999999995"/>
    <n v="5.5991999999999997"/>
  </r>
  <r>
    <n v="489"/>
    <x v="901"/>
    <d v="2016-07-16T00:00:00"/>
    <n v="18542"/>
    <n v="1"/>
    <n v="1"/>
    <s v="SO61747"/>
    <n v="2"/>
    <n v="1"/>
    <n v="53.99"/>
    <n v="41.572299999999998"/>
    <n v="53.99"/>
    <n v="4.3192000000000004"/>
  </r>
  <r>
    <n v="476"/>
    <x v="901"/>
    <d v="2016-07-16T00:00:00"/>
    <n v="19149"/>
    <n v="1"/>
    <n v="1"/>
    <s v="SO61748"/>
    <n v="1"/>
    <n v="1"/>
    <n v="69.989999999999995"/>
    <n v="26.176300000000001"/>
    <n v="69.989999999999995"/>
    <n v="5.5991999999999997"/>
  </r>
  <r>
    <n v="489"/>
    <x v="901"/>
    <d v="2016-07-16T00:00:00"/>
    <n v="19149"/>
    <n v="1"/>
    <n v="1"/>
    <s v="SO61748"/>
    <n v="2"/>
    <n v="1"/>
    <n v="53.99"/>
    <n v="41.572299999999998"/>
    <n v="53.99"/>
    <n v="4.3192000000000004"/>
  </r>
  <r>
    <n v="477"/>
    <x v="901"/>
    <d v="2016-07-16T00:00:00"/>
    <n v="17436"/>
    <n v="1"/>
    <n v="4"/>
    <s v="SO61749"/>
    <n v="1"/>
    <n v="1"/>
    <n v="4.99"/>
    <n v="1.8663000000000001"/>
    <n v="4.99"/>
    <n v="0.3992"/>
  </r>
  <r>
    <n v="477"/>
    <x v="901"/>
    <d v="2016-07-16T00:00:00"/>
    <n v="11748"/>
    <n v="1"/>
    <n v="6"/>
    <s v="SO61750"/>
    <n v="1"/>
    <n v="1"/>
    <n v="4.99"/>
    <n v="1.8663000000000001"/>
    <n v="4.99"/>
    <n v="0.3992"/>
  </r>
  <r>
    <n v="477"/>
    <x v="901"/>
    <d v="2016-07-16T00:00:00"/>
    <n v="16773"/>
    <n v="1"/>
    <n v="1"/>
    <s v="SO61751"/>
    <n v="1"/>
    <n v="1"/>
    <n v="4.99"/>
    <n v="1.8663000000000001"/>
    <n v="4.99"/>
    <n v="0.3992"/>
  </r>
  <r>
    <n v="225"/>
    <x v="901"/>
    <d v="2016-07-16T00:00:00"/>
    <n v="16773"/>
    <n v="1"/>
    <n v="1"/>
    <s v="SO61751"/>
    <n v="2"/>
    <n v="1"/>
    <n v="8.99"/>
    <n v="6.9222999999999999"/>
    <n v="8.99"/>
    <n v="0.71919999999999995"/>
  </r>
  <r>
    <n v="477"/>
    <x v="901"/>
    <d v="2016-07-16T00:00:00"/>
    <n v="17682"/>
    <n v="1"/>
    <n v="1"/>
    <s v="SO61752"/>
    <n v="1"/>
    <n v="1"/>
    <n v="4.99"/>
    <n v="1.8663000000000001"/>
    <n v="4.99"/>
    <n v="0.3992"/>
  </r>
  <r>
    <n v="472"/>
    <x v="901"/>
    <d v="2016-07-16T00:00:00"/>
    <n v="17682"/>
    <n v="1"/>
    <n v="1"/>
    <s v="SO61752"/>
    <n v="2"/>
    <n v="1"/>
    <n v="63.5"/>
    <n v="23.748999999999999"/>
    <n v="63.5"/>
    <n v="5.08"/>
  </r>
  <r>
    <n v="528"/>
    <x v="901"/>
    <d v="2016-07-16T00:00:00"/>
    <n v="22015"/>
    <n v="1"/>
    <n v="6"/>
    <s v="SO61753"/>
    <n v="1"/>
    <n v="1"/>
    <n v="4.99"/>
    <n v="1.8663000000000001"/>
    <n v="4.99"/>
    <n v="0.3992"/>
  </r>
  <r>
    <n v="528"/>
    <x v="901"/>
    <d v="2016-07-16T00:00:00"/>
    <n v="14917"/>
    <n v="1"/>
    <n v="1"/>
    <s v="SO61754"/>
    <n v="1"/>
    <n v="1"/>
    <n v="4.99"/>
    <n v="1.8663000000000001"/>
    <n v="4.99"/>
    <n v="0.3992"/>
  </r>
  <r>
    <n v="465"/>
    <x v="901"/>
    <d v="2016-07-16T00:00:00"/>
    <n v="14917"/>
    <n v="1"/>
    <n v="1"/>
    <s v="SO61754"/>
    <n v="2"/>
    <n v="1"/>
    <n v="24.49"/>
    <n v="9.1593"/>
    <n v="24.49"/>
    <n v="1.9592000000000001"/>
  </r>
  <r>
    <n v="222"/>
    <x v="901"/>
    <d v="2016-07-16T00:00:00"/>
    <n v="14917"/>
    <n v="1"/>
    <n v="1"/>
    <s v="SO61754"/>
    <n v="3"/>
    <n v="1"/>
    <n v="34.99"/>
    <n v="13.0863"/>
    <n v="34.99"/>
    <n v="2.7991999999999999"/>
  </r>
  <r>
    <n v="528"/>
    <x v="901"/>
    <d v="2016-07-16T00:00:00"/>
    <n v="15165"/>
    <n v="1"/>
    <n v="4"/>
    <s v="SO61755"/>
    <n v="1"/>
    <n v="1"/>
    <n v="4.99"/>
    <n v="1.8663000000000001"/>
    <n v="4.99"/>
    <n v="0.3992"/>
  </r>
  <r>
    <n v="222"/>
    <x v="901"/>
    <d v="2016-07-16T00:00:00"/>
    <n v="15165"/>
    <n v="1"/>
    <n v="4"/>
    <s v="SO61755"/>
    <n v="2"/>
    <n v="1"/>
    <n v="34.99"/>
    <n v="13.0863"/>
    <n v="34.99"/>
    <n v="2.7991999999999999"/>
  </r>
  <r>
    <n v="485"/>
    <x v="901"/>
    <d v="2016-07-16T00:00:00"/>
    <n v="13913"/>
    <n v="1"/>
    <n v="4"/>
    <s v="SO61756"/>
    <n v="1"/>
    <n v="1"/>
    <n v="21.98"/>
    <n v="8.2204999999999995"/>
    <n v="21.98"/>
    <n v="1.7584"/>
  </r>
  <r>
    <n v="222"/>
    <x v="901"/>
    <d v="2016-07-16T00:00:00"/>
    <n v="13913"/>
    <n v="1"/>
    <n v="4"/>
    <s v="SO61756"/>
    <n v="2"/>
    <n v="1"/>
    <n v="34.99"/>
    <n v="13.0863"/>
    <n v="34.99"/>
    <n v="2.7991999999999999"/>
  </r>
  <r>
    <n v="228"/>
    <x v="901"/>
    <d v="2016-07-16T00:00:00"/>
    <n v="13913"/>
    <n v="1"/>
    <n v="4"/>
    <s v="SO61756"/>
    <n v="3"/>
    <n v="1"/>
    <n v="49.99"/>
    <n v="38.4923"/>
    <n v="49.99"/>
    <n v="3.9992000000000001"/>
  </r>
  <r>
    <n v="485"/>
    <x v="901"/>
    <d v="2016-07-16T00:00:00"/>
    <n v="13654"/>
    <n v="1"/>
    <n v="1"/>
    <s v="SO61757"/>
    <n v="1"/>
    <n v="1"/>
    <n v="21.98"/>
    <n v="8.2204999999999995"/>
    <n v="21.98"/>
    <n v="1.7584"/>
  </r>
  <r>
    <n v="217"/>
    <x v="901"/>
    <d v="2016-07-16T00:00:00"/>
    <n v="13654"/>
    <n v="1"/>
    <n v="1"/>
    <s v="SO61757"/>
    <n v="2"/>
    <n v="1"/>
    <n v="34.99"/>
    <n v="13.0863"/>
    <n v="34.99"/>
    <n v="2.7991999999999999"/>
  </r>
  <r>
    <n v="476"/>
    <x v="901"/>
    <d v="2016-07-16T00:00:00"/>
    <n v="14955"/>
    <n v="1"/>
    <n v="10"/>
    <s v="SO61758"/>
    <n v="1"/>
    <n v="1"/>
    <n v="69.989999999999995"/>
    <n v="26.176300000000001"/>
    <n v="69.989999999999995"/>
    <n v="5.5991999999999997"/>
  </r>
  <r>
    <n v="539"/>
    <x v="901"/>
    <d v="2016-07-16T00:00:00"/>
    <n v="19925"/>
    <n v="1"/>
    <n v="8"/>
    <s v="SO61759"/>
    <n v="1"/>
    <n v="1"/>
    <n v="24.99"/>
    <n v="9.3462999999999994"/>
    <n v="24.99"/>
    <n v="1.9992000000000001"/>
  </r>
  <r>
    <n v="237"/>
    <x v="901"/>
    <d v="2016-07-16T00:00:00"/>
    <n v="19925"/>
    <n v="1"/>
    <n v="8"/>
    <s v="SO61759"/>
    <n v="2"/>
    <n v="1"/>
    <n v="49.99"/>
    <n v="38.4923"/>
    <n v="49.99"/>
    <n v="3.9992000000000001"/>
  </r>
  <r>
    <n v="225"/>
    <x v="901"/>
    <d v="2016-07-16T00:00:00"/>
    <n v="19925"/>
    <n v="1"/>
    <n v="8"/>
    <s v="SO61759"/>
    <n v="3"/>
    <n v="1"/>
    <n v="8.99"/>
    <n v="6.9222999999999999"/>
    <n v="8.99"/>
    <n v="0.71919999999999995"/>
  </r>
  <r>
    <n v="538"/>
    <x v="901"/>
    <d v="2016-07-16T00:00:00"/>
    <n v="25787"/>
    <n v="1"/>
    <n v="7"/>
    <s v="SO61760"/>
    <n v="1"/>
    <n v="1"/>
    <n v="21.49"/>
    <n v="8.0373000000000001"/>
    <n v="21.49"/>
    <n v="1.7192000000000001"/>
  </r>
  <r>
    <n v="529"/>
    <x v="901"/>
    <d v="2016-07-16T00:00:00"/>
    <n v="25787"/>
    <n v="1"/>
    <n v="7"/>
    <s v="SO61760"/>
    <n v="2"/>
    <n v="1"/>
    <n v="3.99"/>
    <n v="1.4923"/>
    <n v="3.99"/>
    <n v="0.31919999999999998"/>
  </r>
  <r>
    <n v="480"/>
    <x v="901"/>
    <d v="2016-07-16T00:00:00"/>
    <n v="25787"/>
    <n v="1"/>
    <n v="7"/>
    <s v="SO61760"/>
    <n v="3"/>
    <n v="1"/>
    <n v="2.29"/>
    <n v="0.85650000000000004"/>
    <n v="2.29"/>
    <n v="0.1832"/>
  </r>
  <r>
    <n v="538"/>
    <x v="901"/>
    <d v="2016-07-16T00:00:00"/>
    <n v="21911"/>
    <n v="1"/>
    <n v="7"/>
    <s v="SO61761"/>
    <n v="1"/>
    <n v="1"/>
    <n v="21.49"/>
    <n v="8.0373000000000001"/>
    <n v="21.49"/>
    <n v="1.7192000000000001"/>
  </r>
  <r>
    <n v="529"/>
    <x v="901"/>
    <d v="2016-07-16T00:00:00"/>
    <n v="21911"/>
    <n v="1"/>
    <n v="7"/>
    <s v="SO61761"/>
    <n v="2"/>
    <n v="1"/>
    <n v="3.99"/>
    <n v="1.4923"/>
    <n v="3.99"/>
    <n v="0.31919999999999998"/>
  </r>
  <r>
    <n v="480"/>
    <x v="901"/>
    <d v="2016-07-16T00:00:00"/>
    <n v="21911"/>
    <n v="1"/>
    <n v="7"/>
    <s v="SO61761"/>
    <n v="3"/>
    <n v="1"/>
    <n v="2.29"/>
    <n v="0.85650000000000004"/>
    <n v="2.29"/>
    <n v="0.1832"/>
  </r>
  <r>
    <n v="541"/>
    <x v="901"/>
    <d v="2016-07-16T00:00:00"/>
    <n v="12610"/>
    <n v="1"/>
    <n v="10"/>
    <s v="SO61762"/>
    <n v="1"/>
    <n v="1"/>
    <n v="28.99"/>
    <n v="10.8423"/>
    <n v="28.99"/>
    <n v="2.3191999999999999"/>
  </r>
  <r>
    <n v="530"/>
    <x v="901"/>
    <d v="2016-07-16T00:00:00"/>
    <n v="12610"/>
    <n v="1"/>
    <n v="10"/>
    <s v="SO61762"/>
    <n v="2"/>
    <n v="1"/>
    <n v="4.99"/>
    <n v="1.8663000000000001"/>
    <n v="4.99"/>
    <n v="0.3992"/>
  </r>
  <r>
    <n v="231"/>
    <x v="901"/>
    <d v="2016-07-16T00:00:00"/>
    <n v="12610"/>
    <n v="1"/>
    <n v="10"/>
    <s v="SO61762"/>
    <n v="3"/>
    <n v="1"/>
    <n v="49.99"/>
    <n v="38.4923"/>
    <n v="49.99"/>
    <n v="3.9992000000000001"/>
  </r>
  <r>
    <n v="225"/>
    <x v="901"/>
    <d v="2016-07-16T00:00:00"/>
    <n v="12610"/>
    <n v="1"/>
    <n v="10"/>
    <s v="SO61762"/>
    <n v="4"/>
    <n v="1"/>
    <n v="8.99"/>
    <n v="6.9222999999999999"/>
    <n v="8.99"/>
    <n v="0.71919999999999995"/>
  </r>
  <r>
    <n v="530"/>
    <x v="901"/>
    <d v="2016-07-16T00:00:00"/>
    <n v="16563"/>
    <n v="1"/>
    <n v="10"/>
    <s v="SO61763"/>
    <n v="1"/>
    <n v="1"/>
    <n v="4.99"/>
    <n v="1.8663000000000001"/>
    <n v="4.99"/>
    <n v="0.3992"/>
  </r>
  <r>
    <n v="214"/>
    <x v="901"/>
    <d v="2016-07-16T00:00:00"/>
    <n v="16563"/>
    <n v="1"/>
    <n v="10"/>
    <s v="SO61763"/>
    <n v="2"/>
    <n v="1"/>
    <n v="34.99"/>
    <n v="13.0863"/>
    <n v="34.99"/>
    <n v="2.7991999999999999"/>
  </r>
  <r>
    <n v="225"/>
    <x v="901"/>
    <d v="2016-07-16T00:00:00"/>
    <n v="16563"/>
    <n v="1"/>
    <n v="10"/>
    <s v="SO61763"/>
    <n v="3"/>
    <n v="1"/>
    <n v="8.99"/>
    <n v="6.9222999999999999"/>
    <n v="8.99"/>
    <n v="0.71919999999999995"/>
  </r>
  <r>
    <n v="541"/>
    <x v="901"/>
    <d v="2016-07-16T00:00:00"/>
    <n v="27135"/>
    <n v="1"/>
    <n v="7"/>
    <s v="SO61764"/>
    <n v="1"/>
    <n v="1"/>
    <n v="28.99"/>
    <n v="10.8423"/>
    <n v="28.99"/>
    <n v="2.3191999999999999"/>
  </r>
  <r>
    <n v="530"/>
    <x v="901"/>
    <d v="2016-07-16T00:00:00"/>
    <n v="27135"/>
    <n v="1"/>
    <n v="7"/>
    <s v="SO61764"/>
    <n v="2"/>
    <n v="1"/>
    <n v="4.99"/>
    <n v="1.8663000000000001"/>
    <n v="4.99"/>
    <n v="0.3992"/>
  </r>
  <r>
    <n v="225"/>
    <x v="901"/>
    <d v="2016-07-16T00:00:00"/>
    <n v="27135"/>
    <n v="1"/>
    <n v="7"/>
    <s v="SO61764"/>
    <n v="3"/>
    <n v="1"/>
    <n v="8.99"/>
    <n v="6.9222999999999999"/>
    <n v="8.99"/>
    <n v="0.71919999999999995"/>
  </r>
  <r>
    <n v="528"/>
    <x v="901"/>
    <d v="2016-07-16T00:00:00"/>
    <n v="15376"/>
    <n v="1"/>
    <n v="6"/>
    <s v="SO61765"/>
    <n v="1"/>
    <n v="1"/>
    <n v="4.99"/>
    <n v="1.8663000000000001"/>
    <n v="4.99"/>
    <n v="0.3992"/>
  </r>
  <r>
    <n v="537"/>
    <x v="901"/>
    <d v="2016-07-16T00:00:00"/>
    <n v="15376"/>
    <n v="1"/>
    <n v="6"/>
    <s v="SO61765"/>
    <n v="2"/>
    <n v="1"/>
    <n v="35"/>
    <n v="13.09"/>
    <n v="35"/>
    <n v="2.8"/>
  </r>
  <r>
    <n v="480"/>
    <x v="901"/>
    <d v="2016-07-16T00:00:00"/>
    <n v="15376"/>
    <n v="1"/>
    <n v="6"/>
    <s v="SO61765"/>
    <n v="3"/>
    <n v="1"/>
    <n v="2.29"/>
    <n v="0.85650000000000004"/>
    <n v="2.29"/>
    <n v="0.1832"/>
  </r>
  <r>
    <n v="357"/>
    <x v="901"/>
    <d v="2016-07-16T00:00:00"/>
    <n v="14599"/>
    <n v="1"/>
    <n v="1"/>
    <s v="SO61766"/>
    <n v="1"/>
    <n v="1"/>
    <n v="2319.9899999999998"/>
    <n v="1265.6195"/>
    <n v="2319.9899999999998"/>
    <n v="185.5992"/>
  </r>
  <r>
    <n v="214"/>
    <x v="901"/>
    <d v="2016-07-16T00:00:00"/>
    <n v="14599"/>
    <n v="1"/>
    <n v="1"/>
    <s v="SO61766"/>
    <n v="2"/>
    <n v="1"/>
    <n v="34.99"/>
    <n v="13.0863"/>
    <n v="34.99"/>
    <n v="2.7991999999999999"/>
  </r>
  <r>
    <n v="355"/>
    <x v="901"/>
    <d v="2016-07-16T00:00:00"/>
    <n v="12179"/>
    <n v="1"/>
    <n v="1"/>
    <s v="SO61767"/>
    <n v="1"/>
    <n v="1"/>
    <n v="2319.9899999999998"/>
    <n v="1265.6195"/>
    <n v="2319.9899999999998"/>
    <n v="185.5992"/>
  </r>
  <r>
    <n v="478"/>
    <x v="901"/>
    <d v="2016-07-16T00:00:00"/>
    <n v="12179"/>
    <n v="1"/>
    <n v="1"/>
    <s v="SO61767"/>
    <n v="2"/>
    <n v="1"/>
    <n v="9.99"/>
    <n v="3.7363"/>
    <n v="9.99"/>
    <n v="0.79920000000000002"/>
  </r>
  <r>
    <n v="477"/>
    <x v="901"/>
    <d v="2016-07-16T00:00:00"/>
    <n v="12179"/>
    <n v="1"/>
    <n v="1"/>
    <s v="SO61767"/>
    <n v="3"/>
    <n v="1"/>
    <n v="4.99"/>
    <n v="1.8663000000000001"/>
    <n v="4.99"/>
    <n v="0.3992"/>
  </r>
  <r>
    <n v="353"/>
    <x v="901"/>
    <d v="2016-07-16T00:00:00"/>
    <n v="14657"/>
    <n v="1"/>
    <n v="1"/>
    <s v="SO61768"/>
    <n v="1"/>
    <n v="1"/>
    <n v="2319.9899999999998"/>
    <n v="1265.6195"/>
    <n v="2319.9899999999998"/>
    <n v="185.5992"/>
  </r>
  <r>
    <n v="485"/>
    <x v="901"/>
    <d v="2016-07-16T00:00:00"/>
    <n v="14657"/>
    <n v="1"/>
    <n v="1"/>
    <s v="SO61768"/>
    <n v="2"/>
    <n v="1"/>
    <n v="21.98"/>
    <n v="8.2204999999999995"/>
    <n v="21.98"/>
    <n v="1.7584"/>
  </r>
  <r>
    <n v="217"/>
    <x v="901"/>
    <d v="2016-07-16T00:00:00"/>
    <n v="14657"/>
    <n v="1"/>
    <n v="1"/>
    <s v="SO61768"/>
    <n v="3"/>
    <n v="1"/>
    <n v="34.99"/>
    <n v="13.0863"/>
    <n v="34.99"/>
    <n v="2.7991999999999999"/>
  </r>
  <r>
    <n v="357"/>
    <x v="901"/>
    <d v="2016-07-16T00:00:00"/>
    <n v="12108"/>
    <n v="1"/>
    <n v="1"/>
    <s v="SO61769"/>
    <n v="1"/>
    <n v="1"/>
    <n v="2319.9899999999998"/>
    <n v="1265.6195"/>
    <n v="2319.9899999999998"/>
    <n v="185.5992"/>
  </r>
  <r>
    <n v="537"/>
    <x v="901"/>
    <d v="2016-07-16T00:00:00"/>
    <n v="12108"/>
    <n v="1"/>
    <n v="1"/>
    <s v="SO61769"/>
    <n v="2"/>
    <n v="1"/>
    <n v="35"/>
    <n v="13.09"/>
    <n v="35"/>
    <n v="2.8"/>
  </r>
  <r>
    <n v="528"/>
    <x v="901"/>
    <d v="2016-07-16T00:00:00"/>
    <n v="12108"/>
    <n v="1"/>
    <n v="1"/>
    <s v="SO61769"/>
    <n v="3"/>
    <n v="1"/>
    <n v="4.99"/>
    <n v="1.8663000000000001"/>
    <n v="4.99"/>
    <n v="0.3992"/>
  </r>
  <r>
    <n v="484"/>
    <x v="901"/>
    <d v="2016-07-16T00:00:00"/>
    <n v="12108"/>
    <n v="1"/>
    <n v="1"/>
    <s v="SO61769"/>
    <n v="4"/>
    <n v="1"/>
    <n v="7.95"/>
    <n v="2.9733000000000001"/>
    <n v="7.95"/>
    <n v="0.63600000000000001"/>
  </r>
  <r>
    <n v="359"/>
    <x v="901"/>
    <d v="2016-07-16T00:00:00"/>
    <n v="12903"/>
    <n v="1"/>
    <n v="6"/>
    <s v="SO61770"/>
    <n v="1"/>
    <n v="1"/>
    <n v="2294.9899999999998"/>
    <n v="1251.9812999999999"/>
    <n v="2294.9899999999998"/>
    <n v="183.5992"/>
  </r>
  <r>
    <n v="537"/>
    <x v="901"/>
    <d v="2016-07-16T00:00:00"/>
    <n v="12903"/>
    <n v="1"/>
    <n v="6"/>
    <s v="SO61770"/>
    <n v="2"/>
    <n v="1"/>
    <n v="35"/>
    <n v="13.09"/>
    <n v="35"/>
    <n v="2.8"/>
  </r>
  <r>
    <n v="480"/>
    <x v="901"/>
    <d v="2016-07-16T00:00:00"/>
    <n v="12903"/>
    <n v="1"/>
    <n v="6"/>
    <s v="SO61770"/>
    <n v="3"/>
    <n v="1"/>
    <n v="2.29"/>
    <n v="0.85650000000000004"/>
    <n v="2.29"/>
    <n v="0.1832"/>
  </r>
  <r>
    <n v="353"/>
    <x v="901"/>
    <d v="2016-07-16T00:00:00"/>
    <n v="14452"/>
    <n v="1"/>
    <n v="1"/>
    <s v="SO61771"/>
    <n v="1"/>
    <n v="1"/>
    <n v="2319.9899999999998"/>
    <n v="1265.6195"/>
    <n v="2319.9899999999998"/>
    <n v="185.5992"/>
  </r>
  <r>
    <n v="485"/>
    <x v="901"/>
    <d v="2016-07-16T00:00:00"/>
    <n v="14452"/>
    <n v="1"/>
    <n v="1"/>
    <s v="SO61771"/>
    <n v="2"/>
    <n v="1"/>
    <n v="21.98"/>
    <n v="8.2204999999999995"/>
    <n v="21.98"/>
    <n v="1.7584"/>
  </r>
  <r>
    <n v="217"/>
    <x v="901"/>
    <d v="2016-07-16T00:00:00"/>
    <n v="14452"/>
    <n v="1"/>
    <n v="1"/>
    <s v="SO61771"/>
    <n v="3"/>
    <n v="1"/>
    <n v="34.99"/>
    <n v="13.0863"/>
    <n v="34.99"/>
    <n v="2.7991999999999999"/>
  </r>
  <r>
    <n v="581"/>
    <x v="901"/>
    <d v="2016-07-16T00:00:00"/>
    <n v="23436"/>
    <n v="1"/>
    <n v="9"/>
    <s v="SO61772"/>
    <n v="1"/>
    <n v="1"/>
    <n v="1700.99"/>
    <n v="1082.51"/>
    <n v="1700.99"/>
    <n v="136.07919999999999"/>
  </r>
  <r>
    <n v="477"/>
    <x v="901"/>
    <d v="2016-07-16T00:00:00"/>
    <n v="23436"/>
    <n v="1"/>
    <n v="9"/>
    <s v="SO61772"/>
    <n v="2"/>
    <n v="1"/>
    <n v="4.99"/>
    <n v="1.8663000000000001"/>
    <n v="4.99"/>
    <n v="0.3992"/>
  </r>
  <r>
    <n v="479"/>
    <x v="901"/>
    <d v="2016-07-16T00:00:00"/>
    <n v="23436"/>
    <n v="1"/>
    <n v="9"/>
    <s v="SO61772"/>
    <n v="3"/>
    <n v="1"/>
    <n v="8.99"/>
    <n v="3.3622999999999998"/>
    <n v="8.99"/>
    <n v="0.71919999999999995"/>
  </r>
  <r>
    <n v="489"/>
    <x v="901"/>
    <d v="2016-07-16T00:00:00"/>
    <n v="23436"/>
    <n v="1"/>
    <n v="9"/>
    <s v="SO61772"/>
    <n v="4"/>
    <n v="1"/>
    <n v="53.99"/>
    <n v="41.572299999999998"/>
    <n v="53.99"/>
    <n v="4.3192000000000004"/>
  </r>
  <r>
    <n v="380"/>
    <x v="901"/>
    <d v="2016-07-16T00:00:00"/>
    <n v="20448"/>
    <n v="1"/>
    <n v="9"/>
    <s v="SO61773"/>
    <n v="1"/>
    <n v="1"/>
    <n v="2443.35"/>
    <n v="1554.9478999999999"/>
    <n v="2443.35"/>
    <n v="195.46799999999999"/>
  </r>
  <r>
    <n v="479"/>
    <x v="901"/>
    <d v="2016-07-16T00:00:00"/>
    <n v="20448"/>
    <n v="1"/>
    <n v="9"/>
    <s v="SO61773"/>
    <n v="2"/>
    <n v="1"/>
    <n v="8.99"/>
    <n v="3.3622999999999998"/>
    <n v="8.99"/>
    <n v="0.71919999999999995"/>
  </r>
  <r>
    <n v="477"/>
    <x v="901"/>
    <d v="2016-07-16T00:00:00"/>
    <n v="20448"/>
    <n v="1"/>
    <n v="9"/>
    <s v="SO61773"/>
    <n v="3"/>
    <n v="1"/>
    <n v="4.99"/>
    <n v="1.8663000000000001"/>
    <n v="4.99"/>
    <n v="0.3992"/>
  </r>
  <r>
    <n v="225"/>
    <x v="901"/>
    <d v="2016-07-16T00:00:00"/>
    <n v="20448"/>
    <n v="1"/>
    <n v="9"/>
    <s v="SO61773"/>
    <n v="4"/>
    <n v="1"/>
    <n v="8.99"/>
    <n v="6.9222999999999999"/>
    <n v="8.99"/>
    <n v="0.71919999999999995"/>
  </r>
  <r>
    <n v="359"/>
    <x v="901"/>
    <d v="2016-07-16T00:00:00"/>
    <n v="13132"/>
    <n v="1"/>
    <n v="9"/>
    <s v="SO61774"/>
    <n v="1"/>
    <n v="1"/>
    <n v="2294.9899999999998"/>
    <n v="1251.9812999999999"/>
    <n v="2294.9899999999998"/>
    <n v="183.5992"/>
  </r>
  <r>
    <n v="528"/>
    <x v="901"/>
    <d v="2016-07-16T00:00:00"/>
    <n v="13132"/>
    <n v="1"/>
    <n v="9"/>
    <s v="SO61774"/>
    <n v="2"/>
    <n v="1"/>
    <n v="4.99"/>
    <n v="1.8663000000000001"/>
    <n v="4.99"/>
    <n v="0.3992"/>
  </r>
  <r>
    <n v="537"/>
    <x v="901"/>
    <d v="2016-07-16T00:00:00"/>
    <n v="13132"/>
    <n v="1"/>
    <n v="9"/>
    <s v="SO61774"/>
    <n v="3"/>
    <n v="1"/>
    <n v="35"/>
    <n v="13.09"/>
    <n v="35"/>
    <n v="2.8"/>
  </r>
  <r>
    <n v="214"/>
    <x v="901"/>
    <d v="2016-07-16T00:00:00"/>
    <n v="13132"/>
    <n v="1"/>
    <n v="9"/>
    <s v="SO61774"/>
    <n v="4"/>
    <n v="1"/>
    <n v="34.99"/>
    <n v="13.0863"/>
    <n v="34.99"/>
    <n v="2.7991999999999999"/>
  </r>
  <r>
    <n v="578"/>
    <x v="901"/>
    <d v="2016-07-16T00:00:00"/>
    <n v="25865"/>
    <n v="1"/>
    <n v="1"/>
    <s v="SO61775"/>
    <n v="1"/>
    <n v="1"/>
    <n v="1214.8499999999999"/>
    <n v="755.1508"/>
    <n v="1214.8499999999999"/>
    <n v="97.188000000000002"/>
  </r>
  <r>
    <n v="490"/>
    <x v="901"/>
    <d v="2016-07-16T00:00:00"/>
    <n v="25865"/>
    <n v="1"/>
    <n v="1"/>
    <s v="SO61775"/>
    <n v="2"/>
    <n v="1"/>
    <n v="53.99"/>
    <n v="41.572299999999998"/>
    <n v="53.99"/>
    <n v="4.3192000000000004"/>
  </r>
  <r>
    <n v="574"/>
    <x v="901"/>
    <d v="2016-07-16T00:00:00"/>
    <n v="26055"/>
    <n v="1"/>
    <n v="1"/>
    <s v="SO61776"/>
    <n v="1"/>
    <n v="1"/>
    <n v="2384.0700000000002"/>
    <n v="1481.9378999999999"/>
    <n v="2384.0700000000002"/>
    <n v="190.72559999999999"/>
  </r>
  <r>
    <n v="605"/>
    <x v="901"/>
    <d v="2016-07-16T00:00:00"/>
    <n v="23238"/>
    <n v="1"/>
    <n v="4"/>
    <s v="SO61777"/>
    <n v="1"/>
    <n v="1"/>
    <n v="539.99"/>
    <n v="343.64960000000002"/>
    <n v="539.99"/>
    <n v="43.199199999999998"/>
  </r>
  <r>
    <n v="479"/>
    <x v="901"/>
    <d v="2016-07-16T00:00:00"/>
    <n v="23238"/>
    <n v="1"/>
    <n v="4"/>
    <s v="SO61777"/>
    <n v="2"/>
    <n v="1"/>
    <n v="8.99"/>
    <n v="3.3622999999999998"/>
    <n v="8.99"/>
    <n v="0.71919999999999995"/>
  </r>
  <r>
    <n v="477"/>
    <x v="901"/>
    <d v="2016-07-16T00:00:00"/>
    <n v="23238"/>
    <n v="1"/>
    <n v="4"/>
    <s v="SO61777"/>
    <n v="3"/>
    <n v="1"/>
    <n v="4.99"/>
    <n v="1.8663000000000001"/>
    <n v="4.99"/>
    <n v="0.3992"/>
  </r>
  <r>
    <n v="471"/>
    <x v="901"/>
    <d v="2016-07-16T00:00:00"/>
    <n v="23238"/>
    <n v="1"/>
    <n v="4"/>
    <s v="SO61777"/>
    <n v="4"/>
    <n v="1"/>
    <n v="63.5"/>
    <n v="23.748999999999999"/>
    <n v="63.5"/>
    <n v="5.08"/>
  </r>
  <r>
    <n v="584"/>
    <x v="901"/>
    <d v="2016-07-16T00:00:00"/>
    <n v="26040"/>
    <n v="1"/>
    <n v="6"/>
    <s v="SO61778"/>
    <n v="1"/>
    <n v="1"/>
    <n v="539.99"/>
    <n v="343.64960000000002"/>
    <n v="539.99"/>
    <n v="43.199199999999998"/>
  </r>
  <r>
    <n v="217"/>
    <x v="901"/>
    <d v="2016-07-16T00:00:00"/>
    <n v="26040"/>
    <n v="1"/>
    <n v="6"/>
    <s v="SO61778"/>
    <n v="2"/>
    <n v="1"/>
    <n v="34.99"/>
    <n v="13.0863"/>
    <n v="34.99"/>
    <n v="2.7991999999999999"/>
  </r>
  <r>
    <n v="604"/>
    <x v="901"/>
    <d v="2016-07-16T00:00:00"/>
    <n v="22784"/>
    <n v="1"/>
    <n v="4"/>
    <s v="SO61779"/>
    <n v="1"/>
    <n v="1"/>
    <n v="539.99"/>
    <n v="343.64960000000002"/>
    <n v="539.99"/>
    <n v="43.199199999999998"/>
  </r>
  <r>
    <n v="463"/>
    <x v="901"/>
    <d v="2016-07-16T00:00:00"/>
    <n v="22784"/>
    <n v="1"/>
    <n v="4"/>
    <s v="SO61779"/>
    <n v="2"/>
    <n v="1"/>
    <n v="24.49"/>
    <n v="9.1593"/>
    <n v="24.49"/>
    <n v="1.9592000000000001"/>
  </r>
  <r>
    <n v="390"/>
    <x v="901"/>
    <d v="2016-07-16T00:00:00"/>
    <n v="20422"/>
    <n v="1"/>
    <n v="4"/>
    <s v="SO61780"/>
    <n v="1"/>
    <n v="1"/>
    <n v="1120.49"/>
    <n v="713.07979999999998"/>
    <n v="1120.49"/>
    <n v="89.639200000000002"/>
  </r>
  <r>
    <n v="479"/>
    <x v="901"/>
    <d v="2016-07-16T00:00:00"/>
    <n v="20422"/>
    <n v="1"/>
    <n v="4"/>
    <s v="SO61780"/>
    <n v="2"/>
    <n v="1"/>
    <n v="8.99"/>
    <n v="3.3622999999999998"/>
    <n v="8.99"/>
    <n v="0.71919999999999995"/>
  </r>
  <r>
    <n v="477"/>
    <x v="901"/>
    <d v="2016-07-16T00:00:00"/>
    <n v="20422"/>
    <n v="1"/>
    <n v="4"/>
    <s v="SO61780"/>
    <n v="3"/>
    <n v="1"/>
    <n v="4.99"/>
    <n v="1.8663000000000001"/>
    <n v="4.99"/>
    <n v="0.3992"/>
  </r>
  <r>
    <n v="561"/>
    <x v="901"/>
    <d v="2016-07-16T00:00:00"/>
    <n v="11899"/>
    <n v="1"/>
    <n v="9"/>
    <s v="SO61781"/>
    <n v="1"/>
    <n v="1"/>
    <n v="2384.0700000000002"/>
    <n v="1481.9378999999999"/>
    <n v="2384.0700000000002"/>
    <n v="190.72559999999999"/>
  </r>
  <r>
    <n v="214"/>
    <x v="901"/>
    <d v="2016-07-16T00:00:00"/>
    <n v="11899"/>
    <n v="1"/>
    <n v="9"/>
    <s v="SO61781"/>
    <n v="2"/>
    <n v="1"/>
    <n v="34.99"/>
    <n v="13.0863"/>
    <n v="34.99"/>
    <n v="2.7991999999999999"/>
  </r>
  <r>
    <n v="605"/>
    <x v="901"/>
    <d v="2016-07-16T00:00:00"/>
    <n v="28352"/>
    <n v="1"/>
    <n v="9"/>
    <s v="SO61782"/>
    <n v="1"/>
    <n v="1"/>
    <n v="539.99"/>
    <n v="343.64960000000002"/>
    <n v="539.99"/>
    <n v="43.199199999999998"/>
  </r>
  <r>
    <n v="477"/>
    <x v="901"/>
    <d v="2016-07-16T00:00:00"/>
    <n v="28352"/>
    <n v="1"/>
    <n v="9"/>
    <s v="SO61782"/>
    <n v="2"/>
    <n v="1"/>
    <n v="4.99"/>
    <n v="1.8663000000000001"/>
    <n v="4.99"/>
    <n v="0.3992"/>
  </r>
  <r>
    <n v="479"/>
    <x v="901"/>
    <d v="2016-07-16T00:00:00"/>
    <n v="28352"/>
    <n v="1"/>
    <n v="9"/>
    <s v="SO61782"/>
    <n v="3"/>
    <n v="1"/>
    <n v="8.99"/>
    <n v="3.3622999999999998"/>
    <n v="8.99"/>
    <n v="0.71919999999999995"/>
  </r>
  <r>
    <n v="225"/>
    <x v="901"/>
    <d v="2016-07-16T00:00:00"/>
    <n v="28352"/>
    <n v="1"/>
    <n v="9"/>
    <s v="SO61782"/>
    <n v="4"/>
    <n v="1"/>
    <n v="8.99"/>
    <n v="6.9222999999999999"/>
    <n v="8.99"/>
    <n v="0.71919999999999995"/>
  </r>
  <r>
    <n v="535"/>
    <x v="902"/>
    <d v="2016-07-17T00:00:00"/>
    <n v="13954"/>
    <n v="1"/>
    <n v="9"/>
    <s v="SO61783"/>
    <n v="1"/>
    <n v="1"/>
    <n v="24.99"/>
    <n v="9.3462999999999994"/>
    <n v="24.99"/>
    <n v="1.9992000000000001"/>
  </r>
  <r>
    <n v="536"/>
    <x v="902"/>
    <d v="2016-07-17T00:00:00"/>
    <n v="18715"/>
    <n v="1"/>
    <n v="9"/>
    <s v="SO61784"/>
    <n v="1"/>
    <n v="1"/>
    <n v="29.99"/>
    <n v="11.2163"/>
    <n v="29.99"/>
    <n v="2.3992"/>
  </r>
  <r>
    <n v="528"/>
    <x v="902"/>
    <d v="2016-07-17T00:00:00"/>
    <n v="18715"/>
    <n v="1"/>
    <n v="9"/>
    <s v="SO61784"/>
    <n v="2"/>
    <n v="1"/>
    <n v="4.99"/>
    <n v="1.8663000000000001"/>
    <n v="4.99"/>
    <n v="0.3992"/>
  </r>
  <r>
    <n v="217"/>
    <x v="902"/>
    <d v="2016-07-17T00:00:00"/>
    <n v="18715"/>
    <n v="1"/>
    <n v="9"/>
    <s v="SO61784"/>
    <n v="3"/>
    <n v="1"/>
    <n v="34.99"/>
    <n v="13.0863"/>
    <n v="34.99"/>
    <n v="2.7991999999999999"/>
  </r>
  <r>
    <n v="536"/>
    <x v="902"/>
    <d v="2016-07-17T00:00:00"/>
    <n v="16165"/>
    <n v="1"/>
    <n v="9"/>
    <s v="SO61785"/>
    <n v="1"/>
    <n v="1"/>
    <n v="29.99"/>
    <n v="11.2163"/>
    <n v="29.99"/>
    <n v="2.3992"/>
  </r>
  <r>
    <n v="528"/>
    <x v="902"/>
    <d v="2016-07-17T00:00:00"/>
    <n v="16165"/>
    <n v="1"/>
    <n v="9"/>
    <s v="SO61785"/>
    <n v="2"/>
    <n v="1"/>
    <n v="4.99"/>
    <n v="1.8663000000000001"/>
    <n v="4.99"/>
    <n v="0.3992"/>
  </r>
  <r>
    <n v="480"/>
    <x v="902"/>
    <d v="2016-07-17T00:00:00"/>
    <n v="16165"/>
    <n v="1"/>
    <n v="9"/>
    <s v="SO61785"/>
    <n v="3"/>
    <n v="1"/>
    <n v="2.29"/>
    <n v="0.85650000000000004"/>
    <n v="2.29"/>
    <n v="0.1832"/>
  </r>
  <r>
    <n v="484"/>
    <x v="902"/>
    <d v="2016-07-17T00:00:00"/>
    <n v="16165"/>
    <n v="1"/>
    <n v="9"/>
    <s v="SO61785"/>
    <n v="4"/>
    <n v="1"/>
    <n v="7.95"/>
    <n v="2.9733000000000001"/>
    <n v="7.95"/>
    <n v="0.63600000000000001"/>
  </r>
  <r>
    <n v="476"/>
    <x v="902"/>
    <d v="2016-07-17T00:00:00"/>
    <n v="27363"/>
    <n v="1"/>
    <n v="9"/>
    <s v="SO61786"/>
    <n v="1"/>
    <n v="1"/>
    <n v="69.989999999999995"/>
    <n v="26.176300000000001"/>
    <n v="69.989999999999995"/>
    <n v="5.5991999999999997"/>
  </r>
  <r>
    <n v="225"/>
    <x v="902"/>
    <d v="2016-07-17T00:00:00"/>
    <n v="27363"/>
    <n v="1"/>
    <n v="9"/>
    <s v="SO61786"/>
    <n v="2"/>
    <n v="1"/>
    <n v="8.99"/>
    <n v="6.9222999999999999"/>
    <n v="8.99"/>
    <n v="0.71919999999999995"/>
  </r>
  <r>
    <n v="491"/>
    <x v="902"/>
    <d v="2016-07-17T00:00:00"/>
    <n v="27363"/>
    <n v="1"/>
    <n v="9"/>
    <s v="SO61786"/>
    <n v="3"/>
    <n v="1"/>
    <n v="53.99"/>
    <n v="41.572299999999998"/>
    <n v="53.99"/>
    <n v="4.3192000000000004"/>
  </r>
  <r>
    <n v="228"/>
    <x v="902"/>
    <d v="2016-07-17T00:00:00"/>
    <n v="17077"/>
    <n v="1"/>
    <n v="9"/>
    <s v="SO61787"/>
    <n v="1"/>
    <n v="1"/>
    <n v="49.99"/>
    <n v="38.4923"/>
    <n v="49.99"/>
    <n v="3.9992000000000001"/>
  </r>
  <r>
    <n v="529"/>
    <x v="902"/>
    <d v="2016-07-17T00:00:00"/>
    <n v="26558"/>
    <n v="1"/>
    <n v="9"/>
    <s v="SO61788"/>
    <n v="1"/>
    <n v="1"/>
    <n v="3.99"/>
    <n v="1.4923"/>
    <n v="3.99"/>
    <n v="0.31919999999999998"/>
  </r>
  <r>
    <n v="480"/>
    <x v="902"/>
    <d v="2016-07-17T00:00:00"/>
    <n v="26558"/>
    <n v="1"/>
    <n v="9"/>
    <s v="SO61788"/>
    <n v="2"/>
    <n v="1"/>
    <n v="2.29"/>
    <n v="0.85650000000000004"/>
    <n v="2.29"/>
    <n v="0.1832"/>
  </r>
  <r>
    <n v="483"/>
    <x v="902"/>
    <d v="2016-07-17T00:00:00"/>
    <n v="17501"/>
    <n v="1"/>
    <n v="9"/>
    <s v="SO61789"/>
    <n v="1"/>
    <n v="1"/>
    <n v="120"/>
    <n v="44.88"/>
    <n v="120"/>
    <n v="9.6"/>
  </r>
  <r>
    <n v="540"/>
    <x v="902"/>
    <d v="2016-07-17T00:00:00"/>
    <n v="16681"/>
    <n v="1"/>
    <n v="9"/>
    <s v="SO61790"/>
    <n v="1"/>
    <n v="1"/>
    <n v="32.6"/>
    <n v="12.192399999999999"/>
    <n v="32.6"/>
    <n v="2.6080000000000001"/>
  </r>
  <r>
    <n v="529"/>
    <x v="902"/>
    <d v="2016-07-17T00:00:00"/>
    <n v="16681"/>
    <n v="1"/>
    <n v="9"/>
    <s v="SO61790"/>
    <n v="2"/>
    <n v="1"/>
    <n v="3.99"/>
    <n v="1.4923"/>
    <n v="3.99"/>
    <n v="0.31919999999999998"/>
  </r>
  <r>
    <n v="540"/>
    <x v="902"/>
    <d v="2016-07-17T00:00:00"/>
    <n v="18305"/>
    <n v="1"/>
    <n v="9"/>
    <s v="SO61791"/>
    <n v="1"/>
    <n v="1"/>
    <n v="32.6"/>
    <n v="12.192399999999999"/>
    <n v="32.6"/>
    <n v="2.6080000000000001"/>
  </r>
  <r>
    <n v="529"/>
    <x v="902"/>
    <d v="2016-07-17T00:00:00"/>
    <n v="18305"/>
    <n v="1"/>
    <n v="9"/>
    <s v="SO61791"/>
    <n v="2"/>
    <n v="1"/>
    <n v="3.99"/>
    <n v="1.4923"/>
    <n v="3.99"/>
    <n v="0.31919999999999998"/>
  </r>
  <r>
    <n v="580"/>
    <x v="902"/>
    <d v="2016-07-17T00:00:00"/>
    <n v="25462"/>
    <n v="1"/>
    <n v="8"/>
    <s v="SO61792"/>
    <n v="1"/>
    <n v="1"/>
    <n v="1700.99"/>
    <n v="1082.51"/>
    <n v="1700.99"/>
    <n v="136.07919999999999"/>
  </r>
  <r>
    <n v="529"/>
    <x v="902"/>
    <d v="2016-07-17T00:00:00"/>
    <n v="25462"/>
    <n v="1"/>
    <n v="8"/>
    <s v="SO61792"/>
    <n v="2"/>
    <n v="1"/>
    <n v="3.99"/>
    <n v="1.4923"/>
    <n v="3.99"/>
    <n v="0.31919999999999998"/>
  </r>
  <r>
    <n v="539"/>
    <x v="902"/>
    <d v="2016-07-17T00:00:00"/>
    <n v="25462"/>
    <n v="1"/>
    <n v="8"/>
    <s v="SO61792"/>
    <n v="3"/>
    <n v="1"/>
    <n v="24.99"/>
    <n v="9.3462999999999994"/>
    <n v="24.99"/>
    <n v="1.9992000000000001"/>
  </r>
  <r>
    <n v="214"/>
    <x v="902"/>
    <d v="2016-07-17T00:00:00"/>
    <n v="25462"/>
    <n v="1"/>
    <n v="8"/>
    <s v="SO61792"/>
    <n v="4"/>
    <n v="1"/>
    <n v="34.99"/>
    <n v="13.0863"/>
    <n v="34.99"/>
    <n v="2.7991999999999999"/>
  </r>
  <r>
    <n v="587"/>
    <x v="902"/>
    <d v="2016-07-17T00:00:00"/>
    <n v="21540"/>
    <n v="1"/>
    <n v="10"/>
    <s v="SO61793"/>
    <n v="1"/>
    <n v="1"/>
    <n v="769.49"/>
    <n v="419.77839999999998"/>
    <n v="769.49"/>
    <n v="61.559199999999997"/>
  </r>
  <r>
    <n v="228"/>
    <x v="902"/>
    <d v="2016-07-17T00:00:00"/>
    <n v="21540"/>
    <n v="1"/>
    <n v="10"/>
    <s v="SO61793"/>
    <n v="2"/>
    <n v="1"/>
    <n v="49.99"/>
    <n v="38.4923"/>
    <n v="49.99"/>
    <n v="3.9992000000000001"/>
  </r>
  <r>
    <n v="357"/>
    <x v="902"/>
    <d v="2016-07-17T00:00:00"/>
    <n v="15080"/>
    <n v="2"/>
    <n v="8"/>
    <s v="SO61794"/>
    <n v="1"/>
    <n v="1"/>
    <n v="2319.9899999999998"/>
    <n v="1265.6195"/>
    <n v="2319.9899999999998"/>
    <n v="185.5992"/>
  </r>
  <r>
    <n v="357"/>
    <x v="902"/>
    <d v="2016-07-17T00:00:00"/>
    <n v="15926"/>
    <n v="1"/>
    <n v="8"/>
    <s v="SO61795"/>
    <n v="1"/>
    <n v="1"/>
    <n v="2319.9899999999998"/>
    <n v="1265.6195"/>
    <n v="2319.9899999999998"/>
    <n v="185.5992"/>
  </r>
  <r>
    <n v="478"/>
    <x v="902"/>
    <d v="2016-07-17T00:00:00"/>
    <n v="15926"/>
    <n v="1"/>
    <n v="8"/>
    <s v="SO61795"/>
    <n v="2"/>
    <n v="1"/>
    <n v="9.99"/>
    <n v="3.7363"/>
    <n v="9.99"/>
    <n v="0.79920000000000002"/>
  </r>
  <r>
    <n v="477"/>
    <x v="902"/>
    <d v="2016-07-17T00:00:00"/>
    <n v="15926"/>
    <n v="1"/>
    <n v="8"/>
    <s v="SO61795"/>
    <n v="3"/>
    <n v="1"/>
    <n v="4.99"/>
    <n v="1.8663000000000001"/>
    <n v="4.99"/>
    <n v="0.3992"/>
  </r>
  <r>
    <n v="214"/>
    <x v="902"/>
    <d v="2016-07-17T00:00:00"/>
    <n v="15926"/>
    <n v="1"/>
    <n v="8"/>
    <s v="SO61795"/>
    <n v="4"/>
    <n v="1"/>
    <n v="34.99"/>
    <n v="13.0863"/>
    <n v="34.99"/>
    <n v="2.7991999999999999"/>
  </r>
  <r>
    <n v="359"/>
    <x v="902"/>
    <d v="2016-07-17T00:00:00"/>
    <n v="15116"/>
    <n v="1"/>
    <n v="8"/>
    <s v="SO61796"/>
    <n v="1"/>
    <n v="1"/>
    <n v="2294.9899999999998"/>
    <n v="1251.9812999999999"/>
    <n v="2294.9899999999998"/>
    <n v="183.5992"/>
  </r>
  <r>
    <n v="485"/>
    <x v="902"/>
    <d v="2016-07-17T00:00:00"/>
    <n v="15116"/>
    <n v="1"/>
    <n v="8"/>
    <s v="SO61796"/>
    <n v="2"/>
    <n v="1"/>
    <n v="21.98"/>
    <n v="8.2204999999999995"/>
    <n v="21.98"/>
    <n v="1.7584"/>
  </r>
  <r>
    <n v="463"/>
    <x v="902"/>
    <d v="2016-07-17T00:00:00"/>
    <n v="15116"/>
    <n v="1"/>
    <n v="8"/>
    <s v="SO61796"/>
    <n v="3"/>
    <n v="1"/>
    <n v="24.49"/>
    <n v="9.1593"/>
    <n v="24.49"/>
    <n v="1.9592000000000001"/>
  </r>
  <r>
    <n v="491"/>
    <x v="902"/>
    <d v="2016-07-17T00:00:00"/>
    <n v="29327"/>
    <n v="1"/>
    <n v="1"/>
    <s v="SO61797"/>
    <n v="1"/>
    <n v="1"/>
    <n v="53.99"/>
    <n v="41.572299999999998"/>
    <n v="53.99"/>
    <n v="4.3192000000000004"/>
  </r>
  <r>
    <n v="529"/>
    <x v="902"/>
    <d v="2016-07-17T00:00:00"/>
    <n v="29160"/>
    <n v="1"/>
    <n v="1"/>
    <s v="SO61798"/>
    <n v="1"/>
    <n v="1"/>
    <n v="3.99"/>
    <n v="1.4923"/>
    <n v="3.99"/>
    <n v="0.31919999999999998"/>
  </r>
  <r>
    <n v="484"/>
    <x v="902"/>
    <d v="2016-07-17T00:00:00"/>
    <n v="29160"/>
    <n v="1"/>
    <n v="1"/>
    <s v="SO61798"/>
    <n v="2"/>
    <n v="1"/>
    <n v="7.95"/>
    <n v="2.9733000000000001"/>
    <n v="7.95"/>
    <n v="0.63600000000000001"/>
  </r>
  <r>
    <n v="529"/>
    <x v="902"/>
    <d v="2016-07-17T00:00:00"/>
    <n v="29234"/>
    <n v="1"/>
    <n v="4"/>
    <s v="SO61799"/>
    <n v="1"/>
    <n v="1"/>
    <n v="3.99"/>
    <n v="1.4923"/>
    <n v="3.99"/>
    <n v="0.31919999999999998"/>
  </r>
  <r>
    <n v="539"/>
    <x v="902"/>
    <d v="2016-07-17T00:00:00"/>
    <n v="29234"/>
    <n v="1"/>
    <n v="4"/>
    <s v="SO61799"/>
    <n v="2"/>
    <n v="1"/>
    <n v="24.99"/>
    <n v="9.3462999999999994"/>
    <n v="24.99"/>
    <n v="1.9992000000000001"/>
  </r>
  <r>
    <n v="528"/>
    <x v="902"/>
    <d v="2016-07-17T00:00:00"/>
    <n v="11330"/>
    <n v="1"/>
    <n v="6"/>
    <s v="SO61800"/>
    <n v="1"/>
    <n v="1"/>
    <n v="4.99"/>
    <n v="1.8663000000000001"/>
    <n v="4.99"/>
    <n v="0.3992"/>
  </r>
  <r>
    <n v="535"/>
    <x v="902"/>
    <d v="2016-07-17T00:00:00"/>
    <n v="11330"/>
    <n v="1"/>
    <n v="6"/>
    <s v="SO61800"/>
    <n v="2"/>
    <n v="1"/>
    <n v="24.99"/>
    <n v="9.3462999999999994"/>
    <n v="24.99"/>
    <n v="1.9992000000000001"/>
  </r>
  <r>
    <n v="237"/>
    <x v="902"/>
    <d v="2016-07-17T00:00:00"/>
    <n v="11330"/>
    <n v="2"/>
    <n v="6"/>
    <s v="SO61800"/>
    <n v="3"/>
    <n v="1"/>
    <n v="49.99"/>
    <n v="38.4923"/>
    <n v="49.99"/>
    <n v="3.9992000000000001"/>
  </r>
  <r>
    <n v="528"/>
    <x v="902"/>
    <d v="2016-07-17T00:00:00"/>
    <n v="12959"/>
    <n v="1"/>
    <n v="6"/>
    <s v="SO61801"/>
    <n v="1"/>
    <n v="1"/>
    <n v="4.99"/>
    <n v="1.8663000000000001"/>
    <n v="4.99"/>
    <n v="0.3992"/>
  </r>
  <r>
    <n v="536"/>
    <x v="902"/>
    <d v="2016-07-17T00:00:00"/>
    <n v="12959"/>
    <n v="1"/>
    <n v="6"/>
    <s v="SO61801"/>
    <n v="2"/>
    <n v="1"/>
    <n v="29.99"/>
    <n v="11.2163"/>
    <n v="29.99"/>
    <n v="2.3992"/>
  </r>
  <r>
    <n v="536"/>
    <x v="902"/>
    <d v="2016-07-17T00:00:00"/>
    <n v="22731"/>
    <n v="1"/>
    <n v="4"/>
    <s v="SO61802"/>
    <n v="1"/>
    <n v="1"/>
    <n v="29.99"/>
    <n v="11.2163"/>
    <n v="29.99"/>
    <n v="2.3992"/>
  </r>
  <r>
    <n v="528"/>
    <x v="902"/>
    <d v="2016-07-17T00:00:00"/>
    <n v="22731"/>
    <n v="1"/>
    <n v="4"/>
    <s v="SO61802"/>
    <n v="2"/>
    <n v="1"/>
    <n v="4.99"/>
    <n v="1.8663000000000001"/>
    <n v="4.99"/>
    <n v="0.3992"/>
  </r>
  <r>
    <n v="214"/>
    <x v="902"/>
    <d v="2016-07-17T00:00:00"/>
    <n v="22731"/>
    <n v="1"/>
    <n v="4"/>
    <s v="SO61802"/>
    <n v="3"/>
    <n v="1"/>
    <n v="34.99"/>
    <n v="13.0863"/>
    <n v="34.99"/>
    <n v="2.7991999999999999"/>
  </r>
  <r>
    <n v="536"/>
    <x v="902"/>
    <d v="2016-07-17T00:00:00"/>
    <n v="18644"/>
    <n v="1"/>
    <n v="6"/>
    <s v="SO61803"/>
    <n v="1"/>
    <n v="1"/>
    <n v="29.99"/>
    <n v="11.2163"/>
    <n v="29.99"/>
    <n v="2.3992"/>
  </r>
  <r>
    <n v="528"/>
    <x v="902"/>
    <d v="2016-07-17T00:00:00"/>
    <n v="18644"/>
    <n v="1"/>
    <n v="6"/>
    <s v="SO61803"/>
    <n v="2"/>
    <n v="1"/>
    <n v="4.99"/>
    <n v="1.8663000000000001"/>
    <n v="4.99"/>
    <n v="0.3992"/>
  </r>
  <r>
    <n v="536"/>
    <x v="902"/>
    <d v="2016-07-17T00:00:00"/>
    <n v="23475"/>
    <n v="1"/>
    <n v="1"/>
    <s v="SO61804"/>
    <n v="1"/>
    <n v="1"/>
    <n v="29.99"/>
    <n v="11.2163"/>
    <n v="29.99"/>
    <n v="2.3992"/>
  </r>
  <r>
    <n v="528"/>
    <x v="902"/>
    <d v="2016-07-17T00:00:00"/>
    <n v="23475"/>
    <n v="1"/>
    <n v="1"/>
    <s v="SO61804"/>
    <n v="2"/>
    <n v="1"/>
    <n v="4.99"/>
    <n v="1.8663000000000001"/>
    <n v="4.99"/>
    <n v="0.3992"/>
  </r>
  <r>
    <n v="485"/>
    <x v="902"/>
    <d v="2016-07-17T00:00:00"/>
    <n v="23475"/>
    <n v="1"/>
    <n v="1"/>
    <s v="SO61804"/>
    <n v="3"/>
    <n v="1"/>
    <n v="21.98"/>
    <n v="8.2204999999999995"/>
    <n v="21.98"/>
    <n v="1.7584"/>
  </r>
  <r>
    <n v="478"/>
    <x v="902"/>
    <d v="2016-07-17T00:00:00"/>
    <n v="23475"/>
    <n v="1"/>
    <n v="1"/>
    <s v="SO61804"/>
    <n v="4"/>
    <n v="1"/>
    <n v="9.99"/>
    <n v="3.7363"/>
    <n v="9.99"/>
    <n v="0.79920000000000002"/>
  </r>
  <r>
    <n v="487"/>
    <x v="902"/>
    <d v="2016-07-17T00:00:00"/>
    <n v="23475"/>
    <n v="1"/>
    <n v="1"/>
    <s v="SO61804"/>
    <n v="5"/>
    <n v="1"/>
    <n v="54.99"/>
    <n v="20.566299999999998"/>
    <n v="54.99"/>
    <n v="4.3992000000000004"/>
  </r>
  <r>
    <n v="474"/>
    <x v="902"/>
    <d v="2016-07-17T00:00:00"/>
    <n v="28021"/>
    <n v="1"/>
    <n v="6"/>
    <s v="SO61805"/>
    <n v="1"/>
    <n v="1"/>
    <n v="69.989999999999995"/>
    <n v="26.176300000000001"/>
    <n v="69.989999999999995"/>
    <n v="5.5991999999999997"/>
  </r>
  <r>
    <n v="225"/>
    <x v="902"/>
    <d v="2016-07-17T00:00:00"/>
    <n v="28021"/>
    <n v="1"/>
    <n v="6"/>
    <s v="SO61805"/>
    <n v="2"/>
    <n v="1"/>
    <n v="8.99"/>
    <n v="6.9222999999999999"/>
    <n v="8.99"/>
    <n v="0.71919999999999995"/>
  </r>
  <r>
    <n v="475"/>
    <x v="902"/>
    <d v="2016-07-17T00:00:00"/>
    <n v="19688"/>
    <n v="1"/>
    <n v="4"/>
    <s v="SO61806"/>
    <n v="1"/>
    <n v="1"/>
    <n v="69.989999999999995"/>
    <n v="26.176300000000001"/>
    <n v="69.989999999999995"/>
    <n v="5.5991999999999997"/>
  </r>
  <r>
    <n v="237"/>
    <x v="902"/>
    <d v="2016-07-17T00:00:00"/>
    <n v="19688"/>
    <n v="1"/>
    <n v="4"/>
    <s v="SO61806"/>
    <n v="2"/>
    <n v="1"/>
    <n v="49.99"/>
    <n v="38.4923"/>
    <n v="49.99"/>
    <n v="3.9992000000000001"/>
  </r>
  <r>
    <n v="477"/>
    <x v="902"/>
    <d v="2016-07-17T00:00:00"/>
    <n v="17696"/>
    <n v="1"/>
    <n v="4"/>
    <s v="SO61807"/>
    <n v="1"/>
    <n v="1"/>
    <n v="4.99"/>
    <n v="1.8663000000000001"/>
    <n v="4.99"/>
    <n v="0.3992"/>
  </r>
  <r>
    <n v="222"/>
    <x v="902"/>
    <d v="2016-07-17T00:00:00"/>
    <n v="17696"/>
    <n v="1"/>
    <n v="4"/>
    <s v="SO61807"/>
    <n v="2"/>
    <n v="1"/>
    <n v="34.99"/>
    <n v="13.0863"/>
    <n v="34.99"/>
    <n v="2.7991999999999999"/>
  </r>
  <r>
    <n v="477"/>
    <x v="902"/>
    <d v="2016-07-17T00:00:00"/>
    <n v="17532"/>
    <n v="1"/>
    <n v="4"/>
    <s v="SO61808"/>
    <n v="1"/>
    <n v="1"/>
    <n v="4.99"/>
    <n v="1.8663000000000001"/>
    <n v="4.99"/>
    <n v="0.3992"/>
  </r>
  <r>
    <n v="477"/>
    <x v="902"/>
    <d v="2016-07-17T00:00:00"/>
    <n v="19208"/>
    <n v="1"/>
    <n v="1"/>
    <s v="SO61809"/>
    <n v="1"/>
    <n v="1"/>
    <n v="4.99"/>
    <n v="1.8663000000000001"/>
    <n v="4.99"/>
    <n v="0.3992"/>
  </r>
  <r>
    <n v="214"/>
    <x v="902"/>
    <d v="2016-07-17T00:00:00"/>
    <n v="19208"/>
    <n v="1"/>
    <n v="1"/>
    <s v="SO61809"/>
    <n v="2"/>
    <n v="1"/>
    <n v="34.99"/>
    <n v="13.0863"/>
    <n v="34.99"/>
    <n v="2.7991999999999999"/>
  </r>
  <r>
    <n v="234"/>
    <x v="902"/>
    <d v="2016-07-17T00:00:00"/>
    <n v="19208"/>
    <n v="1"/>
    <n v="1"/>
    <s v="SO61809"/>
    <n v="3"/>
    <n v="1"/>
    <n v="49.99"/>
    <n v="38.4923"/>
    <n v="49.99"/>
    <n v="3.9992000000000001"/>
  </r>
  <r>
    <n v="481"/>
    <x v="902"/>
    <d v="2016-07-17T00:00:00"/>
    <n v="19208"/>
    <n v="1"/>
    <n v="1"/>
    <s v="SO61809"/>
    <n v="4"/>
    <n v="1"/>
    <n v="8.99"/>
    <n v="3.3622999999999998"/>
    <n v="8.99"/>
    <n v="0.71919999999999995"/>
  </r>
  <r>
    <n v="474"/>
    <x v="902"/>
    <d v="2016-07-17T00:00:00"/>
    <n v="18753"/>
    <n v="1"/>
    <n v="1"/>
    <s v="SO61810"/>
    <n v="1"/>
    <n v="1"/>
    <n v="69.989999999999995"/>
    <n v="26.176300000000001"/>
    <n v="69.989999999999995"/>
    <n v="5.5991999999999997"/>
  </r>
  <r>
    <n v="491"/>
    <x v="902"/>
    <d v="2016-07-17T00:00:00"/>
    <n v="18753"/>
    <n v="1"/>
    <n v="1"/>
    <s v="SO61810"/>
    <n v="2"/>
    <n v="1"/>
    <n v="53.99"/>
    <n v="41.572299999999998"/>
    <n v="53.99"/>
    <n v="4.3192000000000004"/>
  </r>
  <r>
    <n v="475"/>
    <x v="902"/>
    <d v="2016-07-17T00:00:00"/>
    <n v="18504"/>
    <n v="1"/>
    <n v="4"/>
    <s v="SO61811"/>
    <n v="1"/>
    <n v="1"/>
    <n v="69.989999999999995"/>
    <n v="26.176300000000001"/>
    <n v="69.989999999999995"/>
    <n v="5.5991999999999997"/>
  </r>
  <r>
    <n v="225"/>
    <x v="902"/>
    <d v="2016-07-17T00:00:00"/>
    <n v="18504"/>
    <n v="1"/>
    <n v="4"/>
    <s v="SO61811"/>
    <n v="2"/>
    <n v="1"/>
    <n v="8.99"/>
    <n v="6.9222999999999999"/>
    <n v="8.99"/>
    <n v="0.71919999999999995"/>
  </r>
  <r>
    <n v="231"/>
    <x v="902"/>
    <d v="2016-07-17T00:00:00"/>
    <n v="18504"/>
    <n v="1"/>
    <n v="4"/>
    <s v="SO61811"/>
    <n v="3"/>
    <n v="1"/>
    <n v="49.99"/>
    <n v="38.4923"/>
    <n v="49.99"/>
    <n v="3.9992000000000001"/>
  </r>
  <r>
    <n v="528"/>
    <x v="902"/>
    <d v="2016-07-17T00:00:00"/>
    <n v="23253"/>
    <n v="1"/>
    <n v="6"/>
    <s v="SO61812"/>
    <n v="1"/>
    <n v="1"/>
    <n v="4.99"/>
    <n v="1.8663000000000001"/>
    <n v="4.99"/>
    <n v="0.3992"/>
  </r>
  <r>
    <n v="222"/>
    <x v="902"/>
    <d v="2016-07-17T00:00:00"/>
    <n v="23253"/>
    <n v="1"/>
    <n v="6"/>
    <s v="SO61812"/>
    <n v="2"/>
    <n v="1"/>
    <n v="34.99"/>
    <n v="13.0863"/>
    <n v="34.99"/>
    <n v="2.7991999999999999"/>
  </r>
  <r>
    <n v="528"/>
    <x v="902"/>
    <d v="2016-07-17T00:00:00"/>
    <n v="15375"/>
    <n v="1"/>
    <n v="4"/>
    <s v="SO61813"/>
    <n v="1"/>
    <n v="1"/>
    <n v="4.99"/>
    <n v="1.8663000000000001"/>
    <n v="4.99"/>
    <n v="0.3992"/>
  </r>
  <r>
    <n v="487"/>
    <x v="902"/>
    <d v="2016-07-17T00:00:00"/>
    <n v="15375"/>
    <n v="1"/>
    <n v="4"/>
    <s v="SO61813"/>
    <n v="2"/>
    <n v="1"/>
    <n v="54.99"/>
    <n v="20.566299999999998"/>
    <n v="54.99"/>
    <n v="4.3992000000000004"/>
  </r>
  <r>
    <n v="484"/>
    <x v="902"/>
    <d v="2016-07-17T00:00:00"/>
    <n v="15375"/>
    <n v="1"/>
    <n v="4"/>
    <s v="SO61813"/>
    <n v="3"/>
    <n v="1"/>
    <n v="7.95"/>
    <n v="2.9733000000000001"/>
    <n v="7.95"/>
    <n v="0.63600000000000001"/>
  </r>
  <r>
    <n v="528"/>
    <x v="902"/>
    <d v="2016-07-17T00:00:00"/>
    <n v="15011"/>
    <n v="1"/>
    <n v="4"/>
    <s v="SO61814"/>
    <n v="1"/>
    <n v="1"/>
    <n v="4.99"/>
    <n v="1.8663000000000001"/>
    <n v="4.99"/>
    <n v="0.3992"/>
  </r>
  <r>
    <n v="214"/>
    <x v="902"/>
    <d v="2016-07-17T00:00:00"/>
    <n v="15011"/>
    <n v="1"/>
    <n v="4"/>
    <s v="SO61814"/>
    <n v="2"/>
    <n v="1"/>
    <n v="34.99"/>
    <n v="13.0863"/>
    <n v="34.99"/>
    <n v="2.7991999999999999"/>
  </r>
  <r>
    <n v="237"/>
    <x v="902"/>
    <d v="2016-07-17T00:00:00"/>
    <n v="15011"/>
    <n v="1"/>
    <n v="4"/>
    <s v="SO61814"/>
    <n v="3"/>
    <n v="1"/>
    <n v="49.99"/>
    <n v="38.4923"/>
    <n v="49.99"/>
    <n v="3.9992000000000001"/>
  </r>
  <r>
    <n v="528"/>
    <x v="902"/>
    <d v="2016-07-17T00:00:00"/>
    <n v="20746"/>
    <n v="1"/>
    <n v="6"/>
    <s v="SO61815"/>
    <n v="1"/>
    <n v="1"/>
    <n v="4.99"/>
    <n v="1.8663000000000001"/>
    <n v="4.99"/>
    <n v="0.3992"/>
  </r>
  <r>
    <n v="237"/>
    <x v="902"/>
    <d v="2016-07-17T00:00:00"/>
    <n v="20746"/>
    <n v="1"/>
    <n v="6"/>
    <s v="SO61815"/>
    <n v="2"/>
    <n v="1"/>
    <n v="49.99"/>
    <n v="38.4923"/>
    <n v="49.99"/>
    <n v="3.9992000000000001"/>
  </r>
  <r>
    <n v="528"/>
    <x v="902"/>
    <d v="2016-07-17T00:00:00"/>
    <n v="16542"/>
    <n v="1"/>
    <n v="10"/>
    <s v="SO61816"/>
    <n v="1"/>
    <n v="1"/>
    <n v="4.99"/>
    <n v="1.8663000000000001"/>
    <n v="4.99"/>
    <n v="0.3992"/>
  </r>
  <r>
    <n v="217"/>
    <x v="902"/>
    <d v="2016-07-17T00:00:00"/>
    <n v="16542"/>
    <n v="1"/>
    <n v="10"/>
    <s v="SO61816"/>
    <n v="2"/>
    <n v="1"/>
    <n v="34.99"/>
    <n v="13.0863"/>
    <n v="34.99"/>
    <n v="2.7991999999999999"/>
  </r>
  <r>
    <n v="529"/>
    <x v="902"/>
    <d v="2016-07-17T00:00:00"/>
    <n v="28398"/>
    <n v="1"/>
    <n v="7"/>
    <s v="SO61817"/>
    <n v="1"/>
    <n v="1"/>
    <n v="3.99"/>
    <n v="1.4923"/>
    <n v="3.99"/>
    <n v="0.31919999999999998"/>
  </r>
  <r>
    <n v="540"/>
    <x v="902"/>
    <d v="2016-07-17T00:00:00"/>
    <n v="28398"/>
    <n v="1"/>
    <n v="7"/>
    <s v="SO61817"/>
    <n v="2"/>
    <n v="1"/>
    <n v="32.6"/>
    <n v="12.192399999999999"/>
    <n v="32.6"/>
    <n v="2.6080000000000001"/>
  </r>
  <r>
    <n v="214"/>
    <x v="902"/>
    <d v="2016-07-17T00:00:00"/>
    <n v="28398"/>
    <n v="1"/>
    <n v="7"/>
    <s v="SO61817"/>
    <n v="3"/>
    <n v="1"/>
    <n v="34.99"/>
    <n v="13.0863"/>
    <n v="34.99"/>
    <n v="2.7991999999999999"/>
  </r>
  <r>
    <n v="528"/>
    <x v="902"/>
    <d v="2016-07-17T00:00:00"/>
    <n v="20565"/>
    <n v="1"/>
    <n v="10"/>
    <s v="SO61818"/>
    <n v="1"/>
    <n v="1"/>
    <n v="4.99"/>
    <n v="1.8663000000000001"/>
    <n v="4.99"/>
    <n v="0.3992"/>
  </r>
  <r>
    <n v="535"/>
    <x v="902"/>
    <d v="2016-07-17T00:00:00"/>
    <n v="20565"/>
    <n v="1"/>
    <n v="10"/>
    <s v="SO61818"/>
    <n v="2"/>
    <n v="1"/>
    <n v="24.99"/>
    <n v="9.3462999999999994"/>
    <n v="24.99"/>
    <n v="1.9992000000000001"/>
  </r>
  <r>
    <n v="214"/>
    <x v="902"/>
    <d v="2016-07-17T00:00:00"/>
    <n v="20565"/>
    <n v="1"/>
    <n v="10"/>
    <s v="SO61818"/>
    <n v="3"/>
    <n v="1"/>
    <n v="34.99"/>
    <n v="13.0863"/>
    <n v="34.99"/>
    <n v="2.7991999999999999"/>
  </r>
  <r>
    <n v="477"/>
    <x v="902"/>
    <d v="2016-07-17T00:00:00"/>
    <n v="23935"/>
    <n v="1"/>
    <n v="10"/>
    <s v="SO61819"/>
    <n v="1"/>
    <n v="1"/>
    <n v="4.99"/>
    <n v="1.8663000000000001"/>
    <n v="4.99"/>
    <n v="0.3992"/>
  </r>
  <r>
    <n v="536"/>
    <x v="902"/>
    <d v="2016-07-17T00:00:00"/>
    <n v="20798"/>
    <n v="1"/>
    <n v="8"/>
    <s v="SO61820"/>
    <n v="1"/>
    <n v="1"/>
    <n v="29.99"/>
    <n v="11.2163"/>
    <n v="29.99"/>
    <n v="2.3992"/>
  </r>
  <r>
    <n v="528"/>
    <x v="902"/>
    <d v="2016-07-17T00:00:00"/>
    <n v="20798"/>
    <n v="1"/>
    <n v="8"/>
    <s v="SO61820"/>
    <n v="2"/>
    <n v="1"/>
    <n v="4.99"/>
    <n v="1.8663000000000001"/>
    <n v="4.99"/>
    <n v="0.3992"/>
  </r>
  <r>
    <n v="217"/>
    <x v="902"/>
    <d v="2016-07-17T00:00:00"/>
    <n v="20798"/>
    <n v="1"/>
    <n v="8"/>
    <s v="SO61820"/>
    <n v="3"/>
    <n v="1"/>
    <n v="34.99"/>
    <n v="13.0863"/>
    <n v="34.99"/>
    <n v="2.7991999999999999"/>
  </r>
  <r>
    <n v="488"/>
    <x v="902"/>
    <d v="2016-07-17T00:00:00"/>
    <n v="20798"/>
    <n v="1"/>
    <n v="8"/>
    <s v="SO61820"/>
    <n v="4"/>
    <n v="1"/>
    <n v="53.99"/>
    <n v="41.572299999999998"/>
    <n v="53.99"/>
    <n v="4.3192000000000004"/>
  </r>
  <r>
    <n v="529"/>
    <x v="902"/>
    <d v="2016-07-17T00:00:00"/>
    <n v="26416"/>
    <n v="1"/>
    <n v="10"/>
    <s v="SO61821"/>
    <n v="1"/>
    <n v="1"/>
    <n v="3.99"/>
    <n v="1.4923"/>
    <n v="3.99"/>
    <n v="0.31919999999999998"/>
  </r>
  <r>
    <n v="222"/>
    <x v="902"/>
    <d v="2016-07-17T00:00:00"/>
    <n v="26416"/>
    <n v="1"/>
    <n v="10"/>
    <s v="SO61821"/>
    <n v="2"/>
    <n v="1"/>
    <n v="34.99"/>
    <n v="13.0863"/>
    <n v="34.99"/>
    <n v="2.7991999999999999"/>
  </r>
  <r>
    <n v="231"/>
    <x v="902"/>
    <d v="2016-07-17T00:00:00"/>
    <n v="26416"/>
    <n v="1"/>
    <n v="10"/>
    <s v="SO61821"/>
    <n v="3"/>
    <n v="1"/>
    <n v="49.99"/>
    <n v="38.4923"/>
    <n v="49.99"/>
    <n v="3.9992000000000001"/>
  </r>
  <r>
    <n v="477"/>
    <x v="902"/>
    <d v="2016-07-17T00:00:00"/>
    <n v="22588"/>
    <n v="1"/>
    <n v="10"/>
    <s v="SO61822"/>
    <n v="1"/>
    <n v="1"/>
    <n v="4.99"/>
    <n v="1.8663000000000001"/>
    <n v="4.99"/>
    <n v="0.3992"/>
  </r>
  <r>
    <n v="225"/>
    <x v="902"/>
    <d v="2016-07-17T00:00:00"/>
    <n v="22588"/>
    <n v="1"/>
    <n v="10"/>
    <s v="SO61822"/>
    <n v="2"/>
    <n v="1"/>
    <n v="8.99"/>
    <n v="6.9222999999999999"/>
    <n v="8.99"/>
    <n v="0.71919999999999995"/>
  </r>
  <r>
    <n v="214"/>
    <x v="902"/>
    <d v="2016-07-17T00:00:00"/>
    <n v="22588"/>
    <n v="1"/>
    <n v="10"/>
    <s v="SO61822"/>
    <n v="3"/>
    <n v="1"/>
    <n v="34.99"/>
    <n v="13.0863"/>
    <n v="34.99"/>
    <n v="2.7991999999999999"/>
  </r>
  <r>
    <n v="529"/>
    <x v="902"/>
    <d v="2016-07-17T00:00:00"/>
    <n v="20795"/>
    <n v="1"/>
    <n v="7"/>
    <s v="SO61823"/>
    <n v="1"/>
    <n v="1"/>
    <n v="3.99"/>
    <n v="1.4923"/>
    <n v="3.99"/>
    <n v="0.31919999999999998"/>
  </r>
  <r>
    <n v="541"/>
    <x v="902"/>
    <d v="2016-07-17T00:00:00"/>
    <n v="28687"/>
    <n v="1"/>
    <n v="8"/>
    <s v="SO61824"/>
    <n v="1"/>
    <n v="1"/>
    <n v="28.99"/>
    <n v="10.8423"/>
    <n v="28.99"/>
    <n v="2.3191999999999999"/>
  </r>
  <r>
    <n v="477"/>
    <x v="902"/>
    <d v="2016-07-17T00:00:00"/>
    <n v="11581"/>
    <n v="1"/>
    <n v="7"/>
    <s v="SO61825"/>
    <n v="1"/>
    <n v="1"/>
    <n v="4.99"/>
    <n v="1.8663000000000001"/>
    <n v="4.99"/>
    <n v="0.3992"/>
  </r>
  <r>
    <n v="491"/>
    <x v="902"/>
    <d v="2016-07-17T00:00:00"/>
    <n v="11581"/>
    <n v="1"/>
    <n v="7"/>
    <s v="SO61825"/>
    <n v="2"/>
    <n v="1"/>
    <n v="53.99"/>
    <n v="41.572299999999998"/>
    <n v="53.99"/>
    <n v="4.3192000000000004"/>
  </r>
  <r>
    <n v="225"/>
    <x v="902"/>
    <d v="2016-07-17T00:00:00"/>
    <n v="11581"/>
    <n v="1"/>
    <n v="7"/>
    <s v="SO61825"/>
    <n v="3"/>
    <n v="1"/>
    <n v="8.99"/>
    <n v="6.9222999999999999"/>
    <n v="8.99"/>
    <n v="0.71919999999999995"/>
  </r>
  <r>
    <n v="538"/>
    <x v="902"/>
    <d v="2016-07-17T00:00:00"/>
    <n v="27843"/>
    <n v="1"/>
    <n v="8"/>
    <s v="SO61826"/>
    <n v="1"/>
    <n v="1"/>
    <n v="21.49"/>
    <n v="8.0373000000000001"/>
    <n v="21.49"/>
    <n v="1.7192000000000001"/>
  </r>
  <r>
    <n v="529"/>
    <x v="902"/>
    <d v="2016-07-17T00:00:00"/>
    <n v="27843"/>
    <n v="1"/>
    <n v="8"/>
    <s v="SO61826"/>
    <n v="2"/>
    <n v="1"/>
    <n v="3.99"/>
    <n v="1.4923"/>
    <n v="3.99"/>
    <n v="0.31919999999999998"/>
  </r>
  <r>
    <n v="480"/>
    <x v="902"/>
    <d v="2016-07-17T00:00:00"/>
    <n v="27843"/>
    <n v="1"/>
    <n v="8"/>
    <s v="SO61826"/>
    <n v="3"/>
    <n v="1"/>
    <n v="2.29"/>
    <n v="0.85650000000000004"/>
    <n v="2.29"/>
    <n v="0.1832"/>
  </r>
  <r>
    <n v="530"/>
    <x v="902"/>
    <d v="2016-07-17T00:00:00"/>
    <n v="27834"/>
    <n v="1"/>
    <n v="7"/>
    <s v="SO61827"/>
    <n v="1"/>
    <n v="1"/>
    <n v="4.99"/>
    <n v="1.8663000000000001"/>
    <n v="4.99"/>
    <n v="0.3992"/>
  </r>
  <r>
    <n v="225"/>
    <x v="902"/>
    <d v="2016-07-17T00:00:00"/>
    <n v="27834"/>
    <n v="1"/>
    <n v="7"/>
    <s v="SO61827"/>
    <n v="2"/>
    <n v="1"/>
    <n v="8.99"/>
    <n v="6.9222999999999999"/>
    <n v="8.99"/>
    <n v="0.71919999999999995"/>
  </r>
  <r>
    <n v="530"/>
    <x v="902"/>
    <d v="2016-07-17T00:00:00"/>
    <n v="26226"/>
    <n v="1"/>
    <n v="8"/>
    <s v="SO61828"/>
    <n v="1"/>
    <n v="1"/>
    <n v="4.99"/>
    <n v="1.8663000000000001"/>
    <n v="4.99"/>
    <n v="0.3992"/>
  </r>
  <r>
    <n v="530"/>
    <x v="902"/>
    <d v="2016-07-17T00:00:00"/>
    <n v="16935"/>
    <n v="1"/>
    <n v="10"/>
    <s v="SO61829"/>
    <n v="1"/>
    <n v="1"/>
    <n v="4.99"/>
    <n v="1.8663000000000001"/>
    <n v="4.99"/>
    <n v="0.3992"/>
  </r>
  <r>
    <n v="231"/>
    <x v="902"/>
    <d v="2016-07-17T00:00:00"/>
    <n v="16935"/>
    <n v="1"/>
    <n v="10"/>
    <s v="SO61829"/>
    <n v="2"/>
    <n v="1"/>
    <n v="49.99"/>
    <n v="38.4923"/>
    <n v="49.99"/>
    <n v="3.9992000000000001"/>
  </r>
  <r>
    <n v="537"/>
    <x v="902"/>
    <d v="2016-07-17T00:00:00"/>
    <n v="11309"/>
    <n v="1"/>
    <n v="1"/>
    <s v="SO61830"/>
    <n v="1"/>
    <n v="1"/>
    <n v="35"/>
    <n v="13.09"/>
    <n v="35"/>
    <n v="2.8"/>
  </r>
  <r>
    <n v="528"/>
    <x v="902"/>
    <d v="2016-07-17T00:00:00"/>
    <n v="11309"/>
    <n v="1"/>
    <n v="1"/>
    <s v="SO61830"/>
    <n v="2"/>
    <n v="1"/>
    <n v="4.99"/>
    <n v="1.8663000000000001"/>
    <n v="4.99"/>
    <n v="0.3992"/>
  </r>
  <r>
    <n v="537"/>
    <x v="902"/>
    <d v="2016-07-17T00:00:00"/>
    <n v="12183"/>
    <n v="1"/>
    <n v="6"/>
    <s v="SO61831"/>
    <n v="1"/>
    <n v="1"/>
    <n v="35"/>
    <n v="13.09"/>
    <n v="35"/>
    <n v="2.8"/>
  </r>
  <r>
    <n v="528"/>
    <x v="902"/>
    <d v="2016-07-17T00:00:00"/>
    <n v="12183"/>
    <n v="1"/>
    <n v="6"/>
    <s v="SO61831"/>
    <n v="2"/>
    <n v="1"/>
    <n v="4.99"/>
    <n v="1.8663000000000001"/>
    <n v="4.99"/>
    <n v="0.3992"/>
  </r>
  <r>
    <n v="472"/>
    <x v="902"/>
    <d v="2016-07-17T00:00:00"/>
    <n v="12183"/>
    <n v="1"/>
    <n v="6"/>
    <s v="SO61831"/>
    <n v="3"/>
    <n v="1"/>
    <n v="63.5"/>
    <n v="23.748999999999999"/>
    <n v="63.5"/>
    <n v="5.08"/>
  </r>
  <r>
    <n v="537"/>
    <x v="902"/>
    <d v="2016-07-17T00:00:00"/>
    <n v="13289"/>
    <n v="1"/>
    <n v="6"/>
    <s v="SO61832"/>
    <n v="1"/>
    <n v="1"/>
    <n v="35"/>
    <n v="13.09"/>
    <n v="35"/>
    <n v="2.8"/>
  </r>
  <r>
    <n v="480"/>
    <x v="902"/>
    <d v="2016-07-17T00:00:00"/>
    <n v="13289"/>
    <n v="1"/>
    <n v="6"/>
    <s v="SO61832"/>
    <n v="2"/>
    <n v="1"/>
    <n v="2.29"/>
    <n v="0.85650000000000004"/>
    <n v="2.29"/>
    <n v="0.1832"/>
  </r>
  <r>
    <n v="214"/>
    <x v="902"/>
    <d v="2016-07-17T00:00:00"/>
    <n v="12238"/>
    <n v="1"/>
    <n v="8"/>
    <s v="SO61833"/>
    <n v="1"/>
    <n v="1"/>
    <n v="34.99"/>
    <n v="13.0863"/>
    <n v="34.99"/>
    <n v="2.7991999999999999"/>
  </r>
  <r>
    <n v="589"/>
    <x v="902"/>
    <d v="2016-07-17T00:00:00"/>
    <n v="14591"/>
    <n v="1"/>
    <n v="4"/>
    <s v="SO61834"/>
    <n v="1"/>
    <n v="1"/>
    <n v="769.49"/>
    <n v="419.77839999999998"/>
    <n v="769.49"/>
    <n v="61.559199999999997"/>
  </r>
  <r>
    <n v="536"/>
    <x v="902"/>
    <d v="2016-07-17T00:00:00"/>
    <n v="14591"/>
    <n v="1"/>
    <n v="4"/>
    <s v="SO61834"/>
    <n v="2"/>
    <n v="1"/>
    <n v="29.99"/>
    <n v="11.2163"/>
    <n v="29.99"/>
    <n v="2.3992"/>
  </r>
  <r>
    <n v="480"/>
    <x v="902"/>
    <d v="2016-07-17T00:00:00"/>
    <n v="14591"/>
    <n v="1"/>
    <n v="4"/>
    <s v="SO61834"/>
    <n v="3"/>
    <n v="1"/>
    <n v="2.29"/>
    <n v="0.85650000000000004"/>
    <n v="2.29"/>
    <n v="0.1832"/>
  </r>
  <r>
    <n v="590"/>
    <x v="902"/>
    <d v="2016-07-17T00:00:00"/>
    <n v="14577"/>
    <n v="1"/>
    <n v="1"/>
    <s v="SO61835"/>
    <n v="1"/>
    <n v="1"/>
    <n v="769.49"/>
    <n v="419.77839999999998"/>
    <n v="769.49"/>
    <n v="61.559199999999997"/>
  </r>
  <r>
    <n v="536"/>
    <x v="902"/>
    <d v="2016-07-17T00:00:00"/>
    <n v="14577"/>
    <n v="1"/>
    <n v="1"/>
    <s v="SO61835"/>
    <n v="2"/>
    <n v="1"/>
    <n v="29.99"/>
    <n v="11.2163"/>
    <n v="29.99"/>
    <n v="2.3992"/>
  </r>
  <r>
    <n v="528"/>
    <x v="902"/>
    <d v="2016-07-17T00:00:00"/>
    <n v="14577"/>
    <n v="1"/>
    <n v="1"/>
    <s v="SO61835"/>
    <n v="3"/>
    <n v="1"/>
    <n v="4.99"/>
    <n v="1.8663000000000001"/>
    <n v="4.99"/>
    <n v="0.3992"/>
  </r>
  <r>
    <n v="480"/>
    <x v="902"/>
    <d v="2016-07-17T00:00:00"/>
    <n v="14577"/>
    <n v="1"/>
    <n v="1"/>
    <s v="SO61835"/>
    <n v="4"/>
    <n v="1"/>
    <n v="2.29"/>
    <n v="0.85650000000000004"/>
    <n v="2.29"/>
    <n v="0.1832"/>
  </r>
  <r>
    <n v="594"/>
    <x v="902"/>
    <d v="2016-07-17T00:00:00"/>
    <n v="19730"/>
    <n v="1"/>
    <n v="4"/>
    <s v="SO61836"/>
    <n v="1"/>
    <n v="1"/>
    <n v="564.99"/>
    <n v="308.21789999999999"/>
    <n v="564.99"/>
    <n v="45.199199999999998"/>
  </r>
  <r>
    <n v="478"/>
    <x v="902"/>
    <d v="2016-07-17T00:00:00"/>
    <n v="19730"/>
    <n v="1"/>
    <n v="4"/>
    <s v="SO61836"/>
    <n v="2"/>
    <n v="1"/>
    <n v="9.99"/>
    <n v="3.7363"/>
    <n v="9.99"/>
    <n v="0.79920000000000002"/>
  </r>
  <r>
    <n v="477"/>
    <x v="902"/>
    <d v="2016-07-17T00:00:00"/>
    <n v="19730"/>
    <n v="1"/>
    <n v="4"/>
    <s v="SO61836"/>
    <n v="3"/>
    <n v="1"/>
    <n v="4.99"/>
    <n v="1.8663000000000001"/>
    <n v="4.99"/>
    <n v="0.3992"/>
  </r>
  <r>
    <n v="467"/>
    <x v="902"/>
    <d v="2016-07-17T00:00:00"/>
    <n v="19730"/>
    <n v="1"/>
    <n v="4"/>
    <s v="SO61836"/>
    <n v="4"/>
    <n v="1"/>
    <n v="24.49"/>
    <n v="9.1593"/>
    <n v="24.49"/>
    <n v="1.9592000000000001"/>
  </r>
  <r>
    <n v="214"/>
    <x v="902"/>
    <d v="2016-07-17T00:00:00"/>
    <n v="19730"/>
    <n v="1"/>
    <n v="4"/>
    <s v="SO61836"/>
    <n v="5"/>
    <n v="1"/>
    <n v="34.99"/>
    <n v="13.0863"/>
    <n v="34.99"/>
    <n v="2.7991999999999999"/>
  </r>
  <r>
    <n v="361"/>
    <x v="902"/>
    <d v="2016-07-17T00:00:00"/>
    <n v="12198"/>
    <n v="1"/>
    <n v="1"/>
    <s v="SO61837"/>
    <n v="1"/>
    <n v="1"/>
    <n v="2294.9899999999998"/>
    <n v="1251.9812999999999"/>
    <n v="2294.9899999999998"/>
    <n v="183.5992"/>
  </r>
  <r>
    <n v="485"/>
    <x v="902"/>
    <d v="2016-07-17T00:00:00"/>
    <n v="12198"/>
    <n v="1"/>
    <n v="1"/>
    <s v="SO61837"/>
    <n v="2"/>
    <n v="1"/>
    <n v="21.98"/>
    <n v="8.2204999999999995"/>
    <n v="21.98"/>
    <n v="1.7584"/>
  </r>
  <r>
    <n v="478"/>
    <x v="902"/>
    <d v="2016-07-17T00:00:00"/>
    <n v="12198"/>
    <n v="1"/>
    <n v="1"/>
    <s v="SO61837"/>
    <n v="3"/>
    <n v="1"/>
    <n v="9.99"/>
    <n v="3.7363"/>
    <n v="9.99"/>
    <n v="0.79920000000000002"/>
  </r>
  <r>
    <n v="477"/>
    <x v="902"/>
    <d v="2016-07-17T00:00:00"/>
    <n v="12198"/>
    <n v="1"/>
    <n v="1"/>
    <s v="SO61837"/>
    <n v="4"/>
    <n v="1"/>
    <n v="4.99"/>
    <n v="1.8663000000000001"/>
    <n v="4.99"/>
    <n v="0.3992"/>
  </r>
  <r>
    <n v="214"/>
    <x v="902"/>
    <d v="2016-07-17T00:00:00"/>
    <n v="12198"/>
    <n v="1"/>
    <n v="1"/>
    <s v="SO61837"/>
    <n v="5"/>
    <n v="1"/>
    <n v="34.99"/>
    <n v="13.0863"/>
    <n v="34.99"/>
    <n v="2.7991999999999999"/>
  </r>
  <r>
    <n v="463"/>
    <x v="902"/>
    <d v="2016-07-17T00:00:00"/>
    <n v="12198"/>
    <n v="1"/>
    <n v="1"/>
    <s v="SO61837"/>
    <n v="6"/>
    <n v="1"/>
    <n v="24.49"/>
    <n v="9.1593"/>
    <n v="24.49"/>
    <n v="1.9592000000000001"/>
  </r>
  <r>
    <n v="357"/>
    <x v="902"/>
    <d v="2016-07-17T00:00:00"/>
    <n v="14498"/>
    <n v="1"/>
    <n v="4"/>
    <s v="SO61838"/>
    <n v="1"/>
    <n v="1"/>
    <n v="2319.9899999999998"/>
    <n v="1265.6195"/>
    <n v="2319.9899999999998"/>
    <n v="185.5992"/>
  </r>
  <r>
    <n v="478"/>
    <x v="902"/>
    <d v="2016-07-17T00:00:00"/>
    <n v="14498"/>
    <n v="1"/>
    <n v="4"/>
    <s v="SO61838"/>
    <n v="2"/>
    <n v="1"/>
    <n v="9.99"/>
    <n v="3.7363"/>
    <n v="9.99"/>
    <n v="0.79920000000000002"/>
  </r>
  <r>
    <n v="477"/>
    <x v="902"/>
    <d v="2016-07-17T00:00:00"/>
    <n v="14498"/>
    <n v="1"/>
    <n v="4"/>
    <s v="SO61838"/>
    <n v="3"/>
    <n v="1"/>
    <n v="4.99"/>
    <n v="1.8663000000000001"/>
    <n v="4.99"/>
    <n v="0.3992"/>
  </r>
  <r>
    <n v="231"/>
    <x v="902"/>
    <d v="2016-07-17T00:00:00"/>
    <n v="14498"/>
    <n v="1"/>
    <n v="4"/>
    <s v="SO61838"/>
    <n v="4"/>
    <n v="1"/>
    <n v="49.99"/>
    <n v="38.4923"/>
    <n v="49.99"/>
    <n v="3.9992000000000001"/>
  </r>
  <r>
    <n v="225"/>
    <x v="902"/>
    <d v="2016-07-17T00:00:00"/>
    <n v="14498"/>
    <n v="1"/>
    <n v="4"/>
    <s v="SO61838"/>
    <n v="5"/>
    <n v="1"/>
    <n v="8.99"/>
    <n v="6.9222999999999999"/>
    <n v="8.99"/>
    <n v="0.71919999999999995"/>
  </r>
  <r>
    <n v="585"/>
    <x v="902"/>
    <d v="2016-07-17T00:00:00"/>
    <n v="17767"/>
    <n v="1"/>
    <n v="7"/>
    <s v="SO61839"/>
    <n v="1"/>
    <n v="1"/>
    <n v="742.35"/>
    <n v="461.44479999999999"/>
    <n v="742.35"/>
    <n v="59.387999999999998"/>
  </r>
  <r>
    <n v="541"/>
    <x v="902"/>
    <d v="2016-07-17T00:00:00"/>
    <n v="17767"/>
    <n v="1"/>
    <n v="7"/>
    <s v="SO61839"/>
    <n v="2"/>
    <n v="1"/>
    <n v="28.99"/>
    <n v="10.8423"/>
    <n v="28.99"/>
    <n v="2.3191999999999999"/>
  </r>
  <r>
    <n v="572"/>
    <x v="902"/>
    <d v="2016-07-17T00:00:00"/>
    <n v="28499"/>
    <n v="2"/>
    <n v="8"/>
    <s v="SO61840"/>
    <n v="1"/>
    <n v="1"/>
    <n v="742.35"/>
    <n v="461.44479999999999"/>
    <n v="742.35"/>
    <n v="59.387999999999998"/>
  </r>
  <r>
    <n v="541"/>
    <x v="902"/>
    <d v="2016-07-17T00:00:00"/>
    <n v="28499"/>
    <n v="1"/>
    <n v="8"/>
    <s v="SO61840"/>
    <n v="2"/>
    <n v="1"/>
    <n v="28.99"/>
    <n v="10.8423"/>
    <n v="28.99"/>
    <n v="2.3191999999999999"/>
  </r>
  <r>
    <n v="530"/>
    <x v="902"/>
    <d v="2016-07-17T00:00:00"/>
    <n v="28499"/>
    <n v="1"/>
    <n v="8"/>
    <s v="SO61840"/>
    <n v="3"/>
    <n v="1"/>
    <n v="4.99"/>
    <n v="1.8663000000000001"/>
    <n v="4.99"/>
    <n v="0.3992"/>
  </r>
  <r>
    <n v="480"/>
    <x v="902"/>
    <d v="2016-07-17T00:00:00"/>
    <n v="28499"/>
    <n v="2"/>
    <n v="8"/>
    <s v="SO61840"/>
    <n v="4"/>
    <n v="1"/>
    <n v="2.29"/>
    <n v="0.85650000000000004"/>
    <n v="2.29"/>
    <n v="0.1832"/>
  </r>
  <r>
    <n v="580"/>
    <x v="902"/>
    <d v="2016-07-17T00:00:00"/>
    <n v="23429"/>
    <n v="1"/>
    <n v="9"/>
    <s v="SO61841"/>
    <n v="1"/>
    <n v="1"/>
    <n v="1700.99"/>
    <n v="1082.51"/>
    <n v="1700.99"/>
    <n v="136.07919999999999"/>
  </r>
  <r>
    <n v="491"/>
    <x v="902"/>
    <d v="2016-07-17T00:00:00"/>
    <n v="23429"/>
    <n v="1"/>
    <n v="9"/>
    <s v="SO61841"/>
    <n v="2"/>
    <n v="1"/>
    <n v="53.99"/>
    <n v="41.572299999999998"/>
    <n v="53.99"/>
    <n v="4.3192000000000004"/>
  </r>
  <r>
    <n v="361"/>
    <x v="902"/>
    <d v="2016-07-17T00:00:00"/>
    <n v="13626"/>
    <n v="1"/>
    <n v="9"/>
    <s v="SO61842"/>
    <n v="1"/>
    <n v="1"/>
    <n v="2294.9899999999998"/>
    <n v="1251.9812999999999"/>
    <n v="2294.9899999999998"/>
    <n v="183.5992"/>
  </r>
  <r>
    <n v="485"/>
    <x v="902"/>
    <d v="2016-07-17T00:00:00"/>
    <n v="13626"/>
    <n v="1"/>
    <n v="9"/>
    <s v="SO61842"/>
    <n v="2"/>
    <n v="1"/>
    <n v="21.98"/>
    <n v="8.2204999999999995"/>
    <n v="21.98"/>
    <n v="1.7584"/>
  </r>
  <r>
    <n v="478"/>
    <x v="902"/>
    <d v="2016-07-17T00:00:00"/>
    <n v="13626"/>
    <n v="1"/>
    <n v="9"/>
    <s v="SO61842"/>
    <n v="3"/>
    <n v="1"/>
    <n v="9.99"/>
    <n v="3.7363"/>
    <n v="9.99"/>
    <n v="0.79920000000000002"/>
  </r>
  <r>
    <n v="477"/>
    <x v="902"/>
    <d v="2016-07-17T00:00:00"/>
    <n v="13626"/>
    <n v="1"/>
    <n v="9"/>
    <s v="SO61842"/>
    <n v="4"/>
    <n v="1"/>
    <n v="4.99"/>
    <n v="1.8663000000000001"/>
    <n v="4.99"/>
    <n v="0.3992"/>
  </r>
  <r>
    <n v="487"/>
    <x v="902"/>
    <d v="2016-07-17T00:00:00"/>
    <n v="13626"/>
    <n v="1"/>
    <n v="9"/>
    <s v="SO61842"/>
    <n v="5"/>
    <n v="1"/>
    <n v="54.99"/>
    <n v="20.566299999999998"/>
    <n v="54.99"/>
    <n v="4.3992000000000004"/>
  </r>
  <r>
    <n v="577"/>
    <x v="902"/>
    <d v="2016-07-17T00:00:00"/>
    <n v="28662"/>
    <n v="2"/>
    <n v="4"/>
    <s v="SO61843"/>
    <n v="1"/>
    <n v="1"/>
    <n v="1214.8499999999999"/>
    <n v="755.1508"/>
    <n v="1214.8499999999999"/>
    <n v="97.188000000000002"/>
  </r>
  <r>
    <n v="541"/>
    <x v="902"/>
    <d v="2016-07-17T00:00:00"/>
    <n v="28662"/>
    <n v="1"/>
    <n v="4"/>
    <s v="SO61843"/>
    <n v="2"/>
    <n v="1"/>
    <n v="28.99"/>
    <n v="10.8423"/>
    <n v="28.99"/>
    <n v="2.3191999999999999"/>
  </r>
  <r>
    <n v="530"/>
    <x v="902"/>
    <d v="2016-07-17T00:00:00"/>
    <n v="28662"/>
    <n v="1"/>
    <n v="4"/>
    <s v="SO61843"/>
    <n v="3"/>
    <n v="1"/>
    <n v="4.99"/>
    <n v="1.8663000000000001"/>
    <n v="4.99"/>
    <n v="0.3992"/>
  </r>
  <r>
    <n v="564"/>
    <x v="902"/>
    <d v="2016-07-17T00:00:00"/>
    <n v="26075"/>
    <n v="1"/>
    <n v="1"/>
    <s v="SO61844"/>
    <n v="1"/>
    <n v="1"/>
    <n v="2384.0700000000002"/>
    <n v="1481.9378999999999"/>
    <n v="2384.0700000000002"/>
    <n v="190.72559999999999"/>
  </r>
  <r>
    <n v="225"/>
    <x v="902"/>
    <d v="2016-07-17T00:00:00"/>
    <n v="26075"/>
    <n v="1"/>
    <n v="1"/>
    <s v="SO61844"/>
    <n v="2"/>
    <n v="1"/>
    <n v="8.99"/>
    <n v="6.9222999999999999"/>
    <n v="8.99"/>
    <n v="0.71919999999999995"/>
  </r>
  <r>
    <n v="575"/>
    <x v="902"/>
    <d v="2016-07-17T00:00:00"/>
    <n v="13345"/>
    <n v="1"/>
    <n v="6"/>
    <s v="SO61845"/>
    <n v="1"/>
    <n v="1"/>
    <n v="2384.0700000000002"/>
    <n v="1481.9378999999999"/>
    <n v="2384.0700000000002"/>
    <n v="190.72559999999999"/>
  </r>
  <r>
    <n v="530"/>
    <x v="902"/>
    <d v="2016-07-17T00:00:00"/>
    <n v="13345"/>
    <n v="1"/>
    <n v="6"/>
    <s v="SO61845"/>
    <n v="2"/>
    <n v="1"/>
    <n v="4.99"/>
    <n v="1.8663000000000001"/>
    <n v="4.99"/>
    <n v="0.3992"/>
  </r>
  <r>
    <n v="541"/>
    <x v="902"/>
    <d v="2016-07-17T00:00:00"/>
    <n v="13345"/>
    <n v="1"/>
    <n v="6"/>
    <s v="SO61845"/>
    <n v="3"/>
    <n v="1"/>
    <n v="28.99"/>
    <n v="10.8423"/>
    <n v="28.99"/>
    <n v="2.3191999999999999"/>
  </r>
  <r>
    <n v="463"/>
    <x v="902"/>
    <d v="2016-07-17T00:00:00"/>
    <n v="13345"/>
    <n v="1"/>
    <n v="6"/>
    <s v="SO61845"/>
    <n v="4"/>
    <n v="1"/>
    <n v="24.49"/>
    <n v="9.1593"/>
    <n v="24.49"/>
    <n v="1.9592000000000001"/>
  </r>
  <r>
    <n v="575"/>
    <x v="902"/>
    <d v="2016-07-17T00:00:00"/>
    <n v="26061"/>
    <n v="1"/>
    <n v="4"/>
    <s v="SO61846"/>
    <n v="1"/>
    <n v="1"/>
    <n v="2384.0700000000002"/>
    <n v="1481.9378999999999"/>
    <n v="2384.0700000000002"/>
    <n v="190.72559999999999"/>
  </r>
  <r>
    <n v="491"/>
    <x v="902"/>
    <d v="2016-07-17T00:00:00"/>
    <n v="26061"/>
    <n v="1"/>
    <n v="4"/>
    <s v="SO61846"/>
    <n v="2"/>
    <n v="1"/>
    <n v="53.99"/>
    <n v="41.572299999999998"/>
    <n v="53.99"/>
    <n v="4.3192000000000004"/>
  </r>
  <r>
    <n v="574"/>
    <x v="902"/>
    <d v="2016-07-17T00:00:00"/>
    <n v="25973"/>
    <n v="1"/>
    <n v="1"/>
    <s v="SO61847"/>
    <n v="1"/>
    <n v="1"/>
    <n v="2384.0700000000002"/>
    <n v="1481.9378999999999"/>
    <n v="2384.0700000000002"/>
    <n v="190.72559999999999"/>
  </r>
  <r>
    <n v="479"/>
    <x v="902"/>
    <d v="2016-07-17T00:00:00"/>
    <n v="25973"/>
    <n v="1"/>
    <n v="1"/>
    <s v="SO61847"/>
    <n v="2"/>
    <n v="1"/>
    <n v="8.99"/>
    <n v="3.3622999999999998"/>
    <n v="8.99"/>
    <n v="0.71919999999999995"/>
  </r>
  <r>
    <n v="564"/>
    <x v="902"/>
    <d v="2016-07-17T00:00:00"/>
    <n v="25980"/>
    <n v="1"/>
    <n v="1"/>
    <s v="SO61848"/>
    <n v="1"/>
    <n v="1"/>
    <n v="2384.0700000000002"/>
    <n v="1481.9378999999999"/>
    <n v="2384.0700000000002"/>
    <n v="190.72559999999999"/>
  </r>
  <r>
    <n v="222"/>
    <x v="902"/>
    <d v="2016-07-17T00:00:00"/>
    <n v="25980"/>
    <n v="1"/>
    <n v="1"/>
    <s v="SO61848"/>
    <n v="2"/>
    <n v="1"/>
    <n v="34.99"/>
    <n v="13.0863"/>
    <n v="34.99"/>
    <n v="2.7991999999999999"/>
  </r>
  <r>
    <n v="584"/>
    <x v="902"/>
    <d v="2016-07-17T00:00:00"/>
    <n v="26202"/>
    <n v="1"/>
    <n v="6"/>
    <s v="SO61849"/>
    <n v="1"/>
    <n v="1"/>
    <n v="539.99"/>
    <n v="343.64960000000002"/>
    <n v="539.99"/>
    <n v="43.199199999999998"/>
  </r>
  <r>
    <n v="538"/>
    <x v="902"/>
    <d v="2016-07-17T00:00:00"/>
    <n v="26202"/>
    <n v="1"/>
    <n v="6"/>
    <s v="SO61849"/>
    <n v="2"/>
    <n v="1"/>
    <n v="21.49"/>
    <n v="8.0373000000000001"/>
    <n v="21.49"/>
    <n v="1.7192000000000001"/>
  </r>
  <r>
    <n v="529"/>
    <x v="902"/>
    <d v="2016-07-17T00:00:00"/>
    <n v="26202"/>
    <n v="1"/>
    <n v="6"/>
    <s v="SO61849"/>
    <n v="3"/>
    <n v="1"/>
    <n v="3.99"/>
    <n v="1.4923"/>
    <n v="3.99"/>
    <n v="0.31919999999999998"/>
  </r>
  <r>
    <n v="480"/>
    <x v="902"/>
    <d v="2016-07-17T00:00:00"/>
    <n v="26202"/>
    <n v="1"/>
    <n v="6"/>
    <s v="SO61849"/>
    <n v="4"/>
    <n v="1"/>
    <n v="2.29"/>
    <n v="0.85650000000000004"/>
    <n v="2.29"/>
    <n v="0.1832"/>
  </r>
  <r>
    <n v="605"/>
    <x v="902"/>
    <d v="2016-07-17T00:00:00"/>
    <n v="22717"/>
    <n v="1"/>
    <n v="1"/>
    <s v="SO61850"/>
    <n v="1"/>
    <n v="1"/>
    <n v="539.99"/>
    <n v="343.64960000000002"/>
    <n v="539.99"/>
    <n v="43.199199999999998"/>
  </r>
  <r>
    <n v="214"/>
    <x v="902"/>
    <d v="2016-07-17T00:00:00"/>
    <n v="22717"/>
    <n v="1"/>
    <n v="1"/>
    <s v="SO61850"/>
    <n v="2"/>
    <n v="1"/>
    <n v="34.99"/>
    <n v="13.0863"/>
    <n v="34.99"/>
    <n v="2.7991999999999999"/>
  </r>
  <r>
    <n v="384"/>
    <x v="902"/>
    <d v="2016-07-17T00:00:00"/>
    <n v="19874"/>
    <n v="2"/>
    <n v="6"/>
    <s v="SO61851"/>
    <n v="1"/>
    <n v="1"/>
    <n v="1120.49"/>
    <n v="713.07979999999998"/>
    <n v="1120.49"/>
    <n v="89.639200000000002"/>
  </r>
  <r>
    <n v="477"/>
    <x v="902"/>
    <d v="2016-07-17T00:00:00"/>
    <n v="19874"/>
    <n v="1"/>
    <n v="6"/>
    <s v="SO61851"/>
    <n v="2"/>
    <n v="1"/>
    <n v="4.99"/>
    <n v="1.8663000000000001"/>
    <n v="4.99"/>
    <n v="0.3992"/>
  </r>
  <r>
    <n v="479"/>
    <x v="902"/>
    <d v="2016-07-17T00:00:00"/>
    <n v="19874"/>
    <n v="1"/>
    <n v="6"/>
    <s v="SO61851"/>
    <n v="3"/>
    <n v="1"/>
    <n v="8.99"/>
    <n v="3.3622999999999998"/>
    <n v="8.99"/>
    <n v="0.71919999999999995"/>
  </r>
  <r>
    <n v="222"/>
    <x v="902"/>
    <d v="2016-07-17T00:00:00"/>
    <n v="19874"/>
    <n v="1"/>
    <n v="6"/>
    <s v="SO61851"/>
    <n v="4"/>
    <n v="1"/>
    <n v="34.99"/>
    <n v="13.0863"/>
    <n v="34.99"/>
    <n v="2.7991999999999999"/>
  </r>
  <r>
    <n v="580"/>
    <x v="902"/>
    <d v="2016-07-17T00:00:00"/>
    <n v="17559"/>
    <n v="1"/>
    <n v="4"/>
    <s v="SO61852"/>
    <n v="1"/>
    <n v="1"/>
    <n v="1700.99"/>
    <n v="1082.51"/>
    <n v="1700.99"/>
    <n v="136.07919999999999"/>
  </r>
  <r>
    <n v="479"/>
    <x v="902"/>
    <d v="2016-07-17T00:00:00"/>
    <n v="17559"/>
    <n v="1"/>
    <n v="4"/>
    <s v="SO61852"/>
    <n v="2"/>
    <n v="1"/>
    <n v="8.99"/>
    <n v="3.3622999999999998"/>
    <n v="8.99"/>
    <n v="0.71919999999999995"/>
  </r>
  <r>
    <n v="477"/>
    <x v="902"/>
    <d v="2016-07-17T00:00:00"/>
    <n v="17559"/>
    <n v="1"/>
    <n v="4"/>
    <s v="SO61852"/>
    <n v="3"/>
    <n v="1"/>
    <n v="4.99"/>
    <n v="1.8663000000000001"/>
    <n v="4.99"/>
    <n v="0.3992"/>
  </r>
  <r>
    <n v="217"/>
    <x v="902"/>
    <d v="2016-07-17T00:00:00"/>
    <n v="17559"/>
    <n v="1"/>
    <n v="4"/>
    <s v="SO61852"/>
    <n v="4"/>
    <n v="1"/>
    <n v="34.99"/>
    <n v="13.0863"/>
    <n v="34.99"/>
    <n v="2.7991999999999999"/>
  </r>
  <r>
    <n v="382"/>
    <x v="902"/>
    <d v="2016-07-17T00:00:00"/>
    <n v="20175"/>
    <n v="1"/>
    <n v="7"/>
    <s v="SO61853"/>
    <n v="1"/>
    <n v="1"/>
    <n v="1120.49"/>
    <n v="713.07979999999998"/>
    <n v="1120.49"/>
    <n v="89.639200000000002"/>
  </r>
  <r>
    <n v="222"/>
    <x v="902"/>
    <d v="2016-07-17T00:00:00"/>
    <n v="20175"/>
    <n v="1"/>
    <n v="7"/>
    <s v="SO61853"/>
    <n v="2"/>
    <n v="1"/>
    <n v="34.99"/>
    <n v="13.0863"/>
    <n v="34.99"/>
    <n v="2.7991999999999999"/>
  </r>
  <r>
    <n v="231"/>
    <x v="902"/>
    <d v="2016-07-17T00:00:00"/>
    <n v="20175"/>
    <n v="1"/>
    <n v="7"/>
    <s v="SO61853"/>
    <n v="3"/>
    <n v="1"/>
    <n v="49.99"/>
    <n v="38.4923"/>
    <n v="49.99"/>
    <n v="3.9992000000000001"/>
  </r>
  <r>
    <n v="225"/>
    <x v="902"/>
    <d v="2016-07-17T00:00:00"/>
    <n v="20175"/>
    <n v="1"/>
    <n v="7"/>
    <s v="SO61853"/>
    <n v="4"/>
    <n v="1"/>
    <n v="8.99"/>
    <n v="6.9222999999999999"/>
    <n v="8.99"/>
    <n v="0.71919999999999995"/>
  </r>
  <r>
    <n v="575"/>
    <x v="902"/>
    <d v="2016-07-17T00:00:00"/>
    <n v="28549"/>
    <n v="1"/>
    <n v="10"/>
    <s v="SO61854"/>
    <n v="1"/>
    <n v="1"/>
    <n v="2384.0700000000002"/>
    <n v="1481.9378999999999"/>
    <n v="2384.0700000000002"/>
    <n v="190.72559999999999"/>
  </r>
  <r>
    <n v="541"/>
    <x v="902"/>
    <d v="2016-07-17T00:00:00"/>
    <n v="28549"/>
    <n v="1"/>
    <n v="10"/>
    <s v="SO61854"/>
    <n v="2"/>
    <n v="1"/>
    <n v="28.99"/>
    <n v="10.8423"/>
    <n v="28.99"/>
    <n v="2.3191999999999999"/>
  </r>
  <r>
    <n v="530"/>
    <x v="902"/>
    <d v="2016-07-17T00:00:00"/>
    <n v="28549"/>
    <n v="1"/>
    <n v="10"/>
    <s v="SO61854"/>
    <n v="3"/>
    <n v="1"/>
    <n v="4.99"/>
    <n v="1.8663000000000001"/>
    <n v="4.99"/>
    <n v="0.3992"/>
  </r>
  <r>
    <n v="564"/>
    <x v="902"/>
    <d v="2016-07-17T00:00:00"/>
    <n v="11759"/>
    <n v="1"/>
    <n v="9"/>
    <s v="SO61855"/>
    <n v="1"/>
    <n v="1"/>
    <n v="2384.0700000000002"/>
    <n v="1481.9378999999999"/>
    <n v="2384.0700000000002"/>
    <n v="190.72559999999999"/>
  </r>
  <r>
    <n v="477"/>
    <x v="903"/>
    <d v="2016-07-18T00:00:00"/>
    <n v="11118"/>
    <n v="1"/>
    <n v="9"/>
    <s v="SO61856"/>
    <n v="1"/>
    <n v="2"/>
    <n v="2.4950000000000001"/>
    <n v="1.8663000000000001"/>
    <n v="4.99"/>
    <n v="0.3992"/>
  </r>
  <r>
    <n v="478"/>
    <x v="903"/>
    <d v="2016-07-18T00:00:00"/>
    <n v="11118"/>
    <n v="1"/>
    <n v="9"/>
    <s v="SO61856"/>
    <n v="2"/>
    <n v="2"/>
    <n v="4.9950000000000001"/>
    <n v="3.7363"/>
    <n v="9.99"/>
    <n v="0.79920000000000002"/>
  </r>
  <r>
    <n v="487"/>
    <x v="903"/>
    <d v="2016-07-18T00:00:00"/>
    <n v="11118"/>
    <n v="1"/>
    <n v="9"/>
    <s v="SO61856"/>
    <n v="3"/>
    <n v="2"/>
    <n v="27.495000000000001"/>
    <n v="20.566299999999998"/>
    <n v="54.99"/>
    <n v="4.3992000000000004"/>
  </r>
  <r>
    <n v="484"/>
    <x v="903"/>
    <d v="2016-07-18T00:00:00"/>
    <n v="11118"/>
    <n v="1"/>
    <n v="9"/>
    <s v="SO61856"/>
    <n v="4"/>
    <n v="2"/>
    <n v="3.9750000000000001"/>
    <n v="2.9733000000000001"/>
    <n v="7.95"/>
    <n v="0.63600000000000001"/>
  </r>
  <r>
    <n v="217"/>
    <x v="903"/>
    <d v="2016-07-18T00:00:00"/>
    <n v="15783"/>
    <n v="1"/>
    <n v="9"/>
    <s v="SO61857"/>
    <n v="1"/>
    <n v="2"/>
    <n v="17.495000000000001"/>
    <n v="13.0863"/>
    <n v="34.99"/>
    <n v="2.7991999999999999"/>
  </r>
  <r>
    <n v="488"/>
    <x v="903"/>
    <d v="2016-07-18T00:00:00"/>
    <n v="14517"/>
    <n v="1"/>
    <n v="9"/>
    <s v="SO61858"/>
    <n v="1"/>
    <n v="2"/>
    <n v="26.995000000000001"/>
    <n v="41.572299999999998"/>
    <n v="53.99"/>
    <n v="4.3192000000000004"/>
  </r>
  <r>
    <n v="581"/>
    <x v="903"/>
    <d v="2016-07-18T00:00:00"/>
    <n v="15920"/>
    <n v="1"/>
    <n v="7"/>
    <s v="SO61859"/>
    <n v="1"/>
    <n v="2"/>
    <n v="850.495"/>
    <n v="1082.51"/>
    <n v="1700.99"/>
    <n v="136.07919999999999"/>
  </r>
  <r>
    <n v="222"/>
    <x v="903"/>
    <d v="2016-07-18T00:00:00"/>
    <n v="15920"/>
    <n v="1"/>
    <n v="7"/>
    <s v="SO61859"/>
    <n v="2"/>
    <n v="2"/>
    <n v="17.495000000000001"/>
    <n v="13.0863"/>
    <n v="34.99"/>
    <n v="2.7991999999999999"/>
  </r>
  <r>
    <n v="581"/>
    <x v="903"/>
    <d v="2016-07-18T00:00:00"/>
    <n v="22302"/>
    <n v="1"/>
    <n v="10"/>
    <s v="SO61860"/>
    <n v="1"/>
    <n v="2"/>
    <n v="850.495"/>
    <n v="1082.51"/>
    <n v="1700.99"/>
    <n v="136.07919999999999"/>
  </r>
  <r>
    <n v="489"/>
    <x v="903"/>
    <d v="2016-07-18T00:00:00"/>
    <n v="22302"/>
    <n v="1"/>
    <n v="10"/>
    <s v="SO61860"/>
    <n v="2"/>
    <n v="2"/>
    <n v="26.995000000000001"/>
    <n v="41.572299999999998"/>
    <n v="53.99"/>
    <n v="4.3192000000000004"/>
  </r>
  <r>
    <n v="225"/>
    <x v="903"/>
    <d v="2016-07-18T00:00:00"/>
    <n v="22302"/>
    <n v="1"/>
    <n v="10"/>
    <s v="SO61860"/>
    <n v="3"/>
    <n v="2"/>
    <n v="4.4950000000000001"/>
    <n v="6.9222999999999999"/>
    <n v="8.99"/>
    <n v="0.71919999999999995"/>
  </r>
  <r>
    <n v="374"/>
    <x v="903"/>
    <d v="2016-07-18T00:00:00"/>
    <n v="20825"/>
    <n v="2"/>
    <n v="10"/>
    <s v="SO61861"/>
    <n v="1"/>
    <n v="2"/>
    <n v="1221.675"/>
    <n v="1554.9478999999999"/>
    <n v="2443.35"/>
    <n v="195.46799999999999"/>
  </r>
  <r>
    <n v="355"/>
    <x v="903"/>
    <d v="2016-07-18T00:00:00"/>
    <n v="12270"/>
    <n v="1"/>
    <n v="8"/>
    <s v="SO61862"/>
    <n v="1"/>
    <n v="2"/>
    <n v="1159.9949999999999"/>
    <n v="1265.6195"/>
    <n v="2319.9899999999998"/>
    <n v="185.5992"/>
  </r>
  <r>
    <n v="485"/>
    <x v="903"/>
    <d v="2016-07-18T00:00:00"/>
    <n v="12270"/>
    <n v="1"/>
    <n v="8"/>
    <s v="SO61862"/>
    <n v="2"/>
    <n v="2"/>
    <n v="10.99"/>
    <n v="8.2204999999999995"/>
    <n v="21.98"/>
    <n v="1.7584"/>
  </r>
  <r>
    <n v="471"/>
    <x v="903"/>
    <d v="2016-07-18T00:00:00"/>
    <n v="12270"/>
    <n v="1"/>
    <n v="8"/>
    <s v="SO61862"/>
    <n v="3"/>
    <n v="2"/>
    <n v="31.75"/>
    <n v="23.748999999999999"/>
    <n v="63.5"/>
    <n v="5.08"/>
  </r>
  <r>
    <n v="234"/>
    <x v="903"/>
    <d v="2016-07-18T00:00:00"/>
    <n v="11846"/>
    <n v="1"/>
    <n v="4"/>
    <s v="SO61863"/>
    <n v="1"/>
    <n v="2"/>
    <n v="24.995000000000001"/>
    <n v="38.4923"/>
    <n v="49.99"/>
    <n v="3.9992000000000001"/>
  </r>
  <r>
    <n v="539"/>
    <x v="903"/>
    <d v="2016-07-18T00:00:00"/>
    <n v="28978"/>
    <n v="1"/>
    <n v="4"/>
    <s v="SO61864"/>
    <n v="1"/>
    <n v="2"/>
    <n v="12.494999999999999"/>
    <n v="9.3462999999999994"/>
    <n v="24.99"/>
    <n v="1.9992000000000001"/>
  </r>
  <r>
    <n v="529"/>
    <x v="903"/>
    <d v="2016-07-18T00:00:00"/>
    <n v="28978"/>
    <n v="1"/>
    <n v="4"/>
    <s v="SO61864"/>
    <n v="2"/>
    <n v="2"/>
    <n v="1.9950000000000001"/>
    <n v="1.4923"/>
    <n v="3.99"/>
    <n v="0.31919999999999998"/>
  </r>
  <r>
    <n v="217"/>
    <x v="903"/>
    <d v="2016-07-18T00:00:00"/>
    <n v="28978"/>
    <n v="1"/>
    <n v="4"/>
    <s v="SO61864"/>
    <n v="3"/>
    <n v="2"/>
    <n v="17.495000000000001"/>
    <n v="13.0863"/>
    <n v="34.99"/>
    <n v="2.7991999999999999"/>
  </r>
  <r>
    <n v="530"/>
    <x v="903"/>
    <d v="2016-07-18T00:00:00"/>
    <n v="28282"/>
    <n v="1"/>
    <n v="1"/>
    <s v="SO61865"/>
    <n v="1"/>
    <n v="2"/>
    <n v="2.4950000000000001"/>
    <n v="1.8663000000000001"/>
    <n v="4.99"/>
    <n v="0.3992"/>
  </r>
  <r>
    <n v="529"/>
    <x v="903"/>
    <d v="2016-07-18T00:00:00"/>
    <n v="11505"/>
    <n v="1"/>
    <n v="6"/>
    <s v="SO61866"/>
    <n v="1"/>
    <n v="2"/>
    <n v="1.9950000000000001"/>
    <n v="1.4923"/>
    <n v="3.99"/>
    <n v="0.31919999999999998"/>
  </r>
  <r>
    <n v="539"/>
    <x v="903"/>
    <d v="2016-07-18T00:00:00"/>
    <n v="11505"/>
    <n v="1"/>
    <n v="6"/>
    <s v="SO61866"/>
    <n v="2"/>
    <n v="2"/>
    <n v="12.494999999999999"/>
    <n v="9.3462999999999994"/>
    <n v="24.99"/>
    <n v="1.9992000000000001"/>
  </r>
  <r>
    <n v="217"/>
    <x v="903"/>
    <d v="2016-07-18T00:00:00"/>
    <n v="11505"/>
    <n v="1"/>
    <n v="6"/>
    <s v="SO61866"/>
    <n v="3"/>
    <n v="2"/>
    <n v="17.495000000000001"/>
    <n v="13.0863"/>
    <n v="34.99"/>
    <n v="2.7991999999999999"/>
  </r>
  <r>
    <n v="538"/>
    <x v="903"/>
    <d v="2016-07-18T00:00:00"/>
    <n v="27461"/>
    <n v="1"/>
    <n v="1"/>
    <s v="SO61867"/>
    <n v="1"/>
    <n v="2"/>
    <n v="10.744999999999999"/>
    <n v="8.0373000000000001"/>
    <n v="21.49"/>
    <n v="1.7192000000000001"/>
  </r>
  <r>
    <n v="529"/>
    <x v="903"/>
    <d v="2016-07-18T00:00:00"/>
    <n v="27461"/>
    <n v="1"/>
    <n v="1"/>
    <s v="SO61867"/>
    <n v="2"/>
    <n v="2"/>
    <n v="1.9950000000000001"/>
    <n v="1.4923"/>
    <n v="3.99"/>
    <n v="0.31919999999999998"/>
  </r>
  <r>
    <n v="222"/>
    <x v="903"/>
    <d v="2016-07-18T00:00:00"/>
    <n v="27461"/>
    <n v="1"/>
    <n v="1"/>
    <s v="SO61867"/>
    <n v="3"/>
    <n v="2"/>
    <n v="17.495000000000001"/>
    <n v="13.0863"/>
    <n v="34.99"/>
    <n v="2.7991999999999999"/>
  </r>
  <r>
    <n v="234"/>
    <x v="903"/>
    <d v="2016-07-18T00:00:00"/>
    <n v="27461"/>
    <n v="1"/>
    <n v="1"/>
    <s v="SO61867"/>
    <n v="4"/>
    <n v="2"/>
    <n v="24.995000000000001"/>
    <n v="38.4923"/>
    <n v="49.99"/>
    <n v="3.9992000000000001"/>
  </r>
  <r>
    <n v="540"/>
    <x v="903"/>
    <d v="2016-07-18T00:00:00"/>
    <n v="24826"/>
    <n v="1"/>
    <n v="1"/>
    <s v="SO61868"/>
    <n v="1"/>
    <n v="2"/>
    <n v="16.3"/>
    <n v="12.192399999999999"/>
    <n v="32.6"/>
    <n v="2.6080000000000001"/>
  </r>
  <r>
    <n v="529"/>
    <x v="903"/>
    <d v="2016-07-18T00:00:00"/>
    <n v="24826"/>
    <n v="1"/>
    <n v="1"/>
    <s v="SO61868"/>
    <n v="2"/>
    <n v="2"/>
    <n v="1.9950000000000001"/>
    <n v="1.4923"/>
    <n v="3.99"/>
    <n v="0.31919999999999998"/>
  </r>
  <r>
    <n v="217"/>
    <x v="903"/>
    <d v="2016-07-18T00:00:00"/>
    <n v="24826"/>
    <n v="1"/>
    <n v="1"/>
    <s v="SO61868"/>
    <n v="3"/>
    <n v="2"/>
    <n v="17.495000000000001"/>
    <n v="13.0863"/>
    <n v="34.99"/>
    <n v="2.7991999999999999"/>
  </r>
  <r>
    <n v="465"/>
    <x v="903"/>
    <d v="2016-07-18T00:00:00"/>
    <n v="24826"/>
    <n v="1"/>
    <n v="1"/>
    <s v="SO61868"/>
    <n v="4"/>
    <n v="2"/>
    <n v="12.244999999999999"/>
    <n v="9.1593"/>
    <n v="24.49"/>
    <n v="1.9592000000000001"/>
  </r>
  <r>
    <n v="540"/>
    <x v="903"/>
    <d v="2016-07-18T00:00:00"/>
    <n v="24774"/>
    <n v="1"/>
    <n v="1"/>
    <s v="SO61869"/>
    <n v="1"/>
    <n v="2"/>
    <n v="16.3"/>
    <n v="12.192399999999999"/>
    <n v="32.6"/>
    <n v="2.6080000000000001"/>
  </r>
  <r>
    <n v="535"/>
    <x v="903"/>
    <d v="2016-07-18T00:00:00"/>
    <n v="26275"/>
    <n v="1"/>
    <n v="1"/>
    <s v="SO61870"/>
    <n v="1"/>
    <n v="2"/>
    <n v="12.494999999999999"/>
    <n v="9.3462999999999994"/>
    <n v="24.99"/>
    <n v="1.9992000000000001"/>
  </r>
  <r>
    <n v="480"/>
    <x v="903"/>
    <d v="2016-07-18T00:00:00"/>
    <n v="26275"/>
    <n v="1"/>
    <n v="1"/>
    <s v="SO61870"/>
    <n v="2"/>
    <n v="2"/>
    <n v="1.145"/>
    <n v="0.85650000000000004"/>
    <n v="2.29"/>
    <n v="0.1832"/>
  </r>
  <r>
    <n v="528"/>
    <x v="903"/>
    <d v="2016-07-18T00:00:00"/>
    <n v="23692"/>
    <n v="1"/>
    <n v="1"/>
    <s v="SO61871"/>
    <n v="1"/>
    <n v="2"/>
    <n v="2.4950000000000001"/>
    <n v="1.8663000000000001"/>
    <n v="4.99"/>
    <n v="0.3992"/>
  </r>
  <r>
    <n v="536"/>
    <x v="903"/>
    <d v="2016-07-18T00:00:00"/>
    <n v="23692"/>
    <n v="1"/>
    <n v="1"/>
    <s v="SO61871"/>
    <n v="2"/>
    <n v="2"/>
    <n v="14.994999999999999"/>
    <n v="11.2163"/>
    <n v="29.99"/>
    <n v="2.3992"/>
  </r>
  <r>
    <n v="484"/>
    <x v="903"/>
    <d v="2016-07-18T00:00:00"/>
    <n v="23692"/>
    <n v="1"/>
    <n v="1"/>
    <s v="SO61871"/>
    <n v="3"/>
    <n v="2"/>
    <n v="3.9750000000000001"/>
    <n v="2.9733000000000001"/>
    <n v="7.95"/>
    <n v="0.63600000000000001"/>
  </r>
  <r>
    <n v="528"/>
    <x v="903"/>
    <d v="2016-07-18T00:00:00"/>
    <n v="22087"/>
    <n v="1"/>
    <n v="4"/>
    <s v="SO61872"/>
    <n v="1"/>
    <n v="2"/>
    <n v="2.4950000000000001"/>
    <n v="1.8663000000000001"/>
    <n v="4.99"/>
    <n v="0.3992"/>
  </r>
  <r>
    <n v="536"/>
    <x v="903"/>
    <d v="2016-07-18T00:00:00"/>
    <n v="22087"/>
    <n v="1"/>
    <n v="4"/>
    <s v="SO61872"/>
    <n v="2"/>
    <n v="2"/>
    <n v="14.994999999999999"/>
    <n v="11.2163"/>
    <n v="29.99"/>
    <n v="2.3992"/>
  </r>
  <r>
    <n v="222"/>
    <x v="903"/>
    <d v="2016-07-18T00:00:00"/>
    <n v="22087"/>
    <n v="1"/>
    <n v="4"/>
    <s v="SO61872"/>
    <n v="3"/>
    <n v="2"/>
    <n v="17.495000000000001"/>
    <n v="13.0863"/>
    <n v="34.99"/>
    <n v="2.7991999999999999"/>
  </r>
  <r>
    <n v="465"/>
    <x v="903"/>
    <d v="2016-07-18T00:00:00"/>
    <n v="22087"/>
    <n v="1"/>
    <n v="4"/>
    <s v="SO61872"/>
    <n v="4"/>
    <n v="2"/>
    <n v="12.244999999999999"/>
    <n v="9.1593"/>
    <n v="24.49"/>
    <n v="1.9592000000000001"/>
  </r>
  <r>
    <n v="478"/>
    <x v="903"/>
    <d v="2016-07-18T00:00:00"/>
    <n v="17374"/>
    <n v="1"/>
    <n v="6"/>
    <s v="SO61873"/>
    <n v="1"/>
    <n v="2"/>
    <n v="4.9950000000000001"/>
    <n v="3.7363"/>
    <n v="9.99"/>
    <n v="0.79920000000000002"/>
  </r>
  <r>
    <n v="477"/>
    <x v="903"/>
    <d v="2016-07-18T00:00:00"/>
    <n v="17374"/>
    <n v="1"/>
    <n v="6"/>
    <s v="SO61873"/>
    <n v="2"/>
    <n v="2"/>
    <n v="2.4950000000000001"/>
    <n v="1.8663000000000001"/>
    <n v="4.99"/>
    <n v="0.3992"/>
  </r>
  <r>
    <n v="487"/>
    <x v="903"/>
    <d v="2016-07-18T00:00:00"/>
    <n v="17374"/>
    <n v="1"/>
    <n v="6"/>
    <s v="SO61873"/>
    <n v="3"/>
    <n v="2"/>
    <n v="27.495000000000001"/>
    <n v="20.566299999999998"/>
    <n v="54.99"/>
    <n v="4.3992000000000004"/>
  </r>
  <r>
    <n v="484"/>
    <x v="903"/>
    <d v="2016-07-18T00:00:00"/>
    <n v="17374"/>
    <n v="1"/>
    <n v="6"/>
    <s v="SO61873"/>
    <n v="4"/>
    <n v="2"/>
    <n v="3.9750000000000001"/>
    <n v="2.9733000000000001"/>
    <n v="7.95"/>
    <n v="0.63600000000000001"/>
  </r>
  <r>
    <n v="536"/>
    <x v="903"/>
    <d v="2016-07-18T00:00:00"/>
    <n v="23786"/>
    <n v="1"/>
    <n v="1"/>
    <s v="SO61874"/>
    <n v="1"/>
    <n v="2"/>
    <n v="14.994999999999999"/>
    <n v="11.2163"/>
    <n v="29.99"/>
    <n v="2.3992"/>
  </r>
  <r>
    <n v="481"/>
    <x v="903"/>
    <d v="2016-07-18T00:00:00"/>
    <n v="23786"/>
    <n v="1"/>
    <n v="1"/>
    <s v="SO61874"/>
    <n v="2"/>
    <n v="2"/>
    <n v="4.4950000000000001"/>
    <n v="3.3622999999999998"/>
    <n v="8.99"/>
    <n v="0.71919999999999995"/>
  </r>
  <r>
    <n v="477"/>
    <x v="903"/>
    <d v="2016-07-18T00:00:00"/>
    <n v="23261"/>
    <n v="1"/>
    <n v="1"/>
    <s v="SO61875"/>
    <n v="1"/>
    <n v="2"/>
    <n v="2.4950000000000001"/>
    <n v="1.8663000000000001"/>
    <n v="4.99"/>
    <n v="0.3992"/>
  </r>
  <r>
    <n v="478"/>
    <x v="903"/>
    <d v="2016-07-18T00:00:00"/>
    <n v="23261"/>
    <n v="1"/>
    <n v="1"/>
    <s v="SO61875"/>
    <n v="2"/>
    <n v="2"/>
    <n v="4.9950000000000001"/>
    <n v="3.7363"/>
    <n v="9.99"/>
    <n v="0.79920000000000002"/>
  </r>
  <r>
    <n v="487"/>
    <x v="903"/>
    <d v="2016-07-18T00:00:00"/>
    <n v="23261"/>
    <n v="1"/>
    <n v="1"/>
    <s v="SO61875"/>
    <n v="3"/>
    <n v="2"/>
    <n v="27.495000000000001"/>
    <n v="20.566299999999998"/>
    <n v="54.99"/>
    <n v="4.3992000000000004"/>
  </r>
  <r>
    <n v="484"/>
    <x v="903"/>
    <d v="2016-07-18T00:00:00"/>
    <n v="23261"/>
    <n v="1"/>
    <n v="1"/>
    <s v="SO61875"/>
    <n v="4"/>
    <n v="2"/>
    <n v="3.9750000000000001"/>
    <n v="2.9733000000000001"/>
    <n v="7.95"/>
    <n v="0.63600000000000001"/>
  </r>
  <r>
    <n v="478"/>
    <x v="903"/>
    <d v="2016-07-18T00:00:00"/>
    <n v="21814"/>
    <n v="1"/>
    <n v="1"/>
    <s v="SO61876"/>
    <n v="1"/>
    <n v="2"/>
    <n v="4.9950000000000001"/>
    <n v="3.7363"/>
    <n v="9.99"/>
    <n v="0.79920000000000002"/>
  </r>
  <r>
    <n v="477"/>
    <x v="903"/>
    <d v="2016-07-18T00:00:00"/>
    <n v="21814"/>
    <n v="1"/>
    <n v="1"/>
    <s v="SO61876"/>
    <n v="2"/>
    <n v="2"/>
    <n v="2.4950000000000001"/>
    <n v="1.8663000000000001"/>
    <n v="4.99"/>
    <n v="0.3992"/>
  </r>
  <r>
    <n v="478"/>
    <x v="903"/>
    <d v="2016-07-18T00:00:00"/>
    <n v="20449"/>
    <n v="1"/>
    <n v="4"/>
    <s v="SO61877"/>
    <n v="1"/>
    <n v="2"/>
    <n v="4.9950000000000001"/>
    <n v="3.7363"/>
    <n v="9.99"/>
    <n v="0.79920000000000002"/>
  </r>
  <r>
    <n v="475"/>
    <x v="903"/>
    <d v="2016-07-18T00:00:00"/>
    <n v="18814"/>
    <n v="1"/>
    <n v="1"/>
    <s v="SO61878"/>
    <n v="1"/>
    <n v="2"/>
    <n v="34.994999999999997"/>
    <n v="26.176300000000001"/>
    <n v="69.989999999999995"/>
    <n v="5.5991999999999997"/>
  </r>
  <r>
    <n v="476"/>
    <x v="903"/>
    <d v="2016-07-18T00:00:00"/>
    <n v="14455"/>
    <n v="1"/>
    <n v="6"/>
    <s v="SO61879"/>
    <n v="1"/>
    <n v="2"/>
    <n v="34.994999999999997"/>
    <n v="26.176300000000001"/>
    <n v="69.989999999999995"/>
    <n v="5.5991999999999997"/>
  </r>
  <r>
    <n v="237"/>
    <x v="903"/>
    <d v="2016-07-18T00:00:00"/>
    <n v="14455"/>
    <n v="1"/>
    <n v="6"/>
    <s v="SO61879"/>
    <n v="2"/>
    <n v="2"/>
    <n v="24.995000000000001"/>
    <n v="38.4923"/>
    <n v="49.99"/>
    <n v="3.9992000000000001"/>
  </r>
  <r>
    <n v="474"/>
    <x v="903"/>
    <d v="2016-07-18T00:00:00"/>
    <n v="19246"/>
    <n v="1"/>
    <n v="1"/>
    <s v="SO61880"/>
    <n v="1"/>
    <n v="2"/>
    <n v="34.994999999999997"/>
    <n v="26.176300000000001"/>
    <n v="69.989999999999995"/>
    <n v="5.5991999999999997"/>
  </r>
  <r>
    <n v="476"/>
    <x v="903"/>
    <d v="2016-07-18T00:00:00"/>
    <n v="18673"/>
    <n v="1"/>
    <n v="4"/>
    <s v="SO61881"/>
    <n v="1"/>
    <n v="2"/>
    <n v="34.994999999999997"/>
    <n v="26.176300000000001"/>
    <n v="69.989999999999995"/>
    <n v="5.5991999999999997"/>
  </r>
  <r>
    <n v="228"/>
    <x v="903"/>
    <d v="2016-07-18T00:00:00"/>
    <n v="18673"/>
    <n v="1"/>
    <n v="4"/>
    <s v="SO61881"/>
    <n v="2"/>
    <n v="2"/>
    <n v="24.995000000000001"/>
    <n v="38.4923"/>
    <n v="49.99"/>
    <n v="3.9992000000000001"/>
  </r>
  <r>
    <n v="225"/>
    <x v="903"/>
    <d v="2016-07-18T00:00:00"/>
    <n v="18673"/>
    <n v="1"/>
    <n v="4"/>
    <s v="SO61881"/>
    <n v="3"/>
    <n v="2"/>
    <n v="4.4950000000000001"/>
    <n v="6.9222999999999999"/>
    <n v="8.99"/>
    <n v="0.71919999999999995"/>
  </r>
  <r>
    <n v="485"/>
    <x v="903"/>
    <d v="2016-07-18T00:00:00"/>
    <n v="14352"/>
    <n v="1"/>
    <n v="1"/>
    <s v="SO61882"/>
    <n v="1"/>
    <n v="2"/>
    <n v="10.99"/>
    <n v="8.2204999999999995"/>
    <n v="21.98"/>
    <n v="1.7584"/>
  </r>
  <r>
    <n v="471"/>
    <x v="903"/>
    <d v="2016-07-18T00:00:00"/>
    <n v="14352"/>
    <n v="1"/>
    <n v="1"/>
    <s v="SO61882"/>
    <n v="2"/>
    <n v="2"/>
    <n v="31.75"/>
    <n v="23.748999999999999"/>
    <n v="63.5"/>
    <n v="5.08"/>
  </r>
  <r>
    <n v="485"/>
    <x v="903"/>
    <d v="2016-07-18T00:00:00"/>
    <n v="21447"/>
    <n v="1"/>
    <n v="6"/>
    <s v="SO61883"/>
    <n v="1"/>
    <n v="2"/>
    <n v="10.99"/>
    <n v="8.2204999999999995"/>
    <n v="21.98"/>
    <n v="1.7584"/>
  </r>
  <r>
    <n v="475"/>
    <x v="903"/>
    <d v="2016-07-18T00:00:00"/>
    <n v="15115"/>
    <n v="1"/>
    <n v="7"/>
    <s v="SO61884"/>
    <n v="1"/>
    <n v="2"/>
    <n v="34.994999999999997"/>
    <n v="26.176300000000001"/>
    <n v="69.989999999999995"/>
    <n v="5.5991999999999997"/>
  </r>
  <r>
    <n v="467"/>
    <x v="903"/>
    <d v="2016-07-18T00:00:00"/>
    <n v="15115"/>
    <n v="2"/>
    <n v="7"/>
    <s v="SO61884"/>
    <n v="2"/>
    <n v="2"/>
    <n v="12.244999999999999"/>
    <n v="9.1593"/>
    <n v="24.49"/>
    <n v="1.9592000000000001"/>
  </r>
  <r>
    <n v="485"/>
    <x v="903"/>
    <d v="2016-07-18T00:00:00"/>
    <n v="16198"/>
    <n v="1"/>
    <n v="10"/>
    <s v="SO61885"/>
    <n v="1"/>
    <n v="2"/>
    <n v="10.99"/>
    <n v="8.2204999999999995"/>
    <n v="21.98"/>
    <n v="1.7584"/>
  </r>
  <r>
    <n v="473"/>
    <x v="903"/>
    <d v="2016-07-18T00:00:00"/>
    <n v="16198"/>
    <n v="1"/>
    <n v="10"/>
    <s v="SO61885"/>
    <n v="2"/>
    <n v="2"/>
    <n v="31.75"/>
    <n v="23.748999999999999"/>
    <n v="63.5"/>
    <n v="5.08"/>
  </r>
  <r>
    <n v="528"/>
    <x v="903"/>
    <d v="2016-07-18T00:00:00"/>
    <n v="13773"/>
    <n v="1"/>
    <n v="7"/>
    <s v="SO61886"/>
    <n v="1"/>
    <n v="2"/>
    <n v="2.4950000000000001"/>
    <n v="1.8663000000000001"/>
    <n v="4.99"/>
    <n v="0.3992"/>
  </r>
  <r>
    <n v="537"/>
    <x v="903"/>
    <d v="2016-07-18T00:00:00"/>
    <n v="13773"/>
    <n v="1"/>
    <n v="7"/>
    <s v="SO61886"/>
    <n v="2"/>
    <n v="2"/>
    <n v="17.5"/>
    <n v="13.09"/>
    <n v="35"/>
    <n v="2.8"/>
  </r>
  <r>
    <n v="480"/>
    <x v="903"/>
    <d v="2016-07-18T00:00:00"/>
    <n v="13773"/>
    <n v="1"/>
    <n v="7"/>
    <s v="SO61886"/>
    <n v="3"/>
    <n v="2"/>
    <n v="1.145"/>
    <n v="0.85650000000000004"/>
    <n v="2.29"/>
    <n v="0.1832"/>
  </r>
  <r>
    <n v="536"/>
    <x v="903"/>
    <d v="2016-07-18T00:00:00"/>
    <n v="20595"/>
    <n v="1"/>
    <n v="7"/>
    <s v="SO61887"/>
    <n v="1"/>
    <n v="2"/>
    <n v="14.994999999999999"/>
    <n v="11.2163"/>
    <n v="29.99"/>
    <n v="2.3992"/>
  </r>
  <r>
    <n v="528"/>
    <x v="903"/>
    <d v="2016-07-18T00:00:00"/>
    <n v="20595"/>
    <n v="1"/>
    <n v="7"/>
    <s v="SO61887"/>
    <n v="2"/>
    <n v="2"/>
    <n v="2.4950000000000001"/>
    <n v="1.8663000000000001"/>
    <n v="4.99"/>
    <n v="0.3992"/>
  </r>
  <r>
    <n v="214"/>
    <x v="903"/>
    <d v="2016-07-18T00:00:00"/>
    <n v="20595"/>
    <n v="1"/>
    <n v="7"/>
    <s v="SO61887"/>
    <n v="3"/>
    <n v="2"/>
    <n v="17.495000000000001"/>
    <n v="13.0863"/>
    <n v="34.99"/>
    <n v="2.7991999999999999"/>
  </r>
  <r>
    <n v="529"/>
    <x v="903"/>
    <d v="2016-07-18T00:00:00"/>
    <n v="25689"/>
    <n v="1"/>
    <n v="10"/>
    <s v="SO61888"/>
    <n v="1"/>
    <n v="2"/>
    <n v="1.9950000000000001"/>
    <n v="1.4923"/>
    <n v="3.99"/>
    <n v="0.31919999999999998"/>
  </r>
  <r>
    <n v="480"/>
    <x v="903"/>
    <d v="2016-07-18T00:00:00"/>
    <n v="25689"/>
    <n v="1"/>
    <n v="10"/>
    <s v="SO61888"/>
    <n v="2"/>
    <n v="2"/>
    <n v="1.145"/>
    <n v="0.85650000000000004"/>
    <n v="2.29"/>
    <n v="0.1832"/>
  </r>
  <r>
    <n v="465"/>
    <x v="903"/>
    <d v="2016-07-18T00:00:00"/>
    <n v="24851"/>
    <n v="1"/>
    <n v="10"/>
    <s v="SO61889"/>
    <n v="1"/>
    <n v="2"/>
    <n v="12.244999999999999"/>
    <n v="9.1593"/>
    <n v="24.49"/>
    <n v="1.9592000000000001"/>
  </r>
  <r>
    <n v="477"/>
    <x v="903"/>
    <d v="2016-07-18T00:00:00"/>
    <n v="24851"/>
    <n v="1"/>
    <n v="10"/>
    <s v="SO61889"/>
    <n v="2"/>
    <n v="2"/>
    <n v="2.4950000000000001"/>
    <n v="1.8663000000000001"/>
    <n v="4.99"/>
    <n v="0.3992"/>
  </r>
  <r>
    <n v="538"/>
    <x v="903"/>
    <d v="2016-07-18T00:00:00"/>
    <n v="26912"/>
    <n v="1"/>
    <n v="8"/>
    <s v="SO61890"/>
    <n v="1"/>
    <n v="2"/>
    <n v="10.744999999999999"/>
    <n v="8.0373000000000001"/>
    <n v="21.49"/>
    <n v="1.7192000000000001"/>
  </r>
  <r>
    <n v="529"/>
    <x v="903"/>
    <d v="2016-07-18T00:00:00"/>
    <n v="26912"/>
    <n v="1"/>
    <n v="8"/>
    <s v="SO61890"/>
    <n v="2"/>
    <n v="2"/>
    <n v="1.9950000000000001"/>
    <n v="1.4923"/>
    <n v="3.99"/>
    <n v="0.31919999999999998"/>
  </r>
  <r>
    <n v="480"/>
    <x v="903"/>
    <d v="2016-07-18T00:00:00"/>
    <n v="26912"/>
    <n v="1"/>
    <n v="8"/>
    <s v="SO61890"/>
    <n v="3"/>
    <n v="2"/>
    <n v="1.145"/>
    <n v="0.85650000000000004"/>
    <n v="2.29"/>
    <n v="0.1832"/>
  </r>
  <r>
    <n v="477"/>
    <x v="903"/>
    <d v="2016-07-18T00:00:00"/>
    <n v="24568"/>
    <n v="1"/>
    <n v="10"/>
    <s v="SO61891"/>
    <n v="1"/>
    <n v="2"/>
    <n v="2.4950000000000001"/>
    <n v="1.8663000000000001"/>
    <n v="4.99"/>
    <n v="0.3992"/>
  </r>
  <r>
    <n v="225"/>
    <x v="903"/>
    <d v="2016-07-18T00:00:00"/>
    <n v="24568"/>
    <n v="1"/>
    <n v="10"/>
    <s v="SO61891"/>
    <n v="2"/>
    <n v="2"/>
    <n v="4.4950000000000001"/>
    <n v="6.9222999999999999"/>
    <n v="8.99"/>
    <n v="0.71919999999999995"/>
  </r>
  <r>
    <n v="530"/>
    <x v="903"/>
    <d v="2016-07-18T00:00:00"/>
    <n v="29417"/>
    <n v="1"/>
    <n v="8"/>
    <s v="SO61892"/>
    <n v="1"/>
    <n v="2"/>
    <n v="2.4950000000000001"/>
    <n v="1.8663000000000001"/>
    <n v="4.99"/>
    <n v="0.3992"/>
  </r>
  <r>
    <n v="541"/>
    <x v="903"/>
    <d v="2016-07-18T00:00:00"/>
    <n v="29417"/>
    <n v="1"/>
    <n v="8"/>
    <s v="SO61892"/>
    <n v="2"/>
    <n v="2"/>
    <n v="14.494999999999999"/>
    <n v="10.8423"/>
    <n v="28.99"/>
    <n v="2.3191999999999999"/>
  </r>
  <r>
    <n v="480"/>
    <x v="903"/>
    <d v="2016-07-18T00:00:00"/>
    <n v="29417"/>
    <n v="2"/>
    <n v="8"/>
    <s v="SO61892"/>
    <n v="3"/>
    <n v="2"/>
    <n v="1.145"/>
    <n v="0.85650000000000004"/>
    <n v="2.29"/>
    <n v="0.1832"/>
  </r>
  <r>
    <n v="486"/>
    <x v="903"/>
    <d v="2016-07-18T00:00:00"/>
    <n v="29417"/>
    <n v="1"/>
    <n v="8"/>
    <s v="SO61892"/>
    <n v="4"/>
    <n v="2"/>
    <n v="79.5"/>
    <n v="59.466000000000001"/>
    <n v="159"/>
    <n v="12.72"/>
  </r>
  <r>
    <n v="530"/>
    <x v="903"/>
    <d v="2016-07-18T00:00:00"/>
    <n v="16579"/>
    <n v="1"/>
    <n v="10"/>
    <s v="SO61893"/>
    <n v="1"/>
    <n v="2"/>
    <n v="2.4950000000000001"/>
    <n v="1.8663000000000001"/>
    <n v="4.99"/>
    <n v="0.3992"/>
  </r>
  <r>
    <n v="479"/>
    <x v="903"/>
    <d v="2016-07-18T00:00:00"/>
    <n v="16579"/>
    <n v="1"/>
    <n v="10"/>
    <s v="SO61893"/>
    <n v="2"/>
    <n v="2"/>
    <n v="4.4950000000000001"/>
    <n v="3.3622999999999998"/>
    <n v="8.99"/>
    <n v="0.71919999999999995"/>
  </r>
  <r>
    <n v="477"/>
    <x v="903"/>
    <d v="2016-07-18T00:00:00"/>
    <n v="16579"/>
    <n v="1"/>
    <n v="10"/>
    <s v="SO61893"/>
    <n v="3"/>
    <n v="2"/>
    <n v="2.4950000000000001"/>
    <n v="1.8663000000000001"/>
    <n v="4.99"/>
    <n v="0.3992"/>
  </r>
  <r>
    <n v="225"/>
    <x v="903"/>
    <d v="2016-07-18T00:00:00"/>
    <n v="16579"/>
    <n v="1"/>
    <n v="10"/>
    <s v="SO61893"/>
    <n v="4"/>
    <n v="2"/>
    <n v="4.4950000000000001"/>
    <n v="6.9222999999999999"/>
    <n v="8.99"/>
    <n v="0.71919999999999995"/>
  </r>
  <r>
    <n v="537"/>
    <x v="903"/>
    <d v="2016-07-18T00:00:00"/>
    <n v="12111"/>
    <n v="1"/>
    <n v="4"/>
    <s v="SO61894"/>
    <n v="1"/>
    <n v="2"/>
    <n v="17.5"/>
    <n v="13.09"/>
    <n v="35"/>
    <n v="2.8"/>
  </r>
  <r>
    <n v="528"/>
    <x v="903"/>
    <d v="2016-07-18T00:00:00"/>
    <n v="12111"/>
    <n v="1"/>
    <n v="4"/>
    <s v="SO61894"/>
    <n v="2"/>
    <n v="2"/>
    <n v="2.4950000000000001"/>
    <n v="1.8663000000000001"/>
    <n v="4.99"/>
    <n v="0.3992"/>
  </r>
  <r>
    <n v="214"/>
    <x v="903"/>
    <d v="2016-07-18T00:00:00"/>
    <n v="12111"/>
    <n v="1"/>
    <n v="4"/>
    <s v="SO61894"/>
    <n v="3"/>
    <n v="2"/>
    <n v="17.495000000000001"/>
    <n v="13.0863"/>
    <n v="34.99"/>
    <n v="2.7991999999999999"/>
  </r>
  <r>
    <n v="537"/>
    <x v="903"/>
    <d v="2016-07-18T00:00:00"/>
    <n v="11869"/>
    <n v="1"/>
    <n v="6"/>
    <s v="SO61895"/>
    <n v="1"/>
    <n v="2"/>
    <n v="17.5"/>
    <n v="13.09"/>
    <n v="35"/>
    <n v="2.8"/>
  </r>
  <r>
    <n v="480"/>
    <x v="903"/>
    <d v="2016-07-18T00:00:00"/>
    <n v="11869"/>
    <n v="1"/>
    <n v="6"/>
    <s v="SO61895"/>
    <n v="2"/>
    <n v="2"/>
    <n v="1.145"/>
    <n v="0.85650000000000004"/>
    <n v="2.29"/>
    <n v="0.1832"/>
  </r>
  <r>
    <n v="537"/>
    <x v="903"/>
    <d v="2016-07-18T00:00:00"/>
    <n v="11852"/>
    <n v="1"/>
    <n v="4"/>
    <s v="SO61896"/>
    <n v="1"/>
    <n v="2"/>
    <n v="17.5"/>
    <n v="13.09"/>
    <n v="35"/>
    <n v="2.8"/>
  </r>
  <r>
    <n v="528"/>
    <x v="903"/>
    <d v="2016-07-18T00:00:00"/>
    <n v="11852"/>
    <n v="1"/>
    <n v="4"/>
    <s v="SO61896"/>
    <n v="2"/>
    <n v="2"/>
    <n v="2.4950000000000001"/>
    <n v="1.8663000000000001"/>
    <n v="4.99"/>
    <n v="0.3992"/>
  </r>
  <r>
    <n v="222"/>
    <x v="903"/>
    <d v="2016-07-18T00:00:00"/>
    <n v="11852"/>
    <n v="1"/>
    <n v="4"/>
    <s v="SO61896"/>
    <n v="3"/>
    <n v="2"/>
    <n v="17.495000000000001"/>
    <n v="13.0863"/>
    <n v="34.99"/>
    <n v="2.7991999999999999"/>
  </r>
  <r>
    <n v="537"/>
    <x v="903"/>
    <d v="2016-07-18T00:00:00"/>
    <n v="14341"/>
    <n v="1"/>
    <n v="6"/>
    <s v="SO61897"/>
    <n v="1"/>
    <n v="2"/>
    <n v="17.5"/>
    <n v="13.09"/>
    <n v="35"/>
    <n v="2.8"/>
  </r>
  <r>
    <n v="528"/>
    <x v="903"/>
    <d v="2016-07-18T00:00:00"/>
    <n v="14341"/>
    <n v="1"/>
    <n v="6"/>
    <s v="SO61897"/>
    <n v="2"/>
    <n v="2"/>
    <n v="2.4950000000000001"/>
    <n v="1.8663000000000001"/>
    <n v="4.99"/>
    <n v="0.3992"/>
  </r>
  <r>
    <n v="485"/>
    <x v="903"/>
    <d v="2016-07-18T00:00:00"/>
    <n v="14341"/>
    <n v="1"/>
    <n v="6"/>
    <s v="SO61897"/>
    <n v="3"/>
    <n v="2"/>
    <n v="10.99"/>
    <n v="8.2204999999999995"/>
    <n v="21.98"/>
    <n v="1.7584"/>
  </r>
  <r>
    <n v="237"/>
    <x v="903"/>
    <d v="2016-07-18T00:00:00"/>
    <n v="14341"/>
    <n v="2"/>
    <n v="6"/>
    <s v="SO61897"/>
    <n v="4"/>
    <n v="2"/>
    <n v="24.995000000000001"/>
    <n v="38.4923"/>
    <n v="49.99"/>
    <n v="3.9992000000000001"/>
  </r>
  <r>
    <n v="485"/>
    <x v="903"/>
    <d v="2016-07-18T00:00:00"/>
    <n v="15864"/>
    <n v="1"/>
    <n v="6"/>
    <s v="SO61898"/>
    <n v="1"/>
    <n v="2"/>
    <n v="10.99"/>
    <n v="8.2204999999999995"/>
    <n v="21.98"/>
    <n v="1.7584"/>
  </r>
  <r>
    <n v="478"/>
    <x v="903"/>
    <d v="2016-07-18T00:00:00"/>
    <n v="12719"/>
    <n v="1"/>
    <n v="7"/>
    <s v="SO61899"/>
    <n v="1"/>
    <n v="2"/>
    <n v="4.9950000000000001"/>
    <n v="3.7363"/>
    <n v="9.99"/>
    <n v="0.79920000000000002"/>
  </r>
  <r>
    <n v="477"/>
    <x v="903"/>
    <d v="2016-07-18T00:00:00"/>
    <n v="12719"/>
    <n v="1"/>
    <n v="7"/>
    <s v="SO61899"/>
    <n v="2"/>
    <n v="2"/>
    <n v="2.4950000000000001"/>
    <n v="1.8663000000000001"/>
    <n v="4.99"/>
    <n v="0.3992"/>
  </r>
  <r>
    <n v="222"/>
    <x v="903"/>
    <d v="2016-07-18T00:00:00"/>
    <n v="11602"/>
    <n v="1"/>
    <n v="8"/>
    <s v="SO61900"/>
    <n v="1"/>
    <n v="2"/>
    <n v="17.495000000000001"/>
    <n v="13.0863"/>
    <n v="34.99"/>
    <n v="2.7991999999999999"/>
  </r>
  <r>
    <n v="588"/>
    <x v="903"/>
    <d v="2016-07-18T00:00:00"/>
    <n v="14636"/>
    <n v="2"/>
    <n v="1"/>
    <s v="SO61901"/>
    <n v="1"/>
    <n v="2"/>
    <n v="384.745"/>
    <n v="419.77839999999998"/>
    <n v="769.49"/>
    <n v="61.559199999999997"/>
  </r>
  <r>
    <n v="475"/>
    <x v="903"/>
    <d v="2016-07-18T00:00:00"/>
    <n v="14636"/>
    <n v="1"/>
    <n v="1"/>
    <s v="SO61901"/>
    <n v="2"/>
    <n v="2"/>
    <n v="34.994999999999997"/>
    <n v="26.176300000000001"/>
    <n v="69.989999999999995"/>
    <n v="5.5991999999999997"/>
  </r>
  <r>
    <n v="357"/>
    <x v="903"/>
    <d v="2016-07-18T00:00:00"/>
    <n v="15876"/>
    <n v="1"/>
    <n v="6"/>
    <s v="SO61902"/>
    <n v="1"/>
    <n v="2"/>
    <n v="1159.9949999999999"/>
    <n v="1265.6195"/>
    <n v="2319.9899999999998"/>
    <n v="185.5992"/>
  </r>
  <r>
    <n v="485"/>
    <x v="903"/>
    <d v="2016-07-18T00:00:00"/>
    <n v="15876"/>
    <n v="1"/>
    <n v="6"/>
    <s v="SO61902"/>
    <n v="2"/>
    <n v="2"/>
    <n v="10.99"/>
    <n v="8.2204999999999995"/>
    <n v="21.98"/>
    <n v="1.7584"/>
  </r>
  <r>
    <n v="481"/>
    <x v="903"/>
    <d v="2016-07-18T00:00:00"/>
    <n v="15876"/>
    <n v="1"/>
    <n v="6"/>
    <s v="SO61902"/>
    <n v="3"/>
    <n v="2"/>
    <n v="4.4950000000000001"/>
    <n v="3.3622999999999998"/>
    <n v="8.99"/>
    <n v="0.71919999999999995"/>
  </r>
  <r>
    <n v="357"/>
    <x v="903"/>
    <d v="2016-07-18T00:00:00"/>
    <n v="14470"/>
    <n v="2"/>
    <n v="4"/>
    <s v="SO61903"/>
    <n v="1"/>
    <n v="2"/>
    <n v="1159.9949999999999"/>
    <n v="1265.6195"/>
    <n v="2319.9899999999998"/>
    <n v="185.5992"/>
  </r>
  <r>
    <n v="528"/>
    <x v="903"/>
    <d v="2016-07-18T00:00:00"/>
    <n v="14470"/>
    <n v="1"/>
    <n v="4"/>
    <s v="SO61903"/>
    <n v="2"/>
    <n v="2"/>
    <n v="2.4950000000000001"/>
    <n v="1.8663000000000001"/>
    <n v="4.99"/>
    <n v="0.3992"/>
  </r>
  <r>
    <n v="537"/>
    <x v="903"/>
    <d v="2016-07-18T00:00:00"/>
    <n v="14470"/>
    <n v="1"/>
    <n v="4"/>
    <s v="SO61903"/>
    <n v="3"/>
    <n v="2"/>
    <n v="17.5"/>
    <n v="13.09"/>
    <n v="35"/>
    <n v="2.8"/>
  </r>
  <r>
    <n v="485"/>
    <x v="903"/>
    <d v="2016-07-18T00:00:00"/>
    <n v="14470"/>
    <n v="1"/>
    <n v="4"/>
    <s v="SO61903"/>
    <n v="4"/>
    <n v="2"/>
    <n v="10.99"/>
    <n v="8.2204999999999995"/>
    <n v="21.98"/>
    <n v="1.7584"/>
  </r>
  <r>
    <n v="355"/>
    <x v="903"/>
    <d v="2016-07-18T00:00:00"/>
    <n v="14447"/>
    <n v="1"/>
    <n v="1"/>
    <s v="SO61904"/>
    <n v="1"/>
    <n v="2"/>
    <n v="1159.9949999999999"/>
    <n v="1265.6195"/>
    <n v="2319.9899999999998"/>
    <n v="185.5992"/>
  </r>
  <r>
    <n v="478"/>
    <x v="903"/>
    <d v="2016-07-18T00:00:00"/>
    <n v="14447"/>
    <n v="1"/>
    <n v="1"/>
    <s v="SO61904"/>
    <n v="2"/>
    <n v="2"/>
    <n v="4.9950000000000001"/>
    <n v="3.7363"/>
    <n v="9.99"/>
    <n v="0.79920000000000002"/>
  </r>
  <r>
    <n v="477"/>
    <x v="903"/>
    <d v="2016-07-18T00:00:00"/>
    <n v="14447"/>
    <n v="1"/>
    <n v="1"/>
    <s v="SO61904"/>
    <n v="3"/>
    <n v="2"/>
    <n v="2.4950000000000001"/>
    <n v="1.8663000000000001"/>
    <n v="4.99"/>
    <n v="0.3992"/>
  </r>
  <r>
    <n v="234"/>
    <x v="903"/>
    <d v="2016-07-18T00:00:00"/>
    <n v="14447"/>
    <n v="1"/>
    <n v="1"/>
    <s v="SO61904"/>
    <n v="4"/>
    <n v="2"/>
    <n v="24.995000000000001"/>
    <n v="38.4923"/>
    <n v="49.99"/>
    <n v="3.9992000000000001"/>
  </r>
  <r>
    <n v="574"/>
    <x v="903"/>
    <d v="2016-07-18T00:00:00"/>
    <n v="13591"/>
    <n v="1"/>
    <n v="10"/>
    <s v="SO61905"/>
    <n v="1"/>
    <n v="2"/>
    <n v="1192.0350000000001"/>
    <n v="1481.9378999999999"/>
    <n v="2384.0700000000002"/>
    <n v="190.72559999999999"/>
  </r>
  <r>
    <n v="477"/>
    <x v="903"/>
    <d v="2016-07-18T00:00:00"/>
    <n v="13591"/>
    <n v="1"/>
    <n v="10"/>
    <s v="SO61905"/>
    <n v="2"/>
    <n v="2"/>
    <n v="2.4950000000000001"/>
    <n v="1.8663000000000001"/>
    <n v="4.99"/>
    <n v="0.3992"/>
  </r>
  <r>
    <n v="479"/>
    <x v="903"/>
    <d v="2016-07-18T00:00:00"/>
    <n v="13591"/>
    <n v="1"/>
    <n v="10"/>
    <s v="SO61905"/>
    <n v="3"/>
    <n v="2"/>
    <n v="4.4950000000000001"/>
    <n v="3.3622999999999998"/>
    <n v="8.99"/>
    <n v="0.71919999999999995"/>
  </r>
  <r>
    <n v="214"/>
    <x v="903"/>
    <d v="2016-07-18T00:00:00"/>
    <n v="13591"/>
    <n v="1"/>
    <n v="10"/>
    <s v="SO61905"/>
    <n v="4"/>
    <n v="2"/>
    <n v="17.495000000000001"/>
    <n v="13.0863"/>
    <n v="34.99"/>
    <n v="2.7991999999999999"/>
  </r>
  <r>
    <n v="225"/>
    <x v="903"/>
    <d v="2016-07-18T00:00:00"/>
    <n v="13591"/>
    <n v="1"/>
    <n v="10"/>
    <s v="SO61905"/>
    <n v="5"/>
    <n v="2"/>
    <n v="4.4950000000000001"/>
    <n v="6.9222999999999999"/>
    <n v="8.99"/>
    <n v="0.71919999999999995"/>
  </r>
  <r>
    <n v="582"/>
    <x v="903"/>
    <d v="2016-07-18T00:00:00"/>
    <n v="23425"/>
    <n v="1"/>
    <n v="9"/>
    <s v="SO61906"/>
    <n v="1"/>
    <n v="2"/>
    <n v="850.495"/>
    <n v="1082.51"/>
    <n v="1700.99"/>
    <n v="136.07919999999999"/>
  </r>
  <r>
    <n v="477"/>
    <x v="903"/>
    <d v="2016-07-18T00:00:00"/>
    <n v="23425"/>
    <n v="1"/>
    <n v="9"/>
    <s v="SO61906"/>
    <n v="2"/>
    <n v="2"/>
    <n v="2.4950000000000001"/>
    <n v="1.8663000000000001"/>
    <n v="4.99"/>
    <n v="0.3992"/>
  </r>
  <r>
    <n v="479"/>
    <x v="903"/>
    <d v="2016-07-18T00:00:00"/>
    <n v="23425"/>
    <n v="1"/>
    <n v="9"/>
    <s v="SO61906"/>
    <n v="3"/>
    <n v="2"/>
    <n v="4.4950000000000001"/>
    <n v="3.3622999999999998"/>
    <n v="8.99"/>
    <n v="0.71919999999999995"/>
  </r>
  <r>
    <n v="487"/>
    <x v="903"/>
    <d v="2016-07-18T00:00:00"/>
    <n v="23425"/>
    <n v="1"/>
    <n v="9"/>
    <s v="SO61906"/>
    <n v="4"/>
    <n v="2"/>
    <n v="27.495000000000001"/>
    <n v="20.566299999999998"/>
    <n v="54.99"/>
    <n v="4.3992000000000004"/>
  </r>
  <r>
    <n v="380"/>
    <x v="903"/>
    <d v="2016-07-18T00:00:00"/>
    <n v="20450"/>
    <n v="1"/>
    <n v="9"/>
    <s v="SO61907"/>
    <n v="1"/>
    <n v="2"/>
    <n v="1221.675"/>
    <n v="1554.9478999999999"/>
    <n v="2443.35"/>
    <n v="195.46799999999999"/>
  </r>
  <r>
    <n v="372"/>
    <x v="903"/>
    <d v="2016-07-18T00:00:00"/>
    <n v="17353"/>
    <n v="1"/>
    <n v="9"/>
    <s v="SO61908"/>
    <n v="1"/>
    <n v="2"/>
    <n v="1221.675"/>
    <n v="1554.9478999999999"/>
    <n v="2443.35"/>
    <n v="195.46799999999999"/>
  </r>
  <r>
    <n v="479"/>
    <x v="903"/>
    <d v="2016-07-18T00:00:00"/>
    <n v="17353"/>
    <n v="1"/>
    <n v="9"/>
    <s v="SO61908"/>
    <n v="2"/>
    <n v="2"/>
    <n v="4.4950000000000001"/>
    <n v="3.3622999999999998"/>
    <n v="8.99"/>
    <n v="0.71919999999999995"/>
  </r>
  <r>
    <n v="477"/>
    <x v="903"/>
    <d v="2016-07-18T00:00:00"/>
    <n v="17353"/>
    <n v="1"/>
    <n v="9"/>
    <s v="SO61908"/>
    <n v="3"/>
    <n v="2"/>
    <n v="2.4950000000000001"/>
    <n v="1.8663000000000001"/>
    <n v="4.99"/>
    <n v="0.3992"/>
  </r>
  <r>
    <n v="599"/>
    <x v="903"/>
    <d v="2016-07-18T00:00:00"/>
    <n v="12248"/>
    <n v="1"/>
    <n v="9"/>
    <s v="SO61909"/>
    <n v="1"/>
    <n v="2"/>
    <n v="269.995"/>
    <n v="294.5797"/>
    <n v="539.99"/>
    <n v="43.199199999999998"/>
  </r>
  <r>
    <n v="595"/>
    <x v="903"/>
    <d v="2016-07-18T00:00:00"/>
    <n v="12250"/>
    <n v="1"/>
    <n v="9"/>
    <s v="SO61910"/>
    <n v="1"/>
    <n v="2"/>
    <n v="282.495"/>
    <n v="308.21789999999999"/>
    <n v="564.99"/>
    <n v="45.199199999999998"/>
  </r>
  <r>
    <n v="361"/>
    <x v="903"/>
    <d v="2016-07-18T00:00:00"/>
    <n v="13618"/>
    <n v="1"/>
    <n v="9"/>
    <s v="SO61911"/>
    <n v="1"/>
    <n v="2"/>
    <n v="1147.4949999999999"/>
    <n v="1251.9812999999999"/>
    <n v="2294.9899999999998"/>
    <n v="183.5992"/>
  </r>
  <r>
    <n v="357"/>
    <x v="903"/>
    <d v="2016-07-18T00:00:00"/>
    <n v="13629"/>
    <n v="1"/>
    <n v="9"/>
    <s v="SO61912"/>
    <n v="1"/>
    <n v="2"/>
    <n v="1159.9949999999999"/>
    <n v="1265.6195"/>
    <n v="2319.9899999999998"/>
    <n v="185.5992"/>
  </r>
  <r>
    <n v="485"/>
    <x v="903"/>
    <d v="2016-07-18T00:00:00"/>
    <n v="13629"/>
    <n v="1"/>
    <n v="9"/>
    <s v="SO61912"/>
    <n v="2"/>
    <n v="2"/>
    <n v="10.99"/>
    <n v="8.2204999999999995"/>
    <n v="21.98"/>
    <n v="1.7584"/>
  </r>
  <r>
    <n v="214"/>
    <x v="903"/>
    <d v="2016-07-18T00:00:00"/>
    <n v="13629"/>
    <n v="1"/>
    <n v="9"/>
    <s v="SO61912"/>
    <n v="3"/>
    <n v="2"/>
    <n v="17.495000000000001"/>
    <n v="13.0863"/>
    <n v="34.99"/>
    <n v="2.7991999999999999"/>
  </r>
  <r>
    <n v="228"/>
    <x v="903"/>
    <d v="2016-07-18T00:00:00"/>
    <n v="13629"/>
    <n v="1"/>
    <n v="9"/>
    <s v="SO61912"/>
    <n v="4"/>
    <n v="2"/>
    <n v="24.995000000000001"/>
    <n v="38.4923"/>
    <n v="49.99"/>
    <n v="3.9992000000000001"/>
  </r>
  <r>
    <n v="357"/>
    <x v="903"/>
    <d v="2016-07-18T00:00:00"/>
    <n v="11991"/>
    <n v="2"/>
    <n v="9"/>
    <s v="SO61913"/>
    <n v="1"/>
    <n v="2"/>
    <n v="1159.9949999999999"/>
    <n v="1265.6195"/>
    <n v="2319.9899999999998"/>
    <n v="185.5992"/>
  </r>
  <r>
    <n v="562"/>
    <x v="903"/>
    <d v="2016-07-18T00:00:00"/>
    <n v="26056"/>
    <n v="1"/>
    <n v="4"/>
    <s v="SO61914"/>
    <n v="1"/>
    <n v="2"/>
    <n v="1192.0350000000001"/>
    <n v="1481.9378999999999"/>
    <n v="2384.0700000000002"/>
    <n v="190.72559999999999"/>
  </r>
  <r>
    <n v="488"/>
    <x v="903"/>
    <d v="2016-07-18T00:00:00"/>
    <n v="26056"/>
    <n v="1"/>
    <n v="4"/>
    <s v="SO61914"/>
    <n v="2"/>
    <n v="2"/>
    <n v="26.995000000000001"/>
    <n v="41.572299999999998"/>
    <n v="53.99"/>
    <n v="4.3192000000000004"/>
  </r>
  <r>
    <n v="562"/>
    <x v="903"/>
    <d v="2016-07-18T00:00:00"/>
    <n v="24654"/>
    <n v="1"/>
    <n v="4"/>
    <s v="SO61915"/>
    <n v="1"/>
    <n v="2"/>
    <n v="1192.0350000000001"/>
    <n v="1481.9378999999999"/>
    <n v="2384.0700000000002"/>
    <n v="190.72559999999999"/>
  </r>
  <r>
    <n v="541"/>
    <x v="903"/>
    <d v="2016-07-18T00:00:00"/>
    <n v="24654"/>
    <n v="1"/>
    <n v="4"/>
    <s v="SO61915"/>
    <n v="2"/>
    <n v="2"/>
    <n v="14.494999999999999"/>
    <n v="10.8423"/>
    <n v="28.99"/>
    <n v="2.3191999999999999"/>
  </r>
  <r>
    <n v="530"/>
    <x v="903"/>
    <d v="2016-07-18T00:00:00"/>
    <n v="24654"/>
    <n v="1"/>
    <n v="4"/>
    <s v="SO61915"/>
    <n v="3"/>
    <n v="2"/>
    <n v="2.4950000000000001"/>
    <n v="1.8663000000000001"/>
    <n v="4.99"/>
    <n v="0.3992"/>
  </r>
  <r>
    <n v="214"/>
    <x v="903"/>
    <d v="2016-07-18T00:00:00"/>
    <n v="24654"/>
    <n v="1"/>
    <n v="4"/>
    <s v="SO61915"/>
    <n v="4"/>
    <n v="2"/>
    <n v="17.495000000000001"/>
    <n v="13.0863"/>
    <n v="34.99"/>
    <n v="2.7991999999999999"/>
  </r>
  <r>
    <n v="382"/>
    <x v="903"/>
    <d v="2016-07-18T00:00:00"/>
    <n v="20525"/>
    <n v="1"/>
    <n v="4"/>
    <s v="SO61916"/>
    <n v="1"/>
    <n v="2"/>
    <n v="560.245"/>
    <n v="713.07979999999998"/>
    <n v="1120.49"/>
    <n v="89.639200000000002"/>
  </r>
  <r>
    <n v="214"/>
    <x v="903"/>
    <d v="2016-07-18T00:00:00"/>
    <n v="20525"/>
    <n v="1"/>
    <n v="4"/>
    <s v="SO61916"/>
    <n v="2"/>
    <n v="2"/>
    <n v="17.495000000000001"/>
    <n v="13.0863"/>
    <n v="34.99"/>
    <n v="2.7991999999999999"/>
  </r>
  <r>
    <n v="388"/>
    <x v="903"/>
    <d v="2016-07-18T00:00:00"/>
    <n v="21333"/>
    <n v="1"/>
    <n v="1"/>
    <s v="SO61917"/>
    <n v="1"/>
    <n v="2"/>
    <n v="560.245"/>
    <n v="713.07979999999998"/>
    <n v="1120.49"/>
    <n v="89.639200000000002"/>
  </r>
  <r>
    <n v="491"/>
    <x v="903"/>
    <d v="2016-07-18T00:00:00"/>
    <n v="21333"/>
    <n v="1"/>
    <n v="1"/>
    <s v="SO61917"/>
    <n v="2"/>
    <n v="2"/>
    <n v="26.995000000000001"/>
    <n v="41.572299999999998"/>
    <n v="53.99"/>
    <n v="4.3192000000000004"/>
  </r>
  <r>
    <n v="582"/>
    <x v="903"/>
    <d v="2016-07-18T00:00:00"/>
    <n v="17116"/>
    <n v="1"/>
    <n v="6"/>
    <s v="SO61918"/>
    <n v="1"/>
    <n v="2"/>
    <n v="850.495"/>
    <n v="1082.51"/>
    <n v="1700.99"/>
    <n v="136.07919999999999"/>
  </r>
  <r>
    <n v="477"/>
    <x v="903"/>
    <d v="2016-07-18T00:00:00"/>
    <n v="17116"/>
    <n v="1"/>
    <n v="6"/>
    <s v="SO61918"/>
    <n v="2"/>
    <n v="2"/>
    <n v="2.4950000000000001"/>
    <n v="1.8663000000000001"/>
    <n v="4.99"/>
    <n v="0.3992"/>
  </r>
  <r>
    <n v="479"/>
    <x v="903"/>
    <d v="2016-07-18T00:00:00"/>
    <n v="17116"/>
    <n v="1"/>
    <n v="6"/>
    <s v="SO61918"/>
    <n v="3"/>
    <n v="2"/>
    <n v="4.4950000000000001"/>
    <n v="3.3622999999999998"/>
    <n v="8.99"/>
    <n v="0.71919999999999995"/>
  </r>
  <r>
    <n v="231"/>
    <x v="903"/>
    <d v="2016-07-18T00:00:00"/>
    <n v="17116"/>
    <n v="1"/>
    <n v="6"/>
    <s v="SO61918"/>
    <n v="4"/>
    <n v="2"/>
    <n v="24.995000000000001"/>
    <n v="38.4923"/>
    <n v="49.99"/>
    <n v="3.9992000000000001"/>
  </r>
  <r>
    <n v="585"/>
    <x v="903"/>
    <d v="2016-07-18T00:00:00"/>
    <n v="29086"/>
    <n v="1"/>
    <n v="9"/>
    <s v="SO61919"/>
    <n v="1"/>
    <n v="2"/>
    <n v="371.17500000000001"/>
    <n v="461.44479999999999"/>
    <n v="742.35"/>
    <n v="59.387999999999998"/>
  </r>
  <r>
    <n v="225"/>
    <x v="903"/>
    <d v="2016-07-18T00:00:00"/>
    <n v="29086"/>
    <n v="1"/>
    <n v="9"/>
    <s v="SO61919"/>
    <n v="2"/>
    <n v="2"/>
    <n v="4.4950000000000001"/>
    <n v="6.9222999999999999"/>
    <n v="8.99"/>
    <n v="0.71919999999999995"/>
  </r>
  <r>
    <n v="490"/>
    <x v="903"/>
    <d v="2016-07-18T00:00:00"/>
    <n v="29086"/>
    <n v="1"/>
    <n v="9"/>
    <s v="SO61919"/>
    <n v="3"/>
    <n v="2"/>
    <n v="26.995000000000001"/>
    <n v="41.572299999999998"/>
    <n v="53.99"/>
    <n v="4.3192000000000004"/>
  </r>
  <r>
    <n v="576"/>
    <x v="903"/>
    <d v="2016-07-18T00:00:00"/>
    <n v="11766"/>
    <n v="1"/>
    <n v="9"/>
    <s v="SO61920"/>
    <n v="1"/>
    <n v="2"/>
    <n v="1192.0350000000001"/>
    <n v="1481.9378999999999"/>
    <n v="2384.0700000000002"/>
    <n v="190.72559999999999"/>
  </r>
  <r>
    <n v="479"/>
    <x v="903"/>
    <d v="2016-07-18T00:00:00"/>
    <n v="11766"/>
    <n v="1"/>
    <n v="9"/>
    <s v="SO61920"/>
    <n v="2"/>
    <n v="2"/>
    <n v="4.4950000000000001"/>
    <n v="3.3622999999999998"/>
    <n v="8.99"/>
    <n v="0.71919999999999995"/>
  </r>
  <r>
    <n v="477"/>
    <x v="903"/>
    <d v="2016-07-18T00:00:00"/>
    <n v="11766"/>
    <n v="1"/>
    <n v="9"/>
    <s v="SO61920"/>
    <n v="3"/>
    <n v="2"/>
    <n v="2.4950000000000001"/>
    <n v="1.8663000000000001"/>
    <n v="4.99"/>
    <n v="0.3992"/>
  </r>
  <r>
    <n v="490"/>
    <x v="903"/>
    <d v="2016-07-18T00:00:00"/>
    <n v="11766"/>
    <n v="1"/>
    <n v="9"/>
    <s v="SO61920"/>
    <n v="4"/>
    <n v="2"/>
    <n v="26.995000000000001"/>
    <n v="41.572299999999998"/>
    <n v="53.99"/>
    <n v="4.3192000000000004"/>
  </r>
  <r>
    <n v="225"/>
    <x v="903"/>
    <d v="2016-07-18T00:00:00"/>
    <n v="11766"/>
    <n v="1"/>
    <n v="9"/>
    <s v="SO61920"/>
    <n v="5"/>
    <n v="2"/>
    <n v="4.4950000000000001"/>
    <n v="6.9222999999999999"/>
    <n v="8.99"/>
    <n v="0.71919999999999995"/>
  </r>
  <r>
    <n v="605"/>
    <x v="903"/>
    <d v="2016-07-18T00:00:00"/>
    <n v="23320"/>
    <n v="1"/>
    <n v="9"/>
    <s v="SO61921"/>
    <n v="1"/>
    <n v="2"/>
    <n v="269.995"/>
    <n v="343.64960000000002"/>
    <n v="539.99"/>
    <n v="43.199199999999998"/>
  </r>
  <r>
    <n v="481"/>
    <x v="903"/>
    <d v="2016-07-18T00:00:00"/>
    <n v="23320"/>
    <n v="1"/>
    <n v="9"/>
    <s v="SO61921"/>
    <n v="2"/>
    <n v="2"/>
    <n v="4.4950000000000001"/>
    <n v="3.3622999999999998"/>
    <n v="8.99"/>
    <n v="0.71919999999999995"/>
  </r>
  <r>
    <n v="485"/>
    <x v="904"/>
    <d v="2016-07-19T00:00:00"/>
    <n v="19098"/>
    <n v="1"/>
    <n v="9"/>
    <s v="SO61922"/>
    <n v="1"/>
    <n v="4"/>
    <n v="5.4950000000000001"/>
    <n v="8.2204999999999995"/>
    <n v="21.98"/>
    <n v="1.7584"/>
  </r>
  <r>
    <n v="217"/>
    <x v="904"/>
    <d v="2016-07-19T00:00:00"/>
    <n v="19098"/>
    <n v="1"/>
    <n v="9"/>
    <s v="SO61922"/>
    <n v="2"/>
    <n v="4"/>
    <n v="8.7475000000000005"/>
    <n v="13.0863"/>
    <n v="34.99"/>
    <n v="2.7991999999999999"/>
  </r>
  <r>
    <n v="225"/>
    <x v="904"/>
    <d v="2016-07-19T00:00:00"/>
    <n v="19098"/>
    <n v="1"/>
    <n v="9"/>
    <s v="SO61922"/>
    <n v="3"/>
    <n v="4"/>
    <n v="2.2475000000000001"/>
    <n v="6.9222999999999999"/>
    <n v="8.99"/>
    <n v="0.71919999999999995"/>
  </r>
  <r>
    <n v="490"/>
    <x v="904"/>
    <d v="2016-07-19T00:00:00"/>
    <n v="19098"/>
    <n v="1"/>
    <n v="9"/>
    <s v="SO61922"/>
    <n v="4"/>
    <n v="4"/>
    <n v="13.4975"/>
    <n v="41.572299999999998"/>
    <n v="53.99"/>
    <n v="4.3192000000000004"/>
  </r>
  <r>
    <n v="485"/>
    <x v="904"/>
    <d v="2016-07-19T00:00:00"/>
    <n v="18270"/>
    <n v="1"/>
    <n v="9"/>
    <s v="SO61923"/>
    <n v="1"/>
    <n v="4"/>
    <n v="5.4950000000000001"/>
    <n v="8.2204999999999995"/>
    <n v="21.98"/>
    <n v="1.7584"/>
  </r>
  <r>
    <n v="473"/>
    <x v="904"/>
    <d v="2016-07-19T00:00:00"/>
    <n v="18270"/>
    <n v="1"/>
    <n v="9"/>
    <s v="SO61923"/>
    <n v="2"/>
    <n v="4"/>
    <n v="15.875"/>
    <n v="23.748999999999999"/>
    <n v="63.5"/>
    <n v="5.08"/>
  </r>
  <r>
    <n v="528"/>
    <x v="904"/>
    <d v="2016-07-19T00:00:00"/>
    <n v="25233"/>
    <n v="1"/>
    <n v="9"/>
    <s v="SO61924"/>
    <n v="1"/>
    <n v="4"/>
    <n v="1.2475000000000001"/>
    <n v="1.8663000000000001"/>
    <n v="4.99"/>
    <n v="0.3992"/>
  </r>
  <r>
    <n v="480"/>
    <x v="904"/>
    <d v="2016-07-19T00:00:00"/>
    <n v="25233"/>
    <n v="2"/>
    <n v="9"/>
    <s v="SO61924"/>
    <n v="2"/>
    <n v="4"/>
    <n v="0.57250000000000001"/>
    <n v="0.85650000000000004"/>
    <n v="2.29"/>
    <n v="0.1832"/>
  </r>
  <r>
    <n v="588"/>
    <x v="904"/>
    <d v="2016-07-19T00:00:00"/>
    <n v="19324"/>
    <n v="1"/>
    <n v="7"/>
    <s v="SO61925"/>
    <n v="1"/>
    <n v="4"/>
    <n v="192.3725"/>
    <n v="419.77839999999998"/>
    <n v="769.49"/>
    <n v="61.559199999999997"/>
  </r>
  <r>
    <n v="228"/>
    <x v="904"/>
    <d v="2016-07-19T00:00:00"/>
    <n v="19324"/>
    <n v="1"/>
    <n v="7"/>
    <s v="SO61925"/>
    <n v="2"/>
    <n v="4"/>
    <n v="12.4975"/>
    <n v="38.4923"/>
    <n v="49.99"/>
    <n v="3.9992000000000001"/>
  </r>
  <r>
    <n v="489"/>
    <x v="904"/>
    <d v="2016-07-19T00:00:00"/>
    <n v="11253"/>
    <n v="1"/>
    <n v="6"/>
    <s v="SO61926"/>
    <n v="1"/>
    <n v="4"/>
    <n v="13.4975"/>
    <n v="41.572299999999998"/>
    <n v="53.99"/>
    <n v="4.3192000000000004"/>
  </r>
  <r>
    <n v="480"/>
    <x v="904"/>
    <d v="2016-07-19T00:00:00"/>
    <n v="11253"/>
    <n v="1"/>
    <n v="6"/>
    <s v="SO61927"/>
    <n v="1"/>
    <n v="4"/>
    <n v="0.57250000000000001"/>
    <n v="0.85650000000000004"/>
    <n v="2.29"/>
    <n v="0.1832"/>
  </r>
  <r>
    <n v="489"/>
    <x v="904"/>
    <d v="2016-07-19T00:00:00"/>
    <n v="11502"/>
    <n v="1"/>
    <n v="6"/>
    <s v="SO61928"/>
    <n v="1"/>
    <n v="4"/>
    <n v="13.4975"/>
    <n v="41.572299999999998"/>
    <n v="53.99"/>
    <n v="4.3192000000000004"/>
  </r>
  <r>
    <n v="529"/>
    <x v="904"/>
    <d v="2016-07-19T00:00:00"/>
    <n v="11181"/>
    <n v="1"/>
    <n v="4"/>
    <s v="SO61929"/>
    <n v="1"/>
    <n v="4"/>
    <n v="0.99750000000000005"/>
    <n v="1.4923"/>
    <n v="3.99"/>
    <n v="0.31919999999999998"/>
  </r>
  <r>
    <n v="530"/>
    <x v="904"/>
    <d v="2016-07-19T00:00:00"/>
    <n v="28009"/>
    <n v="1"/>
    <n v="4"/>
    <s v="SO61930"/>
    <n v="1"/>
    <n v="4"/>
    <n v="1.2475000000000001"/>
    <n v="1.8663000000000001"/>
    <n v="4.99"/>
    <n v="0.3992"/>
  </r>
  <r>
    <n v="480"/>
    <x v="904"/>
    <d v="2016-07-19T00:00:00"/>
    <n v="28009"/>
    <n v="2"/>
    <n v="4"/>
    <s v="SO61930"/>
    <n v="2"/>
    <n v="4"/>
    <n v="0.57250000000000001"/>
    <n v="0.85650000000000004"/>
    <n v="2.29"/>
    <n v="0.1832"/>
  </r>
  <r>
    <n v="530"/>
    <x v="904"/>
    <d v="2016-07-19T00:00:00"/>
    <n v="27619"/>
    <n v="1"/>
    <n v="4"/>
    <s v="SO61931"/>
    <n v="1"/>
    <n v="4"/>
    <n v="1.2475000000000001"/>
    <n v="1.8663000000000001"/>
    <n v="4.99"/>
    <n v="0.3992"/>
  </r>
  <r>
    <n v="541"/>
    <x v="904"/>
    <d v="2016-07-19T00:00:00"/>
    <n v="27619"/>
    <n v="1"/>
    <n v="4"/>
    <s v="SO61931"/>
    <n v="2"/>
    <n v="4"/>
    <n v="7.2474999999999996"/>
    <n v="10.8423"/>
    <n v="28.99"/>
    <n v="2.3191999999999999"/>
  </r>
  <r>
    <n v="528"/>
    <x v="904"/>
    <d v="2016-07-19T00:00:00"/>
    <n v="13268"/>
    <n v="1"/>
    <n v="6"/>
    <s v="SO61932"/>
    <n v="1"/>
    <n v="4"/>
    <n v="1.2475000000000001"/>
    <n v="1.8663000000000001"/>
    <n v="4.99"/>
    <n v="0.3992"/>
  </r>
  <r>
    <n v="536"/>
    <x v="904"/>
    <d v="2016-07-19T00:00:00"/>
    <n v="13268"/>
    <n v="1"/>
    <n v="6"/>
    <s v="SO61932"/>
    <n v="2"/>
    <n v="4"/>
    <n v="7.4974999999999996"/>
    <n v="11.2163"/>
    <n v="29.99"/>
    <n v="2.3992"/>
  </r>
  <r>
    <n v="222"/>
    <x v="904"/>
    <d v="2016-07-19T00:00:00"/>
    <n v="13268"/>
    <n v="1"/>
    <n v="6"/>
    <s v="SO61932"/>
    <n v="3"/>
    <n v="4"/>
    <n v="8.7475000000000005"/>
    <n v="13.0863"/>
    <n v="34.99"/>
    <n v="2.7991999999999999"/>
  </r>
  <r>
    <n v="478"/>
    <x v="904"/>
    <d v="2016-07-19T00:00:00"/>
    <n v="21771"/>
    <n v="1"/>
    <n v="4"/>
    <s v="SO61933"/>
    <n v="1"/>
    <n v="4"/>
    <n v="2.4975000000000001"/>
    <n v="3.7363"/>
    <n v="9.99"/>
    <n v="0.79920000000000002"/>
  </r>
  <r>
    <n v="477"/>
    <x v="904"/>
    <d v="2016-07-19T00:00:00"/>
    <n v="21771"/>
    <n v="1"/>
    <n v="4"/>
    <s v="SO61933"/>
    <n v="2"/>
    <n v="4"/>
    <n v="1.2475000000000001"/>
    <n v="1.8663000000000001"/>
    <n v="4.99"/>
    <n v="0.3992"/>
  </r>
  <r>
    <n v="484"/>
    <x v="904"/>
    <d v="2016-07-19T00:00:00"/>
    <n v="21771"/>
    <n v="1"/>
    <n v="4"/>
    <s v="SO61933"/>
    <n v="3"/>
    <n v="4"/>
    <n v="1.9875"/>
    <n v="2.9733000000000001"/>
    <n v="7.95"/>
    <n v="0.63600000000000001"/>
  </r>
  <r>
    <n v="474"/>
    <x v="904"/>
    <d v="2016-07-19T00:00:00"/>
    <n v="17410"/>
    <n v="1"/>
    <n v="6"/>
    <s v="SO61934"/>
    <n v="1"/>
    <n v="4"/>
    <n v="17.497499999999999"/>
    <n v="26.176300000000001"/>
    <n v="69.989999999999995"/>
    <n v="5.5991999999999997"/>
  </r>
  <r>
    <n v="237"/>
    <x v="904"/>
    <d v="2016-07-19T00:00:00"/>
    <n v="17410"/>
    <n v="2"/>
    <n v="6"/>
    <s v="SO61934"/>
    <n v="2"/>
    <n v="4"/>
    <n v="12.4975"/>
    <n v="38.4923"/>
    <n v="49.99"/>
    <n v="3.9992000000000001"/>
  </r>
  <r>
    <n v="463"/>
    <x v="904"/>
    <d v="2016-07-19T00:00:00"/>
    <n v="17410"/>
    <n v="1"/>
    <n v="6"/>
    <s v="SO61934"/>
    <n v="3"/>
    <n v="4"/>
    <n v="6.1224999999999996"/>
    <n v="9.1593"/>
    <n v="24.49"/>
    <n v="1.9592000000000001"/>
  </r>
  <r>
    <n v="476"/>
    <x v="904"/>
    <d v="2016-07-19T00:00:00"/>
    <n v="20128"/>
    <n v="1"/>
    <n v="1"/>
    <s v="SO61935"/>
    <n v="1"/>
    <n v="4"/>
    <n v="17.497499999999999"/>
    <n v="26.176300000000001"/>
    <n v="69.989999999999995"/>
    <n v="5.5991999999999997"/>
  </r>
  <r>
    <n v="225"/>
    <x v="904"/>
    <d v="2016-07-19T00:00:00"/>
    <n v="20128"/>
    <n v="1"/>
    <n v="1"/>
    <s v="SO61935"/>
    <n v="2"/>
    <n v="4"/>
    <n v="2.2475000000000001"/>
    <n v="6.9222999999999999"/>
    <n v="8.99"/>
    <n v="0.71919999999999995"/>
  </r>
  <r>
    <n v="477"/>
    <x v="904"/>
    <d v="2016-07-19T00:00:00"/>
    <n v="17432"/>
    <n v="1"/>
    <n v="1"/>
    <s v="SO61936"/>
    <n v="1"/>
    <n v="4"/>
    <n v="1.2475000000000001"/>
    <n v="1.8663000000000001"/>
    <n v="4.99"/>
    <n v="0.3992"/>
  </r>
  <r>
    <n v="477"/>
    <x v="904"/>
    <d v="2016-07-19T00:00:00"/>
    <n v="16154"/>
    <n v="1"/>
    <n v="4"/>
    <s v="SO61937"/>
    <n v="1"/>
    <n v="4"/>
    <n v="1.2475000000000001"/>
    <n v="1.8663000000000001"/>
    <n v="4.99"/>
    <n v="0.3992"/>
  </r>
  <r>
    <n v="485"/>
    <x v="904"/>
    <d v="2016-07-19T00:00:00"/>
    <n v="13876"/>
    <n v="1"/>
    <n v="4"/>
    <s v="SO61938"/>
    <n v="1"/>
    <n v="4"/>
    <n v="5.4950000000000001"/>
    <n v="8.2204999999999995"/>
    <n v="21.98"/>
    <n v="1.7584"/>
  </r>
  <r>
    <n v="540"/>
    <x v="904"/>
    <d v="2016-07-19T00:00:00"/>
    <n v="15712"/>
    <n v="1"/>
    <n v="10"/>
    <s v="SO61939"/>
    <n v="1"/>
    <n v="4"/>
    <n v="8.15"/>
    <n v="12.192399999999999"/>
    <n v="32.6"/>
    <n v="2.6080000000000001"/>
  </r>
  <r>
    <n v="528"/>
    <x v="904"/>
    <d v="2016-07-19T00:00:00"/>
    <n v="20968"/>
    <n v="1"/>
    <n v="10"/>
    <s v="SO61940"/>
    <n v="1"/>
    <n v="4"/>
    <n v="1.2475000000000001"/>
    <n v="1.8663000000000001"/>
    <n v="4.99"/>
    <n v="0.3992"/>
  </r>
  <r>
    <n v="536"/>
    <x v="904"/>
    <d v="2016-07-19T00:00:00"/>
    <n v="20968"/>
    <n v="1"/>
    <n v="10"/>
    <s v="SO61940"/>
    <n v="2"/>
    <n v="4"/>
    <n v="7.4974999999999996"/>
    <n v="11.2163"/>
    <n v="29.99"/>
    <n v="2.3992"/>
  </r>
  <r>
    <n v="477"/>
    <x v="904"/>
    <d v="2016-07-19T00:00:00"/>
    <n v="24576"/>
    <n v="1"/>
    <n v="10"/>
    <s v="SO61941"/>
    <n v="1"/>
    <n v="4"/>
    <n v="1.2475000000000001"/>
    <n v="1.8663000000000001"/>
    <n v="4.99"/>
    <n v="0.3992"/>
  </r>
  <r>
    <n v="214"/>
    <x v="904"/>
    <d v="2016-07-19T00:00:00"/>
    <n v="24576"/>
    <n v="1"/>
    <n v="10"/>
    <s v="SO61941"/>
    <n v="2"/>
    <n v="4"/>
    <n v="8.7475000000000005"/>
    <n v="13.0863"/>
    <n v="34.99"/>
    <n v="2.7991999999999999"/>
  </r>
  <r>
    <n v="234"/>
    <x v="904"/>
    <d v="2016-07-19T00:00:00"/>
    <n v="24576"/>
    <n v="1"/>
    <n v="10"/>
    <s v="SO61941"/>
    <n v="3"/>
    <n v="4"/>
    <n v="12.4975"/>
    <n v="38.4923"/>
    <n v="49.99"/>
    <n v="3.9992000000000001"/>
  </r>
  <r>
    <n v="529"/>
    <x v="904"/>
    <d v="2016-07-19T00:00:00"/>
    <n v="23956"/>
    <n v="1"/>
    <n v="8"/>
    <s v="SO61942"/>
    <n v="1"/>
    <n v="4"/>
    <n v="0.99750000000000005"/>
    <n v="1.4923"/>
    <n v="3.99"/>
    <n v="0.31919999999999998"/>
  </r>
  <r>
    <n v="472"/>
    <x v="904"/>
    <d v="2016-07-19T00:00:00"/>
    <n v="23956"/>
    <n v="1"/>
    <n v="8"/>
    <s v="SO61942"/>
    <n v="2"/>
    <n v="4"/>
    <n v="15.875"/>
    <n v="23.748999999999999"/>
    <n v="63.5"/>
    <n v="5.08"/>
  </r>
  <r>
    <n v="477"/>
    <x v="904"/>
    <d v="2016-07-19T00:00:00"/>
    <n v="24188"/>
    <n v="1"/>
    <n v="10"/>
    <s v="SO61943"/>
    <n v="1"/>
    <n v="4"/>
    <n v="1.2475000000000001"/>
    <n v="1.8663000000000001"/>
    <n v="4.99"/>
    <n v="0.3992"/>
  </r>
  <r>
    <n v="484"/>
    <x v="904"/>
    <d v="2016-07-19T00:00:00"/>
    <n v="24188"/>
    <n v="1"/>
    <n v="10"/>
    <s v="SO61943"/>
    <n v="2"/>
    <n v="4"/>
    <n v="1.9875"/>
    <n v="2.9733000000000001"/>
    <n v="7.95"/>
    <n v="0.63600000000000001"/>
  </r>
  <r>
    <n v="541"/>
    <x v="904"/>
    <d v="2016-07-19T00:00:00"/>
    <n v="26410"/>
    <n v="1"/>
    <n v="7"/>
    <s v="SO61944"/>
    <n v="1"/>
    <n v="4"/>
    <n v="7.2474999999999996"/>
    <n v="10.8423"/>
    <n v="28.99"/>
    <n v="2.3191999999999999"/>
  </r>
  <r>
    <n v="537"/>
    <x v="904"/>
    <d v="2016-07-19T00:00:00"/>
    <n v="12166"/>
    <n v="1"/>
    <n v="6"/>
    <s v="SO61945"/>
    <n v="1"/>
    <n v="4"/>
    <n v="8.75"/>
    <n v="13.09"/>
    <n v="35"/>
    <n v="2.8"/>
  </r>
  <r>
    <n v="480"/>
    <x v="904"/>
    <d v="2016-07-19T00:00:00"/>
    <n v="12166"/>
    <n v="1"/>
    <n v="6"/>
    <s v="SO61945"/>
    <n v="2"/>
    <n v="4"/>
    <n v="0.57250000000000001"/>
    <n v="0.85650000000000004"/>
    <n v="2.29"/>
    <n v="0.1832"/>
  </r>
  <r>
    <n v="485"/>
    <x v="904"/>
    <d v="2016-07-19T00:00:00"/>
    <n v="17374"/>
    <n v="1"/>
    <n v="6"/>
    <s v="SO61946"/>
    <n v="1"/>
    <n v="4"/>
    <n v="5.4950000000000001"/>
    <n v="8.2204999999999995"/>
    <n v="21.98"/>
    <n v="1.7584"/>
  </r>
  <r>
    <n v="477"/>
    <x v="904"/>
    <d v="2016-07-19T00:00:00"/>
    <n v="17374"/>
    <n v="1"/>
    <n v="6"/>
    <s v="SO61946"/>
    <n v="2"/>
    <n v="4"/>
    <n v="1.2475000000000001"/>
    <n v="1.8663000000000001"/>
    <n v="4.99"/>
    <n v="0.3992"/>
  </r>
  <r>
    <n v="478"/>
    <x v="904"/>
    <d v="2016-07-19T00:00:00"/>
    <n v="17374"/>
    <n v="1"/>
    <n v="6"/>
    <s v="SO61946"/>
    <n v="3"/>
    <n v="4"/>
    <n v="2.4975000000000001"/>
    <n v="3.7363"/>
    <n v="9.99"/>
    <n v="0.79920000000000002"/>
  </r>
  <r>
    <n v="480"/>
    <x v="904"/>
    <d v="2016-07-19T00:00:00"/>
    <n v="17374"/>
    <n v="1"/>
    <n v="6"/>
    <s v="SO61946"/>
    <n v="4"/>
    <n v="4"/>
    <n v="0.57250000000000001"/>
    <n v="0.85650000000000004"/>
    <n v="2.29"/>
    <n v="0.1832"/>
  </r>
  <r>
    <n v="485"/>
    <x v="904"/>
    <d v="2016-07-19T00:00:00"/>
    <n v="12971"/>
    <n v="1"/>
    <n v="4"/>
    <s v="SO61947"/>
    <n v="1"/>
    <n v="4"/>
    <n v="5.4950000000000001"/>
    <n v="8.2204999999999995"/>
    <n v="21.98"/>
    <n v="1.7584"/>
  </r>
  <r>
    <n v="589"/>
    <x v="904"/>
    <d v="2016-07-19T00:00:00"/>
    <n v="14576"/>
    <n v="1"/>
    <n v="1"/>
    <s v="SO61948"/>
    <n v="1"/>
    <n v="4"/>
    <n v="192.3725"/>
    <n v="419.77839999999998"/>
    <n v="769.49"/>
    <n v="61.559199999999997"/>
  </r>
  <r>
    <n v="484"/>
    <x v="904"/>
    <d v="2016-07-19T00:00:00"/>
    <n v="14576"/>
    <n v="1"/>
    <n v="1"/>
    <s v="SO61948"/>
    <n v="2"/>
    <n v="4"/>
    <n v="1.9875"/>
    <n v="2.9733000000000001"/>
    <n v="7.95"/>
    <n v="0.63600000000000001"/>
  </r>
  <r>
    <n v="355"/>
    <x v="904"/>
    <d v="2016-07-19T00:00:00"/>
    <n v="15906"/>
    <n v="1"/>
    <n v="6"/>
    <s v="SO61949"/>
    <n v="1"/>
    <n v="4"/>
    <n v="579.99749999999995"/>
    <n v="1265.6195"/>
    <n v="2319.9899999999998"/>
    <n v="185.5992"/>
  </r>
  <r>
    <n v="485"/>
    <x v="904"/>
    <d v="2016-07-19T00:00:00"/>
    <n v="15906"/>
    <n v="1"/>
    <n v="6"/>
    <s v="SO61949"/>
    <n v="2"/>
    <n v="4"/>
    <n v="5.4950000000000001"/>
    <n v="8.2204999999999995"/>
    <n v="21.98"/>
    <n v="1.7584"/>
  </r>
  <r>
    <n v="357"/>
    <x v="904"/>
    <d v="2016-07-19T00:00:00"/>
    <n v="14601"/>
    <n v="1"/>
    <n v="4"/>
    <s v="SO61950"/>
    <n v="1"/>
    <n v="4"/>
    <n v="579.99749999999995"/>
    <n v="1265.6195"/>
    <n v="2319.9899999999998"/>
    <n v="185.5992"/>
  </r>
  <r>
    <n v="485"/>
    <x v="904"/>
    <d v="2016-07-19T00:00:00"/>
    <n v="14601"/>
    <n v="1"/>
    <n v="4"/>
    <s v="SO61950"/>
    <n v="2"/>
    <n v="4"/>
    <n v="5.4950000000000001"/>
    <n v="8.2204999999999995"/>
    <n v="21.98"/>
    <n v="1.7584"/>
  </r>
  <r>
    <n v="214"/>
    <x v="904"/>
    <d v="2016-07-19T00:00:00"/>
    <n v="14601"/>
    <n v="1"/>
    <n v="4"/>
    <s v="SO61950"/>
    <n v="3"/>
    <n v="4"/>
    <n v="8.7475000000000005"/>
    <n v="13.0863"/>
    <n v="34.99"/>
    <n v="2.7991999999999999"/>
  </r>
  <r>
    <n v="353"/>
    <x v="904"/>
    <d v="2016-07-19T00:00:00"/>
    <n v="14471"/>
    <n v="1"/>
    <n v="4"/>
    <s v="SO61951"/>
    <n v="1"/>
    <n v="4"/>
    <n v="579.99749999999995"/>
    <n v="1265.6195"/>
    <n v="2319.9899999999998"/>
    <n v="185.5992"/>
  </r>
  <r>
    <n v="537"/>
    <x v="904"/>
    <d v="2016-07-19T00:00:00"/>
    <n v="14471"/>
    <n v="1"/>
    <n v="4"/>
    <s v="SO61951"/>
    <n v="2"/>
    <n v="4"/>
    <n v="8.75"/>
    <n v="13.09"/>
    <n v="35"/>
    <n v="2.8"/>
  </r>
  <r>
    <n v="355"/>
    <x v="904"/>
    <d v="2016-07-19T00:00:00"/>
    <n v="14451"/>
    <n v="1"/>
    <n v="4"/>
    <s v="SO61952"/>
    <n v="1"/>
    <n v="4"/>
    <n v="579.99749999999995"/>
    <n v="1265.6195"/>
    <n v="2319.9899999999998"/>
    <n v="185.5992"/>
  </r>
  <r>
    <n v="537"/>
    <x v="904"/>
    <d v="2016-07-19T00:00:00"/>
    <n v="14451"/>
    <n v="1"/>
    <n v="4"/>
    <s v="SO61952"/>
    <n v="2"/>
    <n v="4"/>
    <n v="8.75"/>
    <n v="13.09"/>
    <n v="35"/>
    <n v="2.8"/>
  </r>
  <r>
    <n v="528"/>
    <x v="904"/>
    <d v="2016-07-19T00:00:00"/>
    <n v="14451"/>
    <n v="1"/>
    <n v="4"/>
    <s v="SO61952"/>
    <n v="3"/>
    <n v="4"/>
    <n v="1.2475000000000001"/>
    <n v="1.8663000000000001"/>
    <n v="4.99"/>
    <n v="0.3992"/>
  </r>
  <r>
    <n v="480"/>
    <x v="904"/>
    <d v="2016-07-19T00:00:00"/>
    <n v="14451"/>
    <n v="1"/>
    <n v="4"/>
    <s v="SO61952"/>
    <n v="4"/>
    <n v="4"/>
    <n v="0.57250000000000001"/>
    <n v="0.85650000000000004"/>
    <n v="2.29"/>
    <n v="0.1832"/>
  </r>
  <r>
    <n v="363"/>
    <x v="904"/>
    <d v="2016-07-19T00:00:00"/>
    <n v="15846"/>
    <n v="1"/>
    <n v="6"/>
    <s v="SO61953"/>
    <n v="1"/>
    <n v="4"/>
    <n v="573.74749999999995"/>
    <n v="1251.9812999999999"/>
    <n v="2294.9899999999998"/>
    <n v="183.5992"/>
  </r>
  <r>
    <n v="528"/>
    <x v="904"/>
    <d v="2016-07-19T00:00:00"/>
    <n v="15846"/>
    <n v="1"/>
    <n v="6"/>
    <s v="SO61953"/>
    <n v="2"/>
    <n v="4"/>
    <n v="1.2475000000000001"/>
    <n v="1.8663000000000001"/>
    <n v="4.99"/>
    <n v="0.3992"/>
  </r>
  <r>
    <n v="537"/>
    <x v="904"/>
    <d v="2016-07-19T00:00:00"/>
    <n v="15846"/>
    <n v="1"/>
    <n v="6"/>
    <s v="SO61953"/>
    <n v="3"/>
    <n v="4"/>
    <n v="8.75"/>
    <n v="13.09"/>
    <n v="35"/>
    <n v="2.8"/>
  </r>
  <r>
    <n v="480"/>
    <x v="904"/>
    <d v="2016-07-19T00:00:00"/>
    <n v="15846"/>
    <n v="1"/>
    <n v="6"/>
    <s v="SO61953"/>
    <n v="4"/>
    <n v="4"/>
    <n v="0.57250000000000001"/>
    <n v="0.85650000000000004"/>
    <n v="2.29"/>
    <n v="0.1832"/>
  </r>
  <r>
    <n v="486"/>
    <x v="904"/>
    <d v="2016-07-19T00:00:00"/>
    <n v="15846"/>
    <n v="1"/>
    <n v="6"/>
    <s v="SO61953"/>
    <n v="5"/>
    <n v="4"/>
    <n v="39.75"/>
    <n v="59.466000000000001"/>
    <n v="159"/>
    <n v="12.72"/>
  </r>
  <r>
    <n v="561"/>
    <x v="904"/>
    <d v="2016-07-19T00:00:00"/>
    <n v="28557"/>
    <n v="1"/>
    <n v="10"/>
    <s v="SO61954"/>
    <n v="1"/>
    <n v="4"/>
    <n v="596.01750000000004"/>
    <n v="1481.9378999999999"/>
    <n v="2384.0700000000002"/>
    <n v="190.72559999999999"/>
  </r>
  <r>
    <n v="222"/>
    <x v="904"/>
    <d v="2016-07-19T00:00:00"/>
    <n v="28557"/>
    <n v="1"/>
    <n v="10"/>
    <s v="SO61954"/>
    <n v="2"/>
    <n v="4"/>
    <n v="8.7475000000000005"/>
    <n v="13.0863"/>
    <n v="34.99"/>
    <n v="2.7991999999999999"/>
  </r>
  <r>
    <n v="573"/>
    <x v="904"/>
    <d v="2016-07-19T00:00:00"/>
    <n v="25758"/>
    <n v="1"/>
    <n v="8"/>
    <s v="SO61955"/>
    <n v="1"/>
    <n v="4"/>
    <n v="596.01750000000004"/>
    <n v="1481.9378999999999"/>
    <n v="2384.0700000000002"/>
    <n v="190.72559999999999"/>
  </r>
  <r>
    <n v="214"/>
    <x v="904"/>
    <d v="2016-07-19T00:00:00"/>
    <n v="25758"/>
    <n v="1"/>
    <n v="8"/>
    <s v="SO61955"/>
    <n v="2"/>
    <n v="4"/>
    <n v="8.7475000000000005"/>
    <n v="13.0863"/>
    <n v="34.99"/>
    <n v="2.7991999999999999"/>
  </r>
  <r>
    <n v="225"/>
    <x v="904"/>
    <d v="2016-07-19T00:00:00"/>
    <n v="25758"/>
    <n v="1"/>
    <n v="8"/>
    <s v="SO61955"/>
    <n v="3"/>
    <n v="4"/>
    <n v="2.2475000000000001"/>
    <n v="6.9222999999999999"/>
    <n v="8.99"/>
    <n v="0.71919999999999995"/>
  </r>
  <r>
    <n v="380"/>
    <x v="904"/>
    <d v="2016-07-19T00:00:00"/>
    <n v="20452"/>
    <n v="1"/>
    <n v="9"/>
    <s v="SO61956"/>
    <n v="1"/>
    <n v="4"/>
    <n v="610.83749999999998"/>
    <n v="1554.9478999999999"/>
    <n v="2443.35"/>
    <n v="195.46799999999999"/>
  </r>
  <r>
    <n v="540"/>
    <x v="904"/>
    <d v="2016-07-19T00:00:00"/>
    <n v="20452"/>
    <n v="1"/>
    <n v="9"/>
    <s v="SO61956"/>
    <n v="2"/>
    <n v="4"/>
    <n v="8.15"/>
    <n v="12.192399999999999"/>
    <n v="32.6"/>
    <n v="2.6080000000000001"/>
  </r>
  <r>
    <n v="529"/>
    <x v="904"/>
    <d v="2016-07-19T00:00:00"/>
    <n v="20452"/>
    <n v="1"/>
    <n v="9"/>
    <s v="SO61956"/>
    <n v="3"/>
    <n v="4"/>
    <n v="0.99750000000000005"/>
    <n v="1.4923"/>
    <n v="3.99"/>
    <n v="0.31919999999999998"/>
  </r>
  <r>
    <n v="473"/>
    <x v="904"/>
    <d v="2016-07-19T00:00:00"/>
    <n v="20452"/>
    <n v="1"/>
    <n v="9"/>
    <s v="SO61956"/>
    <n v="4"/>
    <n v="4"/>
    <n v="15.875"/>
    <n v="23.748999999999999"/>
    <n v="63.5"/>
    <n v="5.08"/>
  </r>
  <r>
    <n v="222"/>
    <x v="904"/>
    <d v="2016-07-19T00:00:00"/>
    <n v="20452"/>
    <n v="1"/>
    <n v="9"/>
    <s v="SO61956"/>
    <n v="5"/>
    <n v="4"/>
    <n v="8.7475000000000005"/>
    <n v="13.0863"/>
    <n v="34.99"/>
    <n v="2.7991999999999999"/>
  </r>
  <r>
    <n v="378"/>
    <x v="904"/>
    <d v="2016-07-19T00:00:00"/>
    <n v="20614"/>
    <n v="1"/>
    <n v="9"/>
    <s v="SO61957"/>
    <n v="1"/>
    <n v="4"/>
    <n v="610.83749999999998"/>
    <n v="1554.9478999999999"/>
    <n v="2443.35"/>
    <n v="195.46799999999999"/>
  </r>
  <r>
    <n v="479"/>
    <x v="904"/>
    <d v="2016-07-19T00:00:00"/>
    <n v="20614"/>
    <n v="1"/>
    <n v="9"/>
    <s v="SO61957"/>
    <n v="2"/>
    <n v="4"/>
    <n v="2.2475000000000001"/>
    <n v="3.3622999999999998"/>
    <n v="8.99"/>
    <n v="0.71919999999999995"/>
  </r>
  <r>
    <n v="477"/>
    <x v="904"/>
    <d v="2016-07-19T00:00:00"/>
    <n v="20614"/>
    <n v="1"/>
    <n v="9"/>
    <s v="SO61957"/>
    <n v="3"/>
    <n v="4"/>
    <n v="1.2475000000000001"/>
    <n v="1.8663000000000001"/>
    <n v="4.99"/>
    <n v="0.3992"/>
  </r>
  <r>
    <n v="386"/>
    <x v="904"/>
    <d v="2016-07-19T00:00:00"/>
    <n v="25218"/>
    <n v="1"/>
    <n v="9"/>
    <s v="SO61958"/>
    <n v="1"/>
    <n v="4"/>
    <n v="280.1225"/>
    <n v="713.07979999999998"/>
    <n v="1120.49"/>
    <n v="89.639200000000002"/>
  </r>
  <r>
    <n v="529"/>
    <x v="904"/>
    <d v="2016-07-19T00:00:00"/>
    <n v="25218"/>
    <n v="1"/>
    <n v="9"/>
    <s v="SO61958"/>
    <n v="2"/>
    <n v="4"/>
    <n v="0.99750000000000005"/>
    <n v="1.4923"/>
    <n v="3.99"/>
    <n v="0.31919999999999998"/>
  </r>
  <r>
    <n v="539"/>
    <x v="904"/>
    <d v="2016-07-19T00:00:00"/>
    <n v="25218"/>
    <n v="1"/>
    <n v="9"/>
    <s v="SO61958"/>
    <n v="3"/>
    <n v="4"/>
    <n v="6.2474999999999996"/>
    <n v="9.3462999999999994"/>
    <n v="24.99"/>
    <n v="1.9992000000000001"/>
  </r>
  <r>
    <n v="217"/>
    <x v="904"/>
    <d v="2016-07-19T00:00:00"/>
    <n v="25218"/>
    <n v="1"/>
    <n v="9"/>
    <s v="SO61958"/>
    <n v="4"/>
    <n v="4"/>
    <n v="8.7475000000000005"/>
    <n v="13.0863"/>
    <n v="34.99"/>
    <n v="2.7991999999999999"/>
  </r>
  <r>
    <n v="384"/>
    <x v="904"/>
    <d v="2016-07-19T00:00:00"/>
    <n v="24504"/>
    <n v="1"/>
    <n v="9"/>
    <s v="SO61959"/>
    <n v="1"/>
    <n v="4"/>
    <n v="280.1225"/>
    <n v="713.07979999999998"/>
    <n v="1120.49"/>
    <n v="89.639200000000002"/>
  </r>
  <r>
    <n v="384"/>
    <x v="904"/>
    <d v="2016-07-19T00:00:00"/>
    <n v="25231"/>
    <n v="1"/>
    <n v="9"/>
    <s v="SO61960"/>
    <n v="1"/>
    <n v="4"/>
    <n v="280.1225"/>
    <n v="713.07979999999998"/>
    <n v="1120.49"/>
    <n v="89.639200000000002"/>
  </r>
  <r>
    <n v="477"/>
    <x v="904"/>
    <d v="2016-07-19T00:00:00"/>
    <n v="25231"/>
    <n v="1"/>
    <n v="9"/>
    <s v="SO61960"/>
    <n v="2"/>
    <n v="4"/>
    <n v="1.2475000000000001"/>
    <n v="1.8663000000000001"/>
    <n v="4.99"/>
    <n v="0.3992"/>
  </r>
  <r>
    <n v="479"/>
    <x v="904"/>
    <d v="2016-07-19T00:00:00"/>
    <n v="25231"/>
    <n v="1"/>
    <n v="9"/>
    <s v="SO61960"/>
    <n v="3"/>
    <n v="4"/>
    <n v="2.2475000000000001"/>
    <n v="3.3622999999999998"/>
    <n v="8.99"/>
    <n v="0.71919999999999995"/>
  </r>
  <r>
    <n v="487"/>
    <x v="904"/>
    <d v="2016-07-19T00:00:00"/>
    <n v="25231"/>
    <n v="1"/>
    <n v="9"/>
    <s v="SO61960"/>
    <n v="4"/>
    <n v="4"/>
    <n v="13.7475"/>
    <n v="20.566299999999998"/>
    <n v="54.99"/>
    <n v="4.3992000000000004"/>
  </r>
  <r>
    <n v="225"/>
    <x v="904"/>
    <d v="2016-07-19T00:00:00"/>
    <n v="23276"/>
    <n v="1"/>
    <n v="4"/>
    <s v="SO61961"/>
    <n v="1"/>
    <n v="4"/>
    <n v="2.2475000000000001"/>
    <n v="6.9222999999999999"/>
    <n v="8.99"/>
    <n v="0.71919999999999995"/>
  </r>
  <r>
    <n v="573"/>
    <x v="904"/>
    <d v="2016-07-19T00:00:00"/>
    <n v="23276"/>
    <n v="1"/>
    <n v="4"/>
    <s v="SO61961"/>
    <n v="2"/>
    <n v="4"/>
    <n v="596.01750000000004"/>
    <n v="1481.9378999999999"/>
    <n v="2384.0700000000002"/>
    <n v="190.72559999999999"/>
  </r>
  <r>
    <n v="574"/>
    <x v="904"/>
    <d v="2016-07-19T00:00:00"/>
    <n v="25990"/>
    <n v="1"/>
    <n v="1"/>
    <s v="SO61962"/>
    <n v="1"/>
    <n v="4"/>
    <n v="596.01750000000004"/>
    <n v="1481.9378999999999"/>
    <n v="2384.0700000000002"/>
    <n v="190.72559999999999"/>
  </r>
  <r>
    <n v="488"/>
    <x v="904"/>
    <d v="2016-07-19T00:00:00"/>
    <n v="25990"/>
    <n v="1"/>
    <n v="1"/>
    <s v="SO61962"/>
    <n v="2"/>
    <n v="4"/>
    <n v="13.4975"/>
    <n v="41.572299999999998"/>
    <n v="53.99"/>
    <n v="4.3192000000000004"/>
  </r>
  <r>
    <n v="225"/>
    <x v="904"/>
    <d v="2016-07-19T00:00:00"/>
    <n v="25990"/>
    <n v="1"/>
    <n v="1"/>
    <s v="SO61962"/>
    <n v="3"/>
    <n v="4"/>
    <n v="2.2475000000000001"/>
    <n v="6.9222999999999999"/>
    <n v="8.99"/>
    <n v="0.71919999999999995"/>
  </r>
  <r>
    <n v="562"/>
    <x v="904"/>
    <d v="2016-07-19T00:00:00"/>
    <n v="26060"/>
    <n v="1"/>
    <n v="4"/>
    <s v="SO61963"/>
    <n v="1"/>
    <n v="4"/>
    <n v="596.01750000000004"/>
    <n v="1481.9378999999999"/>
    <n v="2384.0700000000002"/>
    <n v="190.72559999999999"/>
  </r>
  <r>
    <n v="217"/>
    <x v="904"/>
    <d v="2016-07-19T00:00:00"/>
    <n v="26060"/>
    <n v="1"/>
    <n v="4"/>
    <s v="SO61963"/>
    <n v="2"/>
    <n v="4"/>
    <n v="8.7475000000000005"/>
    <n v="13.0863"/>
    <n v="34.99"/>
    <n v="2.7991999999999999"/>
  </r>
  <r>
    <n v="604"/>
    <x v="904"/>
    <d v="2016-07-19T00:00:00"/>
    <n v="22749"/>
    <n v="1"/>
    <n v="1"/>
    <s v="SO61964"/>
    <n v="1"/>
    <n v="4"/>
    <n v="134.9975"/>
    <n v="343.64960000000002"/>
    <n v="539.99"/>
    <n v="43.199199999999998"/>
  </r>
  <r>
    <n v="538"/>
    <x v="904"/>
    <d v="2016-07-19T00:00:00"/>
    <n v="22749"/>
    <n v="1"/>
    <n v="1"/>
    <s v="SO61964"/>
    <n v="2"/>
    <n v="4"/>
    <n v="5.3724999999999996"/>
    <n v="8.0373000000000001"/>
    <n v="21.49"/>
    <n v="1.7192000000000001"/>
  </r>
  <r>
    <n v="529"/>
    <x v="904"/>
    <d v="2016-07-19T00:00:00"/>
    <n v="22749"/>
    <n v="1"/>
    <n v="1"/>
    <s v="SO61964"/>
    <n v="3"/>
    <n v="4"/>
    <n v="0.99750000000000005"/>
    <n v="1.4923"/>
    <n v="3.99"/>
    <n v="0.31919999999999998"/>
  </r>
  <r>
    <n v="214"/>
    <x v="904"/>
    <d v="2016-07-19T00:00:00"/>
    <n v="22749"/>
    <n v="1"/>
    <n v="1"/>
    <s v="SO61964"/>
    <n v="4"/>
    <n v="4"/>
    <n v="8.7475000000000005"/>
    <n v="13.0863"/>
    <n v="34.99"/>
    <n v="2.7991999999999999"/>
  </r>
  <r>
    <n v="580"/>
    <x v="904"/>
    <d v="2016-07-19T00:00:00"/>
    <n v="20682"/>
    <n v="1"/>
    <n v="4"/>
    <s v="SO61965"/>
    <n v="1"/>
    <n v="4"/>
    <n v="425.2475"/>
    <n v="1082.51"/>
    <n v="1700.99"/>
    <n v="136.07919999999999"/>
  </r>
  <r>
    <n v="214"/>
    <x v="904"/>
    <d v="2016-07-19T00:00:00"/>
    <n v="20682"/>
    <n v="1"/>
    <n v="4"/>
    <s v="SO61965"/>
    <n v="2"/>
    <n v="4"/>
    <n v="8.7475000000000005"/>
    <n v="13.0863"/>
    <n v="34.99"/>
    <n v="2.7991999999999999"/>
  </r>
  <r>
    <n v="382"/>
    <x v="904"/>
    <d v="2016-07-19T00:00:00"/>
    <n v="24051"/>
    <n v="1"/>
    <n v="10"/>
    <s v="SO61966"/>
    <n v="1"/>
    <n v="4"/>
    <n v="280.1225"/>
    <n v="713.07979999999998"/>
    <n v="1120.49"/>
    <n v="89.639200000000002"/>
  </r>
  <r>
    <n v="231"/>
    <x v="904"/>
    <d v="2016-07-19T00:00:00"/>
    <n v="24051"/>
    <n v="1"/>
    <n v="10"/>
    <s v="SO61966"/>
    <n v="2"/>
    <n v="4"/>
    <n v="12.4975"/>
    <n v="38.4923"/>
    <n v="49.99"/>
    <n v="3.9992000000000001"/>
  </r>
  <r>
    <n v="388"/>
    <x v="904"/>
    <d v="2016-07-19T00:00:00"/>
    <n v="24101"/>
    <n v="1"/>
    <n v="10"/>
    <s v="SO61967"/>
    <n v="1"/>
    <n v="4"/>
    <n v="280.1225"/>
    <n v="713.07979999999998"/>
    <n v="1120.49"/>
    <n v="89.639200000000002"/>
  </r>
  <r>
    <n v="228"/>
    <x v="904"/>
    <d v="2016-07-19T00:00:00"/>
    <n v="24101"/>
    <n v="1"/>
    <n v="10"/>
    <s v="SO61967"/>
    <n v="2"/>
    <n v="4"/>
    <n v="12.4975"/>
    <n v="38.4923"/>
    <n v="49.99"/>
    <n v="3.9992000000000001"/>
  </r>
  <r>
    <n v="576"/>
    <x v="904"/>
    <d v="2016-07-19T00:00:00"/>
    <n v="11896"/>
    <n v="1"/>
    <n v="9"/>
    <s v="SO61968"/>
    <n v="1"/>
    <n v="4"/>
    <n v="596.01750000000004"/>
    <n v="1481.9378999999999"/>
    <n v="2384.0700000000002"/>
    <n v="190.72559999999999"/>
  </r>
  <r>
    <n v="479"/>
    <x v="904"/>
    <d v="2016-07-19T00:00:00"/>
    <n v="11896"/>
    <n v="1"/>
    <n v="9"/>
    <s v="SO61968"/>
    <n v="2"/>
    <n v="4"/>
    <n v="2.2475000000000001"/>
    <n v="3.3622999999999998"/>
    <n v="8.99"/>
    <n v="0.71919999999999995"/>
  </r>
  <r>
    <n v="484"/>
    <x v="904"/>
    <d v="2016-07-19T00:00:00"/>
    <n v="11896"/>
    <n v="1"/>
    <n v="9"/>
    <s v="SO61968"/>
    <n v="3"/>
    <n v="4"/>
    <n v="1.9875"/>
    <n v="2.9733000000000001"/>
    <n v="7.95"/>
    <n v="0.63600000000000001"/>
  </r>
  <r>
    <n v="573"/>
    <x v="904"/>
    <d v="2016-07-19T00:00:00"/>
    <n v="11900"/>
    <n v="1"/>
    <n v="9"/>
    <s v="SO61969"/>
    <n v="1"/>
    <n v="4"/>
    <n v="596.01750000000004"/>
    <n v="1481.9378999999999"/>
    <n v="2384.0700000000002"/>
    <n v="190.72559999999999"/>
  </r>
  <r>
    <n v="222"/>
    <x v="904"/>
    <d v="2016-07-19T00:00:00"/>
    <n v="11900"/>
    <n v="1"/>
    <n v="9"/>
    <s v="SO61969"/>
    <n v="2"/>
    <n v="4"/>
    <n v="8.7475000000000005"/>
    <n v="13.0863"/>
    <n v="34.99"/>
    <n v="2.7991999999999999"/>
  </r>
  <r>
    <n v="489"/>
    <x v="904"/>
    <d v="2016-07-19T00:00:00"/>
    <n v="11900"/>
    <n v="1"/>
    <n v="9"/>
    <s v="SO61969"/>
    <n v="3"/>
    <n v="4"/>
    <n v="13.4975"/>
    <n v="41.572299999999998"/>
    <n v="53.99"/>
    <n v="4.3192000000000004"/>
  </r>
  <r>
    <n v="225"/>
    <x v="904"/>
    <d v="2016-07-19T00:00:00"/>
    <n v="11900"/>
    <n v="1"/>
    <n v="9"/>
    <s v="SO61969"/>
    <n v="4"/>
    <n v="4"/>
    <n v="2.2475000000000001"/>
    <n v="6.9222999999999999"/>
    <n v="8.99"/>
    <n v="0.71919999999999995"/>
  </r>
  <r>
    <n v="579"/>
    <x v="904"/>
    <d v="2016-07-19T00:00:00"/>
    <n v="27877"/>
    <n v="1"/>
    <n v="9"/>
    <s v="SO61970"/>
    <n v="1"/>
    <n v="4"/>
    <n v="303.71249999999998"/>
    <n v="755.1508"/>
    <n v="1214.8499999999999"/>
    <n v="97.188000000000002"/>
  </r>
  <r>
    <n v="479"/>
    <x v="904"/>
    <d v="2016-07-19T00:00:00"/>
    <n v="27877"/>
    <n v="1"/>
    <n v="9"/>
    <s v="SO61970"/>
    <n v="2"/>
    <n v="4"/>
    <n v="2.2475000000000001"/>
    <n v="3.3622999999999998"/>
    <n v="8.99"/>
    <n v="0.71919999999999995"/>
  </r>
  <r>
    <n v="477"/>
    <x v="904"/>
    <d v="2016-07-19T00:00:00"/>
    <n v="27877"/>
    <n v="1"/>
    <n v="9"/>
    <s v="SO61970"/>
    <n v="3"/>
    <n v="4"/>
    <n v="1.2475000000000001"/>
    <n v="1.8663000000000001"/>
    <n v="4.99"/>
    <n v="0.3992"/>
  </r>
  <r>
    <n v="584"/>
    <x v="904"/>
    <d v="2016-07-19T00:00:00"/>
    <n v="27501"/>
    <n v="1"/>
    <n v="9"/>
    <s v="SO61971"/>
    <n v="1"/>
    <n v="4"/>
    <n v="134.9975"/>
    <n v="343.64960000000002"/>
    <n v="539.99"/>
    <n v="43.199199999999998"/>
  </r>
  <r>
    <n v="477"/>
    <x v="904"/>
    <d v="2016-07-19T00:00:00"/>
    <n v="27501"/>
    <n v="1"/>
    <n v="9"/>
    <s v="SO61971"/>
    <n v="2"/>
    <n v="4"/>
    <n v="1.2475000000000001"/>
    <n v="1.8663000000000001"/>
    <n v="4.99"/>
    <n v="0.3992"/>
  </r>
  <r>
    <n v="479"/>
    <x v="904"/>
    <d v="2016-07-19T00:00:00"/>
    <n v="27501"/>
    <n v="1"/>
    <n v="9"/>
    <s v="SO61971"/>
    <n v="3"/>
    <n v="4"/>
    <n v="2.2475000000000001"/>
    <n v="3.3622999999999998"/>
    <n v="8.99"/>
    <n v="0.71919999999999995"/>
  </r>
  <r>
    <n v="463"/>
    <x v="904"/>
    <d v="2016-07-19T00:00:00"/>
    <n v="27501"/>
    <n v="1"/>
    <n v="9"/>
    <s v="SO61971"/>
    <n v="4"/>
    <n v="4"/>
    <n v="6.1224999999999996"/>
    <n v="9.1593"/>
    <n v="24.49"/>
    <n v="1.9592000000000001"/>
  </r>
  <r>
    <n v="484"/>
    <x v="905"/>
    <d v="2016-07-20T00:00:00"/>
    <n v="11882"/>
    <n v="1"/>
    <n v="1"/>
    <s v="SO61972"/>
    <n v="1"/>
    <n v="1"/>
    <n v="7.95"/>
    <n v="2.9733000000000001"/>
    <n v="7.95"/>
    <n v="0.63600000000000001"/>
  </r>
  <r>
    <n v="528"/>
    <x v="905"/>
    <d v="2016-07-20T00:00:00"/>
    <n v="16704"/>
    <n v="1"/>
    <n v="9"/>
    <s v="SO61973"/>
    <n v="1"/>
    <n v="1"/>
    <n v="4.99"/>
    <n v="1.8663000000000001"/>
    <n v="4.99"/>
    <n v="0.3992"/>
  </r>
  <r>
    <n v="536"/>
    <x v="905"/>
    <d v="2016-07-20T00:00:00"/>
    <n v="16704"/>
    <n v="1"/>
    <n v="9"/>
    <s v="SO61973"/>
    <n v="2"/>
    <n v="1"/>
    <n v="29.99"/>
    <n v="11.2163"/>
    <n v="29.99"/>
    <n v="2.3992"/>
  </r>
  <r>
    <n v="480"/>
    <x v="905"/>
    <d v="2016-07-20T00:00:00"/>
    <n v="16704"/>
    <n v="1"/>
    <n v="9"/>
    <s v="SO61973"/>
    <n v="3"/>
    <n v="1"/>
    <n v="2.29"/>
    <n v="0.85650000000000004"/>
    <n v="2.29"/>
    <n v="0.1832"/>
  </r>
  <r>
    <n v="536"/>
    <x v="905"/>
    <d v="2016-07-20T00:00:00"/>
    <n v="16711"/>
    <n v="1"/>
    <n v="9"/>
    <s v="SO61974"/>
    <n v="1"/>
    <n v="1"/>
    <n v="29.99"/>
    <n v="11.2163"/>
    <n v="29.99"/>
    <n v="2.3992"/>
  </r>
  <r>
    <n v="528"/>
    <x v="905"/>
    <d v="2016-07-20T00:00:00"/>
    <n v="16711"/>
    <n v="1"/>
    <n v="9"/>
    <s v="SO61974"/>
    <n v="2"/>
    <n v="1"/>
    <n v="4.99"/>
    <n v="1.8663000000000001"/>
    <n v="4.99"/>
    <n v="0.3992"/>
  </r>
  <r>
    <n v="222"/>
    <x v="905"/>
    <d v="2016-07-20T00:00:00"/>
    <n v="16711"/>
    <n v="1"/>
    <n v="9"/>
    <s v="SO61974"/>
    <n v="3"/>
    <n v="1"/>
    <n v="34.99"/>
    <n v="13.0863"/>
    <n v="34.99"/>
    <n v="2.7991999999999999"/>
  </r>
  <r>
    <n v="536"/>
    <x v="905"/>
    <d v="2016-07-20T00:00:00"/>
    <n v="21971"/>
    <n v="1"/>
    <n v="9"/>
    <s v="SO61975"/>
    <n v="1"/>
    <n v="1"/>
    <n v="29.99"/>
    <n v="11.2163"/>
    <n v="29.99"/>
    <n v="2.3992"/>
  </r>
  <r>
    <n v="480"/>
    <x v="905"/>
    <d v="2016-07-20T00:00:00"/>
    <n v="21971"/>
    <n v="2"/>
    <n v="9"/>
    <s v="SO61975"/>
    <n v="2"/>
    <n v="1"/>
    <n v="2.29"/>
    <n v="0.85650000000000004"/>
    <n v="2.29"/>
    <n v="0.1832"/>
  </r>
  <r>
    <n v="528"/>
    <x v="905"/>
    <d v="2016-07-20T00:00:00"/>
    <n v="12038"/>
    <n v="1"/>
    <n v="9"/>
    <s v="SO61976"/>
    <n v="1"/>
    <n v="1"/>
    <n v="4.99"/>
    <n v="1.8663000000000001"/>
    <n v="4.99"/>
    <n v="0.3992"/>
  </r>
  <r>
    <n v="222"/>
    <x v="905"/>
    <d v="2016-07-20T00:00:00"/>
    <n v="12038"/>
    <n v="1"/>
    <n v="9"/>
    <s v="SO61976"/>
    <n v="2"/>
    <n v="1"/>
    <n v="34.99"/>
    <n v="13.0863"/>
    <n v="34.99"/>
    <n v="2.7991999999999999"/>
  </r>
  <r>
    <n v="463"/>
    <x v="905"/>
    <d v="2016-07-20T00:00:00"/>
    <n v="12038"/>
    <n v="1"/>
    <n v="9"/>
    <s v="SO61976"/>
    <n v="3"/>
    <n v="1"/>
    <n v="24.49"/>
    <n v="9.1593"/>
    <n v="24.49"/>
    <n v="1.9592000000000001"/>
  </r>
  <r>
    <n v="477"/>
    <x v="905"/>
    <d v="2016-07-20T00:00:00"/>
    <n v="11116"/>
    <n v="1"/>
    <n v="9"/>
    <s v="SO61977"/>
    <n v="1"/>
    <n v="1"/>
    <n v="4.99"/>
    <n v="1.8663000000000001"/>
    <n v="4.99"/>
    <n v="0.3992"/>
  </r>
  <r>
    <n v="478"/>
    <x v="905"/>
    <d v="2016-07-20T00:00:00"/>
    <n v="11116"/>
    <n v="1"/>
    <n v="9"/>
    <s v="SO61977"/>
    <n v="2"/>
    <n v="1"/>
    <n v="9.99"/>
    <n v="3.7363"/>
    <n v="9.99"/>
    <n v="0.79920000000000002"/>
  </r>
  <r>
    <n v="214"/>
    <x v="905"/>
    <d v="2016-07-20T00:00:00"/>
    <n v="11116"/>
    <n v="1"/>
    <n v="9"/>
    <s v="SO61977"/>
    <n v="3"/>
    <n v="1"/>
    <n v="34.99"/>
    <n v="13.0863"/>
    <n v="34.99"/>
    <n v="2.7991999999999999"/>
  </r>
  <r>
    <n v="473"/>
    <x v="905"/>
    <d v="2016-07-20T00:00:00"/>
    <n v="11116"/>
    <n v="1"/>
    <n v="9"/>
    <s v="SO61977"/>
    <n v="4"/>
    <n v="1"/>
    <n v="63.5"/>
    <n v="23.748999999999999"/>
    <n v="63.5"/>
    <n v="5.08"/>
  </r>
  <r>
    <n v="529"/>
    <x v="905"/>
    <d v="2016-07-20T00:00:00"/>
    <n v="27491"/>
    <n v="1"/>
    <n v="9"/>
    <s v="SO61978"/>
    <n v="1"/>
    <n v="1"/>
    <n v="3.99"/>
    <n v="1.4923"/>
    <n v="3.99"/>
    <n v="0.31919999999999998"/>
  </r>
  <r>
    <n v="217"/>
    <x v="905"/>
    <d v="2016-07-20T00:00:00"/>
    <n v="27491"/>
    <n v="1"/>
    <n v="9"/>
    <s v="SO61978"/>
    <n v="2"/>
    <n v="1"/>
    <n v="34.99"/>
    <n v="13.0863"/>
    <n v="34.99"/>
    <n v="2.7991999999999999"/>
  </r>
  <r>
    <n v="378"/>
    <x v="905"/>
    <d v="2016-07-20T00:00:00"/>
    <n v="24870"/>
    <n v="1"/>
    <n v="10"/>
    <s v="SO61979"/>
    <n v="1"/>
    <n v="1"/>
    <n v="2443.35"/>
    <n v="1554.9478999999999"/>
    <n v="2443.35"/>
    <n v="195.46799999999999"/>
  </r>
  <r>
    <n v="477"/>
    <x v="905"/>
    <d v="2016-07-20T00:00:00"/>
    <n v="24870"/>
    <n v="1"/>
    <n v="10"/>
    <s v="SO61979"/>
    <n v="2"/>
    <n v="1"/>
    <n v="4.99"/>
    <n v="1.8663000000000001"/>
    <n v="4.99"/>
    <n v="0.3992"/>
  </r>
  <r>
    <n v="479"/>
    <x v="905"/>
    <d v="2016-07-20T00:00:00"/>
    <n v="24870"/>
    <n v="1"/>
    <n v="10"/>
    <s v="SO61979"/>
    <n v="3"/>
    <n v="1"/>
    <n v="8.99"/>
    <n v="3.3622999999999998"/>
    <n v="8.99"/>
    <n v="0.71919999999999995"/>
  </r>
  <r>
    <n v="589"/>
    <x v="905"/>
    <d v="2016-07-20T00:00:00"/>
    <n v="17632"/>
    <n v="1"/>
    <n v="10"/>
    <s v="SO61980"/>
    <n v="1"/>
    <n v="1"/>
    <n v="769.49"/>
    <n v="419.77839999999998"/>
    <n v="769.49"/>
    <n v="61.559199999999997"/>
  </r>
  <r>
    <n v="478"/>
    <x v="905"/>
    <d v="2016-07-20T00:00:00"/>
    <n v="17632"/>
    <n v="1"/>
    <n v="10"/>
    <s v="SO61980"/>
    <n v="2"/>
    <n v="1"/>
    <n v="9.99"/>
    <n v="3.7363"/>
    <n v="9.99"/>
    <n v="0.79920000000000002"/>
  </r>
  <r>
    <n v="477"/>
    <x v="905"/>
    <d v="2016-07-20T00:00:00"/>
    <n v="17632"/>
    <n v="1"/>
    <n v="10"/>
    <s v="SO61980"/>
    <n v="3"/>
    <n v="1"/>
    <n v="4.99"/>
    <n v="1.8663000000000001"/>
    <n v="4.99"/>
    <n v="0.3992"/>
  </r>
  <r>
    <n v="217"/>
    <x v="905"/>
    <d v="2016-07-20T00:00:00"/>
    <n v="17632"/>
    <n v="1"/>
    <n v="10"/>
    <s v="SO61980"/>
    <n v="4"/>
    <n v="1"/>
    <n v="34.99"/>
    <n v="13.0863"/>
    <n v="34.99"/>
    <n v="2.7991999999999999"/>
  </r>
  <r>
    <n v="588"/>
    <x v="905"/>
    <d v="2016-07-20T00:00:00"/>
    <n v="16054"/>
    <n v="1"/>
    <n v="10"/>
    <s v="SO61981"/>
    <n v="1"/>
    <n v="1"/>
    <n v="769.49"/>
    <n v="419.77839999999998"/>
    <n v="769.49"/>
    <n v="61.559199999999997"/>
  </r>
  <r>
    <n v="485"/>
    <x v="905"/>
    <d v="2016-07-20T00:00:00"/>
    <n v="16054"/>
    <n v="1"/>
    <n v="10"/>
    <s v="SO61981"/>
    <n v="2"/>
    <n v="1"/>
    <n v="21.98"/>
    <n v="8.2204999999999995"/>
    <n v="21.98"/>
    <n v="1.7584"/>
  </r>
  <r>
    <n v="222"/>
    <x v="905"/>
    <d v="2016-07-20T00:00:00"/>
    <n v="16054"/>
    <n v="1"/>
    <n v="10"/>
    <s v="SO61981"/>
    <n v="3"/>
    <n v="1"/>
    <n v="34.99"/>
    <n v="13.0863"/>
    <n v="34.99"/>
    <n v="2.7991999999999999"/>
  </r>
  <r>
    <n v="530"/>
    <x v="905"/>
    <d v="2016-07-20T00:00:00"/>
    <n v="11501"/>
    <n v="1"/>
    <n v="6"/>
    <s v="SO61982"/>
    <n v="1"/>
    <n v="1"/>
    <n v="4.99"/>
    <n v="1.8663000000000001"/>
    <n v="4.99"/>
    <n v="0.3992"/>
  </r>
  <r>
    <n v="487"/>
    <x v="905"/>
    <d v="2016-07-20T00:00:00"/>
    <n v="11501"/>
    <n v="1"/>
    <n v="6"/>
    <s v="SO61982"/>
    <n v="2"/>
    <n v="1"/>
    <n v="54.99"/>
    <n v="20.566299999999998"/>
    <n v="54.99"/>
    <n v="4.3992000000000004"/>
  </r>
  <r>
    <n v="538"/>
    <x v="905"/>
    <d v="2016-07-20T00:00:00"/>
    <n v="27648"/>
    <n v="1"/>
    <n v="1"/>
    <s v="SO61983"/>
    <n v="1"/>
    <n v="1"/>
    <n v="21.49"/>
    <n v="8.0373000000000001"/>
    <n v="21.49"/>
    <n v="1.7192000000000001"/>
  </r>
  <r>
    <n v="480"/>
    <x v="905"/>
    <d v="2016-07-20T00:00:00"/>
    <n v="27648"/>
    <n v="1"/>
    <n v="1"/>
    <s v="SO61983"/>
    <n v="2"/>
    <n v="1"/>
    <n v="2.29"/>
    <n v="0.85650000000000004"/>
    <n v="2.29"/>
    <n v="0.1832"/>
  </r>
  <r>
    <n v="540"/>
    <x v="905"/>
    <d v="2016-07-20T00:00:00"/>
    <n v="16247"/>
    <n v="1"/>
    <n v="6"/>
    <s v="SO61984"/>
    <n v="1"/>
    <n v="1"/>
    <n v="32.6"/>
    <n v="12.192399999999999"/>
    <n v="32.6"/>
    <n v="2.6080000000000001"/>
  </r>
  <r>
    <n v="480"/>
    <x v="905"/>
    <d v="2016-07-20T00:00:00"/>
    <n v="16247"/>
    <n v="1"/>
    <n v="6"/>
    <s v="SO61984"/>
    <n v="2"/>
    <n v="1"/>
    <n v="2.29"/>
    <n v="0.85650000000000004"/>
    <n v="2.29"/>
    <n v="0.1832"/>
  </r>
  <r>
    <n v="540"/>
    <x v="905"/>
    <d v="2016-07-20T00:00:00"/>
    <n v="24263"/>
    <n v="1"/>
    <n v="4"/>
    <s v="SO61985"/>
    <n v="1"/>
    <n v="1"/>
    <n v="32.6"/>
    <n v="12.192399999999999"/>
    <n v="32.6"/>
    <n v="2.6080000000000001"/>
  </r>
  <r>
    <n v="480"/>
    <x v="905"/>
    <d v="2016-07-20T00:00:00"/>
    <n v="24263"/>
    <n v="1"/>
    <n v="4"/>
    <s v="SO61985"/>
    <n v="2"/>
    <n v="1"/>
    <n v="2.29"/>
    <n v="0.85650000000000004"/>
    <n v="2.29"/>
    <n v="0.1832"/>
  </r>
  <r>
    <n v="528"/>
    <x v="905"/>
    <d v="2016-07-20T00:00:00"/>
    <n v="23333"/>
    <n v="1"/>
    <n v="1"/>
    <s v="SO61986"/>
    <n v="1"/>
    <n v="1"/>
    <n v="4.99"/>
    <n v="1.8663000000000001"/>
    <n v="4.99"/>
    <n v="0.3992"/>
  </r>
  <r>
    <n v="536"/>
    <x v="905"/>
    <d v="2016-07-20T00:00:00"/>
    <n v="23333"/>
    <n v="1"/>
    <n v="1"/>
    <s v="SO61986"/>
    <n v="2"/>
    <n v="1"/>
    <n v="29.99"/>
    <n v="11.2163"/>
    <n v="29.99"/>
    <n v="2.3992"/>
  </r>
  <r>
    <n v="217"/>
    <x v="905"/>
    <d v="2016-07-20T00:00:00"/>
    <n v="23333"/>
    <n v="1"/>
    <n v="1"/>
    <s v="SO61986"/>
    <n v="3"/>
    <n v="1"/>
    <n v="34.99"/>
    <n v="13.0863"/>
    <n v="34.99"/>
    <n v="2.7991999999999999"/>
  </r>
  <r>
    <n v="237"/>
    <x v="905"/>
    <d v="2016-07-20T00:00:00"/>
    <n v="23333"/>
    <n v="1"/>
    <n v="1"/>
    <s v="SO61986"/>
    <n v="4"/>
    <n v="1"/>
    <n v="49.99"/>
    <n v="38.4923"/>
    <n v="49.99"/>
    <n v="3.9992000000000001"/>
  </r>
  <r>
    <n v="540"/>
    <x v="905"/>
    <d v="2016-07-20T00:00:00"/>
    <n v="24261"/>
    <n v="1"/>
    <n v="4"/>
    <s v="SO61987"/>
    <n v="1"/>
    <n v="1"/>
    <n v="32.6"/>
    <n v="12.192399999999999"/>
    <n v="32.6"/>
    <n v="2.6080000000000001"/>
  </r>
  <r>
    <n v="529"/>
    <x v="905"/>
    <d v="2016-07-20T00:00:00"/>
    <n v="24261"/>
    <n v="1"/>
    <n v="4"/>
    <s v="SO61987"/>
    <n v="2"/>
    <n v="1"/>
    <n v="3.99"/>
    <n v="1.4923"/>
    <n v="3.99"/>
    <n v="0.31919999999999998"/>
  </r>
  <r>
    <n v="217"/>
    <x v="905"/>
    <d v="2016-07-20T00:00:00"/>
    <n v="24261"/>
    <n v="1"/>
    <n v="4"/>
    <s v="SO61987"/>
    <n v="3"/>
    <n v="1"/>
    <n v="34.99"/>
    <n v="13.0863"/>
    <n v="34.99"/>
    <n v="2.7991999999999999"/>
  </r>
  <r>
    <n v="478"/>
    <x v="905"/>
    <d v="2016-07-20T00:00:00"/>
    <n v="21724"/>
    <n v="1"/>
    <n v="4"/>
    <s v="SO61988"/>
    <n v="1"/>
    <n v="1"/>
    <n v="9.99"/>
    <n v="3.7363"/>
    <n v="9.99"/>
    <n v="0.79920000000000002"/>
  </r>
  <r>
    <n v="477"/>
    <x v="905"/>
    <d v="2016-07-20T00:00:00"/>
    <n v="21724"/>
    <n v="1"/>
    <n v="4"/>
    <s v="SO61988"/>
    <n v="2"/>
    <n v="1"/>
    <n v="4.99"/>
    <n v="1.8663000000000001"/>
    <n v="4.99"/>
    <n v="0.3992"/>
  </r>
  <r>
    <n v="478"/>
    <x v="905"/>
    <d v="2016-07-20T00:00:00"/>
    <n v="21692"/>
    <n v="1"/>
    <n v="1"/>
    <s v="SO61989"/>
    <n v="1"/>
    <n v="1"/>
    <n v="9.99"/>
    <n v="3.7363"/>
    <n v="9.99"/>
    <n v="0.79920000000000002"/>
  </r>
  <r>
    <n v="477"/>
    <x v="905"/>
    <d v="2016-07-20T00:00:00"/>
    <n v="21692"/>
    <n v="1"/>
    <n v="1"/>
    <s v="SO61989"/>
    <n v="2"/>
    <n v="1"/>
    <n v="4.99"/>
    <n v="1.8663000000000001"/>
    <n v="4.99"/>
    <n v="0.3992"/>
  </r>
  <r>
    <n v="477"/>
    <x v="905"/>
    <d v="2016-07-20T00:00:00"/>
    <n v="13289"/>
    <n v="1"/>
    <n v="6"/>
    <s v="SO61990"/>
    <n v="1"/>
    <n v="1"/>
    <n v="4.99"/>
    <n v="1.8663000000000001"/>
    <n v="4.99"/>
    <n v="0.3992"/>
  </r>
  <r>
    <n v="528"/>
    <x v="905"/>
    <d v="2016-07-20T00:00:00"/>
    <n v="27633"/>
    <n v="1"/>
    <n v="6"/>
    <s v="SO61991"/>
    <n v="1"/>
    <n v="1"/>
    <n v="4.99"/>
    <n v="1.8663000000000001"/>
    <n v="4.99"/>
    <n v="0.3992"/>
  </r>
  <r>
    <n v="478"/>
    <x v="905"/>
    <d v="2016-07-20T00:00:00"/>
    <n v="27633"/>
    <n v="1"/>
    <n v="6"/>
    <s v="SO61991"/>
    <n v="2"/>
    <n v="1"/>
    <n v="9.99"/>
    <n v="3.7363"/>
    <n v="9.99"/>
    <n v="0.79920000000000002"/>
  </r>
  <r>
    <n v="477"/>
    <x v="905"/>
    <d v="2016-07-20T00:00:00"/>
    <n v="27633"/>
    <n v="1"/>
    <n v="6"/>
    <s v="SO61991"/>
    <n v="3"/>
    <n v="1"/>
    <n v="4.99"/>
    <n v="1.8663000000000001"/>
    <n v="4.99"/>
    <n v="0.3992"/>
  </r>
  <r>
    <n v="480"/>
    <x v="905"/>
    <d v="2016-07-20T00:00:00"/>
    <n v="27633"/>
    <n v="1"/>
    <n v="6"/>
    <s v="SO61991"/>
    <n v="4"/>
    <n v="1"/>
    <n v="2.29"/>
    <n v="0.85650000000000004"/>
    <n v="2.29"/>
    <n v="0.1832"/>
  </r>
  <r>
    <n v="528"/>
    <x v="905"/>
    <d v="2016-07-20T00:00:00"/>
    <n v="21725"/>
    <n v="1"/>
    <n v="6"/>
    <s v="SO61992"/>
    <n v="1"/>
    <n v="1"/>
    <n v="4.99"/>
    <n v="1.8663000000000001"/>
    <n v="4.99"/>
    <n v="0.3992"/>
  </r>
  <r>
    <n v="485"/>
    <x v="905"/>
    <d v="2016-07-20T00:00:00"/>
    <n v="13902"/>
    <n v="1"/>
    <n v="4"/>
    <s v="SO61993"/>
    <n v="1"/>
    <n v="1"/>
    <n v="21.98"/>
    <n v="8.2204999999999995"/>
    <n v="21.98"/>
    <n v="1.7584"/>
  </r>
  <r>
    <n v="485"/>
    <x v="905"/>
    <d v="2016-07-20T00:00:00"/>
    <n v="18081"/>
    <n v="1"/>
    <n v="6"/>
    <s v="SO61994"/>
    <n v="1"/>
    <n v="1"/>
    <n v="21.98"/>
    <n v="8.2204999999999995"/>
    <n v="21.98"/>
    <n v="1.7584"/>
  </r>
  <r>
    <n v="529"/>
    <x v="905"/>
    <d v="2016-07-20T00:00:00"/>
    <n v="19507"/>
    <n v="1"/>
    <n v="7"/>
    <s v="SO61995"/>
    <n v="1"/>
    <n v="1"/>
    <n v="3.99"/>
    <n v="1.4923"/>
    <n v="3.99"/>
    <n v="0.31919999999999998"/>
  </r>
  <r>
    <n v="480"/>
    <x v="905"/>
    <d v="2016-07-20T00:00:00"/>
    <n v="19507"/>
    <n v="1"/>
    <n v="7"/>
    <s v="SO61995"/>
    <n v="2"/>
    <n v="1"/>
    <n v="2.29"/>
    <n v="0.85650000000000004"/>
    <n v="2.29"/>
    <n v="0.1832"/>
  </r>
  <r>
    <n v="529"/>
    <x v="905"/>
    <d v="2016-07-20T00:00:00"/>
    <n v="27938"/>
    <n v="1"/>
    <n v="10"/>
    <s v="SO61996"/>
    <n v="1"/>
    <n v="1"/>
    <n v="3.99"/>
    <n v="1.4923"/>
    <n v="3.99"/>
    <n v="0.31919999999999998"/>
  </r>
  <r>
    <n v="217"/>
    <x v="905"/>
    <d v="2016-07-20T00:00:00"/>
    <n v="27938"/>
    <n v="1"/>
    <n v="10"/>
    <s v="SO61996"/>
    <n v="2"/>
    <n v="1"/>
    <n v="34.99"/>
    <n v="13.0863"/>
    <n v="34.99"/>
    <n v="2.7991999999999999"/>
  </r>
  <r>
    <n v="528"/>
    <x v="905"/>
    <d v="2016-07-20T00:00:00"/>
    <n v="11795"/>
    <n v="1"/>
    <n v="4"/>
    <s v="SO61997"/>
    <n v="1"/>
    <n v="1"/>
    <n v="4.99"/>
    <n v="1.8663000000000001"/>
    <n v="4.99"/>
    <n v="0.3992"/>
  </r>
  <r>
    <n v="537"/>
    <x v="905"/>
    <d v="2016-07-20T00:00:00"/>
    <n v="11795"/>
    <n v="1"/>
    <n v="4"/>
    <s v="SO61997"/>
    <n v="2"/>
    <n v="1"/>
    <n v="35"/>
    <n v="13.09"/>
    <n v="35"/>
    <n v="2.8"/>
  </r>
  <r>
    <n v="537"/>
    <x v="905"/>
    <d v="2016-07-20T00:00:00"/>
    <n v="11858"/>
    <n v="1"/>
    <n v="4"/>
    <s v="SO61998"/>
    <n v="1"/>
    <n v="1"/>
    <n v="35"/>
    <n v="13.09"/>
    <n v="35"/>
    <n v="2.8"/>
  </r>
  <r>
    <n v="477"/>
    <x v="905"/>
    <d v="2016-07-20T00:00:00"/>
    <n v="11342"/>
    <n v="1"/>
    <n v="7"/>
    <s v="SO61999"/>
    <n v="1"/>
    <n v="1"/>
    <n v="4.99"/>
    <n v="1.8663000000000001"/>
    <n v="4.99"/>
    <n v="0.3992"/>
  </r>
  <r>
    <n v="479"/>
    <x v="905"/>
    <d v="2016-07-20T00:00:00"/>
    <n v="11342"/>
    <n v="1"/>
    <n v="7"/>
    <s v="SO61999"/>
    <n v="2"/>
    <n v="1"/>
    <n v="8.99"/>
    <n v="3.3622999999999998"/>
    <n v="8.99"/>
    <n v="0.71919999999999995"/>
  </r>
  <r>
    <n v="217"/>
    <x v="905"/>
    <d v="2016-07-20T00:00:00"/>
    <n v="11342"/>
    <n v="1"/>
    <n v="7"/>
    <s v="SO61999"/>
    <n v="3"/>
    <n v="1"/>
    <n v="34.99"/>
    <n v="13.0863"/>
    <n v="34.99"/>
    <n v="2.7991999999999999"/>
  </r>
  <r>
    <n v="485"/>
    <x v="905"/>
    <d v="2016-07-20T00:00:00"/>
    <n v="13331"/>
    <n v="1"/>
    <n v="4"/>
    <s v="SO62000"/>
    <n v="1"/>
    <n v="1"/>
    <n v="21.98"/>
    <n v="8.2204999999999995"/>
    <n v="21.98"/>
    <n v="1.7584"/>
  </r>
  <r>
    <n v="222"/>
    <x v="905"/>
    <d v="2016-07-20T00:00:00"/>
    <n v="13331"/>
    <n v="1"/>
    <n v="4"/>
    <s v="SO62000"/>
    <n v="2"/>
    <n v="1"/>
    <n v="34.99"/>
    <n v="13.0863"/>
    <n v="34.99"/>
    <n v="2.7991999999999999"/>
  </r>
  <r>
    <n v="481"/>
    <x v="905"/>
    <d v="2016-07-20T00:00:00"/>
    <n v="13331"/>
    <n v="1"/>
    <n v="4"/>
    <s v="SO62000"/>
    <n v="3"/>
    <n v="1"/>
    <n v="8.99"/>
    <n v="3.3622999999999998"/>
    <n v="8.99"/>
    <n v="0.71919999999999995"/>
  </r>
  <r>
    <n v="589"/>
    <x v="905"/>
    <d v="2016-07-20T00:00:00"/>
    <n v="14867"/>
    <n v="1"/>
    <n v="6"/>
    <s v="SO62001"/>
    <n v="1"/>
    <n v="1"/>
    <n v="769.49"/>
    <n v="419.77839999999998"/>
    <n v="769.49"/>
    <n v="61.559199999999997"/>
  </r>
  <r>
    <n v="474"/>
    <x v="905"/>
    <d v="2016-07-20T00:00:00"/>
    <n v="14867"/>
    <n v="1"/>
    <n v="6"/>
    <s v="SO62001"/>
    <n v="2"/>
    <n v="1"/>
    <n v="69.989999999999995"/>
    <n v="26.176300000000001"/>
    <n v="69.989999999999995"/>
    <n v="5.5991999999999997"/>
  </r>
  <r>
    <n v="596"/>
    <x v="905"/>
    <d v="2016-07-20T00:00:00"/>
    <n v="15908"/>
    <n v="1"/>
    <n v="4"/>
    <s v="SO62002"/>
    <n v="1"/>
    <n v="1"/>
    <n v="539.99"/>
    <n v="294.5797"/>
    <n v="539.99"/>
    <n v="43.199199999999998"/>
  </r>
  <r>
    <n v="485"/>
    <x v="905"/>
    <d v="2016-07-20T00:00:00"/>
    <n v="15908"/>
    <n v="1"/>
    <n v="4"/>
    <s v="SO62002"/>
    <n v="2"/>
    <n v="1"/>
    <n v="21.98"/>
    <n v="8.2204999999999995"/>
    <n v="21.98"/>
    <n v="1.7584"/>
  </r>
  <r>
    <n v="477"/>
    <x v="905"/>
    <d v="2016-07-20T00:00:00"/>
    <n v="15908"/>
    <n v="1"/>
    <n v="4"/>
    <s v="SO62002"/>
    <n v="3"/>
    <n v="1"/>
    <n v="4.99"/>
    <n v="1.8663000000000001"/>
    <n v="4.99"/>
    <n v="0.3992"/>
  </r>
  <r>
    <n v="478"/>
    <x v="905"/>
    <d v="2016-07-20T00:00:00"/>
    <n v="15908"/>
    <n v="1"/>
    <n v="4"/>
    <s v="SO62002"/>
    <n v="4"/>
    <n v="1"/>
    <n v="9.99"/>
    <n v="3.7363"/>
    <n v="9.99"/>
    <n v="0.79920000000000002"/>
  </r>
  <r>
    <n v="488"/>
    <x v="905"/>
    <d v="2016-07-20T00:00:00"/>
    <n v="15908"/>
    <n v="1"/>
    <n v="4"/>
    <s v="SO62002"/>
    <n v="5"/>
    <n v="1"/>
    <n v="53.99"/>
    <n v="41.572299999999998"/>
    <n v="53.99"/>
    <n v="4.3192000000000004"/>
  </r>
  <r>
    <n v="363"/>
    <x v="905"/>
    <d v="2016-07-20T00:00:00"/>
    <n v="14485"/>
    <n v="1"/>
    <n v="4"/>
    <s v="SO62003"/>
    <n v="1"/>
    <n v="1"/>
    <n v="2294.9899999999998"/>
    <n v="1251.9812999999999"/>
    <n v="2294.9899999999998"/>
    <n v="183.5992"/>
  </r>
  <r>
    <n v="478"/>
    <x v="905"/>
    <d v="2016-07-20T00:00:00"/>
    <n v="14485"/>
    <n v="1"/>
    <n v="4"/>
    <s v="SO62003"/>
    <n v="2"/>
    <n v="1"/>
    <n v="9.99"/>
    <n v="3.7363"/>
    <n v="9.99"/>
    <n v="0.79920000000000002"/>
  </r>
  <r>
    <n v="477"/>
    <x v="905"/>
    <d v="2016-07-20T00:00:00"/>
    <n v="14485"/>
    <n v="1"/>
    <n v="4"/>
    <s v="SO62003"/>
    <n v="3"/>
    <n v="1"/>
    <n v="4.99"/>
    <n v="1.8663000000000001"/>
    <n v="4.99"/>
    <n v="0.3992"/>
  </r>
  <r>
    <n v="480"/>
    <x v="905"/>
    <d v="2016-07-20T00:00:00"/>
    <n v="14485"/>
    <n v="1"/>
    <n v="4"/>
    <s v="SO62003"/>
    <n v="4"/>
    <n v="1"/>
    <n v="2.29"/>
    <n v="0.85650000000000004"/>
    <n v="2.29"/>
    <n v="0.1832"/>
  </r>
  <r>
    <n v="353"/>
    <x v="905"/>
    <d v="2016-07-20T00:00:00"/>
    <n v="15905"/>
    <n v="2"/>
    <n v="6"/>
    <s v="SO62004"/>
    <n v="1"/>
    <n v="1"/>
    <n v="2319.9899999999998"/>
    <n v="1265.6195"/>
    <n v="2319.9899999999998"/>
    <n v="185.5992"/>
  </r>
  <r>
    <n v="485"/>
    <x v="905"/>
    <d v="2016-07-20T00:00:00"/>
    <n v="15905"/>
    <n v="1"/>
    <n v="6"/>
    <s v="SO62004"/>
    <n v="2"/>
    <n v="1"/>
    <n v="21.98"/>
    <n v="8.2204999999999995"/>
    <n v="21.98"/>
    <n v="1.7584"/>
  </r>
  <r>
    <n v="486"/>
    <x v="905"/>
    <d v="2016-07-20T00:00:00"/>
    <n v="15905"/>
    <n v="1"/>
    <n v="6"/>
    <s v="SO62004"/>
    <n v="3"/>
    <n v="1"/>
    <n v="159"/>
    <n v="59.466000000000001"/>
    <n v="159"/>
    <n v="12.72"/>
  </r>
  <r>
    <n v="357"/>
    <x v="905"/>
    <d v="2016-07-20T00:00:00"/>
    <n v="12042"/>
    <n v="1"/>
    <n v="1"/>
    <s v="SO62005"/>
    <n v="1"/>
    <n v="1"/>
    <n v="2319.9899999999998"/>
    <n v="1265.6195"/>
    <n v="2319.9899999999998"/>
    <n v="185.5992"/>
  </r>
  <r>
    <n v="485"/>
    <x v="905"/>
    <d v="2016-07-20T00:00:00"/>
    <n v="12042"/>
    <n v="1"/>
    <n v="1"/>
    <s v="SO62005"/>
    <n v="2"/>
    <n v="1"/>
    <n v="21.98"/>
    <n v="8.2204999999999995"/>
    <n v="21.98"/>
    <n v="1.7584"/>
  </r>
  <r>
    <n v="487"/>
    <x v="905"/>
    <d v="2016-07-20T00:00:00"/>
    <n v="12042"/>
    <n v="1"/>
    <n v="1"/>
    <s v="SO62005"/>
    <n v="3"/>
    <n v="1"/>
    <n v="54.99"/>
    <n v="20.566299999999998"/>
    <n v="54.99"/>
    <n v="4.3992000000000004"/>
  </r>
  <r>
    <n v="575"/>
    <x v="905"/>
    <d v="2016-07-20T00:00:00"/>
    <n v="24201"/>
    <n v="1"/>
    <n v="7"/>
    <s v="SO62006"/>
    <n v="1"/>
    <n v="1"/>
    <n v="2384.0700000000002"/>
    <n v="1481.9378999999999"/>
    <n v="2384.0700000000002"/>
    <n v="190.72559999999999"/>
  </r>
  <r>
    <n v="222"/>
    <x v="905"/>
    <d v="2016-07-20T00:00:00"/>
    <n v="24201"/>
    <n v="1"/>
    <n v="7"/>
    <s v="SO62006"/>
    <n v="2"/>
    <n v="1"/>
    <n v="34.99"/>
    <n v="13.0863"/>
    <n v="34.99"/>
    <n v="2.7991999999999999"/>
  </r>
  <r>
    <n v="225"/>
    <x v="905"/>
    <d v="2016-07-20T00:00:00"/>
    <n v="24201"/>
    <n v="1"/>
    <n v="7"/>
    <s v="SO62006"/>
    <n v="3"/>
    <n v="1"/>
    <n v="8.99"/>
    <n v="6.9222999999999999"/>
    <n v="8.99"/>
    <n v="0.71919999999999995"/>
  </r>
  <r>
    <n v="580"/>
    <x v="905"/>
    <d v="2016-07-20T00:00:00"/>
    <n v="23433"/>
    <n v="1"/>
    <n v="9"/>
    <s v="SO62007"/>
    <n v="1"/>
    <n v="1"/>
    <n v="1700.99"/>
    <n v="1082.51"/>
    <n v="1700.99"/>
    <n v="136.07919999999999"/>
  </r>
  <r>
    <n v="384"/>
    <x v="905"/>
    <d v="2016-07-20T00:00:00"/>
    <n v="24505"/>
    <n v="1"/>
    <n v="9"/>
    <s v="SO62008"/>
    <n v="1"/>
    <n v="1"/>
    <n v="1120.49"/>
    <n v="713.07979999999998"/>
    <n v="1120.49"/>
    <n v="89.639200000000002"/>
  </r>
  <r>
    <n v="355"/>
    <x v="905"/>
    <d v="2016-07-20T00:00:00"/>
    <n v="13647"/>
    <n v="1"/>
    <n v="9"/>
    <s v="SO62009"/>
    <n v="1"/>
    <n v="1"/>
    <n v="2319.9899999999998"/>
    <n v="1265.6195"/>
    <n v="2319.9899999999998"/>
    <n v="185.5992"/>
  </r>
  <r>
    <n v="537"/>
    <x v="905"/>
    <d v="2016-07-20T00:00:00"/>
    <n v="13647"/>
    <n v="1"/>
    <n v="9"/>
    <s v="SO62009"/>
    <n v="2"/>
    <n v="1"/>
    <n v="35"/>
    <n v="13.09"/>
    <n v="35"/>
    <n v="2.8"/>
  </r>
  <r>
    <n v="528"/>
    <x v="905"/>
    <d v="2016-07-20T00:00:00"/>
    <n v="13647"/>
    <n v="1"/>
    <n v="9"/>
    <s v="SO62009"/>
    <n v="3"/>
    <n v="1"/>
    <n v="4.99"/>
    <n v="1.8663000000000001"/>
    <n v="4.99"/>
    <n v="0.3992"/>
  </r>
  <r>
    <n v="363"/>
    <x v="905"/>
    <d v="2016-07-20T00:00:00"/>
    <n v="13649"/>
    <n v="1"/>
    <n v="9"/>
    <s v="SO62010"/>
    <n v="1"/>
    <n v="1"/>
    <n v="2294.9899999999998"/>
    <n v="1251.9812999999999"/>
    <n v="2294.9899999999998"/>
    <n v="183.5992"/>
  </r>
  <r>
    <n v="528"/>
    <x v="905"/>
    <d v="2016-07-20T00:00:00"/>
    <n v="13649"/>
    <n v="1"/>
    <n v="9"/>
    <s v="SO62010"/>
    <n v="2"/>
    <n v="1"/>
    <n v="4.99"/>
    <n v="1.8663000000000001"/>
    <n v="4.99"/>
    <n v="0.3992"/>
  </r>
  <r>
    <n v="537"/>
    <x v="905"/>
    <d v="2016-07-20T00:00:00"/>
    <n v="13649"/>
    <n v="1"/>
    <n v="9"/>
    <s v="SO62010"/>
    <n v="3"/>
    <n v="1"/>
    <n v="35"/>
    <n v="13.09"/>
    <n v="35"/>
    <n v="2.8"/>
  </r>
  <r>
    <n v="214"/>
    <x v="905"/>
    <d v="2016-07-20T00:00:00"/>
    <n v="13649"/>
    <n v="1"/>
    <n v="9"/>
    <s v="SO62010"/>
    <n v="4"/>
    <n v="1"/>
    <n v="34.99"/>
    <n v="13.0863"/>
    <n v="34.99"/>
    <n v="2.7991999999999999"/>
  </r>
  <r>
    <n v="579"/>
    <x v="905"/>
    <d v="2016-07-20T00:00:00"/>
    <n v="23819"/>
    <n v="1"/>
    <n v="6"/>
    <s v="SO62011"/>
    <n v="1"/>
    <n v="1"/>
    <n v="1214.8499999999999"/>
    <n v="755.1508"/>
    <n v="1214.8499999999999"/>
    <n v="97.188000000000002"/>
  </r>
  <r>
    <n v="482"/>
    <x v="905"/>
    <d v="2016-07-20T00:00:00"/>
    <n v="23819"/>
    <n v="1"/>
    <n v="6"/>
    <s v="SO62011"/>
    <n v="2"/>
    <n v="1"/>
    <n v="8.99"/>
    <n v="3.3622999999999998"/>
    <n v="8.99"/>
    <n v="0.71919999999999995"/>
  </r>
  <r>
    <n v="573"/>
    <x v="905"/>
    <d v="2016-07-20T00:00:00"/>
    <n v="25943"/>
    <n v="1"/>
    <n v="4"/>
    <s v="SO62012"/>
    <n v="1"/>
    <n v="1"/>
    <n v="2384.0700000000002"/>
    <n v="1481.9378999999999"/>
    <n v="2384.0700000000002"/>
    <n v="190.72559999999999"/>
  </r>
  <r>
    <n v="477"/>
    <x v="905"/>
    <d v="2016-07-20T00:00:00"/>
    <n v="25943"/>
    <n v="1"/>
    <n v="4"/>
    <s v="SO62012"/>
    <n v="2"/>
    <n v="1"/>
    <n v="4.99"/>
    <n v="1.8663000000000001"/>
    <n v="4.99"/>
    <n v="0.3992"/>
  </r>
  <r>
    <n v="479"/>
    <x v="905"/>
    <d v="2016-07-20T00:00:00"/>
    <n v="25943"/>
    <n v="1"/>
    <n v="4"/>
    <s v="SO62012"/>
    <n v="3"/>
    <n v="1"/>
    <n v="8.99"/>
    <n v="3.3622999999999998"/>
    <n v="8.99"/>
    <n v="0.71919999999999995"/>
  </r>
  <r>
    <n v="217"/>
    <x v="905"/>
    <d v="2016-07-20T00:00:00"/>
    <n v="25943"/>
    <n v="1"/>
    <n v="4"/>
    <s v="SO62012"/>
    <n v="4"/>
    <n v="1"/>
    <n v="34.99"/>
    <n v="13.0863"/>
    <n v="34.99"/>
    <n v="2.7991999999999999"/>
  </r>
  <r>
    <n v="561"/>
    <x v="905"/>
    <d v="2016-07-20T00:00:00"/>
    <n v="22234"/>
    <n v="1"/>
    <n v="6"/>
    <s v="SO62013"/>
    <n v="1"/>
    <n v="1"/>
    <n v="2384.0700000000002"/>
    <n v="1481.9378999999999"/>
    <n v="2384.0700000000002"/>
    <n v="190.72559999999999"/>
  </r>
  <r>
    <n v="479"/>
    <x v="905"/>
    <d v="2016-07-20T00:00:00"/>
    <n v="22234"/>
    <n v="1"/>
    <n v="6"/>
    <s v="SO62013"/>
    <n v="2"/>
    <n v="1"/>
    <n v="8.99"/>
    <n v="3.3622999999999998"/>
    <n v="8.99"/>
    <n v="0.71919999999999995"/>
  </r>
  <r>
    <n v="477"/>
    <x v="905"/>
    <d v="2016-07-20T00:00:00"/>
    <n v="22234"/>
    <n v="1"/>
    <n v="6"/>
    <s v="SO62013"/>
    <n v="3"/>
    <n v="1"/>
    <n v="4.99"/>
    <n v="1.8663000000000001"/>
    <n v="4.99"/>
    <n v="0.3992"/>
  </r>
  <r>
    <n v="562"/>
    <x v="905"/>
    <d v="2016-07-20T00:00:00"/>
    <n v="25979"/>
    <n v="1"/>
    <n v="1"/>
    <s v="SO62014"/>
    <n v="1"/>
    <n v="1"/>
    <n v="2384.0700000000002"/>
    <n v="1481.9378999999999"/>
    <n v="2384.0700000000002"/>
    <n v="190.72559999999999"/>
  </r>
  <r>
    <n v="386"/>
    <x v="905"/>
    <d v="2016-07-20T00:00:00"/>
    <n v="20437"/>
    <n v="1"/>
    <n v="4"/>
    <s v="SO62015"/>
    <n v="1"/>
    <n v="1"/>
    <n v="1120.49"/>
    <n v="713.07979999999998"/>
    <n v="1120.49"/>
    <n v="89.639200000000002"/>
  </r>
  <r>
    <n v="214"/>
    <x v="905"/>
    <d v="2016-07-20T00:00:00"/>
    <n v="20437"/>
    <n v="1"/>
    <n v="4"/>
    <s v="SO62015"/>
    <n v="2"/>
    <n v="1"/>
    <n v="34.99"/>
    <n v="13.0863"/>
    <n v="34.99"/>
    <n v="2.7991999999999999"/>
  </r>
  <r>
    <n v="382"/>
    <x v="905"/>
    <d v="2016-07-20T00:00:00"/>
    <n v="20145"/>
    <n v="1"/>
    <n v="7"/>
    <s v="SO62016"/>
    <n v="1"/>
    <n v="1"/>
    <n v="1120.49"/>
    <n v="713.07979999999998"/>
    <n v="1120.49"/>
    <n v="89.639200000000002"/>
  </r>
  <r>
    <n v="529"/>
    <x v="905"/>
    <d v="2016-07-20T00:00:00"/>
    <n v="20145"/>
    <n v="1"/>
    <n v="7"/>
    <s v="SO62016"/>
    <n v="2"/>
    <n v="1"/>
    <n v="3.99"/>
    <n v="1.4923"/>
    <n v="3.99"/>
    <n v="0.31919999999999998"/>
  </r>
  <r>
    <n v="539"/>
    <x v="905"/>
    <d v="2016-07-20T00:00:00"/>
    <n v="20145"/>
    <n v="1"/>
    <n v="7"/>
    <s v="SO62016"/>
    <n v="3"/>
    <n v="1"/>
    <n v="24.99"/>
    <n v="9.3462999999999994"/>
    <n v="24.99"/>
    <n v="1.9992000000000001"/>
  </r>
  <r>
    <n v="222"/>
    <x v="905"/>
    <d v="2016-07-20T00:00:00"/>
    <n v="20145"/>
    <n v="1"/>
    <n v="7"/>
    <s v="SO62016"/>
    <n v="4"/>
    <n v="1"/>
    <n v="34.99"/>
    <n v="13.0863"/>
    <n v="34.99"/>
    <n v="2.7991999999999999"/>
  </r>
  <r>
    <n v="584"/>
    <x v="905"/>
    <d v="2016-07-20T00:00:00"/>
    <n v="12807"/>
    <n v="1"/>
    <n v="8"/>
    <s v="SO62017"/>
    <n v="1"/>
    <n v="1"/>
    <n v="539.99"/>
    <n v="343.64960000000002"/>
    <n v="539.99"/>
    <n v="43.199199999999998"/>
  </r>
  <r>
    <n v="575"/>
    <x v="905"/>
    <d v="2016-07-20T00:00:00"/>
    <n v="11906"/>
    <n v="1"/>
    <n v="9"/>
    <s v="SO62018"/>
    <n v="1"/>
    <n v="1"/>
    <n v="2384.0700000000002"/>
    <n v="1481.9378999999999"/>
    <n v="2384.0700000000002"/>
    <n v="190.72559999999999"/>
  </r>
  <r>
    <n v="560"/>
    <x v="905"/>
    <d v="2016-07-20T00:00:00"/>
    <n v="14224"/>
    <n v="1"/>
    <n v="9"/>
    <s v="SO62019"/>
    <n v="1"/>
    <n v="1"/>
    <n v="1214.8499999999999"/>
    <n v="755.1508"/>
    <n v="1214.8499999999999"/>
    <n v="97.188000000000002"/>
  </r>
  <r>
    <n v="217"/>
    <x v="905"/>
    <d v="2016-07-20T00:00:00"/>
    <n v="14224"/>
    <n v="1"/>
    <n v="9"/>
    <s v="SO62019"/>
    <n v="2"/>
    <n v="1"/>
    <n v="34.99"/>
    <n v="13.0863"/>
    <n v="34.99"/>
    <n v="2.7991999999999999"/>
  </r>
  <r>
    <n v="576"/>
    <x v="905"/>
    <d v="2016-07-20T00:00:00"/>
    <n v="11767"/>
    <n v="1"/>
    <n v="9"/>
    <s v="SO62020"/>
    <n v="1"/>
    <n v="1"/>
    <n v="2384.0700000000002"/>
    <n v="1481.9378999999999"/>
    <n v="2384.0700000000002"/>
    <n v="190.72559999999999"/>
  </r>
  <r>
    <n v="214"/>
    <x v="905"/>
    <d v="2016-07-20T00:00:00"/>
    <n v="11767"/>
    <n v="1"/>
    <n v="9"/>
    <s v="SO62020"/>
    <n v="2"/>
    <n v="1"/>
    <n v="34.99"/>
    <n v="13.0863"/>
    <n v="34.99"/>
    <n v="2.7991999999999999"/>
  </r>
  <r>
    <n v="463"/>
    <x v="905"/>
    <d v="2016-07-20T00:00:00"/>
    <n v="11767"/>
    <n v="1"/>
    <n v="9"/>
    <s v="SO62020"/>
    <n v="3"/>
    <n v="1"/>
    <n v="24.49"/>
    <n v="9.1593"/>
    <n v="24.49"/>
    <n v="1.9592000000000001"/>
  </r>
  <r>
    <n v="604"/>
    <x v="905"/>
    <d v="2016-07-20T00:00:00"/>
    <n v="23100"/>
    <n v="1"/>
    <n v="9"/>
    <s v="SO62021"/>
    <n v="1"/>
    <n v="1"/>
    <n v="539.99"/>
    <n v="343.64960000000002"/>
    <n v="539.99"/>
    <n v="43.199199999999998"/>
  </r>
  <r>
    <n v="538"/>
    <x v="905"/>
    <d v="2016-07-20T00:00:00"/>
    <n v="23100"/>
    <n v="1"/>
    <n v="9"/>
    <s v="SO62021"/>
    <n v="2"/>
    <n v="1"/>
    <n v="21.49"/>
    <n v="8.0373000000000001"/>
    <n v="21.49"/>
    <n v="1.7192000000000001"/>
  </r>
  <r>
    <n v="480"/>
    <x v="905"/>
    <d v="2016-07-20T00:00:00"/>
    <n v="23100"/>
    <n v="1"/>
    <n v="9"/>
    <s v="SO62021"/>
    <n v="3"/>
    <n v="1"/>
    <n v="2.29"/>
    <n v="0.85650000000000004"/>
    <n v="2.29"/>
    <n v="0.1832"/>
  </r>
  <r>
    <n v="484"/>
    <x v="906"/>
    <d v="2016-07-21T00:00:00"/>
    <n v="11507"/>
    <n v="1"/>
    <n v="6"/>
    <s v="SO62022"/>
    <n v="1"/>
    <n v="1"/>
    <n v="7.95"/>
    <n v="2.9733000000000001"/>
    <n v="7.95"/>
    <n v="0.63600000000000001"/>
  </r>
  <r>
    <n v="535"/>
    <x v="906"/>
    <d v="2016-07-21T00:00:00"/>
    <n v="11370"/>
    <n v="1"/>
    <n v="9"/>
    <s v="SO62023"/>
    <n v="1"/>
    <n v="1"/>
    <n v="24.99"/>
    <n v="9.3462999999999994"/>
    <n v="24.99"/>
    <n v="1.9992000000000001"/>
  </r>
  <r>
    <n v="528"/>
    <x v="906"/>
    <d v="2016-07-21T00:00:00"/>
    <n v="11370"/>
    <n v="1"/>
    <n v="9"/>
    <s v="SO62023"/>
    <n v="2"/>
    <n v="1"/>
    <n v="4.99"/>
    <n v="1.8663000000000001"/>
    <n v="4.99"/>
    <n v="0.3992"/>
  </r>
  <r>
    <n v="485"/>
    <x v="906"/>
    <d v="2016-07-21T00:00:00"/>
    <n v="22177"/>
    <n v="1"/>
    <n v="9"/>
    <s v="SO62024"/>
    <n v="1"/>
    <n v="1"/>
    <n v="21.98"/>
    <n v="8.2204999999999995"/>
    <n v="21.98"/>
    <n v="1.7584"/>
  </r>
  <r>
    <n v="480"/>
    <x v="906"/>
    <d v="2016-07-21T00:00:00"/>
    <n v="22177"/>
    <n v="1"/>
    <n v="9"/>
    <s v="SO62024"/>
    <n v="2"/>
    <n v="1"/>
    <n v="2.29"/>
    <n v="0.85650000000000004"/>
    <n v="2.29"/>
    <n v="0.1832"/>
  </r>
  <r>
    <n v="488"/>
    <x v="906"/>
    <d v="2016-07-21T00:00:00"/>
    <n v="18727"/>
    <n v="1"/>
    <n v="9"/>
    <s v="SO62025"/>
    <n v="1"/>
    <n v="1"/>
    <n v="53.99"/>
    <n v="41.572299999999998"/>
    <n v="53.99"/>
    <n v="4.3192000000000004"/>
  </r>
  <r>
    <n v="491"/>
    <x v="906"/>
    <d v="2016-07-21T00:00:00"/>
    <n v="17061"/>
    <n v="1"/>
    <n v="9"/>
    <s v="SO62026"/>
    <n v="1"/>
    <n v="1"/>
    <n v="53.99"/>
    <n v="41.572299999999998"/>
    <n v="53.99"/>
    <n v="4.3192000000000004"/>
  </r>
  <r>
    <n v="214"/>
    <x v="906"/>
    <d v="2016-07-21T00:00:00"/>
    <n v="15146"/>
    <n v="1"/>
    <n v="9"/>
    <s v="SO62027"/>
    <n v="1"/>
    <n v="1"/>
    <n v="34.99"/>
    <n v="13.0863"/>
    <n v="34.99"/>
    <n v="2.7991999999999999"/>
  </r>
  <r>
    <n v="231"/>
    <x v="906"/>
    <d v="2016-07-21T00:00:00"/>
    <n v="14665"/>
    <n v="1"/>
    <n v="9"/>
    <s v="SO62028"/>
    <n v="1"/>
    <n v="1"/>
    <n v="49.99"/>
    <n v="38.4923"/>
    <n v="49.99"/>
    <n v="3.9992000000000001"/>
  </r>
  <r>
    <n v="225"/>
    <x v="906"/>
    <d v="2016-07-21T00:00:00"/>
    <n v="17327"/>
    <n v="1"/>
    <n v="9"/>
    <s v="SO62029"/>
    <n v="1"/>
    <n v="1"/>
    <n v="8.99"/>
    <n v="6.9222999999999999"/>
    <n v="8.99"/>
    <n v="0.71919999999999995"/>
  </r>
  <r>
    <n v="488"/>
    <x v="906"/>
    <d v="2016-07-21T00:00:00"/>
    <n v="14516"/>
    <n v="1"/>
    <n v="9"/>
    <s v="SO62030"/>
    <n v="1"/>
    <n v="1"/>
    <n v="53.99"/>
    <n v="41.572299999999998"/>
    <n v="53.99"/>
    <n v="4.3192000000000004"/>
  </r>
  <r>
    <n v="479"/>
    <x v="906"/>
    <d v="2016-07-21T00:00:00"/>
    <n v="19626"/>
    <n v="1"/>
    <n v="9"/>
    <s v="SO62031"/>
    <n v="1"/>
    <n v="1"/>
    <n v="8.99"/>
    <n v="3.3622999999999998"/>
    <n v="8.99"/>
    <n v="0.71919999999999995"/>
  </r>
  <r>
    <n v="477"/>
    <x v="906"/>
    <d v="2016-07-21T00:00:00"/>
    <n v="19626"/>
    <n v="1"/>
    <n v="9"/>
    <s v="SO62031"/>
    <n v="2"/>
    <n v="1"/>
    <n v="4.99"/>
    <n v="1.8663000000000001"/>
    <n v="4.99"/>
    <n v="0.3992"/>
  </r>
  <r>
    <n v="583"/>
    <x v="906"/>
    <d v="2016-07-21T00:00:00"/>
    <n v="21679"/>
    <n v="1"/>
    <n v="10"/>
    <s v="SO62032"/>
    <n v="1"/>
    <n v="1"/>
    <n v="1700.99"/>
    <n v="1082.51"/>
    <n v="1700.99"/>
    <n v="136.07919999999999"/>
  </r>
  <r>
    <n v="353"/>
    <x v="906"/>
    <d v="2016-07-21T00:00:00"/>
    <n v="15624"/>
    <n v="1"/>
    <n v="7"/>
    <s v="SO62033"/>
    <n v="1"/>
    <n v="1"/>
    <n v="2319.9899999999998"/>
    <n v="1265.6195"/>
    <n v="2319.9899999999998"/>
    <n v="185.5992"/>
  </r>
  <r>
    <n v="214"/>
    <x v="906"/>
    <d v="2016-07-21T00:00:00"/>
    <n v="15624"/>
    <n v="1"/>
    <n v="7"/>
    <s v="SO62033"/>
    <n v="2"/>
    <n v="1"/>
    <n v="34.99"/>
    <n v="13.0863"/>
    <n v="34.99"/>
    <n v="2.7991999999999999"/>
  </r>
  <r>
    <n v="363"/>
    <x v="906"/>
    <d v="2016-07-21T00:00:00"/>
    <n v="15085"/>
    <n v="1"/>
    <n v="7"/>
    <s v="SO62034"/>
    <n v="1"/>
    <n v="1"/>
    <n v="2294.9899999999998"/>
    <n v="1251.9812999999999"/>
    <n v="2294.9899999999998"/>
    <n v="183.5992"/>
  </r>
  <r>
    <n v="485"/>
    <x v="906"/>
    <d v="2016-07-21T00:00:00"/>
    <n v="15085"/>
    <n v="1"/>
    <n v="7"/>
    <s v="SO62034"/>
    <n v="2"/>
    <n v="1"/>
    <n v="21.98"/>
    <n v="8.2204999999999995"/>
    <n v="21.98"/>
    <n v="1.7584"/>
  </r>
  <r>
    <n v="228"/>
    <x v="906"/>
    <d v="2016-07-21T00:00:00"/>
    <n v="15085"/>
    <n v="1"/>
    <n v="7"/>
    <s v="SO62034"/>
    <n v="3"/>
    <n v="1"/>
    <n v="49.99"/>
    <n v="38.4923"/>
    <n v="49.99"/>
    <n v="3.9992000000000001"/>
  </r>
  <r>
    <n v="361"/>
    <x v="906"/>
    <d v="2016-07-21T00:00:00"/>
    <n v="14428"/>
    <n v="1"/>
    <n v="8"/>
    <s v="SO62035"/>
    <n v="1"/>
    <n v="1"/>
    <n v="2294.9899999999998"/>
    <n v="1251.9812999999999"/>
    <n v="2294.9899999999998"/>
    <n v="183.5992"/>
  </r>
  <r>
    <n v="214"/>
    <x v="906"/>
    <d v="2016-07-21T00:00:00"/>
    <n v="14428"/>
    <n v="1"/>
    <n v="8"/>
    <s v="SO62035"/>
    <n v="2"/>
    <n v="1"/>
    <n v="34.99"/>
    <n v="13.0863"/>
    <n v="34.99"/>
    <n v="2.7991999999999999"/>
  </r>
  <r>
    <n v="539"/>
    <x v="906"/>
    <d v="2016-07-21T00:00:00"/>
    <n v="11142"/>
    <n v="1"/>
    <n v="6"/>
    <s v="SO62036"/>
    <n v="1"/>
    <n v="1"/>
    <n v="24.99"/>
    <n v="9.3462999999999994"/>
    <n v="24.99"/>
    <n v="1.9992000000000001"/>
  </r>
  <r>
    <n v="529"/>
    <x v="906"/>
    <d v="2016-07-21T00:00:00"/>
    <n v="11142"/>
    <n v="1"/>
    <n v="6"/>
    <s v="SO62036"/>
    <n v="2"/>
    <n v="1"/>
    <n v="3.99"/>
    <n v="1.4923"/>
    <n v="3.99"/>
    <n v="0.31919999999999998"/>
  </r>
  <r>
    <n v="222"/>
    <x v="906"/>
    <d v="2016-07-21T00:00:00"/>
    <n v="11142"/>
    <n v="1"/>
    <n v="6"/>
    <s v="SO62036"/>
    <n v="3"/>
    <n v="1"/>
    <n v="34.99"/>
    <n v="13.0863"/>
    <n v="34.99"/>
    <n v="2.7991999999999999"/>
  </r>
  <r>
    <n v="530"/>
    <x v="906"/>
    <d v="2016-07-21T00:00:00"/>
    <n v="28187"/>
    <n v="1"/>
    <n v="4"/>
    <s v="SO62037"/>
    <n v="1"/>
    <n v="1"/>
    <n v="4.99"/>
    <n v="1.8663000000000001"/>
    <n v="4.99"/>
    <n v="0.3992"/>
  </r>
  <r>
    <n v="214"/>
    <x v="906"/>
    <d v="2016-07-21T00:00:00"/>
    <n v="28187"/>
    <n v="1"/>
    <n v="4"/>
    <s v="SO62037"/>
    <n v="2"/>
    <n v="1"/>
    <n v="34.99"/>
    <n v="13.0863"/>
    <n v="34.99"/>
    <n v="2.7991999999999999"/>
  </r>
  <r>
    <n v="535"/>
    <x v="906"/>
    <d v="2016-07-21T00:00:00"/>
    <n v="26516"/>
    <n v="1"/>
    <n v="4"/>
    <s v="SO62038"/>
    <n v="1"/>
    <n v="1"/>
    <n v="24.99"/>
    <n v="9.3462999999999994"/>
    <n v="24.99"/>
    <n v="1.9992000000000001"/>
  </r>
  <r>
    <n v="528"/>
    <x v="906"/>
    <d v="2016-07-21T00:00:00"/>
    <n v="26516"/>
    <n v="1"/>
    <n v="4"/>
    <s v="SO62038"/>
    <n v="2"/>
    <n v="1"/>
    <n v="4.99"/>
    <n v="1.8663000000000001"/>
    <n v="4.99"/>
    <n v="0.3992"/>
  </r>
  <r>
    <n v="480"/>
    <x v="906"/>
    <d v="2016-07-21T00:00:00"/>
    <n v="26516"/>
    <n v="2"/>
    <n v="4"/>
    <s v="SO62038"/>
    <n v="3"/>
    <n v="1"/>
    <n v="2.29"/>
    <n v="0.85650000000000004"/>
    <n v="2.29"/>
    <n v="0.1832"/>
  </r>
  <r>
    <n v="540"/>
    <x v="906"/>
    <d v="2016-07-21T00:00:00"/>
    <n v="24512"/>
    <n v="1"/>
    <n v="4"/>
    <s v="SO62039"/>
    <n v="1"/>
    <n v="1"/>
    <n v="32.6"/>
    <n v="12.192399999999999"/>
    <n v="32.6"/>
    <n v="2.6080000000000001"/>
  </r>
  <r>
    <n v="528"/>
    <x v="906"/>
    <d v="2016-07-21T00:00:00"/>
    <n v="12196"/>
    <n v="1"/>
    <n v="6"/>
    <s v="SO62040"/>
    <n v="1"/>
    <n v="1"/>
    <n v="4.99"/>
    <n v="1.8663000000000001"/>
    <n v="4.99"/>
    <n v="0.3992"/>
  </r>
  <r>
    <n v="536"/>
    <x v="906"/>
    <d v="2016-07-21T00:00:00"/>
    <n v="12196"/>
    <n v="1"/>
    <n v="6"/>
    <s v="SO62040"/>
    <n v="2"/>
    <n v="1"/>
    <n v="29.99"/>
    <n v="11.2163"/>
    <n v="29.99"/>
    <n v="2.3992"/>
  </r>
  <r>
    <n v="217"/>
    <x v="906"/>
    <d v="2016-07-21T00:00:00"/>
    <n v="12196"/>
    <n v="1"/>
    <n v="6"/>
    <s v="SO62040"/>
    <n v="3"/>
    <n v="1"/>
    <n v="34.99"/>
    <n v="13.0863"/>
    <n v="34.99"/>
    <n v="2.7991999999999999"/>
  </r>
  <r>
    <n v="535"/>
    <x v="906"/>
    <d v="2016-07-21T00:00:00"/>
    <n v="17371"/>
    <n v="1"/>
    <n v="6"/>
    <s v="SO62041"/>
    <n v="1"/>
    <n v="1"/>
    <n v="24.99"/>
    <n v="9.3462999999999994"/>
    <n v="24.99"/>
    <n v="1.9992000000000001"/>
  </r>
  <r>
    <n v="528"/>
    <x v="906"/>
    <d v="2016-07-21T00:00:00"/>
    <n v="17371"/>
    <n v="1"/>
    <n v="6"/>
    <s v="SO62041"/>
    <n v="2"/>
    <n v="1"/>
    <n v="4.99"/>
    <n v="1.8663000000000001"/>
    <n v="4.99"/>
    <n v="0.3992"/>
  </r>
  <r>
    <n v="214"/>
    <x v="906"/>
    <d v="2016-07-21T00:00:00"/>
    <n v="17371"/>
    <n v="1"/>
    <n v="6"/>
    <s v="SO62041"/>
    <n v="3"/>
    <n v="1"/>
    <n v="34.99"/>
    <n v="13.0863"/>
    <n v="34.99"/>
    <n v="2.7991999999999999"/>
  </r>
  <r>
    <n v="540"/>
    <x v="906"/>
    <d v="2016-07-21T00:00:00"/>
    <n v="24624"/>
    <n v="1"/>
    <n v="4"/>
    <s v="SO62042"/>
    <n v="1"/>
    <n v="1"/>
    <n v="32.6"/>
    <n v="12.192399999999999"/>
    <n v="32.6"/>
    <n v="2.6080000000000001"/>
  </r>
  <r>
    <n v="529"/>
    <x v="906"/>
    <d v="2016-07-21T00:00:00"/>
    <n v="24624"/>
    <n v="1"/>
    <n v="4"/>
    <s v="SO62042"/>
    <n v="2"/>
    <n v="1"/>
    <n v="3.99"/>
    <n v="1.4923"/>
    <n v="3.99"/>
    <n v="0.31919999999999998"/>
  </r>
  <r>
    <n v="480"/>
    <x v="906"/>
    <d v="2016-07-21T00:00:00"/>
    <n v="24624"/>
    <n v="1"/>
    <n v="4"/>
    <s v="SO62042"/>
    <n v="3"/>
    <n v="1"/>
    <n v="2.29"/>
    <n v="0.85650000000000004"/>
    <n v="2.29"/>
    <n v="0.1832"/>
  </r>
  <r>
    <n v="536"/>
    <x v="906"/>
    <d v="2016-07-21T00:00:00"/>
    <n v="23693"/>
    <n v="1"/>
    <n v="4"/>
    <s v="SO62043"/>
    <n v="1"/>
    <n v="1"/>
    <n v="29.99"/>
    <n v="11.2163"/>
    <n v="29.99"/>
    <n v="2.3992"/>
  </r>
  <r>
    <n v="477"/>
    <x v="906"/>
    <d v="2016-07-21T00:00:00"/>
    <n v="23693"/>
    <n v="1"/>
    <n v="4"/>
    <s v="SO62043"/>
    <n v="2"/>
    <n v="1"/>
    <n v="4.99"/>
    <n v="1.8663000000000001"/>
    <n v="4.99"/>
    <n v="0.3992"/>
  </r>
  <r>
    <n v="222"/>
    <x v="906"/>
    <d v="2016-07-21T00:00:00"/>
    <n v="23693"/>
    <n v="1"/>
    <n v="4"/>
    <s v="SO62043"/>
    <n v="3"/>
    <n v="1"/>
    <n v="34.99"/>
    <n v="13.0863"/>
    <n v="34.99"/>
    <n v="2.7991999999999999"/>
  </r>
  <r>
    <n v="237"/>
    <x v="906"/>
    <d v="2016-07-21T00:00:00"/>
    <n v="23693"/>
    <n v="1"/>
    <n v="4"/>
    <s v="SO62043"/>
    <n v="4"/>
    <n v="1"/>
    <n v="49.99"/>
    <n v="38.4923"/>
    <n v="49.99"/>
    <n v="3.9992000000000001"/>
  </r>
  <r>
    <n v="478"/>
    <x v="906"/>
    <d v="2016-07-21T00:00:00"/>
    <n v="14370"/>
    <n v="1"/>
    <n v="6"/>
    <s v="SO62044"/>
    <n v="1"/>
    <n v="1"/>
    <n v="9.99"/>
    <n v="3.7363"/>
    <n v="9.99"/>
    <n v="0.79920000000000002"/>
  </r>
  <r>
    <n v="477"/>
    <x v="906"/>
    <d v="2016-07-21T00:00:00"/>
    <n v="14370"/>
    <n v="1"/>
    <n v="6"/>
    <s v="SO62044"/>
    <n v="2"/>
    <n v="1"/>
    <n v="4.99"/>
    <n v="1.8663000000000001"/>
    <n v="4.99"/>
    <n v="0.3992"/>
  </r>
  <r>
    <n v="478"/>
    <x v="906"/>
    <d v="2016-07-21T00:00:00"/>
    <n v="14091"/>
    <n v="1"/>
    <n v="6"/>
    <s v="SO62045"/>
    <n v="1"/>
    <n v="1"/>
    <n v="9.99"/>
    <n v="3.7363"/>
    <n v="9.99"/>
    <n v="0.79920000000000002"/>
  </r>
  <r>
    <n v="477"/>
    <x v="906"/>
    <d v="2016-07-21T00:00:00"/>
    <n v="14091"/>
    <n v="1"/>
    <n v="6"/>
    <s v="SO62045"/>
    <n v="2"/>
    <n v="1"/>
    <n v="4.99"/>
    <n v="1.8663000000000001"/>
    <n v="4.99"/>
    <n v="0.3992"/>
  </r>
  <r>
    <n v="234"/>
    <x v="906"/>
    <d v="2016-07-21T00:00:00"/>
    <n v="14091"/>
    <n v="1"/>
    <n v="6"/>
    <s v="SO62045"/>
    <n v="3"/>
    <n v="1"/>
    <n v="49.99"/>
    <n v="38.4923"/>
    <n v="49.99"/>
    <n v="3.9992000000000001"/>
  </r>
  <r>
    <n v="475"/>
    <x v="906"/>
    <d v="2016-07-21T00:00:00"/>
    <n v="19715"/>
    <n v="1"/>
    <n v="4"/>
    <s v="SO62046"/>
    <n v="1"/>
    <n v="1"/>
    <n v="69.989999999999995"/>
    <n v="26.176300000000001"/>
    <n v="69.989999999999995"/>
    <n v="5.5991999999999997"/>
  </r>
  <r>
    <n v="488"/>
    <x v="906"/>
    <d v="2016-07-21T00:00:00"/>
    <n v="19715"/>
    <n v="1"/>
    <n v="4"/>
    <s v="SO62046"/>
    <n v="2"/>
    <n v="1"/>
    <n v="53.99"/>
    <n v="41.572299999999998"/>
    <n v="53.99"/>
    <n v="4.3192000000000004"/>
  </r>
  <r>
    <n v="475"/>
    <x v="906"/>
    <d v="2016-07-21T00:00:00"/>
    <n v="16910"/>
    <n v="1"/>
    <n v="6"/>
    <s v="SO62047"/>
    <n v="1"/>
    <n v="1"/>
    <n v="69.989999999999995"/>
    <n v="26.176300000000001"/>
    <n v="69.989999999999995"/>
    <n v="5.5991999999999997"/>
  </r>
  <r>
    <n v="474"/>
    <x v="906"/>
    <d v="2016-07-21T00:00:00"/>
    <n v="19011"/>
    <n v="1"/>
    <n v="4"/>
    <s v="SO62048"/>
    <n v="1"/>
    <n v="1"/>
    <n v="69.989999999999995"/>
    <n v="26.176300000000001"/>
    <n v="69.989999999999995"/>
    <n v="5.5991999999999997"/>
  </r>
  <r>
    <n v="225"/>
    <x v="906"/>
    <d v="2016-07-21T00:00:00"/>
    <n v="19011"/>
    <n v="1"/>
    <n v="4"/>
    <s v="SO62048"/>
    <n v="2"/>
    <n v="1"/>
    <n v="8.99"/>
    <n v="6.9222999999999999"/>
    <n v="8.99"/>
    <n v="0.71919999999999995"/>
  </r>
  <r>
    <n v="477"/>
    <x v="906"/>
    <d v="2016-07-21T00:00:00"/>
    <n v="17547"/>
    <n v="1"/>
    <n v="4"/>
    <s v="SO62049"/>
    <n v="1"/>
    <n v="1"/>
    <n v="4.99"/>
    <n v="1.8663000000000001"/>
    <n v="4.99"/>
    <n v="0.3992"/>
  </r>
  <r>
    <n v="528"/>
    <x v="906"/>
    <d v="2016-07-21T00:00:00"/>
    <n v="14729"/>
    <n v="1"/>
    <n v="4"/>
    <s v="SO62050"/>
    <n v="1"/>
    <n v="1"/>
    <n v="4.99"/>
    <n v="1.8663000000000001"/>
    <n v="4.99"/>
    <n v="0.3992"/>
  </r>
  <r>
    <n v="528"/>
    <x v="906"/>
    <d v="2016-07-21T00:00:00"/>
    <n v="22144"/>
    <n v="1"/>
    <n v="6"/>
    <s v="SO62051"/>
    <n v="1"/>
    <n v="1"/>
    <n v="4.99"/>
    <n v="1.8663000000000001"/>
    <n v="4.99"/>
    <n v="0.3992"/>
  </r>
  <r>
    <n v="222"/>
    <x v="906"/>
    <d v="2016-07-21T00:00:00"/>
    <n v="22144"/>
    <n v="1"/>
    <n v="6"/>
    <s v="SO62051"/>
    <n v="2"/>
    <n v="1"/>
    <n v="34.99"/>
    <n v="13.0863"/>
    <n v="34.99"/>
    <n v="2.7991999999999999"/>
  </r>
  <r>
    <n v="234"/>
    <x v="906"/>
    <d v="2016-07-21T00:00:00"/>
    <n v="22144"/>
    <n v="1"/>
    <n v="6"/>
    <s v="SO62051"/>
    <n v="3"/>
    <n v="1"/>
    <n v="49.99"/>
    <n v="38.4923"/>
    <n v="49.99"/>
    <n v="3.9992000000000001"/>
  </r>
  <r>
    <n v="537"/>
    <x v="906"/>
    <d v="2016-07-21T00:00:00"/>
    <n v="17213"/>
    <n v="1"/>
    <n v="10"/>
    <s v="SO62052"/>
    <n v="1"/>
    <n v="1"/>
    <n v="35"/>
    <n v="13.09"/>
    <n v="35"/>
    <n v="2.8"/>
  </r>
  <r>
    <n v="528"/>
    <x v="906"/>
    <d v="2016-07-21T00:00:00"/>
    <n v="17213"/>
    <n v="1"/>
    <n v="10"/>
    <s v="SO62052"/>
    <n v="2"/>
    <n v="1"/>
    <n v="4.99"/>
    <n v="1.8663000000000001"/>
    <n v="4.99"/>
    <n v="0.3992"/>
  </r>
  <r>
    <n v="214"/>
    <x v="906"/>
    <d v="2016-07-21T00:00:00"/>
    <n v="17213"/>
    <n v="1"/>
    <n v="10"/>
    <s v="SO62052"/>
    <n v="3"/>
    <n v="1"/>
    <n v="34.99"/>
    <n v="13.0863"/>
    <n v="34.99"/>
    <n v="2.7991999999999999"/>
  </r>
  <r>
    <n v="231"/>
    <x v="906"/>
    <d v="2016-07-21T00:00:00"/>
    <n v="17213"/>
    <n v="1"/>
    <n v="10"/>
    <s v="SO62052"/>
    <n v="4"/>
    <n v="1"/>
    <n v="49.99"/>
    <n v="38.4923"/>
    <n v="49.99"/>
    <n v="3.9992000000000001"/>
  </r>
  <r>
    <n v="474"/>
    <x v="906"/>
    <d v="2016-07-21T00:00:00"/>
    <n v="16584"/>
    <n v="1"/>
    <n v="10"/>
    <s v="SO62053"/>
    <n v="1"/>
    <n v="1"/>
    <n v="69.989999999999995"/>
    <n v="26.176300000000001"/>
    <n v="69.989999999999995"/>
    <n v="5.5991999999999997"/>
  </r>
  <r>
    <n v="489"/>
    <x v="906"/>
    <d v="2016-07-21T00:00:00"/>
    <n v="16584"/>
    <n v="1"/>
    <n v="10"/>
    <s v="SO62053"/>
    <n v="2"/>
    <n v="1"/>
    <n v="53.99"/>
    <n v="41.572299999999998"/>
    <n v="53.99"/>
    <n v="4.3192000000000004"/>
  </r>
  <r>
    <n v="225"/>
    <x v="906"/>
    <d v="2016-07-21T00:00:00"/>
    <n v="16584"/>
    <n v="1"/>
    <n v="10"/>
    <s v="SO62053"/>
    <n v="3"/>
    <n v="1"/>
    <n v="8.99"/>
    <n v="6.9222999999999999"/>
    <n v="8.99"/>
    <n v="0.71919999999999995"/>
  </r>
  <r>
    <n v="528"/>
    <x v="906"/>
    <d v="2016-07-21T00:00:00"/>
    <n v="17712"/>
    <n v="1"/>
    <n v="7"/>
    <s v="SO62054"/>
    <n v="1"/>
    <n v="1"/>
    <n v="4.99"/>
    <n v="1.8663000000000001"/>
    <n v="4.99"/>
    <n v="0.3992"/>
  </r>
  <r>
    <n v="536"/>
    <x v="906"/>
    <d v="2016-07-21T00:00:00"/>
    <n v="17712"/>
    <n v="1"/>
    <n v="7"/>
    <s v="SO62054"/>
    <n v="2"/>
    <n v="1"/>
    <n v="29.99"/>
    <n v="11.2163"/>
    <n v="29.99"/>
    <n v="2.3992"/>
  </r>
  <r>
    <n v="485"/>
    <x v="906"/>
    <d v="2016-07-21T00:00:00"/>
    <n v="17712"/>
    <n v="1"/>
    <n v="7"/>
    <s v="SO62054"/>
    <n v="3"/>
    <n v="1"/>
    <n v="21.98"/>
    <n v="8.2204999999999995"/>
    <n v="21.98"/>
    <n v="1.7584"/>
  </r>
  <r>
    <n v="477"/>
    <x v="906"/>
    <d v="2016-07-21T00:00:00"/>
    <n v="19306"/>
    <n v="1"/>
    <n v="7"/>
    <s v="SO62055"/>
    <n v="1"/>
    <n v="1"/>
    <n v="4.99"/>
    <n v="1.8663000000000001"/>
    <n v="4.99"/>
    <n v="0.3992"/>
  </r>
  <r>
    <n v="467"/>
    <x v="906"/>
    <d v="2016-07-21T00:00:00"/>
    <n v="19306"/>
    <n v="1"/>
    <n v="7"/>
    <s v="SO62055"/>
    <n v="2"/>
    <n v="1"/>
    <n v="24.49"/>
    <n v="9.1593"/>
    <n v="24.49"/>
    <n v="1.9592000000000001"/>
  </r>
  <r>
    <n v="490"/>
    <x v="906"/>
    <d v="2016-07-21T00:00:00"/>
    <n v="11545"/>
    <n v="1"/>
    <n v="7"/>
    <s v="SO62056"/>
    <n v="1"/>
    <n v="1"/>
    <n v="53.99"/>
    <n v="41.572299999999998"/>
    <n v="53.99"/>
    <n v="4.3192000000000004"/>
  </r>
  <r>
    <n v="477"/>
    <x v="906"/>
    <d v="2016-07-21T00:00:00"/>
    <n v="22390"/>
    <n v="1"/>
    <n v="8"/>
    <s v="SO62057"/>
    <n v="1"/>
    <n v="1"/>
    <n v="4.99"/>
    <n v="1.8663000000000001"/>
    <n v="4.99"/>
    <n v="0.3992"/>
  </r>
  <r>
    <n v="467"/>
    <x v="906"/>
    <d v="2016-07-21T00:00:00"/>
    <n v="22390"/>
    <n v="1"/>
    <n v="8"/>
    <s v="SO62057"/>
    <n v="2"/>
    <n v="1"/>
    <n v="24.49"/>
    <n v="9.1593"/>
    <n v="24.49"/>
    <n v="1.9592000000000001"/>
  </r>
  <r>
    <n v="529"/>
    <x v="906"/>
    <d v="2016-07-21T00:00:00"/>
    <n v="23221"/>
    <n v="1"/>
    <n v="8"/>
    <s v="SO62058"/>
    <n v="1"/>
    <n v="1"/>
    <n v="3.99"/>
    <n v="1.4923"/>
    <n v="3.99"/>
    <n v="0.31919999999999998"/>
  </r>
  <r>
    <n v="214"/>
    <x v="906"/>
    <d v="2016-07-21T00:00:00"/>
    <n v="23221"/>
    <n v="1"/>
    <n v="8"/>
    <s v="SO62058"/>
    <n v="2"/>
    <n v="1"/>
    <n v="34.99"/>
    <n v="13.0863"/>
    <n v="34.99"/>
    <n v="2.7991999999999999"/>
  </r>
  <r>
    <n v="529"/>
    <x v="906"/>
    <d v="2016-07-21T00:00:00"/>
    <n v="18619"/>
    <n v="1"/>
    <n v="8"/>
    <s v="SO62059"/>
    <n v="1"/>
    <n v="1"/>
    <n v="3.99"/>
    <n v="1.4923"/>
    <n v="3.99"/>
    <n v="0.31919999999999998"/>
  </r>
  <r>
    <n v="214"/>
    <x v="906"/>
    <d v="2016-07-21T00:00:00"/>
    <n v="18619"/>
    <n v="1"/>
    <n v="8"/>
    <s v="SO62059"/>
    <n v="2"/>
    <n v="1"/>
    <n v="34.99"/>
    <n v="13.0863"/>
    <n v="34.99"/>
    <n v="2.7991999999999999"/>
  </r>
  <r>
    <n v="529"/>
    <x v="906"/>
    <d v="2016-07-21T00:00:00"/>
    <n v="28879"/>
    <n v="1"/>
    <n v="10"/>
    <s v="SO62060"/>
    <n v="1"/>
    <n v="1"/>
    <n v="3.99"/>
    <n v="1.4923"/>
    <n v="3.99"/>
    <n v="0.31919999999999998"/>
  </r>
  <r>
    <n v="487"/>
    <x v="906"/>
    <d v="2016-07-21T00:00:00"/>
    <n v="28879"/>
    <n v="1"/>
    <n v="10"/>
    <s v="SO62060"/>
    <n v="2"/>
    <n v="1"/>
    <n v="54.99"/>
    <n v="20.566299999999998"/>
    <n v="54.99"/>
    <n v="4.3992000000000004"/>
  </r>
  <r>
    <n v="217"/>
    <x v="906"/>
    <d v="2016-07-21T00:00:00"/>
    <n v="28879"/>
    <n v="1"/>
    <n v="10"/>
    <s v="SO62060"/>
    <n v="3"/>
    <n v="1"/>
    <n v="34.99"/>
    <n v="13.0863"/>
    <n v="34.99"/>
    <n v="2.7991999999999999"/>
  </r>
  <r>
    <n v="225"/>
    <x v="906"/>
    <d v="2016-07-21T00:00:00"/>
    <n v="28879"/>
    <n v="1"/>
    <n v="10"/>
    <s v="SO62060"/>
    <n v="4"/>
    <n v="1"/>
    <n v="8.99"/>
    <n v="6.9222999999999999"/>
    <n v="8.99"/>
    <n v="0.71919999999999995"/>
  </r>
  <r>
    <n v="529"/>
    <x v="906"/>
    <d v="2016-07-21T00:00:00"/>
    <n v="22556"/>
    <n v="1"/>
    <n v="7"/>
    <s v="SO62061"/>
    <n v="1"/>
    <n v="1"/>
    <n v="3.99"/>
    <n v="1.4923"/>
    <n v="3.99"/>
    <n v="0.31919999999999998"/>
  </r>
  <r>
    <n v="538"/>
    <x v="906"/>
    <d v="2016-07-21T00:00:00"/>
    <n v="22556"/>
    <n v="1"/>
    <n v="7"/>
    <s v="SO62061"/>
    <n v="2"/>
    <n v="1"/>
    <n v="21.49"/>
    <n v="8.0373000000000001"/>
    <n v="21.49"/>
    <n v="1.7192000000000001"/>
  </r>
  <r>
    <n v="214"/>
    <x v="906"/>
    <d v="2016-07-21T00:00:00"/>
    <n v="22556"/>
    <n v="1"/>
    <n v="7"/>
    <s v="SO62061"/>
    <n v="3"/>
    <n v="1"/>
    <n v="34.99"/>
    <n v="13.0863"/>
    <n v="34.99"/>
    <n v="2.7991999999999999"/>
  </r>
  <r>
    <n v="537"/>
    <x v="906"/>
    <d v="2016-07-21T00:00:00"/>
    <n v="11174"/>
    <n v="1"/>
    <n v="4"/>
    <s v="SO62062"/>
    <n v="1"/>
    <n v="1"/>
    <n v="35"/>
    <n v="13.09"/>
    <n v="35"/>
    <n v="2.8"/>
  </r>
  <r>
    <n v="528"/>
    <x v="906"/>
    <d v="2016-07-21T00:00:00"/>
    <n v="11174"/>
    <n v="1"/>
    <n v="4"/>
    <s v="SO62062"/>
    <n v="2"/>
    <n v="1"/>
    <n v="4.99"/>
    <n v="1.8663000000000001"/>
    <n v="4.99"/>
    <n v="0.3992"/>
  </r>
  <r>
    <n v="480"/>
    <x v="906"/>
    <d v="2016-07-21T00:00:00"/>
    <n v="11174"/>
    <n v="1"/>
    <n v="4"/>
    <s v="SO62062"/>
    <n v="3"/>
    <n v="1"/>
    <n v="2.29"/>
    <n v="0.85650000000000004"/>
    <n v="2.29"/>
    <n v="0.1832"/>
  </r>
  <r>
    <n v="485"/>
    <x v="906"/>
    <d v="2016-07-21T00:00:00"/>
    <n v="16731"/>
    <n v="1"/>
    <n v="6"/>
    <s v="SO62063"/>
    <n v="1"/>
    <n v="1"/>
    <n v="21.98"/>
    <n v="8.2204999999999995"/>
    <n v="21.98"/>
    <n v="1.7584"/>
  </r>
  <r>
    <n v="478"/>
    <x v="906"/>
    <d v="2016-07-21T00:00:00"/>
    <n v="16731"/>
    <n v="1"/>
    <n v="6"/>
    <s v="SO62063"/>
    <n v="2"/>
    <n v="1"/>
    <n v="9.99"/>
    <n v="3.7363"/>
    <n v="9.99"/>
    <n v="0.79920000000000002"/>
  </r>
  <r>
    <n v="485"/>
    <x v="906"/>
    <d v="2016-07-21T00:00:00"/>
    <n v="13444"/>
    <n v="1"/>
    <n v="4"/>
    <s v="SO62064"/>
    <n v="1"/>
    <n v="1"/>
    <n v="21.98"/>
    <n v="8.2204999999999995"/>
    <n v="21.98"/>
    <n v="1.7584"/>
  </r>
  <r>
    <n v="217"/>
    <x v="906"/>
    <d v="2016-07-21T00:00:00"/>
    <n v="13444"/>
    <n v="1"/>
    <n v="4"/>
    <s v="SO62064"/>
    <n v="2"/>
    <n v="1"/>
    <n v="34.99"/>
    <n v="13.0863"/>
    <n v="34.99"/>
    <n v="2.7991999999999999"/>
  </r>
  <r>
    <n v="214"/>
    <x v="906"/>
    <d v="2016-07-21T00:00:00"/>
    <n v="12236"/>
    <n v="1"/>
    <n v="8"/>
    <s v="SO62065"/>
    <n v="1"/>
    <n v="1"/>
    <n v="34.99"/>
    <n v="13.0863"/>
    <n v="34.99"/>
    <n v="2.7991999999999999"/>
  </r>
  <r>
    <n v="588"/>
    <x v="906"/>
    <d v="2016-07-21T00:00:00"/>
    <n v="14617"/>
    <n v="2"/>
    <n v="1"/>
    <s v="SO62066"/>
    <n v="1"/>
    <n v="1"/>
    <n v="769.49"/>
    <n v="419.77839999999998"/>
    <n v="769.49"/>
    <n v="61.559199999999997"/>
  </r>
  <r>
    <n v="536"/>
    <x v="906"/>
    <d v="2016-07-21T00:00:00"/>
    <n v="14617"/>
    <n v="1"/>
    <n v="1"/>
    <s v="SO62066"/>
    <n v="2"/>
    <n v="1"/>
    <n v="29.99"/>
    <n v="11.2163"/>
    <n v="29.99"/>
    <n v="2.3992"/>
  </r>
  <r>
    <n v="528"/>
    <x v="906"/>
    <d v="2016-07-21T00:00:00"/>
    <n v="14617"/>
    <n v="1"/>
    <n v="1"/>
    <s v="SO62066"/>
    <n v="3"/>
    <n v="1"/>
    <n v="4.99"/>
    <n v="1.8663000000000001"/>
    <n v="4.99"/>
    <n v="0.3992"/>
  </r>
  <r>
    <n v="217"/>
    <x v="906"/>
    <d v="2016-07-21T00:00:00"/>
    <n v="14617"/>
    <n v="1"/>
    <n v="1"/>
    <s v="SO62066"/>
    <n v="4"/>
    <n v="1"/>
    <n v="34.99"/>
    <n v="13.0863"/>
    <n v="34.99"/>
    <n v="2.7991999999999999"/>
  </r>
  <r>
    <n v="587"/>
    <x v="906"/>
    <d v="2016-07-21T00:00:00"/>
    <n v="13029"/>
    <n v="1"/>
    <n v="1"/>
    <s v="SO62067"/>
    <n v="1"/>
    <n v="1"/>
    <n v="769.49"/>
    <n v="419.77839999999998"/>
    <n v="769.49"/>
    <n v="61.559199999999997"/>
  </r>
  <r>
    <n v="478"/>
    <x v="906"/>
    <d v="2016-07-21T00:00:00"/>
    <n v="13029"/>
    <n v="1"/>
    <n v="1"/>
    <s v="SO62067"/>
    <n v="2"/>
    <n v="1"/>
    <n v="9.99"/>
    <n v="3.7363"/>
    <n v="9.99"/>
    <n v="0.79920000000000002"/>
  </r>
  <r>
    <n v="596"/>
    <x v="906"/>
    <d v="2016-07-21T00:00:00"/>
    <n v="19735"/>
    <n v="1"/>
    <n v="4"/>
    <s v="SO62068"/>
    <n v="1"/>
    <n v="1"/>
    <n v="539.99"/>
    <n v="294.5797"/>
    <n v="539.99"/>
    <n v="43.199199999999998"/>
  </r>
  <r>
    <n v="528"/>
    <x v="906"/>
    <d v="2016-07-21T00:00:00"/>
    <n v="19735"/>
    <n v="1"/>
    <n v="4"/>
    <s v="SO62068"/>
    <n v="2"/>
    <n v="1"/>
    <n v="4.99"/>
    <n v="1.8663000000000001"/>
    <n v="4.99"/>
    <n v="0.3992"/>
  </r>
  <r>
    <n v="535"/>
    <x v="906"/>
    <d v="2016-07-21T00:00:00"/>
    <n v="19735"/>
    <n v="1"/>
    <n v="4"/>
    <s v="SO62068"/>
    <n v="3"/>
    <n v="1"/>
    <n v="24.99"/>
    <n v="9.3462999999999994"/>
    <n v="24.99"/>
    <n v="1.9992000000000001"/>
  </r>
  <r>
    <n v="480"/>
    <x v="906"/>
    <d v="2016-07-21T00:00:00"/>
    <n v="19735"/>
    <n v="2"/>
    <n v="4"/>
    <s v="SO62068"/>
    <n v="4"/>
    <n v="1"/>
    <n v="2.29"/>
    <n v="0.85650000000000004"/>
    <n v="2.29"/>
    <n v="0.1832"/>
  </r>
  <r>
    <n v="357"/>
    <x v="906"/>
    <d v="2016-07-21T00:00:00"/>
    <n v="14656"/>
    <n v="1"/>
    <n v="1"/>
    <s v="SO62069"/>
    <n v="1"/>
    <n v="1"/>
    <n v="2319.9899999999998"/>
    <n v="1265.6195"/>
    <n v="2319.9899999999998"/>
    <n v="185.5992"/>
  </r>
  <r>
    <n v="478"/>
    <x v="906"/>
    <d v="2016-07-21T00:00:00"/>
    <n v="14656"/>
    <n v="1"/>
    <n v="1"/>
    <s v="SO62069"/>
    <n v="2"/>
    <n v="1"/>
    <n v="9.99"/>
    <n v="3.7363"/>
    <n v="9.99"/>
    <n v="0.79920000000000002"/>
  </r>
  <r>
    <n v="477"/>
    <x v="906"/>
    <d v="2016-07-21T00:00:00"/>
    <n v="14656"/>
    <n v="1"/>
    <n v="1"/>
    <s v="SO62069"/>
    <n v="3"/>
    <n v="1"/>
    <n v="4.99"/>
    <n v="1.8663000000000001"/>
    <n v="4.99"/>
    <n v="0.3992"/>
  </r>
  <r>
    <n v="231"/>
    <x v="906"/>
    <d v="2016-07-21T00:00:00"/>
    <n v="14656"/>
    <n v="1"/>
    <n v="1"/>
    <s v="SO62069"/>
    <n v="4"/>
    <n v="1"/>
    <n v="49.99"/>
    <n v="38.4923"/>
    <n v="49.99"/>
    <n v="3.9992000000000001"/>
  </r>
  <r>
    <n v="359"/>
    <x v="906"/>
    <d v="2016-07-21T00:00:00"/>
    <n v="12109"/>
    <n v="1"/>
    <n v="1"/>
    <s v="SO62070"/>
    <n v="1"/>
    <n v="1"/>
    <n v="2294.9899999999998"/>
    <n v="1251.9812999999999"/>
    <n v="2294.9899999999998"/>
    <n v="183.5992"/>
  </r>
  <r>
    <n v="485"/>
    <x v="906"/>
    <d v="2016-07-21T00:00:00"/>
    <n v="12109"/>
    <n v="1"/>
    <n v="1"/>
    <s v="SO62070"/>
    <n v="2"/>
    <n v="1"/>
    <n v="21.98"/>
    <n v="8.2204999999999995"/>
    <n v="21.98"/>
    <n v="1.7584"/>
  </r>
  <r>
    <n v="217"/>
    <x v="906"/>
    <d v="2016-07-21T00:00:00"/>
    <n v="12109"/>
    <n v="1"/>
    <n v="1"/>
    <s v="SO62070"/>
    <n v="3"/>
    <n v="1"/>
    <n v="34.99"/>
    <n v="13.0863"/>
    <n v="34.99"/>
    <n v="2.7991999999999999"/>
  </r>
  <r>
    <n v="363"/>
    <x v="906"/>
    <d v="2016-07-21T00:00:00"/>
    <n v="14501"/>
    <n v="2"/>
    <n v="4"/>
    <s v="SO62071"/>
    <n v="1"/>
    <n v="1"/>
    <n v="2294.9899999999998"/>
    <n v="1251.9812999999999"/>
    <n v="2294.9899999999998"/>
    <n v="183.5992"/>
  </r>
  <r>
    <n v="359"/>
    <x v="906"/>
    <d v="2016-07-21T00:00:00"/>
    <n v="14461"/>
    <n v="1"/>
    <n v="1"/>
    <s v="SO62072"/>
    <n v="1"/>
    <n v="1"/>
    <n v="2294.9899999999998"/>
    <n v="1251.9812999999999"/>
    <n v="2294.9899999999998"/>
    <n v="183.5992"/>
  </r>
  <r>
    <n v="478"/>
    <x v="906"/>
    <d v="2016-07-21T00:00:00"/>
    <n v="14461"/>
    <n v="1"/>
    <n v="1"/>
    <s v="SO62072"/>
    <n v="2"/>
    <n v="1"/>
    <n v="9.99"/>
    <n v="3.7363"/>
    <n v="9.99"/>
    <n v="0.79920000000000002"/>
  </r>
  <r>
    <n v="477"/>
    <x v="906"/>
    <d v="2016-07-21T00:00:00"/>
    <n v="14461"/>
    <n v="1"/>
    <n v="1"/>
    <s v="SO62072"/>
    <n v="3"/>
    <n v="1"/>
    <n v="4.99"/>
    <n v="1.8663000000000001"/>
    <n v="4.99"/>
    <n v="0.3992"/>
  </r>
  <r>
    <n v="361"/>
    <x v="906"/>
    <d v="2016-07-21T00:00:00"/>
    <n v="12033"/>
    <n v="1"/>
    <n v="1"/>
    <s v="SO62073"/>
    <n v="1"/>
    <n v="1"/>
    <n v="2294.9899999999998"/>
    <n v="1251.9812999999999"/>
    <n v="2294.9899999999998"/>
    <n v="183.5992"/>
  </r>
  <r>
    <n v="485"/>
    <x v="906"/>
    <d v="2016-07-21T00:00:00"/>
    <n v="12033"/>
    <n v="1"/>
    <n v="1"/>
    <s v="SO62073"/>
    <n v="2"/>
    <n v="1"/>
    <n v="21.98"/>
    <n v="8.2204999999999995"/>
    <n v="21.98"/>
    <n v="1.7584"/>
  </r>
  <r>
    <n v="488"/>
    <x v="906"/>
    <d v="2016-07-21T00:00:00"/>
    <n v="12033"/>
    <n v="1"/>
    <n v="1"/>
    <s v="SO62073"/>
    <n v="3"/>
    <n v="1"/>
    <n v="53.99"/>
    <n v="41.572299999999998"/>
    <n v="53.99"/>
    <n v="4.3192000000000004"/>
  </r>
  <r>
    <n v="565"/>
    <x v="906"/>
    <d v="2016-07-21T00:00:00"/>
    <n v="28500"/>
    <n v="1"/>
    <n v="8"/>
    <s v="SO62074"/>
    <n v="1"/>
    <n v="1"/>
    <n v="742.35"/>
    <n v="461.44479999999999"/>
    <n v="742.35"/>
    <n v="59.387999999999998"/>
  </r>
  <r>
    <n v="222"/>
    <x v="906"/>
    <d v="2016-07-21T00:00:00"/>
    <n v="28500"/>
    <n v="1"/>
    <n v="8"/>
    <s v="SO62074"/>
    <n v="2"/>
    <n v="1"/>
    <n v="34.99"/>
    <n v="13.0863"/>
    <n v="34.99"/>
    <n v="2.7991999999999999"/>
  </r>
  <r>
    <n v="225"/>
    <x v="906"/>
    <d v="2016-07-21T00:00:00"/>
    <n v="19325"/>
    <n v="1"/>
    <n v="8"/>
    <s v="SO62075"/>
    <n v="1"/>
    <n v="1"/>
    <n v="8.99"/>
    <n v="6.9222999999999999"/>
    <n v="8.99"/>
    <n v="0.71919999999999995"/>
  </r>
  <r>
    <n v="578"/>
    <x v="906"/>
    <d v="2016-07-21T00:00:00"/>
    <n v="19325"/>
    <n v="1"/>
    <n v="8"/>
    <s v="SO62075"/>
    <n v="2"/>
    <n v="1"/>
    <n v="1214.8499999999999"/>
    <n v="755.1508"/>
    <n v="1214.8499999999999"/>
    <n v="97.188000000000002"/>
  </r>
  <r>
    <n v="372"/>
    <x v="906"/>
    <d v="2016-07-21T00:00:00"/>
    <n v="20258"/>
    <n v="1"/>
    <n v="9"/>
    <s v="SO62076"/>
    <n v="1"/>
    <n v="1"/>
    <n v="2443.35"/>
    <n v="1554.9478999999999"/>
    <n v="2443.35"/>
    <n v="195.46799999999999"/>
  </r>
  <r>
    <n v="484"/>
    <x v="906"/>
    <d v="2016-07-21T00:00:00"/>
    <n v="20258"/>
    <n v="1"/>
    <n v="9"/>
    <s v="SO62076"/>
    <n v="2"/>
    <n v="1"/>
    <n v="7.95"/>
    <n v="2.9733000000000001"/>
    <n v="7.95"/>
    <n v="0.63600000000000001"/>
  </r>
  <r>
    <n v="357"/>
    <x v="906"/>
    <d v="2016-07-21T00:00:00"/>
    <n v="13129"/>
    <n v="1"/>
    <n v="9"/>
    <s v="SO62077"/>
    <n v="1"/>
    <n v="1"/>
    <n v="2319.9899999999998"/>
    <n v="1265.6195"/>
    <n v="2319.9899999999998"/>
    <n v="185.5992"/>
  </r>
  <r>
    <n v="537"/>
    <x v="906"/>
    <d v="2016-07-21T00:00:00"/>
    <n v="13129"/>
    <n v="1"/>
    <n v="9"/>
    <s v="SO62077"/>
    <n v="2"/>
    <n v="1"/>
    <n v="35"/>
    <n v="13.09"/>
    <n v="35"/>
    <n v="2.8"/>
  </r>
  <r>
    <n v="355"/>
    <x v="906"/>
    <d v="2016-07-21T00:00:00"/>
    <n v="11992"/>
    <n v="1"/>
    <n v="9"/>
    <s v="SO62078"/>
    <n v="1"/>
    <n v="1"/>
    <n v="2319.9899999999998"/>
    <n v="1265.6195"/>
    <n v="2319.9899999999998"/>
    <n v="185.5992"/>
  </r>
  <r>
    <n v="478"/>
    <x v="906"/>
    <d v="2016-07-21T00:00:00"/>
    <n v="11992"/>
    <n v="1"/>
    <n v="9"/>
    <s v="SO62078"/>
    <n v="2"/>
    <n v="1"/>
    <n v="9.99"/>
    <n v="3.7363"/>
    <n v="9.99"/>
    <n v="0.79920000000000002"/>
  </r>
  <r>
    <n v="359"/>
    <x v="906"/>
    <d v="2016-07-21T00:00:00"/>
    <n v="13645"/>
    <n v="1"/>
    <n v="9"/>
    <s v="SO62079"/>
    <n v="1"/>
    <n v="1"/>
    <n v="2294.9899999999998"/>
    <n v="1251.9812999999999"/>
    <n v="2294.9899999999998"/>
    <n v="183.5992"/>
  </r>
  <r>
    <n v="537"/>
    <x v="906"/>
    <d v="2016-07-21T00:00:00"/>
    <n v="13645"/>
    <n v="1"/>
    <n v="9"/>
    <s v="SO62079"/>
    <n v="2"/>
    <n v="1"/>
    <n v="35"/>
    <n v="13.09"/>
    <n v="35"/>
    <n v="2.8"/>
  </r>
  <r>
    <n v="528"/>
    <x v="906"/>
    <d v="2016-07-21T00:00:00"/>
    <n v="13645"/>
    <n v="1"/>
    <n v="9"/>
    <s v="SO62079"/>
    <n v="3"/>
    <n v="1"/>
    <n v="4.99"/>
    <n v="1.8663000000000001"/>
    <n v="4.99"/>
    <n v="0.3992"/>
  </r>
  <r>
    <n v="222"/>
    <x v="906"/>
    <d v="2016-07-21T00:00:00"/>
    <n v="13645"/>
    <n v="1"/>
    <n v="9"/>
    <s v="SO62079"/>
    <n v="4"/>
    <n v="1"/>
    <n v="34.99"/>
    <n v="13.0863"/>
    <n v="34.99"/>
    <n v="2.7991999999999999"/>
  </r>
  <r>
    <n v="604"/>
    <x v="906"/>
    <d v="2016-07-21T00:00:00"/>
    <n v="23257"/>
    <n v="1"/>
    <n v="4"/>
    <s v="SO62080"/>
    <n v="1"/>
    <n v="1"/>
    <n v="539.99"/>
    <n v="343.64960000000002"/>
    <n v="539.99"/>
    <n v="43.199199999999998"/>
  </r>
  <r>
    <n v="584"/>
    <x v="906"/>
    <d v="2016-07-21T00:00:00"/>
    <n v="23266"/>
    <n v="1"/>
    <n v="1"/>
    <s v="SO62081"/>
    <n v="1"/>
    <n v="1"/>
    <n v="539.99"/>
    <n v="343.64960000000002"/>
    <n v="539.99"/>
    <n v="43.199199999999998"/>
  </r>
  <r>
    <n v="477"/>
    <x v="906"/>
    <d v="2016-07-21T00:00:00"/>
    <n v="23266"/>
    <n v="1"/>
    <n v="1"/>
    <s v="SO62081"/>
    <n v="2"/>
    <n v="1"/>
    <n v="4.99"/>
    <n v="1.8663000000000001"/>
    <n v="4.99"/>
    <n v="0.3992"/>
  </r>
  <r>
    <n v="479"/>
    <x v="906"/>
    <d v="2016-07-21T00:00:00"/>
    <n v="23266"/>
    <n v="1"/>
    <n v="1"/>
    <s v="SO62081"/>
    <n v="3"/>
    <n v="1"/>
    <n v="8.99"/>
    <n v="3.3622999999999998"/>
    <n v="8.99"/>
    <n v="0.71919999999999995"/>
  </r>
  <r>
    <n v="228"/>
    <x v="906"/>
    <d v="2016-07-21T00:00:00"/>
    <n v="23266"/>
    <n v="1"/>
    <n v="1"/>
    <s v="SO62081"/>
    <n v="4"/>
    <n v="1"/>
    <n v="49.99"/>
    <n v="38.4923"/>
    <n v="49.99"/>
    <n v="3.9992000000000001"/>
  </r>
  <r>
    <n v="606"/>
    <x v="906"/>
    <d v="2016-07-21T00:00:00"/>
    <n v="22788"/>
    <n v="1"/>
    <n v="4"/>
    <s v="SO62082"/>
    <n v="1"/>
    <n v="1"/>
    <n v="539.99"/>
    <n v="343.64960000000002"/>
    <n v="539.99"/>
    <n v="43.199199999999998"/>
  </r>
  <r>
    <n v="479"/>
    <x v="906"/>
    <d v="2016-07-21T00:00:00"/>
    <n v="22788"/>
    <n v="1"/>
    <n v="4"/>
    <s v="SO62082"/>
    <n v="2"/>
    <n v="1"/>
    <n v="8.99"/>
    <n v="3.3622999999999998"/>
    <n v="8.99"/>
    <n v="0.71919999999999995"/>
  </r>
  <r>
    <n v="477"/>
    <x v="906"/>
    <d v="2016-07-21T00:00:00"/>
    <n v="22788"/>
    <n v="1"/>
    <n v="4"/>
    <s v="SO62082"/>
    <n v="3"/>
    <n v="1"/>
    <n v="4.99"/>
    <n v="1.8663000000000001"/>
    <n v="4.99"/>
    <n v="0.3992"/>
  </r>
  <r>
    <n v="234"/>
    <x v="906"/>
    <d v="2016-07-21T00:00:00"/>
    <n v="22788"/>
    <n v="1"/>
    <n v="4"/>
    <s v="SO62082"/>
    <n v="4"/>
    <n v="1"/>
    <n v="49.99"/>
    <n v="38.4923"/>
    <n v="49.99"/>
    <n v="3.9992000000000001"/>
  </r>
  <r>
    <n v="384"/>
    <x v="906"/>
    <d v="2016-07-21T00:00:00"/>
    <n v="27798"/>
    <n v="1"/>
    <n v="8"/>
    <s v="SO62083"/>
    <n v="1"/>
    <n v="1"/>
    <n v="1120.49"/>
    <n v="713.07979999999998"/>
    <n v="1120.49"/>
    <n v="89.639200000000002"/>
  </r>
  <r>
    <n v="490"/>
    <x v="906"/>
    <d v="2016-07-21T00:00:00"/>
    <n v="27798"/>
    <n v="1"/>
    <n v="8"/>
    <s v="SO62083"/>
    <n v="2"/>
    <n v="1"/>
    <n v="53.99"/>
    <n v="41.572299999999998"/>
    <n v="53.99"/>
    <n v="4.3192000000000004"/>
  </r>
  <r>
    <n v="575"/>
    <x v="906"/>
    <d v="2016-07-21T00:00:00"/>
    <n v="11903"/>
    <n v="1"/>
    <n v="9"/>
    <s v="SO62084"/>
    <n v="1"/>
    <n v="1"/>
    <n v="2384.0700000000002"/>
    <n v="1481.9378999999999"/>
    <n v="2384.0700000000002"/>
    <n v="190.72559999999999"/>
  </r>
  <r>
    <n v="489"/>
    <x v="906"/>
    <d v="2016-07-21T00:00:00"/>
    <n v="11903"/>
    <n v="1"/>
    <n v="9"/>
    <s v="SO62084"/>
    <n v="2"/>
    <n v="1"/>
    <n v="53.99"/>
    <n v="41.572299999999998"/>
    <n v="53.99"/>
    <n v="4.3192000000000004"/>
  </r>
  <r>
    <n v="562"/>
    <x v="906"/>
    <d v="2016-07-21T00:00:00"/>
    <n v="11465"/>
    <n v="1"/>
    <n v="9"/>
    <s v="SO62085"/>
    <n v="1"/>
    <n v="1"/>
    <n v="2384.0700000000002"/>
    <n v="1481.9378999999999"/>
    <n v="2384.0700000000002"/>
    <n v="190.72559999999999"/>
  </r>
  <r>
    <n v="491"/>
    <x v="906"/>
    <d v="2016-07-21T00:00:00"/>
    <n v="11465"/>
    <n v="1"/>
    <n v="9"/>
    <s v="SO62085"/>
    <n v="2"/>
    <n v="1"/>
    <n v="53.99"/>
    <n v="41.572299999999998"/>
    <n v="53.99"/>
    <n v="4.3192000000000004"/>
  </r>
  <r>
    <n v="604"/>
    <x v="906"/>
    <d v="2016-07-21T00:00:00"/>
    <n v="22582"/>
    <n v="1"/>
    <n v="9"/>
    <s v="SO62086"/>
    <n v="1"/>
    <n v="1"/>
    <n v="539.99"/>
    <n v="343.64960000000002"/>
    <n v="539.99"/>
    <n v="43.199199999999998"/>
  </r>
  <r>
    <n v="214"/>
    <x v="906"/>
    <d v="2016-07-21T00:00:00"/>
    <n v="22582"/>
    <n v="1"/>
    <n v="9"/>
    <s v="SO62086"/>
    <n v="2"/>
    <n v="1"/>
    <n v="34.99"/>
    <n v="13.0863"/>
    <n v="34.99"/>
    <n v="2.7991999999999999"/>
  </r>
  <r>
    <n v="606"/>
    <x v="906"/>
    <d v="2016-07-21T00:00:00"/>
    <n v="22583"/>
    <n v="1"/>
    <n v="9"/>
    <s v="SO62087"/>
    <n v="1"/>
    <n v="1"/>
    <n v="539.99"/>
    <n v="343.64960000000002"/>
    <n v="539.99"/>
    <n v="43.199199999999998"/>
  </r>
  <r>
    <n v="529"/>
    <x v="906"/>
    <d v="2016-07-21T00:00:00"/>
    <n v="22583"/>
    <n v="1"/>
    <n v="9"/>
    <s v="SO62087"/>
    <n v="2"/>
    <n v="1"/>
    <n v="3.99"/>
    <n v="1.4923"/>
    <n v="3.99"/>
    <n v="0.31919999999999998"/>
  </r>
  <r>
    <n v="538"/>
    <x v="906"/>
    <d v="2016-07-21T00:00:00"/>
    <n v="22583"/>
    <n v="1"/>
    <n v="9"/>
    <s v="SO62087"/>
    <n v="3"/>
    <n v="1"/>
    <n v="21.49"/>
    <n v="8.0373000000000001"/>
    <n v="21.49"/>
    <n v="1.7192000000000001"/>
  </r>
  <r>
    <n v="465"/>
    <x v="906"/>
    <d v="2016-07-21T00:00:00"/>
    <n v="22583"/>
    <n v="1"/>
    <n v="9"/>
    <s v="SO62087"/>
    <n v="4"/>
    <n v="1"/>
    <n v="24.49"/>
    <n v="9.1593"/>
    <n v="24.49"/>
    <n v="1.9592000000000001"/>
  </r>
  <r>
    <n v="237"/>
    <x v="906"/>
    <d v="2016-07-21T00:00:00"/>
    <n v="22583"/>
    <n v="1"/>
    <n v="9"/>
    <s v="SO62087"/>
    <n v="5"/>
    <n v="1"/>
    <n v="49.99"/>
    <n v="38.4923"/>
    <n v="49.99"/>
    <n v="3.9992000000000001"/>
  </r>
  <r>
    <n v="225"/>
    <x v="907"/>
    <d v="2016-07-22T00:00:00"/>
    <n v="11277"/>
    <n v="1"/>
    <n v="6"/>
    <s v="SO62088"/>
    <n v="1"/>
    <n v="1"/>
    <n v="8.99"/>
    <n v="6.9222999999999999"/>
    <n v="8.99"/>
    <n v="0.71919999999999995"/>
  </r>
  <r>
    <n v="484"/>
    <x v="907"/>
    <d v="2016-07-22T00:00:00"/>
    <n v="11505"/>
    <n v="1"/>
    <n v="6"/>
    <s v="SO62089"/>
    <n v="1"/>
    <n v="1"/>
    <n v="7.95"/>
    <n v="2.9733000000000001"/>
    <n v="7.95"/>
    <n v="0.63600000000000001"/>
  </r>
  <r>
    <n v="535"/>
    <x v="907"/>
    <d v="2016-07-22T00:00:00"/>
    <n v="14056"/>
    <n v="1"/>
    <n v="9"/>
    <s v="SO62090"/>
    <n v="1"/>
    <n v="1"/>
    <n v="24.99"/>
    <n v="9.3462999999999994"/>
    <n v="24.99"/>
    <n v="1.9992000000000001"/>
  </r>
  <r>
    <n v="536"/>
    <x v="907"/>
    <d v="2016-07-22T00:00:00"/>
    <n v="17060"/>
    <n v="1"/>
    <n v="9"/>
    <s v="SO62091"/>
    <n v="1"/>
    <n v="1"/>
    <n v="29.99"/>
    <n v="11.2163"/>
    <n v="29.99"/>
    <n v="2.3992"/>
  </r>
  <r>
    <n v="528"/>
    <x v="907"/>
    <d v="2016-07-22T00:00:00"/>
    <n v="17060"/>
    <n v="1"/>
    <n v="9"/>
    <s v="SO62091"/>
    <n v="2"/>
    <n v="1"/>
    <n v="4.99"/>
    <n v="1.8663000000000001"/>
    <n v="4.99"/>
    <n v="0.3992"/>
  </r>
  <r>
    <n v="222"/>
    <x v="907"/>
    <d v="2016-07-22T00:00:00"/>
    <n v="17060"/>
    <n v="1"/>
    <n v="9"/>
    <s v="SO62091"/>
    <n v="3"/>
    <n v="1"/>
    <n v="34.99"/>
    <n v="13.0863"/>
    <n v="34.99"/>
    <n v="2.7991999999999999"/>
  </r>
  <r>
    <n v="528"/>
    <x v="907"/>
    <d v="2016-07-22T00:00:00"/>
    <n v="16177"/>
    <n v="1"/>
    <n v="9"/>
    <s v="SO62092"/>
    <n v="1"/>
    <n v="1"/>
    <n v="4.99"/>
    <n v="1.8663000000000001"/>
    <n v="4.99"/>
    <n v="0.3992"/>
  </r>
  <r>
    <n v="536"/>
    <x v="907"/>
    <d v="2016-07-22T00:00:00"/>
    <n v="16177"/>
    <n v="1"/>
    <n v="9"/>
    <s v="SO62092"/>
    <n v="2"/>
    <n v="1"/>
    <n v="29.99"/>
    <n v="11.2163"/>
    <n v="29.99"/>
    <n v="2.3992"/>
  </r>
  <r>
    <n v="465"/>
    <x v="907"/>
    <d v="2016-07-22T00:00:00"/>
    <n v="16177"/>
    <n v="1"/>
    <n v="9"/>
    <s v="SO62092"/>
    <n v="3"/>
    <n v="1"/>
    <n v="24.49"/>
    <n v="9.1593"/>
    <n v="24.49"/>
    <n v="1.9592000000000001"/>
  </r>
  <r>
    <n v="217"/>
    <x v="907"/>
    <d v="2016-07-22T00:00:00"/>
    <n v="16177"/>
    <n v="1"/>
    <n v="9"/>
    <s v="SO62092"/>
    <n v="4"/>
    <n v="1"/>
    <n v="34.99"/>
    <n v="13.0863"/>
    <n v="34.99"/>
    <n v="2.7991999999999999"/>
  </r>
  <r>
    <n v="537"/>
    <x v="907"/>
    <d v="2016-07-22T00:00:00"/>
    <n v="21998"/>
    <n v="1"/>
    <n v="9"/>
    <s v="SO62093"/>
    <n v="1"/>
    <n v="1"/>
    <n v="35"/>
    <n v="13.09"/>
    <n v="35"/>
    <n v="2.8"/>
  </r>
  <r>
    <n v="485"/>
    <x v="907"/>
    <d v="2016-07-22T00:00:00"/>
    <n v="21998"/>
    <n v="1"/>
    <n v="9"/>
    <s v="SO62093"/>
    <n v="2"/>
    <n v="1"/>
    <n v="21.98"/>
    <n v="8.2204999999999995"/>
    <n v="21.98"/>
    <n v="1.7584"/>
  </r>
  <r>
    <n v="489"/>
    <x v="907"/>
    <d v="2016-07-22T00:00:00"/>
    <n v="17236"/>
    <n v="1"/>
    <n v="9"/>
    <s v="SO62094"/>
    <n v="1"/>
    <n v="1"/>
    <n v="53.99"/>
    <n v="41.572299999999998"/>
    <n v="53.99"/>
    <n v="4.3192000000000004"/>
  </r>
  <r>
    <n v="486"/>
    <x v="907"/>
    <d v="2016-07-22T00:00:00"/>
    <n v="13003"/>
    <n v="1"/>
    <n v="9"/>
    <s v="SO62095"/>
    <n v="1"/>
    <n v="1"/>
    <n v="159"/>
    <n v="59.466000000000001"/>
    <n v="159"/>
    <n v="12.72"/>
  </r>
  <r>
    <n v="581"/>
    <x v="907"/>
    <d v="2016-07-22T00:00:00"/>
    <n v="21067"/>
    <n v="1"/>
    <n v="10"/>
    <s v="SO62096"/>
    <n v="1"/>
    <n v="1"/>
    <n v="1700.99"/>
    <n v="1082.51"/>
    <n v="1700.99"/>
    <n v="136.07919999999999"/>
  </r>
  <r>
    <n v="363"/>
    <x v="907"/>
    <d v="2016-07-22T00:00:00"/>
    <n v="15695"/>
    <n v="1"/>
    <n v="10"/>
    <s v="SO62097"/>
    <n v="1"/>
    <n v="1"/>
    <n v="2294.9899999999998"/>
    <n v="1251.9812999999999"/>
    <n v="2294.9899999999998"/>
    <n v="183.5992"/>
  </r>
  <r>
    <n v="478"/>
    <x v="907"/>
    <d v="2016-07-22T00:00:00"/>
    <n v="15695"/>
    <n v="1"/>
    <n v="10"/>
    <s v="SO62097"/>
    <n v="2"/>
    <n v="1"/>
    <n v="9.99"/>
    <n v="3.7363"/>
    <n v="9.99"/>
    <n v="0.79920000000000002"/>
  </r>
  <r>
    <n v="217"/>
    <x v="907"/>
    <d v="2016-07-22T00:00:00"/>
    <n v="15695"/>
    <n v="1"/>
    <n v="10"/>
    <s v="SO62097"/>
    <n v="3"/>
    <n v="1"/>
    <n v="34.99"/>
    <n v="13.0863"/>
    <n v="34.99"/>
    <n v="2.7991999999999999"/>
  </r>
  <r>
    <n v="529"/>
    <x v="907"/>
    <d v="2016-07-22T00:00:00"/>
    <n v="29009"/>
    <n v="1"/>
    <n v="4"/>
    <s v="SO62098"/>
    <n v="1"/>
    <n v="1"/>
    <n v="3.99"/>
    <n v="1.4923"/>
    <n v="3.99"/>
    <n v="0.31919999999999998"/>
  </r>
  <r>
    <n v="539"/>
    <x v="907"/>
    <d v="2016-07-22T00:00:00"/>
    <n v="29009"/>
    <n v="1"/>
    <n v="4"/>
    <s v="SO62098"/>
    <n v="2"/>
    <n v="1"/>
    <n v="24.99"/>
    <n v="9.3462999999999994"/>
    <n v="24.99"/>
    <n v="1.9992000000000001"/>
  </r>
  <r>
    <n v="541"/>
    <x v="907"/>
    <d v="2016-07-22T00:00:00"/>
    <n v="26794"/>
    <n v="1"/>
    <n v="1"/>
    <s v="SO62099"/>
    <n v="1"/>
    <n v="1"/>
    <n v="28.99"/>
    <n v="10.8423"/>
    <n v="28.99"/>
    <n v="2.3191999999999999"/>
  </r>
  <r>
    <n v="530"/>
    <x v="907"/>
    <d v="2016-07-22T00:00:00"/>
    <n v="26794"/>
    <n v="1"/>
    <n v="1"/>
    <s v="SO62099"/>
    <n v="2"/>
    <n v="1"/>
    <n v="4.99"/>
    <n v="1.8663000000000001"/>
    <n v="4.99"/>
    <n v="0.3992"/>
  </r>
  <r>
    <n v="480"/>
    <x v="907"/>
    <d v="2016-07-22T00:00:00"/>
    <n v="26794"/>
    <n v="1"/>
    <n v="1"/>
    <s v="SO62099"/>
    <n v="3"/>
    <n v="1"/>
    <n v="2.29"/>
    <n v="0.85650000000000004"/>
    <n v="2.29"/>
    <n v="0.1832"/>
  </r>
  <r>
    <n v="484"/>
    <x v="907"/>
    <d v="2016-07-22T00:00:00"/>
    <n v="26794"/>
    <n v="1"/>
    <n v="1"/>
    <s v="SO62099"/>
    <n v="4"/>
    <n v="1"/>
    <n v="7.95"/>
    <n v="2.9733000000000001"/>
    <n v="7.95"/>
    <n v="0.63600000000000001"/>
  </r>
  <r>
    <n v="541"/>
    <x v="907"/>
    <d v="2016-07-22T00:00:00"/>
    <n v="26254"/>
    <n v="1"/>
    <n v="1"/>
    <s v="SO62100"/>
    <n v="1"/>
    <n v="1"/>
    <n v="28.99"/>
    <n v="10.8423"/>
    <n v="28.99"/>
    <n v="2.3191999999999999"/>
  </r>
  <r>
    <n v="530"/>
    <x v="907"/>
    <d v="2016-07-22T00:00:00"/>
    <n v="26254"/>
    <n v="1"/>
    <n v="1"/>
    <s v="SO62100"/>
    <n v="2"/>
    <n v="1"/>
    <n v="4.99"/>
    <n v="1.8663000000000001"/>
    <n v="4.99"/>
    <n v="0.3992"/>
  </r>
  <r>
    <n v="535"/>
    <x v="907"/>
    <d v="2016-07-22T00:00:00"/>
    <n v="26079"/>
    <n v="1"/>
    <n v="1"/>
    <s v="SO62101"/>
    <n v="1"/>
    <n v="1"/>
    <n v="24.99"/>
    <n v="9.3462999999999994"/>
    <n v="24.99"/>
    <n v="1.9992000000000001"/>
  </r>
  <r>
    <n v="528"/>
    <x v="907"/>
    <d v="2016-07-22T00:00:00"/>
    <n v="26079"/>
    <n v="1"/>
    <n v="1"/>
    <s v="SO62101"/>
    <n v="2"/>
    <n v="1"/>
    <n v="4.99"/>
    <n v="1.8663000000000001"/>
    <n v="4.99"/>
    <n v="0.3992"/>
  </r>
  <r>
    <n v="222"/>
    <x v="907"/>
    <d v="2016-07-22T00:00:00"/>
    <n v="26079"/>
    <n v="1"/>
    <n v="1"/>
    <s v="SO62101"/>
    <n v="3"/>
    <n v="1"/>
    <n v="34.99"/>
    <n v="13.0863"/>
    <n v="34.99"/>
    <n v="2.7991999999999999"/>
  </r>
  <r>
    <n v="536"/>
    <x v="907"/>
    <d v="2016-07-22T00:00:00"/>
    <n v="23734"/>
    <n v="1"/>
    <n v="1"/>
    <s v="SO62102"/>
    <n v="1"/>
    <n v="1"/>
    <n v="29.99"/>
    <n v="11.2163"/>
    <n v="29.99"/>
    <n v="2.3992"/>
  </r>
  <r>
    <n v="528"/>
    <x v="907"/>
    <d v="2016-07-22T00:00:00"/>
    <n v="23734"/>
    <n v="1"/>
    <n v="1"/>
    <s v="SO62102"/>
    <n v="2"/>
    <n v="1"/>
    <n v="4.99"/>
    <n v="1.8663000000000001"/>
    <n v="4.99"/>
    <n v="0.3992"/>
  </r>
  <r>
    <n v="214"/>
    <x v="907"/>
    <d v="2016-07-22T00:00:00"/>
    <n v="23734"/>
    <n v="1"/>
    <n v="1"/>
    <s v="SO62102"/>
    <n v="3"/>
    <n v="1"/>
    <n v="34.99"/>
    <n v="13.0863"/>
    <n v="34.99"/>
    <n v="2.7991999999999999"/>
  </r>
  <r>
    <n v="536"/>
    <x v="907"/>
    <d v="2016-07-22T00:00:00"/>
    <n v="23054"/>
    <n v="1"/>
    <n v="1"/>
    <s v="SO62103"/>
    <n v="1"/>
    <n v="1"/>
    <n v="29.99"/>
    <n v="11.2163"/>
    <n v="29.99"/>
    <n v="2.3992"/>
  </r>
  <r>
    <n v="529"/>
    <x v="907"/>
    <d v="2016-07-22T00:00:00"/>
    <n v="24978"/>
    <n v="1"/>
    <n v="1"/>
    <s v="SO62104"/>
    <n v="1"/>
    <n v="1"/>
    <n v="3.99"/>
    <n v="1.4923"/>
    <n v="3.99"/>
    <n v="0.31919999999999998"/>
  </r>
  <r>
    <n v="540"/>
    <x v="907"/>
    <d v="2016-07-22T00:00:00"/>
    <n v="24978"/>
    <n v="1"/>
    <n v="1"/>
    <s v="SO62104"/>
    <n v="2"/>
    <n v="1"/>
    <n v="32.6"/>
    <n v="12.192399999999999"/>
    <n v="32.6"/>
    <n v="2.6080000000000001"/>
  </r>
  <r>
    <n v="487"/>
    <x v="907"/>
    <d v="2016-07-22T00:00:00"/>
    <n v="24978"/>
    <n v="1"/>
    <n v="1"/>
    <s v="SO62104"/>
    <n v="3"/>
    <n v="1"/>
    <n v="54.99"/>
    <n v="20.566299999999998"/>
    <n v="54.99"/>
    <n v="4.3992000000000004"/>
  </r>
  <r>
    <n v="471"/>
    <x v="907"/>
    <d v="2016-07-22T00:00:00"/>
    <n v="24978"/>
    <n v="1"/>
    <n v="1"/>
    <s v="SO62104"/>
    <n v="4"/>
    <n v="1"/>
    <n v="63.5"/>
    <n v="23.748999999999999"/>
    <n v="63.5"/>
    <n v="5.08"/>
  </r>
  <r>
    <n v="540"/>
    <x v="907"/>
    <d v="2016-07-22T00:00:00"/>
    <n v="15863"/>
    <n v="1"/>
    <n v="6"/>
    <s v="SO62105"/>
    <n v="1"/>
    <n v="1"/>
    <n v="32.6"/>
    <n v="12.192399999999999"/>
    <n v="32.6"/>
    <n v="2.6080000000000001"/>
  </r>
  <r>
    <n v="529"/>
    <x v="907"/>
    <d v="2016-07-22T00:00:00"/>
    <n v="15863"/>
    <n v="1"/>
    <n v="6"/>
    <s v="SO62105"/>
    <n v="2"/>
    <n v="1"/>
    <n v="3.99"/>
    <n v="1.4923"/>
    <n v="3.99"/>
    <n v="0.31919999999999998"/>
  </r>
  <r>
    <n v="214"/>
    <x v="907"/>
    <d v="2016-07-22T00:00:00"/>
    <n v="15863"/>
    <n v="1"/>
    <n v="6"/>
    <s v="SO62105"/>
    <n v="3"/>
    <n v="1"/>
    <n v="34.99"/>
    <n v="13.0863"/>
    <n v="34.99"/>
    <n v="2.7991999999999999"/>
  </r>
  <r>
    <n v="536"/>
    <x v="907"/>
    <d v="2016-07-22T00:00:00"/>
    <n v="18600"/>
    <n v="1"/>
    <n v="6"/>
    <s v="SO62106"/>
    <n v="1"/>
    <n v="1"/>
    <n v="29.99"/>
    <n v="11.2163"/>
    <n v="29.99"/>
    <n v="2.3992"/>
  </r>
  <r>
    <n v="478"/>
    <x v="907"/>
    <d v="2016-07-22T00:00:00"/>
    <n v="21346"/>
    <n v="1"/>
    <n v="4"/>
    <s v="SO62107"/>
    <n v="1"/>
    <n v="1"/>
    <n v="9.99"/>
    <n v="3.7363"/>
    <n v="9.99"/>
    <n v="0.79920000000000002"/>
  </r>
  <r>
    <n v="477"/>
    <x v="907"/>
    <d v="2016-07-22T00:00:00"/>
    <n v="21346"/>
    <n v="1"/>
    <n v="4"/>
    <s v="SO62107"/>
    <n v="2"/>
    <n v="1"/>
    <n v="4.99"/>
    <n v="1.8663000000000001"/>
    <n v="4.99"/>
    <n v="0.3992"/>
  </r>
  <r>
    <n v="478"/>
    <x v="907"/>
    <d v="2016-07-22T00:00:00"/>
    <n v="21353"/>
    <n v="1"/>
    <n v="1"/>
    <s v="SO62108"/>
    <n v="1"/>
    <n v="1"/>
    <n v="9.99"/>
    <n v="3.7363"/>
    <n v="9.99"/>
    <n v="0.79920000000000002"/>
  </r>
  <r>
    <n v="217"/>
    <x v="907"/>
    <d v="2016-07-22T00:00:00"/>
    <n v="21353"/>
    <n v="1"/>
    <n v="1"/>
    <s v="SO62108"/>
    <n v="2"/>
    <n v="1"/>
    <n v="34.99"/>
    <n v="13.0863"/>
    <n v="34.99"/>
    <n v="2.7991999999999999"/>
  </r>
  <r>
    <n v="474"/>
    <x v="907"/>
    <d v="2016-07-22T00:00:00"/>
    <n v="19882"/>
    <n v="1"/>
    <n v="4"/>
    <s v="SO62109"/>
    <n v="1"/>
    <n v="1"/>
    <n v="69.989999999999995"/>
    <n v="26.176300000000001"/>
    <n v="69.989999999999995"/>
    <n v="5.5991999999999997"/>
  </r>
  <r>
    <n v="488"/>
    <x v="907"/>
    <d v="2016-07-22T00:00:00"/>
    <n v="19882"/>
    <n v="1"/>
    <n v="4"/>
    <s v="SO62109"/>
    <n v="2"/>
    <n v="1"/>
    <n v="53.99"/>
    <n v="41.572299999999998"/>
    <n v="53.99"/>
    <n v="4.3192000000000004"/>
  </r>
  <r>
    <n v="476"/>
    <x v="907"/>
    <d v="2016-07-22T00:00:00"/>
    <n v="11632"/>
    <n v="1"/>
    <n v="6"/>
    <s v="SO62110"/>
    <n v="1"/>
    <n v="1"/>
    <n v="69.989999999999995"/>
    <n v="26.176300000000001"/>
    <n v="69.989999999999995"/>
    <n v="5.5991999999999997"/>
  </r>
  <r>
    <n v="477"/>
    <x v="907"/>
    <d v="2016-07-22T00:00:00"/>
    <n v="17689"/>
    <n v="1"/>
    <n v="1"/>
    <s v="SO62111"/>
    <n v="1"/>
    <n v="1"/>
    <n v="4.99"/>
    <n v="1.8663000000000001"/>
    <n v="4.99"/>
    <n v="0.3992"/>
  </r>
  <r>
    <n v="477"/>
    <x v="907"/>
    <d v="2016-07-22T00:00:00"/>
    <n v="24627"/>
    <n v="1"/>
    <n v="6"/>
    <s v="SO62112"/>
    <n v="1"/>
    <n v="1"/>
    <n v="4.99"/>
    <n v="1.8663000000000001"/>
    <n v="4.99"/>
    <n v="0.3992"/>
  </r>
  <r>
    <n v="472"/>
    <x v="907"/>
    <d v="2016-07-22T00:00:00"/>
    <n v="24627"/>
    <n v="1"/>
    <n v="6"/>
    <s v="SO62112"/>
    <n v="2"/>
    <n v="1"/>
    <n v="63.5"/>
    <n v="23.748999999999999"/>
    <n v="63.5"/>
    <n v="5.08"/>
  </r>
  <r>
    <n v="477"/>
    <x v="907"/>
    <d v="2016-07-22T00:00:00"/>
    <n v="18061"/>
    <n v="1"/>
    <n v="4"/>
    <s v="SO62113"/>
    <n v="1"/>
    <n v="1"/>
    <n v="4.99"/>
    <n v="1.8663000000000001"/>
    <n v="4.99"/>
    <n v="0.3992"/>
  </r>
  <r>
    <n v="528"/>
    <x v="907"/>
    <d v="2016-07-22T00:00:00"/>
    <n v="22285"/>
    <n v="1"/>
    <n v="6"/>
    <s v="SO62114"/>
    <n v="1"/>
    <n v="1"/>
    <n v="4.99"/>
    <n v="1.8663000000000001"/>
    <n v="4.99"/>
    <n v="0.3992"/>
  </r>
  <r>
    <n v="222"/>
    <x v="907"/>
    <d v="2016-07-22T00:00:00"/>
    <n v="22285"/>
    <n v="1"/>
    <n v="6"/>
    <s v="SO62114"/>
    <n v="2"/>
    <n v="1"/>
    <n v="34.99"/>
    <n v="13.0863"/>
    <n v="34.99"/>
    <n v="2.7991999999999999"/>
  </r>
  <r>
    <n v="228"/>
    <x v="907"/>
    <d v="2016-07-22T00:00:00"/>
    <n v="22285"/>
    <n v="1"/>
    <n v="6"/>
    <s v="SO62114"/>
    <n v="3"/>
    <n v="1"/>
    <n v="49.99"/>
    <n v="38.4923"/>
    <n v="49.99"/>
    <n v="3.9992000000000001"/>
  </r>
  <r>
    <n v="528"/>
    <x v="907"/>
    <d v="2016-07-22T00:00:00"/>
    <n v="21726"/>
    <n v="1"/>
    <n v="6"/>
    <s v="SO62115"/>
    <n v="1"/>
    <n v="1"/>
    <n v="4.99"/>
    <n v="1.8663000000000001"/>
    <n v="4.99"/>
    <n v="0.3992"/>
  </r>
  <r>
    <n v="485"/>
    <x v="907"/>
    <d v="2016-07-22T00:00:00"/>
    <n v="21726"/>
    <n v="1"/>
    <n v="6"/>
    <s v="SO62115"/>
    <n v="2"/>
    <n v="1"/>
    <n v="21.98"/>
    <n v="8.2204999999999995"/>
    <n v="21.98"/>
    <n v="1.7584"/>
  </r>
  <r>
    <n v="478"/>
    <x v="907"/>
    <d v="2016-07-22T00:00:00"/>
    <n v="21726"/>
    <n v="1"/>
    <n v="6"/>
    <s v="SO62115"/>
    <n v="3"/>
    <n v="1"/>
    <n v="9.99"/>
    <n v="3.7363"/>
    <n v="9.99"/>
    <n v="0.79920000000000002"/>
  </r>
  <r>
    <n v="477"/>
    <x v="907"/>
    <d v="2016-07-22T00:00:00"/>
    <n v="21726"/>
    <n v="1"/>
    <n v="6"/>
    <s v="SO62115"/>
    <n v="4"/>
    <n v="1"/>
    <n v="4.99"/>
    <n v="1.8663000000000001"/>
    <n v="4.99"/>
    <n v="0.3992"/>
  </r>
  <r>
    <n v="528"/>
    <x v="907"/>
    <d v="2016-07-22T00:00:00"/>
    <n v="21631"/>
    <n v="1"/>
    <n v="6"/>
    <s v="SO62116"/>
    <n v="1"/>
    <n v="1"/>
    <n v="4.99"/>
    <n v="1.8663000000000001"/>
    <n v="4.99"/>
    <n v="0.3992"/>
  </r>
  <r>
    <n v="480"/>
    <x v="907"/>
    <d v="2016-07-22T00:00:00"/>
    <n v="21631"/>
    <n v="2"/>
    <n v="6"/>
    <s v="SO62116"/>
    <n v="2"/>
    <n v="1"/>
    <n v="2.29"/>
    <n v="0.85650000000000004"/>
    <n v="2.29"/>
    <n v="0.1832"/>
  </r>
  <r>
    <n v="485"/>
    <x v="907"/>
    <d v="2016-07-22T00:00:00"/>
    <n v="13656"/>
    <n v="1"/>
    <n v="4"/>
    <s v="SO62117"/>
    <n v="1"/>
    <n v="1"/>
    <n v="21.98"/>
    <n v="8.2204999999999995"/>
    <n v="21.98"/>
    <n v="1.7584"/>
  </r>
  <r>
    <n v="222"/>
    <x v="907"/>
    <d v="2016-07-22T00:00:00"/>
    <n v="13656"/>
    <n v="1"/>
    <n v="4"/>
    <s v="SO62117"/>
    <n v="2"/>
    <n v="1"/>
    <n v="34.99"/>
    <n v="13.0863"/>
    <n v="34.99"/>
    <n v="2.7991999999999999"/>
  </r>
  <r>
    <n v="485"/>
    <x v="907"/>
    <d v="2016-07-22T00:00:00"/>
    <n v="17222"/>
    <n v="1"/>
    <n v="7"/>
    <s v="SO62118"/>
    <n v="1"/>
    <n v="1"/>
    <n v="21.98"/>
    <n v="8.2204999999999995"/>
    <n v="21.98"/>
    <n v="1.7584"/>
  </r>
  <r>
    <n v="478"/>
    <x v="907"/>
    <d v="2016-07-22T00:00:00"/>
    <n v="17222"/>
    <n v="1"/>
    <n v="7"/>
    <s v="SO62118"/>
    <n v="2"/>
    <n v="1"/>
    <n v="9.99"/>
    <n v="3.7363"/>
    <n v="9.99"/>
    <n v="0.79920000000000002"/>
  </r>
  <r>
    <n v="477"/>
    <x v="907"/>
    <d v="2016-07-22T00:00:00"/>
    <n v="17222"/>
    <n v="1"/>
    <n v="7"/>
    <s v="SO62118"/>
    <n v="3"/>
    <n v="1"/>
    <n v="4.99"/>
    <n v="1.8663000000000001"/>
    <n v="4.99"/>
    <n v="0.3992"/>
  </r>
  <r>
    <n v="539"/>
    <x v="907"/>
    <d v="2016-07-22T00:00:00"/>
    <n v="16507"/>
    <n v="1"/>
    <n v="7"/>
    <s v="SO62119"/>
    <n v="1"/>
    <n v="1"/>
    <n v="24.99"/>
    <n v="9.3462999999999994"/>
    <n v="24.99"/>
    <n v="1.9992000000000001"/>
  </r>
  <r>
    <n v="480"/>
    <x v="907"/>
    <d v="2016-07-22T00:00:00"/>
    <n v="16507"/>
    <n v="1"/>
    <n v="7"/>
    <s v="SO62119"/>
    <n v="2"/>
    <n v="1"/>
    <n v="2.29"/>
    <n v="0.85650000000000004"/>
    <n v="2.29"/>
    <n v="0.1832"/>
  </r>
  <r>
    <n v="484"/>
    <x v="907"/>
    <d v="2016-07-22T00:00:00"/>
    <n v="16507"/>
    <n v="1"/>
    <n v="7"/>
    <s v="SO62119"/>
    <n v="3"/>
    <n v="1"/>
    <n v="7.95"/>
    <n v="2.9733000000000001"/>
    <n v="7.95"/>
    <n v="0.63600000000000001"/>
  </r>
  <r>
    <n v="529"/>
    <x v="907"/>
    <d v="2016-07-22T00:00:00"/>
    <n v="24535"/>
    <n v="1"/>
    <n v="7"/>
    <s v="SO62120"/>
    <n v="1"/>
    <n v="1"/>
    <n v="3.99"/>
    <n v="1.4923"/>
    <n v="3.99"/>
    <n v="0.31919999999999998"/>
  </r>
  <r>
    <n v="541"/>
    <x v="907"/>
    <d v="2016-07-22T00:00:00"/>
    <n v="29377"/>
    <n v="1"/>
    <n v="8"/>
    <s v="SO62121"/>
    <n v="1"/>
    <n v="1"/>
    <n v="28.99"/>
    <n v="10.8423"/>
    <n v="28.99"/>
    <n v="2.3191999999999999"/>
  </r>
  <r>
    <n v="530"/>
    <x v="907"/>
    <d v="2016-07-22T00:00:00"/>
    <n v="29377"/>
    <n v="1"/>
    <n v="8"/>
    <s v="SO62121"/>
    <n v="2"/>
    <n v="1"/>
    <n v="4.99"/>
    <n v="1.8663000000000001"/>
    <n v="4.99"/>
    <n v="0.3992"/>
  </r>
  <r>
    <n v="541"/>
    <x v="907"/>
    <d v="2016-07-22T00:00:00"/>
    <n v="23969"/>
    <n v="1"/>
    <n v="7"/>
    <s v="SO62122"/>
    <n v="1"/>
    <n v="1"/>
    <n v="28.99"/>
    <n v="10.8423"/>
    <n v="28.99"/>
    <n v="2.3191999999999999"/>
  </r>
  <r>
    <n v="530"/>
    <x v="907"/>
    <d v="2016-07-22T00:00:00"/>
    <n v="23969"/>
    <n v="1"/>
    <n v="7"/>
    <s v="SO62122"/>
    <n v="2"/>
    <n v="1"/>
    <n v="4.99"/>
    <n v="1.8663000000000001"/>
    <n v="4.99"/>
    <n v="0.3992"/>
  </r>
  <r>
    <n v="480"/>
    <x v="907"/>
    <d v="2016-07-22T00:00:00"/>
    <n v="23969"/>
    <n v="2"/>
    <n v="7"/>
    <s v="SO62122"/>
    <n v="3"/>
    <n v="1"/>
    <n v="2.29"/>
    <n v="0.85650000000000004"/>
    <n v="2.29"/>
    <n v="0.1832"/>
  </r>
  <r>
    <n v="529"/>
    <x v="907"/>
    <d v="2016-07-22T00:00:00"/>
    <n v="29416"/>
    <n v="1"/>
    <n v="10"/>
    <s v="SO62123"/>
    <n v="1"/>
    <n v="1"/>
    <n v="3.99"/>
    <n v="1.4923"/>
    <n v="3.99"/>
    <n v="0.31919999999999998"/>
  </r>
  <r>
    <n v="538"/>
    <x v="907"/>
    <d v="2016-07-22T00:00:00"/>
    <n v="29416"/>
    <n v="1"/>
    <n v="10"/>
    <s v="SO62123"/>
    <n v="2"/>
    <n v="1"/>
    <n v="21.49"/>
    <n v="8.0373000000000001"/>
    <n v="21.49"/>
    <n v="1.7192000000000001"/>
  </r>
  <r>
    <n v="480"/>
    <x v="907"/>
    <d v="2016-07-22T00:00:00"/>
    <n v="29416"/>
    <n v="1"/>
    <n v="10"/>
    <s v="SO62123"/>
    <n v="3"/>
    <n v="1"/>
    <n v="2.29"/>
    <n v="0.85650000000000004"/>
    <n v="2.29"/>
    <n v="0.1832"/>
  </r>
  <r>
    <n v="538"/>
    <x v="907"/>
    <d v="2016-07-22T00:00:00"/>
    <n v="24871"/>
    <n v="1"/>
    <n v="7"/>
    <s v="SO62124"/>
    <n v="1"/>
    <n v="1"/>
    <n v="21.49"/>
    <n v="8.0373000000000001"/>
    <n v="21.49"/>
    <n v="1.7192000000000001"/>
  </r>
  <r>
    <n v="529"/>
    <x v="907"/>
    <d v="2016-07-22T00:00:00"/>
    <n v="24871"/>
    <n v="1"/>
    <n v="7"/>
    <s v="SO62124"/>
    <n v="2"/>
    <n v="1"/>
    <n v="3.99"/>
    <n v="1.4923"/>
    <n v="3.99"/>
    <n v="0.31919999999999998"/>
  </r>
  <r>
    <n v="480"/>
    <x v="907"/>
    <d v="2016-07-22T00:00:00"/>
    <n v="24871"/>
    <n v="1"/>
    <n v="7"/>
    <s v="SO62124"/>
    <n v="3"/>
    <n v="1"/>
    <n v="2.29"/>
    <n v="0.85650000000000004"/>
    <n v="2.29"/>
    <n v="0.1832"/>
  </r>
  <r>
    <n v="484"/>
    <x v="907"/>
    <d v="2016-07-22T00:00:00"/>
    <n v="24871"/>
    <n v="1"/>
    <n v="7"/>
    <s v="SO62124"/>
    <n v="4"/>
    <n v="1"/>
    <n v="7.95"/>
    <n v="2.9733000000000001"/>
    <n v="7.95"/>
    <n v="0.63600000000000001"/>
  </r>
  <r>
    <n v="528"/>
    <x v="907"/>
    <d v="2016-07-22T00:00:00"/>
    <n v="11211"/>
    <n v="1"/>
    <n v="6"/>
    <s v="SO62125"/>
    <n v="1"/>
    <n v="1"/>
    <n v="4.99"/>
    <n v="1.8663000000000001"/>
    <n v="4.99"/>
    <n v="0.3992"/>
  </r>
  <r>
    <n v="537"/>
    <x v="907"/>
    <d v="2016-07-22T00:00:00"/>
    <n v="11211"/>
    <n v="1"/>
    <n v="6"/>
    <s v="SO62125"/>
    <n v="2"/>
    <n v="1"/>
    <n v="35"/>
    <n v="13.09"/>
    <n v="35"/>
    <n v="2.8"/>
  </r>
  <r>
    <n v="225"/>
    <x v="907"/>
    <d v="2016-07-22T00:00:00"/>
    <n v="12636"/>
    <n v="1"/>
    <n v="8"/>
    <s v="SO62126"/>
    <n v="1"/>
    <n v="1"/>
    <n v="8.99"/>
    <n v="6.9222999999999999"/>
    <n v="8.99"/>
    <n v="0.71919999999999995"/>
  </r>
  <r>
    <n v="479"/>
    <x v="907"/>
    <d v="2016-07-22T00:00:00"/>
    <n v="11248"/>
    <n v="1"/>
    <n v="7"/>
    <s v="SO62127"/>
    <n v="1"/>
    <n v="1"/>
    <n v="8.99"/>
    <n v="3.3622999999999998"/>
    <n v="8.99"/>
    <n v="0.71919999999999995"/>
  </r>
  <r>
    <n v="467"/>
    <x v="907"/>
    <d v="2016-07-22T00:00:00"/>
    <n v="11248"/>
    <n v="1"/>
    <n v="7"/>
    <s v="SO62127"/>
    <n v="2"/>
    <n v="1"/>
    <n v="24.49"/>
    <n v="9.1593"/>
    <n v="24.49"/>
    <n v="1.9592000000000001"/>
  </r>
  <r>
    <n v="477"/>
    <x v="907"/>
    <d v="2016-07-22T00:00:00"/>
    <n v="11248"/>
    <n v="1"/>
    <n v="7"/>
    <s v="SO62127"/>
    <n v="3"/>
    <n v="1"/>
    <n v="4.99"/>
    <n v="1.8663000000000001"/>
    <n v="4.99"/>
    <n v="0.3992"/>
  </r>
  <r>
    <n v="588"/>
    <x v="907"/>
    <d v="2016-07-22T00:00:00"/>
    <n v="14590"/>
    <n v="1"/>
    <n v="4"/>
    <s v="SO62128"/>
    <n v="1"/>
    <n v="1"/>
    <n v="769.49"/>
    <n v="419.77839999999998"/>
    <n v="769.49"/>
    <n v="61.559199999999997"/>
  </r>
  <r>
    <n v="474"/>
    <x v="907"/>
    <d v="2016-07-22T00:00:00"/>
    <n v="14590"/>
    <n v="1"/>
    <n v="4"/>
    <s v="SO62128"/>
    <n v="2"/>
    <n v="1"/>
    <n v="69.989999999999995"/>
    <n v="26.176300000000001"/>
    <n v="69.989999999999995"/>
    <n v="5.5991999999999997"/>
  </r>
  <r>
    <n v="228"/>
    <x v="907"/>
    <d v="2016-07-22T00:00:00"/>
    <n v="14590"/>
    <n v="1"/>
    <n v="4"/>
    <s v="SO62128"/>
    <n v="3"/>
    <n v="1"/>
    <n v="49.99"/>
    <n v="38.4923"/>
    <n v="49.99"/>
    <n v="3.9992000000000001"/>
  </r>
  <r>
    <n v="225"/>
    <x v="907"/>
    <d v="2016-07-22T00:00:00"/>
    <n v="14590"/>
    <n v="1"/>
    <n v="4"/>
    <s v="SO62128"/>
    <n v="4"/>
    <n v="1"/>
    <n v="8.99"/>
    <n v="6.9222999999999999"/>
    <n v="8.99"/>
    <n v="0.71919999999999995"/>
  </r>
  <r>
    <n v="600"/>
    <x v="907"/>
    <d v="2016-07-22T00:00:00"/>
    <n v="15986"/>
    <n v="1"/>
    <n v="4"/>
    <s v="SO62129"/>
    <n v="1"/>
    <n v="1"/>
    <n v="539.99"/>
    <n v="294.5797"/>
    <n v="539.99"/>
    <n v="43.199199999999998"/>
  </r>
  <r>
    <n v="478"/>
    <x v="907"/>
    <d v="2016-07-22T00:00:00"/>
    <n v="15986"/>
    <n v="1"/>
    <n v="4"/>
    <s v="SO62129"/>
    <n v="2"/>
    <n v="1"/>
    <n v="9.99"/>
    <n v="3.7363"/>
    <n v="9.99"/>
    <n v="0.79920000000000002"/>
  </r>
  <r>
    <n v="477"/>
    <x v="907"/>
    <d v="2016-07-22T00:00:00"/>
    <n v="15986"/>
    <n v="1"/>
    <n v="4"/>
    <s v="SO62129"/>
    <n v="3"/>
    <n v="1"/>
    <n v="4.99"/>
    <n v="1.8663000000000001"/>
    <n v="4.99"/>
    <n v="0.3992"/>
  </r>
  <r>
    <n v="217"/>
    <x v="907"/>
    <d v="2016-07-22T00:00:00"/>
    <n v="15986"/>
    <n v="1"/>
    <n v="4"/>
    <s v="SO62129"/>
    <n v="4"/>
    <n v="1"/>
    <n v="34.99"/>
    <n v="13.0863"/>
    <n v="34.99"/>
    <n v="2.7991999999999999"/>
  </r>
  <r>
    <n v="234"/>
    <x v="907"/>
    <d v="2016-07-22T00:00:00"/>
    <n v="15986"/>
    <n v="1"/>
    <n v="4"/>
    <s v="SO62129"/>
    <n v="5"/>
    <n v="1"/>
    <n v="49.99"/>
    <n v="38.4923"/>
    <n v="49.99"/>
    <n v="3.9992000000000001"/>
  </r>
  <r>
    <n v="593"/>
    <x v="907"/>
    <d v="2016-07-22T00:00:00"/>
    <n v="22117"/>
    <n v="1"/>
    <n v="6"/>
    <s v="SO62130"/>
    <n v="1"/>
    <n v="1"/>
    <n v="564.99"/>
    <n v="308.21789999999999"/>
    <n v="564.99"/>
    <n v="45.199199999999998"/>
  </r>
  <r>
    <n v="477"/>
    <x v="907"/>
    <d v="2016-07-22T00:00:00"/>
    <n v="22117"/>
    <n v="1"/>
    <n v="6"/>
    <s v="SO62130"/>
    <n v="2"/>
    <n v="1"/>
    <n v="4.99"/>
    <n v="1.8663000000000001"/>
    <n v="4.99"/>
    <n v="0.3992"/>
  </r>
  <r>
    <n v="478"/>
    <x v="907"/>
    <d v="2016-07-22T00:00:00"/>
    <n v="22117"/>
    <n v="1"/>
    <n v="6"/>
    <s v="SO62130"/>
    <n v="3"/>
    <n v="1"/>
    <n v="9.99"/>
    <n v="3.7363"/>
    <n v="9.99"/>
    <n v="0.79920000000000002"/>
  </r>
  <r>
    <n v="598"/>
    <x v="907"/>
    <d v="2016-07-22T00:00:00"/>
    <n v="19714"/>
    <n v="1"/>
    <n v="4"/>
    <s v="SO62131"/>
    <n v="1"/>
    <n v="1"/>
    <n v="539.99"/>
    <n v="294.5797"/>
    <n v="539.99"/>
    <n v="43.199199999999998"/>
  </r>
  <r>
    <n v="225"/>
    <x v="907"/>
    <d v="2016-07-22T00:00:00"/>
    <n v="19714"/>
    <n v="1"/>
    <n v="4"/>
    <s v="SO62131"/>
    <n v="2"/>
    <n v="1"/>
    <n v="8.99"/>
    <n v="6.9222999999999999"/>
    <n v="8.99"/>
    <n v="0.71919999999999995"/>
  </r>
  <r>
    <n v="595"/>
    <x v="907"/>
    <d v="2016-07-22T00:00:00"/>
    <n v="19718"/>
    <n v="1"/>
    <n v="1"/>
    <s v="SO62132"/>
    <n v="1"/>
    <n v="1"/>
    <n v="564.99"/>
    <n v="308.21789999999999"/>
    <n v="564.99"/>
    <n v="45.199199999999998"/>
  </r>
  <r>
    <n v="478"/>
    <x v="907"/>
    <d v="2016-07-22T00:00:00"/>
    <n v="19718"/>
    <n v="1"/>
    <n v="1"/>
    <s v="SO62132"/>
    <n v="2"/>
    <n v="1"/>
    <n v="9.99"/>
    <n v="3.7363"/>
    <n v="9.99"/>
    <n v="0.79920000000000002"/>
  </r>
  <r>
    <n v="477"/>
    <x v="907"/>
    <d v="2016-07-22T00:00:00"/>
    <n v="19718"/>
    <n v="1"/>
    <n v="1"/>
    <s v="SO62132"/>
    <n v="3"/>
    <n v="1"/>
    <n v="4.99"/>
    <n v="1.8663000000000001"/>
    <n v="4.99"/>
    <n v="0.3992"/>
  </r>
  <r>
    <n v="361"/>
    <x v="907"/>
    <d v="2016-07-22T00:00:00"/>
    <n v="14400"/>
    <n v="1"/>
    <n v="4"/>
    <s v="SO62133"/>
    <n v="1"/>
    <n v="1"/>
    <n v="2294.9899999999998"/>
    <n v="1251.9812999999999"/>
    <n v="2294.9899999999998"/>
    <n v="183.5992"/>
  </r>
  <r>
    <n v="537"/>
    <x v="907"/>
    <d v="2016-07-22T00:00:00"/>
    <n v="14400"/>
    <n v="1"/>
    <n v="4"/>
    <s v="SO62133"/>
    <n v="2"/>
    <n v="1"/>
    <n v="35"/>
    <n v="13.09"/>
    <n v="35"/>
    <n v="2.8"/>
  </r>
  <r>
    <n v="528"/>
    <x v="907"/>
    <d v="2016-07-22T00:00:00"/>
    <n v="14400"/>
    <n v="1"/>
    <n v="4"/>
    <s v="SO62133"/>
    <n v="3"/>
    <n v="1"/>
    <n v="4.99"/>
    <n v="1.8663000000000001"/>
    <n v="4.99"/>
    <n v="0.3992"/>
  </r>
  <r>
    <n v="485"/>
    <x v="907"/>
    <d v="2016-07-22T00:00:00"/>
    <n v="14400"/>
    <n v="1"/>
    <n v="4"/>
    <s v="SO62133"/>
    <n v="4"/>
    <n v="1"/>
    <n v="21.98"/>
    <n v="8.2204999999999995"/>
    <n v="21.98"/>
    <n v="1.7584"/>
  </r>
  <r>
    <n v="561"/>
    <x v="907"/>
    <d v="2016-07-22T00:00:00"/>
    <n v="28695"/>
    <n v="1"/>
    <n v="10"/>
    <s v="SO62134"/>
    <n v="1"/>
    <n v="1"/>
    <n v="2384.0700000000002"/>
    <n v="1481.9378999999999"/>
    <n v="2384.0700000000002"/>
    <n v="190.72559999999999"/>
  </r>
  <r>
    <n v="222"/>
    <x v="907"/>
    <d v="2016-07-22T00:00:00"/>
    <n v="28695"/>
    <n v="1"/>
    <n v="10"/>
    <s v="SO62134"/>
    <n v="2"/>
    <n v="1"/>
    <n v="34.99"/>
    <n v="13.0863"/>
    <n v="34.99"/>
    <n v="2.7991999999999999"/>
  </r>
  <r>
    <n v="575"/>
    <x v="907"/>
    <d v="2016-07-22T00:00:00"/>
    <n v="11333"/>
    <n v="1"/>
    <n v="10"/>
    <s v="SO62135"/>
    <n v="1"/>
    <n v="1"/>
    <n v="2384.0700000000002"/>
    <n v="1481.9378999999999"/>
    <n v="2384.0700000000002"/>
    <n v="190.72559999999999"/>
  </r>
  <r>
    <n v="222"/>
    <x v="907"/>
    <d v="2016-07-22T00:00:00"/>
    <n v="11333"/>
    <n v="1"/>
    <n v="10"/>
    <s v="SO62135"/>
    <n v="2"/>
    <n v="1"/>
    <n v="34.99"/>
    <n v="13.0863"/>
    <n v="34.99"/>
    <n v="2.7991999999999999"/>
  </r>
  <r>
    <n v="573"/>
    <x v="907"/>
    <d v="2016-07-22T00:00:00"/>
    <n v="17181"/>
    <n v="1"/>
    <n v="8"/>
    <s v="SO62136"/>
    <n v="1"/>
    <n v="1"/>
    <n v="2384.0700000000002"/>
    <n v="1481.9378999999999"/>
    <n v="2384.0700000000002"/>
    <n v="190.72559999999999"/>
  </r>
  <r>
    <n v="479"/>
    <x v="907"/>
    <d v="2016-07-22T00:00:00"/>
    <n v="17181"/>
    <n v="1"/>
    <n v="8"/>
    <s v="SO62136"/>
    <n v="2"/>
    <n v="1"/>
    <n v="8.99"/>
    <n v="3.3622999999999998"/>
    <n v="8.99"/>
    <n v="0.71919999999999995"/>
  </r>
  <r>
    <n v="477"/>
    <x v="907"/>
    <d v="2016-07-22T00:00:00"/>
    <n v="17181"/>
    <n v="1"/>
    <n v="8"/>
    <s v="SO62136"/>
    <n v="3"/>
    <n v="1"/>
    <n v="4.99"/>
    <n v="1.8663000000000001"/>
    <n v="4.99"/>
    <n v="0.3992"/>
  </r>
  <r>
    <n v="217"/>
    <x v="907"/>
    <d v="2016-07-22T00:00:00"/>
    <n v="17181"/>
    <n v="1"/>
    <n v="8"/>
    <s v="SO62136"/>
    <n v="4"/>
    <n v="1"/>
    <n v="34.99"/>
    <n v="13.0863"/>
    <n v="34.99"/>
    <n v="2.7991999999999999"/>
  </r>
  <r>
    <n v="581"/>
    <x v="907"/>
    <d v="2016-07-22T00:00:00"/>
    <n v="23534"/>
    <n v="1"/>
    <n v="9"/>
    <s v="SO62137"/>
    <n v="1"/>
    <n v="1"/>
    <n v="1700.99"/>
    <n v="1082.51"/>
    <n v="1700.99"/>
    <n v="136.07919999999999"/>
  </r>
  <r>
    <n v="217"/>
    <x v="907"/>
    <d v="2016-07-22T00:00:00"/>
    <n v="23534"/>
    <n v="1"/>
    <n v="9"/>
    <s v="SO62137"/>
    <n v="2"/>
    <n v="1"/>
    <n v="34.99"/>
    <n v="13.0863"/>
    <n v="34.99"/>
    <n v="2.7991999999999999"/>
  </r>
  <r>
    <n v="378"/>
    <x v="907"/>
    <d v="2016-07-22T00:00:00"/>
    <n v="13527"/>
    <n v="1"/>
    <n v="9"/>
    <s v="SO62138"/>
    <n v="1"/>
    <n v="1"/>
    <n v="2443.35"/>
    <n v="1554.9478999999999"/>
    <n v="2443.35"/>
    <n v="195.46799999999999"/>
  </r>
  <r>
    <n v="529"/>
    <x v="907"/>
    <d v="2016-07-22T00:00:00"/>
    <n v="13527"/>
    <n v="1"/>
    <n v="9"/>
    <s v="SO62138"/>
    <n v="2"/>
    <n v="1"/>
    <n v="3.99"/>
    <n v="1.4923"/>
    <n v="3.99"/>
    <n v="0.31919999999999998"/>
  </r>
  <r>
    <n v="540"/>
    <x v="907"/>
    <d v="2016-07-22T00:00:00"/>
    <n v="13527"/>
    <n v="1"/>
    <n v="9"/>
    <s v="SO62138"/>
    <n v="3"/>
    <n v="1"/>
    <n v="32.6"/>
    <n v="12.192399999999999"/>
    <n v="32.6"/>
    <n v="2.6080000000000001"/>
  </r>
  <r>
    <n v="378"/>
    <x v="907"/>
    <d v="2016-07-22T00:00:00"/>
    <n v="17354"/>
    <n v="1"/>
    <n v="9"/>
    <s v="SO62139"/>
    <n v="1"/>
    <n v="1"/>
    <n v="2443.35"/>
    <n v="1554.9478999999999"/>
    <n v="2443.35"/>
    <n v="195.46799999999999"/>
  </r>
  <r>
    <n v="484"/>
    <x v="907"/>
    <d v="2016-07-22T00:00:00"/>
    <n v="17354"/>
    <n v="1"/>
    <n v="9"/>
    <s v="SO62139"/>
    <n v="2"/>
    <n v="1"/>
    <n v="7.95"/>
    <n v="2.9733000000000001"/>
    <n v="7.95"/>
    <n v="0.63600000000000001"/>
  </r>
  <r>
    <n v="374"/>
    <x v="907"/>
    <d v="2016-07-22T00:00:00"/>
    <n v="17351"/>
    <n v="1"/>
    <n v="9"/>
    <s v="SO62140"/>
    <n v="1"/>
    <n v="1"/>
    <n v="2443.35"/>
    <n v="1554.9478999999999"/>
    <n v="2443.35"/>
    <n v="195.46799999999999"/>
  </r>
  <r>
    <n v="540"/>
    <x v="907"/>
    <d v="2016-07-22T00:00:00"/>
    <n v="17351"/>
    <n v="1"/>
    <n v="9"/>
    <s v="SO62140"/>
    <n v="2"/>
    <n v="1"/>
    <n v="32.6"/>
    <n v="12.192399999999999"/>
    <n v="32.6"/>
    <n v="2.6080000000000001"/>
  </r>
  <r>
    <n v="529"/>
    <x v="907"/>
    <d v="2016-07-22T00:00:00"/>
    <n v="17351"/>
    <n v="1"/>
    <n v="9"/>
    <s v="SO62140"/>
    <n v="3"/>
    <n v="1"/>
    <n v="3.99"/>
    <n v="1.4923"/>
    <n v="3.99"/>
    <n v="0.31919999999999998"/>
  </r>
  <r>
    <n v="214"/>
    <x v="907"/>
    <d v="2016-07-22T00:00:00"/>
    <n v="17351"/>
    <n v="1"/>
    <n v="9"/>
    <s v="SO62140"/>
    <n v="4"/>
    <n v="1"/>
    <n v="34.99"/>
    <n v="13.0863"/>
    <n v="34.99"/>
    <n v="2.7991999999999999"/>
  </r>
  <r>
    <n v="465"/>
    <x v="907"/>
    <d v="2016-07-22T00:00:00"/>
    <n v="17351"/>
    <n v="1"/>
    <n v="9"/>
    <s v="SO62140"/>
    <n v="5"/>
    <n v="1"/>
    <n v="24.49"/>
    <n v="9.1593"/>
    <n v="24.49"/>
    <n v="1.9592000000000001"/>
  </r>
  <r>
    <n v="386"/>
    <x v="907"/>
    <d v="2016-07-22T00:00:00"/>
    <n v="24485"/>
    <n v="1"/>
    <n v="9"/>
    <s v="SO62141"/>
    <n v="1"/>
    <n v="1"/>
    <n v="1120.49"/>
    <n v="713.07979999999998"/>
    <n v="1120.49"/>
    <n v="89.639200000000002"/>
  </r>
  <r>
    <n v="489"/>
    <x v="907"/>
    <d v="2016-07-22T00:00:00"/>
    <n v="24485"/>
    <n v="1"/>
    <n v="9"/>
    <s v="SO62141"/>
    <n v="2"/>
    <n v="1"/>
    <n v="53.99"/>
    <n v="41.572299999999998"/>
    <n v="53.99"/>
    <n v="4.3192000000000004"/>
  </r>
  <r>
    <n v="359"/>
    <x v="907"/>
    <d v="2016-07-22T00:00:00"/>
    <n v="13128"/>
    <n v="1"/>
    <n v="9"/>
    <s v="SO62142"/>
    <n v="1"/>
    <n v="1"/>
    <n v="2294.9899999999998"/>
    <n v="1251.9812999999999"/>
    <n v="2294.9899999999998"/>
    <n v="183.5992"/>
  </r>
  <r>
    <n v="214"/>
    <x v="907"/>
    <d v="2016-07-22T00:00:00"/>
    <n v="13128"/>
    <n v="1"/>
    <n v="9"/>
    <s v="SO62142"/>
    <n v="2"/>
    <n v="1"/>
    <n v="34.99"/>
    <n v="13.0863"/>
    <n v="34.99"/>
    <n v="2.7991999999999999"/>
  </r>
  <r>
    <n v="353"/>
    <x v="907"/>
    <d v="2016-07-22T00:00:00"/>
    <n v="13632"/>
    <n v="2"/>
    <n v="9"/>
    <s v="SO62143"/>
    <n v="1"/>
    <n v="1"/>
    <n v="2319.9899999999998"/>
    <n v="1265.6195"/>
    <n v="2319.9899999999998"/>
    <n v="185.5992"/>
  </r>
  <r>
    <n v="357"/>
    <x v="907"/>
    <d v="2016-07-22T00:00:00"/>
    <n v="13953"/>
    <n v="1"/>
    <n v="9"/>
    <s v="SO62144"/>
    <n v="1"/>
    <n v="1"/>
    <n v="2319.9899999999998"/>
    <n v="1265.6195"/>
    <n v="2319.9899999999998"/>
    <n v="185.5992"/>
  </r>
  <r>
    <n v="480"/>
    <x v="907"/>
    <d v="2016-07-22T00:00:00"/>
    <n v="13953"/>
    <n v="1"/>
    <n v="9"/>
    <s v="SO62144"/>
    <n v="2"/>
    <n v="1"/>
    <n v="2.29"/>
    <n v="0.85650000000000004"/>
    <n v="2.29"/>
    <n v="0.1832"/>
  </r>
  <r>
    <n v="361"/>
    <x v="907"/>
    <d v="2016-07-22T00:00:00"/>
    <n v="13637"/>
    <n v="1"/>
    <n v="9"/>
    <s v="SO62145"/>
    <n v="1"/>
    <n v="1"/>
    <n v="2294.9899999999998"/>
    <n v="1251.9812999999999"/>
    <n v="2294.9899999999998"/>
    <n v="183.5992"/>
  </r>
  <r>
    <n v="577"/>
    <x v="907"/>
    <d v="2016-07-22T00:00:00"/>
    <n v="25840"/>
    <n v="1"/>
    <n v="4"/>
    <s v="SO62146"/>
    <n v="1"/>
    <n v="1"/>
    <n v="1214.8499999999999"/>
    <n v="755.1508"/>
    <n v="1214.8499999999999"/>
    <n v="97.188000000000002"/>
  </r>
  <r>
    <n v="214"/>
    <x v="907"/>
    <d v="2016-07-22T00:00:00"/>
    <n v="25840"/>
    <n v="1"/>
    <n v="4"/>
    <s v="SO62146"/>
    <n v="2"/>
    <n v="1"/>
    <n v="34.99"/>
    <n v="13.0863"/>
    <n v="34.99"/>
    <n v="2.7991999999999999"/>
  </r>
  <r>
    <n v="586"/>
    <x v="907"/>
    <d v="2016-07-22T00:00:00"/>
    <n v="26616"/>
    <n v="1"/>
    <n v="1"/>
    <s v="SO62147"/>
    <n v="1"/>
    <n v="1"/>
    <n v="742.35"/>
    <n v="461.44479999999999"/>
    <n v="742.35"/>
    <n v="59.387999999999998"/>
  </r>
  <r>
    <n v="225"/>
    <x v="907"/>
    <d v="2016-07-22T00:00:00"/>
    <n v="26616"/>
    <n v="1"/>
    <n v="1"/>
    <s v="SO62147"/>
    <n v="2"/>
    <n v="1"/>
    <n v="8.99"/>
    <n v="6.9222999999999999"/>
    <n v="8.99"/>
    <n v="0.71919999999999995"/>
  </r>
  <r>
    <n v="573"/>
    <x v="907"/>
    <d v="2016-07-22T00:00:00"/>
    <n v="22247"/>
    <n v="1"/>
    <n v="6"/>
    <s v="SO62148"/>
    <n v="1"/>
    <n v="1"/>
    <n v="2384.0700000000002"/>
    <n v="1481.9378999999999"/>
    <n v="2384.0700000000002"/>
    <n v="190.72559999999999"/>
  </r>
  <r>
    <n v="479"/>
    <x v="907"/>
    <d v="2016-07-22T00:00:00"/>
    <n v="22247"/>
    <n v="1"/>
    <n v="6"/>
    <s v="SO62148"/>
    <n v="2"/>
    <n v="1"/>
    <n v="8.99"/>
    <n v="3.3622999999999998"/>
    <n v="8.99"/>
    <n v="0.71919999999999995"/>
  </r>
  <r>
    <n v="477"/>
    <x v="907"/>
    <d v="2016-07-22T00:00:00"/>
    <n v="22247"/>
    <n v="1"/>
    <n v="6"/>
    <s v="SO62148"/>
    <n v="3"/>
    <n v="1"/>
    <n v="4.99"/>
    <n v="1.8663000000000001"/>
    <n v="4.99"/>
    <n v="0.3992"/>
  </r>
  <r>
    <n v="480"/>
    <x v="907"/>
    <d v="2016-07-22T00:00:00"/>
    <n v="22247"/>
    <n v="2"/>
    <n v="6"/>
    <s v="SO62148"/>
    <n v="4"/>
    <n v="1"/>
    <n v="2.29"/>
    <n v="0.85650000000000004"/>
    <n v="2.29"/>
    <n v="0.1832"/>
  </r>
  <r>
    <n v="605"/>
    <x v="907"/>
    <d v="2016-07-22T00:00:00"/>
    <n v="23239"/>
    <n v="1"/>
    <n v="4"/>
    <s v="SO62149"/>
    <n v="1"/>
    <n v="1"/>
    <n v="539.99"/>
    <n v="343.64960000000002"/>
    <n v="539.99"/>
    <n v="43.199199999999998"/>
  </r>
  <r>
    <n v="584"/>
    <x v="907"/>
    <d v="2016-07-22T00:00:00"/>
    <n v="23195"/>
    <n v="1"/>
    <n v="1"/>
    <s v="SO62150"/>
    <n v="1"/>
    <n v="1"/>
    <n v="539.99"/>
    <n v="343.64960000000002"/>
    <n v="539.99"/>
    <n v="43.199199999999998"/>
  </r>
  <r>
    <n v="477"/>
    <x v="907"/>
    <d v="2016-07-22T00:00:00"/>
    <n v="23195"/>
    <n v="1"/>
    <n v="1"/>
    <s v="SO62150"/>
    <n v="2"/>
    <n v="1"/>
    <n v="4.99"/>
    <n v="1.8663000000000001"/>
    <n v="4.99"/>
    <n v="0.3992"/>
  </r>
  <r>
    <n v="479"/>
    <x v="907"/>
    <d v="2016-07-22T00:00:00"/>
    <n v="23195"/>
    <n v="1"/>
    <n v="1"/>
    <s v="SO62150"/>
    <n v="3"/>
    <n v="1"/>
    <n v="8.99"/>
    <n v="3.3622999999999998"/>
    <n v="8.99"/>
    <n v="0.71919999999999995"/>
  </r>
  <r>
    <n v="222"/>
    <x v="907"/>
    <d v="2016-07-22T00:00:00"/>
    <n v="23195"/>
    <n v="1"/>
    <n v="1"/>
    <s v="SO62150"/>
    <n v="4"/>
    <n v="1"/>
    <n v="34.99"/>
    <n v="13.0863"/>
    <n v="34.99"/>
    <n v="2.7991999999999999"/>
  </r>
  <r>
    <n v="234"/>
    <x v="907"/>
    <d v="2016-07-22T00:00:00"/>
    <n v="23195"/>
    <n v="1"/>
    <n v="1"/>
    <s v="SO62150"/>
    <n v="5"/>
    <n v="1"/>
    <n v="49.99"/>
    <n v="38.4923"/>
    <n v="49.99"/>
    <n v="3.9992000000000001"/>
  </r>
  <r>
    <n v="388"/>
    <x v="907"/>
    <d v="2016-07-22T00:00:00"/>
    <n v="20395"/>
    <n v="1"/>
    <n v="4"/>
    <s v="SO62151"/>
    <n v="1"/>
    <n v="1"/>
    <n v="1120.49"/>
    <n v="713.07979999999998"/>
    <n v="1120.49"/>
    <n v="89.639200000000002"/>
  </r>
  <r>
    <n v="214"/>
    <x v="907"/>
    <d v="2016-07-22T00:00:00"/>
    <n v="20395"/>
    <n v="1"/>
    <n v="4"/>
    <s v="SO62151"/>
    <n v="2"/>
    <n v="1"/>
    <n v="34.99"/>
    <n v="13.0863"/>
    <n v="34.99"/>
    <n v="2.7991999999999999"/>
  </r>
  <r>
    <n v="467"/>
    <x v="907"/>
    <d v="2016-07-22T00:00:00"/>
    <n v="20395"/>
    <n v="2"/>
    <n v="4"/>
    <s v="SO62151"/>
    <n v="3"/>
    <n v="1"/>
    <n v="24.49"/>
    <n v="9.1593"/>
    <n v="24.49"/>
    <n v="1.9592000000000001"/>
  </r>
  <r>
    <n v="604"/>
    <x v="907"/>
    <d v="2016-07-22T00:00:00"/>
    <n v="27121"/>
    <n v="1"/>
    <n v="10"/>
    <s v="SO62152"/>
    <n v="1"/>
    <n v="1"/>
    <n v="539.99"/>
    <n v="343.64960000000002"/>
    <n v="539.99"/>
    <n v="43.199199999999998"/>
  </r>
  <r>
    <n v="605"/>
    <x v="907"/>
    <d v="2016-07-22T00:00:00"/>
    <n v="23898"/>
    <n v="1"/>
    <n v="8"/>
    <s v="SO62153"/>
    <n v="1"/>
    <n v="1"/>
    <n v="539.99"/>
    <n v="343.64960000000002"/>
    <n v="539.99"/>
    <n v="43.199199999999998"/>
  </r>
  <r>
    <n v="473"/>
    <x v="907"/>
    <d v="2016-07-22T00:00:00"/>
    <n v="23898"/>
    <n v="1"/>
    <n v="8"/>
    <s v="SO62153"/>
    <n v="2"/>
    <n v="1"/>
    <n v="63.5"/>
    <n v="23.748999999999999"/>
    <n v="63.5"/>
    <n v="5.08"/>
  </r>
  <r>
    <n v="590"/>
    <x v="907"/>
    <d v="2016-07-22T00:00:00"/>
    <n v="17229"/>
    <n v="1"/>
    <n v="9"/>
    <s v="SO62154"/>
    <n v="1"/>
    <n v="1"/>
    <n v="769.49"/>
    <n v="419.77839999999998"/>
    <n v="769.49"/>
    <n v="61.559199999999997"/>
  </r>
  <r>
    <n v="476"/>
    <x v="907"/>
    <d v="2016-07-22T00:00:00"/>
    <n v="17229"/>
    <n v="1"/>
    <n v="9"/>
    <s v="SO62154"/>
    <n v="2"/>
    <n v="1"/>
    <n v="69.989999999999995"/>
    <n v="26.176300000000001"/>
    <n v="69.989999999999995"/>
    <n v="5.5991999999999997"/>
  </r>
  <r>
    <n v="488"/>
    <x v="907"/>
    <d v="2016-07-22T00:00:00"/>
    <n v="17229"/>
    <n v="1"/>
    <n v="9"/>
    <s v="SO62154"/>
    <n v="3"/>
    <n v="1"/>
    <n v="53.99"/>
    <n v="41.572299999999998"/>
    <n v="53.99"/>
    <n v="4.3192000000000004"/>
  </r>
  <r>
    <n v="585"/>
    <x v="907"/>
    <d v="2016-07-22T00:00:00"/>
    <n v="14308"/>
    <n v="1"/>
    <n v="9"/>
    <s v="SO62155"/>
    <n v="1"/>
    <n v="1"/>
    <n v="742.35"/>
    <n v="461.44479999999999"/>
    <n v="742.35"/>
    <n v="59.387999999999998"/>
  </r>
  <r>
    <n v="479"/>
    <x v="907"/>
    <d v="2016-07-22T00:00:00"/>
    <n v="14308"/>
    <n v="1"/>
    <n v="9"/>
    <s v="SO62155"/>
    <n v="2"/>
    <n v="1"/>
    <n v="8.99"/>
    <n v="3.3622999999999998"/>
    <n v="8.99"/>
    <n v="0.71919999999999995"/>
  </r>
  <r>
    <n v="477"/>
    <x v="907"/>
    <d v="2016-07-22T00:00:00"/>
    <n v="14308"/>
    <n v="1"/>
    <n v="9"/>
    <s v="SO62155"/>
    <n v="3"/>
    <n v="1"/>
    <n v="4.99"/>
    <n v="1.8663000000000001"/>
    <n v="4.99"/>
    <n v="0.3992"/>
  </r>
  <r>
    <n v="564"/>
    <x v="907"/>
    <d v="2016-07-22T00:00:00"/>
    <n v="11768"/>
    <n v="1"/>
    <n v="9"/>
    <s v="SO62156"/>
    <n v="1"/>
    <n v="1"/>
    <n v="2384.0700000000002"/>
    <n v="1481.9378999999999"/>
    <n v="2384.0700000000002"/>
    <n v="190.72559999999999"/>
  </r>
  <r>
    <n v="217"/>
    <x v="907"/>
    <d v="2016-07-22T00:00:00"/>
    <n v="11768"/>
    <n v="1"/>
    <n v="9"/>
    <s v="SO62156"/>
    <n v="2"/>
    <n v="1"/>
    <n v="34.99"/>
    <n v="13.0863"/>
    <n v="34.99"/>
    <n v="2.7991999999999999"/>
  </r>
  <r>
    <n v="584"/>
    <x v="907"/>
    <d v="2016-07-22T00:00:00"/>
    <n v="23099"/>
    <n v="1"/>
    <n v="9"/>
    <s v="SO62157"/>
    <n v="1"/>
    <n v="1"/>
    <n v="539.99"/>
    <n v="343.64960000000002"/>
    <n v="539.99"/>
    <n v="43.199199999999998"/>
  </r>
  <r>
    <n v="477"/>
    <x v="908"/>
    <d v="2016-07-23T00:00:00"/>
    <n v="12894"/>
    <n v="1"/>
    <n v="4"/>
    <s v="SO62158"/>
    <n v="1"/>
    <n v="1"/>
    <n v="4.99"/>
    <n v="1.8663000000000001"/>
    <n v="4.99"/>
    <n v="0.3992"/>
  </r>
  <r>
    <n v="479"/>
    <x v="908"/>
    <d v="2016-07-23T00:00:00"/>
    <n v="12894"/>
    <n v="1"/>
    <n v="4"/>
    <s v="SO62158"/>
    <n v="2"/>
    <n v="1"/>
    <n v="8.99"/>
    <n v="3.3622999999999998"/>
    <n v="8.99"/>
    <n v="0.71919999999999995"/>
  </r>
  <r>
    <n v="237"/>
    <x v="908"/>
    <d v="2016-07-23T00:00:00"/>
    <n v="11223"/>
    <n v="1"/>
    <n v="6"/>
    <s v="SO62159"/>
    <n v="1"/>
    <n v="1"/>
    <n v="49.99"/>
    <n v="38.4923"/>
    <n v="49.99"/>
    <n v="3.9992000000000001"/>
  </r>
  <r>
    <n v="535"/>
    <x v="908"/>
    <d v="2016-07-23T00:00:00"/>
    <n v="14307"/>
    <n v="1"/>
    <n v="9"/>
    <s v="SO62160"/>
    <n v="1"/>
    <n v="1"/>
    <n v="24.99"/>
    <n v="9.3462999999999994"/>
    <n v="24.99"/>
    <n v="1.9992000000000001"/>
  </r>
  <r>
    <n v="528"/>
    <x v="908"/>
    <d v="2016-07-23T00:00:00"/>
    <n v="14307"/>
    <n v="1"/>
    <n v="9"/>
    <s v="SO62160"/>
    <n v="2"/>
    <n v="1"/>
    <n v="4.99"/>
    <n v="1.8663000000000001"/>
    <n v="4.99"/>
    <n v="0.3992"/>
  </r>
  <r>
    <n v="480"/>
    <x v="908"/>
    <d v="2016-07-23T00:00:00"/>
    <n v="14307"/>
    <n v="2"/>
    <n v="9"/>
    <s v="SO62160"/>
    <n v="3"/>
    <n v="1"/>
    <n v="2.29"/>
    <n v="0.85650000000000004"/>
    <n v="2.29"/>
    <n v="0.1832"/>
  </r>
  <r>
    <n v="536"/>
    <x v="908"/>
    <d v="2016-07-23T00:00:00"/>
    <n v="17061"/>
    <n v="1"/>
    <n v="9"/>
    <s v="SO62161"/>
    <n v="1"/>
    <n v="1"/>
    <n v="29.99"/>
    <n v="11.2163"/>
    <n v="29.99"/>
    <n v="2.3992"/>
  </r>
  <r>
    <n v="480"/>
    <x v="908"/>
    <d v="2016-07-23T00:00:00"/>
    <n v="17061"/>
    <n v="2"/>
    <n v="9"/>
    <s v="SO62161"/>
    <n v="2"/>
    <n v="1"/>
    <n v="2.29"/>
    <n v="0.85650000000000004"/>
    <n v="2.29"/>
    <n v="0.1832"/>
  </r>
  <r>
    <n v="528"/>
    <x v="908"/>
    <d v="2016-07-23T00:00:00"/>
    <n v="22204"/>
    <n v="1"/>
    <n v="9"/>
    <s v="SO62162"/>
    <n v="1"/>
    <n v="1"/>
    <n v="4.99"/>
    <n v="1.8663000000000001"/>
    <n v="4.99"/>
    <n v="0.3992"/>
  </r>
  <r>
    <n v="537"/>
    <x v="908"/>
    <d v="2016-07-23T00:00:00"/>
    <n v="22204"/>
    <n v="1"/>
    <n v="9"/>
    <s v="SO62162"/>
    <n v="2"/>
    <n v="1"/>
    <n v="35"/>
    <n v="13.09"/>
    <n v="35"/>
    <n v="2.8"/>
  </r>
  <r>
    <n v="480"/>
    <x v="908"/>
    <d v="2016-07-23T00:00:00"/>
    <n v="22204"/>
    <n v="1"/>
    <n v="9"/>
    <s v="SO62162"/>
    <n v="3"/>
    <n v="1"/>
    <n v="2.29"/>
    <n v="0.85650000000000004"/>
    <n v="2.29"/>
    <n v="0.1832"/>
  </r>
  <r>
    <n v="528"/>
    <x v="908"/>
    <d v="2016-07-23T00:00:00"/>
    <n v="24897"/>
    <n v="1"/>
    <n v="9"/>
    <s v="SO62163"/>
    <n v="1"/>
    <n v="1"/>
    <n v="4.99"/>
    <n v="1.8663000000000001"/>
    <n v="4.99"/>
    <n v="0.3992"/>
  </r>
  <r>
    <n v="477"/>
    <x v="908"/>
    <d v="2016-07-23T00:00:00"/>
    <n v="22859"/>
    <n v="1"/>
    <n v="9"/>
    <s v="SO62164"/>
    <n v="1"/>
    <n v="1"/>
    <n v="4.99"/>
    <n v="1.8663000000000001"/>
    <n v="4.99"/>
    <n v="0.3992"/>
  </r>
  <r>
    <n v="478"/>
    <x v="908"/>
    <d v="2016-07-23T00:00:00"/>
    <n v="28951"/>
    <n v="1"/>
    <n v="9"/>
    <s v="SO62165"/>
    <n v="1"/>
    <n v="1"/>
    <n v="9.99"/>
    <n v="3.7363"/>
    <n v="9.99"/>
    <n v="0.79920000000000002"/>
  </r>
  <r>
    <n v="478"/>
    <x v="908"/>
    <d v="2016-07-23T00:00:00"/>
    <n v="15240"/>
    <n v="1"/>
    <n v="9"/>
    <s v="SO62166"/>
    <n v="1"/>
    <n v="1"/>
    <n v="9.99"/>
    <n v="3.7363"/>
    <n v="9.99"/>
    <n v="0.79920000000000002"/>
  </r>
  <r>
    <n v="225"/>
    <x v="908"/>
    <d v="2016-07-23T00:00:00"/>
    <n v="17283"/>
    <n v="1"/>
    <n v="9"/>
    <s v="SO62167"/>
    <n v="1"/>
    <n v="1"/>
    <n v="8.99"/>
    <n v="6.9222999999999999"/>
    <n v="8.99"/>
    <n v="0.71919999999999995"/>
  </r>
  <r>
    <n v="231"/>
    <x v="908"/>
    <d v="2016-07-23T00:00:00"/>
    <n v="17283"/>
    <n v="1"/>
    <n v="9"/>
    <s v="SO62167"/>
    <n v="2"/>
    <n v="1"/>
    <n v="49.99"/>
    <n v="38.4923"/>
    <n v="49.99"/>
    <n v="3.9992000000000001"/>
  </r>
  <r>
    <n v="465"/>
    <x v="908"/>
    <d v="2016-07-23T00:00:00"/>
    <n v="13954"/>
    <n v="1"/>
    <n v="9"/>
    <s v="SO62168"/>
    <n v="1"/>
    <n v="1"/>
    <n v="24.49"/>
    <n v="9.1593"/>
    <n v="24.49"/>
    <n v="1.9592000000000001"/>
  </r>
  <r>
    <n v="225"/>
    <x v="908"/>
    <d v="2016-07-23T00:00:00"/>
    <n v="18247"/>
    <n v="1"/>
    <n v="9"/>
    <s v="SO62169"/>
    <n v="1"/>
    <n v="1"/>
    <n v="8.99"/>
    <n v="6.9222999999999999"/>
    <n v="8.99"/>
    <n v="0.71919999999999995"/>
  </r>
  <r>
    <n v="225"/>
    <x v="908"/>
    <d v="2016-07-23T00:00:00"/>
    <n v="11150"/>
    <n v="1"/>
    <n v="9"/>
    <s v="SO62170"/>
    <n v="1"/>
    <n v="1"/>
    <n v="8.99"/>
    <n v="6.9222999999999999"/>
    <n v="8.99"/>
    <n v="0.71919999999999995"/>
  </r>
  <r>
    <n v="540"/>
    <x v="908"/>
    <d v="2016-07-23T00:00:00"/>
    <n v="14123"/>
    <n v="1"/>
    <n v="9"/>
    <s v="SO62171"/>
    <n v="1"/>
    <n v="1"/>
    <n v="32.6"/>
    <n v="12.192399999999999"/>
    <n v="32.6"/>
    <n v="2.6080000000000001"/>
  </r>
  <r>
    <n v="581"/>
    <x v="908"/>
    <d v="2016-07-23T00:00:00"/>
    <n v="17787"/>
    <n v="1"/>
    <n v="7"/>
    <s v="SO62172"/>
    <n v="1"/>
    <n v="1"/>
    <n v="1700.99"/>
    <n v="1082.51"/>
    <n v="1700.99"/>
    <n v="136.07919999999999"/>
  </r>
  <r>
    <n v="539"/>
    <x v="908"/>
    <d v="2016-07-23T00:00:00"/>
    <n v="17787"/>
    <n v="1"/>
    <n v="7"/>
    <s v="SO62172"/>
    <n v="2"/>
    <n v="1"/>
    <n v="24.99"/>
    <n v="9.3462999999999994"/>
    <n v="24.99"/>
    <n v="1.9992000000000001"/>
  </r>
  <r>
    <n v="599"/>
    <x v="908"/>
    <d v="2016-07-23T00:00:00"/>
    <n v="11420"/>
    <n v="1"/>
    <n v="7"/>
    <s v="SO62173"/>
    <n v="1"/>
    <n v="1"/>
    <n v="539.99"/>
    <n v="294.5797"/>
    <n v="539.99"/>
    <n v="43.199199999999998"/>
  </r>
  <r>
    <n v="580"/>
    <x v="908"/>
    <d v="2016-07-23T00:00:00"/>
    <n v="22311"/>
    <n v="1"/>
    <n v="10"/>
    <s v="SO62174"/>
    <n v="1"/>
    <n v="1"/>
    <n v="1700.99"/>
    <n v="1082.51"/>
    <n v="1700.99"/>
    <n v="136.07919999999999"/>
  </r>
  <r>
    <n v="479"/>
    <x v="908"/>
    <d v="2016-07-23T00:00:00"/>
    <n v="22311"/>
    <n v="1"/>
    <n v="10"/>
    <s v="SO62174"/>
    <n v="2"/>
    <n v="1"/>
    <n v="8.99"/>
    <n v="3.3622999999999998"/>
    <n v="8.99"/>
    <n v="0.71919999999999995"/>
  </r>
  <r>
    <n v="465"/>
    <x v="908"/>
    <d v="2016-07-23T00:00:00"/>
    <n v="22311"/>
    <n v="1"/>
    <n v="10"/>
    <s v="SO62174"/>
    <n v="3"/>
    <n v="1"/>
    <n v="24.49"/>
    <n v="9.1593"/>
    <n v="24.49"/>
    <n v="1.9592000000000001"/>
  </r>
  <r>
    <n v="477"/>
    <x v="908"/>
    <d v="2016-07-23T00:00:00"/>
    <n v="22311"/>
    <n v="1"/>
    <n v="10"/>
    <s v="SO62174"/>
    <n v="4"/>
    <n v="1"/>
    <n v="4.99"/>
    <n v="1.8663000000000001"/>
    <n v="4.99"/>
    <n v="0.3992"/>
  </r>
  <r>
    <n v="588"/>
    <x v="908"/>
    <d v="2016-07-23T00:00:00"/>
    <n v="17782"/>
    <n v="2"/>
    <n v="10"/>
    <s v="SO62175"/>
    <n v="1"/>
    <n v="1"/>
    <n v="769.49"/>
    <n v="419.77839999999998"/>
    <n v="769.49"/>
    <n v="61.559199999999997"/>
  </r>
  <r>
    <n v="476"/>
    <x v="908"/>
    <d v="2016-07-23T00:00:00"/>
    <n v="17782"/>
    <n v="1"/>
    <n v="10"/>
    <s v="SO62175"/>
    <n v="2"/>
    <n v="1"/>
    <n v="69.989999999999995"/>
    <n v="26.176300000000001"/>
    <n v="69.989999999999995"/>
    <n v="5.5991999999999997"/>
  </r>
  <r>
    <n v="580"/>
    <x v="908"/>
    <d v="2016-07-23T00:00:00"/>
    <n v="17873"/>
    <n v="1"/>
    <n v="8"/>
    <s v="SO62176"/>
    <n v="1"/>
    <n v="1"/>
    <n v="1700.99"/>
    <n v="1082.51"/>
    <n v="1700.99"/>
    <n v="136.07919999999999"/>
  </r>
  <r>
    <n v="228"/>
    <x v="908"/>
    <d v="2016-07-23T00:00:00"/>
    <n v="17873"/>
    <n v="1"/>
    <n v="8"/>
    <s v="SO62176"/>
    <n v="2"/>
    <n v="1"/>
    <n v="49.99"/>
    <n v="38.4923"/>
    <n v="49.99"/>
    <n v="3.9992000000000001"/>
  </r>
  <r>
    <n v="225"/>
    <x v="908"/>
    <d v="2016-07-23T00:00:00"/>
    <n v="17873"/>
    <n v="1"/>
    <n v="8"/>
    <s v="SO62176"/>
    <n v="3"/>
    <n v="1"/>
    <n v="8.99"/>
    <n v="6.9222999999999999"/>
    <n v="8.99"/>
    <n v="0.71919999999999995"/>
  </r>
  <r>
    <n v="353"/>
    <x v="908"/>
    <d v="2016-07-23T00:00:00"/>
    <n v="15357"/>
    <n v="1"/>
    <n v="8"/>
    <s v="SO62177"/>
    <n v="1"/>
    <n v="1"/>
    <n v="2319.9899999999998"/>
    <n v="1265.6195"/>
    <n v="2319.9899999999998"/>
    <n v="185.5992"/>
  </r>
  <r>
    <n v="477"/>
    <x v="908"/>
    <d v="2016-07-23T00:00:00"/>
    <n v="15357"/>
    <n v="1"/>
    <n v="8"/>
    <s v="SO62177"/>
    <n v="2"/>
    <n v="1"/>
    <n v="4.99"/>
    <n v="1.8663000000000001"/>
    <n v="4.99"/>
    <n v="0.3992"/>
  </r>
  <r>
    <n v="478"/>
    <x v="908"/>
    <d v="2016-07-23T00:00:00"/>
    <n v="15357"/>
    <n v="1"/>
    <n v="8"/>
    <s v="SO62177"/>
    <n v="3"/>
    <n v="1"/>
    <n v="9.99"/>
    <n v="3.7363"/>
    <n v="9.99"/>
    <n v="0.79920000000000002"/>
  </r>
  <r>
    <n v="217"/>
    <x v="908"/>
    <d v="2016-07-23T00:00:00"/>
    <n v="15357"/>
    <n v="1"/>
    <n v="8"/>
    <s v="SO62177"/>
    <n v="4"/>
    <n v="1"/>
    <n v="34.99"/>
    <n v="13.0863"/>
    <n v="34.99"/>
    <n v="2.7991999999999999"/>
  </r>
  <r>
    <n v="359"/>
    <x v="908"/>
    <d v="2016-07-23T00:00:00"/>
    <n v="12211"/>
    <n v="1"/>
    <n v="7"/>
    <s v="SO62178"/>
    <n v="1"/>
    <n v="1"/>
    <n v="2294.9899999999998"/>
    <n v="1251.9812999999999"/>
    <n v="2294.9899999999998"/>
    <n v="183.5992"/>
  </r>
  <r>
    <n v="214"/>
    <x v="908"/>
    <d v="2016-07-23T00:00:00"/>
    <n v="12211"/>
    <n v="1"/>
    <n v="7"/>
    <s v="SO62178"/>
    <n v="2"/>
    <n v="1"/>
    <n v="34.99"/>
    <n v="13.0863"/>
    <n v="34.99"/>
    <n v="2.7991999999999999"/>
  </r>
  <r>
    <n v="488"/>
    <x v="908"/>
    <d v="2016-07-23T00:00:00"/>
    <n v="11646"/>
    <n v="1"/>
    <n v="1"/>
    <s v="SO62179"/>
    <n v="1"/>
    <n v="1"/>
    <n v="53.99"/>
    <n v="41.572299999999998"/>
    <n v="53.99"/>
    <n v="4.3192000000000004"/>
  </r>
  <r>
    <n v="480"/>
    <x v="908"/>
    <d v="2016-07-23T00:00:00"/>
    <n v="28776"/>
    <n v="1"/>
    <n v="4"/>
    <s v="SO62180"/>
    <n v="1"/>
    <n v="1"/>
    <n v="2.29"/>
    <n v="0.85650000000000004"/>
    <n v="2.29"/>
    <n v="0.1832"/>
  </r>
  <r>
    <n v="539"/>
    <x v="908"/>
    <d v="2016-07-23T00:00:00"/>
    <n v="28855"/>
    <n v="1"/>
    <n v="4"/>
    <s v="SO62181"/>
    <n v="1"/>
    <n v="1"/>
    <n v="24.99"/>
    <n v="9.3462999999999994"/>
    <n v="24.99"/>
    <n v="1.9992000000000001"/>
  </r>
  <r>
    <n v="529"/>
    <x v="908"/>
    <d v="2016-07-23T00:00:00"/>
    <n v="28855"/>
    <n v="1"/>
    <n v="4"/>
    <s v="SO62181"/>
    <n v="2"/>
    <n v="1"/>
    <n v="3.99"/>
    <n v="1.4923"/>
    <n v="3.99"/>
    <n v="0.31919999999999998"/>
  </r>
  <r>
    <n v="465"/>
    <x v="908"/>
    <d v="2016-07-23T00:00:00"/>
    <n v="28855"/>
    <n v="1"/>
    <n v="4"/>
    <s v="SO62181"/>
    <n v="3"/>
    <n v="1"/>
    <n v="24.49"/>
    <n v="9.1593"/>
    <n v="24.49"/>
    <n v="1.9592000000000001"/>
  </r>
  <r>
    <n v="234"/>
    <x v="908"/>
    <d v="2016-07-23T00:00:00"/>
    <n v="28855"/>
    <n v="1"/>
    <n v="4"/>
    <s v="SO62181"/>
    <n v="4"/>
    <n v="1"/>
    <n v="49.99"/>
    <n v="38.4923"/>
    <n v="49.99"/>
    <n v="3.9992000000000001"/>
  </r>
  <r>
    <n v="530"/>
    <x v="908"/>
    <d v="2016-07-23T00:00:00"/>
    <n v="27391"/>
    <n v="1"/>
    <n v="1"/>
    <s v="SO62182"/>
    <n v="1"/>
    <n v="1"/>
    <n v="4.99"/>
    <n v="1.8663000000000001"/>
    <n v="4.99"/>
    <n v="0.3992"/>
  </r>
  <r>
    <n v="541"/>
    <x v="908"/>
    <d v="2016-07-23T00:00:00"/>
    <n v="27391"/>
    <n v="1"/>
    <n v="1"/>
    <s v="SO62182"/>
    <n v="2"/>
    <n v="1"/>
    <n v="28.99"/>
    <n v="10.8423"/>
    <n v="28.99"/>
    <n v="2.3191999999999999"/>
  </r>
  <r>
    <n v="529"/>
    <x v="908"/>
    <d v="2016-07-23T00:00:00"/>
    <n v="27506"/>
    <n v="1"/>
    <n v="4"/>
    <s v="SO62183"/>
    <n v="1"/>
    <n v="1"/>
    <n v="3.99"/>
    <n v="1.4923"/>
    <n v="3.99"/>
    <n v="0.31919999999999998"/>
  </r>
  <r>
    <n v="538"/>
    <x v="908"/>
    <d v="2016-07-23T00:00:00"/>
    <n v="27506"/>
    <n v="1"/>
    <n v="4"/>
    <s v="SO62183"/>
    <n v="2"/>
    <n v="1"/>
    <n v="21.49"/>
    <n v="8.0373000000000001"/>
    <n v="21.49"/>
    <n v="1.7192000000000001"/>
  </r>
  <r>
    <n v="484"/>
    <x v="908"/>
    <d v="2016-07-23T00:00:00"/>
    <n v="27506"/>
    <n v="1"/>
    <n v="4"/>
    <s v="SO62183"/>
    <n v="3"/>
    <n v="1"/>
    <n v="7.95"/>
    <n v="2.9733000000000001"/>
    <n v="7.95"/>
    <n v="0.63600000000000001"/>
  </r>
  <r>
    <n v="535"/>
    <x v="908"/>
    <d v="2016-07-23T00:00:00"/>
    <n v="26451"/>
    <n v="1"/>
    <n v="1"/>
    <s v="SO62184"/>
    <n v="1"/>
    <n v="1"/>
    <n v="24.99"/>
    <n v="9.3462999999999994"/>
    <n v="24.99"/>
    <n v="1.9992000000000001"/>
  </r>
  <r>
    <n v="480"/>
    <x v="908"/>
    <d v="2016-07-23T00:00:00"/>
    <n v="26451"/>
    <n v="1"/>
    <n v="1"/>
    <s v="SO62184"/>
    <n v="2"/>
    <n v="1"/>
    <n v="2.29"/>
    <n v="0.85650000000000004"/>
    <n v="2.29"/>
    <n v="0.1832"/>
  </r>
  <r>
    <n v="530"/>
    <x v="908"/>
    <d v="2016-07-23T00:00:00"/>
    <n v="26583"/>
    <n v="1"/>
    <n v="4"/>
    <s v="SO62185"/>
    <n v="1"/>
    <n v="1"/>
    <n v="4.99"/>
    <n v="1.8663000000000001"/>
    <n v="4.99"/>
    <n v="0.3992"/>
  </r>
  <r>
    <n v="541"/>
    <x v="908"/>
    <d v="2016-07-23T00:00:00"/>
    <n v="26583"/>
    <n v="1"/>
    <n v="4"/>
    <s v="SO62185"/>
    <n v="2"/>
    <n v="1"/>
    <n v="28.99"/>
    <n v="10.8423"/>
    <n v="28.99"/>
    <n v="2.3191999999999999"/>
  </r>
  <r>
    <n v="480"/>
    <x v="908"/>
    <d v="2016-07-23T00:00:00"/>
    <n v="26583"/>
    <n v="2"/>
    <n v="4"/>
    <s v="SO62185"/>
    <n v="3"/>
    <n v="1"/>
    <n v="2.29"/>
    <n v="0.85650000000000004"/>
    <n v="2.29"/>
    <n v="0.1832"/>
  </r>
  <r>
    <n v="529"/>
    <x v="908"/>
    <d v="2016-07-23T00:00:00"/>
    <n v="27474"/>
    <n v="1"/>
    <n v="1"/>
    <s v="SO62186"/>
    <n v="1"/>
    <n v="1"/>
    <n v="3.99"/>
    <n v="1.4923"/>
    <n v="3.99"/>
    <n v="0.31919999999999998"/>
  </r>
  <r>
    <n v="538"/>
    <x v="908"/>
    <d v="2016-07-23T00:00:00"/>
    <n v="27474"/>
    <n v="1"/>
    <n v="1"/>
    <s v="SO62186"/>
    <n v="2"/>
    <n v="1"/>
    <n v="21.49"/>
    <n v="8.0373000000000001"/>
    <n v="21.49"/>
    <n v="1.7192000000000001"/>
  </r>
  <r>
    <n v="217"/>
    <x v="908"/>
    <d v="2016-07-23T00:00:00"/>
    <n v="27474"/>
    <n v="1"/>
    <n v="1"/>
    <s v="SO62186"/>
    <n v="3"/>
    <n v="1"/>
    <n v="34.99"/>
    <n v="13.0863"/>
    <n v="34.99"/>
    <n v="2.7991999999999999"/>
  </r>
  <r>
    <n v="535"/>
    <x v="908"/>
    <d v="2016-07-23T00:00:00"/>
    <n v="26679"/>
    <n v="1"/>
    <n v="1"/>
    <s v="SO62187"/>
    <n v="1"/>
    <n v="1"/>
    <n v="24.99"/>
    <n v="9.3462999999999994"/>
    <n v="24.99"/>
    <n v="1.9992000000000001"/>
  </r>
  <r>
    <n v="528"/>
    <x v="908"/>
    <d v="2016-07-23T00:00:00"/>
    <n v="26679"/>
    <n v="1"/>
    <n v="1"/>
    <s v="SO62187"/>
    <n v="2"/>
    <n v="1"/>
    <n v="4.99"/>
    <n v="1.8663000000000001"/>
    <n v="4.99"/>
    <n v="0.3992"/>
  </r>
  <r>
    <n v="540"/>
    <x v="908"/>
    <d v="2016-07-23T00:00:00"/>
    <n v="14370"/>
    <n v="1"/>
    <n v="6"/>
    <s v="SO62188"/>
    <n v="1"/>
    <n v="1"/>
    <n v="32.6"/>
    <n v="12.192399999999999"/>
    <n v="32.6"/>
    <n v="2.6080000000000001"/>
  </r>
  <r>
    <n v="528"/>
    <x v="908"/>
    <d v="2016-07-23T00:00:00"/>
    <n v="23191"/>
    <n v="1"/>
    <n v="1"/>
    <s v="SO62189"/>
    <n v="1"/>
    <n v="1"/>
    <n v="4.99"/>
    <n v="1.8663000000000001"/>
    <n v="4.99"/>
    <n v="0.3992"/>
  </r>
  <r>
    <n v="536"/>
    <x v="908"/>
    <d v="2016-07-23T00:00:00"/>
    <n v="23191"/>
    <n v="1"/>
    <n v="1"/>
    <s v="SO62189"/>
    <n v="2"/>
    <n v="1"/>
    <n v="29.99"/>
    <n v="11.2163"/>
    <n v="29.99"/>
    <n v="2.3992"/>
  </r>
  <r>
    <n v="478"/>
    <x v="908"/>
    <d v="2016-07-23T00:00:00"/>
    <n v="16247"/>
    <n v="1"/>
    <n v="6"/>
    <s v="SO62190"/>
    <n v="1"/>
    <n v="1"/>
    <n v="9.99"/>
    <n v="3.7363"/>
    <n v="9.99"/>
    <n v="0.79920000000000002"/>
  </r>
  <r>
    <n v="477"/>
    <x v="908"/>
    <d v="2016-07-23T00:00:00"/>
    <n v="16247"/>
    <n v="1"/>
    <n v="6"/>
    <s v="SO62190"/>
    <n v="2"/>
    <n v="1"/>
    <n v="4.99"/>
    <n v="1.8663000000000001"/>
    <n v="4.99"/>
    <n v="0.3992"/>
  </r>
  <r>
    <n v="477"/>
    <x v="908"/>
    <d v="2016-07-23T00:00:00"/>
    <n v="20635"/>
    <n v="1"/>
    <n v="1"/>
    <s v="SO62191"/>
    <n v="1"/>
    <n v="1"/>
    <n v="4.99"/>
    <n v="1.8663000000000001"/>
    <n v="4.99"/>
    <n v="0.3992"/>
  </r>
  <r>
    <n v="478"/>
    <x v="908"/>
    <d v="2016-07-23T00:00:00"/>
    <n v="20635"/>
    <n v="1"/>
    <n v="1"/>
    <s v="SO62191"/>
    <n v="2"/>
    <n v="1"/>
    <n v="9.99"/>
    <n v="3.7363"/>
    <n v="9.99"/>
    <n v="0.79920000000000002"/>
  </r>
  <r>
    <n v="217"/>
    <x v="908"/>
    <d v="2016-07-23T00:00:00"/>
    <n v="20635"/>
    <n v="1"/>
    <n v="1"/>
    <s v="SO62191"/>
    <n v="3"/>
    <n v="1"/>
    <n v="34.99"/>
    <n v="13.0863"/>
    <n v="34.99"/>
    <n v="2.7991999999999999"/>
  </r>
  <r>
    <n v="478"/>
    <x v="908"/>
    <d v="2016-07-23T00:00:00"/>
    <n v="21612"/>
    <n v="1"/>
    <n v="1"/>
    <s v="SO62192"/>
    <n v="1"/>
    <n v="1"/>
    <n v="9.99"/>
    <n v="3.7363"/>
    <n v="9.99"/>
    <n v="0.79920000000000002"/>
  </r>
  <r>
    <n v="477"/>
    <x v="908"/>
    <d v="2016-07-23T00:00:00"/>
    <n v="21612"/>
    <n v="1"/>
    <n v="1"/>
    <s v="SO62192"/>
    <n v="2"/>
    <n v="1"/>
    <n v="4.99"/>
    <n v="1.8663000000000001"/>
    <n v="4.99"/>
    <n v="0.3992"/>
  </r>
  <r>
    <n v="475"/>
    <x v="908"/>
    <d v="2016-07-23T00:00:00"/>
    <n v="17422"/>
    <n v="1"/>
    <n v="6"/>
    <s v="SO62193"/>
    <n v="1"/>
    <n v="1"/>
    <n v="69.989999999999995"/>
    <n v="26.176300000000001"/>
    <n v="69.989999999999995"/>
    <n v="5.5991999999999997"/>
  </r>
  <r>
    <n v="225"/>
    <x v="908"/>
    <d v="2016-07-23T00:00:00"/>
    <n v="17422"/>
    <n v="1"/>
    <n v="6"/>
    <s v="SO62193"/>
    <n v="2"/>
    <n v="1"/>
    <n v="8.99"/>
    <n v="6.9222999999999999"/>
    <n v="8.99"/>
    <n v="0.71919999999999995"/>
  </r>
  <r>
    <n v="477"/>
    <x v="908"/>
    <d v="2016-07-23T00:00:00"/>
    <n v="13350"/>
    <n v="1"/>
    <n v="6"/>
    <s v="SO62194"/>
    <n v="1"/>
    <n v="1"/>
    <n v="4.99"/>
    <n v="1.8663000000000001"/>
    <n v="4.99"/>
    <n v="0.3992"/>
  </r>
  <r>
    <n v="482"/>
    <x v="908"/>
    <d v="2016-07-23T00:00:00"/>
    <n v="13350"/>
    <n v="1"/>
    <n v="6"/>
    <s v="SO62194"/>
    <n v="2"/>
    <n v="1"/>
    <n v="8.99"/>
    <n v="3.3622999999999998"/>
    <n v="8.99"/>
    <n v="0.71919999999999995"/>
  </r>
  <r>
    <n v="477"/>
    <x v="908"/>
    <d v="2016-07-23T00:00:00"/>
    <n v="17577"/>
    <n v="1"/>
    <n v="4"/>
    <s v="SO62195"/>
    <n v="1"/>
    <n v="1"/>
    <n v="4.99"/>
    <n v="1.8663000000000001"/>
    <n v="4.99"/>
    <n v="0.3992"/>
  </r>
  <r>
    <n v="214"/>
    <x v="908"/>
    <d v="2016-07-23T00:00:00"/>
    <n v="17577"/>
    <n v="1"/>
    <n v="4"/>
    <s v="SO62195"/>
    <n v="2"/>
    <n v="1"/>
    <n v="34.99"/>
    <n v="13.0863"/>
    <n v="34.99"/>
    <n v="2.7991999999999999"/>
  </r>
  <r>
    <n v="528"/>
    <x v="908"/>
    <d v="2016-07-23T00:00:00"/>
    <n v="16356"/>
    <n v="1"/>
    <n v="4"/>
    <s v="SO62196"/>
    <n v="1"/>
    <n v="1"/>
    <n v="4.99"/>
    <n v="1.8663000000000001"/>
    <n v="4.99"/>
    <n v="0.3992"/>
  </r>
  <r>
    <n v="480"/>
    <x v="908"/>
    <d v="2016-07-23T00:00:00"/>
    <n v="16356"/>
    <n v="2"/>
    <n v="4"/>
    <s v="SO62196"/>
    <n v="2"/>
    <n v="1"/>
    <n v="2.29"/>
    <n v="0.85650000000000004"/>
    <n v="2.29"/>
    <n v="0.1832"/>
  </r>
  <r>
    <n v="528"/>
    <x v="908"/>
    <d v="2016-07-23T00:00:00"/>
    <n v="15837"/>
    <n v="1"/>
    <n v="1"/>
    <s v="SO62197"/>
    <n v="1"/>
    <n v="1"/>
    <n v="4.99"/>
    <n v="1.8663000000000001"/>
    <n v="4.99"/>
    <n v="0.3992"/>
  </r>
  <r>
    <n v="217"/>
    <x v="908"/>
    <d v="2016-07-23T00:00:00"/>
    <n v="15837"/>
    <n v="1"/>
    <n v="1"/>
    <s v="SO62197"/>
    <n v="2"/>
    <n v="1"/>
    <n v="34.99"/>
    <n v="13.0863"/>
    <n v="34.99"/>
    <n v="2.7991999999999999"/>
  </r>
  <r>
    <n v="485"/>
    <x v="908"/>
    <d v="2016-07-23T00:00:00"/>
    <n v="19801"/>
    <n v="1"/>
    <n v="6"/>
    <s v="SO62198"/>
    <n v="1"/>
    <n v="1"/>
    <n v="21.98"/>
    <n v="8.2204999999999995"/>
    <n v="21.98"/>
    <n v="1.7584"/>
  </r>
  <r>
    <n v="477"/>
    <x v="908"/>
    <d v="2016-07-23T00:00:00"/>
    <n v="19801"/>
    <n v="1"/>
    <n v="6"/>
    <s v="SO62198"/>
    <n v="2"/>
    <n v="1"/>
    <n v="4.99"/>
    <n v="1.8663000000000001"/>
    <n v="4.99"/>
    <n v="0.3992"/>
  </r>
  <r>
    <n v="478"/>
    <x v="908"/>
    <d v="2016-07-23T00:00:00"/>
    <n v="19801"/>
    <n v="1"/>
    <n v="6"/>
    <s v="SO62198"/>
    <n v="3"/>
    <n v="1"/>
    <n v="9.99"/>
    <n v="3.7363"/>
    <n v="9.99"/>
    <n v="0.79920000000000002"/>
  </r>
  <r>
    <n v="481"/>
    <x v="908"/>
    <d v="2016-07-23T00:00:00"/>
    <n v="19801"/>
    <n v="1"/>
    <n v="6"/>
    <s v="SO62198"/>
    <n v="4"/>
    <n v="1"/>
    <n v="8.99"/>
    <n v="3.3622999999999998"/>
    <n v="8.99"/>
    <n v="0.71919999999999995"/>
  </r>
  <r>
    <n v="476"/>
    <x v="908"/>
    <d v="2016-07-23T00:00:00"/>
    <n v="12752"/>
    <n v="1"/>
    <n v="7"/>
    <s v="SO62199"/>
    <n v="1"/>
    <n v="1"/>
    <n v="69.989999999999995"/>
    <n v="26.176300000000001"/>
    <n v="69.989999999999995"/>
    <n v="5.5991999999999997"/>
  </r>
  <r>
    <n v="237"/>
    <x v="908"/>
    <d v="2016-07-23T00:00:00"/>
    <n v="12752"/>
    <n v="1"/>
    <n v="7"/>
    <s v="SO62199"/>
    <n v="2"/>
    <n v="1"/>
    <n v="49.99"/>
    <n v="38.4923"/>
    <n v="49.99"/>
    <n v="3.9992000000000001"/>
  </r>
  <r>
    <n v="529"/>
    <x v="908"/>
    <d v="2016-07-23T00:00:00"/>
    <n v="26216"/>
    <n v="1"/>
    <n v="10"/>
    <s v="SO62200"/>
    <n v="1"/>
    <n v="1"/>
    <n v="3.99"/>
    <n v="1.4923"/>
    <n v="3.99"/>
    <n v="0.31919999999999998"/>
  </r>
  <r>
    <n v="222"/>
    <x v="908"/>
    <d v="2016-07-23T00:00:00"/>
    <n v="26216"/>
    <n v="1"/>
    <n v="10"/>
    <s v="SO62200"/>
    <n v="2"/>
    <n v="1"/>
    <n v="34.99"/>
    <n v="13.0863"/>
    <n v="34.99"/>
    <n v="2.7991999999999999"/>
  </r>
  <r>
    <n v="491"/>
    <x v="908"/>
    <d v="2016-07-23T00:00:00"/>
    <n v="26216"/>
    <n v="1"/>
    <n v="10"/>
    <s v="SO62200"/>
    <n v="3"/>
    <n v="1"/>
    <n v="53.99"/>
    <n v="41.572299999999998"/>
    <n v="53.99"/>
    <n v="4.3192000000000004"/>
  </r>
  <r>
    <n v="529"/>
    <x v="908"/>
    <d v="2016-07-23T00:00:00"/>
    <n v="23772"/>
    <n v="1"/>
    <n v="8"/>
    <s v="SO62201"/>
    <n v="1"/>
    <n v="1"/>
    <n v="3.99"/>
    <n v="1.4923"/>
    <n v="3.99"/>
    <n v="0.31919999999999998"/>
  </r>
  <r>
    <n v="214"/>
    <x v="908"/>
    <d v="2016-07-23T00:00:00"/>
    <n v="23772"/>
    <n v="1"/>
    <n v="8"/>
    <s v="SO62201"/>
    <n v="2"/>
    <n v="1"/>
    <n v="34.99"/>
    <n v="13.0863"/>
    <n v="34.99"/>
    <n v="2.7991999999999999"/>
  </r>
  <r>
    <n v="538"/>
    <x v="908"/>
    <d v="2016-07-23T00:00:00"/>
    <n v="11434"/>
    <n v="1"/>
    <n v="10"/>
    <s v="SO62202"/>
    <n v="1"/>
    <n v="1"/>
    <n v="21.49"/>
    <n v="8.0373000000000001"/>
    <n v="21.49"/>
    <n v="1.7192000000000001"/>
  </r>
  <r>
    <n v="541"/>
    <x v="908"/>
    <d v="2016-07-23T00:00:00"/>
    <n v="12633"/>
    <n v="1"/>
    <n v="10"/>
    <s v="SO62203"/>
    <n v="1"/>
    <n v="1"/>
    <n v="28.99"/>
    <n v="10.8423"/>
    <n v="28.99"/>
    <n v="2.3191999999999999"/>
  </r>
  <r>
    <n v="530"/>
    <x v="908"/>
    <d v="2016-07-23T00:00:00"/>
    <n v="12633"/>
    <n v="1"/>
    <n v="10"/>
    <s v="SO62203"/>
    <n v="2"/>
    <n v="1"/>
    <n v="4.99"/>
    <n v="1.8663000000000001"/>
    <n v="4.99"/>
    <n v="0.3992"/>
  </r>
  <r>
    <n v="480"/>
    <x v="908"/>
    <d v="2016-07-23T00:00:00"/>
    <n v="12633"/>
    <n v="2"/>
    <n v="10"/>
    <s v="SO62203"/>
    <n v="3"/>
    <n v="1"/>
    <n v="2.29"/>
    <n v="0.85650000000000004"/>
    <n v="2.29"/>
    <n v="0.1832"/>
  </r>
  <r>
    <n v="538"/>
    <x v="908"/>
    <d v="2016-07-23T00:00:00"/>
    <n v="28748"/>
    <n v="1"/>
    <n v="10"/>
    <s v="SO62204"/>
    <n v="1"/>
    <n v="1"/>
    <n v="21.49"/>
    <n v="8.0373000000000001"/>
    <n v="21.49"/>
    <n v="1.7192000000000001"/>
  </r>
  <r>
    <n v="480"/>
    <x v="908"/>
    <d v="2016-07-23T00:00:00"/>
    <n v="28748"/>
    <n v="1"/>
    <n v="10"/>
    <s v="SO62204"/>
    <n v="2"/>
    <n v="1"/>
    <n v="2.29"/>
    <n v="0.85650000000000004"/>
    <n v="2.29"/>
    <n v="0.1832"/>
  </r>
  <r>
    <n v="530"/>
    <x v="908"/>
    <d v="2016-07-23T00:00:00"/>
    <n v="16511"/>
    <n v="1"/>
    <n v="10"/>
    <s v="SO62205"/>
    <n v="1"/>
    <n v="1"/>
    <n v="4.99"/>
    <n v="1.8663000000000001"/>
    <n v="4.99"/>
    <n v="0.3992"/>
  </r>
  <r>
    <n v="480"/>
    <x v="908"/>
    <d v="2016-07-23T00:00:00"/>
    <n v="16511"/>
    <n v="2"/>
    <n v="10"/>
    <s v="SO62205"/>
    <n v="2"/>
    <n v="1"/>
    <n v="2.29"/>
    <n v="0.85650000000000004"/>
    <n v="2.29"/>
    <n v="0.1832"/>
  </r>
  <r>
    <n v="537"/>
    <x v="908"/>
    <d v="2016-07-23T00:00:00"/>
    <n v="11258"/>
    <n v="1"/>
    <n v="4"/>
    <s v="SO62206"/>
    <n v="1"/>
    <n v="1"/>
    <n v="35"/>
    <n v="13.09"/>
    <n v="35"/>
    <n v="2.8"/>
  </r>
  <r>
    <n v="537"/>
    <x v="908"/>
    <d v="2016-07-23T00:00:00"/>
    <n v="14904"/>
    <n v="1"/>
    <n v="6"/>
    <s v="SO62207"/>
    <n v="1"/>
    <n v="1"/>
    <n v="35"/>
    <n v="13.09"/>
    <n v="35"/>
    <n v="2.8"/>
  </r>
  <r>
    <n v="480"/>
    <x v="908"/>
    <d v="2016-07-23T00:00:00"/>
    <n v="14904"/>
    <n v="1"/>
    <n v="6"/>
    <s v="SO62207"/>
    <n v="2"/>
    <n v="1"/>
    <n v="2.29"/>
    <n v="0.85650000000000004"/>
    <n v="2.29"/>
    <n v="0.1832"/>
  </r>
  <r>
    <n v="483"/>
    <x v="908"/>
    <d v="2016-07-23T00:00:00"/>
    <n v="14904"/>
    <n v="1"/>
    <n v="6"/>
    <s v="SO62207"/>
    <n v="3"/>
    <n v="1"/>
    <n v="120"/>
    <n v="44.88"/>
    <n v="120"/>
    <n v="9.6"/>
  </r>
  <r>
    <n v="537"/>
    <x v="908"/>
    <d v="2016-07-23T00:00:00"/>
    <n v="13206"/>
    <n v="1"/>
    <n v="6"/>
    <s v="SO62208"/>
    <n v="1"/>
    <n v="1"/>
    <n v="35"/>
    <n v="13.09"/>
    <n v="35"/>
    <n v="2.8"/>
  </r>
  <r>
    <n v="528"/>
    <x v="908"/>
    <d v="2016-07-23T00:00:00"/>
    <n v="13206"/>
    <n v="1"/>
    <n v="6"/>
    <s v="SO62208"/>
    <n v="2"/>
    <n v="1"/>
    <n v="4.99"/>
    <n v="1.8663000000000001"/>
    <n v="4.99"/>
    <n v="0.3992"/>
  </r>
  <r>
    <n v="485"/>
    <x v="908"/>
    <d v="2016-07-23T00:00:00"/>
    <n v="13206"/>
    <n v="1"/>
    <n v="6"/>
    <s v="SO62208"/>
    <n v="3"/>
    <n v="1"/>
    <n v="21.98"/>
    <n v="8.2204999999999995"/>
    <n v="21.98"/>
    <n v="1.7584"/>
  </r>
  <r>
    <n v="478"/>
    <x v="908"/>
    <d v="2016-07-23T00:00:00"/>
    <n v="13206"/>
    <n v="1"/>
    <n v="6"/>
    <s v="SO62208"/>
    <n v="4"/>
    <n v="1"/>
    <n v="9.99"/>
    <n v="3.7363"/>
    <n v="9.99"/>
    <n v="0.79920000000000002"/>
  </r>
  <r>
    <n v="225"/>
    <x v="908"/>
    <d v="2016-07-23T00:00:00"/>
    <n v="13206"/>
    <n v="1"/>
    <n v="6"/>
    <s v="SO62208"/>
    <n v="5"/>
    <n v="1"/>
    <n v="8.99"/>
    <n v="6.9222999999999999"/>
    <n v="8.99"/>
    <n v="0.71919999999999995"/>
  </r>
  <r>
    <n v="477"/>
    <x v="908"/>
    <d v="2016-07-23T00:00:00"/>
    <n v="13206"/>
    <n v="1"/>
    <n v="6"/>
    <s v="SO62208"/>
    <n v="6"/>
    <n v="1"/>
    <n v="4.99"/>
    <n v="1.8663000000000001"/>
    <n v="4.99"/>
    <n v="0.3992"/>
  </r>
  <r>
    <n v="485"/>
    <x v="908"/>
    <d v="2016-07-23T00:00:00"/>
    <n v="15974"/>
    <n v="1"/>
    <n v="6"/>
    <s v="SO62209"/>
    <n v="1"/>
    <n v="1"/>
    <n v="21.98"/>
    <n v="8.2204999999999995"/>
    <n v="21.98"/>
    <n v="1.7584"/>
  </r>
  <r>
    <n v="467"/>
    <x v="908"/>
    <d v="2016-07-23T00:00:00"/>
    <n v="15974"/>
    <n v="1"/>
    <n v="6"/>
    <s v="SO62209"/>
    <n v="2"/>
    <n v="1"/>
    <n v="24.49"/>
    <n v="9.1593"/>
    <n v="24.49"/>
    <n v="1.9592000000000001"/>
  </r>
  <r>
    <n v="587"/>
    <x v="908"/>
    <d v="2016-07-23T00:00:00"/>
    <n v="18942"/>
    <n v="1"/>
    <n v="4"/>
    <s v="SO62210"/>
    <n v="1"/>
    <n v="1"/>
    <n v="769.49"/>
    <n v="419.77839999999998"/>
    <n v="769.49"/>
    <n v="61.559199999999997"/>
  </r>
  <r>
    <n v="536"/>
    <x v="908"/>
    <d v="2016-07-23T00:00:00"/>
    <n v="18942"/>
    <n v="1"/>
    <n v="4"/>
    <s v="SO62210"/>
    <n v="2"/>
    <n v="1"/>
    <n v="29.99"/>
    <n v="11.2163"/>
    <n v="29.99"/>
    <n v="2.3992"/>
  </r>
  <r>
    <n v="528"/>
    <x v="908"/>
    <d v="2016-07-23T00:00:00"/>
    <n v="18942"/>
    <n v="1"/>
    <n v="4"/>
    <s v="SO62210"/>
    <n v="3"/>
    <n v="1"/>
    <n v="4.99"/>
    <n v="1.8663000000000001"/>
    <n v="4.99"/>
    <n v="0.3992"/>
  </r>
  <r>
    <n v="485"/>
    <x v="908"/>
    <d v="2016-07-23T00:00:00"/>
    <n v="18942"/>
    <n v="1"/>
    <n v="4"/>
    <s v="SO62210"/>
    <n v="4"/>
    <n v="1"/>
    <n v="21.98"/>
    <n v="8.2204999999999995"/>
    <n v="21.98"/>
    <n v="1.7584"/>
  </r>
  <r>
    <n v="487"/>
    <x v="908"/>
    <d v="2016-07-23T00:00:00"/>
    <n v="18942"/>
    <n v="1"/>
    <n v="4"/>
    <s v="SO62210"/>
    <n v="5"/>
    <n v="1"/>
    <n v="54.99"/>
    <n v="20.566299999999998"/>
    <n v="54.99"/>
    <n v="4.3992000000000004"/>
  </r>
  <r>
    <n v="484"/>
    <x v="908"/>
    <d v="2016-07-23T00:00:00"/>
    <n v="18942"/>
    <n v="1"/>
    <n v="4"/>
    <s v="SO62210"/>
    <n v="6"/>
    <n v="1"/>
    <n v="7.95"/>
    <n v="2.9733000000000001"/>
    <n v="7.95"/>
    <n v="0.63600000000000001"/>
  </r>
  <r>
    <n v="587"/>
    <x v="908"/>
    <d v="2016-07-23T00:00:00"/>
    <n v="14639"/>
    <n v="1"/>
    <n v="4"/>
    <s v="SO62211"/>
    <n v="1"/>
    <n v="1"/>
    <n v="769.49"/>
    <n v="419.77839999999998"/>
    <n v="769.49"/>
    <n v="61.559199999999997"/>
  </r>
  <r>
    <n v="225"/>
    <x v="908"/>
    <d v="2016-07-23T00:00:00"/>
    <n v="14639"/>
    <n v="1"/>
    <n v="4"/>
    <s v="SO62211"/>
    <n v="2"/>
    <n v="1"/>
    <n v="8.99"/>
    <n v="6.9222999999999999"/>
    <n v="8.99"/>
    <n v="0.71919999999999995"/>
  </r>
  <r>
    <n v="475"/>
    <x v="908"/>
    <d v="2016-07-23T00:00:00"/>
    <n v="14639"/>
    <n v="1"/>
    <n v="4"/>
    <s v="SO62211"/>
    <n v="3"/>
    <n v="1"/>
    <n v="69.989999999999995"/>
    <n v="26.176300000000001"/>
    <n v="69.989999999999995"/>
    <n v="5.5991999999999997"/>
  </r>
  <r>
    <n v="588"/>
    <x v="908"/>
    <d v="2016-07-23T00:00:00"/>
    <n v="14589"/>
    <n v="1"/>
    <n v="4"/>
    <s v="SO62212"/>
    <n v="1"/>
    <n v="1"/>
    <n v="769.49"/>
    <n v="419.77839999999998"/>
    <n v="769.49"/>
    <n v="61.559199999999997"/>
  </r>
  <r>
    <n v="596"/>
    <x v="908"/>
    <d v="2016-07-23T00:00:00"/>
    <n v="19736"/>
    <n v="1"/>
    <n v="4"/>
    <s v="SO62213"/>
    <n v="1"/>
    <n v="1"/>
    <n v="539.99"/>
    <n v="294.5797"/>
    <n v="539.99"/>
    <n v="43.199199999999998"/>
  </r>
  <r>
    <n v="477"/>
    <x v="908"/>
    <d v="2016-07-23T00:00:00"/>
    <n v="19736"/>
    <n v="1"/>
    <n v="4"/>
    <s v="SO62213"/>
    <n v="2"/>
    <n v="1"/>
    <n v="4.99"/>
    <n v="1.8663000000000001"/>
    <n v="4.99"/>
    <n v="0.3992"/>
  </r>
  <r>
    <n v="478"/>
    <x v="908"/>
    <d v="2016-07-23T00:00:00"/>
    <n v="19736"/>
    <n v="1"/>
    <n v="4"/>
    <s v="SO62213"/>
    <n v="3"/>
    <n v="1"/>
    <n v="9.99"/>
    <n v="3.7363"/>
    <n v="9.99"/>
    <n v="0.79920000000000002"/>
  </r>
  <r>
    <n v="487"/>
    <x v="908"/>
    <d v="2016-07-23T00:00:00"/>
    <n v="19736"/>
    <n v="1"/>
    <n v="4"/>
    <s v="SO62213"/>
    <n v="4"/>
    <n v="1"/>
    <n v="54.99"/>
    <n v="20.566299999999998"/>
    <n v="54.99"/>
    <n v="4.3992000000000004"/>
  </r>
  <r>
    <n v="490"/>
    <x v="908"/>
    <d v="2016-07-23T00:00:00"/>
    <n v="19736"/>
    <n v="1"/>
    <n v="4"/>
    <s v="SO62213"/>
    <n v="5"/>
    <n v="1"/>
    <n v="53.99"/>
    <n v="41.572299999999998"/>
    <n v="53.99"/>
    <n v="4.3192000000000004"/>
  </r>
  <r>
    <n v="597"/>
    <x v="908"/>
    <d v="2016-07-23T00:00:00"/>
    <n v="19721"/>
    <n v="1"/>
    <n v="1"/>
    <s v="SO62214"/>
    <n v="1"/>
    <n v="1"/>
    <n v="539.99"/>
    <n v="294.5797"/>
    <n v="539.99"/>
    <n v="43.199199999999998"/>
  </r>
  <r>
    <n v="485"/>
    <x v="908"/>
    <d v="2016-07-23T00:00:00"/>
    <n v="19721"/>
    <n v="1"/>
    <n v="1"/>
    <s v="SO62214"/>
    <n v="2"/>
    <n v="1"/>
    <n v="21.98"/>
    <n v="8.2204999999999995"/>
    <n v="21.98"/>
    <n v="1.7584"/>
  </r>
  <r>
    <n v="480"/>
    <x v="908"/>
    <d v="2016-07-23T00:00:00"/>
    <n v="19721"/>
    <n v="2"/>
    <n v="1"/>
    <s v="SO62214"/>
    <n v="3"/>
    <n v="1"/>
    <n v="2.29"/>
    <n v="0.85650000000000004"/>
    <n v="2.29"/>
    <n v="0.1832"/>
  </r>
  <r>
    <n v="564"/>
    <x v="908"/>
    <d v="2016-07-23T00:00:00"/>
    <n v="14191"/>
    <n v="1"/>
    <n v="10"/>
    <s v="SO62215"/>
    <n v="1"/>
    <n v="1"/>
    <n v="2384.0700000000002"/>
    <n v="1481.9378999999999"/>
    <n v="2384.0700000000002"/>
    <n v="190.72559999999999"/>
  </r>
  <r>
    <n v="578"/>
    <x v="908"/>
    <d v="2016-07-23T00:00:00"/>
    <n v="26963"/>
    <n v="1"/>
    <n v="8"/>
    <s v="SO62216"/>
    <n v="1"/>
    <n v="1"/>
    <n v="1214.8499999999999"/>
    <n v="755.1508"/>
    <n v="1214.8499999999999"/>
    <n v="97.188000000000002"/>
  </r>
  <r>
    <n v="479"/>
    <x v="908"/>
    <d v="2016-07-23T00:00:00"/>
    <n v="26963"/>
    <n v="1"/>
    <n v="8"/>
    <s v="SO62216"/>
    <n v="2"/>
    <n v="1"/>
    <n v="8.99"/>
    <n v="3.3622999999999998"/>
    <n v="8.99"/>
    <n v="0.71919999999999995"/>
  </r>
  <r>
    <n v="477"/>
    <x v="908"/>
    <d v="2016-07-23T00:00:00"/>
    <n v="26963"/>
    <n v="1"/>
    <n v="8"/>
    <s v="SO62216"/>
    <n v="3"/>
    <n v="1"/>
    <n v="4.99"/>
    <n v="1.8663000000000001"/>
    <n v="4.99"/>
    <n v="0.3992"/>
  </r>
  <r>
    <n v="225"/>
    <x v="908"/>
    <d v="2016-07-23T00:00:00"/>
    <n v="26963"/>
    <n v="1"/>
    <n v="8"/>
    <s v="SO62216"/>
    <n v="4"/>
    <n v="1"/>
    <n v="8.99"/>
    <n v="6.9222999999999999"/>
    <n v="8.99"/>
    <n v="0.71919999999999995"/>
  </r>
  <r>
    <n v="583"/>
    <x v="908"/>
    <d v="2016-07-23T00:00:00"/>
    <n v="23432"/>
    <n v="1"/>
    <n v="9"/>
    <s v="SO62217"/>
    <n v="1"/>
    <n v="1"/>
    <n v="1700.99"/>
    <n v="1082.51"/>
    <n v="1700.99"/>
    <n v="136.07919999999999"/>
  </r>
  <r>
    <n v="214"/>
    <x v="908"/>
    <d v="2016-07-23T00:00:00"/>
    <n v="23432"/>
    <n v="1"/>
    <n v="9"/>
    <s v="SO62217"/>
    <n v="2"/>
    <n v="1"/>
    <n v="34.99"/>
    <n v="13.0863"/>
    <n v="34.99"/>
    <n v="2.7991999999999999"/>
  </r>
  <r>
    <n v="378"/>
    <x v="908"/>
    <d v="2016-07-23T00:00:00"/>
    <n v="20613"/>
    <n v="1"/>
    <n v="9"/>
    <s v="SO62218"/>
    <n v="1"/>
    <n v="1"/>
    <n v="2443.35"/>
    <n v="1554.9478999999999"/>
    <n v="2443.35"/>
    <n v="195.46799999999999"/>
  </r>
  <r>
    <n v="214"/>
    <x v="908"/>
    <d v="2016-07-23T00:00:00"/>
    <n v="20613"/>
    <n v="1"/>
    <n v="9"/>
    <s v="SO62218"/>
    <n v="2"/>
    <n v="1"/>
    <n v="34.99"/>
    <n v="13.0863"/>
    <n v="34.99"/>
    <n v="2.7991999999999999"/>
  </r>
  <r>
    <n v="390"/>
    <x v="908"/>
    <d v="2016-07-23T00:00:00"/>
    <n v="25234"/>
    <n v="1"/>
    <n v="9"/>
    <s v="SO62219"/>
    <n v="1"/>
    <n v="1"/>
    <n v="1120.49"/>
    <n v="713.07979999999998"/>
    <n v="1120.49"/>
    <n v="89.639200000000002"/>
  </r>
  <r>
    <n v="491"/>
    <x v="908"/>
    <d v="2016-07-23T00:00:00"/>
    <n v="25234"/>
    <n v="1"/>
    <n v="9"/>
    <s v="SO62219"/>
    <n v="2"/>
    <n v="1"/>
    <n v="53.99"/>
    <n v="41.572299999999998"/>
    <n v="53.99"/>
    <n v="4.3192000000000004"/>
  </r>
  <r>
    <n v="359"/>
    <x v="908"/>
    <d v="2016-07-23T00:00:00"/>
    <n v="13115"/>
    <n v="1"/>
    <n v="9"/>
    <s v="SO62220"/>
    <n v="1"/>
    <n v="1"/>
    <n v="2294.9899999999998"/>
    <n v="1251.9812999999999"/>
    <n v="2294.9899999999998"/>
    <n v="183.5992"/>
  </r>
  <r>
    <n v="480"/>
    <x v="908"/>
    <d v="2016-07-23T00:00:00"/>
    <n v="13115"/>
    <n v="1"/>
    <n v="9"/>
    <s v="SO62220"/>
    <n v="2"/>
    <n v="1"/>
    <n v="2.29"/>
    <n v="0.85650000000000004"/>
    <n v="2.29"/>
    <n v="0.1832"/>
  </r>
  <r>
    <n v="363"/>
    <x v="908"/>
    <d v="2016-07-23T00:00:00"/>
    <n v="13131"/>
    <n v="2"/>
    <n v="9"/>
    <s v="SO62221"/>
    <n v="1"/>
    <n v="1"/>
    <n v="2294.9899999999998"/>
    <n v="1251.9812999999999"/>
    <n v="2294.9899999999998"/>
    <n v="183.5992"/>
  </r>
  <r>
    <n v="357"/>
    <x v="908"/>
    <d v="2016-07-23T00:00:00"/>
    <n v="11031"/>
    <n v="1"/>
    <n v="9"/>
    <s v="SO62222"/>
    <n v="1"/>
    <n v="1"/>
    <n v="2319.9899999999998"/>
    <n v="1265.6195"/>
    <n v="2319.9899999999998"/>
    <n v="185.5992"/>
  </r>
  <r>
    <n v="480"/>
    <x v="908"/>
    <d v="2016-07-23T00:00:00"/>
    <n v="11031"/>
    <n v="1"/>
    <n v="9"/>
    <s v="SO62222"/>
    <n v="2"/>
    <n v="1"/>
    <n v="2.29"/>
    <n v="0.85650000000000004"/>
    <n v="2.29"/>
    <n v="0.1832"/>
  </r>
  <r>
    <n v="577"/>
    <x v="908"/>
    <d v="2016-07-23T00:00:00"/>
    <n v="25421"/>
    <n v="1"/>
    <n v="1"/>
    <s v="SO62223"/>
    <n v="1"/>
    <n v="1"/>
    <n v="1214.8499999999999"/>
    <n v="755.1508"/>
    <n v="1214.8499999999999"/>
    <n v="97.188000000000002"/>
  </r>
  <r>
    <n v="222"/>
    <x v="908"/>
    <d v="2016-07-23T00:00:00"/>
    <n v="25421"/>
    <n v="1"/>
    <n v="1"/>
    <s v="SO62223"/>
    <n v="2"/>
    <n v="1"/>
    <n v="34.99"/>
    <n v="13.0863"/>
    <n v="34.99"/>
    <n v="2.7991999999999999"/>
  </r>
  <r>
    <n v="586"/>
    <x v="908"/>
    <d v="2016-07-23T00:00:00"/>
    <n v="26617"/>
    <n v="1"/>
    <n v="4"/>
    <s v="SO62224"/>
    <n v="1"/>
    <n v="1"/>
    <n v="742.35"/>
    <n v="461.44479999999999"/>
    <n v="742.35"/>
    <n v="59.387999999999998"/>
  </r>
  <r>
    <n v="477"/>
    <x v="908"/>
    <d v="2016-07-23T00:00:00"/>
    <n v="26617"/>
    <n v="1"/>
    <n v="4"/>
    <s v="SO62224"/>
    <n v="2"/>
    <n v="1"/>
    <n v="4.99"/>
    <n v="1.8663000000000001"/>
    <n v="4.99"/>
    <n v="0.3992"/>
  </r>
  <r>
    <n v="479"/>
    <x v="908"/>
    <d v="2016-07-23T00:00:00"/>
    <n v="26617"/>
    <n v="1"/>
    <n v="4"/>
    <s v="SO62224"/>
    <n v="3"/>
    <n v="1"/>
    <n v="8.99"/>
    <n v="3.3622999999999998"/>
    <n v="8.99"/>
    <n v="0.71919999999999995"/>
  </r>
  <r>
    <n v="489"/>
    <x v="908"/>
    <d v="2016-07-23T00:00:00"/>
    <n v="26617"/>
    <n v="1"/>
    <n v="4"/>
    <s v="SO62224"/>
    <n v="4"/>
    <n v="1"/>
    <n v="53.99"/>
    <n v="41.572299999999998"/>
    <n v="53.99"/>
    <n v="4.3192000000000004"/>
  </r>
  <r>
    <n v="563"/>
    <x v="908"/>
    <d v="2016-07-23T00:00:00"/>
    <n v="26058"/>
    <n v="1"/>
    <n v="4"/>
    <s v="SO62225"/>
    <n v="1"/>
    <n v="1"/>
    <n v="2384.0700000000002"/>
    <n v="1481.9378999999999"/>
    <n v="2384.0700000000002"/>
    <n v="190.72559999999999"/>
  </r>
  <r>
    <n v="489"/>
    <x v="908"/>
    <d v="2016-07-23T00:00:00"/>
    <n v="26058"/>
    <n v="1"/>
    <n v="4"/>
    <s v="SO62225"/>
    <n v="2"/>
    <n v="1"/>
    <n v="53.99"/>
    <n v="41.572299999999998"/>
    <n v="53.99"/>
    <n v="4.3192000000000004"/>
  </r>
  <r>
    <n v="388"/>
    <x v="908"/>
    <d v="2016-07-23T00:00:00"/>
    <n v="19681"/>
    <n v="1"/>
    <n v="6"/>
    <s v="SO62226"/>
    <n v="1"/>
    <n v="1"/>
    <n v="1120.49"/>
    <n v="713.07979999999998"/>
    <n v="1120.49"/>
    <n v="89.639200000000002"/>
  </r>
  <r>
    <n v="214"/>
    <x v="908"/>
    <d v="2016-07-23T00:00:00"/>
    <n v="19681"/>
    <n v="1"/>
    <n v="6"/>
    <s v="SO62226"/>
    <n v="2"/>
    <n v="1"/>
    <n v="34.99"/>
    <n v="13.0863"/>
    <n v="34.99"/>
    <n v="2.7991999999999999"/>
  </r>
  <r>
    <n v="467"/>
    <x v="908"/>
    <d v="2016-07-23T00:00:00"/>
    <n v="19681"/>
    <n v="2"/>
    <n v="6"/>
    <s v="SO62226"/>
    <n v="3"/>
    <n v="1"/>
    <n v="24.49"/>
    <n v="9.1593"/>
    <n v="24.49"/>
    <n v="1.9592000000000001"/>
  </r>
  <r>
    <n v="225"/>
    <x v="908"/>
    <d v="2016-07-23T00:00:00"/>
    <n v="17025"/>
    <n v="1"/>
    <n v="6"/>
    <s v="SO62227"/>
    <n v="1"/>
    <n v="1"/>
    <n v="8.99"/>
    <n v="6.9222999999999999"/>
    <n v="8.99"/>
    <n v="0.71919999999999995"/>
  </r>
  <r>
    <n v="583"/>
    <x v="908"/>
    <d v="2016-07-23T00:00:00"/>
    <n v="17025"/>
    <n v="1"/>
    <n v="6"/>
    <s v="SO62227"/>
    <n v="2"/>
    <n v="1"/>
    <n v="1700.99"/>
    <n v="1082.51"/>
    <n v="1700.99"/>
    <n v="136.07919999999999"/>
  </r>
  <r>
    <n v="390"/>
    <x v="908"/>
    <d v="2016-07-23T00:00:00"/>
    <n v="20059"/>
    <n v="1"/>
    <n v="7"/>
    <s v="SO62228"/>
    <n v="1"/>
    <n v="1"/>
    <n v="1120.49"/>
    <n v="713.07979999999998"/>
    <n v="1120.49"/>
    <n v="89.639200000000002"/>
  </r>
  <r>
    <n v="237"/>
    <x v="908"/>
    <d v="2016-07-23T00:00:00"/>
    <n v="20059"/>
    <n v="1"/>
    <n v="7"/>
    <s v="SO62228"/>
    <n v="2"/>
    <n v="1"/>
    <n v="49.99"/>
    <n v="38.4923"/>
    <n v="49.99"/>
    <n v="3.9992000000000001"/>
  </r>
  <r>
    <n v="605"/>
    <x v="908"/>
    <d v="2016-07-23T00:00:00"/>
    <n v="23226"/>
    <n v="1"/>
    <n v="8"/>
    <s v="SO62229"/>
    <n v="1"/>
    <n v="1"/>
    <n v="539.99"/>
    <n v="343.64960000000002"/>
    <n v="539.99"/>
    <n v="43.199199999999998"/>
  </r>
  <r>
    <n v="479"/>
    <x v="908"/>
    <d v="2016-07-23T00:00:00"/>
    <n v="23226"/>
    <n v="1"/>
    <n v="8"/>
    <s v="SO62229"/>
    <n v="2"/>
    <n v="1"/>
    <n v="8.99"/>
    <n v="3.3622999999999998"/>
    <n v="8.99"/>
    <n v="0.71919999999999995"/>
  </r>
  <r>
    <n v="477"/>
    <x v="908"/>
    <d v="2016-07-23T00:00:00"/>
    <n v="23226"/>
    <n v="1"/>
    <n v="8"/>
    <s v="SO62229"/>
    <n v="3"/>
    <n v="1"/>
    <n v="4.99"/>
    <n v="1.8663000000000001"/>
    <n v="4.99"/>
    <n v="0.3992"/>
  </r>
  <r>
    <n v="214"/>
    <x v="908"/>
    <d v="2016-07-23T00:00:00"/>
    <n v="23226"/>
    <n v="1"/>
    <n v="8"/>
    <s v="SO62229"/>
    <n v="4"/>
    <n v="1"/>
    <n v="34.99"/>
    <n v="13.0863"/>
    <n v="34.99"/>
    <n v="2.7991999999999999"/>
  </r>
  <r>
    <n v="587"/>
    <x v="908"/>
    <d v="2016-07-23T00:00:00"/>
    <n v="14346"/>
    <n v="1"/>
    <n v="9"/>
    <s v="SO62230"/>
    <n v="1"/>
    <n v="1"/>
    <n v="769.49"/>
    <n v="419.77839999999998"/>
    <n v="769.49"/>
    <n v="61.559199999999997"/>
  </r>
  <r>
    <n v="225"/>
    <x v="908"/>
    <d v="2016-07-23T00:00:00"/>
    <n v="23102"/>
    <n v="1"/>
    <n v="9"/>
    <s v="SO62231"/>
    <n v="1"/>
    <n v="1"/>
    <n v="8.99"/>
    <n v="6.9222999999999999"/>
    <n v="8.99"/>
    <n v="0.71919999999999995"/>
  </r>
  <r>
    <n v="605"/>
    <x v="908"/>
    <d v="2016-07-23T00:00:00"/>
    <n v="23102"/>
    <n v="1"/>
    <n v="9"/>
    <s v="SO62231"/>
    <n v="2"/>
    <n v="1"/>
    <n v="539.99"/>
    <n v="343.64960000000002"/>
    <n v="539.99"/>
    <n v="43.199199999999998"/>
  </r>
  <r>
    <n v="604"/>
    <x v="908"/>
    <d v="2016-07-23T00:00:00"/>
    <n v="23321"/>
    <n v="1"/>
    <n v="9"/>
    <s v="SO62232"/>
    <n v="1"/>
    <n v="1"/>
    <n v="539.99"/>
    <n v="343.64960000000002"/>
    <n v="539.99"/>
    <n v="43.199199999999998"/>
  </r>
  <r>
    <n v="479"/>
    <x v="908"/>
    <d v="2016-07-23T00:00:00"/>
    <n v="23321"/>
    <n v="1"/>
    <n v="9"/>
    <s v="SO62232"/>
    <n v="2"/>
    <n v="1"/>
    <n v="8.99"/>
    <n v="3.3622999999999998"/>
    <n v="8.99"/>
    <n v="0.71919999999999995"/>
  </r>
  <r>
    <n v="477"/>
    <x v="908"/>
    <d v="2016-07-23T00:00:00"/>
    <n v="23321"/>
    <n v="1"/>
    <n v="9"/>
    <s v="SO62232"/>
    <n v="3"/>
    <n v="1"/>
    <n v="4.99"/>
    <n v="1.8663000000000001"/>
    <n v="4.99"/>
    <n v="0.3992"/>
  </r>
  <r>
    <n v="471"/>
    <x v="908"/>
    <d v="2016-07-23T00:00:00"/>
    <n v="23321"/>
    <n v="1"/>
    <n v="9"/>
    <s v="SO62232"/>
    <n v="4"/>
    <n v="1"/>
    <n v="63.5"/>
    <n v="23.748999999999999"/>
    <n v="63.5"/>
    <n v="5.08"/>
  </r>
  <r>
    <n v="222"/>
    <x v="909"/>
    <d v="2016-07-24T00:00:00"/>
    <n v="11949"/>
    <n v="1"/>
    <n v="4"/>
    <s v="SO62233"/>
    <n v="1"/>
    <n v="1"/>
    <n v="34.99"/>
    <n v="13.0863"/>
    <n v="34.99"/>
    <n v="2.7991999999999999"/>
  </r>
  <r>
    <n v="539"/>
    <x v="909"/>
    <d v="2016-07-24T00:00:00"/>
    <n v="15593"/>
    <n v="1"/>
    <n v="9"/>
    <s v="SO62234"/>
    <n v="1"/>
    <n v="1"/>
    <n v="24.99"/>
    <n v="9.3462999999999994"/>
    <n v="24.99"/>
    <n v="1.9992000000000001"/>
  </r>
  <r>
    <n v="480"/>
    <x v="909"/>
    <d v="2016-07-24T00:00:00"/>
    <n v="15593"/>
    <n v="1"/>
    <n v="9"/>
    <s v="SO62234"/>
    <n v="2"/>
    <n v="1"/>
    <n v="2.29"/>
    <n v="0.85650000000000004"/>
    <n v="2.29"/>
    <n v="0.1832"/>
  </r>
  <r>
    <n v="528"/>
    <x v="909"/>
    <d v="2016-07-24T00:00:00"/>
    <n v="12012"/>
    <n v="1"/>
    <n v="9"/>
    <s v="SO62235"/>
    <n v="1"/>
    <n v="1"/>
    <n v="4.99"/>
    <n v="1.8663000000000001"/>
    <n v="4.99"/>
    <n v="0.3992"/>
  </r>
  <r>
    <n v="214"/>
    <x v="909"/>
    <d v="2016-07-24T00:00:00"/>
    <n v="12012"/>
    <n v="1"/>
    <n v="9"/>
    <s v="SO62235"/>
    <n v="2"/>
    <n v="1"/>
    <n v="34.99"/>
    <n v="13.0863"/>
    <n v="34.99"/>
    <n v="2.7991999999999999"/>
  </r>
  <r>
    <n v="474"/>
    <x v="909"/>
    <d v="2016-07-24T00:00:00"/>
    <n v="26759"/>
    <n v="1"/>
    <n v="9"/>
    <s v="SO62236"/>
    <n v="1"/>
    <n v="1"/>
    <n v="69.989999999999995"/>
    <n v="26.176300000000001"/>
    <n v="69.989999999999995"/>
    <n v="5.5991999999999997"/>
  </r>
  <r>
    <n v="488"/>
    <x v="909"/>
    <d v="2016-07-24T00:00:00"/>
    <n v="26759"/>
    <n v="1"/>
    <n v="9"/>
    <s v="SO62236"/>
    <n v="2"/>
    <n v="1"/>
    <n v="53.99"/>
    <n v="41.572299999999998"/>
    <n v="53.99"/>
    <n v="4.3192000000000004"/>
  </r>
  <r>
    <n v="528"/>
    <x v="909"/>
    <d v="2016-07-24T00:00:00"/>
    <n v="21370"/>
    <n v="1"/>
    <n v="9"/>
    <s v="SO62237"/>
    <n v="1"/>
    <n v="1"/>
    <n v="4.99"/>
    <n v="1.8663000000000001"/>
    <n v="4.99"/>
    <n v="0.3992"/>
  </r>
  <r>
    <n v="222"/>
    <x v="909"/>
    <d v="2016-07-24T00:00:00"/>
    <n v="21370"/>
    <n v="1"/>
    <n v="9"/>
    <s v="SO62237"/>
    <n v="2"/>
    <n v="1"/>
    <n v="34.99"/>
    <n v="13.0863"/>
    <n v="34.99"/>
    <n v="2.7991999999999999"/>
  </r>
  <r>
    <n v="222"/>
    <x v="909"/>
    <d v="2016-07-24T00:00:00"/>
    <n v="18278"/>
    <n v="1"/>
    <n v="9"/>
    <s v="SO62238"/>
    <n v="1"/>
    <n v="1"/>
    <n v="34.99"/>
    <n v="13.0863"/>
    <n v="34.99"/>
    <n v="2.7991999999999999"/>
  </r>
  <r>
    <n v="484"/>
    <x v="909"/>
    <d v="2016-07-24T00:00:00"/>
    <n v="11102"/>
    <n v="1"/>
    <n v="9"/>
    <s v="SO62239"/>
    <n v="1"/>
    <n v="1"/>
    <n v="7.95"/>
    <n v="2.9733000000000001"/>
    <n v="7.95"/>
    <n v="0.63600000000000001"/>
  </r>
  <r>
    <n v="594"/>
    <x v="909"/>
    <d v="2016-07-24T00:00:00"/>
    <n v="22678"/>
    <n v="1"/>
    <n v="8"/>
    <s v="SO62240"/>
    <n v="1"/>
    <n v="1"/>
    <n v="564.99"/>
    <n v="308.21789999999999"/>
    <n v="564.99"/>
    <n v="45.199199999999998"/>
  </r>
  <r>
    <n v="222"/>
    <x v="909"/>
    <d v="2016-07-24T00:00:00"/>
    <n v="22678"/>
    <n v="1"/>
    <n v="8"/>
    <s v="SO62240"/>
    <n v="2"/>
    <n v="1"/>
    <n v="34.99"/>
    <n v="13.0863"/>
    <n v="34.99"/>
    <n v="2.7991999999999999"/>
  </r>
  <r>
    <n v="488"/>
    <x v="909"/>
    <d v="2016-07-24T00:00:00"/>
    <n v="22678"/>
    <n v="1"/>
    <n v="8"/>
    <s v="SO62240"/>
    <n v="3"/>
    <n v="1"/>
    <n v="53.99"/>
    <n v="41.572299999999998"/>
    <n v="53.99"/>
    <n v="4.3192000000000004"/>
  </r>
  <r>
    <n v="594"/>
    <x v="909"/>
    <d v="2016-07-24T00:00:00"/>
    <n v="24565"/>
    <n v="1"/>
    <n v="8"/>
    <s v="SO62241"/>
    <n v="1"/>
    <n v="1"/>
    <n v="564.99"/>
    <n v="308.21789999999999"/>
    <n v="564.99"/>
    <n v="45.199199999999998"/>
  </r>
  <r>
    <n v="478"/>
    <x v="909"/>
    <d v="2016-07-24T00:00:00"/>
    <n v="24565"/>
    <n v="1"/>
    <n v="8"/>
    <s v="SO62241"/>
    <n v="2"/>
    <n v="1"/>
    <n v="9.99"/>
    <n v="3.7363"/>
    <n v="9.99"/>
    <n v="0.79920000000000002"/>
  </r>
  <r>
    <n v="581"/>
    <x v="909"/>
    <d v="2016-07-24T00:00:00"/>
    <n v="17893"/>
    <n v="1"/>
    <n v="8"/>
    <s v="SO62242"/>
    <n v="1"/>
    <n v="1"/>
    <n v="1700.99"/>
    <n v="1082.51"/>
    <n v="1700.99"/>
    <n v="136.07919999999999"/>
  </r>
  <r>
    <n v="359"/>
    <x v="909"/>
    <d v="2016-07-24T00:00:00"/>
    <n v="12276"/>
    <n v="1"/>
    <n v="8"/>
    <s v="SO62243"/>
    <n v="1"/>
    <n v="1"/>
    <n v="2294.9899999999998"/>
    <n v="1251.9812999999999"/>
    <n v="2294.9899999999998"/>
    <n v="183.5992"/>
  </r>
  <r>
    <n v="477"/>
    <x v="909"/>
    <d v="2016-07-24T00:00:00"/>
    <n v="12276"/>
    <n v="1"/>
    <n v="8"/>
    <s v="SO62243"/>
    <n v="2"/>
    <n v="1"/>
    <n v="4.99"/>
    <n v="1.8663000000000001"/>
    <n v="4.99"/>
    <n v="0.3992"/>
  </r>
  <r>
    <n v="478"/>
    <x v="909"/>
    <d v="2016-07-24T00:00:00"/>
    <n v="12276"/>
    <n v="1"/>
    <n v="8"/>
    <s v="SO62243"/>
    <n v="3"/>
    <n v="1"/>
    <n v="9.99"/>
    <n v="3.7363"/>
    <n v="9.99"/>
    <n v="0.79920000000000002"/>
  </r>
  <r>
    <n v="217"/>
    <x v="909"/>
    <d v="2016-07-24T00:00:00"/>
    <n v="12276"/>
    <n v="1"/>
    <n v="8"/>
    <s v="SO62243"/>
    <n v="4"/>
    <n v="1"/>
    <n v="34.99"/>
    <n v="13.0863"/>
    <n v="34.99"/>
    <n v="2.7991999999999999"/>
  </r>
  <r>
    <n v="357"/>
    <x v="909"/>
    <d v="2016-07-24T00:00:00"/>
    <n v="14940"/>
    <n v="1"/>
    <n v="8"/>
    <s v="SO62244"/>
    <n v="1"/>
    <n v="1"/>
    <n v="2319.9899999999998"/>
    <n v="1265.6195"/>
    <n v="2319.9899999999998"/>
    <n v="185.5992"/>
  </r>
  <r>
    <n v="528"/>
    <x v="909"/>
    <d v="2016-07-24T00:00:00"/>
    <n v="14940"/>
    <n v="1"/>
    <n v="8"/>
    <s v="SO62244"/>
    <n v="2"/>
    <n v="1"/>
    <n v="4.99"/>
    <n v="1.8663000000000001"/>
    <n v="4.99"/>
    <n v="0.3992"/>
  </r>
  <r>
    <n v="537"/>
    <x v="909"/>
    <d v="2016-07-24T00:00:00"/>
    <n v="14940"/>
    <n v="1"/>
    <n v="8"/>
    <s v="SO62244"/>
    <n v="3"/>
    <n v="1"/>
    <n v="35"/>
    <n v="13.09"/>
    <n v="35"/>
    <n v="2.8"/>
  </r>
  <r>
    <n v="480"/>
    <x v="909"/>
    <d v="2016-07-24T00:00:00"/>
    <n v="14940"/>
    <n v="1"/>
    <n v="8"/>
    <s v="SO62244"/>
    <n v="4"/>
    <n v="1"/>
    <n v="2.29"/>
    <n v="0.85650000000000004"/>
    <n v="2.29"/>
    <n v="0.1832"/>
  </r>
  <r>
    <n v="484"/>
    <x v="909"/>
    <d v="2016-07-24T00:00:00"/>
    <n v="14940"/>
    <n v="1"/>
    <n v="8"/>
    <s v="SO62244"/>
    <n v="5"/>
    <n v="1"/>
    <n v="7.95"/>
    <n v="2.9733000000000001"/>
    <n v="7.95"/>
    <n v="0.63600000000000001"/>
  </r>
  <r>
    <n v="480"/>
    <x v="909"/>
    <d v="2016-07-24T00:00:00"/>
    <n v="11078"/>
    <n v="1"/>
    <n v="6"/>
    <s v="SO62245"/>
    <n v="1"/>
    <n v="1"/>
    <n v="2.29"/>
    <n v="0.85650000000000004"/>
    <n v="2.29"/>
    <n v="0.1832"/>
  </r>
  <r>
    <n v="486"/>
    <x v="909"/>
    <d v="2016-07-24T00:00:00"/>
    <n v="11078"/>
    <n v="1"/>
    <n v="6"/>
    <s v="SO62245"/>
    <n v="2"/>
    <n v="1"/>
    <n v="159"/>
    <n v="59.466000000000001"/>
    <n v="159"/>
    <n v="12.72"/>
  </r>
  <r>
    <n v="529"/>
    <x v="909"/>
    <d v="2016-07-24T00:00:00"/>
    <n v="11230"/>
    <n v="1"/>
    <n v="4"/>
    <s v="SO62246"/>
    <n v="1"/>
    <n v="1"/>
    <n v="3.99"/>
    <n v="1.4923"/>
    <n v="3.99"/>
    <n v="0.31919999999999998"/>
  </r>
  <r>
    <n v="484"/>
    <x v="909"/>
    <d v="2016-07-24T00:00:00"/>
    <n v="11230"/>
    <n v="1"/>
    <n v="4"/>
    <s v="SO62246"/>
    <n v="2"/>
    <n v="1"/>
    <n v="7.95"/>
    <n v="2.9733000000000001"/>
    <n v="7.95"/>
    <n v="0.63600000000000001"/>
  </r>
  <r>
    <n v="530"/>
    <x v="909"/>
    <d v="2016-07-24T00:00:00"/>
    <n v="11142"/>
    <n v="1"/>
    <n v="6"/>
    <s v="SO62247"/>
    <n v="1"/>
    <n v="1"/>
    <n v="4.99"/>
    <n v="1.8663000000000001"/>
    <n v="4.99"/>
    <n v="0.3992"/>
  </r>
  <r>
    <n v="214"/>
    <x v="909"/>
    <d v="2016-07-24T00:00:00"/>
    <n v="11142"/>
    <n v="1"/>
    <n v="6"/>
    <s v="SO62247"/>
    <n v="2"/>
    <n v="1"/>
    <n v="34.99"/>
    <n v="13.0863"/>
    <n v="34.99"/>
    <n v="2.7991999999999999"/>
  </r>
  <r>
    <n v="530"/>
    <x v="909"/>
    <d v="2016-07-24T00:00:00"/>
    <n v="11253"/>
    <n v="1"/>
    <n v="6"/>
    <s v="SO62248"/>
    <n v="1"/>
    <n v="1"/>
    <n v="4.99"/>
    <n v="1.8663000000000001"/>
    <n v="4.99"/>
    <n v="0.3992"/>
  </r>
  <r>
    <n v="541"/>
    <x v="909"/>
    <d v="2016-07-24T00:00:00"/>
    <n v="26586"/>
    <n v="1"/>
    <n v="1"/>
    <s v="SO62249"/>
    <n v="1"/>
    <n v="1"/>
    <n v="28.99"/>
    <n v="10.8423"/>
    <n v="28.99"/>
    <n v="2.3191999999999999"/>
  </r>
  <r>
    <n v="540"/>
    <x v="909"/>
    <d v="2016-07-24T00:00:00"/>
    <n v="23792"/>
    <n v="1"/>
    <n v="1"/>
    <s v="SO62250"/>
    <n v="1"/>
    <n v="1"/>
    <n v="32.6"/>
    <n v="12.192399999999999"/>
    <n v="32.6"/>
    <n v="2.6080000000000001"/>
  </r>
  <r>
    <n v="536"/>
    <x v="909"/>
    <d v="2016-07-24T00:00:00"/>
    <n v="12892"/>
    <n v="1"/>
    <n v="6"/>
    <s v="SO62251"/>
    <n v="1"/>
    <n v="1"/>
    <n v="29.99"/>
    <n v="11.2163"/>
    <n v="29.99"/>
    <n v="2.3992"/>
  </r>
  <r>
    <n v="528"/>
    <x v="909"/>
    <d v="2016-07-24T00:00:00"/>
    <n v="12892"/>
    <n v="1"/>
    <n v="6"/>
    <s v="SO62251"/>
    <n v="2"/>
    <n v="1"/>
    <n v="4.99"/>
    <n v="1.8663000000000001"/>
    <n v="4.99"/>
    <n v="0.3992"/>
  </r>
  <r>
    <n v="485"/>
    <x v="909"/>
    <d v="2016-07-24T00:00:00"/>
    <n v="12892"/>
    <n v="1"/>
    <n v="6"/>
    <s v="SO62251"/>
    <n v="3"/>
    <n v="1"/>
    <n v="21.98"/>
    <n v="8.2204999999999995"/>
    <n v="21.98"/>
    <n v="1.7584"/>
  </r>
  <r>
    <n v="217"/>
    <x v="909"/>
    <d v="2016-07-24T00:00:00"/>
    <n v="12892"/>
    <n v="1"/>
    <n v="6"/>
    <s v="SO62251"/>
    <n v="4"/>
    <n v="1"/>
    <n v="34.99"/>
    <n v="13.0863"/>
    <n v="34.99"/>
    <n v="2.7991999999999999"/>
  </r>
  <r>
    <n v="237"/>
    <x v="909"/>
    <d v="2016-07-24T00:00:00"/>
    <n v="12892"/>
    <n v="1"/>
    <n v="6"/>
    <s v="SO62251"/>
    <n v="5"/>
    <n v="1"/>
    <n v="49.99"/>
    <n v="38.4923"/>
    <n v="49.99"/>
    <n v="3.9992000000000001"/>
  </r>
  <r>
    <n v="536"/>
    <x v="909"/>
    <d v="2016-07-24T00:00:00"/>
    <n v="23199"/>
    <n v="1"/>
    <n v="1"/>
    <s v="SO62252"/>
    <n v="1"/>
    <n v="1"/>
    <n v="29.99"/>
    <n v="11.2163"/>
    <n v="29.99"/>
    <n v="2.3992"/>
  </r>
  <r>
    <n v="528"/>
    <x v="909"/>
    <d v="2016-07-24T00:00:00"/>
    <n v="23199"/>
    <n v="1"/>
    <n v="1"/>
    <s v="SO62252"/>
    <n v="2"/>
    <n v="1"/>
    <n v="4.99"/>
    <n v="1.8663000000000001"/>
    <n v="4.99"/>
    <n v="0.3992"/>
  </r>
  <r>
    <n v="480"/>
    <x v="909"/>
    <d v="2016-07-24T00:00:00"/>
    <n v="23199"/>
    <n v="1"/>
    <n v="1"/>
    <s v="SO62252"/>
    <n v="3"/>
    <n v="1"/>
    <n v="2.29"/>
    <n v="0.85650000000000004"/>
    <n v="2.29"/>
    <n v="0.1832"/>
  </r>
  <r>
    <n v="484"/>
    <x v="909"/>
    <d v="2016-07-24T00:00:00"/>
    <n v="23199"/>
    <n v="1"/>
    <n v="1"/>
    <s v="SO62252"/>
    <n v="4"/>
    <n v="1"/>
    <n v="7.95"/>
    <n v="2.9733000000000001"/>
    <n v="7.95"/>
    <n v="0.63600000000000001"/>
  </r>
  <r>
    <n v="529"/>
    <x v="909"/>
    <d v="2016-07-24T00:00:00"/>
    <n v="11277"/>
    <n v="1"/>
    <n v="6"/>
    <s v="SO62253"/>
    <n v="1"/>
    <n v="1"/>
    <n v="3.99"/>
    <n v="1.4923"/>
    <n v="3.99"/>
    <n v="0.31919999999999998"/>
  </r>
  <r>
    <n v="540"/>
    <x v="909"/>
    <d v="2016-07-24T00:00:00"/>
    <n v="11277"/>
    <n v="1"/>
    <n v="6"/>
    <s v="SO62253"/>
    <n v="2"/>
    <n v="1"/>
    <n v="32.6"/>
    <n v="12.192399999999999"/>
    <n v="32.6"/>
    <n v="2.6080000000000001"/>
  </r>
  <r>
    <n v="222"/>
    <x v="909"/>
    <d v="2016-07-24T00:00:00"/>
    <n v="11277"/>
    <n v="1"/>
    <n v="6"/>
    <s v="SO62253"/>
    <n v="3"/>
    <n v="1"/>
    <n v="34.99"/>
    <n v="13.0863"/>
    <n v="34.99"/>
    <n v="2.7991999999999999"/>
  </r>
  <r>
    <n v="467"/>
    <x v="909"/>
    <d v="2016-07-24T00:00:00"/>
    <n v="11277"/>
    <n v="1"/>
    <n v="6"/>
    <s v="SO62253"/>
    <n v="4"/>
    <n v="1"/>
    <n v="24.49"/>
    <n v="9.1593"/>
    <n v="24.49"/>
    <n v="1.9592000000000001"/>
  </r>
  <r>
    <n v="478"/>
    <x v="909"/>
    <d v="2016-07-24T00:00:00"/>
    <n v="21761"/>
    <n v="1"/>
    <n v="4"/>
    <s v="SO62254"/>
    <n v="1"/>
    <n v="1"/>
    <n v="9.99"/>
    <n v="3.7363"/>
    <n v="9.99"/>
    <n v="0.79920000000000002"/>
  </r>
  <r>
    <n v="477"/>
    <x v="909"/>
    <d v="2016-07-24T00:00:00"/>
    <n v="21761"/>
    <n v="1"/>
    <n v="4"/>
    <s v="SO62254"/>
    <n v="2"/>
    <n v="1"/>
    <n v="4.99"/>
    <n v="1.8663000000000001"/>
    <n v="4.99"/>
    <n v="0.3992"/>
  </r>
  <r>
    <n v="483"/>
    <x v="909"/>
    <d v="2016-07-24T00:00:00"/>
    <n v="21761"/>
    <n v="1"/>
    <n v="4"/>
    <s v="SO62254"/>
    <n v="3"/>
    <n v="1"/>
    <n v="120"/>
    <n v="44.88"/>
    <n v="120"/>
    <n v="9.6"/>
  </r>
  <r>
    <n v="478"/>
    <x v="909"/>
    <d v="2016-07-24T00:00:00"/>
    <n v="15859"/>
    <n v="1"/>
    <n v="6"/>
    <s v="SO62255"/>
    <n v="1"/>
    <n v="1"/>
    <n v="9.99"/>
    <n v="3.7363"/>
    <n v="9.99"/>
    <n v="0.79920000000000002"/>
  </r>
  <r>
    <n v="477"/>
    <x v="909"/>
    <d v="2016-07-24T00:00:00"/>
    <n v="15859"/>
    <n v="1"/>
    <n v="6"/>
    <s v="SO62255"/>
    <n v="2"/>
    <n v="1"/>
    <n v="4.99"/>
    <n v="1.8663000000000001"/>
    <n v="4.99"/>
    <n v="0.3992"/>
  </r>
  <r>
    <n v="475"/>
    <x v="909"/>
    <d v="2016-07-24T00:00:00"/>
    <n v="11203"/>
    <n v="1"/>
    <n v="6"/>
    <s v="SO62256"/>
    <n v="1"/>
    <n v="1"/>
    <n v="69.989999999999995"/>
    <n v="26.176300000000001"/>
    <n v="69.989999999999995"/>
    <n v="5.5991999999999997"/>
  </r>
  <r>
    <n v="478"/>
    <x v="909"/>
    <d v="2016-07-24T00:00:00"/>
    <n v="20435"/>
    <n v="1"/>
    <n v="4"/>
    <s v="SO62257"/>
    <n v="1"/>
    <n v="1"/>
    <n v="9.99"/>
    <n v="3.7363"/>
    <n v="9.99"/>
    <n v="0.79920000000000002"/>
  </r>
  <r>
    <n v="477"/>
    <x v="909"/>
    <d v="2016-07-24T00:00:00"/>
    <n v="20435"/>
    <n v="1"/>
    <n v="4"/>
    <s v="SO62257"/>
    <n v="2"/>
    <n v="1"/>
    <n v="4.99"/>
    <n v="1.8663000000000001"/>
    <n v="4.99"/>
    <n v="0.3992"/>
  </r>
  <r>
    <n v="217"/>
    <x v="909"/>
    <d v="2016-07-24T00:00:00"/>
    <n v="20435"/>
    <n v="1"/>
    <n v="4"/>
    <s v="SO62257"/>
    <n v="3"/>
    <n v="1"/>
    <n v="34.99"/>
    <n v="13.0863"/>
    <n v="34.99"/>
    <n v="2.7991999999999999"/>
  </r>
  <r>
    <n v="477"/>
    <x v="909"/>
    <d v="2016-07-24T00:00:00"/>
    <n v="13201"/>
    <n v="1"/>
    <n v="6"/>
    <s v="SO62258"/>
    <n v="1"/>
    <n v="1"/>
    <n v="4.99"/>
    <n v="1.8663000000000001"/>
    <n v="4.99"/>
    <n v="0.3992"/>
  </r>
  <r>
    <n v="484"/>
    <x v="909"/>
    <d v="2016-07-24T00:00:00"/>
    <n v="13201"/>
    <n v="1"/>
    <n v="6"/>
    <s v="SO62258"/>
    <n v="2"/>
    <n v="1"/>
    <n v="7.95"/>
    <n v="2.9733000000000001"/>
    <n v="7.95"/>
    <n v="0.63600000000000001"/>
  </r>
  <r>
    <n v="477"/>
    <x v="909"/>
    <d v="2016-07-24T00:00:00"/>
    <n v="17179"/>
    <n v="1"/>
    <n v="4"/>
    <s v="SO62259"/>
    <n v="1"/>
    <n v="1"/>
    <n v="4.99"/>
    <n v="1.8663000000000001"/>
    <n v="4.99"/>
    <n v="0.3992"/>
  </r>
  <r>
    <n v="465"/>
    <x v="909"/>
    <d v="2016-07-24T00:00:00"/>
    <n v="17179"/>
    <n v="1"/>
    <n v="4"/>
    <s v="SO62259"/>
    <n v="2"/>
    <n v="1"/>
    <n v="24.49"/>
    <n v="9.1593"/>
    <n v="24.49"/>
    <n v="1.9592000000000001"/>
  </r>
  <r>
    <n v="528"/>
    <x v="909"/>
    <d v="2016-07-24T00:00:00"/>
    <n v="15545"/>
    <n v="1"/>
    <n v="4"/>
    <s v="SO62260"/>
    <n v="1"/>
    <n v="1"/>
    <n v="4.99"/>
    <n v="1.8663000000000001"/>
    <n v="4.99"/>
    <n v="0.3992"/>
  </r>
  <r>
    <n v="222"/>
    <x v="909"/>
    <d v="2016-07-24T00:00:00"/>
    <n v="15545"/>
    <n v="1"/>
    <n v="4"/>
    <s v="SO62260"/>
    <n v="2"/>
    <n v="1"/>
    <n v="34.99"/>
    <n v="13.0863"/>
    <n v="34.99"/>
    <n v="2.7991999999999999"/>
  </r>
  <r>
    <n v="528"/>
    <x v="909"/>
    <d v="2016-07-24T00:00:00"/>
    <n v="19039"/>
    <n v="1"/>
    <n v="7"/>
    <s v="SO62261"/>
    <n v="1"/>
    <n v="1"/>
    <n v="4.99"/>
    <n v="1.8663000000000001"/>
    <n v="4.99"/>
    <n v="0.3992"/>
  </r>
  <r>
    <n v="480"/>
    <x v="909"/>
    <d v="2016-07-24T00:00:00"/>
    <n v="19039"/>
    <n v="2"/>
    <n v="7"/>
    <s v="SO62261"/>
    <n v="2"/>
    <n v="1"/>
    <n v="2.29"/>
    <n v="0.85650000000000004"/>
    <n v="2.29"/>
    <n v="0.1832"/>
  </r>
  <r>
    <n v="540"/>
    <x v="909"/>
    <d v="2016-07-24T00:00:00"/>
    <n v="14190"/>
    <n v="1"/>
    <n v="8"/>
    <s v="SO62262"/>
    <n v="1"/>
    <n v="1"/>
    <n v="32.6"/>
    <n v="12.192399999999999"/>
    <n v="32.6"/>
    <n v="2.6080000000000001"/>
  </r>
  <r>
    <n v="529"/>
    <x v="909"/>
    <d v="2016-07-24T00:00:00"/>
    <n v="14190"/>
    <n v="1"/>
    <n v="8"/>
    <s v="SO62262"/>
    <n v="2"/>
    <n v="1"/>
    <n v="3.99"/>
    <n v="1.4923"/>
    <n v="3.99"/>
    <n v="0.31919999999999998"/>
  </r>
  <r>
    <n v="536"/>
    <x v="909"/>
    <d v="2016-07-24T00:00:00"/>
    <n v="21049"/>
    <n v="1"/>
    <n v="10"/>
    <s v="SO62263"/>
    <n v="1"/>
    <n v="1"/>
    <n v="29.99"/>
    <n v="11.2163"/>
    <n v="29.99"/>
    <n v="2.3992"/>
  </r>
  <r>
    <n v="480"/>
    <x v="909"/>
    <d v="2016-07-24T00:00:00"/>
    <n v="21049"/>
    <n v="2"/>
    <n v="10"/>
    <s v="SO62263"/>
    <n v="2"/>
    <n v="1"/>
    <n v="2.29"/>
    <n v="0.85650000000000004"/>
    <n v="2.29"/>
    <n v="0.1832"/>
  </r>
  <r>
    <n v="528"/>
    <x v="909"/>
    <d v="2016-07-24T00:00:00"/>
    <n v="21511"/>
    <n v="1"/>
    <n v="10"/>
    <s v="SO62264"/>
    <n v="1"/>
    <n v="1"/>
    <n v="4.99"/>
    <n v="1.8663000000000001"/>
    <n v="4.99"/>
    <n v="0.3992"/>
  </r>
  <r>
    <n v="535"/>
    <x v="909"/>
    <d v="2016-07-24T00:00:00"/>
    <n v="21511"/>
    <n v="1"/>
    <n v="10"/>
    <s v="SO62264"/>
    <n v="2"/>
    <n v="1"/>
    <n v="24.99"/>
    <n v="9.3462999999999994"/>
    <n v="24.99"/>
    <n v="1.9992000000000001"/>
  </r>
  <r>
    <n v="480"/>
    <x v="909"/>
    <d v="2016-07-24T00:00:00"/>
    <n v="21511"/>
    <n v="2"/>
    <n v="10"/>
    <s v="SO62264"/>
    <n v="3"/>
    <n v="1"/>
    <n v="2.29"/>
    <n v="0.85650000000000004"/>
    <n v="2.29"/>
    <n v="0.1832"/>
  </r>
  <r>
    <n v="528"/>
    <x v="909"/>
    <d v="2016-07-24T00:00:00"/>
    <n v="21118"/>
    <n v="1"/>
    <n v="10"/>
    <s v="SO62265"/>
    <n v="1"/>
    <n v="1"/>
    <n v="4.99"/>
    <n v="1.8663000000000001"/>
    <n v="4.99"/>
    <n v="0.3992"/>
  </r>
  <r>
    <n v="536"/>
    <x v="909"/>
    <d v="2016-07-24T00:00:00"/>
    <n v="21118"/>
    <n v="1"/>
    <n v="10"/>
    <s v="SO62265"/>
    <n v="2"/>
    <n v="1"/>
    <n v="29.99"/>
    <n v="11.2163"/>
    <n v="29.99"/>
    <n v="2.3992"/>
  </r>
  <r>
    <n v="530"/>
    <x v="909"/>
    <d v="2016-07-24T00:00:00"/>
    <n v="25494"/>
    <n v="1"/>
    <n v="7"/>
    <s v="SO62266"/>
    <n v="1"/>
    <n v="1"/>
    <n v="4.99"/>
    <n v="1.8663000000000001"/>
    <n v="4.99"/>
    <n v="0.3992"/>
  </r>
  <r>
    <n v="214"/>
    <x v="909"/>
    <d v="2016-07-24T00:00:00"/>
    <n v="25494"/>
    <n v="1"/>
    <n v="7"/>
    <s v="SO62266"/>
    <n v="2"/>
    <n v="1"/>
    <n v="34.99"/>
    <n v="13.0863"/>
    <n v="34.99"/>
    <n v="2.7991999999999999"/>
  </r>
  <r>
    <n v="537"/>
    <x v="909"/>
    <d v="2016-07-24T00:00:00"/>
    <n v="11331"/>
    <n v="1"/>
    <n v="6"/>
    <s v="SO62267"/>
    <n v="1"/>
    <n v="1"/>
    <n v="35"/>
    <n v="13.09"/>
    <n v="35"/>
    <n v="2.8"/>
  </r>
  <r>
    <n v="480"/>
    <x v="909"/>
    <d v="2016-07-24T00:00:00"/>
    <n v="11331"/>
    <n v="1"/>
    <n v="6"/>
    <s v="SO62267"/>
    <n v="2"/>
    <n v="1"/>
    <n v="2.29"/>
    <n v="0.85650000000000004"/>
    <n v="2.29"/>
    <n v="0.1832"/>
  </r>
  <r>
    <n v="477"/>
    <x v="909"/>
    <d v="2016-07-24T00:00:00"/>
    <n v="11393"/>
    <n v="1"/>
    <n v="7"/>
    <s v="SO62268"/>
    <n v="1"/>
    <n v="1"/>
    <n v="4.99"/>
    <n v="1.8663000000000001"/>
    <n v="4.99"/>
    <n v="0.3992"/>
  </r>
  <r>
    <n v="479"/>
    <x v="909"/>
    <d v="2016-07-24T00:00:00"/>
    <n v="11393"/>
    <n v="1"/>
    <n v="7"/>
    <s v="SO62268"/>
    <n v="2"/>
    <n v="1"/>
    <n v="8.99"/>
    <n v="3.3622999999999998"/>
    <n v="8.99"/>
    <n v="0.71919999999999995"/>
  </r>
  <r>
    <n v="471"/>
    <x v="909"/>
    <d v="2016-07-24T00:00:00"/>
    <n v="13162"/>
    <n v="1"/>
    <n v="4"/>
    <s v="SO62269"/>
    <n v="1"/>
    <n v="1"/>
    <n v="63.5"/>
    <n v="23.748999999999999"/>
    <n v="63.5"/>
    <n v="5.08"/>
  </r>
  <r>
    <n v="485"/>
    <x v="909"/>
    <d v="2016-07-24T00:00:00"/>
    <n v="13162"/>
    <n v="1"/>
    <n v="4"/>
    <s v="SO62269"/>
    <n v="2"/>
    <n v="1"/>
    <n v="21.98"/>
    <n v="8.2204999999999995"/>
    <n v="21.98"/>
    <n v="1.7584"/>
  </r>
  <r>
    <n v="588"/>
    <x v="909"/>
    <d v="2016-07-24T00:00:00"/>
    <n v="14631"/>
    <n v="1"/>
    <n v="6"/>
    <s v="SO62270"/>
    <n v="1"/>
    <n v="1"/>
    <n v="769.49"/>
    <n v="419.77839999999998"/>
    <n v="769.49"/>
    <n v="61.559199999999997"/>
  </r>
  <r>
    <n v="474"/>
    <x v="909"/>
    <d v="2016-07-24T00:00:00"/>
    <n v="14631"/>
    <n v="1"/>
    <n v="6"/>
    <s v="SO62270"/>
    <n v="2"/>
    <n v="1"/>
    <n v="69.989999999999995"/>
    <n v="26.176300000000001"/>
    <n v="69.989999999999995"/>
    <n v="5.5991999999999997"/>
  </r>
  <r>
    <n v="225"/>
    <x v="909"/>
    <d v="2016-07-24T00:00:00"/>
    <n v="14631"/>
    <n v="1"/>
    <n v="6"/>
    <s v="SO62270"/>
    <n v="3"/>
    <n v="1"/>
    <n v="8.99"/>
    <n v="6.9222999999999999"/>
    <n v="8.99"/>
    <n v="0.71919999999999995"/>
  </r>
  <r>
    <n v="359"/>
    <x v="909"/>
    <d v="2016-07-24T00:00:00"/>
    <n v="14419"/>
    <n v="1"/>
    <n v="1"/>
    <s v="SO62271"/>
    <n v="1"/>
    <n v="1"/>
    <n v="2294.9899999999998"/>
    <n v="1251.9812999999999"/>
    <n v="2294.9899999999998"/>
    <n v="183.5992"/>
  </r>
  <r>
    <n v="485"/>
    <x v="909"/>
    <d v="2016-07-24T00:00:00"/>
    <n v="14419"/>
    <n v="1"/>
    <n v="1"/>
    <s v="SO62271"/>
    <n v="2"/>
    <n v="1"/>
    <n v="21.98"/>
    <n v="8.2204999999999995"/>
    <n v="21.98"/>
    <n v="1.7584"/>
  </r>
  <r>
    <n v="491"/>
    <x v="909"/>
    <d v="2016-07-24T00:00:00"/>
    <n v="14419"/>
    <n v="1"/>
    <n v="1"/>
    <s v="SO62271"/>
    <n v="3"/>
    <n v="1"/>
    <n v="53.99"/>
    <n v="41.572299999999998"/>
    <n v="53.99"/>
    <n v="4.3192000000000004"/>
  </r>
  <r>
    <n v="580"/>
    <x v="909"/>
    <d v="2016-07-24T00:00:00"/>
    <n v="15030"/>
    <n v="1"/>
    <n v="9"/>
    <s v="SO62272"/>
    <n v="1"/>
    <n v="1"/>
    <n v="1700.99"/>
    <n v="1082.51"/>
    <n v="1700.99"/>
    <n v="136.07919999999999"/>
  </r>
  <r>
    <n v="479"/>
    <x v="909"/>
    <d v="2016-07-24T00:00:00"/>
    <n v="15030"/>
    <n v="1"/>
    <n v="9"/>
    <s v="SO62272"/>
    <n v="2"/>
    <n v="1"/>
    <n v="8.99"/>
    <n v="3.3622999999999998"/>
    <n v="8.99"/>
    <n v="0.71919999999999995"/>
  </r>
  <r>
    <n v="477"/>
    <x v="909"/>
    <d v="2016-07-24T00:00:00"/>
    <n v="15030"/>
    <n v="1"/>
    <n v="9"/>
    <s v="SO62272"/>
    <n v="3"/>
    <n v="1"/>
    <n v="4.99"/>
    <n v="1.8663000000000001"/>
    <n v="4.99"/>
    <n v="0.3992"/>
  </r>
  <r>
    <n v="378"/>
    <x v="909"/>
    <d v="2016-07-24T00:00:00"/>
    <n v="20451"/>
    <n v="1"/>
    <n v="9"/>
    <s v="SO62273"/>
    <n v="1"/>
    <n v="1"/>
    <n v="2443.35"/>
    <n v="1554.9478999999999"/>
    <n v="2443.35"/>
    <n v="195.46799999999999"/>
  </r>
  <r>
    <n v="540"/>
    <x v="909"/>
    <d v="2016-07-24T00:00:00"/>
    <n v="20451"/>
    <n v="1"/>
    <n v="9"/>
    <s v="SO62273"/>
    <n v="2"/>
    <n v="1"/>
    <n v="32.6"/>
    <n v="12.192399999999999"/>
    <n v="32.6"/>
    <n v="2.6080000000000001"/>
  </r>
  <r>
    <n v="390"/>
    <x v="909"/>
    <d v="2016-07-24T00:00:00"/>
    <n v="17732"/>
    <n v="1"/>
    <n v="9"/>
    <s v="SO62274"/>
    <n v="1"/>
    <n v="1"/>
    <n v="1120.49"/>
    <n v="713.07979999999998"/>
    <n v="1120.49"/>
    <n v="89.639200000000002"/>
  </r>
  <r>
    <n v="489"/>
    <x v="909"/>
    <d v="2016-07-24T00:00:00"/>
    <n v="17732"/>
    <n v="1"/>
    <n v="9"/>
    <s v="SO62274"/>
    <n v="2"/>
    <n v="1"/>
    <n v="53.99"/>
    <n v="41.572299999999998"/>
    <n v="53.99"/>
    <n v="4.3192000000000004"/>
  </r>
  <r>
    <n v="384"/>
    <x v="909"/>
    <d v="2016-07-24T00:00:00"/>
    <n v="25229"/>
    <n v="1"/>
    <n v="9"/>
    <s v="SO62275"/>
    <n v="1"/>
    <n v="1"/>
    <n v="1120.49"/>
    <n v="713.07979999999998"/>
    <n v="1120.49"/>
    <n v="89.639200000000002"/>
  </r>
  <r>
    <n v="214"/>
    <x v="909"/>
    <d v="2016-07-24T00:00:00"/>
    <n v="25229"/>
    <n v="1"/>
    <n v="9"/>
    <s v="SO62275"/>
    <n v="2"/>
    <n v="1"/>
    <n v="34.99"/>
    <n v="13.0863"/>
    <n v="34.99"/>
    <n v="2.7991999999999999"/>
  </r>
  <r>
    <n v="593"/>
    <x v="909"/>
    <d v="2016-07-24T00:00:00"/>
    <n v="12253"/>
    <n v="1"/>
    <n v="9"/>
    <s v="SO62276"/>
    <n v="1"/>
    <n v="1"/>
    <n v="564.99"/>
    <n v="308.21789999999999"/>
    <n v="564.99"/>
    <n v="45.199199999999998"/>
  </r>
  <r>
    <n v="535"/>
    <x v="909"/>
    <d v="2016-07-24T00:00:00"/>
    <n v="12253"/>
    <n v="1"/>
    <n v="9"/>
    <s v="SO62276"/>
    <n v="2"/>
    <n v="1"/>
    <n v="24.99"/>
    <n v="9.3462999999999994"/>
    <n v="24.99"/>
    <n v="1.9992000000000001"/>
  </r>
  <r>
    <n v="528"/>
    <x v="909"/>
    <d v="2016-07-24T00:00:00"/>
    <n v="12253"/>
    <n v="1"/>
    <n v="9"/>
    <s v="SO62276"/>
    <n v="3"/>
    <n v="1"/>
    <n v="4.99"/>
    <n v="1.8663000000000001"/>
    <n v="4.99"/>
    <n v="0.3992"/>
  </r>
  <r>
    <n v="485"/>
    <x v="909"/>
    <d v="2016-07-24T00:00:00"/>
    <n v="12253"/>
    <n v="1"/>
    <n v="9"/>
    <s v="SO62276"/>
    <n v="4"/>
    <n v="1"/>
    <n v="21.98"/>
    <n v="8.2204999999999995"/>
    <n v="21.98"/>
    <n v="1.7584"/>
  </r>
  <r>
    <n v="237"/>
    <x v="909"/>
    <d v="2016-07-24T00:00:00"/>
    <n v="12253"/>
    <n v="1"/>
    <n v="9"/>
    <s v="SO62276"/>
    <n v="5"/>
    <n v="1"/>
    <n v="49.99"/>
    <n v="38.4923"/>
    <n v="49.99"/>
    <n v="3.9992000000000001"/>
  </r>
  <r>
    <n v="357"/>
    <x v="909"/>
    <d v="2016-07-24T00:00:00"/>
    <n v="13636"/>
    <n v="1"/>
    <n v="9"/>
    <s v="SO62277"/>
    <n v="1"/>
    <n v="1"/>
    <n v="2319.9899999999998"/>
    <n v="1265.6195"/>
    <n v="2319.9899999999998"/>
    <n v="185.5992"/>
  </r>
  <r>
    <n v="480"/>
    <x v="909"/>
    <d v="2016-07-24T00:00:00"/>
    <n v="13636"/>
    <n v="1"/>
    <n v="9"/>
    <s v="SO62277"/>
    <n v="2"/>
    <n v="1"/>
    <n v="2.29"/>
    <n v="0.85650000000000004"/>
    <n v="2.29"/>
    <n v="0.1832"/>
  </r>
  <r>
    <n v="579"/>
    <x v="909"/>
    <d v="2016-07-24T00:00:00"/>
    <n v="25432"/>
    <n v="1"/>
    <n v="4"/>
    <s v="SO62278"/>
    <n v="1"/>
    <n v="1"/>
    <n v="1214.8499999999999"/>
    <n v="755.1508"/>
    <n v="1214.8499999999999"/>
    <n v="97.188000000000002"/>
  </r>
  <r>
    <n v="222"/>
    <x v="909"/>
    <d v="2016-07-24T00:00:00"/>
    <n v="25432"/>
    <n v="1"/>
    <n v="4"/>
    <s v="SO62278"/>
    <n v="2"/>
    <n v="1"/>
    <n v="34.99"/>
    <n v="13.0863"/>
    <n v="34.99"/>
    <n v="2.7991999999999999"/>
  </r>
  <r>
    <n v="562"/>
    <x v="909"/>
    <d v="2016-07-24T00:00:00"/>
    <n v="25975"/>
    <n v="1"/>
    <n v="1"/>
    <s v="SO62279"/>
    <n v="1"/>
    <n v="1"/>
    <n v="2384.0700000000002"/>
    <n v="1481.9378999999999"/>
    <n v="2384.0700000000002"/>
    <n v="190.72559999999999"/>
  </r>
  <r>
    <n v="477"/>
    <x v="909"/>
    <d v="2016-07-24T00:00:00"/>
    <n v="25975"/>
    <n v="1"/>
    <n v="1"/>
    <s v="SO62279"/>
    <n v="2"/>
    <n v="1"/>
    <n v="4.99"/>
    <n v="1.8663000000000001"/>
    <n v="4.99"/>
    <n v="0.3992"/>
  </r>
  <r>
    <n v="479"/>
    <x v="909"/>
    <d v="2016-07-24T00:00:00"/>
    <n v="25975"/>
    <n v="1"/>
    <n v="1"/>
    <s v="SO62279"/>
    <n v="3"/>
    <n v="1"/>
    <n v="8.99"/>
    <n v="3.3622999999999998"/>
    <n v="8.99"/>
    <n v="0.71919999999999995"/>
  </r>
  <r>
    <n v="225"/>
    <x v="909"/>
    <d v="2016-07-24T00:00:00"/>
    <n v="25975"/>
    <n v="1"/>
    <n v="1"/>
    <s v="SO62279"/>
    <n v="4"/>
    <n v="1"/>
    <n v="8.99"/>
    <n v="6.9222999999999999"/>
    <n v="8.99"/>
    <n v="0.71919999999999995"/>
  </r>
  <r>
    <n v="580"/>
    <x v="909"/>
    <d v="2016-07-24T00:00:00"/>
    <n v="17566"/>
    <n v="1"/>
    <n v="4"/>
    <s v="SO62280"/>
    <n v="1"/>
    <n v="1"/>
    <n v="1700.99"/>
    <n v="1082.51"/>
    <n v="1700.99"/>
    <n v="136.07919999999999"/>
  </r>
  <r>
    <n v="214"/>
    <x v="909"/>
    <d v="2016-07-24T00:00:00"/>
    <n v="17566"/>
    <n v="1"/>
    <n v="4"/>
    <s v="SO62280"/>
    <n v="2"/>
    <n v="1"/>
    <n v="34.99"/>
    <n v="13.0863"/>
    <n v="34.99"/>
    <n v="2.7991999999999999"/>
  </r>
  <r>
    <n v="604"/>
    <x v="909"/>
    <d v="2016-07-24T00:00:00"/>
    <n v="22655"/>
    <n v="1"/>
    <n v="8"/>
    <s v="SO62281"/>
    <n v="1"/>
    <n v="1"/>
    <n v="539.99"/>
    <n v="343.64960000000002"/>
    <n v="539.99"/>
    <n v="43.199199999999998"/>
  </r>
  <r>
    <n v="538"/>
    <x v="909"/>
    <d v="2016-07-24T00:00:00"/>
    <n v="22655"/>
    <n v="1"/>
    <n v="8"/>
    <s v="SO62281"/>
    <n v="2"/>
    <n v="1"/>
    <n v="21.49"/>
    <n v="8.0373000000000001"/>
    <n v="21.49"/>
    <n v="1.7192000000000001"/>
  </r>
  <r>
    <n v="529"/>
    <x v="909"/>
    <d v="2016-07-24T00:00:00"/>
    <n v="22655"/>
    <n v="1"/>
    <n v="8"/>
    <s v="SO62281"/>
    <n v="3"/>
    <n v="1"/>
    <n v="3.99"/>
    <n v="1.4923"/>
    <n v="3.99"/>
    <n v="0.31919999999999998"/>
  </r>
  <r>
    <n v="590"/>
    <x v="909"/>
    <d v="2016-07-24T00:00:00"/>
    <n v="14347"/>
    <n v="2"/>
    <n v="9"/>
    <s v="SO62282"/>
    <n v="1"/>
    <n v="1"/>
    <n v="769.49"/>
    <n v="419.77839999999998"/>
    <n v="769.49"/>
    <n v="61.559199999999997"/>
  </r>
  <r>
    <n v="467"/>
    <x v="909"/>
    <d v="2016-07-24T00:00:00"/>
    <n v="14347"/>
    <n v="2"/>
    <n v="9"/>
    <s v="SO62282"/>
    <n v="2"/>
    <n v="1"/>
    <n v="24.49"/>
    <n v="9.1593"/>
    <n v="24.49"/>
    <n v="1.9592000000000001"/>
  </r>
  <r>
    <n v="214"/>
    <x v="909"/>
    <d v="2016-07-24T00:00:00"/>
    <n v="14347"/>
    <n v="1"/>
    <n v="9"/>
    <s v="SO62282"/>
    <n v="3"/>
    <n v="1"/>
    <n v="34.99"/>
    <n v="13.0863"/>
    <n v="34.99"/>
    <n v="2.7991999999999999"/>
  </r>
  <r>
    <n v="579"/>
    <x v="909"/>
    <d v="2016-07-24T00:00:00"/>
    <n v="14220"/>
    <n v="1"/>
    <n v="9"/>
    <s v="SO62283"/>
    <n v="1"/>
    <n v="1"/>
    <n v="1214.8499999999999"/>
    <n v="755.1508"/>
    <n v="1214.8499999999999"/>
    <n v="97.188000000000002"/>
  </r>
  <r>
    <n v="479"/>
    <x v="909"/>
    <d v="2016-07-24T00:00:00"/>
    <n v="14220"/>
    <n v="1"/>
    <n v="9"/>
    <s v="SO62283"/>
    <n v="2"/>
    <n v="1"/>
    <n v="8.99"/>
    <n v="3.3622999999999998"/>
    <n v="8.99"/>
    <n v="0.71919999999999995"/>
  </r>
  <r>
    <n v="477"/>
    <x v="909"/>
    <d v="2016-07-24T00:00:00"/>
    <n v="14220"/>
    <n v="1"/>
    <n v="9"/>
    <s v="SO62283"/>
    <n v="3"/>
    <n v="1"/>
    <n v="4.99"/>
    <n v="1.8663000000000001"/>
    <n v="4.99"/>
    <n v="0.3992"/>
  </r>
  <r>
    <n v="222"/>
    <x v="909"/>
    <d v="2016-07-24T00:00:00"/>
    <n v="14220"/>
    <n v="1"/>
    <n v="9"/>
    <s v="SO62283"/>
    <n v="4"/>
    <n v="1"/>
    <n v="34.99"/>
    <n v="13.0863"/>
    <n v="34.99"/>
    <n v="2.7991999999999999"/>
  </r>
  <r>
    <n v="606"/>
    <x v="909"/>
    <d v="2016-07-24T00:00:00"/>
    <n v="22986"/>
    <n v="1"/>
    <n v="9"/>
    <s v="SO62284"/>
    <n v="1"/>
    <n v="1"/>
    <n v="539.99"/>
    <n v="343.64960000000002"/>
    <n v="539.99"/>
    <n v="43.199199999999998"/>
  </r>
  <r>
    <n v="222"/>
    <x v="909"/>
    <d v="2016-07-24T00:00:00"/>
    <n v="22986"/>
    <n v="1"/>
    <n v="9"/>
    <s v="SO62284"/>
    <n v="2"/>
    <n v="1"/>
    <n v="34.99"/>
    <n v="13.0863"/>
    <n v="34.99"/>
    <n v="2.7991999999999999"/>
  </r>
  <r>
    <n v="535"/>
    <x v="910"/>
    <d v="2016-07-25T00:00:00"/>
    <n v="13045"/>
    <n v="1"/>
    <n v="9"/>
    <s v="SO62285"/>
    <n v="1"/>
    <n v="2"/>
    <n v="12.494999999999999"/>
    <n v="9.3462999999999994"/>
    <n v="24.99"/>
    <n v="1.9992000000000001"/>
  </r>
  <r>
    <n v="480"/>
    <x v="910"/>
    <d v="2016-07-25T00:00:00"/>
    <n v="13045"/>
    <n v="1"/>
    <n v="9"/>
    <s v="SO62285"/>
    <n v="2"/>
    <n v="2"/>
    <n v="1.145"/>
    <n v="0.85650000000000004"/>
    <n v="2.29"/>
    <n v="0.1832"/>
  </r>
  <r>
    <n v="538"/>
    <x v="910"/>
    <d v="2016-07-25T00:00:00"/>
    <n v="24280"/>
    <n v="1"/>
    <n v="9"/>
    <s v="SO62286"/>
    <n v="1"/>
    <n v="2"/>
    <n v="10.744999999999999"/>
    <n v="8.0373000000000001"/>
    <n v="21.49"/>
    <n v="1.7192000000000001"/>
  </r>
  <r>
    <n v="529"/>
    <x v="910"/>
    <d v="2016-07-25T00:00:00"/>
    <n v="24280"/>
    <n v="1"/>
    <n v="9"/>
    <s v="SO62286"/>
    <n v="2"/>
    <n v="2"/>
    <n v="1.9950000000000001"/>
    <n v="1.4923"/>
    <n v="3.99"/>
    <n v="0.31919999999999998"/>
  </r>
  <r>
    <n v="480"/>
    <x v="910"/>
    <d v="2016-07-25T00:00:00"/>
    <n v="24280"/>
    <n v="1"/>
    <n v="9"/>
    <s v="SO62286"/>
    <n v="3"/>
    <n v="2"/>
    <n v="1.145"/>
    <n v="0.85650000000000004"/>
    <n v="2.29"/>
    <n v="0.1832"/>
  </r>
  <r>
    <n v="536"/>
    <x v="910"/>
    <d v="2016-07-25T00:00:00"/>
    <n v="15811"/>
    <n v="1"/>
    <n v="9"/>
    <s v="SO62287"/>
    <n v="1"/>
    <n v="2"/>
    <n v="14.994999999999999"/>
    <n v="11.2163"/>
    <n v="29.99"/>
    <n v="2.3992"/>
  </r>
  <r>
    <n v="480"/>
    <x v="910"/>
    <d v="2016-07-25T00:00:00"/>
    <n v="15811"/>
    <n v="2"/>
    <n v="9"/>
    <s v="SO62287"/>
    <n v="2"/>
    <n v="2"/>
    <n v="1.145"/>
    <n v="0.85650000000000004"/>
    <n v="2.29"/>
    <n v="0.1832"/>
  </r>
  <r>
    <n v="474"/>
    <x v="910"/>
    <d v="2016-07-25T00:00:00"/>
    <n v="21378"/>
    <n v="1"/>
    <n v="9"/>
    <s v="SO62288"/>
    <n v="1"/>
    <n v="2"/>
    <n v="34.994999999999997"/>
    <n v="26.176300000000001"/>
    <n v="69.989999999999995"/>
    <n v="5.5991999999999997"/>
  </r>
  <r>
    <n v="481"/>
    <x v="910"/>
    <d v="2016-07-25T00:00:00"/>
    <n v="21378"/>
    <n v="1"/>
    <n v="9"/>
    <s v="SO62288"/>
    <n v="2"/>
    <n v="2"/>
    <n v="4.4950000000000001"/>
    <n v="3.3622999999999998"/>
    <n v="8.99"/>
    <n v="0.71919999999999995"/>
  </r>
  <r>
    <n v="528"/>
    <x v="910"/>
    <d v="2016-07-25T00:00:00"/>
    <n v="12992"/>
    <n v="1"/>
    <n v="9"/>
    <s v="SO62289"/>
    <n v="1"/>
    <n v="2"/>
    <n v="2.4950000000000001"/>
    <n v="1.8663000000000001"/>
    <n v="4.99"/>
    <n v="0.3992"/>
  </r>
  <r>
    <n v="480"/>
    <x v="910"/>
    <d v="2016-07-25T00:00:00"/>
    <n v="12992"/>
    <n v="2"/>
    <n v="9"/>
    <s v="SO62289"/>
    <n v="2"/>
    <n v="2"/>
    <n v="1.145"/>
    <n v="0.85650000000000004"/>
    <n v="2.29"/>
    <n v="0.1832"/>
  </r>
  <r>
    <n v="478"/>
    <x v="910"/>
    <d v="2016-07-25T00:00:00"/>
    <n v="28956"/>
    <n v="1"/>
    <n v="9"/>
    <s v="SO62290"/>
    <n v="1"/>
    <n v="2"/>
    <n v="4.9950000000000001"/>
    <n v="3.7363"/>
    <n v="9.99"/>
    <n v="0.79920000000000002"/>
  </r>
  <r>
    <n v="477"/>
    <x v="910"/>
    <d v="2016-07-25T00:00:00"/>
    <n v="28956"/>
    <n v="1"/>
    <n v="9"/>
    <s v="SO62290"/>
    <n v="2"/>
    <n v="2"/>
    <n v="2.4950000000000001"/>
    <n v="1.8663000000000001"/>
    <n v="4.99"/>
    <n v="0.3992"/>
  </r>
  <r>
    <n v="580"/>
    <x v="910"/>
    <d v="2016-07-25T00:00:00"/>
    <n v="26379"/>
    <n v="1"/>
    <n v="10"/>
    <s v="SO62291"/>
    <n v="1"/>
    <n v="2"/>
    <n v="850.495"/>
    <n v="1082.51"/>
    <n v="1700.99"/>
    <n v="136.07919999999999"/>
  </r>
  <r>
    <n v="539"/>
    <x v="910"/>
    <d v="2016-07-25T00:00:00"/>
    <n v="26379"/>
    <n v="1"/>
    <n v="10"/>
    <s v="SO62291"/>
    <n v="2"/>
    <n v="2"/>
    <n v="12.494999999999999"/>
    <n v="9.3462999999999994"/>
    <n v="24.99"/>
    <n v="1.9992000000000001"/>
  </r>
  <r>
    <n v="529"/>
    <x v="910"/>
    <d v="2016-07-25T00:00:00"/>
    <n v="26379"/>
    <n v="1"/>
    <n v="10"/>
    <s v="SO62291"/>
    <n v="3"/>
    <n v="2"/>
    <n v="1.9950000000000001"/>
    <n v="1.4923"/>
    <n v="3.99"/>
    <n v="0.31919999999999998"/>
  </r>
  <r>
    <n v="490"/>
    <x v="910"/>
    <d v="2016-07-25T00:00:00"/>
    <n v="26379"/>
    <n v="1"/>
    <n v="10"/>
    <s v="SO62291"/>
    <n v="4"/>
    <n v="2"/>
    <n v="26.995000000000001"/>
    <n v="41.572299999999998"/>
    <n v="53.99"/>
    <n v="4.3192000000000004"/>
  </r>
  <r>
    <n v="477"/>
    <x v="910"/>
    <d v="2016-07-25T00:00:00"/>
    <n v="16487"/>
    <n v="1"/>
    <n v="9"/>
    <s v="SO62292"/>
    <n v="1"/>
    <n v="2"/>
    <n v="2.4950000000000001"/>
    <n v="1.8663000000000001"/>
    <n v="4.99"/>
    <n v="0.3992"/>
  </r>
  <r>
    <n v="479"/>
    <x v="910"/>
    <d v="2016-07-25T00:00:00"/>
    <n v="16487"/>
    <n v="1"/>
    <n v="9"/>
    <s v="SO62292"/>
    <n v="2"/>
    <n v="2"/>
    <n v="4.4950000000000001"/>
    <n v="3.3622999999999998"/>
    <n v="8.99"/>
    <n v="0.71919999999999995"/>
  </r>
  <r>
    <n v="217"/>
    <x v="910"/>
    <d v="2016-07-25T00:00:00"/>
    <n v="16487"/>
    <n v="1"/>
    <n v="9"/>
    <s v="SO62292"/>
    <n v="3"/>
    <n v="2"/>
    <n v="17.495000000000001"/>
    <n v="13.0863"/>
    <n v="34.99"/>
    <n v="2.7991999999999999"/>
  </r>
  <r>
    <n v="591"/>
    <x v="910"/>
    <d v="2016-07-25T00:00:00"/>
    <n v="17933"/>
    <n v="1"/>
    <n v="10"/>
    <s v="SO62293"/>
    <n v="1"/>
    <n v="2"/>
    <n v="282.495"/>
    <n v="308.21789999999999"/>
    <n v="564.99"/>
    <n v="45.199199999999998"/>
  </r>
  <r>
    <n v="478"/>
    <x v="910"/>
    <d v="2016-07-25T00:00:00"/>
    <n v="17933"/>
    <n v="1"/>
    <n v="10"/>
    <s v="SO62293"/>
    <n v="2"/>
    <n v="2"/>
    <n v="4.9950000000000001"/>
    <n v="3.7363"/>
    <n v="9.99"/>
    <n v="0.79920000000000002"/>
  </r>
  <r>
    <n v="217"/>
    <x v="910"/>
    <d v="2016-07-25T00:00:00"/>
    <n v="17933"/>
    <n v="1"/>
    <n v="10"/>
    <s v="SO62293"/>
    <n v="3"/>
    <n v="2"/>
    <n v="17.495000000000001"/>
    <n v="13.0863"/>
    <n v="34.99"/>
    <n v="2.7991999999999999"/>
  </r>
  <r>
    <n v="237"/>
    <x v="910"/>
    <d v="2016-07-25T00:00:00"/>
    <n v="17933"/>
    <n v="1"/>
    <n v="10"/>
    <s v="SO62293"/>
    <n v="4"/>
    <n v="2"/>
    <n v="24.995000000000001"/>
    <n v="38.4923"/>
    <n v="49.99"/>
    <n v="3.9992000000000001"/>
  </r>
  <r>
    <n v="380"/>
    <x v="910"/>
    <d v="2016-07-25T00:00:00"/>
    <n v="24868"/>
    <n v="1"/>
    <n v="10"/>
    <s v="SO62294"/>
    <n v="1"/>
    <n v="2"/>
    <n v="1221.675"/>
    <n v="1554.9478999999999"/>
    <n v="2443.35"/>
    <n v="195.46799999999999"/>
  </r>
  <r>
    <n v="477"/>
    <x v="910"/>
    <d v="2016-07-25T00:00:00"/>
    <n v="24868"/>
    <n v="1"/>
    <n v="10"/>
    <s v="SO62294"/>
    <n v="2"/>
    <n v="2"/>
    <n v="2.4950000000000001"/>
    <n v="1.8663000000000001"/>
    <n v="4.99"/>
    <n v="0.3992"/>
  </r>
  <r>
    <n v="479"/>
    <x v="910"/>
    <d v="2016-07-25T00:00:00"/>
    <n v="24868"/>
    <n v="1"/>
    <n v="10"/>
    <s v="SO62294"/>
    <n v="3"/>
    <n v="2"/>
    <n v="4.4950000000000001"/>
    <n v="3.3622999999999998"/>
    <n v="8.99"/>
    <n v="0.71919999999999995"/>
  </r>
  <r>
    <n v="214"/>
    <x v="910"/>
    <d v="2016-07-25T00:00:00"/>
    <n v="24868"/>
    <n v="1"/>
    <n v="10"/>
    <s v="SO62294"/>
    <n v="4"/>
    <n v="2"/>
    <n v="17.495000000000001"/>
    <n v="13.0863"/>
    <n v="34.99"/>
    <n v="2.7991999999999999"/>
  </r>
  <r>
    <n v="225"/>
    <x v="910"/>
    <d v="2016-07-25T00:00:00"/>
    <n v="24868"/>
    <n v="1"/>
    <n v="10"/>
    <s v="SO62294"/>
    <n v="5"/>
    <n v="2"/>
    <n v="4.4950000000000001"/>
    <n v="6.9222999999999999"/>
    <n v="8.99"/>
    <n v="0.71919999999999995"/>
  </r>
  <r>
    <n v="357"/>
    <x v="910"/>
    <d v="2016-07-25T00:00:00"/>
    <n v="15921"/>
    <n v="1"/>
    <n v="7"/>
    <s v="SO62295"/>
    <n v="1"/>
    <n v="2"/>
    <n v="1159.9949999999999"/>
    <n v="1265.6195"/>
    <n v="2319.9899999999998"/>
    <n v="185.5992"/>
  </r>
  <r>
    <n v="478"/>
    <x v="910"/>
    <d v="2016-07-25T00:00:00"/>
    <n v="15921"/>
    <n v="1"/>
    <n v="7"/>
    <s v="SO62295"/>
    <n v="2"/>
    <n v="2"/>
    <n v="4.9950000000000001"/>
    <n v="3.7363"/>
    <n v="9.99"/>
    <n v="0.79920000000000002"/>
  </r>
  <r>
    <n v="477"/>
    <x v="910"/>
    <d v="2016-07-25T00:00:00"/>
    <n v="15921"/>
    <n v="1"/>
    <n v="7"/>
    <s v="SO62295"/>
    <n v="3"/>
    <n v="2"/>
    <n v="2.4950000000000001"/>
    <n v="1.8663000000000001"/>
    <n v="4.99"/>
    <n v="0.3992"/>
  </r>
  <r>
    <n v="214"/>
    <x v="910"/>
    <d v="2016-07-25T00:00:00"/>
    <n v="15921"/>
    <n v="1"/>
    <n v="7"/>
    <s v="SO62295"/>
    <n v="4"/>
    <n v="2"/>
    <n v="17.495000000000001"/>
    <n v="13.0863"/>
    <n v="34.99"/>
    <n v="2.7991999999999999"/>
  </r>
  <r>
    <n v="488"/>
    <x v="910"/>
    <d v="2016-07-25T00:00:00"/>
    <n v="11704"/>
    <n v="1"/>
    <n v="4"/>
    <s v="SO62296"/>
    <n v="1"/>
    <n v="2"/>
    <n v="26.995000000000001"/>
    <n v="41.572299999999998"/>
    <n v="53.99"/>
    <n v="4.3192000000000004"/>
  </r>
  <r>
    <n v="530"/>
    <x v="910"/>
    <d v="2016-07-25T00:00:00"/>
    <n v="28144"/>
    <n v="1"/>
    <n v="1"/>
    <s v="SO62297"/>
    <n v="1"/>
    <n v="2"/>
    <n v="2.4950000000000001"/>
    <n v="1.8663000000000001"/>
    <n v="4.99"/>
    <n v="0.3992"/>
  </r>
  <r>
    <n v="480"/>
    <x v="910"/>
    <d v="2016-07-25T00:00:00"/>
    <n v="28144"/>
    <n v="1"/>
    <n v="1"/>
    <s v="SO62297"/>
    <n v="2"/>
    <n v="2"/>
    <n v="1.145"/>
    <n v="0.85650000000000004"/>
    <n v="2.29"/>
    <n v="0.1832"/>
  </r>
  <r>
    <n v="484"/>
    <x v="910"/>
    <d v="2016-07-25T00:00:00"/>
    <n v="28144"/>
    <n v="1"/>
    <n v="1"/>
    <s v="SO62297"/>
    <n v="3"/>
    <n v="2"/>
    <n v="3.9750000000000001"/>
    <n v="2.9733000000000001"/>
    <n v="7.95"/>
    <n v="0.63600000000000001"/>
  </r>
  <r>
    <n v="541"/>
    <x v="910"/>
    <d v="2016-07-25T00:00:00"/>
    <n v="26719"/>
    <n v="1"/>
    <n v="1"/>
    <s v="SO62298"/>
    <n v="1"/>
    <n v="2"/>
    <n v="14.494999999999999"/>
    <n v="10.8423"/>
    <n v="28.99"/>
    <n v="2.3191999999999999"/>
  </r>
  <r>
    <n v="530"/>
    <x v="910"/>
    <d v="2016-07-25T00:00:00"/>
    <n v="26719"/>
    <n v="1"/>
    <n v="1"/>
    <s v="SO62298"/>
    <n v="2"/>
    <n v="2"/>
    <n v="2.4950000000000001"/>
    <n v="1.8663000000000001"/>
    <n v="4.99"/>
    <n v="0.3992"/>
  </r>
  <r>
    <n v="214"/>
    <x v="910"/>
    <d v="2016-07-25T00:00:00"/>
    <n v="26719"/>
    <n v="1"/>
    <n v="1"/>
    <s v="SO62298"/>
    <n v="3"/>
    <n v="2"/>
    <n v="17.495000000000001"/>
    <n v="13.0863"/>
    <n v="34.99"/>
    <n v="2.7991999999999999"/>
  </r>
  <r>
    <n v="228"/>
    <x v="910"/>
    <d v="2016-07-25T00:00:00"/>
    <n v="26719"/>
    <n v="1"/>
    <n v="1"/>
    <s v="SO62298"/>
    <n v="4"/>
    <n v="2"/>
    <n v="24.995000000000001"/>
    <n v="38.4923"/>
    <n v="49.99"/>
    <n v="3.9992000000000001"/>
  </r>
  <r>
    <n v="225"/>
    <x v="910"/>
    <d v="2016-07-25T00:00:00"/>
    <n v="26719"/>
    <n v="1"/>
    <n v="1"/>
    <s v="SO62298"/>
    <n v="5"/>
    <n v="2"/>
    <n v="4.4950000000000001"/>
    <n v="6.9222999999999999"/>
    <n v="8.99"/>
    <n v="0.71919999999999995"/>
  </r>
  <r>
    <n v="529"/>
    <x v="910"/>
    <d v="2016-07-25T00:00:00"/>
    <n v="29046"/>
    <n v="1"/>
    <n v="1"/>
    <s v="SO62299"/>
    <n v="1"/>
    <n v="2"/>
    <n v="1.9950000000000001"/>
    <n v="1.4923"/>
    <n v="3.99"/>
    <n v="0.31919999999999998"/>
  </r>
  <r>
    <n v="539"/>
    <x v="910"/>
    <d v="2016-07-25T00:00:00"/>
    <n v="29046"/>
    <n v="1"/>
    <n v="1"/>
    <s v="SO62299"/>
    <n v="2"/>
    <n v="2"/>
    <n v="12.494999999999999"/>
    <n v="9.3462999999999994"/>
    <n v="24.99"/>
    <n v="1.9992000000000001"/>
  </r>
  <r>
    <n v="480"/>
    <x v="910"/>
    <d v="2016-07-25T00:00:00"/>
    <n v="29046"/>
    <n v="1"/>
    <n v="1"/>
    <s v="SO62299"/>
    <n v="3"/>
    <n v="2"/>
    <n v="1.145"/>
    <n v="0.85650000000000004"/>
    <n v="2.29"/>
    <n v="0.1832"/>
  </r>
  <r>
    <n v="535"/>
    <x v="910"/>
    <d v="2016-07-25T00:00:00"/>
    <n v="26478"/>
    <n v="1"/>
    <n v="4"/>
    <s v="SO62300"/>
    <n v="1"/>
    <n v="2"/>
    <n v="12.494999999999999"/>
    <n v="9.3462999999999994"/>
    <n v="24.99"/>
    <n v="1.9992000000000001"/>
  </r>
  <r>
    <n v="465"/>
    <x v="910"/>
    <d v="2016-07-25T00:00:00"/>
    <n v="26478"/>
    <n v="1"/>
    <n v="4"/>
    <s v="SO62300"/>
    <n v="2"/>
    <n v="2"/>
    <n v="12.244999999999999"/>
    <n v="9.1593"/>
    <n v="24.49"/>
    <n v="1.9592000000000001"/>
  </r>
  <r>
    <n v="535"/>
    <x v="910"/>
    <d v="2016-07-25T00:00:00"/>
    <n v="25358"/>
    <n v="1"/>
    <n v="1"/>
    <s v="SO62301"/>
    <n v="1"/>
    <n v="2"/>
    <n v="12.494999999999999"/>
    <n v="9.3462999999999994"/>
    <n v="24.99"/>
    <n v="1.9992000000000001"/>
  </r>
  <r>
    <n v="480"/>
    <x v="910"/>
    <d v="2016-07-25T00:00:00"/>
    <n v="25358"/>
    <n v="1"/>
    <n v="1"/>
    <s v="SO62301"/>
    <n v="2"/>
    <n v="2"/>
    <n v="1.145"/>
    <n v="0.85650000000000004"/>
    <n v="2.29"/>
    <n v="0.1832"/>
  </r>
  <r>
    <n v="530"/>
    <x v="910"/>
    <d v="2016-07-25T00:00:00"/>
    <n v="27198"/>
    <n v="1"/>
    <n v="1"/>
    <s v="SO62302"/>
    <n v="1"/>
    <n v="2"/>
    <n v="2.4950000000000001"/>
    <n v="1.8663000000000001"/>
    <n v="4.99"/>
    <n v="0.3992"/>
  </r>
  <r>
    <n v="541"/>
    <x v="910"/>
    <d v="2016-07-25T00:00:00"/>
    <n v="27198"/>
    <n v="1"/>
    <n v="1"/>
    <s v="SO62302"/>
    <n v="2"/>
    <n v="2"/>
    <n v="14.494999999999999"/>
    <n v="10.8423"/>
    <n v="28.99"/>
    <n v="2.3191999999999999"/>
  </r>
  <r>
    <n v="487"/>
    <x v="910"/>
    <d v="2016-07-25T00:00:00"/>
    <n v="27198"/>
    <n v="1"/>
    <n v="1"/>
    <s v="SO62302"/>
    <n v="3"/>
    <n v="2"/>
    <n v="27.495000000000001"/>
    <n v="20.566299999999998"/>
    <n v="54.99"/>
    <n v="4.3992000000000004"/>
  </r>
  <r>
    <n v="228"/>
    <x v="910"/>
    <d v="2016-07-25T00:00:00"/>
    <n v="27198"/>
    <n v="1"/>
    <n v="1"/>
    <s v="SO62302"/>
    <n v="4"/>
    <n v="2"/>
    <n v="24.995000000000001"/>
    <n v="38.4923"/>
    <n v="49.99"/>
    <n v="3.9992000000000001"/>
  </r>
  <r>
    <n v="225"/>
    <x v="910"/>
    <d v="2016-07-25T00:00:00"/>
    <n v="27198"/>
    <n v="1"/>
    <n v="1"/>
    <s v="SO62302"/>
    <n v="5"/>
    <n v="2"/>
    <n v="4.4950000000000001"/>
    <n v="6.9222999999999999"/>
    <n v="8.99"/>
    <n v="0.71919999999999995"/>
  </r>
  <r>
    <n v="536"/>
    <x v="910"/>
    <d v="2016-07-25T00:00:00"/>
    <n v="19862"/>
    <n v="1"/>
    <n v="6"/>
    <s v="SO62303"/>
    <n v="1"/>
    <n v="2"/>
    <n v="14.994999999999999"/>
    <n v="11.2163"/>
    <n v="29.99"/>
    <n v="2.3992"/>
  </r>
  <r>
    <n v="472"/>
    <x v="910"/>
    <d v="2016-07-25T00:00:00"/>
    <n v="19862"/>
    <n v="1"/>
    <n v="6"/>
    <s v="SO62303"/>
    <n v="2"/>
    <n v="2"/>
    <n v="31.75"/>
    <n v="23.748999999999999"/>
    <n v="63.5"/>
    <n v="5.08"/>
  </r>
  <r>
    <n v="536"/>
    <x v="910"/>
    <d v="2016-07-25T00:00:00"/>
    <n v="22746"/>
    <n v="1"/>
    <n v="4"/>
    <s v="SO62304"/>
    <n v="1"/>
    <n v="2"/>
    <n v="14.994999999999999"/>
    <n v="11.2163"/>
    <n v="29.99"/>
    <n v="2.3992"/>
  </r>
  <r>
    <n v="480"/>
    <x v="910"/>
    <d v="2016-07-25T00:00:00"/>
    <n v="22746"/>
    <n v="2"/>
    <n v="4"/>
    <s v="SO62304"/>
    <n v="2"/>
    <n v="2"/>
    <n v="1.145"/>
    <n v="0.85650000000000004"/>
    <n v="2.29"/>
    <n v="0.1832"/>
  </r>
  <r>
    <n v="484"/>
    <x v="910"/>
    <d v="2016-07-25T00:00:00"/>
    <n v="22746"/>
    <n v="1"/>
    <n v="4"/>
    <s v="SO62304"/>
    <n v="3"/>
    <n v="2"/>
    <n v="3.9750000000000001"/>
    <n v="2.9733000000000001"/>
    <n v="7.95"/>
    <n v="0.63600000000000001"/>
  </r>
  <r>
    <n v="536"/>
    <x v="910"/>
    <d v="2016-07-25T00:00:00"/>
    <n v="23286"/>
    <n v="1"/>
    <n v="4"/>
    <s v="SO62305"/>
    <n v="1"/>
    <n v="2"/>
    <n v="14.994999999999999"/>
    <n v="11.2163"/>
    <n v="29.99"/>
    <n v="2.3992"/>
  </r>
  <r>
    <n v="477"/>
    <x v="910"/>
    <d v="2016-07-25T00:00:00"/>
    <n v="21397"/>
    <n v="1"/>
    <n v="1"/>
    <s v="SO62306"/>
    <n v="1"/>
    <n v="2"/>
    <n v="2.4950000000000001"/>
    <n v="1.8663000000000001"/>
    <n v="4.99"/>
    <n v="0.3992"/>
  </r>
  <r>
    <n v="478"/>
    <x v="910"/>
    <d v="2016-07-25T00:00:00"/>
    <n v="21397"/>
    <n v="1"/>
    <n v="1"/>
    <s v="SO62306"/>
    <n v="2"/>
    <n v="2"/>
    <n v="4.9950000000000001"/>
    <n v="3.7363"/>
    <n v="9.99"/>
    <n v="0.79920000000000002"/>
  </r>
  <r>
    <n v="222"/>
    <x v="910"/>
    <d v="2016-07-25T00:00:00"/>
    <n v="21397"/>
    <n v="1"/>
    <n v="1"/>
    <s v="SO62306"/>
    <n v="3"/>
    <n v="2"/>
    <n v="17.495000000000001"/>
    <n v="13.0863"/>
    <n v="34.99"/>
    <n v="2.7991999999999999"/>
  </r>
  <r>
    <n v="474"/>
    <x v="910"/>
    <d v="2016-07-25T00:00:00"/>
    <n v="18890"/>
    <n v="1"/>
    <n v="1"/>
    <s v="SO62307"/>
    <n v="1"/>
    <n v="2"/>
    <n v="34.994999999999997"/>
    <n v="26.176300000000001"/>
    <n v="69.989999999999995"/>
    <n v="5.5991999999999997"/>
  </r>
  <r>
    <n v="481"/>
    <x v="910"/>
    <d v="2016-07-25T00:00:00"/>
    <n v="18890"/>
    <n v="1"/>
    <n v="1"/>
    <s v="SO62307"/>
    <n v="2"/>
    <n v="2"/>
    <n v="4.4950000000000001"/>
    <n v="3.3622999999999998"/>
    <n v="8.99"/>
    <n v="0.71919999999999995"/>
  </r>
  <r>
    <n v="476"/>
    <x v="910"/>
    <d v="2016-07-25T00:00:00"/>
    <n v="27756"/>
    <n v="1"/>
    <n v="6"/>
    <s v="SO62308"/>
    <n v="1"/>
    <n v="2"/>
    <n v="34.994999999999997"/>
    <n v="26.176300000000001"/>
    <n v="69.989999999999995"/>
    <n v="5.5991999999999997"/>
  </r>
  <r>
    <n v="475"/>
    <x v="910"/>
    <d v="2016-07-25T00:00:00"/>
    <n v="19890"/>
    <n v="1"/>
    <n v="4"/>
    <s v="SO62309"/>
    <n v="1"/>
    <n v="2"/>
    <n v="34.994999999999997"/>
    <n v="26.176300000000001"/>
    <n v="69.989999999999995"/>
    <n v="5.5991999999999997"/>
  </r>
  <r>
    <n v="234"/>
    <x v="910"/>
    <d v="2016-07-25T00:00:00"/>
    <n v="19890"/>
    <n v="1"/>
    <n v="4"/>
    <s v="SO62309"/>
    <n v="2"/>
    <n v="2"/>
    <n v="24.995000000000001"/>
    <n v="38.4923"/>
    <n v="49.99"/>
    <n v="3.9992000000000001"/>
  </r>
  <r>
    <n v="475"/>
    <x v="910"/>
    <d v="2016-07-25T00:00:00"/>
    <n v="14458"/>
    <n v="1"/>
    <n v="6"/>
    <s v="SO62310"/>
    <n v="1"/>
    <n v="2"/>
    <n v="34.994999999999997"/>
    <n v="26.176300000000001"/>
    <n v="69.989999999999995"/>
    <n v="5.5991999999999997"/>
  </r>
  <r>
    <n v="481"/>
    <x v="910"/>
    <d v="2016-07-25T00:00:00"/>
    <n v="14458"/>
    <n v="1"/>
    <n v="6"/>
    <s v="SO62310"/>
    <n v="2"/>
    <n v="2"/>
    <n v="4.4950000000000001"/>
    <n v="3.3622999999999998"/>
    <n v="8.99"/>
    <n v="0.71919999999999995"/>
  </r>
  <r>
    <n v="477"/>
    <x v="910"/>
    <d v="2016-07-25T00:00:00"/>
    <n v="18100"/>
    <n v="1"/>
    <n v="4"/>
    <s v="SO62311"/>
    <n v="1"/>
    <n v="2"/>
    <n v="2.4950000000000001"/>
    <n v="1.8663000000000001"/>
    <n v="4.99"/>
    <n v="0.3992"/>
  </r>
  <r>
    <n v="487"/>
    <x v="910"/>
    <d v="2016-07-25T00:00:00"/>
    <n v="18100"/>
    <n v="1"/>
    <n v="4"/>
    <s v="SO62311"/>
    <n v="2"/>
    <n v="2"/>
    <n v="27.495000000000001"/>
    <n v="20.566299999999998"/>
    <n v="54.99"/>
    <n v="4.3992000000000004"/>
  </r>
  <r>
    <n v="474"/>
    <x v="910"/>
    <d v="2016-07-25T00:00:00"/>
    <n v="20271"/>
    <n v="1"/>
    <n v="4"/>
    <s v="SO62312"/>
    <n v="1"/>
    <n v="2"/>
    <n v="34.994999999999997"/>
    <n v="26.176300000000001"/>
    <n v="69.989999999999995"/>
    <n v="5.5991999999999997"/>
  </r>
  <r>
    <n v="234"/>
    <x v="910"/>
    <d v="2016-07-25T00:00:00"/>
    <n v="20271"/>
    <n v="1"/>
    <n v="4"/>
    <s v="SO62312"/>
    <n v="2"/>
    <n v="2"/>
    <n v="24.995000000000001"/>
    <n v="38.4923"/>
    <n v="49.99"/>
    <n v="3.9992000000000001"/>
  </r>
  <r>
    <n v="477"/>
    <x v="910"/>
    <d v="2016-07-25T00:00:00"/>
    <n v="20089"/>
    <n v="1"/>
    <n v="1"/>
    <s v="SO62313"/>
    <n v="1"/>
    <n v="2"/>
    <n v="2.4950000000000001"/>
    <n v="1.8663000000000001"/>
    <n v="4.99"/>
    <n v="0.3992"/>
  </r>
  <r>
    <n v="528"/>
    <x v="910"/>
    <d v="2016-07-25T00:00:00"/>
    <n v="19729"/>
    <n v="1"/>
    <n v="6"/>
    <s v="SO62314"/>
    <n v="1"/>
    <n v="2"/>
    <n v="2.4950000000000001"/>
    <n v="1.8663000000000001"/>
    <n v="4.99"/>
    <n v="0.3992"/>
  </r>
  <r>
    <n v="528"/>
    <x v="910"/>
    <d v="2016-07-25T00:00:00"/>
    <n v="14396"/>
    <n v="1"/>
    <n v="1"/>
    <s v="SO62315"/>
    <n v="1"/>
    <n v="2"/>
    <n v="2.4950000000000001"/>
    <n v="1.8663000000000001"/>
    <n v="4.99"/>
    <n v="0.3992"/>
  </r>
  <r>
    <n v="485"/>
    <x v="910"/>
    <d v="2016-07-25T00:00:00"/>
    <n v="14396"/>
    <n v="1"/>
    <n v="1"/>
    <s v="SO62315"/>
    <n v="2"/>
    <n v="2"/>
    <n v="10.99"/>
    <n v="8.2204999999999995"/>
    <n v="21.98"/>
    <n v="1.7584"/>
  </r>
  <r>
    <n v="231"/>
    <x v="910"/>
    <d v="2016-07-25T00:00:00"/>
    <n v="14396"/>
    <n v="1"/>
    <n v="1"/>
    <s v="SO62315"/>
    <n v="3"/>
    <n v="2"/>
    <n v="24.995000000000001"/>
    <n v="38.4923"/>
    <n v="49.99"/>
    <n v="3.9992000000000001"/>
  </r>
  <r>
    <n v="485"/>
    <x v="910"/>
    <d v="2016-07-25T00:00:00"/>
    <n v="13379"/>
    <n v="1"/>
    <n v="1"/>
    <s v="SO62316"/>
    <n v="1"/>
    <n v="2"/>
    <n v="10.99"/>
    <n v="8.2204999999999995"/>
    <n v="21.98"/>
    <n v="1.7584"/>
  </r>
  <r>
    <n v="480"/>
    <x v="910"/>
    <d v="2016-07-25T00:00:00"/>
    <n v="13379"/>
    <n v="1"/>
    <n v="1"/>
    <s v="SO62316"/>
    <n v="2"/>
    <n v="2"/>
    <n v="1.145"/>
    <n v="0.85650000000000004"/>
    <n v="2.29"/>
    <n v="0.1832"/>
  </r>
  <r>
    <n v="528"/>
    <x v="910"/>
    <d v="2016-07-25T00:00:00"/>
    <n v="16543"/>
    <n v="1"/>
    <n v="10"/>
    <s v="SO62317"/>
    <n v="1"/>
    <n v="2"/>
    <n v="2.4950000000000001"/>
    <n v="1.8663000000000001"/>
    <n v="4.99"/>
    <n v="0.3992"/>
  </r>
  <r>
    <n v="222"/>
    <x v="910"/>
    <d v="2016-07-25T00:00:00"/>
    <n v="16543"/>
    <n v="1"/>
    <n v="10"/>
    <s v="SO62317"/>
    <n v="2"/>
    <n v="2"/>
    <n v="17.495000000000001"/>
    <n v="13.0863"/>
    <n v="34.99"/>
    <n v="2.7991999999999999"/>
  </r>
  <r>
    <n v="535"/>
    <x v="910"/>
    <d v="2016-07-25T00:00:00"/>
    <n v="19175"/>
    <n v="1"/>
    <n v="10"/>
    <s v="SO62318"/>
    <n v="1"/>
    <n v="2"/>
    <n v="12.494999999999999"/>
    <n v="9.3462999999999994"/>
    <n v="24.99"/>
    <n v="1.9992000000000001"/>
  </r>
  <r>
    <n v="528"/>
    <x v="910"/>
    <d v="2016-07-25T00:00:00"/>
    <n v="18041"/>
    <n v="1"/>
    <n v="10"/>
    <s v="SO62319"/>
    <n v="1"/>
    <n v="2"/>
    <n v="2.4950000000000001"/>
    <n v="1.8663000000000001"/>
    <n v="4.99"/>
    <n v="0.3992"/>
  </r>
  <r>
    <n v="535"/>
    <x v="910"/>
    <d v="2016-07-25T00:00:00"/>
    <n v="18041"/>
    <n v="1"/>
    <n v="10"/>
    <s v="SO62319"/>
    <n v="2"/>
    <n v="2"/>
    <n v="12.494999999999999"/>
    <n v="9.3462999999999994"/>
    <n v="24.99"/>
    <n v="1.9992000000000001"/>
  </r>
  <r>
    <n v="480"/>
    <x v="910"/>
    <d v="2016-07-25T00:00:00"/>
    <n v="18041"/>
    <n v="2"/>
    <n v="10"/>
    <s v="SO62319"/>
    <n v="3"/>
    <n v="2"/>
    <n v="1.145"/>
    <n v="0.85650000000000004"/>
    <n v="2.29"/>
    <n v="0.1832"/>
  </r>
  <r>
    <n v="536"/>
    <x v="910"/>
    <d v="2016-07-25T00:00:00"/>
    <n v="17800"/>
    <n v="1"/>
    <n v="7"/>
    <s v="SO62320"/>
    <n v="1"/>
    <n v="2"/>
    <n v="14.994999999999999"/>
    <n v="11.2163"/>
    <n v="29.99"/>
    <n v="2.3992"/>
  </r>
  <r>
    <n v="528"/>
    <x v="910"/>
    <d v="2016-07-25T00:00:00"/>
    <n v="17800"/>
    <n v="1"/>
    <n v="7"/>
    <s v="SO62320"/>
    <n v="2"/>
    <n v="2"/>
    <n v="2.4950000000000001"/>
    <n v="1.8663000000000001"/>
    <n v="4.99"/>
    <n v="0.3992"/>
  </r>
  <r>
    <n v="480"/>
    <x v="910"/>
    <d v="2016-07-25T00:00:00"/>
    <n v="17800"/>
    <n v="1"/>
    <n v="7"/>
    <s v="SO62320"/>
    <n v="3"/>
    <n v="2"/>
    <n v="1.145"/>
    <n v="0.85650000000000004"/>
    <n v="2.29"/>
    <n v="0.1832"/>
  </r>
  <r>
    <n v="529"/>
    <x v="910"/>
    <d v="2016-07-25T00:00:00"/>
    <n v="22568"/>
    <n v="1"/>
    <n v="8"/>
    <s v="SO62321"/>
    <n v="1"/>
    <n v="2"/>
    <n v="1.9950000000000001"/>
    <n v="1.4923"/>
    <n v="3.99"/>
    <n v="0.31919999999999998"/>
  </r>
  <r>
    <n v="529"/>
    <x v="910"/>
    <d v="2016-07-25T00:00:00"/>
    <n v="25633"/>
    <n v="1"/>
    <n v="8"/>
    <s v="SO62322"/>
    <n v="1"/>
    <n v="2"/>
    <n v="1.9950000000000001"/>
    <n v="1.4923"/>
    <n v="3.99"/>
    <n v="0.31919999999999998"/>
  </r>
  <r>
    <n v="538"/>
    <x v="910"/>
    <d v="2016-07-25T00:00:00"/>
    <n v="25633"/>
    <n v="1"/>
    <n v="8"/>
    <s v="SO62322"/>
    <n v="2"/>
    <n v="2"/>
    <n v="10.744999999999999"/>
    <n v="8.0373000000000001"/>
    <n v="21.49"/>
    <n v="1.7192000000000001"/>
  </r>
  <r>
    <n v="222"/>
    <x v="910"/>
    <d v="2016-07-25T00:00:00"/>
    <n v="25633"/>
    <n v="1"/>
    <n v="8"/>
    <s v="SO62322"/>
    <n v="3"/>
    <n v="2"/>
    <n v="17.495000000000001"/>
    <n v="13.0863"/>
    <n v="34.99"/>
    <n v="2.7991999999999999"/>
  </r>
  <r>
    <n v="234"/>
    <x v="910"/>
    <d v="2016-07-25T00:00:00"/>
    <n v="25633"/>
    <n v="1"/>
    <n v="8"/>
    <s v="SO62322"/>
    <n v="4"/>
    <n v="2"/>
    <n v="24.995000000000001"/>
    <n v="38.4923"/>
    <n v="49.99"/>
    <n v="3.9992000000000001"/>
  </r>
  <r>
    <n v="541"/>
    <x v="910"/>
    <d v="2016-07-25T00:00:00"/>
    <n v="27314"/>
    <n v="1"/>
    <n v="8"/>
    <s v="SO62323"/>
    <n v="1"/>
    <n v="2"/>
    <n v="14.494999999999999"/>
    <n v="10.8423"/>
    <n v="28.99"/>
    <n v="2.3191999999999999"/>
  </r>
  <r>
    <n v="530"/>
    <x v="910"/>
    <d v="2016-07-25T00:00:00"/>
    <n v="27314"/>
    <n v="1"/>
    <n v="8"/>
    <s v="SO62323"/>
    <n v="2"/>
    <n v="2"/>
    <n v="2.4950000000000001"/>
    <n v="1.8663000000000001"/>
    <n v="4.99"/>
    <n v="0.3992"/>
  </r>
  <r>
    <n v="222"/>
    <x v="910"/>
    <d v="2016-07-25T00:00:00"/>
    <n v="27314"/>
    <n v="1"/>
    <n v="8"/>
    <s v="SO62323"/>
    <n v="3"/>
    <n v="2"/>
    <n v="17.495000000000001"/>
    <n v="13.0863"/>
    <n v="34.99"/>
    <n v="2.7991999999999999"/>
  </r>
  <r>
    <n v="541"/>
    <x v="910"/>
    <d v="2016-07-25T00:00:00"/>
    <n v="14993"/>
    <n v="1"/>
    <n v="10"/>
    <s v="SO62324"/>
    <n v="1"/>
    <n v="2"/>
    <n v="14.494999999999999"/>
    <n v="10.8423"/>
    <n v="28.99"/>
    <n v="2.3191999999999999"/>
  </r>
  <r>
    <n v="530"/>
    <x v="910"/>
    <d v="2016-07-25T00:00:00"/>
    <n v="14993"/>
    <n v="1"/>
    <n v="10"/>
    <s v="SO62324"/>
    <n v="2"/>
    <n v="2"/>
    <n v="2.4950000000000001"/>
    <n v="1.8663000000000001"/>
    <n v="4.99"/>
    <n v="0.3992"/>
  </r>
  <r>
    <n v="217"/>
    <x v="910"/>
    <d v="2016-07-25T00:00:00"/>
    <n v="14993"/>
    <n v="1"/>
    <n v="10"/>
    <s v="SO62324"/>
    <n v="3"/>
    <n v="2"/>
    <n v="17.495000000000001"/>
    <n v="13.0863"/>
    <n v="34.99"/>
    <n v="2.7991999999999999"/>
  </r>
  <r>
    <n v="225"/>
    <x v="910"/>
    <d v="2016-07-25T00:00:00"/>
    <n v="14993"/>
    <n v="1"/>
    <n v="10"/>
    <s v="SO62324"/>
    <n v="4"/>
    <n v="2"/>
    <n v="4.4950000000000001"/>
    <n v="6.9222999999999999"/>
    <n v="8.99"/>
    <n v="0.71919999999999995"/>
  </r>
  <r>
    <n v="541"/>
    <x v="910"/>
    <d v="2016-07-25T00:00:00"/>
    <n v="27326"/>
    <n v="1"/>
    <n v="7"/>
    <s v="SO62325"/>
    <n v="1"/>
    <n v="2"/>
    <n v="14.494999999999999"/>
    <n v="10.8423"/>
    <n v="28.99"/>
    <n v="2.3191999999999999"/>
  </r>
  <r>
    <n v="530"/>
    <x v="910"/>
    <d v="2016-07-25T00:00:00"/>
    <n v="27326"/>
    <n v="1"/>
    <n v="7"/>
    <s v="SO62325"/>
    <n v="2"/>
    <n v="2"/>
    <n v="2.4950000000000001"/>
    <n v="1.8663000000000001"/>
    <n v="4.99"/>
    <n v="0.3992"/>
  </r>
  <r>
    <n v="228"/>
    <x v="910"/>
    <d v="2016-07-25T00:00:00"/>
    <n v="27326"/>
    <n v="1"/>
    <n v="7"/>
    <s v="SO62325"/>
    <n v="3"/>
    <n v="2"/>
    <n v="24.995000000000001"/>
    <n v="38.4923"/>
    <n v="49.99"/>
    <n v="3.9992000000000001"/>
  </r>
  <r>
    <n v="530"/>
    <x v="910"/>
    <d v="2016-07-25T00:00:00"/>
    <n v="13827"/>
    <n v="1"/>
    <n v="8"/>
    <s v="SO62326"/>
    <n v="1"/>
    <n v="2"/>
    <n v="2.4950000000000001"/>
    <n v="1.8663000000000001"/>
    <n v="4.99"/>
    <n v="0.3992"/>
  </r>
  <r>
    <n v="465"/>
    <x v="910"/>
    <d v="2016-07-25T00:00:00"/>
    <n v="13827"/>
    <n v="1"/>
    <n v="8"/>
    <s v="SO62326"/>
    <n v="2"/>
    <n v="2"/>
    <n v="12.244999999999999"/>
    <n v="9.1593"/>
    <n v="24.49"/>
    <n v="1.9592000000000001"/>
  </r>
  <r>
    <n v="528"/>
    <x v="910"/>
    <d v="2016-07-25T00:00:00"/>
    <n v="11737"/>
    <n v="1"/>
    <n v="4"/>
    <s v="SO62327"/>
    <n v="1"/>
    <n v="2"/>
    <n v="2.4950000000000001"/>
    <n v="1.8663000000000001"/>
    <n v="4.99"/>
    <n v="0.3992"/>
  </r>
  <r>
    <n v="537"/>
    <x v="910"/>
    <d v="2016-07-25T00:00:00"/>
    <n v="11737"/>
    <n v="1"/>
    <n v="4"/>
    <s v="SO62327"/>
    <n v="2"/>
    <n v="2"/>
    <n v="17.5"/>
    <n v="13.09"/>
    <n v="35"/>
    <n v="2.8"/>
  </r>
  <r>
    <n v="480"/>
    <x v="910"/>
    <d v="2016-07-25T00:00:00"/>
    <n v="11737"/>
    <n v="1"/>
    <n v="4"/>
    <s v="SO62327"/>
    <n v="3"/>
    <n v="2"/>
    <n v="1.145"/>
    <n v="0.85650000000000004"/>
    <n v="2.29"/>
    <n v="0.1832"/>
  </r>
  <r>
    <n v="537"/>
    <x v="910"/>
    <d v="2016-07-25T00:00:00"/>
    <n v="11975"/>
    <n v="1"/>
    <n v="4"/>
    <s v="SO62328"/>
    <n v="1"/>
    <n v="2"/>
    <n v="17.5"/>
    <n v="13.09"/>
    <n v="35"/>
    <n v="2.8"/>
  </r>
  <r>
    <n v="528"/>
    <x v="910"/>
    <d v="2016-07-25T00:00:00"/>
    <n v="11975"/>
    <n v="1"/>
    <n v="4"/>
    <s v="SO62328"/>
    <n v="2"/>
    <n v="2"/>
    <n v="2.4950000000000001"/>
    <n v="1.8663000000000001"/>
    <n v="4.99"/>
    <n v="0.3992"/>
  </r>
  <r>
    <n v="483"/>
    <x v="910"/>
    <d v="2016-07-25T00:00:00"/>
    <n v="11975"/>
    <n v="1"/>
    <n v="4"/>
    <s v="SO62328"/>
    <n v="3"/>
    <n v="2"/>
    <n v="60"/>
    <n v="44.88"/>
    <n v="120"/>
    <n v="9.6"/>
  </r>
  <r>
    <n v="485"/>
    <x v="910"/>
    <d v="2016-07-25T00:00:00"/>
    <n v="16097"/>
    <n v="1"/>
    <n v="6"/>
    <s v="SO62329"/>
    <n v="1"/>
    <n v="2"/>
    <n v="10.99"/>
    <n v="8.2204999999999995"/>
    <n v="21.98"/>
    <n v="1.7584"/>
  </r>
  <r>
    <n v="222"/>
    <x v="910"/>
    <d v="2016-07-25T00:00:00"/>
    <n v="16097"/>
    <n v="1"/>
    <n v="6"/>
    <s v="SO62329"/>
    <n v="2"/>
    <n v="2"/>
    <n v="17.495000000000001"/>
    <n v="13.0863"/>
    <n v="34.99"/>
    <n v="2.7991999999999999"/>
  </r>
  <r>
    <n v="592"/>
    <x v="910"/>
    <d v="2016-07-25T00:00:00"/>
    <n v="19723"/>
    <n v="1"/>
    <n v="4"/>
    <s v="SO62330"/>
    <n v="1"/>
    <n v="2"/>
    <n v="282.495"/>
    <n v="308.21789999999999"/>
    <n v="564.99"/>
    <n v="45.199199999999998"/>
  </r>
  <r>
    <n v="478"/>
    <x v="910"/>
    <d v="2016-07-25T00:00:00"/>
    <n v="19723"/>
    <n v="1"/>
    <n v="4"/>
    <s v="SO62330"/>
    <n v="2"/>
    <n v="2"/>
    <n v="4.9950000000000001"/>
    <n v="3.7363"/>
    <n v="9.99"/>
    <n v="0.79920000000000002"/>
  </r>
  <r>
    <n v="361"/>
    <x v="910"/>
    <d v="2016-07-25T00:00:00"/>
    <n v="14442"/>
    <n v="1"/>
    <n v="4"/>
    <s v="SO62331"/>
    <n v="1"/>
    <n v="2"/>
    <n v="1147.4949999999999"/>
    <n v="1251.9812999999999"/>
    <n v="2294.9899999999998"/>
    <n v="183.5992"/>
  </r>
  <r>
    <n v="537"/>
    <x v="910"/>
    <d v="2016-07-25T00:00:00"/>
    <n v="14442"/>
    <n v="1"/>
    <n v="4"/>
    <s v="SO62331"/>
    <n v="2"/>
    <n v="2"/>
    <n v="17.5"/>
    <n v="13.09"/>
    <n v="35"/>
    <n v="2.8"/>
  </r>
  <r>
    <n v="528"/>
    <x v="910"/>
    <d v="2016-07-25T00:00:00"/>
    <n v="14442"/>
    <n v="1"/>
    <n v="4"/>
    <s v="SO62331"/>
    <n v="3"/>
    <n v="2"/>
    <n v="2.4950000000000001"/>
    <n v="1.8663000000000001"/>
    <n v="4.99"/>
    <n v="0.3992"/>
  </r>
  <r>
    <n v="214"/>
    <x v="910"/>
    <d v="2016-07-25T00:00:00"/>
    <n v="14442"/>
    <n v="1"/>
    <n v="4"/>
    <s v="SO62331"/>
    <n v="4"/>
    <n v="2"/>
    <n v="17.495000000000001"/>
    <n v="13.0863"/>
    <n v="34.99"/>
    <n v="2.7991999999999999"/>
  </r>
  <r>
    <n v="582"/>
    <x v="910"/>
    <d v="2016-07-25T00:00:00"/>
    <n v="23538"/>
    <n v="1"/>
    <n v="9"/>
    <s v="SO62332"/>
    <n v="1"/>
    <n v="2"/>
    <n v="850.495"/>
    <n v="1082.51"/>
    <n v="1700.99"/>
    <n v="136.07919999999999"/>
  </r>
  <r>
    <n v="488"/>
    <x v="910"/>
    <d v="2016-07-25T00:00:00"/>
    <n v="23538"/>
    <n v="1"/>
    <n v="9"/>
    <s v="SO62332"/>
    <n v="2"/>
    <n v="2"/>
    <n v="26.995000000000001"/>
    <n v="41.572299999999998"/>
    <n v="53.99"/>
    <n v="4.3192000000000004"/>
  </r>
  <r>
    <n v="376"/>
    <x v="910"/>
    <d v="2016-07-25T00:00:00"/>
    <n v="20256"/>
    <n v="1"/>
    <n v="9"/>
    <s v="SO62333"/>
    <n v="1"/>
    <n v="2"/>
    <n v="1221.675"/>
    <n v="1554.9478999999999"/>
    <n v="2443.35"/>
    <n v="195.46799999999999"/>
  </r>
  <r>
    <n v="484"/>
    <x v="910"/>
    <d v="2016-07-25T00:00:00"/>
    <n v="20256"/>
    <n v="1"/>
    <n v="9"/>
    <s v="SO62333"/>
    <n v="2"/>
    <n v="2"/>
    <n v="3.9750000000000001"/>
    <n v="2.9733000000000001"/>
    <n v="7.95"/>
    <n v="0.63600000000000001"/>
  </r>
  <r>
    <n v="382"/>
    <x v="910"/>
    <d v="2016-07-25T00:00:00"/>
    <n v="24502"/>
    <n v="2"/>
    <n v="9"/>
    <s v="SO62334"/>
    <n v="1"/>
    <n v="2"/>
    <n v="560.245"/>
    <n v="713.07979999999998"/>
    <n v="1120.49"/>
    <n v="89.639200000000002"/>
  </r>
  <r>
    <n v="222"/>
    <x v="910"/>
    <d v="2016-07-25T00:00:00"/>
    <n v="24502"/>
    <n v="1"/>
    <n v="9"/>
    <s v="SO62334"/>
    <n v="2"/>
    <n v="2"/>
    <n v="17.495000000000001"/>
    <n v="13.0863"/>
    <n v="34.99"/>
    <n v="2.7991999999999999"/>
  </r>
  <r>
    <n v="463"/>
    <x v="910"/>
    <d v="2016-07-25T00:00:00"/>
    <n v="24502"/>
    <n v="1"/>
    <n v="9"/>
    <s v="SO62334"/>
    <n v="3"/>
    <n v="2"/>
    <n v="12.244999999999999"/>
    <n v="9.1593"/>
    <n v="24.49"/>
    <n v="1.9592000000000001"/>
  </r>
  <r>
    <n v="606"/>
    <x v="910"/>
    <d v="2016-07-25T00:00:00"/>
    <n v="22789"/>
    <n v="1"/>
    <n v="4"/>
    <s v="SO62335"/>
    <n v="1"/>
    <n v="2"/>
    <n v="269.995"/>
    <n v="343.64960000000002"/>
    <n v="539.99"/>
    <n v="43.199199999999998"/>
  </r>
  <r>
    <n v="214"/>
    <x v="910"/>
    <d v="2016-07-25T00:00:00"/>
    <n v="22789"/>
    <n v="1"/>
    <n v="4"/>
    <s v="SO62335"/>
    <n v="2"/>
    <n v="2"/>
    <n v="17.495000000000001"/>
    <n v="13.0863"/>
    <n v="34.99"/>
    <n v="2.7991999999999999"/>
  </r>
  <r>
    <n v="584"/>
    <x v="910"/>
    <d v="2016-07-25T00:00:00"/>
    <n v="26115"/>
    <n v="1"/>
    <n v="6"/>
    <s v="SO62336"/>
    <n v="1"/>
    <n v="2"/>
    <n v="269.995"/>
    <n v="343.64960000000002"/>
    <n v="539.99"/>
    <n v="43.199199999999998"/>
  </r>
  <r>
    <n v="529"/>
    <x v="910"/>
    <d v="2016-07-25T00:00:00"/>
    <n v="26115"/>
    <n v="1"/>
    <n v="6"/>
    <s v="SO62336"/>
    <n v="2"/>
    <n v="2"/>
    <n v="1.9950000000000001"/>
    <n v="1.4923"/>
    <n v="3.99"/>
    <n v="0.31919999999999998"/>
  </r>
  <r>
    <n v="538"/>
    <x v="910"/>
    <d v="2016-07-25T00:00:00"/>
    <n v="26115"/>
    <n v="1"/>
    <n v="6"/>
    <s v="SO62336"/>
    <n v="3"/>
    <n v="2"/>
    <n v="10.744999999999999"/>
    <n v="8.0373000000000001"/>
    <n v="21.49"/>
    <n v="1.7192000000000001"/>
  </r>
  <r>
    <n v="214"/>
    <x v="910"/>
    <d v="2016-07-25T00:00:00"/>
    <n v="26115"/>
    <n v="1"/>
    <n v="6"/>
    <s v="SO62336"/>
    <n v="4"/>
    <n v="2"/>
    <n v="17.495000000000001"/>
    <n v="13.0863"/>
    <n v="34.99"/>
    <n v="2.7991999999999999"/>
  </r>
  <r>
    <n v="481"/>
    <x v="910"/>
    <d v="2016-07-25T00:00:00"/>
    <n v="26115"/>
    <n v="1"/>
    <n v="6"/>
    <s v="SO62336"/>
    <n v="5"/>
    <n v="2"/>
    <n v="4.4950000000000001"/>
    <n v="3.3622999999999998"/>
    <n v="8.99"/>
    <n v="0.71919999999999995"/>
  </r>
  <r>
    <n v="605"/>
    <x v="910"/>
    <d v="2016-07-25T00:00:00"/>
    <n v="22716"/>
    <n v="1"/>
    <n v="1"/>
    <s v="SO62337"/>
    <n v="1"/>
    <n v="2"/>
    <n v="269.995"/>
    <n v="343.64960000000002"/>
    <n v="539.99"/>
    <n v="43.199199999999998"/>
  </r>
  <r>
    <n v="479"/>
    <x v="910"/>
    <d v="2016-07-25T00:00:00"/>
    <n v="22716"/>
    <n v="1"/>
    <n v="1"/>
    <s v="SO62337"/>
    <n v="2"/>
    <n v="2"/>
    <n v="4.4950000000000001"/>
    <n v="3.3622999999999998"/>
    <n v="8.99"/>
    <n v="0.71919999999999995"/>
  </r>
  <r>
    <n v="477"/>
    <x v="910"/>
    <d v="2016-07-25T00:00:00"/>
    <n v="22716"/>
    <n v="1"/>
    <n v="1"/>
    <s v="SO62337"/>
    <n v="3"/>
    <n v="2"/>
    <n v="2.4950000000000001"/>
    <n v="1.8663000000000001"/>
    <n v="4.99"/>
    <n v="0.3992"/>
  </r>
  <r>
    <n v="382"/>
    <x v="910"/>
    <d v="2016-07-25T00:00:00"/>
    <n v="20480"/>
    <n v="1"/>
    <n v="1"/>
    <s v="SO62338"/>
    <n v="1"/>
    <n v="2"/>
    <n v="560.245"/>
    <n v="713.07979999999998"/>
    <n v="1120.49"/>
    <n v="89.639200000000002"/>
  </r>
  <r>
    <n v="214"/>
    <x v="910"/>
    <d v="2016-07-25T00:00:00"/>
    <n v="20480"/>
    <n v="1"/>
    <n v="1"/>
    <s v="SO62338"/>
    <n v="2"/>
    <n v="2"/>
    <n v="17.495000000000001"/>
    <n v="13.0863"/>
    <n v="34.99"/>
    <n v="2.7991999999999999"/>
  </r>
  <r>
    <n v="606"/>
    <x v="910"/>
    <d v="2016-07-25T00:00:00"/>
    <n v="26960"/>
    <n v="1"/>
    <n v="10"/>
    <s v="SO62339"/>
    <n v="1"/>
    <n v="2"/>
    <n v="269.995"/>
    <n v="343.64960000000002"/>
    <n v="539.99"/>
    <n v="43.199199999999998"/>
  </r>
  <r>
    <n v="214"/>
    <x v="910"/>
    <d v="2016-07-25T00:00:00"/>
    <n v="26960"/>
    <n v="1"/>
    <n v="10"/>
    <s v="SO62339"/>
    <n v="2"/>
    <n v="2"/>
    <n v="17.495000000000001"/>
    <n v="13.0863"/>
    <n v="34.99"/>
    <n v="2.7991999999999999"/>
  </r>
  <r>
    <n v="584"/>
    <x v="910"/>
    <d v="2016-07-25T00:00:00"/>
    <n v="22711"/>
    <n v="1"/>
    <n v="8"/>
    <s v="SO62340"/>
    <n v="1"/>
    <n v="2"/>
    <n v="269.995"/>
    <n v="343.64960000000002"/>
    <n v="539.99"/>
    <n v="43.199199999999998"/>
  </r>
  <r>
    <n v="479"/>
    <x v="910"/>
    <d v="2016-07-25T00:00:00"/>
    <n v="22711"/>
    <n v="1"/>
    <n v="8"/>
    <s v="SO62340"/>
    <n v="2"/>
    <n v="2"/>
    <n v="4.4950000000000001"/>
    <n v="3.3622999999999998"/>
    <n v="8.99"/>
    <n v="0.71919999999999995"/>
  </r>
  <r>
    <n v="477"/>
    <x v="910"/>
    <d v="2016-07-25T00:00:00"/>
    <n v="22711"/>
    <n v="1"/>
    <n v="8"/>
    <s v="SO62340"/>
    <n v="3"/>
    <n v="2"/>
    <n v="2.4950000000000001"/>
    <n v="1.8663000000000001"/>
    <n v="4.99"/>
    <n v="0.3992"/>
  </r>
  <r>
    <n v="222"/>
    <x v="910"/>
    <d v="2016-07-25T00:00:00"/>
    <n v="22711"/>
    <n v="1"/>
    <n v="8"/>
    <s v="SO62340"/>
    <n v="4"/>
    <n v="2"/>
    <n v="17.495000000000001"/>
    <n v="13.0863"/>
    <n v="34.99"/>
    <n v="2.7991999999999999"/>
  </r>
  <r>
    <n v="562"/>
    <x v="910"/>
    <d v="2016-07-25T00:00:00"/>
    <n v="29480"/>
    <n v="1"/>
    <n v="10"/>
    <s v="SO62341"/>
    <n v="1"/>
    <n v="2"/>
    <n v="1192.0350000000001"/>
    <n v="1481.9378999999999"/>
    <n v="2384.0700000000002"/>
    <n v="190.72559999999999"/>
  </r>
  <r>
    <n v="479"/>
    <x v="910"/>
    <d v="2016-07-25T00:00:00"/>
    <n v="29480"/>
    <n v="1"/>
    <n v="10"/>
    <s v="SO62341"/>
    <n v="2"/>
    <n v="2"/>
    <n v="4.4950000000000001"/>
    <n v="3.3622999999999998"/>
    <n v="8.99"/>
    <n v="0.71919999999999995"/>
  </r>
  <r>
    <n v="477"/>
    <x v="910"/>
    <d v="2016-07-25T00:00:00"/>
    <n v="29480"/>
    <n v="1"/>
    <n v="10"/>
    <s v="SO62341"/>
    <n v="3"/>
    <n v="2"/>
    <n v="2.4950000000000001"/>
    <n v="1.8663000000000001"/>
    <n v="4.99"/>
    <n v="0.3992"/>
  </r>
  <r>
    <n v="217"/>
    <x v="910"/>
    <d v="2016-07-25T00:00:00"/>
    <n v="29480"/>
    <n v="1"/>
    <n v="10"/>
    <s v="SO62341"/>
    <n v="4"/>
    <n v="2"/>
    <n v="17.495000000000001"/>
    <n v="13.0863"/>
    <n v="34.99"/>
    <n v="2.7991999999999999"/>
  </r>
  <r>
    <n v="225"/>
    <x v="910"/>
    <d v="2016-07-25T00:00:00"/>
    <n v="29480"/>
    <n v="1"/>
    <n v="10"/>
    <s v="SO62341"/>
    <n v="5"/>
    <n v="2"/>
    <n v="4.4950000000000001"/>
    <n v="6.9222999999999999"/>
    <n v="8.99"/>
    <n v="0.71919999999999995"/>
  </r>
  <r>
    <n v="572"/>
    <x v="910"/>
    <d v="2016-07-25T00:00:00"/>
    <n v="29085"/>
    <n v="1"/>
    <n v="9"/>
    <s v="SO62342"/>
    <n v="1"/>
    <n v="2"/>
    <n v="371.17500000000001"/>
    <n v="461.44479999999999"/>
    <n v="742.35"/>
    <n v="59.387999999999998"/>
  </r>
  <r>
    <n v="217"/>
    <x v="910"/>
    <d v="2016-07-25T00:00:00"/>
    <n v="29085"/>
    <n v="1"/>
    <n v="9"/>
    <s v="SO62342"/>
    <n v="2"/>
    <n v="2"/>
    <n v="17.495000000000001"/>
    <n v="13.0863"/>
    <n v="34.99"/>
    <n v="2.7991999999999999"/>
  </r>
  <r>
    <n v="573"/>
    <x v="910"/>
    <d v="2016-07-25T00:00:00"/>
    <n v="11751"/>
    <n v="1"/>
    <n v="9"/>
    <s v="SO62343"/>
    <n v="1"/>
    <n v="2"/>
    <n v="1192.0350000000001"/>
    <n v="1481.9378999999999"/>
    <n v="2384.0700000000002"/>
    <n v="190.72559999999999"/>
  </r>
  <r>
    <n v="606"/>
    <x v="910"/>
    <d v="2016-07-25T00:00:00"/>
    <n v="23314"/>
    <n v="1"/>
    <n v="9"/>
    <s v="SO62344"/>
    <n v="1"/>
    <n v="2"/>
    <n v="269.995"/>
    <n v="343.64960000000002"/>
    <n v="539.99"/>
    <n v="43.199199999999998"/>
  </r>
  <r>
    <n v="479"/>
    <x v="910"/>
    <d v="2016-07-25T00:00:00"/>
    <n v="23314"/>
    <n v="1"/>
    <n v="9"/>
    <s v="SO62344"/>
    <n v="2"/>
    <n v="2"/>
    <n v="4.4950000000000001"/>
    <n v="3.3622999999999998"/>
    <n v="8.99"/>
    <n v="0.71919999999999995"/>
  </r>
  <r>
    <n v="477"/>
    <x v="910"/>
    <d v="2016-07-25T00:00:00"/>
    <n v="23314"/>
    <n v="1"/>
    <n v="9"/>
    <s v="SO62344"/>
    <n v="3"/>
    <n v="2"/>
    <n v="2.4950000000000001"/>
    <n v="1.8663000000000001"/>
    <n v="4.99"/>
    <n v="0.3992"/>
  </r>
  <r>
    <n v="225"/>
    <x v="910"/>
    <d v="2016-07-25T00:00:00"/>
    <n v="23314"/>
    <n v="1"/>
    <n v="9"/>
    <s v="SO62344"/>
    <n v="4"/>
    <n v="2"/>
    <n v="4.4950000000000001"/>
    <n v="6.9222999999999999"/>
    <n v="8.99"/>
    <n v="0.71919999999999995"/>
  </r>
  <r>
    <n v="584"/>
    <x v="910"/>
    <d v="2016-07-25T00:00:00"/>
    <n v="28534"/>
    <n v="1"/>
    <n v="9"/>
    <s v="SO62345"/>
    <n v="1"/>
    <n v="2"/>
    <n v="269.995"/>
    <n v="343.64960000000002"/>
    <n v="539.99"/>
    <n v="43.199199999999998"/>
  </r>
  <r>
    <n v="471"/>
    <x v="910"/>
    <d v="2016-07-25T00:00:00"/>
    <n v="28534"/>
    <n v="1"/>
    <n v="9"/>
    <s v="SO62345"/>
    <n v="2"/>
    <n v="2"/>
    <n v="31.75"/>
    <n v="23.748999999999999"/>
    <n v="63.5"/>
    <n v="5.08"/>
  </r>
  <r>
    <n v="604"/>
    <x v="910"/>
    <d v="2016-07-25T00:00:00"/>
    <n v="29066"/>
    <n v="1"/>
    <n v="9"/>
    <s v="SO62346"/>
    <n v="1"/>
    <n v="2"/>
    <n v="269.995"/>
    <n v="343.64960000000002"/>
    <n v="539.99"/>
    <n v="43.199199999999998"/>
  </r>
  <r>
    <n v="529"/>
    <x v="911"/>
    <d v="2016-07-26T00:00:00"/>
    <n v="14521"/>
    <n v="1"/>
    <n v="9"/>
    <s v="SO62347"/>
    <n v="1"/>
    <n v="4"/>
    <n v="0.99750000000000005"/>
    <n v="1.4923"/>
    <n v="3.99"/>
    <n v="0.31919999999999998"/>
  </r>
  <r>
    <n v="539"/>
    <x v="911"/>
    <d v="2016-07-26T00:00:00"/>
    <n v="14521"/>
    <n v="1"/>
    <n v="9"/>
    <s v="SO62347"/>
    <n v="2"/>
    <n v="4"/>
    <n v="6.2474999999999996"/>
    <n v="9.3462999999999994"/>
    <n v="24.99"/>
    <n v="1.9992000000000001"/>
  </r>
  <r>
    <n v="214"/>
    <x v="911"/>
    <d v="2016-07-26T00:00:00"/>
    <n v="14521"/>
    <n v="1"/>
    <n v="9"/>
    <s v="SO62347"/>
    <n v="3"/>
    <n v="4"/>
    <n v="8.7475000000000005"/>
    <n v="13.0863"/>
    <n v="34.99"/>
    <n v="2.7991999999999999"/>
  </r>
  <r>
    <n v="528"/>
    <x v="911"/>
    <d v="2016-07-26T00:00:00"/>
    <n v="28303"/>
    <n v="1"/>
    <n v="9"/>
    <s v="SO62348"/>
    <n v="1"/>
    <n v="4"/>
    <n v="1.2475000000000001"/>
    <n v="1.8663000000000001"/>
    <n v="4.99"/>
    <n v="0.3992"/>
  </r>
  <r>
    <n v="537"/>
    <x v="911"/>
    <d v="2016-07-26T00:00:00"/>
    <n v="28303"/>
    <n v="1"/>
    <n v="9"/>
    <s v="SO62348"/>
    <n v="2"/>
    <n v="4"/>
    <n v="8.75"/>
    <n v="13.09"/>
    <n v="35"/>
    <n v="2.8"/>
  </r>
  <r>
    <n v="214"/>
    <x v="911"/>
    <d v="2016-07-26T00:00:00"/>
    <n v="28303"/>
    <n v="1"/>
    <n v="9"/>
    <s v="SO62348"/>
    <n v="3"/>
    <n v="4"/>
    <n v="8.7475000000000005"/>
    <n v="13.0863"/>
    <n v="34.99"/>
    <n v="2.7991999999999999"/>
  </r>
  <r>
    <n v="231"/>
    <x v="911"/>
    <d v="2016-07-26T00:00:00"/>
    <n v="14320"/>
    <n v="1"/>
    <n v="9"/>
    <s v="SO62349"/>
    <n v="1"/>
    <n v="4"/>
    <n v="12.4975"/>
    <n v="38.4923"/>
    <n v="49.99"/>
    <n v="3.9992000000000001"/>
  </r>
  <r>
    <n v="529"/>
    <x v="911"/>
    <d v="2016-07-26T00:00:00"/>
    <n v="13121"/>
    <n v="1"/>
    <n v="9"/>
    <s v="SO62350"/>
    <n v="1"/>
    <n v="4"/>
    <n v="0.99750000000000005"/>
    <n v="1.4923"/>
    <n v="3.99"/>
    <n v="0.31919999999999998"/>
  </r>
  <r>
    <n v="214"/>
    <x v="911"/>
    <d v="2016-07-26T00:00:00"/>
    <n v="13121"/>
    <n v="1"/>
    <n v="9"/>
    <s v="SO62350"/>
    <n v="2"/>
    <n v="4"/>
    <n v="8.7475000000000005"/>
    <n v="13.0863"/>
    <n v="34.99"/>
    <n v="2.7991999999999999"/>
  </r>
  <r>
    <n v="541"/>
    <x v="911"/>
    <d v="2016-07-26T00:00:00"/>
    <n v="19101"/>
    <n v="1"/>
    <n v="9"/>
    <s v="SO62351"/>
    <n v="1"/>
    <n v="4"/>
    <n v="7.2474999999999996"/>
    <n v="10.8423"/>
    <n v="28.99"/>
    <n v="2.3191999999999999"/>
  </r>
  <r>
    <n v="530"/>
    <x v="911"/>
    <d v="2016-07-26T00:00:00"/>
    <n v="19101"/>
    <n v="1"/>
    <n v="9"/>
    <s v="SO62351"/>
    <n v="2"/>
    <n v="4"/>
    <n v="1.2475000000000001"/>
    <n v="1.8663000000000001"/>
    <n v="4.99"/>
    <n v="0.3992"/>
  </r>
  <r>
    <n v="463"/>
    <x v="911"/>
    <d v="2016-07-26T00:00:00"/>
    <n v="19101"/>
    <n v="1"/>
    <n v="9"/>
    <s v="SO62351"/>
    <n v="3"/>
    <n v="4"/>
    <n v="6.1224999999999996"/>
    <n v="9.1593"/>
    <n v="24.49"/>
    <n v="1.9592000000000001"/>
  </r>
  <r>
    <n v="589"/>
    <x v="911"/>
    <d v="2016-07-26T00:00:00"/>
    <n v="17639"/>
    <n v="1"/>
    <n v="10"/>
    <s v="SO62352"/>
    <n v="1"/>
    <n v="4"/>
    <n v="192.3725"/>
    <n v="419.77839999999998"/>
    <n v="769.49"/>
    <n v="61.559199999999997"/>
  </r>
  <r>
    <n v="475"/>
    <x v="911"/>
    <d v="2016-07-26T00:00:00"/>
    <n v="17639"/>
    <n v="1"/>
    <n v="10"/>
    <s v="SO62352"/>
    <n v="2"/>
    <n v="4"/>
    <n v="17.497499999999999"/>
    <n v="26.176300000000001"/>
    <n v="69.989999999999995"/>
    <n v="5.5991999999999997"/>
  </r>
  <r>
    <n v="490"/>
    <x v="911"/>
    <d v="2016-07-26T00:00:00"/>
    <n v="17639"/>
    <n v="1"/>
    <n v="10"/>
    <s v="SO62352"/>
    <n v="3"/>
    <n v="4"/>
    <n v="13.4975"/>
    <n v="41.572299999999998"/>
    <n v="53.99"/>
    <n v="4.3192000000000004"/>
  </r>
  <r>
    <n v="363"/>
    <x v="911"/>
    <d v="2016-07-26T00:00:00"/>
    <n v="15699"/>
    <n v="1"/>
    <n v="10"/>
    <s v="SO62353"/>
    <n v="1"/>
    <n v="4"/>
    <n v="573.74749999999995"/>
    <n v="1251.9812999999999"/>
    <n v="2294.9899999999998"/>
    <n v="183.5992"/>
  </r>
  <r>
    <n v="478"/>
    <x v="911"/>
    <d v="2016-07-26T00:00:00"/>
    <n v="15699"/>
    <n v="1"/>
    <n v="10"/>
    <s v="SO62353"/>
    <n v="2"/>
    <n v="4"/>
    <n v="2.4975000000000001"/>
    <n v="3.7363"/>
    <n v="9.99"/>
    <n v="0.79920000000000002"/>
  </r>
  <r>
    <n v="529"/>
    <x v="911"/>
    <d v="2016-07-26T00:00:00"/>
    <n v="29226"/>
    <n v="1"/>
    <n v="1"/>
    <s v="SO62354"/>
    <n v="1"/>
    <n v="4"/>
    <n v="0.99750000000000005"/>
    <n v="1.4923"/>
    <n v="3.99"/>
    <n v="0.31919999999999998"/>
  </r>
  <r>
    <n v="217"/>
    <x v="911"/>
    <d v="2016-07-26T00:00:00"/>
    <n v="29226"/>
    <n v="1"/>
    <n v="1"/>
    <s v="SO62354"/>
    <n v="2"/>
    <n v="4"/>
    <n v="8.7475000000000005"/>
    <n v="13.0863"/>
    <n v="34.99"/>
    <n v="2.7991999999999999"/>
  </r>
  <r>
    <n v="541"/>
    <x v="911"/>
    <d v="2016-07-26T00:00:00"/>
    <n v="26674"/>
    <n v="1"/>
    <n v="4"/>
    <s v="SO62355"/>
    <n v="1"/>
    <n v="4"/>
    <n v="7.2474999999999996"/>
    <n v="10.8423"/>
    <n v="28.99"/>
    <n v="2.3191999999999999"/>
  </r>
  <r>
    <n v="530"/>
    <x v="911"/>
    <d v="2016-07-26T00:00:00"/>
    <n v="26674"/>
    <n v="1"/>
    <n v="4"/>
    <s v="SO62355"/>
    <n v="2"/>
    <n v="4"/>
    <n v="1.2475000000000001"/>
    <n v="1.8663000000000001"/>
    <n v="4.99"/>
    <n v="0.3992"/>
  </r>
  <r>
    <n v="217"/>
    <x v="911"/>
    <d v="2016-07-26T00:00:00"/>
    <n v="26674"/>
    <n v="1"/>
    <n v="4"/>
    <s v="SO62355"/>
    <n v="3"/>
    <n v="4"/>
    <n v="8.7475000000000005"/>
    <n v="13.0863"/>
    <n v="34.99"/>
    <n v="2.7991999999999999"/>
  </r>
  <r>
    <n v="540"/>
    <x v="911"/>
    <d v="2016-07-26T00:00:00"/>
    <n v="24514"/>
    <n v="1"/>
    <n v="4"/>
    <s v="SO62356"/>
    <n v="1"/>
    <n v="4"/>
    <n v="8.15"/>
    <n v="12.192399999999999"/>
    <n v="32.6"/>
    <n v="2.6080000000000001"/>
  </r>
  <r>
    <n v="529"/>
    <x v="911"/>
    <d v="2016-07-26T00:00:00"/>
    <n v="24514"/>
    <n v="1"/>
    <n v="4"/>
    <s v="SO62356"/>
    <n v="2"/>
    <n v="4"/>
    <n v="0.99750000000000005"/>
    <n v="1.4923"/>
    <n v="3.99"/>
    <n v="0.31919999999999998"/>
  </r>
  <r>
    <n v="536"/>
    <x v="911"/>
    <d v="2016-07-26T00:00:00"/>
    <n v="19014"/>
    <n v="1"/>
    <n v="6"/>
    <s v="SO62357"/>
    <n v="1"/>
    <n v="4"/>
    <n v="7.4974999999999996"/>
    <n v="11.2163"/>
    <n v="29.99"/>
    <n v="2.3992"/>
  </r>
  <r>
    <n v="528"/>
    <x v="911"/>
    <d v="2016-07-26T00:00:00"/>
    <n v="19014"/>
    <n v="1"/>
    <n v="6"/>
    <s v="SO62357"/>
    <n v="2"/>
    <n v="4"/>
    <n v="1.2475000000000001"/>
    <n v="1.8663000000000001"/>
    <n v="4.99"/>
    <n v="0.3992"/>
  </r>
  <r>
    <n v="528"/>
    <x v="911"/>
    <d v="2016-07-26T00:00:00"/>
    <n v="22364"/>
    <n v="1"/>
    <n v="4"/>
    <s v="SO62358"/>
    <n v="1"/>
    <n v="4"/>
    <n v="1.2475000000000001"/>
    <n v="1.8663000000000001"/>
    <n v="4.99"/>
    <n v="0.3992"/>
  </r>
  <r>
    <n v="536"/>
    <x v="911"/>
    <d v="2016-07-26T00:00:00"/>
    <n v="22364"/>
    <n v="1"/>
    <n v="4"/>
    <s v="SO62358"/>
    <n v="2"/>
    <n v="4"/>
    <n v="7.4974999999999996"/>
    <n v="11.2163"/>
    <n v="29.99"/>
    <n v="2.3992"/>
  </r>
  <r>
    <n v="480"/>
    <x v="911"/>
    <d v="2016-07-26T00:00:00"/>
    <n v="22364"/>
    <n v="1"/>
    <n v="4"/>
    <s v="SO62358"/>
    <n v="3"/>
    <n v="4"/>
    <n v="0.57250000000000001"/>
    <n v="0.85650000000000004"/>
    <n v="2.29"/>
    <n v="0.1832"/>
  </r>
  <r>
    <n v="484"/>
    <x v="911"/>
    <d v="2016-07-26T00:00:00"/>
    <n v="22364"/>
    <n v="1"/>
    <n v="4"/>
    <s v="SO62358"/>
    <n v="4"/>
    <n v="4"/>
    <n v="1.9875"/>
    <n v="2.9733000000000001"/>
    <n v="7.95"/>
    <n v="0.63600000000000001"/>
  </r>
  <r>
    <n v="478"/>
    <x v="911"/>
    <d v="2016-07-26T00:00:00"/>
    <n v="21905"/>
    <n v="1"/>
    <n v="1"/>
    <s v="SO62359"/>
    <n v="1"/>
    <n v="4"/>
    <n v="2.4975000000000001"/>
    <n v="3.7363"/>
    <n v="9.99"/>
    <n v="0.79920000000000002"/>
  </r>
  <r>
    <n v="477"/>
    <x v="911"/>
    <d v="2016-07-26T00:00:00"/>
    <n v="21905"/>
    <n v="1"/>
    <n v="1"/>
    <s v="SO62359"/>
    <n v="2"/>
    <n v="4"/>
    <n v="1.2475000000000001"/>
    <n v="1.8663000000000001"/>
    <n v="4.99"/>
    <n v="0.3992"/>
  </r>
  <r>
    <n v="477"/>
    <x v="911"/>
    <d v="2016-07-26T00:00:00"/>
    <n v="27230"/>
    <n v="1"/>
    <n v="6"/>
    <s v="SO62360"/>
    <n v="1"/>
    <n v="4"/>
    <n v="1.2475000000000001"/>
    <n v="1.8663000000000001"/>
    <n v="4.99"/>
    <n v="0.3992"/>
  </r>
  <r>
    <n v="225"/>
    <x v="911"/>
    <d v="2016-07-26T00:00:00"/>
    <n v="27230"/>
    <n v="1"/>
    <n v="6"/>
    <s v="SO62360"/>
    <n v="2"/>
    <n v="4"/>
    <n v="2.2475000000000001"/>
    <n v="6.9222999999999999"/>
    <n v="8.99"/>
    <n v="0.71919999999999995"/>
  </r>
  <r>
    <n v="528"/>
    <x v="911"/>
    <d v="2016-07-26T00:00:00"/>
    <n v="27414"/>
    <n v="1"/>
    <n v="6"/>
    <s v="SO62361"/>
    <n v="1"/>
    <n v="4"/>
    <n v="1.2475000000000001"/>
    <n v="1.8663000000000001"/>
    <n v="4.99"/>
    <n v="0.3992"/>
  </r>
  <r>
    <n v="477"/>
    <x v="911"/>
    <d v="2016-07-26T00:00:00"/>
    <n v="18347"/>
    <n v="1"/>
    <n v="4"/>
    <s v="SO62362"/>
    <n v="1"/>
    <n v="4"/>
    <n v="1.2475000000000001"/>
    <n v="1.8663000000000001"/>
    <n v="4.99"/>
    <n v="0.3992"/>
  </r>
  <r>
    <n v="217"/>
    <x v="911"/>
    <d v="2016-07-26T00:00:00"/>
    <n v="18347"/>
    <n v="1"/>
    <n v="4"/>
    <s v="SO62362"/>
    <n v="2"/>
    <n v="4"/>
    <n v="8.7475000000000005"/>
    <n v="13.0863"/>
    <n v="34.99"/>
    <n v="2.7991999999999999"/>
  </r>
  <r>
    <n v="528"/>
    <x v="911"/>
    <d v="2016-07-26T00:00:00"/>
    <n v="15164"/>
    <n v="1"/>
    <n v="4"/>
    <s v="SO62363"/>
    <n v="1"/>
    <n v="4"/>
    <n v="1.2475000000000001"/>
    <n v="1.8663000000000001"/>
    <n v="4.99"/>
    <n v="0.3992"/>
  </r>
  <r>
    <n v="529"/>
    <x v="911"/>
    <d v="2016-07-26T00:00:00"/>
    <n v="27007"/>
    <n v="1"/>
    <n v="10"/>
    <s v="SO62364"/>
    <n v="1"/>
    <n v="4"/>
    <n v="0.99750000000000005"/>
    <n v="1.4923"/>
    <n v="3.99"/>
    <n v="0.31919999999999998"/>
  </r>
  <r>
    <n v="539"/>
    <x v="911"/>
    <d v="2016-07-26T00:00:00"/>
    <n v="27007"/>
    <n v="1"/>
    <n v="10"/>
    <s v="SO62364"/>
    <n v="2"/>
    <n v="4"/>
    <n v="6.2474999999999996"/>
    <n v="9.3462999999999994"/>
    <n v="24.99"/>
    <n v="1.9992000000000001"/>
  </r>
  <r>
    <n v="217"/>
    <x v="911"/>
    <d v="2016-07-26T00:00:00"/>
    <n v="27007"/>
    <n v="1"/>
    <n v="10"/>
    <s v="SO62364"/>
    <n v="3"/>
    <n v="4"/>
    <n v="8.7475000000000005"/>
    <n v="13.0863"/>
    <n v="34.99"/>
    <n v="2.7991999999999999"/>
  </r>
  <r>
    <n v="231"/>
    <x v="911"/>
    <d v="2016-07-26T00:00:00"/>
    <n v="27007"/>
    <n v="1"/>
    <n v="10"/>
    <s v="SO62364"/>
    <n v="4"/>
    <n v="4"/>
    <n v="12.4975"/>
    <n v="38.4923"/>
    <n v="49.99"/>
    <n v="3.9992000000000001"/>
  </r>
  <r>
    <n v="477"/>
    <x v="911"/>
    <d v="2016-07-26T00:00:00"/>
    <n v="14208"/>
    <n v="1"/>
    <n v="10"/>
    <s v="SO62365"/>
    <n v="1"/>
    <n v="4"/>
    <n v="1.2475000000000001"/>
    <n v="1.8663000000000001"/>
    <n v="4.99"/>
    <n v="0.3992"/>
  </r>
  <r>
    <n v="478"/>
    <x v="911"/>
    <d v="2016-07-26T00:00:00"/>
    <n v="14208"/>
    <n v="1"/>
    <n v="10"/>
    <s v="SO62365"/>
    <n v="2"/>
    <n v="4"/>
    <n v="2.4975000000000001"/>
    <n v="3.7363"/>
    <n v="9.99"/>
    <n v="0.79920000000000002"/>
  </r>
  <r>
    <n v="225"/>
    <x v="911"/>
    <d v="2016-07-26T00:00:00"/>
    <n v="14208"/>
    <n v="1"/>
    <n v="10"/>
    <s v="SO62365"/>
    <n v="3"/>
    <n v="4"/>
    <n v="2.2475000000000001"/>
    <n v="6.9222999999999999"/>
    <n v="8.99"/>
    <n v="0.71919999999999995"/>
  </r>
  <r>
    <n v="214"/>
    <x v="911"/>
    <d v="2016-07-26T00:00:00"/>
    <n v="14208"/>
    <n v="1"/>
    <n v="10"/>
    <s v="SO62365"/>
    <n v="4"/>
    <n v="4"/>
    <n v="8.7475000000000005"/>
    <n v="13.0863"/>
    <n v="34.99"/>
    <n v="2.7991999999999999"/>
  </r>
  <r>
    <n v="529"/>
    <x v="911"/>
    <d v="2016-07-26T00:00:00"/>
    <n v="17112"/>
    <n v="1"/>
    <n v="10"/>
    <s v="SO62366"/>
    <n v="1"/>
    <n v="4"/>
    <n v="0.99750000000000005"/>
    <n v="1.4923"/>
    <n v="3.99"/>
    <n v="0.31919999999999998"/>
  </r>
  <r>
    <n v="480"/>
    <x v="911"/>
    <d v="2016-07-26T00:00:00"/>
    <n v="17112"/>
    <n v="1"/>
    <n v="10"/>
    <s v="SO62366"/>
    <n v="2"/>
    <n v="4"/>
    <n v="0.57250000000000001"/>
    <n v="0.85650000000000004"/>
    <n v="2.29"/>
    <n v="0.1832"/>
  </r>
  <r>
    <n v="536"/>
    <x v="911"/>
    <d v="2016-07-26T00:00:00"/>
    <n v="22838"/>
    <n v="1"/>
    <n v="10"/>
    <s v="SO62367"/>
    <n v="1"/>
    <n v="4"/>
    <n v="7.4974999999999996"/>
    <n v="11.2163"/>
    <n v="29.99"/>
    <n v="2.3992"/>
  </r>
  <r>
    <n v="538"/>
    <x v="911"/>
    <d v="2016-07-26T00:00:00"/>
    <n v="26969"/>
    <n v="1"/>
    <n v="8"/>
    <s v="SO62368"/>
    <n v="1"/>
    <n v="4"/>
    <n v="5.3724999999999996"/>
    <n v="8.0373000000000001"/>
    <n v="21.49"/>
    <n v="1.7192000000000001"/>
  </r>
  <r>
    <n v="480"/>
    <x v="911"/>
    <d v="2016-07-26T00:00:00"/>
    <n v="26969"/>
    <n v="1"/>
    <n v="8"/>
    <s v="SO62368"/>
    <n v="2"/>
    <n v="4"/>
    <n v="0.57250000000000001"/>
    <n v="0.85650000000000004"/>
    <n v="2.29"/>
    <n v="0.1832"/>
  </r>
  <r>
    <n v="541"/>
    <x v="911"/>
    <d v="2016-07-26T00:00:00"/>
    <n v="27311"/>
    <n v="1"/>
    <n v="7"/>
    <s v="SO62369"/>
    <n v="1"/>
    <n v="4"/>
    <n v="7.2474999999999996"/>
    <n v="10.8423"/>
    <n v="28.99"/>
    <n v="2.3191999999999999"/>
  </r>
  <r>
    <n v="530"/>
    <x v="911"/>
    <d v="2016-07-26T00:00:00"/>
    <n v="27311"/>
    <n v="1"/>
    <n v="7"/>
    <s v="SO62369"/>
    <n v="2"/>
    <n v="4"/>
    <n v="1.2475000000000001"/>
    <n v="1.8663000000000001"/>
    <n v="4.99"/>
    <n v="0.3992"/>
  </r>
  <r>
    <n v="529"/>
    <x v="911"/>
    <d v="2016-07-26T00:00:00"/>
    <n v="22700"/>
    <n v="1"/>
    <n v="8"/>
    <s v="SO62370"/>
    <n v="1"/>
    <n v="4"/>
    <n v="0.99750000000000005"/>
    <n v="1.4923"/>
    <n v="3.99"/>
    <n v="0.31919999999999998"/>
  </r>
  <r>
    <n v="480"/>
    <x v="911"/>
    <d v="2016-07-26T00:00:00"/>
    <n v="22700"/>
    <n v="1"/>
    <n v="8"/>
    <s v="SO62370"/>
    <n v="2"/>
    <n v="4"/>
    <n v="0.57250000000000001"/>
    <n v="0.85650000000000004"/>
    <n v="2.29"/>
    <n v="0.1832"/>
  </r>
  <r>
    <n v="530"/>
    <x v="911"/>
    <d v="2016-07-26T00:00:00"/>
    <n v="26859"/>
    <n v="1"/>
    <n v="7"/>
    <s v="SO62371"/>
    <n v="1"/>
    <n v="4"/>
    <n v="1.2475000000000001"/>
    <n v="1.8663000000000001"/>
    <n v="4.99"/>
    <n v="0.3992"/>
  </r>
  <r>
    <n v="541"/>
    <x v="911"/>
    <d v="2016-07-26T00:00:00"/>
    <n v="26859"/>
    <n v="1"/>
    <n v="7"/>
    <s v="SO62371"/>
    <n v="2"/>
    <n v="4"/>
    <n v="7.2474999999999996"/>
    <n v="10.8423"/>
    <n v="28.99"/>
    <n v="2.3191999999999999"/>
  </r>
  <r>
    <n v="541"/>
    <x v="911"/>
    <d v="2016-07-26T00:00:00"/>
    <n v="27307"/>
    <n v="1"/>
    <n v="8"/>
    <s v="SO62372"/>
    <n v="1"/>
    <n v="4"/>
    <n v="7.2474999999999996"/>
    <n v="10.8423"/>
    <n v="28.99"/>
    <n v="2.3191999999999999"/>
  </r>
  <r>
    <n v="530"/>
    <x v="911"/>
    <d v="2016-07-26T00:00:00"/>
    <n v="27307"/>
    <n v="1"/>
    <n v="8"/>
    <s v="SO62372"/>
    <n v="2"/>
    <n v="4"/>
    <n v="1.2475000000000001"/>
    <n v="1.8663000000000001"/>
    <n v="4.99"/>
    <n v="0.3992"/>
  </r>
  <r>
    <n v="214"/>
    <x v="911"/>
    <d v="2016-07-26T00:00:00"/>
    <n v="27307"/>
    <n v="1"/>
    <n v="8"/>
    <s v="SO62372"/>
    <n v="3"/>
    <n v="4"/>
    <n v="8.7475000000000005"/>
    <n v="13.0863"/>
    <n v="34.99"/>
    <n v="2.7991999999999999"/>
  </r>
  <r>
    <n v="530"/>
    <x v="911"/>
    <d v="2016-07-26T00:00:00"/>
    <n v="24196"/>
    <n v="1"/>
    <n v="7"/>
    <s v="SO62373"/>
    <n v="1"/>
    <n v="4"/>
    <n v="1.2475000000000001"/>
    <n v="1.8663000000000001"/>
    <n v="4.99"/>
    <n v="0.3992"/>
  </r>
  <r>
    <n v="214"/>
    <x v="911"/>
    <d v="2016-07-26T00:00:00"/>
    <n v="24196"/>
    <n v="1"/>
    <n v="7"/>
    <s v="SO62373"/>
    <n v="2"/>
    <n v="4"/>
    <n v="8.7475000000000005"/>
    <n v="13.0863"/>
    <n v="34.99"/>
    <n v="2.7991999999999999"/>
  </r>
  <r>
    <n v="530"/>
    <x v="911"/>
    <d v="2016-07-26T00:00:00"/>
    <n v="25491"/>
    <n v="1"/>
    <n v="7"/>
    <s v="SO62374"/>
    <n v="1"/>
    <n v="4"/>
    <n v="1.2475000000000001"/>
    <n v="1.8663000000000001"/>
    <n v="4.99"/>
    <n v="0.3992"/>
  </r>
  <r>
    <n v="480"/>
    <x v="911"/>
    <d v="2016-07-26T00:00:00"/>
    <n v="25491"/>
    <n v="2"/>
    <n v="7"/>
    <s v="SO62374"/>
    <n v="2"/>
    <n v="4"/>
    <n v="0.57250000000000001"/>
    <n v="0.85650000000000004"/>
    <n v="2.29"/>
    <n v="0.1832"/>
  </r>
  <r>
    <n v="485"/>
    <x v="911"/>
    <d v="2016-07-26T00:00:00"/>
    <n v="13395"/>
    <n v="1"/>
    <n v="1"/>
    <s v="SO62375"/>
    <n v="1"/>
    <n v="4"/>
    <n v="5.4950000000000001"/>
    <n v="8.2204999999999995"/>
    <n v="21.98"/>
    <n v="1.7584"/>
  </r>
  <r>
    <n v="478"/>
    <x v="911"/>
    <d v="2016-07-26T00:00:00"/>
    <n v="12617"/>
    <n v="1"/>
    <n v="8"/>
    <s v="SO62376"/>
    <n v="1"/>
    <n v="4"/>
    <n v="2.4975000000000001"/>
    <n v="3.7363"/>
    <n v="9.99"/>
    <n v="0.79920000000000002"/>
  </r>
  <r>
    <n v="477"/>
    <x v="911"/>
    <d v="2016-07-26T00:00:00"/>
    <n v="12617"/>
    <n v="1"/>
    <n v="8"/>
    <s v="SO62376"/>
    <n v="2"/>
    <n v="4"/>
    <n v="1.2475000000000001"/>
    <n v="1.8663000000000001"/>
    <n v="4.99"/>
    <n v="0.3992"/>
  </r>
  <r>
    <n v="467"/>
    <x v="911"/>
    <d v="2016-07-26T00:00:00"/>
    <n v="12617"/>
    <n v="2"/>
    <n v="8"/>
    <s v="SO62376"/>
    <n v="3"/>
    <n v="4"/>
    <n v="6.1224999999999996"/>
    <n v="9.1593"/>
    <n v="24.49"/>
    <n v="1.9592000000000001"/>
  </r>
  <r>
    <n v="588"/>
    <x v="911"/>
    <d v="2016-07-26T00:00:00"/>
    <n v="14614"/>
    <n v="1"/>
    <n v="4"/>
    <s v="SO62377"/>
    <n v="1"/>
    <n v="4"/>
    <n v="192.3725"/>
    <n v="419.77839999999998"/>
    <n v="769.49"/>
    <n v="61.559199999999997"/>
  </r>
  <r>
    <n v="528"/>
    <x v="911"/>
    <d v="2016-07-26T00:00:00"/>
    <n v="14614"/>
    <n v="1"/>
    <n v="4"/>
    <s v="SO62377"/>
    <n v="2"/>
    <n v="4"/>
    <n v="1.2475000000000001"/>
    <n v="1.8663000000000001"/>
    <n v="4.99"/>
    <n v="0.3992"/>
  </r>
  <r>
    <n v="536"/>
    <x v="911"/>
    <d v="2016-07-26T00:00:00"/>
    <n v="14614"/>
    <n v="1"/>
    <n v="4"/>
    <s v="SO62377"/>
    <n v="3"/>
    <n v="4"/>
    <n v="7.4974999999999996"/>
    <n v="11.2163"/>
    <n v="29.99"/>
    <n v="2.3992"/>
  </r>
  <r>
    <n v="485"/>
    <x v="911"/>
    <d v="2016-07-26T00:00:00"/>
    <n v="14614"/>
    <n v="1"/>
    <n v="4"/>
    <s v="SO62377"/>
    <n v="4"/>
    <n v="4"/>
    <n v="5.4950000000000001"/>
    <n v="8.2204999999999995"/>
    <n v="21.98"/>
    <n v="1.7584"/>
  </r>
  <r>
    <n v="483"/>
    <x v="911"/>
    <d v="2016-07-26T00:00:00"/>
    <n v="14614"/>
    <n v="1"/>
    <n v="4"/>
    <s v="SO62377"/>
    <n v="5"/>
    <n v="4"/>
    <n v="30"/>
    <n v="44.88"/>
    <n v="120"/>
    <n v="9.6"/>
  </r>
  <r>
    <n v="589"/>
    <x v="911"/>
    <d v="2016-07-26T00:00:00"/>
    <n v="12768"/>
    <n v="1"/>
    <n v="4"/>
    <s v="SO62378"/>
    <n v="1"/>
    <n v="4"/>
    <n v="192.3725"/>
    <n v="419.77839999999998"/>
    <n v="769.49"/>
    <n v="61.559199999999997"/>
  </r>
  <r>
    <n v="474"/>
    <x v="911"/>
    <d v="2016-07-26T00:00:00"/>
    <n v="12768"/>
    <n v="1"/>
    <n v="4"/>
    <s v="SO62378"/>
    <n v="2"/>
    <n v="4"/>
    <n v="17.497499999999999"/>
    <n v="26.176300000000001"/>
    <n v="69.989999999999995"/>
    <n v="5.5991999999999997"/>
  </r>
  <r>
    <n v="481"/>
    <x v="911"/>
    <d v="2016-07-26T00:00:00"/>
    <n v="12768"/>
    <n v="1"/>
    <n v="4"/>
    <s v="SO62378"/>
    <n v="3"/>
    <n v="4"/>
    <n v="2.2475000000000001"/>
    <n v="3.3622999999999998"/>
    <n v="8.99"/>
    <n v="0.71919999999999995"/>
  </r>
  <r>
    <n v="353"/>
    <x v="911"/>
    <d v="2016-07-26T00:00:00"/>
    <n v="15166"/>
    <n v="2"/>
    <n v="4"/>
    <s v="SO62379"/>
    <n v="1"/>
    <n v="4"/>
    <n v="579.99749999999995"/>
    <n v="1265.6195"/>
    <n v="2319.9899999999998"/>
    <n v="185.5992"/>
  </r>
  <r>
    <n v="485"/>
    <x v="911"/>
    <d v="2016-07-26T00:00:00"/>
    <n v="15166"/>
    <n v="1"/>
    <n v="4"/>
    <s v="SO62379"/>
    <n v="2"/>
    <n v="4"/>
    <n v="5.4950000000000001"/>
    <n v="8.2204999999999995"/>
    <n v="21.98"/>
    <n v="1.7584"/>
  </r>
  <r>
    <n v="355"/>
    <x v="911"/>
    <d v="2016-07-26T00:00:00"/>
    <n v="12437"/>
    <n v="1"/>
    <n v="1"/>
    <s v="SO62380"/>
    <n v="1"/>
    <n v="4"/>
    <n v="579.99749999999995"/>
    <n v="1265.6195"/>
    <n v="2319.9899999999998"/>
    <n v="185.5992"/>
  </r>
  <r>
    <n v="485"/>
    <x v="911"/>
    <d v="2016-07-26T00:00:00"/>
    <n v="12437"/>
    <n v="1"/>
    <n v="1"/>
    <s v="SO62380"/>
    <n v="2"/>
    <n v="4"/>
    <n v="5.4950000000000001"/>
    <n v="8.2204999999999995"/>
    <n v="21.98"/>
    <n v="1.7584"/>
  </r>
  <r>
    <n v="225"/>
    <x v="911"/>
    <d v="2016-07-26T00:00:00"/>
    <n v="12437"/>
    <n v="1"/>
    <n v="1"/>
    <s v="SO62380"/>
    <n v="3"/>
    <n v="4"/>
    <n v="2.2475000000000001"/>
    <n v="6.9222999999999999"/>
    <n v="8.99"/>
    <n v="0.71919999999999995"/>
  </r>
  <r>
    <n v="490"/>
    <x v="911"/>
    <d v="2016-07-26T00:00:00"/>
    <n v="12437"/>
    <n v="1"/>
    <n v="1"/>
    <s v="SO62380"/>
    <n v="4"/>
    <n v="4"/>
    <n v="13.4975"/>
    <n v="41.572299999999998"/>
    <n v="53.99"/>
    <n v="4.3192000000000004"/>
  </r>
  <r>
    <n v="363"/>
    <x v="911"/>
    <d v="2016-07-26T00:00:00"/>
    <n v="14584"/>
    <n v="1"/>
    <n v="4"/>
    <s v="SO62381"/>
    <n v="1"/>
    <n v="4"/>
    <n v="573.74749999999995"/>
    <n v="1251.9812999999999"/>
    <n v="2294.9899999999998"/>
    <n v="183.5992"/>
  </r>
  <r>
    <n v="485"/>
    <x v="911"/>
    <d v="2016-07-26T00:00:00"/>
    <n v="14584"/>
    <n v="1"/>
    <n v="4"/>
    <s v="SO62381"/>
    <n v="2"/>
    <n v="4"/>
    <n v="5.4950000000000001"/>
    <n v="8.2204999999999995"/>
    <n v="21.98"/>
    <n v="1.7584"/>
  </r>
  <r>
    <n v="478"/>
    <x v="911"/>
    <d v="2016-07-26T00:00:00"/>
    <n v="14584"/>
    <n v="1"/>
    <n v="4"/>
    <s v="SO62381"/>
    <n v="3"/>
    <n v="4"/>
    <n v="2.4975000000000001"/>
    <n v="3.7363"/>
    <n v="9.99"/>
    <n v="0.79920000000000002"/>
  </r>
  <r>
    <n v="477"/>
    <x v="911"/>
    <d v="2016-07-26T00:00:00"/>
    <n v="14584"/>
    <n v="1"/>
    <n v="4"/>
    <s v="SO62381"/>
    <n v="4"/>
    <n v="4"/>
    <n v="1.2475000000000001"/>
    <n v="1.8663000000000001"/>
    <n v="4.99"/>
    <n v="0.3992"/>
  </r>
  <r>
    <n v="225"/>
    <x v="911"/>
    <d v="2016-07-26T00:00:00"/>
    <n v="14584"/>
    <n v="1"/>
    <n v="4"/>
    <s v="SO62381"/>
    <n v="5"/>
    <n v="4"/>
    <n v="2.2475000000000001"/>
    <n v="6.9222999999999999"/>
    <n v="8.99"/>
    <n v="0.71919999999999995"/>
  </r>
  <r>
    <n v="372"/>
    <x v="911"/>
    <d v="2016-07-26T00:00:00"/>
    <n v="20446"/>
    <n v="1"/>
    <n v="9"/>
    <s v="SO62382"/>
    <n v="1"/>
    <n v="4"/>
    <n v="610.83749999999998"/>
    <n v="1554.9478999999999"/>
    <n v="2443.35"/>
    <n v="195.46799999999999"/>
  </r>
  <r>
    <n v="484"/>
    <x v="911"/>
    <d v="2016-07-26T00:00:00"/>
    <n v="20446"/>
    <n v="1"/>
    <n v="9"/>
    <s v="SO62382"/>
    <n v="2"/>
    <n v="4"/>
    <n v="1.9875"/>
    <n v="2.9733000000000001"/>
    <n v="7.95"/>
    <n v="0.63600000000000001"/>
  </r>
  <r>
    <n v="378"/>
    <x v="911"/>
    <d v="2016-07-26T00:00:00"/>
    <n v="20600"/>
    <n v="1"/>
    <n v="9"/>
    <s v="SO62383"/>
    <n v="1"/>
    <n v="4"/>
    <n v="610.83749999999998"/>
    <n v="1554.9478999999999"/>
    <n v="2443.35"/>
    <n v="195.46799999999999"/>
  </r>
  <r>
    <n v="222"/>
    <x v="911"/>
    <d v="2016-07-26T00:00:00"/>
    <n v="20600"/>
    <n v="1"/>
    <n v="9"/>
    <s v="SO62383"/>
    <n v="2"/>
    <n v="4"/>
    <n v="8.7475000000000005"/>
    <n v="13.0863"/>
    <n v="34.99"/>
    <n v="2.7991999999999999"/>
  </r>
  <r>
    <n v="363"/>
    <x v="911"/>
    <d v="2016-07-26T00:00:00"/>
    <n v="13646"/>
    <n v="2"/>
    <n v="9"/>
    <s v="SO62384"/>
    <n v="1"/>
    <n v="4"/>
    <n v="573.74749999999995"/>
    <n v="1251.9812999999999"/>
    <n v="2294.9899999999998"/>
    <n v="183.5992"/>
  </r>
  <r>
    <n v="485"/>
    <x v="911"/>
    <d v="2016-07-26T00:00:00"/>
    <n v="13646"/>
    <n v="1"/>
    <n v="9"/>
    <s v="SO62384"/>
    <n v="2"/>
    <n v="4"/>
    <n v="5.4950000000000001"/>
    <n v="8.2204999999999995"/>
    <n v="21.98"/>
    <n v="1.7584"/>
  </r>
  <r>
    <n v="478"/>
    <x v="911"/>
    <d v="2016-07-26T00:00:00"/>
    <n v="13646"/>
    <n v="1"/>
    <n v="9"/>
    <s v="SO62384"/>
    <n v="3"/>
    <n v="4"/>
    <n v="2.4975000000000001"/>
    <n v="3.7363"/>
    <n v="9.99"/>
    <n v="0.79920000000000002"/>
  </r>
  <r>
    <n v="477"/>
    <x v="911"/>
    <d v="2016-07-26T00:00:00"/>
    <n v="13646"/>
    <n v="1"/>
    <n v="9"/>
    <s v="SO62384"/>
    <n v="4"/>
    <n v="4"/>
    <n v="1.2475000000000001"/>
    <n v="1.8663000000000001"/>
    <n v="4.99"/>
    <n v="0.3992"/>
  </r>
  <r>
    <n v="491"/>
    <x v="911"/>
    <d v="2016-07-26T00:00:00"/>
    <n v="13646"/>
    <n v="1"/>
    <n v="9"/>
    <s v="SO62384"/>
    <n v="5"/>
    <n v="4"/>
    <n v="13.4975"/>
    <n v="41.572299999999998"/>
    <n v="53.99"/>
    <n v="4.3192000000000004"/>
  </r>
  <r>
    <n v="467"/>
    <x v="911"/>
    <d v="2016-07-26T00:00:00"/>
    <n v="13646"/>
    <n v="2"/>
    <n v="9"/>
    <s v="SO62384"/>
    <n v="6"/>
    <n v="4"/>
    <n v="6.1224999999999996"/>
    <n v="9.1593"/>
    <n v="24.49"/>
    <n v="1.9592000000000001"/>
  </r>
  <r>
    <n v="573"/>
    <x v="911"/>
    <d v="2016-07-26T00:00:00"/>
    <n v="26066"/>
    <n v="1"/>
    <n v="4"/>
    <s v="SO62385"/>
    <n v="1"/>
    <n v="4"/>
    <n v="596.01750000000004"/>
    <n v="1481.9378999999999"/>
    <n v="2384.0700000000002"/>
    <n v="190.72559999999999"/>
  </r>
  <r>
    <n v="479"/>
    <x v="911"/>
    <d v="2016-07-26T00:00:00"/>
    <n v="26066"/>
    <n v="1"/>
    <n v="4"/>
    <s v="SO62385"/>
    <n v="2"/>
    <n v="4"/>
    <n v="2.2475000000000001"/>
    <n v="3.3622999999999998"/>
    <n v="8.99"/>
    <n v="0.71919999999999995"/>
  </r>
  <r>
    <n v="477"/>
    <x v="911"/>
    <d v="2016-07-26T00:00:00"/>
    <n v="26066"/>
    <n v="1"/>
    <n v="4"/>
    <s v="SO62385"/>
    <n v="3"/>
    <n v="4"/>
    <n v="1.2475000000000001"/>
    <n v="1.8663000000000001"/>
    <n v="4.99"/>
    <n v="0.3992"/>
  </r>
  <r>
    <n v="225"/>
    <x v="911"/>
    <d v="2016-07-26T00:00:00"/>
    <n v="26066"/>
    <n v="1"/>
    <n v="4"/>
    <s v="SO62385"/>
    <n v="4"/>
    <n v="4"/>
    <n v="2.2475000000000001"/>
    <n v="6.9222999999999999"/>
    <n v="8.99"/>
    <n v="0.71919999999999995"/>
  </r>
  <r>
    <n v="237"/>
    <x v="911"/>
    <d v="2016-07-26T00:00:00"/>
    <n v="26066"/>
    <n v="1"/>
    <n v="4"/>
    <s v="SO62385"/>
    <n v="5"/>
    <n v="4"/>
    <n v="12.4975"/>
    <n v="38.4923"/>
    <n v="49.99"/>
    <n v="3.9992000000000001"/>
  </r>
  <r>
    <n v="561"/>
    <x v="911"/>
    <d v="2016-07-26T00:00:00"/>
    <n v="13101"/>
    <n v="1"/>
    <n v="6"/>
    <s v="SO62386"/>
    <n v="1"/>
    <n v="4"/>
    <n v="596.01750000000004"/>
    <n v="1481.9378999999999"/>
    <n v="2384.0700000000002"/>
    <n v="190.72559999999999"/>
  </r>
  <r>
    <n v="561"/>
    <x v="911"/>
    <d v="2016-07-26T00:00:00"/>
    <n v="26041"/>
    <n v="1"/>
    <n v="1"/>
    <s v="SO62387"/>
    <n v="1"/>
    <n v="4"/>
    <n v="596.01750000000004"/>
    <n v="1481.9378999999999"/>
    <n v="2384.0700000000002"/>
    <n v="190.72559999999999"/>
  </r>
  <r>
    <n v="479"/>
    <x v="911"/>
    <d v="2016-07-26T00:00:00"/>
    <n v="26041"/>
    <n v="1"/>
    <n v="1"/>
    <s v="SO62387"/>
    <n v="2"/>
    <n v="4"/>
    <n v="2.2475000000000001"/>
    <n v="3.3622999999999998"/>
    <n v="8.99"/>
    <n v="0.71919999999999995"/>
  </r>
  <r>
    <n v="477"/>
    <x v="911"/>
    <d v="2016-07-26T00:00:00"/>
    <n v="26041"/>
    <n v="1"/>
    <n v="1"/>
    <s v="SO62387"/>
    <n v="3"/>
    <n v="4"/>
    <n v="1.2475000000000001"/>
    <n v="1.8663000000000001"/>
    <n v="4.99"/>
    <n v="0.3992"/>
  </r>
  <r>
    <n v="487"/>
    <x v="911"/>
    <d v="2016-07-26T00:00:00"/>
    <n v="26041"/>
    <n v="1"/>
    <n v="1"/>
    <s v="SO62387"/>
    <n v="4"/>
    <n v="4"/>
    <n v="13.7475"/>
    <n v="20.566299999999998"/>
    <n v="54.99"/>
    <n v="4.3992000000000004"/>
  </r>
  <r>
    <n v="484"/>
    <x v="911"/>
    <d v="2016-07-26T00:00:00"/>
    <n v="26041"/>
    <n v="1"/>
    <n v="1"/>
    <s v="SO62387"/>
    <n v="5"/>
    <n v="4"/>
    <n v="1.9875"/>
    <n v="2.9733000000000001"/>
    <n v="7.95"/>
    <n v="0.63600000000000001"/>
  </r>
  <r>
    <n v="561"/>
    <x v="911"/>
    <d v="2016-07-26T00:00:00"/>
    <n v="12177"/>
    <n v="1"/>
    <n v="6"/>
    <s v="SO62388"/>
    <n v="1"/>
    <n v="4"/>
    <n v="596.01750000000004"/>
    <n v="1481.9378999999999"/>
    <n v="2384.0700000000002"/>
    <n v="190.72559999999999"/>
  </r>
  <r>
    <n v="479"/>
    <x v="911"/>
    <d v="2016-07-26T00:00:00"/>
    <n v="12177"/>
    <n v="1"/>
    <n v="6"/>
    <s v="SO62388"/>
    <n v="2"/>
    <n v="4"/>
    <n v="2.2475000000000001"/>
    <n v="3.3622999999999998"/>
    <n v="8.99"/>
    <n v="0.71919999999999995"/>
  </r>
  <r>
    <n v="477"/>
    <x v="911"/>
    <d v="2016-07-26T00:00:00"/>
    <n v="12177"/>
    <n v="1"/>
    <n v="6"/>
    <s v="SO62388"/>
    <n v="3"/>
    <n v="4"/>
    <n v="1.2475000000000001"/>
    <n v="1.8663000000000001"/>
    <n v="4.99"/>
    <n v="0.3992"/>
  </r>
  <r>
    <n v="225"/>
    <x v="911"/>
    <d v="2016-07-26T00:00:00"/>
    <n v="12177"/>
    <n v="1"/>
    <n v="6"/>
    <s v="SO62388"/>
    <n v="4"/>
    <n v="4"/>
    <n v="2.2475000000000001"/>
    <n v="6.9222999999999999"/>
    <n v="8.99"/>
    <n v="0.71919999999999995"/>
  </r>
  <r>
    <n v="584"/>
    <x v="911"/>
    <d v="2016-07-26T00:00:00"/>
    <n v="22872"/>
    <n v="1"/>
    <n v="1"/>
    <s v="SO62389"/>
    <n v="1"/>
    <n v="4"/>
    <n v="134.9975"/>
    <n v="343.64960000000002"/>
    <n v="539.99"/>
    <n v="43.199199999999998"/>
  </r>
  <r>
    <n v="584"/>
    <x v="911"/>
    <d v="2016-07-26T00:00:00"/>
    <n v="18471"/>
    <n v="1"/>
    <n v="1"/>
    <s v="SO62390"/>
    <n v="1"/>
    <n v="4"/>
    <n v="134.9975"/>
    <n v="343.64960000000002"/>
    <n v="539.99"/>
    <n v="43.199199999999998"/>
  </r>
  <r>
    <n v="605"/>
    <x v="911"/>
    <d v="2016-07-26T00:00:00"/>
    <n v="22719"/>
    <n v="1"/>
    <n v="4"/>
    <s v="SO62391"/>
    <n v="1"/>
    <n v="4"/>
    <n v="134.9975"/>
    <n v="343.64960000000002"/>
    <n v="539.99"/>
    <n v="43.199199999999998"/>
  </r>
  <r>
    <n v="538"/>
    <x v="911"/>
    <d v="2016-07-26T00:00:00"/>
    <n v="22719"/>
    <n v="1"/>
    <n v="4"/>
    <s v="SO62391"/>
    <n v="2"/>
    <n v="4"/>
    <n v="5.3724999999999996"/>
    <n v="8.0373000000000001"/>
    <n v="21.49"/>
    <n v="1.7192000000000001"/>
  </r>
  <r>
    <n v="529"/>
    <x v="911"/>
    <d v="2016-07-26T00:00:00"/>
    <n v="22719"/>
    <n v="1"/>
    <n v="4"/>
    <s v="SO62391"/>
    <n v="3"/>
    <n v="4"/>
    <n v="0.99750000000000005"/>
    <n v="1.4923"/>
    <n v="3.99"/>
    <n v="0.31919999999999998"/>
  </r>
  <r>
    <n v="480"/>
    <x v="911"/>
    <d v="2016-07-26T00:00:00"/>
    <n v="22719"/>
    <n v="1"/>
    <n v="4"/>
    <s v="SO62391"/>
    <n v="4"/>
    <n v="4"/>
    <n v="0.57250000000000001"/>
    <n v="0.85650000000000004"/>
    <n v="2.29"/>
    <n v="0.1832"/>
  </r>
  <r>
    <n v="382"/>
    <x v="911"/>
    <d v="2016-07-26T00:00:00"/>
    <n v="27809"/>
    <n v="1"/>
    <n v="8"/>
    <s v="SO62392"/>
    <n v="1"/>
    <n v="4"/>
    <n v="280.1225"/>
    <n v="713.07979999999998"/>
    <n v="1120.49"/>
    <n v="89.639200000000002"/>
  </r>
  <r>
    <n v="217"/>
    <x v="911"/>
    <d v="2016-07-26T00:00:00"/>
    <n v="27809"/>
    <n v="1"/>
    <n v="8"/>
    <s v="SO62392"/>
    <n v="2"/>
    <n v="4"/>
    <n v="8.7475000000000005"/>
    <n v="13.0863"/>
    <n v="34.99"/>
    <n v="2.7991999999999999"/>
  </r>
  <r>
    <n v="225"/>
    <x v="911"/>
    <d v="2016-07-26T00:00:00"/>
    <n v="27809"/>
    <n v="1"/>
    <n v="8"/>
    <s v="SO62392"/>
    <n v="3"/>
    <n v="4"/>
    <n v="2.2475000000000001"/>
    <n v="6.9222999999999999"/>
    <n v="8.99"/>
    <n v="0.71919999999999995"/>
  </r>
  <r>
    <n v="571"/>
    <x v="911"/>
    <d v="2016-07-26T00:00:00"/>
    <n v="14302"/>
    <n v="1"/>
    <n v="9"/>
    <s v="SO62393"/>
    <n v="1"/>
    <n v="4"/>
    <n v="185.58750000000001"/>
    <n v="461.44479999999999"/>
    <n v="742.35"/>
    <n v="59.387999999999998"/>
  </r>
  <r>
    <n v="605"/>
    <x v="911"/>
    <d v="2016-07-26T00:00:00"/>
    <n v="23101"/>
    <n v="1"/>
    <n v="9"/>
    <s v="SO62394"/>
    <n v="1"/>
    <n v="4"/>
    <n v="134.9975"/>
    <n v="343.64960000000002"/>
    <n v="539.99"/>
    <n v="43.199199999999998"/>
  </r>
  <r>
    <n v="479"/>
    <x v="911"/>
    <d v="2016-07-26T00:00:00"/>
    <n v="23101"/>
    <n v="1"/>
    <n v="9"/>
    <s v="SO62394"/>
    <n v="2"/>
    <n v="4"/>
    <n v="2.2475000000000001"/>
    <n v="3.3622999999999998"/>
    <n v="8.99"/>
    <n v="0.71919999999999995"/>
  </r>
  <r>
    <n v="477"/>
    <x v="911"/>
    <d v="2016-07-26T00:00:00"/>
    <n v="23101"/>
    <n v="1"/>
    <n v="9"/>
    <s v="SO62394"/>
    <n v="3"/>
    <n v="4"/>
    <n v="1.2475000000000001"/>
    <n v="1.8663000000000001"/>
    <n v="4.99"/>
    <n v="0.3992"/>
  </r>
  <r>
    <n v="214"/>
    <x v="911"/>
    <d v="2016-07-26T00:00:00"/>
    <n v="23101"/>
    <n v="1"/>
    <n v="9"/>
    <s v="SO62394"/>
    <n v="4"/>
    <n v="4"/>
    <n v="8.7475000000000005"/>
    <n v="13.0863"/>
    <n v="34.99"/>
    <n v="2.7991999999999999"/>
  </r>
  <r>
    <n v="467"/>
    <x v="911"/>
    <d v="2016-07-26T00:00:00"/>
    <n v="23101"/>
    <n v="1"/>
    <n v="9"/>
    <s v="SO62394"/>
    <n v="5"/>
    <n v="4"/>
    <n v="6.1224999999999996"/>
    <n v="9.1593"/>
    <n v="24.49"/>
    <n v="1.9592000000000001"/>
  </r>
  <r>
    <n v="584"/>
    <x v="911"/>
    <d v="2016-07-26T00:00:00"/>
    <n v="28715"/>
    <n v="1"/>
    <n v="9"/>
    <s v="SO62395"/>
    <n v="1"/>
    <n v="4"/>
    <n v="134.9975"/>
    <n v="343.64960000000002"/>
    <n v="539.99"/>
    <n v="43.199199999999998"/>
  </r>
  <r>
    <n v="479"/>
    <x v="911"/>
    <d v="2016-07-26T00:00:00"/>
    <n v="28715"/>
    <n v="1"/>
    <n v="9"/>
    <s v="SO62395"/>
    <n v="2"/>
    <n v="4"/>
    <n v="2.2475000000000001"/>
    <n v="3.3622999999999998"/>
    <n v="8.99"/>
    <n v="0.71919999999999995"/>
  </r>
  <r>
    <n v="477"/>
    <x v="911"/>
    <d v="2016-07-26T00:00:00"/>
    <n v="28715"/>
    <n v="1"/>
    <n v="9"/>
    <s v="SO62395"/>
    <n v="3"/>
    <n v="4"/>
    <n v="1.2475000000000001"/>
    <n v="1.8663000000000001"/>
    <n v="4.99"/>
    <n v="0.3992"/>
  </r>
  <r>
    <n v="217"/>
    <x v="911"/>
    <d v="2016-07-26T00:00:00"/>
    <n v="28715"/>
    <n v="1"/>
    <n v="9"/>
    <s v="SO62395"/>
    <n v="4"/>
    <n v="4"/>
    <n v="8.7475000000000005"/>
    <n v="13.0863"/>
    <n v="34.99"/>
    <n v="2.7991999999999999"/>
  </r>
  <r>
    <n v="217"/>
    <x v="912"/>
    <d v="2016-07-27T00:00:00"/>
    <n v="11215"/>
    <n v="1"/>
    <n v="6"/>
    <s v="SO62396"/>
    <n v="1"/>
    <n v="1"/>
    <n v="34.99"/>
    <n v="13.0863"/>
    <n v="34.99"/>
    <n v="2.7991999999999999"/>
  </r>
  <r>
    <n v="539"/>
    <x v="912"/>
    <d v="2016-07-27T00:00:00"/>
    <n v="15239"/>
    <n v="1"/>
    <n v="9"/>
    <s v="SO62397"/>
    <n v="1"/>
    <n v="1"/>
    <n v="24.99"/>
    <n v="9.3462999999999994"/>
    <n v="24.99"/>
    <n v="1.9992000000000001"/>
  </r>
  <r>
    <n v="529"/>
    <x v="912"/>
    <d v="2016-07-27T00:00:00"/>
    <n v="15239"/>
    <n v="1"/>
    <n v="9"/>
    <s v="SO62397"/>
    <n v="2"/>
    <n v="1"/>
    <n v="3.99"/>
    <n v="1.4923"/>
    <n v="3.99"/>
    <n v="0.31919999999999998"/>
  </r>
  <r>
    <n v="214"/>
    <x v="912"/>
    <d v="2016-07-27T00:00:00"/>
    <n v="15239"/>
    <n v="1"/>
    <n v="9"/>
    <s v="SO62397"/>
    <n v="3"/>
    <n v="1"/>
    <n v="34.99"/>
    <n v="13.0863"/>
    <n v="34.99"/>
    <n v="2.7991999999999999"/>
  </r>
  <r>
    <n v="529"/>
    <x v="912"/>
    <d v="2016-07-27T00:00:00"/>
    <n v="14278"/>
    <n v="1"/>
    <n v="9"/>
    <s v="SO62398"/>
    <n v="1"/>
    <n v="1"/>
    <n v="3.99"/>
    <n v="1.4923"/>
    <n v="3.99"/>
    <n v="0.31919999999999998"/>
  </r>
  <r>
    <n v="539"/>
    <x v="912"/>
    <d v="2016-07-27T00:00:00"/>
    <n v="14278"/>
    <n v="1"/>
    <n v="9"/>
    <s v="SO62398"/>
    <n v="2"/>
    <n v="1"/>
    <n v="24.99"/>
    <n v="9.3462999999999994"/>
    <n v="24.99"/>
    <n v="1.9992000000000001"/>
  </r>
  <r>
    <n v="473"/>
    <x v="912"/>
    <d v="2016-07-27T00:00:00"/>
    <n v="14278"/>
    <n v="1"/>
    <n v="9"/>
    <s v="SO62398"/>
    <n v="3"/>
    <n v="1"/>
    <n v="63.5"/>
    <n v="23.748999999999999"/>
    <n v="63.5"/>
    <n v="5.08"/>
  </r>
  <r>
    <n v="214"/>
    <x v="912"/>
    <d v="2016-07-27T00:00:00"/>
    <n v="14278"/>
    <n v="1"/>
    <n v="9"/>
    <s v="SO62398"/>
    <n v="4"/>
    <n v="1"/>
    <n v="34.99"/>
    <n v="13.0863"/>
    <n v="34.99"/>
    <n v="2.7991999999999999"/>
  </r>
  <r>
    <n v="536"/>
    <x v="912"/>
    <d v="2016-07-27T00:00:00"/>
    <n v="17235"/>
    <n v="1"/>
    <n v="9"/>
    <s v="SO62399"/>
    <n v="1"/>
    <n v="1"/>
    <n v="29.99"/>
    <n v="11.2163"/>
    <n v="29.99"/>
    <n v="2.3992"/>
  </r>
  <r>
    <n v="538"/>
    <x v="912"/>
    <d v="2016-07-27T00:00:00"/>
    <n v="19619"/>
    <n v="1"/>
    <n v="9"/>
    <s v="SO62400"/>
    <n v="1"/>
    <n v="1"/>
    <n v="21.49"/>
    <n v="8.0373000000000001"/>
    <n v="21.49"/>
    <n v="1.7192000000000001"/>
  </r>
  <r>
    <n v="480"/>
    <x v="912"/>
    <d v="2016-07-27T00:00:00"/>
    <n v="19619"/>
    <n v="1"/>
    <n v="9"/>
    <s v="SO62400"/>
    <n v="2"/>
    <n v="1"/>
    <n v="2.29"/>
    <n v="0.85650000000000004"/>
    <n v="2.29"/>
    <n v="0.1832"/>
  </r>
  <r>
    <n v="485"/>
    <x v="912"/>
    <d v="2016-07-27T00:00:00"/>
    <n v="18298"/>
    <n v="1"/>
    <n v="9"/>
    <s v="SO62401"/>
    <n v="1"/>
    <n v="1"/>
    <n v="21.98"/>
    <n v="8.2204999999999995"/>
    <n v="21.98"/>
    <n v="1.7584"/>
  </r>
  <r>
    <n v="529"/>
    <x v="912"/>
    <d v="2016-07-27T00:00:00"/>
    <n v="26035"/>
    <n v="1"/>
    <n v="9"/>
    <s v="SO62402"/>
    <n v="1"/>
    <n v="1"/>
    <n v="3.99"/>
    <n v="1.4923"/>
    <n v="3.99"/>
    <n v="0.31919999999999998"/>
  </r>
  <r>
    <n v="538"/>
    <x v="912"/>
    <d v="2016-07-27T00:00:00"/>
    <n v="26035"/>
    <n v="1"/>
    <n v="9"/>
    <s v="SO62402"/>
    <n v="2"/>
    <n v="1"/>
    <n v="21.49"/>
    <n v="8.0373000000000001"/>
    <n v="21.49"/>
    <n v="1.7192000000000001"/>
  </r>
  <r>
    <n v="472"/>
    <x v="912"/>
    <d v="2016-07-27T00:00:00"/>
    <n v="26035"/>
    <n v="1"/>
    <n v="9"/>
    <s v="SO62402"/>
    <n v="3"/>
    <n v="1"/>
    <n v="63.5"/>
    <n v="23.748999999999999"/>
    <n v="63.5"/>
    <n v="5.08"/>
  </r>
  <r>
    <n v="538"/>
    <x v="912"/>
    <d v="2016-07-27T00:00:00"/>
    <n v="19962"/>
    <n v="1"/>
    <n v="9"/>
    <s v="SO62403"/>
    <n v="1"/>
    <n v="1"/>
    <n v="21.49"/>
    <n v="8.0373000000000001"/>
    <n v="21.49"/>
    <n v="1.7192000000000001"/>
  </r>
  <r>
    <n v="225"/>
    <x v="912"/>
    <d v="2016-07-27T00:00:00"/>
    <n v="19962"/>
    <n v="1"/>
    <n v="9"/>
    <s v="SO62403"/>
    <n v="2"/>
    <n v="1"/>
    <n v="8.99"/>
    <n v="6.9222999999999999"/>
    <n v="8.99"/>
    <n v="0.71919999999999995"/>
  </r>
  <r>
    <n v="530"/>
    <x v="912"/>
    <d v="2016-07-27T00:00:00"/>
    <n v="23569"/>
    <n v="1"/>
    <n v="9"/>
    <s v="SO62404"/>
    <n v="1"/>
    <n v="1"/>
    <n v="4.99"/>
    <n v="1.8663000000000001"/>
    <n v="4.99"/>
    <n v="0.3992"/>
  </r>
  <r>
    <n v="222"/>
    <x v="912"/>
    <d v="2016-07-27T00:00:00"/>
    <n v="23569"/>
    <n v="1"/>
    <n v="9"/>
    <s v="SO62404"/>
    <n v="2"/>
    <n v="1"/>
    <n v="34.99"/>
    <n v="13.0863"/>
    <n v="34.99"/>
    <n v="2.7991999999999999"/>
  </r>
  <r>
    <n v="480"/>
    <x v="912"/>
    <d v="2016-07-27T00:00:00"/>
    <n v="12372"/>
    <n v="1"/>
    <n v="9"/>
    <s v="SO62405"/>
    <n v="1"/>
    <n v="1"/>
    <n v="2.29"/>
    <n v="0.85650000000000004"/>
    <n v="2.29"/>
    <n v="0.1832"/>
  </r>
  <r>
    <n v="592"/>
    <x v="912"/>
    <d v="2016-07-27T00:00:00"/>
    <n v="15055"/>
    <n v="1"/>
    <n v="8"/>
    <s v="SO62406"/>
    <n v="1"/>
    <n v="1"/>
    <n v="564.99"/>
    <n v="308.21789999999999"/>
    <n v="564.99"/>
    <n v="45.199199999999998"/>
  </r>
  <r>
    <n v="222"/>
    <x v="912"/>
    <d v="2016-07-27T00:00:00"/>
    <n v="15055"/>
    <n v="1"/>
    <n v="8"/>
    <s v="SO62406"/>
    <n v="2"/>
    <n v="1"/>
    <n v="34.99"/>
    <n v="13.0863"/>
    <n v="34.99"/>
    <n v="2.7991999999999999"/>
  </r>
  <r>
    <n v="582"/>
    <x v="912"/>
    <d v="2016-07-27T00:00:00"/>
    <n v="17898"/>
    <n v="1"/>
    <n v="8"/>
    <s v="SO62407"/>
    <n v="1"/>
    <n v="1"/>
    <n v="1700.99"/>
    <n v="1082.51"/>
    <n v="1700.99"/>
    <n v="136.07919999999999"/>
  </r>
  <r>
    <n v="539"/>
    <x v="912"/>
    <d v="2016-07-27T00:00:00"/>
    <n v="17898"/>
    <n v="1"/>
    <n v="8"/>
    <s v="SO62407"/>
    <n v="2"/>
    <n v="1"/>
    <n v="24.99"/>
    <n v="9.3462999999999994"/>
    <n v="24.99"/>
    <n v="1.9992000000000001"/>
  </r>
  <r>
    <n v="529"/>
    <x v="912"/>
    <d v="2016-07-27T00:00:00"/>
    <n v="17898"/>
    <n v="1"/>
    <n v="8"/>
    <s v="SO62407"/>
    <n v="3"/>
    <n v="1"/>
    <n v="3.99"/>
    <n v="1.4923"/>
    <n v="3.99"/>
    <n v="0.31919999999999998"/>
  </r>
  <r>
    <n v="214"/>
    <x v="912"/>
    <d v="2016-07-27T00:00:00"/>
    <n v="17898"/>
    <n v="1"/>
    <n v="8"/>
    <s v="SO62407"/>
    <n v="4"/>
    <n v="1"/>
    <n v="34.99"/>
    <n v="13.0863"/>
    <n v="34.99"/>
    <n v="2.7991999999999999"/>
  </r>
  <r>
    <n v="357"/>
    <x v="912"/>
    <d v="2016-07-27T00:00:00"/>
    <n v="15692"/>
    <n v="1"/>
    <n v="10"/>
    <s v="SO62408"/>
    <n v="1"/>
    <n v="1"/>
    <n v="2319.9899999999998"/>
    <n v="1265.6195"/>
    <n v="2319.9899999999998"/>
    <n v="185.5992"/>
  </r>
  <r>
    <n v="537"/>
    <x v="912"/>
    <d v="2016-07-27T00:00:00"/>
    <n v="15692"/>
    <n v="1"/>
    <n v="10"/>
    <s v="SO62408"/>
    <n v="2"/>
    <n v="1"/>
    <n v="35"/>
    <n v="13.09"/>
    <n v="35"/>
    <n v="2.8"/>
  </r>
  <r>
    <n v="528"/>
    <x v="912"/>
    <d v="2016-07-27T00:00:00"/>
    <n v="15692"/>
    <n v="1"/>
    <n v="10"/>
    <s v="SO62408"/>
    <n v="3"/>
    <n v="1"/>
    <n v="4.99"/>
    <n v="1.8663000000000001"/>
    <n v="4.99"/>
    <n v="0.3992"/>
  </r>
  <r>
    <n v="222"/>
    <x v="912"/>
    <d v="2016-07-27T00:00:00"/>
    <n v="15692"/>
    <n v="1"/>
    <n v="10"/>
    <s v="SO62408"/>
    <n v="4"/>
    <n v="1"/>
    <n v="34.99"/>
    <n v="13.0863"/>
    <n v="34.99"/>
    <n v="2.7991999999999999"/>
  </r>
  <r>
    <n v="361"/>
    <x v="912"/>
    <d v="2016-07-27T00:00:00"/>
    <n v="15101"/>
    <n v="1"/>
    <n v="8"/>
    <s v="SO62409"/>
    <n v="1"/>
    <n v="1"/>
    <n v="2294.9899999999998"/>
    <n v="1251.9812999999999"/>
    <n v="2294.9899999999998"/>
    <n v="183.5992"/>
  </r>
  <r>
    <n v="537"/>
    <x v="912"/>
    <d v="2016-07-27T00:00:00"/>
    <n v="15101"/>
    <n v="1"/>
    <n v="8"/>
    <s v="SO62409"/>
    <n v="2"/>
    <n v="1"/>
    <n v="35"/>
    <n v="13.09"/>
    <n v="35"/>
    <n v="2.8"/>
  </r>
  <r>
    <n v="528"/>
    <x v="912"/>
    <d v="2016-07-27T00:00:00"/>
    <n v="15101"/>
    <n v="1"/>
    <n v="8"/>
    <s v="SO62409"/>
    <n v="3"/>
    <n v="1"/>
    <n v="4.99"/>
    <n v="1.8663000000000001"/>
    <n v="4.99"/>
    <n v="0.3992"/>
  </r>
  <r>
    <n v="484"/>
    <x v="912"/>
    <d v="2016-07-27T00:00:00"/>
    <n v="15101"/>
    <n v="1"/>
    <n v="8"/>
    <s v="SO62409"/>
    <n v="4"/>
    <n v="1"/>
    <n v="7.95"/>
    <n v="2.9733000000000001"/>
    <n v="7.95"/>
    <n v="0.63600000000000001"/>
  </r>
  <r>
    <n v="355"/>
    <x v="912"/>
    <d v="2016-07-27T00:00:00"/>
    <n v="15106"/>
    <n v="1"/>
    <n v="10"/>
    <s v="SO62410"/>
    <n v="1"/>
    <n v="1"/>
    <n v="2319.9899999999998"/>
    <n v="1265.6195"/>
    <n v="2319.9899999999998"/>
    <n v="185.5992"/>
  </r>
  <r>
    <n v="478"/>
    <x v="912"/>
    <d v="2016-07-27T00:00:00"/>
    <n v="15106"/>
    <n v="1"/>
    <n v="10"/>
    <s v="SO62410"/>
    <n v="2"/>
    <n v="1"/>
    <n v="9.99"/>
    <n v="3.7363"/>
    <n v="9.99"/>
    <n v="0.79920000000000002"/>
  </r>
  <r>
    <n v="477"/>
    <x v="912"/>
    <d v="2016-07-27T00:00:00"/>
    <n v="15106"/>
    <n v="1"/>
    <n v="10"/>
    <s v="SO62410"/>
    <n v="3"/>
    <n v="1"/>
    <n v="4.99"/>
    <n v="1.8663000000000001"/>
    <n v="4.99"/>
    <n v="0.3992"/>
  </r>
  <r>
    <n v="217"/>
    <x v="912"/>
    <d v="2016-07-27T00:00:00"/>
    <n v="15106"/>
    <n v="1"/>
    <n v="10"/>
    <s v="SO62410"/>
    <n v="4"/>
    <n v="1"/>
    <n v="34.99"/>
    <n v="13.0863"/>
    <n v="34.99"/>
    <n v="2.7991999999999999"/>
  </r>
  <r>
    <n v="355"/>
    <x v="912"/>
    <d v="2016-07-27T00:00:00"/>
    <n v="15710"/>
    <n v="1"/>
    <n v="7"/>
    <s v="SO62411"/>
    <n v="1"/>
    <n v="1"/>
    <n v="2319.9899999999998"/>
    <n v="1265.6195"/>
    <n v="2319.9899999999998"/>
    <n v="185.5992"/>
  </r>
  <r>
    <n v="529"/>
    <x v="912"/>
    <d v="2016-07-27T00:00:00"/>
    <n v="11276"/>
    <n v="1"/>
    <n v="6"/>
    <s v="SO62412"/>
    <n v="1"/>
    <n v="1"/>
    <n v="3.99"/>
    <n v="1.4923"/>
    <n v="3.99"/>
    <n v="0.31919999999999998"/>
  </r>
  <r>
    <n v="480"/>
    <x v="912"/>
    <d v="2016-07-27T00:00:00"/>
    <n v="11276"/>
    <n v="2"/>
    <n v="6"/>
    <s v="SO62412"/>
    <n v="2"/>
    <n v="1"/>
    <n v="2.29"/>
    <n v="0.85650000000000004"/>
    <n v="2.29"/>
    <n v="0.1832"/>
  </r>
  <r>
    <n v="484"/>
    <x v="912"/>
    <d v="2016-07-27T00:00:00"/>
    <n v="11276"/>
    <n v="1"/>
    <n v="6"/>
    <s v="SO62412"/>
    <n v="3"/>
    <n v="1"/>
    <n v="7.95"/>
    <n v="2.9733000000000001"/>
    <n v="7.95"/>
    <n v="0.63600000000000001"/>
  </r>
  <r>
    <n v="530"/>
    <x v="912"/>
    <d v="2016-07-27T00:00:00"/>
    <n v="11078"/>
    <n v="1"/>
    <n v="6"/>
    <s v="SO62413"/>
    <n v="1"/>
    <n v="1"/>
    <n v="4.99"/>
    <n v="1.8663000000000001"/>
    <n v="4.99"/>
    <n v="0.3992"/>
  </r>
  <r>
    <n v="480"/>
    <x v="912"/>
    <d v="2016-07-27T00:00:00"/>
    <n v="11078"/>
    <n v="2"/>
    <n v="6"/>
    <s v="SO62413"/>
    <n v="2"/>
    <n v="1"/>
    <n v="2.29"/>
    <n v="0.85650000000000004"/>
    <n v="2.29"/>
    <n v="0.1832"/>
  </r>
  <r>
    <n v="541"/>
    <x v="912"/>
    <d v="2016-07-27T00:00:00"/>
    <n v="26675"/>
    <n v="1"/>
    <n v="4"/>
    <s v="SO62414"/>
    <n v="1"/>
    <n v="1"/>
    <n v="28.99"/>
    <n v="10.8423"/>
    <n v="28.99"/>
    <n v="2.3191999999999999"/>
  </r>
  <r>
    <n v="530"/>
    <x v="912"/>
    <d v="2016-07-27T00:00:00"/>
    <n v="26675"/>
    <n v="1"/>
    <n v="4"/>
    <s v="SO62414"/>
    <n v="2"/>
    <n v="1"/>
    <n v="4.99"/>
    <n v="1.8663000000000001"/>
    <n v="4.99"/>
    <n v="0.3992"/>
  </r>
  <r>
    <n v="214"/>
    <x v="912"/>
    <d v="2016-07-27T00:00:00"/>
    <n v="26675"/>
    <n v="1"/>
    <n v="4"/>
    <s v="SO62414"/>
    <n v="3"/>
    <n v="1"/>
    <n v="34.99"/>
    <n v="13.0863"/>
    <n v="34.99"/>
    <n v="2.7991999999999999"/>
  </r>
  <r>
    <n v="541"/>
    <x v="912"/>
    <d v="2016-07-27T00:00:00"/>
    <n v="26707"/>
    <n v="1"/>
    <n v="4"/>
    <s v="SO62415"/>
    <n v="1"/>
    <n v="1"/>
    <n v="28.99"/>
    <n v="10.8423"/>
    <n v="28.99"/>
    <n v="2.3191999999999999"/>
  </r>
  <r>
    <n v="530"/>
    <x v="912"/>
    <d v="2016-07-27T00:00:00"/>
    <n v="26707"/>
    <n v="1"/>
    <n v="4"/>
    <s v="SO62415"/>
    <n v="2"/>
    <n v="1"/>
    <n v="4.99"/>
    <n v="1.8663000000000001"/>
    <n v="4.99"/>
    <n v="0.3992"/>
  </r>
  <r>
    <n v="535"/>
    <x v="912"/>
    <d v="2016-07-27T00:00:00"/>
    <n v="25416"/>
    <n v="1"/>
    <n v="4"/>
    <s v="SO62416"/>
    <n v="1"/>
    <n v="1"/>
    <n v="24.99"/>
    <n v="9.3462999999999994"/>
    <n v="24.99"/>
    <n v="1.9992000000000001"/>
  </r>
  <r>
    <n v="528"/>
    <x v="912"/>
    <d v="2016-07-27T00:00:00"/>
    <n v="25416"/>
    <n v="1"/>
    <n v="4"/>
    <s v="SO62416"/>
    <n v="2"/>
    <n v="1"/>
    <n v="4.99"/>
    <n v="1.8663000000000001"/>
    <n v="4.99"/>
    <n v="0.3992"/>
  </r>
  <r>
    <n v="480"/>
    <x v="912"/>
    <d v="2016-07-27T00:00:00"/>
    <n v="25416"/>
    <n v="2"/>
    <n v="4"/>
    <s v="SO62416"/>
    <n v="3"/>
    <n v="1"/>
    <n v="2.29"/>
    <n v="0.85650000000000004"/>
    <n v="2.29"/>
    <n v="0.1832"/>
  </r>
  <r>
    <n v="484"/>
    <x v="912"/>
    <d v="2016-07-27T00:00:00"/>
    <n v="25416"/>
    <n v="1"/>
    <n v="4"/>
    <s v="SO62416"/>
    <n v="4"/>
    <n v="1"/>
    <n v="7.95"/>
    <n v="2.9733000000000001"/>
    <n v="7.95"/>
    <n v="0.63600000000000001"/>
  </r>
  <r>
    <n v="478"/>
    <x v="912"/>
    <d v="2016-07-27T00:00:00"/>
    <n v="21686"/>
    <n v="1"/>
    <n v="4"/>
    <s v="SO62417"/>
    <n v="1"/>
    <n v="1"/>
    <n v="9.99"/>
    <n v="3.7363"/>
    <n v="9.99"/>
    <n v="0.79920000000000002"/>
  </r>
  <r>
    <n v="478"/>
    <x v="912"/>
    <d v="2016-07-27T00:00:00"/>
    <n v="21770"/>
    <n v="1"/>
    <n v="1"/>
    <s v="SO62418"/>
    <n v="1"/>
    <n v="1"/>
    <n v="9.99"/>
    <n v="3.7363"/>
    <n v="9.99"/>
    <n v="0.79920000000000002"/>
  </r>
  <r>
    <n v="477"/>
    <x v="912"/>
    <d v="2016-07-27T00:00:00"/>
    <n v="21770"/>
    <n v="1"/>
    <n v="1"/>
    <s v="SO62418"/>
    <n v="2"/>
    <n v="1"/>
    <n v="4.99"/>
    <n v="1.8663000000000001"/>
    <n v="4.99"/>
    <n v="0.3992"/>
  </r>
  <r>
    <n v="482"/>
    <x v="912"/>
    <d v="2016-07-27T00:00:00"/>
    <n v="21770"/>
    <n v="1"/>
    <n v="1"/>
    <s v="SO62418"/>
    <n v="3"/>
    <n v="1"/>
    <n v="8.99"/>
    <n v="3.3622999999999998"/>
    <n v="8.99"/>
    <n v="0.71919999999999995"/>
  </r>
  <r>
    <n v="478"/>
    <x v="912"/>
    <d v="2016-07-27T00:00:00"/>
    <n v="20780"/>
    <n v="1"/>
    <n v="1"/>
    <s v="SO62419"/>
    <n v="1"/>
    <n v="1"/>
    <n v="9.99"/>
    <n v="3.7363"/>
    <n v="9.99"/>
    <n v="0.79920000000000002"/>
  </r>
  <r>
    <n v="477"/>
    <x v="912"/>
    <d v="2016-07-27T00:00:00"/>
    <n v="18323"/>
    <n v="1"/>
    <n v="1"/>
    <s v="SO62420"/>
    <n v="1"/>
    <n v="1"/>
    <n v="4.99"/>
    <n v="1.8663000000000001"/>
    <n v="4.99"/>
    <n v="0.3992"/>
  </r>
  <r>
    <n v="217"/>
    <x v="912"/>
    <d v="2016-07-27T00:00:00"/>
    <n v="18323"/>
    <n v="1"/>
    <n v="1"/>
    <s v="SO62420"/>
    <n v="2"/>
    <n v="1"/>
    <n v="34.99"/>
    <n v="13.0863"/>
    <n v="34.99"/>
    <n v="2.7991999999999999"/>
  </r>
  <r>
    <n v="225"/>
    <x v="912"/>
    <d v="2016-07-27T00:00:00"/>
    <n v="28992"/>
    <n v="1"/>
    <n v="6"/>
    <s v="SO62421"/>
    <n v="1"/>
    <n v="1"/>
    <n v="8.99"/>
    <n v="6.9222999999999999"/>
    <n v="8.99"/>
    <n v="0.71919999999999995"/>
  </r>
  <r>
    <n v="476"/>
    <x v="912"/>
    <d v="2016-07-27T00:00:00"/>
    <n v="28992"/>
    <n v="1"/>
    <n v="6"/>
    <s v="SO62421"/>
    <n v="2"/>
    <n v="1"/>
    <n v="69.989999999999995"/>
    <n v="26.176300000000001"/>
    <n v="69.989999999999995"/>
    <n v="5.5991999999999997"/>
  </r>
  <r>
    <n v="477"/>
    <x v="912"/>
    <d v="2016-07-27T00:00:00"/>
    <n v="18074"/>
    <n v="1"/>
    <n v="1"/>
    <s v="SO62422"/>
    <n v="1"/>
    <n v="1"/>
    <n v="4.99"/>
    <n v="1.8663000000000001"/>
    <n v="4.99"/>
    <n v="0.3992"/>
  </r>
  <r>
    <n v="490"/>
    <x v="912"/>
    <d v="2016-07-27T00:00:00"/>
    <n v="18074"/>
    <n v="1"/>
    <n v="1"/>
    <s v="SO62422"/>
    <n v="2"/>
    <n v="1"/>
    <n v="53.99"/>
    <n v="41.572299999999998"/>
    <n v="53.99"/>
    <n v="4.3192000000000004"/>
  </r>
  <r>
    <n v="528"/>
    <x v="912"/>
    <d v="2016-07-27T00:00:00"/>
    <n v="16063"/>
    <n v="1"/>
    <n v="4"/>
    <s v="SO62423"/>
    <n v="1"/>
    <n v="1"/>
    <n v="4.99"/>
    <n v="1.8663000000000001"/>
    <n v="4.99"/>
    <n v="0.3992"/>
  </r>
  <r>
    <n v="528"/>
    <x v="912"/>
    <d v="2016-07-27T00:00:00"/>
    <n v="15772"/>
    <n v="1"/>
    <n v="4"/>
    <s v="SO62424"/>
    <n v="1"/>
    <n v="1"/>
    <n v="4.99"/>
    <n v="1.8663000000000001"/>
    <n v="4.99"/>
    <n v="0.3992"/>
  </r>
  <r>
    <n v="217"/>
    <x v="912"/>
    <d v="2016-07-27T00:00:00"/>
    <n v="15772"/>
    <n v="1"/>
    <n v="4"/>
    <s v="SO62424"/>
    <n v="2"/>
    <n v="1"/>
    <n v="34.99"/>
    <n v="13.0863"/>
    <n v="34.99"/>
    <n v="2.7991999999999999"/>
  </r>
  <r>
    <n v="485"/>
    <x v="912"/>
    <d v="2016-07-27T00:00:00"/>
    <n v="14028"/>
    <n v="1"/>
    <n v="1"/>
    <s v="SO62425"/>
    <n v="1"/>
    <n v="1"/>
    <n v="21.98"/>
    <n v="8.2204999999999995"/>
    <n v="21.98"/>
    <n v="1.7584"/>
  </r>
  <r>
    <n v="478"/>
    <x v="912"/>
    <d v="2016-07-27T00:00:00"/>
    <n v="14028"/>
    <n v="1"/>
    <n v="1"/>
    <s v="SO62425"/>
    <n v="2"/>
    <n v="1"/>
    <n v="9.99"/>
    <n v="3.7363"/>
    <n v="9.99"/>
    <n v="0.79920000000000002"/>
  </r>
  <r>
    <n v="477"/>
    <x v="912"/>
    <d v="2016-07-27T00:00:00"/>
    <n v="14028"/>
    <n v="1"/>
    <n v="1"/>
    <s v="SO62425"/>
    <n v="3"/>
    <n v="1"/>
    <n v="4.99"/>
    <n v="1.8663000000000001"/>
    <n v="4.99"/>
    <n v="0.3992"/>
  </r>
  <r>
    <n v="487"/>
    <x v="912"/>
    <d v="2016-07-27T00:00:00"/>
    <n v="14028"/>
    <n v="1"/>
    <n v="1"/>
    <s v="SO62425"/>
    <n v="4"/>
    <n v="1"/>
    <n v="54.99"/>
    <n v="20.566299999999998"/>
    <n v="54.99"/>
    <n v="4.3992000000000004"/>
  </r>
  <r>
    <n v="528"/>
    <x v="912"/>
    <d v="2016-07-27T00:00:00"/>
    <n v="14954"/>
    <n v="1"/>
    <n v="7"/>
    <s v="SO62426"/>
    <n v="1"/>
    <n v="1"/>
    <n v="4.99"/>
    <n v="1.8663000000000001"/>
    <n v="4.99"/>
    <n v="0.3992"/>
  </r>
  <r>
    <n v="485"/>
    <x v="912"/>
    <d v="2016-07-27T00:00:00"/>
    <n v="14954"/>
    <n v="1"/>
    <n v="7"/>
    <s v="SO62426"/>
    <n v="2"/>
    <n v="1"/>
    <n v="21.98"/>
    <n v="8.2204999999999995"/>
    <n v="21.98"/>
    <n v="1.7584"/>
  </r>
  <r>
    <n v="222"/>
    <x v="912"/>
    <d v="2016-07-27T00:00:00"/>
    <n v="14954"/>
    <n v="1"/>
    <n v="7"/>
    <s v="SO62426"/>
    <n v="3"/>
    <n v="1"/>
    <n v="34.99"/>
    <n v="13.0863"/>
    <n v="34.99"/>
    <n v="2.7991999999999999"/>
  </r>
  <r>
    <n v="225"/>
    <x v="912"/>
    <d v="2016-07-27T00:00:00"/>
    <n v="14954"/>
    <n v="1"/>
    <n v="7"/>
    <s v="SO62426"/>
    <n v="4"/>
    <n v="1"/>
    <n v="8.99"/>
    <n v="6.9222999999999999"/>
    <n v="8.99"/>
    <n v="0.71919999999999995"/>
  </r>
  <r>
    <n v="485"/>
    <x v="912"/>
    <d v="2016-07-27T00:00:00"/>
    <n v="17208"/>
    <n v="1"/>
    <n v="8"/>
    <s v="SO62427"/>
    <n v="1"/>
    <n v="1"/>
    <n v="21.98"/>
    <n v="8.2204999999999995"/>
    <n v="21.98"/>
    <n v="1.7584"/>
  </r>
  <r>
    <n v="477"/>
    <x v="912"/>
    <d v="2016-07-27T00:00:00"/>
    <n v="17208"/>
    <n v="1"/>
    <n v="8"/>
    <s v="SO62427"/>
    <n v="2"/>
    <n v="1"/>
    <n v="4.99"/>
    <n v="1.8663000000000001"/>
    <n v="4.99"/>
    <n v="0.3992"/>
  </r>
  <r>
    <n v="478"/>
    <x v="912"/>
    <d v="2016-07-27T00:00:00"/>
    <n v="17208"/>
    <n v="1"/>
    <n v="8"/>
    <s v="SO62427"/>
    <n v="3"/>
    <n v="1"/>
    <n v="9.99"/>
    <n v="3.7363"/>
    <n v="9.99"/>
    <n v="0.79920000000000002"/>
  </r>
  <r>
    <n v="225"/>
    <x v="912"/>
    <d v="2016-07-27T00:00:00"/>
    <n v="17208"/>
    <n v="1"/>
    <n v="8"/>
    <s v="SO62427"/>
    <n v="4"/>
    <n v="1"/>
    <n v="8.99"/>
    <n v="6.9222999999999999"/>
    <n v="8.99"/>
    <n v="0.71919999999999995"/>
  </r>
  <r>
    <n v="485"/>
    <x v="912"/>
    <d v="2016-07-27T00:00:00"/>
    <n v="15001"/>
    <n v="1"/>
    <n v="8"/>
    <s v="SO62428"/>
    <n v="1"/>
    <n v="1"/>
    <n v="21.98"/>
    <n v="8.2204999999999995"/>
    <n v="21.98"/>
    <n v="1.7584"/>
  </r>
  <r>
    <n v="481"/>
    <x v="912"/>
    <d v="2016-07-27T00:00:00"/>
    <n v="15001"/>
    <n v="1"/>
    <n v="8"/>
    <s v="SO62428"/>
    <n v="2"/>
    <n v="1"/>
    <n v="8.99"/>
    <n v="3.3622999999999998"/>
    <n v="8.99"/>
    <n v="0.71919999999999995"/>
  </r>
  <r>
    <n v="535"/>
    <x v="912"/>
    <d v="2016-07-27T00:00:00"/>
    <n v="17718"/>
    <n v="1"/>
    <n v="8"/>
    <s v="SO62429"/>
    <n v="1"/>
    <n v="1"/>
    <n v="24.99"/>
    <n v="9.3462999999999994"/>
    <n v="24.99"/>
    <n v="1.9992000000000001"/>
  </r>
  <r>
    <n v="528"/>
    <x v="912"/>
    <d v="2016-07-27T00:00:00"/>
    <n v="17718"/>
    <n v="1"/>
    <n v="8"/>
    <s v="SO62429"/>
    <n v="2"/>
    <n v="1"/>
    <n v="4.99"/>
    <n v="1.8663000000000001"/>
    <n v="4.99"/>
    <n v="0.3992"/>
  </r>
  <r>
    <n v="480"/>
    <x v="912"/>
    <d v="2016-07-27T00:00:00"/>
    <n v="17718"/>
    <n v="2"/>
    <n v="8"/>
    <s v="SO62429"/>
    <n v="3"/>
    <n v="1"/>
    <n v="2.29"/>
    <n v="0.85650000000000004"/>
    <n v="2.29"/>
    <n v="0.1832"/>
  </r>
  <r>
    <n v="539"/>
    <x v="912"/>
    <d v="2016-07-27T00:00:00"/>
    <n v="21841"/>
    <n v="1"/>
    <n v="10"/>
    <s v="SO62430"/>
    <n v="1"/>
    <n v="1"/>
    <n v="24.99"/>
    <n v="9.3462999999999994"/>
    <n v="24.99"/>
    <n v="1.9992000000000001"/>
  </r>
  <r>
    <n v="472"/>
    <x v="912"/>
    <d v="2016-07-27T00:00:00"/>
    <n v="24531"/>
    <n v="1"/>
    <n v="8"/>
    <s v="SO62431"/>
    <n v="1"/>
    <n v="1"/>
    <n v="63.5"/>
    <n v="23.748999999999999"/>
    <n v="63.5"/>
    <n v="5.08"/>
  </r>
  <r>
    <n v="529"/>
    <x v="912"/>
    <d v="2016-07-27T00:00:00"/>
    <n v="24531"/>
    <n v="1"/>
    <n v="8"/>
    <s v="SO62431"/>
    <n v="2"/>
    <n v="1"/>
    <n v="3.99"/>
    <n v="1.4923"/>
    <n v="3.99"/>
    <n v="0.31919999999999998"/>
  </r>
  <r>
    <n v="529"/>
    <x v="912"/>
    <d v="2016-07-27T00:00:00"/>
    <n v="25317"/>
    <n v="1"/>
    <n v="8"/>
    <s v="SO62432"/>
    <n v="1"/>
    <n v="1"/>
    <n v="3.99"/>
    <n v="1.4923"/>
    <n v="3.99"/>
    <n v="0.31919999999999998"/>
  </r>
  <r>
    <n v="538"/>
    <x v="912"/>
    <d v="2016-07-27T00:00:00"/>
    <n v="25317"/>
    <n v="1"/>
    <n v="8"/>
    <s v="SO62432"/>
    <n v="2"/>
    <n v="1"/>
    <n v="21.49"/>
    <n v="8.0373000000000001"/>
    <n v="21.49"/>
    <n v="1.7192000000000001"/>
  </r>
  <r>
    <n v="471"/>
    <x v="912"/>
    <d v="2016-07-27T00:00:00"/>
    <n v="25317"/>
    <n v="1"/>
    <n v="8"/>
    <s v="SO62432"/>
    <n v="3"/>
    <n v="1"/>
    <n v="63.5"/>
    <n v="23.748999999999999"/>
    <n v="63.5"/>
    <n v="5.08"/>
  </r>
  <r>
    <n v="541"/>
    <x v="912"/>
    <d v="2016-07-27T00:00:00"/>
    <n v="14542"/>
    <n v="1"/>
    <n v="10"/>
    <s v="SO62433"/>
    <n v="1"/>
    <n v="1"/>
    <n v="28.99"/>
    <n v="10.8423"/>
    <n v="28.99"/>
    <n v="2.3191999999999999"/>
  </r>
  <r>
    <n v="530"/>
    <x v="912"/>
    <d v="2016-07-27T00:00:00"/>
    <n v="14542"/>
    <n v="1"/>
    <n v="10"/>
    <s v="SO62433"/>
    <n v="2"/>
    <n v="1"/>
    <n v="4.99"/>
    <n v="1.8663000000000001"/>
    <n v="4.99"/>
    <n v="0.3992"/>
  </r>
  <r>
    <n v="480"/>
    <x v="912"/>
    <d v="2016-07-27T00:00:00"/>
    <n v="14542"/>
    <n v="2"/>
    <n v="10"/>
    <s v="SO62433"/>
    <n v="3"/>
    <n v="1"/>
    <n v="2.29"/>
    <n v="0.85650000000000004"/>
    <n v="2.29"/>
    <n v="0.1832"/>
  </r>
  <r>
    <n v="538"/>
    <x v="912"/>
    <d v="2016-07-27T00:00:00"/>
    <n v="24864"/>
    <n v="1"/>
    <n v="8"/>
    <s v="SO62434"/>
    <n v="1"/>
    <n v="1"/>
    <n v="21.49"/>
    <n v="8.0373000000000001"/>
    <n v="21.49"/>
    <n v="1.7192000000000001"/>
  </r>
  <r>
    <n v="529"/>
    <x v="912"/>
    <d v="2016-07-27T00:00:00"/>
    <n v="24864"/>
    <n v="1"/>
    <n v="8"/>
    <s v="SO62434"/>
    <n v="2"/>
    <n v="1"/>
    <n v="3.99"/>
    <n v="1.4923"/>
    <n v="3.99"/>
    <n v="0.31919999999999998"/>
  </r>
  <r>
    <n v="480"/>
    <x v="912"/>
    <d v="2016-07-27T00:00:00"/>
    <n v="24864"/>
    <n v="2"/>
    <n v="8"/>
    <s v="SO62434"/>
    <n v="3"/>
    <n v="1"/>
    <n v="2.29"/>
    <n v="0.85650000000000004"/>
    <n v="2.29"/>
    <n v="0.1832"/>
  </r>
  <r>
    <n v="484"/>
    <x v="912"/>
    <d v="2016-07-27T00:00:00"/>
    <n v="24864"/>
    <n v="1"/>
    <n v="8"/>
    <s v="SO62434"/>
    <n v="4"/>
    <n v="1"/>
    <n v="7.95"/>
    <n v="2.9733000000000001"/>
    <n v="7.95"/>
    <n v="0.63600000000000001"/>
  </r>
  <r>
    <n v="483"/>
    <x v="912"/>
    <d v="2016-07-27T00:00:00"/>
    <n v="24864"/>
    <n v="1"/>
    <n v="8"/>
    <s v="SO62434"/>
    <n v="5"/>
    <n v="1"/>
    <n v="120"/>
    <n v="44.88"/>
    <n v="120"/>
    <n v="9.6"/>
  </r>
  <r>
    <n v="537"/>
    <x v="912"/>
    <d v="2016-07-27T00:00:00"/>
    <n v="12430"/>
    <n v="1"/>
    <n v="6"/>
    <s v="SO62435"/>
    <n v="1"/>
    <n v="1"/>
    <n v="35"/>
    <n v="13.09"/>
    <n v="35"/>
    <n v="2.8"/>
  </r>
  <r>
    <n v="528"/>
    <x v="912"/>
    <d v="2016-07-27T00:00:00"/>
    <n v="12430"/>
    <n v="1"/>
    <n v="6"/>
    <s v="SO62435"/>
    <n v="2"/>
    <n v="1"/>
    <n v="4.99"/>
    <n v="1.8663000000000001"/>
    <n v="4.99"/>
    <n v="0.3992"/>
  </r>
  <r>
    <n v="222"/>
    <x v="912"/>
    <d v="2016-07-27T00:00:00"/>
    <n v="12430"/>
    <n v="1"/>
    <n v="6"/>
    <s v="SO62435"/>
    <n v="3"/>
    <n v="1"/>
    <n v="34.99"/>
    <n v="13.0863"/>
    <n v="34.99"/>
    <n v="2.7991999999999999"/>
  </r>
  <r>
    <n v="528"/>
    <x v="912"/>
    <d v="2016-07-27T00:00:00"/>
    <n v="12931"/>
    <n v="1"/>
    <n v="4"/>
    <s v="SO62436"/>
    <n v="1"/>
    <n v="1"/>
    <n v="4.99"/>
    <n v="1.8663000000000001"/>
    <n v="4.99"/>
    <n v="0.3992"/>
  </r>
  <r>
    <n v="537"/>
    <x v="912"/>
    <d v="2016-07-27T00:00:00"/>
    <n v="12931"/>
    <n v="1"/>
    <n v="4"/>
    <s v="SO62436"/>
    <n v="2"/>
    <n v="1"/>
    <n v="35"/>
    <n v="13.09"/>
    <n v="35"/>
    <n v="2.8"/>
  </r>
  <r>
    <n v="485"/>
    <x v="912"/>
    <d v="2016-07-27T00:00:00"/>
    <n v="12931"/>
    <n v="1"/>
    <n v="4"/>
    <s v="SO62436"/>
    <n v="3"/>
    <n v="1"/>
    <n v="21.98"/>
    <n v="8.2204999999999995"/>
    <n v="21.98"/>
    <n v="1.7584"/>
  </r>
  <r>
    <n v="217"/>
    <x v="912"/>
    <d v="2016-07-27T00:00:00"/>
    <n v="12931"/>
    <n v="1"/>
    <n v="4"/>
    <s v="SO62436"/>
    <n v="4"/>
    <n v="1"/>
    <n v="34.99"/>
    <n v="13.0863"/>
    <n v="34.99"/>
    <n v="2.7991999999999999"/>
  </r>
  <r>
    <n v="237"/>
    <x v="912"/>
    <d v="2016-07-27T00:00:00"/>
    <n v="12931"/>
    <n v="1"/>
    <n v="4"/>
    <s v="SO62436"/>
    <n v="5"/>
    <n v="1"/>
    <n v="49.99"/>
    <n v="38.4923"/>
    <n v="49.99"/>
    <n v="3.9992000000000001"/>
  </r>
  <r>
    <n v="537"/>
    <x v="912"/>
    <d v="2016-07-27T00:00:00"/>
    <n v="11922"/>
    <n v="1"/>
    <n v="6"/>
    <s v="SO62437"/>
    <n v="1"/>
    <n v="1"/>
    <n v="35"/>
    <n v="13.09"/>
    <n v="35"/>
    <n v="2.8"/>
  </r>
  <r>
    <n v="528"/>
    <x v="912"/>
    <d v="2016-07-27T00:00:00"/>
    <n v="11922"/>
    <n v="1"/>
    <n v="6"/>
    <s v="SO62437"/>
    <n v="2"/>
    <n v="1"/>
    <n v="4.99"/>
    <n v="1.8663000000000001"/>
    <n v="4.99"/>
    <n v="0.3992"/>
  </r>
  <r>
    <n v="217"/>
    <x v="912"/>
    <d v="2016-07-27T00:00:00"/>
    <n v="11922"/>
    <n v="1"/>
    <n v="6"/>
    <s v="SO62437"/>
    <n v="3"/>
    <n v="1"/>
    <n v="34.99"/>
    <n v="13.0863"/>
    <n v="34.99"/>
    <n v="2.7991999999999999"/>
  </r>
  <r>
    <n v="488"/>
    <x v="912"/>
    <d v="2016-07-27T00:00:00"/>
    <n v="11922"/>
    <n v="1"/>
    <n v="6"/>
    <s v="SO62437"/>
    <n v="4"/>
    <n v="1"/>
    <n v="53.99"/>
    <n v="41.572299999999998"/>
    <n v="53.99"/>
    <n v="4.3192000000000004"/>
  </r>
  <r>
    <n v="528"/>
    <x v="912"/>
    <d v="2016-07-27T00:00:00"/>
    <n v="11874"/>
    <n v="1"/>
    <n v="4"/>
    <s v="SO62438"/>
    <n v="1"/>
    <n v="1"/>
    <n v="4.99"/>
    <n v="1.8663000000000001"/>
    <n v="4.99"/>
    <n v="0.3992"/>
  </r>
  <r>
    <n v="537"/>
    <x v="912"/>
    <d v="2016-07-27T00:00:00"/>
    <n v="11874"/>
    <n v="1"/>
    <n v="4"/>
    <s v="SO62438"/>
    <n v="2"/>
    <n v="1"/>
    <n v="35"/>
    <n v="13.09"/>
    <n v="35"/>
    <n v="2.8"/>
  </r>
  <r>
    <n v="485"/>
    <x v="912"/>
    <d v="2016-07-27T00:00:00"/>
    <n v="11874"/>
    <n v="1"/>
    <n v="4"/>
    <s v="SO62438"/>
    <n v="3"/>
    <n v="1"/>
    <n v="21.98"/>
    <n v="8.2204999999999995"/>
    <n v="21.98"/>
    <n v="1.7584"/>
  </r>
  <r>
    <n v="480"/>
    <x v="912"/>
    <d v="2016-07-27T00:00:00"/>
    <n v="11874"/>
    <n v="1"/>
    <n v="4"/>
    <s v="SO62438"/>
    <n v="4"/>
    <n v="1"/>
    <n v="2.29"/>
    <n v="0.85650000000000004"/>
    <n v="2.29"/>
    <n v="0.1832"/>
  </r>
  <r>
    <n v="478"/>
    <x v="912"/>
    <d v="2016-07-27T00:00:00"/>
    <n v="12714"/>
    <n v="1"/>
    <n v="8"/>
    <s v="SO62439"/>
    <n v="1"/>
    <n v="1"/>
    <n v="9.99"/>
    <n v="3.7363"/>
    <n v="9.99"/>
    <n v="0.79920000000000002"/>
  </r>
  <r>
    <n v="477"/>
    <x v="912"/>
    <d v="2016-07-27T00:00:00"/>
    <n v="12714"/>
    <n v="1"/>
    <n v="8"/>
    <s v="SO62439"/>
    <n v="2"/>
    <n v="1"/>
    <n v="4.99"/>
    <n v="1.8663000000000001"/>
    <n v="4.99"/>
    <n v="0.3992"/>
  </r>
  <r>
    <n v="217"/>
    <x v="912"/>
    <d v="2016-07-27T00:00:00"/>
    <n v="12714"/>
    <n v="1"/>
    <n v="8"/>
    <s v="SO62439"/>
    <n v="3"/>
    <n v="1"/>
    <n v="34.99"/>
    <n v="13.0863"/>
    <n v="34.99"/>
    <n v="2.7991999999999999"/>
  </r>
  <r>
    <n v="537"/>
    <x v="912"/>
    <d v="2016-07-27T00:00:00"/>
    <n v="12985"/>
    <n v="1"/>
    <n v="4"/>
    <s v="SO62440"/>
    <n v="1"/>
    <n v="1"/>
    <n v="35"/>
    <n v="13.09"/>
    <n v="35"/>
    <n v="2.8"/>
  </r>
  <r>
    <n v="372"/>
    <x v="912"/>
    <d v="2016-07-27T00:00:00"/>
    <n v="16732"/>
    <n v="1"/>
    <n v="1"/>
    <s v="SO62441"/>
    <n v="1"/>
    <n v="1"/>
    <n v="2443.35"/>
    <n v="1554.9478999999999"/>
    <n v="2443.35"/>
    <n v="195.46799999999999"/>
  </r>
  <r>
    <n v="484"/>
    <x v="912"/>
    <d v="2016-07-27T00:00:00"/>
    <n v="16732"/>
    <n v="1"/>
    <n v="1"/>
    <s v="SO62441"/>
    <n v="2"/>
    <n v="1"/>
    <n v="7.95"/>
    <n v="2.9733000000000001"/>
    <n v="7.95"/>
    <n v="0.63600000000000001"/>
  </r>
  <r>
    <n v="594"/>
    <x v="912"/>
    <d v="2016-07-27T00:00:00"/>
    <n v="15909"/>
    <n v="1"/>
    <n v="4"/>
    <s v="SO62442"/>
    <n v="1"/>
    <n v="1"/>
    <n v="564.99"/>
    <n v="308.21789999999999"/>
    <n v="564.99"/>
    <n v="45.199199999999998"/>
  </r>
  <r>
    <n v="535"/>
    <x v="912"/>
    <d v="2016-07-27T00:00:00"/>
    <n v="15909"/>
    <n v="1"/>
    <n v="4"/>
    <s v="SO62442"/>
    <n v="2"/>
    <n v="1"/>
    <n v="24.99"/>
    <n v="9.3462999999999994"/>
    <n v="24.99"/>
    <n v="1.9992000000000001"/>
  </r>
  <r>
    <n v="528"/>
    <x v="912"/>
    <d v="2016-07-27T00:00:00"/>
    <n v="15909"/>
    <n v="1"/>
    <n v="4"/>
    <s v="SO62442"/>
    <n v="3"/>
    <n v="1"/>
    <n v="4.99"/>
    <n v="1.8663000000000001"/>
    <n v="4.99"/>
    <n v="0.3992"/>
  </r>
  <r>
    <n v="480"/>
    <x v="912"/>
    <d v="2016-07-27T00:00:00"/>
    <n v="15909"/>
    <n v="2"/>
    <n v="4"/>
    <s v="SO62442"/>
    <n v="4"/>
    <n v="1"/>
    <n v="2.29"/>
    <n v="0.85650000000000004"/>
    <n v="2.29"/>
    <n v="0.1832"/>
  </r>
  <r>
    <n v="353"/>
    <x v="912"/>
    <d v="2016-07-27T00:00:00"/>
    <n v="14664"/>
    <n v="1"/>
    <n v="4"/>
    <s v="SO62443"/>
    <n v="1"/>
    <n v="1"/>
    <n v="2319.9899999999998"/>
    <n v="1265.6195"/>
    <n v="2319.9899999999998"/>
    <n v="185.5992"/>
  </r>
  <r>
    <n v="485"/>
    <x v="912"/>
    <d v="2016-07-27T00:00:00"/>
    <n v="14664"/>
    <n v="1"/>
    <n v="4"/>
    <s v="SO62443"/>
    <n v="2"/>
    <n v="1"/>
    <n v="21.98"/>
    <n v="8.2204999999999995"/>
    <n v="21.98"/>
    <n v="1.7584"/>
  </r>
  <r>
    <n v="214"/>
    <x v="912"/>
    <d v="2016-07-27T00:00:00"/>
    <n v="14664"/>
    <n v="1"/>
    <n v="4"/>
    <s v="SO62443"/>
    <n v="3"/>
    <n v="1"/>
    <n v="34.99"/>
    <n v="13.0863"/>
    <n v="34.99"/>
    <n v="2.7991999999999999"/>
  </r>
  <r>
    <n v="465"/>
    <x v="912"/>
    <d v="2016-07-27T00:00:00"/>
    <n v="14664"/>
    <n v="1"/>
    <n v="4"/>
    <s v="SO62443"/>
    <n v="4"/>
    <n v="1"/>
    <n v="24.49"/>
    <n v="9.1593"/>
    <n v="24.49"/>
    <n v="1.9592000000000001"/>
  </r>
  <r>
    <n v="361"/>
    <x v="912"/>
    <d v="2016-07-27T00:00:00"/>
    <n v="15889"/>
    <n v="1"/>
    <n v="6"/>
    <s v="SO62444"/>
    <n v="1"/>
    <n v="1"/>
    <n v="2294.9899999999998"/>
    <n v="1251.9812999999999"/>
    <n v="2294.9899999999998"/>
    <n v="183.5992"/>
  </r>
  <r>
    <n v="483"/>
    <x v="912"/>
    <d v="2016-07-27T00:00:00"/>
    <n v="15889"/>
    <n v="1"/>
    <n v="6"/>
    <s v="SO62444"/>
    <n v="2"/>
    <n v="1"/>
    <n v="120"/>
    <n v="44.88"/>
    <n v="120"/>
    <n v="9.6"/>
  </r>
  <r>
    <n v="353"/>
    <x v="912"/>
    <d v="2016-07-27T00:00:00"/>
    <n v="12084"/>
    <n v="2"/>
    <n v="1"/>
    <s v="SO62445"/>
    <n v="1"/>
    <n v="1"/>
    <n v="2319.9899999999998"/>
    <n v="1265.6195"/>
    <n v="2319.9899999999998"/>
    <n v="185.5992"/>
  </r>
  <r>
    <n v="485"/>
    <x v="912"/>
    <d v="2016-07-27T00:00:00"/>
    <n v="12084"/>
    <n v="1"/>
    <n v="1"/>
    <s v="SO62445"/>
    <n v="2"/>
    <n v="1"/>
    <n v="21.98"/>
    <n v="8.2204999999999995"/>
    <n v="21.98"/>
    <n v="1.7584"/>
  </r>
  <r>
    <n v="478"/>
    <x v="912"/>
    <d v="2016-07-27T00:00:00"/>
    <n v="12084"/>
    <n v="1"/>
    <n v="1"/>
    <s v="SO62445"/>
    <n v="3"/>
    <n v="1"/>
    <n v="9.99"/>
    <n v="3.7363"/>
    <n v="9.99"/>
    <n v="0.79920000000000002"/>
  </r>
  <r>
    <n v="477"/>
    <x v="912"/>
    <d v="2016-07-27T00:00:00"/>
    <n v="12084"/>
    <n v="1"/>
    <n v="1"/>
    <s v="SO62445"/>
    <n v="4"/>
    <n v="1"/>
    <n v="4.99"/>
    <n v="1.8663000000000001"/>
    <n v="4.99"/>
    <n v="0.3992"/>
  </r>
  <r>
    <n v="234"/>
    <x v="912"/>
    <d v="2016-07-27T00:00:00"/>
    <n v="12084"/>
    <n v="1"/>
    <n v="1"/>
    <s v="SO62445"/>
    <n v="5"/>
    <n v="1"/>
    <n v="49.99"/>
    <n v="38.4923"/>
    <n v="49.99"/>
    <n v="3.9992000000000001"/>
  </r>
  <r>
    <n v="361"/>
    <x v="912"/>
    <d v="2016-07-27T00:00:00"/>
    <n v="14439"/>
    <n v="1"/>
    <n v="1"/>
    <s v="SO62446"/>
    <n v="1"/>
    <n v="1"/>
    <n v="2294.9899999999998"/>
    <n v="1251.9812999999999"/>
    <n v="2294.9899999999998"/>
    <n v="183.5992"/>
  </r>
  <r>
    <n v="478"/>
    <x v="912"/>
    <d v="2016-07-27T00:00:00"/>
    <n v="14439"/>
    <n v="1"/>
    <n v="1"/>
    <s v="SO62446"/>
    <n v="2"/>
    <n v="1"/>
    <n v="9.99"/>
    <n v="3.7363"/>
    <n v="9.99"/>
    <n v="0.79920000000000002"/>
  </r>
  <r>
    <n v="477"/>
    <x v="912"/>
    <d v="2016-07-27T00:00:00"/>
    <n v="14439"/>
    <n v="1"/>
    <n v="1"/>
    <s v="SO62446"/>
    <n v="3"/>
    <n v="1"/>
    <n v="4.99"/>
    <n v="1.8663000000000001"/>
    <n v="4.99"/>
    <n v="0.3992"/>
  </r>
  <r>
    <n v="480"/>
    <x v="912"/>
    <d v="2016-07-27T00:00:00"/>
    <n v="14439"/>
    <n v="1"/>
    <n v="1"/>
    <s v="SO62446"/>
    <n v="4"/>
    <n v="1"/>
    <n v="2.29"/>
    <n v="0.85650000000000004"/>
    <n v="2.29"/>
    <n v="0.1832"/>
  </r>
  <r>
    <n v="363"/>
    <x v="912"/>
    <d v="2016-07-27T00:00:00"/>
    <n v="14440"/>
    <n v="1"/>
    <n v="4"/>
    <s v="SO62447"/>
    <n v="1"/>
    <n v="1"/>
    <n v="2294.9899999999998"/>
    <n v="1251.9812999999999"/>
    <n v="2294.9899999999998"/>
    <n v="183.5992"/>
  </r>
  <r>
    <n v="485"/>
    <x v="912"/>
    <d v="2016-07-27T00:00:00"/>
    <n v="14440"/>
    <n v="1"/>
    <n v="4"/>
    <s v="SO62447"/>
    <n v="2"/>
    <n v="1"/>
    <n v="21.98"/>
    <n v="8.2204999999999995"/>
    <n v="21.98"/>
    <n v="1.7584"/>
  </r>
  <r>
    <n v="478"/>
    <x v="912"/>
    <d v="2016-07-27T00:00:00"/>
    <n v="14440"/>
    <n v="1"/>
    <n v="4"/>
    <s v="SO62447"/>
    <n v="3"/>
    <n v="1"/>
    <n v="9.99"/>
    <n v="3.7363"/>
    <n v="9.99"/>
    <n v="0.79920000000000002"/>
  </r>
  <r>
    <n v="477"/>
    <x v="912"/>
    <d v="2016-07-27T00:00:00"/>
    <n v="14440"/>
    <n v="1"/>
    <n v="4"/>
    <s v="SO62447"/>
    <n v="4"/>
    <n v="1"/>
    <n v="4.99"/>
    <n v="1.8663000000000001"/>
    <n v="4.99"/>
    <n v="0.3992"/>
  </r>
  <r>
    <n v="217"/>
    <x v="912"/>
    <d v="2016-07-27T00:00:00"/>
    <n v="14440"/>
    <n v="1"/>
    <n v="4"/>
    <s v="SO62447"/>
    <n v="5"/>
    <n v="1"/>
    <n v="34.99"/>
    <n v="13.0863"/>
    <n v="34.99"/>
    <n v="2.7991999999999999"/>
  </r>
  <r>
    <n v="565"/>
    <x v="912"/>
    <d v="2016-07-27T00:00:00"/>
    <n v="28494"/>
    <n v="1"/>
    <n v="8"/>
    <s v="SO62448"/>
    <n v="1"/>
    <n v="1"/>
    <n v="742.35"/>
    <n v="461.44479999999999"/>
    <n v="742.35"/>
    <n v="59.387999999999998"/>
  </r>
  <r>
    <n v="225"/>
    <x v="912"/>
    <d v="2016-07-27T00:00:00"/>
    <n v="28494"/>
    <n v="1"/>
    <n v="8"/>
    <s v="SO62448"/>
    <n v="2"/>
    <n v="1"/>
    <n v="8.99"/>
    <n v="6.9222999999999999"/>
    <n v="8.99"/>
    <n v="0.71919999999999995"/>
  </r>
  <r>
    <n v="573"/>
    <x v="912"/>
    <d v="2016-07-27T00:00:00"/>
    <n v="11337"/>
    <n v="1"/>
    <n v="10"/>
    <s v="SO62449"/>
    <n v="1"/>
    <n v="1"/>
    <n v="2384.0700000000002"/>
    <n v="1481.9378999999999"/>
    <n v="2384.0700000000002"/>
    <n v="190.72559999999999"/>
  </r>
  <r>
    <n v="477"/>
    <x v="912"/>
    <d v="2016-07-27T00:00:00"/>
    <n v="11337"/>
    <n v="1"/>
    <n v="10"/>
    <s v="SO62449"/>
    <n v="2"/>
    <n v="1"/>
    <n v="4.99"/>
    <n v="1.8663000000000001"/>
    <n v="4.99"/>
    <n v="0.3992"/>
  </r>
  <r>
    <n v="479"/>
    <x v="912"/>
    <d v="2016-07-27T00:00:00"/>
    <n v="11337"/>
    <n v="1"/>
    <n v="10"/>
    <s v="SO62449"/>
    <n v="3"/>
    <n v="1"/>
    <n v="8.99"/>
    <n v="3.3622999999999998"/>
    <n v="8.99"/>
    <n v="0.71919999999999995"/>
  </r>
  <r>
    <n v="573"/>
    <x v="912"/>
    <d v="2016-07-27T00:00:00"/>
    <n v="11341"/>
    <n v="1"/>
    <n v="10"/>
    <s v="SO62450"/>
    <n v="1"/>
    <n v="1"/>
    <n v="2384.0700000000002"/>
    <n v="1481.9378999999999"/>
    <n v="2384.0700000000002"/>
    <n v="190.72559999999999"/>
  </r>
  <r>
    <n v="541"/>
    <x v="912"/>
    <d v="2016-07-27T00:00:00"/>
    <n v="11341"/>
    <n v="1"/>
    <n v="10"/>
    <s v="SO62450"/>
    <n v="2"/>
    <n v="1"/>
    <n v="28.99"/>
    <n v="10.8423"/>
    <n v="28.99"/>
    <n v="2.3191999999999999"/>
  </r>
  <r>
    <n v="530"/>
    <x v="912"/>
    <d v="2016-07-27T00:00:00"/>
    <n v="11341"/>
    <n v="1"/>
    <n v="10"/>
    <s v="SO62450"/>
    <n v="3"/>
    <n v="1"/>
    <n v="4.99"/>
    <n v="1.8663000000000001"/>
    <n v="4.99"/>
    <n v="0.3992"/>
  </r>
  <r>
    <n v="217"/>
    <x v="912"/>
    <d v="2016-07-27T00:00:00"/>
    <n v="11341"/>
    <n v="1"/>
    <n v="10"/>
    <s v="SO62450"/>
    <n v="4"/>
    <n v="1"/>
    <n v="34.99"/>
    <n v="13.0863"/>
    <n v="34.99"/>
    <n v="2.7991999999999999"/>
  </r>
  <r>
    <n v="577"/>
    <x v="912"/>
    <d v="2016-07-27T00:00:00"/>
    <n v="11400"/>
    <n v="2"/>
    <n v="10"/>
    <s v="SO62451"/>
    <n v="1"/>
    <n v="1"/>
    <n v="1214.8499999999999"/>
    <n v="755.1508"/>
    <n v="1214.8499999999999"/>
    <n v="97.188000000000002"/>
  </r>
  <r>
    <n v="225"/>
    <x v="912"/>
    <d v="2016-07-27T00:00:00"/>
    <n v="11400"/>
    <n v="1"/>
    <n v="10"/>
    <s v="SO62451"/>
    <n v="2"/>
    <n v="1"/>
    <n v="8.99"/>
    <n v="6.9222999999999999"/>
    <n v="8.99"/>
    <n v="0.71919999999999995"/>
  </r>
  <r>
    <n v="234"/>
    <x v="912"/>
    <d v="2016-07-27T00:00:00"/>
    <n v="11400"/>
    <n v="1"/>
    <n v="10"/>
    <s v="SO62451"/>
    <n v="3"/>
    <n v="1"/>
    <n v="49.99"/>
    <n v="38.4923"/>
    <n v="49.99"/>
    <n v="3.9992000000000001"/>
  </r>
  <r>
    <n v="577"/>
    <x v="912"/>
    <d v="2016-07-27T00:00:00"/>
    <n v="25593"/>
    <n v="1"/>
    <n v="7"/>
    <s v="SO62452"/>
    <n v="1"/>
    <n v="1"/>
    <n v="1214.8499999999999"/>
    <n v="755.1508"/>
    <n v="1214.8499999999999"/>
    <n v="97.188000000000002"/>
  </r>
  <r>
    <n v="231"/>
    <x v="912"/>
    <d v="2016-07-27T00:00:00"/>
    <n v="25593"/>
    <n v="1"/>
    <n v="7"/>
    <s v="SO62452"/>
    <n v="2"/>
    <n v="1"/>
    <n v="49.99"/>
    <n v="38.4923"/>
    <n v="49.99"/>
    <n v="3.9992000000000001"/>
  </r>
  <r>
    <n v="583"/>
    <x v="912"/>
    <d v="2016-07-27T00:00:00"/>
    <n v="23434"/>
    <n v="1"/>
    <n v="9"/>
    <s v="SO62453"/>
    <n v="1"/>
    <n v="1"/>
    <n v="1700.99"/>
    <n v="1082.51"/>
    <n v="1700.99"/>
    <n v="136.07919999999999"/>
  </r>
  <r>
    <n v="374"/>
    <x v="912"/>
    <d v="2016-07-27T00:00:00"/>
    <n v="20606"/>
    <n v="2"/>
    <n v="9"/>
    <s v="SO62454"/>
    <n v="1"/>
    <n v="1"/>
    <n v="2443.35"/>
    <n v="1554.9478999999999"/>
    <n v="2443.35"/>
    <n v="195.46799999999999"/>
  </r>
  <r>
    <n v="540"/>
    <x v="912"/>
    <d v="2016-07-27T00:00:00"/>
    <n v="20606"/>
    <n v="1"/>
    <n v="9"/>
    <s v="SO62454"/>
    <n v="2"/>
    <n v="1"/>
    <n v="32.6"/>
    <n v="12.192399999999999"/>
    <n v="32.6"/>
    <n v="2.6080000000000001"/>
  </r>
  <r>
    <n v="378"/>
    <x v="912"/>
    <d v="2016-07-27T00:00:00"/>
    <n v="20259"/>
    <n v="1"/>
    <n v="9"/>
    <s v="SO62455"/>
    <n v="1"/>
    <n v="1"/>
    <n v="2443.35"/>
    <n v="1554.9478999999999"/>
    <n v="2443.35"/>
    <n v="195.46799999999999"/>
  </r>
  <r>
    <n v="484"/>
    <x v="912"/>
    <d v="2016-07-27T00:00:00"/>
    <n v="20259"/>
    <n v="1"/>
    <n v="9"/>
    <s v="SO62455"/>
    <n v="2"/>
    <n v="1"/>
    <n v="7.95"/>
    <n v="2.9733000000000001"/>
    <n v="7.95"/>
    <n v="0.63600000000000001"/>
  </r>
  <r>
    <n v="382"/>
    <x v="912"/>
    <d v="2016-07-27T00:00:00"/>
    <n v="24506"/>
    <n v="1"/>
    <n v="9"/>
    <s v="SO62456"/>
    <n v="1"/>
    <n v="1"/>
    <n v="1120.49"/>
    <n v="713.07979999999998"/>
    <n v="1120.49"/>
    <n v="89.639200000000002"/>
  </r>
  <r>
    <n v="384"/>
    <x v="912"/>
    <d v="2016-07-27T00:00:00"/>
    <n v="25138"/>
    <n v="1"/>
    <n v="9"/>
    <s v="SO62457"/>
    <n v="1"/>
    <n v="1"/>
    <n v="1120.49"/>
    <n v="713.07979999999998"/>
    <n v="1120.49"/>
    <n v="89.639200000000002"/>
  </r>
  <r>
    <n v="598"/>
    <x v="912"/>
    <d v="2016-07-27T00:00:00"/>
    <n v="12251"/>
    <n v="1"/>
    <n v="9"/>
    <s v="SO62458"/>
    <n v="1"/>
    <n v="1"/>
    <n v="539.99"/>
    <n v="294.5797"/>
    <n v="539.99"/>
    <n v="43.199199999999998"/>
  </r>
  <r>
    <n v="478"/>
    <x v="912"/>
    <d v="2016-07-27T00:00:00"/>
    <n v="12251"/>
    <n v="1"/>
    <n v="9"/>
    <s v="SO62458"/>
    <n v="2"/>
    <n v="1"/>
    <n v="9.99"/>
    <n v="3.7363"/>
    <n v="9.99"/>
    <n v="0.79920000000000002"/>
  </r>
  <r>
    <n v="357"/>
    <x v="912"/>
    <d v="2016-07-27T00:00:00"/>
    <n v="13644"/>
    <n v="2"/>
    <n v="9"/>
    <s v="SO62459"/>
    <n v="1"/>
    <n v="1"/>
    <n v="2319.9899999999998"/>
    <n v="1265.6195"/>
    <n v="2319.9899999999998"/>
    <n v="185.5992"/>
  </r>
  <r>
    <n v="565"/>
    <x v="912"/>
    <d v="2016-07-27T00:00:00"/>
    <n v="29174"/>
    <n v="1"/>
    <n v="1"/>
    <s v="SO62460"/>
    <n v="1"/>
    <n v="1"/>
    <n v="742.35"/>
    <n v="461.44479999999999"/>
    <n v="742.35"/>
    <n v="59.387999999999998"/>
  </r>
  <r>
    <n v="479"/>
    <x v="912"/>
    <d v="2016-07-27T00:00:00"/>
    <n v="29174"/>
    <n v="1"/>
    <n v="1"/>
    <s v="SO62460"/>
    <n v="2"/>
    <n v="1"/>
    <n v="8.99"/>
    <n v="3.3622999999999998"/>
    <n v="8.99"/>
    <n v="0.71919999999999995"/>
  </r>
  <r>
    <n v="477"/>
    <x v="912"/>
    <d v="2016-07-27T00:00:00"/>
    <n v="29174"/>
    <n v="1"/>
    <n v="1"/>
    <s v="SO62460"/>
    <n v="3"/>
    <n v="1"/>
    <n v="4.99"/>
    <n v="1.8663000000000001"/>
    <n v="4.99"/>
    <n v="0.3992"/>
  </r>
  <r>
    <n v="573"/>
    <x v="912"/>
    <d v="2016-07-27T00:00:00"/>
    <n v="25982"/>
    <n v="1"/>
    <n v="1"/>
    <s v="SO62461"/>
    <n v="1"/>
    <n v="1"/>
    <n v="2384.0700000000002"/>
    <n v="1481.9378999999999"/>
    <n v="2384.0700000000002"/>
    <n v="190.72559999999999"/>
  </r>
  <r>
    <n v="217"/>
    <x v="912"/>
    <d v="2016-07-27T00:00:00"/>
    <n v="25982"/>
    <n v="1"/>
    <n v="1"/>
    <s v="SO62461"/>
    <n v="2"/>
    <n v="1"/>
    <n v="34.99"/>
    <n v="13.0863"/>
    <n v="34.99"/>
    <n v="2.7991999999999999"/>
  </r>
  <r>
    <n v="605"/>
    <x v="912"/>
    <d v="2016-07-27T00:00:00"/>
    <n v="23242"/>
    <n v="1"/>
    <n v="1"/>
    <s v="SO62462"/>
    <n v="1"/>
    <n v="1"/>
    <n v="539.99"/>
    <n v="343.64960000000002"/>
    <n v="539.99"/>
    <n v="43.199199999999998"/>
  </r>
  <r>
    <n v="479"/>
    <x v="912"/>
    <d v="2016-07-27T00:00:00"/>
    <n v="23242"/>
    <n v="1"/>
    <n v="1"/>
    <s v="SO62462"/>
    <n v="2"/>
    <n v="1"/>
    <n v="8.99"/>
    <n v="3.3622999999999998"/>
    <n v="8.99"/>
    <n v="0.71919999999999995"/>
  </r>
  <r>
    <n v="477"/>
    <x v="912"/>
    <d v="2016-07-27T00:00:00"/>
    <n v="23242"/>
    <n v="1"/>
    <n v="1"/>
    <s v="SO62462"/>
    <n v="3"/>
    <n v="1"/>
    <n v="4.99"/>
    <n v="1.8663000000000001"/>
    <n v="4.99"/>
    <n v="0.3992"/>
  </r>
  <r>
    <n v="606"/>
    <x v="912"/>
    <d v="2016-07-27T00:00:00"/>
    <n v="23181"/>
    <n v="1"/>
    <n v="1"/>
    <s v="SO62463"/>
    <n v="1"/>
    <n v="1"/>
    <n v="539.99"/>
    <n v="343.64960000000002"/>
    <n v="539.99"/>
    <n v="43.199199999999998"/>
  </r>
  <r>
    <n v="477"/>
    <x v="912"/>
    <d v="2016-07-27T00:00:00"/>
    <n v="23181"/>
    <n v="1"/>
    <n v="1"/>
    <s v="SO62463"/>
    <n v="2"/>
    <n v="1"/>
    <n v="4.99"/>
    <n v="1.8663000000000001"/>
    <n v="4.99"/>
    <n v="0.3992"/>
  </r>
  <r>
    <n v="479"/>
    <x v="912"/>
    <d v="2016-07-27T00:00:00"/>
    <n v="23181"/>
    <n v="1"/>
    <n v="1"/>
    <s v="SO62463"/>
    <n v="3"/>
    <n v="1"/>
    <n v="8.99"/>
    <n v="3.3622999999999998"/>
    <n v="8.99"/>
    <n v="0.71919999999999995"/>
  </r>
  <r>
    <n v="214"/>
    <x v="912"/>
    <d v="2016-07-27T00:00:00"/>
    <n v="23181"/>
    <n v="1"/>
    <n v="1"/>
    <s v="SO62463"/>
    <n v="4"/>
    <n v="1"/>
    <n v="34.99"/>
    <n v="13.0863"/>
    <n v="34.99"/>
    <n v="2.7991999999999999"/>
  </r>
  <r>
    <n v="384"/>
    <x v="912"/>
    <d v="2016-07-27T00:00:00"/>
    <n v="20463"/>
    <n v="2"/>
    <n v="4"/>
    <s v="SO62464"/>
    <n v="1"/>
    <n v="1"/>
    <n v="1120.49"/>
    <n v="713.07979999999998"/>
    <n v="1120.49"/>
    <n v="89.639200000000002"/>
  </r>
  <r>
    <n v="539"/>
    <x v="912"/>
    <d v="2016-07-27T00:00:00"/>
    <n v="20463"/>
    <n v="1"/>
    <n v="4"/>
    <s v="SO62464"/>
    <n v="2"/>
    <n v="1"/>
    <n v="24.99"/>
    <n v="9.3462999999999994"/>
    <n v="24.99"/>
    <n v="1.9992000000000001"/>
  </r>
  <r>
    <n v="480"/>
    <x v="912"/>
    <d v="2016-07-27T00:00:00"/>
    <n v="20463"/>
    <n v="2"/>
    <n v="4"/>
    <s v="SO62464"/>
    <n v="3"/>
    <n v="1"/>
    <n v="2.29"/>
    <n v="0.85650000000000004"/>
    <n v="2.29"/>
    <n v="0.1832"/>
  </r>
  <r>
    <n v="604"/>
    <x v="912"/>
    <d v="2016-07-27T00:00:00"/>
    <n v="11483"/>
    <n v="1"/>
    <n v="7"/>
    <s v="SO62465"/>
    <n v="1"/>
    <n v="1"/>
    <n v="539.99"/>
    <n v="343.64960000000002"/>
    <n v="539.99"/>
    <n v="43.199199999999998"/>
  </r>
  <r>
    <n v="605"/>
    <x v="912"/>
    <d v="2016-07-27T00:00:00"/>
    <n v="26962"/>
    <n v="1"/>
    <n v="10"/>
    <s v="SO62466"/>
    <n v="1"/>
    <n v="1"/>
    <n v="539.99"/>
    <n v="343.64960000000002"/>
    <n v="539.99"/>
    <n v="43.199199999999998"/>
  </r>
  <r>
    <n v="479"/>
    <x v="912"/>
    <d v="2016-07-27T00:00:00"/>
    <n v="26962"/>
    <n v="1"/>
    <n v="10"/>
    <s v="SO62466"/>
    <n v="2"/>
    <n v="1"/>
    <n v="8.99"/>
    <n v="3.3622999999999998"/>
    <n v="8.99"/>
    <n v="0.71919999999999995"/>
  </r>
  <r>
    <n v="477"/>
    <x v="912"/>
    <d v="2016-07-27T00:00:00"/>
    <n v="26962"/>
    <n v="1"/>
    <n v="10"/>
    <s v="SO62466"/>
    <n v="3"/>
    <n v="1"/>
    <n v="4.99"/>
    <n v="1.8663000000000001"/>
    <n v="4.99"/>
    <n v="0.3992"/>
  </r>
  <r>
    <n v="605"/>
    <x v="912"/>
    <d v="2016-07-27T00:00:00"/>
    <n v="11244"/>
    <n v="1"/>
    <n v="10"/>
    <s v="SO62467"/>
    <n v="1"/>
    <n v="1"/>
    <n v="539.99"/>
    <n v="343.64960000000002"/>
    <n v="539.99"/>
    <n v="43.199199999999998"/>
  </r>
  <r>
    <n v="529"/>
    <x v="912"/>
    <d v="2016-07-27T00:00:00"/>
    <n v="11244"/>
    <n v="1"/>
    <n v="10"/>
    <s v="SO62467"/>
    <n v="2"/>
    <n v="1"/>
    <n v="3.99"/>
    <n v="1.4923"/>
    <n v="3.99"/>
    <n v="0.31919999999999998"/>
  </r>
  <r>
    <n v="538"/>
    <x v="912"/>
    <d v="2016-07-27T00:00:00"/>
    <n v="11244"/>
    <n v="1"/>
    <n v="10"/>
    <s v="SO62467"/>
    <n v="3"/>
    <n v="1"/>
    <n v="21.49"/>
    <n v="8.0373000000000001"/>
    <n v="21.49"/>
    <n v="1.7192000000000001"/>
  </r>
  <r>
    <n v="214"/>
    <x v="912"/>
    <d v="2016-07-27T00:00:00"/>
    <n v="11244"/>
    <n v="1"/>
    <n v="10"/>
    <s v="SO62467"/>
    <n v="4"/>
    <n v="1"/>
    <n v="34.99"/>
    <n v="13.0863"/>
    <n v="34.99"/>
    <n v="2.7991999999999999"/>
  </r>
  <r>
    <n v="225"/>
    <x v="912"/>
    <d v="2016-07-27T00:00:00"/>
    <n v="11244"/>
    <n v="1"/>
    <n v="10"/>
    <s v="SO62467"/>
    <n v="5"/>
    <n v="1"/>
    <n v="8.99"/>
    <n v="6.9222999999999999"/>
    <n v="8.99"/>
    <n v="0.71919999999999995"/>
  </r>
  <r>
    <n v="573"/>
    <x v="912"/>
    <d v="2016-07-27T00:00:00"/>
    <n v="13585"/>
    <n v="1"/>
    <n v="10"/>
    <s v="SO62468"/>
    <n v="1"/>
    <n v="1"/>
    <n v="2384.0700000000002"/>
    <n v="1481.9378999999999"/>
    <n v="2384.0700000000002"/>
    <n v="190.72559999999999"/>
  </r>
  <r>
    <n v="214"/>
    <x v="912"/>
    <d v="2016-07-27T00:00:00"/>
    <n v="13585"/>
    <n v="1"/>
    <n v="10"/>
    <s v="SO62468"/>
    <n v="2"/>
    <n v="1"/>
    <n v="34.99"/>
    <n v="13.0863"/>
    <n v="34.99"/>
    <n v="2.7991999999999999"/>
  </r>
  <r>
    <n v="585"/>
    <x v="912"/>
    <d v="2016-07-27T00:00:00"/>
    <n v="14301"/>
    <n v="1"/>
    <n v="9"/>
    <s v="SO62469"/>
    <n v="1"/>
    <n v="1"/>
    <n v="742.35"/>
    <n v="461.44479999999999"/>
    <n v="742.35"/>
    <n v="59.387999999999998"/>
  </r>
  <r>
    <n v="481"/>
    <x v="912"/>
    <d v="2016-07-27T00:00:00"/>
    <n v="14301"/>
    <n v="1"/>
    <n v="9"/>
    <s v="SO62469"/>
    <n v="2"/>
    <n v="1"/>
    <n v="8.99"/>
    <n v="3.3622999999999998"/>
    <n v="8.99"/>
    <n v="0.71919999999999995"/>
  </r>
  <r>
    <n v="584"/>
    <x v="912"/>
    <d v="2016-07-27T00:00:00"/>
    <n v="28351"/>
    <n v="1"/>
    <n v="9"/>
    <s v="SO62470"/>
    <n v="1"/>
    <n v="1"/>
    <n v="539.99"/>
    <n v="343.64960000000002"/>
    <n v="539.99"/>
    <n v="43.199199999999998"/>
  </r>
  <r>
    <n v="214"/>
    <x v="912"/>
    <d v="2016-07-27T00:00:00"/>
    <n v="28351"/>
    <n v="1"/>
    <n v="9"/>
    <s v="SO62470"/>
    <n v="2"/>
    <n v="1"/>
    <n v="34.99"/>
    <n v="13.0863"/>
    <n v="34.99"/>
    <n v="2.7991999999999999"/>
  </r>
  <r>
    <n v="535"/>
    <x v="913"/>
    <d v="2016-07-28T00:00:00"/>
    <n v="13981"/>
    <n v="1"/>
    <n v="9"/>
    <s v="SO62471"/>
    <n v="1"/>
    <n v="1"/>
    <n v="24.99"/>
    <n v="9.3462999999999994"/>
    <n v="24.99"/>
    <n v="1.9992000000000001"/>
  </r>
  <r>
    <n v="480"/>
    <x v="913"/>
    <d v="2016-07-28T00:00:00"/>
    <n v="13981"/>
    <n v="1"/>
    <n v="9"/>
    <s v="SO62471"/>
    <n v="2"/>
    <n v="1"/>
    <n v="2.29"/>
    <n v="0.85650000000000004"/>
    <n v="2.29"/>
    <n v="0.1832"/>
  </r>
  <r>
    <n v="484"/>
    <x v="913"/>
    <d v="2016-07-28T00:00:00"/>
    <n v="13981"/>
    <n v="1"/>
    <n v="9"/>
    <s v="SO62471"/>
    <n v="3"/>
    <n v="1"/>
    <n v="7.95"/>
    <n v="2.9733000000000001"/>
    <n v="7.95"/>
    <n v="0.63600000000000001"/>
  </r>
  <r>
    <n v="537"/>
    <x v="913"/>
    <d v="2016-07-28T00:00:00"/>
    <n v="22205"/>
    <n v="1"/>
    <n v="9"/>
    <s v="SO62472"/>
    <n v="1"/>
    <n v="1"/>
    <n v="35"/>
    <n v="13.09"/>
    <n v="35"/>
    <n v="2.8"/>
  </r>
  <r>
    <n v="485"/>
    <x v="913"/>
    <d v="2016-07-28T00:00:00"/>
    <n v="22205"/>
    <n v="1"/>
    <n v="9"/>
    <s v="SO62472"/>
    <n v="2"/>
    <n v="1"/>
    <n v="21.98"/>
    <n v="8.2204999999999995"/>
    <n v="21.98"/>
    <n v="1.7584"/>
  </r>
  <r>
    <n v="473"/>
    <x v="913"/>
    <d v="2016-07-28T00:00:00"/>
    <n v="22205"/>
    <n v="1"/>
    <n v="9"/>
    <s v="SO62472"/>
    <n v="3"/>
    <n v="1"/>
    <n v="63.5"/>
    <n v="23.748999999999999"/>
    <n v="63.5"/>
    <n v="5.08"/>
  </r>
  <r>
    <n v="536"/>
    <x v="913"/>
    <d v="2016-07-28T00:00:00"/>
    <n v="15809"/>
    <n v="1"/>
    <n v="9"/>
    <s v="SO62473"/>
    <n v="1"/>
    <n v="1"/>
    <n v="29.99"/>
    <n v="11.2163"/>
    <n v="29.99"/>
    <n v="2.3992"/>
  </r>
  <r>
    <n v="477"/>
    <x v="913"/>
    <d v="2016-07-28T00:00:00"/>
    <n v="24588"/>
    <n v="1"/>
    <n v="9"/>
    <s v="SO62474"/>
    <n v="1"/>
    <n v="1"/>
    <n v="4.99"/>
    <n v="1.8663000000000001"/>
    <n v="4.99"/>
    <n v="0.3992"/>
  </r>
  <r>
    <n v="225"/>
    <x v="913"/>
    <d v="2016-07-28T00:00:00"/>
    <n v="24588"/>
    <n v="1"/>
    <n v="9"/>
    <s v="SO62474"/>
    <n v="2"/>
    <n v="1"/>
    <n v="8.99"/>
    <n v="6.9222999999999999"/>
    <n v="8.99"/>
    <n v="0.71919999999999995"/>
  </r>
  <r>
    <n v="477"/>
    <x v="913"/>
    <d v="2016-07-28T00:00:00"/>
    <n v="19762"/>
    <n v="1"/>
    <n v="9"/>
    <s v="SO62475"/>
    <n v="1"/>
    <n v="1"/>
    <n v="4.99"/>
    <n v="1.8663000000000001"/>
    <n v="4.99"/>
    <n v="0.3992"/>
  </r>
  <r>
    <n v="214"/>
    <x v="913"/>
    <d v="2016-07-28T00:00:00"/>
    <n v="19762"/>
    <n v="1"/>
    <n v="9"/>
    <s v="SO62475"/>
    <n v="2"/>
    <n v="1"/>
    <n v="34.99"/>
    <n v="13.0863"/>
    <n v="34.99"/>
    <n v="2.7991999999999999"/>
  </r>
  <r>
    <n v="481"/>
    <x v="913"/>
    <d v="2016-07-28T00:00:00"/>
    <n v="19762"/>
    <n v="1"/>
    <n v="9"/>
    <s v="SO62475"/>
    <n v="3"/>
    <n v="1"/>
    <n v="8.99"/>
    <n v="3.3622999999999998"/>
    <n v="8.99"/>
    <n v="0.71919999999999995"/>
  </r>
  <r>
    <n v="477"/>
    <x v="913"/>
    <d v="2016-07-28T00:00:00"/>
    <n v="11068"/>
    <n v="1"/>
    <n v="9"/>
    <s v="SO62476"/>
    <n v="1"/>
    <n v="1"/>
    <n v="4.99"/>
    <n v="1.8663000000000001"/>
    <n v="4.99"/>
    <n v="0.3992"/>
  </r>
  <r>
    <n v="478"/>
    <x v="913"/>
    <d v="2016-07-28T00:00:00"/>
    <n v="11068"/>
    <n v="1"/>
    <n v="9"/>
    <s v="SO62476"/>
    <n v="2"/>
    <n v="1"/>
    <n v="9.99"/>
    <n v="3.7363"/>
    <n v="9.99"/>
    <n v="0.79920000000000002"/>
  </r>
  <r>
    <n v="529"/>
    <x v="913"/>
    <d v="2016-07-28T00:00:00"/>
    <n v="16162"/>
    <n v="1"/>
    <n v="9"/>
    <s v="SO62477"/>
    <n v="1"/>
    <n v="1"/>
    <n v="3.99"/>
    <n v="1.4923"/>
    <n v="3.99"/>
    <n v="0.31919999999999998"/>
  </r>
  <r>
    <n v="540"/>
    <x v="913"/>
    <d v="2016-07-28T00:00:00"/>
    <n v="16162"/>
    <n v="1"/>
    <n v="9"/>
    <s v="SO62477"/>
    <n v="2"/>
    <n v="1"/>
    <n v="32.6"/>
    <n v="12.192399999999999"/>
    <n v="32.6"/>
    <n v="2.6080000000000001"/>
  </r>
  <r>
    <n v="225"/>
    <x v="913"/>
    <d v="2016-07-28T00:00:00"/>
    <n v="17522"/>
    <n v="1"/>
    <n v="9"/>
    <s v="SO62478"/>
    <n v="1"/>
    <n v="1"/>
    <n v="8.99"/>
    <n v="6.9222999999999999"/>
    <n v="8.99"/>
    <n v="0.71919999999999995"/>
  </r>
  <r>
    <n v="529"/>
    <x v="913"/>
    <d v="2016-07-28T00:00:00"/>
    <n v="16633"/>
    <n v="1"/>
    <n v="9"/>
    <s v="SO62479"/>
    <n v="1"/>
    <n v="1"/>
    <n v="3.99"/>
    <n v="1.4923"/>
    <n v="3.99"/>
    <n v="0.31919999999999998"/>
  </r>
  <r>
    <n v="540"/>
    <x v="913"/>
    <d v="2016-07-28T00:00:00"/>
    <n v="16633"/>
    <n v="1"/>
    <n v="9"/>
    <s v="SO62479"/>
    <n v="2"/>
    <n v="1"/>
    <n v="32.6"/>
    <n v="12.192399999999999"/>
    <n v="32.6"/>
    <n v="2.6080000000000001"/>
  </r>
  <r>
    <n v="222"/>
    <x v="913"/>
    <d v="2016-07-28T00:00:00"/>
    <n v="16633"/>
    <n v="1"/>
    <n v="9"/>
    <s v="SO62479"/>
    <n v="3"/>
    <n v="1"/>
    <n v="34.99"/>
    <n v="13.0863"/>
    <n v="34.99"/>
    <n v="2.7991999999999999"/>
  </r>
  <r>
    <n v="361"/>
    <x v="913"/>
    <d v="2016-07-28T00:00:00"/>
    <n v="12255"/>
    <n v="1"/>
    <n v="7"/>
    <s v="SO62480"/>
    <n v="1"/>
    <n v="1"/>
    <n v="2294.9899999999998"/>
    <n v="1251.9812999999999"/>
    <n v="2294.9899999999998"/>
    <n v="183.5992"/>
  </r>
  <r>
    <n v="478"/>
    <x v="913"/>
    <d v="2016-07-28T00:00:00"/>
    <n v="12255"/>
    <n v="1"/>
    <n v="7"/>
    <s v="SO62480"/>
    <n v="2"/>
    <n v="1"/>
    <n v="9.99"/>
    <n v="3.7363"/>
    <n v="9.99"/>
    <n v="0.79920000000000002"/>
  </r>
  <r>
    <n v="357"/>
    <x v="913"/>
    <d v="2016-07-28T00:00:00"/>
    <n v="12221"/>
    <n v="1"/>
    <n v="7"/>
    <s v="SO62481"/>
    <n v="1"/>
    <n v="1"/>
    <n v="2319.9899999999998"/>
    <n v="1265.6195"/>
    <n v="2319.9899999999998"/>
    <n v="185.5992"/>
  </r>
  <r>
    <n v="537"/>
    <x v="913"/>
    <d v="2016-07-28T00:00:00"/>
    <n v="12221"/>
    <n v="1"/>
    <n v="7"/>
    <s v="SO62481"/>
    <n v="2"/>
    <n v="1"/>
    <n v="35"/>
    <n v="13.09"/>
    <n v="35"/>
    <n v="2.8"/>
  </r>
  <r>
    <n v="214"/>
    <x v="913"/>
    <d v="2016-07-28T00:00:00"/>
    <n v="12221"/>
    <n v="1"/>
    <n v="7"/>
    <s v="SO62481"/>
    <n v="3"/>
    <n v="1"/>
    <n v="34.99"/>
    <n v="13.0863"/>
    <n v="34.99"/>
    <n v="2.7991999999999999"/>
  </r>
  <r>
    <n v="363"/>
    <x v="913"/>
    <d v="2016-07-28T00:00:00"/>
    <n v="15920"/>
    <n v="1"/>
    <n v="7"/>
    <s v="SO62482"/>
    <n v="1"/>
    <n v="1"/>
    <n v="2294.9899999999998"/>
    <n v="1251.9812999999999"/>
    <n v="2294.9899999999998"/>
    <n v="183.5992"/>
  </r>
  <r>
    <n v="222"/>
    <x v="913"/>
    <d v="2016-07-28T00:00:00"/>
    <n v="15920"/>
    <n v="1"/>
    <n v="7"/>
    <s v="SO62482"/>
    <n v="2"/>
    <n v="1"/>
    <n v="34.99"/>
    <n v="13.0863"/>
    <n v="34.99"/>
    <n v="2.7991999999999999"/>
  </r>
  <r>
    <n v="217"/>
    <x v="913"/>
    <d v="2016-07-28T00:00:00"/>
    <n v="11870"/>
    <n v="1"/>
    <n v="1"/>
    <s v="SO62483"/>
    <n v="1"/>
    <n v="1"/>
    <n v="34.99"/>
    <n v="13.0863"/>
    <n v="34.99"/>
    <n v="2.7991999999999999"/>
  </r>
  <r>
    <n v="490"/>
    <x v="913"/>
    <d v="2016-07-28T00:00:00"/>
    <n v="11507"/>
    <n v="1"/>
    <n v="6"/>
    <s v="SO62484"/>
    <n v="1"/>
    <n v="1"/>
    <n v="53.99"/>
    <n v="41.572299999999998"/>
    <n v="53.99"/>
    <n v="4.3192000000000004"/>
  </r>
  <r>
    <n v="529"/>
    <x v="913"/>
    <d v="2016-07-28T00:00:00"/>
    <n v="11197"/>
    <n v="1"/>
    <n v="1"/>
    <s v="SO62485"/>
    <n v="1"/>
    <n v="1"/>
    <n v="3.99"/>
    <n v="1.4923"/>
    <n v="3.99"/>
    <n v="0.31919999999999998"/>
  </r>
  <r>
    <n v="480"/>
    <x v="913"/>
    <d v="2016-07-28T00:00:00"/>
    <n v="11197"/>
    <n v="1"/>
    <n v="1"/>
    <s v="SO62485"/>
    <n v="2"/>
    <n v="1"/>
    <n v="2.29"/>
    <n v="0.85650000000000004"/>
    <n v="2.29"/>
    <n v="0.1832"/>
  </r>
  <r>
    <n v="486"/>
    <x v="913"/>
    <d v="2016-07-28T00:00:00"/>
    <n v="11197"/>
    <n v="1"/>
    <n v="1"/>
    <s v="SO62485"/>
    <n v="3"/>
    <n v="1"/>
    <n v="159"/>
    <n v="59.466000000000001"/>
    <n v="159"/>
    <n v="12.72"/>
  </r>
  <r>
    <n v="529"/>
    <x v="913"/>
    <d v="2016-07-28T00:00:00"/>
    <n v="16149"/>
    <n v="1"/>
    <n v="6"/>
    <s v="SO62486"/>
    <n v="1"/>
    <n v="1"/>
    <n v="3.99"/>
    <n v="1.4923"/>
    <n v="3.99"/>
    <n v="0.31919999999999998"/>
  </r>
  <r>
    <n v="540"/>
    <x v="913"/>
    <d v="2016-07-28T00:00:00"/>
    <n v="16149"/>
    <n v="1"/>
    <n v="6"/>
    <s v="SO62486"/>
    <n v="2"/>
    <n v="1"/>
    <n v="32.6"/>
    <n v="12.192399999999999"/>
    <n v="32.6"/>
    <n v="2.6080000000000001"/>
  </r>
  <r>
    <n v="535"/>
    <x v="913"/>
    <d v="2016-07-28T00:00:00"/>
    <n v="20096"/>
    <n v="1"/>
    <n v="6"/>
    <s v="SO62487"/>
    <n v="1"/>
    <n v="1"/>
    <n v="24.99"/>
    <n v="9.3462999999999994"/>
    <n v="24.99"/>
    <n v="1.9992000000000001"/>
  </r>
  <r>
    <n v="463"/>
    <x v="913"/>
    <d v="2016-07-28T00:00:00"/>
    <n v="20096"/>
    <n v="1"/>
    <n v="6"/>
    <s v="SO62487"/>
    <n v="2"/>
    <n v="1"/>
    <n v="24.49"/>
    <n v="9.1593"/>
    <n v="24.49"/>
    <n v="1.9592000000000001"/>
  </r>
  <r>
    <n v="478"/>
    <x v="913"/>
    <d v="2016-07-28T00:00:00"/>
    <n v="21640"/>
    <n v="1"/>
    <n v="4"/>
    <s v="SO62488"/>
    <n v="1"/>
    <n v="1"/>
    <n v="9.99"/>
    <n v="3.7363"/>
    <n v="9.99"/>
    <n v="0.79920000000000002"/>
  </r>
  <r>
    <n v="477"/>
    <x v="913"/>
    <d v="2016-07-28T00:00:00"/>
    <n v="21640"/>
    <n v="1"/>
    <n v="4"/>
    <s v="SO62488"/>
    <n v="2"/>
    <n v="1"/>
    <n v="4.99"/>
    <n v="1.8663000000000001"/>
    <n v="4.99"/>
    <n v="0.3992"/>
  </r>
  <r>
    <n v="487"/>
    <x v="913"/>
    <d v="2016-07-28T00:00:00"/>
    <n v="21640"/>
    <n v="1"/>
    <n v="4"/>
    <s v="SO62488"/>
    <n v="3"/>
    <n v="1"/>
    <n v="54.99"/>
    <n v="20.566299999999998"/>
    <n v="54.99"/>
    <n v="4.3992000000000004"/>
  </r>
  <r>
    <n v="491"/>
    <x v="913"/>
    <d v="2016-07-28T00:00:00"/>
    <n v="21640"/>
    <n v="1"/>
    <n v="4"/>
    <s v="SO62488"/>
    <n v="4"/>
    <n v="1"/>
    <n v="53.99"/>
    <n v="41.572299999999998"/>
    <n v="53.99"/>
    <n v="4.3192000000000004"/>
  </r>
  <r>
    <n v="478"/>
    <x v="913"/>
    <d v="2016-07-28T00:00:00"/>
    <n v="12203"/>
    <n v="1"/>
    <n v="6"/>
    <s v="SO62489"/>
    <n v="1"/>
    <n v="1"/>
    <n v="9.99"/>
    <n v="3.7363"/>
    <n v="9.99"/>
    <n v="0.79920000000000002"/>
  </r>
  <r>
    <n v="477"/>
    <x v="913"/>
    <d v="2016-07-28T00:00:00"/>
    <n v="12203"/>
    <n v="1"/>
    <n v="6"/>
    <s v="SO62489"/>
    <n v="2"/>
    <n v="1"/>
    <n v="4.99"/>
    <n v="1.8663000000000001"/>
    <n v="4.99"/>
    <n v="0.3992"/>
  </r>
  <r>
    <n v="478"/>
    <x v="913"/>
    <d v="2016-07-28T00:00:00"/>
    <n v="20790"/>
    <n v="1"/>
    <n v="4"/>
    <s v="SO62490"/>
    <n v="1"/>
    <n v="1"/>
    <n v="9.99"/>
    <n v="3.7363"/>
    <n v="9.99"/>
    <n v="0.79920000000000002"/>
  </r>
  <r>
    <n v="477"/>
    <x v="913"/>
    <d v="2016-07-28T00:00:00"/>
    <n v="20790"/>
    <n v="1"/>
    <n v="4"/>
    <s v="SO62490"/>
    <n v="2"/>
    <n v="1"/>
    <n v="4.99"/>
    <n v="1.8663000000000001"/>
    <n v="4.99"/>
    <n v="0.3992"/>
  </r>
  <r>
    <n v="476"/>
    <x v="913"/>
    <d v="2016-07-28T00:00:00"/>
    <n v="11500"/>
    <n v="1"/>
    <n v="6"/>
    <s v="SO62491"/>
    <n v="1"/>
    <n v="1"/>
    <n v="69.989999999999995"/>
    <n v="26.176300000000001"/>
    <n v="69.989999999999995"/>
    <n v="5.5991999999999997"/>
  </r>
  <r>
    <n v="467"/>
    <x v="913"/>
    <d v="2016-07-28T00:00:00"/>
    <n v="11500"/>
    <n v="2"/>
    <n v="6"/>
    <s v="SO62491"/>
    <n v="2"/>
    <n v="1"/>
    <n v="24.49"/>
    <n v="9.1593"/>
    <n v="24.49"/>
    <n v="1.9592000000000001"/>
  </r>
  <r>
    <n v="476"/>
    <x v="913"/>
    <d v="2016-07-28T00:00:00"/>
    <n v="18764"/>
    <n v="1"/>
    <n v="4"/>
    <s v="SO62492"/>
    <n v="1"/>
    <n v="1"/>
    <n v="69.989999999999995"/>
    <n v="26.176300000000001"/>
    <n v="69.989999999999995"/>
    <n v="5.5991999999999997"/>
  </r>
  <r>
    <n v="528"/>
    <x v="913"/>
    <d v="2016-07-28T00:00:00"/>
    <n v="22353"/>
    <n v="1"/>
    <n v="6"/>
    <s v="SO62493"/>
    <n v="1"/>
    <n v="1"/>
    <n v="4.99"/>
    <n v="1.8663000000000001"/>
    <n v="4.99"/>
    <n v="0.3992"/>
  </r>
  <r>
    <n v="214"/>
    <x v="913"/>
    <d v="2016-07-28T00:00:00"/>
    <n v="22353"/>
    <n v="1"/>
    <n v="6"/>
    <s v="SO62493"/>
    <n v="2"/>
    <n v="1"/>
    <n v="34.99"/>
    <n v="13.0863"/>
    <n v="34.99"/>
    <n v="2.7991999999999999"/>
  </r>
  <r>
    <n v="485"/>
    <x v="913"/>
    <d v="2016-07-28T00:00:00"/>
    <n v="18685"/>
    <n v="1"/>
    <n v="6"/>
    <s v="SO62494"/>
    <n v="1"/>
    <n v="1"/>
    <n v="21.98"/>
    <n v="8.2204999999999995"/>
    <n v="21.98"/>
    <n v="1.7584"/>
  </r>
  <r>
    <n v="471"/>
    <x v="913"/>
    <d v="2016-07-28T00:00:00"/>
    <n v="18685"/>
    <n v="1"/>
    <n v="6"/>
    <s v="SO62494"/>
    <n v="2"/>
    <n v="1"/>
    <n v="63.5"/>
    <n v="23.748999999999999"/>
    <n v="63.5"/>
    <n v="5.08"/>
  </r>
  <r>
    <n v="485"/>
    <x v="913"/>
    <d v="2016-07-28T00:00:00"/>
    <n v="20082"/>
    <n v="1"/>
    <n v="6"/>
    <s v="SO62495"/>
    <n v="1"/>
    <n v="1"/>
    <n v="21.98"/>
    <n v="8.2204999999999995"/>
    <n v="21.98"/>
    <n v="1.7584"/>
  </r>
  <r>
    <n v="222"/>
    <x v="913"/>
    <d v="2016-07-28T00:00:00"/>
    <n v="20082"/>
    <n v="1"/>
    <n v="6"/>
    <s v="SO62495"/>
    <n v="2"/>
    <n v="1"/>
    <n v="34.99"/>
    <n v="13.0863"/>
    <n v="34.99"/>
    <n v="2.7991999999999999"/>
  </r>
  <r>
    <n v="528"/>
    <x v="913"/>
    <d v="2016-07-28T00:00:00"/>
    <n v="17087"/>
    <n v="1"/>
    <n v="10"/>
    <s v="SO62496"/>
    <n v="1"/>
    <n v="1"/>
    <n v="4.99"/>
    <n v="1.8663000000000001"/>
    <n v="4.99"/>
    <n v="0.3992"/>
  </r>
  <r>
    <n v="484"/>
    <x v="913"/>
    <d v="2016-07-28T00:00:00"/>
    <n v="17087"/>
    <n v="1"/>
    <n v="10"/>
    <s v="SO62496"/>
    <n v="2"/>
    <n v="1"/>
    <n v="7.95"/>
    <n v="2.9733000000000001"/>
    <n v="7.95"/>
    <n v="0.63600000000000001"/>
  </r>
  <r>
    <n v="476"/>
    <x v="913"/>
    <d v="2016-07-28T00:00:00"/>
    <n v="15104"/>
    <n v="1"/>
    <n v="7"/>
    <s v="SO62497"/>
    <n v="1"/>
    <n v="1"/>
    <n v="69.989999999999995"/>
    <n v="26.176300000000001"/>
    <n v="69.989999999999995"/>
    <n v="5.5991999999999997"/>
  </r>
  <r>
    <n v="539"/>
    <x v="913"/>
    <d v="2016-07-28T00:00:00"/>
    <n v="17088"/>
    <n v="1"/>
    <n v="7"/>
    <s v="SO62498"/>
    <n v="1"/>
    <n v="1"/>
    <n v="24.99"/>
    <n v="9.3462999999999994"/>
    <n v="24.99"/>
    <n v="1.9992000000000001"/>
  </r>
  <r>
    <n v="540"/>
    <x v="913"/>
    <d v="2016-07-28T00:00:00"/>
    <n v="14188"/>
    <n v="1"/>
    <n v="7"/>
    <s v="SO62499"/>
    <n v="1"/>
    <n v="1"/>
    <n v="32.6"/>
    <n v="12.192399999999999"/>
    <n v="32.6"/>
    <n v="2.6080000000000001"/>
  </r>
  <r>
    <n v="536"/>
    <x v="913"/>
    <d v="2016-07-28T00:00:00"/>
    <n v="20723"/>
    <n v="1"/>
    <n v="8"/>
    <s v="SO62500"/>
    <n v="1"/>
    <n v="1"/>
    <n v="29.99"/>
    <n v="11.2163"/>
    <n v="29.99"/>
    <n v="2.3992"/>
  </r>
  <r>
    <n v="528"/>
    <x v="913"/>
    <d v="2016-07-28T00:00:00"/>
    <n v="20723"/>
    <n v="1"/>
    <n v="8"/>
    <s v="SO62500"/>
    <n v="2"/>
    <n v="1"/>
    <n v="4.99"/>
    <n v="1.8663000000000001"/>
    <n v="4.99"/>
    <n v="0.3992"/>
  </r>
  <r>
    <n v="487"/>
    <x v="913"/>
    <d v="2016-07-28T00:00:00"/>
    <n v="20723"/>
    <n v="1"/>
    <n v="8"/>
    <s v="SO62500"/>
    <n v="3"/>
    <n v="1"/>
    <n v="54.99"/>
    <n v="20.566299999999998"/>
    <n v="54.99"/>
    <n v="4.3992000000000004"/>
  </r>
  <r>
    <n v="490"/>
    <x v="913"/>
    <d v="2016-07-28T00:00:00"/>
    <n v="20723"/>
    <n v="1"/>
    <n v="8"/>
    <s v="SO62500"/>
    <n v="4"/>
    <n v="1"/>
    <n v="53.99"/>
    <n v="41.572299999999998"/>
    <n v="53.99"/>
    <n v="4.3192000000000004"/>
  </r>
  <r>
    <n v="536"/>
    <x v="913"/>
    <d v="2016-07-28T00:00:00"/>
    <n v="21518"/>
    <n v="1"/>
    <n v="7"/>
    <s v="SO62501"/>
    <n v="1"/>
    <n v="1"/>
    <n v="29.99"/>
    <n v="11.2163"/>
    <n v="29.99"/>
    <n v="2.3992"/>
  </r>
  <r>
    <n v="528"/>
    <x v="913"/>
    <d v="2016-07-28T00:00:00"/>
    <n v="21518"/>
    <n v="1"/>
    <n v="7"/>
    <s v="SO62501"/>
    <n v="2"/>
    <n v="1"/>
    <n v="4.99"/>
    <n v="1.8663000000000001"/>
    <n v="4.99"/>
    <n v="0.3992"/>
  </r>
  <r>
    <n v="214"/>
    <x v="913"/>
    <d v="2016-07-28T00:00:00"/>
    <n v="21518"/>
    <n v="1"/>
    <n v="7"/>
    <s v="SO62501"/>
    <n v="3"/>
    <n v="1"/>
    <n v="34.99"/>
    <n v="13.0863"/>
    <n v="34.99"/>
    <n v="2.7991999999999999"/>
  </r>
  <r>
    <n v="237"/>
    <x v="913"/>
    <d v="2016-07-28T00:00:00"/>
    <n v="21518"/>
    <n v="2"/>
    <n v="7"/>
    <s v="SO62501"/>
    <n v="4"/>
    <n v="1"/>
    <n v="49.99"/>
    <n v="38.4923"/>
    <n v="49.99"/>
    <n v="3.9992000000000001"/>
  </r>
  <r>
    <n v="465"/>
    <x v="913"/>
    <d v="2016-07-28T00:00:00"/>
    <n v="21518"/>
    <n v="1"/>
    <n v="7"/>
    <s v="SO62501"/>
    <n v="5"/>
    <n v="1"/>
    <n v="24.49"/>
    <n v="9.1593"/>
    <n v="24.49"/>
    <n v="1.9592000000000001"/>
  </r>
  <r>
    <n v="225"/>
    <x v="913"/>
    <d v="2016-07-28T00:00:00"/>
    <n v="21091"/>
    <n v="1"/>
    <n v="8"/>
    <s v="SO62502"/>
    <n v="1"/>
    <n v="1"/>
    <n v="8.99"/>
    <n v="6.9222999999999999"/>
    <n v="8.99"/>
    <n v="0.71919999999999995"/>
  </r>
  <r>
    <n v="477"/>
    <x v="913"/>
    <d v="2016-07-28T00:00:00"/>
    <n v="21091"/>
    <n v="1"/>
    <n v="8"/>
    <s v="SO62502"/>
    <n v="2"/>
    <n v="1"/>
    <n v="4.99"/>
    <n v="1.8663000000000001"/>
    <n v="4.99"/>
    <n v="0.3992"/>
  </r>
  <r>
    <n v="541"/>
    <x v="913"/>
    <d v="2016-07-28T00:00:00"/>
    <n v="23440"/>
    <n v="1"/>
    <n v="7"/>
    <s v="SO62503"/>
    <n v="1"/>
    <n v="1"/>
    <n v="28.99"/>
    <n v="10.8423"/>
    <n v="28.99"/>
    <n v="2.3191999999999999"/>
  </r>
  <r>
    <n v="530"/>
    <x v="913"/>
    <d v="2016-07-28T00:00:00"/>
    <n v="23440"/>
    <n v="1"/>
    <n v="7"/>
    <s v="SO62503"/>
    <n v="2"/>
    <n v="1"/>
    <n v="4.99"/>
    <n v="1.8663000000000001"/>
    <n v="4.99"/>
    <n v="0.3992"/>
  </r>
  <r>
    <n v="529"/>
    <x v="913"/>
    <d v="2016-07-28T00:00:00"/>
    <n v="11566"/>
    <n v="1"/>
    <n v="7"/>
    <s v="SO62504"/>
    <n v="1"/>
    <n v="1"/>
    <n v="3.99"/>
    <n v="1.4923"/>
    <n v="3.99"/>
    <n v="0.31919999999999998"/>
  </r>
  <r>
    <n v="225"/>
    <x v="913"/>
    <d v="2016-07-28T00:00:00"/>
    <n v="11566"/>
    <n v="1"/>
    <n v="7"/>
    <s v="SO62504"/>
    <n v="2"/>
    <n v="1"/>
    <n v="8.99"/>
    <n v="6.9222999999999999"/>
    <n v="8.99"/>
    <n v="0.71919999999999995"/>
  </r>
  <r>
    <n v="529"/>
    <x v="913"/>
    <d v="2016-07-28T00:00:00"/>
    <n v="27858"/>
    <n v="1"/>
    <n v="8"/>
    <s v="SO62505"/>
    <n v="1"/>
    <n v="1"/>
    <n v="3.99"/>
    <n v="1.4923"/>
    <n v="3.99"/>
    <n v="0.31919999999999998"/>
  </r>
  <r>
    <n v="538"/>
    <x v="913"/>
    <d v="2016-07-28T00:00:00"/>
    <n v="27858"/>
    <n v="1"/>
    <n v="8"/>
    <s v="SO62505"/>
    <n v="2"/>
    <n v="1"/>
    <n v="21.49"/>
    <n v="8.0373000000000001"/>
    <n v="21.49"/>
    <n v="1.7192000000000001"/>
  </r>
  <r>
    <n v="237"/>
    <x v="913"/>
    <d v="2016-07-28T00:00:00"/>
    <n v="27858"/>
    <n v="1"/>
    <n v="8"/>
    <s v="SO62505"/>
    <n v="3"/>
    <n v="1"/>
    <n v="49.99"/>
    <n v="38.4923"/>
    <n v="49.99"/>
    <n v="3.9992000000000001"/>
  </r>
  <r>
    <n v="541"/>
    <x v="913"/>
    <d v="2016-07-28T00:00:00"/>
    <n v="26881"/>
    <n v="1"/>
    <n v="7"/>
    <s v="SO62506"/>
    <n v="1"/>
    <n v="1"/>
    <n v="28.99"/>
    <n v="10.8423"/>
    <n v="28.99"/>
    <n v="2.3191999999999999"/>
  </r>
  <r>
    <n v="530"/>
    <x v="913"/>
    <d v="2016-07-28T00:00:00"/>
    <n v="26881"/>
    <n v="1"/>
    <n v="7"/>
    <s v="SO62506"/>
    <n v="2"/>
    <n v="1"/>
    <n v="4.99"/>
    <n v="1.8663000000000001"/>
    <n v="4.99"/>
    <n v="0.3992"/>
  </r>
  <r>
    <n v="225"/>
    <x v="913"/>
    <d v="2016-07-28T00:00:00"/>
    <n v="26881"/>
    <n v="1"/>
    <n v="7"/>
    <s v="SO62506"/>
    <n v="3"/>
    <n v="1"/>
    <n v="8.99"/>
    <n v="6.9222999999999999"/>
    <n v="8.99"/>
    <n v="0.71919999999999995"/>
  </r>
  <r>
    <n v="537"/>
    <x v="913"/>
    <d v="2016-07-28T00:00:00"/>
    <n v="12945"/>
    <n v="1"/>
    <n v="6"/>
    <s v="SO62507"/>
    <n v="1"/>
    <n v="1"/>
    <n v="35"/>
    <n v="13.09"/>
    <n v="35"/>
    <n v="2.8"/>
  </r>
  <r>
    <n v="528"/>
    <x v="913"/>
    <d v="2016-07-28T00:00:00"/>
    <n v="12945"/>
    <n v="1"/>
    <n v="6"/>
    <s v="SO62507"/>
    <n v="2"/>
    <n v="1"/>
    <n v="4.99"/>
    <n v="1.8663000000000001"/>
    <n v="4.99"/>
    <n v="0.3992"/>
  </r>
  <r>
    <n v="472"/>
    <x v="913"/>
    <d v="2016-07-28T00:00:00"/>
    <n v="12945"/>
    <n v="1"/>
    <n v="6"/>
    <s v="SO62507"/>
    <n v="3"/>
    <n v="1"/>
    <n v="63.5"/>
    <n v="23.748999999999999"/>
    <n v="63.5"/>
    <n v="5.08"/>
  </r>
  <r>
    <n v="217"/>
    <x v="913"/>
    <d v="2016-07-28T00:00:00"/>
    <n v="12945"/>
    <n v="1"/>
    <n v="6"/>
    <s v="SO62507"/>
    <n v="4"/>
    <n v="1"/>
    <n v="34.99"/>
    <n v="13.0863"/>
    <n v="34.99"/>
    <n v="2.7991999999999999"/>
  </r>
  <r>
    <n v="485"/>
    <x v="913"/>
    <d v="2016-07-28T00:00:00"/>
    <n v="13293"/>
    <n v="1"/>
    <n v="4"/>
    <s v="SO62508"/>
    <n v="1"/>
    <n v="1"/>
    <n v="21.98"/>
    <n v="8.2204999999999995"/>
    <n v="21.98"/>
    <n v="1.7584"/>
  </r>
  <r>
    <n v="485"/>
    <x v="913"/>
    <d v="2016-07-28T00:00:00"/>
    <n v="13327"/>
    <n v="1"/>
    <n v="1"/>
    <s v="SO62509"/>
    <n v="1"/>
    <n v="1"/>
    <n v="21.98"/>
    <n v="8.2204999999999995"/>
    <n v="21.98"/>
    <n v="1.7584"/>
  </r>
  <r>
    <n v="225"/>
    <x v="913"/>
    <d v="2016-07-28T00:00:00"/>
    <n v="13327"/>
    <n v="1"/>
    <n v="1"/>
    <s v="SO62509"/>
    <n v="2"/>
    <n v="1"/>
    <n v="8.99"/>
    <n v="6.9222999999999999"/>
    <n v="8.99"/>
    <n v="0.71919999999999995"/>
  </r>
  <r>
    <n v="374"/>
    <x v="913"/>
    <d v="2016-07-28T00:00:00"/>
    <n v="16751"/>
    <n v="1"/>
    <n v="1"/>
    <s v="SO62510"/>
    <n v="1"/>
    <n v="1"/>
    <n v="2443.35"/>
    <n v="1554.9478999999999"/>
    <n v="2443.35"/>
    <n v="195.46799999999999"/>
  </r>
  <r>
    <n v="479"/>
    <x v="913"/>
    <d v="2016-07-28T00:00:00"/>
    <n v="16751"/>
    <n v="1"/>
    <n v="1"/>
    <s v="SO62510"/>
    <n v="2"/>
    <n v="1"/>
    <n v="8.99"/>
    <n v="3.3622999999999998"/>
    <n v="8.99"/>
    <n v="0.71919999999999995"/>
  </r>
  <r>
    <n v="477"/>
    <x v="913"/>
    <d v="2016-07-28T00:00:00"/>
    <n v="16751"/>
    <n v="1"/>
    <n v="1"/>
    <s v="SO62510"/>
    <n v="3"/>
    <n v="1"/>
    <n v="4.99"/>
    <n v="1.8663000000000001"/>
    <n v="4.99"/>
    <n v="0.3992"/>
  </r>
  <r>
    <n v="214"/>
    <x v="913"/>
    <d v="2016-07-28T00:00:00"/>
    <n v="16751"/>
    <n v="1"/>
    <n v="1"/>
    <s v="SO62510"/>
    <n v="4"/>
    <n v="1"/>
    <n v="34.99"/>
    <n v="13.0863"/>
    <n v="34.99"/>
    <n v="2.7991999999999999"/>
  </r>
  <r>
    <n v="353"/>
    <x v="913"/>
    <d v="2016-07-28T00:00:00"/>
    <n v="12096"/>
    <n v="1"/>
    <n v="4"/>
    <s v="SO62511"/>
    <n v="1"/>
    <n v="1"/>
    <n v="2319.9899999999998"/>
    <n v="1265.6195"/>
    <n v="2319.9899999999998"/>
    <n v="185.5992"/>
  </r>
  <r>
    <n v="480"/>
    <x v="913"/>
    <d v="2016-07-28T00:00:00"/>
    <n v="12096"/>
    <n v="1"/>
    <n v="4"/>
    <s v="SO62511"/>
    <n v="2"/>
    <n v="1"/>
    <n v="2.29"/>
    <n v="0.85650000000000004"/>
    <n v="2.29"/>
    <n v="0.1832"/>
  </r>
  <r>
    <n v="572"/>
    <x v="913"/>
    <d v="2016-07-28T00:00:00"/>
    <n v="14991"/>
    <n v="1"/>
    <n v="10"/>
    <s v="SO62512"/>
    <n v="1"/>
    <n v="1"/>
    <n v="742.35"/>
    <n v="461.44479999999999"/>
    <n v="742.35"/>
    <n v="59.387999999999998"/>
  </r>
  <r>
    <n v="217"/>
    <x v="913"/>
    <d v="2016-07-28T00:00:00"/>
    <n v="14991"/>
    <n v="1"/>
    <n v="10"/>
    <s v="SO62512"/>
    <n v="2"/>
    <n v="1"/>
    <n v="34.99"/>
    <n v="13.0863"/>
    <n v="34.99"/>
    <n v="2.7991999999999999"/>
  </r>
  <r>
    <n v="566"/>
    <x v="913"/>
    <d v="2016-07-28T00:00:00"/>
    <n v="13261"/>
    <n v="1"/>
    <n v="8"/>
    <s v="SO62513"/>
    <n v="1"/>
    <n v="1"/>
    <n v="742.35"/>
    <n v="461.44479999999999"/>
    <n v="742.35"/>
    <n v="59.387999999999998"/>
  </r>
  <r>
    <n v="571"/>
    <x v="913"/>
    <d v="2016-07-28T00:00:00"/>
    <n v="26976"/>
    <n v="1"/>
    <n v="7"/>
    <s v="SO62514"/>
    <n v="1"/>
    <n v="1"/>
    <n v="742.35"/>
    <n v="461.44479999999999"/>
    <n v="742.35"/>
    <n v="59.387999999999998"/>
  </r>
  <r>
    <n v="479"/>
    <x v="913"/>
    <d v="2016-07-28T00:00:00"/>
    <n v="26976"/>
    <n v="1"/>
    <n v="7"/>
    <s v="SO62514"/>
    <n v="2"/>
    <n v="1"/>
    <n v="8.99"/>
    <n v="3.3622999999999998"/>
    <n v="8.99"/>
    <n v="0.71919999999999995"/>
  </r>
  <r>
    <n v="477"/>
    <x v="913"/>
    <d v="2016-07-28T00:00:00"/>
    <n v="26976"/>
    <n v="1"/>
    <n v="7"/>
    <s v="SO62514"/>
    <n v="3"/>
    <n v="1"/>
    <n v="4.99"/>
    <n v="1.8663000000000001"/>
    <n v="4.99"/>
    <n v="0.3992"/>
  </r>
  <r>
    <n v="214"/>
    <x v="913"/>
    <d v="2016-07-28T00:00:00"/>
    <n v="26976"/>
    <n v="1"/>
    <n v="7"/>
    <s v="SO62514"/>
    <n v="4"/>
    <n v="1"/>
    <n v="34.99"/>
    <n v="13.0863"/>
    <n v="34.99"/>
    <n v="2.7991999999999999"/>
  </r>
  <r>
    <n v="565"/>
    <x v="913"/>
    <d v="2016-07-28T00:00:00"/>
    <n v="15047"/>
    <n v="1"/>
    <n v="10"/>
    <s v="SO62515"/>
    <n v="1"/>
    <n v="1"/>
    <n v="742.35"/>
    <n v="461.44479999999999"/>
    <n v="742.35"/>
    <n v="59.387999999999998"/>
  </r>
  <r>
    <n v="477"/>
    <x v="913"/>
    <d v="2016-07-28T00:00:00"/>
    <n v="15047"/>
    <n v="1"/>
    <n v="10"/>
    <s v="SO62515"/>
    <n v="2"/>
    <n v="1"/>
    <n v="4.99"/>
    <n v="1.8663000000000001"/>
    <n v="4.99"/>
    <n v="0.3992"/>
  </r>
  <r>
    <n v="479"/>
    <x v="913"/>
    <d v="2016-07-28T00:00:00"/>
    <n v="15047"/>
    <n v="1"/>
    <n v="10"/>
    <s v="SO62515"/>
    <n v="3"/>
    <n v="1"/>
    <n v="8.99"/>
    <n v="3.3622999999999998"/>
    <n v="8.99"/>
    <n v="0.71919999999999995"/>
  </r>
  <r>
    <n v="583"/>
    <x v="913"/>
    <d v="2016-07-28T00:00:00"/>
    <n v="20241"/>
    <n v="1"/>
    <n v="9"/>
    <s v="SO62516"/>
    <n v="1"/>
    <n v="1"/>
    <n v="1700.99"/>
    <n v="1082.51"/>
    <n v="1700.99"/>
    <n v="136.07919999999999"/>
  </r>
  <r>
    <n v="479"/>
    <x v="913"/>
    <d v="2016-07-28T00:00:00"/>
    <n v="20241"/>
    <n v="1"/>
    <n v="9"/>
    <s v="SO62516"/>
    <n v="2"/>
    <n v="1"/>
    <n v="8.99"/>
    <n v="3.3622999999999998"/>
    <n v="8.99"/>
    <n v="0.71919999999999995"/>
  </r>
  <r>
    <n v="477"/>
    <x v="913"/>
    <d v="2016-07-28T00:00:00"/>
    <n v="20241"/>
    <n v="1"/>
    <n v="9"/>
    <s v="SO62516"/>
    <n v="3"/>
    <n v="1"/>
    <n v="4.99"/>
    <n v="1.8663000000000001"/>
    <n v="4.99"/>
    <n v="0.3992"/>
  </r>
  <r>
    <n v="489"/>
    <x v="913"/>
    <d v="2016-07-28T00:00:00"/>
    <n v="20241"/>
    <n v="1"/>
    <n v="9"/>
    <s v="SO62516"/>
    <n v="4"/>
    <n v="1"/>
    <n v="53.99"/>
    <n v="41.572299999999998"/>
    <n v="53.99"/>
    <n v="4.3192000000000004"/>
  </r>
  <r>
    <n v="583"/>
    <x v="913"/>
    <d v="2016-07-28T00:00:00"/>
    <n v="23533"/>
    <n v="1"/>
    <n v="9"/>
    <s v="SO62517"/>
    <n v="1"/>
    <n v="1"/>
    <n v="1700.99"/>
    <n v="1082.51"/>
    <n v="1700.99"/>
    <n v="136.07919999999999"/>
  </r>
  <r>
    <n v="214"/>
    <x v="913"/>
    <d v="2016-07-28T00:00:00"/>
    <n v="23533"/>
    <n v="1"/>
    <n v="9"/>
    <s v="SO62517"/>
    <n v="2"/>
    <n v="1"/>
    <n v="34.99"/>
    <n v="13.0863"/>
    <n v="34.99"/>
    <n v="2.7991999999999999"/>
  </r>
  <r>
    <n v="386"/>
    <x v="913"/>
    <d v="2016-07-28T00:00:00"/>
    <n v="25226"/>
    <n v="1"/>
    <n v="9"/>
    <s v="SO62518"/>
    <n v="1"/>
    <n v="1"/>
    <n v="1120.49"/>
    <n v="713.07979999999998"/>
    <n v="1120.49"/>
    <n v="89.639200000000002"/>
  </r>
  <r>
    <n v="539"/>
    <x v="913"/>
    <d v="2016-07-28T00:00:00"/>
    <n v="25226"/>
    <n v="1"/>
    <n v="9"/>
    <s v="SO62518"/>
    <n v="2"/>
    <n v="1"/>
    <n v="24.99"/>
    <n v="9.3462999999999994"/>
    <n v="24.99"/>
    <n v="1.9992000000000001"/>
  </r>
  <r>
    <n v="529"/>
    <x v="913"/>
    <d v="2016-07-28T00:00:00"/>
    <n v="25226"/>
    <n v="1"/>
    <n v="9"/>
    <s v="SO62518"/>
    <n v="3"/>
    <n v="1"/>
    <n v="3.99"/>
    <n v="1.4923"/>
    <n v="3.99"/>
    <n v="0.31919999999999998"/>
  </r>
  <r>
    <n v="482"/>
    <x v="913"/>
    <d v="2016-07-28T00:00:00"/>
    <n v="25226"/>
    <n v="1"/>
    <n v="9"/>
    <s v="SO62518"/>
    <n v="4"/>
    <n v="1"/>
    <n v="8.99"/>
    <n v="3.3622999999999998"/>
    <n v="8.99"/>
    <n v="0.71919999999999995"/>
  </r>
  <r>
    <n v="386"/>
    <x v="913"/>
    <d v="2016-07-28T00:00:00"/>
    <n v="17733"/>
    <n v="1"/>
    <n v="9"/>
    <s v="SO62519"/>
    <n v="1"/>
    <n v="1"/>
    <n v="1120.49"/>
    <n v="713.07979999999998"/>
    <n v="1120.49"/>
    <n v="89.639200000000002"/>
  </r>
  <r>
    <n v="463"/>
    <x v="913"/>
    <d v="2016-07-28T00:00:00"/>
    <n v="17733"/>
    <n v="1"/>
    <n v="9"/>
    <s v="SO62519"/>
    <n v="2"/>
    <n v="1"/>
    <n v="24.49"/>
    <n v="9.1593"/>
    <n v="24.49"/>
    <n v="1.9592000000000001"/>
  </r>
  <r>
    <n v="217"/>
    <x v="913"/>
    <d v="2016-07-28T00:00:00"/>
    <n v="17733"/>
    <n v="1"/>
    <n v="9"/>
    <s v="SO62519"/>
    <n v="3"/>
    <n v="1"/>
    <n v="34.99"/>
    <n v="13.0863"/>
    <n v="34.99"/>
    <n v="2.7991999999999999"/>
  </r>
  <r>
    <n v="355"/>
    <x v="913"/>
    <d v="2016-07-28T00:00:00"/>
    <n v="13119"/>
    <n v="1"/>
    <n v="9"/>
    <s v="SO62520"/>
    <n v="1"/>
    <n v="1"/>
    <n v="2319.9899999999998"/>
    <n v="1265.6195"/>
    <n v="2319.9899999999998"/>
    <n v="185.5992"/>
  </r>
  <r>
    <n v="478"/>
    <x v="913"/>
    <d v="2016-07-28T00:00:00"/>
    <n v="13119"/>
    <n v="1"/>
    <n v="9"/>
    <s v="SO62520"/>
    <n v="2"/>
    <n v="1"/>
    <n v="9.99"/>
    <n v="3.7363"/>
    <n v="9.99"/>
    <n v="0.79920000000000002"/>
  </r>
  <r>
    <n v="214"/>
    <x v="913"/>
    <d v="2016-07-28T00:00:00"/>
    <n v="13119"/>
    <n v="1"/>
    <n v="9"/>
    <s v="SO62520"/>
    <n v="3"/>
    <n v="1"/>
    <n v="34.99"/>
    <n v="13.0863"/>
    <n v="34.99"/>
    <n v="2.7991999999999999"/>
  </r>
  <r>
    <n v="578"/>
    <x v="913"/>
    <d v="2016-07-28T00:00:00"/>
    <n v="25420"/>
    <n v="1"/>
    <n v="1"/>
    <s v="SO62521"/>
    <n v="1"/>
    <n v="1"/>
    <n v="1214.8499999999999"/>
    <n v="755.1508"/>
    <n v="1214.8499999999999"/>
    <n v="97.188000000000002"/>
  </r>
  <r>
    <n v="489"/>
    <x v="913"/>
    <d v="2016-07-28T00:00:00"/>
    <n v="25420"/>
    <n v="1"/>
    <n v="1"/>
    <s v="SO62521"/>
    <n v="2"/>
    <n v="1"/>
    <n v="53.99"/>
    <n v="41.572299999999998"/>
    <n v="53.99"/>
    <n v="4.3192000000000004"/>
  </r>
  <r>
    <n v="566"/>
    <x v="913"/>
    <d v="2016-07-28T00:00:00"/>
    <n v="29202"/>
    <n v="1"/>
    <n v="1"/>
    <s v="SO62522"/>
    <n v="1"/>
    <n v="1"/>
    <n v="742.35"/>
    <n v="461.44479999999999"/>
    <n v="742.35"/>
    <n v="59.387999999999998"/>
  </r>
  <r>
    <n v="564"/>
    <x v="913"/>
    <d v="2016-07-28T00:00:00"/>
    <n v="25974"/>
    <n v="1"/>
    <n v="4"/>
    <s v="SO62523"/>
    <n v="1"/>
    <n v="1"/>
    <n v="2384.0700000000002"/>
    <n v="1481.9378999999999"/>
    <n v="2384.0700000000002"/>
    <n v="190.72559999999999"/>
  </r>
  <r>
    <n v="217"/>
    <x v="913"/>
    <d v="2016-07-28T00:00:00"/>
    <n v="25974"/>
    <n v="1"/>
    <n v="4"/>
    <s v="SO62523"/>
    <n v="2"/>
    <n v="1"/>
    <n v="34.99"/>
    <n v="13.0863"/>
    <n v="34.99"/>
    <n v="2.7991999999999999"/>
  </r>
  <r>
    <n v="604"/>
    <x v="913"/>
    <d v="2016-07-28T00:00:00"/>
    <n v="22722"/>
    <n v="1"/>
    <n v="4"/>
    <s v="SO62524"/>
    <n v="1"/>
    <n v="1"/>
    <n v="539.99"/>
    <n v="343.64960000000002"/>
    <n v="539.99"/>
    <n v="43.199199999999998"/>
  </r>
  <r>
    <n v="479"/>
    <x v="913"/>
    <d v="2016-07-28T00:00:00"/>
    <n v="22722"/>
    <n v="1"/>
    <n v="4"/>
    <s v="SO62524"/>
    <n v="2"/>
    <n v="1"/>
    <n v="8.99"/>
    <n v="3.3622999999999998"/>
    <n v="8.99"/>
    <n v="0.71919999999999995"/>
  </r>
  <r>
    <n v="477"/>
    <x v="913"/>
    <d v="2016-07-28T00:00:00"/>
    <n v="22722"/>
    <n v="1"/>
    <n v="4"/>
    <s v="SO62524"/>
    <n v="3"/>
    <n v="1"/>
    <n v="4.99"/>
    <n v="1.8663000000000001"/>
    <n v="4.99"/>
    <n v="0.3992"/>
  </r>
  <r>
    <n v="225"/>
    <x v="913"/>
    <d v="2016-07-28T00:00:00"/>
    <n v="22722"/>
    <n v="1"/>
    <n v="4"/>
    <s v="SO62524"/>
    <n v="4"/>
    <n v="1"/>
    <n v="8.99"/>
    <n v="6.9222999999999999"/>
    <n v="8.99"/>
    <n v="0.71919999999999995"/>
  </r>
  <r>
    <n v="604"/>
    <x v="913"/>
    <d v="2016-07-28T00:00:00"/>
    <n v="26113"/>
    <n v="1"/>
    <n v="6"/>
    <s v="SO62525"/>
    <n v="1"/>
    <n v="1"/>
    <n v="539.99"/>
    <n v="343.64960000000002"/>
    <n v="539.99"/>
    <n v="43.199199999999998"/>
  </r>
  <r>
    <n v="479"/>
    <x v="913"/>
    <d v="2016-07-28T00:00:00"/>
    <n v="26113"/>
    <n v="1"/>
    <n v="6"/>
    <s v="SO62525"/>
    <n v="2"/>
    <n v="1"/>
    <n v="8.99"/>
    <n v="3.3622999999999998"/>
    <n v="8.99"/>
    <n v="0.71919999999999995"/>
  </r>
  <r>
    <n v="604"/>
    <x v="913"/>
    <d v="2016-07-28T00:00:00"/>
    <n v="22770"/>
    <n v="1"/>
    <n v="4"/>
    <s v="SO62526"/>
    <n v="1"/>
    <n v="1"/>
    <n v="539.99"/>
    <n v="343.64960000000002"/>
    <n v="539.99"/>
    <n v="43.199199999999998"/>
  </r>
  <r>
    <n v="583"/>
    <x v="913"/>
    <d v="2016-07-28T00:00:00"/>
    <n v="20702"/>
    <n v="1"/>
    <n v="4"/>
    <s v="SO62527"/>
    <n v="1"/>
    <n v="1"/>
    <n v="1700.99"/>
    <n v="1082.51"/>
    <n v="1700.99"/>
    <n v="136.07919999999999"/>
  </r>
  <r>
    <n v="237"/>
    <x v="913"/>
    <d v="2016-07-28T00:00:00"/>
    <n v="20702"/>
    <n v="1"/>
    <n v="4"/>
    <s v="SO62527"/>
    <n v="2"/>
    <n v="1"/>
    <n v="49.99"/>
    <n v="38.4923"/>
    <n v="49.99"/>
    <n v="3.9992000000000001"/>
  </r>
  <r>
    <n v="384"/>
    <x v="913"/>
    <d v="2016-07-28T00:00:00"/>
    <n v="24048"/>
    <n v="1"/>
    <n v="10"/>
    <s v="SO62528"/>
    <n v="1"/>
    <n v="1"/>
    <n v="1120.49"/>
    <n v="713.07979999999998"/>
    <n v="1120.49"/>
    <n v="89.639200000000002"/>
  </r>
  <r>
    <n v="489"/>
    <x v="913"/>
    <d v="2016-07-28T00:00:00"/>
    <n v="24048"/>
    <n v="1"/>
    <n v="10"/>
    <s v="SO62528"/>
    <n v="2"/>
    <n v="1"/>
    <n v="53.99"/>
    <n v="41.572299999999998"/>
    <n v="53.99"/>
    <n v="4.3192000000000004"/>
  </r>
  <r>
    <n v="384"/>
    <x v="913"/>
    <d v="2016-07-28T00:00:00"/>
    <n v="27811"/>
    <n v="1"/>
    <n v="8"/>
    <s v="SO62529"/>
    <n v="1"/>
    <n v="1"/>
    <n v="1120.49"/>
    <n v="713.07979999999998"/>
    <n v="1120.49"/>
    <n v="89.639200000000002"/>
  </r>
  <r>
    <n v="222"/>
    <x v="913"/>
    <d v="2016-07-28T00:00:00"/>
    <n v="27811"/>
    <n v="1"/>
    <n v="8"/>
    <s v="SO62529"/>
    <n v="2"/>
    <n v="1"/>
    <n v="34.99"/>
    <n v="13.0863"/>
    <n v="34.99"/>
    <n v="2.7991999999999999"/>
  </r>
  <r>
    <n v="573"/>
    <x v="913"/>
    <d v="2016-07-28T00:00:00"/>
    <n v="11907"/>
    <n v="1"/>
    <n v="9"/>
    <s v="SO62530"/>
    <n v="1"/>
    <n v="1"/>
    <n v="2384.0700000000002"/>
    <n v="1481.9378999999999"/>
    <n v="2384.0700000000002"/>
    <n v="190.72559999999999"/>
  </r>
  <r>
    <n v="489"/>
    <x v="913"/>
    <d v="2016-07-28T00:00:00"/>
    <n v="11907"/>
    <n v="1"/>
    <n v="9"/>
    <s v="SO62530"/>
    <n v="2"/>
    <n v="1"/>
    <n v="53.99"/>
    <n v="41.572299999999998"/>
    <n v="53.99"/>
    <n v="4.3192000000000004"/>
  </r>
  <r>
    <n v="479"/>
    <x v="914"/>
    <d v="2016-07-29T00:00:00"/>
    <n v="12893"/>
    <n v="1"/>
    <n v="4"/>
    <s v="SO62531"/>
    <n v="1"/>
    <n v="1"/>
    <n v="8.99"/>
    <n v="3.3622999999999998"/>
    <n v="8.99"/>
    <n v="0.71919999999999995"/>
  </r>
  <r>
    <n v="477"/>
    <x v="914"/>
    <d v="2016-07-29T00:00:00"/>
    <n v="12893"/>
    <n v="1"/>
    <n v="4"/>
    <s v="SO62531"/>
    <n v="2"/>
    <n v="1"/>
    <n v="4.99"/>
    <n v="1.8663000000000001"/>
    <n v="4.99"/>
    <n v="0.3992"/>
  </r>
  <r>
    <n v="536"/>
    <x v="914"/>
    <d v="2016-07-29T00:00:00"/>
    <n v="16619"/>
    <n v="1"/>
    <n v="9"/>
    <s v="SO62532"/>
    <n v="1"/>
    <n v="1"/>
    <n v="29.99"/>
    <n v="11.2163"/>
    <n v="29.99"/>
    <n v="2.3992"/>
  </r>
  <r>
    <n v="537"/>
    <x v="914"/>
    <d v="2016-07-29T00:00:00"/>
    <n v="21175"/>
    <n v="1"/>
    <n v="9"/>
    <s v="SO62533"/>
    <n v="1"/>
    <n v="1"/>
    <n v="35"/>
    <n v="13.09"/>
    <n v="35"/>
    <n v="2.8"/>
  </r>
  <r>
    <n v="528"/>
    <x v="914"/>
    <d v="2016-07-29T00:00:00"/>
    <n v="25131"/>
    <n v="1"/>
    <n v="9"/>
    <s v="SO62534"/>
    <n v="1"/>
    <n v="1"/>
    <n v="4.99"/>
    <n v="1.8663000000000001"/>
    <n v="4.99"/>
    <n v="0.3992"/>
  </r>
  <r>
    <n v="477"/>
    <x v="914"/>
    <d v="2016-07-29T00:00:00"/>
    <n v="16709"/>
    <n v="1"/>
    <n v="9"/>
    <s v="SO62535"/>
    <n v="1"/>
    <n v="1"/>
    <n v="4.99"/>
    <n v="1.8663000000000001"/>
    <n v="4.99"/>
    <n v="0.3992"/>
  </r>
  <r>
    <n v="479"/>
    <x v="914"/>
    <d v="2016-07-29T00:00:00"/>
    <n v="16709"/>
    <n v="1"/>
    <n v="9"/>
    <s v="SO62535"/>
    <n v="2"/>
    <n v="1"/>
    <n v="8.99"/>
    <n v="3.3622999999999998"/>
    <n v="8.99"/>
    <n v="0.71919999999999995"/>
  </r>
  <r>
    <n v="491"/>
    <x v="914"/>
    <d v="2016-07-29T00:00:00"/>
    <n v="16709"/>
    <n v="1"/>
    <n v="9"/>
    <s v="SO62535"/>
    <n v="3"/>
    <n v="1"/>
    <n v="53.99"/>
    <n v="41.572299999999998"/>
    <n v="53.99"/>
    <n v="4.3192000000000004"/>
  </r>
  <r>
    <n v="597"/>
    <x v="914"/>
    <d v="2016-07-29T00:00:00"/>
    <n v="19173"/>
    <n v="1"/>
    <n v="10"/>
    <s v="SO62536"/>
    <n v="1"/>
    <n v="1"/>
    <n v="539.99"/>
    <n v="294.5797"/>
    <n v="539.99"/>
    <n v="43.199199999999998"/>
  </r>
  <r>
    <n v="490"/>
    <x v="914"/>
    <d v="2016-07-29T00:00:00"/>
    <n v="19173"/>
    <n v="1"/>
    <n v="10"/>
    <s v="SO62536"/>
    <n v="2"/>
    <n v="1"/>
    <n v="53.99"/>
    <n v="41.572299999999998"/>
    <n v="53.99"/>
    <n v="4.3192000000000004"/>
  </r>
  <r>
    <n v="594"/>
    <x v="914"/>
    <d v="2016-07-29T00:00:00"/>
    <n v="14995"/>
    <n v="1"/>
    <n v="7"/>
    <s v="SO62537"/>
    <n v="1"/>
    <n v="1"/>
    <n v="564.99"/>
    <n v="308.21789999999999"/>
    <n v="564.99"/>
    <n v="45.199199999999998"/>
  </r>
  <r>
    <n v="485"/>
    <x v="914"/>
    <d v="2016-07-29T00:00:00"/>
    <n v="14995"/>
    <n v="1"/>
    <n v="7"/>
    <s v="SO62537"/>
    <n v="2"/>
    <n v="1"/>
    <n v="21.98"/>
    <n v="8.2204999999999995"/>
    <n v="21.98"/>
    <n v="1.7584"/>
  </r>
  <r>
    <n v="473"/>
    <x v="914"/>
    <d v="2016-07-29T00:00:00"/>
    <n v="14995"/>
    <n v="1"/>
    <n v="7"/>
    <s v="SO62537"/>
    <n v="3"/>
    <n v="1"/>
    <n v="63.5"/>
    <n v="23.748999999999999"/>
    <n v="63.5"/>
    <n v="5.08"/>
  </r>
  <r>
    <n v="380"/>
    <x v="914"/>
    <d v="2016-07-29T00:00:00"/>
    <n v="20862"/>
    <n v="1"/>
    <n v="10"/>
    <s v="SO62538"/>
    <n v="1"/>
    <n v="1"/>
    <n v="2443.35"/>
    <n v="1554.9478999999999"/>
    <n v="2443.35"/>
    <n v="195.46799999999999"/>
  </r>
  <r>
    <n v="479"/>
    <x v="914"/>
    <d v="2016-07-29T00:00:00"/>
    <n v="20862"/>
    <n v="1"/>
    <n v="10"/>
    <s v="SO62538"/>
    <n v="2"/>
    <n v="1"/>
    <n v="8.99"/>
    <n v="3.3622999999999998"/>
    <n v="8.99"/>
    <n v="0.71919999999999995"/>
  </r>
  <r>
    <n v="477"/>
    <x v="914"/>
    <d v="2016-07-29T00:00:00"/>
    <n v="20862"/>
    <n v="1"/>
    <n v="10"/>
    <s v="SO62538"/>
    <n v="3"/>
    <n v="1"/>
    <n v="4.99"/>
    <n v="1.8663000000000001"/>
    <n v="4.99"/>
    <n v="0.3992"/>
  </r>
  <r>
    <n v="380"/>
    <x v="914"/>
    <d v="2016-07-29T00:00:00"/>
    <n v="28901"/>
    <n v="1"/>
    <n v="8"/>
    <s v="SO62539"/>
    <n v="1"/>
    <n v="1"/>
    <n v="2443.35"/>
    <n v="1554.9478999999999"/>
    <n v="2443.35"/>
    <n v="195.46799999999999"/>
  </r>
  <r>
    <n v="378"/>
    <x v="914"/>
    <d v="2016-07-29T00:00:00"/>
    <n v="16429"/>
    <n v="1"/>
    <n v="8"/>
    <s v="SO62540"/>
    <n v="1"/>
    <n v="1"/>
    <n v="2443.35"/>
    <n v="1554.9478999999999"/>
    <n v="2443.35"/>
    <n v="195.46799999999999"/>
  </r>
  <r>
    <n v="540"/>
    <x v="914"/>
    <d v="2016-07-29T00:00:00"/>
    <n v="16429"/>
    <n v="1"/>
    <n v="8"/>
    <s v="SO62540"/>
    <n v="2"/>
    <n v="1"/>
    <n v="32.6"/>
    <n v="12.192399999999999"/>
    <n v="32.6"/>
    <n v="2.6080000000000001"/>
  </r>
  <r>
    <n v="529"/>
    <x v="914"/>
    <d v="2016-07-29T00:00:00"/>
    <n v="16429"/>
    <n v="1"/>
    <n v="8"/>
    <s v="SO62540"/>
    <n v="3"/>
    <n v="1"/>
    <n v="3.99"/>
    <n v="1.4923"/>
    <n v="3.99"/>
    <n v="0.31919999999999998"/>
  </r>
  <r>
    <n v="214"/>
    <x v="914"/>
    <d v="2016-07-29T00:00:00"/>
    <n v="16429"/>
    <n v="1"/>
    <n v="8"/>
    <s v="SO62540"/>
    <n v="4"/>
    <n v="1"/>
    <n v="34.99"/>
    <n v="13.0863"/>
    <n v="34.99"/>
    <n v="2.7991999999999999"/>
  </r>
  <r>
    <n v="590"/>
    <x v="914"/>
    <d v="2016-07-29T00:00:00"/>
    <n v="16201"/>
    <n v="2"/>
    <n v="10"/>
    <s v="SO62541"/>
    <n v="1"/>
    <n v="1"/>
    <n v="769.49"/>
    <n v="419.77839999999998"/>
    <n v="769.49"/>
    <n v="61.559199999999997"/>
  </r>
  <r>
    <n v="536"/>
    <x v="914"/>
    <d v="2016-07-29T00:00:00"/>
    <n v="16201"/>
    <n v="1"/>
    <n v="10"/>
    <s v="SO62541"/>
    <n v="2"/>
    <n v="1"/>
    <n v="29.99"/>
    <n v="11.2163"/>
    <n v="29.99"/>
    <n v="2.3992"/>
  </r>
  <r>
    <n v="485"/>
    <x v="914"/>
    <d v="2016-07-29T00:00:00"/>
    <n v="16201"/>
    <n v="1"/>
    <n v="10"/>
    <s v="SO62541"/>
    <n v="3"/>
    <n v="1"/>
    <n v="21.98"/>
    <n v="8.2204999999999995"/>
    <n v="21.98"/>
    <n v="1.7584"/>
  </r>
  <r>
    <n v="487"/>
    <x v="914"/>
    <d v="2016-07-29T00:00:00"/>
    <n v="16201"/>
    <n v="1"/>
    <n v="10"/>
    <s v="SO62541"/>
    <n v="4"/>
    <n v="1"/>
    <n v="54.99"/>
    <n v="20.566299999999998"/>
    <n v="54.99"/>
    <n v="4.3992000000000004"/>
  </r>
  <r>
    <n v="214"/>
    <x v="914"/>
    <d v="2016-07-29T00:00:00"/>
    <n v="11330"/>
    <n v="1"/>
    <n v="6"/>
    <s v="SO62542"/>
    <n v="1"/>
    <n v="1"/>
    <n v="34.99"/>
    <n v="13.0863"/>
    <n v="34.99"/>
    <n v="2.7991999999999999"/>
  </r>
  <r>
    <n v="529"/>
    <x v="914"/>
    <d v="2016-07-29T00:00:00"/>
    <n v="11185"/>
    <n v="1"/>
    <n v="6"/>
    <s v="SO62543"/>
    <n v="1"/>
    <n v="1"/>
    <n v="3.99"/>
    <n v="1.4923"/>
    <n v="3.99"/>
    <n v="0.31919999999999998"/>
  </r>
  <r>
    <n v="222"/>
    <x v="914"/>
    <d v="2016-07-29T00:00:00"/>
    <n v="11185"/>
    <n v="1"/>
    <n v="6"/>
    <s v="SO62543"/>
    <n v="2"/>
    <n v="1"/>
    <n v="34.99"/>
    <n v="13.0863"/>
    <n v="34.99"/>
    <n v="2.7991999999999999"/>
  </r>
  <r>
    <n v="539"/>
    <x v="914"/>
    <d v="2016-07-29T00:00:00"/>
    <n v="11287"/>
    <n v="1"/>
    <n v="6"/>
    <s v="SO62544"/>
    <n v="1"/>
    <n v="1"/>
    <n v="24.99"/>
    <n v="9.3462999999999994"/>
    <n v="24.99"/>
    <n v="1.9992000000000001"/>
  </r>
  <r>
    <n v="529"/>
    <x v="914"/>
    <d v="2016-07-29T00:00:00"/>
    <n v="11287"/>
    <n v="1"/>
    <n v="6"/>
    <s v="SO62544"/>
    <n v="2"/>
    <n v="1"/>
    <n v="3.99"/>
    <n v="1.4923"/>
    <n v="3.99"/>
    <n v="0.31919999999999998"/>
  </r>
  <r>
    <n v="480"/>
    <x v="914"/>
    <d v="2016-07-29T00:00:00"/>
    <n v="11287"/>
    <n v="1"/>
    <n v="6"/>
    <s v="SO62544"/>
    <n v="3"/>
    <n v="1"/>
    <n v="2.29"/>
    <n v="0.85650000000000004"/>
    <n v="2.29"/>
    <n v="0.1832"/>
  </r>
  <r>
    <n v="538"/>
    <x v="914"/>
    <d v="2016-07-29T00:00:00"/>
    <n v="19220"/>
    <n v="1"/>
    <n v="6"/>
    <s v="SO62545"/>
    <n v="1"/>
    <n v="1"/>
    <n v="21.49"/>
    <n v="8.0373000000000001"/>
    <n v="21.49"/>
    <n v="1.7192000000000001"/>
  </r>
  <r>
    <n v="529"/>
    <x v="914"/>
    <d v="2016-07-29T00:00:00"/>
    <n v="19220"/>
    <n v="1"/>
    <n v="6"/>
    <s v="SO62545"/>
    <n v="2"/>
    <n v="1"/>
    <n v="3.99"/>
    <n v="1.4923"/>
    <n v="3.99"/>
    <n v="0.31919999999999998"/>
  </r>
  <r>
    <n v="480"/>
    <x v="914"/>
    <d v="2016-07-29T00:00:00"/>
    <n v="19220"/>
    <n v="1"/>
    <n v="6"/>
    <s v="SO62545"/>
    <n v="3"/>
    <n v="1"/>
    <n v="2.29"/>
    <n v="0.85650000000000004"/>
    <n v="2.29"/>
    <n v="0.1832"/>
  </r>
  <r>
    <n v="541"/>
    <x v="914"/>
    <d v="2016-07-29T00:00:00"/>
    <n v="11276"/>
    <n v="1"/>
    <n v="6"/>
    <s v="SO62546"/>
    <n v="1"/>
    <n v="1"/>
    <n v="28.99"/>
    <n v="10.8423"/>
    <n v="28.99"/>
    <n v="2.3191999999999999"/>
  </r>
  <r>
    <n v="535"/>
    <x v="914"/>
    <d v="2016-07-29T00:00:00"/>
    <n v="11808"/>
    <n v="1"/>
    <n v="6"/>
    <s v="SO62547"/>
    <n v="1"/>
    <n v="1"/>
    <n v="24.99"/>
    <n v="9.3462999999999994"/>
    <n v="24.99"/>
    <n v="1.9992000000000001"/>
  </r>
  <r>
    <n v="222"/>
    <x v="914"/>
    <d v="2016-07-29T00:00:00"/>
    <n v="11808"/>
    <n v="1"/>
    <n v="6"/>
    <s v="SO62547"/>
    <n v="2"/>
    <n v="1"/>
    <n v="34.99"/>
    <n v="13.0863"/>
    <n v="34.99"/>
    <n v="2.7991999999999999"/>
  </r>
  <r>
    <n v="529"/>
    <x v="914"/>
    <d v="2016-07-29T00:00:00"/>
    <n v="24265"/>
    <n v="1"/>
    <n v="4"/>
    <s v="SO62548"/>
    <n v="1"/>
    <n v="1"/>
    <n v="3.99"/>
    <n v="1.4923"/>
    <n v="3.99"/>
    <n v="0.31919999999999998"/>
  </r>
  <r>
    <n v="540"/>
    <x v="914"/>
    <d v="2016-07-29T00:00:00"/>
    <n v="24265"/>
    <n v="1"/>
    <n v="4"/>
    <s v="SO62548"/>
    <n v="2"/>
    <n v="1"/>
    <n v="32.6"/>
    <n v="12.192399999999999"/>
    <n v="32.6"/>
    <n v="2.6080000000000001"/>
  </r>
  <r>
    <n v="217"/>
    <x v="914"/>
    <d v="2016-07-29T00:00:00"/>
    <n v="24265"/>
    <n v="1"/>
    <n v="4"/>
    <s v="SO62548"/>
    <n v="3"/>
    <n v="1"/>
    <n v="34.99"/>
    <n v="13.0863"/>
    <n v="34.99"/>
    <n v="2.7991999999999999"/>
  </r>
  <r>
    <n v="467"/>
    <x v="914"/>
    <d v="2016-07-29T00:00:00"/>
    <n v="24265"/>
    <n v="1"/>
    <n v="4"/>
    <s v="SO62548"/>
    <n v="4"/>
    <n v="1"/>
    <n v="24.49"/>
    <n v="9.1593"/>
    <n v="24.49"/>
    <n v="1.9592000000000001"/>
  </r>
  <r>
    <n v="528"/>
    <x v="914"/>
    <d v="2016-07-29T00:00:00"/>
    <n v="17348"/>
    <n v="1"/>
    <n v="6"/>
    <s v="SO62549"/>
    <n v="1"/>
    <n v="1"/>
    <n v="4.99"/>
    <n v="1.8663000000000001"/>
    <n v="4.99"/>
    <n v="0.3992"/>
  </r>
  <r>
    <n v="536"/>
    <x v="914"/>
    <d v="2016-07-29T00:00:00"/>
    <n v="17348"/>
    <n v="1"/>
    <n v="6"/>
    <s v="SO62549"/>
    <n v="2"/>
    <n v="1"/>
    <n v="29.99"/>
    <n v="11.2163"/>
    <n v="29.99"/>
    <n v="2.3992"/>
  </r>
  <r>
    <n v="540"/>
    <x v="914"/>
    <d v="2016-07-29T00:00:00"/>
    <n v="12054"/>
    <n v="1"/>
    <n v="6"/>
    <s v="SO62550"/>
    <n v="1"/>
    <n v="1"/>
    <n v="32.6"/>
    <n v="12.192399999999999"/>
    <n v="32.6"/>
    <n v="2.6080000000000001"/>
  </r>
  <r>
    <n v="483"/>
    <x v="914"/>
    <d v="2016-07-29T00:00:00"/>
    <n v="12054"/>
    <n v="1"/>
    <n v="6"/>
    <s v="SO62550"/>
    <n v="2"/>
    <n v="1"/>
    <n v="120"/>
    <n v="44.88"/>
    <n v="120"/>
    <n v="9.6"/>
  </r>
  <r>
    <n v="540"/>
    <x v="914"/>
    <d v="2016-07-29T00:00:00"/>
    <n v="13185"/>
    <n v="1"/>
    <n v="6"/>
    <s v="SO62551"/>
    <n v="1"/>
    <n v="1"/>
    <n v="32.6"/>
    <n v="12.192399999999999"/>
    <n v="32.6"/>
    <n v="2.6080000000000001"/>
  </r>
  <r>
    <n v="536"/>
    <x v="914"/>
    <d v="2016-07-29T00:00:00"/>
    <n v="11724"/>
    <n v="1"/>
    <n v="6"/>
    <s v="SO62552"/>
    <n v="1"/>
    <n v="1"/>
    <n v="29.99"/>
    <n v="11.2163"/>
    <n v="29.99"/>
    <n v="2.3992"/>
  </r>
  <r>
    <n v="480"/>
    <x v="914"/>
    <d v="2016-07-29T00:00:00"/>
    <n v="11724"/>
    <n v="2"/>
    <n v="6"/>
    <s v="SO62552"/>
    <n v="2"/>
    <n v="1"/>
    <n v="2.29"/>
    <n v="0.85650000000000004"/>
    <n v="2.29"/>
    <n v="0.1832"/>
  </r>
  <r>
    <n v="478"/>
    <x v="914"/>
    <d v="2016-07-29T00:00:00"/>
    <n v="21273"/>
    <n v="1"/>
    <n v="1"/>
    <s v="SO62553"/>
    <n v="1"/>
    <n v="1"/>
    <n v="9.99"/>
    <n v="3.7363"/>
    <n v="9.99"/>
    <n v="0.79920000000000002"/>
  </r>
  <r>
    <n v="477"/>
    <x v="914"/>
    <d v="2016-07-29T00:00:00"/>
    <n v="21273"/>
    <n v="1"/>
    <n v="1"/>
    <s v="SO62553"/>
    <n v="2"/>
    <n v="1"/>
    <n v="4.99"/>
    <n v="1.8663000000000001"/>
    <n v="4.99"/>
    <n v="0.3992"/>
  </r>
  <r>
    <n v="528"/>
    <x v="914"/>
    <d v="2016-07-29T00:00:00"/>
    <n v="22983"/>
    <n v="1"/>
    <n v="6"/>
    <s v="SO62554"/>
    <n v="1"/>
    <n v="1"/>
    <n v="4.99"/>
    <n v="1.8663000000000001"/>
    <n v="4.99"/>
    <n v="0.3992"/>
  </r>
  <r>
    <n v="480"/>
    <x v="914"/>
    <d v="2016-07-29T00:00:00"/>
    <n v="22983"/>
    <n v="2"/>
    <n v="6"/>
    <s v="SO62554"/>
    <n v="2"/>
    <n v="1"/>
    <n v="2.29"/>
    <n v="0.85650000000000004"/>
    <n v="2.29"/>
    <n v="0.1832"/>
  </r>
  <r>
    <n v="485"/>
    <x v="914"/>
    <d v="2016-07-29T00:00:00"/>
    <n v="13483"/>
    <n v="1"/>
    <n v="1"/>
    <s v="SO62555"/>
    <n v="1"/>
    <n v="1"/>
    <n v="21.98"/>
    <n v="8.2204999999999995"/>
    <n v="21.98"/>
    <n v="1.7584"/>
  </r>
  <r>
    <n v="222"/>
    <x v="914"/>
    <d v="2016-07-29T00:00:00"/>
    <n v="13483"/>
    <n v="1"/>
    <n v="1"/>
    <s v="SO62555"/>
    <n v="2"/>
    <n v="1"/>
    <n v="34.99"/>
    <n v="13.0863"/>
    <n v="34.99"/>
    <n v="2.7991999999999999"/>
  </r>
  <r>
    <n v="528"/>
    <x v="914"/>
    <d v="2016-07-29T00:00:00"/>
    <n v="12569"/>
    <n v="1"/>
    <n v="10"/>
    <s v="SO62556"/>
    <n v="1"/>
    <n v="1"/>
    <n v="4.99"/>
    <n v="1.8663000000000001"/>
    <n v="4.99"/>
    <n v="0.3992"/>
  </r>
  <r>
    <n v="537"/>
    <x v="914"/>
    <d v="2016-07-29T00:00:00"/>
    <n v="12569"/>
    <n v="1"/>
    <n v="10"/>
    <s v="SO62556"/>
    <n v="2"/>
    <n v="1"/>
    <n v="35"/>
    <n v="13.09"/>
    <n v="35"/>
    <n v="2.8"/>
  </r>
  <r>
    <n v="222"/>
    <x v="914"/>
    <d v="2016-07-29T00:00:00"/>
    <n v="12569"/>
    <n v="1"/>
    <n v="10"/>
    <s v="SO62556"/>
    <n v="3"/>
    <n v="1"/>
    <n v="34.99"/>
    <n v="13.0863"/>
    <n v="34.99"/>
    <n v="2.7991999999999999"/>
  </r>
  <r>
    <n v="541"/>
    <x v="914"/>
    <d v="2016-07-29T00:00:00"/>
    <n v="11566"/>
    <n v="1"/>
    <n v="7"/>
    <s v="SO62557"/>
    <n v="1"/>
    <n v="1"/>
    <n v="28.99"/>
    <n v="10.8423"/>
    <n v="28.99"/>
    <n v="2.3191999999999999"/>
  </r>
  <r>
    <n v="530"/>
    <x v="914"/>
    <d v="2016-07-29T00:00:00"/>
    <n v="11566"/>
    <n v="1"/>
    <n v="7"/>
    <s v="SO62557"/>
    <n v="2"/>
    <n v="1"/>
    <n v="4.99"/>
    <n v="1.8663000000000001"/>
    <n v="4.99"/>
    <n v="0.3992"/>
  </r>
  <r>
    <n v="217"/>
    <x v="914"/>
    <d v="2016-07-29T00:00:00"/>
    <n v="11566"/>
    <n v="1"/>
    <n v="7"/>
    <s v="SO62557"/>
    <n v="3"/>
    <n v="1"/>
    <n v="34.99"/>
    <n v="13.0863"/>
    <n v="34.99"/>
    <n v="2.7991999999999999"/>
  </r>
  <r>
    <n v="541"/>
    <x v="914"/>
    <d v="2016-07-29T00:00:00"/>
    <n v="24016"/>
    <n v="1"/>
    <n v="7"/>
    <s v="SO62558"/>
    <n v="1"/>
    <n v="1"/>
    <n v="28.99"/>
    <n v="10.8423"/>
    <n v="28.99"/>
    <n v="2.3191999999999999"/>
  </r>
  <r>
    <n v="530"/>
    <x v="914"/>
    <d v="2016-07-29T00:00:00"/>
    <n v="24016"/>
    <n v="1"/>
    <n v="7"/>
    <s v="SO62558"/>
    <n v="2"/>
    <n v="1"/>
    <n v="4.99"/>
    <n v="1.8663000000000001"/>
    <n v="4.99"/>
    <n v="0.3992"/>
  </r>
  <r>
    <n v="480"/>
    <x v="914"/>
    <d v="2016-07-29T00:00:00"/>
    <n v="24016"/>
    <n v="1"/>
    <n v="7"/>
    <s v="SO62558"/>
    <n v="3"/>
    <n v="1"/>
    <n v="2.29"/>
    <n v="0.85650000000000004"/>
    <n v="2.29"/>
    <n v="0.1832"/>
  </r>
  <r>
    <n v="484"/>
    <x v="914"/>
    <d v="2016-07-29T00:00:00"/>
    <n v="24016"/>
    <n v="1"/>
    <n v="7"/>
    <s v="SO62558"/>
    <n v="4"/>
    <n v="1"/>
    <n v="7.95"/>
    <n v="2.9733000000000001"/>
    <n v="7.95"/>
    <n v="0.63600000000000001"/>
  </r>
  <r>
    <n v="541"/>
    <x v="914"/>
    <d v="2016-07-29T00:00:00"/>
    <n v="13535"/>
    <n v="1"/>
    <n v="10"/>
    <s v="SO62559"/>
    <n v="1"/>
    <n v="1"/>
    <n v="28.99"/>
    <n v="10.8423"/>
    <n v="28.99"/>
    <n v="2.3191999999999999"/>
  </r>
  <r>
    <n v="530"/>
    <x v="914"/>
    <d v="2016-07-29T00:00:00"/>
    <n v="13535"/>
    <n v="1"/>
    <n v="10"/>
    <s v="SO62559"/>
    <n v="2"/>
    <n v="1"/>
    <n v="4.99"/>
    <n v="1.8663000000000001"/>
    <n v="4.99"/>
    <n v="0.3992"/>
  </r>
  <r>
    <n v="480"/>
    <x v="914"/>
    <d v="2016-07-29T00:00:00"/>
    <n v="13535"/>
    <n v="1"/>
    <n v="10"/>
    <s v="SO62559"/>
    <n v="3"/>
    <n v="1"/>
    <n v="2.29"/>
    <n v="0.85650000000000004"/>
    <n v="2.29"/>
    <n v="0.1832"/>
  </r>
  <r>
    <n v="484"/>
    <x v="914"/>
    <d v="2016-07-29T00:00:00"/>
    <n v="13535"/>
    <n v="1"/>
    <n v="10"/>
    <s v="SO62559"/>
    <n v="4"/>
    <n v="1"/>
    <n v="7.95"/>
    <n v="2.9733000000000001"/>
    <n v="7.95"/>
    <n v="0.63600000000000001"/>
  </r>
  <r>
    <n v="528"/>
    <x v="914"/>
    <d v="2016-07-29T00:00:00"/>
    <n v="11330"/>
    <n v="1"/>
    <n v="6"/>
    <s v="SO62560"/>
    <n v="1"/>
    <n v="1"/>
    <n v="4.99"/>
    <n v="1.8663000000000001"/>
    <n v="4.99"/>
    <n v="0.3992"/>
  </r>
  <r>
    <n v="537"/>
    <x v="914"/>
    <d v="2016-07-29T00:00:00"/>
    <n v="11330"/>
    <n v="1"/>
    <n v="6"/>
    <s v="SO62560"/>
    <n v="2"/>
    <n v="1"/>
    <n v="35"/>
    <n v="13.09"/>
    <n v="35"/>
    <n v="2.8"/>
  </r>
  <r>
    <n v="567"/>
    <x v="914"/>
    <d v="2016-07-29T00:00:00"/>
    <n v="14984"/>
    <n v="1"/>
    <n v="10"/>
    <s v="SO62561"/>
    <n v="1"/>
    <n v="1"/>
    <n v="742.35"/>
    <n v="461.44479999999999"/>
    <n v="742.35"/>
    <n v="59.387999999999998"/>
  </r>
  <r>
    <n v="214"/>
    <x v="914"/>
    <d v="2016-07-29T00:00:00"/>
    <n v="14984"/>
    <n v="1"/>
    <n v="10"/>
    <s v="SO62561"/>
    <n v="2"/>
    <n v="1"/>
    <n v="34.99"/>
    <n v="13.0863"/>
    <n v="34.99"/>
    <n v="2.7991999999999999"/>
  </r>
  <r>
    <n v="576"/>
    <x v="914"/>
    <d v="2016-07-29T00:00:00"/>
    <n v="17183"/>
    <n v="1"/>
    <n v="8"/>
    <s v="SO62562"/>
    <n v="1"/>
    <n v="1"/>
    <n v="2384.0700000000002"/>
    <n v="1481.9378999999999"/>
    <n v="2384.0700000000002"/>
    <n v="190.72559999999999"/>
  </r>
  <r>
    <n v="477"/>
    <x v="914"/>
    <d v="2016-07-29T00:00:00"/>
    <n v="17183"/>
    <n v="1"/>
    <n v="8"/>
    <s v="SO62562"/>
    <n v="2"/>
    <n v="1"/>
    <n v="4.99"/>
    <n v="1.8663000000000001"/>
    <n v="4.99"/>
    <n v="0.3992"/>
  </r>
  <r>
    <n v="479"/>
    <x v="914"/>
    <d v="2016-07-29T00:00:00"/>
    <n v="17183"/>
    <n v="1"/>
    <n v="8"/>
    <s v="SO62562"/>
    <n v="3"/>
    <n v="1"/>
    <n v="8.99"/>
    <n v="3.3622999999999998"/>
    <n v="8.99"/>
    <n v="0.71919999999999995"/>
  </r>
  <r>
    <n v="465"/>
    <x v="914"/>
    <d v="2016-07-29T00:00:00"/>
    <n v="17183"/>
    <n v="1"/>
    <n v="8"/>
    <s v="SO62562"/>
    <n v="4"/>
    <n v="1"/>
    <n v="24.49"/>
    <n v="9.1593"/>
    <n v="24.49"/>
    <n v="1.9592000000000001"/>
  </r>
  <r>
    <n v="576"/>
    <x v="914"/>
    <d v="2016-07-29T00:00:00"/>
    <n v="25756"/>
    <n v="1"/>
    <n v="8"/>
    <s v="SO62563"/>
    <n v="1"/>
    <n v="1"/>
    <n v="2384.0700000000002"/>
    <n v="1481.9378999999999"/>
    <n v="2384.0700000000002"/>
    <n v="190.72559999999999"/>
  </r>
  <r>
    <n v="217"/>
    <x v="914"/>
    <d v="2016-07-29T00:00:00"/>
    <n v="25756"/>
    <n v="1"/>
    <n v="8"/>
    <s v="SO62563"/>
    <n v="2"/>
    <n v="1"/>
    <n v="34.99"/>
    <n v="13.0863"/>
    <n v="34.99"/>
    <n v="2.7991999999999999"/>
  </r>
  <r>
    <n v="463"/>
    <x v="914"/>
    <d v="2016-07-29T00:00:00"/>
    <n v="25756"/>
    <n v="1"/>
    <n v="8"/>
    <s v="SO62563"/>
    <n v="3"/>
    <n v="1"/>
    <n v="24.49"/>
    <n v="9.1593"/>
    <n v="24.49"/>
    <n v="1.9592000000000001"/>
  </r>
  <r>
    <n v="237"/>
    <x v="914"/>
    <d v="2016-07-29T00:00:00"/>
    <n v="25756"/>
    <n v="1"/>
    <n v="8"/>
    <s v="SO62563"/>
    <n v="4"/>
    <n v="1"/>
    <n v="49.99"/>
    <n v="38.4923"/>
    <n v="49.99"/>
    <n v="3.9992000000000001"/>
  </r>
  <r>
    <n v="577"/>
    <x v="914"/>
    <d v="2016-07-29T00:00:00"/>
    <n v="26974"/>
    <n v="1"/>
    <n v="8"/>
    <s v="SO62564"/>
    <n v="1"/>
    <n v="1"/>
    <n v="1214.8499999999999"/>
    <n v="755.1508"/>
    <n v="1214.8499999999999"/>
    <n v="97.188000000000002"/>
  </r>
  <r>
    <n v="541"/>
    <x v="914"/>
    <d v="2016-07-29T00:00:00"/>
    <n v="26974"/>
    <n v="1"/>
    <n v="8"/>
    <s v="SO62564"/>
    <n v="2"/>
    <n v="1"/>
    <n v="28.99"/>
    <n v="10.8423"/>
    <n v="28.99"/>
    <n v="2.3191999999999999"/>
  </r>
  <r>
    <n v="530"/>
    <x v="914"/>
    <d v="2016-07-29T00:00:00"/>
    <n v="26974"/>
    <n v="1"/>
    <n v="8"/>
    <s v="SO62564"/>
    <n v="3"/>
    <n v="1"/>
    <n v="4.99"/>
    <n v="1.8663000000000001"/>
    <n v="4.99"/>
    <n v="0.3992"/>
  </r>
  <r>
    <n v="214"/>
    <x v="914"/>
    <d v="2016-07-29T00:00:00"/>
    <n v="26974"/>
    <n v="1"/>
    <n v="8"/>
    <s v="SO62564"/>
    <n v="4"/>
    <n v="1"/>
    <n v="34.99"/>
    <n v="13.0863"/>
    <n v="34.99"/>
    <n v="2.7991999999999999"/>
  </r>
  <r>
    <n v="225"/>
    <x v="914"/>
    <d v="2016-07-29T00:00:00"/>
    <n v="26974"/>
    <n v="1"/>
    <n v="8"/>
    <s v="SO62564"/>
    <n v="5"/>
    <n v="1"/>
    <n v="8.99"/>
    <n v="6.9222999999999999"/>
    <n v="8.99"/>
    <n v="0.71919999999999995"/>
  </r>
  <r>
    <n v="581"/>
    <x v="914"/>
    <d v="2016-07-29T00:00:00"/>
    <n v="23422"/>
    <n v="1"/>
    <n v="9"/>
    <s v="SO62565"/>
    <n v="1"/>
    <n v="1"/>
    <n v="1700.99"/>
    <n v="1082.51"/>
    <n v="1700.99"/>
    <n v="136.07919999999999"/>
  </r>
  <r>
    <n v="539"/>
    <x v="914"/>
    <d v="2016-07-29T00:00:00"/>
    <n v="23422"/>
    <n v="1"/>
    <n v="9"/>
    <s v="SO62565"/>
    <n v="2"/>
    <n v="1"/>
    <n v="24.99"/>
    <n v="9.3462999999999994"/>
    <n v="24.99"/>
    <n v="1.9992000000000001"/>
  </r>
  <r>
    <n v="529"/>
    <x v="914"/>
    <d v="2016-07-29T00:00:00"/>
    <n v="23422"/>
    <n v="1"/>
    <n v="9"/>
    <s v="SO62565"/>
    <n v="3"/>
    <n v="1"/>
    <n v="3.99"/>
    <n v="1.4923"/>
    <n v="3.99"/>
    <n v="0.31919999999999998"/>
  </r>
  <r>
    <n v="374"/>
    <x v="914"/>
    <d v="2016-07-29T00:00:00"/>
    <n v="20245"/>
    <n v="1"/>
    <n v="9"/>
    <s v="SO62566"/>
    <n v="1"/>
    <n v="1"/>
    <n v="2443.35"/>
    <n v="1554.9478999999999"/>
    <n v="2443.35"/>
    <n v="195.46799999999999"/>
  </r>
  <r>
    <n v="477"/>
    <x v="914"/>
    <d v="2016-07-29T00:00:00"/>
    <n v="20245"/>
    <n v="1"/>
    <n v="9"/>
    <s v="SO62566"/>
    <n v="2"/>
    <n v="1"/>
    <n v="4.99"/>
    <n v="1.8663000000000001"/>
    <n v="4.99"/>
    <n v="0.3992"/>
  </r>
  <r>
    <n v="479"/>
    <x v="914"/>
    <d v="2016-07-29T00:00:00"/>
    <n v="20245"/>
    <n v="1"/>
    <n v="9"/>
    <s v="SO62566"/>
    <n v="3"/>
    <n v="1"/>
    <n v="8.99"/>
    <n v="3.3622999999999998"/>
    <n v="8.99"/>
    <n v="0.71919999999999995"/>
  </r>
  <r>
    <n v="231"/>
    <x v="914"/>
    <d v="2016-07-29T00:00:00"/>
    <n v="20245"/>
    <n v="1"/>
    <n v="9"/>
    <s v="SO62566"/>
    <n v="4"/>
    <n v="1"/>
    <n v="49.99"/>
    <n v="38.4923"/>
    <n v="49.99"/>
    <n v="3.9992000000000001"/>
  </r>
  <r>
    <n v="363"/>
    <x v="914"/>
    <d v="2016-07-29T00:00:00"/>
    <n v="13619"/>
    <n v="1"/>
    <n v="9"/>
    <s v="SO62567"/>
    <n v="1"/>
    <n v="1"/>
    <n v="2294.9899999999998"/>
    <n v="1251.9812999999999"/>
    <n v="2294.9899999999998"/>
    <n v="183.5992"/>
  </r>
  <r>
    <n v="485"/>
    <x v="914"/>
    <d v="2016-07-29T00:00:00"/>
    <n v="13619"/>
    <n v="1"/>
    <n v="9"/>
    <s v="SO62567"/>
    <n v="2"/>
    <n v="1"/>
    <n v="21.98"/>
    <n v="8.2204999999999995"/>
    <n v="21.98"/>
    <n v="1.7584"/>
  </r>
  <r>
    <n v="225"/>
    <x v="914"/>
    <d v="2016-07-29T00:00:00"/>
    <n v="13619"/>
    <n v="1"/>
    <n v="9"/>
    <s v="SO62567"/>
    <n v="3"/>
    <n v="1"/>
    <n v="8.99"/>
    <n v="6.9222999999999999"/>
    <n v="8.99"/>
    <n v="0.71919999999999995"/>
  </r>
  <r>
    <n v="563"/>
    <x v="914"/>
    <d v="2016-07-29T00:00:00"/>
    <n v="13249"/>
    <n v="1"/>
    <n v="6"/>
    <s v="SO62568"/>
    <n v="1"/>
    <n v="1"/>
    <n v="2384.0700000000002"/>
    <n v="1481.9378999999999"/>
    <n v="2384.0700000000002"/>
    <n v="190.72559999999999"/>
  </r>
  <r>
    <n v="488"/>
    <x v="914"/>
    <d v="2016-07-29T00:00:00"/>
    <n v="13249"/>
    <n v="1"/>
    <n v="6"/>
    <s v="SO62568"/>
    <n v="2"/>
    <n v="1"/>
    <n v="53.99"/>
    <n v="41.572299999999998"/>
    <n v="53.99"/>
    <n v="4.3192000000000004"/>
  </r>
  <r>
    <n v="576"/>
    <x v="914"/>
    <d v="2016-07-29T00:00:00"/>
    <n v="25972"/>
    <n v="1"/>
    <n v="1"/>
    <s v="SO62569"/>
    <n v="1"/>
    <n v="1"/>
    <n v="2384.0700000000002"/>
    <n v="1481.9378999999999"/>
    <n v="2384.0700000000002"/>
    <n v="190.72559999999999"/>
  </r>
  <r>
    <n v="477"/>
    <x v="914"/>
    <d v="2016-07-29T00:00:00"/>
    <n v="25972"/>
    <n v="1"/>
    <n v="1"/>
    <s v="SO62569"/>
    <n v="2"/>
    <n v="1"/>
    <n v="4.99"/>
    <n v="1.8663000000000001"/>
    <n v="4.99"/>
    <n v="0.3992"/>
  </r>
  <r>
    <n v="479"/>
    <x v="914"/>
    <d v="2016-07-29T00:00:00"/>
    <n v="25972"/>
    <n v="1"/>
    <n v="1"/>
    <s v="SO62569"/>
    <n v="3"/>
    <n v="1"/>
    <n v="8.99"/>
    <n v="3.3622999999999998"/>
    <n v="8.99"/>
    <n v="0.71919999999999995"/>
  </r>
  <r>
    <n v="484"/>
    <x v="914"/>
    <d v="2016-07-29T00:00:00"/>
    <n v="25972"/>
    <n v="1"/>
    <n v="1"/>
    <s v="SO62569"/>
    <n v="4"/>
    <n v="1"/>
    <n v="7.95"/>
    <n v="2.9733000000000001"/>
    <n v="7.95"/>
    <n v="0.63600000000000001"/>
  </r>
  <r>
    <n v="576"/>
    <x v="914"/>
    <d v="2016-07-29T00:00:00"/>
    <n v="25978"/>
    <n v="1"/>
    <n v="4"/>
    <s v="SO62570"/>
    <n v="1"/>
    <n v="1"/>
    <n v="2384.0700000000002"/>
    <n v="1481.9378999999999"/>
    <n v="2384.0700000000002"/>
    <n v="190.72559999999999"/>
  </r>
  <r>
    <n v="490"/>
    <x v="914"/>
    <d v="2016-07-29T00:00:00"/>
    <n v="25978"/>
    <n v="1"/>
    <n v="4"/>
    <s v="SO62570"/>
    <n v="2"/>
    <n v="1"/>
    <n v="53.99"/>
    <n v="41.572299999999998"/>
    <n v="53.99"/>
    <n v="4.3192000000000004"/>
  </r>
  <r>
    <n v="606"/>
    <x v="914"/>
    <d v="2016-07-29T00:00:00"/>
    <n v="23264"/>
    <n v="1"/>
    <n v="1"/>
    <s v="SO62571"/>
    <n v="1"/>
    <n v="1"/>
    <n v="539.99"/>
    <n v="343.64960000000002"/>
    <n v="539.99"/>
    <n v="43.199199999999998"/>
  </r>
  <r>
    <n v="606"/>
    <x v="914"/>
    <d v="2016-07-29T00:00:00"/>
    <n v="23268"/>
    <n v="1"/>
    <n v="4"/>
    <s v="SO62572"/>
    <n v="1"/>
    <n v="1"/>
    <n v="539.99"/>
    <n v="343.64960000000002"/>
    <n v="539.99"/>
    <n v="43.199199999999998"/>
  </r>
  <r>
    <n v="529"/>
    <x v="914"/>
    <d v="2016-07-29T00:00:00"/>
    <n v="23268"/>
    <n v="1"/>
    <n v="4"/>
    <s v="SO62572"/>
    <n v="2"/>
    <n v="1"/>
    <n v="3.99"/>
    <n v="1.4923"/>
    <n v="3.99"/>
    <n v="0.31919999999999998"/>
  </r>
  <r>
    <n v="538"/>
    <x v="914"/>
    <d v="2016-07-29T00:00:00"/>
    <n v="23268"/>
    <n v="1"/>
    <n v="4"/>
    <s v="SO62572"/>
    <n v="3"/>
    <n v="1"/>
    <n v="21.49"/>
    <n v="8.0373000000000001"/>
    <n v="21.49"/>
    <n v="1.7192000000000001"/>
  </r>
  <r>
    <n v="480"/>
    <x v="914"/>
    <d v="2016-07-29T00:00:00"/>
    <n v="23268"/>
    <n v="1"/>
    <n v="4"/>
    <s v="SO62572"/>
    <n v="4"/>
    <n v="1"/>
    <n v="2.29"/>
    <n v="0.85650000000000004"/>
    <n v="2.29"/>
    <n v="0.1832"/>
  </r>
  <r>
    <n v="604"/>
    <x v="914"/>
    <d v="2016-07-29T00:00:00"/>
    <n v="22873"/>
    <n v="1"/>
    <n v="4"/>
    <s v="SO62573"/>
    <n v="1"/>
    <n v="1"/>
    <n v="539.99"/>
    <n v="343.64960000000002"/>
    <n v="539.99"/>
    <n v="43.199199999999998"/>
  </r>
  <r>
    <n v="388"/>
    <x v="914"/>
    <d v="2016-07-29T00:00:00"/>
    <n v="20484"/>
    <n v="1"/>
    <n v="4"/>
    <s v="SO62574"/>
    <n v="1"/>
    <n v="1"/>
    <n v="1120.49"/>
    <n v="713.07979999999998"/>
    <n v="1120.49"/>
    <n v="89.639200000000002"/>
  </r>
  <r>
    <n v="529"/>
    <x v="914"/>
    <d v="2016-07-29T00:00:00"/>
    <n v="20484"/>
    <n v="1"/>
    <n v="4"/>
    <s v="SO62574"/>
    <n v="2"/>
    <n v="1"/>
    <n v="3.99"/>
    <n v="1.4923"/>
    <n v="3.99"/>
    <n v="0.31919999999999998"/>
  </r>
  <r>
    <n v="539"/>
    <x v="914"/>
    <d v="2016-07-29T00:00:00"/>
    <n v="20484"/>
    <n v="1"/>
    <n v="4"/>
    <s v="SO62574"/>
    <n v="3"/>
    <n v="1"/>
    <n v="24.99"/>
    <n v="9.3462999999999994"/>
    <n v="24.99"/>
    <n v="1.9992000000000001"/>
  </r>
  <r>
    <n v="480"/>
    <x v="914"/>
    <d v="2016-07-29T00:00:00"/>
    <n v="20484"/>
    <n v="1"/>
    <n v="4"/>
    <s v="SO62574"/>
    <n v="4"/>
    <n v="1"/>
    <n v="2.29"/>
    <n v="0.85650000000000004"/>
    <n v="2.29"/>
    <n v="0.1832"/>
  </r>
  <r>
    <n v="390"/>
    <x v="914"/>
    <d v="2016-07-29T00:00:00"/>
    <n v="20399"/>
    <n v="1"/>
    <n v="1"/>
    <s v="SO62575"/>
    <n v="1"/>
    <n v="1"/>
    <n v="1120.49"/>
    <n v="713.07979999999998"/>
    <n v="1120.49"/>
    <n v="89.639200000000002"/>
  </r>
  <r>
    <n v="529"/>
    <x v="914"/>
    <d v="2016-07-29T00:00:00"/>
    <n v="20399"/>
    <n v="1"/>
    <n v="1"/>
    <s v="SO62575"/>
    <n v="2"/>
    <n v="1"/>
    <n v="3.99"/>
    <n v="1.4923"/>
    <n v="3.99"/>
    <n v="0.31919999999999998"/>
  </r>
  <r>
    <n v="539"/>
    <x v="914"/>
    <d v="2016-07-29T00:00:00"/>
    <n v="20399"/>
    <n v="1"/>
    <n v="1"/>
    <s v="SO62575"/>
    <n v="3"/>
    <n v="1"/>
    <n v="24.99"/>
    <n v="9.3462999999999994"/>
    <n v="24.99"/>
    <n v="1.9992000000000001"/>
  </r>
  <r>
    <n v="222"/>
    <x v="914"/>
    <d v="2016-07-29T00:00:00"/>
    <n v="20399"/>
    <n v="1"/>
    <n v="1"/>
    <s v="SO62575"/>
    <n v="4"/>
    <n v="1"/>
    <n v="34.99"/>
    <n v="13.0863"/>
    <n v="34.99"/>
    <n v="2.7991999999999999"/>
  </r>
  <r>
    <n v="583"/>
    <x v="914"/>
    <d v="2016-07-29T00:00:00"/>
    <n v="17548"/>
    <n v="1"/>
    <n v="4"/>
    <s v="SO62576"/>
    <n v="1"/>
    <n v="1"/>
    <n v="1700.99"/>
    <n v="1082.51"/>
    <n v="1700.99"/>
    <n v="136.07919999999999"/>
  </r>
  <r>
    <n v="386"/>
    <x v="914"/>
    <d v="2016-07-29T00:00:00"/>
    <n v="24055"/>
    <n v="1"/>
    <n v="10"/>
    <s v="SO62577"/>
    <n v="1"/>
    <n v="1"/>
    <n v="1120.49"/>
    <n v="713.07979999999998"/>
    <n v="1120.49"/>
    <n v="89.639200000000002"/>
  </r>
  <r>
    <n v="231"/>
    <x v="914"/>
    <d v="2016-07-29T00:00:00"/>
    <n v="24055"/>
    <n v="1"/>
    <n v="10"/>
    <s v="SO62577"/>
    <n v="2"/>
    <n v="1"/>
    <n v="49.99"/>
    <n v="38.4923"/>
    <n v="49.99"/>
    <n v="3.9992000000000001"/>
  </r>
  <r>
    <n v="388"/>
    <x v="914"/>
    <d v="2016-07-29T00:00:00"/>
    <n v="24044"/>
    <n v="1"/>
    <n v="10"/>
    <s v="SO62578"/>
    <n v="1"/>
    <n v="1"/>
    <n v="1120.49"/>
    <n v="713.07979999999998"/>
    <n v="1120.49"/>
    <n v="89.639200000000002"/>
  </r>
  <r>
    <n v="488"/>
    <x v="914"/>
    <d v="2016-07-29T00:00:00"/>
    <n v="24044"/>
    <n v="1"/>
    <n v="10"/>
    <s v="SO62578"/>
    <n v="2"/>
    <n v="1"/>
    <n v="53.99"/>
    <n v="41.572299999999998"/>
    <n v="53.99"/>
    <n v="4.3192000000000004"/>
  </r>
  <r>
    <n v="390"/>
    <x v="914"/>
    <d v="2016-07-29T00:00:00"/>
    <n v="24050"/>
    <n v="1"/>
    <n v="10"/>
    <s v="SO62579"/>
    <n v="1"/>
    <n v="1"/>
    <n v="1120.49"/>
    <n v="713.07979999999998"/>
    <n v="1120.49"/>
    <n v="89.639200000000002"/>
  </r>
  <r>
    <n v="225"/>
    <x v="914"/>
    <d v="2016-07-29T00:00:00"/>
    <n v="24050"/>
    <n v="1"/>
    <n v="10"/>
    <s v="SO62579"/>
    <n v="2"/>
    <n v="1"/>
    <n v="8.99"/>
    <n v="6.9222999999999999"/>
    <n v="8.99"/>
    <n v="0.71919999999999995"/>
  </r>
  <r>
    <n v="217"/>
    <x v="914"/>
    <d v="2016-07-29T00:00:00"/>
    <n v="24050"/>
    <n v="1"/>
    <n v="10"/>
    <s v="SO62579"/>
    <n v="3"/>
    <n v="1"/>
    <n v="34.99"/>
    <n v="13.0863"/>
    <n v="34.99"/>
    <n v="2.7991999999999999"/>
  </r>
  <r>
    <n v="573"/>
    <x v="914"/>
    <d v="2016-07-29T00:00:00"/>
    <n v="11461"/>
    <n v="1"/>
    <n v="9"/>
    <s v="SO62580"/>
    <n v="1"/>
    <n v="1"/>
    <n v="2384.0700000000002"/>
    <n v="1481.9378999999999"/>
    <n v="2384.0700000000002"/>
    <n v="190.72559999999999"/>
  </r>
  <r>
    <n v="217"/>
    <x v="914"/>
    <d v="2016-07-29T00:00:00"/>
    <n v="11461"/>
    <n v="1"/>
    <n v="9"/>
    <s v="SO62580"/>
    <n v="2"/>
    <n v="1"/>
    <n v="34.99"/>
    <n v="13.0863"/>
    <n v="34.99"/>
    <n v="2.7991999999999999"/>
  </r>
  <r>
    <n v="535"/>
    <x v="915"/>
    <d v="2016-07-30T00:00:00"/>
    <n v="11902"/>
    <n v="1"/>
    <n v="9"/>
    <s v="SO62581"/>
    <n v="1"/>
    <n v="1"/>
    <n v="24.99"/>
    <n v="9.3462999999999994"/>
    <n v="24.99"/>
    <n v="1.9992000000000001"/>
  </r>
  <r>
    <n v="528"/>
    <x v="915"/>
    <d v="2016-07-30T00:00:00"/>
    <n v="11902"/>
    <n v="1"/>
    <n v="9"/>
    <s v="SO62581"/>
    <n v="2"/>
    <n v="1"/>
    <n v="4.99"/>
    <n v="1.8663000000000001"/>
    <n v="4.99"/>
    <n v="0.3992"/>
  </r>
  <r>
    <n v="480"/>
    <x v="915"/>
    <d v="2016-07-30T00:00:00"/>
    <n v="11902"/>
    <n v="2"/>
    <n v="9"/>
    <s v="SO62581"/>
    <n v="3"/>
    <n v="1"/>
    <n v="2.29"/>
    <n v="0.85650000000000004"/>
    <n v="2.29"/>
    <n v="0.1832"/>
  </r>
  <r>
    <n v="529"/>
    <x v="915"/>
    <d v="2016-07-30T00:00:00"/>
    <n v="19626"/>
    <n v="1"/>
    <n v="9"/>
    <s v="SO62582"/>
    <n v="1"/>
    <n v="1"/>
    <n v="3.99"/>
    <n v="1.4923"/>
    <n v="3.99"/>
    <n v="0.31919999999999998"/>
  </r>
  <r>
    <n v="538"/>
    <x v="915"/>
    <d v="2016-07-30T00:00:00"/>
    <n v="19626"/>
    <n v="1"/>
    <n v="9"/>
    <s v="SO62582"/>
    <n v="2"/>
    <n v="1"/>
    <n v="21.49"/>
    <n v="8.0373000000000001"/>
    <n v="21.49"/>
    <n v="1.7192000000000001"/>
  </r>
  <r>
    <n v="528"/>
    <x v="915"/>
    <d v="2016-07-30T00:00:00"/>
    <n v="11755"/>
    <n v="1"/>
    <n v="9"/>
    <s v="SO62583"/>
    <n v="1"/>
    <n v="1"/>
    <n v="4.99"/>
    <n v="1.8663000000000001"/>
    <n v="4.99"/>
    <n v="0.3992"/>
  </r>
  <r>
    <n v="480"/>
    <x v="915"/>
    <d v="2016-07-30T00:00:00"/>
    <n v="11755"/>
    <n v="2"/>
    <n v="9"/>
    <s v="SO62583"/>
    <n v="2"/>
    <n v="1"/>
    <n v="2.29"/>
    <n v="0.85650000000000004"/>
    <n v="2.29"/>
    <n v="0.1832"/>
  </r>
  <r>
    <n v="480"/>
    <x v="915"/>
    <d v="2016-07-30T00:00:00"/>
    <n v="19100"/>
    <n v="1"/>
    <n v="9"/>
    <s v="SO62584"/>
    <n v="1"/>
    <n v="1"/>
    <n v="2.29"/>
    <n v="0.85650000000000004"/>
    <n v="2.29"/>
    <n v="0.1832"/>
  </r>
  <r>
    <n v="225"/>
    <x v="915"/>
    <d v="2016-07-30T00:00:00"/>
    <n v="18211"/>
    <n v="1"/>
    <n v="9"/>
    <s v="SO62585"/>
    <n v="1"/>
    <n v="1"/>
    <n v="8.99"/>
    <n v="6.9222999999999999"/>
    <n v="8.99"/>
    <n v="0.71919999999999995"/>
  </r>
  <r>
    <n v="595"/>
    <x v="915"/>
    <d v="2016-07-30T00:00:00"/>
    <n v="14966"/>
    <n v="1"/>
    <n v="7"/>
    <s v="SO62586"/>
    <n v="1"/>
    <n v="1"/>
    <n v="564.99"/>
    <n v="308.21789999999999"/>
    <n v="564.99"/>
    <n v="45.199199999999998"/>
  </r>
  <r>
    <n v="583"/>
    <x v="915"/>
    <d v="2016-07-30T00:00:00"/>
    <n v="15710"/>
    <n v="1"/>
    <n v="7"/>
    <s v="SO62587"/>
    <n v="1"/>
    <n v="1"/>
    <n v="1700.99"/>
    <n v="1082.51"/>
    <n v="1700.99"/>
    <n v="136.07919999999999"/>
  </r>
  <r>
    <n v="529"/>
    <x v="915"/>
    <d v="2016-07-30T00:00:00"/>
    <n v="15710"/>
    <n v="1"/>
    <n v="7"/>
    <s v="SO62587"/>
    <n v="2"/>
    <n v="1"/>
    <n v="3.99"/>
    <n v="1.4923"/>
    <n v="3.99"/>
    <n v="0.31919999999999998"/>
  </r>
  <r>
    <n v="539"/>
    <x v="915"/>
    <d v="2016-07-30T00:00:00"/>
    <n v="15710"/>
    <n v="1"/>
    <n v="7"/>
    <s v="SO62587"/>
    <n v="3"/>
    <n v="1"/>
    <n v="24.99"/>
    <n v="9.3462999999999994"/>
    <n v="24.99"/>
    <n v="1.9992000000000001"/>
  </r>
  <r>
    <n v="222"/>
    <x v="915"/>
    <d v="2016-07-30T00:00:00"/>
    <n v="15710"/>
    <n v="1"/>
    <n v="7"/>
    <s v="SO62587"/>
    <n v="4"/>
    <n v="1"/>
    <n v="34.99"/>
    <n v="13.0863"/>
    <n v="34.99"/>
    <n v="2.7991999999999999"/>
  </r>
  <r>
    <n v="228"/>
    <x v="915"/>
    <d v="2016-07-30T00:00:00"/>
    <n v="15710"/>
    <n v="1"/>
    <n v="7"/>
    <s v="SO62587"/>
    <n v="5"/>
    <n v="1"/>
    <n v="49.99"/>
    <n v="38.4923"/>
    <n v="49.99"/>
    <n v="3.9992000000000001"/>
  </r>
  <r>
    <n v="363"/>
    <x v="915"/>
    <d v="2016-07-30T00:00:00"/>
    <n v="15685"/>
    <n v="2"/>
    <n v="8"/>
    <s v="SO62588"/>
    <n v="1"/>
    <n v="1"/>
    <n v="2294.9899999999998"/>
    <n v="1251.9812999999999"/>
    <n v="2294.9899999999998"/>
    <n v="183.5992"/>
  </r>
  <r>
    <n v="485"/>
    <x v="915"/>
    <d v="2016-07-30T00:00:00"/>
    <n v="15685"/>
    <n v="1"/>
    <n v="8"/>
    <s v="SO62588"/>
    <n v="2"/>
    <n v="1"/>
    <n v="21.98"/>
    <n v="8.2204999999999995"/>
    <n v="21.98"/>
    <n v="1.7584"/>
  </r>
  <r>
    <n v="361"/>
    <x v="915"/>
    <d v="2016-07-30T00:00:00"/>
    <n v="15114"/>
    <n v="1"/>
    <n v="8"/>
    <s v="SO62589"/>
    <n v="1"/>
    <n v="1"/>
    <n v="2294.9899999999998"/>
    <n v="1251.9812999999999"/>
    <n v="2294.9899999999998"/>
    <n v="183.5992"/>
  </r>
  <r>
    <n v="485"/>
    <x v="915"/>
    <d v="2016-07-30T00:00:00"/>
    <n v="15114"/>
    <n v="1"/>
    <n v="8"/>
    <s v="SO62589"/>
    <n v="2"/>
    <n v="1"/>
    <n v="21.98"/>
    <n v="8.2204999999999995"/>
    <n v="21.98"/>
    <n v="1.7584"/>
  </r>
  <r>
    <n v="538"/>
    <x v="915"/>
    <d v="2016-07-30T00:00:00"/>
    <n v="27677"/>
    <n v="1"/>
    <n v="1"/>
    <s v="SO62590"/>
    <n v="1"/>
    <n v="1"/>
    <n v="21.49"/>
    <n v="8.0373000000000001"/>
    <n v="21.49"/>
    <n v="1.7192000000000001"/>
  </r>
  <r>
    <n v="225"/>
    <x v="915"/>
    <d v="2016-07-30T00:00:00"/>
    <n v="27677"/>
    <n v="1"/>
    <n v="1"/>
    <s v="SO62590"/>
    <n v="2"/>
    <n v="1"/>
    <n v="8.99"/>
    <n v="6.9222999999999999"/>
    <n v="8.99"/>
    <n v="0.71919999999999995"/>
  </r>
  <r>
    <n v="489"/>
    <x v="915"/>
    <d v="2016-07-30T00:00:00"/>
    <n v="27677"/>
    <n v="1"/>
    <n v="1"/>
    <s v="SO62590"/>
    <n v="3"/>
    <n v="1"/>
    <n v="53.99"/>
    <n v="41.572299999999998"/>
    <n v="53.99"/>
    <n v="4.3192000000000004"/>
  </r>
  <r>
    <n v="529"/>
    <x v="915"/>
    <d v="2016-07-30T00:00:00"/>
    <n v="26483"/>
    <n v="1"/>
    <n v="4"/>
    <s v="SO62591"/>
    <n v="1"/>
    <n v="1"/>
    <n v="3.99"/>
    <n v="1.4923"/>
    <n v="3.99"/>
    <n v="0.31919999999999998"/>
  </r>
  <r>
    <n v="538"/>
    <x v="915"/>
    <d v="2016-07-30T00:00:00"/>
    <n v="26483"/>
    <n v="1"/>
    <n v="4"/>
    <s v="SO62591"/>
    <n v="2"/>
    <n v="1"/>
    <n v="21.49"/>
    <n v="8.0373000000000001"/>
    <n v="21.49"/>
    <n v="1.7192000000000001"/>
  </r>
  <r>
    <n v="538"/>
    <x v="915"/>
    <d v="2016-07-30T00:00:00"/>
    <n v="26271"/>
    <n v="1"/>
    <n v="4"/>
    <s v="SO62592"/>
    <n v="1"/>
    <n v="1"/>
    <n v="21.49"/>
    <n v="8.0373000000000001"/>
    <n v="21.49"/>
    <n v="1.7192000000000001"/>
  </r>
  <r>
    <n v="480"/>
    <x v="915"/>
    <d v="2016-07-30T00:00:00"/>
    <n v="26271"/>
    <n v="1"/>
    <n v="4"/>
    <s v="SO62592"/>
    <n v="2"/>
    <n v="1"/>
    <n v="2.29"/>
    <n v="0.85650000000000004"/>
    <n v="2.29"/>
    <n v="0.1832"/>
  </r>
  <r>
    <n v="538"/>
    <x v="915"/>
    <d v="2016-07-30T00:00:00"/>
    <n v="11200"/>
    <n v="1"/>
    <n v="6"/>
    <s v="SO62593"/>
    <n v="1"/>
    <n v="1"/>
    <n v="21.49"/>
    <n v="8.0373000000000001"/>
    <n v="21.49"/>
    <n v="1.7192000000000001"/>
  </r>
  <r>
    <n v="540"/>
    <x v="915"/>
    <d v="2016-07-30T00:00:00"/>
    <n v="25283"/>
    <n v="1"/>
    <n v="4"/>
    <s v="SO62594"/>
    <n v="1"/>
    <n v="1"/>
    <n v="32.6"/>
    <n v="12.192399999999999"/>
    <n v="32.6"/>
    <n v="2.6080000000000001"/>
  </r>
  <r>
    <n v="529"/>
    <x v="915"/>
    <d v="2016-07-30T00:00:00"/>
    <n v="25283"/>
    <n v="1"/>
    <n v="4"/>
    <s v="SO62594"/>
    <n v="2"/>
    <n v="1"/>
    <n v="3.99"/>
    <n v="1.4923"/>
    <n v="3.99"/>
    <n v="0.31919999999999998"/>
  </r>
  <r>
    <n v="480"/>
    <x v="915"/>
    <d v="2016-07-30T00:00:00"/>
    <n v="25283"/>
    <n v="1"/>
    <n v="4"/>
    <s v="SO62594"/>
    <n v="3"/>
    <n v="1"/>
    <n v="2.29"/>
    <n v="0.85650000000000004"/>
    <n v="2.29"/>
    <n v="0.1832"/>
  </r>
  <r>
    <n v="540"/>
    <x v="915"/>
    <d v="2016-07-30T00:00:00"/>
    <n v="24821"/>
    <n v="1"/>
    <n v="1"/>
    <s v="SO62595"/>
    <n v="1"/>
    <n v="1"/>
    <n v="32.6"/>
    <n v="12.192399999999999"/>
    <n v="32.6"/>
    <n v="2.6080000000000001"/>
  </r>
  <r>
    <n v="480"/>
    <x v="915"/>
    <d v="2016-07-30T00:00:00"/>
    <n v="24821"/>
    <n v="1"/>
    <n v="1"/>
    <s v="SO62595"/>
    <n v="2"/>
    <n v="1"/>
    <n v="2.29"/>
    <n v="0.85650000000000004"/>
    <n v="2.29"/>
    <n v="0.1832"/>
  </r>
  <r>
    <n v="484"/>
    <x v="915"/>
    <d v="2016-07-30T00:00:00"/>
    <n v="24821"/>
    <n v="1"/>
    <n v="1"/>
    <s v="SO62595"/>
    <n v="3"/>
    <n v="1"/>
    <n v="7.95"/>
    <n v="2.9733000000000001"/>
    <n v="7.95"/>
    <n v="0.63600000000000001"/>
  </r>
  <r>
    <n v="540"/>
    <x v="915"/>
    <d v="2016-07-30T00:00:00"/>
    <n v="24962"/>
    <n v="1"/>
    <n v="1"/>
    <s v="SO62596"/>
    <n v="1"/>
    <n v="1"/>
    <n v="32.6"/>
    <n v="12.192399999999999"/>
    <n v="32.6"/>
    <n v="2.6080000000000001"/>
  </r>
  <r>
    <n v="529"/>
    <x v="915"/>
    <d v="2016-07-30T00:00:00"/>
    <n v="11091"/>
    <n v="1"/>
    <n v="6"/>
    <s v="SO62597"/>
    <n v="1"/>
    <n v="1"/>
    <n v="3.99"/>
    <n v="1.4923"/>
    <n v="3.99"/>
    <n v="0.31919999999999998"/>
  </r>
  <r>
    <n v="540"/>
    <x v="915"/>
    <d v="2016-07-30T00:00:00"/>
    <n v="11091"/>
    <n v="1"/>
    <n v="6"/>
    <s v="SO62597"/>
    <n v="2"/>
    <n v="1"/>
    <n v="32.6"/>
    <n v="12.192399999999999"/>
    <n v="32.6"/>
    <n v="2.6080000000000001"/>
  </r>
  <r>
    <n v="225"/>
    <x v="915"/>
    <d v="2016-07-30T00:00:00"/>
    <n v="11091"/>
    <n v="1"/>
    <n v="6"/>
    <s v="SO62597"/>
    <n v="3"/>
    <n v="1"/>
    <n v="8.99"/>
    <n v="6.9222999999999999"/>
    <n v="8.99"/>
    <n v="0.71919999999999995"/>
  </r>
  <r>
    <n v="488"/>
    <x v="915"/>
    <d v="2016-07-30T00:00:00"/>
    <n v="11091"/>
    <n v="1"/>
    <n v="6"/>
    <s v="SO62597"/>
    <n v="4"/>
    <n v="1"/>
    <n v="53.99"/>
    <n v="41.572299999999998"/>
    <n v="53.99"/>
    <n v="4.3192000000000004"/>
  </r>
  <r>
    <n v="478"/>
    <x v="915"/>
    <d v="2016-07-30T00:00:00"/>
    <n v="21421"/>
    <n v="1"/>
    <n v="1"/>
    <s v="SO62598"/>
    <n v="1"/>
    <n v="1"/>
    <n v="9.99"/>
    <n v="3.7363"/>
    <n v="9.99"/>
    <n v="0.79920000000000002"/>
  </r>
  <r>
    <n v="477"/>
    <x v="915"/>
    <d v="2016-07-30T00:00:00"/>
    <n v="21421"/>
    <n v="1"/>
    <n v="1"/>
    <s v="SO62598"/>
    <n v="2"/>
    <n v="1"/>
    <n v="4.99"/>
    <n v="1.8663000000000001"/>
    <n v="4.99"/>
    <n v="0.3992"/>
  </r>
  <r>
    <n v="217"/>
    <x v="915"/>
    <d v="2016-07-30T00:00:00"/>
    <n v="21421"/>
    <n v="1"/>
    <n v="1"/>
    <s v="SO62598"/>
    <n v="3"/>
    <n v="1"/>
    <n v="34.99"/>
    <n v="13.0863"/>
    <n v="34.99"/>
    <n v="2.7991999999999999"/>
  </r>
  <r>
    <n v="231"/>
    <x v="915"/>
    <d v="2016-07-30T00:00:00"/>
    <n v="21421"/>
    <n v="1"/>
    <n v="1"/>
    <s v="SO62598"/>
    <n v="4"/>
    <n v="1"/>
    <n v="49.99"/>
    <n v="38.4923"/>
    <n v="49.99"/>
    <n v="3.9992000000000001"/>
  </r>
  <r>
    <n v="477"/>
    <x v="915"/>
    <d v="2016-07-30T00:00:00"/>
    <n v="21460"/>
    <n v="1"/>
    <n v="4"/>
    <s v="SO62599"/>
    <n v="1"/>
    <n v="1"/>
    <n v="4.99"/>
    <n v="1.8663000000000001"/>
    <n v="4.99"/>
    <n v="0.3992"/>
  </r>
  <r>
    <n v="478"/>
    <x v="915"/>
    <d v="2016-07-30T00:00:00"/>
    <n v="21460"/>
    <n v="1"/>
    <n v="4"/>
    <s v="SO62599"/>
    <n v="2"/>
    <n v="1"/>
    <n v="9.99"/>
    <n v="3.7363"/>
    <n v="9.99"/>
    <n v="0.79920000000000002"/>
  </r>
  <r>
    <n v="477"/>
    <x v="915"/>
    <d v="2016-07-30T00:00:00"/>
    <n v="18405"/>
    <n v="1"/>
    <n v="4"/>
    <s v="SO62600"/>
    <n v="1"/>
    <n v="1"/>
    <n v="4.99"/>
    <n v="1.8663000000000001"/>
    <n v="4.99"/>
    <n v="0.3992"/>
  </r>
  <r>
    <n v="528"/>
    <x v="915"/>
    <d v="2016-07-30T00:00:00"/>
    <n v="15957"/>
    <n v="1"/>
    <n v="4"/>
    <s v="SO62601"/>
    <n v="1"/>
    <n v="1"/>
    <n v="4.99"/>
    <n v="1.8663000000000001"/>
    <n v="4.99"/>
    <n v="0.3992"/>
  </r>
  <r>
    <n v="486"/>
    <x v="915"/>
    <d v="2016-07-30T00:00:00"/>
    <n v="15957"/>
    <n v="1"/>
    <n v="4"/>
    <s v="SO62601"/>
    <n v="2"/>
    <n v="1"/>
    <n v="159"/>
    <n v="59.466000000000001"/>
    <n v="159"/>
    <n v="12.72"/>
  </r>
  <r>
    <n v="528"/>
    <x v="915"/>
    <d v="2016-07-30T00:00:00"/>
    <n v="20070"/>
    <n v="1"/>
    <n v="6"/>
    <s v="SO62602"/>
    <n v="1"/>
    <n v="1"/>
    <n v="4.99"/>
    <n v="1.8663000000000001"/>
    <n v="4.99"/>
    <n v="0.3992"/>
  </r>
  <r>
    <n v="214"/>
    <x v="915"/>
    <d v="2016-07-30T00:00:00"/>
    <n v="20070"/>
    <n v="1"/>
    <n v="6"/>
    <s v="SO62602"/>
    <n v="2"/>
    <n v="1"/>
    <n v="34.99"/>
    <n v="13.0863"/>
    <n v="34.99"/>
    <n v="2.7991999999999999"/>
  </r>
  <r>
    <n v="528"/>
    <x v="915"/>
    <d v="2016-07-30T00:00:00"/>
    <n v="15858"/>
    <n v="1"/>
    <n v="4"/>
    <s v="SO62603"/>
    <n v="1"/>
    <n v="1"/>
    <n v="4.99"/>
    <n v="1.8663000000000001"/>
    <n v="4.99"/>
    <n v="0.3992"/>
  </r>
  <r>
    <n v="480"/>
    <x v="915"/>
    <d v="2016-07-30T00:00:00"/>
    <n v="15858"/>
    <n v="2"/>
    <n v="4"/>
    <s v="SO62603"/>
    <n v="2"/>
    <n v="1"/>
    <n v="2.29"/>
    <n v="0.85650000000000004"/>
    <n v="2.29"/>
    <n v="0.1832"/>
  </r>
  <r>
    <n v="485"/>
    <x v="915"/>
    <d v="2016-07-30T00:00:00"/>
    <n v="18411"/>
    <n v="1"/>
    <n v="6"/>
    <s v="SO62604"/>
    <n v="1"/>
    <n v="1"/>
    <n v="21.98"/>
    <n v="8.2204999999999995"/>
    <n v="21.98"/>
    <n v="1.7584"/>
  </r>
  <r>
    <n v="477"/>
    <x v="915"/>
    <d v="2016-07-30T00:00:00"/>
    <n v="21082"/>
    <n v="1"/>
    <n v="8"/>
    <s v="SO62605"/>
    <n v="1"/>
    <n v="1"/>
    <n v="4.99"/>
    <n v="1.8663000000000001"/>
    <n v="4.99"/>
    <n v="0.3992"/>
  </r>
  <r>
    <n v="222"/>
    <x v="915"/>
    <d v="2016-07-30T00:00:00"/>
    <n v="21082"/>
    <n v="1"/>
    <n v="8"/>
    <s v="SO62605"/>
    <n v="2"/>
    <n v="1"/>
    <n v="34.99"/>
    <n v="13.0863"/>
    <n v="34.99"/>
    <n v="2.7991999999999999"/>
  </r>
  <r>
    <n v="225"/>
    <x v="915"/>
    <d v="2016-07-30T00:00:00"/>
    <n v="21082"/>
    <n v="1"/>
    <n v="8"/>
    <s v="SO62605"/>
    <n v="3"/>
    <n v="1"/>
    <n v="8.99"/>
    <n v="6.9222999999999999"/>
    <n v="8.99"/>
    <n v="0.71919999999999995"/>
  </r>
  <r>
    <n v="234"/>
    <x v="915"/>
    <d v="2016-07-30T00:00:00"/>
    <n v="21082"/>
    <n v="1"/>
    <n v="8"/>
    <s v="SO62605"/>
    <n v="4"/>
    <n v="1"/>
    <n v="49.99"/>
    <n v="38.4923"/>
    <n v="49.99"/>
    <n v="3.9992000000000001"/>
  </r>
  <r>
    <n v="536"/>
    <x v="915"/>
    <d v="2016-07-30T00:00:00"/>
    <n v="22304"/>
    <n v="1"/>
    <n v="10"/>
    <s v="SO62606"/>
    <n v="1"/>
    <n v="1"/>
    <n v="29.99"/>
    <n v="11.2163"/>
    <n v="29.99"/>
    <n v="2.3992"/>
  </r>
  <r>
    <n v="528"/>
    <x v="915"/>
    <d v="2016-07-30T00:00:00"/>
    <n v="22304"/>
    <n v="1"/>
    <n v="10"/>
    <s v="SO62606"/>
    <n v="2"/>
    <n v="1"/>
    <n v="4.99"/>
    <n v="1.8663000000000001"/>
    <n v="4.99"/>
    <n v="0.3992"/>
  </r>
  <r>
    <n v="480"/>
    <x v="915"/>
    <d v="2016-07-30T00:00:00"/>
    <n v="22304"/>
    <n v="1"/>
    <n v="10"/>
    <s v="SO62606"/>
    <n v="3"/>
    <n v="1"/>
    <n v="2.29"/>
    <n v="0.85650000000000004"/>
    <n v="2.29"/>
    <n v="0.1832"/>
  </r>
  <r>
    <n v="541"/>
    <x v="915"/>
    <d v="2016-07-30T00:00:00"/>
    <n v="27303"/>
    <n v="1"/>
    <n v="7"/>
    <s v="SO62607"/>
    <n v="1"/>
    <n v="1"/>
    <n v="28.99"/>
    <n v="10.8423"/>
    <n v="28.99"/>
    <n v="2.3191999999999999"/>
  </r>
  <r>
    <n v="530"/>
    <x v="915"/>
    <d v="2016-07-30T00:00:00"/>
    <n v="25490"/>
    <n v="1"/>
    <n v="7"/>
    <s v="SO62608"/>
    <n v="1"/>
    <n v="1"/>
    <n v="4.99"/>
    <n v="1.8663000000000001"/>
    <n v="4.99"/>
    <n v="0.3992"/>
  </r>
  <r>
    <n v="480"/>
    <x v="915"/>
    <d v="2016-07-30T00:00:00"/>
    <n v="25490"/>
    <n v="2"/>
    <n v="7"/>
    <s v="SO62608"/>
    <n v="2"/>
    <n v="1"/>
    <n v="2.29"/>
    <n v="0.85650000000000004"/>
    <n v="2.29"/>
    <n v="0.1832"/>
  </r>
  <r>
    <n v="485"/>
    <x v="915"/>
    <d v="2016-07-30T00:00:00"/>
    <n v="16247"/>
    <n v="1"/>
    <n v="6"/>
    <s v="SO62609"/>
    <n v="1"/>
    <n v="1"/>
    <n v="21.98"/>
    <n v="8.2204999999999995"/>
    <n v="21.98"/>
    <n v="1.7584"/>
  </r>
  <r>
    <n v="477"/>
    <x v="915"/>
    <d v="2016-07-30T00:00:00"/>
    <n v="16247"/>
    <n v="1"/>
    <n v="6"/>
    <s v="SO62609"/>
    <n v="2"/>
    <n v="1"/>
    <n v="4.99"/>
    <n v="1.8663000000000001"/>
    <n v="4.99"/>
    <n v="0.3992"/>
  </r>
  <r>
    <n v="225"/>
    <x v="915"/>
    <d v="2016-07-30T00:00:00"/>
    <n v="16247"/>
    <n v="1"/>
    <n v="6"/>
    <s v="SO62609"/>
    <n v="3"/>
    <n v="1"/>
    <n v="8.99"/>
    <n v="6.9222999999999999"/>
    <n v="8.99"/>
    <n v="0.71919999999999995"/>
  </r>
  <r>
    <n v="478"/>
    <x v="915"/>
    <d v="2016-07-30T00:00:00"/>
    <n v="16247"/>
    <n v="1"/>
    <n v="6"/>
    <s v="SO62609"/>
    <n v="4"/>
    <n v="1"/>
    <n v="9.99"/>
    <n v="3.7363"/>
    <n v="9.99"/>
    <n v="0.79920000000000002"/>
  </r>
  <r>
    <n v="528"/>
    <x v="915"/>
    <d v="2016-07-30T00:00:00"/>
    <n v="14504"/>
    <n v="1"/>
    <n v="6"/>
    <s v="SO62610"/>
    <n v="1"/>
    <n v="1"/>
    <n v="4.99"/>
    <n v="1.8663000000000001"/>
    <n v="4.99"/>
    <n v="0.3992"/>
  </r>
  <r>
    <n v="537"/>
    <x v="915"/>
    <d v="2016-07-30T00:00:00"/>
    <n v="14504"/>
    <n v="1"/>
    <n v="6"/>
    <s v="SO62610"/>
    <n v="2"/>
    <n v="1"/>
    <n v="35"/>
    <n v="13.09"/>
    <n v="35"/>
    <n v="2.8"/>
  </r>
  <r>
    <n v="480"/>
    <x v="915"/>
    <d v="2016-07-30T00:00:00"/>
    <n v="14504"/>
    <n v="1"/>
    <n v="6"/>
    <s v="SO62610"/>
    <n v="3"/>
    <n v="1"/>
    <n v="2.29"/>
    <n v="0.85650000000000004"/>
    <n v="2.29"/>
    <n v="0.1832"/>
  </r>
  <r>
    <n v="477"/>
    <x v="915"/>
    <d v="2016-07-30T00:00:00"/>
    <n v="13516"/>
    <n v="1"/>
    <n v="10"/>
    <s v="SO62611"/>
    <n v="1"/>
    <n v="1"/>
    <n v="4.99"/>
    <n v="1.8663000000000001"/>
    <n v="4.99"/>
    <n v="0.3992"/>
  </r>
  <r>
    <n v="478"/>
    <x v="915"/>
    <d v="2016-07-30T00:00:00"/>
    <n v="13516"/>
    <n v="1"/>
    <n v="10"/>
    <s v="SO62611"/>
    <n v="2"/>
    <n v="1"/>
    <n v="9.99"/>
    <n v="3.7363"/>
    <n v="9.99"/>
    <n v="0.79920000000000002"/>
  </r>
  <r>
    <n v="485"/>
    <x v="915"/>
    <d v="2016-07-30T00:00:00"/>
    <n v="15942"/>
    <n v="1"/>
    <n v="6"/>
    <s v="SO62612"/>
    <n v="1"/>
    <n v="1"/>
    <n v="21.98"/>
    <n v="8.2204999999999995"/>
    <n v="21.98"/>
    <n v="1.7584"/>
  </r>
  <r>
    <n v="484"/>
    <x v="915"/>
    <d v="2016-07-30T00:00:00"/>
    <n v="15942"/>
    <n v="1"/>
    <n v="6"/>
    <s v="SO62612"/>
    <n v="2"/>
    <n v="1"/>
    <n v="7.95"/>
    <n v="2.9733000000000001"/>
    <n v="7.95"/>
    <n v="0.63600000000000001"/>
  </r>
  <r>
    <n v="485"/>
    <x v="915"/>
    <d v="2016-07-30T00:00:00"/>
    <n v="13312"/>
    <n v="1"/>
    <n v="4"/>
    <s v="SO62613"/>
    <n v="1"/>
    <n v="1"/>
    <n v="21.98"/>
    <n v="8.2204999999999995"/>
    <n v="21.98"/>
    <n v="1.7584"/>
  </r>
  <r>
    <n v="228"/>
    <x v="915"/>
    <d v="2016-07-30T00:00:00"/>
    <n v="13312"/>
    <n v="1"/>
    <n v="4"/>
    <s v="SO62613"/>
    <n v="2"/>
    <n v="1"/>
    <n v="49.99"/>
    <n v="38.4923"/>
    <n v="49.99"/>
    <n v="3.9992000000000001"/>
  </r>
  <r>
    <n v="225"/>
    <x v="915"/>
    <d v="2016-07-30T00:00:00"/>
    <n v="13312"/>
    <n v="1"/>
    <n v="4"/>
    <s v="SO62613"/>
    <n v="3"/>
    <n v="1"/>
    <n v="8.99"/>
    <n v="6.9222999999999999"/>
    <n v="8.99"/>
    <n v="0.71919999999999995"/>
  </r>
  <r>
    <n v="380"/>
    <x v="915"/>
    <d v="2016-07-30T00:00:00"/>
    <n v="20527"/>
    <n v="1"/>
    <n v="4"/>
    <s v="SO62614"/>
    <n v="1"/>
    <n v="1"/>
    <n v="2443.35"/>
    <n v="1554.9478999999999"/>
    <n v="2443.35"/>
    <n v="195.46799999999999"/>
  </r>
  <r>
    <n v="222"/>
    <x v="915"/>
    <d v="2016-07-30T00:00:00"/>
    <n v="20527"/>
    <n v="1"/>
    <n v="4"/>
    <s v="SO62614"/>
    <n v="2"/>
    <n v="1"/>
    <n v="34.99"/>
    <n v="13.0863"/>
    <n v="34.99"/>
    <n v="2.7991999999999999"/>
  </r>
  <r>
    <n v="380"/>
    <x v="915"/>
    <d v="2016-07-30T00:00:00"/>
    <n v="20496"/>
    <n v="1"/>
    <n v="4"/>
    <s v="SO62615"/>
    <n v="1"/>
    <n v="1"/>
    <n v="2443.35"/>
    <n v="1554.9478999999999"/>
    <n v="2443.35"/>
    <n v="195.46799999999999"/>
  </r>
  <r>
    <n v="222"/>
    <x v="915"/>
    <d v="2016-07-30T00:00:00"/>
    <n v="20496"/>
    <n v="1"/>
    <n v="4"/>
    <s v="SO62615"/>
    <n v="2"/>
    <n v="1"/>
    <n v="34.99"/>
    <n v="13.0863"/>
    <n v="34.99"/>
    <n v="2.7991999999999999"/>
  </r>
  <r>
    <n v="359"/>
    <x v="915"/>
    <d v="2016-07-30T00:00:00"/>
    <n v="12441"/>
    <n v="1"/>
    <n v="4"/>
    <s v="SO62616"/>
    <n v="1"/>
    <n v="1"/>
    <n v="2294.9899999999998"/>
    <n v="1251.9812999999999"/>
    <n v="2294.9899999999998"/>
    <n v="183.5992"/>
  </r>
  <r>
    <n v="480"/>
    <x v="915"/>
    <d v="2016-07-30T00:00:00"/>
    <n v="12441"/>
    <n v="1"/>
    <n v="4"/>
    <s v="SO62616"/>
    <n v="2"/>
    <n v="1"/>
    <n v="2.29"/>
    <n v="0.85650000000000004"/>
    <n v="2.29"/>
    <n v="0.1832"/>
  </r>
  <r>
    <n v="357"/>
    <x v="915"/>
    <d v="2016-07-30T00:00:00"/>
    <n v="14596"/>
    <n v="2"/>
    <n v="4"/>
    <s v="SO62617"/>
    <n v="1"/>
    <n v="1"/>
    <n v="2319.9899999999998"/>
    <n v="1265.6195"/>
    <n v="2319.9899999999998"/>
    <n v="185.5992"/>
  </r>
  <r>
    <n v="485"/>
    <x v="915"/>
    <d v="2016-07-30T00:00:00"/>
    <n v="14596"/>
    <n v="1"/>
    <n v="4"/>
    <s v="SO62617"/>
    <n v="2"/>
    <n v="1"/>
    <n v="21.98"/>
    <n v="8.2204999999999995"/>
    <n v="21.98"/>
    <n v="1.7584"/>
  </r>
  <r>
    <n v="477"/>
    <x v="915"/>
    <d v="2016-07-30T00:00:00"/>
    <n v="14596"/>
    <n v="1"/>
    <n v="4"/>
    <s v="SO62617"/>
    <n v="3"/>
    <n v="1"/>
    <n v="4.99"/>
    <n v="1.8663000000000001"/>
    <n v="4.99"/>
    <n v="0.3992"/>
  </r>
  <r>
    <n v="478"/>
    <x v="915"/>
    <d v="2016-07-30T00:00:00"/>
    <n v="14596"/>
    <n v="1"/>
    <n v="4"/>
    <s v="SO62617"/>
    <n v="4"/>
    <n v="1"/>
    <n v="9.99"/>
    <n v="3.7363"/>
    <n v="9.99"/>
    <n v="0.79920000000000002"/>
  </r>
  <r>
    <n v="361"/>
    <x v="915"/>
    <d v="2016-07-30T00:00:00"/>
    <n v="14572"/>
    <n v="1"/>
    <n v="4"/>
    <s v="SO62618"/>
    <n v="1"/>
    <n v="1"/>
    <n v="2294.9899999999998"/>
    <n v="1251.9812999999999"/>
    <n v="2294.9899999999998"/>
    <n v="183.5992"/>
  </r>
  <r>
    <n v="485"/>
    <x v="915"/>
    <d v="2016-07-30T00:00:00"/>
    <n v="14572"/>
    <n v="1"/>
    <n v="4"/>
    <s v="SO62618"/>
    <n v="2"/>
    <n v="1"/>
    <n v="21.98"/>
    <n v="8.2204999999999995"/>
    <n v="21.98"/>
    <n v="1.7584"/>
  </r>
  <r>
    <n v="359"/>
    <x v="915"/>
    <d v="2016-07-30T00:00:00"/>
    <n v="15567"/>
    <n v="1"/>
    <n v="6"/>
    <s v="SO62619"/>
    <n v="1"/>
    <n v="1"/>
    <n v="2294.9899999999998"/>
    <n v="1251.9812999999999"/>
    <n v="2294.9899999999998"/>
    <n v="183.5992"/>
  </r>
  <r>
    <n v="485"/>
    <x v="915"/>
    <d v="2016-07-30T00:00:00"/>
    <n v="15567"/>
    <n v="1"/>
    <n v="6"/>
    <s v="SO62619"/>
    <n v="2"/>
    <n v="1"/>
    <n v="21.98"/>
    <n v="8.2204999999999995"/>
    <n v="21.98"/>
    <n v="1.7584"/>
  </r>
  <r>
    <n v="480"/>
    <x v="915"/>
    <d v="2016-07-30T00:00:00"/>
    <n v="15567"/>
    <n v="2"/>
    <n v="6"/>
    <s v="SO62619"/>
    <n v="3"/>
    <n v="1"/>
    <n v="2.29"/>
    <n v="0.85650000000000004"/>
    <n v="2.29"/>
    <n v="0.1832"/>
  </r>
  <r>
    <n v="484"/>
    <x v="915"/>
    <d v="2016-07-30T00:00:00"/>
    <n v="15567"/>
    <n v="1"/>
    <n v="6"/>
    <s v="SO62619"/>
    <n v="4"/>
    <n v="1"/>
    <n v="7.95"/>
    <n v="2.9733000000000001"/>
    <n v="7.95"/>
    <n v="0.63600000000000001"/>
  </r>
  <r>
    <n v="357"/>
    <x v="915"/>
    <d v="2016-07-30T00:00:00"/>
    <n v="14394"/>
    <n v="1"/>
    <n v="1"/>
    <s v="SO62620"/>
    <n v="1"/>
    <n v="1"/>
    <n v="2319.9899999999998"/>
    <n v="1265.6195"/>
    <n v="2319.9899999999998"/>
    <n v="185.5992"/>
  </r>
  <r>
    <n v="485"/>
    <x v="915"/>
    <d v="2016-07-30T00:00:00"/>
    <n v="14394"/>
    <n v="1"/>
    <n v="1"/>
    <s v="SO62620"/>
    <n v="2"/>
    <n v="1"/>
    <n v="21.98"/>
    <n v="8.2204999999999995"/>
    <n v="21.98"/>
    <n v="1.7584"/>
  </r>
  <r>
    <n v="480"/>
    <x v="915"/>
    <d v="2016-07-30T00:00:00"/>
    <n v="14394"/>
    <n v="1"/>
    <n v="1"/>
    <s v="SO62620"/>
    <n v="3"/>
    <n v="1"/>
    <n v="2.29"/>
    <n v="0.85650000000000004"/>
    <n v="2.29"/>
    <n v="0.1832"/>
  </r>
  <r>
    <n v="359"/>
    <x v="915"/>
    <d v="2016-07-30T00:00:00"/>
    <n v="13622"/>
    <n v="1"/>
    <n v="9"/>
    <s v="SO62621"/>
    <n v="1"/>
    <n v="1"/>
    <n v="2294.9899999999998"/>
    <n v="1251.9812999999999"/>
    <n v="2294.9899999999998"/>
    <n v="183.5992"/>
  </r>
  <r>
    <n v="485"/>
    <x v="915"/>
    <d v="2016-07-30T00:00:00"/>
    <n v="13622"/>
    <n v="1"/>
    <n v="9"/>
    <s v="SO62621"/>
    <n v="2"/>
    <n v="1"/>
    <n v="21.98"/>
    <n v="8.2204999999999995"/>
    <n v="21.98"/>
    <n v="1.7584"/>
  </r>
  <r>
    <n v="363"/>
    <x v="915"/>
    <d v="2016-07-30T00:00:00"/>
    <n v="13631"/>
    <n v="1"/>
    <n v="9"/>
    <s v="SO62622"/>
    <n v="1"/>
    <n v="1"/>
    <n v="2294.9899999999998"/>
    <n v="1251.9812999999999"/>
    <n v="2294.9899999999998"/>
    <n v="183.5992"/>
  </r>
  <r>
    <n v="537"/>
    <x v="915"/>
    <d v="2016-07-30T00:00:00"/>
    <n v="13631"/>
    <n v="1"/>
    <n v="9"/>
    <s v="SO62622"/>
    <n v="2"/>
    <n v="1"/>
    <n v="35"/>
    <n v="13.09"/>
    <n v="35"/>
    <n v="2.8"/>
  </r>
  <r>
    <n v="528"/>
    <x v="915"/>
    <d v="2016-07-30T00:00:00"/>
    <n v="13631"/>
    <n v="1"/>
    <n v="9"/>
    <s v="SO62622"/>
    <n v="3"/>
    <n v="1"/>
    <n v="4.99"/>
    <n v="1.8663000000000001"/>
    <n v="4.99"/>
    <n v="0.3992"/>
  </r>
  <r>
    <n v="214"/>
    <x v="915"/>
    <d v="2016-07-30T00:00:00"/>
    <n v="13631"/>
    <n v="1"/>
    <n v="9"/>
    <s v="SO62622"/>
    <n v="4"/>
    <n v="1"/>
    <n v="34.99"/>
    <n v="13.0863"/>
    <n v="34.99"/>
    <n v="2.7991999999999999"/>
  </r>
  <r>
    <n v="584"/>
    <x v="915"/>
    <d v="2016-07-30T00:00:00"/>
    <n v="22782"/>
    <n v="1"/>
    <n v="4"/>
    <s v="SO62623"/>
    <n v="1"/>
    <n v="1"/>
    <n v="539.99"/>
    <n v="343.64960000000002"/>
    <n v="539.99"/>
    <n v="43.199199999999998"/>
  </r>
  <r>
    <n v="538"/>
    <x v="915"/>
    <d v="2016-07-30T00:00:00"/>
    <n v="22782"/>
    <n v="1"/>
    <n v="4"/>
    <s v="SO62623"/>
    <n v="2"/>
    <n v="1"/>
    <n v="21.49"/>
    <n v="8.0373000000000001"/>
    <n v="21.49"/>
    <n v="1.7192000000000001"/>
  </r>
  <r>
    <n v="529"/>
    <x v="915"/>
    <d v="2016-07-30T00:00:00"/>
    <n v="22782"/>
    <n v="1"/>
    <n v="4"/>
    <s v="SO62623"/>
    <n v="3"/>
    <n v="1"/>
    <n v="3.99"/>
    <n v="1.4923"/>
    <n v="3.99"/>
    <n v="0.31919999999999998"/>
  </r>
  <r>
    <n v="480"/>
    <x v="915"/>
    <d v="2016-07-30T00:00:00"/>
    <n v="22782"/>
    <n v="1"/>
    <n v="4"/>
    <s v="SO62623"/>
    <n v="4"/>
    <n v="1"/>
    <n v="2.29"/>
    <n v="0.85650000000000004"/>
    <n v="2.29"/>
    <n v="0.1832"/>
  </r>
  <r>
    <n v="575"/>
    <x v="915"/>
    <d v="2016-07-30T00:00:00"/>
    <n v="13590"/>
    <n v="1"/>
    <n v="10"/>
    <s v="SO62624"/>
    <n v="1"/>
    <n v="1"/>
    <n v="2384.0700000000002"/>
    <n v="1481.9378999999999"/>
    <n v="2384.0700000000002"/>
    <n v="190.72559999999999"/>
  </r>
  <r>
    <n v="479"/>
    <x v="915"/>
    <d v="2016-07-30T00:00:00"/>
    <n v="13590"/>
    <n v="1"/>
    <n v="10"/>
    <s v="SO62624"/>
    <n v="2"/>
    <n v="1"/>
    <n v="8.99"/>
    <n v="3.3622999999999998"/>
    <n v="8.99"/>
    <n v="0.71919999999999995"/>
  </r>
  <r>
    <n v="477"/>
    <x v="915"/>
    <d v="2016-07-30T00:00:00"/>
    <n v="13590"/>
    <n v="1"/>
    <n v="10"/>
    <s v="SO62624"/>
    <n v="3"/>
    <n v="1"/>
    <n v="4.99"/>
    <n v="1.8663000000000001"/>
    <n v="4.99"/>
    <n v="0.3992"/>
  </r>
  <r>
    <n v="573"/>
    <x v="915"/>
    <d v="2016-07-30T00:00:00"/>
    <n v="13605"/>
    <n v="1"/>
    <n v="7"/>
    <s v="SO62625"/>
    <n v="1"/>
    <n v="1"/>
    <n v="2384.0700000000002"/>
    <n v="1481.9378999999999"/>
    <n v="2384.0700000000002"/>
    <n v="190.72559999999999"/>
  </r>
  <r>
    <n v="477"/>
    <x v="915"/>
    <d v="2016-07-30T00:00:00"/>
    <n v="13605"/>
    <n v="1"/>
    <n v="7"/>
    <s v="SO62625"/>
    <n v="2"/>
    <n v="1"/>
    <n v="4.99"/>
    <n v="1.8663000000000001"/>
    <n v="4.99"/>
    <n v="0.3992"/>
  </r>
  <r>
    <n v="479"/>
    <x v="915"/>
    <d v="2016-07-30T00:00:00"/>
    <n v="13605"/>
    <n v="1"/>
    <n v="7"/>
    <s v="SO62625"/>
    <n v="3"/>
    <n v="1"/>
    <n v="8.99"/>
    <n v="3.3622999999999998"/>
    <n v="8.99"/>
    <n v="0.71919999999999995"/>
  </r>
  <r>
    <n v="574"/>
    <x v="915"/>
    <d v="2016-07-30T00:00:00"/>
    <n v="11892"/>
    <n v="1"/>
    <n v="9"/>
    <s v="SO62626"/>
    <n v="1"/>
    <n v="1"/>
    <n v="2384.0700000000002"/>
    <n v="1481.9378999999999"/>
    <n v="2384.0700000000002"/>
    <n v="190.72559999999999"/>
  </r>
  <r>
    <n v="584"/>
    <x v="915"/>
    <d v="2016-07-30T00:00:00"/>
    <n v="27514"/>
    <n v="1"/>
    <n v="9"/>
    <s v="SO62627"/>
    <n v="1"/>
    <n v="1"/>
    <n v="539.99"/>
    <n v="343.64960000000002"/>
    <n v="539.99"/>
    <n v="43.199199999999998"/>
  </r>
  <r>
    <n v="225"/>
    <x v="916"/>
    <d v="2016-07-31T00:00:00"/>
    <n v="12927"/>
    <n v="1"/>
    <n v="4"/>
    <s v="SO62628"/>
    <n v="1"/>
    <n v="1"/>
    <n v="8.99"/>
    <n v="6.9222999999999999"/>
    <n v="8.99"/>
    <n v="0.71919999999999995"/>
  </r>
  <r>
    <n v="538"/>
    <x v="916"/>
    <d v="2016-07-31T00:00:00"/>
    <n v="24456"/>
    <n v="1"/>
    <n v="9"/>
    <s v="SO62629"/>
    <n v="1"/>
    <n v="1"/>
    <n v="21.49"/>
    <n v="8.0373000000000001"/>
    <n v="21.49"/>
    <n v="1.7192000000000001"/>
  </r>
  <r>
    <n v="485"/>
    <x v="916"/>
    <d v="2016-07-31T00:00:00"/>
    <n v="18306"/>
    <n v="1"/>
    <n v="9"/>
    <s v="SO62630"/>
    <n v="1"/>
    <n v="1"/>
    <n v="21.98"/>
    <n v="8.2204999999999995"/>
    <n v="21.98"/>
    <n v="1.7584"/>
  </r>
  <r>
    <n v="471"/>
    <x v="916"/>
    <d v="2016-07-31T00:00:00"/>
    <n v="18306"/>
    <n v="1"/>
    <n v="9"/>
    <s v="SO62630"/>
    <n v="2"/>
    <n v="1"/>
    <n v="63.5"/>
    <n v="23.748999999999999"/>
    <n v="63.5"/>
    <n v="5.08"/>
  </r>
  <r>
    <n v="528"/>
    <x v="916"/>
    <d v="2016-07-31T00:00:00"/>
    <n v="25054"/>
    <n v="1"/>
    <n v="9"/>
    <s v="SO62631"/>
    <n v="1"/>
    <n v="1"/>
    <n v="4.99"/>
    <n v="1.8663000000000001"/>
    <n v="4.99"/>
    <n v="0.3992"/>
  </r>
  <r>
    <n v="222"/>
    <x v="916"/>
    <d v="2016-07-31T00:00:00"/>
    <n v="25054"/>
    <n v="1"/>
    <n v="9"/>
    <s v="SO62631"/>
    <n v="2"/>
    <n v="1"/>
    <n v="34.99"/>
    <n v="13.0863"/>
    <n v="34.99"/>
    <n v="2.7991999999999999"/>
  </r>
  <r>
    <n v="472"/>
    <x v="916"/>
    <d v="2016-07-31T00:00:00"/>
    <n v="25054"/>
    <n v="1"/>
    <n v="9"/>
    <s v="SO62631"/>
    <n v="3"/>
    <n v="1"/>
    <n v="63.5"/>
    <n v="23.748999999999999"/>
    <n v="63.5"/>
    <n v="5.08"/>
  </r>
  <r>
    <n v="475"/>
    <x v="916"/>
    <d v="2016-07-31T00:00:00"/>
    <n v="13621"/>
    <n v="1"/>
    <n v="9"/>
    <s v="SO62632"/>
    <n v="1"/>
    <n v="1"/>
    <n v="69.989999999999995"/>
    <n v="26.176300000000001"/>
    <n v="69.989999999999995"/>
    <n v="5.5991999999999997"/>
  </r>
  <r>
    <n v="474"/>
    <x v="916"/>
    <d v="2016-07-31T00:00:00"/>
    <n v="13140"/>
    <n v="1"/>
    <n v="9"/>
    <s v="SO62633"/>
    <n v="1"/>
    <n v="1"/>
    <n v="69.989999999999995"/>
    <n v="26.176300000000001"/>
    <n v="69.989999999999995"/>
    <n v="5.5991999999999997"/>
  </r>
  <r>
    <n v="540"/>
    <x v="916"/>
    <d v="2016-07-31T00:00:00"/>
    <n v="14016"/>
    <n v="1"/>
    <n v="9"/>
    <s v="SO62634"/>
    <n v="1"/>
    <n v="1"/>
    <n v="32.6"/>
    <n v="12.192399999999999"/>
    <n v="32.6"/>
    <n v="2.6080000000000001"/>
  </r>
  <r>
    <n v="463"/>
    <x v="916"/>
    <d v="2016-07-31T00:00:00"/>
    <n v="14016"/>
    <n v="1"/>
    <n v="9"/>
    <s v="SO62634"/>
    <n v="2"/>
    <n v="1"/>
    <n v="24.49"/>
    <n v="9.1593"/>
    <n v="24.49"/>
    <n v="1.9592000000000001"/>
  </r>
  <r>
    <n v="234"/>
    <x v="916"/>
    <d v="2016-07-31T00:00:00"/>
    <n v="14034"/>
    <n v="1"/>
    <n v="9"/>
    <s v="SO62635"/>
    <n v="1"/>
    <n v="1"/>
    <n v="49.99"/>
    <n v="38.4923"/>
    <n v="49.99"/>
    <n v="3.9992000000000001"/>
  </r>
  <r>
    <n v="234"/>
    <x v="916"/>
    <d v="2016-07-31T00:00:00"/>
    <n v="14072"/>
    <n v="1"/>
    <n v="9"/>
    <s v="SO62636"/>
    <n v="1"/>
    <n v="1"/>
    <n v="49.99"/>
    <n v="38.4923"/>
    <n v="49.99"/>
    <n v="3.9992000000000001"/>
  </r>
  <r>
    <n v="225"/>
    <x v="916"/>
    <d v="2016-07-31T00:00:00"/>
    <n v="15020"/>
    <n v="1"/>
    <n v="9"/>
    <s v="SO62637"/>
    <n v="1"/>
    <n v="1"/>
    <n v="8.99"/>
    <n v="6.9222999999999999"/>
    <n v="8.99"/>
    <n v="0.71919999999999995"/>
  </r>
  <r>
    <n v="581"/>
    <x v="916"/>
    <d v="2016-07-31T00:00:00"/>
    <n v="21669"/>
    <n v="1"/>
    <n v="10"/>
    <s v="SO62638"/>
    <n v="1"/>
    <n v="1"/>
    <n v="1700.99"/>
    <n v="1082.51"/>
    <n v="1700.99"/>
    <n v="136.07919999999999"/>
  </r>
  <r>
    <n v="600"/>
    <x v="916"/>
    <d v="2016-07-31T00:00:00"/>
    <n v="14965"/>
    <n v="1"/>
    <n v="7"/>
    <s v="SO62639"/>
    <n v="1"/>
    <n v="1"/>
    <n v="539.99"/>
    <n v="294.5797"/>
    <n v="539.99"/>
    <n v="43.199199999999998"/>
  </r>
  <r>
    <n v="528"/>
    <x v="916"/>
    <d v="2016-07-31T00:00:00"/>
    <n v="14965"/>
    <n v="1"/>
    <n v="7"/>
    <s v="SO62639"/>
    <n v="2"/>
    <n v="1"/>
    <n v="4.99"/>
    <n v="1.8663000000000001"/>
    <n v="4.99"/>
    <n v="0.3992"/>
  </r>
  <r>
    <n v="535"/>
    <x v="916"/>
    <d v="2016-07-31T00:00:00"/>
    <n v="14965"/>
    <n v="1"/>
    <n v="7"/>
    <s v="SO62639"/>
    <n v="3"/>
    <n v="1"/>
    <n v="24.99"/>
    <n v="9.3462999999999994"/>
    <n v="24.99"/>
    <n v="1.9992000000000001"/>
  </r>
  <r>
    <n v="480"/>
    <x v="916"/>
    <d v="2016-07-31T00:00:00"/>
    <n v="14965"/>
    <n v="2"/>
    <n v="7"/>
    <s v="SO62639"/>
    <n v="4"/>
    <n v="1"/>
    <n v="2.29"/>
    <n v="0.85650000000000004"/>
    <n v="2.29"/>
    <n v="0.1832"/>
  </r>
  <r>
    <n v="582"/>
    <x v="916"/>
    <d v="2016-07-31T00:00:00"/>
    <n v="25492"/>
    <n v="1"/>
    <n v="8"/>
    <s v="SO62640"/>
    <n v="1"/>
    <n v="1"/>
    <n v="1700.99"/>
    <n v="1082.51"/>
    <n v="1700.99"/>
    <n v="136.07919999999999"/>
  </r>
  <r>
    <n v="539"/>
    <x v="916"/>
    <d v="2016-07-31T00:00:00"/>
    <n v="25492"/>
    <n v="1"/>
    <n v="8"/>
    <s v="SO62640"/>
    <n v="2"/>
    <n v="1"/>
    <n v="24.99"/>
    <n v="9.3462999999999994"/>
    <n v="24.99"/>
    <n v="1.9992000000000001"/>
  </r>
  <r>
    <n v="529"/>
    <x v="916"/>
    <d v="2016-07-31T00:00:00"/>
    <n v="25492"/>
    <n v="1"/>
    <n v="8"/>
    <s v="SO62640"/>
    <n v="3"/>
    <n v="1"/>
    <n v="3.99"/>
    <n v="1.4923"/>
    <n v="3.99"/>
    <n v="0.31919999999999998"/>
  </r>
  <r>
    <n v="217"/>
    <x v="916"/>
    <d v="2016-07-31T00:00:00"/>
    <n v="25492"/>
    <n v="1"/>
    <n v="8"/>
    <s v="SO62640"/>
    <n v="4"/>
    <n v="1"/>
    <n v="34.99"/>
    <n v="13.0863"/>
    <n v="34.99"/>
    <n v="2.7991999999999999"/>
  </r>
  <r>
    <n v="357"/>
    <x v="916"/>
    <d v="2016-07-31T00:00:00"/>
    <n v="15928"/>
    <n v="1"/>
    <n v="8"/>
    <s v="SO62641"/>
    <n v="1"/>
    <n v="1"/>
    <n v="2319.9899999999998"/>
    <n v="1265.6195"/>
    <n v="2319.9899999999998"/>
    <n v="185.5992"/>
  </r>
  <r>
    <n v="477"/>
    <x v="916"/>
    <d v="2016-07-31T00:00:00"/>
    <n v="15928"/>
    <n v="1"/>
    <n v="8"/>
    <s v="SO62641"/>
    <n v="2"/>
    <n v="1"/>
    <n v="4.99"/>
    <n v="1.8663000000000001"/>
    <n v="4.99"/>
    <n v="0.3992"/>
  </r>
  <r>
    <n v="478"/>
    <x v="916"/>
    <d v="2016-07-31T00:00:00"/>
    <n v="15928"/>
    <n v="1"/>
    <n v="8"/>
    <s v="SO62641"/>
    <n v="3"/>
    <n v="1"/>
    <n v="9.99"/>
    <n v="3.7363"/>
    <n v="9.99"/>
    <n v="0.79920000000000002"/>
  </r>
  <r>
    <n v="467"/>
    <x v="916"/>
    <d v="2016-07-31T00:00:00"/>
    <n v="15928"/>
    <n v="1"/>
    <n v="8"/>
    <s v="SO62641"/>
    <n v="4"/>
    <n v="1"/>
    <n v="24.49"/>
    <n v="9.1593"/>
    <n v="24.49"/>
    <n v="1.9592000000000001"/>
  </r>
  <r>
    <n v="353"/>
    <x v="916"/>
    <d v="2016-07-31T00:00:00"/>
    <n v="15691"/>
    <n v="1"/>
    <n v="10"/>
    <s v="SO62642"/>
    <n v="1"/>
    <n v="1"/>
    <n v="2319.9899999999998"/>
    <n v="1265.6195"/>
    <n v="2319.9899999999998"/>
    <n v="185.5992"/>
  </r>
  <r>
    <n v="478"/>
    <x v="916"/>
    <d v="2016-07-31T00:00:00"/>
    <n v="15691"/>
    <n v="1"/>
    <n v="10"/>
    <s v="SO62642"/>
    <n v="2"/>
    <n v="1"/>
    <n v="9.99"/>
    <n v="3.7363"/>
    <n v="9.99"/>
    <n v="0.79920000000000002"/>
  </r>
  <r>
    <n v="477"/>
    <x v="916"/>
    <d v="2016-07-31T00:00:00"/>
    <n v="15691"/>
    <n v="1"/>
    <n v="10"/>
    <s v="SO62642"/>
    <n v="3"/>
    <n v="1"/>
    <n v="4.99"/>
    <n v="1.8663000000000001"/>
    <n v="4.99"/>
    <n v="0.3992"/>
  </r>
  <r>
    <n v="214"/>
    <x v="916"/>
    <d v="2016-07-31T00:00:00"/>
    <n v="15691"/>
    <n v="1"/>
    <n v="10"/>
    <s v="SO62642"/>
    <n v="4"/>
    <n v="1"/>
    <n v="34.99"/>
    <n v="13.0863"/>
    <n v="34.99"/>
    <n v="2.7991999999999999"/>
  </r>
  <r>
    <n v="225"/>
    <x v="916"/>
    <d v="2016-07-31T00:00:00"/>
    <n v="15691"/>
    <n v="1"/>
    <n v="10"/>
    <s v="SO62642"/>
    <n v="5"/>
    <n v="1"/>
    <n v="8.99"/>
    <n v="6.9222999999999999"/>
    <n v="8.99"/>
    <n v="0.71919999999999995"/>
  </r>
  <r>
    <n v="225"/>
    <x v="916"/>
    <d v="2016-07-31T00:00:00"/>
    <n v="12985"/>
    <n v="1"/>
    <n v="4"/>
    <s v="SO62643"/>
    <n v="1"/>
    <n v="1"/>
    <n v="8.99"/>
    <n v="6.9222999999999999"/>
    <n v="8.99"/>
    <n v="0.71919999999999995"/>
  </r>
  <r>
    <n v="539"/>
    <x v="916"/>
    <d v="2016-07-31T00:00:00"/>
    <n v="28984"/>
    <n v="1"/>
    <n v="1"/>
    <s v="SO62644"/>
    <n v="1"/>
    <n v="1"/>
    <n v="24.99"/>
    <n v="9.3462999999999994"/>
    <n v="24.99"/>
    <n v="1.9992000000000001"/>
  </r>
  <r>
    <n v="529"/>
    <x v="916"/>
    <d v="2016-07-31T00:00:00"/>
    <n v="28984"/>
    <n v="1"/>
    <n v="1"/>
    <s v="SO62644"/>
    <n v="2"/>
    <n v="1"/>
    <n v="3.99"/>
    <n v="1.4923"/>
    <n v="3.99"/>
    <n v="0.31919999999999998"/>
  </r>
  <r>
    <n v="530"/>
    <x v="916"/>
    <d v="2016-07-31T00:00:00"/>
    <n v="28059"/>
    <n v="1"/>
    <n v="4"/>
    <s v="SO62645"/>
    <n v="1"/>
    <n v="1"/>
    <n v="4.99"/>
    <n v="1.8663000000000001"/>
    <n v="4.99"/>
    <n v="0.3992"/>
  </r>
  <r>
    <n v="477"/>
    <x v="916"/>
    <d v="2016-07-31T00:00:00"/>
    <n v="28059"/>
    <n v="1"/>
    <n v="4"/>
    <s v="SO62645"/>
    <n v="2"/>
    <n v="1"/>
    <n v="4.99"/>
    <n v="1.8663000000000001"/>
    <n v="4.99"/>
    <n v="0.3992"/>
  </r>
  <r>
    <n v="479"/>
    <x v="916"/>
    <d v="2016-07-31T00:00:00"/>
    <n v="28059"/>
    <n v="1"/>
    <n v="4"/>
    <s v="SO62645"/>
    <n v="3"/>
    <n v="1"/>
    <n v="8.99"/>
    <n v="3.3622999999999998"/>
    <n v="8.99"/>
    <n v="0.71919999999999995"/>
  </r>
  <r>
    <n v="473"/>
    <x v="916"/>
    <d v="2016-07-31T00:00:00"/>
    <n v="28059"/>
    <n v="1"/>
    <n v="4"/>
    <s v="SO62645"/>
    <n v="4"/>
    <n v="1"/>
    <n v="63.5"/>
    <n v="23.748999999999999"/>
    <n v="63.5"/>
    <n v="5.08"/>
  </r>
  <r>
    <n v="530"/>
    <x v="916"/>
    <d v="2016-07-31T00:00:00"/>
    <n v="28577"/>
    <n v="1"/>
    <n v="1"/>
    <s v="SO62646"/>
    <n v="1"/>
    <n v="1"/>
    <n v="4.99"/>
    <n v="1.8663000000000001"/>
    <n v="4.99"/>
    <n v="0.3992"/>
  </r>
  <r>
    <n v="480"/>
    <x v="916"/>
    <d v="2016-07-31T00:00:00"/>
    <n v="28577"/>
    <n v="2"/>
    <n v="1"/>
    <s v="SO62646"/>
    <n v="2"/>
    <n v="1"/>
    <n v="2.29"/>
    <n v="0.85650000000000004"/>
    <n v="2.29"/>
    <n v="0.1832"/>
  </r>
  <r>
    <n v="540"/>
    <x v="916"/>
    <d v="2016-07-31T00:00:00"/>
    <n v="24290"/>
    <n v="1"/>
    <n v="1"/>
    <s v="SO62647"/>
    <n v="1"/>
    <n v="1"/>
    <n v="32.6"/>
    <n v="12.192399999999999"/>
    <n v="32.6"/>
    <n v="2.6080000000000001"/>
  </r>
  <r>
    <n v="536"/>
    <x v="916"/>
    <d v="2016-07-31T00:00:00"/>
    <n v="22269"/>
    <n v="1"/>
    <n v="4"/>
    <s v="SO62648"/>
    <n v="1"/>
    <n v="1"/>
    <n v="29.99"/>
    <n v="11.2163"/>
    <n v="29.99"/>
    <n v="2.3992"/>
  </r>
  <r>
    <n v="528"/>
    <x v="916"/>
    <d v="2016-07-31T00:00:00"/>
    <n v="22269"/>
    <n v="1"/>
    <n v="4"/>
    <s v="SO62648"/>
    <n v="2"/>
    <n v="1"/>
    <n v="4.99"/>
    <n v="1.8663000000000001"/>
    <n v="4.99"/>
    <n v="0.3992"/>
  </r>
  <r>
    <n v="214"/>
    <x v="916"/>
    <d v="2016-07-31T00:00:00"/>
    <n v="22269"/>
    <n v="1"/>
    <n v="4"/>
    <s v="SO62648"/>
    <n v="3"/>
    <n v="1"/>
    <n v="34.99"/>
    <n v="13.0863"/>
    <n v="34.99"/>
    <n v="2.7991999999999999"/>
  </r>
  <r>
    <n v="463"/>
    <x v="916"/>
    <d v="2016-07-31T00:00:00"/>
    <n v="22269"/>
    <n v="1"/>
    <n v="4"/>
    <s v="SO62648"/>
    <n v="4"/>
    <n v="1"/>
    <n v="24.49"/>
    <n v="9.1593"/>
    <n v="24.49"/>
    <n v="1.9592000000000001"/>
  </r>
  <r>
    <n v="474"/>
    <x v="916"/>
    <d v="2016-07-31T00:00:00"/>
    <n v="28640"/>
    <n v="1"/>
    <n v="6"/>
    <s v="SO62649"/>
    <n v="1"/>
    <n v="1"/>
    <n v="69.989999999999995"/>
    <n v="26.176300000000001"/>
    <n v="69.989999999999995"/>
    <n v="5.5991999999999997"/>
  </r>
  <r>
    <n v="477"/>
    <x v="916"/>
    <d v="2016-07-31T00:00:00"/>
    <n v="17530"/>
    <n v="1"/>
    <n v="1"/>
    <s v="SO62650"/>
    <n v="1"/>
    <n v="1"/>
    <n v="4.99"/>
    <n v="1.8663000000000001"/>
    <n v="4.99"/>
    <n v="0.3992"/>
  </r>
  <r>
    <n v="234"/>
    <x v="916"/>
    <d v="2016-07-31T00:00:00"/>
    <n v="17530"/>
    <n v="1"/>
    <n v="1"/>
    <s v="SO62650"/>
    <n v="2"/>
    <n v="1"/>
    <n v="49.99"/>
    <n v="38.4923"/>
    <n v="49.99"/>
    <n v="3.9992000000000001"/>
  </r>
  <r>
    <n v="465"/>
    <x v="916"/>
    <d v="2016-07-31T00:00:00"/>
    <n v="17530"/>
    <n v="1"/>
    <n v="1"/>
    <s v="SO62650"/>
    <n v="3"/>
    <n v="1"/>
    <n v="24.49"/>
    <n v="9.1593"/>
    <n v="24.49"/>
    <n v="1.9592000000000001"/>
  </r>
  <r>
    <n v="528"/>
    <x v="916"/>
    <d v="2016-07-31T00:00:00"/>
    <n v="15508"/>
    <n v="1"/>
    <n v="1"/>
    <s v="SO62651"/>
    <n v="1"/>
    <n v="1"/>
    <n v="4.99"/>
    <n v="1.8663000000000001"/>
    <n v="4.99"/>
    <n v="0.3992"/>
  </r>
  <r>
    <n v="217"/>
    <x v="916"/>
    <d v="2016-07-31T00:00:00"/>
    <n v="15508"/>
    <n v="1"/>
    <n v="1"/>
    <s v="SO62651"/>
    <n v="2"/>
    <n v="1"/>
    <n v="34.99"/>
    <n v="13.0863"/>
    <n v="34.99"/>
    <n v="2.7991999999999999"/>
  </r>
  <r>
    <n v="528"/>
    <x v="916"/>
    <d v="2016-07-31T00:00:00"/>
    <n v="23284"/>
    <n v="1"/>
    <n v="6"/>
    <s v="SO62652"/>
    <n v="1"/>
    <n v="1"/>
    <n v="4.99"/>
    <n v="1.8663000000000001"/>
    <n v="4.99"/>
    <n v="0.3992"/>
  </r>
  <r>
    <n v="222"/>
    <x v="916"/>
    <d v="2016-07-31T00:00:00"/>
    <n v="23284"/>
    <n v="1"/>
    <n v="6"/>
    <s v="SO62652"/>
    <n v="2"/>
    <n v="1"/>
    <n v="34.99"/>
    <n v="13.0863"/>
    <n v="34.99"/>
    <n v="2.7991999999999999"/>
  </r>
  <r>
    <n v="485"/>
    <x v="916"/>
    <d v="2016-07-31T00:00:00"/>
    <n v="17194"/>
    <n v="1"/>
    <n v="8"/>
    <s v="SO62653"/>
    <n v="1"/>
    <n v="1"/>
    <n v="21.98"/>
    <n v="8.2204999999999995"/>
    <n v="21.98"/>
    <n v="1.7584"/>
  </r>
  <r>
    <n v="478"/>
    <x v="916"/>
    <d v="2016-07-31T00:00:00"/>
    <n v="17194"/>
    <n v="1"/>
    <n v="8"/>
    <s v="SO62653"/>
    <n v="2"/>
    <n v="1"/>
    <n v="9.99"/>
    <n v="3.7363"/>
    <n v="9.99"/>
    <n v="0.79920000000000002"/>
  </r>
  <r>
    <n v="487"/>
    <x v="916"/>
    <d v="2016-07-31T00:00:00"/>
    <n v="17194"/>
    <n v="1"/>
    <n v="8"/>
    <s v="SO62653"/>
    <n v="3"/>
    <n v="1"/>
    <n v="54.99"/>
    <n v="20.566299999999998"/>
    <n v="54.99"/>
    <n v="4.3992000000000004"/>
  </r>
  <r>
    <n v="467"/>
    <x v="916"/>
    <d v="2016-07-31T00:00:00"/>
    <n v="17194"/>
    <n v="1"/>
    <n v="8"/>
    <s v="SO62653"/>
    <n v="4"/>
    <n v="1"/>
    <n v="24.49"/>
    <n v="9.1593"/>
    <n v="24.49"/>
    <n v="1.9592000000000001"/>
  </r>
  <r>
    <n v="528"/>
    <x v="916"/>
    <d v="2016-07-31T00:00:00"/>
    <n v="15090"/>
    <n v="1"/>
    <n v="8"/>
    <s v="SO62654"/>
    <n v="1"/>
    <n v="1"/>
    <n v="4.99"/>
    <n v="1.8663000000000001"/>
    <n v="4.99"/>
    <n v="0.3992"/>
  </r>
  <r>
    <n v="486"/>
    <x v="916"/>
    <d v="2016-07-31T00:00:00"/>
    <n v="15090"/>
    <n v="1"/>
    <n v="8"/>
    <s v="SO62654"/>
    <n v="2"/>
    <n v="1"/>
    <n v="159"/>
    <n v="59.466000000000001"/>
    <n v="159"/>
    <n v="12.72"/>
  </r>
  <r>
    <n v="539"/>
    <x v="916"/>
    <d v="2016-07-31T00:00:00"/>
    <n v="20804"/>
    <n v="1"/>
    <n v="10"/>
    <s v="SO62655"/>
    <n v="1"/>
    <n v="1"/>
    <n v="24.99"/>
    <n v="9.3462999999999994"/>
    <n v="24.99"/>
    <n v="1.9992000000000001"/>
  </r>
  <r>
    <n v="528"/>
    <x v="916"/>
    <d v="2016-07-31T00:00:00"/>
    <n v="21079"/>
    <n v="1"/>
    <n v="10"/>
    <s v="SO62656"/>
    <n v="1"/>
    <n v="1"/>
    <n v="4.99"/>
    <n v="1.8663000000000001"/>
    <n v="4.99"/>
    <n v="0.3992"/>
  </r>
  <r>
    <n v="536"/>
    <x v="916"/>
    <d v="2016-07-31T00:00:00"/>
    <n v="21079"/>
    <n v="1"/>
    <n v="10"/>
    <s v="SO62656"/>
    <n v="2"/>
    <n v="1"/>
    <n v="29.99"/>
    <n v="11.2163"/>
    <n v="29.99"/>
    <n v="2.3992"/>
  </r>
  <r>
    <n v="480"/>
    <x v="916"/>
    <d v="2016-07-31T00:00:00"/>
    <n v="21079"/>
    <n v="1"/>
    <n v="10"/>
    <s v="SO62656"/>
    <n v="3"/>
    <n v="1"/>
    <n v="2.29"/>
    <n v="0.85650000000000004"/>
    <n v="2.29"/>
    <n v="0.1832"/>
  </r>
  <r>
    <n v="535"/>
    <x v="916"/>
    <d v="2016-07-31T00:00:00"/>
    <n v="17707"/>
    <n v="1"/>
    <n v="8"/>
    <s v="SO62657"/>
    <n v="1"/>
    <n v="1"/>
    <n v="24.99"/>
    <n v="9.3462999999999994"/>
    <n v="24.99"/>
    <n v="1.9992000000000001"/>
  </r>
  <r>
    <n v="528"/>
    <x v="916"/>
    <d v="2016-07-31T00:00:00"/>
    <n v="17707"/>
    <n v="1"/>
    <n v="8"/>
    <s v="SO62657"/>
    <n v="2"/>
    <n v="1"/>
    <n v="4.99"/>
    <n v="1.8663000000000001"/>
    <n v="4.99"/>
    <n v="0.3992"/>
  </r>
  <r>
    <n v="480"/>
    <x v="916"/>
    <d v="2016-07-31T00:00:00"/>
    <n v="17707"/>
    <n v="2"/>
    <n v="8"/>
    <s v="SO62657"/>
    <n v="3"/>
    <n v="1"/>
    <n v="2.29"/>
    <n v="0.85650000000000004"/>
    <n v="2.29"/>
    <n v="0.1832"/>
  </r>
  <r>
    <n v="536"/>
    <x v="916"/>
    <d v="2016-07-31T00:00:00"/>
    <n v="19514"/>
    <n v="1"/>
    <n v="8"/>
    <s v="SO62658"/>
    <n v="1"/>
    <n v="1"/>
    <n v="29.99"/>
    <n v="11.2163"/>
    <n v="29.99"/>
    <n v="2.3992"/>
  </r>
  <r>
    <n v="528"/>
    <x v="916"/>
    <d v="2016-07-31T00:00:00"/>
    <n v="19514"/>
    <n v="1"/>
    <n v="8"/>
    <s v="SO62658"/>
    <n v="2"/>
    <n v="1"/>
    <n v="4.99"/>
    <n v="1.8663000000000001"/>
    <n v="4.99"/>
    <n v="0.3992"/>
  </r>
  <r>
    <n v="222"/>
    <x v="916"/>
    <d v="2016-07-31T00:00:00"/>
    <n v="19514"/>
    <n v="1"/>
    <n v="8"/>
    <s v="SO62658"/>
    <n v="3"/>
    <n v="1"/>
    <n v="34.99"/>
    <n v="13.0863"/>
    <n v="34.99"/>
    <n v="2.7991999999999999"/>
  </r>
  <r>
    <n v="225"/>
    <x v="916"/>
    <d v="2016-07-31T00:00:00"/>
    <n v="19514"/>
    <n v="1"/>
    <n v="8"/>
    <s v="SO62658"/>
    <n v="4"/>
    <n v="1"/>
    <n v="8.99"/>
    <n v="6.9222999999999999"/>
    <n v="8.99"/>
    <n v="0.71919999999999995"/>
  </r>
  <r>
    <n v="537"/>
    <x v="916"/>
    <d v="2016-07-31T00:00:00"/>
    <n v="11019"/>
    <n v="1"/>
    <n v="6"/>
    <s v="SO62659"/>
    <n v="1"/>
    <n v="1"/>
    <n v="35"/>
    <n v="13.09"/>
    <n v="35"/>
    <n v="2.8"/>
  </r>
  <r>
    <n v="480"/>
    <x v="916"/>
    <d v="2016-07-31T00:00:00"/>
    <n v="11019"/>
    <n v="1"/>
    <n v="6"/>
    <s v="SO62659"/>
    <n v="2"/>
    <n v="1"/>
    <n v="2.29"/>
    <n v="0.85650000000000004"/>
    <n v="2.29"/>
    <n v="0.1832"/>
  </r>
  <r>
    <n v="537"/>
    <x v="916"/>
    <d v="2016-07-31T00:00:00"/>
    <n v="12136"/>
    <n v="1"/>
    <n v="6"/>
    <s v="SO62660"/>
    <n v="1"/>
    <n v="1"/>
    <n v="35"/>
    <n v="13.09"/>
    <n v="35"/>
    <n v="2.8"/>
  </r>
  <r>
    <n v="528"/>
    <x v="916"/>
    <d v="2016-07-31T00:00:00"/>
    <n v="12136"/>
    <n v="1"/>
    <n v="6"/>
    <s v="SO62660"/>
    <n v="2"/>
    <n v="1"/>
    <n v="4.99"/>
    <n v="1.8663000000000001"/>
    <n v="4.99"/>
    <n v="0.3992"/>
  </r>
  <r>
    <n v="214"/>
    <x v="916"/>
    <d v="2016-07-31T00:00:00"/>
    <n v="12136"/>
    <n v="1"/>
    <n v="6"/>
    <s v="SO62660"/>
    <n v="3"/>
    <n v="1"/>
    <n v="34.99"/>
    <n v="13.0863"/>
    <n v="34.99"/>
    <n v="2.7991999999999999"/>
  </r>
  <r>
    <n v="467"/>
    <x v="916"/>
    <d v="2016-07-31T00:00:00"/>
    <n v="12136"/>
    <n v="1"/>
    <n v="6"/>
    <s v="SO62660"/>
    <n v="4"/>
    <n v="1"/>
    <n v="24.49"/>
    <n v="9.1593"/>
    <n v="24.49"/>
    <n v="1.9592000000000001"/>
  </r>
  <r>
    <n v="528"/>
    <x v="916"/>
    <d v="2016-07-31T00:00:00"/>
    <n v="13920"/>
    <n v="1"/>
    <n v="6"/>
    <s v="SO62661"/>
    <n v="1"/>
    <n v="1"/>
    <n v="4.99"/>
    <n v="1.8663000000000001"/>
    <n v="4.99"/>
    <n v="0.3992"/>
  </r>
  <r>
    <n v="537"/>
    <x v="916"/>
    <d v="2016-07-31T00:00:00"/>
    <n v="13920"/>
    <n v="1"/>
    <n v="6"/>
    <s v="SO62661"/>
    <n v="2"/>
    <n v="1"/>
    <n v="35"/>
    <n v="13.09"/>
    <n v="35"/>
    <n v="2.8"/>
  </r>
  <r>
    <n v="484"/>
    <x v="916"/>
    <d v="2016-07-31T00:00:00"/>
    <n v="13920"/>
    <n v="1"/>
    <n v="6"/>
    <s v="SO62661"/>
    <n v="3"/>
    <n v="1"/>
    <n v="7.95"/>
    <n v="2.9733000000000001"/>
    <n v="7.95"/>
    <n v="0.63600000000000001"/>
  </r>
  <r>
    <n v="485"/>
    <x v="916"/>
    <d v="2016-07-31T00:00:00"/>
    <n v="16950"/>
    <n v="1"/>
    <n v="6"/>
    <s v="SO62662"/>
    <n v="1"/>
    <n v="1"/>
    <n v="21.98"/>
    <n v="8.2204999999999995"/>
    <n v="21.98"/>
    <n v="1.7584"/>
  </r>
  <r>
    <n v="477"/>
    <x v="916"/>
    <d v="2016-07-31T00:00:00"/>
    <n v="16950"/>
    <n v="1"/>
    <n v="6"/>
    <s v="SO62662"/>
    <n v="2"/>
    <n v="1"/>
    <n v="4.99"/>
    <n v="1.8663000000000001"/>
    <n v="4.99"/>
    <n v="0.3992"/>
  </r>
  <r>
    <n v="478"/>
    <x v="916"/>
    <d v="2016-07-31T00:00:00"/>
    <n v="16950"/>
    <n v="1"/>
    <n v="6"/>
    <s v="SO62662"/>
    <n v="3"/>
    <n v="1"/>
    <n v="9.99"/>
    <n v="3.7363"/>
    <n v="9.99"/>
    <n v="0.79920000000000002"/>
  </r>
  <r>
    <n v="234"/>
    <x v="916"/>
    <d v="2016-07-31T00:00:00"/>
    <n v="16950"/>
    <n v="1"/>
    <n v="6"/>
    <s v="SO62662"/>
    <n v="4"/>
    <n v="1"/>
    <n v="49.99"/>
    <n v="38.4923"/>
    <n v="49.99"/>
    <n v="3.9992000000000001"/>
  </r>
  <r>
    <n v="361"/>
    <x v="916"/>
    <d v="2016-07-31T00:00:00"/>
    <n v="14510"/>
    <n v="1"/>
    <n v="1"/>
    <s v="SO62663"/>
    <n v="1"/>
    <n v="1"/>
    <n v="2294.9899999999998"/>
    <n v="1251.9812999999999"/>
    <n v="2294.9899999999998"/>
    <n v="183.5992"/>
  </r>
  <r>
    <n v="537"/>
    <x v="916"/>
    <d v="2016-07-31T00:00:00"/>
    <n v="14510"/>
    <n v="1"/>
    <n v="1"/>
    <s v="SO62663"/>
    <n v="2"/>
    <n v="1"/>
    <n v="35"/>
    <n v="13.09"/>
    <n v="35"/>
    <n v="2.8"/>
  </r>
  <r>
    <n v="528"/>
    <x v="916"/>
    <d v="2016-07-31T00:00:00"/>
    <n v="14510"/>
    <n v="1"/>
    <n v="1"/>
    <s v="SO62663"/>
    <n v="3"/>
    <n v="1"/>
    <n v="4.99"/>
    <n v="1.8663000000000001"/>
    <n v="4.99"/>
    <n v="0.3992"/>
  </r>
  <r>
    <n v="480"/>
    <x v="916"/>
    <d v="2016-07-31T00:00:00"/>
    <n v="14510"/>
    <n v="1"/>
    <n v="1"/>
    <s v="SO62663"/>
    <n v="4"/>
    <n v="1"/>
    <n v="2.29"/>
    <n v="0.85650000000000004"/>
    <n v="2.29"/>
    <n v="0.1832"/>
  </r>
  <r>
    <n v="359"/>
    <x v="916"/>
    <d v="2016-07-31T00:00:00"/>
    <n v="14585"/>
    <n v="1"/>
    <n v="4"/>
    <s v="SO62664"/>
    <n v="1"/>
    <n v="1"/>
    <n v="2294.9899999999998"/>
    <n v="1251.9812999999999"/>
    <n v="2294.9899999999998"/>
    <n v="183.5992"/>
  </r>
  <r>
    <n v="485"/>
    <x v="916"/>
    <d v="2016-07-31T00:00:00"/>
    <n v="14585"/>
    <n v="1"/>
    <n v="4"/>
    <s v="SO62664"/>
    <n v="2"/>
    <n v="1"/>
    <n v="21.98"/>
    <n v="8.2204999999999995"/>
    <n v="21.98"/>
    <n v="1.7584"/>
  </r>
  <r>
    <n v="353"/>
    <x v="916"/>
    <d v="2016-07-31T00:00:00"/>
    <n v="12902"/>
    <n v="1"/>
    <n v="6"/>
    <s v="SO62665"/>
    <n v="1"/>
    <n v="1"/>
    <n v="2319.9899999999998"/>
    <n v="1265.6195"/>
    <n v="2319.9899999999998"/>
    <n v="185.5992"/>
  </r>
  <r>
    <n v="478"/>
    <x v="916"/>
    <d v="2016-07-31T00:00:00"/>
    <n v="12902"/>
    <n v="1"/>
    <n v="6"/>
    <s v="SO62665"/>
    <n v="2"/>
    <n v="1"/>
    <n v="9.99"/>
    <n v="3.7363"/>
    <n v="9.99"/>
    <n v="0.79920000000000002"/>
  </r>
  <r>
    <n v="363"/>
    <x v="916"/>
    <d v="2016-07-31T00:00:00"/>
    <n v="14448"/>
    <n v="1"/>
    <n v="1"/>
    <s v="SO62666"/>
    <n v="1"/>
    <n v="1"/>
    <n v="2294.9899999999998"/>
    <n v="1251.9812999999999"/>
    <n v="2294.9899999999998"/>
    <n v="183.5992"/>
  </r>
  <r>
    <n v="528"/>
    <x v="916"/>
    <d v="2016-07-31T00:00:00"/>
    <n v="14448"/>
    <n v="1"/>
    <n v="1"/>
    <s v="SO62666"/>
    <n v="2"/>
    <n v="1"/>
    <n v="4.99"/>
    <n v="1.8663000000000001"/>
    <n v="4.99"/>
    <n v="0.3992"/>
  </r>
  <r>
    <n v="537"/>
    <x v="916"/>
    <d v="2016-07-31T00:00:00"/>
    <n v="14448"/>
    <n v="1"/>
    <n v="1"/>
    <s v="SO62666"/>
    <n v="3"/>
    <n v="1"/>
    <n v="35"/>
    <n v="13.09"/>
    <n v="35"/>
    <n v="2.8"/>
  </r>
  <r>
    <n v="222"/>
    <x v="916"/>
    <d v="2016-07-31T00:00:00"/>
    <n v="14448"/>
    <n v="1"/>
    <n v="1"/>
    <s v="SO62666"/>
    <n v="4"/>
    <n v="1"/>
    <n v="34.99"/>
    <n v="13.0863"/>
    <n v="34.99"/>
    <n v="2.7991999999999999"/>
  </r>
  <r>
    <n v="353"/>
    <x v="916"/>
    <d v="2016-07-31T00:00:00"/>
    <n v="14421"/>
    <n v="1"/>
    <n v="1"/>
    <s v="SO62667"/>
    <n v="1"/>
    <n v="1"/>
    <n v="2319.9899999999998"/>
    <n v="1265.6195"/>
    <n v="2319.9899999999998"/>
    <n v="185.5992"/>
  </r>
  <r>
    <n v="537"/>
    <x v="916"/>
    <d v="2016-07-31T00:00:00"/>
    <n v="14421"/>
    <n v="1"/>
    <n v="1"/>
    <s v="SO62667"/>
    <n v="2"/>
    <n v="1"/>
    <n v="35"/>
    <n v="13.09"/>
    <n v="35"/>
    <n v="2.8"/>
  </r>
  <r>
    <n v="528"/>
    <x v="916"/>
    <d v="2016-07-31T00:00:00"/>
    <n v="14421"/>
    <n v="1"/>
    <n v="1"/>
    <s v="SO62667"/>
    <n v="3"/>
    <n v="1"/>
    <n v="4.99"/>
    <n v="1.8663000000000001"/>
    <n v="4.99"/>
    <n v="0.3992"/>
  </r>
  <r>
    <n v="481"/>
    <x v="916"/>
    <d v="2016-07-31T00:00:00"/>
    <n v="14421"/>
    <n v="1"/>
    <n v="1"/>
    <s v="SO62667"/>
    <n v="4"/>
    <n v="1"/>
    <n v="8.99"/>
    <n v="3.3622999999999998"/>
    <n v="8.99"/>
    <n v="0.71919999999999995"/>
  </r>
  <r>
    <n v="561"/>
    <x v="916"/>
    <d v="2016-07-31T00:00:00"/>
    <n v="11344"/>
    <n v="1"/>
    <n v="10"/>
    <s v="SO62668"/>
    <n v="1"/>
    <n v="1"/>
    <n v="2384.0700000000002"/>
    <n v="1481.9378999999999"/>
    <n v="2384.0700000000002"/>
    <n v="190.72559999999999"/>
  </r>
  <r>
    <n v="477"/>
    <x v="916"/>
    <d v="2016-07-31T00:00:00"/>
    <n v="11344"/>
    <n v="1"/>
    <n v="10"/>
    <s v="SO62668"/>
    <n v="2"/>
    <n v="1"/>
    <n v="4.99"/>
    <n v="1.8663000000000001"/>
    <n v="4.99"/>
    <n v="0.3992"/>
  </r>
  <r>
    <n v="479"/>
    <x v="916"/>
    <d v="2016-07-31T00:00:00"/>
    <n v="11344"/>
    <n v="1"/>
    <n v="10"/>
    <s v="SO62668"/>
    <n v="3"/>
    <n v="1"/>
    <n v="8.99"/>
    <n v="3.3622999999999998"/>
    <n v="8.99"/>
    <n v="0.71919999999999995"/>
  </r>
  <r>
    <n v="463"/>
    <x v="916"/>
    <d v="2016-07-31T00:00:00"/>
    <n v="11344"/>
    <n v="1"/>
    <n v="10"/>
    <s v="SO62668"/>
    <n v="4"/>
    <n v="1"/>
    <n v="24.49"/>
    <n v="9.1593"/>
    <n v="24.49"/>
    <n v="1.9592000000000001"/>
  </r>
  <r>
    <n v="564"/>
    <x v="916"/>
    <d v="2016-07-31T00:00:00"/>
    <n v="17191"/>
    <n v="1"/>
    <n v="8"/>
    <s v="SO62669"/>
    <n v="1"/>
    <n v="1"/>
    <n v="2384.0700000000002"/>
    <n v="1481.9378999999999"/>
    <n v="2384.0700000000002"/>
    <n v="190.72559999999999"/>
  </r>
  <r>
    <n v="580"/>
    <x v="916"/>
    <d v="2016-07-31T00:00:00"/>
    <n v="20264"/>
    <n v="1"/>
    <n v="9"/>
    <s v="SO62670"/>
    <n v="1"/>
    <n v="1"/>
    <n v="1700.99"/>
    <n v="1082.51"/>
    <n v="1700.99"/>
    <n v="136.07919999999999"/>
  </r>
  <r>
    <n v="489"/>
    <x v="916"/>
    <d v="2016-07-31T00:00:00"/>
    <n v="20264"/>
    <n v="1"/>
    <n v="9"/>
    <s v="SO62670"/>
    <n v="2"/>
    <n v="1"/>
    <n v="53.99"/>
    <n v="41.572299999999998"/>
    <n v="53.99"/>
    <n v="4.3192000000000004"/>
  </r>
  <r>
    <n v="380"/>
    <x v="916"/>
    <d v="2016-07-31T00:00:00"/>
    <n v="20444"/>
    <n v="1"/>
    <n v="9"/>
    <s v="SO62671"/>
    <n v="1"/>
    <n v="1"/>
    <n v="2443.35"/>
    <n v="1554.9478999999999"/>
    <n v="2443.35"/>
    <n v="195.46799999999999"/>
  </r>
  <r>
    <n v="477"/>
    <x v="916"/>
    <d v="2016-07-31T00:00:00"/>
    <n v="20444"/>
    <n v="1"/>
    <n v="9"/>
    <s v="SO62671"/>
    <n v="2"/>
    <n v="1"/>
    <n v="4.99"/>
    <n v="1.8663000000000001"/>
    <n v="4.99"/>
    <n v="0.3992"/>
  </r>
  <r>
    <n v="479"/>
    <x v="916"/>
    <d v="2016-07-31T00:00:00"/>
    <n v="20444"/>
    <n v="1"/>
    <n v="9"/>
    <s v="SO62671"/>
    <n v="3"/>
    <n v="1"/>
    <n v="8.99"/>
    <n v="3.3622999999999998"/>
    <n v="8.99"/>
    <n v="0.71919999999999995"/>
  </r>
  <r>
    <n v="228"/>
    <x v="916"/>
    <d v="2016-07-31T00:00:00"/>
    <n v="20444"/>
    <n v="1"/>
    <n v="9"/>
    <s v="SO62671"/>
    <n v="4"/>
    <n v="1"/>
    <n v="49.99"/>
    <n v="38.4923"/>
    <n v="49.99"/>
    <n v="3.9992000000000001"/>
  </r>
  <r>
    <n v="372"/>
    <x v="916"/>
    <d v="2016-07-31T00:00:00"/>
    <n v="20445"/>
    <n v="1"/>
    <n v="9"/>
    <s v="SO62672"/>
    <n v="1"/>
    <n v="1"/>
    <n v="2443.35"/>
    <n v="1554.9478999999999"/>
    <n v="2443.35"/>
    <n v="195.46799999999999"/>
  </r>
  <r>
    <n v="540"/>
    <x v="916"/>
    <d v="2016-07-31T00:00:00"/>
    <n v="20445"/>
    <n v="1"/>
    <n v="9"/>
    <s v="SO62672"/>
    <n v="2"/>
    <n v="1"/>
    <n v="32.6"/>
    <n v="12.192399999999999"/>
    <n v="32.6"/>
    <n v="2.6080000000000001"/>
  </r>
  <r>
    <n v="463"/>
    <x v="916"/>
    <d v="2016-07-31T00:00:00"/>
    <n v="20445"/>
    <n v="1"/>
    <n v="9"/>
    <s v="SO62672"/>
    <n v="3"/>
    <n v="1"/>
    <n v="24.49"/>
    <n v="9.1593"/>
    <n v="24.49"/>
    <n v="1.9592000000000001"/>
  </r>
  <r>
    <n v="380"/>
    <x v="916"/>
    <d v="2016-07-31T00:00:00"/>
    <n v="17352"/>
    <n v="1"/>
    <n v="9"/>
    <s v="SO62673"/>
    <n v="1"/>
    <n v="1"/>
    <n v="2443.35"/>
    <n v="1554.9478999999999"/>
    <n v="2443.35"/>
    <n v="195.46799999999999"/>
  </r>
  <r>
    <n v="378"/>
    <x v="916"/>
    <d v="2016-07-31T00:00:00"/>
    <n v="20610"/>
    <n v="1"/>
    <n v="9"/>
    <s v="SO62674"/>
    <n v="1"/>
    <n v="1"/>
    <n v="2443.35"/>
    <n v="1554.9478999999999"/>
    <n v="2443.35"/>
    <n v="195.46799999999999"/>
  </r>
  <r>
    <n v="382"/>
    <x v="916"/>
    <d v="2016-07-31T00:00:00"/>
    <n v="25214"/>
    <n v="1"/>
    <n v="9"/>
    <s v="SO62675"/>
    <n v="1"/>
    <n v="1"/>
    <n v="1120.49"/>
    <n v="713.07979999999998"/>
    <n v="1120.49"/>
    <n v="89.639200000000002"/>
  </r>
  <r>
    <n v="539"/>
    <x v="916"/>
    <d v="2016-07-31T00:00:00"/>
    <n v="25214"/>
    <n v="1"/>
    <n v="9"/>
    <s v="SO62675"/>
    <n v="2"/>
    <n v="1"/>
    <n v="24.99"/>
    <n v="9.3462999999999994"/>
    <n v="24.99"/>
    <n v="1.9992000000000001"/>
  </r>
  <r>
    <n v="529"/>
    <x v="916"/>
    <d v="2016-07-31T00:00:00"/>
    <n v="25214"/>
    <n v="1"/>
    <n v="9"/>
    <s v="SO62675"/>
    <n v="3"/>
    <n v="1"/>
    <n v="3.99"/>
    <n v="1.4923"/>
    <n v="3.99"/>
    <n v="0.31919999999999998"/>
  </r>
  <r>
    <n v="363"/>
    <x v="916"/>
    <d v="2016-07-31T00:00:00"/>
    <n v="13114"/>
    <n v="1"/>
    <n v="9"/>
    <s v="SO62676"/>
    <n v="1"/>
    <n v="1"/>
    <n v="2294.9899999999998"/>
    <n v="1251.9812999999999"/>
    <n v="2294.9899999999998"/>
    <n v="183.5992"/>
  </r>
  <r>
    <n v="485"/>
    <x v="916"/>
    <d v="2016-07-31T00:00:00"/>
    <n v="13114"/>
    <n v="1"/>
    <n v="9"/>
    <s v="SO62676"/>
    <n v="2"/>
    <n v="1"/>
    <n v="21.98"/>
    <n v="8.2204999999999995"/>
    <n v="21.98"/>
    <n v="1.7584"/>
  </r>
  <r>
    <n v="214"/>
    <x v="916"/>
    <d v="2016-07-31T00:00:00"/>
    <n v="13114"/>
    <n v="1"/>
    <n v="9"/>
    <s v="SO62676"/>
    <n v="3"/>
    <n v="1"/>
    <n v="34.99"/>
    <n v="13.0863"/>
    <n v="34.99"/>
    <n v="2.7991999999999999"/>
  </r>
  <r>
    <n v="359"/>
    <x v="916"/>
    <d v="2016-07-31T00:00:00"/>
    <n v="13633"/>
    <n v="1"/>
    <n v="9"/>
    <s v="SO62677"/>
    <n v="1"/>
    <n v="1"/>
    <n v="2294.9899999999998"/>
    <n v="1251.9812999999999"/>
    <n v="2294.9899999999998"/>
    <n v="183.5992"/>
  </r>
  <r>
    <n v="537"/>
    <x v="916"/>
    <d v="2016-07-31T00:00:00"/>
    <n v="13633"/>
    <n v="1"/>
    <n v="9"/>
    <s v="SO62677"/>
    <n v="2"/>
    <n v="1"/>
    <n v="35"/>
    <n v="13.09"/>
    <n v="35"/>
    <n v="2.8"/>
  </r>
  <r>
    <n v="528"/>
    <x v="916"/>
    <d v="2016-07-31T00:00:00"/>
    <n v="13633"/>
    <n v="1"/>
    <n v="9"/>
    <s v="SO62677"/>
    <n v="3"/>
    <n v="1"/>
    <n v="4.99"/>
    <n v="1.8663000000000001"/>
    <n v="4.99"/>
    <n v="0.3992"/>
  </r>
  <r>
    <n v="222"/>
    <x v="916"/>
    <d v="2016-07-31T00:00:00"/>
    <n v="13633"/>
    <n v="1"/>
    <n v="9"/>
    <s v="SO62677"/>
    <n v="4"/>
    <n v="1"/>
    <n v="34.99"/>
    <n v="13.0863"/>
    <n v="34.99"/>
    <n v="2.7991999999999999"/>
  </r>
  <r>
    <n v="361"/>
    <x v="916"/>
    <d v="2016-07-31T00:00:00"/>
    <n v="13139"/>
    <n v="1"/>
    <n v="9"/>
    <s v="SO62678"/>
    <n v="1"/>
    <n v="1"/>
    <n v="2294.9899999999998"/>
    <n v="1251.9812999999999"/>
    <n v="2294.9899999999998"/>
    <n v="183.5992"/>
  </r>
  <r>
    <n v="528"/>
    <x v="916"/>
    <d v="2016-07-31T00:00:00"/>
    <n v="13139"/>
    <n v="1"/>
    <n v="9"/>
    <s v="SO62678"/>
    <n v="2"/>
    <n v="1"/>
    <n v="4.99"/>
    <n v="1.8663000000000001"/>
    <n v="4.99"/>
    <n v="0.3992"/>
  </r>
  <r>
    <n v="537"/>
    <x v="916"/>
    <d v="2016-07-31T00:00:00"/>
    <n v="13139"/>
    <n v="1"/>
    <n v="9"/>
    <s v="SO62678"/>
    <n v="3"/>
    <n v="1"/>
    <n v="35"/>
    <n v="13.09"/>
    <n v="35"/>
    <n v="2.8"/>
  </r>
  <r>
    <n v="487"/>
    <x v="916"/>
    <d v="2016-07-31T00:00:00"/>
    <n v="13139"/>
    <n v="1"/>
    <n v="9"/>
    <s v="SO62678"/>
    <n v="4"/>
    <n v="1"/>
    <n v="54.99"/>
    <n v="20.566299999999998"/>
    <n v="54.99"/>
    <n v="4.3992000000000004"/>
  </r>
  <r>
    <n v="560"/>
    <x v="916"/>
    <d v="2016-07-31T00:00:00"/>
    <n v="25436"/>
    <n v="1"/>
    <n v="4"/>
    <s v="SO62679"/>
    <n v="1"/>
    <n v="1"/>
    <n v="1214.8499999999999"/>
    <n v="755.1508"/>
    <n v="1214.8499999999999"/>
    <n v="97.188000000000002"/>
  </r>
  <r>
    <n v="541"/>
    <x v="916"/>
    <d v="2016-07-31T00:00:00"/>
    <n v="25436"/>
    <n v="1"/>
    <n v="4"/>
    <s v="SO62679"/>
    <n v="2"/>
    <n v="1"/>
    <n v="28.99"/>
    <n v="10.8423"/>
    <n v="28.99"/>
    <n v="2.3191999999999999"/>
  </r>
  <r>
    <n v="585"/>
    <x v="916"/>
    <d v="2016-07-31T00:00:00"/>
    <n v="29168"/>
    <n v="1"/>
    <n v="4"/>
    <s v="SO62680"/>
    <n v="1"/>
    <n v="1"/>
    <n v="742.35"/>
    <n v="461.44479999999999"/>
    <n v="742.35"/>
    <n v="59.387999999999998"/>
  </r>
  <r>
    <n v="477"/>
    <x v="916"/>
    <d v="2016-07-31T00:00:00"/>
    <n v="29168"/>
    <n v="1"/>
    <n v="4"/>
    <s v="SO62680"/>
    <n v="2"/>
    <n v="1"/>
    <n v="4.99"/>
    <n v="1.8663000000000001"/>
    <n v="4.99"/>
    <n v="0.3992"/>
  </r>
  <r>
    <n v="479"/>
    <x v="916"/>
    <d v="2016-07-31T00:00:00"/>
    <n v="29168"/>
    <n v="1"/>
    <n v="4"/>
    <s v="SO62680"/>
    <n v="3"/>
    <n v="1"/>
    <n v="8.99"/>
    <n v="3.3622999999999998"/>
    <n v="8.99"/>
    <n v="0.71919999999999995"/>
  </r>
  <r>
    <n v="225"/>
    <x v="916"/>
    <d v="2016-07-31T00:00:00"/>
    <n v="29168"/>
    <n v="1"/>
    <n v="4"/>
    <s v="SO62680"/>
    <n v="4"/>
    <n v="1"/>
    <n v="8.99"/>
    <n v="6.9222999999999999"/>
    <n v="8.99"/>
    <n v="0.71919999999999995"/>
  </r>
  <r>
    <n v="575"/>
    <x v="916"/>
    <d v="2016-07-31T00:00:00"/>
    <n v="24685"/>
    <n v="1"/>
    <n v="4"/>
    <s v="SO62681"/>
    <n v="1"/>
    <n v="1"/>
    <n v="2384.0700000000002"/>
    <n v="1481.9378999999999"/>
    <n v="2384.0700000000002"/>
    <n v="190.72559999999999"/>
  </r>
  <r>
    <n v="225"/>
    <x v="916"/>
    <d v="2016-07-31T00:00:00"/>
    <n v="24685"/>
    <n v="1"/>
    <n v="4"/>
    <s v="SO62681"/>
    <n v="2"/>
    <n v="1"/>
    <n v="8.99"/>
    <n v="6.9222999999999999"/>
    <n v="8.99"/>
    <n v="0.71919999999999995"/>
  </r>
  <r>
    <n v="563"/>
    <x v="916"/>
    <d v="2016-07-31T00:00:00"/>
    <n v="26057"/>
    <n v="1"/>
    <n v="4"/>
    <s v="SO62682"/>
    <n v="1"/>
    <n v="1"/>
    <n v="2384.0700000000002"/>
    <n v="1481.9378999999999"/>
    <n v="2384.0700000000002"/>
    <n v="190.72559999999999"/>
  </r>
  <r>
    <n v="530"/>
    <x v="916"/>
    <d v="2016-07-31T00:00:00"/>
    <n v="26057"/>
    <n v="1"/>
    <n v="4"/>
    <s v="SO62682"/>
    <n v="2"/>
    <n v="1"/>
    <n v="4.99"/>
    <n v="1.8663000000000001"/>
    <n v="4.99"/>
    <n v="0.3992"/>
  </r>
  <r>
    <n v="541"/>
    <x v="916"/>
    <d v="2016-07-31T00:00:00"/>
    <n v="26057"/>
    <n v="1"/>
    <n v="4"/>
    <s v="SO62682"/>
    <n v="3"/>
    <n v="1"/>
    <n v="28.99"/>
    <n v="10.8423"/>
    <n v="28.99"/>
    <n v="2.3191999999999999"/>
  </r>
  <r>
    <n v="214"/>
    <x v="916"/>
    <d v="2016-07-31T00:00:00"/>
    <n v="26057"/>
    <n v="1"/>
    <n v="4"/>
    <s v="SO62682"/>
    <n v="4"/>
    <n v="1"/>
    <n v="34.99"/>
    <n v="13.0863"/>
    <n v="34.99"/>
    <n v="2.7991999999999999"/>
  </r>
  <r>
    <n v="234"/>
    <x v="916"/>
    <d v="2016-07-31T00:00:00"/>
    <n v="26057"/>
    <n v="1"/>
    <n v="4"/>
    <s v="SO62682"/>
    <n v="5"/>
    <n v="1"/>
    <n v="49.99"/>
    <n v="38.4923"/>
    <n v="49.99"/>
    <n v="3.9992000000000001"/>
  </r>
  <r>
    <n v="465"/>
    <x v="916"/>
    <d v="2016-07-31T00:00:00"/>
    <n v="26057"/>
    <n v="1"/>
    <n v="4"/>
    <s v="SO62682"/>
    <n v="6"/>
    <n v="1"/>
    <n v="24.49"/>
    <n v="9.1593"/>
    <n v="24.49"/>
    <n v="1.9592000000000001"/>
  </r>
  <r>
    <n v="561"/>
    <x v="916"/>
    <d v="2016-07-31T00:00:00"/>
    <n v="12154"/>
    <n v="1"/>
    <n v="6"/>
    <s v="SO62683"/>
    <n v="1"/>
    <n v="1"/>
    <n v="2384.0700000000002"/>
    <n v="1481.9378999999999"/>
    <n v="2384.0700000000002"/>
    <n v="190.72559999999999"/>
  </r>
  <r>
    <n v="222"/>
    <x v="916"/>
    <d v="2016-07-31T00:00:00"/>
    <n v="12154"/>
    <n v="1"/>
    <n v="6"/>
    <s v="SO62683"/>
    <n v="2"/>
    <n v="1"/>
    <n v="34.99"/>
    <n v="13.0863"/>
    <n v="34.99"/>
    <n v="2.7991999999999999"/>
  </r>
  <r>
    <n v="604"/>
    <x v="916"/>
    <d v="2016-07-31T00:00:00"/>
    <n v="22864"/>
    <n v="1"/>
    <n v="1"/>
    <s v="SO62684"/>
    <n v="1"/>
    <n v="1"/>
    <n v="539.99"/>
    <n v="343.64960000000002"/>
    <n v="539.99"/>
    <n v="43.199199999999998"/>
  </r>
  <r>
    <n v="538"/>
    <x v="916"/>
    <d v="2016-07-31T00:00:00"/>
    <n v="22864"/>
    <n v="1"/>
    <n v="1"/>
    <s v="SO62684"/>
    <n v="2"/>
    <n v="1"/>
    <n v="21.49"/>
    <n v="8.0373000000000001"/>
    <n v="21.49"/>
    <n v="1.7192000000000001"/>
  </r>
  <r>
    <n v="480"/>
    <x v="916"/>
    <d v="2016-07-31T00:00:00"/>
    <n v="22864"/>
    <n v="2"/>
    <n v="1"/>
    <s v="SO62684"/>
    <n v="3"/>
    <n v="1"/>
    <n v="2.29"/>
    <n v="0.85650000000000004"/>
    <n v="2.29"/>
    <n v="0.1832"/>
  </r>
  <r>
    <n v="484"/>
    <x v="916"/>
    <d v="2016-07-31T00:00:00"/>
    <n v="22864"/>
    <n v="1"/>
    <n v="1"/>
    <s v="SO62684"/>
    <n v="4"/>
    <n v="1"/>
    <n v="7.95"/>
    <n v="2.9733000000000001"/>
    <n v="7.95"/>
    <n v="0.63600000000000001"/>
  </r>
  <r>
    <n v="584"/>
    <x v="916"/>
    <d v="2016-07-31T00:00:00"/>
    <n v="16873"/>
    <n v="1"/>
    <n v="6"/>
    <s v="SO62685"/>
    <n v="1"/>
    <n v="1"/>
    <n v="539.99"/>
    <n v="343.64960000000002"/>
    <n v="539.99"/>
    <n v="43.199199999999998"/>
  </r>
  <r>
    <n v="479"/>
    <x v="916"/>
    <d v="2016-07-31T00:00:00"/>
    <n v="16873"/>
    <n v="1"/>
    <n v="6"/>
    <s v="SO62685"/>
    <n v="2"/>
    <n v="1"/>
    <n v="8.99"/>
    <n v="3.3622999999999998"/>
    <n v="8.99"/>
    <n v="0.71919999999999995"/>
  </r>
  <r>
    <n v="467"/>
    <x v="916"/>
    <d v="2016-07-31T00:00:00"/>
    <n v="16873"/>
    <n v="1"/>
    <n v="6"/>
    <s v="SO62685"/>
    <n v="3"/>
    <n v="1"/>
    <n v="24.49"/>
    <n v="9.1593"/>
    <n v="24.49"/>
    <n v="1.9592000000000001"/>
  </r>
  <r>
    <n v="477"/>
    <x v="916"/>
    <d v="2016-07-31T00:00:00"/>
    <n v="16873"/>
    <n v="1"/>
    <n v="6"/>
    <s v="SO62685"/>
    <n v="4"/>
    <n v="1"/>
    <n v="4.99"/>
    <n v="1.8663000000000001"/>
    <n v="4.99"/>
    <n v="0.3992"/>
  </r>
  <r>
    <n v="390"/>
    <x v="916"/>
    <d v="2016-07-31T00:00:00"/>
    <n v="20401"/>
    <n v="1"/>
    <n v="4"/>
    <s v="SO62686"/>
    <n v="1"/>
    <n v="1"/>
    <n v="1120.49"/>
    <n v="713.07979999999998"/>
    <n v="1120.49"/>
    <n v="89.639200000000002"/>
  </r>
  <r>
    <n v="539"/>
    <x v="916"/>
    <d v="2016-07-31T00:00:00"/>
    <n v="20401"/>
    <n v="1"/>
    <n v="4"/>
    <s v="SO62686"/>
    <n v="2"/>
    <n v="1"/>
    <n v="24.99"/>
    <n v="9.3462999999999994"/>
    <n v="24.99"/>
    <n v="1.9992000000000001"/>
  </r>
  <r>
    <n v="529"/>
    <x v="916"/>
    <d v="2016-07-31T00:00:00"/>
    <n v="20401"/>
    <n v="1"/>
    <n v="4"/>
    <s v="SO62686"/>
    <n v="3"/>
    <n v="1"/>
    <n v="3.99"/>
    <n v="1.4923"/>
    <n v="3.99"/>
    <n v="0.31919999999999998"/>
  </r>
  <r>
    <n v="217"/>
    <x v="916"/>
    <d v="2016-07-31T00:00:00"/>
    <n v="20401"/>
    <n v="1"/>
    <n v="4"/>
    <s v="SO62686"/>
    <n v="4"/>
    <n v="1"/>
    <n v="34.99"/>
    <n v="13.0863"/>
    <n v="34.99"/>
    <n v="2.7991999999999999"/>
  </r>
  <r>
    <n v="581"/>
    <x v="916"/>
    <d v="2016-07-31T00:00:00"/>
    <n v="17561"/>
    <n v="1"/>
    <n v="4"/>
    <s v="SO62687"/>
    <n v="1"/>
    <n v="1"/>
    <n v="1700.99"/>
    <n v="1082.51"/>
    <n v="1700.99"/>
    <n v="136.07919999999999"/>
  </r>
  <r>
    <n v="214"/>
    <x v="916"/>
    <d v="2016-07-31T00:00:00"/>
    <n v="17561"/>
    <n v="1"/>
    <n v="4"/>
    <s v="SO62687"/>
    <n v="2"/>
    <n v="1"/>
    <n v="34.99"/>
    <n v="13.0863"/>
    <n v="34.99"/>
    <n v="2.7991999999999999"/>
  </r>
  <r>
    <n v="388"/>
    <x v="916"/>
    <d v="2016-07-31T00:00:00"/>
    <n v="24054"/>
    <n v="1"/>
    <n v="10"/>
    <s v="SO62688"/>
    <n v="1"/>
    <n v="1"/>
    <n v="1120.49"/>
    <n v="713.07979999999998"/>
    <n v="1120.49"/>
    <n v="89.639200000000002"/>
  </r>
  <r>
    <n v="490"/>
    <x v="916"/>
    <d v="2016-07-31T00:00:00"/>
    <n v="24054"/>
    <n v="1"/>
    <n v="10"/>
    <s v="SO62688"/>
    <n v="2"/>
    <n v="1"/>
    <n v="53.99"/>
    <n v="41.572299999999998"/>
    <n v="53.99"/>
    <n v="4.3192000000000004"/>
  </r>
  <r>
    <n v="604"/>
    <x v="916"/>
    <d v="2016-07-31T00:00:00"/>
    <n v="26992"/>
    <n v="1"/>
    <n v="10"/>
    <s v="SO62689"/>
    <n v="1"/>
    <n v="1"/>
    <n v="539.99"/>
    <n v="343.64960000000002"/>
    <n v="539.99"/>
    <n v="43.199199999999998"/>
  </r>
  <r>
    <n v="214"/>
    <x v="916"/>
    <d v="2016-07-31T00:00:00"/>
    <n v="26992"/>
    <n v="1"/>
    <n v="10"/>
    <s v="SO62689"/>
    <n v="2"/>
    <n v="1"/>
    <n v="34.99"/>
    <n v="13.0863"/>
    <n v="34.99"/>
    <n v="2.7991999999999999"/>
  </r>
  <r>
    <n v="225"/>
    <x v="916"/>
    <d v="2016-07-31T00:00:00"/>
    <n v="26992"/>
    <n v="1"/>
    <n v="10"/>
    <s v="SO62689"/>
    <n v="3"/>
    <n v="1"/>
    <n v="8.99"/>
    <n v="6.9222999999999999"/>
    <n v="8.99"/>
    <n v="0.71919999999999995"/>
  </r>
  <r>
    <n v="604"/>
    <x v="916"/>
    <d v="2016-07-31T00:00:00"/>
    <n v="22471"/>
    <n v="1"/>
    <n v="7"/>
    <s v="SO62690"/>
    <n v="1"/>
    <n v="1"/>
    <n v="539.99"/>
    <n v="343.64960000000002"/>
    <n v="539.99"/>
    <n v="43.199199999999998"/>
  </r>
  <r>
    <n v="538"/>
    <x v="916"/>
    <d v="2016-07-31T00:00:00"/>
    <n v="22471"/>
    <n v="1"/>
    <n v="7"/>
    <s v="SO62690"/>
    <n v="2"/>
    <n v="1"/>
    <n v="21.49"/>
    <n v="8.0373000000000001"/>
    <n v="21.49"/>
    <n v="1.7192000000000001"/>
  </r>
  <r>
    <n v="574"/>
    <x v="916"/>
    <d v="2016-07-31T00:00:00"/>
    <n v="11898"/>
    <n v="1"/>
    <n v="9"/>
    <s v="SO62691"/>
    <n v="1"/>
    <n v="1"/>
    <n v="2384.0700000000002"/>
    <n v="1481.9378999999999"/>
    <n v="2384.0700000000002"/>
    <n v="190.72559999999999"/>
  </r>
  <r>
    <n v="590"/>
    <x v="916"/>
    <d v="2016-07-31T00:00:00"/>
    <n v="14348"/>
    <n v="1"/>
    <n v="9"/>
    <s v="SO62692"/>
    <n v="1"/>
    <n v="1"/>
    <n v="769.49"/>
    <n v="419.77839999999998"/>
    <n v="769.49"/>
    <n v="61.559199999999997"/>
  </r>
  <r>
    <n v="475"/>
    <x v="916"/>
    <d v="2016-07-31T00:00:00"/>
    <n v="14348"/>
    <n v="1"/>
    <n v="9"/>
    <s v="SO62692"/>
    <n v="2"/>
    <n v="1"/>
    <n v="69.989999999999995"/>
    <n v="26.176300000000001"/>
    <n v="69.989999999999995"/>
    <n v="5.5991999999999997"/>
  </r>
  <r>
    <n v="467"/>
    <x v="916"/>
    <d v="2016-07-31T00:00:00"/>
    <n v="14348"/>
    <n v="1"/>
    <n v="9"/>
    <s v="SO62692"/>
    <n v="3"/>
    <n v="1"/>
    <n v="24.49"/>
    <n v="9.1593"/>
    <n v="24.49"/>
    <n v="1.9592000000000001"/>
  </r>
  <r>
    <n v="489"/>
    <x v="916"/>
    <d v="2016-07-31T00:00:00"/>
    <n v="14348"/>
    <n v="1"/>
    <n v="9"/>
    <s v="SO62692"/>
    <n v="4"/>
    <n v="1"/>
    <n v="53.99"/>
    <n v="41.572299999999998"/>
    <n v="53.99"/>
    <n v="4.3192000000000004"/>
  </r>
  <r>
    <n v="575"/>
    <x v="916"/>
    <d v="2016-07-31T00:00:00"/>
    <n v="11893"/>
    <n v="1"/>
    <n v="9"/>
    <s v="SO62693"/>
    <n v="1"/>
    <n v="1"/>
    <n v="2384.0700000000002"/>
    <n v="1481.9378999999999"/>
    <n v="2384.0700000000002"/>
    <n v="190.72559999999999"/>
  </r>
  <r>
    <n v="482"/>
    <x v="916"/>
    <d v="2016-07-31T00:00:00"/>
    <n v="11893"/>
    <n v="1"/>
    <n v="9"/>
    <s v="SO62693"/>
    <n v="2"/>
    <n v="1"/>
    <n v="8.99"/>
    <n v="3.3622999999999998"/>
    <n v="8.99"/>
    <n v="0.71919999999999995"/>
  </r>
  <r>
    <n v="214"/>
    <x v="916"/>
    <d v="2016-07-31T00:00:00"/>
    <n v="11893"/>
    <n v="1"/>
    <n v="9"/>
    <s v="SO62693"/>
    <n v="3"/>
    <n v="1"/>
    <n v="34.99"/>
    <n v="13.0863"/>
    <n v="34.99"/>
    <n v="2.7991999999999999"/>
  </r>
  <r>
    <n v="584"/>
    <x v="916"/>
    <d v="2016-07-31T00:00:00"/>
    <n v="23325"/>
    <n v="1"/>
    <n v="9"/>
    <s v="SO62694"/>
    <n v="1"/>
    <n v="1"/>
    <n v="539.99"/>
    <n v="343.64960000000002"/>
    <n v="539.99"/>
    <n v="43.199199999999998"/>
  </r>
  <r>
    <n v="479"/>
    <x v="916"/>
    <d v="2016-07-31T00:00:00"/>
    <n v="23325"/>
    <n v="1"/>
    <n v="9"/>
    <s v="SO62694"/>
    <n v="2"/>
    <n v="1"/>
    <n v="8.99"/>
    <n v="3.3622999999999998"/>
    <n v="8.99"/>
    <n v="0.71919999999999995"/>
  </r>
  <r>
    <n v="477"/>
    <x v="916"/>
    <d v="2016-07-31T00:00:00"/>
    <n v="23325"/>
    <n v="1"/>
    <n v="9"/>
    <s v="SO62694"/>
    <n v="3"/>
    <n v="1"/>
    <n v="4.99"/>
    <n v="1.8663000000000001"/>
    <n v="4.99"/>
    <n v="0.3992"/>
  </r>
  <r>
    <n v="222"/>
    <x v="917"/>
    <d v="2016-08-01T00:00:00"/>
    <n v="11771"/>
    <n v="1"/>
    <n v="1"/>
    <s v="SO62695"/>
    <n v="1"/>
    <n v="2"/>
    <n v="17.495000000000001"/>
    <n v="13.0863"/>
    <n v="34.99"/>
    <n v="2.7991999999999999"/>
  </r>
  <r>
    <n v="465"/>
    <x v="917"/>
    <d v="2016-08-01T00:00:00"/>
    <n v="11771"/>
    <n v="1"/>
    <n v="1"/>
    <s v="SO62695"/>
    <n v="2"/>
    <n v="2"/>
    <n v="12.244999999999999"/>
    <n v="9.1593"/>
    <n v="24.49"/>
    <n v="1.9592000000000001"/>
  </r>
  <r>
    <n v="535"/>
    <x v="917"/>
    <d v="2016-08-01T00:00:00"/>
    <n v="13044"/>
    <n v="1"/>
    <n v="9"/>
    <s v="SO62696"/>
    <n v="1"/>
    <n v="2"/>
    <n v="12.494999999999999"/>
    <n v="9.3462999999999994"/>
    <n v="24.99"/>
    <n v="1.9992000000000001"/>
  </r>
  <r>
    <n v="485"/>
    <x v="917"/>
    <d v="2016-08-01T00:00:00"/>
    <n v="19104"/>
    <n v="1"/>
    <n v="9"/>
    <s v="SO62697"/>
    <n v="1"/>
    <n v="2"/>
    <n v="10.99"/>
    <n v="8.2204999999999995"/>
    <n v="21.98"/>
    <n v="1.7584"/>
  </r>
  <r>
    <n v="482"/>
    <x v="917"/>
    <d v="2016-08-01T00:00:00"/>
    <n v="19104"/>
    <n v="1"/>
    <n v="9"/>
    <s v="SO62697"/>
    <n v="2"/>
    <n v="2"/>
    <n v="4.4950000000000001"/>
    <n v="3.3622999999999998"/>
    <n v="8.99"/>
    <n v="0.71919999999999995"/>
  </r>
  <r>
    <n v="477"/>
    <x v="917"/>
    <d v="2016-08-01T00:00:00"/>
    <n v="29338"/>
    <n v="1"/>
    <n v="9"/>
    <s v="SO62698"/>
    <n v="1"/>
    <n v="2"/>
    <n v="2.4950000000000001"/>
    <n v="1.8663000000000001"/>
    <n v="4.99"/>
    <n v="0.3992"/>
  </r>
  <r>
    <n v="222"/>
    <x v="917"/>
    <d v="2016-08-01T00:00:00"/>
    <n v="29338"/>
    <n v="1"/>
    <n v="9"/>
    <s v="SO62698"/>
    <n v="2"/>
    <n v="2"/>
    <n v="17.495000000000001"/>
    <n v="13.0863"/>
    <n v="34.99"/>
    <n v="2.7991999999999999"/>
  </r>
  <r>
    <n v="477"/>
    <x v="917"/>
    <d v="2016-08-01T00:00:00"/>
    <n v="23345"/>
    <n v="1"/>
    <n v="9"/>
    <s v="SO62699"/>
    <n v="1"/>
    <n v="2"/>
    <n v="2.4950000000000001"/>
    <n v="1.8663000000000001"/>
    <n v="4.99"/>
    <n v="0.3992"/>
  </r>
  <r>
    <n v="478"/>
    <x v="917"/>
    <d v="2016-08-01T00:00:00"/>
    <n v="11114"/>
    <n v="1"/>
    <n v="9"/>
    <s v="SO62700"/>
    <n v="1"/>
    <n v="2"/>
    <n v="4.9950000000000001"/>
    <n v="3.7363"/>
    <n v="9.99"/>
    <n v="0.79920000000000002"/>
  </r>
  <r>
    <n v="477"/>
    <x v="917"/>
    <d v="2016-08-01T00:00:00"/>
    <n v="11114"/>
    <n v="1"/>
    <n v="9"/>
    <s v="SO62700"/>
    <n v="2"/>
    <n v="2"/>
    <n v="2.4950000000000001"/>
    <n v="1.8663000000000001"/>
    <n v="4.99"/>
    <n v="0.3992"/>
  </r>
  <r>
    <n v="214"/>
    <x v="917"/>
    <d v="2016-08-01T00:00:00"/>
    <n v="11114"/>
    <n v="1"/>
    <n v="9"/>
    <s v="SO62700"/>
    <n v="3"/>
    <n v="2"/>
    <n v="17.495000000000001"/>
    <n v="13.0863"/>
    <n v="34.99"/>
    <n v="2.7991999999999999"/>
  </r>
  <r>
    <n v="592"/>
    <x v="917"/>
    <d v="2016-08-01T00:00:00"/>
    <n v="17889"/>
    <n v="1"/>
    <n v="10"/>
    <s v="SO62701"/>
    <n v="1"/>
    <n v="2"/>
    <n v="282.495"/>
    <n v="308.21789999999999"/>
    <n v="564.99"/>
    <n v="45.199199999999998"/>
  </r>
  <r>
    <n v="217"/>
    <x v="917"/>
    <d v="2016-08-01T00:00:00"/>
    <n v="17889"/>
    <n v="1"/>
    <n v="10"/>
    <s v="SO62701"/>
    <n v="2"/>
    <n v="2"/>
    <n v="17.495000000000001"/>
    <n v="13.0863"/>
    <n v="34.99"/>
    <n v="2.7991999999999999"/>
  </r>
  <r>
    <n v="380"/>
    <x v="917"/>
    <d v="2016-08-01T00:00:00"/>
    <n v="13405"/>
    <n v="1"/>
    <n v="7"/>
    <s v="SO62702"/>
    <n v="1"/>
    <n v="2"/>
    <n v="1221.675"/>
    <n v="1554.9478999999999"/>
    <n v="2443.35"/>
    <n v="195.46799999999999"/>
  </r>
  <r>
    <n v="479"/>
    <x v="917"/>
    <d v="2016-08-01T00:00:00"/>
    <n v="13405"/>
    <n v="1"/>
    <n v="7"/>
    <s v="SO62702"/>
    <n v="2"/>
    <n v="2"/>
    <n v="4.4950000000000001"/>
    <n v="3.3622999999999998"/>
    <n v="8.99"/>
    <n v="0.71919999999999995"/>
  </r>
  <r>
    <n v="477"/>
    <x v="917"/>
    <d v="2016-08-01T00:00:00"/>
    <n v="13405"/>
    <n v="1"/>
    <n v="7"/>
    <s v="SO62702"/>
    <n v="3"/>
    <n v="2"/>
    <n v="2.4950000000000001"/>
    <n v="1.8663000000000001"/>
    <n v="4.99"/>
    <n v="0.3992"/>
  </r>
  <r>
    <n v="363"/>
    <x v="917"/>
    <d v="2016-08-01T00:00:00"/>
    <n v="15693"/>
    <n v="2"/>
    <n v="8"/>
    <s v="SO62703"/>
    <n v="1"/>
    <n v="2"/>
    <n v="1147.4949999999999"/>
    <n v="1251.9812999999999"/>
    <n v="2294.9899999999998"/>
    <n v="183.5992"/>
  </r>
  <r>
    <n v="488"/>
    <x v="917"/>
    <d v="2016-08-01T00:00:00"/>
    <n v="11720"/>
    <n v="1"/>
    <n v="4"/>
    <s v="SO62704"/>
    <n v="1"/>
    <n v="2"/>
    <n v="26.995000000000001"/>
    <n v="41.572299999999998"/>
    <n v="53.99"/>
    <n v="4.3192000000000004"/>
  </r>
  <r>
    <n v="529"/>
    <x v="917"/>
    <d v="2016-08-01T00:00:00"/>
    <n v="11157"/>
    <n v="1"/>
    <n v="1"/>
    <s v="SO62705"/>
    <n v="1"/>
    <n v="2"/>
    <n v="1.9950000000000001"/>
    <n v="1.4923"/>
    <n v="3.99"/>
    <n v="0.31919999999999998"/>
  </r>
  <r>
    <n v="480"/>
    <x v="917"/>
    <d v="2016-08-01T00:00:00"/>
    <n v="11157"/>
    <n v="1"/>
    <n v="1"/>
    <s v="SO62705"/>
    <n v="2"/>
    <n v="2"/>
    <n v="1.145"/>
    <n v="0.85650000000000004"/>
    <n v="2.29"/>
    <n v="0.1832"/>
  </r>
  <r>
    <n v="529"/>
    <x v="917"/>
    <d v="2016-08-01T00:00:00"/>
    <n v="29200"/>
    <n v="1"/>
    <n v="1"/>
    <s v="SO62706"/>
    <n v="1"/>
    <n v="2"/>
    <n v="1.9950000000000001"/>
    <n v="1.4923"/>
    <n v="3.99"/>
    <n v="0.31919999999999998"/>
  </r>
  <r>
    <n v="480"/>
    <x v="917"/>
    <d v="2016-08-01T00:00:00"/>
    <n v="29200"/>
    <n v="1"/>
    <n v="1"/>
    <s v="SO62706"/>
    <n v="2"/>
    <n v="2"/>
    <n v="1.145"/>
    <n v="0.85650000000000004"/>
    <n v="2.29"/>
    <n v="0.1832"/>
  </r>
  <r>
    <n v="530"/>
    <x v="917"/>
    <d v="2016-08-01T00:00:00"/>
    <n v="28008"/>
    <n v="1"/>
    <n v="1"/>
    <s v="SO62707"/>
    <n v="1"/>
    <n v="2"/>
    <n v="2.4950000000000001"/>
    <n v="1.8663000000000001"/>
    <n v="4.99"/>
    <n v="0.3992"/>
  </r>
  <r>
    <n v="480"/>
    <x v="917"/>
    <d v="2016-08-01T00:00:00"/>
    <n v="28008"/>
    <n v="2"/>
    <n v="1"/>
    <s v="SO62707"/>
    <n v="2"/>
    <n v="2"/>
    <n v="1.145"/>
    <n v="0.85650000000000004"/>
    <n v="2.29"/>
    <n v="0.1832"/>
  </r>
  <r>
    <n v="535"/>
    <x v="917"/>
    <d v="2016-08-01T00:00:00"/>
    <n v="25931"/>
    <n v="1"/>
    <n v="1"/>
    <s v="SO62708"/>
    <n v="1"/>
    <n v="2"/>
    <n v="12.494999999999999"/>
    <n v="9.3462999999999994"/>
    <n v="24.99"/>
    <n v="1.9992000000000001"/>
  </r>
  <r>
    <n v="480"/>
    <x v="917"/>
    <d v="2016-08-01T00:00:00"/>
    <n v="25931"/>
    <n v="1"/>
    <n v="1"/>
    <s v="SO62708"/>
    <n v="2"/>
    <n v="2"/>
    <n v="1.145"/>
    <n v="0.85650000000000004"/>
    <n v="2.29"/>
    <n v="0.1832"/>
  </r>
  <r>
    <n v="529"/>
    <x v="917"/>
    <d v="2016-08-01T00:00:00"/>
    <n v="27430"/>
    <n v="1"/>
    <n v="1"/>
    <s v="SO62709"/>
    <n v="1"/>
    <n v="2"/>
    <n v="1.9950000000000001"/>
    <n v="1.4923"/>
    <n v="3.99"/>
    <n v="0.31919999999999998"/>
  </r>
  <r>
    <n v="538"/>
    <x v="917"/>
    <d v="2016-08-01T00:00:00"/>
    <n v="27430"/>
    <n v="1"/>
    <n v="1"/>
    <s v="SO62709"/>
    <n v="2"/>
    <n v="2"/>
    <n v="10.744999999999999"/>
    <n v="8.0373000000000001"/>
    <n v="21.49"/>
    <n v="1.7192000000000001"/>
  </r>
  <r>
    <n v="484"/>
    <x v="917"/>
    <d v="2016-08-01T00:00:00"/>
    <n v="27430"/>
    <n v="1"/>
    <n v="1"/>
    <s v="SO62709"/>
    <n v="3"/>
    <n v="2"/>
    <n v="3.9750000000000001"/>
    <n v="2.9733000000000001"/>
    <n v="7.95"/>
    <n v="0.63600000000000001"/>
  </r>
  <r>
    <n v="536"/>
    <x v="917"/>
    <d v="2016-08-01T00:00:00"/>
    <n v="11500"/>
    <n v="1"/>
    <n v="6"/>
    <s v="SO62710"/>
    <n v="1"/>
    <n v="2"/>
    <n v="14.994999999999999"/>
    <n v="11.2163"/>
    <n v="29.99"/>
    <n v="2.3992"/>
  </r>
  <r>
    <n v="477"/>
    <x v="917"/>
    <d v="2016-08-01T00:00:00"/>
    <n v="21804"/>
    <n v="1"/>
    <n v="1"/>
    <s v="SO62711"/>
    <n v="1"/>
    <n v="2"/>
    <n v="2.4950000000000001"/>
    <n v="1.8663000000000001"/>
    <n v="4.99"/>
    <n v="0.3992"/>
  </r>
  <r>
    <n v="478"/>
    <x v="917"/>
    <d v="2016-08-01T00:00:00"/>
    <n v="21804"/>
    <n v="1"/>
    <n v="1"/>
    <s v="SO62711"/>
    <n v="2"/>
    <n v="2"/>
    <n v="4.9950000000000001"/>
    <n v="3.7363"/>
    <n v="9.99"/>
    <n v="0.79920000000000002"/>
  </r>
  <r>
    <n v="536"/>
    <x v="917"/>
    <d v="2016-08-01T00:00:00"/>
    <n v="22861"/>
    <n v="1"/>
    <n v="1"/>
    <s v="SO62712"/>
    <n v="1"/>
    <n v="2"/>
    <n v="14.994999999999999"/>
    <n v="11.2163"/>
    <n v="29.99"/>
    <n v="2.3992"/>
  </r>
  <r>
    <n v="528"/>
    <x v="917"/>
    <d v="2016-08-01T00:00:00"/>
    <n v="22861"/>
    <n v="1"/>
    <n v="1"/>
    <s v="SO62712"/>
    <n v="2"/>
    <n v="2"/>
    <n v="2.4950000000000001"/>
    <n v="1.8663000000000001"/>
    <n v="4.99"/>
    <n v="0.3992"/>
  </r>
  <r>
    <n v="214"/>
    <x v="917"/>
    <d v="2016-08-01T00:00:00"/>
    <n v="22861"/>
    <n v="1"/>
    <n v="1"/>
    <s v="SO62712"/>
    <n v="3"/>
    <n v="2"/>
    <n v="17.495000000000001"/>
    <n v="13.0863"/>
    <n v="34.99"/>
    <n v="2.7991999999999999"/>
  </r>
  <r>
    <n v="476"/>
    <x v="917"/>
    <d v="2016-08-01T00:00:00"/>
    <n v="19888"/>
    <n v="1"/>
    <n v="4"/>
    <s v="SO62713"/>
    <n v="1"/>
    <n v="2"/>
    <n v="34.994999999999997"/>
    <n v="26.176300000000001"/>
    <n v="69.989999999999995"/>
    <n v="5.5991999999999997"/>
  </r>
  <r>
    <n v="231"/>
    <x v="917"/>
    <d v="2016-08-01T00:00:00"/>
    <n v="19888"/>
    <n v="1"/>
    <n v="4"/>
    <s v="SO62713"/>
    <n v="2"/>
    <n v="2"/>
    <n v="24.995000000000001"/>
    <n v="38.4923"/>
    <n v="49.99"/>
    <n v="3.9992000000000001"/>
  </r>
  <r>
    <n v="476"/>
    <x v="917"/>
    <d v="2016-08-01T00:00:00"/>
    <n v="20107"/>
    <n v="1"/>
    <n v="1"/>
    <s v="SO62714"/>
    <n v="1"/>
    <n v="2"/>
    <n v="34.994999999999997"/>
    <n v="26.176300000000001"/>
    <n v="69.989999999999995"/>
    <n v="5.5991999999999997"/>
  </r>
  <r>
    <n v="477"/>
    <x v="917"/>
    <d v="2016-08-01T00:00:00"/>
    <n v="13423"/>
    <n v="1"/>
    <n v="6"/>
    <s v="SO62715"/>
    <n v="1"/>
    <n v="2"/>
    <n v="2.4950000000000001"/>
    <n v="1.8663000000000001"/>
    <n v="4.99"/>
    <n v="0.3992"/>
  </r>
  <r>
    <n v="484"/>
    <x v="917"/>
    <d v="2016-08-01T00:00:00"/>
    <n v="13423"/>
    <n v="1"/>
    <n v="6"/>
    <s v="SO62715"/>
    <n v="2"/>
    <n v="2"/>
    <n v="3.9750000000000001"/>
    <n v="2.9733000000000001"/>
    <n v="7.95"/>
    <n v="0.63600000000000001"/>
  </r>
  <r>
    <n v="225"/>
    <x v="917"/>
    <d v="2016-08-01T00:00:00"/>
    <n v="18663"/>
    <n v="1"/>
    <n v="4"/>
    <s v="SO62716"/>
    <n v="1"/>
    <n v="2"/>
    <n v="4.4950000000000001"/>
    <n v="6.9222999999999999"/>
    <n v="8.99"/>
    <n v="0.71919999999999995"/>
  </r>
  <r>
    <n v="477"/>
    <x v="917"/>
    <d v="2016-08-01T00:00:00"/>
    <n v="18663"/>
    <n v="1"/>
    <n v="4"/>
    <s v="SO62716"/>
    <n v="2"/>
    <n v="2"/>
    <n v="2.4950000000000001"/>
    <n v="1.8663000000000001"/>
    <n v="4.99"/>
    <n v="0.3992"/>
  </r>
  <r>
    <n v="477"/>
    <x v="917"/>
    <d v="2016-08-01T00:00:00"/>
    <n v="29267"/>
    <n v="1"/>
    <n v="6"/>
    <s v="SO62717"/>
    <n v="1"/>
    <n v="2"/>
    <n v="2.4950000000000001"/>
    <n v="1.8663000000000001"/>
    <n v="4.99"/>
    <n v="0.3992"/>
  </r>
  <r>
    <n v="528"/>
    <x v="917"/>
    <d v="2016-08-01T00:00:00"/>
    <n v="16652"/>
    <n v="1"/>
    <n v="4"/>
    <s v="SO62718"/>
    <n v="1"/>
    <n v="2"/>
    <n v="2.4950000000000001"/>
    <n v="1.8663000000000001"/>
    <n v="4.99"/>
    <n v="0.3992"/>
  </r>
  <r>
    <n v="214"/>
    <x v="917"/>
    <d v="2016-08-01T00:00:00"/>
    <n v="16652"/>
    <n v="1"/>
    <n v="4"/>
    <s v="SO62718"/>
    <n v="2"/>
    <n v="2"/>
    <n v="17.495000000000001"/>
    <n v="13.0863"/>
    <n v="34.99"/>
    <n v="2.7991999999999999"/>
  </r>
  <r>
    <n v="482"/>
    <x v="917"/>
    <d v="2016-08-01T00:00:00"/>
    <n v="16652"/>
    <n v="1"/>
    <n v="4"/>
    <s v="SO62718"/>
    <n v="3"/>
    <n v="2"/>
    <n v="4.4950000000000001"/>
    <n v="3.3622999999999998"/>
    <n v="8.99"/>
    <n v="0.71919999999999995"/>
  </r>
  <r>
    <n v="528"/>
    <x v="917"/>
    <d v="2016-08-01T00:00:00"/>
    <n v="14563"/>
    <n v="1"/>
    <n v="1"/>
    <s v="SO62719"/>
    <n v="1"/>
    <n v="2"/>
    <n v="2.4950000000000001"/>
    <n v="1.8663000000000001"/>
    <n v="4.99"/>
    <n v="0.3992"/>
  </r>
  <r>
    <n v="222"/>
    <x v="917"/>
    <d v="2016-08-01T00:00:00"/>
    <n v="14563"/>
    <n v="1"/>
    <n v="1"/>
    <s v="SO62719"/>
    <n v="2"/>
    <n v="2"/>
    <n v="17.495000000000001"/>
    <n v="13.0863"/>
    <n v="34.99"/>
    <n v="2.7991999999999999"/>
  </r>
  <r>
    <n v="485"/>
    <x v="917"/>
    <d v="2016-08-01T00:00:00"/>
    <n v="13874"/>
    <n v="1"/>
    <n v="4"/>
    <s v="SO62720"/>
    <n v="1"/>
    <n v="2"/>
    <n v="10.99"/>
    <n v="8.2204999999999995"/>
    <n v="21.98"/>
    <n v="1.7584"/>
  </r>
  <r>
    <n v="487"/>
    <x v="917"/>
    <d v="2016-08-01T00:00:00"/>
    <n v="13874"/>
    <n v="1"/>
    <n v="4"/>
    <s v="SO62720"/>
    <n v="2"/>
    <n v="2"/>
    <n v="27.495000000000001"/>
    <n v="20.566299999999998"/>
    <n v="54.99"/>
    <n v="4.3992000000000004"/>
  </r>
  <r>
    <n v="485"/>
    <x v="917"/>
    <d v="2016-08-01T00:00:00"/>
    <n v="13381"/>
    <n v="1"/>
    <n v="4"/>
    <s v="SO62721"/>
    <n v="1"/>
    <n v="2"/>
    <n v="10.99"/>
    <n v="8.2204999999999995"/>
    <n v="21.98"/>
    <n v="1.7584"/>
  </r>
  <r>
    <n v="234"/>
    <x v="917"/>
    <d v="2016-08-01T00:00:00"/>
    <n v="13381"/>
    <n v="1"/>
    <n v="4"/>
    <s v="SO62721"/>
    <n v="2"/>
    <n v="2"/>
    <n v="24.995000000000001"/>
    <n v="38.4923"/>
    <n v="49.99"/>
    <n v="3.9992000000000001"/>
  </r>
  <r>
    <n v="539"/>
    <x v="917"/>
    <d v="2016-08-01T00:00:00"/>
    <n v="20724"/>
    <n v="1"/>
    <n v="10"/>
    <s v="SO62722"/>
    <n v="1"/>
    <n v="2"/>
    <n v="12.494999999999999"/>
    <n v="9.3462999999999994"/>
    <n v="24.99"/>
    <n v="1.9992000000000001"/>
  </r>
  <r>
    <n v="535"/>
    <x v="917"/>
    <d v="2016-08-01T00:00:00"/>
    <n v="17991"/>
    <n v="1"/>
    <n v="10"/>
    <s v="SO62723"/>
    <n v="1"/>
    <n v="2"/>
    <n v="12.494999999999999"/>
    <n v="9.3462999999999994"/>
    <n v="24.99"/>
    <n v="1.9992000000000001"/>
  </r>
  <r>
    <n v="528"/>
    <x v="917"/>
    <d v="2016-08-01T00:00:00"/>
    <n v="17991"/>
    <n v="1"/>
    <n v="10"/>
    <s v="SO62723"/>
    <n v="2"/>
    <n v="2"/>
    <n v="2.4950000000000001"/>
    <n v="1.8663000000000001"/>
    <n v="4.99"/>
    <n v="0.3992"/>
  </r>
  <r>
    <n v="217"/>
    <x v="917"/>
    <d v="2016-08-01T00:00:00"/>
    <n v="17991"/>
    <n v="1"/>
    <n v="10"/>
    <s v="SO62723"/>
    <n v="3"/>
    <n v="2"/>
    <n v="17.495000000000001"/>
    <n v="13.0863"/>
    <n v="34.99"/>
    <n v="2.7991999999999999"/>
  </r>
  <r>
    <n v="225"/>
    <x v="917"/>
    <d v="2016-08-01T00:00:00"/>
    <n v="17991"/>
    <n v="1"/>
    <n v="10"/>
    <s v="SO62723"/>
    <n v="4"/>
    <n v="2"/>
    <n v="4.4950000000000001"/>
    <n v="6.9222999999999999"/>
    <n v="8.99"/>
    <n v="0.71919999999999995"/>
  </r>
  <r>
    <n v="474"/>
    <x v="917"/>
    <d v="2016-08-01T00:00:00"/>
    <n v="28722"/>
    <n v="1"/>
    <n v="7"/>
    <s v="SO62724"/>
    <n v="1"/>
    <n v="2"/>
    <n v="34.994999999999997"/>
    <n v="26.176300000000001"/>
    <n v="69.989999999999995"/>
    <n v="5.5991999999999997"/>
  </r>
  <r>
    <n v="237"/>
    <x v="917"/>
    <d v="2016-08-01T00:00:00"/>
    <n v="28722"/>
    <n v="1"/>
    <n v="7"/>
    <s v="SO62724"/>
    <n v="2"/>
    <n v="2"/>
    <n v="24.995000000000001"/>
    <n v="38.4923"/>
    <n v="49.99"/>
    <n v="3.9992000000000001"/>
  </r>
  <r>
    <n v="529"/>
    <x v="917"/>
    <d v="2016-08-01T00:00:00"/>
    <n v="23626"/>
    <n v="1"/>
    <n v="7"/>
    <s v="SO62725"/>
    <n v="1"/>
    <n v="2"/>
    <n v="1.9950000000000001"/>
    <n v="1.4923"/>
    <n v="3.99"/>
    <n v="0.31919999999999998"/>
  </r>
  <r>
    <n v="217"/>
    <x v="917"/>
    <d v="2016-08-01T00:00:00"/>
    <n v="23626"/>
    <n v="1"/>
    <n v="7"/>
    <s v="SO62725"/>
    <n v="2"/>
    <n v="2"/>
    <n v="17.495000000000001"/>
    <n v="13.0863"/>
    <n v="34.99"/>
    <n v="2.7991999999999999"/>
  </r>
  <r>
    <n v="538"/>
    <x v="917"/>
    <d v="2016-08-01T00:00:00"/>
    <n v="27822"/>
    <n v="1"/>
    <n v="10"/>
    <s v="SO62726"/>
    <n v="1"/>
    <n v="2"/>
    <n v="10.744999999999999"/>
    <n v="8.0373000000000001"/>
    <n v="21.49"/>
    <n v="1.7192000000000001"/>
  </r>
  <r>
    <n v="529"/>
    <x v="917"/>
    <d v="2016-08-01T00:00:00"/>
    <n v="27822"/>
    <n v="1"/>
    <n v="10"/>
    <s v="SO62726"/>
    <n v="2"/>
    <n v="2"/>
    <n v="1.9950000000000001"/>
    <n v="1.4923"/>
    <n v="3.99"/>
    <n v="0.31919999999999998"/>
  </r>
  <r>
    <n v="481"/>
    <x v="917"/>
    <d v="2016-08-01T00:00:00"/>
    <n v="27822"/>
    <n v="1"/>
    <n v="10"/>
    <s v="SO62726"/>
    <n v="3"/>
    <n v="2"/>
    <n v="4.4950000000000001"/>
    <n v="3.3622999999999998"/>
    <n v="8.99"/>
    <n v="0.71919999999999995"/>
  </r>
  <r>
    <n v="529"/>
    <x v="917"/>
    <d v="2016-08-01T00:00:00"/>
    <n v="21847"/>
    <n v="1"/>
    <n v="10"/>
    <s v="SO62727"/>
    <n v="1"/>
    <n v="2"/>
    <n v="1.9950000000000001"/>
    <n v="1.4923"/>
    <n v="3.99"/>
    <n v="0.31919999999999998"/>
  </r>
  <r>
    <n v="539"/>
    <x v="917"/>
    <d v="2016-08-01T00:00:00"/>
    <n v="21847"/>
    <n v="1"/>
    <n v="10"/>
    <s v="SO62727"/>
    <n v="2"/>
    <n v="2"/>
    <n v="12.494999999999999"/>
    <n v="9.3462999999999994"/>
    <n v="24.99"/>
    <n v="1.9992000000000001"/>
  </r>
  <r>
    <n v="486"/>
    <x v="917"/>
    <d v="2016-08-01T00:00:00"/>
    <n v="21847"/>
    <n v="1"/>
    <n v="10"/>
    <s v="SO62727"/>
    <n v="3"/>
    <n v="2"/>
    <n v="79.5"/>
    <n v="59.466000000000001"/>
    <n v="159"/>
    <n v="12.72"/>
  </r>
  <r>
    <n v="529"/>
    <x v="917"/>
    <d v="2016-08-01T00:00:00"/>
    <n v="27785"/>
    <n v="1"/>
    <n v="10"/>
    <s v="SO62728"/>
    <n v="1"/>
    <n v="2"/>
    <n v="1.9950000000000001"/>
    <n v="1.4923"/>
    <n v="3.99"/>
    <n v="0.31919999999999998"/>
  </r>
  <r>
    <n v="214"/>
    <x v="917"/>
    <d v="2016-08-01T00:00:00"/>
    <n v="27785"/>
    <n v="1"/>
    <n v="10"/>
    <s v="SO62728"/>
    <n v="2"/>
    <n v="2"/>
    <n v="17.495000000000001"/>
    <n v="13.0863"/>
    <n v="34.99"/>
    <n v="2.7991999999999999"/>
  </r>
  <r>
    <n v="529"/>
    <x v="917"/>
    <d v="2016-08-01T00:00:00"/>
    <n v="24128"/>
    <n v="1"/>
    <n v="8"/>
    <s v="SO62729"/>
    <n v="1"/>
    <n v="2"/>
    <n v="1.9950000000000001"/>
    <n v="1.4923"/>
    <n v="3.99"/>
    <n v="0.31919999999999998"/>
  </r>
  <r>
    <n v="487"/>
    <x v="917"/>
    <d v="2016-08-01T00:00:00"/>
    <n v="24128"/>
    <n v="1"/>
    <n v="8"/>
    <s v="SO62729"/>
    <n v="2"/>
    <n v="2"/>
    <n v="27.495000000000001"/>
    <n v="20.566299999999998"/>
    <n v="54.99"/>
    <n v="4.3992000000000004"/>
  </r>
  <r>
    <n v="214"/>
    <x v="917"/>
    <d v="2016-08-01T00:00:00"/>
    <n v="24128"/>
    <n v="1"/>
    <n v="8"/>
    <s v="SO62729"/>
    <n v="3"/>
    <n v="2"/>
    <n v="17.495000000000001"/>
    <n v="13.0863"/>
    <n v="34.99"/>
    <n v="2.7991999999999999"/>
  </r>
  <r>
    <n v="530"/>
    <x v="917"/>
    <d v="2016-08-01T00:00:00"/>
    <n v="26893"/>
    <n v="1"/>
    <n v="10"/>
    <s v="SO62730"/>
    <n v="1"/>
    <n v="2"/>
    <n v="2.4950000000000001"/>
    <n v="1.8663000000000001"/>
    <n v="4.99"/>
    <n v="0.3992"/>
  </r>
  <r>
    <n v="487"/>
    <x v="917"/>
    <d v="2016-08-01T00:00:00"/>
    <n v="26893"/>
    <n v="1"/>
    <n v="10"/>
    <s v="SO62730"/>
    <n v="2"/>
    <n v="2"/>
    <n v="27.495000000000001"/>
    <n v="20.566299999999998"/>
    <n v="54.99"/>
    <n v="4.3992000000000004"/>
  </r>
  <r>
    <n v="537"/>
    <x v="917"/>
    <d v="2016-08-01T00:00:00"/>
    <n v="11658"/>
    <n v="1"/>
    <n v="4"/>
    <s v="SO62731"/>
    <n v="1"/>
    <n v="2"/>
    <n v="17.5"/>
    <n v="13.09"/>
    <n v="35"/>
    <n v="2.8"/>
  </r>
  <r>
    <n v="528"/>
    <x v="917"/>
    <d v="2016-08-01T00:00:00"/>
    <n v="11658"/>
    <n v="1"/>
    <n v="4"/>
    <s v="SO62731"/>
    <n v="2"/>
    <n v="2"/>
    <n v="2.4950000000000001"/>
    <n v="1.8663000000000001"/>
    <n v="4.99"/>
    <n v="0.3992"/>
  </r>
  <r>
    <n v="481"/>
    <x v="917"/>
    <d v="2016-08-01T00:00:00"/>
    <n v="11658"/>
    <n v="1"/>
    <n v="4"/>
    <s v="SO62731"/>
    <n v="3"/>
    <n v="2"/>
    <n v="4.4950000000000001"/>
    <n v="3.3622999999999998"/>
    <n v="8.99"/>
    <n v="0.71919999999999995"/>
  </r>
  <r>
    <n v="537"/>
    <x v="917"/>
    <d v="2016-08-01T00:00:00"/>
    <n v="11642"/>
    <n v="1"/>
    <n v="6"/>
    <s v="SO62732"/>
    <n v="1"/>
    <n v="2"/>
    <n v="17.5"/>
    <n v="13.09"/>
    <n v="35"/>
    <n v="2.8"/>
  </r>
  <r>
    <n v="528"/>
    <x v="917"/>
    <d v="2016-08-01T00:00:00"/>
    <n v="11642"/>
    <n v="1"/>
    <n v="6"/>
    <s v="SO62732"/>
    <n v="2"/>
    <n v="2"/>
    <n v="2.4950000000000001"/>
    <n v="1.8663000000000001"/>
    <n v="4.99"/>
    <n v="0.3992"/>
  </r>
  <r>
    <n v="217"/>
    <x v="917"/>
    <d v="2016-08-01T00:00:00"/>
    <n v="11642"/>
    <n v="1"/>
    <n v="6"/>
    <s v="SO62732"/>
    <n v="3"/>
    <n v="2"/>
    <n v="17.495000000000001"/>
    <n v="13.0863"/>
    <n v="34.99"/>
    <n v="2.7991999999999999"/>
  </r>
  <r>
    <n v="225"/>
    <x v="917"/>
    <d v="2016-08-01T00:00:00"/>
    <n v="12515"/>
    <n v="1"/>
    <n v="7"/>
    <s v="SO62733"/>
    <n v="1"/>
    <n v="2"/>
    <n v="4.4950000000000001"/>
    <n v="6.9222999999999999"/>
    <n v="8.99"/>
    <n v="0.71919999999999995"/>
  </r>
  <r>
    <n v="477"/>
    <x v="917"/>
    <d v="2016-08-01T00:00:00"/>
    <n v="12746"/>
    <n v="1"/>
    <n v="10"/>
    <s v="SO62734"/>
    <n v="1"/>
    <n v="2"/>
    <n v="2.4950000000000001"/>
    <n v="1.8663000000000001"/>
    <n v="4.99"/>
    <n v="0.3992"/>
  </r>
  <r>
    <n v="478"/>
    <x v="917"/>
    <d v="2016-08-01T00:00:00"/>
    <n v="12746"/>
    <n v="1"/>
    <n v="10"/>
    <s v="SO62734"/>
    <n v="2"/>
    <n v="2"/>
    <n v="4.9950000000000001"/>
    <n v="3.7363"/>
    <n v="9.99"/>
    <n v="0.79920000000000002"/>
  </r>
  <r>
    <n v="489"/>
    <x v="917"/>
    <d v="2016-08-01T00:00:00"/>
    <n v="12746"/>
    <n v="1"/>
    <n v="10"/>
    <s v="SO62734"/>
    <n v="3"/>
    <n v="2"/>
    <n v="26.995000000000001"/>
    <n v="41.572299999999998"/>
    <n v="53.99"/>
    <n v="4.3192000000000004"/>
  </r>
  <r>
    <n v="353"/>
    <x v="917"/>
    <d v="2016-08-01T00:00:00"/>
    <n v="14453"/>
    <n v="1"/>
    <n v="1"/>
    <s v="SO62735"/>
    <n v="1"/>
    <n v="2"/>
    <n v="1159.9949999999999"/>
    <n v="1265.6195"/>
    <n v="2319.9899999999998"/>
    <n v="185.5992"/>
  </r>
  <r>
    <n v="485"/>
    <x v="917"/>
    <d v="2016-08-01T00:00:00"/>
    <n v="14453"/>
    <n v="1"/>
    <n v="1"/>
    <s v="SO62735"/>
    <n v="2"/>
    <n v="2"/>
    <n v="10.99"/>
    <n v="8.2204999999999995"/>
    <n v="21.98"/>
    <n v="1.7584"/>
  </r>
  <r>
    <n v="234"/>
    <x v="917"/>
    <d v="2016-08-01T00:00:00"/>
    <n v="14453"/>
    <n v="1"/>
    <n v="1"/>
    <s v="SO62735"/>
    <n v="3"/>
    <n v="2"/>
    <n v="24.995000000000001"/>
    <n v="38.4923"/>
    <n v="49.99"/>
    <n v="3.9992000000000001"/>
  </r>
  <r>
    <n v="481"/>
    <x v="917"/>
    <d v="2016-08-01T00:00:00"/>
    <n v="14453"/>
    <n v="1"/>
    <n v="1"/>
    <s v="SO62735"/>
    <n v="4"/>
    <n v="2"/>
    <n v="4.4950000000000001"/>
    <n v="3.3622999999999998"/>
    <n v="8.99"/>
    <n v="0.71919999999999995"/>
  </r>
  <r>
    <n v="359"/>
    <x v="917"/>
    <d v="2016-08-01T00:00:00"/>
    <n v="14473"/>
    <n v="1"/>
    <n v="4"/>
    <s v="SO62736"/>
    <n v="1"/>
    <n v="2"/>
    <n v="1147.4949999999999"/>
    <n v="1251.9812999999999"/>
    <n v="2294.9899999999998"/>
    <n v="183.5992"/>
  </r>
  <r>
    <n v="487"/>
    <x v="917"/>
    <d v="2016-08-01T00:00:00"/>
    <n v="14473"/>
    <n v="1"/>
    <n v="4"/>
    <s v="SO62736"/>
    <n v="2"/>
    <n v="2"/>
    <n v="27.495000000000001"/>
    <n v="20.566299999999998"/>
    <n v="54.99"/>
    <n v="4.3992000000000004"/>
  </r>
  <r>
    <n v="473"/>
    <x v="917"/>
    <d v="2016-08-01T00:00:00"/>
    <n v="14473"/>
    <n v="1"/>
    <n v="4"/>
    <s v="SO62736"/>
    <n v="3"/>
    <n v="2"/>
    <n v="31.75"/>
    <n v="23.748999999999999"/>
    <n v="63.5"/>
    <n v="5.08"/>
  </r>
  <r>
    <n v="575"/>
    <x v="917"/>
    <d v="2016-08-01T00:00:00"/>
    <n v="11343"/>
    <n v="1"/>
    <n v="10"/>
    <s v="SO62737"/>
    <n v="1"/>
    <n v="2"/>
    <n v="1192.0350000000001"/>
    <n v="1481.9378999999999"/>
    <n v="2384.0700000000002"/>
    <n v="190.72559999999999"/>
  </r>
  <r>
    <n v="479"/>
    <x v="917"/>
    <d v="2016-08-01T00:00:00"/>
    <n v="11343"/>
    <n v="1"/>
    <n v="10"/>
    <s v="SO62737"/>
    <n v="2"/>
    <n v="2"/>
    <n v="4.4950000000000001"/>
    <n v="3.3622999999999998"/>
    <n v="8.99"/>
    <n v="0.71919999999999995"/>
  </r>
  <r>
    <n v="477"/>
    <x v="917"/>
    <d v="2016-08-01T00:00:00"/>
    <n v="11343"/>
    <n v="1"/>
    <n v="10"/>
    <s v="SO62737"/>
    <n v="3"/>
    <n v="2"/>
    <n v="2.4950000000000001"/>
    <n v="1.8663000000000001"/>
    <n v="4.99"/>
    <n v="0.3992"/>
  </r>
  <r>
    <n v="225"/>
    <x v="917"/>
    <d v="2016-08-01T00:00:00"/>
    <n v="11343"/>
    <n v="1"/>
    <n v="10"/>
    <s v="SO62737"/>
    <n v="4"/>
    <n v="2"/>
    <n v="4.4950000000000001"/>
    <n v="6.9222999999999999"/>
    <n v="8.99"/>
    <n v="0.71919999999999995"/>
  </r>
  <r>
    <n v="222"/>
    <x v="917"/>
    <d v="2016-08-01T00:00:00"/>
    <n v="11343"/>
    <n v="1"/>
    <n v="10"/>
    <s v="SO62737"/>
    <n v="5"/>
    <n v="2"/>
    <n v="17.495000000000001"/>
    <n v="13.0863"/>
    <n v="34.99"/>
    <n v="2.7991999999999999"/>
  </r>
  <r>
    <n v="582"/>
    <x v="917"/>
    <d v="2016-08-01T00:00:00"/>
    <n v="20249"/>
    <n v="1"/>
    <n v="9"/>
    <s v="SO62738"/>
    <n v="1"/>
    <n v="2"/>
    <n v="850.495"/>
    <n v="1082.51"/>
    <n v="1700.99"/>
    <n v="136.07919999999999"/>
  </r>
  <r>
    <n v="490"/>
    <x v="917"/>
    <d v="2016-08-01T00:00:00"/>
    <n v="20249"/>
    <n v="1"/>
    <n v="9"/>
    <s v="SO62738"/>
    <n v="2"/>
    <n v="2"/>
    <n v="26.995000000000001"/>
    <n v="41.572299999999998"/>
    <n v="53.99"/>
    <n v="4.3192000000000004"/>
  </r>
  <r>
    <n v="355"/>
    <x v="917"/>
    <d v="2016-08-01T00:00:00"/>
    <n v="11030"/>
    <n v="1"/>
    <n v="9"/>
    <s v="SO62739"/>
    <n v="1"/>
    <n v="2"/>
    <n v="1159.9949999999999"/>
    <n v="1265.6195"/>
    <n v="2319.9899999999998"/>
    <n v="185.5992"/>
  </r>
  <r>
    <n v="564"/>
    <x v="917"/>
    <d v="2016-08-01T00:00:00"/>
    <n v="13343"/>
    <n v="1"/>
    <n v="6"/>
    <s v="SO62740"/>
    <n v="1"/>
    <n v="2"/>
    <n v="1192.0350000000001"/>
    <n v="1481.9378999999999"/>
    <n v="2384.0700000000002"/>
    <n v="190.72559999999999"/>
  </r>
  <r>
    <n v="479"/>
    <x v="917"/>
    <d v="2016-08-01T00:00:00"/>
    <n v="13343"/>
    <n v="1"/>
    <n v="6"/>
    <s v="SO62740"/>
    <n v="2"/>
    <n v="2"/>
    <n v="4.4950000000000001"/>
    <n v="3.3622999999999998"/>
    <n v="8.99"/>
    <n v="0.71919999999999995"/>
  </r>
  <r>
    <n v="484"/>
    <x v="917"/>
    <d v="2016-08-01T00:00:00"/>
    <n v="13343"/>
    <n v="1"/>
    <n v="6"/>
    <s v="SO62740"/>
    <n v="3"/>
    <n v="2"/>
    <n v="3.9750000000000001"/>
    <n v="2.9733000000000001"/>
    <n v="7.95"/>
    <n v="0.63600000000000001"/>
  </r>
  <r>
    <n v="563"/>
    <x v="917"/>
    <d v="2016-08-01T00:00:00"/>
    <n v="25924"/>
    <n v="1"/>
    <n v="4"/>
    <s v="SO62741"/>
    <n v="1"/>
    <n v="2"/>
    <n v="1192.0350000000001"/>
    <n v="1481.9378999999999"/>
    <n v="2384.0700000000002"/>
    <n v="190.72559999999999"/>
  </r>
  <r>
    <n v="222"/>
    <x v="917"/>
    <d v="2016-08-01T00:00:00"/>
    <n v="25924"/>
    <n v="1"/>
    <n v="4"/>
    <s v="SO62741"/>
    <n v="2"/>
    <n v="2"/>
    <n v="17.495000000000001"/>
    <n v="13.0863"/>
    <n v="34.99"/>
    <n v="2.7991999999999999"/>
  </r>
  <r>
    <n v="561"/>
    <x v="917"/>
    <d v="2016-08-01T00:00:00"/>
    <n v="25976"/>
    <n v="1"/>
    <n v="4"/>
    <s v="SO62742"/>
    <n v="1"/>
    <n v="2"/>
    <n v="1192.0350000000001"/>
    <n v="1481.9378999999999"/>
    <n v="2384.0700000000002"/>
    <n v="190.72559999999999"/>
  </r>
  <r>
    <n v="606"/>
    <x v="917"/>
    <d v="2016-08-01T00:00:00"/>
    <n v="22871"/>
    <n v="2"/>
    <n v="1"/>
    <s v="SO62743"/>
    <n v="1"/>
    <n v="2"/>
    <n v="269.995"/>
    <n v="343.64960000000002"/>
    <n v="539.99"/>
    <n v="43.199199999999998"/>
  </r>
  <r>
    <n v="538"/>
    <x v="917"/>
    <d v="2016-08-01T00:00:00"/>
    <n v="22871"/>
    <n v="1"/>
    <n v="1"/>
    <s v="SO62743"/>
    <n v="2"/>
    <n v="2"/>
    <n v="10.744999999999999"/>
    <n v="8.0373000000000001"/>
    <n v="21.49"/>
    <n v="1.7192000000000001"/>
  </r>
  <r>
    <n v="606"/>
    <x v="917"/>
    <d v="2016-08-01T00:00:00"/>
    <n v="22298"/>
    <n v="1"/>
    <n v="4"/>
    <s v="SO62744"/>
    <n v="1"/>
    <n v="2"/>
    <n v="269.995"/>
    <n v="343.64960000000002"/>
    <n v="539.99"/>
    <n v="43.199199999999998"/>
  </r>
  <r>
    <n v="479"/>
    <x v="917"/>
    <d v="2016-08-01T00:00:00"/>
    <n v="22298"/>
    <n v="1"/>
    <n v="4"/>
    <s v="SO62744"/>
    <n v="2"/>
    <n v="2"/>
    <n v="4.4950000000000001"/>
    <n v="3.3622999999999998"/>
    <n v="8.99"/>
    <n v="0.71919999999999995"/>
  </r>
  <r>
    <n v="477"/>
    <x v="917"/>
    <d v="2016-08-01T00:00:00"/>
    <n v="22298"/>
    <n v="1"/>
    <n v="4"/>
    <s v="SO62744"/>
    <n v="3"/>
    <n v="2"/>
    <n v="2.4950000000000001"/>
    <n v="1.8663000000000001"/>
    <n v="4.99"/>
    <n v="0.3992"/>
  </r>
  <r>
    <n v="465"/>
    <x v="917"/>
    <d v="2016-08-01T00:00:00"/>
    <n v="22298"/>
    <n v="1"/>
    <n v="4"/>
    <s v="SO62744"/>
    <n v="4"/>
    <n v="2"/>
    <n v="12.244999999999999"/>
    <n v="9.1593"/>
    <n v="24.49"/>
    <n v="1.9592000000000001"/>
  </r>
  <r>
    <n v="604"/>
    <x v="917"/>
    <d v="2016-08-01T00:00:00"/>
    <n v="16220"/>
    <n v="1"/>
    <n v="6"/>
    <s v="SO62745"/>
    <n v="1"/>
    <n v="2"/>
    <n v="269.995"/>
    <n v="343.64960000000002"/>
    <n v="539.99"/>
    <n v="43.199199999999998"/>
  </r>
  <r>
    <n v="479"/>
    <x v="917"/>
    <d v="2016-08-01T00:00:00"/>
    <n v="16220"/>
    <n v="1"/>
    <n v="6"/>
    <s v="SO62745"/>
    <n v="2"/>
    <n v="2"/>
    <n v="4.4950000000000001"/>
    <n v="3.3622999999999998"/>
    <n v="8.99"/>
    <n v="0.71919999999999995"/>
  </r>
  <r>
    <n v="477"/>
    <x v="917"/>
    <d v="2016-08-01T00:00:00"/>
    <n v="16220"/>
    <n v="1"/>
    <n v="6"/>
    <s v="SO62745"/>
    <n v="3"/>
    <n v="2"/>
    <n v="2.4950000000000001"/>
    <n v="1.8663000000000001"/>
    <n v="4.99"/>
    <n v="0.3992"/>
  </r>
  <r>
    <n v="225"/>
    <x v="917"/>
    <d v="2016-08-01T00:00:00"/>
    <n v="16220"/>
    <n v="1"/>
    <n v="6"/>
    <s v="SO62745"/>
    <n v="4"/>
    <n v="2"/>
    <n v="4.4950000000000001"/>
    <n v="6.9222999999999999"/>
    <n v="8.99"/>
    <n v="0.71919999999999995"/>
  </r>
  <r>
    <n v="382"/>
    <x v="917"/>
    <d v="2016-08-01T00:00:00"/>
    <n v="19884"/>
    <n v="1"/>
    <n v="6"/>
    <s v="SO62746"/>
    <n v="1"/>
    <n v="2"/>
    <n v="560.245"/>
    <n v="713.07979999999998"/>
    <n v="1120.49"/>
    <n v="89.639200000000002"/>
  </r>
  <r>
    <n v="479"/>
    <x v="917"/>
    <d v="2016-08-01T00:00:00"/>
    <n v="19884"/>
    <n v="1"/>
    <n v="6"/>
    <s v="SO62746"/>
    <n v="2"/>
    <n v="2"/>
    <n v="4.4950000000000001"/>
    <n v="3.3622999999999998"/>
    <n v="8.99"/>
    <n v="0.71919999999999995"/>
  </r>
  <r>
    <n v="477"/>
    <x v="917"/>
    <d v="2016-08-01T00:00:00"/>
    <n v="19884"/>
    <n v="1"/>
    <n v="6"/>
    <s v="SO62746"/>
    <n v="3"/>
    <n v="2"/>
    <n v="2.4950000000000001"/>
    <n v="1.8663000000000001"/>
    <n v="4.99"/>
    <n v="0.3992"/>
  </r>
  <r>
    <n v="490"/>
    <x v="917"/>
    <d v="2016-08-01T00:00:00"/>
    <n v="19884"/>
    <n v="1"/>
    <n v="6"/>
    <s v="SO62746"/>
    <n v="4"/>
    <n v="2"/>
    <n v="26.995000000000001"/>
    <n v="41.572299999999998"/>
    <n v="53.99"/>
    <n v="4.3192000000000004"/>
  </r>
  <r>
    <n v="386"/>
    <x v="917"/>
    <d v="2016-08-01T00:00:00"/>
    <n v="20061"/>
    <n v="1"/>
    <n v="7"/>
    <s v="SO62747"/>
    <n v="1"/>
    <n v="2"/>
    <n v="560.245"/>
    <n v="713.07979999999998"/>
    <n v="1120.49"/>
    <n v="89.639200000000002"/>
  </r>
  <r>
    <n v="488"/>
    <x v="917"/>
    <d v="2016-08-01T00:00:00"/>
    <n v="20061"/>
    <n v="1"/>
    <n v="7"/>
    <s v="SO62747"/>
    <n v="2"/>
    <n v="2"/>
    <n v="26.995000000000001"/>
    <n v="41.572299999999998"/>
    <n v="53.99"/>
    <n v="4.3192000000000004"/>
  </r>
  <r>
    <n v="605"/>
    <x v="917"/>
    <d v="2016-08-01T00:00:00"/>
    <n v="26892"/>
    <n v="1"/>
    <n v="10"/>
    <s v="SO62748"/>
    <n v="1"/>
    <n v="2"/>
    <n v="269.995"/>
    <n v="343.64960000000002"/>
    <n v="539.99"/>
    <n v="43.199199999999998"/>
  </r>
  <r>
    <n v="479"/>
    <x v="917"/>
    <d v="2016-08-01T00:00:00"/>
    <n v="26892"/>
    <n v="1"/>
    <n v="10"/>
    <s v="SO62748"/>
    <n v="2"/>
    <n v="2"/>
    <n v="4.4950000000000001"/>
    <n v="3.3622999999999998"/>
    <n v="8.99"/>
    <n v="0.71919999999999995"/>
  </r>
  <r>
    <n v="477"/>
    <x v="917"/>
    <d v="2016-08-01T00:00:00"/>
    <n v="26892"/>
    <n v="1"/>
    <n v="10"/>
    <s v="SO62748"/>
    <n v="3"/>
    <n v="2"/>
    <n v="2.4950000000000001"/>
    <n v="1.8663000000000001"/>
    <n v="4.99"/>
    <n v="0.3992"/>
  </r>
  <r>
    <n v="568"/>
    <x v="917"/>
    <d v="2016-08-01T00:00:00"/>
    <n v="29081"/>
    <n v="2"/>
    <n v="9"/>
    <s v="SO62749"/>
    <n v="1"/>
    <n v="2"/>
    <n v="371.17500000000001"/>
    <n v="461.44479999999999"/>
    <n v="742.35"/>
    <n v="59.387999999999998"/>
  </r>
  <r>
    <n v="562"/>
    <x v="917"/>
    <d v="2016-08-01T00:00:00"/>
    <n v="11097"/>
    <n v="1"/>
    <n v="9"/>
    <s v="SO62750"/>
    <n v="1"/>
    <n v="2"/>
    <n v="1192.0350000000001"/>
    <n v="1481.9378999999999"/>
    <n v="2384.0700000000002"/>
    <n v="190.72559999999999"/>
  </r>
  <r>
    <n v="214"/>
    <x v="917"/>
    <d v="2016-08-01T00:00:00"/>
    <n v="11097"/>
    <n v="1"/>
    <n v="9"/>
    <s v="SO62750"/>
    <n v="2"/>
    <n v="2"/>
    <n v="17.495000000000001"/>
    <n v="13.0863"/>
    <n v="34.99"/>
    <n v="2.7991999999999999"/>
  </r>
  <r>
    <n v="214"/>
    <x v="918"/>
    <d v="2016-08-02T00:00:00"/>
    <n v="11932"/>
    <n v="1"/>
    <n v="4"/>
    <s v="SO62751"/>
    <n v="1"/>
    <n v="4"/>
    <n v="8.7475000000000005"/>
    <n v="13.0863"/>
    <n v="34.99"/>
    <n v="2.7991999999999999"/>
  </r>
  <r>
    <n v="225"/>
    <x v="918"/>
    <d v="2016-08-02T00:00:00"/>
    <n v="11932"/>
    <n v="1"/>
    <n v="4"/>
    <s v="SO62751"/>
    <n v="2"/>
    <n v="4"/>
    <n v="2.2475000000000001"/>
    <n v="6.9222999999999999"/>
    <n v="8.99"/>
    <n v="0.71919999999999995"/>
  </r>
  <r>
    <n v="234"/>
    <x v="918"/>
    <d v="2016-08-02T00:00:00"/>
    <n v="11932"/>
    <n v="1"/>
    <n v="4"/>
    <s v="SO62751"/>
    <n v="3"/>
    <n v="4"/>
    <n v="12.4975"/>
    <n v="38.4923"/>
    <n v="49.99"/>
    <n v="3.9992000000000001"/>
  </r>
  <r>
    <n v="539"/>
    <x v="918"/>
    <d v="2016-08-02T00:00:00"/>
    <n v="15241"/>
    <n v="1"/>
    <n v="9"/>
    <s v="SO62752"/>
    <n v="1"/>
    <n v="4"/>
    <n v="6.2474999999999996"/>
    <n v="9.3462999999999994"/>
    <n v="24.99"/>
    <n v="1.9992000000000001"/>
  </r>
  <r>
    <n v="529"/>
    <x v="918"/>
    <d v="2016-08-02T00:00:00"/>
    <n v="15241"/>
    <n v="1"/>
    <n v="9"/>
    <s v="SO62752"/>
    <n v="2"/>
    <n v="4"/>
    <n v="0.99750000000000005"/>
    <n v="1.4923"/>
    <n v="3.99"/>
    <n v="0.31919999999999998"/>
  </r>
  <r>
    <n v="529"/>
    <x v="918"/>
    <d v="2016-08-02T00:00:00"/>
    <n v="14008"/>
    <n v="1"/>
    <n v="9"/>
    <s v="SO62753"/>
    <n v="1"/>
    <n v="4"/>
    <n v="0.99750000000000005"/>
    <n v="1.4923"/>
    <n v="3.99"/>
    <n v="0.31919999999999998"/>
  </r>
  <r>
    <n v="539"/>
    <x v="918"/>
    <d v="2016-08-02T00:00:00"/>
    <n v="14008"/>
    <n v="1"/>
    <n v="9"/>
    <s v="SO62753"/>
    <n v="2"/>
    <n v="4"/>
    <n v="6.2474999999999996"/>
    <n v="9.3462999999999994"/>
    <n v="24.99"/>
    <n v="1.9992000000000001"/>
  </r>
  <r>
    <n v="536"/>
    <x v="918"/>
    <d v="2016-08-02T00:00:00"/>
    <n v="16632"/>
    <n v="1"/>
    <n v="9"/>
    <s v="SO62754"/>
    <n v="1"/>
    <n v="4"/>
    <n v="7.4974999999999996"/>
    <n v="11.2163"/>
    <n v="29.99"/>
    <n v="2.3992"/>
  </r>
  <r>
    <n v="485"/>
    <x v="918"/>
    <d v="2016-08-02T00:00:00"/>
    <n v="18705"/>
    <n v="1"/>
    <n v="9"/>
    <s v="SO62755"/>
    <n v="1"/>
    <n v="4"/>
    <n v="5.4950000000000001"/>
    <n v="8.2204999999999995"/>
    <n v="21.98"/>
    <n v="1.7584"/>
  </r>
  <r>
    <n v="222"/>
    <x v="918"/>
    <d v="2016-08-02T00:00:00"/>
    <n v="18705"/>
    <n v="1"/>
    <n v="9"/>
    <s v="SO62755"/>
    <n v="2"/>
    <n v="4"/>
    <n v="8.7475000000000005"/>
    <n v="13.0863"/>
    <n v="34.99"/>
    <n v="2.7991999999999999"/>
  </r>
  <r>
    <n v="485"/>
    <x v="918"/>
    <d v="2016-08-02T00:00:00"/>
    <n v="16709"/>
    <n v="1"/>
    <n v="9"/>
    <s v="SO62756"/>
    <n v="1"/>
    <n v="4"/>
    <n v="5.4950000000000001"/>
    <n v="8.2204999999999995"/>
    <n v="21.98"/>
    <n v="1.7584"/>
  </r>
  <r>
    <n v="490"/>
    <x v="918"/>
    <d v="2016-08-02T00:00:00"/>
    <n v="16709"/>
    <n v="1"/>
    <n v="9"/>
    <s v="SO62756"/>
    <n v="2"/>
    <n v="4"/>
    <n v="13.4975"/>
    <n v="41.572299999999998"/>
    <n v="53.99"/>
    <n v="4.3192000000000004"/>
  </r>
  <r>
    <n v="477"/>
    <x v="918"/>
    <d v="2016-08-02T00:00:00"/>
    <n v="22856"/>
    <n v="1"/>
    <n v="9"/>
    <s v="SO62757"/>
    <n v="1"/>
    <n v="4"/>
    <n v="1.2475000000000001"/>
    <n v="1.8663000000000001"/>
    <n v="4.99"/>
    <n v="0.3992"/>
  </r>
  <r>
    <n v="225"/>
    <x v="918"/>
    <d v="2016-08-02T00:00:00"/>
    <n v="14231"/>
    <n v="1"/>
    <n v="9"/>
    <s v="SO62758"/>
    <n v="1"/>
    <n v="4"/>
    <n v="2.2475000000000001"/>
    <n v="6.9222999999999999"/>
    <n v="8.99"/>
    <n v="0.71919999999999995"/>
  </r>
  <r>
    <n v="228"/>
    <x v="918"/>
    <d v="2016-08-02T00:00:00"/>
    <n v="14231"/>
    <n v="1"/>
    <n v="9"/>
    <s v="SO62758"/>
    <n v="2"/>
    <n v="4"/>
    <n v="12.4975"/>
    <n v="38.4923"/>
    <n v="49.99"/>
    <n v="3.9992000000000001"/>
  </r>
  <r>
    <n v="484"/>
    <x v="918"/>
    <d v="2016-08-02T00:00:00"/>
    <n v="11458"/>
    <n v="1"/>
    <n v="9"/>
    <s v="SO62759"/>
    <n v="1"/>
    <n v="4"/>
    <n v="1.9875"/>
    <n v="2.9733000000000001"/>
    <n v="7.95"/>
    <n v="0.63600000000000001"/>
  </r>
  <r>
    <n v="480"/>
    <x v="918"/>
    <d v="2016-08-02T00:00:00"/>
    <n v="18299"/>
    <n v="1"/>
    <n v="9"/>
    <s v="SO62760"/>
    <n v="1"/>
    <n v="4"/>
    <n v="0.57250000000000001"/>
    <n v="0.85650000000000004"/>
    <n v="2.29"/>
    <n v="0.1832"/>
  </r>
  <r>
    <n v="583"/>
    <x v="918"/>
    <d v="2016-08-02T00:00:00"/>
    <n v="21060"/>
    <n v="1"/>
    <n v="10"/>
    <s v="SO62761"/>
    <n v="1"/>
    <n v="4"/>
    <n v="425.2475"/>
    <n v="1082.51"/>
    <n v="1700.99"/>
    <n v="136.07919999999999"/>
  </r>
  <r>
    <n v="465"/>
    <x v="918"/>
    <d v="2016-08-02T00:00:00"/>
    <n v="21060"/>
    <n v="1"/>
    <n v="10"/>
    <s v="SO62761"/>
    <n v="2"/>
    <n v="4"/>
    <n v="6.1224999999999996"/>
    <n v="9.1593"/>
    <n v="24.49"/>
    <n v="1.9592000000000001"/>
  </r>
  <r>
    <n v="583"/>
    <x v="918"/>
    <d v="2016-08-02T00:00:00"/>
    <n v="17827"/>
    <n v="1"/>
    <n v="7"/>
    <s v="SO62762"/>
    <n v="1"/>
    <n v="4"/>
    <n v="425.2475"/>
    <n v="1082.51"/>
    <n v="1700.99"/>
    <n v="136.07919999999999"/>
  </r>
  <r>
    <n v="488"/>
    <x v="918"/>
    <d v="2016-08-02T00:00:00"/>
    <n v="17827"/>
    <n v="1"/>
    <n v="7"/>
    <s v="SO62762"/>
    <n v="2"/>
    <n v="4"/>
    <n v="13.4975"/>
    <n v="41.572299999999998"/>
    <n v="53.99"/>
    <n v="4.3192000000000004"/>
  </r>
  <r>
    <n v="583"/>
    <x v="918"/>
    <d v="2016-08-02T00:00:00"/>
    <n v="17830"/>
    <n v="1"/>
    <n v="7"/>
    <s v="SO62763"/>
    <n v="1"/>
    <n v="4"/>
    <n v="425.2475"/>
    <n v="1082.51"/>
    <n v="1700.99"/>
    <n v="136.07919999999999"/>
  </r>
  <r>
    <n v="231"/>
    <x v="918"/>
    <d v="2016-08-02T00:00:00"/>
    <n v="17830"/>
    <n v="1"/>
    <n v="7"/>
    <s v="SO62763"/>
    <n v="2"/>
    <n v="4"/>
    <n v="12.4975"/>
    <n v="38.4923"/>
    <n v="49.99"/>
    <n v="3.9992000000000001"/>
  </r>
  <r>
    <n v="582"/>
    <x v="918"/>
    <d v="2016-08-02T00:00:00"/>
    <n v="17928"/>
    <n v="1"/>
    <n v="8"/>
    <s v="SO62764"/>
    <n v="1"/>
    <n v="4"/>
    <n v="425.2475"/>
    <n v="1082.51"/>
    <n v="1700.99"/>
    <n v="136.07919999999999"/>
  </r>
  <r>
    <n v="222"/>
    <x v="918"/>
    <d v="2016-08-02T00:00:00"/>
    <n v="17928"/>
    <n v="1"/>
    <n v="8"/>
    <s v="SO62764"/>
    <n v="2"/>
    <n v="4"/>
    <n v="8.7475000000000005"/>
    <n v="13.0863"/>
    <n v="34.99"/>
    <n v="2.7991999999999999"/>
  </r>
  <r>
    <n v="372"/>
    <x v="918"/>
    <d v="2016-08-02T00:00:00"/>
    <n v="24865"/>
    <n v="1"/>
    <n v="10"/>
    <s v="SO62765"/>
    <n v="1"/>
    <n v="4"/>
    <n v="610.83749999999998"/>
    <n v="1554.9478999999999"/>
    <n v="2443.35"/>
    <n v="195.46799999999999"/>
  </r>
  <r>
    <n v="214"/>
    <x v="918"/>
    <d v="2016-08-02T00:00:00"/>
    <n v="24865"/>
    <n v="1"/>
    <n v="10"/>
    <s v="SO62765"/>
    <n v="2"/>
    <n v="4"/>
    <n v="8.7475000000000005"/>
    <n v="13.0863"/>
    <n v="34.99"/>
    <n v="2.7991999999999999"/>
  </r>
  <r>
    <n v="587"/>
    <x v="918"/>
    <d v="2016-08-02T00:00:00"/>
    <n v="14141"/>
    <n v="1"/>
    <n v="7"/>
    <s v="SO62766"/>
    <n v="1"/>
    <n v="4"/>
    <n v="192.3725"/>
    <n v="419.77839999999998"/>
    <n v="769.49"/>
    <n v="61.559199999999997"/>
  </r>
  <r>
    <n v="536"/>
    <x v="918"/>
    <d v="2016-08-02T00:00:00"/>
    <n v="14141"/>
    <n v="1"/>
    <n v="7"/>
    <s v="SO62766"/>
    <n v="2"/>
    <n v="4"/>
    <n v="7.4974999999999996"/>
    <n v="11.2163"/>
    <n v="29.99"/>
    <n v="2.3992"/>
  </r>
  <r>
    <n v="528"/>
    <x v="918"/>
    <d v="2016-08-02T00:00:00"/>
    <n v="14141"/>
    <n v="1"/>
    <n v="7"/>
    <s v="SO62766"/>
    <n v="3"/>
    <n v="4"/>
    <n v="1.2475000000000001"/>
    <n v="1.8663000000000001"/>
    <n v="4.99"/>
    <n v="0.3992"/>
  </r>
  <r>
    <n v="222"/>
    <x v="918"/>
    <d v="2016-08-02T00:00:00"/>
    <n v="14141"/>
    <n v="1"/>
    <n v="7"/>
    <s v="SO62766"/>
    <n v="4"/>
    <n v="4"/>
    <n v="8.7475000000000005"/>
    <n v="13.0863"/>
    <n v="34.99"/>
    <n v="2.7991999999999999"/>
  </r>
  <r>
    <n v="355"/>
    <x v="918"/>
    <d v="2016-08-02T00:00:00"/>
    <n v="12873"/>
    <n v="1"/>
    <n v="10"/>
    <s v="SO62767"/>
    <n v="1"/>
    <n v="4"/>
    <n v="579.99749999999995"/>
    <n v="1265.6195"/>
    <n v="2319.9899999999998"/>
    <n v="185.5992"/>
  </r>
  <r>
    <n v="217"/>
    <x v="918"/>
    <d v="2016-08-02T00:00:00"/>
    <n v="12873"/>
    <n v="1"/>
    <n v="10"/>
    <s v="SO62767"/>
    <n v="2"/>
    <n v="4"/>
    <n v="8.7475000000000005"/>
    <n v="13.0863"/>
    <n v="34.99"/>
    <n v="2.7991999999999999"/>
  </r>
  <r>
    <n v="359"/>
    <x v="918"/>
    <d v="2016-08-02T00:00:00"/>
    <n v="12378"/>
    <n v="1"/>
    <n v="8"/>
    <s v="SO62768"/>
    <n v="1"/>
    <n v="4"/>
    <n v="573.74749999999995"/>
    <n v="1251.9812999999999"/>
    <n v="2294.9899999999998"/>
    <n v="183.5992"/>
  </r>
  <r>
    <n v="361"/>
    <x v="918"/>
    <d v="2016-08-02T00:00:00"/>
    <n v="12860"/>
    <n v="1"/>
    <n v="10"/>
    <s v="SO62769"/>
    <n v="1"/>
    <n v="4"/>
    <n v="573.74749999999995"/>
    <n v="1251.9812999999999"/>
    <n v="2294.9899999999998"/>
    <n v="183.5992"/>
  </r>
  <r>
    <n v="483"/>
    <x v="918"/>
    <d v="2016-08-02T00:00:00"/>
    <n v="12860"/>
    <n v="1"/>
    <n v="10"/>
    <s v="SO62769"/>
    <n v="2"/>
    <n v="4"/>
    <n v="30"/>
    <n v="44.88"/>
    <n v="120"/>
    <n v="9.6"/>
  </r>
  <r>
    <n v="529"/>
    <x v="918"/>
    <d v="2016-08-02T00:00:00"/>
    <n v="11174"/>
    <n v="1"/>
    <n v="4"/>
    <s v="SO62770"/>
    <n v="1"/>
    <n v="4"/>
    <n v="0.99750000000000005"/>
    <n v="1.4923"/>
    <n v="3.99"/>
    <n v="0.31919999999999998"/>
  </r>
  <r>
    <n v="480"/>
    <x v="918"/>
    <d v="2016-08-02T00:00:00"/>
    <n v="11174"/>
    <n v="1"/>
    <n v="4"/>
    <s v="SO62770"/>
    <n v="2"/>
    <n v="4"/>
    <n v="0.57250000000000001"/>
    <n v="0.85650000000000004"/>
    <n v="2.29"/>
    <n v="0.1832"/>
  </r>
  <r>
    <n v="529"/>
    <x v="918"/>
    <d v="2016-08-02T00:00:00"/>
    <n v="29349"/>
    <n v="1"/>
    <n v="1"/>
    <s v="SO62771"/>
    <n v="1"/>
    <n v="4"/>
    <n v="0.99750000000000005"/>
    <n v="1.4923"/>
    <n v="3.99"/>
    <n v="0.31919999999999998"/>
  </r>
  <r>
    <n v="222"/>
    <x v="918"/>
    <d v="2016-08-02T00:00:00"/>
    <n v="29349"/>
    <n v="1"/>
    <n v="1"/>
    <s v="SO62771"/>
    <n v="2"/>
    <n v="4"/>
    <n v="8.7475000000000005"/>
    <n v="13.0863"/>
    <n v="34.99"/>
    <n v="2.7991999999999999"/>
  </r>
  <r>
    <n v="530"/>
    <x v="918"/>
    <d v="2016-08-02T00:00:00"/>
    <n v="28999"/>
    <n v="1"/>
    <n v="4"/>
    <s v="SO62772"/>
    <n v="1"/>
    <n v="4"/>
    <n v="1.2475000000000001"/>
    <n v="1.8663000000000001"/>
    <n v="4.99"/>
    <n v="0.3992"/>
  </r>
  <r>
    <n v="530"/>
    <x v="918"/>
    <d v="2016-08-02T00:00:00"/>
    <n v="27035"/>
    <n v="1"/>
    <n v="4"/>
    <s v="SO62773"/>
    <n v="1"/>
    <n v="4"/>
    <n v="1.2475000000000001"/>
    <n v="1.8663000000000001"/>
    <n v="4.99"/>
    <n v="0.3992"/>
  </r>
  <r>
    <n v="480"/>
    <x v="918"/>
    <d v="2016-08-02T00:00:00"/>
    <n v="27035"/>
    <n v="2"/>
    <n v="4"/>
    <s v="SO62773"/>
    <n v="2"/>
    <n v="4"/>
    <n v="0.57250000000000001"/>
    <n v="0.85650000000000004"/>
    <n v="2.29"/>
    <n v="0.1832"/>
  </r>
  <r>
    <n v="541"/>
    <x v="918"/>
    <d v="2016-08-02T00:00:00"/>
    <n v="26800"/>
    <n v="1"/>
    <n v="4"/>
    <s v="SO62774"/>
    <n v="1"/>
    <n v="4"/>
    <n v="7.2474999999999996"/>
    <n v="10.8423"/>
    <n v="28.99"/>
    <n v="2.3191999999999999"/>
  </r>
  <r>
    <n v="530"/>
    <x v="918"/>
    <d v="2016-08-02T00:00:00"/>
    <n v="26800"/>
    <n v="1"/>
    <n v="4"/>
    <s v="SO62774"/>
    <n v="2"/>
    <n v="4"/>
    <n v="1.2475000000000001"/>
    <n v="1.8663000000000001"/>
    <n v="4.99"/>
    <n v="0.3992"/>
  </r>
  <r>
    <n v="222"/>
    <x v="918"/>
    <d v="2016-08-02T00:00:00"/>
    <n v="26800"/>
    <n v="1"/>
    <n v="4"/>
    <s v="SO62774"/>
    <n v="3"/>
    <n v="4"/>
    <n v="8.7475000000000005"/>
    <n v="13.0863"/>
    <n v="34.99"/>
    <n v="2.7991999999999999"/>
  </r>
  <r>
    <n v="535"/>
    <x v="918"/>
    <d v="2016-08-02T00:00:00"/>
    <n v="11331"/>
    <n v="1"/>
    <n v="6"/>
    <s v="SO62775"/>
    <n v="1"/>
    <n v="4"/>
    <n v="6.2474999999999996"/>
    <n v="9.3462999999999994"/>
    <n v="24.99"/>
    <n v="1.9992000000000001"/>
  </r>
  <r>
    <n v="480"/>
    <x v="918"/>
    <d v="2016-08-02T00:00:00"/>
    <n v="11331"/>
    <n v="1"/>
    <n v="6"/>
    <s v="SO62775"/>
    <n v="2"/>
    <n v="4"/>
    <n v="0.57250000000000001"/>
    <n v="0.85650000000000004"/>
    <n v="2.29"/>
    <n v="0.1832"/>
  </r>
  <r>
    <n v="484"/>
    <x v="918"/>
    <d v="2016-08-02T00:00:00"/>
    <n v="11331"/>
    <n v="1"/>
    <n v="6"/>
    <s v="SO62775"/>
    <n v="3"/>
    <n v="4"/>
    <n v="1.9875"/>
    <n v="2.9733000000000001"/>
    <n v="7.95"/>
    <n v="0.63600000000000001"/>
  </r>
  <r>
    <n v="535"/>
    <x v="918"/>
    <d v="2016-08-02T00:00:00"/>
    <n v="26048"/>
    <n v="1"/>
    <n v="4"/>
    <s v="SO62776"/>
    <n v="1"/>
    <n v="4"/>
    <n v="6.2474999999999996"/>
    <n v="9.3462999999999994"/>
    <n v="24.99"/>
    <n v="1.9992000000000001"/>
  </r>
  <r>
    <n v="528"/>
    <x v="918"/>
    <d v="2016-08-02T00:00:00"/>
    <n v="26048"/>
    <n v="1"/>
    <n v="4"/>
    <s v="SO62776"/>
    <n v="2"/>
    <n v="4"/>
    <n v="1.2475000000000001"/>
    <n v="1.8663000000000001"/>
    <n v="4.99"/>
    <n v="0.3992"/>
  </r>
  <r>
    <n v="480"/>
    <x v="918"/>
    <d v="2016-08-02T00:00:00"/>
    <n v="26048"/>
    <n v="1"/>
    <n v="4"/>
    <s v="SO62776"/>
    <n v="3"/>
    <n v="4"/>
    <n v="0.57250000000000001"/>
    <n v="0.85650000000000004"/>
    <n v="2.29"/>
    <n v="0.1832"/>
  </r>
  <r>
    <n v="486"/>
    <x v="918"/>
    <d v="2016-08-02T00:00:00"/>
    <n v="26048"/>
    <n v="1"/>
    <n v="4"/>
    <s v="SO62776"/>
    <n v="4"/>
    <n v="4"/>
    <n v="39.75"/>
    <n v="59.466000000000001"/>
    <n v="159"/>
    <n v="12.72"/>
  </r>
  <r>
    <n v="540"/>
    <x v="918"/>
    <d v="2016-08-02T00:00:00"/>
    <n v="24766"/>
    <n v="1"/>
    <n v="1"/>
    <s v="SO62777"/>
    <n v="1"/>
    <n v="4"/>
    <n v="8.15"/>
    <n v="12.192399999999999"/>
    <n v="32.6"/>
    <n v="2.6080000000000001"/>
  </r>
  <r>
    <n v="529"/>
    <x v="918"/>
    <d v="2016-08-02T00:00:00"/>
    <n v="24766"/>
    <n v="1"/>
    <n v="1"/>
    <s v="SO62777"/>
    <n v="2"/>
    <n v="4"/>
    <n v="0.99750000000000005"/>
    <n v="1.4923"/>
    <n v="3.99"/>
    <n v="0.31919999999999998"/>
  </r>
  <r>
    <n v="217"/>
    <x v="918"/>
    <d v="2016-08-02T00:00:00"/>
    <n v="24766"/>
    <n v="1"/>
    <n v="1"/>
    <s v="SO62777"/>
    <n v="3"/>
    <n v="4"/>
    <n v="8.7475000000000005"/>
    <n v="13.0863"/>
    <n v="34.99"/>
    <n v="2.7991999999999999"/>
  </r>
  <r>
    <n v="535"/>
    <x v="918"/>
    <d v="2016-08-02T00:00:00"/>
    <n v="11223"/>
    <n v="1"/>
    <n v="6"/>
    <s v="SO62778"/>
    <n v="1"/>
    <n v="4"/>
    <n v="6.2474999999999996"/>
    <n v="9.3462999999999994"/>
    <n v="24.99"/>
    <n v="1.9992000000000001"/>
  </r>
  <r>
    <n v="467"/>
    <x v="918"/>
    <d v="2016-08-02T00:00:00"/>
    <n v="11223"/>
    <n v="1"/>
    <n v="6"/>
    <s v="SO62778"/>
    <n v="2"/>
    <n v="4"/>
    <n v="6.1224999999999996"/>
    <n v="9.1593"/>
    <n v="24.49"/>
    <n v="1.9592000000000001"/>
  </r>
  <r>
    <n v="535"/>
    <x v="918"/>
    <d v="2016-08-02T00:00:00"/>
    <n v="24745"/>
    <n v="1"/>
    <n v="4"/>
    <s v="SO62779"/>
    <n v="1"/>
    <n v="4"/>
    <n v="6.2474999999999996"/>
    <n v="9.3462999999999994"/>
    <n v="24.99"/>
    <n v="1.9992000000000001"/>
  </r>
  <r>
    <n v="528"/>
    <x v="918"/>
    <d v="2016-08-02T00:00:00"/>
    <n v="24745"/>
    <n v="1"/>
    <n v="4"/>
    <s v="SO62779"/>
    <n v="2"/>
    <n v="4"/>
    <n v="1.2475000000000001"/>
    <n v="1.8663000000000001"/>
    <n v="4.99"/>
    <n v="0.3992"/>
  </r>
  <r>
    <n v="478"/>
    <x v="918"/>
    <d v="2016-08-02T00:00:00"/>
    <n v="21636"/>
    <n v="1"/>
    <n v="4"/>
    <s v="SO62780"/>
    <n v="1"/>
    <n v="4"/>
    <n v="2.4975000000000001"/>
    <n v="3.7363"/>
    <n v="9.99"/>
    <n v="0.79920000000000002"/>
  </r>
  <r>
    <n v="477"/>
    <x v="918"/>
    <d v="2016-08-02T00:00:00"/>
    <n v="21636"/>
    <n v="1"/>
    <n v="4"/>
    <s v="SO62780"/>
    <n v="2"/>
    <n v="4"/>
    <n v="1.2475000000000001"/>
    <n v="1.8663000000000001"/>
    <n v="4.99"/>
    <n v="0.3992"/>
  </r>
  <r>
    <n v="478"/>
    <x v="918"/>
    <d v="2016-08-02T00:00:00"/>
    <n v="15536"/>
    <n v="1"/>
    <n v="6"/>
    <s v="SO62781"/>
    <n v="1"/>
    <n v="4"/>
    <n v="2.4975000000000001"/>
    <n v="3.7363"/>
    <n v="9.99"/>
    <n v="0.79920000000000002"/>
  </r>
  <r>
    <n v="477"/>
    <x v="918"/>
    <d v="2016-08-02T00:00:00"/>
    <n v="15536"/>
    <n v="1"/>
    <n v="6"/>
    <s v="SO62781"/>
    <n v="2"/>
    <n v="4"/>
    <n v="1.2475000000000001"/>
    <n v="1.8663000000000001"/>
    <n v="4.99"/>
    <n v="0.3992"/>
  </r>
  <r>
    <n v="471"/>
    <x v="918"/>
    <d v="2016-08-02T00:00:00"/>
    <n v="15536"/>
    <n v="1"/>
    <n v="6"/>
    <s v="SO62781"/>
    <n v="3"/>
    <n v="4"/>
    <n v="15.875"/>
    <n v="23.748999999999999"/>
    <n v="63.5"/>
    <n v="5.08"/>
  </r>
  <r>
    <n v="477"/>
    <x v="918"/>
    <d v="2016-08-02T00:00:00"/>
    <n v="25016"/>
    <n v="1"/>
    <n v="6"/>
    <s v="SO62782"/>
    <n v="1"/>
    <n v="4"/>
    <n v="1.2475000000000001"/>
    <n v="1.8663000000000001"/>
    <n v="4.99"/>
    <n v="0.3992"/>
  </r>
  <r>
    <n v="477"/>
    <x v="918"/>
    <d v="2016-08-02T00:00:00"/>
    <n v="26270"/>
    <n v="1"/>
    <n v="6"/>
    <s v="SO62783"/>
    <n v="1"/>
    <n v="4"/>
    <n v="1.2475000000000001"/>
    <n v="1.8663000000000001"/>
    <n v="4.99"/>
    <n v="0.3992"/>
  </r>
  <r>
    <n v="477"/>
    <x v="918"/>
    <d v="2016-08-02T00:00:00"/>
    <n v="25209"/>
    <n v="1"/>
    <n v="6"/>
    <s v="SO62784"/>
    <n v="1"/>
    <n v="4"/>
    <n v="1.2475000000000001"/>
    <n v="1.8663000000000001"/>
    <n v="4.99"/>
    <n v="0.3992"/>
  </r>
  <r>
    <n v="222"/>
    <x v="918"/>
    <d v="2016-08-02T00:00:00"/>
    <n v="25209"/>
    <n v="1"/>
    <n v="6"/>
    <s v="SO62784"/>
    <n v="2"/>
    <n v="4"/>
    <n v="8.7475000000000005"/>
    <n v="13.0863"/>
    <n v="34.99"/>
    <n v="2.7991999999999999"/>
  </r>
  <r>
    <n v="231"/>
    <x v="918"/>
    <d v="2016-08-02T00:00:00"/>
    <n v="25209"/>
    <n v="1"/>
    <n v="6"/>
    <s v="SO62784"/>
    <n v="3"/>
    <n v="4"/>
    <n v="12.4975"/>
    <n v="38.4923"/>
    <n v="49.99"/>
    <n v="3.9992000000000001"/>
  </r>
  <r>
    <n v="225"/>
    <x v="918"/>
    <d v="2016-08-02T00:00:00"/>
    <n v="25209"/>
    <n v="1"/>
    <n v="6"/>
    <s v="SO62784"/>
    <n v="4"/>
    <n v="4"/>
    <n v="2.2475000000000001"/>
    <n v="6.9222999999999999"/>
    <n v="8.99"/>
    <n v="0.71919999999999995"/>
  </r>
  <r>
    <n v="477"/>
    <x v="918"/>
    <d v="2016-08-02T00:00:00"/>
    <n v="26474"/>
    <n v="1"/>
    <n v="6"/>
    <s v="SO62785"/>
    <n v="1"/>
    <n v="4"/>
    <n v="1.2475000000000001"/>
    <n v="1.8663000000000001"/>
    <n v="4.99"/>
    <n v="0.3992"/>
  </r>
  <r>
    <n v="225"/>
    <x v="918"/>
    <d v="2016-08-02T00:00:00"/>
    <n v="26474"/>
    <n v="1"/>
    <n v="6"/>
    <s v="SO62785"/>
    <n v="2"/>
    <n v="4"/>
    <n v="2.2475000000000001"/>
    <n v="6.9222999999999999"/>
    <n v="8.99"/>
    <n v="0.71919999999999995"/>
  </r>
  <r>
    <n v="485"/>
    <x v="918"/>
    <d v="2016-08-02T00:00:00"/>
    <n v="14097"/>
    <n v="1"/>
    <n v="1"/>
    <s v="SO62786"/>
    <n v="1"/>
    <n v="4"/>
    <n v="5.4950000000000001"/>
    <n v="8.2204999999999995"/>
    <n v="21.98"/>
    <n v="1.7584"/>
  </r>
  <r>
    <n v="217"/>
    <x v="918"/>
    <d v="2016-08-02T00:00:00"/>
    <n v="14097"/>
    <n v="1"/>
    <n v="1"/>
    <s v="SO62786"/>
    <n v="2"/>
    <n v="4"/>
    <n v="8.7475000000000005"/>
    <n v="13.0863"/>
    <n v="34.99"/>
    <n v="2.7991999999999999"/>
  </r>
  <r>
    <n v="537"/>
    <x v="918"/>
    <d v="2016-08-02T00:00:00"/>
    <n v="16586"/>
    <n v="1"/>
    <n v="7"/>
    <s v="SO62787"/>
    <n v="1"/>
    <n v="4"/>
    <n v="8.75"/>
    <n v="13.09"/>
    <n v="35"/>
    <n v="2.8"/>
  </r>
  <r>
    <n v="214"/>
    <x v="918"/>
    <d v="2016-08-02T00:00:00"/>
    <n v="16586"/>
    <n v="1"/>
    <n v="7"/>
    <s v="SO62787"/>
    <n v="2"/>
    <n v="4"/>
    <n v="8.7475000000000005"/>
    <n v="13.0863"/>
    <n v="34.99"/>
    <n v="2.7991999999999999"/>
  </r>
  <r>
    <n v="465"/>
    <x v="918"/>
    <d v="2016-08-02T00:00:00"/>
    <n v="15045"/>
    <n v="1"/>
    <n v="7"/>
    <s v="SO62788"/>
    <n v="1"/>
    <n v="4"/>
    <n v="6.1224999999999996"/>
    <n v="9.1593"/>
    <n v="24.49"/>
    <n v="1.9592000000000001"/>
  </r>
  <r>
    <n v="535"/>
    <x v="918"/>
    <d v="2016-08-02T00:00:00"/>
    <n v="15045"/>
    <n v="1"/>
    <n v="7"/>
    <s v="SO62788"/>
    <n v="2"/>
    <n v="4"/>
    <n v="6.2474999999999996"/>
    <n v="9.3462999999999994"/>
    <n v="24.99"/>
    <n v="1.9992000000000001"/>
  </r>
  <r>
    <n v="529"/>
    <x v="918"/>
    <d v="2016-08-02T00:00:00"/>
    <n v="15098"/>
    <n v="1"/>
    <n v="7"/>
    <s v="SO62789"/>
    <n v="1"/>
    <n v="4"/>
    <n v="0.99750000000000005"/>
    <n v="1.4923"/>
    <n v="3.99"/>
    <n v="0.31919999999999998"/>
  </r>
  <r>
    <n v="540"/>
    <x v="918"/>
    <d v="2016-08-02T00:00:00"/>
    <n v="15098"/>
    <n v="1"/>
    <n v="7"/>
    <s v="SO62789"/>
    <n v="2"/>
    <n v="4"/>
    <n v="8.15"/>
    <n v="12.192399999999999"/>
    <n v="32.6"/>
    <n v="2.6080000000000001"/>
  </r>
  <r>
    <n v="480"/>
    <x v="918"/>
    <d v="2016-08-02T00:00:00"/>
    <n v="15098"/>
    <n v="1"/>
    <n v="7"/>
    <s v="SO62789"/>
    <n v="3"/>
    <n v="4"/>
    <n v="0.57250000000000001"/>
    <n v="0.85650000000000004"/>
    <n v="2.29"/>
    <n v="0.1832"/>
  </r>
  <r>
    <n v="485"/>
    <x v="918"/>
    <d v="2016-08-02T00:00:00"/>
    <n v="14152"/>
    <n v="1"/>
    <n v="7"/>
    <s v="SO62790"/>
    <n v="1"/>
    <n v="4"/>
    <n v="5.4950000000000001"/>
    <n v="8.2204999999999995"/>
    <n v="21.98"/>
    <n v="1.7584"/>
  </r>
  <r>
    <n v="228"/>
    <x v="918"/>
    <d v="2016-08-02T00:00:00"/>
    <n v="14152"/>
    <n v="1"/>
    <n v="7"/>
    <s v="SO62790"/>
    <n v="2"/>
    <n v="4"/>
    <n v="12.4975"/>
    <n v="38.4923"/>
    <n v="49.99"/>
    <n v="3.9992000000000001"/>
  </r>
  <r>
    <n v="529"/>
    <x v="918"/>
    <d v="2016-08-02T00:00:00"/>
    <n v="25313"/>
    <n v="1"/>
    <n v="10"/>
    <s v="SO62791"/>
    <n v="1"/>
    <n v="4"/>
    <n v="0.99750000000000005"/>
    <n v="1.4923"/>
    <n v="3.99"/>
    <n v="0.31919999999999998"/>
  </r>
  <r>
    <n v="529"/>
    <x v="918"/>
    <d v="2016-08-02T00:00:00"/>
    <n v="25474"/>
    <n v="1"/>
    <n v="10"/>
    <s v="SO62792"/>
    <n v="1"/>
    <n v="4"/>
    <n v="0.99750000000000005"/>
    <n v="1.4923"/>
    <n v="3.99"/>
    <n v="0.31919999999999998"/>
  </r>
  <r>
    <n v="214"/>
    <x v="918"/>
    <d v="2016-08-02T00:00:00"/>
    <n v="25474"/>
    <n v="1"/>
    <n v="10"/>
    <s v="SO62792"/>
    <n v="2"/>
    <n v="4"/>
    <n v="8.7475000000000005"/>
    <n v="13.0863"/>
    <n v="34.99"/>
    <n v="2.7991999999999999"/>
  </r>
  <r>
    <n v="529"/>
    <x v="918"/>
    <d v="2016-08-02T00:00:00"/>
    <n v="22688"/>
    <n v="1"/>
    <n v="8"/>
    <s v="SO62793"/>
    <n v="1"/>
    <n v="4"/>
    <n v="0.99750000000000005"/>
    <n v="1.4923"/>
    <n v="3.99"/>
    <n v="0.31919999999999998"/>
  </r>
  <r>
    <n v="214"/>
    <x v="918"/>
    <d v="2016-08-02T00:00:00"/>
    <n v="22688"/>
    <n v="1"/>
    <n v="8"/>
    <s v="SO62793"/>
    <n v="2"/>
    <n v="4"/>
    <n v="8.7475000000000005"/>
    <n v="13.0863"/>
    <n v="34.99"/>
    <n v="2.7991999999999999"/>
  </r>
  <r>
    <n v="538"/>
    <x v="918"/>
    <d v="2016-08-02T00:00:00"/>
    <n v="22561"/>
    <n v="1"/>
    <n v="7"/>
    <s v="SO62794"/>
    <n v="1"/>
    <n v="4"/>
    <n v="5.3724999999999996"/>
    <n v="8.0373000000000001"/>
    <n v="21.49"/>
    <n v="1.7192000000000001"/>
  </r>
  <r>
    <n v="529"/>
    <x v="918"/>
    <d v="2016-08-02T00:00:00"/>
    <n v="22561"/>
    <n v="1"/>
    <n v="7"/>
    <s v="SO62794"/>
    <n v="2"/>
    <n v="4"/>
    <n v="0.99750000000000005"/>
    <n v="1.4923"/>
    <n v="3.99"/>
    <n v="0.31919999999999998"/>
  </r>
  <r>
    <n v="465"/>
    <x v="918"/>
    <d v="2016-08-02T00:00:00"/>
    <n v="11672"/>
    <n v="1"/>
    <n v="4"/>
    <s v="SO62795"/>
    <n v="1"/>
    <n v="4"/>
    <n v="6.1224999999999996"/>
    <n v="9.1593"/>
    <n v="24.49"/>
    <n v="1.9592000000000001"/>
  </r>
  <r>
    <n v="537"/>
    <x v="918"/>
    <d v="2016-08-02T00:00:00"/>
    <n v="11672"/>
    <n v="1"/>
    <n v="4"/>
    <s v="SO62795"/>
    <n v="2"/>
    <n v="4"/>
    <n v="8.75"/>
    <n v="13.09"/>
    <n v="35"/>
    <n v="2.8"/>
  </r>
  <r>
    <n v="537"/>
    <x v="918"/>
    <d v="2016-08-02T00:00:00"/>
    <n v="11646"/>
    <n v="1"/>
    <n v="1"/>
    <s v="SO62796"/>
    <n v="1"/>
    <n v="4"/>
    <n v="8.75"/>
    <n v="13.09"/>
    <n v="35"/>
    <n v="2.8"/>
  </r>
  <r>
    <n v="463"/>
    <x v="918"/>
    <d v="2016-08-02T00:00:00"/>
    <n v="11646"/>
    <n v="1"/>
    <n v="1"/>
    <s v="SO62796"/>
    <n v="2"/>
    <n v="4"/>
    <n v="6.1224999999999996"/>
    <n v="9.1593"/>
    <n v="24.49"/>
    <n v="1.9592000000000001"/>
  </r>
  <r>
    <n v="537"/>
    <x v="918"/>
    <d v="2016-08-02T00:00:00"/>
    <n v="13268"/>
    <n v="1"/>
    <n v="6"/>
    <s v="SO62797"/>
    <n v="1"/>
    <n v="4"/>
    <n v="8.75"/>
    <n v="13.09"/>
    <n v="35"/>
    <n v="2.8"/>
  </r>
  <r>
    <n v="480"/>
    <x v="918"/>
    <d v="2016-08-02T00:00:00"/>
    <n v="13268"/>
    <n v="1"/>
    <n v="6"/>
    <s v="SO62797"/>
    <n v="2"/>
    <n v="4"/>
    <n v="0.57250000000000001"/>
    <n v="0.85650000000000004"/>
    <n v="2.29"/>
    <n v="0.1832"/>
  </r>
  <r>
    <n v="537"/>
    <x v="918"/>
    <d v="2016-08-02T00:00:00"/>
    <n v="11824"/>
    <n v="1"/>
    <n v="6"/>
    <s v="SO62798"/>
    <n v="1"/>
    <n v="4"/>
    <n v="8.75"/>
    <n v="13.09"/>
    <n v="35"/>
    <n v="2.8"/>
  </r>
  <r>
    <n v="528"/>
    <x v="918"/>
    <d v="2016-08-02T00:00:00"/>
    <n v="11824"/>
    <n v="1"/>
    <n v="6"/>
    <s v="SO62798"/>
    <n v="2"/>
    <n v="4"/>
    <n v="1.2475000000000001"/>
    <n v="1.8663000000000001"/>
    <n v="4.99"/>
    <n v="0.3992"/>
  </r>
  <r>
    <n v="537"/>
    <x v="918"/>
    <d v="2016-08-02T00:00:00"/>
    <n v="14370"/>
    <n v="1"/>
    <n v="6"/>
    <s v="SO62799"/>
    <n v="1"/>
    <n v="4"/>
    <n v="8.75"/>
    <n v="13.09"/>
    <n v="35"/>
    <n v="2.8"/>
  </r>
  <r>
    <n v="528"/>
    <x v="918"/>
    <d v="2016-08-02T00:00:00"/>
    <n v="14370"/>
    <n v="1"/>
    <n v="6"/>
    <s v="SO62799"/>
    <n v="2"/>
    <n v="4"/>
    <n v="1.2475000000000001"/>
    <n v="1.8663000000000001"/>
    <n v="4.99"/>
    <n v="0.3992"/>
  </r>
  <r>
    <n v="217"/>
    <x v="918"/>
    <d v="2016-08-02T00:00:00"/>
    <n v="14370"/>
    <n v="1"/>
    <n v="6"/>
    <s v="SO62799"/>
    <n v="3"/>
    <n v="4"/>
    <n v="8.7475000000000005"/>
    <n v="13.0863"/>
    <n v="34.99"/>
    <n v="2.7991999999999999"/>
  </r>
  <r>
    <n v="485"/>
    <x v="918"/>
    <d v="2016-08-02T00:00:00"/>
    <n v="16380"/>
    <n v="1"/>
    <n v="6"/>
    <s v="SO62800"/>
    <n v="1"/>
    <n v="4"/>
    <n v="5.4950000000000001"/>
    <n v="8.2204999999999995"/>
    <n v="21.98"/>
    <n v="1.7584"/>
  </r>
  <r>
    <n v="228"/>
    <x v="918"/>
    <d v="2016-08-02T00:00:00"/>
    <n v="16380"/>
    <n v="1"/>
    <n v="6"/>
    <s v="SO62800"/>
    <n v="2"/>
    <n v="4"/>
    <n v="12.4975"/>
    <n v="38.4923"/>
    <n v="49.99"/>
    <n v="3.9992000000000001"/>
  </r>
  <r>
    <n v="485"/>
    <x v="918"/>
    <d v="2016-08-02T00:00:00"/>
    <n v="19662"/>
    <n v="1"/>
    <n v="6"/>
    <s v="SO62801"/>
    <n v="1"/>
    <n v="4"/>
    <n v="5.4950000000000001"/>
    <n v="8.2204999999999995"/>
    <n v="21.98"/>
    <n v="1.7584"/>
  </r>
  <r>
    <n v="491"/>
    <x v="918"/>
    <d v="2016-08-02T00:00:00"/>
    <n v="19662"/>
    <n v="1"/>
    <n v="6"/>
    <s v="SO62801"/>
    <n v="2"/>
    <n v="4"/>
    <n v="13.4975"/>
    <n v="41.572299999999998"/>
    <n v="53.99"/>
    <n v="4.3192000000000004"/>
  </r>
  <r>
    <n v="595"/>
    <x v="918"/>
    <d v="2016-08-02T00:00:00"/>
    <n v="19737"/>
    <n v="1"/>
    <n v="1"/>
    <s v="SO62802"/>
    <n v="1"/>
    <n v="4"/>
    <n v="141.2475"/>
    <n v="308.21789999999999"/>
    <n v="564.99"/>
    <n v="45.199199999999998"/>
  </r>
  <r>
    <n v="485"/>
    <x v="918"/>
    <d v="2016-08-02T00:00:00"/>
    <n v="19737"/>
    <n v="1"/>
    <n v="1"/>
    <s v="SO62802"/>
    <n v="2"/>
    <n v="4"/>
    <n v="5.4950000000000001"/>
    <n v="8.2204999999999995"/>
    <n v="21.98"/>
    <n v="1.7584"/>
  </r>
  <r>
    <n v="214"/>
    <x v="918"/>
    <d v="2016-08-02T00:00:00"/>
    <n v="19737"/>
    <n v="1"/>
    <n v="1"/>
    <s v="SO62802"/>
    <n v="3"/>
    <n v="4"/>
    <n v="8.7475000000000005"/>
    <n v="13.0863"/>
    <n v="34.99"/>
    <n v="2.7991999999999999"/>
  </r>
  <r>
    <n v="599"/>
    <x v="918"/>
    <d v="2016-08-02T00:00:00"/>
    <n v="22128"/>
    <n v="1"/>
    <n v="6"/>
    <s v="SO62803"/>
    <n v="1"/>
    <n v="4"/>
    <n v="134.9975"/>
    <n v="294.5797"/>
    <n v="539.99"/>
    <n v="43.199199999999998"/>
  </r>
  <r>
    <n v="478"/>
    <x v="918"/>
    <d v="2016-08-02T00:00:00"/>
    <n v="22128"/>
    <n v="1"/>
    <n v="6"/>
    <s v="SO62803"/>
    <n v="2"/>
    <n v="4"/>
    <n v="2.4975000000000001"/>
    <n v="3.7363"/>
    <n v="9.99"/>
    <n v="0.79920000000000002"/>
  </r>
  <r>
    <n v="225"/>
    <x v="918"/>
    <d v="2016-08-02T00:00:00"/>
    <n v="22128"/>
    <n v="1"/>
    <n v="6"/>
    <s v="SO62803"/>
    <n v="3"/>
    <n v="4"/>
    <n v="2.2475000000000001"/>
    <n v="6.9222999999999999"/>
    <n v="8.99"/>
    <n v="0.71919999999999995"/>
  </r>
  <r>
    <n v="477"/>
    <x v="918"/>
    <d v="2016-08-02T00:00:00"/>
    <n v="22128"/>
    <n v="1"/>
    <n v="6"/>
    <s v="SO62803"/>
    <n v="4"/>
    <n v="4"/>
    <n v="1.2475000000000001"/>
    <n v="1.8663000000000001"/>
    <n v="4.99"/>
    <n v="0.3992"/>
  </r>
  <r>
    <n v="353"/>
    <x v="918"/>
    <d v="2016-08-02T00:00:00"/>
    <n v="12094"/>
    <n v="1"/>
    <n v="4"/>
    <s v="SO62804"/>
    <n v="1"/>
    <n v="4"/>
    <n v="579.99749999999995"/>
    <n v="1265.6195"/>
    <n v="2319.9899999999998"/>
    <n v="185.5992"/>
  </r>
  <r>
    <n v="537"/>
    <x v="918"/>
    <d v="2016-08-02T00:00:00"/>
    <n v="12094"/>
    <n v="1"/>
    <n v="4"/>
    <s v="SO62804"/>
    <n v="2"/>
    <n v="4"/>
    <n v="8.75"/>
    <n v="13.09"/>
    <n v="35"/>
    <n v="2.8"/>
  </r>
  <r>
    <n v="528"/>
    <x v="918"/>
    <d v="2016-08-02T00:00:00"/>
    <n v="12094"/>
    <n v="1"/>
    <n v="4"/>
    <s v="SO62804"/>
    <n v="3"/>
    <n v="4"/>
    <n v="1.2475000000000001"/>
    <n v="1.8663000000000001"/>
    <n v="4.99"/>
    <n v="0.3992"/>
  </r>
  <r>
    <n v="485"/>
    <x v="918"/>
    <d v="2016-08-02T00:00:00"/>
    <n v="12094"/>
    <n v="1"/>
    <n v="4"/>
    <s v="SO62804"/>
    <n v="4"/>
    <n v="4"/>
    <n v="5.4950000000000001"/>
    <n v="8.2204999999999995"/>
    <n v="21.98"/>
    <n v="1.7584"/>
  </r>
  <r>
    <n v="480"/>
    <x v="918"/>
    <d v="2016-08-02T00:00:00"/>
    <n v="12094"/>
    <n v="1"/>
    <n v="4"/>
    <s v="SO62804"/>
    <n v="5"/>
    <n v="4"/>
    <n v="0.57250000000000001"/>
    <n v="0.85650000000000004"/>
    <n v="2.29"/>
    <n v="0.1832"/>
  </r>
  <r>
    <n v="357"/>
    <x v="918"/>
    <d v="2016-08-02T00:00:00"/>
    <n v="12075"/>
    <n v="1"/>
    <n v="1"/>
    <s v="SO62805"/>
    <n v="1"/>
    <n v="4"/>
    <n v="579.99749999999995"/>
    <n v="1265.6195"/>
    <n v="2319.9899999999998"/>
    <n v="185.5992"/>
  </r>
  <r>
    <n v="537"/>
    <x v="918"/>
    <d v="2016-08-02T00:00:00"/>
    <n v="12075"/>
    <n v="1"/>
    <n v="1"/>
    <s v="SO62805"/>
    <n v="2"/>
    <n v="4"/>
    <n v="8.75"/>
    <n v="13.09"/>
    <n v="35"/>
    <n v="2.8"/>
  </r>
  <r>
    <n v="380"/>
    <x v="918"/>
    <d v="2016-08-02T00:00:00"/>
    <n v="20247"/>
    <n v="1"/>
    <n v="9"/>
    <s v="SO62806"/>
    <n v="1"/>
    <n v="4"/>
    <n v="610.83749999999998"/>
    <n v="1554.9478999999999"/>
    <n v="2443.35"/>
    <n v="195.46799999999999"/>
  </r>
  <r>
    <n v="222"/>
    <x v="918"/>
    <d v="2016-08-02T00:00:00"/>
    <n v="20247"/>
    <n v="1"/>
    <n v="9"/>
    <s v="SO62806"/>
    <n v="2"/>
    <n v="4"/>
    <n v="8.7475000000000005"/>
    <n v="13.0863"/>
    <n v="34.99"/>
    <n v="2.7991999999999999"/>
  </r>
  <r>
    <n v="598"/>
    <x v="918"/>
    <d v="2016-08-02T00:00:00"/>
    <n v="12252"/>
    <n v="1"/>
    <n v="9"/>
    <s v="SO62807"/>
    <n v="1"/>
    <n v="4"/>
    <n v="134.9975"/>
    <n v="294.5797"/>
    <n v="539.99"/>
    <n v="43.199199999999998"/>
  </r>
  <r>
    <n v="478"/>
    <x v="918"/>
    <d v="2016-08-02T00:00:00"/>
    <n v="12252"/>
    <n v="1"/>
    <n v="9"/>
    <s v="SO62807"/>
    <n v="2"/>
    <n v="4"/>
    <n v="2.4975000000000001"/>
    <n v="3.7363"/>
    <n v="9.99"/>
    <n v="0.79920000000000002"/>
  </r>
  <r>
    <n v="477"/>
    <x v="918"/>
    <d v="2016-08-02T00:00:00"/>
    <n v="12252"/>
    <n v="1"/>
    <n v="9"/>
    <s v="SO62807"/>
    <n v="3"/>
    <n v="4"/>
    <n v="1.2475000000000001"/>
    <n v="1.8663000000000001"/>
    <n v="4.99"/>
    <n v="0.3992"/>
  </r>
  <r>
    <n v="225"/>
    <x v="918"/>
    <d v="2016-08-02T00:00:00"/>
    <n v="12252"/>
    <n v="1"/>
    <n v="9"/>
    <s v="SO62807"/>
    <n v="4"/>
    <n v="4"/>
    <n v="2.2475000000000001"/>
    <n v="6.9222999999999999"/>
    <n v="8.99"/>
    <n v="0.71919999999999995"/>
  </r>
  <r>
    <n v="355"/>
    <x v="918"/>
    <d v="2016-08-02T00:00:00"/>
    <n v="13958"/>
    <n v="1"/>
    <n v="9"/>
    <s v="SO62808"/>
    <n v="1"/>
    <n v="4"/>
    <n v="579.99749999999995"/>
    <n v="1265.6195"/>
    <n v="2319.9899999999998"/>
    <n v="185.5992"/>
  </r>
  <r>
    <n v="473"/>
    <x v="918"/>
    <d v="2016-08-02T00:00:00"/>
    <n v="13958"/>
    <n v="1"/>
    <n v="9"/>
    <s v="SO62808"/>
    <n v="2"/>
    <n v="4"/>
    <n v="15.875"/>
    <n v="23.748999999999999"/>
    <n v="63.5"/>
    <n v="5.08"/>
  </r>
  <r>
    <n v="485"/>
    <x v="918"/>
    <d v="2016-08-02T00:00:00"/>
    <n v="13958"/>
    <n v="1"/>
    <n v="9"/>
    <s v="SO62808"/>
    <n v="3"/>
    <n v="4"/>
    <n v="5.4950000000000001"/>
    <n v="8.2204999999999995"/>
    <n v="21.98"/>
    <n v="1.7584"/>
  </r>
  <r>
    <n v="357"/>
    <x v="918"/>
    <d v="2016-08-02T00:00:00"/>
    <n v="13643"/>
    <n v="2"/>
    <n v="9"/>
    <s v="SO62809"/>
    <n v="1"/>
    <n v="4"/>
    <n v="579.99749999999995"/>
    <n v="1265.6195"/>
    <n v="2319.9899999999998"/>
    <n v="185.5992"/>
  </r>
  <r>
    <n v="478"/>
    <x v="918"/>
    <d v="2016-08-02T00:00:00"/>
    <n v="13643"/>
    <n v="1"/>
    <n v="9"/>
    <s v="SO62809"/>
    <n v="2"/>
    <n v="4"/>
    <n v="2.4975000000000001"/>
    <n v="3.7363"/>
    <n v="9.99"/>
    <n v="0.79920000000000002"/>
  </r>
  <r>
    <n v="477"/>
    <x v="918"/>
    <d v="2016-08-02T00:00:00"/>
    <n v="13643"/>
    <n v="1"/>
    <n v="9"/>
    <s v="SO62809"/>
    <n v="3"/>
    <n v="4"/>
    <n v="1.2475000000000001"/>
    <n v="1.8663000000000001"/>
    <n v="4.99"/>
    <n v="0.3992"/>
  </r>
  <r>
    <n v="584"/>
    <x v="918"/>
    <d v="2016-08-02T00:00:00"/>
    <n v="22790"/>
    <n v="1"/>
    <n v="4"/>
    <s v="SO62810"/>
    <n v="1"/>
    <n v="4"/>
    <n v="134.9975"/>
    <n v="343.64960000000002"/>
    <n v="539.99"/>
    <n v="43.199199999999998"/>
  </r>
  <r>
    <n v="217"/>
    <x v="918"/>
    <d v="2016-08-02T00:00:00"/>
    <n v="22790"/>
    <n v="1"/>
    <n v="4"/>
    <s v="SO62810"/>
    <n v="2"/>
    <n v="4"/>
    <n v="8.7475000000000005"/>
    <n v="13.0863"/>
    <n v="34.99"/>
    <n v="2.7991999999999999"/>
  </r>
  <r>
    <n v="580"/>
    <x v="918"/>
    <d v="2016-08-02T00:00:00"/>
    <n v="20684"/>
    <n v="1"/>
    <n v="4"/>
    <s v="SO62811"/>
    <n v="1"/>
    <n v="4"/>
    <n v="425.2475"/>
    <n v="1082.51"/>
    <n v="1700.99"/>
    <n v="136.07919999999999"/>
  </r>
  <r>
    <n v="539"/>
    <x v="918"/>
    <d v="2016-08-02T00:00:00"/>
    <n v="20684"/>
    <n v="1"/>
    <n v="4"/>
    <s v="SO62811"/>
    <n v="2"/>
    <n v="4"/>
    <n v="6.2474999999999996"/>
    <n v="9.3462999999999994"/>
    <n v="24.99"/>
    <n v="1.9992000000000001"/>
  </r>
  <r>
    <n v="529"/>
    <x v="918"/>
    <d v="2016-08-02T00:00:00"/>
    <n v="20684"/>
    <n v="1"/>
    <n v="4"/>
    <s v="SO62811"/>
    <n v="3"/>
    <n v="4"/>
    <n v="0.99750000000000005"/>
    <n v="1.4923"/>
    <n v="3.99"/>
    <n v="0.31919999999999998"/>
  </r>
  <r>
    <n v="386"/>
    <x v="918"/>
    <d v="2016-08-02T00:00:00"/>
    <n v="24069"/>
    <n v="1"/>
    <n v="10"/>
    <s v="SO62812"/>
    <n v="1"/>
    <n v="4"/>
    <n v="280.1225"/>
    <n v="713.07979999999998"/>
    <n v="1120.49"/>
    <n v="89.639200000000002"/>
  </r>
  <r>
    <n v="490"/>
    <x v="918"/>
    <d v="2016-08-02T00:00:00"/>
    <n v="24069"/>
    <n v="1"/>
    <n v="10"/>
    <s v="SO62812"/>
    <n v="2"/>
    <n v="4"/>
    <n v="13.4975"/>
    <n v="41.572299999999998"/>
    <n v="53.99"/>
    <n v="4.3192000000000004"/>
  </r>
  <r>
    <n v="606"/>
    <x v="918"/>
    <d v="2016-08-02T00:00:00"/>
    <n v="11480"/>
    <n v="2"/>
    <n v="7"/>
    <s v="SO62813"/>
    <n v="1"/>
    <n v="4"/>
    <n v="134.9975"/>
    <n v="343.64960000000002"/>
    <n v="539.99"/>
    <n v="43.199199999999998"/>
  </r>
  <r>
    <n v="479"/>
    <x v="918"/>
    <d v="2016-08-02T00:00:00"/>
    <n v="11480"/>
    <n v="1"/>
    <n v="7"/>
    <s v="SO62813"/>
    <n v="2"/>
    <n v="4"/>
    <n v="2.2475000000000001"/>
    <n v="3.3622999999999998"/>
    <n v="8.99"/>
    <n v="0.71919999999999995"/>
  </r>
  <r>
    <n v="477"/>
    <x v="918"/>
    <d v="2016-08-02T00:00:00"/>
    <n v="11480"/>
    <n v="1"/>
    <n v="7"/>
    <s v="SO62813"/>
    <n v="3"/>
    <n v="4"/>
    <n v="1.2475000000000001"/>
    <n v="1.8663000000000001"/>
    <n v="4.99"/>
    <n v="0.3992"/>
  </r>
  <r>
    <n v="605"/>
    <x v="918"/>
    <d v="2016-08-02T00:00:00"/>
    <n v="22685"/>
    <n v="1"/>
    <n v="8"/>
    <s v="SO62814"/>
    <n v="1"/>
    <n v="4"/>
    <n v="134.9975"/>
    <n v="343.64960000000002"/>
    <n v="539.99"/>
    <n v="43.199199999999998"/>
  </r>
  <r>
    <n v="538"/>
    <x v="918"/>
    <d v="2016-08-02T00:00:00"/>
    <n v="22685"/>
    <n v="1"/>
    <n v="8"/>
    <s v="SO62814"/>
    <n v="2"/>
    <n v="4"/>
    <n v="5.3724999999999996"/>
    <n v="8.0373000000000001"/>
    <n v="21.49"/>
    <n v="1.7192000000000001"/>
  </r>
  <r>
    <n v="529"/>
    <x v="918"/>
    <d v="2016-08-02T00:00:00"/>
    <n v="22685"/>
    <n v="1"/>
    <n v="8"/>
    <s v="SO62814"/>
    <n v="3"/>
    <n v="4"/>
    <n v="0.99750000000000005"/>
    <n v="1.4923"/>
    <n v="3.99"/>
    <n v="0.31919999999999998"/>
  </r>
  <r>
    <n v="217"/>
    <x v="918"/>
    <d v="2016-08-02T00:00:00"/>
    <n v="22685"/>
    <n v="1"/>
    <n v="8"/>
    <s v="SO62814"/>
    <n v="4"/>
    <n v="4"/>
    <n v="8.7475000000000005"/>
    <n v="13.0863"/>
    <n v="34.99"/>
    <n v="2.7991999999999999"/>
  </r>
  <r>
    <n v="575"/>
    <x v="918"/>
    <d v="2016-08-02T00:00:00"/>
    <n v="11895"/>
    <n v="1"/>
    <n v="9"/>
    <s v="SO62815"/>
    <n v="1"/>
    <n v="4"/>
    <n v="596.01750000000004"/>
    <n v="1481.9378999999999"/>
    <n v="2384.0700000000002"/>
    <n v="190.72559999999999"/>
  </r>
  <r>
    <n v="217"/>
    <x v="918"/>
    <d v="2016-08-02T00:00:00"/>
    <n v="11895"/>
    <n v="1"/>
    <n v="9"/>
    <s v="SO62815"/>
    <n v="2"/>
    <n v="4"/>
    <n v="8.7475000000000005"/>
    <n v="13.0863"/>
    <n v="34.99"/>
    <n v="2.7991999999999999"/>
  </r>
  <r>
    <n v="585"/>
    <x v="918"/>
    <d v="2016-08-02T00:00:00"/>
    <n v="14300"/>
    <n v="1"/>
    <n v="9"/>
    <s v="SO62816"/>
    <n v="1"/>
    <n v="4"/>
    <n v="185.58750000000001"/>
    <n v="461.44479999999999"/>
    <n v="742.35"/>
    <n v="59.387999999999998"/>
  </r>
  <r>
    <n v="486"/>
    <x v="918"/>
    <d v="2016-08-02T00:00:00"/>
    <n v="14300"/>
    <n v="1"/>
    <n v="9"/>
    <s v="SO62816"/>
    <n v="2"/>
    <n v="4"/>
    <n v="39.75"/>
    <n v="59.466000000000001"/>
    <n v="159"/>
    <n v="12.72"/>
  </r>
  <r>
    <n v="585"/>
    <x v="918"/>
    <d v="2016-08-02T00:00:00"/>
    <n v="29080"/>
    <n v="1"/>
    <n v="9"/>
    <s v="SO62817"/>
    <n v="1"/>
    <n v="4"/>
    <n v="185.58750000000001"/>
    <n v="461.44479999999999"/>
    <n v="742.35"/>
    <n v="59.387999999999998"/>
  </r>
  <r>
    <n v="222"/>
    <x v="918"/>
    <d v="2016-08-02T00:00:00"/>
    <n v="29080"/>
    <n v="1"/>
    <n v="9"/>
    <s v="SO62817"/>
    <n v="2"/>
    <n v="4"/>
    <n v="8.7475000000000005"/>
    <n v="13.0863"/>
    <n v="34.99"/>
    <n v="2.7991999999999999"/>
  </r>
  <r>
    <n v="574"/>
    <x v="918"/>
    <d v="2016-08-02T00:00:00"/>
    <n v="11462"/>
    <n v="1"/>
    <n v="9"/>
    <s v="SO62818"/>
    <n v="1"/>
    <n v="4"/>
    <n v="596.01750000000004"/>
    <n v="1481.9378999999999"/>
    <n v="2384.0700000000002"/>
    <n v="190.72559999999999"/>
  </r>
  <r>
    <n v="214"/>
    <x v="918"/>
    <d v="2016-08-02T00:00:00"/>
    <n v="11462"/>
    <n v="1"/>
    <n v="9"/>
    <s v="SO62818"/>
    <n v="2"/>
    <n v="4"/>
    <n v="8.7475000000000005"/>
    <n v="13.0863"/>
    <n v="34.99"/>
    <n v="2.7991999999999999"/>
  </r>
  <r>
    <n v="584"/>
    <x v="918"/>
    <d v="2016-08-02T00:00:00"/>
    <n v="27511"/>
    <n v="1"/>
    <n v="9"/>
    <s v="SO62819"/>
    <n v="1"/>
    <n v="4"/>
    <n v="134.9975"/>
    <n v="343.64960000000002"/>
    <n v="539.99"/>
    <n v="43.199199999999998"/>
  </r>
  <r>
    <n v="479"/>
    <x v="918"/>
    <d v="2016-08-02T00:00:00"/>
    <n v="27511"/>
    <n v="1"/>
    <n v="9"/>
    <s v="SO62819"/>
    <n v="2"/>
    <n v="4"/>
    <n v="2.2475000000000001"/>
    <n v="3.3622999999999998"/>
    <n v="8.99"/>
    <n v="0.71919999999999995"/>
  </r>
  <r>
    <n v="538"/>
    <x v="919"/>
    <d v="2016-08-03T00:00:00"/>
    <n v="24382"/>
    <n v="1"/>
    <n v="9"/>
    <s v="SO62820"/>
    <n v="1"/>
    <n v="1"/>
    <n v="21.49"/>
    <n v="8.0373000000000001"/>
    <n v="21.49"/>
    <n v="1.7192000000000001"/>
  </r>
  <r>
    <n v="480"/>
    <x v="919"/>
    <d v="2016-08-03T00:00:00"/>
    <n v="24382"/>
    <n v="1"/>
    <n v="9"/>
    <s v="SO62820"/>
    <n v="2"/>
    <n v="1"/>
    <n v="2.29"/>
    <n v="0.85650000000000004"/>
    <n v="2.29"/>
    <n v="0.1832"/>
  </r>
  <r>
    <n v="483"/>
    <x v="919"/>
    <d v="2016-08-03T00:00:00"/>
    <n v="24382"/>
    <n v="1"/>
    <n v="9"/>
    <s v="SO62820"/>
    <n v="3"/>
    <n v="1"/>
    <n v="120"/>
    <n v="44.88"/>
    <n v="120"/>
    <n v="9.6"/>
  </r>
  <r>
    <n v="528"/>
    <x v="919"/>
    <d v="2016-08-03T00:00:00"/>
    <n v="25110"/>
    <n v="1"/>
    <n v="9"/>
    <s v="SO62821"/>
    <n v="1"/>
    <n v="1"/>
    <n v="4.99"/>
    <n v="1.8663000000000001"/>
    <n v="4.99"/>
    <n v="0.3992"/>
  </r>
  <r>
    <n v="222"/>
    <x v="919"/>
    <d v="2016-08-03T00:00:00"/>
    <n v="25110"/>
    <n v="1"/>
    <n v="9"/>
    <s v="SO62821"/>
    <n v="2"/>
    <n v="1"/>
    <n v="34.99"/>
    <n v="13.0863"/>
    <n v="34.99"/>
    <n v="2.7991999999999999"/>
  </r>
  <r>
    <n v="478"/>
    <x v="919"/>
    <d v="2016-08-03T00:00:00"/>
    <n v="11753"/>
    <n v="1"/>
    <n v="9"/>
    <s v="SO62822"/>
    <n v="1"/>
    <n v="1"/>
    <n v="9.99"/>
    <n v="3.7363"/>
    <n v="9.99"/>
    <n v="0.79920000000000002"/>
  </r>
  <r>
    <n v="217"/>
    <x v="919"/>
    <d v="2016-08-03T00:00:00"/>
    <n v="13983"/>
    <n v="1"/>
    <n v="9"/>
    <s v="SO62823"/>
    <n v="1"/>
    <n v="1"/>
    <n v="34.99"/>
    <n v="13.0863"/>
    <n v="34.99"/>
    <n v="2.7991999999999999"/>
  </r>
  <r>
    <n v="237"/>
    <x v="919"/>
    <d v="2016-08-03T00:00:00"/>
    <n v="14233"/>
    <n v="1"/>
    <n v="9"/>
    <s v="SO62824"/>
    <n v="1"/>
    <n v="1"/>
    <n v="49.99"/>
    <n v="38.4923"/>
    <n v="49.99"/>
    <n v="3.9992000000000001"/>
  </r>
  <r>
    <n v="372"/>
    <x v="919"/>
    <d v="2016-08-03T00:00:00"/>
    <n v="16442"/>
    <n v="1"/>
    <n v="8"/>
    <s v="SO62825"/>
    <n v="1"/>
    <n v="1"/>
    <n v="2443.35"/>
    <n v="1554.9478999999999"/>
    <n v="2443.35"/>
    <n v="195.46799999999999"/>
  </r>
  <r>
    <n v="540"/>
    <x v="919"/>
    <d v="2016-08-03T00:00:00"/>
    <n v="16442"/>
    <n v="1"/>
    <n v="8"/>
    <s v="SO62825"/>
    <n v="2"/>
    <n v="1"/>
    <n v="32.6"/>
    <n v="12.192399999999999"/>
    <n v="32.6"/>
    <n v="2.6080000000000001"/>
  </r>
  <r>
    <n v="529"/>
    <x v="919"/>
    <d v="2016-08-03T00:00:00"/>
    <n v="16442"/>
    <n v="1"/>
    <n v="8"/>
    <s v="SO62825"/>
    <n v="3"/>
    <n v="1"/>
    <n v="3.99"/>
    <n v="1.4923"/>
    <n v="3.99"/>
    <n v="0.31919999999999998"/>
  </r>
  <r>
    <n v="357"/>
    <x v="919"/>
    <d v="2016-08-03T00:00:00"/>
    <n v="15625"/>
    <n v="2"/>
    <n v="8"/>
    <s v="SO62826"/>
    <n v="1"/>
    <n v="1"/>
    <n v="2319.9899999999998"/>
    <n v="1265.6195"/>
    <n v="2319.9899999999998"/>
    <n v="185.5992"/>
  </r>
  <r>
    <n v="485"/>
    <x v="919"/>
    <d v="2016-08-03T00:00:00"/>
    <n v="15625"/>
    <n v="1"/>
    <n v="8"/>
    <s v="SO62826"/>
    <n v="2"/>
    <n v="1"/>
    <n v="21.98"/>
    <n v="8.2204999999999995"/>
    <n v="21.98"/>
    <n v="1.7584"/>
  </r>
  <r>
    <n v="359"/>
    <x v="919"/>
    <d v="2016-08-03T00:00:00"/>
    <n v="13557"/>
    <n v="1"/>
    <n v="10"/>
    <s v="SO62827"/>
    <n v="1"/>
    <n v="1"/>
    <n v="2294.9899999999998"/>
    <n v="1251.9812999999999"/>
    <n v="2294.9899999999998"/>
    <n v="183.5992"/>
  </r>
  <r>
    <n v="485"/>
    <x v="919"/>
    <d v="2016-08-03T00:00:00"/>
    <n v="13557"/>
    <n v="1"/>
    <n v="10"/>
    <s v="SO62827"/>
    <n v="2"/>
    <n v="1"/>
    <n v="21.98"/>
    <n v="8.2204999999999995"/>
    <n v="21.98"/>
    <n v="1.7584"/>
  </r>
  <r>
    <n v="487"/>
    <x v="919"/>
    <d v="2016-08-03T00:00:00"/>
    <n v="13557"/>
    <n v="1"/>
    <n v="10"/>
    <s v="SO62827"/>
    <n v="3"/>
    <n v="1"/>
    <n v="54.99"/>
    <n v="20.566299999999998"/>
    <n v="54.99"/>
    <n v="4.3992000000000004"/>
  </r>
  <r>
    <n v="355"/>
    <x v="919"/>
    <d v="2016-08-03T00:00:00"/>
    <n v="15623"/>
    <n v="1"/>
    <n v="7"/>
    <s v="SO62828"/>
    <n v="1"/>
    <n v="1"/>
    <n v="2319.9899999999998"/>
    <n v="1265.6195"/>
    <n v="2319.9899999999998"/>
    <n v="185.5992"/>
  </r>
  <r>
    <n v="473"/>
    <x v="919"/>
    <d v="2016-08-03T00:00:00"/>
    <n v="15623"/>
    <n v="1"/>
    <n v="7"/>
    <s v="SO62828"/>
    <n v="2"/>
    <n v="1"/>
    <n v="63.5"/>
    <n v="23.748999999999999"/>
    <n v="63.5"/>
    <n v="5.08"/>
  </r>
  <r>
    <n v="485"/>
    <x v="919"/>
    <d v="2016-08-03T00:00:00"/>
    <n v="15623"/>
    <n v="1"/>
    <n v="7"/>
    <s v="SO62828"/>
    <n v="3"/>
    <n v="1"/>
    <n v="21.98"/>
    <n v="8.2204999999999995"/>
    <n v="21.98"/>
    <n v="1.7584"/>
  </r>
  <r>
    <n v="489"/>
    <x v="919"/>
    <d v="2016-08-03T00:00:00"/>
    <n v="11520"/>
    <n v="1"/>
    <n v="6"/>
    <s v="SO62829"/>
    <n v="1"/>
    <n v="1"/>
    <n v="53.99"/>
    <n v="41.572299999999998"/>
    <n v="53.99"/>
    <n v="4.3192000000000004"/>
  </r>
  <r>
    <n v="225"/>
    <x v="919"/>
    <d v="2016-08-03T00:00:00"/>
    <n v="11520"/>
    <n v="1"/>
    <n v="6"/>
    <s v="SO62829"/>
    <n v="2"/>
    <n v="1"/>
    <n v="8.99"/>
    <n v="6.9222999999999999"/>
    <n v="8.99"/>
    <n v="0.71919999999999995"/>
  </r>
  <r>
    <n v="529"/>
    <x v="919"/>
    <d v="2016-08-03T00:00:00"/>
    <n v="11024"/>
    <n v="1"/>
    <n v="4"/>
    <s v="SO62830"/>
    <n v="1"/>
    <n v="1"/>
    <n v="3.99"/>
    <n v="1.4923"/>
    <n v="3.99"/>
    <n v="0.31919999999999998"/>
  </r>
  <r>
    <n v="480"/>
    <x v="919"/>
    <d v="2016-08-03T00:00:00"/>
    <n v="11024"/>
    <n v="2"/>
    <n v="4"/>
    <s v="SO62830"/>
    <n v="2"/>
    <n v="1"/>
    <n v="2.29"/>
    <n v="0.85650000000000004"/>
    <n v="2.29"/>
    <n v="0.1832"/>
  </r>
  <r>
    <n v="484"/>
    <x v="919"/>
    <d v="2016-08-03T00:00:00"/>
    <n v="11024"/>
    <n v="1"/>
    <n v="4"/>
    <s v="SO62830"/>
    <n v="3"/>
    <n v="1"/>
    <n v="7.95"/>
    <n v="2.9733000000000001"/>
    <n v="7.95"/>
    <n v="0.63600000000000001"/>
  </r>
  <r>
    <n v="539"/>
    <x v="919"/>
    <d v="2016-08-03T00:00:00"/>
    <n v="11619"/>
    <n v="1"/>
    <n v="6"/>
    <s v="SO62831"/>
    <n v="1"/>
    <n v="1"/>
    <n v="24.99"/>
    <n v="9.3462999999999994"/>
    <n v="24.99"/>
    <n v="1.9992000000000001"/>
  </r>
  <r>
    <n v="529"/>
    <x v="919"/>
    <d v="2016-08-03T00:00:00"/>
    <n v="11619"/>
    <n v="1"/>
    <n v="6"/>
    <s v="SO62831"/>
    <n v="2"/>
    <n v="1"/>
    <n v="3.99"/>
    <n v="1.4923"/>
    <n v="3.99"/>
    <n v="0.31919999999999998"/>
  </r>
  <r>
    <n v="480"/>
    <x v="919"/>
    <d v="2016-08-03T00:00:00"/>
    <n v="11619"/>
    <n v="1"/>
    <n v="6"/>
    <s v="SO62831"/>
    <n v="3"/>
    <n v="1"/>
    <n v="2.29"/>
    <n v="0.85650000000000004"/>
    <n v="2.29"/>
    <n v="0.1832"/>
  </r>
  <r>
    <n v="538"/>
    <x v="919"/>
    <d v="2016-08-03T00:00:00"/>
    <n v="28236"/>
    <n v="1"/>
    <n v="4"/>
    <s v="SO62832"/>
    <n v="1"/>
    <n v="1"/>
    <n v="21.49"/>
    <n v="8.0373000000000001"/>
    <n v="21.49"/>
    <n v="1.7192000000000001"/>
  </r>
  <r>
    <n v="529"/>
    <x v="919"/>
    <d v="2016-08-03T00:00:00"/>
    <n v="28236"/>
    <n v="1"/>
    <n v="4"/>
    <s v="SO62832"/>
    <n v="2"/>
    <n v="1"/>
    <n v="3.99"/>
    <n v="1.4923"/>
    <n v="3.99"/>
    <n v="0.31919999999999998"/>
  </r>
  <r>
    <n v="222"/>
    <x v="919"/>
    <d v="2016-08-03T00:00:00"/>
    <n v="28236"/>
    <n v="1"/>
    <n v="4"/>
    <s v="SO62832"/>
    <n v="3"/>
    <n v="1"/>
    <n v="34.99"/>
    <n v="13.0863"/>
    <n v="34.99"/>
    <n v="2.7991999999999999"/>
  </r>
  <r>
    <n v="541"/>
    <x v="919"/>
    <d v="2016-08-03T00:00:00"/>
    <n v="26636"/>
    <n v="1"/>
    <n v="1"/>
    <s v="SO62833"/>
    <n v="1"/>
    <n v="1"/>
    <n v="28.99"/>
    <n v="10.8423"/>
    <n v="28.99"/>
    <n v="2.3191999999999999"/>
  </r>
  <r>
    <n v="530"/>
    <x v="919"/>
    <d v="2016-08-03T00:00:00"/>
    <n v="26636"/>
    <n v="1"/>
    <n v="1"/>
    <s v="SO62833"/>
    <n v="2"/>
    <n v="1"/>
    <n v="4.99"/>
    <n v="1.8663000000000001"/>
    <n v="4.99"/>
    <n v="0.3992"/>
  </r>
  <r>
    <n v="480"/>
    <x v="919"/>
    <d v="2016-08-03T00:00:00"/>
    <n v="26636"/>
    <n v="2"/>
    <n v="1"/>
    <s v="SO62833"/>
    <n v="3"/>
    <n v="1"/>
    <n v="2.29"/>
    <n v="0.85650000000000004"/>
    <n v="2.29"/>
    <n v="0.1832"/>
  </r>
  <r>
    <n v="538"/>
    <x v="919"/>
    <d v="2016-08-03T00:00:00"/>
    <n v="11276"/>
    <n v="1"/>
    <n v="6"/>
    <s v="SO62834"/>
    <n v="1"/>
    <n v="1"/>
    <n v="21.49"/>
    <n v="8.0373000000000001"/>
    <n v="21.49"/>
    <n v="1.7192000000000001"/>
  </r>
  <r>
    <n v="529"/>
    <x v="919"/>
    <d v="2016-08-03T00:00:00"/>
    <n v="11276"/>
    <n v="1"/>
    <n v="6"/>
    <s v="SO62834"/>
    <n v="2"/>
    <n v="1"/>
    <n v="3.99"/>
    <n v="1.4923"/>
    <n v="3.99"/>
    <n v="0.31919999999999998"/>
  </r>
  <r>
    <n v="541"/>
    <x v="919"/>
    <d v="2016-08-03T00:00:00"/>
    <n v="27290"/>
    <n v="1"/>
    <n v="1"/>
    <s v="SO62835"/>
    <n v="1"/>
    <n v="1"/>
    <n v="28.99"/>
    <n v="10.8423"/>
    <n v="28.99"/>
    <n v="2.3191999999999999"/>
  </r>
  <r>
    <n v="535"/>
    <x v="919"/>
    <d v="2016-08-03T00:00:00"/>
    <n v="25894"/>
    <n v="1"/>
    <n v="4"/>
    <s v="SO62836"/>
    <n v="1"/>
    <n v="1"/>
    <n v="24.99"/>
    <n v="9.3462999999999994"/>
    <n v="24.99"/>
    <n v="1.9992000000000001"/>
  </r>
  <r>
    <n v="465"/>
    <x v="919"/>
    <d v="2016-08-03T00:00:00"/>
    <n v="25894"/>
    <n v="1"/>
    <n v="4"/>
    <s v="SO62836"/>
    <n v="2"/>
    <n v="1"/>
    <n v="24.49"/>
    <n v="9.1593"/>
    <n v="24.49"/>
    <n v="1.9592000000000001"/>
  </r>
  <r>
    <n v="540"/>
    <x v="919"/>
    <d v="2016-08-03T00:00:00"/>
    <n v="24312"/>
    <n v="1"/>
    <n v="1"/>
    <s v="SO62837"/>
    <n v="1"/>
    <n v="1"/>
    <n v="32.6"/>
    <n v="12.192399999999999"/>
    <n v="32.6"/>
    <n v="2.6080000000000001"/>
  </r>
  <r>
    <n v="529"/>
    <x v="919"/>
    <d v="2016-08-03T00:00:00"/>
    <n v="24312"/>
    <n v="1"/>
    <n v="1"/>
    <s v="SO62837"/>
    <n v="2"/>
    <n v="1"/>
    <n v="3.99"/>
    <n v="1.4923"/>
    <n v="3.99"/>
    <n v="0.31919999999999998"/>
  </r>
  <r>
    <n v="536"/>
    <x v="919"/>
    <d v="2016-08-03T00:00:00"/>
    <n v="23491"/>
    <n v="1"/>
    <n v="1"/>
    <s v="SO62838"/>
    <n v="1"/>
    <n v="1"/>
    <n v="29.99"/>
    <n v="11.2163"/>
    <n v="29.99"/>
    <n v="2.3992"/>
  </r>
  <r>
    <n v="528"/>
    <x v="919"/>
    <d v="2016-08-03T00:00:00"/>
    <n v="23491"/>
    <n v="1"/>
    <n v="1"/>
    <s v="SO62838"/>
    <n v="2"/>
    <n v="1"/>
    <n v="4.99"/>
    <n v="1.8663000000000001"/>
    <n v="4.99"/>
    <n v="0.3992"/>
  </r>
  <r>
    <n v="482"/>
    <x v="919"/>
    <d v="2016-08-03T00:00:00"/>
    <n v="23491"/>
    <n v="1"/>
    <n v="1"/>
    <s v="SO62838"/>
    <n v="3"/>
    <n v="1"/>
    <n v="8.99"/>
    <n v="3.3622999999999998"/>
    <n v="8.99"/>
    <n v="0.71919999999999995"/>
  </r>
  <r>
    <n v="477"/>
    <x v="919"/>
    <d v="2016-08-03T00:00:00"/>
    <n v="18658"/>
    <n v="1"/>
    <n v="1"/>
    <s v="SO62839"/>
    <n v="1"/>
    <n v="1"/>
    <n v="4.99"/>
    <n v="1.8663000000000001"/>
    <n v="4.99"/>
    <n v="0.3992"/>
  </r>
  <r>
    <n v="490"/>
    <x v="919"/>
    <d v="2016-08-03T00:00:00"/>
    <n v="18658"/>
    <n v="1"/>
    <n v="1"/>
    <s v="SO62839"/>
    <n v="2"/>
    <n v="1"/>
    <n v="53.99"/>
    <n v="41.572299999999998"/>
    <n v="53.99"/>
    <n v="4.3192000000000004"/>
  </r>
  <r>
    <n v="535"/>
    <x v="919"/>
    <d v="2016-08-03T00:00:00"/>
    <n v="17837"/>
    <n v="1"/>
    <n v="8"/>
    <s v="SO62840"/>
    <n v="1"/>
    <n v="1"/>
    <n v="24.99"/>
    <n v="9.3462999999999994"/>
    <n v="24.99"/>
    <n v="1.9992000000000001"/>
  </r>
  <r>
    <n v="528"/>
    <x v="919"/>
    <d v="2016-08-03T00:00:00"/>
    <n v="17837"/>
    <n v="1"/>
    <n v="8"/>
    <s v="SO62840"/>
    <n v="2"/>
    <n v="1"/>
    <n v="4.99"/>
    <n v="1.8663000000000001"/>
    <n v="4.99"/>
    <n v="0.3992"/>
  </r>
  <r>
    <n v="225"/>
    <x v="919"/>
    <d v="2016-08-03T00:00:00"/>
    <n v="17837"/>
    <n v="1"/>
    <n v="8"/>
    <s v="SO62840"/>
    <n v="3"/>
    <n v="1"/>
    <n v="8.99"/>
    <n v="6.9222999999999999"/>
    <n v="8.99"/>
    <n v="0.71919999999999995"/>
  </r>
  <r>
    <n v="214"/>
    <x v="919"/>
    <d v="2016-08-03T00:00:00"/>
    <n v="17837"/>
    <n v="1"/>
    <n v="8"/>
    <s v="SO62840"/>
    <n v="4"/>
    <n v="1"/>
    <n v="34.99"/>
    <n v="13.0863"/>
    <n v="34.99"/>
    <n v="2.7991999999999999"/>
  </r>
  <r>
    <n v="535"/>
    <x v="919"/>
    <d v="2016-08-03T00:00:00"/>
    <n v="17758"/>
    <n v="1"/>
    <n v="8"/>
    <s v="SO62841"/>
    <n v="1"/>
    <n v="1"/>
    <n v="24.99"/>
    <n v="9.3462999999999994"/>
    <n v="24.99"/>
    <n v="1.9992000000000001"/>
  </r>
  <r>
    <n v="528"/>
    <x v="919"/>
    <d v="2016-08-03T00:00:00"/>
    <n v="17758"/>
    <n v="1"/>
    <n v="8"/>
    <s v="SO62841"/>
    <n v="2"/>
    <n v="1"/>
    <n v="4.99"/>
    <n v="1.8663000000000001"/>
    <n v="4.99"/>
    <n v="0.3992"/>
  </r>
  <r>
    <n v="480"/>
    <x v="919"/>
    <d v="2016-08-03T00:00:00"/>
    <n v="17758"/>
    <n v="2"/>
    <n v="8"/>
    <s v="SO62841"/>
    <n v="3"/>
    <n v="1"/>
    <n v="2.29"/>
    <n v="0.85650000000000004"/>
    <n v="2.29"/>
    <n v="0.1832"/>
  </r>
  <r>
    <n v="528"/>
    <x v="919"/>
    <d v="2016-08-03T00:00:00"/>
    <n v="19062"/>
    <n v="1"/>
    <n v="7"/>
    <s v="SO62842"/>
    <n v="1"/>
    <n v="1"/>
    <n v="4.99"/>
    <n v="1.8663000000000001"/>
    <n v="4.99"/>
    <n v="0.3992"/>
  </r>
  <r>
    <n v="535"/>
    <x v="919"/>
    <d v="2016-08-03T00:00:00"/>
    <n v="19062"/>
    <n v="1"/>
    <n v="7"/>
    <s v="SO62842"/>
    <n v="2"/>
    <n v="1"/>
    <n v="24.99"/>
    <n v="9.3462999999999994"/>
    <n v="24.99"/>
    <n v="1.9992000000000001"/>
  </r>
  <r>
    <n v="478"/>
    <x v="919"/>
    <d v="2016-08-03T00:00:00"/>
    <n v="19062"/>
    <n v="1"/>
    <n v="7"/>
    <s v="SO62842"/>
    <n v="3"/>
    <n v="1"/>
    <n v="9.99"/>
    <n v="3.7363"/>
    <n v="9.99"/>
    <n v="0.79920000000000002"/>
  </r>
  <r>
    <n v="477"/>
    <x v="919"/>
    <d v="2016-08-03T00:00:00"/>
    <n v="19062"/>
    <n v="1"/>
    <n v="7"/>
    <s v="SO62842"/>
    <n v="4"/>
    <n v="1"/>
    <n v="4.99"/>
    <n v="1.8663000000000001"/>
    <n v="4.99"/>
    <n v="0.3992"/>
  </r>
  <r>
    <n v="222"/>
    <x v="919"/>
    <d v="2016-08-03T00:00:00"/>
    <n v="19062"/>
    <n v="1"/>
    <n v="7"/>
    <s v="SO62842"/>
    <n v="5"/>
    <n v="1"/>
    <n v="34.99"/>
    <n v="13.0863"/>
    <n v="34.99"/>
    <n v="2.7991999999999999"/>
  </r>
  <r>
    <n v="477"/>
    <x v="919"/>
    <d v="2016-08-03T00:00:00"/>
    <n v="21836"/>
    <n v="1"/>
    <n v="8"/>
    <s v="SO62843"/>
    <n v="1"/>
    <n v="1"/>
    <n v="4.99"/>
    <n v="1.8663000000000001"/>
    <n v="4.99"/>
    <n v="0.3992"/>
  </r>
  <r>
    <n v="477"/>
    <x v="919"/>
    <d v="2016-08-03T00:00:00"/>
    <n v="25781"/>
    <n v="1"/>
    <n v="10"/>
    <s v="SO62844"/>
    <n v="1"/>
    <n v="1"/>
    <n v="4.99"/>
    <n v="1.8663000000000001"/>
    <n v="4.99"/>
    <n v="0.3992"/>
  </r>
  <r>
    <n v="217"/>
    <x v="919"/>
    <d v="2016-08-03T00:00:00"/>
    <n v="25781"/>
    <n v="1"/>
    <n v="10"/>
    <s v="SO62844"/>
    <n v="2"/>
    <n v="1"/>
    <n v="34.99"/>
    <n v="13.0863"/>
    <n v="34.99"/>
    <n v="2.7991999999999999"/>
  </r>
  <r>
    <n v="529"/>
    <x v="919"/>
    <d v="2016-08-03T00:00:00"/>
    <n v="24563"/>
    <n v="1"/>
    <n v="8"/>
    <s v="SO62845"/>
    <n v="1"/>
    <n v="1"/>
    <n v="3.99"/>
    <n v="1.4923"/>
    <n v="3.99"/>
    <n v="0.31919999999999998"/>
  </r>
  <r>
    <n v="480"/>
    <x v="919"/>
    <d v="2016-08-03T00:00:00"/>
    <n v="24563"/>
    <n v="1"/>
    <n v="8"/>
    <s v="SO62845"/>
    <n v="2"/>
    <n v="1"/>
    <n v="2.29"/>
    <n v="0.85650000000000004"/>
    <n v="2.29"/>
    <n v="0.1832"/>
  </r>
  <r>
    <n v="530"/>
    <x v="919"/>
    <d v="2016-08-03T00:00:00"/>
    <n v="17710"/>
    <n v="1"/>
    <n v="10"/>
    <s v="SO62846"/>
    <n v="1"/>
    <n v="1"/>
    <n v="4.99"/>
    <n v="1.8663000000000001"/>
    <n v="4.99"/>
    <n v="0.3992"/>
  </r>
  <r>
    <n v="214"/>
    <x v="919"/>
    <d v="2016-08-03T00:00:00"/>
    <n v="17710"/>
    <n v="1"/>
    <n v="10"/>
    <s v="SO62846"/>
    <n v="2"/>
    <n v="1"/>
    <n v="34.99"/>
    <n v="13.0863"/>
    <n v="34.99"/>
    <n v="2.7991999999999999"/>
  </r>
  <r>
    <n v="225"/>
    <x v="919"/>
    <d v="2016-08-03T00:00:00"/>
    <n v="17710"/>
    <n v="1"/>
    <n v="10"/>
    <s v="SO62846"/>
    <n v="3"/>
    <n v="1"/>
    <n v="8.99"/>
    <n v="6.9222999999999999"/>
    <n v="8.99"/>
    <n v="0.71919999999999995"/>
  </r>
  <r>
    <n v="485"/>
    <x v="919"/>
    <d v="2016-08-03T00:00:00"/>
    <n v="16666"/>
    <n v="1"/>
    <n v="6"/>
    <s v="SO62847"/>
    <n v="1"/>
    <n v="1"/>
    <n v="21.98"/>
    <n v="8.2204999999999995"/>
    <n v="21.98"/>
    <n v="1.7584"/>
  </r>
  <r>
    <n v="222"/>
    <x v="919"/>
    <d v="2016-08-03T00:00:00"/>
    <n v="16666"/>
    <n v="1"/>
    <n v="6"/>
    <s v="SO62847"/>
    <n v="2"/>
    <n v="1"/>
    <n v="34.99"/>
    <n v="13.0863"/>
    <n v="34.99"/>
    <n v="2.7991999999999999"/>
  </r>
  <r>
    <n v="465"/>
    <x v="919"/>
    <d v="2016-08-03T00:00:00"/>
    <n v="16666"/>
    <n v="1"/>
    <n v="6"/>
    <s v="SO62847"/>
    <n v="3"/>
    <n v="1"/>
    <n v="24.49"/>
    <n v="9.1593"/>
    <n v="24.49"/>
    <n v="1.9592000000000001"/>
  </r>
  <r>
    <n v="485"/>
    <x v="919"/>
    <d v="2016-08-03T00:00:00"/>
    <n v="13228"/>
    <n v="1"/>
    <n v="4"/>
    <s v="SO62848"/>
    <n v="1"/>
    <n v="1"/>
    <n v="21.98"/>
    <n v="8.2204999999999995"/>
    <n v="21.98"/>
    <n v="1.7584"/>
  </r>
  <r>
    <n v="217"/>
    <x v="919"/>
    <d v="2016-08-03T00:00:00"/>
    <n v="13228"/>
    <n v="1"/>
    <n v="4"/>
    <s v="SO62848"/>
    <n v="2"/>
    <n v="1"/>
    <n v="34.99"/>
    <n v="13.0863"/>
    <n v="34.99"/>
    <n v="2.7991999999999999"/>
  </r>
  <r>
    <n v="485"/>
    <x v="919"/>
    <d v="2016-08-03T00:00:00"/>
    <n v="13297"/>
    <n v="1"/>
    <n v="4"/>
    <s v="SO62849"/>
    <n v="1"/>
    <n v="1"/>
    <n v="21.98"/>
    <n v="8.2204999999999995"/>
    <n v="21.98"/>
    <n v="1.7584"/>
  </r>
  <r>
    <n v="537"/>
    <x v="919"/>
    <d v="2016-08-03T00:00:00"/>
    <n v="12067"/>
    <n v="1"/>
    <n v="4"/>
    <s v="SO62850"/>
    <n v="1"/>
    <n v="1"/>
    <n v="35"/>
    <n v="13.09"/>
    <n v="35"/>
    <n v="2.8"/>
  </r>
  <r>
    <n v="528"/>
    <x v="919"/>
    <d v="2016-08-03T00:00:00"/>
    <n v="12067"/>
    <n v="1"/>
    <n v="4"/>
    <s v="SO62850"/>
    <n v="2"/>
    <n v="1"/>
    <n v="4.99"/>
    <n v="1.8663000000000001"/>
    <n v="4.99"/>
    <n v="0.3992"/>
  </r>
  <r>
    <n v="214"/>
    <x v="919"/>
    <d v="2016-08-03T00:00:00"/>
    <n v="12067"/>
    <n v="1"/>
    <n v="4"/>
    <s v="SO62850"/>
    <n v="3"/>
    <n v="1"/>
    <n v="34.99"/>
    <n v="13.0863"/>
    <n v="34.99"/>
    <n v="2.7991999999999999"/>
  </r>
  <r>
    <n v="589"/>
    <x v="919"/>
    <d v="2016-08-03T00:00:00"/>
    <n v="14634"/>
    <n v="1"/>
    <n v="1"/>
    <s v="SO62851"/>
    <n v="1"/>
    <n v="1"/>
    <n v="769.49"/>
    <n v="419.77839999999998"/>
    <n v="769.49"/>
    <n v="61.559199999999997"/>
  </r>
  <r>
    <n v="476"/>
    <x v="919"/>
    <d v="2016-08-03T00:00:00"/>
    <n v="14634"/>
    <n v="1"/>
    <n v="1"/>
    <s v="SO62851"/>
    <n v="2"/>
    <n v="1"/>
    <n v="69.989999999999995"/>
    <n v="26.176300000000001"/>
    <n v="69.989999999999995"/>
    <n v="5.5991999999999997"/>
  </r>
  <r>
    <n v="588"/>
    <x v="919"/>
    <d v="2016-08-03T00:00:00"/>
    <n v="14610"/>
    <n v="1"/>
    <n v="1"/>
    <s v="SO62852"/>
    <n v="1"/>
    <n v="1"/>
    <n v="769.49"/>
    <n v="419.77839999999998"/>
    <n v="769.49"/>
    <n v="61.559199999999997"/>
  </r>
  <r>
    <n v="592"/>
    <x v="919"/>
    <d v="2016-08-03T00:00:00"/>
    <n v="22118"/>
    <n v="1"/>
    <n v="6"/>
    <s v="SO62853"/>
    <n v="1"/>
    <n v="1"/>
    <n v="564.99"/>
    <n v="308.21789999999999"/>
    <n v="564.99"/>
    <n v="45.199199999999998"/>
  </r>
  <r>
    <n v="478"/>
    <x v="919"/>
    <d v="2016-08-03T00:00:00"/>
    <n v="22118"/>
    <n v="1"/>
    <n v="6"/>
    <s v="SO62853"/>
    <n v="2"/>
    <n v="1"/>
    <n v="9.99"/>
    <n v="3.7363"/>
    <n v="9.99"/>
    <n v="0.79920000000000002"/>
  </r>
  <r>
    <n v="477"/>
    <x v="919"/>
    <d v="2016-08-03T00:00:00"/>
    <n v="22118"/>
    <n v="1"/>
    <n v="6"/>
    <s v="SO62853"/>
    <n v="3"/>
    <n v="1"/>
    <n v="4.99"/>
    <n v="1.8663000000000001"/>
    <n v="4.99"/>
    <n v="0.3992"/>
  </r>
  <r>
    <n v="359"/>
    <x v="919"/>
    <d v="2016-08-03T00:00:00"/>
    <n v="15023"/>
    <n v="1"/>
    <n v="1"/>
    <s v="SO62854"/>
    <n v="1"/>
    <n v="1"/>
    <n v="2294.9899999999998"/>
    <n v="1251.9812999999999"/>
    <n v="2294.9899999999998"/>
    <n v="183.5992"/>
  </r>
  <r>
    <n v="485"/>
    <x v="919"/>
    <d v="2016-08-03T00:00:00"/>
    <n v="15023"/>
    <n v="1"/>
    <n v="1"/>
    <s v="SO62854"/>
    <n v="2"/>
    <n v="1"/>
    <n v="21.98"/>
    <n v="8.2204999999999995"/>
    <n v="21.98"/>
    <n v="1.7584"/>
  </r>
  <r>
    <n v="472"/>
    <x v="919"/>
    <d v="2016-08-03T00:00:00"/>
    <n v="15023"/>
    <n v="1"/>
    <n v="1"/>
    <s v="SO62854"/>
    <n v="3"/>
    <n v="1"/>
    <n v="63.5"/>
    <n v="23.748999999999999"/>
    <n v="63.5"/>
    <n v="5.08"/>
  </r>
  <r>
    <n v="357"/>
    <x v="919"/>
    <d v="2016-08-03T00:00:00"/>
    <n v="14457"/>
    <n v="1"/>
    <n v="4"/>
    <s v="SO62855"/>
    <n v="1"/>
    <n v="1"/>
    <n v="2319.9899999999998"/>
    <n v="1265.6195"/>
    <n v="2319.9899999999998"/>
    <n v="185.5992"/>
  </r>
  <r>
    <n v="478"/>
    <x v="919"/>
    <d v="2016-08-03T00:00:00"/>
    <n v="14457"/>
    <n v="1"/>
    <n v="4"/>
    <s v="SO62855"/>
    <n v="2"/>
    <n v="1"/>
    <n v="9.99"/>
    <n v="3.7363"/>
    <n v="9.99"/>
    <n v="0.79920000000000002"/>
  </r>
  <r>
    <n v="477"/>
    <x v="919"/>
    <d v="2016-08-03T00:00:00"/>
    <n v="14457"/>
    <n v="1"/>
    <n v="4"/>
    <s v="SO62855"/>
    <n v="3"/>
    <n v="1"/>
    <n v="4.99"/>
    <n v="1.8663000000000001"/>
    <n v="4.99"/>
    <n v="0.3992"/>
  </r>
  <r>
    <n v="465"/>
    <x v="919"/>
    <d v="2016-08-03T00:00:00"/>
    <n v="14457"/>
    <n v="1"/>
    <n v="4"/>
    <s v="SO62855"/>
    <n v="4"/>
    <n v="1"/>
    <n v="24.49"/>
    <n v="9.1593"/>
    <n v="24.49"/>
    <n v="1.9592000000000001"/>
  </r>
  <r>
    <n v="359"/>
    <x v="919"/>
    <d v="2016-08-03T00:00:00"/>
    <n v="14438"/>
    <n v="1"/>
    <n v="1"/>
    <s v="SO62856"/>
    <n v="1"/>
    <n v="1"/>
    <n v="2294.9899999999998"/>
    <n v="1251.9812999999999"/>
    <n v="2294.9899999999998"/>
    <n v="183.5992"/>
  </r>
  <r>
    <n v="485"/>
    <x v="919"/>
    <d v="2016-08-03T00:00:00"/>
    <n v="14438"/>
    <n v="1"/>
    <n v="1"/>
    <s v="SO62856"/>
    <n v="2"/>
    <n v="1"/>
    <n v="21.98"/>
    <n v="8.2204999999999995"/>
    <n v="21.98"/>
    <n v="1.7584"/>
  </r>
  <r>
    <n v="214"/>
    <x v="919"/>
    <d v="2016-08-03T00:00:00"/>
    <n v="14438"/>
    <n v="1"/>
    <n v="1"/>
    <s v="SO62856"/>
    <n v="3"/>
    <n v="1"/>
    <n v="34.99"/>
    <n v="13.0863"/>
    <n v="34.99"/>
    <n v="2.7991999999999999"/>
  </r>
  <r>
    <n v="353"/>
    <x v="919"/>
    <d v="2016-08-03T00:00:00"/>
    <n v="12027"/>
    <n v="2"/>
    <n v="1"/>
    <s v="SO62857"/>
    <n v="1"/>
    <n v="1"/>
    <n v="2319.9899999999998"/>
    <n v="1265.6195"/>
    <n v="2319.9899999999998"/>
    <n v="185.5992"/>
  </r>
  <r>
    <n v="478"/>
    <x v="919"/>
    <d v="2016-08-03T00:00:00"/>
    <n v="12027"/>
    <n v="1"/>
    <n v="1"/>
    <s v="SO62857"/>
    <n v="2"/>
    <n v="1"/>
    <n v="9.99"/>
    <n v="3.7363"/>
    <n v="9.99"/>
    <n v="0.79920000000000002"/>
  </r>
  <r>
    <n v="477"/>
    <x v="919"/>
    <d v="2016-08-03T00:00:00"/>
    <n v="12027"/>
    <n v="1"/>
    <n v="1"/>
    <s v="SO62857"/>
    <n v="3"/>
    <n v="1"/>
    <n v="4.99"/>
    <n v="1.8663000000000001"/>
    <n v="4.99"/>
    <n v="0.3992"/>
  </r>
  <r>
    <n v="355"/>
    <x v="919"/>
    <d v="2016-08-03T00:00:00"/>
    <n v="12030"/>
    <n v="1"/>
    <n v="1"/>
    <s v="SO62858"/>
    <n v="1"/>
    <n v="1"/>
    <n v="2319.9899999999998"/>
    <n v="1265.6195"/>
    <n v="2319.9899999999998"/>
    <n v="185.5992"/>
  </r>
  <r>
    <n v="485"/>
    <x v="919"/>
    <d v="2016-08-03T00:00:00"/>
    <n v="12030"/>
    <n v="1"/>
    <n v="1"/>
    <s v="SO62858"/>
    <n v="2"/>
    <n v="1"/>
    <n v="21.98"/>
    <n v="8.2204999999999995"/>
    <n v="21.98"/>
    <n v="1.7584"/>
  </r>
  <r>
    <n v="228"/>
    <x v="919"/>
    <d v="2016-08-03T00:00:00"/>
    <n v="12030"/>
    <n v="1"/>
    <n v="1"/>
    <s v="SO62858"/>
    <n v="3"/>
    <n v="1"/>
    <n v="49.99"/>
    <n v="38.4923"/>
    <n v="49.99"/>
    <n v="3.9992000000000001"/>
  </r>
  <r>
    <n v="376"/>
    <x v="919"/>
    <d v="2016-08-03T00:00:00"/>
    <n v="20430"/>
    <n v="1"/>
    <n v="9"/>
    <s v="SO62859"/>
    <n v="1"/>
    <n v="1"/>
    <n v="2443.35"/>
    <n v="1554.9478999999999"/>
    <n v="2443.35"/>
    <n v="195.46799999999999"/>
  </r>
  <r>
    <n v="222"/>
    <x v="919"/>
    <d v="2016-08-03T00:00:00"/>
    <n v="20430"/>
    <n v="1"/>
    <n v="9"/>
    <s v="SO62859"/>
    <n v="2"/>
    <n v="1"/>
    <n v="34.99"/>
    <n v="13.0863"/>
    <n v="34.99"/>
    <n v="2.7991999999999999"/>
  </r>
  <r>
    <n v="380"/>
    <x v="919"/>
    <d v="2016-08-03T00:00:00"/>
    <n v="20447"/>
    <n v="1"/>
    <n v="9"/>
    <s v="SO62860"/>
    <n v="1"/>
    <n v="1"/>
    <n v="2443.35"/>
    <n v="1554.9478999999999"/>
    <n v="2443.35"/>
    <n v="195.46799999999999"/>
  </r>
  <r>
    <n v="479"/>
    <x v="919"/>
    <d v="2016-08-03T00:00:00"/>
    <n v="20447"/>
    <n v="1"/>
    <n v="9"/>
    <s v="SO62860"/>
    <n v="2"/>
    <n v="1"/>
    <n v="8.99"/>
    <n v="3.3622999999999998"/>
    <n v="8.99"/>
    <n v="0.71919999999999995"/>
  </r>
  <r>
    <n v="477"/>
    <x v="919"/>
    <d v="2016-08-03T00:00:00"/>
    <n v="20447"/>
    <n v="1"/>
    <n v="9"/>
    <s v="SO62860"/>
    <n v="3"/>
    <n v="1"/>
    <n v="4.99"/>
    <n v="1.8663000000000001"/>
    <n v="4.99"/>
    <n v="0.3992"/>
  </r>
  <r>
    <n v="376"/>
    <x v="919"/>
    <d v="2016-08-03T00:00:00"/>
    <n v="20253"/>
    <n v="1"/>
    <n v="9"/>
    <s v="SO62861"/>
    <n v="1"/>
    <n v="1"/>
    <n v="2443.35"/>
    <n v="1554.9478999999999"/>
    <n v="2443.35"/>
    <n v="195.46799999999999"/>
  </r>
  <r>
    <n v="477"/>
    <x v="919"/>
    <d v="2016-08-03T00:00:00"/>
    <n v="20253"/>
    <n v="1"/>
    <n v="9"/>
    <s v="SO62861"/>
    <n v="2"/>
    <n v="1"/>
    <n v="4.99"/>
    <n v="1.8663000000000001"/>
    <n v="4.99"/>
    <n v="0.3992"/>
  </r>
  <r>
    <n v="479"/>
    <x v="919"/>
    <d v="2016-08-03T00:00:00"/>
    <n v="20253"/>
    <n v="1"/>
    <n v="9"/>
    <s v="SO62861"/>
    <n v="3"/>
    <n v="1"/>
    <n v="8.99"/>
    <n v="3.3622999999999998"/>
    <n v="8.99"/>
    <n v="0.71919999999999995"/>
  </r>
  <r>
    <n v="388"/>
    <x v="919"/>
    <d v="2016-08-03T00:00:00"/>
    <n v="24478"/>
    <n v="1"/>
    <n v="9"/>
    <s v="SO62862"/>
    <n v="1"/>
    <n v="1"/>
    <n v="1120.49"/>
    <n v="713.07979999999998"/>
    <n v="1120.49"/>
    <n v="89.639200000000002"/>
  </r>
  <r>
    <n v="222"/>
    <x v="919"/>
    <d v="2016-08-03T00:00:00"/>
    <n v="24478"/>
    <n v="1"/>
    <n v="9"/>
    <s v="SO62862"/>
    <n v="2"/>
    <n v="1"/>
    <n v="34.99"/>
    <n v="13.0863"/>
    <n v="34.99"/>
    <n v="2.7991999999999999"/>
  </r>
  <r>
    <n v="596"/>
    <x v="919"/>
    <d v="2016-08-03T00:00:00"/>
    <n v="16161"/>
    <n v="1"/>
    <n v="9"/>
    <s v="SO62863"/>
    <n v="1"/>
    <n v="1"/>
    <n v="539.99"/>
    <n v="294.5797"/>
    <n v="539.99"/>
    <n v="43.199199999999998"/>
  </r>
  <r>
    <n v="485"/>
    <x v="919"/>
    <d v="2016-08-03T00:00:00"/>
    <n v="16161"/>
    <n v="1"/>
    <n v="9"/>
    <s v="SO62863"/>
    <n v="2"/>
    <n v="1"/>
    <n v="21.98"/>
    <n v="8.2204999999999995"/>
    <n v="21.98"/>
    <n v="1.7584"/>
  </r>
  <r>
    <n v="217"/>
    <x v="919"/>
    <d v="2016-08-03T00:00:00"/>
    <n v="16161"/>
    <n v="1"/>
    <n v="9"/>
    <s v="SO62863"/>
    <n v="3"/>
    <n v="1"/>
    <n v="34.99"/>
    <n v="13.0863"/>
    <n v="34.99"/>
    <n v="2.7991999999999999"/>
  </r>
  <r>
    <n v="488"/>
    <x v="919"/>
    <d v="2016-08-03T00:00:00"/>
    <n v="16161"/>
    <n v="1"/>
    <n v="9"/>
    <s v="SO62863"/>
    <n v="4"/>
    <n v="1"/>
    <n v="53.99"/>
    <n v="41.572299999999998"/>
    <n v="53.99"/>
    <n v="4.3192000000000004"/>
  </r>
  <r>
    <n v="353"/>
    <x v="919"/>
    <d v="2016-08-03T00:00:00"/>
    <n v="13160"/>
    <n v="2"/>
    <n v="9"/>
    <s v="SO62864"/>
    <n v="1"/>
    <n v="1"/>
    <n v="2319.9899999999998"/>
    <n v="1265.6195"/>
    <n v="2319.9899999999998"/>
    <n v="185.5992"/>
  </r>
  <r>
    <n v="487"/>
    <x v="919"/>
    <d v="2016-08-03T00:00:00"/>
    <n v="13160"/>
    <n v="1"/>
    <n v="9"/>
    <s v="SO62864"/>
    <n v="2"/>
    <n v="1"/>
    <n v="54.99"/>
    <n v="20.566299999999998"/>
    <n v="54.99"/>
    <n v="4.3992000000000004"/>
  </r>
  <r>
    <n v="359"/>
    <x v="919"/>
    <d v="2016-08-03T00:00:00"/>
    <n v="13638"/>
    <n v="1"/>
    <n v="9"/>
    <s v="SO62865"/>
    <n v="1"/>
    <n v="1"/>
    <n v="2294.9899999999998"/>
    <n v="1251.9812999999999"/>
    <n v="2294.9899999999998"/>
    <n v="183.5992"/>
  </r>
  <r>
    <n v="478"/>
    <x v="919"/>
    <d v="2016-08-03T00:00:00"/>
    <n v="13638"/>
    <n v="1"/>
    <n v="9"/>
    <s v="SO62865"/>
    <n v="2"/>
    <n v="1"/>
    <n v="9.99"/>
    <n v="3.7363"/>
    <n v="9.99"/>
    <n v="0.79920000000000002"/>
  </r>
  <r>
    <n v="477"/>
    <x v="919"/>
    <d v="2016-08-03T00:00:00"/>
    <n v="13638"/>
    <n v="1"/>
    <n v="9"/>
    <s v="SO62865"/>
    <n v="3"/>
    <n v="1"/>
    <n v="4.99"/>
    <n v="1.8663000000000001"/>
    <n v="4.99"/>
    <n v="0.3992"/>
  </r>
  <r>
    <n v="491"/>
    <x v="919"/>
    <d v="2016-08-03T00:00:00"/>
    <n v="13638"/>
    <n v="1"/>
    <n v="9"/>
    <s v="SO62865"/>
    <n v="4"/>
    <n v="1"/>
    <n v="53.99"/>
    <n v="41.572299999999998"/>
    <n v="53.99"/>
    <n v="4.3192000000000004"/>
  </r>
  <r>
    <n v="578"/>
    <x v="919"/>
    <d v="2016-08-03T00:00:00"/>
    <n v="25863"/>
    <n v="1"/>
    <n v="1"/>
    <s v="SO62866"/>
    <n v="1"/>
    <n v="1"/>
    <n v="1214.8499999999999"/>
    <n v="755.1508"/>
    <n v="1214.8499999999999"/>
    <n v="97.188000000000002"/>
  </r>
  <r>
    <n v="477"/>
    <x v="919"/>
    <d v="2016-08-03T00:00:00"/>
    <n v="25863"/>
    <n v="1"/>
    <n v="1"/>
    <s v="SO62866"/>
    <n v="2"/>
    <n v="1"/>
    <n v="4.99"/>
    <n v="1.8663000000000001"/>
    <n v="4.99"/>
    <n v="0.3992"/>
  </r>
  <r>
    <n v="479"/>
    <x v="919"/>
    <d v="2016-08-03T00:00:00"/>
    <n v="25863"/>
    <n v="1"/>
    <n v="1"/>
    <s v="SO62866"/>
    <n v="3"/>
    <n v="1"/>
    <n v="8.99"/>
    <n v="3.3622999999999998"/>
    <n v="8.99"/>
    <n v="0.71919999999999995"/>
  </r>
  <r>
    <n v="480"/>
    <x v="919"/>
    <d v="2016-08-03T00:00:00"/>
    <n v="25863"/>
    <n v="2"/>
    <n v="1"/>
    <s v="SO62866"/>
    <n v="4"/>
    <n v="1"/>
    <n v="2.29"/>
    <n v="0.85650000000000004"/>
    <n v="2.29"/>
    <n v="0.1832"/>
  </r>
  <r>
    <n v="562"/>
    <x v="919"/>
    <d v="2016-08-03T00:00:00"/>
    <n v="12710"/>
    <n v="1"/>
    <n v="6"/>
    <s v="SO62867"/>
    <n v="1"/>
    <n v="1"/>
    <n v="2384.0700000000002"/>
    <n v="1481.9378999999999"/>
    <n v="2384.0700000000002"/>
    <n v="190.72559999999999"/>
  </r>
  <r>
    <n v="222"/>
    <x v="919"/>
    <d v="2016-08-03T00:00:00"/>
    <n v="12710"/>
    <n v="1"/>
    <n v="6"/>
    <s v="SO62867"/>
    <n v="2"/>
    <n v="1"/>
    <n v="34.99"/>
    <n v="13.0863"/>
    <n v="34.99"/>
    <n v="2.7991999999999999"/>
  </r>
  <r>
    <n v="382"/>
    <x v="919"/>
    <d v="2016-08-03T00:00:00"/>
    <n v="19704"/>
    <n v="2"/>
    <n v="6"/>
    <s v="SO62868"/>
    <n v="1"/>
    <n v="1"/>
    <n v="1120.49"/>
    <n v="713.07979999999998"/>
    <n v="1120.49"/>
    <n v="89.639200000000002"/>
  </r>
  <r>
    <n v="479"/>
    <x v="919"/>
    <d v="2016-08-03T00:00:00"/>
    <n v="19704"/>
    <n v="1"/>
    <n v="6"/>
    <s v="SO62868"/>
    <n v="2"/>
    <n v="1"/>
    <n v="8.99"/>
    <n v="3.3622999999999998"/>
    <n v="8.99"/>
    <n v="0.71919999999999995"/>
  </r>
  <r>
    <n v="477"/>
    <x v="919"/>
    <d v="2016-08-03T00:00:00"/>
    <n v="19704"/>
    <n v="1"/>
    <n v="6"/>
    <s v="SO62868"/>
    <n v="3"/>
    <n v="1"/>
    <n v="4.99"/>
    <n v="1.8663000000000001"/>
    <n v="4.99"/>
    <n v="0.3992"/>
  </r>
  <r>
    <n v="481"/>
    <x v="919"/>
    <d v="2016-08-03T00:00:00"/>
    <n v="19704"/>
    <n v="2"/>
    <n v="6"/>
    <s v="SO62868"/>
    <n v="4"/>
    <n v="1"/>
    <n v="8.99"/>
    <n v="3.3622999999999998"/>
    <n v="8.99"/>
    <n v="0.71919999999999995"/>
  </r>
  <r>
    <n v="382"/>
    <x v="919"/>
    <d v="2016-08-03T00:00:00"/>
    <n v="28376"/>
    <n v="1"/>
    <n v="8"/>
    <s v="SO62869"/>
    <n v="1"/>
    <n v="1"/>
    <n v="1120.49"/>
    <n v="713.07979999999998"/>
    <n v="1120.49"/>
    <n v="89.639200000000002"/>
  </r>
  <r>
    <n v="479"/>
    <x v="919"/>
    <d v="2016-08-03T00:00:00"/>
    <n v="28376"/>
    <n v="1"/>
    <n v="8"/>
    <s v="SO62869"/>
    <n v="2"/>
    <n v="1"/>
    <n v="8.99"/>
    <n v="3.3622999999999998"/>
    <n v="8.99"/>
    <n v="0.71919999999999995"/>
  </r>
  <r>
    <n v="477"/>
    <x v="919"/>
    <d v="2016-08-03T00:00:00"/>
    <n v="28376"/>
    <n v="1"/>
    <n v="8"/>
    <s v="SO62869"/>
    <n v="3"/>
    <n v="1"/>
    <n v="4.99"/>
    <n v="1.8663000000000001"/>
    <n v="4.99"/>
    <n v="0.3992"/>
  </r>
  <r>
    <n v="606"/>
    <x v="919"/>
    <d v="2016-08-03T00:00:00"/>
    <n v="26949"/>
    <n v="1"/>
    <n v="10"/>
    <s v="SO62870"/>
    <n v="1"/>
    <n v="1"/>
    <n v="539.99"/>
    <n v="343.64960000000002"/>
    <n v="539.99"/>
    <n v="43.199199999999998"/>
  </r>
  <r>
    <n v="529"/>
    <x v="919"/>
    <d v="2016-08-03T00:00:00"/>
    <n v="26949"/>
    <n v="1"/>
    <n v="10"/>
    <s v="SO62870"/>
    <n v="2"/>
    <n v="1"/>
    <n v="3.99"/>
    <n v="1.4923"/>
    <n v="3.99"/>
    <n v="0.31919999999999998"/>
  </r>
  <r>
    <n v="538"/>
    <x v="919"/>
    <d v="2016-08-03T00:00:00"/>
    <n v="26949"/>
    <n v="1"/>
    <n v="10"/>
    <s v="SO62870"/>
    <n v="3"/>
    <n v="1"/>
    <n v="21.49"/>
    <n v="8.0373000000000001"/>
    <n v="21.49"/>
    <n v="1.7192000000000001"/>
  </r>
  <r>
    <n v="562"/>
    <x v="919"/>
    <d v="2016-08-03T00:00:00"/>
    <n v="14186"/>
    <n v="1"/>
    <n v="7"/>
    <s v="SO62871"/>
    <n v="1"/>
    <n v="1"/>
    <n v="2384.0700000000002"/>
    <n v="1481.9378999999999"/>
    <n v="2384.0700000000002"/>
    <n v="190.72559999999999"/>
  </r>
  <r>
    <n v="479"/>
    <x v="919"/>
    <d v="2016-08-03T00:00:00"/>
    <n v="14186"/>
    <n v="1"/>
    <n v="7"/>
    <s v="SO62871"/>
    <n v="2"/>
    <n v="1"/>
    <n v="8.99"/>
    <n v="3.3622999999999998"/>
    <n v="8.99"/>
    <n v="0.71919999999999995"/>
  </r>
  <r>
    <n v="477"/>
    <x v="919"/>
    <d v="2016-08-03T00:00:00"/>
    <n v="14186"/>
    <n v="1"/>
    <n v="7"/>
    <s v="SO62871"/>
    <n v="3"/>
    <n v="1"/>
    <n v="4.99"/>
    <n v="1.8663000000000001"/>
    <n v="4.99"/>
    <n v="0.3992"/>
  </r>
  <r>
    <n v="222"/>
    <x v="919"/>
    <d v="2016-08-03T00:00:00"/>
    <n v="14186"/>
    <n v="1"/>
    <n v="7"/>
    <s v="SO62871"/>
    <n v="4"/>
    <n v="1"/>
    <n v="34.99"/>
    <n v="13.0863"/>
    <n v="34.99"/>
    <n v="2.7991999999999999"/>
  </r>
  <r>
    <n v="561"/>
    <x v="919"/>
    <d v="2016-08-03T00:00:00"/>
    <n v="13584"/>
    <n v="1"/>
    <n v="10"/>
    <s v="SO62872"/>
    <n v="1"/>
    <n v="1"/>
    <n v="2384.0700000000002"/>
    <n v="1481.9378999999999"/>
    <n v="2384.0700000000002"/>
    <n v="190.72559999999999"/>
  </r>
  <r>
    <n v="541"/>
    <x v="919"/>
    <d v="2016-08-03T00:00:00"/>
    <n v="13584"/>
    <n v="1"/>
    <n v="10"/>
    <s v="SO62872"/>
    <n v="2"/>
    <n v="1"/>
    <n v="28.99"/>
    <n v="10.8423"/>
    <n v="28.99"/>
    <n v="2.3191999999999999"/>
  </r>
  <r>
    <n v="530"/>
    <x v="919"/>
    <d v="2016-08-03T00:00:00"/>
    <n v="13584"/>
    <n v="1"/>
    <n v="10"/>
    <s v="SO62872"/>
    <n v="3"/>
    <n v="1"/>
    <n v="4.99"/>
    <n v="1.8663000000000001"/>
    <n v="4.99"/>
    <n v="0.3992"/>
  </r>
  <r>
    <n v="222"/>
    <x v="919"/>
    <d v="2016-08-03T00:00:00"/>
    <n v="13584"/>
    <n v="1"/>
    <n v="10"/>
    <s v="SO62872"/>
    <n v="4"/>
    <n v="1"/>
    <n v="34.99"/>
    <n v="13.0863"/>
    <n v="34.99"/>
    <n v="2.7991999999999999"/>
  </r>
  <r>
    <n v="564"/>
    <x v="919"/>
    <d v="2016-08-03T00:00:00"/>
    <n v="11765"/>
    <n v="1"/>
    <n v="9"/>
    <s v="SO62873"/>
    <n v="1"/>
    <n v="1"/>
    <n v="2384.0700000000002"/>
    <n v="1481.9378999999999"/>
    <n v="2384.0700000000002"/>
    <n v="190.72559999999999"/>
  </r>
  <r>
    <n v="214"/>
    <x v="919"/>
    <d v="2016-08-03T00:00:00"/>
    <n v="11765"/>
    <n v="1"/>
    <n v="9"/>
    <s v="SO62873"/>
    <n v="2"/>
    <n v="1"/>
    <n v="34.99"/>
    <n v="13.0863"/>
    <n v="34.99"/>
    <n v="2.7991999999999999"/>
  </r>
  <r>
    <n v="488"/>
    <x v="919"/>
    <d v="2016-08-03T00:00:00"/>
    <n v="11765"/>
    <n v="1"/>
    <n v="9"/>
    <s v="SO62873"/>
    <n v="3"/>
    <n v="1"/>
    <n v="53.99"/>
    <n v="41.572299999999998"/>
    <n v="53.99"/>
    <n v="4.3192000000000004"/>
  </r>
  <r>
    <n v="604"/>
    <x v="919"/>
    <d v="2016-08-03T00:00:00"/>
    <n v="23098"/>
    <n v="1"/>
    <n v="9"/>
    <s v="SO62874"/>
    <n v="1"/>
    <n v="1"/>
    <n v="539.99"/>
    <n v="343.64960000000002"/>
    <n v="539.99"/>
    <n v="43.199199999999998"/>
  </r>
  <r>
    <n v="538"/>
    <x v="919"/>
    <d v="2016-08-03T00:00:00"/>
    <n v="23098"/>
    <n v="1"/>
    <n v="9"/>
    <s v="SO62874"/>
    <n v="2"/>
    <n v="1"/>
    <n v="21.49"/>
    <n v="8.0373000000000001"/>
    <n v="21.49"/>
    <n v="1.7192000000000001"/>
  </r>
  <r>
    <n v="480"/>
    <x v="919"/>
    <d v="2016-08-03T00:00:00"/>
    <n v="23098"/>
    <n v="1"/>
    <n v="9"/>
    <s v="SO62874"/>
    <n v="3"/>
    <n v="1"/>
    <n v="2.29"/>
    <n v="0.85650000000000004"/>
    <n v="2.29"/>
    <n v="0.1832"/>
  </r>
  <r>
    <n v="479"/>
    <x v="920"/>
    <d v="2016-08-04T00:00:00"/>
    <n v="11223"/>
    <n v="1"/>
    <n v="6"/>
    <s v="SO62875"/>
    <n v="1"/>
    <n v="1"/>
    <n v="8.99"/>
    <n v="3.3622999999999998"/>
    <n v="8.99"/>
    <n v="0.71919999999999995"/>
  </r>
  <r>
    <n v="477"/>
    <x v="920"/>
    <d v="2016-08-04T00:00:00"/>
    <n v="11223"/>
    <n v="1"/>
    <n v="6"/>
    <s v="SO62875"/>
    <n v="2"/>
    <n v="1"/>
    <n v="4.99"/>
    <n v="1.8663000000000001"/>
    <n v="4.99"/>
    <n v="0.3992"/>
  </r>
  <r>
    <n v="231"/>
    <x v="920"/>
    <d v="2016-08-04T00:00:00"/>
    <n v="11223"/>
    <n v="1"/>
    <n v="6"/>
    <s v="SO62875"/>
    <n v="3"/>
    <n v="1"/>
    <n v="49.99"/>
    <n v="38.4923"/>
    <n v="49.99"/>
    <n v="3.9992000000000001"/>
  </r>
  <r>
    <n v="463"/>
    <x v="920"/>
    <d v="2016-08-04T00:00:00"/>
    <n v="11223"/>
    <n v="1"/>
    <n v="6"/>
    <s v="SO62875"/>
    <n v="4"/>
    <n v="1"/>
    <n v="24.49"/>
    <n v="9.1593"/>
    <n v="24.49"/>
    <n v="1.9592000000000001"/>
  </r>
  <r>
    <n v="222"/>
    <x v="920"/>
    <d v="2016-08-04T00:00:00"/>
    <n v="11300"/>
    <n v="1"/>
    <n v="6"/>
    <s v="SO62876"/>
    <n v="1"/>
    <n v="1"/>
    <n v="34.99"/>
    <n v="13.0863"/>
    <n v="34.99"/>
    <n v="2.7991999999999999"/>
  </r>
  <r>
    <n v="214"/>
    <x v="920"/>
    <d v="2016-08-04T00:00:00"/>
    <n v="28591"/>
    <n v="1"/>
    <n v="4"/>
    <s v="SO62877"/>
    <n v="1"/>
    <n v="1"/>
    <n v="34.99"/>
    <n v="13.0863"/>
    <n v="34.99"/>
    <n v="2.7991999999999999"/>
  </r>
  <r>
    <n v="529"/>
    <x v="920"/>
    <d v="2016-08-04T00:00:00"/>
    <n v="15132"/>
    <n v="1"/>
    <n v="9"/>
    <s v="SO62878"/>
    <n v="1"/>
    <n v="1"/>
    <n v="3.99"/>
    <n v="1.4923"/>
    <n v="3.99"/>
    <n v="0.31919999999999998"/>
  </r>
  <r>
    <n v="539"/>
    <x v="920"/>
    <d v="2016-08-04T00:00:00"/>
    <n v="15132"/>
    <n v="1"/>
    <n v="9"/>
    <s v="SO62878"/>
    <n v="2"/>
    <n v="1"/>
    <n v="24.99"/>
    <n v="9.3462999999999994"/>
    <n v="24.99"/>
    <n v="1.9992000000000001"/>
  </r>
  <r>
    <n v="487"/>
    <x v="920"/>
    <d v="2016-08-04T00:00:00"/>
    <n v="15132"/>
    <n v="1"/>
    <n v="9"/>
    <s v="SO62878"/>
    <n v="3"/>
    <n v="1"/>
    <n v="54.99"/>
    <n v="20.566299999999998"/>
    <n v="54.99"/>
    <n v="4.3992000000000004"/>
  </r>
  <r>
    <n v="481"/>
    <x v="920"/>
    <d v="2016-08-04T00:00:00"/>
    <n v="15132"/>
    <n v="1"/>
    <n v="9"/>
    <s v="SO62878"/>
    <n v="4"/>
    <n v="1"/>
    <n v="8.99"/>
    <n v="3.3622999999999998"/>
    <n v="8.99"/>
    <n v="0.71919999999999995"/>
  </r>
  <r>
    <n v="539"/>
    <x v="920"/>
    <d v="2016-08-04T00:00:00"/>
    <n v="15123"/>
    <n v="1"/>
    <n v="9"/>
    <s v="SO62879"/>
    <n v="1"/>
    <n v="1"/>
    <n v="24.99"/>
    <n v="9.3462999999999994"/>
    <n v="24.99"/>
    <n v="1.9992000000000001"/>
  </r>
  <r>
    <n v="529"/>
    <x v="920"/>
    <d v="2016-08-04T00:00:00"/>
    <n v="15123"/>
    <n v="1"/>
    <n v="9"/>
    <s v="SO62879"/>
    <n v="2"/>
    <n v="1"/>
    <n v="3.99"/>
    <n v="1.4923"/>
    <n v="3.99"/>
    <n v="0.31919999999999998"/>
  </r>
  <r>
    <n v="480"/>
    <x v="920"/>
    <d v="2016-08-04T00:00:00"/>
    <n v="15123"/>
    <n v="1"/>
    <n v="9"/>
    <s v="SO62879"/>
    <n v="3"/>
    <n v="1"/>
    <n v="2.29"/>
    <n v="0.85650000000000004"/>
    <n v="2.29"/>
    <n v="0.1832"/>
  </r>
  <r>
    <n v="536"/>
    <x v="920"/>
    <d v="2016-08-04T00:00:00"/>
    <n v="17236"/>
    <n v="1"/>
    <n v="9"/>
    <s v="SO62880"/>
    <n v="1"/>
    <n v="1"/>
    <n v="29.99"/>
    <n v="11.2163"/>
    <n v="29.99"/>
    <n v="2.3992"/>
  </r>
  <r>
    <n v="480"/>
    <x v="920"/>
    <d v="2016-08-04T00:00:00"/>
    <n v="17236"/>
    <n v="2"/>
    <n v="9"/>
    <s v="SO62880"/>
    <n v="2"/>
    <n v="1"/>
    <n v="2.29"/>
    <n v="0.85650000000000004"/>
    <n v="2.29"/>
    <n v="0.1832"/>
  </r>
  <r>
    <n v="528"/>
    <x v="920"/>
    <d v="2016-08-04T00:00:00"/>
    <n v="21890"/>
    <n v="1"/>
    <n v="9"/>
    <s v="SO62881"/>
    <n v="1"/>
    <n v="1"/>
    <n v="4.99"/>
    <n v="1.8663000000000001"/>
    <n v="4.99"/>
    <n v="0.3992"/>
  </r>
  <r>
    <n v="537"/>
    <x v="920"/>
    <d v="2016-08-04T00:00:00"/>
    <n v="21890"/>
    <n v="1"/>
    <n v="9"/>
    <s v="SO62881"/>
    <n v="2"/>
    <n v="1"/>
    <n v="35"/>
    <n v="13.09"/>
    <n v="35"/>
    <n v="2.8"/>
  </r>
  <r>
    <n v="477"/>
    <x v="920"/>
    <d v="2016-08-04T00:00:00"/>
    <n v="22922"/>
    <n v="1"/>
    <n v="9"/>
    <s v="SO62882"/>
    <n v="1"/>
    <n v="1"/>
    <n v="4.99"/>
    <n v="1.8663000000000001"/>
    <n v="4.99"/>
    <n v="0.3992"/>
  </r>
  <r>
    <n v="487"/>
    <x v="920"/>
    <d v="2016-08-04T00:00:00"/>
    <n v="22922"/>
    <n v="1"/>
    <n v="9"/>
    <s v="SO62882"/>
    <n v="2"/>
    <n v="1"/>
    <n v="54.99"/>
    <n v="20.566299999999998"/>
    <n v="54.99"/>
    <n v="4.3992000000000004"/>
  </r>
  <r>
    <n v="482"/>
    <x v="920"/>
    <d v="2016-08-04T00:00:00"/>
    <n v="22922"/>
    <n v="1"/>
    <n v="9"/>
    <s v="SO62882"/>
    <n v="3"/>
    <n v="1"/>
    <n v="8.99"/>
    <n v="3.3622999999999998"/>
    <n v="8.99"/>
    <n v="0.71919999999999995"/>
  </r>
  <r>
    <n v="476"/>
    <x v="920"/>
    <d v="2016-08-04T00:00:00"/>
    <n v="13159"/>
    <n v="1"/>
    <n v="9"/>
    <s v="SO62883"/>
    <n v="1"/>
    <n v="1"/>
    <n v="69.989999999999995"/>
    <n v="26.176300000000001"/>
    <n v="69.989999999999995"/>
    <n v="5.5991999999999997"/>
  </r>
  <r>
    <n v="491"/>
    <x v="920"/>
    <d v="2016-08-04T00:00:00"/>
    <n v="13159"/>
    <n v="1"/>
    <n v="9"/>
    <s v="SO62883"/>
    <n v="2"/>
    <n v="1"/>
    <n v="53.99"/>
    <n v="41.572299999999998"/>
    <n v="53.99"/>
    <n v="4.3192000000000004"/>
  </r>
  <r>
    <n v="528"/>
    <x v="920"/>
    <d v="2016-08-04T00:00:00"/>
    <n v="25825"/>
    <n v="1"/>
    <n v="9"/>
    <s v="SO62884"/>
    <n v="1"/>
    <n v="1"/>
    <n v="4.99"/>
    <n v="1.8663000000000001"/>
    <n v="4.99"/>
    <n v="0.3992"/>
  </r>
  <r>
    <n v="376"/>
    <x v="920"/>
    <d v="2016-08-04T00:00:00"/>
    <n v="24053"/>
    <n v="1"/>
    <n v="8"/>
    <s v="SO62885"/>
    <n v="1"/>
    <n v="1"/>
    <n v="2443.35"/>
    <n v="1554.9478999999999"/>
    <n v="2443.35"/>
    <n v="195.46799999999999"/>
  </r>
  <r>
    <n v="353"/>
    <x v="920"/>
    <d v="2016-08-04T00:00:00"/>
    <n v="12219"/>
    <n v="2"/>
    <n v="7"/>
    <s v="SO62886"/>
    <n v="1"/>
    <n v="1"/>
    <n v="2319.9899999999998"/>
    <n v="1265.6195"/>
    <n v="2319.9899999999998"/>
    <n v="185.5992"/>
  </r>
  <r>
    <n v="478"/>
    <x v="920"/>
    <d v="2016-08-04T00:00:00"/>
    <n v="12219"/>
    <n v="1"/>
    <n v="7"/>
    <s v="SO62886"/>
    <n v="2"/>
    <n v="1"/>
    <n v="9.99"/>
    <n v="3.7363"/>
    <n v="9.99"/>
    <n v="0.79920000000000002"/>
  </r>
  <r>
    <n v="477"/>
    <x v="920"/>
    <d v="2016-08-04T00:00:00"/>
    <n v="12219"/>
    <n v="1"/>
    <n v="7"/>
    <s v="SO62886"/>
    <n v="3"/>
    <n v="1"/>
    <n v="4.99"/>
    <n v="1.8663000000000001"/>
    <n v="4.99"/>
    <n v="0.3992"/>
  </r>
  <r>
    <n v="489"/>
    <x v="920"/>
    <d v="2016-08-04T00:00:00"/>
    <n v="12219"/>
    <n v="1"/>
    <n v="7"/>
    <s v="SO62886"/>
    <n v="4"/>
    <n v="1"/>
    <n v="53.99"/>
    <n v="41.572299999999998"/>
    <n v="53.99"/>
    <n v="4.3192000000000004"/>
  </r>
  <r>
    <n v="353"/>
    <x v="920"/>
    <d v="2016-08-04T00:00:00"/>
    <n v="15084"/>
    <n v="1"/>
    <n v="8"/>
    <s v="SO62887"/>
    <n v="1"/>
    <n v="1"/>
    <n v="2319.9899999999998"/>
    <n v="1265.6195"/>
    <n v="2319.9899999999998"/>
    <n v="185.5992"/>
  </r>
  <r>
    <n v="478"/>
    <x v="920"/>
    <d v="2016-08-04T00:00:00"/>
    <n v="15084"/>
    <n v="1"/>
    <n v="8"/>
    <s v="SO62887"/>
    <n v="2"/>
    <n v="1"/>
    <n v="9.99"/>
    <n v="3.7363"/>
    <n v="9.99"/>
    <n v="0.79920000000000002"/>
  </r>
  <r>
    <n v="477"/>
    <x v="920"/>
    <d v="2016-08-04T00:00:00"/>
    <n v="15084"/>
    <n v="1"/>
    <n v="8"/>
    <s v="SO62887"/>
    <n v="3"/>
    <n v="1"/>
    <n v="4.99"/>
    <n v="1.8663000000000001"/>
    <n v="4.99"/>
    <n v="0.3992"/>
  </r>
  <r>
    <n v="472"/>
    <x v="920"/>
    <d v="2016-08-04T00:00:00"/>
    <n v="15084"/>
    <n v="1"/>
    <n v="8"/>
    <s v="SO62887"/>
    <n v="4"/>
    <n v="1"/>
    <n v="63.5"/>
    <n v="23.748999999999999"/>
    <n v="63.5"/>
    <n v="5.08"/>
  </r>
  <r>
    <n v="480"/>
    <x v="920"/>
    <d v="2016-08-04T00:00:00"/>
    <n v="11620"/>
    <n v="1"/>
    <n v="1"/>
    <s v="SO62888"/>
    <n v="1"/>
    <n v="1"/>
    <n v="2.29"/>
    <n v="0.85650000000000004"/>
    <n v="2.29"/>
    <n v="0.1832"/>
  </r>
  <r>
    <n v="237"/>
    <x v="920"/>
    <d v="2016-08-04T00:00:00"/>
    <n v="11507"/>
    <n v="1"/>
    <n v="6"/>
    <s v="SO62889"/>
    <n v="1"/>
    <n v="1"/>
    <n v="49.99"/>
    <n v="38.4923"/>
    <n v="49.99"/>
    <n v="3.9992000000000001"/>
  </r>
  <r>
    <n v="237"/>
    <x v="920"/>
    <d v="2016-08-04T00:00:00"/>
    <n v="11848"/>
    <n v="1"/>
    <n v="1"/>
    <s v="SO62890"/>
    <n v="1"/>
    <n v="1"/>
    <n v="49.99"/>
    <n v="38.4923"/>
    <n v="49.99"/>
    <n v="3.9992000000000001"/>
  </r>
  <r>
    <n v="539"/>
    <x v="920"/>
    <d v="2016-08-04T00:00:00"/>
    <n v="28994"/>
    <n v="1"/>
    <n v="4"/>
    <s v="SO62891"/>
    <n v="1"/>
    <n v="1"/>
    <n v="24.99"/>
    <n v="9.3462999999999994"/>
    <n v="24.99"/>
    <n v="1.9992000000000001"/>
  </r>
  <r>
    <n v="530"/>
    <x v="920"/>
    <d v="2016-08-04T00:00:00"/>
    <n v="27204"/>
    <n v="1"/>
    <n v="4"/>
    <s v="SO62892"/>
    <n v="1"/>
    <n v="1"/>
    <n v="4.99"/>
    <n v="1.8663000000000001"/>
    <n v="4.99"/>
    <n v="0.3992"/>
  </r>
  <r>
    <n v="535"/>
    <x v="920"/>
    <d v="2016-08-04T00:00:00"/>
    <n v="26454"/>
    <n v="1"/>
    <n v="1"/>
    <s v="SO62893"/>
    <n v="1"/>
    <n v="1"/>
    <n v="24.99"/>
    <n v="9.3462999999999994"/>
    <n v="24.99"/>
    <n v="1.9992000000000001"/>
  </r>
  <r>
    <n v="480"/>
    <x v="920"/>
    <d v="2016-08-04T00:00:00"/>
    <n v="26454"/>
    <n v="1"/>
    <n v="1"/>
    <s v="SO62893"/>
    <n v="2"/>
    <n v="1"/>
    <n v="2.29"/>
    <n v="0.85650000000000004"/>
    <n v="2.29"/>
    <n v="0.1832"/>
  </r>
  <r>
    <n v="541"/>
    <x v="920"/>
    <d v="2016-08-04T00:00:00"/>
    <n v="26803"/>
    <n v="1"/>
    <n v="4"/>
    <s v="SO62894"/>
    <n v="1"/>
    <n v="1"/>
    <n v="28.99"/>
    <n v="10.8423"/>
    <n v="28.99"/>
    <n v="2.3191999999999999"/>
  </r>
  <r>
    <n v="530"/>
    <x v="920"/>
    <d v="2016-08-04T00:00:00"/>
    <n v="26803"/>
    <n v="1"/>
    <n v="4"/>
    <s v="SO62894"/>
    <n v="2"/>
    <n v="1"/>
    <n v="4.99"/>
    <n v="1.8663000000000001"/>
    <n v="4.99"/>
    <n v="0.3992"/>
  </r>
  <r>
    <n v="487"/>
    <x v="920"/>
    <d v="2016-08-04T00:00:00"/>
    <n v="26803"/>
    <n v="1"/>
    <n v="4"/>
    <s v="SO62894"/>
    <n v="3"/>
    <n v="1"/>
    <n v="54.99"/>
    <n v="20.566299999999998"/>
    <n v="54.99"/>
    <n v="4.3992000000000004"/>
  </r>
  <r>
    <n v="535"/>
    <x v="920"/>
    <d v="2016-08-04T00:00:00"/>
    <n v="25956"/>
    <n v="1"/>
    <n v="1"/>
    <s v="SO62895"/>
    <n v="1"/>
    <n v="1"/>
    <n v="24.99"/>
    <n v="9.3462999999999994"/>
    <n v="24.99"/>
    <n v="1.9992000000000001"/>
  </r>
  <r>
    <n v="528"/>
    <x v="920"/>
    <d v="2016-08-04T00:00:00"/>
    <n v="11300"/>
    <n v="1"/>
    <n v="6"/>
    <s v="SO62896"/>
    <n v="1"/>
    <n v="1"/>
    <n v="4.99"/>
    <n v="1.8663000000000001"/>
    <n v="4.99"/>
    <n v="0.3992"/>
  </r>
  <r>
    <n v="535"/>
    <x v="920"/>
    <d v="2016-08-04T00:00:00"/>
    <n v="11300"/>
    <n v="1"/>
    <n v="6"/>
    <s v="SO62896"/>
    <n v="2"/>
    <n v="1"/>
    <n v="24.99"/>
    <n v="9.3462999999999994"/>
    <n v="24.99"/>
    <n v="1.9992000000000001"/>
  </r>
  <r>
    <n v="477"/>
    <x v="920"/>
    <d v="2016-08-04T00:00:00"/>
    <n v="11300"/>
    <n v="1"/>
    <n v="6"/>
    <s v="SO62896"/>
    <n v="3"/>
    <n v="1"/>
    <n v="4.99"/>
    <n v="1.8663000000000001"/>
    <n v="4.99"/>
    <n v="0.3992"/>
  </r>
  <r>
    <n v="478"/>
    <x v="920"/>
    <d v="2016-08-04T00:00:00"/>
    <n v="11300"/>
    <n v="1"/>
    <n v="6"/>
    <s v="SO62896"/>
    <n v="4"/>
    <n v="1"/>
    <n v="9.99"/>
    <n v="3.7363"/>
    <n v="9.99"/>
    <n v="0.79920000000000002"/>
  </r>
  <r>
    <n v="471"/>
    <x v="920"/>
    <d v="2016-08-04T00:00:00"/>
    <n v="11300"/>
    <n v="1"/>
    <n v="6"/>
    <s v="SO62896"/>
    <n v="5"/>
    <n v="1"/>
    <n v="63.5"/>
    <n v="23.748999999999999"/>
    <n v="63.5"/>
    <n v="5.08"/>
  </r>
  <r>
    <n v="528"/>
    <x v="920"/>
    <d v="2016-08-04T00:00:00"/>
    <n v="24227"/>
    <n v="1"/>
    <n v="4"/>
    <s v="SO62897"/>
    <n v="1"/>
    <n v="1"/>
    <n v="4.99"/>
    <n v="1.8663000000000001"/>
    <n v="4.99"/>
    <n v="0.3992"/>
  </r>
  <r>
    <n v="536"/>
    <x v="920"/>
    <d v="2016-08-04T00:00:00"/>
    <n v="24227"/>
    <n v="1"/>
    <n v="4"/>
    <s v="SO62897"/>
    <n v="2"/>
    <n v="1"/>
    <n v="29.99"/>
    <n v="11.2163"/>
    <n v="29.99"/>
    <n v="2.3992"/>
  </r>
  <r>
    <n v="536"/>
    <x v="920"/>
    <d v="2016-08-04T00:00:00"/>
    <n v="22360"/>
    <n v="1"/>
    <n v="1"/>
    <s v="SO62898"/>
    <n v="1"/>
    <n v="1"/>
    <n v="29.99"/>
    <n v="11.2163"/>
    <n v="29.99"/>
    <n v="2.3992"/>
  </r>
  <r>
    <n v="528"/>
    <x v="920"/>
    <d v="2016-08-04T00:00:00"/>
    <n v="22360"/>
    <n v="1"/>
    <n v="1"/>
    <s v="SO62898"/>
    <n v="2"/>
    <n v="1"/>
    <n v="4.99"/>
    <n v="1.8663000000000001"/>
    <n v="4.99"/>
    <n v="0.3992"/>
  </r>
  <r>
    <n v="477"/>
    <x v="920"/>
    <d v="2016-08-04T00:00:00"/>
    <n v="22360"/>
    <n v="1"/>
    <n v="1"/>
    <s v="SO62898"/>
    <n v="3"/>
    <n v="1"/>
    <n v="4.99"/>
    <n v="1.8663000000000001"/>
    <n v="4.99"/>
    <n v="0.3992"/>
  </r>
  <r>
    <n v="478"/>
    <x v="920"/>
    <d v="2016-08-04T00:00:00"/>
    <n v="22360"/>
    <n v="1"/>
    <n v="1"/>
    <s v="SO62898"/>
    <n v="4"/>
    <n v="1"/>
    <n v="9.99"/>
    <n v="3.7363"/>
    <n v="9.99"/>
    <n v="0.79920000000000002"/>
  </r>
  <r>
    <n v="225"/>
    <x v="920"/>
    <d v="2016-08-04T00:00:00"/>
    <n v="22360"/>
    <n v="1"/>
    <n v="1"/>
    <s v="SO62898"/>
    <n v="5"/>
    <n v="1"/>
    <n v="8.99"/>
    <n v="6.9222999999999999"/>
    <n v="8.99"/>
    <n v="0.71919999999999995"/>
  </r>
  <r>
    <n v="536"/>
    <x v="920"/>
    <d v="2016-08-04T00:00:00"/>
    <n v="22237"/>
    <n v="1"/>
    <n v="4"/>
    <s v="SO62899"/>
    <n v="1"/>
    <n v="1"/>
    <n v="29.99"/>
    <n v="11.2163"/>
    <n v="29.99"/>
    <n v="2.3992"/>
  </r>
  <r>
    <n v="476"/>
    <x v="920"/>
    <d v="2016-08-04T00:00:00"/>
    <n v="19694"/>
    <n v="1"/>
    <n v="1"/>
    <s v="SO62900"/>
    <n v="1"/>
    <n v="1"/>
    <n v="69.989999999999995"/>
    <n v="26.176300000000001"/>
    <n v="69.989999999999995"/>
    <n v="5.5991999999999997"/>
  </r>
  <r>
    <n v="477"/>
    <x v="920"/>
    <d v="2016-08-04T00:00:00"/>
    <n v="12182"/>
    <n v="1"/>
    <n v="6"/>
    <s v="SO62901"/>
    <n v="1"/>
    <n v="1"/>
    <n v="4.99"/>
    <n v="1.8663000000000001"/>
    <n v="4.99"/>
    <n v="0.3992"/>
  </r>
  <r>
    <n v="477"/>
    <x v="920"/>
    <d v="2016-08-04T00:00:00"/>
    <n v="16644"/>
    <n v="1"/>
    <n v="4"/>
    <s v="SO62902"/>
    <n v="1"/>
    <n v="1"/>
    <n v="4.99"/>
    <n v="1.8663000000000001"/>
    <n v="4.99"/>
    <n v="0.3992"/>
  </r>
  <r>
    <n v="528"/>
    <x v="920"/>
    <d v="2016-08-04T00:00:00"/>
    <n v="15773"/>
    <n v="1"/>
    <n v="4"/>
    <s v="SO62903"/>
    <n v="1"/>
    <n v="1"/>
    <n v="4.99"/>
    <n v="1.8663000000000001"/>
    <n v="4.99"/>
    <n v="0.3992"/>
  </r>
  <r>
    <n v="214"/>
    <x v="920"/>
    <d v="2016-08-04T00:00:00"/>
    <n v="15773"/>
    <n v="1"/>
    <n v="4"/>
    <s v="SO62903"/>
    <n v="2"/>
    <n v="1"/>
    <n v="34.99"/>
    <n v="13.0863"/>
    <n v="34.99"/>
    <n v="2.7991999999999999"/>
  </r>
  <r>
    <n v="467"/>
    <x v="920"/>
    <d v="2016-08-04T00:00:00"/>
    <n v="15773"/>
    <n v="1"/>
    <n v="4"/>
    <s v="SO62903"/>
    <n v="3"/>
    <n v="1"/>
    <n v="24.49"/>
    <n v="9.1593"/>
    <n v="24.49"/>
    <n v="1.9592000000000001"/>
  </r>
  <r>
    <n v="485"/>
    <x v="920"/>
    <d v="2016-08-04T00:00:00"/>
    <n v="14000"/>
    <n v="1"/>
    <n v="1"/>
    <s v="SO62904"/>
    <n v="1"/>
    <n v="1"/>
    <n v="21.98"/>
    <n v="8.2204999999999995"/>
    <n v="21.98"/>
    <n v="1.7584"/>
  </r>
  <r>
    <n v="487"/>
    <x v="920"/>
    <d v="2016-08-04T00:00:00"/>
    <n v="14000"/>
    <n v="1"/>
    <n v="1"/>
    <s v="SO62904"/>
    <n v="2"/>
    <n v="1"/>
    <n v="54.99"/>
    <n v="20.566299999999998"/>
    <n v="54.99"/>
    <n v="4.3992000000000004"/>
  </r>
  <r>
    <n v="484"/>
    <x v="920"/>
    <d v="2016-08-04T00:00:00"/>
    <n v="14000"/>
    <n v="1"/>
    <n v="1"/>
    <s v="SO62904"/>
    <n v="3"/>
    <n v="1"/>
    <n v="7.95"/>
    <n v="2.9733000000000001"/>
    <n v="7.95"/>
    <n v="0.63600000000000001"/>
  </r>
  <r>
    <n v="485"/>
    <x v="920"/>
    <d v="2016-08-04T00:00:00"/>
    <n v="14035"/>
    <n v="1"/>
    <n v="4"/>
    <s v="SO62905"/>
    <n v="1"/>
    <n v="1"/>
    <n v="21.98"/>
    <n v="8.2204999999999995"/>
    <n v="21.98"/>
    <n v="1.7584"/>
  </r>
  <r>
    <n v="214"/>
    <x v="920"/>
    <d v="2016-08-04T00:00:00"/>
    <n v="14035"/>
    <n v="1"/>
    <n v="4"/>
    <s v="SO62905"/>
    <n v="2"/>
    <n v="1"/>
    <n v="34.99"/>
    <n v="13.0863"/>
    <n v="34.99"/>
    <n v="2.7991999999999999"/>
  </r>
  <r>
    <n v="481"/>
    <x v="920"/>
    <d v="2016-08-04T00:00:00"/>
    <n v="14035"/>
    <n v="1"/>
    <n v="4"/>
    <s v="SO62905"/>
    <n v="3"/>
    <n v="1"/>
    <n v="8.99"/>
    <n v="3.3622999999999998"/>
    <n v="8.99"/>
    <n v="0.71919999999999995"/>
  </r>
  <r>
    <n v="528"/>
    <x v="920"/>
    <d v="2016-08-04T00:00:00"/>
    <n v="17853"/>
    <n v="1"/>
    <n v="8"/>
    <s v="SO62906"/>
    <n v="1"/>
    <n v="1"/>
    <n v="4.99"/>
    <n v="1.8663000000000001"/>
    <n v="4.99"/>
    <n v="0.3992"/>
  </r>
  <r>
    <n v="535"/>
    <x v="920"/>
    <d v="2016-08-04T00:00:00"/>
    <n v="17853"/>
    <n v="1"/>
    <n v="8"/>
    <s v="SO62906"/>
    <n v="2"/>
    <n v="1"/>
    <n v="24.99"/>
    <n v="9.3462999999999994"/>
    <n v="24.99"/>
    <n v="1.9992000000000001"/>
  </r>
  <r>
    <n v="539"/>
    <x v="920"/>
    <d v="2016-08-04T00:00:00"/>
    <n v="20582"/>
    <n v="1"/>
    <n v="7"/>
    <s v="SO62907"/>
    <n v="1"/>
    <n v="1"/>
    <n v="24.99"/>
    <n v="9.3462999999999994"/>
    <n v="24.99"/>
    <n v="1.9992000000000001"/>
  </r>
  <r>
    <n v="529"/>
    <x v="920"/>
    <d v="2016-08-04T00:00:00"/>
    <n v="20582"/>
    <n v="1"/>
    <n v="7"/>
    <s v="SO62907"/>
    <n v="2"/>
    <n v="1"/>
    <n v="3.99"/>
    <n v="1.4923"/>
    <n v="3.99"/>
    <n v="0.31919999999999998"/>
  </r>
  <r>
    <n v="222"/>
    <x v="920"/>
    <d v="2016-08-04T00:00:00"/>
    <n v="20582"/>
    <n v="1"/>
    <n v="7"/>
    <s v="SO62907"/>
    <n v="3"/>
    <n v="1"/>
    <n v="34.99"/>
    <n v="13.0863"/>
    <n v="34.99"/>
    <n v="2.7991999999999999"/>
  </r>
  <r>
    <n v="490"/>
    <x v="920"/>
    <d v="2016-08-04T00:00:00"/>
    <n v="20582"/>
    <n v="1"/>
    <n v="7"/>
    <s v="SO62907"/>
    <n v="4"/>
    <n v="1"/>
    <n v="53.99"/>
    <n v="41.572299999999998"/>
    <n v="53.99"/>
    <n v="4.3192000000000004"/>
  </r>
  <r>
    <n v="465"/>
    <x v="920"/>
    <d v="2016-08-04T00:00:00"/>
    <n v="20582"/>
    <n v="1"/>
    <n v="7"/>
    <s v="SO62907"/>
    <n v="5"/>
    <n v="1"/>
    <n v="24.49"/>
    <n v="9.1593"/>
    <n v="24.49"/>
    <n v="1.9592000000000001"/>
  </r>
  <r>
    <n v="478"/>
    <x v="920"/>
    <d v="2016-08-04T00:00:00"/>
    <n v="13664"/>
    <n v="1"/>
    <n v="10"/>
    <s v="SO62908"/>
    <n v="1"/>
    <n v="1"/>
    <n v="9.99"/>
    <n v="3.7363"/>
    <n v="9.99"/>
    <n v="0.79920000000000002"/>
  </r>
  <r>
    <n v="477"/>
    <x v="920"/>
    <d v="2016-08-04T00:00:00"/>
    <n v="13664"/>
    <n v="1"/>
    <n v="10"/>
    <s v="SO62908"/>
    <n v="2"/>
    <n v="1"/>
    <n v="4.99"/>
    <n v="1.8663000000000001"/>
    <n v="4.99"/>
    <n v="0.3992"/>
  </r>
  <r>
    <n v="477"/>
    <x v="920"/>
    <d v="2016-08-04T00:00:00"/>
    <n v="21821"/>
    <n v="1"/>
    <n v="8"/>
    <s v="SO62909"/>
    <n v="1"/>
    <n v="1"/>
    <n v="4.99"/>
    <n v="1.8663000000000001"/>
    <n v="4.99"/>
    <n v="0.3992"/>
  </r>
  <r>
    <n v="214"/>
    <x v="920"/>
    <d v="2016-08-04T00:00:00"/>
    <n v="21821"/>
    <n v="1"/>
    <n v="8"/>
    <s v="SO62909"/>
    <n v="2"/>
    <n v="1"/>
    <n v="34.99"/>
    <n v="13.0863"/>
    <n v="34.99"/>
    <n v="2.7991999999999999"/>
  </r>
  <r>
    <n v="225"/>
    <x v="920"/>
    <d v="2016-08-04T00:00:00"/>
    <n v="21821"/>
    <n v="1"/>
    <n v="8"/>
    <s v="SO62909"/>
    <n v="3"/>
    <n v="1"/>
    <n v="8.99"/>
    <n v="6.9222999999999999"/>
    <n v="8.99"/>
    <n v="0.71919999999999995"/>
  </r>
  <r>
    <n v="529"/>
    <x v="920"/>
    <d v="2016-08-04T00:00:00"/>
    <n v="18007"/>
    <n v="1"/>
    <n v="10"/>
    <s v="SO62910"/>
    <n v="1"/>
    <n v="1"/>
    <n v="3.99"/>
    <n v="1.4923"/>
    <n v="3.99"/>
    <n v="0.31919999999999998"/>
  </r>
  <r>
    <n v="214"/>
    <x v="920"/>
    <d v="2016-08-04T00:00:00"/>
    <n v="18007"/>
    <n v="1"/>
    <n v="10"/>
    <s v="SO62910"/>
    <n v="2"/>
    <n v="1"/>
    <n v="34.99"/>
    <n v="13.0863"/>
    <n v="34.99"/>
    <n v="2.7991999999999999"/>
  </r>
  <r>
    <n v="530"/>
    <x v="920"/>
    <d v="2016-08-04T00:00:00"/>
    <n v="16321"/>
    <n v="1"/>
    <n v="10"/>
    <s v="SO62911"/>
    <n v="1"/>
    <n v="1"/>
    <n v="4.99"/>
    <n v="1.8663000000000001"/>
    <n v="4.99"/>
    <n v="0.3992"/>
  </r>
  <r>
    <n v="217"/>
    <x v="920"/>
    <d v="2016-08-04T00:00:00"/>
    <n v="16321"/>
    <n v="1"/>
    <n v="10"/>
    <s v="SO62911"/>
    <n v="2"/>
    <n v="1"/>
    <n v="34.99"/>
    <n v="13.0863"/>
    <n v="34.99"/>
    <n v="2.7991999999999999"/>
  </r>
  <r>
    <n v="231"/>
    <x v="920"/>
    <d v="2016-08-04T00:00:00"/>
    <n v="16321"/>
    <n v="1"/>
    <n v="10"/>
    <s v="SO62911"/>
    <n v="3"/>
    <n v="1"/>
    <n v="49.99"/>
    <n v="38.4923"/>
    <n v="49.99"/>
    <n v="3.9992000000000001"/>
  </r>
  <r>
    <n v="541"/>
    <x v="920"/>
    <d v="2016-08-04T00:00:00"/>
    <n v="12554"/>
    <n v="1"/>
    <n v="10"/>
    <s v="SO62912"/>
    <n v="1"/>
    <n v="1"/>
    <n v="28.99"/>
    <n v="10.8423"/>
    <n v="28.99"/>
    <n v="2.3191999999999999"/>
  </r>
  <r>
    <n v="530"/>
    <x v="920"/>
    <d v="2016-08-04T00:00:00"/>
    <n v="14528"/>
    <n v="1"/>
    <n v="8"/>
    <s v="SO62913"/>
    <n v="1"/>
    <n v="1"/>
    <n v="4.99"/>
    <n v="1.8663000000000001"/>
    <n v="4.99"/>
    <n v="0.3992"/>
  </r>
  <r>
    <n v="530"/>
    <x v="920"/>
    <d v="2016-08-04T00:00:00"/>
    <n v="17087"/>
    <n v="1"/>
    <n v="10"/>
    <s v="SO62914"/>
    <n v="1"/>
    <n v="1"/>
    <n v="4.99"/>
    <n v="1.8663000000000001"/>
    <n v="4.99"/>
    <n v="0.3992"/>
  </r>
  <r>
    <n v="487"/>
    <x v="920"/>
    <d v="2016-08-04T00:00:00"/>
    <n v="17087"/>
    <n v="1"/>
    <n v="10"/>
    <s v="SO62914"/>
    <n v="2"/>
    <n v="1"/>
    <n v="54.99"/>
    <n v="20.566299999999998"/>
    <n v="54.99"/>
    <n v="4.3992000000000004"/>
  </r>
  <r>
    <n v="480"/>
    <x v="920"/>
    <d v="2016-08-04T00:00:00"/>
    <n v="17087"/>
    <n v="1"/>
    <n v="10"/>
    <s v="SO62914"/>
    <n v="3"/>
    <n v="1"/>
    <n v="2.29"/>
    <n v="0.85650000000000004"/>
    <n v="2.29"/>
    <n v="0.1832"/>
  </r>
  <r>
    <n v="528"/>
    <x v="920"/>
    <d v="2016-08-04T00:00:00"/>
    <n v="11285"/>
    <n v="1"/>
    <n v="4"/>
    <s v="SO62915"/>
    <n v="1"/>
    <n v="1"/>
    <n v="4.99"/>
    <n v="1.8663000000000001"/>
    <n v="4.99"/>
    <n v="0.3992"/>
  </r>
  <r>
    <n v="537"/>
    <x v="920"/>
    <d v="2016-08-04T00:00:00"/>
    <n v="11285"/>
    <n v="1"/>
    <n v="4"/>
    <s v="SO62915"/>
    <n v="2"/>
    <n v="1"/>
    <n v="35"/>
    <n v="13.09"/>
    <n v="35"/>
    <n v="2.8"/>
  </r>
  <r>
    <n v="485"/>
    <x v="920"/>
    <d v="2016-08-04T00:00:00"/>
    <n v="11285"/>
    <n v="1"/>
    <n v="4"/>
    <s v="SO62915"/>
    <n v="3"/>
    <n v="1"/>
    <n v="21.98"/>
    <n v="8.2204999999999995"/>
    <n v="21.98"/>
    <n v="1.7584"/>
  </r>
  <r>
    <n v="472"/>
    <x v="920"/>
    <d v="2016-08-04T00:00:00"/>
    <n v="11285"/>
    <n v="1"/>
    <n v="4"/>
    <s v="SO62915"/>
    <n v="4"/>
    <n v="1"/>
    <n v="63.5"/>
    <n v="23.748999999999999"/>
    <n v="63.5"/>
    <n v="5.08"/>
  </r>
  <r>
    <n v="537"/>
    <x v="920"/>
    <d v="2016-08-04T00:00:00"/>
    <n v="11229"/>
    <n v="1"/>
    <n v="4"/>
    <s v="SO62916"/>
    <n v="1"/>
    <n v="1"/>
    <n v="35"/>
    <n v="13.09"/>
    <n v="35"/>
    <n v="2.8"/>
  </r>
  <r>
    <n v="528"/>
    <x v="920"/>
    <d v="2016-08-04T00:00:00"/>
    <n v="11229"/>
    <n v="1"/>
    <n v="4"/>
    <s v="SO62916"/>
    <n v="2"/>
    <n v="1"/>
    <n v="4.99"/>
    <n v="1.8663000000000001"/>
    <n v="4.99"/>
    <n v="0.3992"/>
  </r>
  <r>
    <n v="480"/>
    <x v="920"/>
    <d v="2016-08-04T00:00:00"/>
    <n v="11229"/>
    <n v="1"/>
    <n v="4"/>
    <s v="SO62916"/>
    <n v="3"/>
    <n v="1"/>
    <n v="2.29"/>
    <n v="0.85650000000000004"/>
    <n v="2.29"/>
    <n v="0.1832"/>
  </r>
  <r>
    <n v="537"/>
    <x v="920"/>
    <d v="2016-08-04T00:00:00"/>
    <n v="11205"/>
    <n v="1"/>
    <n v="1"/>
    <s v="SO62917"/>
    <n v="1"/>
    <n v="1"/>
    <n v="35"/>
    <n v="13.09"/>
    <n v="35"/>
    <n v="2.8"/>
  </r>
  <r>
    <n v="537"/>
    <x v="920"/>
    <d v="2016-08-04T00:00:00"/>
    <n v="11729"/>
    <n v="1"/>
    <n v="1"/>
    <s v="SO62918"/>
    <n v="1"/>
    <n v="1"/>
    <n v="35"/>
    <n v="13.09"/>
    <n v="35"/>
    <n v="2.8"/>
  </r>
  <r>
    <n v="528"/>
    <x v="920"/>
    <d v="2016-08-04T00:00:00"/>
    <n v="11729"/>
    <n v="1"/>
    <n v="1"/>
    <s v="SO62918"/>
    <n v="2"/>
    <n v="1"/>
    <n v="4.99"/>
    <n v="1.8663000000000001"/>
    <n v="4.99"/>
    <n v="0.3992"/>
  </r>
  <r>
    <n v="222"/>
    <x v="920"/>
    <d v="2016-08-04T00:00:00"/>
    <n v="11729"/>
    <n v="1"/>
    <n v="1"/>
    <s v="SO62918"/>
    <n v="3"/>
    <n v="1"/>
    <n v="34.99"/>
    <n v="13.0863"/>
    <n v="34.99"/>
    <n v="2.7991999999999999"/>
  </r>
  <r>
    <n v="234"/>
    <x v="920"/>
    <d v="2016-08-04T00:00:00"/>
    <n v="11729"/>
    <n v="1"/>
    <n v="1"/>
    <s v="SO62918"/>
    <n v="4"/>
    <n v="1"/>
    <n v="49.99"/>
    <n v="38.4923"/>
    <n v="49.99"/>
    <n v="3.9992000000000001"/>
  </r>
  <r>
    <n v="537"/>
    <x v="920"/>
    <d v="2016-08-04T00:00:00"/>
    <n v="12195"/>
    <n v="1"/>
    <n v="4"/>
    <s v="SO62919"/>
    <n v="1"/>
    <n v="1"/>
    <n v="35"/>
    <n v="13.09"/>
    <n v="35"/>
    <n v="2.8"/>
  </r>
  <r>
    <n v="485"/>
    <x v="920"/>
    <d v="2016-08-04T00:00:00"/>
    <n v="12195"/>
    <n v="1"/>
    <n v="4"/>
    <s v="SO62919"/>
    <n v="2"/>
    <n v="1"/>
    <n v="21.98"/>
    <n v="8.2204999999999995"/>
    <n v="21.98"/>
    <n v="1.7584"/>
  </r>
  <r>
    <n v="463"/>
    <x v="920"/>
    <d v="2016-08-04T00:00:00"/>
    <n v="12195"/>
    <n v="1"/>
    <n v="4"/>
    <s v="SO62919"/>
    <n v="3"/>
    <n v="1"/>
    <n v="24.49"/>
    <n v="9.1593"/>
    <n v="24.49"/>
    <n v="1.9592000000000001"/>
  </r>
  <r>
    <n v="214"/>
    <x v="920"/>
    <d v="2016-08-04T00:00:00"/>
    <n v="12195"/>
    <n v="1"/>
    <n v="4"/>
    <s v="SO62919"/>
    <n v="4"/>
    <n v="1"/>
    <n v="34.99"/>
    <n v="13.0863"/>
    <n v="34.99"/>
    <n v="2.7991999999999999"/>
  </r>
  <r>
    <n v="231"/>
    <x v="920"/>
    <d v="2016-08-04T00:00:00"/>
    <n v="12545"/>
    <n v="1"/>
    <n v="10"/>
    <s v="SO62920"/>
    <n v="1"/>
    <n v="1"/>
    <n v="49.99"/>
    <n v="38.4923"/>
    <n v="49.99"/>
    <n v="3.9992000000000001"/>
  </r>
  <r>
    <n v="214"/>
    <x v="920"/>
    <d v="2016-08-04T00:00:00"/>
    <n v="11573"/>
    <n v="1"/>
    <n v="10"/>
    <s v="SO62921"/>
    <n v="1"/>
    <n v="1"/>
    <n v="34.99"/>
    <n v="13.0863"/>
    <n v="34.99"/>
    <n v="2.7991999999999999"/>
  </r>
  <r>
    <n v="590"/>
    <x v="920"/>
    <d v="2016-08-04T00:00:00"/>
    <n v="14640"/>
    <n v="1"/>
    <n v="6"/>
    <s v="SO62922"/>
    <n v="1"/>
    <n v="1"/>
    <n v="769.49"/>
    <n v="419.77839999999998"/>
    <n v="769.49"/>
    <n v="61.559199999999997"/>
  </r>
  <r>
    <n v="528"/>
    <x v="920"/>
    <d v="2016-08-04T00:00:00"/>
    <n v="14640"/>
    <n v="1"/>
    <n v="6"/>
    <s v="SO62922"/>
    <n v="2"/>
    <n v="1"/>
    <n v="4.99"/>
    <n v="1.8663000000000001"/>
    <n v="4.99"/>
    <n v="0.3992"/>
  </r>
  <r>
    <n v="536"/>
    <x v="920"/>
    <d v="2016-08-04T00:00:00"/>
    <n v="14640"/>
    <n v="1"/>
    <n v="6"/>
    <s v="SO62922"/>
    <n v="3"/>
    <n v="1"/>
    <n v="29.99"/>
    <n v="11.2163"/>
    <n v="29.99"/>
    <n v="2.3992"/>
  </r>
  <r>
    <n v="484"/>
    <x v="920"/>
    <d v="2016-08-04T00:00:00"/>
    <n v="14640"/>
    <n v="1"/>
    <n v="6"/>
    <s v="SO62922"/>
    <n v="4"/>
    <n v="1"/>
    <n v="7.95"/>
    <n v="2.9733000000000001"/>
    <n v="7.95"/>
    <n v="0.63600000000000001"/>
  </r>
  <r>
    <n v="363"/>
    <x v="920"/>
    <d v="2016-08-04T00:00:00"/>
    <n v="12110"/>
    <n v="1"/>
    <n v="4"/>
    <s v="SO62923"/>
    <n v="1"/>
    <n v="1"/>
    <n v="2294.9899999999998"/>
    <n v="1251.9812999999999"/>
    <n v="2294.9899999999998"/>
    <n v="183.5992"/>
  </r>
  <r>
    <n v="478"/>
    <x v="920"/>
    <d v="2016-08-04T00:00:00"/>
    <n v="12110"/>
    <n v="1"/>
    <n v="4"/>
    <s v="SO62923"/>
    <n v="2"/>
    <n v="1"/>
    <n v="9.99"/>
    <n v="3.7363"/>
    <n v="9.99"/>
    <n v="0.79920000000000002"/>
  </r>
  <r>
    <n v="477"/>
    <x v="920"/>
    <d v="2016-08-04T00:00:00"/>
    <n v="12110"/>
    <n v="1"/>
    <n v="4"/>
    <s v="SO62923"/>
    <n v="3"/>
    <n v="1"/>
    <n v="4.99"/>
    <n v="1.8663000000000001"/>
    <n v="4.99"/>
    <n v="0.3992"/>
  </r>
  <r>
    <n v="357"/>
    <x v="920"/>
    <d v="2016-08-04T00:00:00"/>
    <n v="14472"/>
    <n v="1"/>
    <n v="4"/>
    <s v="SO62924"/>
    <n v="1"/>
    <n v="1"/>
    <n v="2319.9899999999998"/>
    <n v="1265.6195"/>
    <n v="2319.9899999999998"/>
    <n v="185.5992"/>
  </r>
  <r>
    <n v="485"/>
    <x v="920"/>
    <d v="2016-08-04T00:00:00"/>
    <n v="14472"/>
    <n v="1"/>
    <n v="4"/>
    <s v="SO62924"/>
    <n v="2"/>
    <n v="1"/>
    <n v="21.98"/>
    <n v="8.2204999999999995"/>
    <n v="21.98"/>
    <n v="1.7584"/>
  </r>
  <r>
    <n v="480"/>
    <x v="920"/>
    <d v="2016-08-04T00:00:00"/>
    <n v="14472"/>
    <n v="1"/>
    <n v="4"/>
    <s v="SO62924"/>
    <n v="3"/>
    <n v="1"/>
    <n v="2.29"/>
    <n v="0.85650000000000004"/>
    <n v="2.29"/>
    <n v="0.1832"/>
  </r>
  <r>
    <n v="486"/>
    <x v="920"/>
    <d v="2016-08-04T00:00:00"/>
    <n v="14472"/>
    <n v="1"/>
    <n v="4"/>
    <s v="SO62924"/>
    <n v="4"/>
    <n v="1"/>
    <n v="159"/>
    <n v="59.466000000000001"/>
    <n v="159"/>
    <n v="12.72"/>
  </r>
  <r>
    <n v="353"/>
    <x v="920"/>
    <d v="2016-08-04T00:00:00"/>
    <n v="14477"/>
    <n v="2"/>
    <n v="4"/>
    <s v="SO62925"/>
    <n v="1"/>
    <n v="1"/>
    <n v="2319.9899999999998"/>
    <n v="1265.6195"/>
    <n v="2319.9899999999998"/>
    <n v="185.5992"/>
  </r>
  <r>
    <n v="485"/>
    <x v="920"/>
    <d v="2016-08-04T00:00:00"/>
    <n v="14477"/>
    <n v="1"/>
    <n v="4"/>
    <s v="SO62925"/>
    <n v="2"/>
    <n v="1"/>
    <n v="21.98"/>
    <n v="8.2204999999999995"/>
    <n v="21.98"/>
    <n v="1.7584"/>
  </r>
  <r>
    <n v="562"/>
    <x v="920"/>
    <d v="2016-08-04T00:00:00"/>
    <n v="11334"/>
    <n v="1"/>
    <n v="10"/>
    <s v="SO62926"/>
    <n v="1"/>
    <n v="1"/>
    <n v="2384.0700000000002"/>
    <n v="1481.9378999999999"/>
    <n v="2384.0700000000002"/>
    <n v="190.72559999999999"/>
  </r>
  <r>
    <n v="222"/>
    <x v="920"/>
    <d v="2016-08-04T00:00:00"/>
    <n v="11334"/>
    <n v="1"/>
    <n v="10"/>
    <s v="SO62926"/>
    <n v="2"/>
    <n v="1"/>
    <n v="34.99"/>
    <n v="13.0863"/>
    <n v="34.99"/>
    <n v="2.7991999999999999"/>
  </r>
  <r>
    <n v="575"/>
    <x v="920"/>
    <d v="2016-08-04T00:00:00"/>
    <n v="14183"/>
    <n v="1"/>
    <n v="10"/>
    <s v="SO62927"/>
    <n v="1"/>
    <n v="1"/>
    <n v="2384.0700000000002"/>
    <n v="1481.9378999999999"/>
    <n v="2384.0700000000002"/>
    <n v="190.72559999999999"/>
  </r>
  <r>
    <n v="481"/>
    <x v="920"/>
    <d v="2016-08-04T00:00:00"/>
    <n v="14183"/>
    <n v="2"/>
    <n v="10"/>
    <s v="SO62927"/>
    <n v="2"/>
    <n v="1"/>
    <n v="8.99"/>
    <n v="3.3622999999999998"/>
    <n v="8.99"/>
    <n v="0.71919999999999995"/>
  </r>
  <r>
    <n v="576"/>
    <x v="920"/>
    <d v="2016-08-04T00:00:00"/>
    <n v="16199"/>
    <n v="1"/>
    <n v="8"/>
    <s v="SO62928"/>
    <n v="1"/>
    <n v="1"/>
    <n v="2384.0700000000002"/>
    <n v="1481.9378999999999"/>
    <n v="2384.0700000000002"/>
    <n v="190.72559999999999"/>
  </r>
  <r>
    <n v="214"/>
    <x v="920"/>
    <d v="2016-08-04T00:00:00"/>
    <n v="16199"/>
    <n v="1"/>
    <n v="8"/>
    <s v="SO62928"/>
    <n v="2"/>
    <n v="1"/>
    <n v="34.99"/>
    <n v="13.0863"/>
    <n v="34.99"/>
    <n v="2.7991999999999999"/>
  </r>
  <r>
    <n v="583"/>
    <x v="920"/>
    <d v="2016-08-04T00:00:00"/>
    <n v="23421"/>
    <n v="1"/>
    <n v="9"/>
    <s v="SO62929"/>
    <n v="1"/>
    <n v="1"/>
    <n v="1700.99"/>
    <n v="1082.51"/>
    <n v="1700.99"/>
    <n v="136.07919999999999"/>
  </r>
  <r>
    <n v="529"/>
    <x v="920"/>
    <d v="2016-08-04T00:00:00"/>
    <n v="23421"/>
    <n v="1"/>
    <n v="9"/>
    <s v="SO62929"/>
    <n v="2"/>
    <n v="1"/>
    <n v="3.99"/>
    <n v="1.4923"/>
    <n v="3.99"/>
    <n v="0.31919999999999998"/>
  </r>
  <r>
    <n v="539"/>
    <x v="920"/>
    <d v="2016-08-04T00:00:00"/>
    <n v="23421"/>
    <n v="1"/>
    <n v="9"/>
    <s v="SO62929"/>
    <n v="3"/>
    <n v="1"/>
    <n v="24.99"/>
    <n v="9.3462999999999994"/>
    <n v="24.99"/>
    <n v="1.9992000000000001"/>
  </r>
  <r>
    <n v="217"/>
    <x v="920"/>
    <d v="2016-08-04T00:00:00"/>
    <n v="23421"/>
    <n v="1"/>
    <n v="9"/>
    <s v="SO62929"/>
    <n v="4"/>
    <n v="1"/>
    <n v="34.99"/>
    <n v="13.0863"/>
    <n v="34.99"/>
    <n v="2.7991999999999999"/>
  </r>
  <r>
    <n v="372"/>
    <x v="920"/>
    <d v="2016-08-04T00:00:00"/>
    <n v="20456"/>
    <n v="1"/>
    <n v="9"/>
    <s v="SO62930"/>
    <n v="1"/>
    <n v="1"/>
    <n v="2443.35"/>
    <n v="1554.9478999999999"/>
    <n v="2443.35"/>
    <n v="195.46799999999999"/>
  </r>
  <r>
    <n v="484"/>
    <x v="920"/>
    <d v="2016-08-04T00:00:00"/>
    <n v="20456"/>
    <n v="1"/>
    <n v="9"/>
    <s v="SO62930"/>
    <n v="2"/>
    <n v="1"/>
    <n v="7.95"/>
    <n v="2.9733000000000001"/>
    <n v="7.95"/>
    <n v="0.63600000000000001"/>
  </r>
  <r>
    <n v="378"/>
    <x v="920"/>
    <d v="2016-08-04T00:00:00"/>
    <n v="20608"/>
    <n v="1"/>
    <n v="9"/>
    <s v="SO62931"/>
    <n v="1"/>
    <n v="1"/>
    <n v="2443.35"/>
    <n v="1554.9478999999999"/>
    <n v="2443.35"/>
    <n v="195.46799999999999"/>
  </r>
  <r>
    <n v="477"/>
    <x v="920"/>
    <d v="2016-08-04T00:00:00"/>
    <n v="20608"/>
    <n v="1"/>
    <n v="9"/>
    <s v="SO62931"/>
    <n v="2"/>
    <n v="1"/>
    <n v="4.99"/>
    <n v="1.8663000000000001"/>
    <n v="4.99"/>
    <n v="0.3992"/>
  </r>
  <r>
    <n v="479"/>
    <x v="920"/>
    <d v="2016-08-04T00:00:00"/>
    <n v="20608"/>
    <n v="1"/>
    <n v="9"/>
    <s v="SO62931"/>
    <n v="3"/>
    <n v="1"/>
    <n v="8.99"/>
    <n v="3.3622999999999998"/>
    <n v="8.99"/>
    <n v="0.71919999999999995"/>
  </r>
  <r>
    <n v="363"/>
    <x v="920"/>
    <d v="2016-08-04T00:00:00"/>
    <n v="13133"/>
    <n v="1"/>
    <n v="9"/>
    <s v="SO62932"/>
    <n v="1"/>
    <n v="1"/>
    <n v="2294.9899999999998"/>
    <n v="1251.9812999999999"/>
    <n v="2294.9899999999998"/>
    <n v="183.5992"/>
  </r>
  <r>
    <n v="478"/>
    <x v="920"/>
    <d v="2016-08-04T00:00:00"/>
    <n v="13133"/>
    <n v="1"/>
    <n v="9"/>
    <s v="SO62932"/>
    <n v="2"/>
    <n v="1"/>
    <n v="9.99"/>
    <n v="3.7363"/>
    <n v="9.99"/>
    <n v="0.79920000000000002"/>
  </r>
  <r>
    <n v="477"/>
    <x v="920"/>
    <d v="2016-08-04T00:00:00"/>
    <n v="13133"/>
    <n v="1"/>
    <n v="9"/>
    <s v="SO62932"/>
    <n v="3"/>
    <n v="1"/>
    <n v="4.99"/>
    <n v="1.8663000000000001"/>
    <n v="4.99"/>
    <n v="0.3992"/>
  </r>
  <r>
    <n v="222"/>
    <x v="920"/>
    <d v="2016-08-04T00:00:00"/>
    <n v="13133"/>
    <n v="1"/>
    <n v="9"/>
    <s v="SO62932"/>
    <n v="4"/>
    <n v="1"/>
    <n v="34.99"/>
    <n v="13.0863"/>
    <n v="34.99"/>
    <n v="2.7991999999999999"/>
  </r>
  <r>
    <n v="359"/>
    <x v="920"/>
    <d v="2016-08-04T00:00:00"/>
    <n v="13620"/>
    <n v="1"/>
    <n v="9"/>
    <s v="SO62933"/>
    <n v="1"/>
    <n v="1"/>
    <n v="2294.9899999999998"/>
    <n v="1251.9812999999999"/>
    <n v="2294.9899999999998"/>
    <n v="183.5992"/>
  </r>
  <r>
    <n v="485"/>
    <x v="920"/>
    <d v="2016-08-04T00:00:00"/>
    <n v="13620"/>
    <n v="1"/>
    <n v="9"/>
    <s v="SO62933"/>
    <n v="2"/>
    <n v="1"/>
    <n v="21.98"/>
    <n v="8.2204999999999995"/>
    <n v="21.98"/>
    <n v="1.7584"/>
  </r>
  <r>
    <n v="487"/>
    <x v="920"/>
    <d v="2016-08-04T00:00:00"/>
    <n v="13620"/>
    <n v="1"/>
    <n v="9"/>
    <s v="SO62933"/>
    <n v="3"/>
    <n v="1"/>
    <n v="54.99"/>
    <n v="20.566299999999998"/>
    <n v="54.99"/>
    <n v="4.3992000000000004"/>
  </r>
  <r>
    <n v="484"/>
    <x v="920"/>
    <d v="2016-08-04T00:00:00"/>
    <n v="13620"/>
    <n v="1"/>
    <n v="9"/>
    <s v="SO62933"/>
    <n v="4"/>
    <n v="1"/>
    <n v="7.95"/>
    <n v="2.9733000000000001"/>
    <n v="7.95"/>
    <n v="0.63600000000000001"/>
  </r>
  <r>
    <n v="359"/>
    <x v="920"/>
    <d v="2016-08-04T00:00:00"/>
    <n v="13630"/>
    <n v="1"/>
    <n v="9"/>
    <s v="SO62934"/>
    <n v="1"/>
    <n v="1"/>
    <n v="2294.9899999999998"/>
    <n v="1251.9812999999999"/>
    <n v="2294.9899999999998"/>
    <n v="183.5992"/>
  </r>
  <r>
    <n v="537"/>
    <x v="920"/>
    <d v="2016-08-04T00:00:00"/>
    <n v="13630"/>
    <n v="1"/>
    <n v="9"/>
    <s v="SO62934"/>
    <n v="2"/>
    <n v="1"/>
    <n v="35"/>
    <n v="13.09"/>
    <n v="35"/>
    <n v="2.8"/>
  </r>
  <r>
    <n v="485"/>
    <x v="920"/>
    <d v="2016-08-04T00:00:00"/>
    <n v="13630"/>
    <n v="1"/>
    <n v="9"/>
    <s v="SO62934"/>
    <n v="3"/>
    <n v="1"/>
    <n v="21.98"/>
    <n v="8.2204999999999995"/>
    <n v="21.98"/>
    <n v="1.7584"/>
  </r>
  <r>
    <n v="478"/>
    <x v="920"/>
    <d v="2016-08-04T00:00:00"/>
    <n v="13630"/>
    <n v="1"/>
    <n v="9"/>
    <s v="SO62934"/>
    <n v="4"/>
    <n v="1"/>
    <n v="9.99"/>
    <n v="3.7363"/>
    <n v="9.99"/>
    <n v="0.79920000000000002"/>
  </r>
  <r>
    <n v="477"/>
    <x v="920"/>
    <d v="2016-08-04T00:00:00"/>
    <n v="13630"/>
    <n v="1"/>
    <n v="9"/>
    <s v="SO62934"/>
    <n v="5"/>
    <n v="1"/>
    <n v="4.99"/>
    <n v="1.8663000000000001"/>
    <n v="4.99"/>
    <n v="0.3992"/>
  </r>
  <r>
    <n v="480"/>
    <x v="920"/>
    <d v="2016-08-04T00:00:00"/>
    <n v="13630"/>
    <n v="1"/>
    <n v="9"/>
    <s v="SO62934"/>
    <n v="6"/>
    <n v="1"/>
    <n v="2.29"/>
    <n v="0.85650000000000004"/>
    <n v="2.29"/>
    <n v="0.1832"/>
  </r>
  <r>
    <n v="359"/>
    <x v="920"/>
    <d v="2016-08-04T00:00:00"/>
    <n v="13955"/>
    <n v="1"/>
    <n v="9"/>
    <s v="SO62935"/>
    <n v="1"/>
    <n v="1"/>
    <n v="2294.9899999999998"/>
    <n v="1251.9812999999999"/>
    <n v="2294.9899999999998"/>
    <n v="183.5992"/>
  </r>
  <r>
    <n v="478"/>
    <x v="920"/>
    <d v="2016-08-04T00:00:00"/>
    <n v="13955"/>
    <n v="1"/>
    <n v="9"/>
    <s v="SO62935"/>
    <n v="2"/>
    <n v="1"/>
    <n v="9.99"/>
    <n v="3.7363"/>
    <n v="9.99"/>
    <n v="0.79920000000000002"/>
  </r>
  <r>
    <n v="472"/>
    <x v="920"/>
    <d v="2016-08-04T00:00:00"/>
    <n v="13955"/>
    <n v="1"/>
    <n v="9"/>
    <s v="SO62935"/>
    <n v="3"/>
    <n v="1"/>
    <n v="63.5"/>
    <n v="23.748999999999999"/>
    <n v="63.5"/>
    <n v="5.08"/>
  </r>
  <r>
    <n v="477"/>
    <x v="920"/>
    <d v="2016-08-04T00:00:00"/>
    <n v="13955"/>
    <n v="1"/>
    <n v="9"/>
    <s v="SO62935"/>
    <n v="4"/>
    <n v="1"/>
    <n v="4.99"/>
    <n v="1.8663000000000001"/>
    <n v="4.99"/>
    <n v="0.3992"/>
  </r>
  <r>
    <n v="564"/>
    <x v="920"/>
    <d v="2016-08-04T00:00:00"/>
    <n v="26070"/>
    <n v="1"/>
    <n v="4"/>
    <s v="SO62936"/>
    <n v="1"/>
    <n v="1"/>
    <n v="2384.0700000000002"/>
    <n v="1481.9378999999999"/>
    <n v="2384.0700000000002"/>
    <n v="190.72559999999999"/>
  </r>
  <r>
    <n v="225"/>
    <x v="920"/>
    <d v="2016-08-04T00:00:00"/>
    <n v="26070"/>
    <n v="1"/>
    <n v="4"/>
    <s v="SO62936"/>
    <n v="2"/>
    <n v="1"/>
    <n v="8.99"/>
    <n v="6.9222999999999999"/>
    <n v="8.99"/>
    <n v="0.71919999999999995"/>
  </r>
  <r>
    <n v="604"/>
    <x v="920"/>
    <d v="2016-08-04T00:00:00"/>
    <n v="23269"/>
    <n v="1"/>
    <n v="4"/>
    <s v="SO62937"/>
    <n v="1"/>
    <n v="1"/>
    <n v="539.99"/>
    <n v="343.64960000000002"/>
    <n v="539.99"/>
    <n v="43.199199999999998"/>
  </r>
  <r>
    <n v="214"/>
    <x v="920"/>
    <d v="2016-08-04T00:00:00"/>
    <n v="23269"/>
    <n v="1"/>
    <n v="4"/>
    <s v="SO62937"/>
    <n v="2"/>
    <n v="1"/>
    <n v="34.99"/>
    <n v="13.0863"/>
    <n v="34.99"/>
    <n v="2.7991999999999999"/>
  </r>
  <r>
    <n v="604"/>
    <x v="920"/>
    <d v="2016-08-04T00:00:00"/>
    <n v="23204"/>
    <n v="1"/>
    <n v="1"/>
    <s v="SO62938"/>
    <n v="1"/>
    <n v="1"/>
    <n v="539.99"/>
    <n v="343.64960000000002"/>
    <n v="539.99"/>
    <n v="43.199199999999998"/>
  </r>
  <r>
    <n v="477"/>
    <x v="920"/>
    <d v="2016-08-04T00:00:00"/>
    <n v="23204"/>
    <n v="1"/>
    <n v="1"/>
    <s v="SO62938"/>
    <n v="2"/>
    <n v="1"/>
    <n v="4.99"/>
    <n v="1.8663000000000001"/>
    <n v="4.99"/>
    <n v="0.3992"/>
  </r>
  <r>
    <n v="479"/>
    <x v="920"/>
    <d v="2016-08-04T00:00:00"/>
    <n v="23204"/>
    <n v="1"/>
    <n v="1"/>
    <s v="SO62938"/>
    <n v="3"/>
    <n v="1"/>
    <n v="8.99"/>
    <n v="3.3622999999999998"/>
    <n v="8.99"/>
    <n v="0.71919999999999995"/>
  </r>
  <r>
    <n v="225"/>
    <x v="920"/>
    <d v="2016-08-04T00:00:00"/>
    <n v="23204"/>
    <n v="1"/>
    <n v="1"/>
    <s v="SO62938"/>
    <n v="4"/>
    <n v="1"/>
    <n v="8.99"/>
    <n v="6.9222999999999999"/>
    <n v="8.99"/>
    <n v="0.71919999999999995"/>
  </r>
  <r>
    <n v="384"/>
    <x v="920"/>
    <d v="2016-08-04T00:00:00"/>
    <n v="20481"/>
    <n v="1"/>
    <n v="4"/>
    <s v="SO62939"/>
    <n v="1"/>
    <n v="1"/>
    <n v="1120.49"/>
    <n v="713.07979999999998"/>
    <n v="1120.49"/>
    <n v="89.639200000000002"/>
  </r>
  <r>
    <n v="234"/>
    <x v="920"/>
    <d v="2016-08-04T00:00:00"/>
    <n v="20481"/>
    <n v="1"/>
    <n v="4"/>
    <s v="SO62939"/>
    <n v="2"/>
    <n v="1"/>
    <n v="49.99"/>
    <n v="38.4923"/>
    <n v="49.99"/>
    <n v="3.9992000000000001"/>
  </r>
  <r>
    <n v="384"/>
    <x v="920"/>
    <d v="2016-08-04T00:00:00"/>
    <n v="20526"/>
    <n v="1"/>
    <n v="4"/>
    <s v="SO62940"/>
    <n v="1"/>
    <n v="1"/>
    <n v="1120.49"/>
    <n v="713.07979999999998"/>
    <n v="1120.49"/>
    <n v="89.639200000000002"/>
  </r>
  <r>
    <n v="228"/>
    <x v="920"/>
    <d v="2016-08-04T00:00:00"/>
    <n v="20526"/>
    <n v="1"/>
    <n v="4"/>
    <s v="SO62940"/>
    <n v="2"/>
    <n v="1"/>
    <n v="49.99"/>
    <n v="38.4923"/>
    <n v="49.99"/>
    <n v="3.9992000000000001"/>
  </r>
  <r>
    <n v="386"/>
    <x v="920"/>
    <d v="2016-08-04T00:00:00"/>
    <n v="19829"/>
    <n v="1"/>
    <n v="6"/>
    <s v="SO62941"/>
    <n v="1"/>
    <n v="1"/>
    <n v="1120.49"/>
    <n v="713.07979999999998"/>
    <n v="1120.49"/>
    <n v="89.639200000000002"/>
  </r>
  <r>
    <n v="529"/>
    <x v="920"/>
    <d v="2016-08-04T00:00:00"/>
    <n v="19829"/>
    <n v="1"/>
    <n v="6"/>
    <s v="SO62941"/>
    <n v="2"/>
    <n v="1"/>
    <n v="3.99"/>
    <n v="1.4923"/>
    <n v="3.99"/>
    <n v="0.31919999999999998"/>
  </r>
  <r>
    <n v="539"/>
    <x v="920"/>
    <d v="2016-08-04T00:00:00"/>
    <n v="19829"/>
    <n v="1"/>
    <n v="6"/>
    <s v="SO62941"/>
    <n v="3"/>
    <n v="1"/>
    <n v="24.99"/>
    <n v="9.3462999999999994"/>
    <n v="24.99"/>
    <n v="1.9992000000000001"/>
  </r>
  <r>
    <n v="482"/>
    <x v="920"/>
    <d v="2016-08-04T00:00:00"/>
    <n v="19829"/>
    <n v="1"/>
    <n v="6"/>
    <s v="SO62941"/>
    <n v="4"/>
    <n v="1"/>
    <n v="8.99"/>
    <n v="3.3622999999999998"/>
    <n v="8.99"/>
    <n v="0.71919999999999995"/>
  </r>
  <r>
    <n v="580"/>
    <x v="920"/>
    <d v="2016-08-04T00:00:00"/>
    <n v="17533"/>
    <n v="1"/>
    <n v="1"/>
    <s v="SO62942"/>
    <n v="1"/>
    <n v="1"/>
    <n v="1700.99"/>
    <n v="1082.51"/>
    <n v="1700.99"/>
    <n v="136.07919999999999"/>
  </r>
  <r>
    <n v="217"/>
    <x v="920"/>
    <d v="2016-08-04T00:00:00"/>
    <n v="17533"/>
    <n v="1"/>
    <n v="1"/>
    <s v="SO62942"/>
    <n v="2"/>
    <n v="1"/>
    <n v="34.99"/>
    <n v="13.0863"/>
    <n v="34.99"/>
    <n v="2.7991999999999999"/>
  </r>
  <r>
    <n v="584"/>
    <x v="920"/>
    <d v="2016-08-04T00:00:00"/>
    <n v="26966"/>
    <n v="1"/>
    <n v="10"/>
    <s v="SO62943"/>
    <n v="1"/>
    <n v="1"/>
    <n v="539.99"/>
    <n v="343.64960000000002"/>
    <n v="539.99"/>
    <n v="43.199199999999998"/>
  </r>
  <r>
    <n v="479"/>
    <x v="920"/>
    <d v="2016-08-04T00:00:00"/>
    <n v="26966"/>
    <n v="1"/>
    <n v="10"/>
    <s v="SO62943"/>
    <n v="2"/>
    <n v="1"/>
    <n v="8.99"/>
    <n v="3.3622999999999998"/>
    <n v="8.99"/>
    <n v="0.71919999999999995"/>
  </r>
  <r>
    <n v="477"/>
    <x v="920"/>
    <d v="2016-08-04T00:00:00"/>
    <n v="26966"/>
    <n v="1"/>
    <n v="10"/>
    <s v="SO62943"/>
    <n v="3"/>
    <n v="1"/>
    <n v="4.99"/>
    <n v="1.8663000000000001"/>
    <n v="4.99"/>
    <n v="0.3992"/>
  </r>
  <r>
    <n v="214"/>
    <x v="920"/>
    <d v="2016-08-04T00:00:00"/>
    <n v="26966"/>
    <n v="1"/>
    <n v="10"/>
    <s v="SO62943"/>
    <n v="4"/>
    <n v="1"/>
    <n v="34.99"/>
    <n v="13.0863"/>
    <n v="34.99"/>
    <n v="2.7991999999999999"/>
  </r>
  <r>
    <n v="584"/>
    <x v="920"/>
    <d v="2016-08-04T00:00:00"/>
    <n v="13540"/>
    <n v="1"/>
    <n v="8"/>
    <s v="SO62944"/>
    <n v="1"/>
    <n v="1"/>
    <n v="539.99"/>
    <n v="343.64960000000002"/>
    <n v="539.99"/>
    <n v="43.199199999999998"/>
  </r>
  <r>
    <n v="479"/>
    <x v="920"/>
    <d v="2016-08-04T00:00:00"/>
    <n v="13540"/>
    <n v="1"/>
    <n v="8"/>
    <s v="SO62944"/>
    <n v="2"/>
    <n v="1"/>
    <n v="8.99"/>
    <n v="3.3622999999999998"/>
    <n v="8.99"/>
    <n v="0.71919999999999995"/>
  </r>
  <r>
    <n v="574"/>
    <x v="920"/>
    <d v="2016-08-04T00:00:00"/>
    <n v="25744"/>
    <n v="1"/>
    <n v="8"/>
    <s v="SO62945"/>
    <n v="1"/>
    <n v="1"/>
    <n v="2384.0700000000002"/>
    <n v="1481.9378999999999"/>
    <n v="2384.0700000000002"/>
    <n v="190.72559999999999"/>
  </r>
  <r>
    <n v="541"/>
    <x v="920"/>
    <d v="2016-08-04T00:00:00"/>
    <n v="25744"/>
    <n v="1"/>
    <n v="8"/>
    <s v="SO62945"/>
    <n v="2"/>
    <n v="1"/>
    <n v="28.99"/>
    <n v="10.8423"/>
    <n v="28.99"/>
    <n v="2.3191999999999999"/>
  </r>
  <r>
    <n v="530"/>
    <x v="920"/>
    <d v="2016-08-04T00:00:00"/>
    <n v="25744"/>
    <n v="1"/>
    <n v="8"/>
    <s v="SO62945"/>
    <n v="3"/>
    <n v="1"/>
    <n v="4.99"/>
    <n v="1.8663000000000001"/>
    <n v="4.99"/>
    <n v="0.3992"/>
  </r>
  <r>
    <n v="480"/>
    <x v="920"/>
    <d v="2016-08-04T00:00:00"/>
    <n v="25744"/>
    <n v="1"/>
    <n v="8"/>
    <s v="SO62945"/>
    <n v="4"/>
    <n v="1"/>
    <n v="2.29"/>
    <n v="0.85650000000000004"/>
    <n v="2.29"/>
    <n v="0.1832"/>
  </r>
  <r>
    <n v="484"/>
    <x v="920"/>
    <d v="2016-08-04T00:00:00"/>
    <n v="25744"/>
    <n v="1"/>
    <n v="8"/>
    <s v="SO62945"/>
    <n v="5"/>
    <n v="1"/>
    <n v="7.95"/>
    <n v="2.9733000000000001"/>
    <n v="7.95"/>
    <n v="0.63600000000000001"/>
  </r>
  <r>
    <n v="214"/>
    <x v="921"/>
    <d v="2016-08-05T00:00:00"/>
    <n v="11960"/>
    <n v="1"/>
    <n v="1"/>
    <s v="SO62946"/>
    <n v="1"/>
    <n v="1"/>
    <n v="34.99"/>
    <n v="13.0863"/>
    <n v="34.99"/>
    <n v="2.7991999999999999"/>
  </r>
  <r>
    <n v="478"/>
    <x v="921"/>
    <d v="2016-08-05T00:00:00"/>
    <n v="15261"/>
    <n v="1"/>
    <n v="9"/>
    <s v="SO62947"/>
    <n v="1"/>
    <n v="1"/>
    <n v="9.99"/>
    <n v="3.7363"/>
    <n v="9.99"/>
    <n v="0.79920000000000002"/>
  </r>
  <r>
    <n v="477"/>
    <x v="921"/>
    <d v="2016-08-05T00:00:00"/>
    <n v="15261"/>
    <n v="1"/>
    <n v="9"/>
    <s v="SO62947"/>
    <n v="2"/>
    <n v="1"/>
    <n v="4.99"/>
    <n v="1.8663000000000001"/>
    <n v="4.99"/>
    <n v="0.3992"/>
  </r>
  <r>
    <n v="480"/>
    <x v="921"/>
    <d v="2016-08-05T00:00:00"/>
    <n v="15261"/>
    <n v="1"/>
    <n v="9"/>
    <s v="SO62947"/>
    <n v="3"/>
    <n v="1"/>
    <n v="2.29"/>
    <n v="0.85650000000000004"/>
    <n v="2.29"/>
    <n v="0.1832"/>
  </r>
  <r>
    <n v="217"/>
    <x v="921"/>
    <d v="2016-08-05T00:00:00"/>
    <n v="15803"/>
    <n v="1"/>
    <n v="9"/>
    <s v="SO62948"/>
    <n v="1"/>
    <n v="1"/>
    <n v="34.99"/>
    <n v="13.0863"/>
    <n v="34.99"/>
    <n v="2.7991999999999999"/>
  </r>
  <r>
    <n v="237"/>
    <x v="921"/>
    <d v="2016-08-05T00:00:00"/>
    <n v="17228"/>
    <n v="1"/>
    <n v="9"/>
    <s v="SO62949"/>
    <n v="1"/>
    <n v="1"/>
    <n v="49.99"/>
    <n v="38.4923"/>
    <n v="49.99"/>
    <n v="3.9992000000000001"/>
  </r>
  <r>
    <n v="541"/>
    <x v="921"/>
    <d v="2016-08-05T00:00:00"/>
    <n v="19622"/>
    <n v="1"/>
    <n v="9"/>
    <s v="SO62950"/>
    <n v="1"/>
    <n v="1"/>
    <n v="28.99"/>
    <n v="10.8423"/>
    <n v="28.99"/>
    <n v="2.3191999999999999"/>
  </r>
  <r>
    <n v="530"/>
    <x v="921"/>
    <d v="2016-08-05T00:00:00"/>
    <n v="19622"/>
    <n v="1"/>
    <n v="9"/>
    <s v="SO62950"/>
    <n v="2"/>
    <n v="1"/>
    <n v="4.99"/>
    <n v="1.8663000000000001"/>
    <n v="4.99"/>
    <n v="0.3992"/>
  </r>
  <r>
    <n v="480"/>
    <x v="921"/>
    <d v="2016-08-05T00:00:00"/>
    <n v="19622"/>
    <n v="2"/>
    <n v="9"/>
    <s v="SO62950"/>
    <n v="3"/>
    <n v="1"/>
    <n v="2.29"/>
    <n v="0.85650000000000004"/>
    <n v="2.29"/>
    <n v="0.1832"/>
  </r>
  <r>
    <n v="598"/>
    <x v="921"/>
    <d v="2016-08-05T00:00:00"/>
    <n v="17892"/>
    <n v="1"/>
    <n v="10"/>
    <s v="SO62951"/>
    <n v="1"/>
    <n v="1"/>
    <n v="539.99"/>
    <n v="294.5797"/>
    <n v="539.99"/>
    <n v="43.199199999999998"/>
  </r>
  <r>
    <n v="485"/>
    <x v="921"/>
    <d v="2016-08-05T00:00:00"/>
    <n v="17892"/>
    <n v="1"/>
    <n v="10"/>
    <s v="SO62951"/>
    <n v="2"/>
    <n v="1"/>
    <n v="21.98"/>
    <n v="8.2204999999999995"/>
    <n v="21.98"/>
    <n v="1.7584"/>
  </r>
  <r>
    <n v="225"/>
    <x v="921"/>
    <d v="2016-08-05T00:00:00"/>
    <n v="17892"/>
    <n v="1"/>
    <n v="10"/>
    <s v="SO62951"/>
    <n v="3"/>
    <n v="1"/>
    <n v="8.99"/>
    <n v="6.9222999999999999"/>
    <n v="8.99"/>
    <n v="0.71919999999999995"/>
  </r>
  <r>
    <n v="217"/>
    <x v="921"/>
    <d v="2016-08-05T00:00:00"/>
    <n v="17892"/>
    <n v="1"/>
    <n v="10"/>
    <s v="SO62951"/>
    <n v="4"/>
    <n v="1"/>
    <n v="34.99"/>
    <n v="13.0863"/>
    <n v="34.99"/>
    <n v="2.7991999999999999"/>
  </r>
  <r>
    <n v="600"/>
    <x v="921"/>
    <d v="2016-08-05T00:00:00"/>
    <n v="17890"/>
    <n v="1"/>
    <n v="10"/>
    <s v="SO62952"/>
    <n v="1"/>
    <n v="1"/>
    <n v="539.99"/>
    <n v="294.5797"/>
    <n v="539.99"/>
    <n v="43.199199999999998"/>
  </r>
  <r>
    <n v="485"/>
    <x v="921"/>
    <d v="2016-08-05T00:00:00"/>
    <n v="17890"/>
    <n v="1"/>
    <n v="10"/>
    <s v="SO62952"/>
    <n v="2"/>
    <n v="1"/>
    <n v="21.98"/>
    <n v="8.2204999999999995"/>
    <n v="21.98"/>
    <n v="1.7584"/>
  </r>
  <r>
    <n v="478"/>
    <x v="921"/>
    <d v="2016-08-05T00:00:00"/>
    <n v="17890"/>
    <n v="1"/>
    <n v="10"/>
    <s v="SO62952"/>
    <n v="3"/>
    <n v="1"/>
    <n v="9.99"/>
    <n v="3.7363"/>
    <n v="9.99"/>
    <n v="0.79920000000000002"/>
  </r>
  <r>
    <n v="374"/>
    <x v="921"/>
    <d v="2016-08-05T00:00:00"/>
    <n v="20048"/>
    <n v="2"/>
    <n v="10"/>
    <s v="SO62953"/>
    <n v="1"/>
    <n v="1"/>
    <n v="2443.35"/>
    <n v="1554.9478999999999"/>
    <n v="2443.35"/>
    <n v="195.46799999999999"/>
  </r>
  <r>
    <n v="372"/>
    <x v="921"/>
    <d v="2016-08-05T00:00:00"/>
    <n v="28902"/>
    <n v="1"/>
    <n v="8"/>
    <s v="SO62954"/>
    <n v="1"/>
    <n v="1"/>
    <n v="2443.35"/>
    <n v="1554.9478999999999"/>
    <n v="2443.35"/>
    <n v="195.46799999999999"/>
  </r>
  <r>
    <n v="529"/>
    <x v="921"/>
    <d v="2016-08-05T00:00:00"/>
    <n v="28902"/>
    <n v="1"/>
    <n v="8"/>
    <s v="SO62954"/>
    <n v="2"/>
    <n v="1"/>
    <n v="3.99"/>
    <n v="1.4923"/>
    <n v="3.99"/>
    <n v="0.31919999999999998"/>
  </r>
  <r>
    <n v="540"/>
    <x v="921"/>
    <d v="2016-08-05T00:00:00"/>
    <n v="28902"/>
    <n v="1"/>
    <n v="8"/>
    <s v="SO62954"/>
    <n v="3"/>
    <n v="1"/>
    <n v="32.6"/>
    <n v="12.192399999999999"/>
    <n v="32.6"/>
    <n v="2.6080000000000001"/>
  </r>
  <r>
    <n v="234"/>
    <x v="921"/>
    <d v="2016-08-05T00:00:00"/>
    <n v="28902"/>
    <n v="1"/>
    <n v="8"/>
    <s v="SO62954"/>
    <n v="4"/>
    <n v="1"/>
    <n v="49.99"/>
    <n v="38.4923"/>
    <n v="49.99"/>
    <n v="3.9992000000000001"/>
  </r>
  <r>
    <n v="587"/>
    <x v="921"/>
    <d v="2016-08-05T00:00:00"/>
    <n v="19323"/>
    <n v="1"/>
    <n v="7"/>
    <s v="SO62955"/>
    <n v="1"/>
    <n v="1"/>
    <n v="769.49"/>
    <n v="419.77839999999998"/>
    <n v="769.49"/>
    <n v="61.559199999999997"/>
  </r>
  <r>
    <n v="536"/>
    <x v="921"/>
    <d v="2016-08-05T00:00:00"/>
    <n v="19323"/>
    <n v="1"/>
    <n v="7"/>
    <s v="SO62955"/>
    <n v="2"/>
    <n v="1"/>
    <n v="29.99"/>
    <n v="11.2163"/>
    <n v="29.99"/>
    <n v="2.3992"/>
  </r>
  <r>
    <n v="480"/>
    <x v="921"/>
    <d v="2016-08-05T00:00:00"/>
    <n v="19323"/>
    <n v="1"/>
    <n v="7"/>
    <s v="SO62955"/>
    <n v="3"/>
    <n v="1"/>
    <n v="2.29"/>
    <n v="0.85650000000000004"/>
    <n v="2.29"/>
    <n v="0.1832"/>
  </r>
  <r>
    <n v="589"/>
    <x v="921"/>
    <d v="2016-08-05T00:00:00"/>
    <n v="13840"/>
    <n v="1"/>
    <n v="7"/>
    <s v="SO62956"/>
    <n v="1"/>
    <n v="1"/>
    <n v="769.49"/>
    <n v="419.77839999999998"/>
    <n v="769.49"/>
    <n v="61.559199999999997"/>
  </r>
  <r>
    <n v="234"/>
    <x v="921"/>
    <d v="2016-08-05T00:00:00"/>
    <n v="13840"/>
    <n v="1"/>
    <n v="7"/>
    <s v="SO62956"/>
    <n v="2"/>
    <n v="1"/>
    <n v="49.99"/>
    <n v="38.4923"/>
    <n v="49.99"/>
    <n v="3.9992000000000001"/>
  </r>
  <r>
    <n v="482"/>
    <x v="921"/>
    <d v="2016-08-05T00:00:00"/>
    <n v="13840"/>
    <n v="1"/>
    <n v="7"/>
    <s v="SO62956"/>
    <n v="3"/>
    <n v="1"/>
    <n v="8.99"/>
    <n v="3.3622999999999998"/>
    <n v="8.99"/>
    <n v="0.71919999999999995"/>
  </r>
  <r>
    <n v="489"/>
    <x v="921"/>
    <d v="2016-08-05T00:00:00"/>
    <n v="11287"/>
    <n v="1"/>
    <n v="6"/>
    <s v="SO62957"/>
    <n v="1"/>
    <n v="1"/>
    <n v="53.99"/>
    <n v="41.572299999999998"/>
    <n v="53.99"/>
    <n v="4.3192000000000004"/>
  </r>
  <r>
    <n v="529"/>
    <x v="921"/>
    <d v="2016-08-05T00:00:00"/>
    <n v="11176"/>
    <n v="1"/>
    <n v="6"/>
    <s v="SO62958"/>
    <n v="1"/>
    <n v="1"/>
    <n v="3.99"/>
    <n v="1.4923"/>
    <n v="3.99"/>
    <n v="0.31919999999999998"/>
  </r>
  <r>
    <n v="480"/>
    <x v="921"/>
    <d v="2016-08-05T00:00:00"/>
    <n v="11176"/>
    <n v="1"/>
    <n v="6"/>
    <s v="SO62958"/>
    <n v="2"/>
    <n v="1"/>
    <n v="2.29"/>
    <n v="0.85650000000000004"/>
    <n v="2.29"/>
    <n v="0.1832"/>
  </r>
  <r>
    <n v="538"/>
    <x v="921"/>
    <d v="2016-08-05T00:00:00"/>
    <n v="27639"/>
    <n v="1"/>
    <n v="1"/>
    <s v="SO62959"/>
    <n v="1"/>
    <n v="1"/>
    <n v="21.49"/>
    <n v="8.0373000000000001"/>
    <n v="21.49"/>
    <n v="1.7192000000000001"/>
  </r>
  <r>
    <n v="538"/>
    <x v="921"/>
    <d v="2016-08-05T00:00:00"/>
    <n v="27433"/>
    <n v="1"/>
    <n v="4"/>
    <s v="SO62960"/>
    <n v="1"/>
    <n v="1"/>
    <n v="21.49"/>
    <n v="8.0373000000000001"/>
    <n v="21.49"/>
    <n v="1.7192000000000001"/>
  </r>
  <r>
    <n v="529"/>
    <x v="921"/>
    <d v="2016-08-05T00:00:00"/>
    <n v="27433"/>
    <n v="1"/>
    <n v="4"/>
    <s v="SO62960"/>
    <n v="2"/>
    <n v="1"/>
    <n v="3.99"/>
    <n v="1.4923"/>
    <n v="3.99"/>
    <n v="0.31919999999999998"/>
  </r>
  <r>
    <n v="480"/>
    <x v="921"/>
    <d v="2016-08-05T00:00:00"/>
    <n v="27433"/>
    <n v="1"/>
    <n v="4"/>
    <s v="SO62960"/>
    <n v="3"/>
    <n v="1"/>
    <n v="2.29"/>
    <n v="0.85650000000000004"/>
    <n v="2.29"/>
    <n v="0.1832"/>
  </r>
  <r>
    <n v="540"/>
    <x v="921"/>
    <d v="2016-08-05T00:00:00"/>
    <n v="11200"/>
    <n v="1"/>
    <n v="6"/>
    <s v="SO62961"/>
    <n v="1"/>
    <n v="1"/>
    <n v="32.6"/>
    <n v="12.192399999999999"/>
    <n v="32.6"/>
    <n v="2.6080000000000001"/>
  </r>
  <r>
    <n v="529"/>
    <x v="921"/>
    <d v="2016-08-05T00:00:00"/>
    <n v="11200"/>
    <n v="1"/>
    <n v="6"/>
    <s v="SO62961"/>
    <n v="2"/>
    <n v="1"/>
    <n v="3.99"/>
    <n v="1.4923"/>
    <n v="3.99"/>
    <n v="0.31919999999999998"/>
  </r>
  <r>
    <n v="536"/>
    <x v="921"/>
    <d v="2016-08-05T00:00:00"/>
    <n v="22724"/>
    <n v="1"/>
    <n v="4"/>
    <s v="SO62962"/>
    <n v="1"/>
    <n v="1"/>
    <n v="29.99"/>
    <n v="11.2163"/>
    <n v="29.99"/>
    <n v="2.3992"/>
  </r>
  <r>
    <n v="528"/>
    <x v="921"/>
    <d v="2016-08-05T00:00:00"/>
    <n v="22724"/>
    <n v="1"/>
    <n v="4"/>
    <s v="SO62962"/>
    <n v="2"/>
    <n v="1"/>
    <n v="4.99"/>
    <n v="1.8663000000000001"/>
    <n v="4.99"/>
    <n v="0.3992"/>
  </r>
  <r>
    <n v="222"/>
    <x v="921"/>
    <d v="2016-08-05T00:00:00"/>
    <n v="22724"/>
    <n v="1"/>
    <n v="4"/>
    <s v="SO62962"/>
    <n v="3"/>
    <n v="1"/>
    <n v="34.99"/>
    <n v="13.0863"/>
    <n v="34.99"/>
    <n v="2.7991999999999999"/>
  </r>
  <r>
    <n v="477"/>
    <x v="921"/>
    <d v="2016-08-05T00:00:00"/>
    <n v="21303"/>
    <n v="1"/>
    <n v="4"/>
    <s v="SO62963"/>
    <n v="1"/>
    <n v="1"/>
    <n v="4.99"/>
    <n v="1.8663000000000001"/>
    <n v="4.99"/>
    <n v="0.3992"/>
  </r>
  <r>
    <n v="478"/>
    <x v="921"/>
    <d v="2016-08-05T00:00:00"/>
    <n v="21303"/>
    <n v="1"/>
    <n v="4"/>
    <s v="SO62963"/>
    <n v="2"/>
    <n v="1"/>
    <n v="9.99"/>
    <n v="3.7363"/>
    <n v="9.99"/>
    <n v="0.79920000000000002"/>
  </r>
  <r>
    <n v="489"/>
    <x v="921"/>
    <d v="2016-08-05T00:00:00"/>
    <n v="21303"/>
    <n v="1"/>
    <n v="4"/>
    <s v="SO62963"/>
    <n v="3"/>
    <n v="1"/>
    <n v="53.99"/>
    <n v="41.572299999999998"/>
    <n v="53.99"/>
    <n v="4.3192000000000004"/>
  </r>
  <r>
    <n v="475"/>
    <x v="921"/>
    <d v="2016-08-05T00:00:00"/>
    <n v="19777"/>
    <n v="1"/>
    <n v="4"/>
    <s v="SO62964"/>
    <n v="1"/>
    <n v="1"/>
    <n v="69.989999999999995"/>
    <n v="26.176300000000001"/>
    <n v="69.989999999999995"/>
    <n v="5.5991999999999997"/>
  </r>
  <r>
    <n v="234"/>
    <x v="921"/>
    <d v="2016-08-05T00:00:00"/>
    <n v="19777"/>
    <n v="1"/>
    <n v="4"/>
    <s v="SO62964"/>
    <n v="2"/>
    <n v="1"/>
    <n v="49.99"/>
    <n v="38.4923"/>
    <n v="49.99"/>
    <n v="3.9992000000000001"/>
  </r>
  <r>
    <n v="478"/>
    <x v="921"/>
    <d v="2016-08-05T00:00:00"/>
    <n v="20501"/>
    <n v="1"/>
    <n v="1"/>
    <s v="SO62965"/>
    <n v="1"/>
    <n v="1"/>
    <n v="9.99"/>
    <n v="3.7363"/>
    <n v="9.99"/>
    <n v="0.79920000000000002"/>
  </r>
  <r>
    <n v="487"/>
    <x v="921"/>
    <d v="2016-08-05T00:00:00"/>
    <n v="20501"/>
    <n v="1"/>
    <n v="1"/>
    <s v="SO62965"/>
    <n v="2"/>
    <n v="1"/>
    <n v="54.99"/>
    <n v="20.566299999999998"/>
    <n v="54.99"/>
    <n v="4.3992000000000004"/>
  </r>
  <r>
    <n v="528"/>
    <x v="921"/>
    <d v="2016-08-05T00:00:00"/>
    <n v="29047"/>
    <n v="1"/>
    <n v="6"/>
    <s v="SO62966"/>
    <n v="1"/>
    <n v="1"/>
    <n v="4.99"/>
    <n v="1.8663000000000001"/>
    <n v="4.99"/>
    <n v="0.3992"/>
  </r>
  <r>
    <n v="485"/>
    <x v="921"/>
    <d v="2016-08-05T00:00:00"/>
    <n v="29047"/>
    <n v="1"/>
    <n v="6"/>
    <s v="SO62966"/>
    <n v="2"/>
    <n v="1"/>
    <n v="21.98"/>
    <n v="8.2204999999999995"/>
    <n v="21.98"/>
    <n v="1.7584"/>
  </r>
  <r>
    <n v="467"/>
    <x v="921"/>
    <d v="2016-08-05T00:00:00"/>
    <n v="29047"/>
    <n v="1"/>
    <n v="6"/>
    <s v="SO62966"/>
    <n v="3"/>
    <n v="1"/>
    <n v="24.49"/>
    <n v="9.1593"/>
    <n v="24.49"/>
    <n v="1.9592000000000001"/>
  </r>
  <r>
    <n v="528"/>
    <x v="921"/>
    <d v="2016-08-05T00:00:00"/>
    <n v="22371"/>
    <n v="1"/>
    <n v="6"/>
    <s v="SO62967"/>
    <n v="1"/>
    <n v="1"/>
    <n v="4.99"/>
    <n v="1.8663000000000001"/>
    <n v="4.99"/>
    <n v="0.3992"/>
  </r>
  <r>
    <n v="217"/>
    <x v="921"/>
    <d v="2016-08-05T00:00:00"/>
    <n v="22371"/>
    <n v="1"/>
    <n v="6"/>
    <s v="SO62967"/>
    <n v="2"/>
    <n v="1"/>
    <n v="34.99"/>
    <n v="13.0863"/>
    <n v="34.99"/>
    <n v="2.7991999999999999"/>
  </r>
  <r>
    <n v="477"/>
    <x v="921"/>
    <d v="2016-08-05T00:00:00"/>
    <n v="25349"/>
    <n v="1"/>
    <n v="6"/>
    <s v="SO62968"/>
    <n v="1"/>
    <n v="1"/>
    <n v="4.99"/>
    <n v="1.8663000000000001"/>
    <n v="4.99"/>
    <n v="0.3992"/>
  </r>
  <r>
    <n v="477"/>
    <x v="921"/>
    <d v="2016-08-05T00:00:00"/>
    <n v="16765"/>
    <n v="1"/>
    <n v="1"/>
    <s v="SO62969"/>
    <n v="1"/>
    <n v="1"/>
    <n v="4.99"/>
    <n v="1.8663000000000001"/>
    <n v="4.99"/>
    <n v="0.3992"/>
  </r>
  <r>
    <n v="528"/>
    <x v="921"/>
    <d v="2016-08-05T00:00:00"/>
    <n v="26527"/>
    <n v="1"/>
    <n v="6"/>
    <s v="SO62970"/>
    <n v="1"/>
    <n v="1"/>
    <n v="4.99"/>
    <n v="1.8663000000000001"/>
    <n v="4.99"/>
    <n v="0.3992"/>
  </r>
  <r>
    <n v="485"/>
    <x v="921"/>
    <d v="2016-08-05T00:00:00"/>
    <n v="26527"/>
    <n v="1"/>
    <n v="6"/>
    <s v="SO62970"/>
    <n v="2"/>
    <n v="1"/>
    <n v="21.98"/>
    <n v="8.2204999999999995"/>
    <n v="21.98"/>
    <n v="1.7584"/>
  </r>
  <r>
    <n v="480"/>
    <x v="921"/>
    <d v="2016-08-05T00:00:00"/>
    <n v="26527"/>
    <n v="2"/>
    <n v="6"/>
    <s v="SO62970"/>
    <n v="3"/>
    <n v="1"/>
    <n v="2.29"/>
    <n v="0.85650000000000004"/>
    <n v="2.29"/>
    <n v="0.1832"/>
  </r>
  <r>
    <n v="485"/>
    <x v="921"/>
    <d v="2016-08-05T00:00:00"/>
    <n v="20341"/>
    <n v="1"/>
    <n v="6"/>
    <s v="SO62971"/>
    <n v="1"/>
    <n v="1"/>
    <n v="21.98"/>
    <n v="8.2204999999999995"/>
    <n v="21.98"/>
    <n v="1.7584"/>
  </r>
  <r>
    <n v="214"/>
    <x v="921"/>
    <d v="2016-08-05T00:00:00"/>
    <n v="20341"/>
    <n v="1"/>
    <n v="6"/>
    <s v="SO62971"/>
    <n v="2"/>
    <n v="1"/>
    <n v="34.99"/>
    <n v="13.0863"/>
    <n v="34.99"/>
    <n v="2.7991999999999999"/>
  </r>
  <r>
    <n v="476"/>
    <x v="921"/>
    <d v="2016-08-05T00:00:00"/>
    <n v="14787"/>
    <n v="1"/>
    <n v="10"/>
    <s v="SO62972"/>
    <n v="1"/>
    <n v="1"/>
    <n v="69.989999999999995"/>
    <n v="26.176300000000001"/>
    <n v="69.989999999999995"/>
    <n v="5.5991999999999997"/>
  </r>
  <r>
    <n v="463"/>
    <x v="921"/>
    <d v="2016-08-05T00:00:00"/>
    <n v="14787"/>
    <n v="1"/>
    <n v="10"/>
    <s v="SO62972"/>
    <n v="2"/>
    <n v="1"/>
    <n v="24.49"/>
    <n v="9.1593"/>
    <n v="24.49"/>
    <n v="1.9592000000000001"/>
  </r>
  <r>
    <n v="536"/>
    <x v="921"/>
    <d v="2016-08-05T00:00:00"/>
    <n v="20143"/>
    <n v="1"/>
    <n v="8"/>
    <s v="SO62973"/>
    <n v="1"/>
    <n v="1"/>
    <n v="29.99"/>
    <n v="11.2163"/>
    <n v="29.99"/>
    <n v="2.3992"/>
  </r>
  <r>
    <n v="480"/>
    <x v="921"/>
    <d v="2016-08-05T00:00:00"/>
    <n v="20143"/>
    <n v="2"/>
    <n v="8"/>
    <s v="SO62973"/>
    <n v="2"/>
    <n v="1"/>
    <n v="2.29"/>
    <n v="0.85650000000000004"/>
    <n v="2.29"/>
    <n v="0.1832"/>
  </r>
  <r>
    <n v="528"/>
    <x v="921"/>
    <d v="2016-08-05T00:00:00"/>
    <n v="21543"/>
    <n v="1"/>
    <n v="7"/>
    <s v="SO62974"/>
    <n v="1"/>
    <n v="1"/>
    <n v="4.99"/>
    <n v="1.8663000000000001"/>
    <n v="4.99"/>
    <n v="0.3992"/>
  </r>
  <r>
    <n v="536"/>
    <x v="921"/>
    <d v="2016-08-05T00:00:00"/>
    <n v="21543"/>
    <n v="1"/>
    <n v="7"/>
    <s v="SO62974"/>
    <n v="2"/>
    <n v="1"/>
    <n v="29.99"/>
    <n v="11.2163"/>
    <n v="29.99"/>
    <n v="2.3992"/>
  </r>
  <r>
    <n v="480"/>
    <x v="921"/>
    <d v="2016-08-05T00:00:00"/>
    <n v="21543"/>
    <n v="1"/>
    <n v="7"/>
    <s v="SO62974"/>
    <n v="3"/>
    <n v="1"/>
    <n v="2.29"/>
    <n v="0.85650000000000004"/>
    <n v="2.29"/>
    <n v="0.1832"/>
  </r>
  <r>
    <n v="477"/>
    <x v="921"/>
    <d v="2016-08-05T00:00:00"/>
    <n v="21844"/>
    <n v="1"/>
    <n v="8"/>
    <s v="SO62975"/>
    <n v="1"/>
    <n v="1"/>
    <n v="4.99"/>
    <n v="1.8663000000000001"/>
    <n v="4.99"/>
    <n v="0.3992"/>
  </r>
  <r>
    <n v="217"/>
    <x v="921"/>
    <d v="2016-08-05T00:00:00"/>
    <n v="21844"/>
    <n v="1"/>
    <n v="8"/>
    <s v="SO62975"/>
    <n v="2"/>
    <n v="1"/>
    <n v="34.99"/>
    <n v="13.0863"/>
    <n v="34.99"/>
    <n v="2.7991999999999999"/>
  </r>
  <r>
    <n v="529"/>
    <x v="921"/>
    <d v="2016-08-05T00:00:00"/>
    <n v="24080"/>
    <n v="1"/>
    <n v="8"/>
    <s v="SO62976"/>
    <n v="1"/>
    <n v="1"/>
    <n v="3.99"/>
    <n v="1.4923"/>
    <n v="3.99"/>
    <n v="0.31919999999999998"/>
  </r>
  <r>
    <n v="228"/>
    <x v="921"/>
    <d v="2016-08-05T00:00:00"/>
    <n v="24080"/>
    <n v="1"/>
    <n v="8"/>
    <s v="SO62976"/>
    <n v="2"/>
    <n v="1"/>
    <n v="49.99"/>
    <n v="38.4923"/>
    <n v="49.99"/>
    <n v="3.9992000000000001"/>
  </r>
  <r>
    <n v="529"/>
    <x v="921"/>
    <d v="2016-08-05T00:00:00"/>
    <n v="20827"/>
    <n v="1"/>
    <n v="7"/>
    <s v="SO62977"/>
    <n v="1"/>
    <n v="1"/>
    <n v="3.99"/>
    <n v="1.4923"/>
    <n v="3.99"/>
    <n v="0.31919999999999998"/>
  </r>
  <r>
    <n v="484"/>
    <x v="921"/>
    <d v="2016-08-05T00:00:00"/>
    <n v="20827"/>
    <n v="1"/>
    <n v="7"/>
    <s v="SO62977"/>
    <n v="2"/>
    <n v="1"/>
    <n v="7.95"/>
    <n v="2.9733000000000001"/>
    <n v="7.95"/>
    <n v="0.63600000000000001"/>
  </r>
  <r>
    <n v="530"/>
    <x v="921"/>
    <d v="2016-08-05T00:00:00"/>
    <n v="14804"/>
    <n v="1"/>
    <n v="10"/>
    <s v="SO62978"/>
    <n v="1"/>
    <n v="1"/>
    <n v="4.99"/>
    <n v="1.8663000000000001"/>
    <n v="4.99"/>
    <n v="0.3992"/>
  </r>
  <r>
    <n v="541"/>
    <x v="921"/>
    <d v="2016-08-05T00:00:00"/>
    <n v="14804"/>
    <n v="1"/>
    <n v="10"/>
    <s v="SO62978"/>
    <n v="2"/>
    <n v="1"/>
    <n v="28.99"/>
    <n v="10.8423"/>
    <n v="28.99"/>
    <n v="2.3191999999999999"/>
  </r>
  <r>
    <n v="214"/>
    <x v="921"/>
    <d v="2016-08-05T00:00:00"/>
    <n v="14804"/>
    <n v="1"/>
    <n v="10"/>
    <s v="SO62978"/>
    <n v="3"/>
    <n v="1"/>
    <n v="34.99"/>
    <n v="13.0863"/>
    <n v="34.99"/>
    <n v="2.7991999999999999"/>
  </r>
  <r>
    <n v="537"/>
    <x v="921"/>
    <d v="2016-08-05T00:00:00"/>
    <n v="13988"/>
    <n v="1"/>
    <n v="6"/>
    <s v="SO62979"/>
    <n v="1"/>
    <n v="1"/>
    <n v="35"/>
    <n v="13.09"/>
    <n v="35"/>
    <n v="2.8"/>
  </r>
  <r>
    <n v="528"/>
    <x v="921"/>
    <d v="2016-08-05T00:00:00"/>
    <n v="13988"/>
    <n v="1"/>
    <n v="6"/>
    <s v="SO62979"/>
    <n v="2"/>
    <n v="1"/>
    <n v="4.99"/>
    <n v="1.8663000000000001"/>
    <n v="4.99"/>
    <n v="0.3992"/>
  </r>
  <r>
    <n v="217"/>
    <x v="921"/>
    <d v="2016-08-05T00:00:00"/>
    <n v="13988"/>
    <n v="1"/>
    <n v="6"/>
    <s v="SO62979"/>
    <n v="3"/>
    <n v="1"/>
    <n v="34.99"/>
    <n v="13.0863"/>
    <n v="34.99"/>
    <n v="2.7991999999999999"/>
  </r>
  <r>
    <n v="478"/>
    <x v="921"/>
    <d v="2016-08-05T00:00:00"/>
    <n v="13594"/>
    <n v="1"/>
    <n v="8"/>
    <s v="SO62980"/>
    <n v="1"/>
    <n v="1"/>
    <n v="9.99"/>
    <n v="3.7363"/>
    <n v="9.99"/>
    <n v="0.79920000000000002"/>
  </r>
  <r>
    <n v="222"/>
    <x v="921"/>
    <d v="2016-08-05T00:00:00"/>
    <n v="13594"/>
    <n v="1"/>
    <n v="8"/>
    <s v="SO62980"/>
    <n v="2"/>
    <n v="1"/>
    <n v="34.99"/>
    <n v="13.0863"/>
    <n v="34.99"/>
    <n v="2.7991999999999999"/>
  </r>
  <r>
    <n v="587"/>
    <x v="921"/>
    <d v="2016-08-05T00:00:00"/>
    <n v="14745"/>
    <n v="1"/>
    <n v="6"/>
    <s v="SO62981"/>
    <n v="1"/>
    <n v="1"/>
    <n v="769.49"/>
    <n v="419.77839999999998"/>
    <n v="769.49"/>
    <n v="61.559199999999997"/>
  </r>
  <r>
    <n v="475"/>
    <x v="921"/>
    <d v="2016-08-05T00:00:00"/>
    <n v="14745"/>
    <n v="1"/>
    <n v="6"/>
    <s v="SO62981"/>
    <n v="2"/>
    <n v="1"/>
    <n v="69.989999999999995"/>
    <n v="26.176300000000001"/>
    <n v="69.989999999999995"/>
    <n v="5.5991999999999997"/>
  </r>
  <r>
    <n v="490"/>
    <x v="921"/>
    <d v="2016-08-05T00:00:00"/>
    <n v="14745"/>
    <n v="1"/>
    <n v="6"/>
    <s v="SO62981"/>
    <n v="3"/>
    <n v="1"/>
    <n v="53.99"/>
    <n v="41.572299999999998"/>
    <n v="53.99"/>
    <n v="4.3192000000000004"/>
  </r>
  <r>
    <n v="225"/>
    <x v="921"/>
    <d v="2016-08-05T00:00:00"/>
    <n v="14745"/>
    <n v="1"/>
    <n v="6"/>
    <s v="SO62981"/>
    <n v="4"/>
    <n v="1"/>
    <n v="8.99"/>
    <n v="6.9222999999999999"/>
    <n v="8.99"/>
    <n v="0.71919999999999995"/>
  </r>
  <r>
    <n v="357"/>
    <x v="921"/>
    <d v="2016-08-05T00:00:00"/>
    <n v="14603"/>
    <n v="2"/>
    <n v="4"/>
    <s v="SO62982"/>
    <n v="1"/>
    <n v="1"/>
    <n v="2319.9899999999998"/>
    <n v="1265.6195"/>
    <n v="2319.9899999999998"/>
    <n v="185.5992"/>
  </r>
  <r>
    <n v="478"/>
    <x v="921"/>
    <d v="2016-08-05T00:00:00"/>
    <n v="14603"/>
    <n v="1"/>
    <n v="4"/>
    <s v="SO62982"/>
    <n v="2"/>
    <n v="1"/>
    <n v="9.99"/>
    <n v="3.7363"/>
    <n v="9.99"/>
    <n v="0.79920000000000002"/>
  </r>
  <r>
    <n v="477"/>
    <x v="921"/>
    <d v="2016-08-05T00:00:00"/>
    <n v="14603"/>
    <n v="1"/>
    <n v="4"/>
    <s v="SO62982"/>
    <n v="3"/>
    <n v="1"/>
    <n v="4.99"/>
    <n v="1.8663000000000001"/>
    <n v="4.99"/>
    <n v="0.3992"/>
  </r>
  <r>
    <n v="355"/>
    <x v="921"/>
    <d v="2016-08-05T00:00:00"/>
    <n v="14481"/>
    <n v="1"/>
    <n v="1"/>
    <s v="SO62983"/>
    <n v="1"/>
    <n v="1"/>
    <n v="2319.9899999999998"/>
    <n v="1265.6195"/>
    <n v="2319.9899999999998"/>
    <n v="185.5992"/>
  </r>
  <r>
    <n v="537"/>
    <x v="921"/>
    <d v="2016-08-05T00:00:00"/>
    <n v="14481"/>
    <n v="1"/>
    <n v="1"/>
    <s v="SO62983"/>
    <n v="2"/>
    <n v="1"/>
    <n v="35"/>
    <n v="13.09"/>
    <n v="35"/>
    <n v="2.8"/>
  </r>
  <r>
    <n v="528"/>
    <x v="921"/>
    <d v="2016-08-05T00:00:00"/>
    <n v="14481"/>
    <n v="1"/>
    <n v="1"/>
    <s v="SO62983"/>
    <n v="3"/>
    <n v="1"/>
    <n v="4.99"/>
    <n v="1.8663000000000001"/>
    <n v="4.99"/>
    <n v="0.3992"/>
  </r>
  <r>
    <n v="359"/>
    <x v="921"/>
    <d v="2016-08-05T00:00:00"/>
    <n v="12118"/>
    <n v="1"/>
    <n v="4"/>
    <s v="SO62984"/>
    <n v="1"/>
    <n v="1"/>
    <n v="2294.9899999999998"/>
    <n v="1251.9812999999999"/>
    <n v="2294.9899999999998"/>
    <n v="183.5992"/>
  </r>
  <r>
    <n v="537"/>
    <x v="921"/>
    <d v="2016-08-05T00:00:00"/>
    <n v="12118"/>
    <n v="1"/>
    <n v="4"/>
    <s v="SO62984"/>
    <n v="2"/>
    <n v="1"/>
    <n v="35"/>
    <n v="13.09"/>
    <n v="35"/>
    <n v="2.8"/>
  </r>
  <r>
    <n v="485"/>
    <x v="921"/>
    <d v="2016-08-05T00:00:00"/>
    <n v="12118"/>
    <n v="1"/>
    <n v="4"/>
    <s v="SO62984"/>
    <n v="3"/>
    <n v="1"/>
    <n v="21.98"/>
    <n v="8.2204999999999995"/>
    <n v="21.98"/>
    <n v="1.7584"/>
  </r>
  <r>
    <n v="478"/>
    <x v="921"/>
    <d v="2016-08-05T00:00:00"/>
    <n v="12118"/>
    <n v="1"/>
    <n v="4"/>
    <s v="SO62984"/>
    <n v="4"/>
    <n v="1"/>
    <n v="9.99"/>
    <n v="3.7363"/>
    <n v="9.99"/>
    <n v="0.79920000000000002"/>
  </r>
  <r>
    <n v="477"/>
    <x v="921"/>
    <d v="2016-08-05T00:00:00"/>
    <n v="12118"/>
    <n v="1"/>
    <n v="4"/>
    <s v="SO62984"/>
    <n v="5"/>
    <n v="1"/>
    <n v="4.99"/>
    <n v="1.8663000000000001"/>
    <n v="4.99"/>
    <n v="0.3992"/>
  </r>
  <r>
    <n v="228"/>
    <x v="921"/>
    <d v="2016-08-05T00:00:00"/>
    <n v="12118"/>
    <n v="1"/>
    <n v="4"/>
    <s v="SO62984"/>
    <n v="6"/>
    <n v="1"/>
    <n v="49.99"/>
    <n v="38.4923"/>
    <n v="49.99"/>
    <n v="3.9992000000000001"/>
  </r>
  <r>
    <n v="481"/>
    <x v="921"/>
    <d v="2016-08-05T00:00:00"/>
    <n v="12118"/>
    <n v="1"/>
    <n v="4"/>
    <s v="SO62984"/>
    <n v="7"/>
    <n v="1"/>
    <n v="8.99"/>
    <n v="3.3622999999999998"/>
    <n v="8.99"/>
    <n v="0.71919999999999995"/>
  </r>
  <r>
    <n v="359"/>
    <x v="921"/>
    <d v="2016-08-05T00:00:00"/>
    <n v="12785"/>
    <n v="1"/>
    <n v="6"/>
    <s v="SO62985"/>
    <n v="1"/>
    <n v="1"/>
    <n v="2294.9899999999998"/>
    <n v="1251.9812999999999"/>
    <n v="2294.9899999999998"/>
    <n v="183.5992"/>
  </r>
  <r>
    <n v="357"/>
    <x v="921"/>
    <d v="2016-08-05T00:00:00"/>
    <n v="14411"/>
    <n v="2"/>
    <n v="1"/>
    <s v="SO62986"/>
    <n v="1"/>
    <n v="1"/>
    <n v="2319.9899999999998"/>
    <n v="1265.6195"/>
    <n v="2319.9899999999998"/>
    <n v="185.5992"/>
  </r>
  <r>
    <n v="537"/>
    <x v="921"/>
    <d v="2016-08-05T00:00:00"/>
    <n v="14411"/>
    <n v="1"/>
    <n v="1"/>
    <s v="SO62986"/>
    <n v="2"/>
    <n v="1"/>
    <n v="35"/>
    <n v="13.09"/>
    <n v="35"/>
    <n v="2.8"/>
  </r>
  <r>
    <n v="528"/>
    <x v="921"/>
    <d v="2016-08-05T00:00:00"/>
    <n v="14411"/>
    <n v="1"/>
    <n v="1"/>
    <s v="SO62986"/>
    <n v="3"/>
    <n v="1"/>
    <n v="4.99"/>
    <n v="1.8663000000000001"/>
    <n v="4.99"/>
    <n v="0.3992"/>
  </r>
  <r>
    <n v="562"/>
    <x v="921"/>
    <d v="2016-08-05T00:00:00"/>
    <n v="25745"/>
    <n v="1"/>
    <n v="8"/>
    <s v="SO62987"/>
    <n v="1"/>
    <n v="1"/>
    <n v="2384.0700000000002"/>
    <n v="1481.9378999999999"/>
    <n v="2384.0700000000002"/>
    <n v="190.72559999999999"/>
  </r>
  <r>
    <n v="541"/>
    <x v="921"/>
    <d v="2016-08-05T00:00:00"/>
    <n v="25745"/>
    <n v="1"/>
    <n v="8"/>
    <s v="SO62987"/>
    <n v="2"/>
    <n v="1"/>
    <n v="28.99"/>
    <n v="10.8423"/>
    <n v="28.99"/>
    <n v="2.3191999999999999"/>
  </r>
  <r>
    <n v="530"/>
    <x v="921"/>
    <d v="2016-08-05T00:00:00"/>
    <n v="25745"/>
    <n v="1"/>
    <n v="8"/>
    <s v="SO62987"/>
    <n v="3"/>
    <n v="1"/>
    <n v="4.99"/>
    <n v="1.8663000000000001"/>
    <n v="4.99"/>
    <n v="0.3992"/>
  </r>
  <r>
    <n v="487"/>
    <x v="921"/>
    <d v="2016-08-05T00:00:00"/>
    <n v="25745"/>
    <n v="1"/>
    <n v="8"/>
    <s v="SO62987"/>
    <n v="4"/>
    <n v="1"/>
    <n v="54.99"/>
    <n v="20.566299999999998"/>
    <n v="54.99"/>
    <n v="4.3992000000000004"/>
  </r>
  <r>
    <n v="579"/>
    <x v="921"/>
    <d v="2016-08-05T00:00:00"/>
    <n v="11433"/>
    <n v="1"/>
    <n v="7"/>
    <s v="SO62988"/>
    <n v="1"/>
    <n v="1"/>
    <n v="1214.8499999999999"/>
    <n v="755.1508"/>
    <n v="1214.8499999999999"/>
    <n v="97.188000000000002"/>
  </r>
  <r>
    <n v="489"/>
    <x v="921"/>
    <d v="2016-08-05T00:00:00"/>
    <n v="11433"/>
    <n v="1"/>
    <n v="7"/>
    <s v="SO62988"/>
    <n v="2"/>
    <n v="1"/>
    <n v="53.99"/>
    <n v="41.572299999999998"/>
    <n v="53.99"/>
    <n v="4.3192000000000004"/>
  </r>
  <r>
    <n v="581"/>
    <x v="921"/>
    <d v="2016-08-05T00:00:00"/>
    <n v="15032"/>
    <n v="1"/>
    <n v="9"/>
    <s v="SO62989"/>
    <n v="1"/>
    <n v="1"/>
    <n v="1700.99"/>
    <n v="1082.51"/>
    <n v="1700.99"/>
    <n v="136.07919999999999"/>
  </r>
  <r>
    <n v="228"/>
    <x v="921"/>
    <d v="2016-08-05T00:00:00"/>
    <n v="15032"/>
    <n v="1"/>
    <n v="9"/>
    <s v="SO62989"/>
    <n v="2"/>
    <n v="1"/>
    <n v="49.99"/>
    <n v="38.4923"/>
    <n v="49.99"/>
    <n v="3.9992000000000001"/>
  </r>
  <r>
    <n v="583"/>
    <x v="921"/>
    <d v="2016-08-05T00:00:00"/>
    <n v="23435"/>
    <n v="1"/>
    <n v="9"/>
    <s v="SO62990"/>
    <n v="1"/>
    <n v="1"/>
    <n v="1700.99"/>
    <n v="1082.51"/>
    <n v="1700.99"/>
    <n v="136.07919999999999"/>
  </r>
  <r>
    <n v="214"/>
    <x v="921"/>
    <d v="2016-08-05T00:00:00"/>
    <n v="23435"/>
    <n v="1"/>
    <n v="9"/>
    <s v="SO62990"/>
    <n v="2"/>
    <n v="1"/>
    <n v="34.99"/>
    <n v="13.0863"/>
    <n v="34.99"/>
    <n v="2.7991999999999999"/>
  </r>
  <r>
    <n v="380"/>
    <x v="921"/>
    <d v="2016-08-05T00:00:00"/>
    <n v="20611"/>
    <n v="1"/>
    <n v="9"/>
    <s v="SO62991"/>
    <n v="1"/>
    <n v="1"/>
    <n v="2443.35"/>
    <n v="1554.9478999999999"/>
    <n v="2443.35"/>
    <n v="195.46799999999999"/>
  </r>
  <r>
    <n v="388"/>
    <x v="921"/>
    <d v="2016-08-05T00:00:00"/>
    <n v="25225"/>
    <n v="1"/>
    <n v="9"/>
    <s v="SO62992"/>
    <n v="1"/>
    <n v="1"/>
    <n v="1120.49"/>
    <n v="713.07979999999998"/>
    <n v="1120.49"/>
    <n v="89.639200000000002"/>
  </r>
  <r>
    <n v="479"/>
    <x v="921"/>
    <d v="2016-08-05T00:00:00"/>
    <n v="25225"/>
    <n v="1"/>
    <n v="9"/>
    <s v="SO62992"/>
    <n v="2"/>
    <n v="1"/>
    <n v="8.99"/>
    <n v="3.3622999999999998"/>
    <n v="8.99"/>
    <n v="0.71919999999999995"/>
  </r>
  <r>
    <n v="606"/>
    <x v="921"/>
    <d v="2016-08-05T00:00:00"/>
    <n v="22862"/>
    <n v="1"/>
    <n v="4"/>
    <s v="SO62993"/>
    <n v="1"/>
    <n v="1"/>
    <n v="539.99"/>
    <n v="343.64960000000002"/>
    <n v="539.99"/>
    <n v="43.199199999999998"/>
  </r>
  <r>
    <n v="606"/>
    <x v="921"/>
    <d v="2016-08-05T00:00:00"/>
    <n v="23216"/>
    <n v="1"/>
    <n v="4"/>
    <s v="SO62994"/>
    <n v="1"/>
    <n v="1"/>
    <n v="539.99"/>
    <n v="343.64960000000002"/>
    <n v="539.99"/>
    <n v="43.199199999999998"/>
  </r>
  <r>
    <n v="477"/>
    <x v="921"/>
    <d v="2016-08-05T00:00:00"/>
    <n v="23216"/>
    <n v="1"/>
    <n v="4"/>
    <s v="SO62994"/>
    <n v="2"/>
    <n v="1"/>
    <n v="4.99"/>
    <n v="1.8663000000000001"/>
    <n v="4.99"/>
    <n v="0.3992"/>
  </r>
  <r>
    <n v="479"/>
    <x v="921"/>
    <d v="2016-08-05T00:00:00"/>
    <n v="23216"/>
    <n v="1"/>
    <n v="4"/>
    <s v="SO62994"/>
    <n v="3"/>
    <n v="1"/>
    <n v="8.99"/>
    <n v="3.3622999999999998"/>
    <n v="8.99"/>
    <n v="0.71919999999999995"/>
  </r>
  <r>
    <n v="217"/>
    <x v="921"/>
    <d v="2016-08-05T00:00:00"/>
    <n v="23216"/>
    <n v="1"/>
    <n v="4"/>
    <s v="SO62994"/>
    <n v="4"/>
    <n v="1"/>
    <n v="34.99"/>
    <n v="13.0863"/>
    <n v="34.99"/>
    <n v="2.7991999999999999"/>
  </r>
  <r>
    <n v="465"/>
    <x v="921"/>
    <d v="2016-08-05T00:00:00"/>
    <n v="23216"/>
    <n v="1"/>
    <n v="4"/>
    <s v="SO62994"/>
    <n v="5"/>
    <n v="1"/>
    <n v="24.49"/>
    <n v="9.1593"/>
    <n v="24.49"/>
    <n v="1.9592000000000001"/>
  </r>
  <r>
    <n v="584"/>
    <x v="921"/>
    <d v="2016-08-05T00:00:00"/>
    <n v="22718"/>
    <n v="1"/>
    <n v="4"/>
    <s v="SO62995"/>
    <n v="1"/>
    <n v="1"/>
    <n v="539.99"/>
    <n v="343.64960000000002"/>
    <n v="539.99"/>
    <n v="43.199199999999998"/>
  </r>
  <r>
    <n v="538"/>
    <x v="921"/>
    <d v="2016-08-05T00:00:00"/>
    <n v="22718"/>
    <n v="1"/>
    <n v="4"/>
    <s v="SO62995"/>
    <n v="2"/>
    <n v="1"/>
    <n v="21.49"/>
    <n v="8.0373000000000001"/>
    <n v="21.49"/>
    <n v="1.7192000000000001"/>
  </r>
  <r>
    <n v="529"/>
    <x v="921"/>
    <d v="2016-08-05T00:00:00"/>
    <n v="22718"/>
    <n v="1"/>
    <n v="4"/>
    <s v="SO62995"/>
    <n v="3"/>
    <n v="1"/>
    <n v="3.99"/>
    <n v="1.4923"/>
    <n v="3.99"/>
    <n v="0.31919999999999998"/>
  </r>
  <r>
    <n v="214"/>
    <x v="921"/>
    <d v="2016-08-05T00:00:00"/>
    <n v="22718"/>
    <n v="1"/>
    <n v="4"/>
    <s v="SO62995"/>
    <n v="4"/>
    <n v="1"/>
    <n v="34.99"/>
    <n v="13.0863"/>
    <n v="34.99"/>
    <n v="2.7991999999999999"/>
  </r>
  <r>
    <n v="581"/>
    <x v="921"/>
    <d v="2016-08-05T00:00:00"/>
    <n v="17497"/>
    <n v="1"/>
    <n v="4"/>
    <s v="SO62996"/>
    <n v="1"/>
    <n v="1"/>
    <n v="1700.99"/>
    <n v="1082.51"/>
    <n v="1700.99"/>
    <n v="136.07919999999999"/>
  </r>
  <r>
    <n v="479"/>
    <x v="921"/>
    <d v="2016-08-05T00:00:00"/>
    <n v="17497"/>
    <n v="1"/>
    <n v="4"/>
    <s v="SO62996"/>
    <n v="2"/>
    <n v="1"/>
    <n v="8.99"/>
    <n v="3.3622999999999998"/>
    <n v="8.99"/>
    <n v="0.71919999999999995"/>
  </r>
  <r>
    <n v="477"/>
    <x v="921"/>
    <d v="2016-08-05T00:00:00"/>
    <n v="17497"/>
    <n v="1"/>
    <n v="4"/>
    <s v="SO62996"/>
    <n v="3"/>
    <n v="1"/>
    <n v="4.99"/>
    <n v="1.8663000000000001"/>
    <n v="4.99"/>
    <n v="0.3992"/>
  </r>
  <r>
    <n v="480"/>
    <x v="921"/>
    <d v="2016-08-05T00:00:00"/>
    <n v="17497"/>
    <n v="1"/>
    <n v="4"/>
    <s v="SO62996"/>
    <n v="4"/>
    <n v="1"/>
    <n v="2.29"/>
    <n v="0.85650000000000004"/>
    <n v="2.29"/>
    <n v="0.1832"/>
  </r>
  <r>
    <n v="581"/>
    <x v="921"/>
    <d v="2016-08-05T00:00:00"/>
    <n v="17034"/>
    <n v="1"/>
    <n v="6"/>
    <s v="SO62997"/>
    <n v="1"/>
    <n v="1"/>
    <n v="1700.99"/>
    <n v="1082.51"/>
    <n v="1700.99"/>
    <n v="136.07919999999999"/>
  </r>
  <r>
    <n v="228"/>
    <x v="921"/>
    <d v="2016-08-05T00:00:00"/>
    <n v="17034"/>
    <n v="1"/>
    <n v="6"/>
    <s v="SO62997"/>
    <n v="2"/>
    <n v="1"/>
    <n v="49.99"/>
    <n v="38.4923"/>
    <n v="49.99"/>
    <n v="3.9992000000000001"/>
  </r>
  <r>
    <n v="605"/>
    <x v="921"/>
    <d v="2016-08-05T00:00:00"/>
    <n v="11547"/>
    <n v="1"/>
    <n v="7"/>
    <s v="SO62998"/>
    <n v="1"/>
    <n v="1"/>
    <n v="539.99"/>
    <n v="343.64960000000002"/>
    <n v="539.99"/>
    <n v="43.199199999999998"/>
  </r>
  <r>
    <n v="222"/>
    <x v="921"/>
    <d v="2016-08-05T00:00:00"/>
    <n v="11547"/>
    <n v="1"/>
    <n v="7"/>
    <s v="SO62998"/>
    <n v="2"/>
    <n v="1"/>
    <n v="34.99"/>
    <n v="13.0863"/>
    <n v="34.99"/>
    <n v="2.7991999999999999"/>
  </r>
  <r>
    <n v="587"/>
    <x v="921"/>
    <d v="2016-08-05T00:00:00"/>
    <n v="11359"/>
    <n v="1"/>
    <n v="9"/>
    <s v="SO62999"/>
    <n v="1"/>
    <n v="1"/>
    <n v="769.49"/>
    <n v="419.77839999999998"/>
    <n v="769.49"/>
    <n v="61.559199999999997"/>
  </r>
  <r>
    <n v="485"/>
    <x v="921"/>
    <d v="2016-08-05T00:00:00"/>
    <n v="11359"/>
    <n v="1"/>
    <n v="9"/>
    <s v="SO62999"/>
    <n v="2"/>
    <n v="1"/>
    <n v="21.98"/>
    <n v="8.2204999999999995"/>
    <n v="21.98"/>
    <n v="1.7584"/>
  </r>
  <r>
    <n v="214"/>
    <x v="921"/>
    <d v="2016-08-05T00:00:00"/>
    <n v="11359"/>
    <n v="1"/>
    <n v="9"/>
    <s v="SO62999"/>
    <n v="3"/>
    <n v="1"/>
    <n v="34.99"/>
    <n v="13.0863"/>
    <n v="34.99"/>
    <n v="2.7991999999999999"/>
  </r>
  <r>
    <n v="584"/>
    <x v="921"/>
    <d v="2016-08-05T00:00:00"/>
    <n v="28353"/>
    <n v="1"/>
    <n v="9"/>
    <s v="SO63000"/>
    <n v="1"/>
    <n v="1"/>
    <n v="539.99"/>
    <n v="343.64960000000002"/>
    <n v="539.99"/>
    <n v="43.199199999999998"/>
  </r>
  <r>
    <n v="479"/>
    <x v="921"/>
    <d v="2016-08-05T00:00:00"/>
    <n v="28353"/>
    <n v="1"/>
    <n v="9"/>
    <s v="SO63000"/>
    <n v="2"/>
    <n v="1"/>
    <n v="8.99"/>
    <n v="3.3622999999999998"/>
    <n v="8.99"/>
    <n v="0.71919999999999995"/>
  </r>
  <r>
    <n v="606"/>
    <x v="921"/>
    <d v="2016-08-05T00:00:00"/>
    <n v="23322"/>
    <n v="1"/>
    <n v="9"/>
    <s v="SO63001"/>
    <n v="1"/>
    <n v="1"/>
    <n v="539.99"/>
    <n v="343.64960000000002"/>
    <n v="539.99"/>
    <n v="43.199199999999998"/>
  </r>
  <r>
    <n v="217"/>
    <x v="921"/>
    <d v="2016-08-05T00:00:00"/>
    <n v="23322"/>
    <n v="1"/>
    <n v="9"/>
    <s v="SO63001"/>
    <n v="2"/>
    <n v="1"/>
    <n v="34.99"/>
    <n v="13.0863"/>
    <n v="34.99"/>
    <n v="2.7991999999999999"/>
  </r>
  <r>
    <n v="467"/>
    <x v="921"/>
    <d v="2016-08-05T00:00:00"/>
    <n v="23322"/>
    <n v="1"/>
    <n v="9"/>
    <s v="SO63001"/>
    <n v="3"/>
    <n v="1"/>
    <n v="24.49"/>
    <n v="9.1593"/>
    <n v="24.49"/>
    <n v="1.9592000000000001"/>
  </r>
  <r>
    <n v="605"/>
    <x v="921"/>
    <d v="2016-08-05T00:00:00"/>
    <n v="23323"/>
    <n v="1"/>
    <n v="9"/>
    <s v="SO63002"/>
    <n v="1"/>
    <n v="1"/>
    <n v="539.99"/>
    <n v="343.64960000000002"/>
    <n v="539.99"/>
    <n v="43.199199999999998"/>
  </r>
  <r>
    <n v="538"/>
    <x v="921"/>
    <d v="2016-08-05T00:00:00"/>
    <n v="23323"/>
    <n v="1"/>
    <n v="9"/>
    <s v="SO63002"/>
    <n v="2"/>
    <n v="1"/>
    <n v="21.49"/>
    <n v="8.0373000000000001"/>
    <n v="21.49"/>
    <n v="1.7192000000000001"/>
  </r>
  <r>
    <n v="480"/>
    <x v="921"/>
    <d v="2016-08-05T00:00:00"/>
    <n v="23323"/>
    <n v="1"/>
    <n v="9"/>
    <s v="SO63002"/>
    <n v="3"/>
    <n v="1"/>
    <n v="2.29"/>
    <n v="0.85650000000000004"/>
    <n v="2.29"/>
    <n v="0.1832"/>
  </r>
  <r>
    <n v="225"/>
    <x v="922"/>
    <d v="2016-08-06T00:00:00"/>
    <n v="11287"/>
    <n v="1"/>
    <n v="6"/>
    <s v="SO63003"/>
    <n v="1"/>
    <n v="1"/>
    <n v="8.99"/>
    <n v="6.9222999999999999"/>
    <n v="8.99"/>
    <n v="0.71919999999999995"/>
  </r>
  <r>
    <n v="535"/>
    <x v="922"/>
    <d v="2016-08-06T00:00:00"/>
    <n v="13138"/>
    <n v="1"/>
    <n v="9"/>
    <s v="SO63004"/>
    <n v="1"/>
    <n v="1"/>
    <n v="24.99"/>
    <n v="9.3462999999999994"/>
    <n v="24.99"/>
    <n v="1.9992000000000001"/>
  </r>
  <r>
    <n v="539"/>
    <x v="922"/>
    <d v="2016-08-06T00:00:00"/>
    <n v="14854"/>
    <n v="1"/>
    <n v="9"/>
    <s v="SO63005"/>
    <n v="1"/>
    <n v="1"/>
    <n v="24.99"/>
    <n v="9.3462999999999994"/>
    <n v="24.99"/>
    <n v="1.9992000000000001"/>
  </r>
  <r>
    <n v="529"/>
    <x v="922"/>
    <d v="2016-08-06T00:00:00"/>
    <n v="14854"/>
    <n v="1"/>
    <n v="9"/>
    <s v="SO63005"/>
    <n v="2"/>
    <n v="1"/>
    <n v="3.99"/>
    <n v="1.4923"/>
    <n v="3.99"/>
    <n v="0.31919999999999998"/>
  </r>
  <r>
    <n v="222"/>
    <x v="922"/>
    <d v="2016-08-06T00:00:00"/>
    <n v="14854"/>
    <n v="1"/>
    <n v="9"/>
    <s v="SO63005"/>
    <n v="3"/>
    <n v="1"/>
    <n v="34.99"/>
    <n v="13.0863"/>
    <n v="34.99"/>
    <n v="2.7991999999999999"/>
  </r>
  <r>
    <n v="539"/>
    <x v="922"/>
    <d v="2016-08-06T00:00:00"/>
    <n v="15234"/>
    <n v="1"/>
    <n v="9"/>
    <s v="SO63006"/>
    <n v="1"/>
    <n v="1"/>
    <n v="24.99"/>
    <n v="9.3462999999999994"/>
    <n v="24.99"/>
    <n v="1.9992000000000001"/>
  </r>
  <r>
    <n v="539"/>
    <x v="922"/>
    <d v="2016-08-06T00:00:00"/>
    <n v="15715"/>
    <n v="1"/>
    <n v="9"/>
    <s v="SO63007"/>
    <n v="1"/>
    <n v="1"/>
    <n v="24.99"/>
    <n v="9.3462999999999994"/>
    <n v="24.99"/>
    <n v="1.9992000000000001"/>
  </r>
  <r>
    <n v="539"/>
    <x v="922"/>
    <d v="2016-08-06T00:00:00"/>
    <n v="14019"/>
    <n v="1"/>
    <n v="9"/>
    <s v="SO63008"/>
    <n v="1"/>
    <n v="1"/>
    <n v="24.99"/>
    <n v="9.3462999999999994"/>
    <n v="24.99"/>
    <n v="1.9992000000000001"/>
  </r>
  <r>
    <n v="536"/>
    <x v="922"/>
    <d v="2016-08-06T00:00:00"/>
    <n v="21221"/>
    <n v="1"/>
    <n v="9"/>
    <s v="SO63009"/>
    <n v="1"/>
    <n v="1"/>
    <n v="29.99"/>
    <n v="11.2163"/>
    <n v="29.99"/>
    <n v="2.3992"/>
  </r>
  <r>
    <n v="477"/>
    <x v="922"/>
    <d v="2016-08-06T00:00:00"/>
    <n v="23654"/>
    <n v="1"/>
    <n v="9"/>
    <s v="SO63010"/>
    <n v="1"/>
    <n v="1"/>
    <n v="4.99"/>
    <n v="1.8663000000000001"/>
    <n v="4.99"/>
    <n v="0.3992"/>
  </r>
  <r>
    <n v="487"/>
    <x v="922"/>
    <d v="2016-08-06T00:00:00"/>
    <n v="23654"/>
    <n v="1"/>
    <n v="9"/>
    <s v="SO63010"/>
    <n v="2"/>
    <n v="1"/>
    <n v="54.99"/>
    <n v="20.566299999999998"/>
    <n v="54.99"/>
    <n v="4.3992000000000004"/>
  </r>
  <r>
    <n v="529"/>
    <x v="922"/>
    <d v="2016-08-06T00:00:00"/>
    <n v="11757"/>
    <n v="1"/>
    <n v="9"/>
    <s v="SO63011"/>
    <n v="1"/>
    <n v="1"/>
    <n v="3.99"/>
    <n v="1.4923"/>
    <n v="3.99"/>
    <n v="0.31919999999999998"/>
  </r>
  <r>
    <n v="480"/>
    <x v="922"/>
    <d v="2016-08-06T00:00:00"/>
    <n v="11757"/>
    <n v="1"/>
    <n v="9"/>
    <s v="SO63011"/>
    <n v="2"/>
    <n v="1"/>
    <n v="2.29"/>
    <n v="0.85650000000000004"/>
    <n v="2.29"/>
    <n v="0.1832"/>
  </r>
  <r>
    <n v="225"/>
    <x v="922"/>
    <d v="2016-08-06T00:00:00"/>
    <n v="17333"/>
    <n v="1"/>
    <n v="9"/>
    <s v="SO63012"/>
    <n v="1"/>
    <n v="1"/>
    <n v="8.99"/>
    <n v="6.9222999999999999"/>
    <n v="8.99"/>
    <n v="0.71919999999999995"/>
  </r>
  <r>
    <n v="465"/>
    <x v="922"/>
    <d v="2016-08-06T00:00:00"/>
    <n v="12006"/>
    <n v="1"/>
    <n v="9"/>
    <s v="SO63013"/>
    <n v="1"/>
    <n v="1"/>
    <n v="24.49"/>
    <n v="9.1593"/>
    <n v="24.49"/>
    <n v="1.9592000000000001"/>
  </r>
  <r>
    <n v="589"/>
    <x v="922"/>
    <d v="2016-08-06T00:00:00"/>
    <n v="20930"/>
    <n v="1"/>
    <n v="8"/>
    <s v="SO63014"/>
    <n v="1"/>
    <n v="1"/>
    <n v="769.49"/>
    <n v="419.77839999999998"/>
    <n v="769.49"/>
    <n v="61.559199999999997"/>
  </r>
  <r>
    <n v="528"/>
    <x v="922"/>
    <d v="2016-08-06T00:00:00"/>
    <n v="20930"/>
    <n v="1"/>
    <n v="8"/>
    <s v="SO63014"/>
    <n v="2"/>
    <n v="1"/>
    <n v="4.99"/>
    <n v="1.8663000000000001"/>
    <n v="4.99"/>
    <n v="0.3992"/>
  </r>
  <r>
    <n v="536"/>
    <x v="922"/>
    <d v="2016-08-06T00:00:00"/>
    <n v="20930"/>
    <n v="1"/>
    <n v="8"/>
    <s v="SO63014"/>
    <n v="3"/>
    <n v="1"/>
    <n v="29.99"/>
    <n v="11.2163"/>
    <n v="29.99"/>
    <n v="2.3992"/>
  </r>
  <r>
    <n v="359"/>
    <x v="922"/>
    <d v="2016-08-06T00:00:00"/>
    <n v="12254"/>
    <n v="1"/>
    <n v="7"/>
    <s v="SO63015"/>
    <n v="1"/>
    <n v="1"/>
    <n v="2294.9899999999998"/>
    <n v="1251.9812999999999"/>
    <n v="2294.9899999999998"/>
    <n v="183.5992"/>
  </r>
  <r>
    <n v="478"/>
    <x v="922"/>
    <d v="2016-08-06T00:00:00"/>
    <n v="12254"/>
    <n v="1"/>
    <n v="7"/>
    <s v="SO63015"/>
    <n v="2"/>
    <n v="1"/>
    <n v="9.99"/>
    <n v="3.7363"/>
    <n v="9.99"/>
    <n v="0.79920000000000002"/>
  </r>
  <r>
    <n v="222"/>
    <x v="922"/>
    <d v="2016-08-06T00:00:00"/>
    <n v="12254"/>
    <n v="1"/>
    <n v="7"/>
    <s v="SO63015"/>
    <n v="3"/>
    <n v="1"/>
    <n v="34.99"/>
    <n v="13.0863"/>
    <n v="34.99"/>
    <n v="2.7991999999999999"/>
  </r>
  <r>
    <n v="228"/>
    <x v="922"/>
    <d v="2016-08-06T00:00:00"/>
    <n v="12254"/>
    <n v="1"/>
    <n v="7"/>
    <s v="SO63015"/>
    <n v="4"/>
    <n v="1"/>
    <n v="49.99"/>
    <n v="38.4923"/>
    <n v="49.99"/>
    <n v="3.9992000000000001"/>
  </r>
  <r>
    <n v="363"/>
    <x v="922"/>
    <d v="2016-08-06T00:00:00"/>
    <n v="12220"/>
    <n v="1"/>
    <n v="7"/>
    <s v="SO63016"/>
    <n v="1"/>
    <n v="1"/>
    <n v="2294.9899999999998"/>
    <n v="1251.9812999999999"/>
    <n v="2294.9899999999998"/>
    <n v="183.5992"/>
  </r>
  <r>
    <n v="485"/>
    <x v="922"/>
    <d v="2016-08-06T00:00:00"/>
    <n v="12220"/>
    <n v="1"/>
    <n v="7"/>
    <s v="SO63016"/>
    <n v="2"/>
    <n v="1"/>
    <n v="21.98"/>
    <n v="8.2204999999999995"/>
    <n v="21.98"/>
    <n v="1.7584"/>
  </r>
  <r>
    <n v="487"/>
    <x v="922"/>
    <d v="2016-08-06T00:00:00"/>
    <n v="12220"/>
    <n v="1"/>
    <n v="7"/>
    <s v="SO63016"/>
    <n v="3"/>
    <n v="1"/>
    <n v="54.99"/>
    <n v="20.566299999999998"/>
    <n v="54.99"/>
    <n v="4.3992000000000004"/>
  </r>
  <r>
    <n v="363"/>
    <x v="922"/>
    <d v="2016-08-06T00:00:00"/>
    <n v="15117"/>
    <n v="1"/>
    <n v="8"/>
    <s v="SO63017"/>
    <n v="1"/>
    <n v="1"/>
    <n v="2294.9899999999998"/>
    <n v="1251.9812999999999"/>
    <n v="2294.9899999999998"/>
    <n v="183.5992"/>
  </r>
  <r>
    <n v="478"/>
    <x v="922"/>
    <d v="2016-08-06T00:00:00"/>
    <n v="15117"/>
    <n v="1"/>
    <n v="8"/>
    <s v="SO63017"/>
    <n v="2"/>
    <n v="1"/>
    <n v="9.99"/>
    <n v="3.7363"/>
    <n v="9.99"/>
    <n v="0.79920000000000002"/>
  </r>
  <r>
    <n v="477"/>
    <x v="922"/>
    <d v="2016-08-06T00:00:00"/>
    <n v="15117"/>
    <n v="1"/>
    <n v="8"/>
    <s v="SO63017"/>
    <n v="3"/>
    <n v="1"/>
    <n v="4.99"/>
    <n v="1.8663000000000001"/>
    <n v="4.99"/>
    <n v="0.3992"/>
  </r>
  <r>
    <n v="217"/>
    <x v="922"/>
    <d v="2016-08-06T00:00:00"/>
    <n v="15117"/>
    <n v="1"/>
    <n v="8"/>
    <s v="SO63017"/>
    <n v="4"/>
    <n v="1"/>
    <n v="34.99"/>
    <n v="13.0863"/>
    <n v="34.99"/>
    <n v="2.7991999999999999"/>
  </r>
  <r>
    <n v="234"/>
    <x v="922"/>
    <d v="2016-08-06T00:00:00"/>
    <n v="15117"/>
    <n v="1"/>
    <n v="8"/>
    <s v="SO63017"/>
    <n v="5"/>
    <n v="1"/>
    <n v="49.99"/>
    <n v="38.4923"/>
    <n v="49.99"/>
    <n v="3.9992000000000001"/>
  </r>
  <r>
    <n v="538"/>
    <x v="922"/>
    <d v="2016-08-06T00:00:00"/>
    <n v="27679"/>
    <n v="1"/>
    <n v="1"/>
    <s v="SO63018"/>
    <n v="1"/>
    <n v="1"/>
    <n v="21.49"/>
    <n v="8.0373000000000001"/>
    <n v="21.49"/>
    <n v="1.7192000000000001"/>
  </r>
  <r>
    <n v="480"/>
    <x v="922"/>
    <d v="2016-08-06T00:00:00"/>
    <n v="27679"/>
    <n v="1"/>
    <n v="1"/>
    <s v="SO63018"/>
    <n v="2"/>
    <n v="1"/>
    <n v="2.29"/>
    <n v="0.85650000000000004"/>
    <n v="2.29"/>
    <n v="0.1832"/>
  </r>
  <r>
    <n v="484"/>
    <x v="922"/>
    <d v="2016-08-06T00:00:00"/>
    <n v="27679"/>
    <n v="1"/>
    <n v="1"/>
    <s v="SO63018"/>
    <n v="3"/>
    <n v="1"/>
    <n v="7.95"/>
    <n v="2.9733000000000001"/>
    <n v="7.95"/>
    <n v="0.63600000000000001"/>
  </r>
  <r>
    <n v="529"/>
    <x v="922"/>
    <d v="2016-08-06T00:00:00"/>
    <n v="15507"/>
    <n v="1"/>
    <n v="6"/>
    <s v="SO63019"/>
    <n v="1"/>
    <n v="1"/>
    <n v="3.99"/>
    <n v="1.4923"/>
    <n v="3.99"/>
    <n v="0.31919999999999998"/>
  </r>
  <r>
    <n v="540"/>
    <x v="922"/>
    <d v="2016-08-06T00:00:00"/>
    <n v="15507"/>
    <n v="1"/>
    <n v="6"/>
    <s v="SO63019"/>
    <n v="2"/>
    <n v="1"/>
    <n v="32.6"/>
    <n v="12.192399999999999"/>
    <n v="32.6"/>
    <n v="2.6080000000000001"/>
  </r>
  <r>
    <n v="480"/>
    <x v="922"/>
    <d v="2016-08-06T00:00:00"/>
    <n v="15507"/>
    <n v="1"/>
    <n v="6"/>
    <s v="SO63019"/>
    <n v="3"/>
    <n v="1"/>
    <n v="2.29"/>
    <n v="0.85650000000000004"/>
    <n v="2.29"/>
    <n v="0.1832"/>
  </r>
  <r>
    <n v="536"/>
    <x v="922"/>
    <d v="2016-08-06T00:00:00"/>
    <n v="12107"/>
    <n v="1"/>
    <n v="6"/>
    <s v="SO63020"/>
    <n v="1"/>
    <n v="1"/>
    <n v="29.99"/>
    <n v="11.2163"/>
    <n v="29.99"/>
    <n v="2.3992"/>
  </r>
  <r>
    <n v="528"/>
    <x v="922"/>
    <d v="2016-08-06T00:00:00"/>
    <n v="12107"/>
    <n v="1"/>
    <n v="6"/>
    <s v="SO63020"/>
    <n v="2"/>
    <n v="1"/>
    <n v="4.99"/>
    <n v="1.8663000000000001"/>
    <n v="4.99"/>
    <n v="0.3992"/>
  </r>
  <r>
    <n v="536"/>
    <x v="922"/>
    <d v="2016-08-06T00:00:00"/>
    <n v="23864"/>
    <n v="1"/>
    <n v="4"/>
    <s v="SO63021"/>
    <n v="1"/>
    <n v="1"/>
    <n v="29.99"/>
    <n v="11.2163"/>
    <n v="29.99"/>
    <n v="2.3992"/>
  </r>
  <r>
    <n v="528"/>
    <x v="922"/>
    <d v="2016-08-06T00:00:00"/>
    <n v="23864"/>
    <n v="1"/>
    <n v="4"/>
    <s v="SO63021"/>
    <n v="2"/>
    <n v="1"/>
    <n v="4.99"/>
    <n v="1.8663000000000001"/>
    <n v="4.99"/>
    <n v="0.3992"/>
  </r>
  <r>
    <n v="234"/>
    <x v="922"/>
    <d v="2016-08-06T00:00:00"/>
    <n v="23864"/>
    <n v="1"/>
    <n v="4"/>
    <s v="SO63021"/>
    <n v="3"/>
    <n v="1"/>
    <n v="49.99"/>
    <n v="38.4923"/>
    <n v="49.99"/>
    <n v="3.9992000000000001"/>
  </r>
  <r>
    <n v="478"/>
    <x v="922"/>
    <d v="2016-08-06T00:00:00"/>
    <n v="22069"/>
    <n v="1"/>
    <n v="4"/>
    <s v="SO63022"/>
    <n v="1"/>
    <n v="1"/>
    <n v="9.99"/>
    <n v="3.7363"/>
    <n v="9.99"/>
    <n v="0.79920000000000002"/>
  </r>
  <r>
    <n v="477"/>
    <x v="922"/>
    <d v="2016-08-06T00:00:00"/>
    <n v="22069"/>
    <n v="1"/>
    <n v="4"/>
    <s v="SO63022"/>
    <n v="2"/>
    <n v="1"/>
    <n v="4.99"/>
    <n v="1.8663000000000001"/>
    <n v="4.99"/>
    <n v="0.3992"/>
  </r>
  <r>
    <n v="484"/>
    <x v="922"/>
    <d v="2016-08-06T00:00:00"/>
    <n v="22069"/>
    <n v="1"/>
    <n v="4"/>
    <s v="SO63022"/>
    <n v="3"/>
    <n v="1"/>
    <n v="7.95"/>
    <n v="2.9733000000000001"/>
    <n v="7.95"/>
    <n v="0.63600000000000001"/>
  </r>
  <r>
    <n v="478"/>
    <x v="922"/>
    <d v="2016-08-06T00:00:00"/>
    <n v="20474"/>
    <n v="1"/>
    <n v="1"/>
    <s v="SO63023"/>
    <n v="1"/>
    <n v="1"/>
    <n v="9.99"/>
    <n v="3.7363"/>
    <n v="9.99"/>
    <n v="0.79920000000000002"/>
  </r>
  <r>
    <n v="477"/>
    <x v="922"/>
    <d v="2016-08-06T00:00:00"/>
    <n v="20474"/>
    <n v="1"/>
    <n v="1"/>
    <s v="SO63023"/>
    <n v="2"/>
    <n v="1"/>
    <n v="4.99"/>
    <n v="1.8663000000000001"/>
    <n v="4.99"/>
    <n v="0.3992"/>
  </r>
  <r>
    <n v="217"/>
    <x v="922"/>
    <d v="2016-08-06T00:00:00"/>
    <n v="20474"/>
    <n v="1"/>
    <n v="1"/>
    <s v="SO63023"/>
    <n v="3"/>
    <n v="1"/>
    <n v="34.99"/>
    <n v="13.0863"/>
    <n v="34.99"/>
    <n v="2.7991999999999999"/>
  </r>
  <r>
    <n v="476"/>
    <x v="922"/>
    <d v="2016-08-06T00:00:00"/>
    <n v="18921"/>
    <n v="1"/>
    <n v="1"/>
    <s v="SO63024"/>
    <n v="1"/>
    <n v="1"/>
    <n v="69.989999999999995"/>
    <n v="26.176300000000001"/>
    <n v="69.989999999999995"/>
    <n v="5.5991999999999997"/>
  </r>
  <r>
    <n v="463"/>
    <x v="922"/>
    <d v="2016-08-06T00:00:00"/>
    <n v="18921"/>
    <n v="1"/>
    <n v="1"/>
    <s v="SO63024"/>
    <n v="2"/>
    <n v="1"/>
    <n v="24.49"/>
    <n v="9.1593"/>
    <n v="24.49"/>
    <n v="1.9592000000000001"/>
  </r>
  <r>
    <n v="528"/>
    <x v="922"/>
    <d v="2016-08-06T00:00:00"/>
    <n v="16010"/>
    <n v="1"/>
    <n v="4"/>
    <s v="SO63025"/>
    <n v="1"/>
    <n v="1"/>
    <n v="4.99"/>
    <n v="1.8663000000000001"/>
    <n v="4.99"/>
    <n v="0.3992"/>
  </r>
  <r>
    <n v="480"/>
    <x v="922"/>
    <d v="2016-08-06T00:00:00"/>
    <n v="16010"/>
    <n v="2"/>
    <n v="4"/>
    <s v="SO63025"/>
    <n v="2"/>
    <n v="1"/>
    <n v="2.29"/>
    <n v="0.85650000000000004"/>
    <n v="2.29"/>
    <n v="0.1832"/>
  </r>
  <r>
    <n v="528"/>
    <x v="922"/>
    <d v="2016-08-06T00:00:00"/>
    <n v="15202"/>
    <n v="1"/>
    <n v="4"/>
    <s v="SO63026"/>
    <n v="1"/>
    <n v="1"/>
    <n v="4.99"/>
    <n v="1.8663000000000001"/>
    <n v="4.99"/>
    <n v="0.3992"/>
  </r>
  <r>
    <n v="484"/>
    <x v="922"/>
    <d v="2016-08-06T00:00:00"/>
    <n v="15202"/>
    <n v="1"/>
    <n v="4"/>
    <s v="SO63026"/>
    <n v="2"/>
    <n v="1"/>
    <n v="7.95"/>
    <n v="2.9733000000000001"/>
    <n v="7.95"/>
    <n v="0.63600000000000001"/>
  </r>
  <r>
    <n v="485"/>
    <x v="922"/>
    <d v="2016-08-06T00:00:00"/>
    <n v="14358"/>
    <n v="1"/>
    <n v="1"/>
    <s v="SO63027"/>
    <n v="1"/>
    <n v="1"/>
    <n v="21.98"/>
    <n v="8.2204999999999995"/>
    <n v="21.98"/>
    <n v="1.7584"/>
  </r>
  <r>
    <n v="478"/>
    <x v="922"/>
    <d v="2016-08-06T00:00:00"/>
    <n v="14358"/>
    <n v="1"/>
    <n v="1"/>
    <s v="SO63027"/>
    <n v="2"/>
    <n v="1"/>
    <n v="9.99"/>
    <n v="3.7363"/>
    <n v="9.99"/>
    <n v="0.79920000000000002"/>
  </r>
  <r>
    <n v="225"/>
    <x v="922"/>
    <d v="2016-08-06T00:00:00"/>
    <n v="14358"/>
    <n v="1"/>
    <n v="1"/>
    <s v="SO63027"/>
    <n v="3"/>
    <n v="1"/>
    <n v="8.99"/>
    <n v="6.9222999999999999"/>
    <n v="8.99"/>
    <n v="0.71919999999999995"/>
  </r>
  <r>
    <n v="477"/>
    <x v="922"/>
    <d v="2016-08-06T00:00:00"/>
    <n v="14358"/>
    <n v="1"/>
    <n v="1"/>
    <s v="SO63027"/>
    <n v="4"/>
    <n v="1"/>
    <n v="4.99"/>
    <n v="1.8663000000000001"/>
    <n v="4.99"/>
    <n v="0.3992"/>
  </r>
  <r>
    <n v="485"/>
    <x v="922"/>
    <d v="2016-08-06T00:00:00"/>
    <n v="13931"/>
    <n v="1"/>
    <n v="1"/>
    <s v="SO63028"/>
    <n v="1"/>
    <n v="1"/>
    <n v="21.98"/>
    <n v="8.2204999999999995"/>
    <n v="21.98"/>
    <n v="1.7584"/>
  </r>
  <r>
    <n v="528"/>
    <x v="922"/>
    <d v="2016-08-06T00:00:00"/>
    <n v="23476"/>
    <n v="1"/>
    <n v="6"/>
    <s v="SO63029"/>
    <n v="1"/>
    <n v="1"/>
    <n v="4.99"/>
    <n v="1.8663000000000001"/>
    <n v="4.99"/>
    <n v="0.3992"/>
  </r>
  <r>
    <n v="528"/>
    <x v="922"/>
    <d v="2016-08-06T00:00:00"/>
    <n v="19927"/>
    <n v="1"/>
    <n v="10"/>
    <s v="SO63030"/>
    <n v="1"/>
    <n v="1"/>
    <n v="4.99"/>
    <n v="1.8663000000000001"/>
    <n v="4.99"/>
    <n v="0.3992"/>
  </r>
  <r>
    <n v="477"/>
    <x v="922"/>
    <d v="2016-08-06T00:00:00"/>
    <n v="19273"/>
    <n v="1"/>
    <n v="7"/>
    <s v="SO63031"/>
    <n v="1"/>
    <n v="1"/>
    <n v="4.99"/>
    <n v="1.8663000000000001"/>
    <n v="4.99"/>
    <n v="0.3992"/>
  </r>
  <r>
    <n v="222"/>
    <x v="922"/>
    <d v="2016-08-06T00:00:00"/>
    <n v="19273"/>
    <n v="1"/>
    <n v="7"/>
    <s v="SO63031"/>
    <n v="2"/>
    <n v="1"/>
    <n v="34.99"/>
    <n v="13.0863"/>
    <n v="34.99"/>
    <n v="2.7991999999999999"/>
  </r>
  <r>
    <n v="530"/>
    <x v="922"/>
    <d v="2016-08-06T00:00:00"/>
    <n v="26380"/>
    <n v="1"/>
    <n v="7"/>
    <s v="SO63032"/>
    <n v="1"/>
    <n v="1"/>
    <n v="4.99"/>
    <n v="1.8663000000000001"/>
    <n v="4.99"/>
    <n v="0.3992"/>
  </r>
  <r>
    <n v="541"/>
    <x v="922"/>
    <d v="2016-08-06T00:00:00"/>
    <n v="26380"/>
    <n v="1"/>
    <n v="7"/>
    <s v="SO63032"/>
    <n v="2"/>
    <n v="1"/>
    <n v="28.99"/>
    <n v="10.8423"/>
    <n v="28.99"/>
    <n v="2.3191999999999999"/>
  </r>
  <r>
    <n v="538"/>
    <x v="922"/>
    <d v="2016-08-06T00:00:00"/>
    <n v="22511"/>
    <n v="1"/>
    <n v="7"/>
    <s v="SO63033"/>
    <n v="1"/>
    <n v="1"/>
    <n v="21.49"/>
    <n v="8.0373000000000001"/>
    <n v="21.49"/>
    <n v="1.7192000000000001"/>
  </r>
  <r>
    <n v="529"/>
    <x v="922"/>
    <d v="2016-08-06T00:00:00"/>
    <n v="22511"/>
    <n v="1"/>
    <n v="7"/>
    <s v="SO63033"/>
    <n v="2"/>
    <n v="1"/>
    <n v="3.99"/>
    <n v="1.4923"/>
    <n v="3.99"/>
    <n v="0.31919999999999998"/>
  </r>
  <r>
    <n v="487"/>
    <x v="922"/>
    <d v="2016-08-06T00:00:00"/>
    <n v="22511"/>
    <n v="1"/>
    <n v="7"/>
    <s v="SO63033"/>
    <n v="3"/>
    <n v="1"/>
    <n v="54.99"/>
    <n v="20.566299999999998"/>
    <n v="54.99"/>
    <n v="4.3992000000000004"/>
  </r>
  <r>
    <n v="529"/>
    <x v="922"/>
    <d v="2016-08-06T00:00:00"/>
    <n v="25533"/>
    <n v="1"/>
    <n v="8"/>
    <s v="SO63034"/>
    <n v="1"/>
    <n v="1"/>
    <n v="3.99"/>
    <n v="1.4923"/>
    <n v="3.99"/>
    <n v="0.31919999999999998"/>
  </r>
  <r>
    <n v="538"/>
    <x v="922"/>
    <d v="2016-08-06T00:00:00"/>
    <n v="25533"/>
    <n v="1"/>
    <n v="8"/>
    <s v="SO63034"/>
    <n v="2"/>
    <n v="1"/>
    <n v="21.49"/>
    <n v="8.0373000000000001"/>
    <n v="21.49"/>
    <n v="1.7192000000000001"/>
  </r>
  <r>
    <n v="480"/>
    <x v="922"/>
    <d v="2016-08-06T00:00:00"/>
    <n v="25533"/>
    <n v="1"/>
    <n v="8"/>
    <s v="SO63034"/>
    <n v="3"/>
    <n v="1"/>
    <n v="2.29"/>
    <n v="0.85650000000000004"/>
    <n v="2.29"/>
    <n v="0.1832"/>
  </r>
  <r>
    <n v="529"/>
    <x v="922"/>
    <d v="2016-08-06T00:00:00"/>
    <n v="24129"/>
    <n v="1"/>
    <n v="8"/>
    <s v="SO63035"/>
    <n v="1"/>
    <n v="1"/>
    <n v="3.99"/>
    <n v="1.4923"/>
    <n v="3.99"/>
    <n v="0.31919999999999998"/>
  </r>
  <r>
    <n v="537"/>
    <x v="922"/>
    <d v="2016-08-06T00:00:00"/>
    <n v="11509"/>
    <n v="1"/>
    <n v="4"/>
    <s v="SO63036"/>
    <n v="1"/>
    <n v="1"/>
    <n v="35"/>
    <n v="13.09"/>
    <n v="35"/>
    <n v="2.8"/>
  </r>
  <r>
    <n v="480"/>
    <x v="922"/>
    <d v="2016-08-06T00:00:00"/>
    <n v="11509"/>
    <n v="1"/>
    <n v="4"/>
    <s v="SO63036"/>
    <n v="2"/>
    <n v="1"/>
    <n v="2.29"/>
    <n v="0.85650000000000004"/>
    <n v="2.29"/>
    <n v="0.1832"/>
  </r>
  <r>
    <n v="486"/>
    <x v="922"/>
    <d v="2016-08-06T00:00:00"/>
    <n v="11509"/>
    <n v="1"/>
    <n v="4"/>
    <s v="SO63036"/>
    <n v="3"/>
    <n v="1"/>
    <n v="159"/>
    <n v="59.466000000000001"/>
    <n v="159"/>
    <n v="12.72"/>
  </r>
  <r>
    <n v="225"/>
    <x v="922"/>
    <d v="2016-08-06T00:00:00"/>
    <n v="22325"/>
    <n v="1"/>
    <n v="10"/>
    <s v="SO63037"/>
    <n v="1"/>
    <n v="1"/>
    <n v="8.99"/>
    <n v="6.9222999999999999"/>
    <n v="8.99"/>
    <n v="0.71919999999999995"/>
  </r>
  <r>
    <n v="530"/>
    <x v="922"/>
    <d v="2016-08-06T00:00:00"/>
    <n v="22325"/>
    <n v="1"/>
    <n v="10"/>
    <s v="SO63037"/>
    <n v="2"/>
    <n v="1"/>
    <n v="4.99"/>
    <n v="1.8663000000000001"/>
    <n v="4.99"/>
    <n v="0.3992"/>
  </r>
  <r>
    <n v="537"/>
    <x v="922"/>
    <d v="2016-08-06T00:00:00"/>
    <n v="11803"/>
    <n v="1"/>
    <n v="1"/>
    <s v="SO63038"/>
    <n v="1"/>
    <n v="1"/>
    <n v="35"/>
    <n v="13.09"/>
    <n v="35"/>
    <n v="2.8"/>
  </r>
  <r>
    <n v="485"/>
    <x v="922"/>
    <d v="2016-08-06T00:00:00"/>
    <n v="11803"/>
    <n v="1"/>
    <n v="1"/>
    <s v="SO63038"/>
    <n v="2"/>
    <n v="1"/>
    <n v="21.98"/>
    <n v="8.2204999999999995"/>
    <n v="21.98"/>
    <n v="1.7584"/>
  </r>
  <r>
    <n v="217"/>
    <x v="922"/>
    <d v="2016-08-06T00:00:00"/>
    <n v="11803"/>
    <n v="1"/>
    <n v="1"/>
    <s v="SO63038"/>
    <n v="3"/>
    <n v="1"/>
    <n v="34.99"/>
    <n v="13.0863"/>
    <n v="34.99"/>
    <n v="2.7991999999999999"/>
  </r>
  <r>
    <n v="473"/>
    <x v="922"/>
    <d v="2016-08-06T00:00:00"/>
    <n v="11803"/>
    <n v="1"/>
    <n v="1"/>
    <s v="SO63038"/>
    <n v="4"/>
    <n v="1"/>
    <n v="63.5"/>
    <n v="23.748999999999999"/>
    <n v="63.5"/>
    <n v="5.08"/>
  </r>
  <r>
    <n v="477"/>
    <x v="922"/>
    <d v="2016-08-06T00:00:00"/>
    <n v="14184"/>
    <n v="1"/>
    <n v="10"/>
    <s v="SO63039"/>
    <n v="1"/>
    <n v="1"/>
    <n v="4.99"/>
    <n v="1.8663000000000001"/>
    <n v="4.99"/>
    <n v="0.3992"/>
  </r>
  <r>
    <n v="478"/>
    <x v="922"/>
    <d v="2016-08-06T00:00:00"/>
    <n v="14184"/>
    <n v="1"/>
    <n v="10"/>
    <s v="SO63039"/>
    <n v="2"/>
    <n v="1"/>
    <n v="9.99"/>
    <n v="3.7363"/>
    <n v="9.99"/>
    <n v="0.79920000000000002"/>
  </r>
  <r>
    <n v="489"/>
    <x v="922"/>
    <d v="2016-08-06T00:00:00"/>
    <n v="14184"/>
    <n v="1"/>
    <n v="10"/>
    <s v="SO63039"/>
    <n v="3"/>
    <n v="1"/>
    <n v="53.99"/>
    <n v="41.572299999999998"/>
    <n v="53.99"/>
    <n v="4.3192000000000004"/>
  </r>
  <r>
    <n v="478"/>
    <x v="922"/>
    <d v="2016-08-06T00:00:00"/>
    <n v="13505"/>
    <n v="1"/>
    <n v="10"/>
    <s v="SO63040"/>
    <n v="1"/>
    <n v="1"/>
    <n v="9.99"/>
    <n v="3.7363"/>
    <n v="9.99"/>
    <n v="0.79920000000000002"/>
  </r>
  <r>
    <n v="477"/>
    <x v="922"/>
    <d v="2016-08-06T00:00:00"/>
    <n v="13505"/>
    <n v="1"/>
    <n v="10"/>
    <s v="SO63040"/>
    <n v="2"/>
    <n v="1"/>
    <n v="4.99"/>
    <n v="1.8663000000000001"/>
    <n v="4.99"/>
    <n v="0.3992"/>
  </r>
  <r>
    <n v="222"/>
    <x v="922"/>
    <d v="2016-08-06T00:00:00"/>
    <n v="13505"/>
    <n v="1"/>
    <n v="10"/>
    <s v="SO63040"/>
    <n v="3"/>
    <n v="1"/>
    <n v="34.99"/>
    <n v="13.0863"/>
    <n v="34.99"/>
    <n v="2.7991999999999999"/>
  </r>
  <r>
    <n v="225"/>
    <x v="922"/>
    <d v="2016-08-06T00:00:00"/>
    <n v="13505"/>
    <n v="1"/>
    <n v="10"/>
    <s v="SO63040"/>
    <n v="4"/>
    <n v="1"/>
    <n v="8.99"/>
    <n v="6.9222999999999999"/>
    <n v="8.99"/>
    <n v="0.71919999999999995"/>
  </r>
  <r>
    <n v="225"/>
    <x v="922"/>
    <d v="2016-08-06T00:00:00"/>
    <n v="12260"/>
    <n v="1"/>
    <n v="10"/>
    <s v="SO63041"/>
    <n v="1"/>
    <n v="1"/>
    <n v="8.99"/>
    <n v="6.9222999999999999"/>
    <n v="8.99"/>
    <n v="0.71919999999999995"/>
  </r>
  <r>
    <n v="234"/>
    <x v="922"/>
    <d v="2016-08-06T00:00:00"/>
    <n v="12260"/>
    <n v="1"/>
    <n v="10"/>
    <s v="SO63041"/>
    <n v="2"/>
    <n v="1"/>
    <n v="49.99"/>
    <n v="38.4923"/>
    <n v="49.99"/>
    <n v="3.9992000000000001"/>
  </r>
  <r>
    <n v="361"/>
    <x v="922"/>
    <d v="2016-08-06T00:00:00"/>
    <n v="12120"/>
    <n v="1"/>
    <n v="1"/>
    <s v="SO63042"/>
    <n v="1"/>
    <n v="1"/>
    <n v="2294.9899999999998"/>
    <n v="1251.9812999999999"/>
    <n v="2294.9899999999998"/>
    <n v="183.5992"/>
  </r>
  <r>
    <n v="537"/>
    <x v="922"/>
    <d v="2016-08-06T00:00:00"/>
    <n v="12120"/>
    <n v="1"/>
    <n v="1"/>
    <s v="SO63042"/>
    <n v="2"/>
    <n v="1"/>
    <n v="35"/>
    <n v="13.09"/>
    <n v="35"/>
    <n v="2.8"/>
  </r>
  <r>
    <n v="355"/>
    <x v="922"/>
    <d v="2016-08-06T00:00:00"/>
    <n v="12121"/>
    <n v="1"/>
    <n v="1"/>
    <s v="SO63043"/>
    <n v="1"/>
    <n v="1"/>
    <n v="2319.9899999999998"/>
    <n v="1265.6195"/>
    <n v="2319.9899999999998"/>
    <n v="185.5992"/>
  </r>
  <r>
    <n v="528"/>
    <x v="922"/>
    <d v="2016-08-06T00:00:00"/>
    <n v="12121"/>
    <n v="1"/>
    <n v="1"/>
    <s v="SO63043"/>
    <n v="2"/>
    <n v="1"/>
    <n v="4.99"/>
    <n v="1.8663000000000001"/>
    <n v="4.99"/>
    <n v="0.3992"/>
  </r>
  <r>
    <n v="537"/>
    <x v="922"/>
    <d v="2016-08-06T00:00:00"/>
    <n v="12121"/>
    <n v="1"/>
    <n v="1"/>
    <s v="SO63043"/>
    <n v="3"/>
    <n v="1"/>
    <n v="35"/>
    <n v="13.09"/>
    <n v="35"/>
    <n v="2.8"/>
  </r>
  <r>
    <n v="484"/>
    <x v="922"/>
    <d v="2016-08-06T00:00:00"/>
    <n v="12121"/>
    <n v="1"/>
    <n v="1"/>
    <s v="SO63043"/>
    <n v="4"/>
    <n v="1"/>
    <n v="7.95"/>
    <n v="2.9733000000000001"/>
    <n v="7.95"/>
    <n v="0.63600000000000001"/>
  </r>
  <r>
    <n v="355"/>
    <x v="922"/>
    <d v="2016-08-06T00:00:00"/>
    <n v="12435"/>
    <n v="1"/>
    <n v="4"/>
    <s v="SO63044"/>
    <n v="1"/>
    <n v="1"/>
    <n v="2319.9899999999998"/>
    <n v="1265.6195"/>
    <n v="2319.9899999999998"/>
    <n v="185.5992"/>
  </r>
  <r>
    <n v="485"/>
    <x v="922"/>
    <d v="2016-08-06T00:00:00"/>
    <n v="12435"/>
    <n v="1"/>
    <n v="4"/>
    <s v="SO63044"/>
    <n v="2"/>
    <n v="1"/>
    <n v="21.98"/>
    <n v="8.2204999999999995"/>
    <n v="21.98"/>
    <n v="1.7584"/>
  </r>
  <r>
    <n v="361"/>
    <x v="922"/>
    <d v="2016-08-06T00:00:00"/>
    <n v="12783"/>
    <n v="1"/>
    <n v="6"/>
    <s v="SO63045"/>
    <n v="1"/>
    <n v="1"/>
    <n v="2294.9899999999998"/>
    <n v="1251.9812999999999"/>
    <n v="2294.9899999999998"/>
    <n v="183.5992"/>
  </r>
  <r>
    <n v="537"/>
    <x v="922"/>
    <d v="2016-08-06T00:00:00"/>
    <n v="12783"/>
    <n v="1"/>
    <n v="6"/>
    <s v="SO63045"/>
    <n v="2"/>
    <n v="1"/>
    <n v="35"/>
    <n v="13.09"/>
    <n v="35"/>
    <n v="2.8"/>
  </r>
  <r>
    <n v="528"/>
    <x v="922"/>
    <d v="2016-08-06T00:00:00"/>
    <n v="12783"/>
    <n v="1"/>
    <n v="6"/>
    <s v="SO63045"/>
    <n v="3"/>
    <n v="1"/>
    <n v="4.99"/>
    <n v="1.8663000000000001"/>
    <n v="4.99"/>
    <n v="0.3992"/>
  </r>
  <r>
    <n v="485"/>
    <x v="922"/>
    <d v="2016-08-06T00:00:00"/>
    <n v="12783"/>
    <n v="1"/>
    <n v="6"/>
    <s v="SO63045"/>
    <n v="4"/>
    <n v="1"/>
    <n v="21.98"/>
    <n v="8.2204999999999995"/>
    <n v="21.98"/>
    <n v="1.7584"/>
  </r>
  <r>
    <n v="473"/>
    <x v="922"/>
    <d v="2016-08-06T00:00:00"/>
    <n v="12783"/>
    <n v="1"/>
    <n v="6"/>
    <s v="SO63045"/>
    <n v="5"/>
    <n v="1"/>
    <n v="63.5"/>
    <n v="23.748999999999999"/>
    <n v="63.5"/>
    <n v="5.08"/>
  </r>
  <r>
    <n v="359"/>
    <x v="922"/>
    <d v="2016-08-06T00:00:00"/>
    <n v="14392"/>
    <n v="1"/>
    <n v="1"/>
    <s v="SO63046"/>
    <n v="1"/>
    <n v="1"/>
    <n v="2294.9899999999998"/>
    <n v="1251.9812999999999"/>
    <n v="2294.9899999999998"/>
    <n v="183.5992"/>
  </r>
  <r>
    <n v="561"/>
    <x v="922"/>
    <d v="2016-08-06T00:00:00"/>
    <n v="17198"/>
    <n v="1"/>
    <n v="8"/>
    <s v="SO63047"/>
    <n v="1"/>
    <n v="1"/>
    <n v="2384.0700000000002"/>
    <n v="1481.9378999999999"/>
    <n v="2384.0700000000002"/>
    <n v="190.72559999999999"/>
  </r>
  <r>
    <n v="479"/>
    <x v="922"/>
    <d v="2016-08-06T00:00:00"/>
    <n v="17198"/>
    <n v="1"/>
    <n v="8"/>
    <s v="SO63047"/>
    <n v="2"/>
    <n v="1"/>
    <n v="8.99"/>
    <n v="3.3622999999999998"/>
    <n v="8.99"/>
    <n v="0.71919999999999995"/>
  </r>
  <r>
    <n v="477"/>
    <x v="922"/>
    <d v="2016-08-06T00:00:00"/>
    <n v="17198"/>
    <n v="1"/>
    <n v="8"/>
    <s v="SO63047"/>
    <n v="3"/>
    <n v="1"/>
    <n v="4.99"/>
    <n v="1.8663000000000001"/>
    <n v="4.99"/>
    <n v="0.3992"/>
  </r>
  <r>
    <n v="579"/>
    <x v="922"/>
    <d v="2016-08-06T00:00:00"/>
    <n v="26977"/>
    <n v="1"/>
    <n v="8"/>
    <s v="SO63048"/>
    <n v="1"/>
    <n v="1"/>
    <n v="1214.8499999999999"/>
    <n v="755.1508"/>
    <n v="1214.8499999999999"/>
    <n v="97.188000000000002"/>
  </r>
  <r>
    <n v="541"/>
    <x v="922"/>
    <d v="2016-08-06T00:00:00"/>
    <n v="26977"/>
    <n v="1"/>
    <n v="8"/>
    <s v="SO63048"/>
    <n v="2"/>
    <n v="1"/>
    <n v="28.99"/>
    <n v="10.8423"/>
    <n v="28.99"/>
    <n v="2.3191999999999999"/>
  </r>
  <r>
    <n v="530"/>
    <x v="922"/>
    <d v="2016-08-06T00:00:00"/>
    <n v="26977"/>
    <n v="1"/>
    <n v="8"/>
    <s v="SO63048"/>
    <n v="3"/>
    <n v="1"/>
    <n v="4.99"/>
    <n v="1.8663000000000001"/>
    <n v="4.99"/>
    <n v="0.3992"/>
  </r>
  <r>
    <n v="222"/>
    <x v="922"/>
    <d v="2016-08-06T00:00:00"/>
    <n v="26977"/>
    <n v="1"/>
    <n v="8"/>
    <s v="SO63048"/>
    <n v="4"/>
    <n v="1"/>
    <n v="34.99"/>
    <n v="13.0863"/>
    <n v="34.99"/>
    <n v="2.7991999999999999"/>
  </r>
  <r>
    <n v="565"/>
    <x v="922"/>
    <d v="2016-08-06T00:00:00"/>
    <n v="29167"/>
    <n v="1"/>
    <n v="1"/>
    <s v="SO63049"/>
    <n v="1"/>
    <n v="1"/>
    <n v="742.35"/>
    <n v="461.44479999999999"/>
    <n v="742.35"/>
    <n v="59.387999999999998"/>
  </r>
  <r>
    <n v="541"/>
    <x v="922"/>
    <d v="2016-08-06T00:00:00"/>
    <n v="29167"/>
    <n v="1"/>
    <n v="1"/>
    <s v="SO63049"/>
    <n v="2"/>
    <n v="1"/>
    <n v="28.99"/>
    <n v="10.8423"/>
    <n v="28.99"/>
    <n v="2.3191999999999999"/>
  </r>
  <r>
    <n v="530"/>
    <x v="922"/>
    <d v="2016-08-06T00:00:00"/>
    <n v="29167"/>
    <n v="1"/>
    <n v="1"/>
    <s v="SO63049"/>
    <n v="3"/>
    <n v="1"/>
    <n v="4.99"/>
    <n v="1.8663000000000001"/>
    <n v="4.99"/>
    <n v="0.3992"/>
  </r>
  <r>
    <n v="480"/>
    <x v="922"/>
    <d v="2016-08-06T00:00:00"/>
    <n v="29167"/>
    <n v="1"/>
    <n v="1"/>
    <s v="SO63049"/>
    <n v="4"/>
    <n v="1"/>
    <n v="2.29"/>
    <n v="0.85650000000000004"/>
    <n v="2.29"/>
    <n v="0.1832"/>
  </r>
  <r>
    <n v="484"/>
    <x v="922"/>
    <d v="2016-08-06T00:00:00"/>
    <n v="29167"/>
    <n v="1"/>
    <n v="1"/>
    <s v="SO63049"/>
    <n v="5"/>
    <n v="1"/>
    <n v="7.95"/>
    <n v="2.9733000000000001"/>
    <n v="7.95"/>
    <n v="0.63600000000000001"/>
  </r>
  <r>
    <n v="570"/>
    <x v="922"/>
    <d v="2016-08-06T00:00:00"/>
    <n v="26618"/>
    <n v="1"/>
    <n v="4"/>
    <s v="SO63050"/>
    <n v="1"/>
    <n v="1"/>
    <n v="742.35"/>
    <n v="461.44479999999999"/>
    <n v="742.35"/>
    <n v="59.387999999999998"/>
  </r>
  <r>
    <n v="217"/>
    <x v="922"/>
    <d v="2016-08-06T00:00:00"/>
    <n v="26618"/>
    <n v="1"/>
    <n v="4"/>
    <s v="SO63050"/>
    <n v="2"/>
    <n v="1"/>
    <n v="34.99"/>
    <n v="13.0863"/>
    <n v="34.99"/>
    <n v="2.7991999999999999"/>
  </r>
  <r>
    <n v="561"/>
    <x v="922"/>
    <d v="2016-08-06T00:00:00"/>
    <n v="26011"/>
    <n v="1"/>
    <n v="4"/>
    <s v="SO63051"/>
    <n v="1"/>
    <n v="1"/>
    <n v="2384.0700000000002"/>
    <n v="1481.9378999999999"/>
    <n v="2384.0700000000002"/>
    <n v="190.72559999999999"/>
  </r>
  <r>
    <n v="481"/>
    <x v="922"/>
    <d v="2016-08-06T00:00:00"/>
    <n v="26011"/>
    <n v="2"/>
    <n v="4"/>
    <s v="SO63051"/>
    <n v="2"/>
    <n v="1"/>
    <n v="8.99"/>
    <n v="3.3622999999999998"/>
    <n v="8.99"/>
    <n v="0.71919999999999995"/>
  </r>
  <r>
    <n v="563"/>
    <x v="922"/>
    <d v="2016-08-06T00:00:00"/>
    <n v="26042"/>
    <n v="1"/>
    <n v="4"/>
    <s v="SO63052"/>
    <n v="1"/>
    <n v="1"/>
    <n v="2384.0700000000002"/>
    <n v="1481.9378999999999"/>
    <n v="2384.0700000000002"/>
    <n v="190.72559999999999"/>
  </r>
  <r>
    <n v="563"/>
    <x v="922"/>
    <d v="2016-08-06T00:00:00"/>
    <n v="24653"/>
    <n v="1"/>
    <n v="1"/>
    <s v="SO63053"/>
    <n v="1"/>
    <n v="1"/>
    <n v="2384.0700000000002"/>
    <n v="1481.9378999999999"/>
    <n v="2384.0700000000002"/>
    <n v="190.72559999999999"/>
  </r>
  <r>
    <n v="479"/>
    <x v="922"/>
    <d v="2016-08-06T00:00:00"/>
    <n v="24653"/>
    <n v="1"/>
    <n v="1"/>
    <s v="SO63053"/>
    <n v="2"/>
    <n v="1"/>
    <n v="8.99"/>
    <n v="3.3622999999999998"/>
    <n v="8.99"/>
    <n v="0.71919999999999995"/>
  </r>
  <r>
    <n v="606"/>
    <x v="922"/>
    <d v="2016-08-06T00:00:00"/>
    <n v="22753"/>
    <n v="1"/>
    <n v="1"/>
    <s v="SO63054"/>
    <n v="1"/>
    <n v="1"/>
    <n v="539.99"/>
    <n v="343.64960000000002"/>
    <n v="539.99"/>
    <n v="43.199199999999998"/>
  </r>
  <r>
    <n v="529"/>
    <x v="922"/>
    <d v="2016-08-06T00:00:00"/>
    <n v="22753"/>
    <n v="1"/>
    <n v="1"/>
    <s v="SO63054"/>
    <n v="2"/>
    <n v="1"/>
    <n v="3.99"/>
    <n v="1.4923"/>
    <n v="3.99"/>
    <n v="0.31919999999999998"/>
  </r>
  <r>
    <n v="538"/>
    <x v="922"/>
    <d v="2016-08-06T00:00:00"/>
    <n v="22753"/>
    <n v="1"/>
    <n v="1"/>
    <s v="SO63054"/>
    <n v="3"/>
    <n v="1"/>
    <n v="21.49"/>
    <n v="8.0373000000000001"/>
    <n v="21.49"/>
    <n v="1.7192000000000001"/>
  </r>
  <r>
    <n v="486"/>
    <x v="922"/>
    <d v="2016-08-06T00:00:00"/>
    <n v="22753"/>
    <n v="1"/>
    <n v="1"/>
    <s v="SO63054"/>
    <n v="4"/>
    <n v="1"/>
    <n v="159"/>
    <n v="59.466000000000001"/>
    <n v="159"/>
    <n v="12.72"/>
  </r>
  <r>
    <n v="390"/>
    <x v="922"/>
    <d v="2016-08-06T00:00:00"/>
    <n v="20459"/>
    <n v="1"/>
    <n v="4"/>
    <s v="SO63055"/>
    <n v="1"/>
    <n v="1"/>
    <n v="1120.49"/>
    <n v="713.07979999999998"/>
    <n v="1120.49"/>
    <n v="89.639200000000002"/>
  </r>
  <r>
    <n v="222"/>
    <x v="922"/>
    <d v="2016-08-06T00:00:00"/>
    <n v="20459"/>
    <n v="1"/>
    <n v="4"/>
    <s v="SO63055"/>
    <n v="2"/>
    <n v="1"/>
    <n v="34.99"/>
    <n v="13.0863"/>
    <n v="34.99"/>
    <n v="2.7991999999999999"/>
  </r>
  <r>
    <n v="581"/>
    <x v="922"/>
    <d v="2016-08-06T00:00:00"/>
    <n v="17565"/>
    <n v="1"/>
    <n v="1"/>
    <s v="SO63056"/>
    <n v="1"/>
    <n v="1"/>
    <n v="1700.99"/>
    <n v="1082.51"/>
    <n v="1700.99"/>
    <n v="136.07919999999999"/>
  </r>
  <r>
    <n v="231"/>
    <x v="922"/>
    <d v="2016-08-06T00:00:00"/>
    <n v="17565"/>
    <n v="1"/>
    <n v="1"/>
    <s v="SO63056"/>
    <n v="2"/>
    <n v="1"/>
    <n v="49.99"/>
    <n v="38.4923"/>
    <n v="49.99"/>
    <n v="3.9992000000000001"/>
  </r>
  <r>
    <n v="574"/>
    <x v="922"/>
    <d v="2016-08-06T00:00:00"/>
    <n v="25742"/>
    <n v="1"/>
    <n v="8"/>
    <s v="SO63057"/>
    <n v="1"/>
    <n v="1"/>
    <n v="2384.0700000000002"/>
    <n v="1481.9378999999999"/>
    <n v="2384.0700000000002"/>
    <n v="190.72559999999999"/>
  </r>
  <r>
    <n v="541"/>
    <x v="922"/>
    <d v="2016-08-06T00:00:00"/>
    <n v="25742"/>
    <n v="1"/>
    <n v="8"/>
    <s v="SO63057"/>
    <n v="2"/>
    <n v="1"/>
    <n v="28.99"/>
    <n v="10.8423"/>
    <n v="28.99"/>
    <n v="2.3191999999999999"/>
  </r>
  <r>
    <n v="530"/>
    <x v="922"/>
    <d v="2016-08-06T00:00:00"/>
    <n v="25742"/>
    <n v="1"/>
    <n v="8"/>
    <s v="SO63057"/>
    <n v="3"/>
    <n v="1"/>
    <n v="4.99"/>
    <n v="1.8663000000000001"/>
    <n v="4.99"/>
    <n v="0.3992"/>
  </r>
  <r>
    <n v="225"/>
    <x v="922"/>
    <d v="2016-08-06T00:00:00"/>
    <n v="25742"/>
    <n v="1"/>
    <n v="8"/>
    <s v="SO63057"/>
    <n v="4"/>
    <n v="1"/>
    <n v="8.99"/>
    <n v="6.9222999999999999"/>
    <n v="8.99"/>
    <n v="0.71919999999999995"/>
  </r>
  <r>
    <n v="214"/>
    <x v="922"/>
    <d v="2016-08-06T00:00:00"/>
    <n v="25742"/>
    <n v="1"/>
    <n v="8"/>
    <s v="SO63057"/>
    <n v="5"/>
    <n v="1"/>
    <n v="34.99"/>
    <n v="13.0863"/>
    <n v="34.99"/>
    <n v="2.7991999999999999"/>
  </r>
  <r>
    <n v="225"/>
    <x v="922"/>
    <d v="2016-08-06T00:00:00"/>
    <n v="11761"/>
    <n v="1"/>
    <n v="9"/>
    <s v="SO63058"/>
    <n v="1"/>
    <n v="1"/>
    <n v="8.99"/>
    <n v="6.9222999999999999"/>
    <n v="8.99"/>
    <n v="0.71919999999999995"/>
  </r>
  <r>
    <n v="576"/>
    <x v="922"/>
    <d v="2016-08-06T00:00:00"/>
    <n v="11761"/>
    <n v="1"/>
    <n v="9"/>
    <s v="SO63058"/>
    <n v="2"/>
    <n v="1"/>
    <n v="2384.0700000000002"/>
    <n v="1481.9378999999999"/>
    <n v="2384.0700000000002"/>
    <n v="190.72559999999999"/>
  </r>
  <r>
    <n v="604"/>
    <x v="922"/>
    <d v="2016-08-06T00:00:00"/>
    <n v="23313"/>
    <n v="1"/>
    <n v="9"/>
    <s v="SO63059"/>
    <n v="1"/>
    <n v="1"/>
    <n v="539.99"/>
    <n v="343.64960000000002"/>
    <n v="539.99"/>
    <n v="43.199199999999998"/>
  </r>
  <r>
    <n v="538"/>
    <x v="922"/>
    <d v="2016-08-06T00:00:00"/>
    <n v="23313"/>
    <n v="1"/>
    <n v="9"/>
    <s v="SO63059"/>
    <n v="2"/>
    <n v="1"/>
    <n v="21.49"/>
    <n v="8.0373000000000001"/>
    <n v="21.49"/>
    <n v="1.7192000000000001"/>
  </r>
  <r>
    <n v="529"/>
    <x v="922"/>
    <d v="2016-08-06T00:00:00"/>
    <n v="23313"/>
    <n v="1"/>
    <n v="9"/>
    <s v="SO63059"/>
    <n v="3"/>
    <n v="1"/>
    <n v="3.99"/>
    <n v="1.4923"/>
    <n v="3.99"/>
    <n v="0.31919999999999998"/>
  </r>
  <r>
    <n v="486"/>
    <x v="922"/>
    <d v="2016-08-06T00:00:00"/>
    <n v="23313"/>
    <n v="1"/>
    <n v="9"/>
    <s v="SO63059"/>
    <n v="4"/>
    <n v="1"/>
    <n v="159"/>
    <n v="59.466000000000001"/>
    <n v="159"/>
    <n v="12.72"/>
  </r>
  <r>
    <n v="605"/>
    <x v="922"/>
    <d v="2016-08-06T00:00:00"/>
    <n v="23316"/>
    <n v="1"/>
    <n v="9"/>
    <s v="SO63060"/>
    <n v="1"/>
    <n v="1"/>
    <n v="539.99"/>
    <n v="343.64960000000002"/>
    <n v="539.99"/>
    <n v="43.199199999999998"/>
  </r>
  <r>
    <n v="214"/>
    <x v="922"/>
    <d v="2016-08-06T00:00:00"/>
    <n v="23316"/>
    <n v="1"/>
    <n v="9"/>
    <s v="SO63060"/>
    <n v="2"/>
    <n v="1"/>
    <n v="34.99"/>
    <n v="13.0863"/>
    <n v="34.99"/>
    <n v="2.7991999999999999"/>
  </r>
  <r>
    <n v="490"/>
    <x v="922"/>
    <d v="2016-08-06T00:00:00"/>
    <n v="23316"/>
    <n v="1"/>
    <n v="9"/>
    <s v="SO63060"/>
    <n v="3"/>
    <n v="1"/>
    <n v="53.99"/>
    <n v="41.572299999999998"/>
    <n v="53.99"/>
    <n v="4.3192000000000004"/>
  </r>
  <r>
    <n v="463"/>
    <x v="922"/>
    <d v="2016-08-06T00:00:00"/>
    <n v="23316"/>
    <n v="1"/>
    <n v="9"/>
    <s v="SO63060"/>
    <n v="4"/>
    <n v="1"/>
    <n v="24.49"/>
    <n v="9.1593"/>
    <n v="24.49"/>
    <n v="1.9592000000000001"/>
  </r>
  <r>
    <n v="538"/>
    <x v="923"/>
    <d v="2016-08-07T00:00:00"/>
    <n v="24373"/>
    <n v="1"/>
    <n v="9"/>
    <s v="SO63061"/>
    <n v="1"/>
    <n v="1"/>
    <n v="21.49"/>
    <n v="8.0373000000000001"/>
    <n v="21.49"/>
    <n v="1.7192000000000001"/>
  </r>
  <r>
    <n v="529"/>
    <x v="923"/>
    <d v="2016-08-07T00:00:00"/>
    <n v="24373"/>
    <n v="1"/>
    <n v="9"/>
    <s v="SO63061"/>
    <n v="2"/>
    <n v="1"/>
    <n v="3.99"/>
    <n v="1.4923"/>
    <n v="3.99"/>
    <n v="0.31919999999999998"/>
  </r>
  <r>
    <n v="480"/>
    <x v="923"/>
    <d v="2016-08-07T00:00:00"/>
    <n v="24373"/>
    <n v="1"/>
    <n v="9"/>
    <s v="SO63061"/>
    <n v="3"/>
    <n v="1"/>
    <n v="2.29"/>
    <n v="0.85650000000000004"/>
    <n v="2.29"/>
    <n v="0.1832"/>
  </r>
  <r>
    <n v="529"/>
    <x v="923"/>
    <d v="2016-08-07T00:00:00"/>
    <n v="19972"/>
    <n v="1"/>
    <n v="9"/>
    <s v="SO63062"/>
    <n v="1"/>
    <n v="1"/>
    <n v="3.99"/>
    <n v="1.4923"/>
    <n v="3.99"/>
    <n v="0.31919999999999998"/>
  </r>
  <r>
    <n v="538"/>
    <x v="923"/>
    <d v="2016-08-07T00:00:00"/>
    <n v="19972"/>
    <n v="1"/>
    <n v="9"/>
    <s v="SO63062"/>
    <n v="2"/>
    <n v="1"/>
    <n v="21.49"/>
    <n v="8.0373000000000001"/>
    <n v="21.49"/>
    <n v="1.7192000000000001"/>
  </r>
  <r>
    <n v="480"/>
    <x v="923"/>
    <d v="2016-08-07T00:00:00"/>
    <n v="19972"/>
    <n v="1"/>
    <n v="9"/>
    <s v="SO63062"/>
    <n v="3"/>
    <n v="1"/>
    <n v="2.29"/>
    <n v="0.85650000000000004"/>
    <n v="2.29"/>
    <n v="0.1832"/>
  </r>
  <r>
    <n v="484"/>
    <x v="923"/>
    <d v="2016-08-07T00:00:00"/>
    <n v="19972"/>
    <n v="1"/>
    <n v="9"/>
    <s v="SO63062"/>
    <n v="4"/>
    <n v="1"/>
    <n v="7.95"/>
    <n v="2.9733000000000001"/>
    <n v="7.95"/>
    <n v="0.63600000000000001"/>
  </r>
  <r>
    <n v="477"/>
    <x v="923"/>
    <d v="2016-08-07T00:00:00"/>
    <n v="23122"/>
    <n v="1"/>
    <n v="9"/>
    <s v="SO63063"/>
    <n v="1"/>
    <n v="1"/>
    <n v="4.99"/>
    <n v="1.8663000000000001"/>
    <n v="4.99"/>
    <n v="0.3992"/>
  </r>
  <r>
    <n v="225"/>
    <x v="923"/>
    <d v="2016-08-07T00:00:00"/>
    <n v="23122"/>
    <n v="1"/>
    <n v="9"/>
    <s v="SO63063"/>
    <n v="2"/>
    <n v="1"/>
    <n v="8.99"/>
    <n v="6.9222999999999999"/>
    <n v="8.99"/>
    <n v="0.71919999999999995"/>
  </r>
  <r>
    <n v="477"/>
    <x v="923"/>
    <d v="2016-08-07T00:00:00"/>
    <n v="28306"/>
    <n v="1"/>
    <n v="9"/>
    <s v="SO63064"/>
    <n v="1"/>
    <n v="1"/>
    <n v="4.99"/>
    <n v="1.8663000000000001"/>
    <n v="4.99"/>
    <n v="0.3992"/>
  </r>
  <r>
    <n v="477"/>
    <x v="923"/>
    <d v="2016-08-07T00:00:00"/>
    <n v="20153"/>
    <n v="1"/>
    <n v="9"/>
    <s v="SO63065"/>
    <n v="1"/>
    <n v="1"/>
    <n v="4.99"/>
    <n v="1.8663000000000001"/>
    <n v="4.99"/>
    <n v="0.3992"/>
  </r>
  <r>
    <n v="225"/>
    <x v="923"/>
    <d v="2016-08-07T00:00:00"/>
    <n v="20153"/>
    <n v="1"/>
    <n v="9"/>
    <s v="SO63065"/>
    <n v="2"/>
    <n v="1"/>
    <n v="8.99"/>
    <n v="6.9222999999999999"/>
    <n v="8.99"/>
    <n v="0.71919999999999995"/>
  </r>
  <r>
    <n v="528"/>
    <x v="923"/>
    <d v="2016-08-07T00:00:00"/>
    <n v="25816"/>
    <n v="1"/>
    <n v="9"/>
    <s v="SO63066"/>
    <n v="1"/>
    <n v="1"/>
    <n v="4.99"/>
    <n v="1.8663000000000001"/>
    <n v="4.99"/>
    <n v="0.3992"/>
  </r>
  <r>
    <n v="480"/>
    <x v="923"/>
    <d v="2016-08-07T00:00:00"/>
    <n v="25816"/>
    <n v="2"/>
    <n v="9"/>
    <s v="SO63066"/>
    <n v="2"/>
    <n v="1"/>
    <n v="2.29"/>
    <n v="0.85650000000000004"/>
    <n v="2.29"/>
    <n v="0.1832"/>
  </r>
  <r>
    <n v="478"/>
    <x v="923"/>
    <d v="2016-08-07T00:00:00"/>
    <n v="29122"/>
    <n v="1"/>
    <n v="9"/>
    <s v="SO63067"/>
    <n v="1"/>
    <n v="1"/>
    <n v="9.99"/>
    <n v="3.7363"/>
    <n v="9.99"/>
    <n v="0.79920000000000002"/>
  </r>
  <r>
    <n v="477"/>
    <x v="923"/>
    <d v="2016-08-07T00:00:00"/>
    <n v="29122"/>
    <n v="1"/>
    <n v="9"/>
    <s v="SO63067"/>
    <n v="2"/>
    <n v="1"/>
    <n v="4.99"/>
    <n v="1.8663000000000001"/>
    <n v="4.99"/>
    <n v="0.3992"/>
  </r>
  <r>
    <n v="217"/>
    <x v="923"/>
    <d v="2016-08-07T00:00:00"/>
    <n v="29122"/>
    <n v="1"/>
    <n v="9"/>
    <s v="SO63067"/>
    <n v="3"/>
    <n v="1"/>
    <n v="34.99"/>
    <n v="13.0863"/>
    <n v="34.99"/>
    <n v="2.7991999999999999"/>
  </r>
  <r>
    <n v="541"/>
    <x v="923"/>
    <d v="2016-08-07T00:00:00"/>
    <n v="19618"/>
    <n v="1"/>
    <n v="9"/>
    <s v="SO63068"/>
    <n v="1"/>
    <n v="1"/>
    <n v="28.99"/>
    <n v="10.8423"/>
    <n v="28.99"/>
    <n v="2.3191999999999999"/>
  </r>
  <r>
    <n v="530"/>
    <x v="923"/>
    <d v="2016-08-07T00:00:00"/>
    <n v="19618"/>
    <n v="1"/>
    <n v="9"/>
    <s v="SO63068"/>
    <n v="2"/>
    <n v="1"/>
    <n v="4.99"/>
    <n v="1.8663000000000001"/>
    <n v="4.99"/>
    <n v="0.3992"/>
  </r>
  <r>
    <n v="487"/>
    <x v="923"/>
    <d v="2016-08-07T00:00:00"/>
    <n v="19618"/>
    <n v="1"/>
    <n v="9"/>
    <s v="SO63068"/>
    <n v="3"/>
    <n v="1"/>
    <n v="54.99"/>
    <n v="20.566299999999998"/>
    <n v="54.99"/>
    <n v="4.3992000000000004"/>
  </r>
  <r>
    <n v="361"/>
    <x v="923"/>
    <d v="2016-08-07T00:00:00"/>
    <n v="12275"/>
    <n v="1"/>
    <n v="8"/>
    <s v="SO63069"/>
    <n v="1"/>
    <n v="1"/>
    <n v="2294.9899999999998"/>
    <n v="1251.9812999999999"/>
    <n v="2294.9899999999998"/>
    <n v="183.5992"/>
  </r>
  <r>
    <n v="478"/>
    <x v="923"/>
    <d v="2016-08-07T00:00:00"/>
    <n v="12275"/>
    <n v="1"/>
    <n v="8"/>
    <s v="SO63069"/>
    <n v="2"/>
    <n v="1"/>
    <n v="9.99"/>
    <n v="3.7363"/>
    <n v="9.99"/>
    <n v="0.79920000000000002"/>
  </r>
  <r>
    <n v="477"/>
    <x v="923"/>
    <d v="2016-08-07T00:00:00"/>
    <n v="12275"/>
    <n v="1"/>
    <n v="8"/>
    <s v="SO63069"/>
    <n v="3"/>
    <n v="1"/>
    <n v="4.99"/>
    <n v="1.8663000000000001"/>
    <n v="4.99"/>
    <n v="0.3992"/>
  </r>
  <r>
    <n v="488"/>
    <x v="923"/>
    <d v="2016-08-07T00:00:00"/>
    <n v="12275"/>
    <n v="1"/>
    <n v="8"/>
    <s v="SO63069"/>
    <n v="4"/>
    <n v="1"/>
    <n v="53.99"/>
    <n v="41.572299999999998"/>
    <n v="53.99"/>
    <n v="4.3192000000000004"/>
  </r>
  <r>
    <n v="599"/>
    <x v="923"/>
    <d v="2016-08-07T00:00:00"/>
    <n v="14997"/>
    <n v="1"/>
    <n v="8"/>
    <s v="SO63070"/>
    <n v="1"/>
    <n v="1"/>
    <n v="539.99"/>
    <n v="294.5797"/>
    <n v="539.99"/>
    <n v="43.199199999999998"/>
  </r>
  <r>
    <n v="535"/>
    <x v="923"/>
    <d v="2016-08-07T00:00:00"/>
    <n v="14997"/>
    <n v="1"/>
    <n v="8"/>
    <s v="SO63070"/>
    <n v="2"/>
    <n v="1"/>
    <n v="24.99"/>
    <n v="9.3462999999999994"/>
    <n v="24.99"/>
    <n v="1.9992000000000001"/>
  </r>
  <r>
    <n v="489"/>
    <x v="923"/>
    <d v="2016-08-07T00:00:00"/>
    <n v="11722"/>
    <n v="1"/>
    <n v="1"/>
    <s v="SO63071"/>
    <n v="1"/>
    <n v="1"/>
    <n v="53.99"/>
    <n v="41.572299999999998"/>
    <n v="53.99"/>
    <n v="4.3192000000000004"/>
  </r>
  <r>
    <n v="465"/>
    <x v="923"/>
    <d v="2016-08-07T00:00:00"/>
    <n v="11722"/>
    <n v="1"/>
    <n v="1"/>
    <s v="SO63071"/>
    <n v="2"/>
    <n v="1"/>
    <n v="24.49"/>
    <n v="9.1593"/>
    <n v="24.49"/>
    <n v="1.9592000000000001"/>
  </r>
  <r>
    <n v="488"/>
    <x v="923"/>
    <d v="2016-08-07T00:00:00"/>
    <n v="11185"/>
    <n v="1"/>
    <n v="6"/>
    <s v="SO63072"/>
    <n v="1"/>
    <n v="1"/>
    <n v="53.99"/>
    <n v="41.572299999999998"/>
    <n v="53.99"/>
    <n v="4.3192000000000004"/>
  </r>
  <r>
    <n v="225"/>
    <x v="923"/>
    <d v="2016-08-07T00:00:00"/>
    <n v="11185"/>
    <n v="1"/>
    <n v="6"/>
    <s v="SO63072"/>
    <n v="2"/>
    <n v="1"/>
    <n v="8.99"/>
    <n v="6.9222999999999999"/>
    <n v="8.99"/>
    <n v="0.71919999999999995"/>
  </r>
  <r>
    <n v="529"/>
    <x v="923"/>
    <d v="2016-08-07T00:00:00"/>
    <n v="11506"/>
    <n v="1"/>
    <n v="6"/>
    <s v="SO63073"/>
    <n v="1"/>
    <n v="1"/>
    <n v="3.99"/>
    <n v="1.4923"/>
    <n v="3.99"/>
    <n v="0.31919999999999998"/>
  </r>
  <r>
    <n v="530"/>
    <x v="923"/>
    <d v="2016-08-07T00:00:00"/>
    <n v="27209"/>
    <n v="1"/>
    <n v="4"/>
    <s v="SO63074"/>
    <n v="1"/>
    <n v="1"/>
    <n v="4.99"/>
    <n v="1.8663000000000001"/>
    <n v="4.99"/>
    <n v="0.3992"/>
  </r>
  <r>
    <n v="225"/>
    <x v="923"/>
    <d v="2016-08-07T00:00:00"/>
    <n v="27209"/>
    <n v="1"/>
    <n v="4"/>
    <s v="SO63074"/>
    <n v="2"/>
    <n v="1"/>
    <n v="8.99"/>
    <n v="6.9222999999999999"/>
    <n v="8.99"/>
    <n v="0.71919999999999995"/>
  </r>
  <r>
    <n v="540"/>
    <x v="923"/>
    <d v="2016-08-07T00:00:00"/>
    <n v="24951"/>
    <n v="1"/>
    <n v="4"/>
    <s v="SO63075"/>
    <n v="1"/>
    <n v="1"/>
    <n v="32.6"/>
    <n v="12.192399999999999"/>
    <n v="32.6"/>
    <n v="2.6080000000000001"/>
  </r>
  <r>
    <n v="529"/>
    <x v="923"/>
    <d v="2016-08-07T00:00:00"/>
    <n v="24401"/>
    <n v="1"/>
    <n v="4"/>
    <s v="SO63076"/>
    <n v="1"/>
    <n v="1"/>
    <n v="3.99"/>
    <n v="1.4923"/>
    <n v="3.99"/>
    <n v="0.31919999999999998"/>
  </r>
  <r>
    <n v="540"/>
    <x v="923"/>
    <d v="2016-08-07T00:00:00"/>
    <n v="24401"/>
    <n v="1"/>
    <n v="4"/>
    <s v="SO63076"/>
    <n v="2"/>
    <n v="1"/>
    <n v="32.6"/>
    <n v="12.192399999999999"/>
    <n v="32.6"/>
    <n v="2.6080000000000001"/>
  </r>
  <r>
    <n v="482"/>
    <x v="923"/>
    <d v="2016-08-07T00:00:00"/>
    <n v="24401"/>
    <n v="1"/>
    <n v="4"/>
    <s v="SO63076"/>
    <n v="3"/>
    <n v="1"/>
    <n v="8.99"/>
    <n v="3.3622999999999998"/>
    <n v="8.99"/>
    <n v="0.71919999999999995"/>
  </r>
  <r>
    <n v="528"/>
    <x v="923"/>
    <d v="2016-08-07T00:00:00"/>
    <n v="12056"/>
    <n v="1"/>
    <n v="6"/>
    <s v="SO63077"/>
    <n v="1"/>
    <n v="1"/>
    <n v="4.99"/>
    <n v="1.8663000000000001"/>
    <n v="4.99"/>
    <n v="0.3992"/>
  </r>
  <r>
    <n v="536"/>
    <x v="923"/>
    <d v="2016-08-07T00:00:00"/>
    <n v="12056"/>
    <n v="1"/>
    <n v="6"/>
    <s v="SO63077"/>
    <n v="2"/>
    <n v="1"/>
    <n v="29.99"/>
    <n v="11.2163"/>
    <n v="29.99"/>
    <n v="2.3992"/>
  </r>
  <r>
    <n v="217"/>
    <x v="923"/>
    <d v="2016-08-07T00:00:00"/>
    <n v="12056"/>
    <n v="1"/>
    <n v="6"/>
    <s v="SO63077"/>
    <n v="3"/>
    <n v="1"/>
    <n v="34.99"/>
    <n v="13.0863"/>
    <n v="34.99"/>
    <n v="2.7991999999999999"/>
  </r>
  <r>
    <n v="536"/>
    <x v="923"/>
    <d v="2016-08-07T00:00:00"/>
    <n v="23292"/>
    <n v="1"/>
    <n v="1"/>
    <s v="SO63078"/>
    <n v="1"/>
    <n v="1"/>
    <n v="29.99"/>
    <n v="11.2163"/>
    <n v="29.99"/>
    <n v="2.3992"/>
  </r>
  <r>
    <n v="528"/>
    <x v="923"/>
    <d v="2016-08-07T00:00:00"/>
    <n v="23292"/>
    <n v="1"/>
    <n v="1"/>
    <s v="SO63078"/>
    <n v="2"/>
    <n v="1"/>
    <n v="4.99"/>
    <n v="1.8663000000000001"/>
    <n v="4.99"/>
    <n v="0.3992"/>
  </r>
  <r>
    <n v="536"/>
    <x v="923"/>
    <d v="2016-08-07T00:00:00"/>
    <n v="23197"/>
    <n v="1"/>
    <n v="4"/>
    <s v="SO63079"/>
    <n v="1"/>
    <n v="1"/>
    <n v="29.99"/>
    <n v="11.2163"/>
    <n v="29.99"/>
    <n v="2.3992"/>
  </r>
  <r>
    <n v="482"/>
    <x v="923"/>
    <d v="2016-08-07T00:00:00"/>
    <n v="23197"/>
    <n v="1"/>
    <n v="4"/>
    <s v="SO63079"/>
    <n v="2"/>
    <n v="1"/>
    <n v="8.99"/>
    <n v="3.3622999999999998"/>
    <n v="8.99"/>
    <n v="0.71919999999999995"/>
  </r>
  <r>
    <n v="478"/>
    <x v="923"/>
    <d v="2016-08-07T00:00:00"/>
    <n v="21799"/>
    <n v="1"/>
    <n v="1"/>
    <s v="SO63080"/>
    <n v="1"/>
    <n v="1"/>
    <n v="9.99"/>
    <n v="3.7363"/>
    <n v="9.99"/>
    <n v="0.79920000000000002"/>
  </r>
  <r>
    <n v="477"/>
    <x v="923"/>
    <d v="2016-08-07T00:00:00"/>
    <n v="21799"/>
    <n v="1"/>
    <n v="1"/>
    <s v="SO63080"/>
    <n v="2"/>
    <n v="1"/>
    <n v="4.99"/>
    <n v="1.8663000000000001"/>
    <n v="4.99"/>
    <n v="0.3992"/>
  </r>
  <r>
    <n v="225"/>
    <x v="923"/>
    <d v="2016-08-07T00:00:00"/>
    <n v="21799"/>
    <n v="1"/>
    <n v="1"/>
    <s v="SO63080"/>
    <n v="3"/>
    <n v="1"/>
    <n v="8.99"/>
    <n v="6.9222999999999999"/>
    <n v="8.99"/>
    <n v="0.71919999999999995"/>
  </r>
  <r>
    <n v="536"/>
    <x v="923"/>
    <d v="2016-08-07T00:00:00"/>
    <n v="18081"/>
    <n v="1"/>
    <n v="6"/>
    <s v="SO63081"/>
    <n v="1"/>
    <n v="1"/>
    <n v="29.99"/>
    <n v="11.2163"/>
    <n v="29.99"/>
    <n v="2.3992"/>
  </r>
  <r>
    <n v="478"/>
    <x v="923"/>
    <d v="2016-08-07T00:00:00"/>
    <n v="21312"/>
    <n v="1"/>
    <n v="1"/>
    <s v="SO63082"/>
    <n v="1"/>
    <n v="1"/>
    <n v="9.99"/>
    <n v="3.7363"/>
    <n v="9.99"/>
    <n v="0.79920000000000002"/>
  </r>
  <r>
    <n v="214"/>
    <x v="923"/>
    <d v="2016-08-07T00:00:00"/>
    <n v="21312"/>
    <n v="1"/>
    <n v="1"/>
    <s v="SO63082"/>
    <n v="2"/>
    <n v="1"/>
    <n v="34.99"/>
    <n v="13.0863"/>
    <n v="34.99"/>
    <n v="2.7991999999999999"/>
  </r>
  <r>
    <n v="231"/>
    <x v="923"/>
    <d v="2016-08-07T00:00:00"/>
    <n v="21312"/>
    <n v="1"/>
    <n v="1"/>
    <s v="SO63082"/>
    <n v="3"/>
    <n v="1"/>
    <n v="49.99"/>
    <n v="38.4923"/>
    <n v="49.99"/>
    <n v="3.9992000000000001"/>
  </r>
  <r>
    <n v="476"/>
    <x v="923"/>
    <d v="2016-08-07T00:00:00"/>
    <n v="11506"/>
    <n v="1"/>
    <n v="6"/>
    <s v="SO63083"/>
    <n v="1"/>
    <n v="1"/>
    <n v="69.989999999999995"/>
    <n v="26.176300000000001"/>
    <n v="69.989999999999995"/>
    <n v="5.5991999999999997"/>
  </r>
  <r>
    <n v="463"/>
    <x v="923"/>
    <d v="2016-08-07T00:00:00"/>
    <n v="11506"/>
    <n v="1"/>
    <n v="6"/>
    <s v="SO63083"/>
    <n v="2"/>
    <n v="1"/>
    <n v="24.49"/>
    <n v="9.1593"/>
    <n v="24.49"/>
    <n v="1.9592000000000001"/>
  </r>
  <r>
    <n v="477"/>
    <x v="923"/>
    <d v="2016-08-07T00:00:00"/>
    <n v="27061"/>
    <n v="1"/>
    <n v="6"/>
    <s v="SO63084"/>
    <n v="1"/>
    <n v="1"/>
    <n v="4.99"/>
    <n v="1.8663000000000001"/>
    <n v="4.99"/>
    <n v="0.3992"/>
  </r>
  <r>
    <n v="528"/>
    <x v="923"/>
    <d v="2016-08-07T00:00:00"/>
    <n v="20498"/>
    <n v="1"/>
    <n v="6"/>
    <s v="SO63085"/>
    <n v="1"/>
    <n v="1"/>
    <n v="4.99"/>
    <n v="1.8663000000000001"/>
    <n v="4.99"/>
    <n v="0.3992"/>
  </r>
  <r>
    <n v="484"/>
    <x v="923"/>
    <d v="2016-08-07T00:00:00"/>
    <n v="20498"/>
    <n v="1"/>
    <n v="6"/>
    <s v="SO63085"/>
    <n v="2"/>
    <n v="1"/>
    <n v="7.95"/>
    <n v="2.9733000000000001"/>
    <n v="7.95"/>
    <n v="0.63600000000000001"/>
  </r>
  <r>
    <n v="485"/>
    <x v="923"/>
    <d v="2016-08-07T00:00:00"/>
    <n v="14376"/>
    <n v="1"/>
    <n v="1"/>
    <s v="SO63086"/>
    <n v="1"/>
    <n v="1"/>
    <n v="21.98"/>
    <n v="8.2204999999999995"/>
    <n v="21.98"/>
    <n v="1.7584"/>
  </r>
  <r>
    <n v="237"/>
    <x v="923"/>
    <d v="2016-08-07T00:00:00"/>
    <n v="14376"/>
    <n v="2"/>
    <n v="1"/>
    <s v="SO63086"/>
    <n v="2"/>
    <n v="1"/>
    <n v="49.99"/>
    <n v="38.4923"/>
    <n v="49.99"/>
    <n v="3.9992000000000001"/>
  </r>
  <r>
    <n v="485"/>
    <x v="923"/>
    <d v="2016-08-07T00:00:00"/>
    <n v="13861"/>
    <n v="1"/>
    <n v="1"/>
    <s v="SO63087"/>
    <n v="1"/>
    <n v="1"/>
    <n v="21.98"/>
    <n v="8.2204999999999995"/>
    <n v="21.98"/>
    <n v="1.7584"/>
  </r>
  <r>
    <n v="481"/>
    <x v="923"/>
    <d v="2016-08-07T00:00:00"/>
    <n v="15245"/>
    <n v="1"/>
    <n v="4"/>
    <s v="SO63088"/>
    <n v="1"/>
    <n v="1"/>
    <n v="8.99"/>
    <n v="3.3622999999999998"/>
    <n v="8.99"/>
    <n v="0.71919999999999995"/>
  </r>
  <r>
    <n v="485"/>
    <x v="923"/>
    <d v="2016-08-07T00:00:00"/>
    <n v="15245"/>
    <n v="1"/>
    <n v="4"/>
    <s v="SO63088"/>
    <n v="2"/>
    <n v="1"/>
    <n v="21.98"/>
    <n v="8.2204999999999995"/>
    <n v="21.98"/>
    <n v="1.7584"/>
  </r>
  <r>
    <n v="536"/>
    <x v="923"/>
    <d v="2016-08-07T00:00:00"/>
    <n v="17846"/>
    <n v="1"/>
    <n v="7"/>
    <s v="SO63089"/>
    <n v="1"/>
    <n v="1"/>
    <n v="29.99"/>
    <n v="11.2163"/>
    <n v="29.99"/>
    <n v="2.3992"/>
  </r>
  <r>
    <n v="528"/>
    <x v="923"/>
    <d v="2016-08-07T00:00:00"/>
    <n v="17846"/>
    <n v="1"/>
    <n v="7"/>
    <s v="SO63089"/>
    <n v="2"/>
    <n v="1"/>
    <n v="4.99"/>
    <n v="1.8663000000000001"/>
    <n v="4.99"/>
    <n v="0.3992"/>
  </r>
  <r>
    <n v="214"/>
    <x v="923"/>
    <d v="2016-08-07T00:00:00"/>
    <n v="17846"/>
    <n v="1"/>
    <n v="7"/>
    <s v="SO63089"/>
    <n v="3"/>
    <n v="1"/>
    <n v="34.99"/>
    <n v="13.0863"/>
    <n v="34.99"/>
    <n v="2.7991999999999999"/>
  </r>
  <r>
    <n v="477"/>
    <x v="923"/>
    <d v="2016-08-07T00:00:00"/>
    <n v="12748"/>
    <n v="1"/>
    <n v="7"/>
    <s v="SO63090"/>
    <n v="1"/>
    <n v="1"/>
    <n v="4.99"/>
    <n v="1.8663000000000001"/>
    <n v="4.99"/>
    <n v="0.3992"/>
  </r>
  <r>
    <n v="478"/>
    <x v="923"/>
    <d v="2016-08-07T00:00:00"/>
    <n v="12748"/>
    <n v="1"/>
    <n v="7"/>
    <s v="SO63090"/>
    <n v="2"/>
    <n v="1"/>
    <n v="9.99"/>
    <n v="3.7363"/>
    <n v="9.99"/>
    <n v="0.79920000000000002"/>
  </r>
  <r>
    <n v="214"/>
    <x v="923"/>
    <d v="2016-08-07T00:00:00"/>
    <n v="12748"/>
    <n v="1"/>
    <n v="7"/>
    <s v="SO63090"/>
    <n v="3"/>
    <n v="1"/>
    <n v="34.99"/>
    <n v="13.0863"/>
    <n v="34.99"/>
    <n v="2.7991999999999999"/>
  </r>
  <r>
    <n v="477"/>
    <x v="923"/>
    <d v="2016-08-07T00:00:00"/>
    <n v="14968"/>
    <n v="1"/>
    <n v="10"/>
    <s v="SO63091"/>
    <n v="1"/>
    <n v="1"/>
    <n v="4.99"/>
    <n v="1.8663000000000001"/>
    <n v="4.99"/>
    <n v="0.3992"/>
  </r>
  <r>
    <n v="225"/>
    <x v="923"/>
    <d v="2016-08-07T00:00:00"/>
    <n v="14968"/>
    <n v="1"/>
    <n v="10"/>
    <s v="SO63091"/>
    <n v="2"/>
    <n v="1"/>
    <n v="8.99"/>
    <n v="6.9222999999999999"/>
    <n v="8.99"/>
    <n v="0.71919999999999995"/>
  </r>
  <r>
    <n v="214"/>
    <x v="923"/>
    <d v="2016-08-07T00:00:00"/>
    <n v="14968"/>
    <n v="1"/>
    <n v="10"/>
    <s v="SO63091"/>
    <n v="3"/>
    <n v="1"/>
    <n v="34.99"/>
    <n v="13.0863"/>
    <n v="34.99"/>
    <n v="2.7991999999999999"/>
  </r>
  <r>
    <n v="538"/>
    <x v="923"/>
    <d v="2016-08-07T00:00:00"/>
    <n v="28459"/>
    <n v="1"/>
    <n v="10"/>
    <s v="SO63092"/>
    <n v="1"/>
    <n v="1"/>
    <n v="21.49"/>
    <n v="8.0373000000000001"/>
    <n v="21.49"/>
    <n v="1.7192000000000001"/>
  </r>
  <r>
    <n v="530"/>
    <x v="923"/>
    <d v="2016-08-07T00:00:00"/>
    <n v="27962"/>
    <n v="1"/>
    <n v="7"/>
    <s v="SO63093"/>
    <n v="1"/>
    <n v="1"/>
    <n v="4.99"/>
    <n v="1.8663000000000001"/>
    <n v="4.99"/>
    <n v="0.3992"/>
  </r>
  <r>
    <n v="480"/>
    <x v="923"/>
    <d v="2016-08-07T00:00:00"/>
    <n v="27962"/>
    <n v="2"/>
    <n v="7"/>
    <s v="SO63093"/>
    <n v="2"/>
    <n v="1"/>
    <n v="2.29"/>
    <n v="0.85650000000000004"/>
    <n v="2.29"/>
    <n v="0.1832"/>
  </r>
  <r>
    <n v="528"/>
    <x v="923"/>
    <d v="2016-08-07T00:00:00"/>
    <n v="12077"/>
    <n v="1"/>
    <n v="6"/>
    <s v="SO63094"/>
    <n v="1"/>
    <n v="1"/>
    <n v="4.99"/>
    <n v="1.8663000000000001"/>
    <n v="4.99"/>
    <n v="0.3992"/>
  </r>
  <r>
    <n v="537"/>
    <x v="923"/>
    <d v="2016-08-07T00:00:00"/>
    <n v="12077"/>
    <n v="1"/>
    <n v="6"/>
    <s v="SO63094"/>
    <n v="2"/>
    <n v="1"/>
    <n v="35"/>
    <n v="13.09"/>
    <n v="35"/>
    <n v="2.8"/>
  </r>
  <r>
    <n v="480"/>
    <x v="923"/>
    <d v="2016-08-07T00:00:00"/>
    <n v="12077"/>
    <n v="2"/>
    <n v="6"/>
    <s v="SO63094"/>
    <n v="3"/>
    <n v="1"/>
    <n v="2.29"/>
    <n v="0.85650000000000004"/>
    <n v="2.29"/>
    <n v="0.1832"/>
  </r>
  <r>
    <n v="484"/>
    <x v="923"/>
    <d v="2016-08-07T00:00:00"/>
    <n v="12077"/>
    <n v="1"/>
    <n v="6"/>
    <s v="SO63094"/>
    <n v="4"/>
    <n v="1"/>
    <n v="7.95"/>
    <n v="2.9733000000000001"/>
    <n v="7.95"/>
    <n v="0.63600000000000001"/>
  </r>
  <r>
    <n v="537"/>
    <x v="923"/>
    <d v="2016-08-07T00:00:00"/>
    <n v="11821"/>
    <n v="1"/>
    <n v="4"/>
    <s v="SO63095"/>
    <n v="1"/>
    <n v="1"/>
    <n v="35"/>
    <n v="13.09"/>
    <n v="35"/>
    <n v="2.8"/>
  </r>
  <r>
    <n v="528"/>
    <x v="923"/>
    <d v="2016-08-07T00:00:00"/>
    <n v="11821"/>
    <n v="1"/>
    <n v="4"/>
    <s v="SO63095"/>
    <n v="2"/>
    <n v="1"/>
    <n v="4.99"/>
    <n v="1.8663000000000001"/>
    <n v="4.99"/>
    <n v="0.3992"/>
  </r>
  <r>
    <n v="485"/>
    <x v="923"/>
    <d v="2016-08-07T00:00:00"/>
    <n v="11821"/>
    <n v="1"/>
    <n v="4"/>
    <s v="SO63095"/>
    <n v="3"/>
    <n v="1"/>
    <n v="21.98"/>
    <n v="8.2204999999999995"/>
    <n v="21.98"/>
    <n v="1.7584"/>
  </r>
  <r>
    <n v="478"/>
    <x v="923"/>
    <d v="2016-08-07T00:00:00"/>
    <n v="11821"/>
    <n v="1"/>
    <n v="4"/>
    <s v="SO63095"/>
    <n v="4"/>
    <n v="1"/>
    <n v="9.99"/>
    <n v="3.7363"/>
    <n v="9.99"/>
    <n v="0.79920000000000002"/>
  </r>
  <r>
    <n v="463"/>
    <x v="923"/>
    <d v="2016-08-07T00:00:00"/>
    <n v="11821"/>
    <n v="1"/>
    <n v="4"/>
    <s v="SO63095"/>
    <n v="5"/>
    <n v="1"/>
    <n v="24.49"/>
    <n v="9.1593"/>
    <n v="24.49"/>
    <n v="1.9592000000000001"/>
  </r>
  <r>
    <n v="477"/>
    <x v="923"/>
    <d v="2016-08-07T00:00:00"/>
    <n v="11821"/>
    <n v="1"/>
    <n v="4"/>
    <s v="SO63095"/>
    <n v="6"/>
    <n v="1"/>
    <n v="4.99"/>
    <n v="1.8663000000000001"/>
    <n v="4.99"/>
    <n v="0.3992"/>
  </r>
  <r>
    <n v="376"/>
    <x v="923"/>
    <d v="2016-08-07T00:00:00"/>
    <n v="20543"/>
    <n v="1"/>
    <n v="4"/>
    <s v="SO63096"/>
    <n v="1"/>
    <n v="1"/>
    <n v="2443.35"/>
    <n v="1554.9478999999999"/>
    <n v="2443.35"/>
    <n v="195.46799999999999"/>
  </r>
  <r>
    <n v="479"/>
    <x v="923"/>
    <d v="2016-08-07T00:00:00"/>
    <n v="20543"/>
    <n v="1"/>
    <n v="4"/>
    <s v="SO63096"/>
    <n v="2"/>
    <n v="1"/>
    <n v="8.99"/>
    <n v="3.3622999999999998"/>
    <n v="8.99"/>
    <n v="0.71919999999999995"/>
  </r>
  <r>
    <n v="477"/>
    <x v="923"/>
    <d v="2016-08-07T00:00:00"/>
    <n v="20543"/>
    <n v="1"/>
    <n v="4"/>
    <s v="SO63096"/>
    <n v="3"/>
    <n v="1"/>
    <n v="4.99"/>
    <n v="1.8663000000000001"/>
    <n v="4.99"/>
    <n v="0.3992"/>
  </r>
  <r>
    <n v="222"/>
    <x v="923"/>
    <d v="2016-08-07T00:00:00"/>
    <n v="20543"/>
    <n v="1"/>
    <n v="4"/>
    <s v="SO63096"/>
    <n v="4"/>
    <n v="1"/>
    <n v="34.99"/>
    <n v="13.0863"/>
    <n v="34.99"/>
    <n v="2.7991999999999999"/>
  </r>
  <r>
    <n v="595"/>
    <x v="923"/>
    <d v="2016-08-07T00:00:00"/>
    <n v="15953"/>
    <n v="1"/>
    <n v="4"/>
    <s v="SO63097"/>
    <n v="1"/>
    <n v="1"/>
    <n v="564.99"/>
    <n v="308.21789999999999"/>
    <n v="564.99"/>
    <n v="45.199199999999998"/>
  </r>
  <r>
    <n v="478"/>
    <x v="923"/>
    <d v="2016-08-07T00:00:00"/>
    <n v="15953"/>
    <n v="1"/>
    <n v="4"/>
    <s v="SO63097"/>
    <n v="2"/>
    <n v="1"/>
    <n v="9.99"/>
    <n v="3.7363"/>
    <n v="9.99"/>
    <n v="0.79920000000000002"/>
  </r>
  <r>
    <n v="598"/>
    <x v="923"/>
    <d v="2016-08-07T00:00:00"/>
    <n v="19722"/>
    <n v="1"/>
    <n v="4"/>
    <s v="SO63098"/>
    <n v="1"/>
    <n v="1"/>
    <n v="539.99"/>
    <n v="294.5797"/>
    <n v="539.99"/>
    <n v="43.199199999999998"/>
  </r>
  <r>
    <n v="485"/>
    <x v="923"/>
    <d v="2016-08-07T00:00:00"/>
    <n v="19722"/>
    <n v="1"/>
    <n v="4"/>
    <s v="SO63098"/>
    <n v="2"/>
    <n v="1"/>
    <n v="21.98"/>
    <n v="8.2204999999999995"/>
    <n v="21.98"/>
    <n v="1.7584"/>
  </r>
  <r>
    <n v="463"/>
    <x v="923"/>
    <d v="2016-08-07T00:00:00"/>
    <n v="19722"/>
    <n v="1"/>
    <n v="4"/>
    <s v="SO63098"/>
    <n v="3"/>
    <n v="1"/>
    <n v="24.49"/>
    <n v="9.1593"/>
    <n v="24.49"/>
    <n v="1.9592000000000001"/>
  </r>
  <r>
    <n v="586"/>
    <x v="923"/>
    <d v="2016-08-07T00:00:00"/>
    <n v="28489"/>
    <n v="1"/>
    <n v="8"/>
    <s v="SO63099"/>
    <n v="1"/>
    <n v="1"/>
    <n v="742.35"/>
    <n v="461.44479999999999"/>
    <n v="742.35"/>
    <n v="59.387999999999998"/>
  </r>
  <r>
    <n v="225"/>
    <x v="923"/>
    <d v="2016-08-07T00:00:00"/>
    <n v="28489"/>
    <n v="1"/>
    <n v="8"/>
    <s v="SO63099"/>
    <n v="2"/>
    <n v="1"/>
    <n v="8.99"/>
    <n v="6.9222999999999999"/>
    <n v="8.99"/>
    <n v="0.71919999999999995"/>
  </r>
  <r>
    <n v="217"/>
    <x v="923"/>
    <d v="2016-08-07T00:00:00"/>
    <n v="28489"/>
    <n v="1"/>
    <n v="8"/>
    <s v="SO63099"/>
    <n v="3"/>
    <n v="1"/>
    <n v="34.99"/>
    <n v="13.0863"/>
    <n v="34.99"/>
    <n v="2.7991999999999999"/>
  </r>
  <r>
    <n v="572"/>
    <x v="923"/>
    <d v="2016-08-07T00:00:00"/>
    <n v="28493"/>
    <n v="2"/>
    <n v="8"/>
    <s v="SO63100"/>
    <n v="1"/>
    <n v="1"/>
    <n v="742.35"/>
    <n v="461.44479999999999"/>
    <n v="742.35"/>
    <n v="59.387999999999998"/>
  </r>
  <r>
    <n v="541"/>
    <x v="923"/>
    <d v="2016-08-07T00:00:00"/>
    <n v="28493"/>
    <n v="1"/>
    <n v="8"/>
    <s v="SO63100"/>
    <n v="2"/>
    <n v="1"/>
    <n v="28.99"/>
    <n v="10.8423"/>
    <n v="28.99"/>
    <n v="2.3191999999999999"/>
  </r>
  <r>
    <n v="530"/>
    <x v="923"/>
    <d v="2016-08-07T00:00:00"/>
    <n v="28493"/>
    <n v="1"/>
    <n v="8"/>
    <s v="SO63100"/>
    <n v="3"/>
    <n v="1"/>
    <n v="4.99"/>
    <n v="1.8663000000000001"/>
    <n v="4.99"/>
    <n v="0.3992"/>
  </r>
  <r>
    <n v="477"/>
    <x v="923"/>
    <d v="2016-08-07T00:00:00"/>
    <n v="28493"/>
    <n v="1"/>
    <n v="8"/>
    <s v="SO63100"/>
    <n v="4"/>
    <n v="1"/>
    <n v="4.99"/>
    <n v="1.8663000000000001"/>
    <n v="4.99"/>
    <n v="0.3992"/>
  </r>
  <r>
    <n v="479"/>
    <x v="923"/>
    <d v="2016-08-07T00:00:00"/>
    <n v="28493"/>
    <n v="1"/>
    <n v="8"/>
    <s v="SO63100"/>
    <n v="5"/>
    <n v="1"/>
    <n v="8.99"/>
    <n v="3.3622999999999998"/>
    <n v="8.99"/>
    <n v="0.71919999999999995"/>
  </r>
  <r>
    <n v="463"/>
    <x v="923"/>
    <d v="2016-08-07T00:00:00"/>
    <n v="28493"/>
    <n v="1"/>
    <n v="8"/>
    <s v="SO63100"/>
    <n v="6"/>
    <n v="1"/>
    <n v="24.49"/>
    <n v="9.1593"/>
    <n v="24.49"/>
    <n v="1.9592000000000001"/>
  </r>
  <r>
    <n v="566"/>
    <x v="923"/>
    <d v="2016-08-07T00:00:00"/>
    <n v="27005"/>
    <n v="1"/>
    <n v="7"/>
    <s v="SO63101"/>
    <n v="1"/>
    <n v="1"/>
    <n v="742.35"/>
    <n v="461.44479999999999"/>
    <n v="742.35"/>
    <n v="59.387999999999998"/>
  </r>
  <r>
    <n v="222"/>
    <x v="923"/>
    <d v="2016-08-07T00:00:00"/>
    <n v="27005"/>
    <n v="1"/>
    <n v="7"/>
    <s v="SO63101"/>
    <n v="2"/>
    <n v="1"/>
    <n v="34.99"/>
    <n v="13.0863"/>
    <n v="34.99"/>
    <n v="2.7991999999999999"/>
  </r>
  <r>
    <n v="577"/>
    <x v="923"/>
    <d v="2016-08-07T00:00:00"/>
    <n v="25594"/>
    <n v="1"/>
    <n v="7"/>
    <s v="SO63102"/>
    <n v="1"/>
    <n v="1"/>
    <n v="1214.8499999999999"/>
    <n v="755.1508"/>
    <n v="1214.8499999999999"/>
    <n v="97.188000000000002"/>
  </r>
  <r>
    <n v="580"/>
    <x v="923"/>
    <d v="2016-08-07T00:00:00"/>
    <n v="20261"/>
    <n v="1"/>
    <n v="9"/>
    <s v="SO63103"/>
    <n v="1"/>
    <n v="1"/>
    <n v="1700.99"/>
    <n v="1082.51"/>
    <n v="1700.99"/>
    <n v="136.07919999999999"/>
  </r>
  <r>
    <n v="222"/>
    <x v="923"/>
    <d v="2016-08-07T00:00:00"/>
    <n v="20261"/>
    <n v="1"/>
    <n v="9"/>
    <s v="SO63103"/>
    <n v="2"/>
    <n v="1"/>
    <n v="34.99"/>
    <n v="13.0863"/>
    <n v="34.99"/>
    <n v="2.7991999999999999"/>
  </r>
  <r>
    <n v="382"/>
    <x v="923"/>
    <d v="2016-08-07T00:00:00"/>
    <n v="24503"/>
    <n v="1"/>
    <n v="9"/>
    <s v="SO63104"/>
    <n v="1"/>
    <n v="1"/>
    <n v="1120.49"/>
    <n v="713.07979999999998"/>
    <n v="1120.49"/>
    <n v="89.639200000000002"/>
  </r>
  <r>
    <n v="491"/>
    <x v="923"/>
    <d v="2016-08-07T00:00:00"/>
    <n v="24503"/>
    <n v="1"/>
    <n v="9"/>
    <s v="SO63104"/>
    <n v="2"/>
    <n v="1"/>
    <n v="53.99"/>
    <n v="41.572299999999998"/>
    <n v="53.99"/>
    <n v="4.3192000000000004"/>
  </r>
  <r>
    <n v="390"/>
    <x v="923"/>
    <d v="2016-08-07T00:00:00"/>
    <n v="25228"/>
    <n v="1"/>
    <n v="9"/>
    <s v="SO63105"/>
    <n v="1"/>
    <n v="1"/>
    <n v="1120.49"/>
    <n v="713.07979999999998"/>
    <n v="1120.49"/>
    <n v="89.639200000000002"/>
  </r>
  <r>
    <n v="382"/>
    <x v="923"/>
    <d v="2016-08-07T00:00:00"/>
    <n v="25029"/>
    <n v="1"/>
    <n v="9"/>
    <s v="SO63106"/>
    <n v="1"/>
    <n v="1"/>
    <n v="1120.49"/>
    <n v="713.07979999999998"/>
    <n v="1120.49"/>
    <n v="89.639200000000002"/>
  </r>
  <r>
    <n v="539"/>
    <x v="923"/>
    <d v="2016-08-07T00:00:00"/>
    <n v="25029"/>
    <n v="1"/>
    <n v="9"/>
    <s v="SO63106"/>
    <n v="2"/>
    <n v="1"/>
    <n v="24.99"/>
    <n v="9.3462999999999994"/>
    <n v="24.99"/>
    <n v="1.9992000000000001"/>
  </r>
  <r>
    <n v="529"/>
    <x v="923"/>
    <d v="2016-08-07T00:00:00"/>
    <n v="25029"/>
    <n v="1"/>
    <n v="9"/>
    <s v="SO63106"/>
    <n v="3"/>
    <n v="1"/>
    <n v="3.99"/>
    <n v="1.4923"/>
    <n v="3.99"/>
    <n v="0.31919999999999998"/>
  </r>
  <r>
    <n v="480"/>
    <x v="923"/>
    <d v="2016-08-07T00:00:00"/>
    <n v="25029"/>
    <n v="1"/>
    <n v="9"/>
    <s v="SO63106"/>
    <n v="4"/>
    <n v="1"/>
    <n v="2.29"/>
    <n v="0.85650000000000004"/>
    <n v="2.29"/>
    <n v="0.1832"/>
  </r>
  <r>
    <n v="483"/>
    <x v="923"/>
    <d v="2016-08-07T00:00:00"/>
    <n v="25029"/>
    <n v="1"/>
    <n v="9"/>
    <s v="SO63106"/>
    <n v="5"/>
    <n v="1"/>
    <n v="120"/>
    <n v="44.88"/>
    <n v="120"/>
    <n v="9.6"/>
  </r>
  <r>
    <n v="382"/>
    <x v="923"/>
    <d v="2016-08-07T00:00:00"/>
    <n v="25133"/>
    <n v="1"/>
    <n v="9"/>
    <s v="SO63107"/>
    <n v="1"/>
    <n v="1"/>
    <n v="1120.49"/>
    <n v="713.07979999999998"/>
    <n v="1120.49"/>
    <n v="89.639200000000002"/>
  </r>
  <r>
    <n v="217"/>
    <x v="923"/>
    <d v="2016-08-07T00:00:00"/>
    <n v="25133"/>
    <n v="1"/>
    <n v="9"/>
    <s v="SO63107"/>
    <n v="2"/>
    <n v="1"/>
    <n v="34.99"/>
    <n v="13.0863"/>
    <n v="34.99"/>
    <n v="2.7991999999999999"/>
  </r>
  <r>
    <n v="357"/>
    <x v="923"/>
    <d v="2016-08-07T00:00:00"/>
    <n v="13113"/>
    <n v="2"/>
    <n v="9"/>
    <s v="SO63108"/>
    <n v="1"/>
    <n v="1"/>
    <n v="2319.9899999999998"/>
    <n v="1265.6195"/>
    <n v="2319.9899999999998"/>
    <n v="185.5992"/>
  </r>
  <r>
    <n v="537"/>
    <x v="923"/>
    <d v="2016-08-07T00:00:00"/>
    <n v="13113"/>
    <n v="1"/>
    <n v="9"/>
    <s v="SO63108"/>
    <n v="2"/>
    <n v="1"/>
    <n v="35"/>
    <n v="13.09"/>
    <n v="35"/>
    <n v="2.8"/>
  </r>
  <r>
    <n v="528"/>
    <x v="923"/>
    <d v="2016-08-07T00:00:00"/>
    <n v="13113"/>
    <n v="1"/>
    <n v="9"/>
    <s v="SO63108"/>
    <n v="3"/>
    <n v="1"/>
    <n v="4.99"/>
    <n v="1.8663000000000001"/>
    <n v="4.99"/>
    <n v="0.3992"/>
  </r>
  <r>
    <n v="353"/>
    <x v="923"/>
    <d v="2016-08-07T00:00:00"/>
    <n v="13126"/>
    <n v="1"/>
    <n v="9"/>
    <s v="SO63109"/>
    <n v="1"/>
    <n v="1"/>
    <n v="2319.9899999999998"/>
    <n v="1265.6195"/>
    <n v="2319.9899999999998"/>
    <n v="185.5992"/>
  </r>
  <r>
    <n v="478"/>
    <x v="923"/>
    <d v="2016-08-07T00:00:00"/>
    <n v="13126"/>
    <n v="1"/>
    <n v="9"/>
    <s v="SO63109"/>
    <n v="2"/>
    <n v="1"/>
    <n v="9.99"/>
    <n v="3.7363"/>
    <n v="9.99"/>
    <n v="0.79920000000000002"/>
  </r>
  <r>
    <n v="214"/>
    <x v="923"/>
    <d v="2016-08-07T00:00:00"/>
    <n v="13126"/>
    <n v="1"/>
    <n v="9"/>
    <s v="SO63109"/>
    <n v="3"/>
    <n v="1"/>
    <n v="34.99"/>
    <n v="13.0863"/>
    <n v="34.99"/>
    <n v="2.7991999999999999"/>
  </r>
  <r>
    <n v="353"/>
    <x v="923"/>
    <d v="2016-08-07T00:00:00"/>
    <n v="13616"/>
    <n v="1"/>
    <n v="9"/>
    <s v="SO63110"/>
    <n v="1"/>
    <n v="1"/>
    <n v="2319.9899999999998"/>
    <n v="1265.6195"/>
    <n v="2319.9899999999998"/>
    <n v="185.5992"/>
  </r>
  <r>
    <n v="485"/>
    <x v="923"/>
    <d v="2016-08-07T00:00:00"/>
    <n v="13616"/>
    <n v="1"/>
    <n v="9"/>
    <s v="SO63110"/>
    <n v="2"/>
    <n v="1"/>
    <n v="21.98"/>
    <n v="8.2204999999999995"/>
    <n v="21.98"/>
    <n v="1.7584"/>
  </r>
  <r>
    <n v="484"/>
    <x v="923"/>
    <d v="2016-08-07T00:00:00"/>
    <n v="13616"/>
    <n v="1"/>
    <n v="9"/>
    <s v="SO63110"/>
    <n v="3"/>
    <n v="1"/>
    <n v="7.95"/>
    <n v="2.9733000000000001"/>
    <n v="7.95"/>
    <n v="0.63600000000000001"/>
  </r>
  <r>
    <n v="564"/>
    <x v="923"/>
    <d v="2016-08-07T00:00:00"/>
    <n v="24668"/>
    <n v="1"/>
    <n v="4"/>
    <s v="SO63111"/>
    <n v="1"/>
    <n v="1"/>
    <n v="2384.0700000000002"/>
    <n v="1481.9378999999999"/>
    <n v="2384.0700000000002"/>
    <n v="190.72559999999999"/>
  </r>
  <r>
    <n v="541"/>
    <x v="923"/>
    <d v="2016-08-07T00:00:00"/>
    <n v="24668"/>
    <n v="1"/>
    <n v="4"/>
    <s v="SO63111"/>
    <n v="2"/>
    <n v="1"/>
    <n v="28.99"/>
    <n v="10.8423"/>
    <n v="28.99"/>
    <n v="2.3191999999999999"/>
  </r>
  <r>
    <n v="530"/>
    <x v="923"/>
    <d v="2016-08-07T00:00:00"/>
    <n v="24668"/>
    <n v="1"/>
    <n v="4"/>
    <s v="SO63111"/>
    <n v="3"/>
    <n v="1"/>
    <n v="4.99"/>
    <n v="1.8663000000000001"/>
    <n v="4.99"/>
    <n v="0.3992"/>
  </r>
  <r>
    <n v="487"/>
    <x v="923"/>
    <d v="2016-08-07T00:00:00"/>
    <n v="24668"/>
    <n v="1"/>
    <n v="4"/>
    <s v="SO63111"/>
    <n v="4"/>
    <n v="1"/>
    <n v="54.99"/>
    <n v="20.566299999999998"/>
    <n v="54.99"/>
    <n v="4.3992000000000004"/>
  </r>
  <r>
    <n v="382"/>
    <x v="923"/>
    <d v="2016-08-07T00:00:00"/>
    <n v="20436"/>
    <n v="1"/>
    <n v="4"/>
    <s v="SO63112"/>
    <n v="1"/>
    <n v="1"/>
    <n v="1120.49"/>
    <n v="713.07979999999998"/>
    <n v="1120.49"/>
    <n v="89.639200000000002"/>
  </r>
  <r>
    <n v="477"/>
    <x v="923"/>
    <d v="2016-08-07T00:00:00"/>
    <n v="20436"/>
    <n v="1"/>
    <n v="4"/>
    <s v="SO63112"/>
    <n v="2"/>
    <n v="1"/>
    <n v="4.99"/>
    <n v="1.8663000000000001"/>
    <n v="4.99"/>
    <n v="0.3992"/>
  </r>
  <r>
    <n v="479"/>
    <x v="923"/>
    <d v="2016-08-07T00:00:00"/>
    <n v="20436"/>
    <n v="1"/>
    <n v="4"/>
    <s v="SO63112"/>
    <n v="3"/>
    <n v="1"/>
    <n v="8.99"/>
    <n v="3.3622999999999998"/>
    <n v="8.99"/>
    <n v="0.71919999999999995"/>
  </r>
  <r>
    <n v="390"/>
    <x v="923"/>
    <d v="2016-08-07T00:00:00"/>
    <n v="27902"/>
    <n v="1"/>
    <n v="8"/>
    <s v="SO63113"/>
    <n v="1"/>
    <n v="1"/>
    <n v="1120.49"/>
    <n v="713.07979999999998"/>
    <n v="1120.49"/>
    <n v="89.639200000000002"/>
  </r>
  <r>
    <n v="488"/>
    <x v="923"/>
    <d v="2016-08-07T00:00:00"/>
    <n v="27902"/>
    <n v="1"/>
    <n v="8"/>
    <s v="SO63113"/>
    <n v="2"/>
    <n v="1"/>
    <n v="53.99"/>
    <n v="41.572299999999998"/>
    <n v="53.99"/>
    <n v="4.3192000000000004"/>
  </r>
  <r>
    <n v="604"/>
    <x v="923"/>
    <d v="2016-08-07T00:00:00"/>
    <n v="22484"/>
    <n v="1"/>
    <n v="7"/>
    <s v="SO63114"/>
    <n v="1"/>
    <n v="1"/>
    <n v="539.99"/>
    <n v="343.64960000000002"/>
    <n v="539.99"/>
    <n v="43.199199999999998"/>
  </r>
  <r>
    <n v="529"/>
    <x v="923"/>
    <d v="2016-08-07T00:00:00"/>
    <n v="22484"/>
    <n v="1"/>
    <n v="7"/>
    <s v="SO63114"/>
    <n v="2"/>
    <n v="1"/>
    <n v="3.99"/>
    <n v="1.4923"/>
    <n v="3.99"/>
    <n v="0.31919999999999998"/>
  </r>
  <r>
    <n v="538"/>
    <x v="923"/>
    <d v="2016-08-07T00:00:00"/>
    <n v="22484"/>
    <n v="1"/>
    <n v="7"/>
    <s v="SO63114"/>
    <n v="3"/>
    <n v="1"/>
    <n v="21.49"/>
    <n v="8.0373000000000001"/>
    <n v="21.49"/>
    <n v="1.7192000000000001"/>
  </r>
  <r>
    <n v="467"/>
    <x v="923"/>
    <d v="2016-08-07T00:00:00"/>
    <n v="22484"/>
    <n v="2"/>
    <n v="7"/>
    <s v="SO63114"/>
    <n v="4"/>
    <n v="1"/>
    <n v="24.49"/>
    <n v="9.1593"/>
    <n v="24.49"/>
    <n v="1.9592000000000001"/>
  </r>
  <r>
    <n v="225"/>
    <x v="923"/>
    <d v="2016-08-07T00:00:00"/>
    <n v="11096"/>
    <n v="1"/>
    <n v="9"/>
    <s v="SO63115"/>
    <n v="1"/>
    <n v="1"/>
    <n v="8.99"/>
    <n v="6.9222999999999999"/>
    <n v="8.99"/>
    <n v="0.71919999999999995"/>
  </r>
  <r>
    <n v="564"/>
    <x v="923"/>
    <d v="2016-08-07T00:00:00"/>
    <n v="11096"/>
    <n v="1"/>
    <n v="9"/>
    <s v="SO63115"/>
    <n v="2"/>
    <n v="1"/>
    <n v="2384.0700000000002"/>
    <n v="1481.9378999999999"/>
    <n v="2384.0700000000002"/>
    <n v="190.72559999999999"/>
  </r>
  <r>
    <n v="574"/>
    <x v="923"/>
    <d v="2016-08-07T00:00:00"/>
    <n v="11754"/>
    <n v="1"/>
    <n v="9"/>
    <s v="SO63116"/>
    <n v="1"/>
    <n v="1"/>
    <n v="2384.0700000000002"/>
    <n v="1481.9378999999999"/>
    <n v="2384.0700000000002"/>
    <n v="190.72559999999999"/>
  </r>
  <r>
    <n v="217"/>
    <x v="923"/>
    <d v="2016-08-07T00:00:00"/>
    <n v="11754"/>
    <n v="1"/>
    <n v="9"/>
    <s v="SO63116"/>
    <n v="2"/>
    <n v="1"/>
    <n v="34.99"/>
    <n v="13.0863"/>
    <n v="34.99"/>
    <n v="2.7991999999999999"/>
  </r>
  <r>
    <n v="467"/>
    <x v="923"/>
    <d v="2016-08-07T00:00:00"/>
    <n v="11754"/>
    <n v="2"/>
    <n v="9"/>
    <s v="SO63116"/>
    <n v="3"/>
    <n v="1"/>
    <n v="24.49"/>
    <n v="9.1593"/>
    <n v="24.49"/>
    <n v="1.9592000000000001"/>
  </r>
  <r>
    <n v="606"/>
    <x v="923"/>
    <d v="2016-08-07T00:00:00"/>
    <n v="23097"/>
    <n v="1"/>
    <n v="9"/>
    <s v="SO63117"/>
    <n v="1"/>
    <n v="1"/>
    <n v="539.99"/>
    <n v="343.64960000000002"/>
    <n v="539.99"/>
    <n v="43.199199999999998"/>
  </r>
  <r>
    <n v="477"/>
    <x v="923"/>
    <d v="2016-08-07T00:00:00"/>
    <n v="23097"/>
    <n v="1"/>
    <n v="9"/>
    <s v="SO63117"/>
    <n v="2"/>
    <n v="1"/>
    <n v="4.99"/>
    <n v="1.8663000000000001"/>
    <n v="4.99"/>
    <n v="0.3992"/>
  </r>
  <r>
    <n v="479"/>
    <x v="923"/>
    <d v="2016-08-07T00:00:00"/>
    <n v="23097"/>
    <n v="1"/>
    <n v="9"/>
    <s v="SO63117"/>
    <n v="3"/>
    <n v="1"/>
    <n v="8.99"/>
    <n v="3.3622999999999998"/>
    <n v="8.99"/>
    <n v="0.71919999999999995"/>
  </r>
  <r>
    <n v="214"/>
    <x v="923"/>
    <d v="2016-08-07T00:00:00"/>
    <n v="23097"/>
    <n v="1"/>
    <n v="9"/>
    <s v="SO63117"/>
    <n v="4"/>
    <n v="1"/>
    <n v="34.99"/>
    <n v="13.0863"/>
    <n v="34.99"/>
    <n v="2.7991999999999999"/>
  </r>
  <r>
    <n v="606"/>
    <x v="923"/>
    <d v="2016-08-07T00:00:00"/>
    <n v="27517"/>
    <n v="1"/>
    <n v="9"/>
    <s v="SO63118"/>
    <n v="1"/>
    <n v="1"/>
    <n v="539.99"/>
    <n v="343.64960000000002"/>
    <n v="539.99"/>
    <n v="43.199199999999998"/>
  </r>
  <r>
    <n v="535"/>
    <x v="924"/>
    <d v="2016-08-08T00:00:00"/>
    <n v="12582"/>
    <n v="1"/>
    <n v="9"/>
    <s v="SO63294"/>
    <n v="1"/>
    <n v="2"/>
    <n v="12.494999999999999"/>
    <n v="9.3462999999999994"/>
    <n v="24.99"/>
    <n v="1.9992000000000001"/>
  </r>
  <r>
    <n v="538"/>
    <x v="924"/>
    <d v="2016-08-08T00:00:00"/>
    <n v="19608"/>
    <n v="1"/>
    <n v="9"/>
    <s v="SO63295"/>
    <n v="1"/>
    <n v="2"/>
    <n v="10.744999999999999"/>
    <n v="8.0373000000000001"/>
    <n v="21.49"/>
    <n v="1.7192000000000001"/>
  </r>
  <r>
    <n v="529"/>
    <x v="924"/>
    <d v="2016-08-08T00:00:00"/>
    <n v="19608"/>
    <n v="1"/>
    <n v="9"/>
    <s v="SO63295"/>
    <n v="2"/>
    <n v="2"/>
    <n v="1.9950000000000001"/>
    <n v="1.4923"/>
    <n v="3.99"/>
    <n v="0.31919999999999998"/>
  </r>
  <r>
    <n v="528"/>
    <x v="924"/>
    <d v="2016-08-08T00:00:00"/>
    <n v="24911"/>
    <n v="1"/>
    <n v="9"/>
    <s v="SO63296"/>
    <n v="1"/>
    <n v="2"/>
    <n v="2.4950000000000001"/>
    <n v="1.8663000000000001"/>
    <n v="4.99"/>
    <n v="0.3992"/>
  </r>
  <r>
    <n v="217"/>
    <x v="924"/>
    <d v="2016-08-08T00:00:00"/>
    <n v="24911"/>
    <n v="1"/>
    <n v="9"/>
    <s v="SO63296"/>
    <n v="2"/>
    <n v="2"/>
    <n v="17.495000000000001"/>
    <n v="13.0863"/>
    <n v="34.99"/>
    <n v="2.7991999999999999"/>
  </r>
  <r>
    <n v="488"/>
    <x v="924"/>
    <d v="2016-08-08T00:00:00"/>
    <n v="24911"/>
    <n v="1"/>
    <n v="9"/>
    <s v="SO63296"/>
    <n v="3"/>
    <n v="2"/>
    <n v="26.995000000000001"/>
    <n v="41.572299999999998"/>
    <n v="53.99"/>
    <n v="4.3192000000000004"/>
  </r>
  <r>
    <n v="225"/>
    <x v="924"/>
    <d v="2016-08-08T00:00:00"/>
    <n v="24911"/>
    <n v="1"/>
    <n v="9"/>
    <s v="SO63296"/>
    <n v="4"/>
    <n v="2"/>
    <n v="4.4950000000000001"/>
    <n v="6.9222999999999999"/>
    <n v="8.99"/>
    <n v="0.71919999999999995"/>
  </r>
  <r>
    <n v="528"/>
    <x v="924"/>
    <d v="2016-08-08T00:00:00"/>
    <n v="12715"/>
    <n v="1"/>
    <n v="9"/>
    <s v="SO63297"/>
    <n v="1"/>
    <n v="2"/>
    <n v="2.4950000000000001"/>
    <n v="1.8663000000000001"/>
    <n v="4.99"/>
    <n v="0.3992"/>
  </r>
  <r>
    <n v="480"/>
    <x v="924"/>
    <d v="2016-08-08T00:00:00"/>
    <n v="12715"/>
    <n v="2"/>
    <n v="9"/>
    <s v="SO63297"/>
    <n v="2"/>
    <n v="2"/>
    <n v="1.145"/>
    <n v="0.85650000000000004"/>
    <n v="2.29"/>
    <n v="0.1832"/>
  </r>
  <r>
    <n v="374"/>
    <x v="924"/>
    <d v="2016-08-08T00:00:00"/>
    <n v="14185"/>
    <n v="1"/>
    <n v="7"/>
    <s v="SO63298"/>
    <n v="1"/>
    <n v="2"/>
    <n v="1221.675"/>
    <n v="1554.9478999999999"/>
    <n v="2443.35"/>
    <n v="195.46799999999999"/>
  </r>
  <r>
    <n v="540"/>
    <x v="924"/>
    <d v="2016-08-08T00:00:00"/>
    <n v="14185"/>
    <n v="1"/>
    <n v="7"/>
    <s v="SO63298"/>
    <n v="2"/>
    <n v="2"/>
    <n v="16.3"/>
    <n v="12.192399999999999"/>
    <n v="32.6"/>
    <n v="2.6080000000000001"/>
  </r>
  <r>
    <n v="529"/>
    <x v="924"/>
    <d v="2016-08-08T00:00:00"/>
    <n v="14185"/>
    <n v="1"/>
    <n v="7"/>
    <s v="SO63298"/>
    <n v="3"/>
    <n v="2"/>
    <n v="1.9950000000000001"/>
    <n v="1.4923"/>
    <n v="3.99"/>
    <n v="0.31919999999999998"/>
  </r>
  <r>
    <n v="472"/>
    <x v="924"/>
    <d v="2016-08-08T00:00:00"/>
    <n v="14185"/>
    <n v="1"/>
    <n v="7"/>
    <s v="SO63298"/>
    <n v="4"/>
    <n v="2"/>
    <n v="31.75"/>
    <n v="23.748999999999999"/>
    <n v="63.5"/>
    <n v="5.08"/>
  </r>
  <r>
    <n v="593"/>
    <x v="924"/>
    <d v="2016-08-08T00:00:00"/>
    <n v="15061"/>
    <n v="1"/>
    <n v="7"/>
    <s v="SO63299"/>
    <n v="1"/>
    <n v="2"/>
    <n v="282.495"/>
    <n v="308.21789999999999"/>
    <n v="564.99"/>
    <n v="45.199199999999998"/>
  </r>
  <r>
    <n v="222"/>
    <x v="924"/>
    <d v="2016-08-08T00:00:00"/>
    <n v="15061"/>
    <n v="1"/>
    <n v="7"/>
    <s v="SO63299"/>
    <n v="2"/>
    <n v="2"/>
    <n v="17.495000000000001"/>
    <n v="13.0863"/>
    <n v="34.99"/>
    <n v="2.7991999999999999"/>
  </r>
  <r>
    <n v="363"/>
    <x v="924"/>
    <d v="2016-08-08T00:00:00"/>
    <n v="17187"/>
    <n v="1"/>
    <n v="7"/>
    <s v="SO63300"/>
    <n v="1"/>
    <n v="2"/>
    <n v="1147.4949999999999"/>
    <n v="1251.9812999999999"/>
    <n v="2294.9899999999998"/>
    <n v="183.5992"/>
  </r>
  <r>
    <n v="478"/>
    <x v="924"/>
    <d v="2016-08-08T00:00:00"/>
    <n v="17187"/>
    <n v="1"/>
    <n v="7"/>
    <s v="SO63300"/>
    <n v="2"/>
    <n v="2"/>
    <n v="4.9950000000000001"/>
    <n v="3.7363"/>
    <n v="9.99"/>
    <n v="0.79920000000000002"/>
  </r>
  <r>
    <n v="477"/>
    <x v="924"/>
    <d v="2016-08-08T00:00:00"/>
    <n v="17187"/>
    <n v="1"/>
    <n v="7"/>
    <s v="SO63300"/>
    <n v="3"/>
    <n v="2"/>
    <n v="2.4950000000000001"/>
    <n v="1.8663000000000001"/>
    <n v="4.99"/>
    <n v="0.3992"/>
  </r>
  <r>
    <n v="355"/>
    <x v="924"/>
    <d v="2016-08-08T00:00:00"/>
    <n v="15924"/>
    <n v="1"/>
    <n v="7"/>
    <s v="SO63301"/>
    <n v="1"/>
    <n v="2"/>
    <n v="1159.9949999999999"/>
    <n v="1265.6195"/>
    <n v="2319.9899999999998"/>
    <n v="185.5992"/>
  </r>
  <r>
    <n v="485"/>
    <x v="924"/>
    <d v="2016-08-08T00:00:00"/>
    <n v="15924"/>
    <n v="1"/>
    <n v="7"/>
    <s v="SO63301"/>
    <n v="2"/>
    <n v="2"/>
    <n v="10.99"/>
    <n v="8.2204999999999995"/>
    <n v="21.98"/>
    <n v="1.7584"/>
  </r>
  <r>
    <n v="231"/>
    <x v="924"/>
    <d v="2016-08-08T00:00:00"/>
    <n v="15924"/>
    <n v="1"/>
    <n v="7"/>
    <s v="SO63301"/>
    <n v="3"/>
    <n v="2"/>
    <n v="24.995000000000001"/>
    <n v="38.4923"/>
    <n v="49.99"/>
    <n v="3.9992000000000001"/>
  </r>
  <r>
    <n v="357"/>
    <x v="924"/>
    <d v="2016-08-08T00:00:00"/>
    <n v="16824"/>
    <n v="2"/>
    <n v="8"/>
    <s v="SO63302"/>
    <n v="1"/>
    <n v="2"/>
    <n v="1159.9949999999999"/>
    <n v="1265.6195"/>
    <n v="2319.9899999999998"/>
    <n v="185.5992"/>
  </r>
  <r>
    <n v="217"/>
    <x v="924"/>
    <d v="2016-08-08T00:00:00"/>
    <n v="16824"/>
    <n v="1"/>
    <n v="8"/>
    <s v="SO63302"/>
    <n v="2"/>
    <n v="2"/>
    <n v="17.495000000000001"/>
    <n v="13.0863"/>
    <n v="34.99"/>
    <n v="2.7991999999999999"/>
  </r>
  <r>
    <n v="225"/>
    <x v="924"/>
    <d v="2016-08-08T00:00:00"/>
    <n v="16824"/>
    <n v="1"/>
    <n v="8"/>
    <s v="SO63302"/>
    <n v="3"/>
    <n v="2"/>
    <n v="4.4950000000000001"/>
    <n v="6.9222999999999999"/>
    <n v="8.99"/>
    <n v="0.71919999999999995"/>
  </r>
  <r>
    <n v="535"/>
    <x v="924"/>
    <d v="2016-08-08T00:00:00"/>
    <n v="11467"/>
    <n v="1"/>
    <n v="9"/>
    <s v="SO63303"/>
    <n v="1"/>
    <n v="2"/>
    <n v="12.494999999999999"/>
    <n v="9.3462999999999994"/>
    <n v="24.99"/>
    <n v="1.9992000000000001"/>
  </r>
  <r>
    <n v="539"/>
    <x v="924"/>
    <d v="2016-08-08T00:00:00"/>
    <n v="11519"/>
    <n v="1"/>
    <n v="6"/>
    <s v="SO63304"/>
    <n v="1"/>
    <n v="2"/>
    <n v="12.494999999999999"/>
    <n v="9.3462999999999994"/>
    <n v="24.99"/>
    <n v="1.9992000000000001"/>
  </r>
  <r>
    <n v="529"/>
    <x v="924"/>
    <d v="2016-08-08T00:00:00"/>
    <n v="11519"/>
    <n v="1"/>
    <n v="6"/>
    <s v="SO63304"/>
    <n v="2"/>
    <n v="2"/>
    <n v="1.9950000000000001"/>
    <n v="1.4923"/>
    <n v="3.99"/>
    <n v="0.31919999999999998"/>
  </r>
  <r>
    <n v="225"/>
    <x v="924"/>
    <d v="2016-08-08T00:00:00"/>
    <n v="11519"/>
    <n v="1"/>
    <n v="6"/>
    <s v="SO63304"/>
    <n v="3"/>
    <n v="2"/>
    <n v="4.4950000000000001"/>
    <n v="6.9222999999999999"/>
    <n v="8.99"/>
    <n v="0.71919999999999995"/>
  </r>
  <r>
    <n v="228"/>
    <x v="924"/>
    <d v="2016-08-08T00:00:00"/>
    <n v="11519"/>
    <n v="1"/>
    <n v="6"/>
    <s v="SO63304"/>
    <n v="4"/>
    <n v="2"/>
    <n v="24.995000000000001"/>
    <n v="38.4923"/>
    <n v="49.99"/>
    <n v="3.9992000000000001"/>
  </r>
  <r>
    <n v="530"/>
    <x v="924"/>
    <d v="2016-08-08T00:00:00"/>
    <n v="11519"/>
    <n v="1"/>
    <n v="6"/>
    <s v="SO63305"/>
    <n v="1"/>
    <n v="2"/>
    <n v="2.4950000000000001"/>
    <n v="1.8663000000000001"/>
    <n v="4.99"/>
    <n v="0.3992"/>
  </r>
  <r>
    <n v="214"/>
    <x v="924"/>
    <d v="2016-08-08T00:00:00"/>
    <n v="11519"/>
    <n v="1"/>
    <n v="6"/>
    <s v="SO63305"/>
    <n v="2"/>
    <n v="2"/>
    <n v="17.495000000000001"/>
    <n v="13.0863"/>
    <n v="34.99"/>
    <n v="2.7991999999999999"/>
  </r>
  <r>
    <n v="541"/>
    <x v="924"/>
    <d v="2016-08-08T00:00:00"/>
    <n v="26712"/>
    <n v="1"/>
    <n v="4"/>
    <s v="SO63306"/>
    <n v="1"/>
    <n v="2"/>
    <n v="14.494999999999999"/>
    <n v="10.8423"/>
    <n v="28.99"/>
    <n v="2.3191999999999999"/>
  </r>
  <r>
    <n v="530"/>
    <x v="924"/>
    <d v="2016-08-08T00:00:00"/>
    <n v="26712"/>
    <n v="1"/>
    <n v="4"/>
    <s v="SO63306"/>
    <n v="2"/>
    <n v="2"/>
    <n v="2.4950000000000001"/>
    <n v="1.8663000000000001"/>
    <n v="4.99"/>
    <n v="0.3992"/>
  </r>
  <r>
    <n v="225"/>
    <x v="924"/>
    <d v="2016-08-08T00:00:00"/>
    <n v="26712"/>
    <n v="1"/>
    <n v="4"/>
    <s v="SO63306"/>
    <n v="3"/>
    <n v="2"/>
    <n v="4.4950000000000001"/>
    <n v="6.9222999999999999"/>
    <n v="8.99"/>
    <n v="0.71919999999999995"/>
  </r>
  <r>
    <n v="535"/>
    <x v="924"/>
    <d v="2016-08-08T00:00:00"/>
    <n v="11300"/>
    <n v="1"/>
    <n v="6"/>
    <s v="SO63307"/>
    <n v="1"/>
    <n v="2"/>
    <n v="12.494999999999999"/>
    <n v="9.3462999999999994"/>
    <n v="24.99"/>
    <n v="1.9992000000000001"/>
  </r>
  <r>
    <n v="528"/>
    <x v="924"/>
    <d v="2016-08-08T00:00:00"/>
    <n v="11300"/>
    <n v="1"/>
    <n v="6"/>
    <s v="SO63307"/>
    <n v="2"/>
    <n v="2"/>
    <n v="2.4950000000000001"/>
    <n v="1.8663000000000001"/>
    <n v="4.99"/>
    <n v="0.3992"/>
  </r>
  <r>
    <n v="528"/>
    <x v="924"/>
    <d v="2016-08-08T00:00:00"/>
    <n v="25254"/>
    <n v="1"/>
    <n v="1"/>
    <s v="SO63308"/>
    <n v="1"/>
    <n v="2"/>
    <n v="2.4950000000000001"/>
    <n v="1.8663000000000001"/>
    <n v="4.99"/>
    <n v="0.3992"/>
  </r>
  <r>
    <n v="535"/>
    <x v="924"/>
    <d v="2016-08-08T00:00:00"/>
    <n v="25254"/>
    <n v="1"/>
    <n v="1"/>
    <s v="SO63308"/>
    <n v="2"/>
    <n v="2"/>
    <n v="12.494999999999999"/>
    <n v="9.3462999999999994"/>
    <n v="24.99"/>
    <n v="1.9992000000000001"/>
  </r>
  <r>
    <n v="485"/>
    <x v="924"/>
    <d v="2016-08-08T00:00:00"/>
    <n v="25254"/>
    <n v="1"/>
    <n v="1"/>
    <s v="SO63308"/>
    <n v="3"/>
    <n v="2"/>
    <n v="10.99"/>
    <n v="8.2204999999999995"/>
    <n v="21.98"/>
    <n v="1.7584"/>
  </r>
  <r>
    <n v="536"/>
    <x v="924"/>
    <d v="2016-08-08T00:00:00"/>
    <n v="18756"/>
    <n v="1"/>
    <n v="6"/>
    <s v="SO63309"/>
    <n v="1"/>
    <n v="2"/>
    <n v="14.994999999999999"/>
    <n v="11.2163"/>
    <n v="29.99"/>
    <n v="2.3992"/>
  </r>
  <r>
    <n v="528"/>
    <x v="924"/>
    <d v="2016-08-08T00:00:00"/>
    <n v="18756"/>
    <n v="1"/>
    <n v="6"/>
    <s v="SO63309"/>
    <n v="2"/>
    <n v="2"/>
    <n v="2.4950000000000001"/>
    <n v="1.8663000000000001"/>
    <n v="4.99"/>
    <n v="0.3992"/>
  </r>
  <r>
    <n v="484"/>
    <x v="924"/>
    <d v="2016-08-08T00:00:00"/>
    <n v="18756"/>
    <n v="1"/>
    <n v="6"/>
    <s v="SO63309"/>
    <n v="3"/>
    <n v="2"/>
    <n v="3.9750000000000001"/>
    <n v="2.9733000000000001"/>
    <n v="7.95"/>
    <n v="0.63600000000000001"/>
  </r>
  <r>
    <n v="474"/>
    <x v="924"/>
    <d v="2016-08-08T00:00:00"/>
    <n v="15378"/>
    <n v="1"/>
    <n v="6"/>
    <s v="SO63310"/>
    <n v="1"/>
    <n v="2"/>
    <n v="34.994999999999997"/>
    <n v="26.176300000000001"/>
    <n v="69.989999999999995"/>
    <n v="5.5991999999999997"/>
  </r>
  <r>
    <n v="477"/>
    <x v="924"/>
    <d v="2016-08-08T00:00:00"/>
    <n v="25147"/>
    <n v="1"/>
    <n v="6"/>
    <s v="SO63311"/>
    <n v="1"/>
    <n v="2"/>
    <n v="2.4950000000000001"/>
    <n v="1.8663000000000001"/>
    <n v="4.99"/>
    <n v="0.3992"/>
  </r>
  <r>
    <n v="222"/>
    <x v="924"/>
    <d v="2016-08-08T00:00:00"/>
    <n v="25147"/>
    <n v="1"/>
    <n v="6"/>
    <s v="SO63311"/>
    <n v="2"/>
    <n v="2"/>
    <n v="17.495000000000001"/>
    <n v="13.0863"/>
    <n v="34.99"/>
    <n v="2.7991999999999999"/>
  </r>
  <r>
    <n v="477"/>
    <x v="924"/>
    <d v="2016-08-08T00:00:00"/>
    <n v="24665"/>
    <n v="1"/>
    <n v="6"/>
    <s v="SO63312"/>
    <n v="1"/>
    <n v="2"/>
    <n v="2.4950000000000001"/>
    <n v="1.8663000000000001"/>
    <n v="4.99"/>
    <n v="0.3992"/>
  </r>
  <r>
    <n v="487"/>
    <x v="924"/>
    <d v="2016-08-08T00:00:00"/>
    <n v="24665"/>
    <n v="1"/>
    <n v="6"/>
    <s v="SO63312"/>
    <n v="2"/>
    <n v="2"/>
    <n v="27.495000000000001"/>
    <n v="20.566299999999998"/>
    <n v="54.99"/>
    <n v="4.3992000000000004"/>
  </r>
  <r>
    <n v="228"/>
    <x v="924"/>
    <d v="2016-08-08T00:00:00"/>
    <n v="24665"/>
    <n v="1"/>
    <n v="6"/>
    <s v="SO63312"/>
    <n v="3"/>
    <n v="2"/>
    <n v="24.995000000000001"/>
    <n v="38.4923"/>
    <n v="49.99"/>
    <n v="3.9992000000000001"/>
  </r>
  <r>
    <n v="477"/>
    <x v="924"/>
    <d v="2016-08-08T00:00:00"/>
    <n v="16677"/>
    <n v="1"/>
    <n v="4"/>
    <s v="SO63313"/>
    <n v="1"/>
    <n v="2"/>
    <n v="2.4950000000000001"/>
    <n v="1.8663000000000001"/>
    <n v="4.99"/>
    <n v="0.3992"/>
  </r>
  <r>
    <n v="225"/>
    <x v="924"/>
    <d v="2016-08-08T00:00:00"/>
    <n v="16677"/>
    <n v="1"/>
    <n v="4"/>
    <s v="SO63313"/>
    <n v="2"/>
    <n v="2"/>
    <n v="4.4950000000000001"/>
    <n v="6.9222999999999999"/>
    <n v="8.99"/>
    <n v="0.71919999999999995"/>
  </r>
  <r>
    <n v="528"/>
    <x v="924"/>
    <d v="2016-08-08T00:00:00"/>
    <n v="15945"/>
    <n v="1"/>
    <n v="1"/>
    <s v="SO63314"/>
    <n v="1"/>
    <n v="2"/>
    <n v="2.4950000000000001"/>
    <n v="1.8663000000000001"/>
    <n v="4.99"/>
    <n v="0.3992"/>
  </r>
  <r>
    <n v="480"/>
    <x v="924"/>
    <d v="2016-08-08T00:00:00"/>
    <n v="15945"/>
    <n v="2"/>
    <n v="1"/>
    <s v="SO63314"/>
    <n v="2"/>
    <n v="2"/>
    <n v="1.145"/>
    <n v="0.85650000000000004"/>
    <n v="2.29"/>
    <n v="0.1832"/>
  </r>
  <r>
    <n v="528"/>
    <x v="924"/>
    <d v="2016-08-08T00:00:00"/>
    <n v="27451"/>
    <n v="1"/>
    <n v="6"/>
    <s v="SO63315"/>
    <n v="1"/>
    <n v="2"/>
    <n v="2.4950000000000001"/>
    <n v="1.8663000000000001"/>
    <n v="4.99"/>
    <n v="0.3992"/>
  </r>
  <r>
    <n v="484"/>
    <x v="924"/>
    <d v="2016-08-08T00:00:00"/>
    <n v="27451"/>
    <n v="1"/>
    <n v="6"/>
    <s v="SO63315"/>
    <n v="2"/>
    <n v="2"/>
    <n v="3.9750000000000001"/>
    <n v="2.9733000000000001"/>
    <n v="7.95"/>
    <n v="0.63600000000000001"/>
  </r>
  <r>
    <n v="467"/>
    <x v="924"/>
    <d v="2016-08-08T00:00:00"/>
    <n v="27451"/>
    <n v="1"/>
    <n v="6"/>
    <s v="SO63315"/>
    <n v="3"/>
    <n v="2"/>
    <n v="12.244999999999999"/>
    <n v="9.1593"/>
    <n v="24.49"/>
    <n v="1.9592000000000001"/>
  </r>
  <r>
    <n v="528"/>
    <x v="924"/>
    <d v="2016-08-08T00:00:00"/>
    <n v="14748"/>
    <n v="1"/>
    <n v="4"/>
    <s v="SO63316"/>
    <n v="1"/>
    <n v="2"/>
    <n v="2.4950000000000001"/>
    <n v="1.8663000000000001"/>
    <n v="4.99"/>
    <n v="0.3992"/>
  </r>
  <r>
    <n v="483"/>
    <x v="924"/>
    <d v="2016-08-08T00:00:00"/>
    <n v="14748"/>
    <n v="1"/>
    <n v="4"/>
    <s v="SO63316"/>
    <n v="2"/>
    <n v="2"/>
    <n v="60"/>
    <n v="44.88"/>
    <n v="120"/>
    <n v="9.6"/>
  </r>
  <r>
    <n v="528"/>
    <x v="924"/>
    <d v="2016-08-08T00:00:00"/>
    <n v="16017"/>
    <n v="1"/>
    <n v="4"/>
    <s v="SO63317"/>
    <n v="1"/>
    <n v="2"/>
    <n v="2.4950000000000001"/>
    <n v="1.8663000000000001"/>
    <n v="4.99"/>
    <n v="0.3992"/>
  </r>
  <r>
    <n v="487"/>
    <x v="924"/>
    <d v="2016-08-08T00:00:00"/>
    <n v="16017"/>
    <n v="1"/>
    <n v="4"/>
    <s v="SO63317"/>
    <n v="2"/>
    <n v="2"/>
    <n v="27.495000000000001"/>
    <n v="20.566299999999998"/>
    <n v="54.99"/>
    <n v="4.3992000000000004"/>
  </r>
  <r>
    <n v="485"/>
    <x v="924"/>
    <d v="2016-08-08T00:00:00"/>
    <n v="14111"/>
    <n v="1"/>
    <n v="1"/>
    <s v="SO63318"/>
    <n v="1"/>
    <n v="2"/>
    <n v="10.99"/>
    <n v="8.2204999999999995"/>
    <n v="21.98"/>
    <n v="1.7584"/>
  </r>
  <r>
    <n v="487"/>
    <x v="924"/>
    <d v="2016-08-08T00:00:00"/>
    <n v="14111"/>
    <n v="1"/>
    <n v="1"/>
    <s v="SO63318"/>
    <n v="2"/>
    <n v="2"/>
    <n v="27.495000000000001"/>
    <n v="20.566299999999998"/>
    <n v="54.99"/>
    <n v="4.3992000000000004"/>
  </r>
  <r>
    <n v="485"/>
    <x v="924"/>
    <d v="2016-08-08T00:00:00"/>
    <n v="14241"/>
    <n v="1"/>
    <n v="4"/>
    <s v="SO63319"/>
    <n v="1"/>
    <n v="2"/>
    <n v="10.99"/>
    <n v="8.2204999999999995"/>
    <n v="21.98"/>
    <n v="1.7584"/>
  </r>
  <r>
    <n v="487"/>
    <x v="924"/>
    <d v="2016-08-08T00:00:00"/>
    <n v="14241"/>
    <n v="1"/>
    <n v="4"/>
    <s v="SO63319"/>
    <n v="2"/>
    <n v="2"/>
    <n v="27.495000000000001"/>
    <n v="20.566299999999998"/>
    <n v="54.99"/>
    <n v="4.3992000000000004"/>
  </r>
  <r>
    <n v="484"/>
    <x v="924"/>
    <d v="2016-08-08T00:00:00"/>
    <n v="14241"/>
    <n v="1"/>
    <n v="4"/>
    <s v="SO63319"/>
    <n v="3"/>
    <n v="2"/>
    <n v="3.9750000000000001"/>
    <n v="2.9733000000000001"/>
    <n v="7.95"/>
    <n v="0.63600000000000001"/>
  </r>
  <r>
    <n v="528"/>
    <x v="924"/>
    <d v="2016-08-08T00:00:00"/>
    <n v="16397"/>
    <n v="1"/>
    <n v="8"/>
    <s v="SO63320"/>
    <n v="1"/>
    <n v="2"/>
    <n v="2.4950000000000001"/>
    <n v="1.8663000000000001"/>
    <n v="4.99"/>
    <n v="0.3992"/>
  </r>
  <r>
    <n v="535"/>
    <x v="924"/>
    <d v="2016-08-08T00:00:00"/>
    <n v="16397"/>
    <n v="1"/>
    <n v="8"/>
    <s v="SO63320"/>
    <n v="2"/>
    <n v="2"/>
    <n v="12.494999999999999"/>
    <n v="9.3462999999999994"/>
    <n v="24.99"/>
    <n v="1.9992000000000001"/>
  </r>
  <r>
    <n v="214"/>
    <x v="924"/>
    <d v="2016-08-08T00:00:00"/>
    <n v="16397"/>
    <n v="1"/>
    <n v="8"/>
    <s v="SO63320"/>
    <n v="3"/>
    <n v="2"/>
    <n v="17.495000000000001"/>
    <n v="13.0863"/>
    <n v="34.99"/>
    <n v="2.7991999999999999"/>
  </r>
  <r>
    <n v="539"/>
    <x v="924"/>
    <d v="2016-08-08T00:00:00"/>
    <n v="19248"/>
    <n v="1"/>
    <n v="8"/>
    <s v="SO63321"/>
    <n v="1"/>
    <n v="2"/>
    <n v="12.494999999999999"/>
    <n v="9.3462999999999994"/>
    <n v="24.99"/>
    <n v="1.9992000000000001"/>
  </r>
  <r>
    <n v="480"/>
    <x v="924"/>
    <d v="2016-08-08T00:00:00"/>
    <n v="19248"/>
    <n v="1"/>
    <n v="8"/>
    <s v="SO63321"/>
    <n v="2"/>
    <n v="2"/>
    <n v="1.145"/>
    <n v="0.85650000000000004"/>
    <n v="2.29"/>
    <n v="0.1832"/>
  </r>
  <r>
    <n v="483"/>
    <x v="924"/>
    <d v="2016-08-08T00:00:00"/>
    <n v="19248"/>
    <n v="1"/>
    <n v="8"/>
    <s v="SO63321"/>
    <n v="3"/>
    <n v="2"/>
    <n v="60"/>
    <n v="44.88"/>
    <n v="120"/>
    <n v="9.6"/>
  </r>
  <r>
    <n v="490"/>
    <x v="924"/>
    <d v="2016-08-08T00:00:00"/>
    <n v="29408"/>
    <n v="1"/>
    <n v="7"/>
    <s v="SO63322"/>
    <n v="1"/>
    <n v="2"/>
    <n v="26.995000000000001"/>
    <n v="41.572299999999998"/>
    <n v="53.99"/>
    <n v="4.3192000000000004"/>
  </r>
  <r>
    <n v="477"/>
    <x v="924"/>
    <d v="2016-08-08T00:00:00"/>
    <n v="22557"/>
    <n v="1"/>
    <n v="10"/>
    <s v="SO63323"/>
    <n v="1"/>
    <n v="2"/>
    <n v="2.4950000000000001"/>
    <n v="1.8663000000000001"/>
    <n v="4.99"/>
    <n v="0.3992"/>
  </r>
  <r>
    <n v="529"/>
    <x v="924"/>
    <d v="2016-08-08T00:00:00"/>
    <n v="26834"/>
    <n v="1"/>
    <n v="10"/>
    <s v="SO63324"/>
    <n v="1"/>
    <n v="2"/>
    <n v="1.9950000000000001"/>
    <n v="1.4923"/>
    <n v="3.99"/>
    <n v="0.31919999999999998"/>
  </r>
  <r>
    <n v="480"/>
    <x v="924"/>
    <d v="2016-08-08T00:00:00"/>
    <n v="26834"/>
    <n v="1"/>
    <n v="10"/>
    <s v="SO63324"/>
    <n v="2"/>
    <n v="2"/>
    <n v="1.145"/>
    <n v="0.85650000000000004"/>
    <n v="2.29"/>
    <n v="0.1832"/>
  </r>
  <r>
    <n v="529"/>
    <x v="924"/>
    <d v="2016-08-08T00:00:00"/>
    <n v="22867"/>
    <n v="1"/>
    <n v="8"/>
    <s v="SO63325"/>
    <n v="1"/>
    <n v="2"/>
    <n v="1.9950000000000001"/>
    <n v="1.4923"/>
    <n v="3.99"/>
    <n v="0.31919999999999998"/>
  </r>
  <r>
    <n v="222"/>
    <x v="924"/>
    <d v="2016-08-08T00:00:00"/>
    <n v="22867"/>
    <n v="1"/>
    <n v="8"/>
    <s v="SO63325"/>
    <n v="2"/>
    <n v="2"/>
    <n v="17.495000000000001"/>
    <n v="13.0863"/>
    <n v="34.99"/>
    <n v="2.7991999999999999"/>
  </r>
  <r>
    <n v="541"/>
    <x v="924"/>
    <d v="2016-08-08T00:00:00"/>
    <n v="28754"/>
    <n v="1"/>
    <n v="8"/>
    <s v="SO63326"/>
    <n v="1"/>
    <n v="2"/>
    <n v="14.494999999999999"/>
    <n v="10.8423"/>
    <n v="28.99"/>
    <n v="2.3191999999999999"/>
  </r>
  <r>
    <n v="530"/>
    <x v="924"/>
    <d v="2016-08-08T00:00:00"/>
    <n v="28754"/>
    <n v="1"/>
    <n v="8"/>
    <s v="SO63326"/>
    <n v="2"/>
    <n v="2"/>
    <n v="2.4950000000000001"/>
    <n v="1.8663000000000001"/>
    <n v="4.99"/>
    <n v="0.3992"/>
  </r>
  <r>
    <n v="222"/>
    <x v="924"/>
    <d v="2016-08-08T00:00:00"/>
    <n v="28754"/>
    <n v="1"/>
    <n v="8"/>
    <s v="SO63326"/>
    <n v="3"/>
    <n v="2"/>
    <n v="17.495000000000001"/>
    <n v="13.0863"/>
    <n v="34.99"/>
    <n v="2.7991999999999999"/>
  </r>
  <r>
    <n v="530"/>
    <x v="924"/>
    <d v="2016-08-08T00:00:00"/>
    <n v="23766"/>
    <n v="1"/>
    <n v="8"/>
    <s v="SO63327"/>
    <n v="1"/>
    <n v="2"/>
    <n v="2.4950000000000001"/>
    <n v="1.8663000000000001"/>
    <n v="4.99"/>
    <n v="0.3992"/>
  </r>
  <r>
    <n v="541"/>
    <x v="924"/>
    <d v="2016-08-08T00:00:00"/>
    <n v="23766"/>
    <n v="1"/>
    <n v="8"/>
    <s v="SO63327"/>
    <n v="2"/>
    <n v="2"/>
    <n v="14.494999999999999"/>
    <n v="10.8423"/>
    <n v="28.99"/>
    <n v="2.3191999999999999"/>
  </r>
  <r>
    <n v="217"/>
    <x v="924"/>
    <d v="2016-08-08T00:00:00"/>
    <n v="23766"/>
    <n v="1"/>
    <n v="8"/>
    <s v="SO63327"/>
    <n v="3"/>
    <n v="2"/>
    <n v="17.495000000000001"/>
    <n v="13.0863"/>
    <n v="34.99"/>
    <n v="2.7991999999999999"/>
  </r>
  <r>
    <n v="538"/>
    <x v="924"/>
    <d v="2016-08-08T00:00:00"/>
    <n v="25685"/>
    <n v="1"/>
    <n v="8"/>
    <s v="SO63328"/>
    <n v="1"/>
    <n v="2"/>
    <n v="10.744999999999999"/>
    <n v="8.0373000000000001"/>
    <n v="21.49"/>
    <n v="1.7192000000000001"/>
  </r>
  <r>
    <n v="537"/>
    <x v="924"/>
    <d v="2016-08-08T00:00:00"/>
    <n v="11137"/>
    <n v="1"/>
    <n v="1"/>
    <s v="SO63329"/>
    <n v="1"/>
    <n v="2"/>
    <n v="17.5"/>
    <n v="13.09"/>
    <n v="35"/>
    <n v="2.8"/>
  </r>
  <r>
    <n v="480"/>
    <x v="924"/>
    <d v="2016-08-08T00:00:00"/>
    <n v="11137"/>
    <n v="1"/>
    <n v="1"/>
    <s v="SO63329"/>
    <n v="2"/>
    <n v="2"/>
    <n v="1.145"/>
    <n v="0.85650000000000004"/>
    <n v="2.29"/>
    <n v="0.1832"/>
  </r>
  <r>
    <n v="486"/>
    <x v="924"/>
    <d v="2016-08-08T00:00:00"/>
    <n v="11137"/>
    <n v="1"/>
    <n v="1"/>
    <s v="SO63329"/>
    <n v="3"/>
    <n v="2"/>
    <n v="79.5"/>
    <n v="59.466000000000001"/>
    <n v="159"/>
    <n v="12.72"/>
  </r>
  <r>
    <n v="537"/>
    <x v="924"/>
    <d v="2016-08-08T00:00:00"/>
    <n v="11719"/>
    <n v="1"/>
    <n v="6"/>
    <s v="SO63330"/>
    <n v="1"/>
    <n v="2"/>
    <n v="17.5"/>
    <n v="13.09"/>
    <n v="35"/>
    <n v="2.8"/>
  </r>
  <r>
    <n v="485"/>
    <x v="924"/>
    <d v="2016-08-08T00:00:00"/>
    <n v="17409"/>
    <n v="1"/>
    <n v="6"/>
    <s v="SO63331"/>
    <n v="1"/>
    <n v="2"/>
    <n v="10.99"/>
    <n v="8.2204999999999995"/>
    <n v="21.98"/>
    <n v="1.7584"/>
  </r>
  <r>
    <n v="484"/>
    <x v="924"/>
    <d v="2016-08-08T00:00:00"/>
    <n v="17409"/>
    <n v="1"/>
    <n v="6"/>
    <s v="SO63331"/>
    <n v="2"/>
    <n v="2"/>
    <n v="3.9750000000000001"/>
    <n v="2.9733000000000001"/>
    <n v="7.95"/>
    <n v="0.63600000000000001"/>
  </r>
  <r>
    <n v="483"/>
    <x v="924"/>
    <d v="2016-08-08T00:00:00"/>
    <n v="17409"/>
    <n v="1"/>
    <n v="6"/>
    <s v="SO63331"/>
    <n v="3"/>
    <n v="2"/>
    <n v="60"/>
    <n v="44.88"/>
    <n v="120"/>
    <n v="9.6"/>
  </r>
  <r>
    <n v="479"/>
    <x v="924"/>
    <d v="2016-08-08T00:00:00"/>
    <n v="25733"/>
    <n v="1"/>
    <n v="7"/>
    <s v="SO63332"/>
    <n v="1"/>
    <n v="2"/>
    <n v="4.4950000000000001"/>
    <n v="3.3622999999999998"/>
    <n v="8.99"/>
    <n v="0.71919999999999995"/>
  </r>
  <r>
    <n v="477"/>
    <x v="924"/>
    <d v="2016-08-08T00:00:00"/>
    <n v="25733"/>
    <n v="1"/>
    <n v="7"/>
    <s v="SO63332"/>
    <n v="2"/>
    <n v="2"/>
    <n v="2.4950000000000001"/>
    <n v="1.8663000000000001"/>
    <n v="4.99"/>
    <n v="0.3992"/>
  </r>
  <r>
    <n v="491"/>
    <x v="924"/>
    <d v="2016-08-08T00:00:00"/>
    <n v="25733"/>
    <n v="1"/>
    <n v="7"/>
    <s v="SO63332"/>
    <n v="3"/>
    <n v="2"/>
    <n v="26.995000000000001"/>
    <n v="41.572299999999998"/>
    <n v="53.99"/>
    <n v="4.3192000000000004"/>
  </r>
  <r>
    <n v="225"/>
    <x v="924"/>
    <d v="2016-08-08T00:00:00"/>
    <n v="25733"/>
    <n v="1"/>
    <n v="7"/>
    <s v="SO63332"/>
    <n v="4"/>
    <n v="2"/>
    <n v="4.4950000000000001"/>
    <n v="6.9222999999999999"/>
    <n v="8.99"/>
    <n v="0.71919999999999995"/>
  </r>
  <r>
    <n v="485"/>
    <x v="924"/>
    <d v="2016-08-08T00:00:00"/>
    <n v="13334"/>
    <n v="1"/>
    <n v="1"/>
    <s v="SO63333"/>
    <n v="1"/>
    <n v="2"/>
    <n v="10.99"/>
    <n v="8.2204999999999995"/>
    <n v="21.98"/>
    <n v="1.7584"/>
  </r>
  <r>
    <n v="477"/>
    <x v="924"/>
    <d v="2016-08-08T00:00:00"/>
    <n v="13334"/>
    <n v="1"/>
    <n v="1"/>
    <s v="SO63333"/>
    <n v="2"/>
    <n v="2"/>
    <n v="2.4950000000000001"/>
    <n v="1.8663000000000001"/>
    <n v="4.99"/>
    <n v="0.3992"/>
  </r>
  <r>
    <n v="478"/>
    <x v="924"/>
    <d v="2016-08-08T00:00:00"/>
    <n v="13334"/>
    <n v="1"/>
    <n v="1"/>
    <s v="SO63333"/>
    <n v="3"/>
    <n v="2"/>
    <n v="4.9950000000000001"/>
    <n v="3.7363"/>
    <n v="9.99"/>
    <n v="0.79920000000000002"/>
  </r>
  <r>
    <n v="222"/>
    <x v="924"/>
    <d v="2016-08-08T00:00:00"/>
    <n v="13334"/>
    <n v="1"/>
    <n v="1"/>
    <s v="SO63333"/>
    <n v="4"/>
    <n v="2"/>
    <n v="17.495000000000001"/>
    <n v="13.0863"/>
    <n v="34.99"/>
    <n v="2.7991999999999999"/>
  </r>
  <r>
    <n v="214"/>
    <x v="924"/>
    <d v="2016-08-08T00:00:00"/>
    <n v="11579"/>
    <n v="1"/>
    <n v="10"/>
    <s v="SO63334"/>
    <n v="1"/>
    <n v="2"/>
    <n v="17.495000000000001"/>
    <n v="13.0863"/>
    <n v="34.99"/>
    <n v="2.7991999999999999"/>
  </r>
  <r>
    <n v="225"/>
    <x v="924"/>
    <d v="2016-08-08T00:00:00"/>
    <n v="11579"/>
    <n v="1"/>
    <n v="10"/>
    <s v="SO63334"/>
    <n v="2"/>
    <n v="2"/>
    <n v="4.4950000000000001"/>
    <n v="6.9222999999999999"/>
    <n v="8.99"/>
    <n v="0.71919999999999995"/>
  </r>
  <r>
    <n v="590"/>
    <x v="924"/>
    <d v="2016-08-08T00:00:00"/>
    <n v="18947"/>
    <n v="1"/>
    <n v="4"/>
    <s v="SO63335"/>
    <n v="1"/>
    <n v="2"/>
    <n v="384.745"/>
    <n v="419.77839999999998"/>
    <n v="769.49"/>
    <n v="61.559199999999997"/>
  </r>
  <r>
    <n v="217"/>
    <x v="924"/>
    <d v="2016-08-08T00:00:00"/>
    <n v="18947"/>
    <n v="1"/>
    <n v="4"/>
    <s v="SO63335"/>
    <n v="2"/>
    <n v="2"/>
    <n v="17.495000000000001"/>
    <n v="13.0863"/>
    <n v="34.99"/>
    <n v="2.7991999999999999"/>
  </r>
  <r>
    <n v="598"/>
    <x v="924"/>
    <d v="2016-08-08T00:00:00"/>
    <n v="19738"/>
    <n v="1"/>
    <n v="1"/>
    <s v="SO63336"/>
    <n v="1"/>
    <n v="2"/>
    <n v="269.995"/>
    <n v="294.5797"/>
    <n v="539.99"/>
    <n v="43.199199999999998"/>
  </r>
  <r>
    <n v="528"/>
    <x v="924"/>
    <d v="2016-08-08T00:00:00"/>
    <n v="19738"/>
    <n v="1"/>
    <n v="1"/>
    <s v="SO63336"/>
    <n v="2"/>
    <n v="2"/>
    <n v="2.4950000000000001"/>
    <n v="1.8663000000000001"/>
    <n v="4.99"/>
    <n v="0.3992"/>
  </r>
  <r>
    <n v="535"/>
    <x v="924"/>
    <d v="2016-08-08T00:00:00"/>
    <n v="19738"/>
    <n v="1"/>
    <n v="1"/>
    <s v="SO63336"/>
    <n v="3"/>
    <n v="2"/>
    <n v="12.494999999999999"/>
    <n v="9.3462999999999994"/>
    <n v="24.99"/>
    <n v="1.9992000000000001"/>
  </r>
  <r>
    <n v="217"/>
    <x v="924"/>
    <d v="2016-08-08T00:00:00"/>
    <n v="19738"/>
    <n v="1"/>
    <n v="1"/>
    <s v="SO63336"/>
    <n v="4"/>
    <n v="2"/>
    <n v="17.495000000000001"/>
    <n v="13.0863"/>
    <n v="34.99"/>
    <n v="2.7991999999999999"/>
  </r>
  <r>
    <n v="600"/>
    <x v="924"/>
    <d v="2016-08-08T00:00:00"/>
    <n v="15994"/>
    <n v="1"/>
    <n v="1"/>
    <s v="SO63337"/>
    <n v="1"/>
    <n v="2"/>
    <n v="269.995"/>
    <n v="294.5797"/>
    <n v="539.99"/>
    <n v="43.199199999999998"/>
  </r>
  <r>
    <n v="478"/>
    <x v="924"/>
    <d v="2016-08-08T00:00:00"/>
    <n v="15994"/>
    <n v="1"/>
    <n v="1"/>
    <s v="SO63337"/>
    <n v="2"/>
    <n v="2"/>
    <n v="4.9950000000000001"/>
    <n v="3.7363"/>
    <n v="9.99"/>
    <n v="0.79920000000000002"/>
  </r>
  <r>
    <n v="477"/>
    <x v="924"/>
    <d v="2016-08-08T00:00:00"/>
    <n v="15994"/>
    <n v="1"/>
    <n v="1"/>
    <s v="SO63337"/>
    <n v="3"/>
    <n v="2"/>
    <n v="2.4950000000000001"/>
    <n v="1.8663000000000001"/>
    <n v="4.99"/>
    <n v="0.3992"/>
  </r>
  <r>
    <n v="491"/>
    <x v="924"/>
    <d v="2016-08-08T00:00:00"/>
    <n v="15994"/>
    <n v="1"/>
    <n v="1"/>
    <s v="SO63337"/>
    <n v="4"/>
    <n v="2"/>
    <n v="26.995000000000001"/>
    <n v="41.572299999999998"/>
    <n v="53.99"/>
    <n v="4.3192000000000004"/>
  </r>
  <r>
    <n v="357"/>
    <x v="924"/>
    <d v="2016-08-08T00:00:00"/>
    <n v="15419"/>
    <n v="2"/>
    <n v="1"/>
    <s v="SO63338"/>
    <n v="1"/>
    <n v="2"/>
    <n v="1159.9949999999999"/>
    <n v="1265.6195"/>
    <n v="2319.9899999999998"/>
    <n v="185.5992"/>
  </r>
  <r>
    <n v="353"/>
    <x v="924"/>
    <d v="2016-08-08T00:00:00"/>
    <n v="15491"/>
    <n v="1"/>
    <n v="5"/>
    <s v="SO63339"/>
    <n v="1"/>
    <n v="2"/>
    <n v="1159.9949999999999"/>
    <n v="1265.6195"/>
    <n v="2319.9899999999998"/>
    <n v="185.5992"/>
  </r>
  <r>
    <n v="478"/>
    <x v="924"/>
    <d v="2016-08-08T00:00:00"/>
    <n v="15491"/>
    <n v="1"/>
    <n v="5"/>
    <s v="SO63339"/>
    <n v="2"/>
    <n v="2"/>
    <n v="4.9950000000000001"/>
    <n v="3.7363"/>
    <n v="9.99"/>
    <n v="0.79920000000000002"/>
  </r>
  <r>
    <n v="473"/>
    <x v="924"/>
    <d v="2016-08-08T00:00:00"/>
    <n v="15491"/>
    <n v="1"/>
    <n v="5"/>
    <s v="SO63339"/>
    <n v="3"/>
    <n v="2"/>
    <n v="31.75"/>
    <n v="23.748999999999999"/>
    <n v="63.5"/>
    <n v="5.08"/>
  </r>
  <r>
    <n v="477"/>
    <x v="924"/>
    <d v="2016-08-08T00:00:00"/>
    <n v="15491"/>
    <n v="1"/>
    <n v="5"/>
    <s v="SO63339"/>
    <n v="4"/>
    <n v="2"/>
    <n v="2.4950000000000001"/>
    <n v="1.8663000000000001"/>
    <n v="4.99"/>
    <n v="0.3992"/>
  </r>
  <r>
    <n v="359"/>
    <x v="924"/>
    <d v="2016-08-08T00:00:00"/>
    <n v="12448"/>
    <n v="1"/>
    <n v="1"/>
    <s v="SO63340"/>
    <n v="1"/>
    <n v="2"/>
    <n v="1147.4949999999999"/>
    <n v="1251.9812999999999"/>
    <n v="2294.9899999999998"/>
    <n v="183.5992"/>
  </r>
  <r>
    <n v="537"/>
    <x v="924"/>
    <d v="2016-08-08T00:00:00"/>
    <n v="12448"/>
    <n v="1"/>
    <n v="1"/>
    <s v="SO63340"/>
    <n v="2"/>
    <n v="2"/>
    <n v="17.5"/>
    <n v="13.09"/>
    <n v="35"/>
    <n v="2.8"/>
  </r>
  <r>
    <n v="528"/>
    <x v="924"/>
    <d v="2016-08-08T00:00:00"/>
    <n v="12448"/>
    <n v="1"/>
    <n v="1"/>
    <s v="SO63340"/>
    <n v="3"/>
    <n v="2"/>
    <n v="2.4950000000000001"/>
    <n v="1.8663000000000001"/>
    <n v="4.99"/>
    <n v="0.3992"/>
  </r>
  <r>
    <n v="480"/>
    <x v="924"/>
    <d v="2016-08-08T00:00:00"/>
    <n v="12448"/>
    <n v="1"/>
    <n v="1"/>
    <s v="SO63340"/>
    <n v="4"/>
    <n v="2"/>
    <n v="1.145"/>
    <n v="0.85650000000000004"/>
    <n v="2.29"/>
    <n v="0.1832"/>
  </r>
  <r>
    <n v="353"/>
    <x v="924"/>
    <d v="2016-08-08T00:00:00"/>
    <n v="12452"/>
    <n v="1"/>
    <n v="1"/>
    <s v="SO63341"/>
    <n v="1"/>
    <n v="2"/>
    <n v="1159.9949999999999"/>
    <n v="1265.6195"/>
    <n v="2319.9899999999998"/>
    <n v="185.5992"/>
  </r>
  <r>
    <n v="537"/>
    <x v="924"/>
    <d v="2016-08-08T00:00:00"/>
    <n v="12452"/>
    <n v="1"/>
    <n v="1"/>
    <s v="SO63341"/>
    <n v="2"/>
    <n v="2"/>
    <n v="17.5"/>
    <n v="13.09"/>
    <n v="35"/>
    <n v="2.8"/>
  </r>
  <r>
    <n v="480"/>
    <x v="924"/>
    <d v="2016-08-08T00:00:00"/>
    <n v="12452"/>
    <n v="1"/>
    <n v="1"/>
    <s v="SO63341"/>
    <n v="3"/>
    <n v="2"/>
    <n v="1.145"/>
    <n v="0.85650000000000004"/>
    <n v="2.29"/>
    <n v="0.1832"/>
  </r>
  <r>
    <n v="363"/>
    <x v="924"/>
    <d v="2016-08-08T00:00:00"/>
    <n v="15388"/>
    <n v="1"/>
    <n v="4"/>
    <s v="SO63342"/>
    <n v="1"/>
    <n v="2"/>
    <n v="1147.4949999999999"/>
    <n v="1251.9812999999999"/>
    <n v="2294.9899999999998"/>
    <n v="183.5992"/>
  </r>
  <r>
    <n v="477"/>
    <x v="924"/>
    <d v="2016-08-08T00:00:00"/>
    <n v="15388"/>
    <n v="1"/>
    <n v="4"/>
    <s v="SO63342"/>
    <n v="2"/>
    <n v="2"/>
    <n v="2.4950000000000001"/>
    <n v="1.8663000000000001"/>
    <n v="4.99"/>
    <n v="0.3992"/>
  </r>
  <r>
    <n v="478"/>
    <x v="924"/>
    <d v="2016-08-08T00:00:00"/>
    <n v="15388"/>
    <n v="1"/>
    <n v="4"/>
    <s v="SO63342"/>
    <n v="3"/>
    <n v="2"/>
    <n v="4.9950000000000001"/>
    <n v="3.7363"/>
    <n v="9.99"/>
    <n v="0.79920000000000002"/>
  </r>
  <r>
    <n v="222"/>
    <x v="924"/>
    <d v="2016-08-08T00:00:00"/>
    <n v="15388"/>
    <n v="1"/>
    <n v="4"/>
    <s v="SO63342"/>
    <n v="4"/>
    <n v="2"/>
    <n v="17.495000000000001"/>
    <n v="13.0863"/>
    <n v="34.99"/>
    <n v="2.7991999999999999"/>
  </r>
  <r>
    <n v="569"/>
    <x v="924"/>
    <d v="2016-08-08T00:00:00"/>
    <n v="28518"/>
    <n v="1"/>
    <n v="8"/>
    <s v="SO63343"/>
    <n v="1"/>
    <n v="2"/>
    <n v="371.17500000000001"/>
    <n v="461.44479999999999"/>
    <n v="742.35"/>
    <n v="59.387999999999998"/>
  </r>
  <r>
    <n v="484"/>
    <x v="924"/>
    <d v="2016-08-08T00:00:00"/>
    <n v="28518"/>
    <n v="1"/>
    <n v="8"/>
    <s v="SO63343"/>
    <n v="2"/>
    <n v="2"/>
    <n v="3.9750000000000001"/>
    <n v="2.9733000000000001"/>
    <n v="7.95"/>
    <n v="0.63600000000000001"/>
  </r>
  <r>
    <n v="571"/>
    <x v="924"/>
    <d v="2016-08-08T00:00:00"/>
    <n v="11413"/>
    <n v="1"/>
    <n v="10"/>
    <s v="SO63344"/>
    <n v="1"/>
    <n v="2"/>
    <n v="371.17500000000001"/>
    <n v="461.44479999999999"/>
    <n v="742.35"/>
    <n v="59.387999999999998"/>
  </r>
  <r>
    <n v="541"/>
    <x v="924"/>
    <d v="2016-08-08T00:00:00"/>
    <n v="11413"/>
    <n v="1"/>
    <n v="10"/>
    <s v="SO63344"/>
    <n v="2"/>
    <n v="2"/>
    <n v="14.494999999999999"/>
    <n v="10.8423"/>
    <n v="28.99"/>
    <n v="2.3191999999999999"/>
  </r>
  <r>
    <n v="530"/>
    <x v="924"/>
    <d v="2016-08-08T00:00:00"/>
    <n v="11413"/>
    <n v="1"/>
    <n v="10"/>
    <s v="SO63344"/>
    <n v="3"/>
    <n v="2"/>
    <n v="2.4950000000000001"/>
    <n v="1.8663000000000001"/>
    <n v="4.99"/>
    <n v="0.3992"/>
  </r>
  <r>
    <n v="228"/>
    <x v="924"/>
    <d v="2016-08-08T00:00:00"/>
    <n v="11413"/>
    <n v="1"/>
    <n v="10"/>
    <s v="SO63344"/>
    <n v="4"/>
    <n v="2"/>
    <n v="24.995000000000001"/>
    <n v="38.4923"/>
    <n v="49.99"/>
    <n v="3.9992000000000001"/>
  </r>
  <r>
    <n v="225"/>
    <x v="924"/>
    <d v="2016-08-08T00:00:00"/>
    <n v="11413"/>
    <n v="1"/>
    <n v="10"/>
    <s v="SO63344"/>
    <n v="5"/>
    <n v="2"/>
    <n v="4.4950000000000001"/>
    <n v="6.9222999999999999"/>
    <n v="8.99"/>
    <n v="0.71919999999999995"/>
  </r>
  <r>
    <n v="565"/>
    <x v="924"/>
    <d v="2016-08-08T00:00:00"/>
    <n v="28502"/>
    <n v="1"/>
    <n v="8"/>
    <s v="SO63345"/>
    <n v="1"/>
    <n v="2"/>
    <n v="371.17500000000001"/>
    <n v="461.44479999999999"/>
    <n v="742.35"/>
    <n v="59.387999999999998"/>
  </r>
  <r>
    <n v="222"/>
    <x v="924"/>
    <d v="2016-08-08T00:00:00"/>
    <n v="28502"/>
    <n v="1"/>
    <n v="8"/>
    <s v="SO63345"/>
    <n v="2"/>
    <n v="2"/>
    <n v="17.495000000000001"/>
    <n v="13.0863"/>
    <n v="34.99"/>
    <n v="2.7991999999999999"/>
  </r>
  <r>
    <n v="581"/>
    <x v="924"/>
    <d v="2016-08-08T00:00:00"/>
    <n v="15033"/>
    <n v="1"/>
    <n v="9"/>
    <s v="SO63346"/>
    <n v="1"/>
    <n v="2"/>
    <n v="850.495"/>
    <n v="1082.51"/>
    <n v="1700.99"/>
    <n v="136.07919999999999"/>
  </r>
  <r>
    <n v="539"/>
    <x v="924"/>
    <d v="2016-08-08T00:00:00"/>
    <n v="15033"/>
    <n v="1"/>
    <n v="9"/>
    <s v="SO63346"/>
    <n v="2"/>
    <n v="2"/>
    <n v="12.494999999999999"/>
    <n v="9.3462999999999994"/>
    <n v="24.99"/>
    <n v="1.9992000000000001"/>
  </r>
  <r>
    <n v="372"/>
    <x v="924"/>
    <d v="2016-08-08T00:00:00"/>
    <n v="18255"/>
    <n v="1"/>
    <n v="9"/>
    <s v="SO63347"/>
    <n v="1"/>
    <n v="2"/>
    <n v="1221.675"/>
    <n v="1554.9478999999999"/>
    <n v="2443.35"/>
    <n v="195.46799999999999"/>
  </r>
  <r>
    <n v="540"/>
    <x v="924"/>
    <d v="2016-08-08T00:00:00"/>
    <n v="18255"/>
    <n v="1"/>
    <n v="9"/>
    <s v="SO63347"/>
    <n v="2"/>
    <n v="2"/>
    <n v="16.3"/>
    <n v="12.192399999999999"/>
    <n v="32.6"/>
    <n v="2.6080000000000001"/>
  </r>
  <r>
    <n v="529"/>
    <x v="924"/>
    <d v="2016-08-08T00:00:00"/>
    <n v="18255"/>
    <n v="1"/>
    <n v="9"/>
    <s v="SO63347"/>
    <n v="3"/>
    <n v="2"/>
    <n v="1.9950000000000001"/>
    <n v="1.4923"/>
    <n v="3.99"/>
    <n v="0.31919999999999998"/>
  </r>
  <r>
    <n v="482"/>
    <x v="924"/>
    <d v="2016-08-08T00:00:00"/>
    <n v="18255"/>
    <n v="1"/>
    <n v="9"/>
    <s v="SO63347"/>
    <n v="4"/>
    <n v="2"/>
    <n v="4.4950000000000001"/>
    <n v="3.3622999999999998"/>
    <n v="8.99"/>
    <n v="0.71919999999999995"/>
  </r>
  <r>
    <n v="372"/>
    <x v="924"/>
    <d v="2016-08-08T00:00:00"/>
    <n v="20629"/>
    <n v="1"/>
    <n v="9"/>
    <s v="SO63348"/>
    <n v="1"/>
    <n v="2"/>
    <n v="1221.675"/>
    <n v="1554.9478999999999"/>
    <n v="2443.35"/>
    <n v="195.46799999999999"/>
  </r>
  <r>
    <n v="529"/>
    <x v="924"/>
    <d v="2016-08-08T00:00:00"/>
    <n v="20629"/>
    <n v="1"/>
    <n v="9"/>
    <s v="SO63348"/>
    <n v="2"/>
    <n v="2"/>
    <n v="1.9950000000000001"/>
    <n v="1.4923"/>
    <n v="3.99"/>
    <n v="0.31919999999999998"/>
  </r>
  <r>
    <n v="540"/>
    <x v="924"/>
    <d v="2016-08-08T00:00:00"/>
    <n v="20629"/>
    <n v="1"/>
    <n v="9"/>
    <s v="SO63348"/>
    <n v="3"/>
    <n v="2"/>
    <n v="16.3"/>
    <n v="12.192399999999999"/>
    <n v="32.6"/>
    <n v="2.6080000000000001"/>
  </r>
  <r>
    <n v="480"/>
    <x v="924"/>
    <d v="2016-08-08T00:00:00"/>
    <n v="20629"/>
    <n v="1"/>
    <n v="9"/>
    <s v="SO63348"/>
    <n v="4"/>
    <n v="2"/>
    <n v="1.145"/>
    <n v="0.85650000000000004"/>
    <n v="2.29"/>
    <n v="0.1832"/>
  </r>
  <r>
    <n v="353"/>
    <x v="924"/>
    <d v="2016-08-08T00:00:00"/>
    <n v="14071"/>
    <n v="2"/>
    <n v="9"/>
    <s v="SO63349"/>
    <n v="1"/>
    <n v="2"/>
    <n v="1159.9949999999999"/>
    <n v="1265.6195"/>
    <n v="2319.9899999999998"/>
    <n v="185.5992"/>
  </r>
  <r>
    <n v="361"/>
    <x v="924"/>
    <d v="2016-08-08T00:00:00"/>
    <n v="14215"/>
    <n v="1"/>
    <n v="9"/>
    <s v="SO63350"/>
    <n v="1"/>
    <n v="2"/>
    <n v="1147.4949999999999"/>
    <n v="1251.9812999999999"/>
    <n v="2294.9899999999998"/>
    <n v="183.5992"/>
  </r>
  <r>
    <n v="528"/>
    <x v="924"/>
    <d v="2016-08-08T00:00:00"/>
    <n v="14215"/>
    <n v="1"/>
    <n v="9"/>
    <s v="SO63350"/>
    <n v="2"/>
    <n v="2"/>
    <n v="2.4950000000000001"/>
    <n v="1.8663000000000001"/>
    <n v="4.99"/>
    <n v="0.3992"/>
  </r>
  <r>
    <n v="537"/>
    <x v="924"/>
    <d v="2016-08-08T00:00:00"/>
    <n v="14215"/>
    <n v="1"/>
    <n v="9"/>
    <s v="SO63350"/>
    <n v="3"/>
    <n v="2"/>
    <n v="17.5"/>
    <n v="13.09"/>
    <n v="35"/>
    <n v="2.8"/>
  </r>
  <r>
    <n v="485"/>
    <x v="924"/>
    <d v="2016-08-08T00:00:00"/>
    <n v="14215"/>
    <n v="1"/>
    <n v="9"/>
    <s v="SO63350"/>
    <n v="4"/>
    <n v="2"/>
    <n v="10.99"/>
    <n v="8.2204999999999995"/>
    <n v="21.98"/>
    <n v="1.7584"/>
  </r>
  <r>
    <n v="478"/>
    <x v="924"/>
    <d v="2016-08-08T00:00:00"/>
    <n v="14215"/>
    <n v="1"/>
    <n v="9"/>
    <s v="SO63350"/>
    <n v="5"/>
    <n v="2"/>
    <n v="4.9950000000000001"/>
    <n v="3.7363"/>
    <n v="9.99"/>
    <n v="0.79920000000000002"/>
  </r>
  <r>
    <n v="560"/>
    <x v="924"/>
    <d v="2016-08-08T00:00:00"/>
    <n v="25888"/>
    <n v="2"/>
    <n v="1"/>
    <s v="SO63351"/>
    <n v="1"/>
    <n v="2"/>
    <n v="607.42499999999995"/>
    <n v="755.1508"/>
    <n v="1214.8499999999999"/>
    <n v="97.188000000000002"/>
  </r>
  <r>
    <n v="541"/>
    <x v="924"/>
    <d v="2016-08-08T00:00:00"/>
    <n v="25888"/>
    <n v="1"/>
    <n v="1"/>
    <s v="SO63351"/>
    <n v="2"/>
    <n v="2"/>
    <n v="14.494999999999999"/>
    <n v="10.8423"/>
    <n v="28.99"/>
    <n v="2.3191999999999999"/>
  </r>
  <r>
    <n v="530"/>
    <x v="924"/>
    <d v="2016-08-08T00:00:00"/>
    <n v="25888"/>
    <n v="1"/>
    <n v="1"/>
    <s v="SO63351"/>
    <n v="3"/>
    <n v="2"/>
    <n v="2.4950000000000001"/>
    <n v="1.8663000000000001"/>
    <n v="4.99"/>
    <n v="0.3992"/>
  </r>
  <r>
    <n v="575"/>
    <x v="924"/>
    <d v="2016-08-08T00:00:00"/>
    <n v="26091"/>
    <n v="1"/>
    <n v="4"/>
    <s v="SO63352"/>
    <n v="1"/>
    <n v="2"/>
    <n v="1192.0350000000001"/>
    <n v="1481.9378999999999"/>
    <n v="2384.0700000000002"/>
    <n v="190.72559999999999"/>
  </r>
  <r>
    <n v="479"/>
    <x v="924"/>
    <d v="2016-08-08T00:00:00"/>
    <n v="26091"/>
    <n v="1"/>
    <n v="4"/>
    <s v="SO63352"/>
    <n v="2"/>
    <n v="2"/>
    <n v="4.4950000000000001"/>
    <n v="3.3622999999999998"/>
    <n v="8.99"/>
    <n v="0.71919999999999995"/>
  </r>
  <r>
    <n v="477"/>
    <x v="924"/>
    <d v="2016-08-08T00:00:00"/>
    <n v="26091"/>
    <n v="1"/>
    <n v="4"/>
    <s v="SO63352"/>
    <n v="3"/>
    <n v="2"/>
    <n v="2.4950000000000001"/>
    <n v="1.8663000000000001"/>
    <n v="4.99"/>
    <n v="0.3992"/>
  </r>
  <r>
    <n v="487"/>
    <x v="924"/>
    <d v="2016-08-08T00:00:00"/>
    <n v="26091"/>
    <n v="1"/>
    <n v="4"/>
    <s v="SO63352"/>
    <n v="4"/>
    <n v="2"/>
    <n v="27.495000000000001"/>
    <n v="20.566299999999998"/>
    <n v="54.99"/>
    <n v="4.3992000000000004"/>
  </r>
  <r>
    <n v="576"/>
    <x v="924"/>
    <d v="2016-08-08T00:00:00"/>
    <n v="22252"/>
    <n v="1"/>
    <n v="6"/>
    <s v="SO63353"/>
    <n v="1"/>
    <n v="2"/>
    <n v="1192.0350000000001"/>
    <n v="1481.9378999999999"/>
    <n v="2384.0700000000002"/>
    <n v="190.72559999999999"/>
  </r>
  <r>
    <n v="217"/>
    <x v="924"/>
    <d v="2016-08-08T00:00:00"/>
    <n v="22252"/>
    <n v="1"/>
    <n v="6"/>
    <s v="SO63353"/>
    <n v="2"/>
    <n v="2"/>
    <n v="17.495000000000001"/>
    <n v="13.0863"/>
    <n v="34.99"/>
    <n v="2.7991999999999999"/>
  </r>
  <r>
    <n v="237"/>
    <x v="924"/>
    <d v="2016-08-08T00:00:00"/>
    <n v="22252"/>
    <n v="2"/>
    <n v="6"/>
    <s v="SO63353"/>
    <n v="3"/>
    <n v="2"/>
    <n v="24.995000000000001"/>
    <n v="38.4923"/>
    <n v="49.99"/>
    <n v="3.9992000000000001"/>
  </r>
  <r>
    <n v="605"/>
    <x v="924"/>
    <d v="2016-08-08T00:00:00"/>
    <n v="23334"/>
    <n v="1"/>
    <n v="1"/>
    <s v="SO63354"/>
    <n v="1"/>
    <n v="2"/>
    <n v="269.995"/>
    <n v="343.64960000000002"/>
    <n v="539.99"/>
    <n v="43.199199999999998"/>
  </r>
  <r>
    <n v="477"/>
    <x v="924"/>
    <d v="2016-08-08T00:00:00"/>
    <n v="23334"/>
    <n v="1"/>
    <n v="1"/>
    <s v="SO63354"/>
    <n v="2"/>
    <n v="2"/>
    <n v="2.4950000000000001"/>
    <n v="1.8663000000000001"/>
    <n v="4.99"/>
    <n v="0.3992"/>
  </r>
  <r>
    <n v="479"/>
    <x v="924"/>
    <d v="2016-08-08T00:00:00"/>
    <n v="23334"/>
    <n v="1"/>
    <n v="1"/>
    <s v="SO63354"/>
    <n v="3"/>
    <n v="2"/>
    <n v="4.4950000000000001"/>
    <n v="3.3622999999999998"/>
    <n v="8.99"/>
    <n v="0.71919999999999995"/>
  </r>
  <r>
    <n v="606"/>
    <x v="924"/>
    <d v="2016-08-08T00:00:00"/>
    <n v="23058"/>
    <n v="1"/>
    <n v="4"/>
    <s v="SO63355"/>
    <n v="1"/>
    <n v="2"/>
    <n v="269.995"/>
    <n v="343.64960000000002"/>
    <n v="539.99"/>
    <n v="43.199199999999998"/>
  </r>
  <r>
    <n v="479"/>
    <x v="924"/>
    <d v="2016-08-08T00:00:00"/>
    <n v="23058"/>
    <n v="1"/>
    <n v="4"/>
    <s v="SO63355"/>
    <n v="2"/>
    <n v="2"/>
    <n v="4.4950000000000001"/>
    <n v="3.3622999999999998"/>
    <n v="8.99"/>
    <n v="0.71919999999999995"/>
  </r>
  <r>
    <n v="477"/>
    <x v="924"/>
    <d v="2016-08-08T00:00:00"/>
    <n v="23058"/>
    <n v="1"/>
    <n v="4"/>
    <s v="SO63355"/>
    <n v="3"/>
    <n v="2"/>
    <n v="2.4950000000000001"/>
    <n v="1.8663000000000001"/>
    <n v="4.99"/>
    <n v="0.3992"/>
  </r>
  <r>
    <n v="214"/>
    <x v="924"/>
    <d v="2016-08-08T00:00:00"/>
    <n v="23058"/>
    <n v="1"/>
    <n v="4"/>
    <s v="SO63355"/>
    <n v="4"/>
    <n v="2"/>
    <n v="17.495000000000001"/>
    <n v="13.0863"/>
    <n v="34.99"/>
    <n v="2.7991999999999999"/>
  </r>
  <r>
    <n v="382"/>
    <x v="924"/>
    <d v="2016-08-08T00:00:00"/>
    <n v="20660"/>
    <n v="2"/>
    <n v="1"/>
    <s v="SO63356"/>
    <n v="1"/>
    <n v="2"/>
    <n v="560.245"/>
    <n v="713.07979999999998"/>
    <n v="1120.49"/>
    <n v="89.639200000000002"/>
  </r>
  <r>
    <n v="217"/>
    <x v="924"/>
    <d v="2016-08-08T00:00:00"/>
    <n v="20660"/>
    <n v="1"/>
    <n v="1"/>
    <s v="SO63356"/>
    <n v="2"/>
    <n v="2"/>
    <n v="17.495000000000001"/>
    <n v="13.0863"/>
    <n v="34.99"/>
    <n v="2.7991999999999999"/>
  </r>
  <r>
    <n v="463"/>
    <x v="924"/>
    <d v="2016-08-08T00:00:00"/>
    <n v="20660"/>
    <n v="1"/>
    <n v="1"/>
    <s v="SO63356"/>
    <n v="3"/>
    <n v="2"/>
    <n v="12.244999999999999"/>
    <n v="9.1593"/>
    <n v="24.49"/>
    <n v="1.9592000000000001"/>
  </r>
  <r>
    <n v="583"/>
    <x v="924"/>
    <d v="2016-08-08T00:00:00"/>
    <n v="17677"/>
    <n v="1"/>
    <n v="1"/>
    <s v="SO63357"/>
    <n v="1"/>
    <n v="2"/>
    <n v="850.495"/>
    <n v="1082.51"/>
    <n v="1700.99"/>
    <n v="136.07919999999999"/>
  </r>
  <r>
    <n v="222"/>
    <x v="924"/>
    <d v="2016-08-08T00:00:00"/>
    <n v="17677"/>
    <n v="1"/>
    <n v="1"/>
    <s v="SO63357"/>
    <n v="2"/>
    <n v="2"/>
    <n v="17.495000000000001"/>
    <n v="13.0863"/>
    <n v="34.99"/>
    <n v="2.7991999999999999"/>
  </r>
  <r>
    <n v="382"/>
    <x v="924"/>
    <d v="2016-08-08T00:00:00"/>
    <n v="20826"/>
    <n v="1"/>
    <n v="7"/>
    <s v="SO63358"/>
    <n v="1"/>
    <n v="2"/>
    <n v="560.245"/>
    <n v="713.07979999999998"/>
    <n v="1120.49"/>
    <n v="89.639200000000002"/>
  </r>
  <r>
    <n v="539"/>
    <x v="924"/>
    <d v="2016-08-08T00:00:00"/>
    <n v="20826"/>
    <n v="1"/>
    <n v="7"/>
    <s v="SO63358"/>
    <n v="2"/>
    <n v="2"/>
    <n v="12.494999999999999"/>
    <n v="9.3462999999999994"/>
    <n v="24.99"/>
    <n v="1.9992000000000001"/>
  </r>
  <r>
    <n v="529"/>
    <x v="924"/>
    <d v="2016-08-08T00:00:00"/>
    <n v="20826"/>
    <n v="1"/>
    <n v="7"/>
    <s v="SO63358"/>
    <n v="3"/>
    <n v="2"/>
    <n v="1.9950000000000001"/>
    <n v="1.4923"/>
    <n v="3.99"/>
    <n v="0.31919999999999998"/>
  </r>
  <r>
    <n v="463"/>
    <x v="924"/>
    <d v="2016-08-08T00:00:00"/>
    <n v="20826"/>
    <n v="1"/>
    <n v="7"/>
    <s v="SO63358"/>
    <n v="4"/>
    <n v="2"/>
    <n v="12.244999999999999"/>
    <n v="9.1593"/>
    <n v="24.49"/>
    <n v="1.9592000000000001"/>
  </r>
  <r>
    <n v="382"/>
    <x v="924"/>
    <d v="2016-08-08T00:00:00"/>
    <n v="24114"/>
    <n v="1"/>
    <n v="10"/>
    <s v="SO63359"/>
    <n v="1"/>
    <n v="2"/>
    <n v="560.245"/>
    <n v="713.07979999999998"/>
    <n v="1120.49"/>
    <n v="89.639200000000002"/>
  </r>
  <r>
    <n v="225"/>
    <x v="924"/>
    <d v="2016-08-08T00:00:00"/>
    <n v="24114"/>
    <n v="1"/>
    <n v="10"/>
    <s v="SO63359"/>
    <n v="2"/>
    <n v="2"/>
    <n v="4.4950000000000001"/>
    <n v="6.9222999999999999"/>
    <n v="8.99"/>
    <n v="0.71919999999999995"/>
  </r>
  <r>
    <n v="231"/>
    <x v="924"/>
    <d v="2016-08-08T00:00:00"/>
    <n v="24114"/>
    <n v="1"/>
    <n v="10"/>
    <s v="SO63359"/>
    <n v="3"/>
    <n v="2"/>
    <n v="24.995000000000001"/>
    <n v="38.4923"/>
    <n v="49.99"/>
    <n v="3.9992000000000001"/>
  </r>
  <r>
    <n v="605"/>
    <x v="924"/>
    <d v="2016-08-08T00:00:00"/>
    <n v="11417"/>
    <n v="1"/>
    <n v="7"/>
    <s v="SO63360"/>
    <n v="1"/>
    <n v="2"/>
    <n v="269.995"/>
    <n v="343.64960000000002"/>
    <n v="539.99"/>
    <n v="43.199199999999998"/>
  </r>
  <r>
    <n v="479"/>
    <x v="924"/>
    <d v="2016-08-08T00:00:00"/>
    <n v="11417"/>
    <n v="1"/>
    <n v="7"/>
    <s v="SO63360"/>
    <n v="2"/>
    <n v="2"/>
    <n v="4.4950000000000001"/>
    <n v="3.3622999999999998"/>
    <n v="8.99"/>
    <n v="0.71919999999999995"/>
  </r>
  <r>
    <n v="562"/>
    <x v="924"/>
    <d v="2016-08-08T00:00:00"/>
    <n v="18125"/>
    <n v="1"/>
    <n v="8"/>
    <s v="SO63361"/>
    <n v="1"/>
    <n v="2"/>
    <n v="1192.0350000000001"/>
    <n v="1481.9378999999999"/>
    <n v="2384.0700000000002"/>
    <n v="190.72559999999999"/>
  </r>
  <r>
    <n v="573"/>
    <x v="924"/>
    <d v="2016-08-08T00:00:00"/>
    <n v="15692"/>
    <n v="1"/>
    <n v="10"/>
    <s v="SO63362"/>
    <n v="1"/>
    <n v="2"/>
    <n v="1192.0350000000001"/>
    <n v="1481.9378999999999"/>
    <n v="2384.0700000000002"/>
    <n v="190.72559999999999"/>
  </r>
  <r>
    <n v="222"/>
    <x v="924"/>
    <d v="2016-08-08T00:00:00"/>
    <n v="15692"/>
    <n v="1"/>
    <n v="10"/>
    <s v="SO63362"/>
    <n v="2"/>
    <n v="2"/>
    <n v="17.495000000000001"/>
    <n v="13.0863"/>
    <n v="34.99"/>
    <n v="2.7991999999999999"/>
  </r>
  <r>
    <n v="539"/>
    <x v="925"/>
    <d v="2016-08-09T00:00:00"/>
    <n v="14685"/>
    <n v="1"/>
    <n v="9"/>
    <s v="SO63363"/>
    <n v="1"/>
    <n v="4"/>
    <n v="6.2474999999999996"/>
    <n v="9.3462999999999994"/>
    <n v="24.99"/>
    <n v="1.9992000000000001"/>
  </r>
  <r>
    <n v="480"/>
    <x v="925"/>
    <d v="2016-08-09T00:00:00"/>
    <n v="14685"/>
    <n v="1"/>
    <n v="9"/>
    <s v="SO63363"/>
    <n v="2"/>
    <n v="4"/>
    <n v="0.57250000000000001"/>
    <n v="0.85650000000000004"/>
    <n v="2.29"/>
    <n v="0.1832"/>
  </r>
  <r>
    <n v="485"/>
    <x v="925"/>
    <d v="2016-08-09T00:00:00"/>
    <n v="18299"/>
    <n v="1"/>
    <n v="9"/>
    <s v="SO63364"/>
    <n v="1"/>
    <n v="4"/>
    <n v="5.4950000000000001"/>
    <n v="8.2204999999999995"/>
    <n v="21.98"/>
    <n v="1.7584"/>
  </r>
  <r>
    <n v="484"/>
    <x v="925"/>
    <d v="2016-08-09T00:00:00"/>
    <n v="18299"/>
    <n v="1"/>
    <n v="9"/>
    <s v="SO63364"/>
    <n v="2"/>
    <n v="4"/>
    <n v="1.9875"/>
    <n v="2.9733000000000001"/>
    <n v="7.95"/>
    <n v="0.63600000000000001"/>
  </r>
  <r>
    <n v="528"/>
    <x v="925"/>
    <d v="2016-08-09T00:00:00"/>
    <n v="21279"/>
    <n v="1"/>
    <n v="9"/>
    <s v="SO63365"/>
    <n v="1"/>
    <n v="4"/>
    <n v="1.2475000000000001"/>
    <n v="1.8663000000000001"/>
    <n v="4.99"/>
    <n v="0.3992"/>
  </r>
  <r>
    <n v="488"/>
    <x v="925"/>
    <d v="2016-08-09T00:00:00"/>
    <n v="14518"/>
    <n v="1"/>
    <n v="9"/>
    <s v="SO63366"/>
    <n v="1"/>
    <n v="4"/>
    <n v="13.4975"/>
    <n v="41.572299999999998"/>
    <n v="53.99"/>
    <n v="4.3192000000000004"/>
  </r>
  <r>
    <n v="225"/>
    <x v="925"/>
    <d v="2016-08-09T00:00:00"/>
    <n v="14518"/>
    <n v="1"/>
    <n v="9"/>
    <s v="SO63366"/>
    <n v="2"/>
    <n v="4"/>
    <n v="2.2475000000000001"/>
    <n v="6.9222999999999999"/>
    <n v="8.99"/>
    <n v="0.71919999999999995"/>
  </r>
  <r>
    <n v="380"/>
    <x v="925"/>
    <d v="2016-08-09T00:00:00"/>
    <n v="13605"/>
    <n v="1"/>
    <n v="7"/>
    <s v="SO63367"/>
    <n v="1"/>
    <n v="4"/>
    <n v="610.83749999999998"/>
    <n v="1554.9478999999999"/>
    <n v="2443.35"/>
    <n v="195.46799999999999"/>
  </r>
  <r>
    <n v="214"/>
    <x v="925"/>
    <d v="2016-08-09T00:00:00"/>
    <n v="13605"/>
    <n v="1"/>
    <n v="7"/>
    <s v="SO63367"/>
    <n v="2"/>
    <n v="4"/>
    <n v="8.7475000000000005"/>
    <n v="13.0863"/>
    <n v="34.99"/>
    <n v="2.7991999999999999"/>
  </r>
  <r>
    <n v="590"/>
    <x v="925"/>
    <d v="2016-08-09T00:00:00"/>
    <n v="14170"/>
    <n v="1"/>
    <n v="7"/>
    <s v="SO63368"/>
    <n v="1"/>
    <n v="4"/>
    <n v="192.3725"/>
    <n v="419.77839999999998"/>
    <n v="769.49"/>
    <n v="61.559199999999997"/>
  </r>
  <r>
    <n v="474"/>
    <x v="925"/>
    <d v="2016-08-09T00:00:00"/>
    <n v="14170"/>
    <n v="1"/>
    <n v="7"/>
    <s v="SO63368"/>
    <n v="2"/>
    <n v="4"/>
    <n v="17.497499999999999"/>
    <n v="26.176300000000001"/>
    <n v="69.989999999999995"/>
    <n v="5.5991999999999997"/>
  </r>
  <r>
    <n v="482"/>
    <x v="925"/>
    <d v="2016-08-09T00:00:00"/>
    <n v="14170"/>
    <n v="1"/>
    <n v="7"/>
    <s v="SO63368"/>
    <n v="3"/>
    <n v="4"/>
    <n v="2.2475000000000001"/>
    <n v="3.3622999999999998"/>
    <n v="8.99"/>
    <n v="0.71919999999999995"/>
  </r>
  <r>
    <n v="359"/>
    <x v="925"/>
    <d v="2016-08-09T00:00:00"/>
    <n v="17182"/>
    <n v="1"/>
    <n v="10"/>
    <s v="SO63369"/>
    <n v="1"/>
    <n v="4"/>
    <n v="573.74749999999995"/>
    <n v="1251.9812999999999"/>
    <n v="2294.9899999999998"/>
    <n v="183.5992"/>
  </r>
  <r>
    <n v="487"/>
    <x v="925"/>
    <d v="2016-08-09T00:00:00"/>
    <n v="17182"/>
    <n v="1"/>
    <n v="10"/>
    <s v="SO63369"/>
    <n v="2"/>
    <n v="4"/>
    <n v="13.7475"/>
    <n v="20.566299999999998"/>
    <n v="54.99"/>
    <n v="4.3992000000000004"/>
  </r>
  <r>
    <n v="359"/>
    <x v="925"/>
    <d v="2016-08-09T00:00:00"/>
    <n v="17188"/>
    <n v="1"/>
    <n v="7"/>
    <s v="SO63370"/>
    <n v="1"/>
    <n v="4"/>
    <n v="573.74749999999995"/>
    <n v="1251.9812999999999"/>
    <n v="2294.9899999999998"/>
    <n v="183.5992"/>
  </r>
  <r>
    <n v="487"/>
    <x v="925"/>
    <d v="2016-08-09T00:00:00"/>
    <n v="17188"/>
    <n v="1"/>
    <n v="7"/>
    <s v="SO63370"/>
    <n v="2"/>
    <n v="4"/>
    <n v="13.7475"/>
    <n v="20.566299999999998"/>
    <n v="54.99"/>
    <n v="4.3992000000000004"/>
  </r>
  <r>
    <n v="363"/>
    <x v="925"/>
    <d v="2016-08-09T00:00:00"/>
    <n v="16595"/>
    <n v="1"/>
    <n v="10"/>
    <s v="SO63371"/>
    <n v="1"/>
    <n v="4"/>
    <n v="573.74749999999995"/>
    <n v="1251.9812999999999"/>
    <n v="2294.9899999999998"/>
    <n v="183.5992"/>
  </r>
  <r>
    <n v="480"/>
    <x v="925"/>
    <d v="2016-08-09T00:00:00"/>
    <n v="16595"/>
    <n v="1"/>
    <n v="10"/>
    <s v="SO63371"/>
    <n v="2"/>
    <n v="4"/>
    <n v="0.57250000000000001"/>
    <n v="0.85650000000000004"/>
    <n v="2.29"/>
    <n v="0.1832"/>
  </r>
  <r>
    <n v="355"/>
    <x v="925"/>
    <d v="2016-08-09T00:00:00"/>
    <n v="13679"/>
    <n v="1"/>
    <n v="10"/>
    <s v="SO63372"/>
    <n v="1"/>
    <n v="4"/>
    <n v="579.99749999999995"/>
    <n v="1265.6195"/>
    <n v="2319.9899999999998"/>
    <n v="185.5992"/>
  </r>
  <r>
    <n v="537"/>
    <x v="925"/>
    <d v="2016-08-09T00:00:00"/>
    <n v="13679"/>
    <n v="1"/>
    <n v="10"/>
    <s v="SO63372"/>
    <n v="2"/>
    <n v="4"/>
    <n v="8.75"/>
    <n v="13.09"/>
    <n v="35"/>
    <n v="2.8"/>
  </r>
  <r>
    <n v="480"/>
    <x v="925"/>
    <d v="2016-08-09T00:00:00"/>
    <n v="11621"/>
    <n v="1"/>
    <n v="1"/>
    <s v="SO63373"/>
    <n v="1"/>
    <n v="4"/>
    <n v="0.57250000000000001"/>
    <n v="0.85650000000000004"/>
    <n v="2.29"/>
    <n v="0.1832"/>
  </r>
  <r>
    <n v="541"/>
    <x v="925"/>
    <d v="2016-08-09T00:00:00"/>
    <n v="27386"/>
    <n v="1"/>
    <n v="4"/>
    <s v="SO63374"/>
    <n v="1"/>
    <n v="4"/>
    <n v="7.2474999999999996"/>
    <n v="10.8423"/>
    <n v="28.99"/>
    <n v="2.3191999999999999"/>
  </r>
  <r>
    <n v="530"/>
    <x v="925"/>
    <d v="2016-08-09T00:00:00"/>
    <n v="27386"/>
    <n v="1"/>
    <n v="4"/>
    <s v="SO63374"/>
    <n v="2"/>
    <n v="4"/>
    <n v="1.2475000000000001"/>
    <n v="1.8663000000000001"/>
    <n v="4.99"/>
    <n v="0.3992"/>
  </r>
  <r>
    <n v="480"/>
    <x v="925"/>
    <d v="2016-08-09T00:00:00"/>
    <n v="27386"/>
    <n v="2"/>
    <n v="4"/>
    <s v="SO63374"/>
    <n v="3"/>
    <n v="4"/>
    <n v="0.57250000000000001"/>
    <n v="0.85650000000000004"/>
    <n v="2.29"/>
    <n v="0.1832"/>
  </r>
  <r>
    <n v="541"/>
    <x v="925"/>
    <d v="2016-08-09T00:00:00"/>
    <n v="27052"/>
    <n v="1"/>
    <n v="1"/>
    <s v="SO63375"/>
    <n v="1"/>
    <n v="4"/>
    <n v="7.2474999999999996"/>
    <n v="10.8423"/>
    <n v="28.99"/>
    <n v="2.3191999999999999"/>
  </r>
  <r>
    <n v="530"/>
    <x v="925"/>
    <d v="2016-08-09T00:00:00"/>
    <n v="27052"/>
    <n v="1"/>
    <n v="1"/>
    <s v="SO63375"/>
    <n v="2"/>
    <n v="4"/>
    <n v="1.2475000000000001"/>
    <n v="1.8663000000000001"/>
    <n v="4.99"/>
    <n v="0.3992"/>
  </r>
  <r>
    <n v="480"/>
    <x v="925"/>
    <d v="2016-08-09T00:00:00"/>
    <n v="27052"/>
    <n v="2"/>
    <n v="1"/>
    <s v="SO63375"/>
    <n v="3"/>
    <n v="4"/>
    <n v="0.57250000000000001"/>
    <n v="0.85650000000000004"/>
    <n v="2.29"/>
    <n v="0.1832"/>
  </r>
  <r>
    <n v="478"/>
    <x v="925"/>
    <d v="2016-08-09T00:00:00"/>
    <n v="22339"/>
    <n v="1"/>
    <n v="1"/>
    <s v="SO63376"/>
    <n v="1"/>
    <n v="4"/>
    <n v="2.4975000000000001"/>
    <n v="3.7363"/>
    <n v="9.99"/>
    <n v="0.79920000000000002"/>
  </r>
  <r>
    <n v="477"/>
    <x v="925"/>
    <d v="2016-08-09T00:00:00"/>
    <n v="22339"/>
    <n v="1"/>
    <n v="1"/>
    <s v="SO63376"/>
    <n v="2"/>
    <n v="4"/>
    <n v="1.2475000000000001"/>
    <n v="1.8663000000000001"/>
    <n v="4.99"/>
    <n v="0.3992"/>
  </r>
  <r>
    <n v="476"/>
    <x v="925"/>
    <d v="2016-08-09T00:00:00"/>
    <n v="19804"/>
    <n v="1"/>
    <n v="1"/>
    <s v="SO63377"/>
    <n v="1"/>
    <n v="4"/>
    <n v="17.497499999999999"/>
    <n v="26.176300000000001"/>
    <n v="69.989999999999995"/>
    <n v="5.5991999999999997"/>
  </r>
  <r>
    <n v="489"/>
    <x v="925"/>
    <d v="2016-08-09T00:00:00"/>
    <n v="19804"/>
    <n v="1"/>
    <n v="1"/>
    <s v="SO63377"/>
    <n v="2"/>
    <n v="4"/>
    <n v="13.4975"/>
    <n v="41.572299999999998"/>
    <n v="53.99"/>
    <n v="4.3192000000000004"/>
  </r>
  <r>
    <n v="478"/>
    <x v="925"/>
    <d v="2016-08-09T00:00:00"/>
    <n v="14077"/>
    <n v="1"/>
    <n v="6"/>
    <s v="SO63378"/>
    <n v="1"/>
    <n v="4"/>
    <n v="2.4975000000000001"/>
    <n v="3.7363"/>
    <n v="9.99"/>
    <n v="0.79920000000000002"/>
  </r>
  <r>
    <n v="477"/>
    <x v="925"/>
    <d v="2016-08-09T00:00:00"/>
    <n v="14077"/>
    <n v="1"/>
    <n v="6"/>
    <s v="SO63378"/>
    <n v="2"/>
    <n v="4"/>
    <n v="1.2475000000000001"/>
    <n v="1.8663000000000001"/>
    <n v="4.99"/>
    <n v="0.3992"/>
  </r>
  <r>
    <n v="491"/>
    <x v="925"/>
    <d v="2016-08-09T00:00:00"/>
    <n v="14077"/>
    <n v="1"/>
    <n v="6"/>
    <s v="SO63378"/>
    <n v="3"/>
    <n v="4"/>
    <n v="13.4975"/>
    <n v="41.572299999999998"/>
    <n v="53.99"/>
    <n v="4.3192000000000004"/>
  </r>
  <r>
    <n v="463"/>
    <x v="925"/>
    <d v="2016-08-09T00:00:00"/>
    <n v="16009"/>
    <n v="1"/>
    <n v="6"/>
    <s v="SO63379"/>
    <n v="1"/>
    <n v="4"/>
    <n v="6.1224999999999996"/>
    <n v="9.1593"/>
    <n v="24.49"/>
    <n v="1.9592000000000001"/>
  </r>
  <r>
    <n v="474"/>
    <x v="925"/>
    <d v="2016-08-09T00:00:00"/>
    <n v="16009"/>
    <n v="1"/>
    <n v="6"/>
    <s v="SO63379"/>
    <n v="2"/>
    <n v="4"/>
    <n v="17.497499999999999"/>
    <n v="26.176300000000001"/>
    <n v="69.989999999999995"/>
    <n v="5.5991999999999997"/>
  </r>
  <r>
    <n v="474"/>
    <x v="925"/>
    <d v="2016-08-09T00:00:00"/>
    <n v="28986"/>
    <n v="1"/>
    <n v="6"/>
    <s v="SO63380"/>
    <n v="1"/>
    <n v="4"/>
    <n v="17.497499999999999"/>
    <n v="26.176300000000001"/>
    <n v="69.989999999999995"/>
    <n v="5.5991999999999997"/>
  </r>
  <r>
    <n v="225"/>
    <x v="925"/>
    <d v="2016-08-09T00:00:00"/>
    <n v="28986"/>
    <n v="1"/>
    <n v="6"/>
    <s v="SO63380"/>
    <n v="2"/>
    <n v="4"/>
    <n v="2.2475000000000001"/>
    <n v="6.9222999999999999"/>
    <n v="8.99"/>
    <n v="0.71919999999999995"/>
  </r>
  <r>
    <n v="477"/>
    <x v="925"/>
    <d v="2016-08-09T00:00:00"/>
    <n v="17507"/>
    <n v="1"/>
    <n v="4"/>
    <s v="SO63381"/>
    <n v="1"/>
    <n v="4"/>
    <n v="1.2475000000000001"/>
    <n v="1.8663000000000001"/>
    <n v="4.99"/>
    <n v="0.3992"/>
  </r>
  <r>
    <n v="487"/>
    <x v="925"/>
    <d v="2016-08-09T00:00:00"/>
    <n v="17507"/>
    <n v="1"/>
    <n v="4"/>
    <s v="SO63381"/>
    <n v="2"/>
    <n v="4"/>
    <n v="13.7475"/>
    <n v="20.566299999999998"/>
    <n v="54.99"/>
    <n v="4.3992000000000004"/>
  </r>
  <r>
    <n v="481"/>
    <x v="925"/>
    <d v="2016-08-09T00:00:00"/>
    <n v="17507"/>
    <n v="2"/>
    <n v="4"/>
    <s v="SO63381"/>
    <n v="3"/>
    <n v="4"/>
    <n v="2.2475000000000001"/>
    <n v="3.3622999999999998"/>
    <n v="8.99"/>
    <n v="0.71919999999999995"/>
  </r>
  <r>
    <n v="477"/>
    <x v="925"/>
    <d v="2016-08-09T00:00:00"/>
    <n v="17152"/>
    <n v="1"/>
    <n v="1"/>
    <s v="SO63382"/>
    <n v="1"/>
    <n v="4"/>
    <n v="1.2475000000000001"/>
    <n v="1.8663000000000001"/>
    <n v="4.99"/>
    <n v="0.3992"/>
  </r>
  <r>
    <n v="484"/>
    <x v="925"/>
    <d v="2016-08-09T00:00:00"/>
    <n v="17152"/>
    <n v="1"/>
    <n v="1"/>
    <s v="SO63382"/>
    <n v="2"/>
    <n v="4"/>
    <n v="1.9875"/>
    <n v="2.9733000000000001"/>
    <n v="7.95"/>
    <n v="0.63600000000000001"/>
  </r>
  <r>
    <n v="477"/>
    <x v="925"/>
    <d v="2016-08-09T00:00:00"/>
    <n v="18665"/>
    <n v="1"/>
    <n v="1"/>
    <s v="SO63383"/>
    <n v="1"/>
    <n v="4"/>
    <n v="1.2475000000000001"/>
    <n v="1.8663000000000001"/>
    <n v="4.99"/>
    <n v="0.3992"/>
  </r>
  <r>
    <n v="487"/>
    <x v="925"/>
    <d v="2016-08-09T00:00:00"/>
    <n v="18665"/>
    <n v="1"/>
    <n v="1"/>
    <s v="SO63383"/>
    <n v="2"/>
    <n v="4"/>
    <n v="13.7475"/>
    <n v="20.566299999999998"/>
    <n v="54.99"/>
    <n v="4.3992000000000004"/>
  </r>
  <r>
    <n v="484"/>
    <x v="925"/>
    <d v="2016-08-09T00:00:00"/>
    <n v="18665"/>
    <n v="1"/>
    <n v="1"/>
    <s v="SO63383"/>
    <n v="3"/>
    <n v="4"/>
    <n v="1.9875"/>
    <n v="2.9733000000000001"/>
    <n v="7.95"/>
    <n v="0.63600000000000001"/>
  </r>
  <r>
    <n v="477"/>
    <x v="925"/>
    <d v="2016-08-09T00:00:00"/>
    <n v="18069"/>
    <n v="1"/>
    <n v="4"/>
    <s v="SO63384"/>
    <n v="1"/>
    <n v="4"/>
    <n v="1.2475000000000001"/>
    <n v="1.8663000000000001"/>
    <n v="4.99"/>
    <n v="0.3992"/>
  </r>
  <r>
    <n v="528"/>
    <x v="925"/>
    <d v="2016-08-09T00:00:00"/>
    <n v="23208"/>
    <n v="1"/>
    <n v="6"/>
    <s v="SO63385"/>
    <n v="1"/>
    <n v="4"/>
    <n v="1.2475000000000001"/>
    <n v="1.8663000000000001"/>
    <n v="4.99"/>
    <n v="0.3992"/>
  </r>
  <r>
    <n v="487"/>
    <x v="925"/>
    <d v="2016-08-09T00:00:00"/>
    <n v="23208"/>
    <n v="1"/>
    <n v="6"/>
    <s v="SO63385"/>
    <n v="2"/>
    <n v="4"/>
    <n v="13.7475"/>
    <n v="20.566299999999998"/>
    <n v="54.99"/>
    <n v="4.3992000000000004"/>
  </r>
  <r>
    <n v="528"/>
    <x v="925"/>
    <d v="2016-08-09T00:00:00"/>
    <n v="21251"/>
    <n v="1"/>
    <n v="6"/>
    <s v="SO63386"/>
    <n v="1"/>
    <n v="4"/>
    <n v="1.2475000000000001"/>
    <n v="1.8663000000000001"/>
    <n v="4.99"/>
    <n v="0.3992"/>
  </r>
  <r>
    <n v="480"/>
    <x v="925"/>
    <d v="2016-08-09T00:00:00"/>
    <n v="21251"/>
    <n v="2"/>
    <n v="6"/>
    <s v="SO63386"/>
    <n v="2"/>
    <n v="4"/>
    <n v="0.57250000000000001"/>
    <n v="0.85650000000000004"/>
    <n v="2.29"/>
    <n v="0.1832"/>
  </r>
  <r>
    <n v="486"/>
    <x v="925"/>
    <d v="2016-08-09T00:00:00"/>
    <n v="21251"/>
    <n v="1"/>
    <n v="6"/>
    <s v="SO63386"/>
    <n v="3"/>
    <n v="4"/>
    <n v="39.75"/>
    <n v="59.466000000000001"/>
    <n v="159"/>
    <n v="12.72"/>
  </r>
  <r>
    <n v="528"/>
    <x v="925"/>
    <d v="2016-08-09T00:00:00"/>
    <n v="20764"/>
    <n v="1"/>
    <n v="6"/>
    <s v="SO63387"/>
    <n v="1"/>
    <n v="4"/>
    <n v="1.2475000000000001"/>
    <n v="1.8663000000000001"/>
    <n v="4.99"/>
    <n v="0.3992"/>
  </r>
  <r>
    <n v="480"/>
    <x v="925"/>
    <d v="2016-08-09T00:00:00"/>
    <n v="20764"/>
    <n v="2"/>
    <n v="6"/>
    <s v="SO63387"/>
    <n v="2"/>
    <n v="4"/>
    <n v="0.57250000000000001"/>
    <n v="0.85650000000000004"/>
    <n v="2.29"/>
    <n v="0.1832"/>
  </r>
  <r>
    <n v="528"/>
    <x v="925"/>
    <d v="2016-08-09T00:00:00"/>
    <n v="14620"/>
    <n v="1"/>
    <n v="4"/>
    <s v="SO63388"/>
    <n v="1"/>
    <n v="4"/>
    <n v="1.2475000000000001"/>
    <n v="1.8663000000000001"/>
    <n v="4.99"/>
    <n v="0.3992"/>
  </r>
  <r>
    <n v="539"/>
    <x v="925"/>
    <d v="2016-08-09T00:00:00"/>
    <n v="16544"/>
    <n v="1"/>
    <n v="7"/>
    <s v="SO63389"/>
    <n v="1"/>
    <n v="4"/>
    <n v="6.2474999999999996"/>
    <n v="9.3462999999999994"/>
    <n v="24.99"/>
    <n v="1.9992000000000001"/>
  </r>
  <r>
    <n v="529"/>
    <x v="925"/>
    <d v="2016-08-09T00:00:00"/>
    <n v="16544"/>
    <n v="1"/>
    <n v="7"/>
    <s v="SO63389"/>
    <n v="2"/>
    <n v="4"/>
    <n v="0.99750000000000005"/>
    <n v="1.4923"/>
    <n v="3.99"/>
    <n v="0.31919999999999998"/>
  </r>
  <r>
    <n v="538"/>
    <x v="925"/>
    <d v="2016-08-09T00:00:00"/>
    <n v="20976"/>
    <n v="1"/>
    <n v="7"/>
    <s v="SO63390"/>
    <n v="1"/>
    <n v="4"/>
    <n v="5.3724999999999996"/>
    <n v="8.0373000000000001"/>
    <n v="21.49"/>
    <n v="1.7192000000000001"/>
  </r>
  <r>
    <n v="529"/>
    <x v="925"/>
    <d v="2016-08-09T00:00:00"/>
    <n v="20976"/>
    <n v="1"/>
    <n v="7"/>
    <s v="SO63390"/>
    <n v="2"/>
    <n v="4"/>
    <n v="0.99750000000000005"/>
    <n v="1.4923"/>
    <n v="3.99"/>
    <n v="0.31919999999999998"/>
  </r>
  <r>
    <n v="214"/>
    <x v="925"/>
    <d v="2016-08-09T00:00:00"/>
    <n v="20976"/>
    <n v="1"/>
    <n v="7"/>
    <s v="SO63390"/>
    <n v="3"/>
    <n v="4"/>
    <n v="8.7475000000000005"/>
    <n v="13.0863"/>
    <n v="34.99"/>
    <n v="2.7991999999999999"/>
  </r>
  <r>
    <n v="463"/>
    <x v="925"/>
    <d v="2016-08-09T00:00:00"/>
    <n v="21073"/>
    <n v="1"/>
    <n v="8"/>
    <s v="SO63391"/>
    <n v="1"/>
    <n v="4"/>
    <n v="6.1224999999999996"/>
    <n v="9.1593"/>
    <n v="24.49"/>
    <n v="1.9592000000000001"/>
  </r>
  <r>
    <n v="477"/>
    <x v="925"/>
    <d v="2016-08-09T00:00:00"/>
    <n v="21073"/>
    <n v="1"/>
    <n v="8"/>
    <s v="SO63391"/>
    <n v="2"/>
    <n v="4"/>
    <n v="1.2475000000000001"/>
    <n v="1.8663000000000001"/>
    <n v="4.99"/>
    <n v="0.3992"/>
  </r>
  <r>
    <n v="536"/>
    <x v="925"/>
    <d v="2016-08-09T00:00:00"/>
    <n v="20865"/>
    <n v="1"/>
    <n v="8"/>
    <s v="SO63392"/>
    <n v="1"/>
    <n v="4"/>
    <n v="7.4974999999999996"/>
    <n v="11.2163"/>
    <n v="29.99"/>
    <n v="2.3992"/>
  </r>
  <r>
    <n v="528"/>
    <x v="925"/>
    <d v="2016-08-09T00:00:00"/>
    <n v="20865"/>
    <n v="1"/>
    <n v="8"/>
    <s v="SO63392"/>
    <n v="2"/>
    <n v="4"/>
    <n v="1.2475000000000001"/>
    <n v="1.8663000000000001"/>
    <n v="4.99"/>
    <n v="0.3992"/>
  </r>
  <r>
    <n v="538"/>
    <x v="925"/>
    <d v="2016-08-09T00:00:00"/>
    <n v="26845"/>
    <n v="1"/>
    <n v="8"/>
    <s v="SO63393"/>
    <n v="1"/>
    <n v="4"/>
    <n v="5.3724999999999996"/>
    <n v="8.0373000000000001"/>
    <n v="21.49"/>
    <n v="1.7192000000000001"/>
  </r>
  <r>
    <n v="529"/>
    <x v="925"/>
    <d v="2016-08-09T00:00:00"/>
    <n v="26845"/>
    <n v="1"/>
    <n v="8"/>
    <s v="SO63393"/>
    <n v="2"/>
    <n v="4"/>
    <n v="0.99750000000000005"/>
    <n v="1.4923"/>
    <n v="3.99"/>
    <n v="0.31919999999999998"/>
  </r>
  <r>
    <n v="480"/>
    <x v="925"/>
    <d v="2016-08-09T00:00:00"/>
    <n v="26845"/>
    <n v="1"/>
    <n v="8"/>
    <s v="SO63393"/>
    <n v="3"/>
    <n v="4"/>
    <n v="0.57250000000000001"/>
    <n v="0.85650000000000004"/>
    <n v="2.29"/>
    <n v="0.1832"/>
  </r>
  <r>
    <n v="477"/>
    <x v="925"/>
    <d v="2016-08-09T00:00:00"/>
    <n v="20978"/>
    <n v="1"/>
    <n v="8"/>
    <s v="SO63394"/>
    <n v="1"/>
    <n v="4"/>
    <n v="1.2475000000000001"/>
    <n v="1.8663000000000001"/>
    <n v="4.99"/>
    <n v="0.3992"/>
  </r>
  <r>
    <n v="477"/>
    <x v="925"/>
    <d v="2016-08-09T00:00:00"/>
    <n v="22383"/>
    <n v="1"/>
    <n v="10"/>
    <s v="SO63395"/>
    <n v="1"/>
    <n v="4"/>
    <n v="1.2475000000000001"/>
    <n v="1.8663000000000001"/>
    <n v="4.99"/>
    <n v="0.3992"/>
  </r>
  <r>
    <n v="225"/>
    <x v="925"/>
    <d v="2016-08-09T00:00:00"/>
    <n v="22383"/>
    <n v="1"/>
    <n v="10"/>
    <s v="SO63395"/>
    <n v="2"/>
    <n v="4"/>
    <n v="2.2475000000000001"/>
    <n v="6.9222999999999999"/>
    <n v="8.99"/>
    <n v="0.71919999999999995"/>
  </r>
  <r>
    <n v="491"/>
    <x v="925"/>
    <d v="2016-08-09T00:00:00"/>
    <n v="22383"/>
    <n v="1"/>
    <n v="10"/>
    <s v="SO63395"/>
    <n v="3"/>
    <n v="4"/>
    <n v="13.4975"/>
    <n v="41.572299999999998"/>
    <n v="53.99"/>
    <n v="4.3192000000000004"/>
  </r>
  <r>
    <n v="541"/>
    <x v="925"/>
    <d v="2016-08-09T00:00:00"/>
    <n v="29406"/>
    <n v="1"/>
    <n v="8"/>
    <s v="SO63396"/>
    <n v="1"/>
    <n v="4"/>
    <n v="7.2474999999999996"/>
    <n v="10.8423"/>
    <n v="28.99"/>
    <n v="2.3191999999999999"/>
  </r>
  <r>
    <n v="530"/>
    <x v="925"/>
    <d v="2016-08-09T00:00:00"/>
    <n v="29406"/>
    <n v="1"/>
    <n v="8"/>
    <s v="SO63396"/>
    <n v="2"/>
    <n v="4"/>
    <n v="1.2475000000000001"/>
    <n v="1.8663000000000001"/>
    <n v="4.99"/>
    <n v="0.3992"/>
  </r>
  <r>
    <n v="214"/>
    <x v="925"/>
    <d v="2016-08-09T00:00:00"/>
    <n v="29406"/>
    <n v="1"/>
    <n v="8"/>
    <s v="SO63396"/>
    <n v="3"/>
    <n v="4"/>
    <n v="8.7475000000000005"/>
    <n v="13.0863"/>
    <n v="34.99"/>
    <n v="2.7991999999999999"/>
  </r>
  <r>
    <n v="538"/>
    <x v="925"/>
    <d v="2016-08-09T00:00:00"/>
    <n v="29376"/>
    <n v="1"/>
    <n v="10"/>
    <s v="SO63397"/>
    <n v="1"/>
    <n v="4"/>
    <n v="5.3724999999999996"/>
    <n v="8.0373000000000001"/>
    <n v="21.49"/>
    <n v="1.7192000000000001"/>
  </r>
  <r>
    <n v="538"/>
    <x v="925"/>
    <d v="2016-08-09T00:00:00"/>
    <n v="22314"/>
    <n v="1"/>
    <n v="7"/>
    <s v="SO63398"/>
    <n v="1"/>
    <n v="4"/>
    <n v="5.3724999999999996"/>
    <n v="8.0373000000000001"/>
    <n v="21.49"/>
    <n v="1.7192000000000001"/>
  </r>
  <r>
    <n v="489"/>
    <x v="925"/>
    <d v="2016-08-09T00:00:00"/>
    <n v="22314"/>
    <n v="1"/>
    <n v="7"/>
    <s v="SO63398"/>
    <n v="2"/>
    <n v="4"/>
    <n v="13.4975"/>
    <n v="41.572299999999998"/>
    <n v="53.99"/>
    <n v="4.3192000000000004"/>
  </r>
  <r>
    <n v="225"/>
    <x v="925"/>
    <d v="2016-08-09T00:00:00"/>
    <n v="22314"/>
    <n v="1"/>
    <n v="7"/>
    <s v="SO63398"/>
    <n v="3"/>
    <n v="4"/>
    <n v="2.2475000000000001"/>
    <n v="6.9222999999999999"/>
    <n v="8.99"/>
    <n v="0.71919999999999995"/>
  </r>
  <r>
    <n v="530"/>
    <x v="925"/>
    <d v="2016-08-09T00:00:00"/>
    <n v="27959"/>
    <n v="1"/>
    <n v="8"/>
    <s v="SO63399"/>
    <n v="1"/>
    <n v="4"/>
    <n v="1.2475000000000001"/>
    <n v="1.8663000000000001"/>
    <n v="4.99"/>
    <n v="0.3992"/>
  </r>
  <r>
    <n v="234"/>
    <x v="925"/>
    <d v="2016-08-09T00:00:00"/>
    <n v="27959"/>
    <n v="1"/>
    <n v="8"/>
    <s v="SO63399"/>
    <n v="2"/>
    <n v="4"/>
    <n v="12.4975"/>
    <n v="38.4923"/>
    <n v="49.99"/>
    <n v="3.9992000000000001"/>
  </r>
  <r>
    <n v="225"/>
    <x v="925"/>
    <d v="2016-08-09T00:00:00"/>
    <n v="12518"/>
    <n v="1"/>
    <n v="8"/>
    <s v="SO63400"/>
    <n v="1"/>
    <n v="4"/>
    <n v="2.2475000000000001"/>
    <n v="6.9222999999999999"/>
    <n v="8.99"/>
    <n v="0.71919999999999995"/>
  </r>
  <r>
    <n v="485"/>
    <x v="925"/>
    <d v="2016-08-09T00:00:00"/>
    <n v="17422"/>
    <n v="1"/>
    <n v="6"/>
    <s v="SO63401"/>
    <n v="1"/>
    <n v="4"/>
    <n v="5.4950000000000001"/>
    <n v="8.2204999999999995"/>
    <n v="21.98"/>
    <n v="1.7584"/>
  </r>
  <r>
    <n v="478"/>
    <x v="925"/>
    <d v="2016-08-09T00:00:00"/>
    <n v="17422"/>
    <n v="1"/>
    <n v="6"/>
    <s v="SO63401"/>
    <n v="2"/>
    <n v="4"/>
    <n v="2.4975000000000001"/>
    <n v="3.7363"/>
    <n v="9.99"/>
    <n v="0.79920000000000002"/>
  </r>
  <r>
    <n v="477"/>
    <x v="925"/>
    <d v="2016-08-09T00:00:00"/>
    <n v="17422"/>
    <n v="1"/>
    <n v="6"/>
    <s v="SO63401"/>
    <n v="3"/>
    <n v="4"/>
    <n v="1.2475000000000001"/>
    <n v="1.8663000000000001"/>
    <n v="4.99"/>
    <n v="0.3992"/>
  </r>
  <r>
    <n v="228"/>
    <x v="925"/>
    <d v="2016-08-09T00:00:00"/>
    <n v="17422"/>
    <n v="1"/>
    <n v="6"/>
    <s v="SO63401"/>
    <n v="4"/>
    <n v="4"/>
    <n v="12.4975"/>
    <n v="38.4923"/>
    <n v="49.99"/>
    <n v="3.9992000000000001"/>
  </r>
  <r>
    <n v="225"/>
    <x v="925"/>
    <d v="2016-08-09T00:00:00"/>
    <n v="17422"/>
    <n v="1"/>
    <n v="6"/>
    <s v="SO63401"/>
    <n v="5"/>
    <n v="4"/>
    <n v="2.2475000000000001"/>
    <n v="6.9222999999999999"/>
    <n v="8.99"/>
    <n v="0.71919999999999995"/>
  </r>
  <r>
    <n v="237"/>
    <x v="925"/>
    <d v="2016-08-09T00:00:00"/>
    <n v="12273"/>
    <n v="1"/>
    <n v="8"/>
    <s v="SO63402"/>
    <n v="1"/>
    <n v="4"/>
    <n v="12.4975"/>
    <n v="38.4923"/>
    <n v="49.99"/>
    <n v="3.9992000000000001"/>
  </r>
  <r>
    <n v="353"/>
    <x v="925"/>
    <d v="2016-08-09T00:00:00"/>
    <n v="15429"/>
    <n v="1"/>
    <n v="4"/>
    <s v="SO63403"/>
    <n v="1"/>
    <n v="4"/>
    <n v="579.99749999999995"/>
    <n v="1265.6195"/>
    <n v="2319.9899999999998"/>
    <n v="185.5992"/>
  </r>
  <r>
    <n v="537"/>
    <x v="925"/>
    <d v="2016-08-09T00:00:00"/>
    <n v="15429"/>
    <n v="1"/>
    <n v="4"/>
    <s v="SO63403"/>
    <n v="2"/>
    <n v="4"/>
    <n v="8.75"/>
    <n v="13.09"/>
    <n v="35"/>
    <n v="2.8"/>
  </r>
  <r>
    <n v="485"/>
    <x v="925"/>
    <d v="2016-08-09T00:00:00"/>
    <n v="15429"/>
    <n v="1"/>
    <n v="4"/>
    <s v="SO63403"/>
    <n v="3"/>
    <n v="4"/>
    <n v="5.4950000000000001"/>
    <n v="8.2204999999999995"/>
    <n v="21.98"/>
    <n v="1.7584"/>
  </r>
  <r>
    <n v="480"/>
    <x v="925"/>
    <d v="2016-08-09T00:00:00"/>
    <n v="15429"/>
    <n v="1"/>
    <n v="4"/>
    <s v="SO63403"/>
    <n v="4"/>
    <n v="4"/>
    <n v="0.57250000000000001"/>
    <n v="0.85650000000000004"/>
    <n v="2.29"/>
    <n v="0.1832"/>
  </r>
  <r>
    <n v="484"/>
    <x v="925"/>
    <d v="2016-08-09T00:00:00"/>
    <n v="15429"/>
    <n v="1"/>
    <n v="4"/>
    <s v="SO63403"/>
    <n v="5"/>
    <n v="4"/>
    <n v="1.9875"/>
    <n v="2.9733000000000001"/>
    <n v="7.95"/>
    <n v="0.63600000000000001"/>
  </r>
  <r>
    <n v="357"/>
    <x v="925"/>
    <d v="2016-08-09T00:00:00"/>
    <n v="15371"/>
    <n v="2"/>
    <n v="1"/>
    <s v="SO63404"/>
    <n v="1"/>
    <n v="4"/>
    <n v="579.99749999999995"/>
    <n v="1265.6195"/>
    <n v="2319.9899999999998"/>
    <n v="185.5992"/>
  </r>
  <r>
    <n v="485"/>
    <x v="925"/>
    <d v="2016-08-09T00:00:00"/>
    <n v="15371"/>
    <n v="1"/>
    <n v="1"/>
    <s v="SO63404"/>
    <n v="2"/>
    <n v="4"/>
    <n v="5.4950000000000001"/>
    <n v="8.2204999999999995"/>
    <n v="21.98"/>
    <n v="1.7584"/>
  </r>
  <r>
    <n v="491"/>
    <x v="925"/>
    <d v="2016-08-09T00:00:00"/>
    <n v="15371"/>
    <n v="1"/>
    <n v="1"/>
    <s v="SO63404"/>
    <n v="3"/>
    <n v="4"/>
    <n v="13.4975"/>
    <n v="41.572299999999998"/>
    <n v="53.99"/>
    <n v="4.3192000000000004"/>
  </r>
  <r>
    <n v="573"/>
    <x v="925"/>
    <d v="2016-08-09T00:00:00"/>
    <n v="17209"/>
    <n v="1"/>
    <n v="8"/>
    <s v="SO63405"/>
    <n v="1"/>
    <n v="4"/>
    <n v="596.01750000000004"/>
    <n v="1481.9378999999999"/>
    <n v="2384.0700000000002"/>
    <n v="190.72559999999999"/>
  </r>
  <r>
    <n v="582"/>
    <x v="925"/>
    <d v="2016-08-09T00:00:00"/>
    <n v="23640"/>
    <n v="1"/>
    <n v="9"/>
    <s v="SO63406"/>
    <n v="1"/>
    <n v="4"/>
    <n v="425.2475"/>
    <n v="1082.51"/>
    <n v="1700.99"/>
    <n v="136.07919999999999"/>
  </r>
  <r>
    <n v="490"/>
    <x v="925"/>
    <d v="2016-08-09T00:00:00"/>
    <n v="23640"/>
    <n v="1"/>
    <n v="9"/>
    <s v="SO63406"/>
    <n v="2"/>
    <n v="4"/>
    <n v="13.4975"/>
    <n v="41.572299999999998"/>
    <n v="53.99"/>
    <n v="4.3192000000000004"/>
  </r>
  <r>
    <n v="390"/>
    <x v="925"/>
    <d v="2016-08-09T00:00:00"/>
    <n v="25221"/>
    <n v="1"/>
    <n v="9"/>
    <s v="SO63407"/>
    <n v="1"/>
    <n v="4"/>
    <n v="280.1225"/>
    <n v="713.07979999999998"/>
    <n v="1120.49"/>
    <n v="89.639200000000002"/>
  </r>
  <r>
    <n v="477"/>
    <x v="925"/>
    <d v="2016-08-09T00:00:00"/>
    <n v="25221"/>
    <n v="1"/>
    <n v="9"/>
    <s v="SO63407"/>
    <n v="2"/>
    <n v="4"/>
    <n v="1.2475000000000001"/>
    <n v="1.8663000000000001"/>
    <n v="4.99"/>
    <n v="0.3992"/>
  </r>
  <r>
    <n v="479"/>
    <x v="925"/>
    <d v="2016-08-09T00:00:00"/>
    <n v="25221"/>
    <n v="1"/>
    <n v="9"/>
    <s v="SO63407"/>
    <n v="3"/>
    <n v="4"/>
    <n v="2.2475000000000001"/>
    <n v="3.3622999999999998"/>
    <n v="8.99"/>
    <n v="0.71919999999999995"/>
  </r>
  <r>
    <n v="225"/>
    <x v="925"/>
    <d v="2016-08-09T00:00:00"/>
    <n v="25221"/>
    <n v="1"/>
    <n v="9"/>
    <s v="SO63407"/>
    <n v="4"/>
    <n v="4"/>
    <n v="2.2475000000000001"/>
    <n v="6.9222999999999999"/>
    <n v="8.99"/>
    <n v="0.71919999999999995"/>
  </r>
  <r>
    <n v="378"/>
    <x v="925"/>
    <d v="2016-08-09T00:00:00"/>
    <n v="21169"/>
    <n v="1"/>
    <n v="9"/>
    <s v="SO63408"/>
    <n v="1"/>
    <n v="4"/>
    <n v="610.83749999999998"/>
    <n v="1554.9478999999999"/>
    <n v="2443.35"/>
    <n v="195.46799999999999"/>
  </r>
  <r>
    <n v="479"/>
    <x v="925"/>
    <d v="2016-08-09T00:00:00"/>
    <n v="21169"/>
    <n v="1"/>
    <n v="9"/>
    <s v="SO63408"/>
    <n v="2"/>
    <n v="4"/>
    <n v="2.2475000000000001"/>
    <n v="3.3622999999999998"/>
    <n v="8.99"/>
    <n v="0.71919999999999995"/>
  </r>
  <r>
    <n v="477"/>
    <x v="925"/>
    <d v="2016-08-09T00:00:00"/>
    <n v="21169"/>
    <n v="1"/>
    <n v="9"/>
    <s v="SO63408"/>
    <n v="3"/>
    <n v="4"/>
    <n v="1.2475000000000001"/>
    <n v="1.8663000000000001"/>
    <n v="4.99"/>
    <n v="0.3992"/>
  </r>
  <r>
    <n v="225"/>
    <x v="925"/>
    <d v="2016-08-09T00:00:00"/>
    <n v="21169"/>
    <n v="1"/>
    <n v="9"/>
    <s v="SO63408"/>
    <n v="4"/>
    <n v="4"/>
    <n v="2.2475000000000001"/>
    <n v="6.9222999999999999"/>
    <n v="8.99"/>
    <n v="0.71919999999999995"/>
  </r>
  <r>
    <n v="357"/>
    <x v="925"/>
    <d v="2016-08-09T00:00:00"/>
    <n v="11033"/>
    <n v="1"/>
    <n v="9"/>
    <s v="SO63409"/>
    <n v="1"/>
    <n v="4"/>
    <n v="579.99749999999995"/>
    <n v="1265.6195"/>
    <n v="2319.9899999999998"/>
    <n v="185.5992"/>
  </r>
  <r>
    <n v="222"/>
    <x v="925"/>
    <d v="2016-08-09T00:00:00"/>
    <n v="11033"/>
    <n v="1"/>
    <n v="9"/>
    <s v="SO63409"/>
    <n v="2"/>
    <n v="4"/>
    <n v="8.7475000000000005"/>
    <n v="13.0863"/>
    <n v="34.99"/>
    <n v="2.7991999999999999"/>
  </r>
  <r>
    <n v="355"/>
    <x v="925"/>
    <d v="2016-08-09T00:00:00"/>
    <n v="14038"/>
    <n v="1"/>
    <n v="9"/>
    <s v="SO63410"/>
    <n v="1"/>
    <n v="4"/>
    <n v="579.99749999999995"/>
    <n v="1265.6195"/>
    <n v="2319.9899999999998"/>
    <n v="185.5992"/>
  </r>
  <r>
    <n v="485"/>
    <x v="925"/>
    <d v="2016-08-09T00:00:00"/>
    <n v="14038"/>
    <n v="1"/>
    <n v="9"/>
    <s v="SO63410"/>
    <n v="2"/>
    <n v="4"/>
    <n v="5.4950000000000001"/>
    <n v="8.2204999999999995"/>
    <n v="21.98"/>
    <n v="1.7584"/>
  </r>
  <r>
    <n v="222"/>
    <x v="925"/>
    <d v="2016-08-09T00:00:00"/>
    <n v="14038"/>
    <n v="1"/>
    <n v="9"/>
    <s v="SO63410"/>
    <n v="3"/>
    <n v="4"/>
    <n v="8.7475000000000005"/>
    <n v="13.0863"/>
    <n v="34.99"/>
    <n v="2.7991999999999999"/>
  </r>
  <r>
    <n v="355"/>
    <x v="925"/>
    <d v="2016-08-09T00:00:00"/>
    <n v="13970"/>
    <n v="1"/>
    <n v="9"/>
    <s v="SO63411"/>
    <n v="1"/>
    <n v="4"/>
    <n v="579.99749999999995"/>
    <n v="1265.6195"/>
    <n v="2319.9899999999998"/>
    <n v="185.5992"/>
  </r>
  <r>
    <n v="487"/>
    <x v="925"/>
    <d v="2016-08-09T00:00:00"/>
    <n v="13970"/>
    <n v="1"/>
    <n v="9"/>
    <s v="SO63411"/>
    <n v="2"/>
    <n v="4"/>
    <n v="13.7475"/>
    <n v="20.566299999999998"/>
    <n v="54.99"/>
    <n v="4.3992000000000004"/>
  </r>
  <r>
    <n v="605"/>
    <x v="925"/>
    <d v="2016-08-09T00:00:00"/>
    <n v="23287"/>
    <n v="1"/>
    <n v="4"/>
    <s v="SO63412"/>
    <n v="1"/>
    <n v="4"/>
    <n v="134.9975"/>
    <n v="343.64960000000002"/>
    <n v="539.99"/>
    <n v="43.199199999999998"/>
  </r>
  <r>
    <n v="477"/>
    <x v="925"/>
    <d v="2016-08-09T00:00:00"/>
    <n v="23287"/>
    <n v="1"/>
    <n v="4"/>
    <s v="SO63412"/>
    <n v="2"/>
    <n v="4"/>
    <n v="1.2475000000000001"/>
    <n v="1.8663000000000001"/>
    <n v="4.99"/>
    <n v="0.3992"/>
  </r>
  <r>
    <n v="479"/>
    <x v="925"/>
    <d v="2016-08-09T00:00:00"/>
    <n v="23287"/>
    <n v="1"/>
    <n v="4"/>
    <s v="SO63412"/>
    <n v="3"/>
    <n v="4"/>
    <n v="2.2475000000000001"/>
    <n v="3.3622999999999998"/>
    <n v="8.99"/>
    <n v="0.71919999999999995"/>
  </r>
  <r>
    <n v="487"/>
    <x v="925"/>
    <d v="2016-08-09T00:00:00"/>
    <n v="23287"/>
    <n v="1"/>
    <n v="4"/>
    <s v="SO63412"/>
    <n v="4"/>
    <n v="4"/>
    <n v="13.7475"/>
    <n v="20.566299999999998"/>
    <n v="54.99"/>
    <n v="4.3992000000000004"/>
  </r>
  <r>
    <n v="604"/>
    <x v="925"/>
    <d v="2016-08-09T00:00:00"/>
    <n v="22999"/>
    <n v="1"/>
    <n v="4"/>
    <s v="SO63413"/>
    <n v="1"/>
    <n v="4"/>
    <n v="134.9975"/>
    <n v="343.64960000000002"/>
    <n v="539.99"/>
    <n v="43.199199999999998"/>
  </r>
  <r>
    <n v="479"/>
    <x v="925"/>
    <d v="2016-08-09T00:00:00"/>
    <n v="22999"/>
    <n v="1"/>
    <n v="4"/>
    <s v="SO63413"/>
    <n v="2"/>
    <n v="4"/>
    <n v="2.2475000000000001"/>
    <n v="3.3622999999999998"/>
    <n v="8.99"/>
    <n v="0.71919999999999995"/>
  </r>
  <r>
    <n v="477"/>
    <x v="925"/>
    <d v="2016-08-09T00:00:00"/>
    <n v="22999"/>
    <n v="1"/>
    <n v="4"/>
    <s v="SO63413"/>
    <n v="3"/>
    <n v="4"/>
    <n v="1.2475000000000001"/>
    <n v="1.8663000000000001"/>
    <n v="4.99"/>
    <n v="0.3992"/>
  </r>
  <r>
    <n v="584"/>
    <x v="925"/>
    <d v="2016-08-09T00:00:00"/>
    <n v="23125"/>
    <n v="1"/>
    <n v="1"/>
    <s v="SO63414"/>
    <n v="1"/>
    <n v="4"/>
    <n v="134.9975"/>
    <n v="343.64960000000002"/>
    <n v="539.99"/>
    <n v="43.199199999999998"/>
  </r>
  <r>
    <n v="471"/>
    <x v="925"/>
    <d v="2016-08-09T00:00:00"/>
    <n v="23125"/>
    <n v="1"/>
    <n v="1"/>
    <s v="SO63414"/>
    <n v="2"/>
    <n v="4"/>
    <n v="15.875"/>
    <n v="23.748999999999999"/>
    <n v="63.5"/>
    <n v="5.08"/>
  </r>
  <r>
    <n v="390"/>
    <x v="925"/>
    <d v="2016-08-09T00:00:00"/>
    <n v="19989"/>
    <n v="1"/>
    <n v="6"/>
    <s v="SO63415"/>
    <n v="1"/>
    <n v="4"/>
    <n v="280.1225"/>
    <n v="713.07979999999998"/>
    <n v="1120.49"/>
    <n v="89.639200000000002"/>
  </r>
  <r>
    <n v="582"/>
    <x v="925"/>
    <d v="2016-08-09T00:00:00"/>
    <n v="17609"/>
    <n v="1"/>
    <n v="4"/>
    <s v="SO63416"/>
    <n v="1"/>
    <n v="4"/>
    <n v="425.2475"/>
    <n v="1082.51"/>
    <n v="1700.99"/>
    <n v="136.07919999999999"/>
  </r>
  <r>
    <n v="539"/>
    <x v="925"/>
    <d v="2016-08-09T00:00:00"/>
    <n v="17609"/>
    <n v="1"/>
    <n v="4"/>
    <s v="SO63416"/>
    <n v="2"/>
    <n v="4"/>
    <n v="6.2474999999999996"/>
    <n v="9.3462999999999994"/>
    <n v="24.99"/>
    <n v="1.9992000000000001"/>
  </r>
  <r>
    <n v="386"/>
    <x v="925"/>
    <d v="2016-08-09T00:00:00"/>
    <n v="28393"/>
    <n v="1"/>
    <n v="7"/>
    <s v="SO63417"/>
    <n v="1"/>
    <n v="4"/>
    <n v="280.1225"/>
    <n v="713.07979999999998"/>
    <n v="1120.49"/>
    <n v="89.639200000000002"/>
  </r>
  <r>
    <n v="217"/>
    <x v="925"/>
    <d v="2016-08-09T00:00:00"/>
    <n v="28393"/>
    <n v="1"/>
    <n v="7"/>
    <s v="SO63417"/>
    <n v="2"/>
    <n v="4"/>
    <n v="8.7475000000000005"/>
    <n v="13.0863"/>
    <n v="34.99"/>
    <n v="2.7991999999999999"/>
  </r>
  <r>
    <n v="225"/>
    <x v="925"/>
    <d v="2016-08-09T00:00:00"/>
    <n v="28393"/>
    <n v="1"/>
    <n v="7"/>
    <s v="SO63417"/>
    <n v="3"/>
    <n v="4"/>
    <n v="2.2475000000000001"/>
    <n v="6.9222999999999999"/>
    <n v="8.99"/>
    <n v="0.71919999999999995"/>
  </r>
  <r>
    <n v="606"/>
    <x v="925"/>
    <d v="2016-08-09T00:00:00"/>
    <n v="22487"/>
    <n v="1"/>
    <n v="7"/>
    <s v="SO63418"/>
    <n v="1"/>
    <n v="4"/>
    <n v="134.9975"/>
    <n v="343.64960000000002"/>
    <n v="539.99"/>
    <n v="43.199199999999998"/>
  </r>
  <r>
    <n v="477"/>
    <x v="925"/>
    <d v="2016-08-09T00:00:00"/>
    <n v="22487"/>
    <n v="1"/>
    <n v="7"/>
    <s v="SO63418"/>
    <n v="2"/>
    <n v="4"/>
    <n v="1.2475000000000001"/>
    <n v="1.8663000000000001"/>
    <n v="4.99"/>
    <n v="0.3992"/>
  </r>
  <r>
    <n v="479"/>
    <x v="925"/>
    <d v="2016-08-09T00:00:00"/>
    <n v="22487"/>
    <n v="1"/>
    <n v="7"/>
    <s v="SO63418"/>
    <n v="3"/>
    <n v="4"/>
    <n v="2.2475000000000001"/>
    <n v="3.3622999999999998"/>
    <n v="8.99"/>
    <n v="0.71919999999999995"/>
  </r>
  <r>
    <n v="217"/>
    <x v="925"/>
    <d v="2016-08-09T00:00:00"/>
    <n v="22487"/>
    <n v="1"/>
    <n v="7"/>
    <s v="SO63418"/>
    <n v="4"/>
    <n v="4"/>
    <n v="8.7475000000000005"/>
    <n v="13.0863"/>
    <n v="34.99"/>
    <n v="2.7991999999999999"/>
  </r>
  <r>
    <n v="605"/>
    <x v="925"/>
    <d v="2016-08-09T00:00:00"/>
    <n v="26955"/>
    <n v="1"/>
    <n v="10"/>
    <s v="SO63419"/>
    <n v="1"/>
    <n v="4"/>
    <n v="134.9975"/>
    <n v="343.64960000000002"/>
    <n v="539.99"/>
    <n v="43.199199999999998"/>
  </r>
  <r>
    <n v="538"/>
    <x v="925"/>
    <d v="2016-08-09T00:00:00"/>
    <n v="26955"/>
    <n v="1"/>
    <n v="10"/>
    <s v="SO63419"/>
    <n v="2"/>
    <n v="4"/>
    <n v="5.3724999999999996"/>
    <n v="8.0373000000000001"/>
    <n v="21.49"/>
    <n v="1.7192000000000001"/>
  </r>
  <r>
    <n v="529"/>
    <x v="925"/>
    <d v="2016-08-09T00:00:00"/>
    <n v="26955"/>
    <n v="1"/>
    <n v="10"/>
    <s v="SO63419"/>
    <n v="3"/>
    <n v="4"/>
    <n v="0.99750000000000005"/>
    <n v="1.4923"/>
    <n v="3.99"/>
    <n v="0.31919999999999998"/>
  </r>
  <r>
    <n v="606"/>
    <x v="925"/>
    <d v="2016-08-09T00:00:00"/>
    <n v="27778"/>
    <n v="1"/>
    <n v="10"/>
    <s v="SO63420"/>
    <n v="1"/>
    <n v="4"/>
    <n v="134.9975"/>
    <n v="343.64960000000002"/>
    <n v="539.99"/>
    <n v="43.199199999999998"/>
  </r>
  <r>
    <n v="564"/>
    <x v="925"/>
    <d v="2016-08-09T00:00:00"/>
    <n v="24219"/>
    <n v="1"/>
    <n v="7"/>
    <s v="SO63421"/>
    <n v="1"/>
    <n v="4"/>
    <n v="596.01750000000004"/>
    <n v="1481.9378999999999"/>
    <n v="2384.0700000000002"/>
    <n v="190.72559999999999"/>
  </r>
  <r>
    <n v="477"/>
    <x v="925"/>
    <d v="2016-08-09T00:00:00"/>
    <n v="24219"/>
    <n v="1"/>
    <n v="7"/>
    <s v="SO63421"/>
    <n v="2"/>
    <n v="4"/>
    <n v="1.2475000000000001"/>
    <n v="1.8663000000000001"/>
    <n v="4.99"/>
    <n v="0.3992"/>
  </r>
  <r>
    <n v="479"/>
    <x v="925"/>
    <d v="2016-08-09T00:00:00"/>
    <n v="24219"/>
    <n v="1"/>
    <n v="7"/>
    <s v="SO63421"/>
    <n v="3"/>
    <n v="4"/>
    <n v="2.2475000000000001"/>
    <n v="3.3622999999999998"/>
    <n v="8.99"/>
    <n v="0.71919999999999995"/>
  </r>
  <r>
    <n v="217"/>
    <x v="925"/>
    <d v="2016-08-09T00:00:00"/>
    <n v="24219"/>
    <n v="1"/>
    <n v="7"/>
    <s v="SO63421"/>
    <n v="4"/>
    <n v="4"/>
    <n v="8.7475000000000005"/>
    <n v="13.0863"/>
    <n v="34.99"/>
    <n v="2.7991999999999999"/>
  </r>
  <r>
    <n v="564"/>
    <x v="925"/>
    <d v="2016-08-09T00:00:00"/>
    <n v="18130"/>
    <n v="1"/>
    <n v="8"/>
    <s v="SO63422"/>
    <n v="1"/>
    <n v="4"/>
    <n v="596.01750000000004"/>
    <n v="1481.9378999999999"/>
    <n v="2384.0700000000002"/>
    <n v="190.72559999999999"/>
  </r>
  <r>
    <n v="575"/>
    <x v="925"/>
    <d v="2016-08-09T00:00:00"/>
    <n v="11909"/>
    <n v="1"/>
    <n v="9"/>
    <s v="SO63423"/>
    <n v="1"/>
    <n v="4"/>
    <n v="596.01750000000004"/>
    <n v="1481.9378999999999"/>
    <n v="2384.0700000000002"/>
    <n v="190.72559999999999"/>
  </r>
  <r>
    <n v="479"/>
    <x v="925"/>
    <d v="2016-08-09T00:00:00"/>
    <n v="11909"/>
    <n v="1"/>
    <n v="9"/>
    <s v="SO63423"/>
    <n v="2"/>
    <n v="4"/>
    <n v="2.2475000000000001"/>
    <n v="3.3622999999999998"/>
    <n v="8.99"/>
    <n v="0.71919999999999995"/>
  </r>
  <r>
    <n v="477"/>
    <x v="925"/>
    <d v="2016-08-09T00:00:00"/>
    <n v="11909"/>
    <n v="1"/>
    <n v="9"/>
    <s v="SO63423"/>
    <n v="3"/>
    <n v="4"/>
    <n v="1.2475000000000001"/>
    <n v="1.8663000000000001"/>
    <n v="4.99"/>
    <n v="0.3992"/>
  </r>
  <r>
    <n v="217"/>
    <x v="925"/>
    <d v="2016-08-09T00:00:00"/>
    <n v="11909"/>
    <n v="1"/>
    <n v="9"/>
    <s v="SO63423"/>
    <n v="4"/>
    <n v="4"/>
    <n v="8.7475000000000005"/>
    <n v="13.0863"/>
    <n v="34.99"/>
    <n v="2.7991999999999999"/>
  </r>
  <r>
    <n v="568"/>
    <x v="925"/>
    <d v="2016-08-09T00:00:00"/>
    <n v="14102"/>
    <n v="2"/>
    <n v="9"/>
    <s v="SO63424"/>
    <n v="1"/>
    <n v="4"/>
    <n v="185.58750000000001"/>
    <n v="461.44479999999999"/>
    <n v="742.35"/>
    <n v="59.387999999999998"/>
  </r>
  <r>
    <n v="479"/>
    <x v="925"/>
    <d v="2016-08-09T00:00:00"/>
    <n v="14102"/>
    <n v="1"/>
    <n v="9"/>
    <s v="SO63424"/>
    <n v="2"/>
    <n v="4"/>
    <n v="2.2475000000000001"/>
    <n v="3.3622999999999998"/>
    <n v="8.99"/>
    <n v="0.71919999999999995"/>
  </r>
  <r>
    <n v="477"/>
    <x v="925"/>
    <d v="2016-08-09T00:00:00"/>
    <n v="14102"/>
    <n v="1"/>
    <n v="9"/>
    <s v="SO63424"/>
    <n v="3"/>
    <n v="4"/>
    <n v="1.2475000000000001"/>
    <n v="1.8663000000000001"/>
    <n v="4.99"/>
    <n v="0.3992"/>
  </r>
  <r>
    <n v="588"/>
    <x v="926"/>
    <d v="2016-08-10T00:00:00"/>
    <n v="17247"/>
    <n v="2"/>
    <n v="9"/>
    <s v="SO63425"/>
    <n v="1"/>
    <n v="1"/>
    <n v="769.49"/>
    <n v="419.77839999999998"/>
    <n v="769.49"/>
    <n v="61.559199999999997"/>
  </r>
  <r>
    <n v="485"/>
    <x v="926"/>
    <d v="2016-08-10T00:00:00"/>
    <n v="17247"/>
    <n v="1"/>
    <n v="9"/>
    <s v="SO63425"/>
    <n v="2"/>
    <n v="1"/>
    <n v="21.98"/>
    <n v="8.2204999999999995"/>
    <n v="21.98"/>
    <n v="1.7584"/>
  </r>
  <r>
    <n v="225"/>
    <x v="926"/>
    <d v="2016-08-10T00:00:00"/>
    <n v="17247"/>
    <n v="1"/>
    <n v="9"/>
    <s v="SO63425"/>
    <n v="3"/>
    <n v="1"/>
    <n v="8.99"/>
    <n v="6.9222999999999999"/>
    <n v="8.99"/>
    <n v="0.71919999999999995"/>
  </r>
  <r>
    <n v="488"/>
    <x v="926"/>
    <d v="2016-08-10T00:00:00"/>
    <n v="17247"/>
    <n v="1"/>
    <n v="9"/>
    <s v="SO63425"/>
    <n v="4"/>
    <n v="1"/>
    <n v="53.99"/>
    <n v="41.572299999999998"/>
    <n v="53.99"/>
    <n v="4.3192000000000004"/>
  </r>
  <r>
    <n v="357"/>
    <x v="926"/>
    <d v="2016-08-10T00:00:00"/>
    <n v="17195"/>
    <n v="1"/>
    <n v="7"/>
    <s v="SO63426"/>
    <n v="1"/>
    <n v="1"/>
    <n v="2319.9899999999998"/>
    <n v="1265.6195"/>
    <n v="2319.9899999999998"/>
    <n v="185.5992"/>
  </r>
  <r>
    <n v="480"/>
    <x v="926"/>
    <d v="2016-08-10T00:00:00"/>
    <n v="17195"/>
    <n v="1"/>
    <n v="7"/>
    <s v="SO63426"/>
    <n v="2"/>
    <n v="1"/>
    <n v="2.29"/>
    <n v="0.85650000000000004"/>
    <n v="2.29"/>
    <n v="0.1832"/>
  </r>
  <r>
    <n v="484"/>
    <x v="926"/>
    <d v="2016-08-10T00:00:00"/>
    <n v="17195"/>
    <n v="1"/>
    <n v="7"/>
    <s v="SO63426"/>
    <n v="3"/>
    <n v="1"/>
    <n v="7.95"/>
    <n v="2.9733000000000001"/>
    <n v="7.95"/>
    <n v="0.63600000000000001"/>
  </r>
  <r>
    <n v="357"/>
    <x v="926"/>
    <d v="2016-08-10T00:00:00"/>
    <n v="18125"/>
    <n v="1"/>
    <n v="8"/>
    <s v="SO63427"/>
    <n v="1"/>
    <n v="1"/>
    <n v="2319.9899999999998"/>
    <n v="1265.6195"/>
    <n v="2319.9899999999998"/>
    <n v="185.5992"/>
  </r>
  <r>
    <n v="537"/>
    <x v="926"/>
    <d v="2016-08-10T00:00:00"/>
    <n v="18125"/>
    <n v="1"/>
    <n v="8"/>
    <s v="SO63427"/>
    <n v="2"/>
    <n v="1"/>
    <n v="35"/>
    <n v="13.09"/>
    <n v="35"/>
    <n v="2.8"/>
  </r>
  <r>
    <n v="363"/>
    <x v="926"/>
    <d v="2016-08-10T00:00:00"/>
    <n v="17185"/>
    <n v="1"/>
    <n v="10"/>
    <s v="SO63428"/>
    <n v="1"/>
    <n v="1"/>
    <n v="2294.9899999999998"/>
    <n v="1251.9812999999999"/>
    <n v="2294.9899999999998"/>
    <n v="183.5992"/>
  </r>
  <r>
    <n v="478"/>
    <x v="926"/>
    <d v="2016-08-10T00:00:00"/>
    <n v="17185"/>
    <n v="1"/>
    <n v="10"/>
    <s v="SO63428"/>
    <n v="2"/>
    <n v="1"/>
    <n v="9.99"/>
    <n v="3.7363"/>
    <n v="9.99"/>
    <n v="0.79920000000000002"/>
  </r>
  <r>
    <n v="477"/>
    <x v="926"/>
    <d v="2016-08-10T00:00:00"/>
    <n v="17185"/>
    <n v="1"/>
    <n v="10"/>
    <s v="SO63428"/>
    <n v="3"/>
    <n v="1"/>
    <n v="4.99"/>
    <n v="1.8663000000000001"/>
    <n v="4.99"/>
    <n v="0.3992"/>
  </r>
  <r>
    <n v="222"/>
    <x v="926"/>
    <d v="2016-08-10T00:00:00"/>
    <n v="17185"/>
    <n v="1"/>
    <n v="10"/>
    <s v="SO63428"/>
    <n v="4"/>
    <n v="1"/>
    <n v="34.99"/>
    <n v="13.0863"/>
    <n v="34.99"/>
    <n v="2.7991999999999999"/>
  </r>
  <r>
    <n v="479"/>
    <x v="926"/>
    <d v="2016-08-10T00:00:00"/>
    <n v="11211"/>
    <n v="1"/>
    <n v="6"/>
    <s v="SO63429"/>
    <n v="1"/>
    <n v="1"/>
    <n v="8.99"/>
    <n v="3.3622999999999998"/>
    <n v="8.99"/>
    <n v="0.71919999999999995"/>
  </r>
  <r>
    <n v="477"/>
    <x v="926"/>
    <d v="2016-08-10T00:00:00"/>
    <n v="11211"/>
    <n v="1"/>
    <n v="6"/>
    <s v="SO63429"/>
    <n v="2"/>
    <n v="1"/>
    <n v="4.99"/>
    <n v="1.8663000000000001"/>
    <n v="4.99"/>
    <n v="0.3992"/>
  </r>
  <r>
    <n v="217"/>
    <x v="926"/>
    <d v="2016-08-10T00:00:00"/>
    <n v="11940"/>
    <n v="1"/>
    <n v="4"/>
    <s v="SO63430"/>
    <n v="1"/>
    <n v="1"/>
    <n v="34.99"/>
    <n v="13.0863"/>
    <n v="34.99"/>
    <n v="2.7991999999999999"/>
  </r>
  <r>
    <n v="217"/>
    <x v="926"/>
    <d v="2016-08-10T00:00:00"/>
    <n v="11200"/>
    <n v="1"/>
    <n v="6"/>
    <s v="SO63431"/>
    <n v="1"/>
    <n v="1"/>
    <n v="34.99"/>
    <n v="13.0863"/>
    <n v="34.99"/>
    <n v="2.7991999999999999"/>
  </r>
  <r>
    <n v="465"/>
    <x v="926"/>
    <d v="2016-08-10T00:00:00"/>
    <n v="11200"/>
    <n v="1"/>
    <n v="6"/>
    <s v="SO63431"/>
    <n v="2"/>
    <n v="1"/>
    <n v="24.49"/>
    <n v="9.1593"/>
    <n v="24.49"/>
    <n v="1.9592000000000001"/>
  </r>
  <r>
    <n v="228"/>
    <x v="926"/>
    <d v="2016-08-10T00:00:00"/>
    <n v="11200"/>
    <n v="1"/>
    <n v="6"/>
    <s v="SO63431"/>
    <n v="3"/>
    <n v="1"/>
    <n v="49.99"/>
    <n v="38.4923"/>
    <n v="49.99"/>
    <n v="3.9992000000000001"/>
  </r>
  <r>
    <n v="217"/>
    <x v="926"/>
    <d v="2016-08-10T00:00:00"/>
    <n v="11782"/>
    <n v="1"/>
    <n v="4"/>
    <s v="SO63432"/>
    <n v="1"/>
    <n v="1"/>
    <n v="34.99"/>
    <n v="13.0863"/>
    <n v="34.99"/>
    <n v="2.7991999999999999"/>
  </r>
  <r>
    <n v="228"/>
    <x v="926"/>
    <d v="2016-08-10T00:00:00"/>
    <n v="11782"/>
    <n v="1"/>
    <n v="4"/>
    <s v="SO63432"/>
    <n v="2"/>
    <n v="1"/>
    <n v="49.99"/>
    <n v="38.4923"/>
    <n v="49.99"/>
    <n v="3.9992000000000001"/>
  </r>
  <r>
    <n v="467"/>
    <x v="926"/>
    <d v="2016-08-10T00:00:00"/>
    <n v="11782"/>
    <n v="1"/>
    <n v="4"/>
    <s v="SO63432"/>
    <n v="3"/>
    <n v="1"/>
    <n v="24.49"/>
    <n v="9.1593"/>
    <n v="24.49"/>
    <n v="1.9592000000000001"/>
  </r>
  <r>
    <n v="536"/>
    <x v="926"/>
    <d v="2016-08-10T00:00:00"/>
    <n v="21551"/>
    <n v="1"/>
    <n v="9"/>
    <s v="SO63433"/>
    <n v="1"/>
    <n v="1"/>
    <n v="29.99"/>
    <n v="11.2163"/>
    <n v="29.99"/>
    <n v="2.3992"/>
  </r>
  <r>
    <n v="528"/>
    <x v="926"/>
    <d v="2016-08-10T00:00:00"/>
    <n v="16172"/>
    <n v="1"/>
    <n v="9"/>
    <s v="SO63434"/>
    <n v="1"/>
    <n v="1"/>
    <n v="4.99"/>
    <n v="1.8663000000000001"/>
    <n v="4.99"/>
    <n v="0.3992"/>
  </r>
  <r>
    <n v="536"/>
    <x v="926"/>
    <d v="2016-08-10T00:00:00"/>
    <n v="16172"/>
    <n v="1"/>
    <n v="9"/>
    <s v="SO63434"/>
    <n v="2"/>
    <n v="1"/>
    <n v="29.99"/>
    <n v="11.2163"/>
    <n v="29.99"/>
    <n v="2.3992"/>
  </r>
  <r>
    <n v="222"/>
    <x v="926"/>
    <d v="2016-08-10T00:00:00"/>
    <n v="16172"/>
    <n v="1"/>
    <n v="9"/>
    <s v="SO63434"/>
    <n v="3"/>
    <n v="1"/>
    <n v="34.99"/>
    <n v="13.0863"/>
    <n v="34.99"/>
    <n v="2.7991999999999999"/>
  </r>
  <r>
    <n v="463"/>
    <x v="926"/>
    <d v="2016-08-10T00:00:00"/>
    <n v="16172"/>
    <n v="1"/>
    <n v="9"/>
    <s v="SO63434"/>
    <n v="4"/>
    <n v="1"/>
    <n v="24.49"/>
    <n v="9.1593"/>
    <n v="24.49"/>
    <n v="1.9592000000000001"/>
  </r>
  <r>
    <n v="485"/>
    <x v="926"/>
    <d v="2016-08-10T00:00:00"/>
    <n v="18292"/>
    <n v="1"/>
    <n v="9"/>
    <s v="SO63435"/>
    <n v="1"/>
    <n v="1"/>
    <n v="21.98"/>
    <n v="8.2204999999999995"/>
    <n v="21.98"/>
    <n v="1.7584"/>
  </r>
  <r>
    <n v="478"/>
    <x v="926"/>
    <d v="2016-08-10T00:00:00"/>
    <n v="18292"/>
    <n v="1"/>
    <n v="9"/>
    <s v="SO63435"/>
    <n v="2"/>
    <n v="1"/>
    <n v="9.99"/>
    <n v="3.7363"/>
    <n v="9.99"/>
    <n v="0.79920000000000002"/>
  </r>
  <r>
    <n v="477"/>
    <x v="926"/>
    <d v="2016-08-10T00:00:00"/>
    <n v="18292"/>
    <n v="1"/>
    <n v="9"/>
    <s v="SO63435"/>
    <n v="3"/>
    <n v="1"/>
    <n v="4.99"/>
    <n v="1.8663000000000001"/>
    <n v="4.99"/>
    <n v="0.3992"/>
  </r>
  <r>
    <n v="485"/>
    <x v="926"/>
    <d v="2016-08-10T00:00:00"/>
    <n v="18283"/>
    <n v="1"/>
    <n v="9"/>
    <s v="SO63436"/>
    <n v="1"/>
    <n v="1"/>
    <n v="21.98"/>
    <n v="8.2204999999999995"/>
    <n v="21.98"/>
    <n v="1.7584"/>
  </r>
  <r>
    <n v="217"/>
    <x v="926"/>
    <d v="2016-08-10T00:00:00"/>
    <n v="18283"/>
    <n v="1"/>
    <n v="9"/>
    <s v="SO63436"/>
    <n v="2"/>
    <n v="1"/>
    <n v="34.99"/>
    <n v="13.0863"/>
    <n v="34.99"/>
    <n v="2.7991999999999999"/>
  </r>
  <r>
    <n v="225"/>
    <x v="926"/>
    <d v="2016-08-10T00:00:00"/>
    <n v="18283"/>
    <n v="1"/>
    <n v="9"/>
    <s v="SO63436"/>
    <n v="3"/>
    <n v="1"/>
    <n v="8.99"/>
    <n v="6.9222999999999999"/>
    <n v="8.99"/>
    <n v="0.71919999999999995"/>
  </r>
  <r>
    <n v="491"/>
    <x v="926"/>
    <d v="2016-08-10T00:00:00"/>
    <n v="18283"/>
    <n v="1"/>
    <n v="9"/>
    <s v="SO63436"/>
    <n v="4"/>
    <n v="1"/>
    <n v="53.99"/>
    <n v="41.572299999999998"/>
    <n v="53.99"/>
    <n v="4.3192000000000004"/>
  </r>
  <r>
    <n v="477"/>
    <x v="926"/>
    <d v="2016-08-10T00:00:00"/>
    <n v="23428"/>
    <n v="1"/>
    <n v="9"/>
    <s v="SO63437"/>
    <n v="1"/>
    <n v="1"/>
    <n v="4.99"/>
    <n v="1.8663000000000001"/>
    <n v="4.99"/>
    <n v="0.3992"/>
  </r>
  <r>
    <n v="217"/>
    <x v="926"/>
    <d v="2016-08-10T00:00:00"/>
    <n v="23428"/>
    <n v="1"/>
    <n v="9"/>
    <s v="SO63437"/>
    <n v="2"/>
    <n v="1"/>
    <n v="34.99"/>
    <n v="13.0863"/>
    <n v="34.99"/>
    <n v="2.7991999999999999"/>
  </r>
  <r>
    <n v="530"/>
    <x v="926"/>
    <d v="2016-08-10T00:00:00"/>
    <n v="27979"/>
    <n v="1"/>
    <n v="9"/>
    <s v="SO63438"/>
    <n v="1"/>
    <n v="1"/>
    <n v="4.99"/>
    <n v="1.8663000000000001"/>
    <n v="4.99"/>
    <n v="0.3992"/>
  </r>
  <r>
    <n v="482"/>
    <x v="926"/>
    <d v="2016-08-10T00:00:00"/>
    <n v="17284"/>
    <n v="1"/>
    <n v="9"/>
    <s v="SO63439"/>
    <n v="1"/>
    <n v="1"/>
    <n v="8.99"/>
    <n v="3.3622999999999998"/>
    <n v="8.99"/>
    <n v="0.71919999999999995"/>
  </r>
  <r>
    <n v="234"/>
    <x v="926"/>
    <d v="2016-08-10T00:00:00"/>
    <n v="17284"/>
    <n v="1"/>
    <n v="9"/>
    <s v="SO63439"/>
    <n v="2"/>
    <n v="1"/>
    <n v="49.99"/>
    <n v="38.4923"/>
    <n v="49.99"/>
    <n v="3.9992000000000001"/>
  </r>
  <r>
    <n v="477"/>
    <x v="926"/>
    <d v="2016-08-10T00:00:00"/>
    <n v="19629"/>
    <n v="1"/>
    <n v="9"/>
    <s v="SO63440"/>
    <n v="1"/>
    <n v="1"/>
    <n v="4.99"/>
    <n v="1.8663000000000001"/>
    <n v="4.99"/>
    <n v="0.3992"/>
  </r>
  <r>
    <n v="479"/>
    <x v="926"/>
    <d v="2016-08-10T00:00:00"/>
    <n v="19629"/>
    <n v="1"/>
    <n v="9"/>
    <s v="SO63440"/>
    <n v="2"/>
    <n v="1"/>
    <n v="8.99"/>
    <n v="3.3622999999999998"/>
    <n v="8.99"/>
    <n v="0.71919999999999995"/>
  </r>
  <r>
    <n v="214"/>
    <x v="926"/>
    <d v="2016-08-10T00:00:00"/>
    <n v="19629"/>
    <n v="1"/>
    <n v="9"/>
    <s v="SO63440"/>
    <n v="3"/>
    <n v="1"/>
    <n v="34.99"/>
    <n v="13.0863"/>
    <n v="34.99"/>
    <n v="2.7991999999999999"/>
  </r>
  <r>
    <n v="376"/>
    <x v="926"/>
    <d v="2016-08-10T00:00:00"/>
    <n v="25637"/>
    <n v="1"/>
    <n v="10"/>
    <s v="SO63441"/>
    <n v="1"/>
    <n v="1"/>
    <n v="2443.35"/>
    <n v="1554.9478999999999"/>
    <n v="2443.35"/>
    <n v="195.46799999999999"/>
  </r>
  <r>
    <n v="540"/>
    <x v="926"/>
    <d v="2016-08-10T00:00:00"/>
    <n v="25637"/>
    <n v="1"/>
    <n v="10"/>
    <s v="SO63441"/>
    <n v="2"/>
    <n v="1"/>
    <n v="32.6"/>
    <n v="12.192399999999999"/>
    <n v="32.6"/>
    <n v="2.6080000000000001"/>
  </r>
  <r>
    <n v="222"/>
    <x v="926"/>
    <d v="2016-08-10T00:00:00"/>
    <n v="25637"/>
    <n v="1"/>
    <n v="10"/>
    <s v="SO63441"/>
    <n v="3"/>
    <n v="1"/>
    <n v="34.99"/>
    <n v="13.0863"/>
    <n v="34.99"/>
    <n v="2.7991999999999999"/>
  </r>
  <r>
    <n v="529"/>
    <x v="926"/>
    <d v="2016-08-10T00:00:00"/>
    <n v="24984"/>
    <n v="1"/>
    <n v="4"/>
    <s v="SO63442"/>
    <n v="1"/>
    <n v="1"/>
    <n v="3.99"/>
    <n v="1.4923"/>
    <n v="3.99"/>
    <n v="0.31919999999999998"/>
  </r>
  <r>
    <n v="540"/>
    <x v="926"/>
    <d v="2016-08-10T00:00:00"/>
    <n v="24984"/>
    <n v="1"/>
    <n v="4"/>
    <s v="SO63442"/>
    <n v="2"/>
    <n v="1"/>
    <n v="32.6"/>
    <n v="12.192399999999999"/>
    <n v="32.6"/>
    <n v="2.6080000000000001"/>
  </r>
  <r>
    <n v="536"/>
    <x v="926"/>
    <d v="2016-08-10T00:00:00"/>
    <n v="23288"/>
    <n v="1"/>
    <n v="4"/>
    <s v="SO63443"/>
    <n v="1"/>
    <n v="1"/>
    <n v="29.99"/>
    <n v="11.2163"/>
    <n v="29.99"/>
    <n v="2.3992"/>
  </r>
  <r>
    <n v="481"/>
    <x v="926"/>
    <d v="2016-08-10T00:00:00"/>
    <n v="23288"/>
    <n v="1"/>
    <n v="4"/>
    <s v="SO63443"/>
    <n v="2"/>
    <n v="1"/>
    <n v="8.99"/>
    <n v="3.3622999999999998"/>
    <n v="8.99"/>
    <n v="0.71919999999999995"/>
  </r>
  <r>
    <n v="540"/>
    <x v="926"/>
    <d v="2016-08-10T00:00:00"/>
    <n v="14641"/>
    <n v="1"/>
    <n v="6"/>
    <s v="SO63444"/>
    <n v="1"/>
    <n v="1"/>
    <n v="32.6"/>
    <n v="12.192399999999999"/>
    <n v="32.6"/>
    <n v="2.6080000000000001"/>
  </r>
  <r>
    <n v="480"/>
    <x v="926"/>
    <d v="2016-08-10T00:00:00"/>
    <n v="14641"/>
    <n v="1"/>
    <n v="6"/>
    <s v="SO63444"/>
    <n v="2"/>
    <n v="1"/>
    <n v="2.29"/>
    <n v="0.85650000000000004"/>
    <n v="2.29"/>
    <n v="0.1832"/>
  </r>
  <r>
    <n v="536"/>
    <x v="926"/>
    <d v="2016-08-10T00:00:00"/>
    <n v="17482"/>
    <n v="1"/>
    <n v="6"/>
    <s v="SO63445"/>
    <n v="1"/>
    <n v="1"/>
    <n v="29.99"/>
    <n v="11.2163"/>
    <n v="29.99"/>
    <n v="2.3992"/>
  </r>
  <r>
    <n v="528"/>
    <x v="926"/>
    <d v="2016-08-10T00:00:00"/>
    <n v="17482"/>
    <n v="1"/>
    <n v="6"/>
    <s v="SO63445"/>
    <n v="2"/>
    <n v="1"/>
    <n v="4.99"/>
    <n v="1.8663000000000001"/>
    <n v="4.99"/>
    <n v="0.3992"/>
  </r>
  <r>
    <n v="222"/>
    <x v="926"/>
    <d v="2016-08-10T00:00:00"/>
    <n v="17482"/>
    <n v="1"/>
    <n v="6"/>
    <s v="SO63445"/>
    <n v="3"/>
    <n v="1"/>
    <n v="34.99"/>
    <n v="13.0863"/>
    <n v="34.99"/>
    <n v="2.7991999999999999"/>
  </r>
  <r>
    <n v="476"/>
    <x v="926"/>
    <d v="2016-08-10T00:00:00"/>
    <n v="20274"/>
    <n v="1"/>
    <n v="1"/>
    <s v="SO63446"/>
    <n v="1"/>
    <n v="1"/>
    <n v="69.989999999999995"/>
    <n v="26.176300000000001"/>
    <n v="69.989999999999995"/>
    <n v="5.5991999999999997"/>
  </r>
  <r>
    <n v="477"/>
    <x v="926"/>
    <d v="2016-08-10T00:00:00"/>
    <n v="18383"/>
    <n v="1"/>
    <n v="1"/>
    <s v="SO63447"/>
    <n v="1"/>
    <n v="1"/>
    <n v="4.99"/>
    <n v="1.8663000000000001"/>
    <n v="4.99"/>
    <n v="0.3992"/>
  </r>
  <r>
    <n v="225"/>
    <x v="926"/>
    <d v="2016-08-10T00:00:00"/>
    <n v="18383"/>
    <n v="1"/>
    <n v="1"/>
    <s v="SO63447"/>
    <n v="2"/>
    <n v="1"/>
    <n v="8.99"/>
    <n v="6.9222999999999999"/>
    <n v="8.99"/>
    <n v="0.71919999999999995"/>
  </r>
  <r>
    <n v="476"/>
    <x v="926"/>
    <d v="2016-08-10T00:00:00"/>
    <n v="29021"/>
    <n v="1"/>
    <n v="6"/>
    <s v="SO63448"/>
    <n v="1"/>
    <n v="1"/>
    <n v="69.989999999999995"/>
    <n v="26.176300000000001"/>
    <n v="69.989999999999995"/>
    <n v="5.5991999999999997"/>
  </r>
  <r>
    <n v="477"/>
    <x v="926"/>
    <d v="2016-08-10T00:00:00"/>
    <n v="12959"/>
    <n v="1"/>
    <n v="6"/>
    <s v="SO63449"/>
    <n v="1"/>
    <n v="1"/>
    <n v="4.99"/>
    <n v="1.8663000000000001"/>
    <n v="4.99"/>
    <n v="0.3992"/>
  </r>
  <r>
    <n v="228"/>
    <x v="926"/>
    <d v="2016-08-10T00:00:00"/>
    <n v="12959"/>
    <n v="1"/>
    <n v="6"/>
    <s v="SO63449"/>
    <n v="2"/>
    <n v="1"/>
    <n v="49.99"/>
    <n v="38.4923"/>
    <n v="49.99"/>
    <n v="3.9992000000000001"/>
  </r>
  <r>
    <n v="225"/>
    <x v="926"/>
    <d v="2016-08-10T00:00:00"/>
    <n v="12959"/>
    <n v="1"/>
    <n v="6"/>
    <s v="SO63449"/>
    <n v="3"/>
    <n v="1"/>
    <n v="8.99"/>
    <n v="6.9222999999999999"/>
    <n v="8.99"/>
    <n v="0.71919999999999995"/>
  </r>
  <r>
    <n v="475"/>
    <x v="926"/>
    <d v="2016-08-10T00:00:00"/>
    <n v="18915"/>
    <n v="1"/>
    <n v="4"/>
    <s v="SO63450"/>
    <n v="1"/>
    <n v="1"/>
    <n v="69.989999999999995"/>
    <n v="26.176300000000001"/>
    <n v="69.989999999999995"/>
    <n v="5.5991999999999997"/>
  </r>
  <r>
    <n v="467"/>
    <x v="926"/>
    <d v="2016-08-10T00:00:00"/>
    <n v="18915"/>
    <n v="2"/>
    <n v="4"/>
    <s v="SO63450"/>
    <n v="2"/>
    <n v="1"/>
    <n v="24.49"/>
    <n v="9.1593"/>
    <n v="24.49"/>
    <n v="1.9592000000000001"/>
  </r>
  <r>
    <n v="476"/>
    <x v="926"/>
    <d v="2016-08-10T00:00:00"/>
    <n v="27522"/>
    <n v="1"/>
    <n v="6"/>
    <s v="SO63451"/>
    <n v="1"/>
    <n v="1"/>
    <n v="69.989999999999995"/>
    <n v="26.176300000000001"/>
    <n v="69.989999999999995"/>
    <n v="5.5991999999999997"/>
  </r>
  <r>
    <n v="477"/>
    <x v="926"/>
    <d v="2016-08-10T00:00:00"/>
    <n v="17155"/>
    <n v="1"/>
    <n v="4"/>
    <s v="SO63452"/>
    <n v="1"/>
    <n v="1"/>
    <n v="4.99"/>
    <n v="1.8663000000000001"/>
    <n v="4.99"/>
    <n v="0.3992"/>
  </r>
  <r>
    <n v="225"/>
    <x v="926"/>
    <d v="2016-08-10T00:00:00"/>
    <n v="17155"/>
    <n v="1"/>
    <n v="4"/>
    <s v="SO63452"/>
    <n v="2"/>
    <n v="1"/>
    <n v="8.99"/>
    <n v="6.9222999999999999"/>
    <n v="8.99"/>
    <n v="0.71919999999999995"/>
  </r>
  <r>
    <n v="528"/>
    <x v="926"/>
    <d v="2016-08-10T00:00:00"/>
    <n v="16014"/>
    <n v="1"/>
    <n v="4"/>
    <s v="SO63453"/>
    <n v="1"/>
    <n v="1"/>
    <n v="4.99"/>
    <n v="1.8663000000000001"/>
    <n v="4.99"/>
    <n v="0.3992"/>
  </r>
  <r>
    <n v="480"/>
    <x v="926"/>
    <d v="2016-08-10T00:00:00"/>
    <n v="16014"/>
    <n v="2"/>
    <n v="4"/>
    <s v="SO63453"/>
    <n v="2"/>
    <n v="1"/>
    <n v="2.29"/>
    <n v="0.85650000000000004"/>
    <n v="2.29"/>
    <n v="0.1832"/>
  </r>
  <r>
    <n v="528"/>
    <x v="926"/>
    <d v="2016-08-10T00:00:00"/>
    <n v="26678"/>
    <n v="1"/>
    <n v="6"/>
    <s v="SO63454"/>
    <n v="1"/>
    <n v="1"/>
    <n v="4.99"/>
    <n v="1.8663000000000001"/>
    <n v="4.99"/>
    <n v="0.3992"/>
  </r>
  <r>
    <n v="485"/>
    <x v="926"/>
    <d v="2016-08-10T00:00:00"/>
    <n v="19827"/>
    <n v="1"/>
    <n v="6"/>
    <s v="SO63455"/>
    <n v="1"/>
    <n v="1"/>
    <n v="21.98"/>
    <n v="8.2204999999999995"/>
    <n v="21.98"/>
    <n v="1.7584"/>
  </r>
  <r>
    <n v="537"/>
    <x v="926"/>
    <d v="2016-08-10T00:00:00"/>
    <n v="16577"/>
    <n v="1"/>
    <n v="7"/>
    <s v="SO63456"/>
    <n v="1"/>
    <n v="1"/>
    <n v="35"/>
    <n v="13.09"/>
    <n v="35"/>
    <n v="2.8"/>
  </r>
  <r>
    <n v="528"/>
    <x v="926"/>
    <d v="2016-08-10T00:00:00"/>
    <n v="16577"/>
    <n v="1"/>
    <n v="7"/>
    <s v="SO63456"/>
    <n v="2"/>
    <n v="1"/>
    <n v="4.99"/>
    <n v="1.8663000000000001"/>
    <n v="4.99"/>
    <n v="0.3992"/>
  </r>
  <r>
    <n v="214"/>
    <x v="926"/>
    <d v="2016-08-10T00:00:00"/>
    <n v="16577"/>
    <n v="1"/>
    <n v="7"/>
    <s v="SO63456"/>
    <n v="3"/>
    <n v="1"/>
    <n v="34.99"/>
    <n v="13.0863"/>
    <n v="34.99"/>
    <n v="2.7991999999999999"/>
  </r>
  <r>
    <n v="540"/>
    <x v="926"/>
    <d v="2016-08-10T00:00:00"/>
    <n v="12491"/>
    <n v="1"/>
    <n v="10"/>
    <s v="SO63457"/>
    <n v="1"/>
    <n v="1"/>
    <n v="32.6"/>
    <n v="12.192399999999999"/>
    <n v="32.6"/>
    <n v="2.6080000000000001"/>
  </r>
  <r>
    <n v="529"/>
    <x v="926"/>
    <d v="2016-08-10T00:00:00"/>
    <n v="12491"/>
    <n v="1"/>
    <n v="10"/>
    <s v="SO63457"/>
    <n v="2"/>
    <n v="1"/>
    <n v="3.99"/>
    <n v="1.4923"/>
    <n v="3.99"/>
    <n v="0.31919999999999998"/>
  </r>
  <r>
    <n v="234"/>
    <x v="926"/>
    <d v="2016-08-10T00:00:00"/>
    <n v="12491"/>
    <n v="1"/>
    <n v="10"/>
    <s v="SO63457"/>
    <n v="3"/>
    <n v="1"/>
    <n v="49.99"/>
    <n v="38.4923"/>
    <n v="49.99"/>
    <n v="3.9992000000000001"/>
  </r>
  <r>
    <n v="528"/>
    <x v="926"/>
    <d v="2016-08-10T00:00:00"/>
    <n v="17797"/>
    <n v="1"/>
    <n v="8"/>
    <s v="SO63458"/>
    <n v="1"/>
    <n v="1"/>
    <n v="4.99"/>
    <n v="1.8663000000000001"/>
    <n v="4.99"/>
    <n v="0.3992"/>
  </r>
  <r>
    <n v="535"/>
    <x v="926"/>
    <d v="2016-08-10T00:00:00"/>
    <n v="17797"/>
    <n v="1"/>
    <n v="8"/>
    <s v="SO63458"/>
    <n v="2"/>
    <n v="1"/>
    <n v="24.99"/>
    <n v="9.3462999999999994"/>
    <n v="24.99"/>
    <n v="1.9992000000000001"/>
  </r>
  <r>
    <n v="222"/>
    <x v="926"/>
    <d v="2016-08-10T00:00:00"/>
    <n v="17797"/>
    <n v="1"/>
    <n v="8"/>
    <s v="SO63458"/>
    <n v="3"/>
    <n v="1"/>
    <n v="34.99"/>
    <n v="13.0863"/>
    <n v="34.99"/>
    <n v="2.7991999999999999"/>
  </r>
  <r>
    <n v="478"/>
    <x v="926"/>
    <d v="2016-08-10T00:00:00"/>
    <n v="13665"/>
    <n v="1"/>
    <n v="10"/>
    <s v="SO63459"/>
    <n v="1"/>
    <n v="1"/>
    <n v="9.99"/>
    <n v="3.7363"/>
    <n v="9.99"/>
    <n v="0.79920000000000002"/>
  </r>
  <r>
    <n v="477"/>
    <x v="926"/>
    <d v="2016-08-10T00:00:00"/>
    <n v="13665"/>
    <n v="1"/>
    <n v="10"/>
    <s v="SO63459"/>
    <n v="2"/>
    <n v="1"/>
    <n v="4.99"/>
    <n v="1.8663000000000001"/>
    <n v="4.99"/>
    <n v="0.3992"/>
  </r>
  <r>
    <n v="536"/>
    <x v="926"/>
    <d v="2016-08-10T00:00:00"/>
    <n v="17823"/>
    <n v="1"/>
    <n v="7"/>
    <s v="SO63460"/>
    <n v="1"/>
    <n v="1"/>
    <n v="29.99"/>
    <n v="11.2163"/>
    <n v="29.99"/>
    <n v="2.3992"/>
  </r>
  <r>
    <n v="480"/>
    <x v="926"/>
    <d v="2016-08-10T00:00:00"/>
    <n v="17823"/>
    <n v="2"/>
    <n v="7"/>
    <s v="SO63460"/>
    <n v="2"/>
    <n v="1"/>
    <n v="2.29"/>
    <n v="0.85650000000000004"/>
    <n v="2.29"/>
    <n v="0.1832"/>
  </r>
  <r>
    <n v="484"/>
    <x v="926"/>
    <d v="2016-08-10T00:00:00"/>
    <n v="17823"/>
    <n v="1"/>
    <n v="7"/>
    <s v="SO63460"/>
    <n v="3"/>
    <n v="1"/>
    <n v="7.95"/>
    <n v="2.9733000000000001"/>
    <n v="7.95"/>
    <n v="0.63600000000000001"/>
  </r>
  <r>
    <n v="477"/>
    <x v="926"/>
    <d v="2016-08-10T00:00:00"/>
    <n v="19390"/>
    <n v="1"/>
    <n v="7"/>
    <s v="SO63461"/>
    <n v="1"/>
    <n v="1"/>
    <n v="4.99"/>
    <n v="1.8663000000000001"/>
    <n v="4.99"/>
    <n v="0.3992"/>
  </r>
  <r>
    <n v="538"/>
    <x v="926"/>
    <d v="2016-08-10T00:00:00"/>
    <n v="21098"/>
    <n v="1"/>
    <n v="7"/>
    <s v="SO63462"/>
    <n v="1"/>
    <n v="1"/>
    <n v="21.49"/>
    <n v="8.0373000000000001"/>
    <n v="21.49"/>
    <n v="1.7192000000000001"/>
  </r>
  <r>
    <n v="529"/>
    <x v="926"/>
    <d v="2016-08-10T00:00:00"/>
    <n v="21098"/>
    <n v="1"/>
    <n v="7"/>
    <s v="SO63462"/>
    <n v="2"/>
    <n v="1"/>
    <n v="3.99"/>
    <n v="1.4923"/>
    <n v="3.99"/>
    <n v="0.31919999999999998"/>
  </r>
  <r>
    <n v="217"/>
    <x v="926"/>
    <d v="2016-08-10T00:00:00"/>
    <n v="21098"/>
    <n v="1"/>
    <n v="7"/>
    <s v="SO63462"/>
    <n v="3"/>
    <n v="1"/>
    <n v="34.99"/>
    <n v="13.0863"/>
    <n v="34.99"/>
    <n v="2.7991999999999999"/>
  </r>
  <r>
    <n v="225"/>
    <x v="926"/>
    <d v="2016-08-10T00:00:00"/>
    <n v="21098"/>
    <n v="1"/>
    <n v="7"/>
    <s v="SO63462"/>
    <n v="4"/>
    <n v="1"/>
    <n v="8.99"/>
    <n v="6.9222999999999999"/>
    <n v="8.99"/>
    <n v="0.71919999999999995"/>
  </r>
  <r>
    <n v="530"/>
    <x v="926"/>
    <d v="2016-08-10T00:00:00"/>
    <n v="28710"/>
    <n v="1"/>
    <n v="8"/>
    <s v="SO63463"/>
    <n v="1"/>
    <n v="1"/>
    <n v="4.99"/>
    <n v="1.8663000000000001"/>
    <n v="4.99"/>
    <n v="0.3992"/>
  </r>
  <r>
    <n v="541"/>
    <x v="926"/>
    <d v="2016-08-10T00:00:00"/>
    <n v="28710"/>
    <n v="1"/>
    <n v="8"/>
    <s v="SO63463"/>
    <n v="2"/>
    <n v="1"/>
    <n v="28.99"/>
    <n v="10.8423"/>
    <n v="28.99"/>
    <n v="2.3191999999999999"/>
  </r>
  <r>
    <n v="541"/>
    <x v="926"/>
    <d v="2016-08-10T00:00:00"/>
    <n v="14809"/>
    <n v="1"/>
    <n v="10"/>
    <s v="SO63464"/>
    <n v="1"/>
    <n v="1"/>
    <n v="28.99"/>
    <n v="10.8423"/>
    <n v="28.99"/>
    <n v="2.3191999999999999"/>
  </r>
  <r>
    <n v="530"/>
    <x v="926"/>
    <d v="2016-08-10T00:00:00"/>
    <n v="14809"/>
    <n v="1"/>
    <n v="10"/>
    <s v="SO63464"/>
    <n v="2"/>
    <n v="1"/>
    <n v="4.99"/>
    <n v="1.8663000000000001"/>
    <n v="4.99"/>
    <n v="0.3992"/>
  </r>
  <r>
    <n v="480"/>
    <x v="926"/>
    <d v="2016-08-10T00:00:00"/>
    <n v="14809"/>
    <n v="2"/>
    <n v="10"/>
    <s v="SO63464"/>
    <n v="3"/>
    <n v="1"/>
    <n v="2.29"/>
    <n v="0.85650000000000004"/>
    <n v="2.29"/>
    <n v="0.1832"/>
  </r>
  <r>
    <n v="541"/>
    <x v="926"/>
    <d v="2016-08-10T00:00:00"/>
    <n v="23977"/>
    <n v="1"/>
    <n v="7"/>
    <s v="SO63465"/>
    <n v="1"/>
    <n v="1"/>
    <n v="28.99"/>
    <n v="10.8423"/>
    <n v="28.99"/>
    <n v="2.3191999999999999"/>
  </r>
  <r>
    <n v="530"/>
    <x v="926"/>
    <d v="2016-08-10T00:00:00"/>
    <n v="23977"/>
    <n v="1"/>
    <n v="7"/>
    <s v="SO63465"/>
    <n v="2"/>
    <n v="1"/>
    <n v="4.99"/>
    <n v="1.8663000000000001"/>
    <n v="4.99"/>
    <n v="0.3992"/>
  </r>
  <r>
    <n v="487"/>
    <x v="926"/>
    <d v="2016-08-10T00:00:00"/>
    <n v="23977"/>
    <n v="1"/>
    <n v="7"/>
    <s v="SO63465"/>
    <n v="3"/>
    <n v="1"/>
    <n v="54.99"/>
    <n v="20.566299999999998"/>
    <n v="54.99"/>
    <n v="4.3992000000000004"/>
  </r>
  <r>
    <n v="222"/>
    <x v="926"/>
    <d v="2016-08-10T00:00:00"/>
    <n v="23977"/>
    <n v="1"/>
    <n v="7"/>
    <s v="SO63465"/>
    <n v="4"/>
    <n v="1"/>
    <n v="34.99"/>
    <n v="13.0863"/>
    <n v="34.99"/>
    <n v="2.7991999999999999"/>
  </r>
  <r>
    <n v="537"/>
    <x v="926"/>
    <d v="2016-08-10T00:00:00"/>
    <n v="11203"/>
    <n v="1"/>
    <n v="6"/>
    <s v="SO63466"/>
    <n v="1"/>
    <n v="1"/>
    <n v="35"/>
    <n v="13.09"/>
    <n v="35"/>
    <n v="2.8"/>
  </r>
  <r>
    <n v="480"/>
    <x v="926"/>
    <d v="2016-08-10T00:00:00"/>
    <n v="11203"/>
    <n v="1"/>
    <n v="6"/>
    <s v="SO63466"/>
    <n v="2"/>
    <n v="1"/>
    <n v="2.29"/>
    <n v="0.85650000000000004"/>
    <n v="2.29"/>
    <n v="0.1832"/>
  </r>
  <r>
    <n v="484"/>
    <x v="926"/>
    <d v="2016-08-10T00:00:00"/>
    <n v="11203"/>
    <n v="1"/>
    <n v="6"/>
    <s v="SO63466"/>
    <n v="3"/>
    <n v="1"/>
    <n v="7.95"/>
    <n v="2.9733000000000001"/>
    <n v="7.95"/>
    <n v="0.63600000000000001"/>
  </r>
  <r>
    <n v="528"/>
    <x v="926"/>
    <d v="2016-08-10T00:00:00"/>
    <n v="12029"/>
    <n v="1"/>
    <n v="4"/>
    <s v="SO63467"/>
    <n v="1"/>
    <n v="1"/>
    <n v="4.99"/>
    <n v="1.8663000000000001"/>
    <n v="4.99"/>
    <n v="0.3992"/>
  </r>
  <r>
    <n v="537"/>
    <x v="926"/>
    <d v="2016-08-10T00:00:00"/>
    <n v="12029"/>
    <n v="1"/>
    <n v="4"/>
    <s v="SO63467"/>
    <n v="2"/>
    <n v="1"/>
    <n v="35"/>
    <n v="13.09"/>
    <n v="35"/>
    <n v="2.8"/>
  </r>
  <r>
    <n v="477"/>
    <x v="926"/>
    <d v="2016-08-10T00:00:00"/>
    <n v="12029"/>
    <n v="1"/>
    <n v="4"/>
    <s v="SO63467"/>
    <n v="3"/>
    <n v="1"/>
    <n v="4.99"/>
    <n v="1.8663000000000001"/>
    <n v="4.99"/>
    <n v="0.3992"/>
  </r>
  <r>
    <n v="478"/>
    <x v="926"/>
    <d v="2016-08-10T00:00:00"/>
    <n v="12029"/>
    <n v="1"/>
    <n v="4"/>
    <s v="SO63467"/>
    <n v="4"/>
    <n v="1"/>
    <n v="9.99"/>
    <n v="3.7363"/>
    <n v="9.99"/>
    <n v="0.79920000000000002"/>
  </r>
  <r>
    <n v="479"/>
    <x v="926"/>
    <d v="2016-08-10T00:00:00"/>
    <n v="11384"/>
    <n v="1"/>
    <n v="7"/>
    <s v="SO63468"/>
    <n v="1"/>
    <n v="1"/>
    <n v="8.99"/>
    <n v="3.3622999999999998"/>
    <n v="8.99"/>
    <n v="0.71919999999999995"/>
  </r>
  <r>
    <n v="477"/>
    <x v="926"/>
    <d v="2016-08-10T00:00:00"/>
    <n v="11384"/>
    <n v="1"/>
    <n v="7"/>
    <s v="SO63468"/>
    <n v="2"/>
    <n v="1"/>
    <n v="4.99"/>
    <n v="1.8663000000000001"/>
    <n v="4.99"/>
    <n v="0.3992"/>
  </r>
  <r>
    <n v="222"/>
    <x v="926"/>
    <d v="2016-08-10T00:00:00"/>
    <n v="11384"/>
    <n v="1"/>
    <n v="7"/>
    <s v="SO63468"/>
    <n v="3"/>
    <n v="1"/>
    <n v="34.99"/>
    <n v="13.0863"/>
    <n v="34.99"/>
    <n v="2.7991999999999999"/>
  </r>
  <r>
    <n v="587"/>
    <x v="926"/>
    <d v="2016-08-10T00:00:00"/>
    <n v="14646"/>
    <n v="1"/>
    <n v="4"/>
    <s v="SO63469"/>
    <n v="1"/>
    <n v="1"/>
    <n v="769.49"/>
    <n v="419.77839999999998"/>
    <n v="769.49"/>
    <n v="61.559199999999997"/>
  </r>
  <r>
    <n v="528"/>
    <x v="926"/>
    <d v="2016-08-10T00:00:00"/>
    <n v="14646"/>
    <n v="1"/>
    <n v="4"/>
    <s v="SO63469"/>
    <n v="2"/>
    <n v="1"/>
    <n v="4.99"/>
    <n v="1.8663000000000001"/>
    <n v="4.99"/>
    <n v="0.3992"/>
  </r>
  <r>
    <n v="536"/>
    <x v="926"/>
    <d v="2016-08-10T00:00:00"/>
    <n v="14646"/>
    <n v="1"/>
    <n v="4"/>
    <s v="SO63469"/>
    <n v="3"/>
    <n v="1"/>
    <n v="29.99"/>
    <n v="11.2163"/>
    <n v="29.99"/>
    <n v="2.3992"/>
  </r>
  <r>
    <n v="217"/>
    <x v="926"/>
    <d v="2016-08-10T00:00:00"/>
    <n v="14646"/>
    <n v="1"/>
    <n v="4"/>
    <s v="SO63469"/>
    <n v="4"/>
    <n v="1"/>
    <n v="34.99"/>
    <n v="13.0863"/>
    <n v="34.99"/>
    <n v="2.7991999999999999"/>
  </r>
  <r>
    <n v="588"/>
    <x v="926"/>
    <d v="2016-08-10T00:00:00"/>
    <n v="14649"/>
    <n v="1"/>
    <n v="4"/>
    <s v="SO63470"/>
    <n v="1"/>
    <n v="1"/>
    <n v="769.49"/>
    <n v="419.77839999999998"/>
    <n v="769.49"/>
    <n v="61.559199999999997"/>
  </r>
  <r>
    <n v="476"/>
    <x v="926"/>
    <d v="2016-08-10T00:00:00"/>
    <n v="14649"/>
    <n v="1"/>
    <n v="4"/>
    <s v="SO63470"/>
    <n v="2"/>
    <n v="1"/>
    <n v="69.989999999999995"/>
    <n v="26.176300000000001"/>
    <n v="69.989999999999995"/>
    <n v="5.5991999999999997"/>
  </r>
  <r>
    <n v="490"/>
    <x v="926"/>
    <d v="2016-08-10T00:00:00"/>
    <n v="14649"/>
    <n v="1"/>
    <n v="4"/>
    <s v="SO63470"/>
    <n v="3"/>
    <n v="1"/>
    <n v="53.99"/>
    <n v="41.572299999999998"/>
    <n v="53.99"/>
    <n v="4.3192000000000004"/>
  </r>
  <r>
    <n v="225"/>
    <x v="926"/>
    <d v="2016-08-10T00:00:00"/>
    <n v="14649"/>
    <n v="1"/>
    <n v="4"/>
    <s v="SO63470"/>
    <n v="4"/>
    <n v="1"/>
    <n v="8.99"/>
    <n v="6.9222999999999999"/>
    <n v="8.99"/>
    <n v="0.71919999999999995"/>
  </r>
  <r>
    <n v="357"/>
    <x v="926"/>
    <d v="2016-08-10T00:00:00"/>
    <n v="12442"/>
    <n v="1"/>
    <n v="4"/>
    <s v="SO63471"/>
    <n v="1"/>
    <n v="1"/>
    <n v="2319.9899999999998"/>
    <n v="1265.6195"/>
    <n v="2319.9899999999998"/>
    <n v="185.5992"/>
  </r>
  <r>
    <n v="480"/>
    <x v="926"/>
    <d v="2016-08-10T00:00:00"/>
    <n v="12442"/>
    <n v="1"/>
    <n v="4"/>
    <s v="SO63471"/>
    <n v="2"/>
    <n v="1"/>
    <n v="2.29"/>
    <n v="0.85650000000000004"/>
    <n v="2.29"/>
    <n v="0.1832"/>
  </r>
  <r>
    <n v="355"/>
    <x v="926"/>
    <d v="2016-08-10T00:00:00"/>
    <n v="13143"/>
    <n v="1"/>
    <n v="6"/>
    <s v="SO63472"/>
    <n v="1"/>
    <n v="1"/>
    <n v="2319.9899999999998"/>
    <n v="1265.6195"/>
    <n v="2319.9899999999998"/>
    <n v="185.5992"/>
  </r>
  <r>
    <n v="214"/>
    <x v="926"/>
    <d v="2016-08-10T00:00:00"/>
    <n v="13143"/>
    <n v="1"/>
    <n v="6"/>
    <s v="SO63472"/>
    <n v="2"/>
    <n v="1"/>
    <n v="34.99"/>
    <n v="13.0863"/>
    <n v="34.99"/>
    <n v="2.7991999999999999"/>
  </r>
  <r>
    <n v="228"/>
    <x v="926"/>
    <d v="2016-08-10T00:00:00"/>
    <n v="13143"/>
    <n v="1"/>
    <n v="6"/>
    <s v="SO63472"/>
    <n v="3"/>
    <n v="1"/>
    <n v="49.99"/>
    <n v="38.4923"/>
    <n v="49.99"/>
    <n v="3.9992000000000001"/>
  </r>
  <r>
    <n v="361"/>
    <x v="926"/>
    <d v="2016-08-10T00:00:00"/>
    <n v="15345"/>
    <n v="1"/>
    <n v="4"/>
    <s v="SO63473"/>
    <n v="1"/>
    <n v="1"/>
    <n v="2294.9899999999998"/>
    <n v="1251.9812999999999"/>
    <n v="2294.9899999999998"/>
    <n v="183.5992"/>
  </r>
  <r>
    <n v="477"/>
    <x v="926"/>
    <d v="2016-08-10T00:00:00"/>
    <n v="15345"/>
    <n v="1"/>
    <n v="4"/>
    <s v="SO63473"/>
    <n v="2"/>
    <n v="1"/>
    <n v="4.99"/>
    <n v="1.8663000000000001"/>
    <n v="4.99"/>
    <n v="0.3992"/>
  </r>
  <r>
    <n v="478"/>
    <x v="926"/>
    <d v="2016-08-10T00:00:00"/>
    <n v="15345"/>
    <n v="1"/>
    <n v="4"/>
    <s v="SO63473"/>
    <n v="3"/>
    <n v="1"/>
    <n v="9.99"/>
    <n v="3.7363"/>
    <n v="9.99"/>
    <n v="0.79920000000000002"/>
  </r>
  <r>
    <n v="225"/>
    <x v="926"/>
    <d v="2016-08-10T00:00:00"/>
    <n v="15345"/>
    <n v="1"/>
    <n v="4"/>
    <s v="SO63473"/>
    <n v="4"/>
    <n v="1"/>
    <n v="8.99"/>
    <n v="6.9222999999999999"/>
    <n v="8.99"/>
    <n v="0.71919999999999995"/>
  </r>
  <r>
    <n v="357"/>
    <x v="926"/>
    <d v="2016-08-10T00:00:00"/>
    <n v="16754"/>
    <n v="1"/>
    <n v="6"/>
    <s v="SO63474"/>
    <n v="1"/>
    <n v="1"/>
    <n v="2319.9899999999998"/>
    <n v="1265.6195"/>
    <n v="2319.9899999999998"/>
    <n v="185.5992"/>
  </r>
  <r>
    <n v="537"/>
    <x v="926"/>
    <d v="2016-08-10T00:00:00"/>
    <n v="16754"/>
    <n v="1"/>
    <n v="6"/>
    <s v="SO63474"/>
    <n v="2"/>
    <n v="1"/>
    <n v="35"/>
    <n v="13.09"/>
    <n v="35"/>
    <n v="2.8"/>
  </r>
  <r>
    <n v="528"/>
    <x v="926"/>
    <d v="2016-08-10T00:00:00"/>
    <n v="16754"/>
    <n v="1"/>
    <n v="6"/>
    <s v="SO63474"/>
    <n v="3"/>
    <n v="1"/>
    <n v="4.99"/>
    <n v="1.8663000000000001"/>
    <n v="4.99"/>
    <n v="0.3992"/>
  </r>
  <r>
    <n v="480"/>
    <x v="926"/>
    <d v="2016-08-10T00:00:00"/>
    <n v="16754"/>
    <n v="1"/>
    <n v="6"/>
    <s v="SO63474"/>
    <n v="4"/>
    <n v="1"/>
    <n v="2.29"/>
    <n v="0.85650000000000004"/>
    <n v="2.29"/>
    <n v="0.1832"/>
  </r>
  <r>
    <n v="390"/>
    <x v="926"/>
    <d v="2016-08-10T00:00:00"/>
    <n v="25920"/>
    <n v="1"/>
    <n v="9"/>
    <s v="SO63475"/>
    <n v="1"/>
    <n v="1"/>
    <n v="1120.49"/>
    <n v="713.07979999999998"/>
    <n v="1120.49"/>
    <n v="89.639200000000002"/>
  </r>
  <r>
    <n v="225"/>
    <x v="926"/>
    <d v="2016-08-10T00:00:00"/>
    <n v="23999"/>
    <n v="1"/>
    <n v="9"/>
    <s v="SO63476"/>
    <n v="1"/>
    <n v="1"/>
    <n v="8.99"/>
    <n v="6.9222999999999999"/>
    <n v="8.99"/>
    <n v="0.71919999999999995"/>
  </r>
  <r>
    <n v="606"/>
    <x v="926"/>
    <d v="2016-08-10T00:00:00"/>
    <n v="23999"/>
    <n v="1"/>
    <n v="9"/>
    <s v="SO63476"/>
    <n v="2"/>
    <n v="1"/>
    <n v="539.99"/>
    <n v="343.64960000000002"/>
    <n v="539.99"/>
    <n v="43.199199999999998"/>
  </r>
  <r>
    <n v="605"/>
    <x v="926"/>
    <d v="2016-08-10T00:00:00"/>
    <n v="24003"/>
    <n v="1"/>
    <n v="9"/>
    <s v="SO63477"/>
    <n v="1"/>
    <n v="1"/>
    <n v="539.99"/>
    <n v="343.64960000000002"/>
    <n v="539.99"/>
    <n v="43.199199999999998"/>
  </r>
  <r>
    <n v="222"/>
    <x v="926"/>
    <d v="2016-08-10T00:00:00"/>
    <n v="24003"/>
    <n v="1"/>
    <n v="9"/>
    <s v="SO63477"/>
    <n v="2"/>
    <n v="1"/>
    <n v="34.99"/>
    <n v="13.0863"/>
    <n v="34.99"/>
    <n v="2.7991999999999999"/>
  </r>
  <r>
    <n v="234"/>
    <x v="926"/>
    <d v="2016-08-10T00:00:00"/>
    <n v="24003"/>
    <n v="1"/>
    <n v="9"/>
    <s v="SO63477"/>
    <n v="3"/>
    <n v="1"/>
    <n v="49.99"/>
    <n v="38.4923"/>
    <n v="49.99"/>
    <n v="3.9992000000000001"/>
  </r>
  <r>
    <n v="605"/>
    <x v="926"/>
    <d v="2016-08-10T00:00:00"/>
    <n v="29098"/>
    <n v="1"/>
    <n v="9"/>
    <s v="SO63478"/>
    <n v="1"/>
    <n v="1"/>
    <n v="539.99"/>
    <n v="343.64960000000002"/>
    <n v="539.99"/>
    <n v="43.199199999999998"/>
  </r>
  <r>
    <n v="222"/>
    <x v="926"/>
    <d v="2016-08-10T00:00:00"/>
    <n v="29098"/>
    <n v="1"/>
    <n v="9"/>
    <s v="SO63478"/>
    <n v="2"/>
    <n v="1"/>
    <n v="34.99"/>
    <n v="13.0863"/>
    <n v="34.99"/>
    <n v="2.7991999999999999"/>
  </r>
  <r>
    <n v="491"/>
    <x v="926"/>
    <d v="2016-08-10T00:00:00"/>
    <n v="29098"/>
    <n v="1"/>
    <n v="9"/>
    <s v="SO63478"/>
    <n v="3"/>
    <n v="1"/>
    <n v="53.99"/>
    <n v="41.572299999999998"/>
    <n v="53.99"/>
    <n v="4.3192000000000004"/>
  </r>
  <r>
    <n v="382"/>
    <x v="926"/>
    <d v="2016-08-10T00:00:00"/>
    <n v="25032"/>
    <n v="1"/>
    <n v="9"/>
    <s v="SO63479"/>
    <n v="1"/>
    <n v="1"/>
    <n v="1120.49"/>
    <n v="713.07979999999998"/>
    <n v="1120.49"/>
    <n v="89.639200000000002"/>
  </r>
  <r>
    <n v="539"/>
    <x v="926"/>
    <d v="2016-08-10T00:00:00"/>
    <n v="25032"/>
    <n v="1"/>
    <n v="9"/>
    <s v="SO63479"/>
    <n v="2"/>
    <n v="1"/>
    <n v="24.99"/>
    <n v="9.3462999999999994"/>
    <n v="24.99"/>
    <n v="1.9992000000000001"/>
  </r>
  <r>
    <n v="529"/>
    <x v="926"/>
    <d v="2016-08-10T00:00:00"/>
    <n v="25032"/>
    <n v="1"/>
    <n v="9"/>
    <s v="SO63479"/>
    <n v="3"/>
    <n v="1"/>
    <n v="3.99"/>
    <n v="1.4923"/>
    <n v="3.99"/>
    <n v="0.31919999999999998"/>
  </r>
  <r>
    <n v="222"/>
    <x v="926"/>
    <d v="2016-08-10T00:00:00"/>
    <n v="25032"/>
    <n v="1"/>
    <n v="9"/>
    <s v="SO63479"/>
    <n v="4"/>
    <n v="1"/>
    <n v="34.99"/>
    <n v="13.0863"/>
    <n v="34.99"/>
    <n v="2.7991999999999999"/>
  </r>
  <r>
    <n v="388"/>
    <x v="926"/>
    <d v="2016-08-10T00:00:00"/>
    <n v="25243"/>
    <n v="1"/>
    <n v="9"/>
    <s v="SO63480"/>
    <n v="1"/>
    <n v="1"/>
    <n v="1120.49"/>
    <n v="713.07979999999998"/>
    <n v="1120.49"/>
    <n v="89.639200000000002"/>
  </r>
  <r>
    <n v="214"/>
    <x v="926"/>
    <d v="2016-08-10T00:00:00"/>
    <n v="25243"/>
    <n v="1"/>
    <n v="9"/>
    <s v="SO63480"/>
    <n v="2"/>
    <n v="1"/>
    <n v="34.99"/>
    <n v="13.0863"/>
    <n v="34.99"/>
    <n v="2.7991999999999999"/>
  </r>
  <r>
    <n v="355"/>
    <x v="926"/>
    <d v="2016-08-10T00:00:00"/>
    <n v="14224"/>
    <n v="1"/>
    <n v="9"/>
    <s v="SO63481"/>
    <n v="1"/>
    <n v="1"/>
    <n v="2319.9899999999998"/>
    <n v="1265.6195"/>
    <n v="2319.9899999999998"/>
    <n v="185.5992"/>
  </r>
  <r>
    <n v="480"/>
    <x v="926"/>
    <d v="2016-08-10T00:00:00"/>
    <n v="14224"/>
    <n v="1"/>
    <n v="9"/>
    <s v="SO63481"/>
    <n v="2"/>
    <n v="1"/>
    <n v="2.29"/>
    <n v="0.85650000000000004"/>
    <n v="2.29"/>
    <n v="0.1832"/>
  </r>
  <r>
    <n v="598"/>
    <x v="926"/>
    <d v="2016-08-10T00:00:00"/>
    <n v="18193"/>
    <n v="1"/>
    <n v="9"/>
    <s v="SO63482"/>
    <n v="1"/>
    <n v="1"/>
    <n v="539.99"/>
    <n v="294.5797"/>
    <n v="539.99"/>
    <n v="43.199199999999998"/>
  </r>
  <r>
    <n v="535"/>
    <x v="926"/>
    <d v="2016-08-10T00:00:00"/>
    <n v="18193"/>
    <n v="1"/>
    <n v="9"/>
    <s v="SO63482"/>
    <n v="2"/>
    <n v="1"/>
    <n v="24.99"/>
    <n v="9.3462999999999994"/>
    <n v="24.99"/>
    <n v="1.9992000000000001"/>
  </r>
  <r>
    <n v="480"/>
    <x v="926"/>
    <d v="2016-08-10T00:00:00"/>
    <n v="18193"/>
    <n v="1"/>
    <n v="9"/>
    <s v="SO63482"/>
    <n v="3"/>
    <n v="1"/>
    <n v="2.29"/>
    <n v="0.85650000000000004"/>
    <n v="2.29"/>
    <n v="0.1832"/>
  </r>
  <r>
    <n v="355"/>
    <x v="926"/>
    <d v="2016-08-10T00:00:00"/>
    <n v="11999"/>
    <n v="1"/>
    <n v="9"/>
    <s v="SO63483"/>
    <n v="1"/>
    <n v="1"/>
    <n v="2319.9899999999998"/>
    <n v="1265.6195"/>
    <n v="2319.9899999999998"/>
    <n v="185.5992"/>
  </r>
  <r>
    <n v="478"/>
    <x v="926"/>
    <d v="2016-08-10T00:00:00"/>
    <n v="11999"/>
    <n v="1"/>
    <n v="9"/>
    <s v="SO63483"/>
    <n v="2"/>
    <n v="1"/>
    <n v="9.99"/>
    <n v="3.7363"/>
    <n v="9.99"/>
    <n v="0.79920000000000002"/>
  </r>
  <r>
    <n v="477"/>
    <x v="926"/>
    <d v="2016-08-10T00:00:00"/>
    <n v="11999"/>
    <n v="1"/>
    <n v="9"/>
    <s v="SO63483"/>
    <n v="3"/>
    <n v="1"/>
    <n v="4.99"/>
    <n v="1.8663000000000001"/>
    <n v="4.99"/>
    <n v="0.3992"/>
  </r>
  <r>
    <n v="357"/>
    <x v="926"/>
    <d v="2016-08-10T00:00:00"/>
    <n v="11996"/>
    <n v="1"/>
    <n v="9"/>
    <s v="SO63484"/>
    <n v="1"/>
    <n v="1"/>
    <n v="2319.9899999999998"/>
    <n v="1265.6195"/>
    <n v="2319.9899999999998"/>
    <n v="185.5992"/>
  </r>
  <r>
    <n v="485"/>
    <x v="926"/>
    <d v="2016-08-10T00:00:00"/>
    <n v="11996"/>
    <n v="1"/>
    <n v="9"/>
    <s v="SO63484"/>
    <n v="2"/>
    <n v="1"/>
    <n v="21.98"/>
    <n v="8.2204999999999995"/>
    <n v="21.98"/>
    <n v="1.7584"/>
  </r>
  <r>
    <n v="478"/>
    <x v="926"/>
    <d v="2016-08-10T00:00:00"/>
    <n v="11996"/>
    <n v="1"/>
    <n v="9"/>
    <s v="SO63484"/>
    <n v="3"/>
    <n v="1"/>
    <n v="9.99"/>
    <n v="3.7363"/>
    <n v="9.99"/>
    <n v="0.79920000000000002"/>
  </r>
  <r>
    <n v="477"/>
    <x v="926"/>
    <d v="2016-08-10T00:00:00"/>
    <n v="11996"/>
    <n v="1"/>
    <n v="9"/>
    <s v="SO63484"/>
    <n v="4"/>
    <n v="1"/>
    <n v="4.99"/>
    <n v="1.8663000000000001"/>
    <n v="4.99"/>
    <n v="0.3992"/>
  </r>
  <r>
    <n v="217"/>
    <x v="926"/>
    <d v="2016-08-10T00:00:00"/>
    <n v="11996"/>
    <n v="1"/>
    <n v="9"/>
    <s v="SO63484"/>
    <n v="5"/>
    <n v="1"/>
    <n v="34.99"/>
    <n v="13.0863"/>
    <n v="34.99"/>
    <n v="2.7991999999999999"/>
  </r>
  <r>
    <n v="353"/>
    <x v="926"/>
    <d v="2016-08-10T00:00:00"/>
    <n v="14063"/>
    <n v="1"/>
    <n v="9"/>
    <s v="SO63485"/>
    <n v="1"/>
    <n v="1"/>
    <n v="2319.9899999999998"/>
    <n v="1265.6195"/>
    <n v="2319.9899999999998"/>
    <n v="185.5992"/>
  </r>
  <r>
    <n v="537"/>
    <x v="926"/>
    <d v="2016-08-10T00:00:00"/>
    <n v="14063"/>
    <n v="1"/>
    <n v="9"/>
    <s v="SO63485"/>
    <n v="2"/>
    <n v="1"/>
    <n v="35"/>
    <n v="13.09"/>
    <n v="35"/>
    <n v="2.8"/>
  </r>
  <r>
    <n v="586"/>
    <x v="926"/>
    <d v="2016-08-10T00:00:00"/>
    <n v="26622"/>
    <n v="1"/>
    <n v="1"/>
    <s v="SO63486"/>
    <n v="1"/>
    <n v="1"/>
    <n v="742.35"/>
    <n v="461.44479999999999"/>
    <n v="742.35"/>
    <n v="59.387999999999998"/>
  </r>
  <r>
    <n v="541"/>
    <x v="926"/>
    <d v="2016-08-10T00:00:00"/>
    <n v="26622"/>
    <n v="1"/>
    <n v="1"/>
    <s v="SO63486"/>
    <n v="2"/>
    <n v="1"/>
    <n v="28.99"/>
    <n v="10.8423"/>
    <n v="28.99"/>
    <n v="2.3191999999999999"/>
  </r>
  <r>
    <n v="563"/>
    <x v="926"/>
    <d v="2016-08-10T00:00:00"/>
    <n v="24770"/>
    <n v="1"/>
    <n v="4"/>
    <s v="SO63487"/>
    <n v="1"/>
    <n v="1"/>
    <n v="2384.0700000000002"/>
    <n v="1481.9378999999999"/>
    <n v="2384.0700000000002"/>
    <n v="190.72559999999999"/>
  </r>
  <r>
    <n v="477"/>
    <x v="926"/>
    <d v="2016-08-10T00:00:00"/>
    <n v="24770"/>
    <n v="1"/>
    <n v="4"/>
    <s v="SO63487"/>
    <n v="2"/>
    <n v="1"/>
    <n v="4.99"/>
    <n v="1.8663000000000001"/>
    <n v="4.99"/>
    <n v="0.3992"/>
  </r>
  <r>
    <n v="479"/>
    <x v="926"/>
    <d v="2016-08-10T00:00:00"/>
    <n v="24770"/>
    <n v="1"/>
    <n v="4"/>
    <s v="SO63487"/>
    <n v="3"/>
    <n v="1"/>
    <n v="8.99"/>
    <n v="3.3622999999999998"/>
    <n v="8.99"/>
    <n v="0.71919999999999995"/>
  </r>
  <r>
    <n v="579"/>
    <x v="926"/>
    <d v="2016-08-10T00:00:00"/>
    <n v="23699"/>
    <n v="1"/>
    <n v="4"/>
    <s v="SO63488"/>
    <n v="1"/>
    <n v="1"/>
    <n v="1214.8499999999999"/>
    <n v="755.1508"/>
    <n v="1214.8499999999999"/>
    <n v="97.188000000000002"/>
  </r>
  <r>
    <n v="463"/>
    <x v="926"/>
    <d v="2016-08-10T00:00:00"/>
    <n v="23699"/>
    <n v="1"/>
    <n v="4"/>
    <s v="SO63488"/>
    <n v="2"/>
    <n v="1"/>
    <n v="24.49"/>
    <n v="9.1593"/>
    <n v="24.49"/>
    <n v="1.9592000000000001"/>
  </r>
  <r>
    <n v="222"/>
    <x v="926"/>
    <d v="2016-08-10T00:00:00"/>
    <n v="23699"/>
    <n v="1"/>
    <n v="4"/>
    <s v="SO63488"/>
    <n v="3"/>
    <n v="1"/>
    <n v="34.99"/>
    <n v="13.0863"/>
    <n v="34.99"/>
    <n v="2.7991999999999999"/>
  </r>
  <r>
    <n v="606"/>
    <x v="926"/>
    <d v="2016-08-10T00:00:00"/>
    <n v="23270"/>
    <n v="1"/>
    <n v="4"/>
    <s v="SO63489"/>
    <n v="1"/>
    <n v="1"/>
    <n v="539.99"/>
    <n v="343.64960000000002"/>
    <n v="539.99"/>
    <n v="43.199199999999998"/>
  </r>
  <r>
    <n v="477"/>
    <x v="926"/>
    <d v="2016-08-10T00:00:00"/>
    <n v="23270"/>
    <n v="1"/>
    <n v="4"/>
    <s v="SO63489"/>
    <n v="2"/>
    <n v="1"/>
    <n v="4.99"/>
    <n v="1.8663000000000001"/>
    <n v="4.99"/>
    <n v="0.3992"/>
  </r>
  <r>
    <n v="479"/>
    <x v="926"/>
    <d v="2016-08-10T00:00:00"/>
    <n v="23270"/>
    <n v="1"/>
    <n v="4"/>
    <s v="SO63489"/>
    <n v="3"/>
    <n v="1"/>
    <n v="8.99"/>
    <n v="3.3622999999999998"/>
    <n v="8.99"/>
    <n v="0.71919999999999995"/>
  </r>
  <r>
    <n v="471"/>
    <x v="926"/>
    <d v="2016-08-10T00:00:00"/>
    <n v="23270"/>
    <n v="1"/>
    <n v="4"/>
    <s v="SO63489"/>
    <n v="4"/>
    <n v="1"/>
    <n v="63.5"/>
    <n v="23.748999999999999"/>
    <n v="63.5"/>
    <n v="5.08"/>
  </r>
  <r>
    <n v="388"/>
    <x v="926"/>
    <d v="2016-08-10T00:00:00"/>
    <n v="20674"/>
    <n v="1"/>
    <n v="1"/>
    <s v="SO63490"/>
    <n v="1"/>
    <n v="1"/>
    <n v="1120.49"/>
    <n v="713.07979999999998"/>
    <n v="1120.49"/>
    <n v="89.639200000000002"/>
  </r>
  <r>
    <n v="477"/>
    <x v="926"/>
    <d v="2016-08-10T00:00:00"/>
    <n v="20674"/>
    <n v="1"/>
    <n v="1"/>
    <s v="SO63490"/>
    <n v="2"/>
    <n v="1"/>
    <n v="4.99"/>
    <n v="1.8663000000000001"/>
    <n v="4.99"/>
    <n v="0.3992"/>
  </r>
  <r>
    <n v="225"/>
    <x v="926"/>
    <d v="2016-08-10T00:00:00"/>
    <n v="20674"/>
    <n v="1"/>
    <n v="1"/>
    <s v="SO63490"/>
    <n v="3"/>
    <n v="1"/>
    <n v="8.99"/>
    <n v="6.9222999999999999"/>
    <n v="8.99"/>
    <n v="0.71919999999999995"/>
  </r>
  <r>
    <n v="479"/>
    <x v="926"/>
    <d v="2016-08-10T00:00:00"/>
    <n v="20674"/>
    <n v="1"/>
    <n v="1"/>
    <s v="SO63490"/>
    <n v="4"/>
    <n v="1"/>
    <n v="8.99"/>
    <n v="3.3622999999999998"/>
    <n v="8.99"/>
    <n v="0.71919999999999995"/>
  </r>
  <r>
    <n v="388"/>
    <x v="926"/>
    <d v="2016-08-10T00:00:00"/>
    <n v="20675"/>
    <n v="1"/>
    <n v="1"/>
    <s v="SO63491"/>
    <n v="1"/>
    <n v="1"/>
    <n v="1120.49"/>
    <n v="713.07979999999998"/>
    <n v="1120.49"/>
    <n v="89.639200000000002"/>
  </r>
  <r>
    <n v="222"/>
    <x v="926"/>
    <d v="2016-08-10T00:00:00"/>
    <n v="20675"/>
    <n v="1"/>
    <n v="1"/>
    <s v="SO63491"/>
    <n v="2"/>
    <n v="1"/>
    <n v="34.99"/>
    <n v="13.0863"/>
    <n v="34.99"/>
    <n v="2.7991999999999999"/>
  </r>
  <r>
    <n v="390"/>
    <x v="926"/>
    <d v="2016-08-10T00:00:00"/>
    <n v="20653"/>
    <n v="1"/>
    <n v="4"/>
    <s v="SO63492"/>
    <n v="1"/>
    <n v="1"/>
    <n v="1120.49"/>
    <n v="713.07979999999998"/>
    <n v="1120.49"/>
    <n v="89.639200000000002"/>
  </r>
  <r>
    <n v="217"/>
    <x v="926"/>
    <d v="2016-08-10T00:00:00"/>
    <n v="20653"/>
    <n v="1"/>
    <n v="4"/>
    <s v="SO63492"/>
    <n v="2"/>
    <n v="1"/>
    <n v="34.99"/>
    <n v="13.0863"/>
    <n v="34.99"/>
    <n v="2.7991999999999999"/>
  </r>
  <r>
    <n v="573"/>
    <x v="926"/>
    <d v="2016-08-10T00:00:00"/>
    <n v="11394"/>
    <n v="1"/>
    <n v="10"/>
    <s v="SO63493"/>
    <n v="1"/>
    <n v="1"/>
    <n v="2384.0700000000002"/>
    <n v="1481.9378999999999"/>
    <n v="2384.0700000000002"/>
    <n v="190.72559999999999"/>
  </r>
  <r>
    <n v="214"/>
    <x v="926"/>
    <d v="2016-08-10T00:00:00"/>
    <n v="11394"/>
    <n v="1"/>
    <n v="10"/>
    <s v="SO63493"/>
    <n v="2"/>
    <n v="1"/>
    <n v="34.99"/>
    <n v="13.0863"/>
    <n v="34.99"/>
    <n v="2.7991999999999999"/>
  </r>
  <r>
    <n v="562"/>
    <x v="926"/>
    <d v="2016-08-10T00:00:00"/>
    <n v="11398"/>
    <n v="1"/>
    <n v="10"/>
    <s v="SO63494"/>
    <n v="1"/>
    <n v="1"/>
    <n v="2384.0700000000002"/>
    <n v="1481.9378999999999"/>
    <n v="2384.0700000000002"/>
    <n v="190.72559999999999"/>
  </r>
  <r>
    <n v="217"/>
    <x v="926"/>
    <d v="2016-08-10T00:00:00"/>
    <n v="11398"/>
    <n v="1"/>
    <n v="10"/>
    <s v="SO63494"/>
    <n v="2"/>
    <n v="1"/>
    <n v="34.99"/>
    <n v="13.0863"/>
    <n v="34.99"/>
    <n v="2.7991999999999999"/>
  </r>
  <r>
    <n v="562"/>
    <x v="926"/>
    <d v="2016-08-10T00:00:00"/>
    <n v="17221"/>
    <n v="1"/>
    <n v="8"/>
    <s v="SO63495"/>
    <n v="1"/>
    <n v="1"/>
    <n v="2384.0700000000002"/>
    <n v="1481.9378999999999"/>
    <n v="2384.0700000000002"/>
    <n v="190.72559999999999"/>
  </r>
  <r>
    <n v="479"/>
    <x v="926"/>
    <d v="2016-08-10T00:00:00"/>
    <n v="17221"/>
    <n v="1"/>
    <n v="8"/>
    <s v="SO63495"/>
    <n v="2"/>
    <n v="1"/>
    <n v="8.99"/>
    <n v="3.3622999999999998"/>
    <n v="8.99"/>
    <n v="0.71919999999999995"/>
  </r>
  <r>
    <n v="477"/>
    <x v="926"/>
    <d v="2016-08-10T00:00:00"/>
    <n v="17221"/>
    <n v="1"/>
    <n v="8"/>
    <s v="SO63495"/>
    <n v="3"/>
    <n v="1"/>
    <n v="4.99"/>
    <n v="1.8663000000000001"/>
    <n v="4.99"/>
    <n v="0.3992"/>
  </r>
  <r>
    <n v="214"/>
    <x v="926"/>
    <d v="2016-08-10T00:00:00"/>
    <n v="17221"/>
    <n v="1"/>
    <n v="8"/>
    <s v="SO63495"/>
    <n v="4"/>
    <n v="1"/>
    <n v="34.99"/>
    <n v="13.0863"/>
    <n v="34.99"/>
    <n v="2.7991999999999999"/>
  </r>
  <r>
    <n v="225"/>
    <x v="926"/>
    <d v="2016-08-10T00:00:00"/>
    <n v="17221"/>
    <n v="1"/>
    <n v="8"/>
    <s v="SO63495"/>
    <n v="5"/>
    <n v="1"/>
    <n v="8.99"/>
    <n v="6.9222999999999999"/>
    <n v="8.99"/>
    <n v="0.71919999999999995"/>
  </r>
  <r>
    <n v="563"/>
    <x v="926"/>
    <d v="2016-08-10T00:00:00"/>
    <n v="15691"/>
    <n v="1"/>
    <n v="10"/>
    <s v="SO63496"/>
    <n v="1"/>
    <n v="1"/>
    <n v="2384.0700000000002"/>
    <n v="1481.9378999999999"/>
    <n v="2384.0700000000002"/>
    <n v="190.72559999999999"/>
  </r>
  <r>
    <n v="477"/>
    <x v="927"/>
    <d v="2016-08-11T00:00:00"/>
    <n v="11185"/>
    <n v="1"/>
    <n v="6"/>
    <s v="SO63497"/>
    <n v="1"/>
    <n v="1"/>
    <n v="4.99"/>
    <n v="1.8663000000000001"/>
    <n v="4.99"/>
    <n v="0.3992"/>
  </r>
  <r>
    <n v="479"/>
    <x v="927"/>
    <d v="2016-08-11T00:00:00"/>
    <n v="11185"/>
    <n v="1"/>
    <n v="6"/>
    <s v="SO63497"/>
    <n v="2"/>
    <n v="1"/>
    <n v="8.99"/>
    <n v="3.3622999999999998"/>
    <n v="8.99"/>
    <n v="0.71919999999999995"/>
  </r>
  <r>
    <n v="217"/>
    <x v="927"/>
    <d v="2016-08-11T00:00:00"/>
    <n v="11185"/>
    <n v="1"/>
    <n v="6"/>
    <s v="SO63497"/>
    <n v="3"/>
    <n v="1"/>
    <n v="34.99"/>
    <n v="13.0863"/>
    <n v="34.99"/>
    <n v="2.7991999999999999"/>
  </r>
  <r>
    <n v="222"/>
    <x v="927"/>
    <d v="2016-08-11T00:00:00"/>
    <n v="11287"/>
    <n v="1"/>
    <n v="6"/>
    <s v="SO63498"/>
    <n v="1"/>
    <n v="1"/>
    <n v="34.99"/>
    <n v="13.0863"/>
    <n v="34.99"/>
    <n v="2.7991999999999999"/>
  </r>
  <r>
    <n v="465"/>
    <x v="927"/>
    <d v="2016-08-11T00:00:00"/>
    <n v="11287"/>
    <n v="1"/>
    <n v="6"/>
    <s v="SO63498"/>
    <n v="2"/>
    <n v="1"/>
    <n v="24.49"/>
    <n v="9.1593"/>
    <n v="24.49"/>
    <n v="1.9592000000000001"/>
  </r>
  <r>
    <n v="231"/>
    <x v="927"/>
    <d v="2016-08-11T00:00:00"/>
    <n v="17073"/>
    <n v="1"/>
    <n v="9"/>
    <s v="SO63499"/>
    <n v="1"/>
    <n v="1"/>
    <n v="49.99"/>
    <n v="38.4923"/>
    <n v="49.99"/>
    <n v="3.9992000000000001"/>
  </r>
  <r>
    <n v="480"/>
    <x v="927"/>
    <d v="2016-08-11T00:00:00"/>
    <n v="12715"/>
    <n v="1"/>
    <n v="9"/>
    <s v="SO63500"/>
    <n v="1"/>
    <n v="1"/>
    <n v="2.29"/>
    <n v="0.85650000000000004"/>
    <n v="2.29"/>
    <n v="0.1832"/>
  </r>
  <r>
    <n v="480"/>
    <x v="927"/>
    <d v="2016-08-11T00:00:00"/>
    <n v="18492"/>
    <n v="1"/>
    <n v="9"/>
    <s v="SO63501"/>
    <n v="1"/>
    <n v="1"/>
    <n v="2.29"/>
    <n v="0.85650000000000004"/>
    <n v="2.29"/>
    <n v="0.1832"/>
  </r>
  <r>
    <n v="486"/>
    <x v="927"/>
    <d v="2016-08-11T00:00:00"/>
    <n v="18492"/>
    <n v="1"/>
    <n v="9"/>
    <s v="SO63501"/>
    <n v="2"/>
    <n v="1"/>
    <n v="159"/>
    <n v="59.466000000000001"/>
    <n v="159"/>
    <n v="12.72"/>
  </r>
  <r>
    <n v="540"/>
    <x v="927"/>
    <d v="2016-08-11T00:00:00"/>
    <n v="16683"/>
    <n v="1"/>
    <n v="9"/>
    <s v="SO63502"/>
    <n v="1"/>
    <n v="1"/>
    <n v="32.6"/>
    <n v="12.192399999999999"/>
    <n v="32.6"/>
    <n v="2.6080000000000001"/>
  </r>
  <r>
    <n v="581"/>
    <x v="927"/>
    <d v="2016-08-11T00:00:00"/>
    <n v="22313"/>
    <n v="1"/>
    <n v="10"/>
    <s v="SO63503"/>
    <n v="1"/>
    <n v="1"/>
    <n v="1700.99"/>
    <n v="1082.51"/>
    <n v="1700.99"/>
    <n v="136.07919999999999"/>
  </r>
  <r>
    <n v="217"/>
    <x v="927"/>
    <d v="2016-08-11T00:00:00"/>
    <n v="22313"/>
    <n v="1"/>
    <n v="10"/>
    <s v="SO63503"/>
    <n v="2"/>
    <n v="1"/>
    <n v="34.99"/>
    <n v="13.0863"/>
    <n v="34.99"/>
    <n v="2.7991999999999999"/>
  </r>
  <r>
    <n v="376"/>
    <x v="927"/>
    <d v="2016-08-11T00:00:00"/>
    <n v="13575"/>
    <n v="1"/>
    <n v="7"/>
    <s v="SO63504"/>
    <n v="1"/>
    <n v="1"/>
    <n v="2443.35"/>
    <n v="1554.9478999999999"/>
    <n v="2443.35"/>
    <n v="195.46799999999999"/>
  </r>
  <r>
    <n v="477"/>
    <x v="927"/>
    <d v="2016-08-11T00:00:00"/>
    <n v="13575"/>
    <n v="1"/>
    <n v="7"/>
    <s v="SO63504"/>
    <n v="2"/>
    <n v="1"/>
    <n v="4.99"/>
    <n v="1.8663000000000001"/>
    <n v="4.99"/>
    <n v="0.3992"/>
  </r>
  <r>
    <n v="479"/>
    <x v="927"/>
    <d v="2016-08-11T00:00:00"/>
    <n v="13575"/>
    <n v="1"/>
    <n v="7"/>
    <s v="SO63504"/>
    <n v="3"/>
    <n v="1"/>
    <n v="8.99"/>
    <n v="3.3622999999999998"/>
    <n v="8.99"/>
    <n v="0.71919999999999995"/>
  </r>
  <r>
    <n v="374"/>
    <x v="927"/>
    <d v="2016-08-11T00:00:00"/>
    <n v="14192"/>
    <n v="2"/>
    <n v="7"/>
    <s v="SO63505"/>
    <n v="1"/>
    <n v="1"/>
    <n v="2443.35"/>
    <n v="1554.9478999999999"/>
    <n v="2443.35"/>
    <n v="195.46799999999999"/>
  </r>
  <r>
    <n v="222"/>
    <x v="927"/>
    <d v="2016-08-11T00:00:00"/>
    <n v="14192"/>
    <n v="1"/>
    <n v="7"/>
    <s v="SO63505"/>
    <n v="2"/>
    <n v="1"/>
    <n v="34.99"/>
    <n v="13.0863"/>
    <n v="34.99"/>
    <n v="2.7991999999999999"/>
  </r>
  <r>
    <n v="225"/>
    <x v="927"/>
    <d v="2016-08-11T00:00:00"/>
    <n v="14192"/>
    <n v="1"/>
    <n v="7"/>
    <s v="SO63505"/>
    <n v="3"/>
    <n v="1"/>
    <n v="8.99"/>
    <n v="6.9222999999999999"/>
    <n v="8.99"/>
    <n v="0.71919999999999995"/>
  </r>
  <r>
    <n v="361"/>
    <x v="927"/>
    <d v="2016-08-11T00:00:00"/>
    <n v="16585"/>
    <n v="1"/>
    <n v="10"/>
    <s v="SO63506"/>
    <n v="1"/>
    <n v="1"/>
    <n v="2294.9899999999998"/>
    <n v="1251.9812999999999"/>
    <n v="2294.9899999999998"/>
    <n v="183.5992"/>
  </r>
  <r>
    <n v="222"/>
    <x v="927"/>
    <d v="2016-08-11T00:00:00"/>
    <n v="16585"/>
    <n v="1"/>
    <n v="10"/>
    <s v="SO63506"/>
    <n v="2"/>
    <n v="1"/>
    <n v="34.99"/>
    <n v="13.0863"/>
    <n v="34.99"/>
    <n v="2.7991999999999999"/>
  </r>
  <r>
    <n v="225"/>
    <x v="927"/>
    <d v="2016-08-11T00:00:00"/>
    <n v="12095"/>
    <n v="1"/>
    <n v="4"/>
    <s v="SO63507"/>
    <n v="1"/>
    <n v="1"/>
    <n v="8.99"/>
    <n v="6.9222999999999999"/>
    <n v="8.99"/>
    <n v="0.71919999999999995"/>
  </r>
  <r>
    <n v="483"/>
    <x v="927"/>
    <d v="2016-08-11T00:00:00"/>
    <n v="12117"/>
    <n v="1"/>
    <n v="1"/>
    <s v="SO63508"/>
    <n v="1"/>
    <n v="1"/>
    <n v="120"/>
    <n v="44.88"/>
    <n v="120"/>
    <n v="9.6"/>
  </r>
  <r>
    <n v="539"/>
    <x v="927"/>
    <d v="2016-08-11T00:00:00"/>
    <n v="29006"/>
    <n v="1"/>
    <n v="1"/>
    <s v="SO63509"/>
    <n v="1"/>
    <n v="1"/>
    <n v="24.99"/>
    <n v="9.3462999999999994"/>
    <n v="24.99"/>
    <n v="1.9992000000000001"/>
  </r>
  <r>
    <n v="529"/>
    <x v="927"/>
    <d v="2016-08-11T00:00:00"/>
    <n v="29006"/>
    <n v="1"/>
    <n v="1"/>
    <s v="SO63509"/>
    <n v="2"/>
    <n v="1"/>
    <n v="3.99"/>
    <n v="1.4923"/>
    <n v="3.99"/>
    <n v="0.31919999999999998"/>
  </r>
  <r>
    <n v="480"/>
    <x v="927"/>
    <d v="2016-08-11T00:00:00"/>
    <n v="29006"/>
    <n v="1"/>
    <n v="1"/>
    <s v="SO63509"/>
    <n v="3"/>
    <n v="1"/>
    <n v="2.29"/>
    <n v="0.85650000000000004"/>
    <n v="2.29"/>
    <n v="0.1832"/>
  </r>
  <r>
    <n v="483"/>
    <x v="927"/>
    <d v="2016-08-11T00:00:00"/>
    <n v="29006"/>
    <n v="1"/>
    <n v="1"/>
    <s v="SO63509"/>
    <n v="4"/>
    <n v="1"/>
    <n v="120"/>
    <n v="44.88"/>
    <n v="120"/>
    <n v="9.6"/>
  </r>
  <r>
    <n v="530"/>
    <x v="927"/>
    <d v="2016-08-11T00:00:00"/>
    <n v="11632"/>
    <n v="1"/>
    <n v="6"/>
    <s v="SO63510"/>
    <n v="1"/>
    <n v="1"/>
    <n v="4.99"/>
    <n v="1.8663000000000001"/>
    <n v="4.99"/>
    <n v="0.3992"/>
  </r>
  <r>
    <n v="222"/>
    <x v="927"/>
    <d v="2016-08-11T00:00:00"/>
    <n v="11632"/>
    <n v="1"/>
    <n v="6"/>
    <s v="SO63510"/>
    <n v="2"/>
    <n v="1"/>
    <n v="34.99"/>
    <n v="13.0863"/>
    <n v="34.99"/>
    <n v="2.7991999999999999"/>
  </r>
  <r>
    <n v="538"/>
    <x v="927"/>
    <d v="2016-08-11T00:00:00"/>
    <n v="27503"/>
    <n v="1"/>
    <n v="3"/>
    <s v="SO63511"/>
    <n v="1"/>
    <n v="1"/>
    <n v="21.49"/>
    <n v="8.0373000000000001"/>
    <n v="21.49"/>
    <n v="1.7192000000000001"/>
  </r>
  <r>
    <n v="535"/>
    <x v="927"/>
    <d v="2016-08-11T00:00:00"/>
    <n v="25355"/>
    <n v="1"/>
    <n v="1"/>
    <s v="SO63512"/>
    <n v="1"/>
    <n v="1"/>
    <n v="24.99"/>
    <n v="9.3462999999999994"/>
    <n v="24.99"/>
    <n v="1.9992000000000001"/>
  </r>
  <r>
    <n v="217"/>
    <x v="927"/>
    <d v="2016-08-11T00:00:00"/>
    <n v="25355"/>
    <n v="1"/>
    <n v="1"/>
    <s v="SO63512"/>
    <n v="2"/>
    <n v="1"/>
    <n v="34.99"/>
    <n v="13.0863"/>
    <n v="34.99"/>
    <n v="2.7991999999999999"/>
  </r>
  <r>
    <n v="530"/>
    <x v="927"/>
    <d v="2016-08-11T00:00:00"/>
    <n v="27618"/>
    <n v="1"/>
    <n v="1"/>
    <s v="SO63513"/>
    <n v="1"/>
    <n v="1"/>
    <n v="4.99"/>
    <n v="1.8663000000000001"/>
    <n v="4.99"/>
    <n v="0.3992"/>
  </r>
  <r>
    <n v="541"/>
    <x v="927"/>
    <d v="2016-08-11T00:00:00"/>
    <n v="27618"/>
    <n v="1"/>
    <n v="1"/>
    <s v="SO63513"/>
    <n v="2"/>
    <n v="1"/>
    <n v="28.99"/>
    <n v="10.8423"/>
    <n v="28.99"/>
    <n v="2.3191999999999999"/>
  </r>
  <r>
    <n v="217"/>
    <x v="927"/>
    <d v="2016-08-11T00:00:00"/>
    <n v="27618"/>
    <n v="1"/>
    <n v="1"/>
    <s v="SO63513"/>
    <n v="3"/>
    <n v="1"/>
    <n v="34.99"/>
    <n v="13.0863"/>
    <n v="34.99"/>
    <n v="2.7991999999999999"/>
  </r>
  <r>
    <n v="540"/>
    <x v="927"/>
    <d v="2016-08-11T00:00:00"/>
    <n v="15564"/>
    <n v="1"/>
    <n v="6"/>
    <s v="SO63514"/>
    <n v="1"/>
    <n v="1"/>
    <n v="32.6"/>
    <n v="12.192399999999999"/>
    <n v="32.6"/>
    <n v="2.6080000000000001"/>
  </r>
  <r>
    <n v="529"/>
    <x v="927"/>
    <d v="2016-08-11T00:00:00"/>
    <n v="15564"/>
    <n v="1"/>
    <n v="6"/>
    <s v="SO63514"/>
    <n v="2"/>
    <n v="1"/>
    <n v="3.99"/>
    <n v="1.4923"/>
    <n v="3.99"/>
    <n v="0.31919999999999998"/>
  </r>
  <r>
    <n v="231"/>
    <x v="927"/>
    <d v="2016-08-11T00:00:00"/>
    <n v="15564"/>
    <n v="1"/>
    <n v="6"/>
    <s v="SO63514"/>
    <n v="3"/>
    <n v="1"/>
    <n v="49.99"/>
    <n v="38.4923"/>
    <n v="49.99"/>
    <n v="3.9992000000000001"/>
  </r>
  <r>
    <n v="535"/>
    <x v="927"/>
    <d v="2016-08-11T00:00:00"/>
    <n v="26550"/>
    <n v="1"/>
    <n v="1"/>
    <s v="SO63515"/>
    <n v="1"/>
    <n v="1"/>
    <n v="24.99"/>
    <n v="9.3462999999999994"/>
    <n v="24.99"/>
    <n v="1.9992000000000001"/>
  </r>
  <r>
    <n v="528"/>
    <x v="927"/>
    <d v="2016-08-11T00:00:00"/>
    <n v="26550"/>
    <n v="1"/>
    <n v="1"/>
    <s v="SO63515"/>
    <n v="2"/>
    <n v="1"/>
    <n v="4.99"/>
    <n v="1.8663000000000001"/>
    <n v="4.99"/>
    <n v="0.3992"/>
  </r>
  <r>
    <n v="473"/>
    <x v="927"/>
    <d v="2016-08-11T00:00:00"/>
    <n v="26550"/>
    <n v="1"/>
    <n v="1"/>
    <s v="SO63515"/>
    <n v="3"/>
    <n v="1"/>
    <n v="63.5"/>
    <n v="23.748999999999999"/>
    <n v="63.5"/>
    <n v="5.08"/>
  </r>
  <r>
    <n v="528"/>
    <x v="927"/>
    <d v="2016-08-11T00:00:00"/>
    <n v="11091"/>
    <n v="1"/>
    <n v="6"/>
    <s v="SO63516"/>
    <n v="1"/>
    <n v="1"/>
    <n v="4.99"/>
    <n v="1.8663000000000001"/>
    <n v="4.99"/>
    <n v="0.3992"/>
  </r>
  <r>
    <n v="535"/>
    <x v="927"/>
    <d v="2016-08-11T00:00:00"/>
    <n v="11091"/>
    <n v="1"/>
    <n v="6"/>
    <s v="SO63516"/>
    <n v="2"/>
    <n v="1"/>
    <n v="24.99"/>
    <n v="9.3462999999999994"/>
    <n v="24.99"/>
    <n v="1.9992000000000001"/>
  </r>
  <r>
    <n v="217"/>
    <x v="927"/>
    <d v="2016-08-11T00:00:00"/>
    <n v="11091"/>
    <n v="1"/>
    <n v="6"/>
    <s v="SO63516"/>
    <n v="3"/>
    <n v="1"/>
    <n v="34.99"/>
    <n v="13.0863"/>
    <n v="34.99"/>
    <n v="2.7991999999999999"/>
  </r>
  <r>
    <n v="228"/>
    <x v="927"/>
    <d v="2016-08-11T00:00:00"/>
    <n v="11091"/>
    <n v="1"/>
    <n v="6"/>
    <s v="SO63516"/>
    <n v="4"/>
    <n v="1"/>
    <n v="49.99"/>
    <n v="38.4923"/>
    <n v="49.99"/>
    <n v="3.9992000000000001"/>
  </r>
  <r>
    <n v="536"/>
    <x v="927"/>
    <d v="2016-08-11T00:00:00"/>
    <n v="22725"/>
    <n v="1"/>
    <n v="1"/>
    <s v="SO63517"/>
    <n v="1"/>
    <n v="1"/>
    <n v="29.99"/>
    <n v="11.2163"/>
    <n v="29.99"/>
    <n v="2.3992"/>
  </r>
  <r>
    <n v="482"/>
    <x v="927"/>
    <d v="2016-08-11T00:00:00"/>
    <n v="22725"/>
    <n v="1"/>
    <n v="1"/>
    <s v="SO63517"/>
    <n v="2"/>
    <n v="1"/>
    <n v="8.99"/>
    <n v="3.3622999999999998"/>
    <n v="8.99"/>
    <n v="0.71919999999999995"/>
  </r>
  <r>
    <n v="540"/>
    <x v="927"/>
    <d v="2016-08-11T00:00:00"/>
    <n v="23740"/>
    <n v="1"/>
    <n v="4"/>
    <s v="SO63518"/>
    <n v="1"/>
    <n v="1"/>
    <n v="32.6"/>
    <n v="12.192399999999999"/>
    <n v="32.6"/>
    <n v="2.6080000000000001"/>
  </r>
  <r>
    <n v="529"/>
    <x v="927"/>
    <d v="2016-08-11T00:00:00"/>
    <n v="23740"/>
    <n v="1"/>
    <n v="4"/>
    <s v="SO63518"/>
    <n v="2"/>
    <n v="1"/>
    <n v="3.99"/>
    <n v="1.4923"/>
    <n v="3.99"/>
    <n v="0.31919999999999998"/>
  </r>
  <r>
    <n v="478"/>
    <x v="927"/>
    <d v="2016-08-11T00:00:00"/>
    <n v="21767"/>
    <n v="1"/>
    <n v="4"/>
    <s v="SO63519"/>
    <n v="1"/>
    <n v="1"/>
    <n v="9.99"/>
    <n v="3.7363"/>
    <n v="9.99"/>
    <n v="0.79920000000000002"/>
  </r>
  <r>
    <n v="477"/>
    <x v="927"/>
    <d v="2016-08-11T00:00:00"/>
    <n v="21767"/>
    <n v="1"/>
    <n v="4"/>
    <s v="SO63519"/>
    <n v="2"/>
    <n v="1"/>
    <n v="4.99"/>
    <n v="1.8663000000000001"/>
    <n v="4.99"/>
    <n v="0.3992"/>
  </r>
  <r>
    <n v="222"/>
    <x v="927"/>
    <d v="2016-08-11T00:00:00"/>
    <n v="21767"/>
    <n v="1"/>
    <n v="4"/>
    <s v="SO63519"/>
    <n v="3"/>
    <n v="1"/>
    <n v="34.99"/>
    <n v="13.0863"/>
    <n v="34.99"/>
    <n v="2.7991999999999999"/>
  </r>
  <r>
    <n v="228"/>
    <x v="927"/>
    <d v="2016-08-11T00:00:00"/>
    <n v="21767"/>
    <n v="1"/>
    <n v="4"/>
    <s v="SO63519"/>
    <n v="4"/>
    <n v="1"/>
    <n v="49.99"/>
    <n v="38.4923"/>
    <n v="49.99"/>
    <n v="3.9992000000000001"/>
  </r>
  <r>
    <n v="467"/>
    <x v="927"/>
    <d v="2016-08-11T00:00:00"/>
    <n v="21767"/>
    <n v="1"/>
    <n v="4"/>
    <s v="SO63519"/>
    <n v="5"/>
    <n v="1"/>
    <n v="24.49"/>
    <n v="9.1593"/>
    <n v="24.49"/>
    <n v="1.9592000000000001"/>
  </r>
  <r>
    <n v="475"/>
    <x v="927"/>
    <d v="2016-08-11T00:00:00"/>
    <n v="18874"/>
    <n v="1"/>
    <n v="1"/>
    <s v="SO63520"/>
    <n v="1"/>
    <n v="1"/>
    <n v="69.989999999999995"/>
    <n v="26.176300000000001"/>
    <n v="69.989999999999995"/>
    <n v="5.5991999999999997"/>
  </r>
  <r>
    <n v="477"/>
    <x v="927"/>
    <d v="2016-08-11T00:00:00"/>
    <n v="18417"/>
    <n v="1"/>
    <n v="4"/>
    <s v="SO63521"/>
    <n v="1"/>
    <n v="1"/>
    <n v="4.99"/>
    <n v="1.8663000000000001"/>
    <n v="4.99"/>
    <n v="0.3992"/>
  </r>
  <r>
    <n v="217"/>
    <x v="927"/>
    <d v="2016-08-11T00:00:00"/>
    <n v="18417"/>
    <n v="1"/>
    <n v="4"/>
    <s v="SO63521"/>
    <n v="2"/>
    <n v="1"/>
    <n v="34.99"/>
    <n v="13.0863"/>
    <n v="34.99"/>
    <n v="2.7991999999999999"/>
  </r>
  <r>
    <n v="477"/>
    <x v="927"/>
    <d v="2016-08-11T00:00:00"/>
    <n v="16905"/>
    <n v="1"/>
    <n v="4"/>
    <s v="SO63522"/>
    <n v="1"/>
    <n v="1"/>
    <n v="4.99"/>
    <n v="1.8663000000000001"/>
    <n v="4.99"/>
    <n v="0.3992"/>
  </r>
  <r>
    <n v="474"/>
    <x v="927"/>
    <d v="2016-08-11T00:00:00"/>
    <n v="15919"/>
    <n v="1"/>
    <n v="10"/>
    <s v="SO63523"/>
    <n v="1"/>
    <n v="1"/>
    <n v="69.989999999999995"/>
    <n v="26.176300000000001"/>
    <n v="69.989999999999995"/>
    <n v="5.5991999999999997"/>
  </r>
  <r>
    <n v="477"/>
    <x v="927"/>
    <d v="2016-08-11T00:00:00"/>
    <n v="21860"/>
    <n v="1"/>
    <n v="7"/>
    <s v="SO63524"/>
    <n v="1"/>
    <n v="1"/>
    <n v="4.99"/>
    <n v="1.8663000000000001"/>
    <n v="4.99"/>
    <n v="0.3992"/>
  </r>
  <r>
    <n v="539"/>
    <x v="927"/>
    <d v="2016-08-11T00:00:00"/>
    <n v="19250"/>
    <n v="1"/>
    <n v="8"/>
    <s v="SO63525"/>
    <n v="1"/>
    <n v="1"/>
    <n v="24.99"/>
    <n v="9.3462999999999994"/>
    <n v="24.99"/>
    <n v="1.9992000000000001"/>
  </r>
  <r>
    <n v="529"/>
    <x v="927"/>
    <d v="2016-08-11T00:00:00"/>
    <n v="19250"/>
    <n v="1"/>
    <n v="8"/>
    <s v="SO63525"/>
    <n v="2"/>
    <n v="1"/>
    <n v="3.99"/>
    <n v="1.4923"/>
    <n v="3.99"/>
    <n v="0.31919999999999998"/>
  </r>
  <r>
    <n v="480"/>
    <x v="927"/>
    <d v="2016-08-11T00:00:00"/>
    <n v="19250"/>
    <n v="1"/>
    <n v="8"/>
    <s v="SO63525"/>
    <n v="3"/>
    <n v="1"/>
    <n v="2.29"/>
    <n v="0.85650000000000004"/>
    <n v="2.29"/>
    <n v="0.1832"/>
  </r>
  <r>
    <n v="528"/>
    <x v="927"/>
    <d v="2016-08-11T00:00:00"/>
    <n v="17884"/>
    <n v="1"/>
    <n v="10"/>
    <s v="SO63526"/>
    <n v="1"/>
    <n v="1"/>
    <n v="4.99"/>
    <n v="1.8663000000000001"/>
    <n v="4.99"/>
    <n v="0.3992"/>
  </r>
  <r>
    <n v="535"/>
    <x v="927"/>
    <d v="2016-08-11T00:00:00"/>
    <n v="17884"/>
    <n v="1"/>
    <n v="10"/>
    <s v="SO63526"/>
    <n v="2"/>
    <n v="1"/>
    <n v="24.99"/>
    <n v="9.3462999999999994"/>
    <n v="24.99"/>
    <n v="1.9992000000000001"/>
  </r>
  <r>
    <n v="529"/>
    <x v="927"/>
    <d v="2016-08-11T00:00:00"/>
    <n v="19492"/>
    <n v="1"/>
    <n v="7"/>
    <s v="SO63527"/>
    <n v="1"/>
    <n v="1"/>
    <n v="3.99"/>
    <n v="1.4923"/>
    <n v="3.99"/>
    <n v="0.31919999999999998"/>
  </r>
  <r>
    <n v="480"/>
    <x v="927"/>
    <d v="2016-08-11T00:00:00"/>
    <n v="19492"/>
    <n v="1"/>
    <n v="7"/>
    <s v="SO63527"/>
    <n v="2"/>
    <n v="1"/>
    <n v="2.29"/>
    <n v="0.85650000000000004"/>
    <n v="2.29"/>
    <n v="0.1832"/>
  </r>
  <r>
    <n v="530"/>
    <x v="927"/>
    <d v="2016-08-11T00:00:00"/>
    <n v="12726"/>
    <n v="1"/>
    <n v="8"/>
    <s v="SO63528"/>
    <n v="1"/>
    <n v="1"/>
    <n v="4.99"/>
    <n v="1.8663000000000001"/>
    <n v="4.99"/>
    <n v="0.3992"/>
  </r>
  <r>
    <n v="214"/>
    <x v="927"/>
    <d v="2016-08-11T00:00:00"/>
    <n v="12726"/>
    <n v="1"/>
    <n v="8"/>
    <s v="SO63528"/>
    <n v="2"/>
    <n v="1"/>
    <n v="34.99"/>
    <n v="13.0863"/>
    <n v="34.99"/>
    <n v="2.7991999999999999"/>
  </r>
  <r>
    <n v="231"/>
    <x v="927"/>
    <d v="2016-08-11T00:00:00"/>
    <n v="12726"/>
    <n v="1"/>
    <n v="8"/>
    <s v="SO63528"/>
    <n v="3"/>
    <n v="1"/>
    <n v="49.99"/>
    <n v="38.4923"/>
    <n v="49.99"/>
    <n v="3.9992000000000001"/>
  </r>
  <r>
    <n v="225"/>
    <x v="927"/>
    <d v="2016-08-11T00:00:00"/>
    <n v="12726"/>
    <n v="1"/>
    <n v="8"/>
    <s v="SO63528"/>
    <n v="4"/>
    <n v="1"/>
    <n v="8.99"/>
    <n v="6.9222999999999999"/>
    <n v="8.99"/>
    <n v="0.71919999999999995"/>
  </r>
  <r>
    <n v="541"/>
    <x v="927"/>
    <d v="2016-08-11T00:00:00"/>
    <n v="28453"/>
    <n v="1"/>
    <n v="8"/>
    <s v="SO63529"/>
    <n v="1"/>
    <n v="1"/>
    <n v="28.99"/>
    <n v="10.8423"/>
    <n v="28.99"/>
    <n v="2.3191999999999999"/>
  </r>
  <r>
    <n v="530"/>
    <x v="927"/>
    <d v="2016-08-11T00:00:00"/>
    <n v="28453"/>
    <n v="1"/>
    <n v="8"/>
    <s v="SO63529"/>
    <n v="2"/>
    <n v="1"/>
    <n v="4.99"/>
    <n v="1.8663000000000001"/>
    <n v="4.99"/>
    <n v="0.3992"/>
  </r>
  <r>
    <n v="480"/>
    <x v="927"/>
    <d v="2016-08-11T00:00:00"/>
    <n v="28453"/>
    <n v="2"/>
    <n v="8"/>
    <s v="SO63529"/>
    <n v="3"/>
    <n v="1"/>
    <n v="2.29"/>
    <n v="0.85650000000000004"/>
    <n v="2.29"/>
    <n v="0.1832"/>
  </r>
  <r>
    <n v="528"/>
    <x v="927"/>
    <d v="2016-08-11T00:00:00"/>
    <n v="15340"/>
    <n v="1"/>
    <n v="6"/>
    <s v="SO63530"/>
    <n v="1"/>
    <n v="1"/>
    <n v="4.99"/>
    <n v="1.8663000000000001"/>
    <n v="4.99"/>
    <n v="0.3992"/>
  </r>
  <r>
    <n v="537"/>
    <x v="927"/>
    <d v="2016-08-11T00:00:00"/>
    <n v="15340"/>
    <n v="1"/>
    <n v="6"/>
    <s v="SO63530"/>
    <n v="2"/>
    <n v="1"/>
    <n v="35"/>
    <n v="13.09"/>
    <n v="35"/>
    <n v="2.8"/>
  </r>
  <r>
    <n v="591"/>
    <x v="927"/>
    <d v="2016-08-11T00:00:00"/>
    <n v="19814"/>
    <n v="1"/>
    <n v="4"/>
    <s v="SO63531"/>
    <n v="1"/>
    <n v="1"/>
    <n v="564.99"/>
    <n v="308.21789999999999"/>
    <n v="564.99"/>
    <n v="45.199199999999998"/>
  </r>
  <r>
    <n v="535"/>
    <x v="927"/>
    <d v="2016-08-11T00:00:00"/>
    <n v="19814"/>
    <n v="1"/>
    <n v="4"/>
    <s v="SO63531"/>
    <n v="2"/>
    <n v="1"/>
    <n v="24.99"/>
    <n v="9.3462999999999994"/>
    <n v="24.99"/>
    <n v="1.9992000000000001"/>
  </r>
  <r>
    <n v="363"/>
    <x v="927"/>
    <d v="2016-08-11T00:00:00"/>
    <n v="15482"/>
    <n v="1"/>
    <n v="4"/>
    <s v="SO63532"/>
    <n v="1"/>
    <n v="1"/>
    <n v="2294.9899999999998"/>
    <n v="1251.9812999999999"/>
    <n v="2294.9899999999998"/>
    <n v="183.5992"/>
  </r>
  <r>
    <n v="485"/>
    <x v="927"/>
    <d v="2016-08-11T00:00:00"/>
    <n v="15482"/>
    <n v="1"/>
    <n v="4"/>
    <s v="SO63532"/>
    <n v="2"/>
    <n v="1"/>
    <n v="21.98"/>
    <n v="8.2204999999999995"/>
    <n v="21.98"/>
    <n v="1.7584"/>
  </r>
  <r>
    <n v="467"/>
    <x v="927"/>
    <d v="2016-08-11T00:00:00"/>
    <n v="15482"/>
    <n v="1"/>
    <n v="4"/>
    <s v="SO63532"/>
    <n v="3"/>
    <n v="1"/>
    <n v="24.49"/>
    <n v="9.1593"/>
    <n v="24.49"/>
    <n v="1.9592000000000001"/>
  </r>
  <r>
    <n v="353"/>
    <x v="927"/>
    <d v="2016-08-11T00:00:00"/>
    <n v="12755"/>
    <n v="1"/>
    <n v="4"/>
    <s v="SO63533"/>
    <n v="1"/>
    <n v="1"/>
    <n v="2319.9899999999998"/>
    <n v="1265.6195"/>
    <n v="2319.9899999999998"/>
    <n v="185.5992"/>
  </r>
  <r>
    <n v="485"/>
    <x v="927"/>
    <d v="2016-08-11T00:00:00"/>
    <n v="12755"/>
    <n v="1"/>
    <n v="4"/>
    <s v="SO63533"/>
    <n v="2"/>
    <n v="1"/>
    <n v="21.98"/>
    <n v="8.2204999999999995"/>
    <n v="21.98"/>
    <n v="1.7584"/>
  </r>
  <r>
    <n v="477"/>
    <x v="927"/>
    <d v="2016-08-11T00:00:00"/>
    <n v="12755"/>
    <n v="1"/>
    <n v="4"/>
    <s v="SO63533"/>
    <n v="3"/>
    <n v="1"/>
    <n v="4.99"/>
    <n v="1.8663000000000001"/>
    <n v="4.99"/>
    <n v="0.3992"/>
  </r>
  <r>
    <n v="472"/>
    <x v="927"/>
    <d v="2016-08-11T00:00:00"/>
    <n v="12755"/>
    <n v="1"/>
    <n v="4"/>
    <s v="SO63533"/>
    <n v="4"/>
    <n v="1"/>
    <n v="63.5"/>
    <n v="23.748999999999999"/>
    <n v="63.5"/>
    <n v="5.08"/>
  </r>
  <r>
    <n v="478"/>
    <x v="927"/>
    <d v="2016-08-11T00:00:00"/>
    <n v="12755"/>
    <n v="1"/>
    <n v="4"/>
    <s v="SO63533"/>
    <n v="5"/>
    <n v="1"/>
    <n v="9.99"/>
    <n v="3.7363"/>
    <n v="9.99"/>
    <n v="0.79920000000000002"/>
  </r>
  <r>
    <n v="562"/>
    <x v="927"/>
    <d v="2016-08-11T00:00:00"/>
    <n v="15097"/>
    <n v="1"/>
    <n v="10"/>
    <s v="SO63534"/>
    <n v="1"/>
    <n v="1"/>
    <n v="2384.0700000000002"/>
    <n v="1481.9378999999999"/>
    <n v="2384.0700000000002"/>
    <n v="190.72559999999999"/>
  </r>
  <r>
    <n v="479"/>
    <x v="927"/>
    <d v="2016-08-11T00:00:00"/>
    <n v="15097"/>
    <n v="1"/>
    <n v="10"/>
    <s v="SO63534"/>
    <n v="2"/>
    <n v="1"/>
    <n v="8.99"/>
    <n v="3.3622999999999998"/>
    <n v="8.99"/>
    <n v="0.71919999999999995"/>
  </r>
  <r>
    <n v="472"/>
    <x v="927"/>
    <d v="2016-08-11T00:00:00"/>
    <n v="15097"/>
    <n v="1"/>
    <n v="10"/>
    <s v="SO63534"/>
    <n v="3"/>
    <n v="1"/>
    <n v="63.5"/>
    <n v="23.748999999999999"/>
    <n v="63.5"/>
    <n v="5.08"/>
  </r>
  <r>
    <n v="477"/>
    <x v="927"/>
    <d v="2016-08-11T00:00:00"/>
    <n v="15097"/>
    <n v="1"/>
    <n v="10"/>
    <s v="SO63534"/>
    <n v="4"/>
    <n v="1"/>
    <n v="4.99"/>
    <n v="1.8663000000000001"/>
    <n v="4.99"/>
    <n v="0.3992"/>
  </r>
  <r>
    <n v="573"/>
    <x v="927"/>
    <d v="2016-08-11T00:00:00"/>
    <n v="17199"/>
    <n v="1"/>
    <n v="8"/>
    <s v="SO63535"/>
    <n v="1"/>
    <n v="1"/>
    <n v="2384.0700000000002"/>
    <n v="1481.9378999999999"/>
    <n v="2384.0700000000002"/>
    <n v="190.72559999999999"/>
  </r>
  <r>
    <n v="541"/>
    <x v="927"/>
    <d v="2016-08-11T00:00:00"/>
    <n v="17199"/>
    <n v="1"/>
    <n v="8"/>
    <s v="SO63535"/>
    <n v="2"/>
    <n v="1"/>
    <n v="28.99"/>
    <n v="10.8423"/>
    <n v="28.99"/>
    <n v="2.3191999999999999"/>
  </r>
  <r>
    <n v="530"/>
    <x v="927"/>
    <d v="2016-08-11T00:00:00"/>
    <n v="17199"/>
    <n v="1"/>
    <n v="8"/>
    <s v="SO63535"/>
    <n v="3"/>
    <n v="1"/>
    <n v="4.99"/>
    <n v="1.8663000000000001"/>
    <n v="4.99"/>
    <n v="0.3992"/>
  </r>
  <r>
    <n v="580"/>
    <x v="927"/>
    <d v="2016-08-11T00:00:00"/>
    <n v="23539"/>
    <n v="1"/>
    <n v="9"/>
    <s v="SO63536"/>
    <n v="1"/>
    <n v="1"/>
    <n v="1700.99"/>
    <n v="1082.51"/>
    <n v="1700.99"/>
    <n v="136.07919999999999"/>
  </r>
  <r>
    <n v="580"/>
    <x v="927"/>
    <d v="2016-08-11T00:00:00"/>
    <n v="23593"/>
    <n v="1"/>
    <n v="9"/>
    <s v="SO63537"/>
    <n v="1"/>
    <n v="1"/>
    <n v="1700.99"/>
    <n v="1082.51"/>
    <n v="1700.99"/>
    <n v="136.07919999999999"/>
  </r>
  <r>
    <n v="529"/>
    <x v="927"/>
    <d v="2016-08-11T00:00:00"/>
    <n v="23593"/>
    <n v="1"/>
    <n v="9"/>
    <s v="SO63537"/>
    <n v="2"/>
    <n v="1"/>
    <n v="3.99"/>
    <n v="1.4923"/>
    <n v="3.99"/>
    <n v="0.31919999999999998"/>
  </r>
  <r>
    <n v="539"/>
    <x v="927"/>
    <d v="2016-08-11T00:00:00"/>
    <n v="23593"/>
    <n v="1"/>
    <n v="9"/>
    <s v="SO63537"/>
    <n v="3"/>
    <n v="1"/>
    <n v="24.99"/>
    <n v="9.3462999999999994"/>
    <n v="24.99"/>
    <n v="1.9992000000000001"/>
  </r>
  <r>
    <n v="489"/>
    <x v="927"/>
    <d v="2016-08-11T00:00:00"/>
    <n v="23593"/>
    <n v="1"/>
    <n v="9"/>
    <s v="SO63537"/>
    <n v="4"/>
    <n v="1"/>
    <n v="53.99"/>
    <n v="41.572299999999998"/>
    <n v="53.99"/>
    <n v="4.3192000000000004"/>
  </r>
  <r>
    <n v="463"/>
    <x v="927"/>
    <d v="2016-08-11T00:00:00"/>
    <n v="23593"/>
    <n v="1"/>
    <n v="9"/>
    <s v="SO63537"/>
    <n v="5"/>
    <n v="1"/>
    <n v="24.49"/>
    <n v="9.1593"/>
    <n v="24.49"/>
    <n v="1.9592000000000001"/>
  </r>
  <r>
    <n v="353"/>
    <x v="927"/>
    <d v="2016-08-11T00:00:00"/>
    <n v="14216"/>
    <n v="1"/>
    <n v="9"/>
    <s v="SO63538"/>
    <n v="1"/>
    <n v="1"/>
    <n v="2319.9899999999998"/>
    <n v="1265.6195"/>
    <n v="2319.9899999999998"/>
    <n v="185.5992"/>
  </r>
  <r>
    <n v="222"/>
    <x v="927"/>
    <d v="2016-08-11T00:00:00"/>
    <n v="14216"/>
    <n v="1"/>
    <n v="9"/>
    <s v="SO63538"/>
    <n v="2"/>
    <n v="1"/>
    <n v="34.99"/>
    <n v="13.0863"/>
    <n v="34.99"/>
    <n v="2.7991999999999999"/>
  </r>
  <r>
    <n v="363"/>
    <x v="927"/>
    <d v="2016-08-11T00:00:00"/>
    <n v="14058"/>
    <n v="1"/>
    <n v="9"/>
    <s v="SO63539"/>
    <n v="1"/>
    <n v="1"/>
    <n v="2294.9899999999998"/>
    <n v="1251.9812999999999"/>
    <n v="2294.9899999999998"/>
    <n v="183.5992"/>
  </r>
  <r>
    <n v="480"/>
    <x v="927"/>
    <d v="2016-08-11T00:00:00"/>
    <n v="14058"/>
    <n v="1"/>
    <n v="9"/>
    <s v="SO63539"/>
    <n v="2"/>
    <n v="1"/>
    <n v="2.29"/>
    <n v="0.85650000000000004"/>
    <n v="2.29"/>
    <n v="0.1832"/>
  </r>
  <r>
    <n v="562"/>
    <x v="927"/>
    <d v="2016-08-11T00:00:00"/>
    <n v="26106"/>
    <n v="1"/>
    <n v="4"/>
    <s v="SO63540"/>
    <n v="1"/>
    <n v="1"/>
    <n v="2384.0700000000002"/>
    <n v="1481.9378999999999"/>
    <n v="2384.0700000000002"/>
    <n v="190.72559999999999"/>
  </r>
  <r>
    <n v="225"/>
    <x v="927"/>
    <d v="2016-08-11T00:00:00"/>
    <n v="26106"/>
    <n v="1"/>
    <n v="4"/>
    <s v="SO63540"/>
    <n v="2"/>
    <n v="1"/>
    <n v="8.99"/>
    <n v="6.9222999999999999"/>
    <n v="8.99"/>
    <n v="0.71919999999999995"/>
  </r>
  <r>
    <n v="575"/>
    <x v="927"/>
    <d v="2016-08-11T00:00:00"/>
    <n v="26339"/>
    <n v="1"/>
    <n v="1"/>
    <s v="SO63541"/>
    <n v="1"/>
    <n v="1"/>
    <n v="2384.0700000000002"/>
    <n v="1481.9378999999999"/>
    <n v="2384.0700000000002"/>
    <n v="190.72559999999999"/>
  </r>
  <r>
    <n v="604"/>
    <x v="927"/>
    <d v="2016-08-11T00:00:00"/>
    <n v="23318"/>
    <n v="1"/>
    <n v="4"/>
    <s v="SO63542"/>
    <n v="1"/>
    <n v="1"/>
    <n v="539.99"/>
    <n v="343.64960000000002"/>
    <n v="539.99"/>
    <n v="43.199199999999998"/>
  </r>
  <r>
    <n v="538"/>
    <x v="927"/>
    <d v="2016-08-11T00:00:00"/>
    <n v="23318"/>
    <n v="1"/>
    <n v="4"/>
    <s v="SO63542"/>
    <n v="2"/>
    <n v="1"/>
    <n v="21.49"/>
    <n v="8.0373000000000001"/>
    <n v="21.49"/>
    <n v="1.7192000000000001"/>
  </r>
  <r>
    <n v="606"/>
    <x v="927"/>
    <d v="2016-08-11T00:00:00"/>
    <n v="23081"/>
    <n v="1"/>
    <n v="4"/>
    <s v="SO63543"/>
    <n v="1"/>
    <n v="1"/>
    <n v="539.99"/>
    <n v="343.64960000000002"/>
    <n v="539.99"/>
    <n v="43.199199999999998"/>
  </r>
  <r>
    <n v="477"/>
    <x v="927"/>
    <d v="2016-08-11T00:00:00"/>
    <n v="23081"/>
    <n v="1"/>
    <n v="4"/>
    <s v="SO63543"/>
    <n v="2"/>
    <n v="1"/>
    <n v="4.99"/>
    <n v="1.8663000000000001"/>
    <n v="4.99"/>
    <n v="0.3992"/>
  </r>
  <r>
    <n v="479"/>
    <x v="927"/>
    <d v="2016-08-11T00:00:00"/>
    <n v="23081"/>
    <n v="1"/>
    <n v="4"/>
    <s v="SO63543"/>
    <n v="3"/>
    <n v="1"/>
    <n v="8.99"/>
    <n v="3.3622999999999998"/>
    <n v="8.99"/>
    <n v="0.71919999999999995"/>
  </r>
  <r>
    <n v="487"/>
    <x v="927"/>
    <d v="2016-08-11T00:00:00"/>
    <n v="23081"/>
    <n v="1"/>
    <n v="4"/>
    <s v="SO63543"/>
    <n v="4"/>
    <n v="1"/>
    <n v="54.99"/>
    <n v="20.566299999999998"/>
    <n v="54.99"/>
    <n v="4.3992000000000004"/>
  </r>
  <r>
    <n v="583"/>
    <x v="927"/>
    <d v="2016-08-11T00:00:00"/>
    <n v="17620"/>
    <n v="1"/>
    <n v="1"/>
    <s v="SO63544"/>
    <n v="1"/>
    <n v="1"/>
    <n v="1700.99"/>
    <n v="1082.51"/>
    <n v="1700.99"/>
    <n v="136.07919999999999"/>
  </r>
  <r>
    <n v="390"/>
    <x v="927"/>
    <d v="2016-08-11T00:00:00"/>
    <n v="27796"/>
    <n v="1"/>
    <n v="7"/>
    <s v="SO63545"/>
    <n v="1"/>
    <n v="1"/>
    <n v="1120.49"/>
    <n v="713.07979999999998"/>
    <n v="1120.49"/>
    <n v="89.639200000000002"/>
  </r>
  <r>
    <n v="479"/>
    <x v="927"/>
    <d v="2016-08-11T00:00:00"/>
    <n v="27796"/>
    <n v="1"/>
    <n v="7"/>
    <s v="SO63545"/>
    <n v="2"/>
    <n v="1"/>
    <n v="8.99"/>
    <n v="3.3622999999999998"/>
    <n v="8.99"/>
    <n v="0.71919999999999995"/>
  </r>
  <r>
    <n v="477"/>
    <x v="927"/>
    <d v="2016-08-11T00:00:00"/>
    <n v="27796"/>
    <n v="1"/>
    <n v="7"/>
    <s v="SO63545"/>
    <n v="3"/>
    <n v="1"/>
    <n v="4.99"/>
    <n v="1.8663000000000001"/>
    <n v="4.99"/>
    <n v="0.3992"/>
  </r>
  <r>
    <n v="574"/>
    <x v="927"/>
    <d v="2016-08-11T00:00:00"/>
    <n v="11420"/>
    <n v="1"/>
    <n v="7"/>
    <s v="SO63546"/>
    <n v="1"/>
    <n v="1"/>
    <n v="2384.0700000000002"/>
    <n v="1481.9378999999999"/>
    <n v="2384.0700000000002"/>
    <n v="190.72559999999999"/>
  </r>
  <r>
    <n v="479"/>
    <x v="927"/>
    <d v="2016-08-11T00:00:00"/>
    <n v="11420"/>
    <n v="1"/>
    <n v="7"/>
    <s v="SO63546"/>
    <n v="2"/>
    <n v="1"/>
    <n v="8.99"/>
    <n v="3.3622999999999998"/>
    <n v="8.99"/>
    <n v="0.71919999999999995"/>
  </r>
  <r>
    <n v="477"/>
    <x v="927"/>
    <d v="2016-08-11T00:00:00"/>
    <n v="11420"/>
    <n v="1"/>
    <n v="7"/>
    <s v="SO63546"/>
    <n v="3"/>
    <n v="1"/>
    <n v="4.99"/>
    <n v="1.8663000000000001"/>
    <n v="4.99"/>
    <n v="0.3992"/>
  </r>
  <r>
    <n v="222"/>
    <x v="927"/>
    <d v="2016-08-11T00:00:00"/>
    <n v="11420"/>
    <n v="1"/>
    <n v="7"/>
    <s v="SO63546"/>
    <n v="4"/>
    <n v="1"/>
    <n v="34.99"/>
    <n v="13.0863"/>
    <n v="34.99"/>
    <n v="2.7991999999999999"/>
  </r>
  <r>
    <n v="573"/>
    <x v="927"/>
    <d v="2016-08-11T00:00:00"/>
    <n v="11910"/>
    <n v="1"/>
    <n v="9"/>
    <s v="SO63547"/>
    <n v="1"/>
    <n v="1"/>
    <n v="2384.0700000000002"/>
    <n v="1481.9378999999999"/>
    <n v="2384.0700000000002"/>
    <n v="190.72559999999999"/>
  </r>
  <r>
    <n v="541"/>
    <x v="927"/>
    <d v="2016-08-11T00:00:00"/>
    <n v="11910"/>
    <n v="1"/>
    <n v="9"/>
    <s v="SO63547"/>
    <n v="2"/>
    <n v="1"/>
    <n v="28.99"/>
    <n v="10.8423"/>
    <n v="28.99"/>
    <n v="2.3191999999999999"/>
  </r>
  <r>
    <n v="530"/>
    <x v="927"/>
    <d v="2016-08-11T00:00:00"/>
    <n v="11910"/>
    <n v="1"/>
    <n v="9"/>
    <s v="SO63547"/>
    <n v="3"/>
    <n v="1"/>
    <n v="4.99"/>
    <n v="1.8663000000000001"/>
    <n v="4.99"/>
    <n v="0.3992"/>
  </r>
  <r>
    <n v="560"/>
    <x v="927"/>
    <d v="2016-08-11T00:00:00"/>
    <n v="27878"/>
    <n v="1"/>
    <n v="9"/>
    <s v="SO63548"/>
    <n v="1"/>
    <n v="1"/>
    <n v="1214.8499999999999"/>
    <n v="755.1508"/>
    <n v="1214.8499999999999"/>
    <n v="97.188000000000002"/>
  </r>
  <r>
    <n v="541"/>
    <x v="927"/>
    <d v="2016-08-11T00:00:00"/>
    <n v="27878"/>
    <n v="1"/>
    <n v="9"/>
    <s v="SO63548"/>
    <n v="2"/>
    <n v="1"/>
    <n v="28.99"/>
    <n v="10.8423"/>
    <n v="28.99"/>
    <n v="2.3191999999999999"/>
  </r>
  <r>
    <n v="530"/>
    <x v="927"/>
    <d v="2016-08-11T00:00:00"/>
    <n v="27878"/>
    <n v="1"/>
    <n v="9"/>
    <s v="SO63548"/>
    <n v="3"/>
    <n v="1"/>
    <n v="4.99"/>
    <n v="1.8663000000000001"/>
    <n v="4.99"/>
    <n v="0.3992"/>
  </r>
  <r>
    <n v="217"/>
    <x v="927"/>
    <d v="2016-08-11T00:00:00"/>
    <n v="27878"/>
    <n v="1"/>
    <n v="9"/>
    <s v="SO63548"/>
    <n v="4"/>
    <n v="1"/>
    <n v="34.99"/>
    <n v="13.0863"/>
    <n v="34.99"/>
    <n v="2.7991999999999999"/>
  </r>
  <r>
    <n v="575"/>
    <x v="927"/>
    <d v="2016-08-11T00:00:00"/>
    <n v="12002"/>
    <n v="1"/>
    <n v="9"/>
    <s v="SO63549"/>
    <n v="1"/>
    <n v="1"/>
    <n v="2384.0700000000002"/>
    <n v="1481.9378999999999"/>
    <n v="2384.0700000000002"/>
    <n v="190.72559999999999"/>
  </r>
  <r>
    <n v="541"/>
    <x v="927"/>
    <d v="2016-08-11T00:00:00"/>
    <n v="12002"/>
    <n v="1"/>
    <n v="9"/>
    <s v="SO63549"/>
    <n v="2"/>
    <n v="1"/>
    <n v="28.99"/>
    <n v="10.8423"/>
    <n v="28.99"/>
    <n v="2.3191999999999999"/>
  </r>
  <r>
    <n v="575"/>
    <x v="927"/>
    <d v="2016-08-11T00:00:00"/>
    <n v="12339"/>
    <n v="1"/>
    <n v="9"/>
    <s v="SO63550"/>
    <n v="1"/>
    <n v="1"/>
    <n v="2384.0700000000002"/>
    <n v="1481.9378999999999"/>
    <n v="2384.0700000000002"/>
    <n v="190.72559999999999"/>
  </r>
  <r>
    <n v="222"/>
    <x v="927"/>
    <d v="2016-08-11T00:00:00"/>
    <n v="12339"/>
    <n v="1"/>
    <n v="9"/>
    <s v="SO63550"/>
    <n v="2"/>
    <n v="1"/>
    <n v="34.99"/>
    <n v="13.0863"/>
    <n v="34.99"/>
    <n v="2.7991999999999999"/>
  </r>
  <r>
    <n v="529"/>
    <x v="928"/>
    <d v="2016-08-12T00:00:00"/>
    <n v="11176"/>
    <n v="1"/>
    <n v="6"/>
    <s v="SO63551"/>
    <n v="1"/>
    <n v="1"/>
    <n v="3.99"/>
    <n v="1.4923"/>
    <n v="3.99"/>
    <n v="0.31919999999999998"/>
  </r>
  <r>
    <n v="467"/>
    <x v="928"/>
    <d v="2016-08-12T00:00:00"/>
    <n v="11176"/>
    <n v="1"/>
    <n v="6"/>
    <s v="SO63551"/>
    <n v="2"/>
    <n v="1"/>
    <n v="24.49"/>
    <n v="9.1593"/>
    <n v="24.49"/>
    <n v="1.9592000000000001"/>
  </r>
  <r>
    <n v="529"/>
    <x v="928"/>
    <d v="2016-08-12T00:00:00"/>
    <n v="16733"/>
    <n v="1"/>
    <n v="9"/>
    <s v="SO63552"/>
    <n v="1"/>
    <n v="1"/>
    <n v="3.99"/>
    <n v="1.4923"/>
    <n v="3.99"/>
    <n v="0.31919999999999998"/>
  </r>
  <r>
    <n v="539"/>
    <x v="928"/>
    <d v="2016-08-12T00:00:00"/>
    <n v="16733"/>
    <n v="1"/>
    <n v="9"/>
    <s v="SO63552"/>
    <n v="2"/>
    <n v="1"/>
    <n v="24.99"/>
    <n v="9.3462999999999994"/>
    <n v="24.99"/>
    <n v="1.9992000000000001"/>
  </r>
  <r>
    <n v="480"/>
    <x v="928"/>
    <d v="2016-08-12T00:00:00"/>
    <n v="16733"/>
    <n v="1"/>
    <n v="9"/>
    <s v="SO63552"/>
    <n v="3"/>
    <n v="1"/>
    <n v="2.29"/>
    <n v="0.85650000000000004"/>
    <n v="2.29"/>
    <n v="0.1832"/>
  </r>
  <r>
    <n v="535"/>
    <x v="928"/>
    <d v="2016-08-12T00:00:00"/>
    <n v="14312"/>
    <n v="1"/>
    <n v="9"/>
    <s v="SO63553"/>
    <n v="1"/>
    <n v="1"/>
    <n v="24.99"/>
    <n v="9.3462999999999994"/>
    <n v="24.99"/>
    <n v="1.9992000000000001"/>
  </r>
  <r>
    <n v="536"/>
    <x v="928"/>
    <d v="2016-08-12T00:00:00"/>
    <n v="18266"/>
    <n v="1"/>
    <n v="9"/>
    <s v="SO63554"/>
    <n v="1"/>
    <n v="1"/>
    <n v="29.99"/>
    <n v="11.2163"/>
    <n v="29.99"/>
    <n v="2.3992"/>
  </r>
  <r>
    <n v="528"/>
    <x v="928"/>
    <d v="2016-08-12T00:00:00"/>
    <n v="18266"/>
    <n v="1"/>
    <n v="9"/>
    <s v="SO63554"/>
    <n v="2"/>
    <n v="1"/>
    <n v="4.99"/>
    <n v="1.8663000000000001"/>
    <n v="4.99"/>
    <n v="0.3992"/>
  </r>
  <r>
    <n v="480"/>
    <x v="928"/>
    <d v="2016-08-12T00:00:00"/>
    <n v="18266"/>
    <n v="1"/>
    <n v="9"/>
    <s v="SO63554"/>
    <n v="3"/>
    <n v="1"/>
    <n v="2.29"/>
    <n v="0.85650000000000004"/>
    <n v="2.29"/>
    <n v="0.1832"/>
  </r>
  <r>
    <n v="225"/>
    <x v="928"/>
    <d v="2016-08-12T00:00:00"/>
    <n v="15253"/>
    <n v="1"/>
    <n v="9"/>
    <s v="SO63555"/>
    <n v="1"/>
    <n v="1"/>
    <n v="8.99"/>
    <n v="6.9222999999999999"/>
    <n v="8.99"/>
    <n v="0.71919999999999995"/>
  </r>
  <r>
    <n v="581"/>
    <x v="928"/>
    <d v="2016-08-12T00:00:00"/>
    <n v="26390"/>
    <n v="1"/>
    <n v="10"/>
    <s v="SO63556"/>
    <n v="1"/>
    <n v="1"/>
    <n v="1700.99"/>
    <n v="1082.51"/>
    <n v="1700.99"/>
    <n v="136.07919999999999"/>
  </r>
  <r>
    <n v="539"/>
    <x v="928"/>
    <d v="2016-08-12T00:00:00"/>
    <n v="26390"/>
    <n v="1"/>
    <n v="10"/>
    <s v="SO63556"/>
    <n v="2"/>
    <n v="1"/>
    <n v="24.99"/>
    <n v="9.3462999999999994"/>
    <n v="24.99"/>
    <n v="1.9992000000000001"/>
  </r>
  <r>
    <n v="581"/>
    <x v="928"/>
    <d v="2016-08-12T00:00:00"/>
    <n v="24209"/>
    <n v="1"/>
    <n v="7"/>
    <s v="SO63557"/>
    <n v="1"/>
    <n v="1"/>
    <n v="1700.99"/>
    <n v="1082.51"/>
    <n v="1700.99"/>
    <n v="136.07919999999999"/>
  </r>
  <r>
    <n v="214"/>
    <x v="928"/>
    <d v="2016-08-12T00:00:00"/>
    <n v="24209"/>
    <n v="1"/>
    <n v="7"/>
    <s v="SO63557"/>
    <n v="2"/>
    <n v="1"/>
    <n v="34.99"/>
    <n v="13.0863"/>
    <n v="34.99"/>
    <n v="2.7991999999999999"/>
  </r>
  <r>
    <n v="592"/>
    <x v="928"/>
    <d v="2016-08-12T00:00:00"/>
    <n v="15004"/>
    <n v="1"/>
    <n v="7"/>
    <s v="SO63558"/>
    <n v="1"/>
    <n v="1"/>
    <n v="564.99"/>
    <n v="308.21789999999999"/>
    <n v="564.99"/>
    <n v="45.199199999999998"/>
  </r>
  <r>
    <n v="528"/>
    <x v="928"/>
    <d v="2016-08-12T00:00:00"/>
    <n v="15004"/>
    <n v="1"/>
    <n v="7"/>
    <s v="SO63558"/>
    <n v="2"/>
    <n v="1"/>
    <n v="4.99"/>
    <n v="1.8663000000000001"/>
    <n v="4.99"/>
    <n v="0.3992"/>
  </r>
  <r>
    <n v="535"/>
    <x v="928"/>
    <d v="2016-08-12T00:00:00"/>
    <n v="15004"/>
    <n v="1"/>
    <n v="7"/>
    <s v="SO63558"/>
    <n v="3"/>
    <n v="1"/>
    <n v="24.99"/>
    <n v="9.3462999999999994"/>
    <n v="24.99"/>
    <n v="1.9992000000000001"/>
  </r>
  <r>
    <n v="214"/>
    <x v="928"/>
    <d v="2016-08-12T00:00:00"/>
    <n v="15004"/>
    <n v="1"/>
    <n v="7"/>
    <s v="SO63558"/>
    <n v="4"/>
    <n v="1"/>
    <n v="34.99"/>
    <n v="13.0863"/>
    <n v="34.99"/>
    <n v="2.7991999999999999"/>
  </r>
  <r>
    <n v="583"/>
    <x v="928"/>
    <d v="2016-08-12T00:00:00"/>
    <n v="17950"/>
    <n v="1"/>
    <n v="7"/>
    <s v="SO63559"/>
    <n v="1"/>
    <n v="1"/>
    <n v="1700.99"/>
    <n v="1082.51"/>
    <n v="1700.99"/>
    <n v="136.07919999999999"/>
  </r>
  <r>
    <n v="539"/>
    <x v="928"/>
    <d v="2016-08-12T00:00:00"/>
    <n v="17950"/>
    <n v="1"/>
    <n v="7"/>
    <s v="SO63559"/>
    <n v="2"/>
    <n v="1"/>
    <n v="24.99"/>
    <n v="9.3462999999999994"/>
    <n v="24.99"/>
    <n v="1.9992000000000001"/>
  </r>
  <r>
    <n v="529"/>
    <x v="928"/>
    <d v="2016-08-12T00:00:00"/>
    <n v="17950"/>
    <n v="1"/>
    <n v="7"/>
    <s v="SO63559"/>
    <n v="3"/>
    <n v="1"/>
    <n v="3.99"/>
    <n v="1.4923"/>
    <n v="3.99"/>
    <n v="0.31919999999999998"/>
  </r>
  <r>
    <n v="480"/>
    <x v="928"/>
    <d v="2016-08-12T00:00:00"/>
    <n v="17950"/>
    <n v="1"/>
    <n v="7"/>
    <s v="SO63559"/>
    <n v="4"/>
    <n v="1"/>
    <n v="2.29"/>
    <n v="0.85650000000000004"/>
    <n v="2.29"/>
    <n v="0.1832"/>
  </r>
  <r>
    <n v="361"/>
    <x v="928"/>
    <d v="2016-08-12T00:00:00"/>
    <n v="12290"/>
    <n v="1"/>
    <n v="7"/>
    <s v="SO63560"/>
    <n v="1"/>
    <n v="1"/>
    <n v="2294.9899999999998"/>
    <n v="1251.9812999999999"/>
    <n v="2294.9899999999998"/>
    <n v="183.5992"/>
  </r>
  <r>
    <n v="357"/>
    <x v="928"/>
    <d v="2016-08-12T00:00:00"/>
    <n v="16580"/>
    <n v="2"/>
    <n v="7"/>
    <s v="SO63561"/>
    <n v="1"/>
    <n v="1"/>
    <n v="2319.9899999999998"/>
    <n v="1265.6195"/>
    <n v="2319.9899999999998"/>
    <n v="185.5992"/>
  </r>
  <r>
    <n v="485"/>
    <x v="928"/>
    <d v="2016-08-12T00:00:00"/>
    <n v="16580"/>
    <n v="1"/>
    <n v="7"/>
    <s v="SO63561"/>
    <n v="2"/>
    <n v="1"/>
    <n v="21.98"/>
    <n v="8.2204999999999995"/>
    <n v="21.98"/>
    <n v="1.7584"/>
  </r>
  <r>
    <n v="225"/>
    <x v="928"/>
    <d v="2016-08-12T00:00:00"/>
    <n v="16580"/>
    <n v="1"/>
    <n v="7"/>
    <s v="SO63561"/>
    <n v="3"/>
    <n v="1"/>
    <n v="8.99"/>
    <n v="6.9222999999999999"/>
    <n v="8.99"/>
    <n v="0.71919999999999995"/>
  </r>
  <r>
    <n v="222"/>
    <x v="928"/>
    <d v="2016-08-12T00:00:00"/>
    <n v="16580"/>
    <n v="1"/>
    <n v="7"/>
    <s v="SO63561"/>
    <n v="4"/>
    <n v="1"/>
    <n v="34.99"/>
    <n v="13.0863"/>
    <n v="34.99"/>
    <n v="2.7991999999999999"/>
  </r>
  <r>
    <n v="353"/>
    <x v="928"/>
    <d v="2016-08-12T00:00:00"/>
    <n v="15676"/>
    <n v="1"/>
    <n v="7"/>
    <s v="SO63562"/>
    <n v="1"/>
    <n v="1"/>
    <n v="2319.9899999999998"/>
    <n v="1265.6195"/>
    <n v="2319.9899999999998"/>
    <n v="185.5992"/>
  </r>
  <r>
    <n v="528"/>
    <x v="928"/>
    <d v="2016-08-12T00:00:00"/>
    <n v="15676"/>
    <n v="1"/>
    <n v="7"/>
    <s v="SO63562"/>
    <n v="2"/>
    <n v="1"/>
    <n v="4.99"/>
    <n v="1.8663000000000001"/>
    <n v="4.99"/>
    <n v="0.3992"/>
  </r>
  <r>
    <n v="537"/>
    <x v="928"/>
    <d v="2016-08-12T00:00:00"/>
    <n v="15676"/>
    <n v="1"/>
    <n v="7"/>
    <s v="SO63562"/>
    <n v="3"/>
    <n v="1"/>
    <n v="35"/>
    <n v="13.09"/>
    <n v="35"/>
    <n v="2.8"/>
  </r>
  <r>
    <n v="480"/>
    <x v="928"/>
    <d v="2016-08-12T00:00:00"/>
    <n v="15676"/>
    <n v="1"/>
    <n v="7"/>
    <s v="SO63562"/>
    <n v="4"/>
    <n v="1"/>
    <n v="2.29"/>
    <n v="0.85650000000000004"/>
    <n v="2.29"/>
    <n v="0.1832"/>
  </r>
  <r>
    <n v="222"/>
    <x v="928"/>
    <d v="2016-08-12T00:00:00"/>
    <n v="11731"/>
    <n v="1"/>
    <n v="4"/>
    <s v="SO63563"/>
    <n v="1"/>
    <n v="1"/>
    <n v="34.99"/>
    <n v="13.0863"/>
    <n v="34.99"/>
    <n v="2.7991999999999999"/>
  </r>
  <r>
    <n v="491"/>
    <x v="928"/>
    <d v="2016-08-12T00:00:00"/>
    <n v="11212"/>
    <n v="1"/>
    <n v="6"/>
    <s v="SO63564"/>
    <n v="1"/>
    <n v="1"/>
    <n v="53.99"/>
    <n v="41.572299999999998"/>
    <n v="53.99"/>
    <n v="4.3192000000000004"/>
  </r>
  <r>
    <n v="467"/>
    <x v="928"/>
    <d v="2016-08-12T00:00:00"/>
    <n v="14096"/>
    <n v="1"/>
    <n v="6"/>
    <s v="SO63565"/>
    <n v="1"/>
    <n v="1"/>
    <n v="24.49"/>
    <n v="9.1593"/>
    <n v="24.49"/>
    <n v="1.9592000000000001"/>
  </r>
  <r>
    <n v="488"/>
    <x v="928"/>
    <d v="2016-08-12T00:00:00"/>
    <n v="14096"/>
    <n v="1"/>
    <n v="6"/>
    <s v="SO63565"/>
    <n v="2"/>
    <n v="1"/>
    <n v="53.99"/>
    <n v="41.572299999999998"/>
    <n v="53.99"/>
    <n v="4.3192000000000004"/>
  </r>
  <r>
    <n v="538"/>
    <x v="928"/>
    <d v="2016-08-12T00:00:00"/>
    <n v="27426"/>
    <n v="1"/>
    <n v="4"/>
    <s v="SO63566"/>
    <n v="1"/>
    <n v="1"/>
    <n v="21.49"/>
    <n v="8.0373000000000001"/>
    <n v="21.49"/>
    <n v="1.7192000000000001"/>
  </r>
  <r>
    <n v="480"/>
    <x v="928"/>
    <d v="2016-08-12T00:00:00"/>
    <n v="27426"/>
    <n v="1"/>
    <n v="4"/>
    <s v="SO63566"/>
    <n v="2"/>
    <n v="1"/>
    <n v="2.29"/>
    <n v="0.85650000000000004"/>
    <n v="2.29"/>
    <n v="0.1832"/>
  </r>
  <r>
    <n v="529"/>
    <x v="928"/>
    <d v="2016-08-12T00:00:00"/>
    <n v="25103"/>
    <n v="1"/>
    <n v="4"/>
    <s v="SO63567"/>
    <n v="1"/>
    <n v="1"/>
    <n v="3.99"/>
    <n v="1.4923"/>
    <n v="3.99"/>
    <n v="0.31919999999999998"/>
  </r>
  <r>
    <n v="540"/>
    <x v="928"/>
    <d v="2016-08-12T00:00:00"/>
    <n v="25103"/>
    <n v="1"/>
    <n v="4"/>
    <s v="SO63567"/>
    <n v="2"/>
    <n v="1"/>
    <n v="32.6"/>
    <n v="12.192399999999999"/>
    <n v="32.6"/>
    <n v="2.6080000000000001"/>
  </r>
  <r>
    <n v="488"/>
    <x v="928"/>
    <d v="2016-08-12T00:00:00"/>
    <n v="25103"/>
    <n v="1"/>
    <n v="4"/>
    <s v="SO63567"/>
    <n v="3"/>
    <n v="1"/>
    <n v="53.99"/>
    <n v="41.572299999999998"/>
    <n v="53.99"/>
    <n v="4.3192000000000004"/>
  </r>
  <r>
    <n v="535"/>
    <x v="928"/>
    <d v="2016-08-12T00:00:00"/>
    <n v="26639"/>
    <n v="1"/>
    <n v="4"/>
    <s v="SO63568"/>
    <n v="1"/>
    <n v="1"/>
    <n v="24.99"/>
    <n v="9.3462999999999994"/>
    <n v="24.99"/>
    <n v="1.9992000000000001"/>
  </r>
  <r>
    <n v="463"/>
    <x v="928"/>
    <d v="2016-08-12T00:00:00"/>
    <n v="26639"/>
    <n v="1"/>
    <n v="4"/>
    <s v="SO63568"/>
    <n v="2"/>
    <n v="1"/>
    <n v="24.49"/>
    <n v="9.1593"/>
    <n v="24.49"/>
    <n v="1.9592000000000001"/>
  </r>
  <r>
    <n v="535"/>
    <x v="928"/>
    <d v="2016-08-12T00:00:00"/>
    <n v="11519"/>
    <n v="1"/>
    <n v="6"/>
    <s v="SO63569"/>
    <n v="1"/>
    <n v="1"/>
    <n v="24.99"/>
    <n v="9.3462999999999994"/>
    <n v="24.99"/>
    <n v="1.9992000000000001"/>
  </r>
  <r>
    <n v="528"/>
    <x v="928"/>
    <d v="2016-08-12T00:00:00"/>
    <n v="11519"/>
    <n v="1"/>
    <n v="6"/>
    <s v="SO63569"/>
    <n v="2"/>
    <n v="1"/>
    <n v="4.99"/>
    <n v="1.8663000000000001"/>
    <n v="4.99"/>
    <n v="0.3992"/>
  </r>
  <r>
    <n v="214"/>
    <x v="928"/>
    <d v="2016-08-12T00:00:00"/>
    <n v="11519"/>
    <n v="1"/>
    <n v="6"/>
    <s v="SO63569"/>
    <n v="3"/>
    <n v="1"/>
    <n v="34.99"/>
    <n v="13.0863"/>
    <n v="34.99"/>
    <n v="2.7991999999999999"/>
  </r>
  <r>
    <n v="481"/>
    <x v="928"/>
    <d v="2016-08-12T00:00:00"/>
    <n v="11519"/>
    <n v="1"/>
    <n v="6"/>
    <s v="SO63569"/>
    <n v="4"/>
    <n v="1"/>
    <n v="8.99"/>
    <n v="3.3622999999999998"/>
    <n v="8.99"/>
    <n v="0.71919999999999995"/>
  </r>
  <r>
    <n v="536"/>
    <x v="928"/>
    <d v="2016-08-12T00:00:00"/>
    <n v="23052"/>
    <n v="1"/>
    <n v="4"/>
    <s v="SO63570"/>
    <n v="1"/>
    <n v="1"/>
    <n v="29.99"/>
    <n v="11.2163"/>
    <n v="29.99"/>
    <n v="2.3992"/>
  </r>
  <r>
    <n v="528"/>
    <x v="928"/>
    <d v="2016-08-12T00:00:00"/>
    <n v="23206"/>
    <n v="1"/>
    <n v="4"/>
    <s v="SO63571"/>
    <n v="1"/>
    <n v="1"/>
    <n v="4.99"/>
    <n v="1.8663000000000001"/>
    <n v="4.99"/>
    <n v="0.3992"/>
  </r>
  <r>
    <n v="536"/>
    <x v="928"/>
    <d v="2016-08-12T00:00:00"/>
    <n v="23206"/>
    <n v="1"/>
    <n v="4"/>
    <s v="SO63571"/>
    <n v="2"/>
    <n v="1"/>
    <n v="29.99"/>
    <n v="11.2163"/>
    <n v="29.99"/>
    <n v="2.3992"/>
  </r>
  <r>
    <n v="217"/>
    <x v="928"/>
    <d v="2016-08-12T00:00:00"/>
    <n v="23206"/>
    <n v="1"/>
    <n v="4"/>
    <s v="SO63571"/>
    <n v="3"/>
    <n v="1"/>
    <n v="34.99"/>
    <n v="13.0863"/>
    <n v="34.99"/>
    <n v="2.7991999999999999"/>
  </r>
  <r>
    <n v="536"/>
    <x v="928"/>
    <d v="2016-08-12T00:00:00"/>
    <n v="24225"/>
    <n v="1"/>
    <n v="4"/>
    <s v="SO63572"/>
    <n v="1"/>
    <n v="1"/>
    <n v="29.99"/>
    <n v="11.2163"/>
    <n v="29.99"/>
    <n v="2.3992"/>
  </r>
  <r>
    <n v="473"/>
    <x v="928"/>
    <d v="2016-08-12T00:00:00"/>
    <n v="24225"/>
    <n v="1"/>
    <n v="4"/>
    <s v="SO63572"/>
    <n v="2"/>
    <n v="1"/>
    <n v="63.5"/>
    <n v="23.748999999999999"/>
    <n v="63.5"/>
    <n v="5.08"/>
  </r>
  <r>
    <n v="478"/>
    <x v="928"/>
    <d v="2016-08-12T00:00:00"/>
    <n v="21708"/>
    <n v="1"/>
    <n v="1"/>
    <s v="SO63573"/>
    <n v="1"/>
    <n v="1"/>
    <n v="9.99"/>
    <n v="3.7363"/>
    <n v="9.99"/>
    <n v="0.79920000000000002"/>
  </r>
  <r>
    <n v="477"/>
    <x v="928"/>
    <d v="2016-08-12T00:00:00"/>
    <n v="21708"/>
    <n v="1"/>
    <n v="1"/>
    <s v="SO63573"/>
    <n v="2"/>
    <n v="1"/>
    <n v="4.99"/>
    <n v="1.8663000000000001"/>
    <n v="4.99"/>
    <n v="0.3992"/>
  </r>
  <r>
    <n v="222"/>
    <x v="928"/>
    <d v="2016-08-12T00:00:00"/>
    <n v="21708"/>
    <n v="1"/>
    <n v="1"/>
    <s v="SO63573"/>
    <n v="3"/>
    <n v="1"/>
    <n v="34.99"/>
    <n v="13.0863"/>
    <n v="34.99"/>
    <n v="2.7991999999999999"/>
  </r>
  <r>
    <n v="478"/>
    <x v="928"/>
    <d v="2016-08-12T00:00:00"/>
    <n v="20533"/>
    <n v="1"/>
    <n v="4"/>
    <s v="SO63574"/>
    <n v="1"/>
    <n v="1"/>
    <n v="9.99"/>
    <n v="3.7363"/>
    <n v="9.99"/>
    <n v="0.79920000000000002"/>
  </r>
  <r>
    <n v="477"/>
    <x v="928"/>
    <d v="2016-08-12T00:00:00"/>
    <n v="20533"/>
    <n v="1"/>
    <n v="4"/>
    <s v="SO63574"/>
    <n v="2"/>
    <n v="1"/>
    <n v="4.99"/>
    <n v="1.8663000000000001"/>
    <n v="4.99"/>
    <n v="0.3992"/>
  </r>
  <r>
    <n v="484"/>
    <x v="928"/>
    <d v="2016-08-12T00:00:00"/>
    <n v="20533"/>
    <n v="1"/>
    <n v="4"/>
    <s v="SO63574"/>
    <n v="3"/>
    <n v="1"/>
    <n v="7.95"/>
    <n v="2.9733000000000001"/>
    <n v="7.95"/>
    <n v="0.63600000000000001"/>
  </r>
  <r>
    <n v="225"/>
    <x v="928"/>
    <d v="2016-08-12T00:00:00"/>
    <n v="20533"/>
    <n v="1"/>
    <n v="4"/>
    <s v="SO63574"/>
    <n v="4"/>
    <n v="1"/>
    <n v="8.99"/>
    <n v="6.9222999999999999"/>
    <n v="8.99"/>
    <n v="0.71919999999999995"/>
  </r>
  <r>
    <n v="477"/>
    <x v="928"/>
    <d v="2016-08-12T00:00:00"/>
    <n v="14661"/>
    <n v="1"/>
    <n v="6"/>
    <s v="SO63575"/>
    <n v="1"/>
    <n v="1"/>
    <n v="4.99"/>
    <n v="1.8663000000000001"/>
    <n v="4.99"/>
    <n v="0.3992"/>
  </r>
  <r>
    <n v="478"/>
    <x v="928"/>
    <d v="2016-08-12T00:00:00"/>
    <n v="14661"/>
    <n v="1"/>
    <n v="6"/>
    <s v="SO63575"/>
    <n v="2"/>
    <n v="1"/>
    <n v="9.99"/>
    <n v="3.7363"/>
    <n v="9.99"/>
    <n v="0.79920000000000002"/>
  </r>
  <r>
    <n v="225"/>
    <x v="928"/>
    <d v="2016-08-12T00:00:00"/>
    <n v="14661"/>
    <n v="1"/>
    <n v="6"/>
    <s v="SO63575"/>
    <n v="3"/>
    <n v="1"/>
    <n v="8.99"/>
    <n v="6.9222999999999999"/>
    <n v="8.99"/>
    <n v="0.71919999999999995"/>
  </r>
  <r>
    <n v="477"/>
    <x v="928"/>
    <d v="2016-08-12T00:00:00"/>
    <n v="17471"/>
    <n v="1"/>
    <n v="1"/>
    <s v="SO63576"/>
    <n v="1"/>
    <n v="1"/>
    <n v="4.99"/>
    <n v="1.8663000000000001"/>
    <n v="4.99"/>
    <n v="0.3992"/>
  </r>
  <r>
    <n v="222"/>
    <x v="928"/>
    <d v="2016-08-12T00:00:00"/>
    <n v="17471"/>
    <n v="1"/>
    <n v="1"/>
    <s v="SO63576"/>
    <n v="2"/>
    <n v="1"/>
    <n v="34.99"/>
    <n v="13.0863"/>
    <n v="34.99"/>
    <n v="2.7991999999999999"/>
  </r>
  <r>
    <n v="528"/>
    <x v="928"/>
    <d v="2016-08-12T00:00:00"/>
    <n v="23083"/>
    <n v="1"/>
    <n v="6"/>
    <s v="SO63577"/>
    <n v="1"/>
    <n v="1"/>
    <n v="4.99"/>
    <n v="1.8663000000000001"/>
    <n v="4.99"/>
    <n v="0.3992"/>
  </r>
  <r>
    <n v="485"/>
    <x v="928"/>
    <d v="2016-08-12T00:00:00"/>
    <n v="23083"/>
    <n v="1"/>
    <n v="6"/>
    <s v="SO63577"/>
    <n v="2"/>
    <n v="1"/>
    <n v="21.98"/>
    <n v="8.2204999999999995"/>
    <n v="21.98"/>
    <n v="1.7584"/>
  </r>
  <r>
    <n v="478"/>
    <x v="928"/>
    <d v="2016-08-12T00:00:00"/>
    <n v="23083"/>
    <n v="1"/>
    <n v="6"/>
    <s v="SO63577"/>
    <n v="3"/>
    <n v="1"/>
    <n v="9.99"/>
    <n v="3.7363"/>
    <n v="9.99"/>
    <n v="0.79920000000000002"/>
  </r>
  <r>
    <n v="477"/>
    <x v="928"/>
    <d v="2016-08-12T00:00:00"/>
    <n v="23083"/>
    <n v="1"/>
    <n v="6"/>
    <s v="SO63577"/>
    <n v="4"/>
    <n v="1"/>
    <n v="4.99"/>
    <n v="1.8663000000000001"/>
    <n v="4.99"/>
    <n v="0.3992"/>
  </r>
  <r>
    <n v="484"/>
    <x v="928"/>
    <d v="2016-08-12T00:00:00"/>
    <n v="23083"/>
    <n v="1"/>
    <n v="6"/>
    <s v="SO63577"/>
    <n v="5"/>
    <n v="1"/>
    <n v="7.95"/>
    <n v="2.9733000000000001"/>
    <n v="7.95"/>
    <n v="0.63600000000000001"/>
  </r>
  <r>
    <n v="528"/>
    <x v="928"/>
    <d v="2016-08-12T00:00:00"/>
    <n v="15382"/>
    <n v="1"/>
    <n v="4"/>
    <s v="SO63578"/>
    <n v="1"/>
    <n v="1"/>
    <n v="4.99"/>
    <n v="1.8663000000000001"/>
    <n v="4.99"/>
    <n v="0.3992"/>
  </r>
  <r>
    <n v="214"/>
    <x v="928"/>
    <d v="2016-08-12T00:00:00"/>
    <n v="15382"/>
    <n v="1"/>
    <n v="4"/>
    <s v="SO63578"/>
    <n v="2"/>
    <n v="1"/>
    <n v="34.99"/>
    <n v="13.0863"/>
    <n v="34.99"/>
    <n v="2.7991999999999999"/>
  </r>
  <r>
    <n v="471"/>
    <x v="928"/>
    <d v="2016-08-12T00:00:00"/>
    <n v="15382"/>
    <n v="1"/>
    <n v="4"/>
    <s v="SO63578"/>
    <n v="3"/>
    <n v="1"/>
    <n v="63.5"/>
    <n v="23.748999999999999"/>
    <n v="63.5"/>
    <n v="5.08"/>
  </r>
  <r>
    <n v="528"/>
    <x v="928"/>
    <d v="2016-08-12T00:00:00"/>
    <n v="14918"/>
    <n v="1"/>
    <n v="1"/>
    <s v="SO63579"/>
    <n v="1"/>
    <n v="1"/>
    <n v="4.99"/>
    <n v="1.8663000000000001"/>
    <n v="4.99"/>
    <n v="0.3992"/>
  </r>
  <r>
    <n v="484"/>
    <x v="928"/>
    <d v="2016-08-12T00:00:00"/>
    <n v="14918"/>
    <n v="1"/>
    <n v="1"/>
    <s v="SO63579"/>
    <n v="2"/>
    <n v="1"/>
    <n v="7.95"/>
    <n v="2.9733000000000001"/>
    <n v="7.95"/>
    <n v="0.63600000000000001"/>
  </r>
  <r>
    <n v="528"/>
    <x v="928"/>
    <d v="2016-08-12T00:00:00"/>
    <n v="16714"/>
    <n v="1"/>
    <n v="4"/>
    <s v="SO63580"/>
    <n v="1"/>
    <n v="1"/>
    <n v="4.99"/>
    <n v="1.8663000000000001"/>
    <n v="4.99"/>
    <n v="0.3992"/>
  </r>
  <r>
    <n v="465"/>
    <x v="928"/>
    <d v="2016-08-12T00:00:00"/>
    <n v="16714"/>
    <n v="1"/>
    <n v="4"/>
    <s v="SO63580"/>
    <n v="2"/>
    <n v="1"/>
    <n v="24.49"/>
    <n v="9.1593"/>
    <n v="24.49"/>
    <n v="1.9592000000000001"/>
  </r>
  <r>
    <n v="217"/>
    <x v="928"/>
    <d v="2016-08-12T00:00:00"/>
    <n v="16714"/>
    <n v="1"/>
    <n v="4"/>
    <s v="SO63580"/>
    <n v="3"/>
    <n v="1"/>
    <n v="34.99"/>
    <n v="13.0863"/>
    <n v="34.99"/>
    <n v="2.7991999999999999"/>
  </r>
  <r>
    <n v="485"/>
    <x v="928"/>
    <d v="2016-08-12T00:00:00"/>
    <n v="19001"/>
    <n v="1"/>
    <n v="6"/>
    <s v="SO63581"/>
    <n v="1"/>
    <n v="1"/>
    <n v="21.98"/>
    <n v="8.2204999999999995"/>
    <n v="21.98"/>
    <n v="1.7584"/>
  </r>
  <r>
    <n v="485"/>
    <x v="928"/>
    <d v="2016-08-12T00:00:00"/>
    <n v="18686"/>
    <n v="1"/>
    <n v="6"/>
    <s v="SO63582"/>
    <n v="1"/>
    <n v="1"/>
    <n v="21.98"/>
    <n v="8.2204999999999995"/>
    <n v="21.98"/>
    <n v="1.7584"/>
  </r>
  <r>
    <n v="541"/>
    <x v="928"/>
    <d v="2016-08-12T00:00:00"/>
    <n v="26383"/>
    <n v="1"/>
    <n v="7"/>
    <s v="SO63583"/>
    <n v="1"/>
    <n v="1"/>
    <n v="28.99"/>
    <n v="10.8423"/>
    <n v="28.99"/>
    <n v="2.3191999999999999"/>
  </r>
  <r>
    <n v="530"/>
    <x v="928"/>
    <d v="2016-08-12T00:00:00"/>
    <n v="26383"/>
    <n v="1"/>
    <n v="7"/>
    <s v="SO63583"/>
    <n v="2"/>
    <n v="1"/>
    <n v="4.99"/>
    <n v="1.8663000000000001"/>
    <n v="4.99"/>
    <n v="0.3992"/>
  </r>
  <r>
    <n v="541"/>
    <x v="928"/>
    <d v="2016-08-12T00:00:00"/>
    <n v="12598"/>
    <n v="1"/>
    <n v="10"/>
    <s v="SO63584"/>
    <n v="1"/>
    <n v="1"/>
    <n v="28.99"/>
    <n v="10.8423"/>
    <n v="28.99"/>
    <n v="2.3191999999999999"/>
  </r>
  <r>
    <n v="530"/>
    <x v="928"/>
    <d v="2016-08-12T00:00:00"/>
    <n v="12598"/>
    <n v="1"/>
    <n v="10"/>
    <s v="SO63584"/>
    <n v="2"/>
    <n v="1"/>
    <n v="4.99"/>
    <n v="1.8663000000000001"/>
    <n v="4.99"/>
    <n v="0.3992"/>
  </r>
  <r>
    <n v="530"/>
    <x v="928"/>
    <d v="2016-08-12T00:00:00"/>
    <n v="13786"/>
    <n v="1"/>
    <n v="8"/>
    <s v="SO63585"/>
    <n v="1"/>
    <n v="1"/>
    <n v="4.99"/>
    <n v="1.8663000000000001"/>
    <n v="4.99"/>
    <n v="0.3992"/>
  </r>
  <r>
    <n v="541"/>
    <x v="928"/>
    <d v="2016-08-12T00:00:00"/>
    <n v="26982"/>
    <n v="1"/>
    <n v="7"/>
    <s v="SO63586"/>
    <n v="1"/>
    <n v="1"/>
    <n v="28.99"/>
    <n v="10.8423"/>
    <n v="28.99"/>
    <n v="2.3191999999999999"/>
  </r>
  <r>
    <n v="530"/>
    <x v="928"/>
    <d v="2016-08-12T00:00:00"/>
    <n v="28911"/>
    <n v="1"/>
    <n v="7"/>
    <s v="SO63587"/>
    <n v="1"/>
    <n v="1"/>
    <n v="4.99"/>
    <n v="1.8663000000000001"/>
    <n v="4.99"/>
    <n v="0.3992"/>
  </r>
  <r>
    <n v="537"/>
    <x v="928"/>
    <d v="2016-08-12T00:00:00"/>
    <n v="11305"/>
    <n v="1"/>
    <n v="4"/>
    <s v="SO63588"/>
    <n v="1"/>
    <n v="1"/>
    <n v="35"/>
    <n v="13.09"/>
    <n v="35"/>
    <n v="2.8"/>
  </r>
  <r>
    <n v="528"/>
    <x v="928"/>
    <d v="2016-08-12T00:00:00"/>
    <n v="11305"/>
    <n v="1"/>
    <n v="4"/>
    <s v="SO63588"/>
    <n v="2"/>
    <n v="1"/>
    <n v="4.99"/>
    <n v="1.8663000000000001"/>
    <n v="4.99"/>
    <n v="0.3992"/>
  </r>
  <r>
    <n v="217"/>
    <x v="928"/>
    <d v="2016-08-12T00:00:00"/>
    <n v="11305"/>
    <n v="1"/>
    <n v="4"/>
    <s v="SO63588"/>
    <n v="3"/>
    <n v="1"/>
    <n v="34.99"/>
    <n v="13.0863"/>
    <n v="34.99"/>
    <n v="2.7991999999999999"/>
  </r>
  <r>
    <n v="485"/>
    <x v="928"/>
    <d v="2016-08-12T00:00:00"/>
    <n v="16837"/>
    <n v="1"/>
    <n v="6"/>
    <s v="SO63589"/>
    <n v="1"/>
    <n v="1"/>
    <n v="21.98"/>
    <n v="8.2204999999999995"/>
    <n v="21.98"/>
    <n v="1.7584"/>
  </r>
  <r>
    <n v="471"/>
    <x v="928"/>
    <d v="2016-08-12T00:00:00"/>
    <n v="16837"/>
    <n v="1"/>
    <n v="6"/>
    <s v="SO63589"/>
    <n v="2"/>
    <n v="1"/>
    <n v="63.5"/>
    <n v="23.748999999999999"/>
    <n v="63.5"/>
    <n v="5.08"/>
  </r>
  <r>
    <n v="485"/>
    <x v="928"/>
    <d v="2016-08-12T00:00:00"/>
    <n v="18523"/>
    <n v="1"/>
    <n v="6"/>
    <s v="SO63590"/>
    <n v="1"/>
    <n v="1"/>
    <n v="21.98"/>
    <n v="8.2204999999999995"/>
    <n v="21.98"/>
    <n v="1.7584"/>
  </r>
  <r>
    <n v="478"/>
    <x v="928"/>
    <d v="2016-08-12T00:00:00"/>
    <n v="18523"/>
    <n v="1"/>
    <n v="6"/>
    <s v="SO63590"/>
    <n v="2"/>
    <n v="1"/>
    <n v="9.99"/>
    <n v="3.7363"/>
    <n v="9.99"/>
    <n v="0.79920000000000002"/>
  </r>
  <r>
    <n v="485"/>
    <x v="928"/>
    <d v="2016-08-12T00:00:00"/>
    <n v="12937"/>
    <n v="1"/>
    <n v="1"/>
    <s v="SO63591"/>
    <n v="1"/>
    <n v="1"/>
    <n v="21.98"/>
    <n v="8.2204999999999995"/>
    <n v="21.98"/>
    <n v="1.7584"/>
  </r>
  <r>
    <n v="488"/>
    <x v="928"/>
    <d v="2016-08-12T00:00:00"/>
    <n v="12937"/>
    <n v="1"/>
    <n v="1"/>
    <s v="SO63591"/>
    <n v="2"/>
    <n v="1"/>
    <n v="53.99"/>
    <n v="41.572299999999998"/>
    <n v="53.99"/>
    <n v="4.3192000000000004"/>
  </r>
  <r>
    <n v="485"/>
    <x v="928"/>
    <d v="2016-08-12T00:00:00"/>
    <n v="16005"/>
    <n v="1"/>
    <n v="6"/>
    <s v="SO63592"/>
    <n v="1"/>
    <n v="1"/>
    <n v="21.98"/>
    <n v="8.2204999999999995"/>
    <n v="21.98"/>
    <n v="1.7584"/>
  </r>
  <r>
    <n v="231"/>
    <x v="928"/>
    <d v="2016-08-12T00:00:00"/>
    <n v="16005"/>
    <n v="1"/>
    <n v="6"/>
    <s v="SO63592"/>
    <n v="2"/>
    <n v="1"/>
    <n v="49.99"/>
    <n v="38.4923"/>
    <n v="49.99"/>
    <n v="3.9992000000000001"/>
  </r>
  <r>
    <n v="463"/>
    <x v="928"/>
    <d v="2016-08-12T00:00:00"/>
    <n v="16005"/>
    <n v="1"/>
    <n v="6"/>
    <s v="SO63592"/>
    <n v="3"/>
    <n v="1"/>
    <n v="24.49"/>
    <n v="9.1593"/>
    <n v="24.49"/>
    <n v="1.9592000000000001"/>
  </r>
  <r>
    <n v="225"/>
    <x v="928"/>
    <d v="2016-08-12T00:00:00"/>
    <n v="12597"/>
    <n v="1"/>
    <n v="10"/>
    <s v="SO63593"/>
    <n v="1"/>
    <n v="1"/>
    <n v="8.99"/>
    <n v="6.9222999999999999"/>
    <n v="8.99"/>
    <n v="0.71919999999999995"/>
  </r>
  <r>
    <n v="477"/>
    <x v="928"/>
    <d v="2016-08-12T00:00:00"/>
    <n v="11411"/>
    <n v="1"/>
    <n v="8"/>
    <s v="SO63594"/>
    <n v="1"/>
    <n v="1"/>
    <n v="4.99"/>
    <n v="1.8663000000000001"/>
    <n v="4.99"/>
    <n v="0.3992"/>
  </r>
  <r>
    <n v="479"/>
    <x v="928"/>
    <d v="2016-08-12T00:00:00"/>
    <n v="11411"/>
    <n v="1"/>
    <n v="8"/>
    <s v="SO63594"/>
    <n v="2"/>
    <n v="1"/>
    <n v="8.99"/>
    <n v="3.3622999999999998"/>
    <n v="8.99"/>
    <n v="0.71919999999999995"/>
  </r>
  <r>
    <n v="467"/>
    <x v="928"/>
    <d v="2016-08-12T00:00:00"/>
    <n v="11411"/>
    <n v="1"/>
    <n v="8"/>
    <s v="SO63594"/>
    <n v="3"/>
    <n v="1"/>
    <n v="24.49"/>
    <n v="9.1593"/>
    <n v="24.49"/>
    <n v="1.9592000000000001"/>
  </r>
  <r>
    <n v="225"/>
    <x v="928"/>
    <d v="2016-08-12T00:00:00"/>
    <n v="12595"/>
    <n v="1"/>
    <n v="10"/>
    <s v="SO63595"/>
    <n v="1"/>
    <n v="1"/>
    <n v="8.99"/>
    <n v="6.9222999999999999"/>
    <n v="8.99"/>
    <n v="0.71919999999999995"/>
  </r>
  <r>
    <n v="587"/>
    <x v="928"/>
    <d v="2016-08-12T00:00:00"/>
    <n v="14722"/>
    <n v="1"/>
    <n v="1"/>
    <s v="SO63596"/>
    <n v="1"/>
    <n v="1"/>
    <n v="769.49"/>
    <n v="419.77839999999998"/>
    <n v="769.49"/>
    <n v="61.559199999999997"/>
  </r>
  <r>
    <n v="363"/>
    <x v="928"/>
    <d v="2016-08-12T00:00:00"/>
    <n v="15916"/>
    <n v="1"/>
    <n v="6"/>
    <s v="SO63597"/>
    <n v="1"/>
    <n v="1"/>
    <n v="2294.9899999999998"/>
    <n v="1251.9812999999999"/>
    <n v="2294.9899999999998"/>
    <n v="183.5992"/>
  </r>
  <r>
    <n v="537"/>
    <x v="928"/>
    <d v="2016-08-12T00:00:00"/>
    <n v="15916"/>
    <n v="1"/>
    <n v="6"/>
    <s v="SO63597"/>
    <n v="2"/>
    <n v="1"/>
    <n v="35"/>
    <n v="13.09"/>
    <n v="35"/>
    <n v="2.8"/>
  </r>
  <r>
    <n v="480"/>
    <x v="928"/>
    <d v="2016-08-12T00:00:00"/>
    <n v="15916"/>
    <n v="1"/>
    <n v="6"/>
    <s v="SO63597"/>
    <n v="3"/>
    <n v="1"/>
    <n v="2.29"/>
    <n v="0.85650000000000004"/>
    <n v="2.29"/>
    <n v="0.1832"/>
  </r>
  <r>
    <n v="363"/>
    <x v="928"/>
    <d v="2016-08-12T00:00:00"/>
    <n v="15196"/>
    <n v="1"/>
    <n v="4"/>
    <s v="SO63598"/>
    <n v="1"/>
    <n v="1"/>
    <n v="2294.9899999999998"/>
    <n v="1251.9812999999999"/>
    <n v="2294.9899999999998"/>
    <n v="183.5992"/>
  </r>
  <r>
    <n v="485"/>
    <x v="928"/>
    <d v="2016-08-12T00:00:00"/>
    <n v="15196"/>
    <n v="1"/>
    <n v="4"/>
    <s v="SO63598"/>
    <n v="2"/>
    <n v="1"/>
    <n v="21.98"/>
    <n v="8.2204999999999995"/>
    <n v="21.98"/>
    <n v="1.7584"/>
  </r>
  <r>
    <n v="214"/>
    <x v="928"/>
    <d v="2016-08-12T00:00:00"/>
    <n v="15196"/>
    <n v="1"/>
    <n v="4"/>
    <s v="SO63598"/>
    <n v="3"/>
    <n v="1"/>
    <n v="34.99"/>
    <n v="13.0863"/>
    <n v="34.99"/>
    <n v="2.7991999999999999"/>
  </r>
  <r>
    <n v="463"/>
    <x v="928"/>
    <d v="2016-08-12T00:00:00"/>
    <n v="15196"/>
    <n v="1"/>
    <n v="4"/>
    <s v="SO63598"/>
    <n v="4"/>
    <n v="1"/>
    <n v="24.49"/>
    <n v="9.1593"/>
    <n v="24.49"/>
    <n v="1.9592000000000001"/>
  </r>
  <r>
    <n v="355"/>
    <x v="928"/>
    <d v="2016-08-12T00:00:00"/>
    <n v="15349"/>
    <n v="1"/>
    <n v="4"/>
    <s v="SO63599"/>
    <n v="1"/>
    <n v="1"/>
    <n v="2319.9899999999998"/>
    <n v="1265.6195"/>
    <n v="2319.9899999999998"/>
    <n v="185.5992"/>
  </r>
  <r>
    <n v="485"/>
    <x v="928"/>
    <d v="2016-08-12T00:00:00"/>
    <n v="15349"/>
    <n v="1"/>
    <n v="4"/>
    <s v="SO63599"/>
    <n v="2"/>
    <n v="1"/>
    <n v="21.98"/>
    <n v="8.2204999999999995"/>
    <n v="21.98"/>
    <n v="1.7584"/>
  </r>
  <r>
    <n v="478"/>
    <x v="928"/>
    <d v="2016-08-12T00:00:00"/>
    <n v="15349"/>
    <n v="1"/>
    <n v="4"/>
    <s v="SO63599"/>
    <n v="3"/>
    <n v="1"/>
    <n v="9.99"/>
    <n v="3.7363"/>
    <n v="9.99"/>
    <n v="0.79920000000000002"/>
  </r>
  <r>
    <n v="477"/>
    <x v="928"/>
    <d v="2016-08-12T00:00:00"/>
    <n v="15349"/>
    <n v="1"/>
    <n v="4"/>
    <s v="SO63599"/>
    <n v="4"/>
    <n v="1"/>
    <n v="4.99"/>
    <n v="1.8663000000000001"/>
    <n v="4.99"/>
    <n v="0.3992"/>
  </r>
  <r>
    <n v="571"/>
    <x v="928"/>
    <d v="2016-08-12T00:00:00"/>
    <n v="15059"/>
    <n v="1"/>
    <n v="10"/>
    <s v="SO63600"/>
    <n v="1"/>
    <n v="1"/>
    <n v="742.35"/>
    <n v="461.44479999999999"/>
    <n v="742.35"/>
    <n v="59.387999999999998"/>
  </r>
  <r>
    <n v="479"/>
    <x v="928"/>
    <d v="2016-08-12T00:00:00"/>
    <n v="15059"/>
    <n v="1"/>
    <n v="10"/>
    <s v="SO63600"/>
    <n v="2"/>
    <n v="1"/>
    <n v="8.99"/>
    <n v="3.3622999999999998"/>
    <n v="8.99"/>
    <n v="0.71919999999999995"/>
  </r>
  <r>
    <n v="477"/>
    <x v="928"/>
    <d v="2016-08-12T00:00:00"/>
    <n v="15059"/>
    <n v="1"/>
    <n v="10"/>
    <s v="SO63600"/>
    <n v="3"/>
    <n v="1"/>
    <n v="4.99"/>
    <n v="1.8663000000000001"/>
    <n v="4.99"/>
    <n v="0.3992"/>
  </r>
  <r>
    <n v="222"/>
    <x v="928"/>
    <d v="2016-08-12T00:00:00"/>
    <n v="15059"/>
    <n v="1"/>
    <n v="10"/>
    <s v="SO63600"/>
    <n v="4"/>
    <n v="1"/>
    <n v="34.99"/>
    <n v="13.0863"/>
    <n v="34.99"/>
    <n v="2.7991999999999999"/>
  </r>
  <r>
    <n v="237"/>
    <x v="928"/>
    <d v="2016-08-12T00:00:00"/>
    <n v="15059"/>
    <n v="1"/>
    <n v="10"/>
    <s v="SO63600"/>
    <n v="5"/>
    <n v="1"/>
    <n v="49.99"/>
    <n v="38.4923"/>
    <n v="49.99"/>
    <n v="3.9992000000000001"/>
  </r>
  <r>
    <n v="575"/>
    <x v="928"/>
    <d v="2016-08-12T00:00:00"/>
    <n v="14195"/>
    <n v="1"/>
    <n v="10"/>
    <s v="SO63601"/>
    <n v="1"/>
    <n v="1"/>
    <n v="2384.0700000000002"/>
    <n v="1481.9378999999999"/>
    <n v="2384.0700000000002"/>
    <n v="190.72559999999999"/>
  </r>
  <r>
    <n v="479"/>
    <x v="928"/>
    <d v="2016-08-12T00:00:00"/>
    <n v="14195"/>
    <n v="1"/>
    <n v="10"/>
    <s v="SO63601"/>
    <n v="2"/>
    <n v="1"/>
    <n v="8.99"/>
    <n v="3.3622999999999998"/>
    <n v="8.99"/>
    <n v="0.71919999999999995"/>
  </r>
  <r>
    <n v="376"/>
    <x v="928"/>
    <d v="2016-08-12T00:00:00"/>
    <n v="21205"/>
    <n v="1"/>
    <n v="9"/>
    <s v="SO63602"/>
    <n v="1"/>
    <n v="1"/>
    <n v="2443.35"/>
    <n v="1554.9478999999999"/>
    <n v="2443.35"/>
    <n v="195.46799999999999"/>
  </r>
  <r>
    <n v="599"/>
    <x v="928"/>
    <d v="2016-08-12T00:00:00"/>
    <n v="12571"/>
    <n v="1"/>
    <n v="9"/>
    <s v="SO63603"/>
    <n v="1"/>
    <n v="1"/>
    <n v="539.99"/>
    <n v="294.5797"/>
    <n v="539.99"/>
    <n v="43.199199999999998"/>
  </r>
  <r>
    <n v="528"/>
    <x v="928"/>
    <d v="2016-08-12T00:00:00"/>
    <n v="12571"/>
    <n v="1"/>
    <n v="9"/>
    <s v="SO63603"/>
    <n v="2"/>
    <n v="1"/>
    <n v="4.99"/>
    <n v="1.8663000000000001"/>
    <n v="4.99"/>
    <n v="0.3992"/>
  </r>
  <r>
    <n v="535"/>
    <x v="928"/>
    <d v="2016-08-12T00:00:00"/>
    <n v="12571"/>
    <n v="1"/>
    <n v="9"/>
    <s v="SO63603"/>
    <n v="3"/>
    <n v="1"/>
    <n v="24.99"/>
    <n v="9.3462999999999994"/>
    <n v="24.99"/>
    <n v="1.9992000000000001"/>
  </r>
  <r>
    <n v="361"/>
    <x v="928"/>
    <d v="2016-08-12T00:00:00"/>
    <n v="14214"/>
    <n v="1"/>
    <n v="9"/>
    <s v="SO63604"/>
    <n v="1"/>
    <n v="1"/>
    <n v="2294.9899999999998"/>
    <n v="1251.9812999999999"/>
    <n v="2294.9899999999998"/>
    <n v="183.5992"/>
  </r>
  <r>
    <n v="361"/>
    <x v="928"/>
    <d v="2016-08-12T00:00:00"/>
    <n v="14032"/>
    <n v="1"/>
    <n v="9"/>
    <s v="SO63605"/>
    <n v="1"/>
    <n v="1"/>
    <n v="2294.9899999999998"/>
    <n v="1251.9812999999999"/>
    <n v="2294.9899999999998"/>
    <n v="183.5992"/>
  </r>
  <r>
    <n v="478"/>
    <x v="928"/>
    <d v="2016-08-12T00:00:00"/>
    <n v="14032"/>
    <n v="1"/>
    <n v="9"/>
    <s v="SO63605"/>
    <n v="2"/>
    <n v="1"/>
    <n v="9.99"/>
    <n v="3.7363"/>
    <n v="9.99"/>
    <n v="0.79920000000000002"/>
  </r>
  <r>
    <n v="477"/>
    <x v="928"/>
    <d v="2016-08-12T00:00:00"/>
    <n v="14032"/>
    <n v="1"/>
    <n v="9"/>
    <s v="SO63605"/>
    <n v="3"/>
    <n v="1"/>
    <n v="4.99"/>
    <n v="1.8663000000000001"/>
    <n v="4.99"/>
    <n v="0.3992"/>
  </r>
  <r>
    <n v="225"/>
    <x v="928"/>
    <d v="2016-08-12T00:00:00"/>
    <n v="14032"/>
    <n v="1"/>
    <n v="9"/>
    <s v="SO63605"/>
    <n v="4"/>
    <n v="1"/>
    <n v="8.99"/>
    <n v="6.9222999999999999"/>
    <n v="8.99"/>
    <n v="0.71919999999999995"/>
  </r>
  <r>
    <n v="228"/>
    <x v="928"/>
    <d v="2016-08-12T00:00:00"/>
    <n v="14032"/>
    <n v="1"/>
    <n v="9"/>
    <s v="SO63605"/>
    <n v="5"/>
    <n v="1"/>
    <n v="49.99"/>
    <n v="38.4923"/>
    <n v="49.99"/>
    <n v="3.9992000000000001"/>
  </r>
  <r>
    <n v="355"/>
    <x v="928"/>
    <d v="2016-08-12T00:00:00"/>
    <n v="14050"/>
    <n v="1"/>
    <n v="9"/>
    <s v="SO63606"/>
    <n v="1"/>
    <n v="1"/>
    <n v="2319.9899999999998"/>
    <n v="1265.6195"/>
    <n v="2319.9899999999998"/>
    <n v="185.5992"/>
  </r>
  <r>
    <n v="222"/>
    <x v="928"/>
    <d v="2016-08-12T00:00:00"/>
    <n v="14050"/>
    <n v="1"/>
    <n v="9"/>
    <s v="SO63606"/>
    <n v="2"/>
    <n v="1"/>
    <n v="34.99"/>
    <n v="13.0863"/>
    <n v="34.99"/>
    <n v="2.7991999999999999"/>
  </r>
  <r>
    <n v="561"/>
    <x v="928"/>
    <d v="2016-08-12T00:00:00"/>
    <n v="24782"/>
    <n v="1"/>
    <n v="4"/>
    <s v="SO63607"/>
    <n v="1"/>
    <n v="1"/>
    <n v="2384.0700000000002"/>
    <n v="1481.9378999999999"/>
    <n v="2384.0700000000002"/>
    <n v="190.72559999999999"/>
  </r>
  <r>
    <n v="541"/>
    <x v="928"/>
    <d v="2016-08-12T00:00:00"/>
    <n v="24782"/>
    <n v="1"/>
    <n v="4"/>
    <s v="SO63607"/>
    <n v="2"/>
    <n v="1"/>
    <n v="28.99"/>
    <n v="10.8423"/>
    <n v="28.99"/>
    <n v="2.3191999999999999"/>
  </r>
  <r>
    <n v="530"/>
    <x v="928"/>
    <d v="2016-08-12T00:00:00"/>
    <n v="24782"/>
    <n v="1"/>
    <n v="4"/>
    <s v="SO63607"/>
    <n v="3"/>
    <n v="1"/>
    <n v="4.99"/>
    <n v="1.8663000000000001"/>
    <n v="4.99"/>
    <n v="0.3992"/>
  </r>
  <r>
    <n v="480"/>
    <x v="928"/>
    <d v="2016-08-12T00:00:00"/>
    <n v="24782"/>
    <n v="1"/>
    <n v="4"/>
    <s v="SO63607"/>
    <n v="4"/>
    <n v="1"/>
    <n v="2.29"/>
    <n v="0.85650000000000004"/>
    <n v="2.29"/>
    <n v="0.1832"/>
  </r>
  <r>
    <n v="576"/>
    <x v="928"/>
    <d v="2016-08-12T00:00:00"/>
    <n v="26342"/>
    <n v="1"/>
    <n v="4"/>
    <s v="SO63608"/>
    <n v="1"/>
    <n v="1"/>
    <n v="2384.0700000000002"/>
    <n v="1481.9378999999999"/>
    <n v="2384.0700000000002"/>
    <n v="190.72559999999999"/>
  </r>
  <r>
    <n v="541"/>
    <x v="928"/>
    <d v="2016-08-12T00:00:00"/>
    <n v="26342"/>
    <n v="1"/>
    <n v="4"/>
    <s v="SO63608"/>
    <n v="2"/>
    <n v="1"/>
    <n v="28.99"/>
    <n v="10.8423"/>
    <n v="28.99"/>
    <n v="2.3191999999999999"/>
  </r>
  <r>
    <n v="530"/>
    <x v="928"/>
    <d v="2016-08-12T00:00:00"/>
    <n v="26342"/>
    <n v="1"/>
    <n v="4"/>
    <s v="SO63608"/>
    <n v="3"/>
    <n v="1"/>
    <n v="4.99"/>
    <n v="1.8663000000000001"/>
    <n v="4.99"/>
    <n v="0.3992"/>
  </r>
  <r>
    <n v="390"/>
    <x v="928"/>
    <d v="2016-08-12T00:00:00"/>
    <n v="21334"/>
    <n v="1"/>
    <n v="4"/>
    <s v="SO63609"/>
    <n v="1"/>
    <n v="1"/>
    <n v="1120.49"/>
    <n v="713.07979999999998"/>
    <n v="1120.49"/>
    <n v="89.639200000000002"/>
  </r>
  <r>
    <n v="222"/>
    <x v="928"/>
    <d v="2016-08-12T00:00:00"/>
    <n v="21334"/>
    <n v="1"/>
    <n v="4"/>
    <s v="SO63609"/>
    <n v="2"/>
    <n v="1"/>
    <n v="34.99"/>
    <n v="13.0863"/>
    <n v="34.99"/>
    <n v="2.7991999999999999"/>
  </r>
  <r>
    <n v="386"/>
    <x v="928"/>
    <d v="2016-08-12T00:00:00"/>
    <n v="21335"/>
    <n v="1"/>
    <n v="1"/>
    <s v="SO63610"/>
    <n v="1"/>
    <n v="1"/>
    <n v="1120.49"/>
    <n v="713.07979999999998"/>
    <n v="1120.49"/>
    <n v="89.639200000000002"/>
  </r>
  <r>
    <n v="225"/>
    <x v="928"/>
    <d v="2016-08-12T00:00:00"/>
    <n v="21335"/>
    <n v="1"/>
    <n v="1"/>
    <s v="SO63610"/>
    <n v="2"/>
    <n v="1"/>
    <n v="8.99"/>
    <n v="6.9222999999999999"/>
    <n v="8.99"/>
    <n v="0.71919999999999995"/>
  </r>
  <r>
    <n v="488"/>
    <x v="928"/>
    <d v="2016-08-12T00:00:00"/>
    <n v="21335"/>
    <n v="1"/>
    <n v="1"/>
    <s v="SO63610"/>
    <n v="3"/>
    <n v="1"/>
    <n v="53.99"/>
    <n v="41.572299999999998"/>
    <n v="53.99"/>
    <n v="4.3192000000000004"/>
  </r>
  <r>
    <n v="390"/>
    <x v="928"/>
    <d v="2016-08-12T00:00:00"/>
    <n v="20686"/>
    <n v="1"/>
    <n v="4"/>
    <s v="SO63611"/>
    <n v="1"/>
    <n v="1"/>
    <n v="1120.49"/>
    <n v="713.07979999999998"/>
    <n v="1120.49"/>
    <n v="89.639200000000002"/>
  </r>
  <r>
    <n v="529"/>
    <x v="928"/>
    <d v="2016-08-12T00:00:00"/>
    <n v="20686"/>
    <n v="1"/>
    <n v="4"/>
    <s v="SO63611"/>
    <n v="2"/>
    <n v="1"/>
    <n v="3.99"/>
    <n v="1.4923"/>
    <n v="3.99"/>
    <n v="0.31919999999999998"/>
  </r>
  <r>
    <n v="539"/>
    <x v="928"/>
    <d v="2016-08-12T00:00:00"/>
    <n v="20686"/>
    <n v="1"/>
    <n v="4"/>
    <s v="SO63611"/>
    <n v="3"/>
    <n v="1"/>
    <n v="24.99"/>
    <n v="9.3462999999999994"/>
    <n v="24.99"/>
    <n v="1.9992000000000001"/>
  </r>
  <r>
    <n v="480"/>
    <x v="928"/>
    <d v="2016-08-12T00:00:00"/>
    <n v="20686"/>
    <n v="1"/>
    <n v="4"/>
    <s v="SO63611"/>
    <n v="4"/>
    <n v="1"/>
    <n v="2.29"/>
    <n v="0.85650000000000004"/>
    <n v="2.29"/>
    <n v="0.1832"/>
  </r>
  <r>
    <n v="384"/>
    <x v="928"/>
    <d v="2016-08-12T00:00:00"/>
    <n v="20699"/>
    <n v="2"/>
    <n v="4"/>
    <s v="SO63612"/>
    <n v="1"/>
    <n v="1"/>
    <n v="1120.49"/>
    <n v="713.07979999999998"/>
    <n v="1120.49"/>
    <n v="89.639200000000002"/>
  </r>
  <r>
    <n v="214"/>
    <x v="928"/>
    <d v="2016-08-12T00:00:00"/>
    <n v="20699"/>
    <n v="1"/>
    <n v="4"/>
    <s v="SO63612"/>
    <n v="2"/>
    <n v="1"/>
    <n v="34.99"/>
    <n v="13.0863"/>
    <n v="34.99"/>
    <n v="2.7991999999999999"/>
  </r>
  <r>
    <n v="488"/>
    <x v="928"/>
    <d v="2016-08-12T00:00:00"/>
    <n v="20699"/>
    <n v="1"/>
    <n v="4"/>
    <s v="SO63612"/>
    <n v="3"/>
    <n v="1"/>
    <n v="53.99"/>
    <n v="41.572299999999998"/>
    <n v="53.99"/>
    <n v="4.3192000000000004"/>
  </r>
  <r>
    <n v="382"/>
    <x v="928"/>
    <d v="2016-08-12T00:00:00"/>
    <n v="20700"/>
    <n v="1"/>
    <n v="4"/>
    <s v="SO63613"/>
    <n v="1"/>
    <n v="1"/>
    <n v="1120.49"/>
    <n v="713.07979999999998"/>
    <n v="1120.49"/>
    <n v="89.639200000000002"/>
  </r>
  <r>
    <n v="539"/>
    <x v="928"/>
    <d v="2016-08-12T00:00:00"/>
    <n v="20700"/>
    <n v="1"/>
    <n v="4"/>
    <s v="SO63613"/>
    <n v="2"/>
    <n v="1"/>
    <n v="24.99"/>
    <n v="9.3462999999999994"/>
    <n v="24.99"/>
    <n v="1.9992000000000001"/>
  </r>
  <r>
    <n v="529"/>
    <x v="928"/>
    <d v="2016-08-12T00:00:00"/>
    <n v="20700"/>
    <n v="1"/>
    <n v="4"/>
    <s v="SO63613"/>
    <n v="3"/>
    <n v="1"/>
    <n v="3.99"/>
    <n v="1.4923"/>
    <n v="3.99"/>
    <n v="0.31919999999999998"/>
  </r>
  <r>
    <n v="217"/>
    <x v="928"/>
    <d v="2016-08-12T00:00:00"/>
    <n v="20700"/>
    <n v="1"/>
    <n v="4"/>
    <s v="SO63613"/>
    <n v="4"/>
    <n v="1"/>
    <n v="34.99"/>
    <n v="13.0863"/>
    <n v="34.99"/>
    <n v="2.7991999999999999"/>
  </r>
  <r>
    <n v="234"/>
    <x v="928"/>
    <d v="2016-08-12T00:00:00"/>
    <n v="20700"/>
    <n v="1"/>
    <n v="4"/>
    <s v="SO63613"/>
    <n v="5"/>
    <n v="1"/>
    <n v="49.99"/>
    <n v="38.4923"/>
    <n v="49.99"/>
    <n v="3.9992000000000001"/>
  </r>
  <r>
    <n v="225"/>
    <x v="928"/>
    <d v="2016-08-12T00:00:00"/>
    <n v="20700"/>
    <n v="1"/>
    <n v="4"/>
    <s v="SO63613"/>
    <n v="6"/>
    <n v="1"/>
    <n v="8.99"/>
    <n v="6.9222999999999999"/>
    <n v="8.99"/>
    <n v="0.71919999999999995"/>
  </r>
  <r>
    <n v="581"/>
    <x v="928"/>
    <d v="2016-08-12T00:00:00"/>
    <n v="17147"/>
    <n v="1"/>
    <n v="6"/>
    <s v="SO63614"/>
    <n v="1"/>
    <n v="1"/>
    <n v="1700.99"/>
    <n v="1082.51"/>
    <n v="1700.99"/>
    <n v="136.07919999999999"/>
  </r>
  <r>
    <n v="583"/>
    <x v="928"/>
    <d v="2016-08-12T00:00:00"/>
    <n v="17659"/>
    <n v="1"/>
    <n v="1"/>
    <s v="SO63615"/>
    <n v="1"/>
    <n v="1"/>
    <n v="1700.99"/>
    <n v="1082.51"/>
    <n v="1700.99"/>
    <n v="136.07919999999999"/>
  </r>
  <r>
    <n v="479"/>
    <x v="928"/>
    <d v="2016-08-12T00:00:00"/>
    <n v="17659"/>
    <n v="1"/>
    <n v="1"/>
    <s v="SO63615"/>
    <n v="2"/>
    <n v="1"/>
    <n v="8.99"/>
    <n v="3.3622999999999998"/>
    <n v="8.99"/>
    <n v="0.71919999999999995"/>
  </r>
  <r>
    <n v="582"/>
    <x v="928"/>
    <d v="2016-08-12T00:00:00"/>
    <n v="17662"/>
    <n v="1"/>
    <n v="4"/>
    <s v="SO63616"/>
    <n v="1"/>
    <n v="1"/>
    <n v="1700.99"/>
    <n v="1082.51"/>
    <n v="1700.99"/>
    <n v="136.07919999999999"/>
  </r>
  <r>
    <n v="488"/>
    <x v="928"/>
    <d v="2016-08-12T00:00:00"/>
    <n v="17662"/>
    <n v="1"/>
    <n v="4"/>
    <s v="SO63616"/>
    <n v="2"/>
    <n v="1"/>
    <n v="53.99"/>
    <n v="41.572299999999998"/>
    <n v="53.99"/>
    <n v="4.3192000000000004"/>
  </r>
  <r>
    <n v="225"/>
    <x v="928"/>
    <d v="2016-08-12T00:00:00"/>
    <n v="17662"/>
    <n v="1"/>
    <n v="4"/>
    <s v="SO63616"/>
    <n v="3"/>
    <n v="1"/>
    <n v="8.99"/>
    <n v="6.9222999999999999"/>
    <n v="8.99"/>
    <n v="0.71919999999999995"/>
  </r>
  <r>
    <n v="390"/>
    <x v="928"/>
    <d v="2016-08-12T00:00:00"/>
    <n v="20855"/>
    <n v="1"/>
    <n v="7"/>
    <s v="SO63617"/>
    <n v="1"/>
    <n v="1"/>
    <n v="1120.49"/>
    <n v="713.07979999999998"/>
    <n v="1120.49"/>
    <n v="89.639200000000002"/>
  </r>
  <r>
    <n v="217"/>
    <x v="928"/>
    <d v="2016-08-12T00:00:00"/>
    <n v="20855"/>
    <n v="1"/>
    <n v="7"/>
    <s v="SO63617"/>
    <n v="2"/>
    <n v="1"/>
    <n v="34.99"/>
    <n v="13.0863"/>
    <n v="34.99"/>
    <n v="2.7991999999999999"/>
  </r>
  <r>
    <n v="584"/>
    <x v="928"/>
    <d v="2016-08-12T00:00:00"/>
    <n v="22495"/>
    <n v="1"/>
    <n v="7"/>
    <s v="SO63618"/>
    <n v="1"/>
    <n v="1"/>
    <n v="539.99"/>
    <n v="343.64960000000002"/>
    <n v="539.99"/>
    <n v="43.199199999999998"/>
  </r>
  <r>
    <n v="479"/>
    <x v="928"/>
    <d v="2016-08-12T00:00:00"/>
    <n v="22495"/>
    <n v="1"/>
    <n v="7"/>
    <s v="SO63618"/>
    <n v="2"/>
    <n v="1"/>
    <n v="8.99"/>
    <n v="3.3622999999999998"/>
    <n v="8.99"/>
    <n v="0.71919999999999995"/>
  </r>
  <r>
    <n v="477"/>
    <x v="928"/>
    <d v="2016-08-12T00:00:00"/>
    <n v="22495"/>
    <n v="1"/>
    <n v="7"/>
    <s v="SO63618"/>
    <n v="3"/>
    <n v="1"/>
    <n v="4.99"/>
    <n v="1.8663000000000001"/>
    <n v="4.99"/>
    <n v="0.3992"/>
  </r>
  <r>
    <n v="491"/>
    <x v="928"/>
    <d v="2016-08-12T00:00:00"/>
    <n v="22495"/>
    <n v="1"/>
    <n v="7"/>
    <s v="SO63618"/>
    <n v="4"/>
    <n v="1"/>
    <n v="53.99"/>
    <n v="41.572299999999998"/>
    <n v="53.99"/>
    <n v="4.3192000000000004"/>
  </r>
  <r>
    <n v="567"/>
    <x v="928"/>
    <d v="2016-08-12T00:00:00"/>
    <n v="29091"/>
    <n v="1"/>
    <n v="9"/>
    <s v="SO63619"/>
    <n v="1"/>
    <n v="1"/>
    <n v="742.35"/>
    <n v="461.44479999999999"/>
    <n v="742.35"/>
    <n v="59.387999999999998"/>
  </r>
  <r>
    <n v="479"/>
    <x v="928"/>
    <d v="2016-08-12T00:00:00"/>
    <n v="29091"/>
    <n v="1"/>
    <n v="9"/>
    <s v="SO63619"/>
    <n v="2"/>
    <n v="1"/>
    <n v="8.99"/>
    <n v="3.3622999999999998"/>
    <n v="8.99"/>
    <n v="0.71919999999999995"/>
  </r>
  <r>
    <n v="477"/>
    <x v="928"/>
    <d v="2016-08-12T00:00:00"/>
    <n v="29091"/>
    <n v="1"/>
    <n v="9"/>
    <s v="SO63619"/>
    <n v="3"/>
    <n v="1"/>
    <n v="4.99"/>
    <n v="1.8663000000000001"/>
    <n v="4.99"/>
    <n v="0.3992"/>
  </r>
  <r>
    <n v="604"/>
    <x v="928"/>
    <d v="2016-08-12T00:00:00"/>
    <n v="23992"/>
    <n v="1"/>
    <n v="9"/>
    <s v="SO63620"/>
    <n v="1"/>
    <n v="1"/>
    <n v="539.99"/>
    <n v="343.64960000000002"/>
    <n v="539.99"/>
    <n v="43.199199999999998"/>
  </r>
  <r>
    <n v="529"/>
    <x v="928"/>
    <d v="2016-08-12T00:00:00"/>
    <n v="23992"/>
    <n v="1"/>
    <n v="9"/>
    <s v="SO63620"/>
    <n v="2"/>
    <n v="1"/>
    <n v="3.99"/>
    <n v="1.4923"/>
    <n v="3.99"/>
    <n v="0.31919999999999998"/>
  </r>
  <r>
    <n v="538"/>
    <x v="928"/>
    <d v="2016-08-12T00:00:00"/>
    <n v="23992"/>
    <n v="1"/>
    <n v="9"/>
    <s v="SO63620"/>
    <n v="3"/>
    <n v="1"/>
    <n v="21.49"/>
    <n v="8.0373000000000001"/>
    <n v="21.49"/>
    <n v="1.7192000000000001"/>
  </r>
  <r>
    <n v="486"/>
    <x v="928"/>
    <d v="2016-08-12T00:00:00"/>
    <n v="23992"/>
    <n v="1"/>
    <n v="9"/>
    <s v="SO63620"/>
    <n v="4"/>
    <n v="1"/>
    <n v="159"/>
    <n v="59.466000000000001"/>
    <n v="159"/>
    <n v="12.72"/>
  </r>
  <r>
    <n v="535"/>
    <x v="929"/>
    <d v="2016-08-13T00:00:00"/>
    <n v="13150"/>
    <n v="1"/>
    <n v="9"/>
    <s v="SO63621"/>
    <n v="1"/>
    <n v="1"/>
    <n v="24.99"/>
    <n v="9.3462999999999994"/>
    <n v="24.99"/>
    <n v="1.9992000000000001"/>
  </r>
  <r>
    <n v="528"/>
    <x v="929"/>
    <d v="2016-08-13T00:00:00"/>
    <n v="13150"/>
    <n v="1"/>
    <n v="9"/>
    <s v="SO63621"/>
    <n v="2"/>
    <n v="1"/>
    <n v="4.99"/>
    <n v="1.8663000000000001"/>
    <n v="4.99"/>
    <n v="0.3992"/>
  </r>
  <r>
    <n v="485"/>
    <x v="929"/>
    <d v="2016-08-13T00:00:00"/>
    <n v="13150"/>
    <n v="1"/>
    <n v="9"/>
    <s v="SO63621"/>
    <n v="3"/>
    <n v="1"/>
    <n v="21.98"/>
    <n v="8.2204999999999995"/>
    <n v="21.98"/>
    <n v="1.7584"/>
  </r>
  <r>
    <n v="480"/>
    <x v="929"/>
    <d v="2016-08-13T00:00:00"/>
    <n v="13150"/>
    <n v="2"/>
    <n v="9"/>
    <s v="SO63621"/>
    <n v="4"/>
    <n v="1"/>
    <n v="2.29"/>
    <n v="0.85650000000000004"/>
    <n v="2.29"/>
    <n v="0.1832"/>
  </r>
  <r>
    <n v="539"/>
    <x v="929"/>
    <d v="2016-08-13T00:00:00"/>
    <n v="17066"/>
    <n v="1"/>
    <n v="9"/>
    <s v="SO63622"/>
    <n v="1"/>
    <n v="1"/>
    <n v="24.99"/>
    <n v="9.3462999999999994"/>
    <n v="24.99"/>
    <n v="1.9992000000000001"/>
  </r>
  <r>
    <n v="529"/>
    <x v="929"/>
    <d v="2016-08-13T00:00:00"/>
    <n v="17066"/>
    <n v="1"/>
    <n v="9"/>
    <s v="SO63622"/>
    <n v="2"/>
    <n v="1"/>
    <n v="3.99"/>
    <n v="1.4923"/>
    <n v="3.99"/>
    <n v="0.31919999999999998"/>
  </r>
  <r>
    <n v="480"/>
    <x v="929"/>
    <d v="2016-08-13T00:00:00"/>
    <n v="17066"/>
    <n v="1"/>
    <n v="9"/>
    <s v="SO63622"/>
    <n v="3"/>
    <n v="1"/>
    <n v="2.29"/>
    <n v="0.85650000000000004"/>
    <n v="2.29"/>
    <n v="0.1832"/>
  </r>
  <r>
    <n v="529"/>
    <x v="929"/>
    <d v="2016-08-13T00:00:00"/>
    <n v="20267"/>
    <n v="1"/>
    <n v="9"/>
    <s v="SO63623"/>
    <n v="1"/>
    <n v="1"/>
    <n v="3.99"/>
    <n v="1.4923"/>
    <n v="3.99"/>
    <n v="0.31919999999999998"/>
  </r>
  <r>
    <n v="538"/>
    <x v="929"/>
    <d v="2016-08-13T00:00:00"/>
    <n v="20267"/>
    <n v="1"/>
    <n v="9"/>
    <s v="SO63623"/>
    <n v="2"/>
    <n v="1"/>
    <n v="21.49"/>
    <n v="8.0373000000000001"/>
    <n v="21.49"/>
    <n v="1.7192000000000001"/>
  </r>
  <r>
    <n v="467"/>
    <x v="929"/>
    <d v="2016-08-13T00:00:00"/>
    <n v="20267"/>
    <n v="1"/>
    <n v="9"/>
    <s v="SO63623"/>
    <n v="3"/>
    <n v="1"/>
    <n v="24.49"/>
    <n v="9.1593"/>
    <n v="24.49"/>
    <n v="1.9592000000000001"/>
  </r>
  <r>
    <n v="538"/>
    <x v="929"/>
    <d v="2016-08-13T00:00:00"/>
    <n v="19807"/>
    <n v="1"/>
    <n v="9"/>
    <s v="SO63624"/>
    <n v="1"/>
    <n v="1"/>
    <n v="21.49"/>
    <n v="8.0373000000000001"/>
    <n v="21.49"/>
    <n v="1.7192000000000001"/>
  </r>
  <r>
    <n v="477"/>
    <x v="929"/>
    <d v="2016-08-13T00:00:00"/>
    <n v="24591"/>
    <n v="1"/>
    <n v="9"/>
    <s v="SO63625"/>
    <n v="1"/>
    <n v="1"/>
    <n v="4.99"/>
    <n v="1.8663000000000001"/>
    <n v="4.99"/>
    <n v="0.3992"/>
  </r>
  <r>
    <n v="491"/>
    <x v="929"/>
    <d v="2016-08-13T00:00:00"/>
    <n v="24591"/>
    <n v="1"/>
    <n v="9"/>
    <s v="SO63625"/>
    <n v="2"/>
    <n v="1"/>
    <n v="53.99"/>
    <n v="41.572299999999998"/>
    <n v="53.99"/>
    <n v="4.3192000000000004"/>
  </r>
  <r>
    <n v="478"/>
    <x v="929"/>
    <d v="2016-08-13T00:00:00"/>
    <n v="29118"/>
    <n v="1"/>
    <n v="9"/>
    <s v="SO63626"/>
    <n v="1"/>
    <n v="1"/>
    <n v="9.99"/>
    <n v="3.7363"/>
    <n v="9.99"/>
    <n v="0.79920000000000002"/>
  </r>
  <r>
    <n v="477"/>
    <x v="929"/>
    <d v="2016-08-13T00:00:00"/>
    <n v="29118"/>
    <n v="1"/>
    <n v="9"/>
    <s v="SO63626"/>
    <n v="2"/>
    <n v="1"/>
    <n v="4.99"/>
    <n v="1.8663000000000001"/>
    <n v="4.99"/>
    <n v="0.3992"/>
  </r>
  <r>
    <n v="237"/>
    <x v="929"/>
    <d v="2016-08-13T00:00:00"/>
    <n v="29118"/>
    <n v="1"/>
    <n v="9"/>
    <s v="SO63626"/>
    <n v="3"/>
    <n v="1"/>
    <n v="49.99"/>
    <n v="38.4923"/>
    <n v="49.99"/>
    <n v="3.9992000000000001"/>
  </r>
  <r>
    <n v="225"/>
    <x v="929"/>
    <d v="2016-08-13T00:00:00"/>
    <n v="29118"/>
    <n v="1"/>
    <n v="9"/>
    <s v="SO63626"/>
    <n v="4"/>
    <n v="1"/>
    <n v="8.99"/>
    <n v="6.9222999999999999"/>
    <n v="8.99"/>
    <n v="0.71919999999999995"/>
  </r>
  <r>
    <n v="222"/>
    <x v="929"/>
    <d v="2016-08-13T00:00:00"/>
    <n v="15239"/>
    <n v="1"/>
    <n v="9"/>
    <s v="SO63627"/>
    <n v="1"/>
    <n v="1"/>
    <n v="34.99"/>
    <n v="13.0863"/>
    <n v="34.99"/>
    <n v="2.7991999999999999"/>
  </r>
  <r>
    <n v="467"/>
    <x v="929"/>
    <d v="2016-08-13T00:00:00"/>
    <n v="15239"/>
    <n v="1"/>
    <n v="9"/>
    <s v="SO63627"/>
    <n v="2"/>
    <n v="1"/>
    <n v="24.49"/>
    <n v="9.1593"/>
    <n v="24.49"/>
    <n v="1.9592000000000001"/>
  </r>
  <r>
    <n v="225"/>
    <x v="929"/>
    <d v="2016-08-13T00:00:00"/>
    <n v="18194"/>
    <n v="1"/>
    <n v="9"/>
    <s v="SO63628"/>
    <n v="1"/>
    <n v="1"/>
    <n v="8.99"/>
    <n v="6.9222999999999999"/>
    <n v="8.99"/>
    <n v="0.71919999999999995"/>
  </r>
  <r>
    <n v="590"/>
    <x v="929"/>
    <d v="2016-08-13T00:00:00"/>
    <n v="14524"/>
    <n v="1"/>
    <n v="7"/>
    <s v="SO63629"/>
    <n v="1"/>
    <n v="1"/>
    <n v="769.49"/>
    <n v="419.77839999999998"/>
    <n v="769.49"/>
    <n v="61.559199999999997"/>
  </r>
  <r>
    <n v="234"/>
    <x v="929"/>
    <d v="2016-08-13T00:00:00"/>
    <n v="14524"/>
    <n v="1"/>
    <n v="7"/>
    <s v="SO63629"/>
    <n v="2"/>
    <n v="1"/>
    <n v="49.99"/>
    <n v="38.4923"/>
    <n v="49.99"/>
    <n v="3.9992000000000001"/>
  </r>
  <r>
    <n v="600"/>
    <x v="929"/>
    <d v="2016-08-13T00:00:00"/>
    <n v="17937"/>
    <n v="1"/>
    <n v="10"/>
    <s v="SO63630"/>
    <n v="1"/>
    <n v="1"/>
    <n v="539.99"/>
    <n v="294.5797"/>
    <n v="539.99"/>
    <n v="43.199199999999998"/>
  </r>
  <r>
    <n v="485"/>
    <x v="929"/>
    <d v="2016-08-13T00:00:00"/>
    <n v="17937"/>
    <n v="1"/>
    <n v="10"/>
    <s v="SO63630"/>
    <n v="2"/>
    <n v="1"/>
    <n v="21.98"/>
    <n v="8.2204999999999995"/>
    <n v="21.98"/>
    <n v="1.7584"/>
  </r>
  <r>
    <n v="471"/>
    <x v="929"/>
    <d v="2016-08-13T00:00:00"/>
    <n v="17937"/>
    <n v="1"/>
    <n v="10"/>
    <s v="SO63630"/>
    <n v="3"/>
    <n v="1"/>
    <n v="63.5"/>
    <n v="23.748999999999999"/>
    <n v="63.5"/>
    <n v="5.08"/>
  </r>
  <r>
    <n v="353"/>
    <x v="929"/>
    <d v="2016-08-13T00:00:00"/>
    <n v="16594"/>
    <n v="1"/>
    <n v="10"/>
    <s v="SO63631"/>
    <n v="1"/>
    <n v="1"/>
    <n v="2319.9899999999998"/>
    <n v="1265.6195"/>
    <n v="2319.9899999999998"/>
    <n v="185.5992"/>
  </r>
  <r>
    <n v="217"/>
    <x v="929"/>
    <d v="2016-08-13T00:00:00"/>
    <n v="16594"/>
    <n v="1"/>
    <n v="10"/>
    <s v="SO63631"/>
    <n v="2"/>
    <n v="1"/>
    <n v="34.99"/>
    <n v="13.0863"/>
    <n v="34.99"/>
    <n v="2.7991999999999999"/>
  </r>
  <r>
    <n v="489"/>
    <x v="929"/>
    <d v="2016-08-13T00:00:00"/>
    <n v="11500"/>
    <n v="1"/>
    <n v="6"/>
    <s v="SO63632"/>
    <n v="1"/>
    <n v="1"/>
    <n v="53.99"/>
    <n v="41.572299999999998"/>
    <n v="53.99"/>
    <n v="4.3192000000000004"/>
  </r>
  <r>
    <n v="480"/>
    <x v="929"/>
    <d v="2016-08-13T00:00:00"/>
    <n v="28781"/>
    <n v="1"/>
    <n v="4"/>
    <s v="SO63633"/>
    <n v="1"/>
    <n v="1"/>
    <n v="2.29"/>
    <n v="0.85650000000000004"/>
    <n v="2.29"/>
    <n v="0.1832"/>
  </r>
  <r>
    <n v="529"/>
    <x v="929"/>
    <d v="2016-08-13T00:00:00"/>
    <n v="11331"/>
    <n v="1"/>
    <n v="6"/>
    <s v="SO63634"/>
    <n v="1"/>
    <n v="1"/>
    <n v="3.99"/>
    <n v="1.4923"/>
    <n v="3.99"/>
    <n v="0.31919999999999998"/>
  </r>
  <r>
    <n v="539"/>
    <x v="929"/>
    <d v="2016-08-13T00:00:00"/>
    <n v="11331"/>
    <n v="1"/>
    <n v="6"/>
    <s v="SO63634"/>
    <n v="2"/>
    <n v="1"/>
    <n v="24.99"/>
    <n v="9.3462999999999994"/>
    <n v="24.99"/>
    <n v="1.9992000000000001"/>
  </r>
  <r>
    <n v="539"/>
    <x v="929"/>
    <d v="2016-08-13T00:00:00"/>
    <n v="29220"/>
    <n v="1"/>
    <n v="4"/>
    <s v="SO63635"/>
    <n v="1"/>
    <n v="1"/>
    <n v="24.99"/>
    <n v="9.3462999999999994"/>
    <n v="24.99"/>
    <n v="1.9992000000000001"/>
  </r>
  <r>
    <n v="529"/>
    <x v="929"/>
    <d v="2016-08-13T00:00:00"/>
    <n v="11091"/>
    <n v="1"/>
    <n v="6"/>
    <s v="SO63636"/>
    <n v="1"/>
    <n v="1"/>
    <n v="3.99"/>
    <n v="1.4923"/>
    <n v="3.99"/>
    <n v="0.31919999999999998"/>
  </r>
  <r>
    <n v="538"/>
    <x v="929"/>
    <d v="2016-08-13T00:00:00"/>
    <n v="11091"/>
    <n v="1"/>
    <n v="6"/>
    <s v="SO63636"/>
    <n v="2"/>
    <n v="1"/>
    <n v="21.49"/>
    <n v="8.0373000000000001"/>
    <n v="21.49"/>
    <n v="1.7192000000000001"/>
  </r>
  <r>
    <n v="541"/>
    <x v="929"/>
    <d v="2016-08-13T00:00:00"/>
    <n v="27379"/>
    <n v="1"/>
    <n v="4"/>
    <s v="SO63637"/>
    <n v="1"/>
    <n v="1"/>
    <n v="28.99"/>
    <n v="10.8423"/>
    <n v="28.99"/>
    <n v="2.3191999999999999"/>
  </r>
  <r>
    <n v="530"/>
    <x v="929"/>
    <d v="2016-08-13T00:00:00"/>
    <n v="27379"/>
    <n v="1"/>
    <n v="4"/>
    <s v="SO63637"/>
    <n v="2"/>
    <n v="1"/>
    <n v="4.99"/>
    <n v="1.8663000000000001"/>
    <n v="4.99"/>
    <n v="0.3992"/>
  </r>
  <r>
    <n v="487"/>
    <x v="929"/>
    <d v="2016-08-13T00:00:00"/>
    <n v="27379"/>
    <n v="1"/>
    <n v="4"/>
    <s v="SO63637"/>
    <n v="3"/>
    <n v="1"/>
    <n v="54.99"/>
    <n v="20.566299999999998"/>
    <n v="54.99"/>
    <n v="4.3992000000000004"/>
  </r>
  <r>
    <n v="471"/>
    <x v="929"/>
    <d v="2016-08-13T00:00:00"/>
    <n v="27379"/>
    <n v="1"/>
    <n v="4"/>
    <s v="SO63637"/>
    <n v="4"/>
    <n v="1"/>
    <n v="63.5"/>
    <n v="23.748999999999999"/>
    <n v="63.5"/>
    <n v="5.08"/>
  </r>
  <r>
    <n v="535"/>
    <x v="929"/>
    <d v="2016-08-13T00:00:00"/>
    <n v="14091"/>
    <n v="1"/>
    <n v="6"/>
    <s v="SO63638"/>
    <n v="1"/>
    <n v="1"/>
    <n v="24.99"/>
    <n v="9.3462999999999994"/>
    <n v="24.99"/>
    <n v="1.9992000000000001"/>
  </r>
  <r>
    <n v="528"/>
    <x v="929"/>
    <d v="2016-08-13T00:00:00"/>
    <n v="14091"/>
    <n v="1"/>
    <n v="6"/>
    <s v="SO63638"/>
    <n v="2"/>
    <n v="1"/>
    <n v="4.99"/>
    <n v="1.8663000000000001"/>
    <n v="4.99"/>
    <n v="0.3992"/>
  </r>
  <r>
    <n v="214"/>
    <x v="929"/>
    <d v="2016-08-13T00:00:00"/>
    <n v="14091"/>
    <n v="1"/>
    <n v="6"/>
    <s v="SO63638"/>
    <n v="3"/>
    <n v="1"/>
    <n v="34.99"/>
    <n v="13.0863"/>
    <n v="34.99"/>
    <n v="2.7991999999999999"/>
  </r>
  <r>
    <n v="535"/>
    <x v="929"/>
    <d v="2016-08-13T00:00:00"/>
    <n v="26473"/>
    <n v="1"/>
    <n v="1"/>
    <s v="SO63639"/>
    <n v="1"/>
    <n v="1"/>
    <n v="24.99"/>
    <n v="9.3462999999999994"/>
    <n v="24.99"/>
    <n v="1.9992000000000001"/>
  </r>
  <r>
    <n v="528"/>
    <x v="929"/>
    <d v="2016-08-13T00:00:00"/>
    <n v="26473"/>
    <n v="1"/>
    <n v="1"/>
    <s v="SO63639"/>
    <n v="2"/>
    <n v="1"/>
    <n v="4.99"/>
    <n v="1.8663000000000001"/>
    <n v="4.99"/>
    <n v="0.3992"/>
  </r>
  <r>
    <n v="463"/>
    <x v="929"/>
    <d v="2016-08-13T00:00:00"/>
    <n v="26473"/>
    <n v="1"/>
    <n v="1"/>
    <s v="SO63639"/>
    <n v="3"/>
    <n v="1"/>
    <n v="24.49"/>
    <n v="9.1593"/>
    <n v="24.49"/>
    <n v="1.9592000000000001"/>
  </r>
  <r>
    <n v="222"/>
    <x v="929"/>
    <d v="2016-08-13T00:00:00"/>
    <n v="26473"/>
    <n v="1"/>
    <n v="1"/>
    <s v="SO63639"/>
    <n v="4"/>
    <n v="1"/>
    <n v="34.99"/>
    <n v="13.0863"/>
    <n v="34.99"/>
    <n v="2.7991999999999999"/>
  </r>
  <r>
    <n v="541"/>
    <x v="929"/>
    <d v="2016-08-13T00:00:00"/>
    <n v="26798"/>
    <n v="1"/>
    <n v="1"/>
    <s v="SO63640"/>
    <n v="1"/>
    <n v="1"/>
    <n v="28.99"/>
    <n v="10.8423"/>
    <n v="28.99"/>
    <n v="2.3191999999999999"/>
  </r>
  <r>
    <n v="529"/>
    <x v="929"/>
    <d v="2016-08-13T00:00:00"/>
    <n v="27652"/>
    <n v="1"/>
    <n v="1"/>
    <s v="SO63641"/>
    <n v="1"/>
    <n v="1"/>
    <n v="3.99"/>
    <n v="1.4923"/>
    <n v="3.99"/>
    <n v="0.31919999999999998"/>
  </r>
  <r>
    <n v="538"/>
    <x v="929"/>
    <d v="2016-08-13T00:00:00"/>
    <n v="27652"/>
    <n v="1"/>
    <n v="1"/>
    <s v="SO63641"/>
    <n v="2"/>
    <n v="1"/>
    <n v="21.49"/>
    <n v="8.0373000000000001"/>
    <n v="21.49"/>
    <n v="1.7192000000000001"/>
  </r>
  <r>
    <n v="231"/>
    <x v="929"/>
    <d v="2016-08-13T00:00:00"/>
    <n v="27652"/>
    <n v="1"/>
    <n v="1"/>
    <s v="SO63641"/>
    <n v="3"/>
    <n v="1"/>
    <n v="49.99"/>
    <n v="38.4923"/>
    <n v="49.99"/>
    <n v="3.9992000000000001"/>
  </r>
  <r>
    <n v="540"/>
    <x v="929"/>
    <d v="2016-08-13T00:00:00"/>
    <n v="24732"/>
    <n v="1"/>
    <n v="1"/>
    <s v="SO63642"/>
    <n v="1"/>
    <n v="1"/>
    <n v="32.6"/>
    <n v="12.192399999999999"/>
    <n v="32.6"/>
    <n v="2.6080000000000001"/>
  </r>
  <r>
    <n v="529"/>
    <x v="929"/>
    <d v="2016-08-13T00:00:00"/>
    <n v="24732"/>
    <n v="1"/>
    <n v="1"/>
    <s v="SO63642"/>
    <n v="2"/>
    <n v="1"/>
    <n v="3.99"/>
    <n v="1.4923"/>
    <n v="3.99"/>
    <n v="0.31919999999999998"/>
  </r>
  <r>
    <n v="488"/>
    <x v="929"/>
    <d v="2016-08-13T00:00:00"/>
    <n v="24732"/>
    <n v="1"/>
    <n v="1"/>
    <s v="SO63642"/>
    <n v="3"/>
    <n v="1"/>
    <n v="53.99"/>
    <n v="41.572299999999998"/>
    <n v="53.99"/>
    <n v="4.3192000000000004"/>
  </r>
  <r>
    <n v="225"/>
    <x v="929"/>
    <d v="2016-08-13T00:00:00"/>
    <n v="24732"/>
    <n v="1"/>
    <n v="1"/>
    <s v="SO63642"/>
    <n v="4"/>
    <n v="1"/>
    <n v="8.99"/>
    <n v="6.9222999999999999"/>
    <n v="8.99"/>
    <n v="0.71919999999999995"/>
  </r>
  <r>
    <n v="541"/>
    <x v="929"/>
    <d v="2016-08-13T00:00:00"/>
    <n v="26689"/>
    <n v="1"/>
    <n v="4"/>
    <s v="SO63643"/>
    <n v="1"/>
    <n v="1"/>
    <n v="28.99"/>
    <n v="10.8423"/>
    <n v="28.99"/>
    <n v="2.3191999999999999"/>
  </r>
  <r>
    <n v="530"/>
    <x v="929"/>
    <d v="2016-08-13T00:00:00"/>
    <n v="26689"/>
    <n v="1"/>
    <n v="4"/>
    <s v="SO63643"/>
    <n v="2"/>
    <n v="1"/>
    <n v="4.99"/>
    <n v="1.8663000000000001"/>
    <n v="4.99"/>
    <n v="0.3992"/>
  </r>
  <r>
    <n v="487"/>
    <x v="929"/>
    <d v="2016-08-13T00:00:00"/>
    <n v="26689"/>
    <n v="1"/>
    <n v="4"/>
    <s v="SO63643"/>
    <n v="3"/>
    <n v="1"/>
    <n v="54.99"/>
    <n v="20.566299999999998"/>
    <n v="54.99"/>
    <n v="4.3992000000000004"/>
  </r>
  <r>
    <n v="484"/>
    <x v="929"/>
    <d v="2016-08-13T00:00:00"/>
    <n v="26689"/>
    <n v="1"/>
    <n v="4"/>
    <s v="SO63643"/>
    <n v="4"/>
    <n v="1"/>
    <n v="7.95"/>
    <n v="2.9733000000000001"/>
    <n v="7.95"/>
    <n v="0.63600000000000001"/>
  </r>
  <r>
    <n v="528"/>
    <x v="929"/>
    <d v="2016-08-13T00:00:00"/>
    <n v="22085"/>
    <n v="1"/>
    <n v="4"/>
    <s v="SO63644"/>
    <n v="1"/>
    <n v="1"/>
    <n v="4.99"/>
    <n v="1.8663000000000001"/>
    <n v="4.99"/>
    <n v="0.3992"/>
  </r>
  <r>
    <n v="536"/>
    <x v="929"/>
    <d v="2016-08-13T00:00:00"/>
    <n v="22085"/>
    <n v="1"/>
    <n v="4"/>
    <s v="SO63644"/>
    <n v="2"/>
    <n v="1"/>
    <n v="29.99"/>
    <n v="11.2163"/>
    <n v="29.99"/>
    <n v="2.3992"/>
  </r>
  <r>
    <n v="478"/>
    <x v="929"/>
    <d v="2016-08-13T00:00:00"/>
    <n v="21801"/>
    <n v="1"/>
    <n v="4"/>
    <s v="SO63645"/>
    <n v="1"/>
    <n v="1"/>
    <n v="9.99"/>
    <n v="3.7363"/>
    <n v="9.99"/>
    <n v="0.79920000000000002"/>
  </r>
  <r>
    <n v="222"/>
    <x v="929"/>
    <d v="2016-08-13T00:00:00"/>
    <n v="21801"/>
    <n v="1"/>
    <n v="4"/>
    <s v="SO63645"/>
    <n v="2"/>
    <n v="1"/>
    <n v="34.99"/>
    <n v="13.0863"/>
    <n v="34.99"/>
    <n v="2.7991999999999999"/>
  </r>
  <r>
    <n v="476"/>
    <x v="929"/>
    <d v="2016-08-13T00:00:00"/>
    <n v="20379"/>
    <n v="1"/>
    <n v="4"/>
    <s v="SO63646"/>
    <n v="1"/>
    <n v="1"/>
    <n v="69.989999999999995"/>
    <n v="26.176300000000001"/>
    <n v="69.989999999999995"/>
    <n v="5.5991999999999997"/>
  </r>
  <r>
    <n v="488"/>
    <x v="929"/>
    <d v="2016-08-13T00:00:00"/>
    <n v="20379"/>
    <n v="1"/>
    <n v="4"/>
    <s v="SO63646"/>
    <n v="2"/>
    <n v="1"/>
    <n v="53.99"/>
    <n v="41.572299999999998"/>
    <n v="53.99"/>
    <n v="4.3192000000000004"/>
  </r>
  <r>
    <n v="476"/>
    <x v="929"/>
    <d v="2016-08-13T00:00:00"/>
    <n v="27656"/>
    <n v="1"/>
    <n v="6"/>
    <s v="SO63647"/>
    <n v="1"/>
    <n v="1"/>
    <n v="69.989999999999995"/>
    <n v="26.176300000000001"/>
    <n v="69.989999999999995"/>
    <n v="5.5991999999999997"/>
  </r>
  <r>
    <n v="477"/>
    <x v="929"/>
    <d v="2016-08-13T00:00:00"/>
    <n v="17598"/>
    <n v="1"/>
    <n v="4"/>
    <s v="SO63648"/>
    <n v="1"/>
    <n v="1"/>
    <n v="4.99"/>
    <n v="1.8663000000000001"/>
    <n v="4.99"/>
    <n v="0.3992"/>
  </r>
  <r>
    <n v="214"/>
    <x v="929"/>
    <d v="2016-08-13T00:00:00"/>
    <n v="17598"/>
    <n v="1"/>
    <n v="4"/>
    <s v="SO63648"/>
    <n v="2"/>
    <n v="1"/>
    <n v="34.99"/>
    <n v="13.0863"/>
    <n v="34.99"/>
    <n v="2.7991999999999999"/>
  </r>
  <r>
    <n v="225"/>
    <x v="929"/>
    <d v="2016-08-13T00:00:00"/>
    <n v="17599"/>
    <n v="1"/>
    <n v="1"/>
    <s v="SO63649"/>
    <n v="1"/>
    <n v="1"/>
    <n v="8.99"/>
    <n v="6.9222999999999999"/>
    <n v="8.99"/>
    <n v="0.71919999999999995"/>
  </r>
  <r>
    <n v="477"/>
    <x v="929"/>
    <d v="2016-08-13T00:00:00"/>
    <n v="17599"/>
    <n v="1"/>
    <n v="1"/>
    <s v="SO63649"/>
    <n v="2"/>
    <n v="1"/>
    <n v="4.99"/>
    <n v="1.8663000000000001"/>
    <n v="4.99"/>
    <n v="0.3992"/>
  </r>
  <r>
    <n v="528"/>
    <x v="929"/>
    <d v="2016-08-13T00:00:00"/>
    <n v="22545"/>
    <n v="1"/>
    <n v="6"/>
    <s v="SO63650"/>
    <n v="1"/>
    <n v="1"/>
    <n v="4.99"/>
    <n v="1.8663000000000001"/>
    <n v="4.99"/>
    <n v="0.3992"/>
  </r>
  <r>
    <n v="214"/>
    <x v="929"/>
    <d v="2016-08-13T00:00:00"/>
    <n v="22545"/>
    <n v="1"/>
    <n v="6"/>
    <s v="SO63650"/>
    <n v="2"/>
    <n v="1"/>
    <n v="34.99"/>
    <n v="13.0863"/>
    <n v="34.99"/>
    <n v="2.7991999999999999"/>
  </r>
  <r>
    <n v="481"/>
    <x v="929"/>
    <d v="2016-08-13T00:00:00"/>
    <n v="22545"/>
    <n v="1"/>
    <n v="6"/>
    <s v="SO63650"/>
    <n v="3"/>
    <n v="1"/>
    <n v="8.99"/>
    <n v="3.3622999999999998"/>
    <n v="8.99"/>
    <n v="0.71919999999999995"/>
  </r>
  <r>
    <n v="528"/>
    <x v="929"/>
    <d v="2016-08-13T00:00:00"/>
    <n v="27628"/>
    <n v="1"/>
    <n v="6"/>
    <s v="SO63651"/>
    <n v="1"/>
    <n v="1"/>
    <n v="4.99"/>
    <n v="1.8663000000000001"/>
    <n v="4.99"/>
    <n v="0.3992"/>
  </r>
  <r>
    <n v="485"/>
    <x v="929"/>
    <d v="2016-08-13T00:00:00"/>
    <n v="13457"/>
    <n v="1"/>
    <n v="1"/>
    <s v="SO63652"/>
    <n v="1"/>
    <n v="1"/>
    <n v="21.98"/>
    <n v="8.2204999999999995"/>
    <n v="21.98"/>
    <n v="1.7584"/>
  </r>
  <r>
    <n v="222"/>
    <x v="929"/>
    <d v="2016-08-13T00:00:00"/>
    <n v="13457"/>
    <n v="1"/>
    <n v="1"/>
    <s v="SO63652"/>
    <n v="2"/>
    <n v="1"/>
    <n v="34.99"/>
    <n v="13.0863"/>
    <n v="34.99"/>
    <n v="2.7991999999999999"/>
  </r>
  <r>
    <n v="473"/>
    <x v="929"/>
    <d v="2016-08-13T00:00:00"/>
    <n v="13937"/>
    <n v="1"/>
    <n v="1"/>
    <s v="SO63653"/>
    <n v="1"/>
    <n v="1"/>
    <n v="63.5"/>
    <n v="23.748999999999999"/>
    <n v="63.5"/>
    <n v="5.08"/>
  </r>
  <r>
    <n v="485"/>
    <x v="929"/>
    <d v="2016-08-13T00:00:00"/>
    <n v="13937"/>
    <n v="1"/>
    <n v="1"/>
    <s v="SO63653"/>
    <n v="2"/>
    <n v="1"/>
    <n v="21.98"/>
    <n v="8.2204999999999995"/>
    <n v="21.98"/>
    <n v="1.7584"/>
  </r>
  <r>
    <n v="535"/>
    <x v="929"/>
    <d v="2016-08-13T00:00:00"/>
    <n v="19068"/>
    <n v="1"/>
    <n v="8"/>
    <s v="SO63654"/>
    <n v="1"/>
    <n v="1"/>
    <n v="24.99"/>
    <n v="9.3462999999999994"/>
    <n v="24.99"/>
    <n v="1.9992000000000001"/>
  </r>
  <r>
    <n v="528"/>
    <x v="929"/>
    <d v="2016-08-13T00:00:00"/>
    <n v="19068"/>
    <n v="1"/>
    <n v="8"/>
    <s v="SO63654"/>
    <n v="2"/>
    <n v="1"/>
    <n v="4.99"/>
    <n v="1.8663000000000001"/>
    <n v="4.99"/>
    <n v="0.3992"/>
  </r>
  <r>
    <n v="214"/>
    <x v="929"/>
    <d v="2016-08-13T00:00:00"/>
    <n v="19068"/>
    <n v="1"/>
    <n v="8"/>
    <s v="SO63654"/>
    <n v="3"/>
    <n v="1"/>
    <n v="34.99"/>
    <n v="13.0863"/>
    <n v="34.99"/>
    <n v="2.7991999999999999"/>
  </r>
  <r>
    <n v="529"/>
    <x v="929"/>
    <d v="2016-08-13T00:00:00"/>
    <n v="28373"/>
    <n v="1"/>
    <n v="7"/>
    <s v="SO63655"/>
    <n v="1"/>
    <n v="1"/>
    <n v="3.99"/>
    <n v="1.4923"/>
    <n v="3.99"/>
    <n v="0.31919999999999998"/>
  </r>
  <r>
    <n v="540"/>
    <x v="929"/>
    <d v="2016-08-13T00:00:00"/>
    <n v="28373"/>
    <n v="1"/>
    <n v="7"/>
    <s v="SO63655"/>
    <n v="2"/>
    <n v="1"/>
    <n v="32.6"/>
    <n v="12.192399999999999"/>
    <n v="32.6"/>
    <n v="2.6080000000000001"/>
  </r>
  <r>
    <n v="480"/>
    <x v="929"/>
    <d v="2016-08-13T00:00:00"/>
    <n v="28373"/>
    <n v="1"/>
    <n v="7"/>
    <s v="SO63655"/>
    <n v="3"/>
    <n v="1"/>
    <n v="2.29"/>
    <n v="0.85650000000000004"/>
    <n v="2.29"/>
    <n v="0.1832"/>
  </r>
  <r>
    <n v="538"/>
    <x v="929"/>
    <d v="2016-08-13T00:00:00"/>
    <n v="25472"/>
    <n v="1"/>
    <n v="8"/>
    <s v="SO63656"/>
    <n v="1"/>
    <n v="1"/>
    <n v="21.49"/>
    <n v="8.0373000000000001"/>
    <n v="21.49"/>
    <n v="1.7192000000000001"/>
  </r>
  <r>
    <n v="529"/>
    <x v="929"/>
    <d v="2016-08-13T00:00:00"/>
    <n v="25472"/>
    <n v="1"/>
    <n v="8"/>
    <s v="SO63656"/>
    <n v="2"/>
    <n v="1"/>
    <n v="3.99"/>
    <n v="1.4923"/>
    <n v="3.99"/>
    <n v="0.31919999999999998"/>
  </r>
  <r>
    <n v="480"/>
    <x v="929"/>
    <d v="2016-08-13T00:00:00"/>
    <n v="25472"/>
    <n v="1"/>
    <n v="8"/>
    <s v="SO63656"/>
    <n v="3"/>
    <n v="1"/>
    <n v="2.29"/>
    <n v="0.85650000000000004"/>
    <n v="2.29"/>
    <n v="0.1832"/>
  </r>
  <r>
    <n v="538"/>
    <x v="929"/>
    <d v="2016-08-13T00:00:00"/>
    <n v="24867"/>
    <n v="1"/>
    <n v="8"/>
    <s v="SO63657"/>
    <n v="1"/>
    <n v="1"/>
    <n v="21.49"/>
    <n v="8.0373000000000001"/>
    <n v="21.49"/>
    <n v="1.7192000000000001"/>
  </r>
  <r>
    <n v="541"/>
    <x v="929"/>
    <d v="2016-08-13T00:00:00"/>
    <n v="28430"/>
    <n v="1"/>
    <n v="8"/>
    <s v="SO63658"/>
    <n v="1"/>
    <n v="1"/>
    <n v="28.99"/>
    <n v="10.8423"/>
    <n v="28.99"/>
    <n v="2.3191999999999999"/>
  </r>
  <r>
    <n v="530"/>
    <x v="929"/>
    <d v="2016-08-13T00:00:00"/>
    <n v="28430"/>
    <n v="1"/>
    <n v="8"/>
    <s v="SO63658"/>
    <n v="2"/>
    <n v="1"/>
    <n v="4.99"/>
    <n v="1.8663000000000001"/>
    <n v="4.99"/>
    <n v="0.3992"/>
  </r>
  <r>
    <n v="225"/>
    <x v="929"/>
    <d v="2016-08-13T00:00:00"/>
    <n v="28430"/>
    <n v="1"/>
    <n v="8"/>
    <s v="SO63658"/>
    <n v="3"/>
    <n v="1"/>
    <n v="8.99"/>
    <n v="6.9222999999999999"/>
    <n v="8.99"/>
    <n v="0.71919999999999995"/>
  </r>
  <r>
    <n v="538"/>
    <x v="929"/>
    <d v="2016-08-13T00:00:00"/>
    <n v="25772"/>
    <n v="1"/>
    <n v="8"/>
    <s v="SO63659"/>
    <n v="1"/>
    <n v="1"/>
    <n v="21.49"/>
    <n v="8.0373000000000001"/>
    <n v="21.49"/>
    <n v="1.7192000000000001"/>
  </r>
  <r>
    <n v="488"/>
    <x v="929"/>
    <d v="2016-08-13T00:00:00"/>
    <n v="25772"/>
    <n v="1"/>
    <n v="8"/>
    <s v="SO63659"/>
    <n v="2"/>
    <n v="1"/>
    <n v="53.99"/>
    <n v="41.572299999999998"/>
    <n v="53.99"/>
    <n v="4.3192000000000004"/>
  </r>
  <r>
    <n v="541"/>
    <x v="929"/>
    <d v="2016-08-13T00:00:00"/>
    <n v="12325"/>
    <n v="1"/>
    <n v="10"/>
    <s v="SO63660"/>
    <n v="1"/>
    <n v="1"/>
    <n v="28.99"/>
    <n v="10.8423"/>
    <n v="28.99"/>
    <n v="2.3191999999999999"/>
  </r>
  <r>
    <n v="530"/>
    <x v="929"/>
    <d v="2016-08-13T00:00:00"/>
    <n v="12325"/>
    <n v="1"/>
    <n v="10"/>
    <s v="SO63660"/>
    <n v="2"/>
    <n v="1"/>
    <n v="4.99"/>
    <n v="1.8663000000000001"/>
    <n v="4.99"/>
    <n v="0.3992"/>
  </r>
  <r>
    <n v="225"/>
    <x v="929"/>
    <d v="2016-08-13T00:00:00"/>
    <n v="12325"/>
    <n v="1"/>
    <n v="10"/>
    <s v="SO63660"/>
    <n v="3"/>
    <n v="1"/>
    <n v="8.99"/>
    <n v="6.9222999999999999"/>
    <n v="8.99"/>
    <n v="0.71919999999999995"/>
  </r>
  <r>
    <n v="487"/>
    <x v="929"/>
    <d v="2016-08-13T00:00:00"/>
    <n v="12325"/>
    <n v="1"/>
    <n v="10"/>
    <s v="SO63660"/>
    <n v="4"/>
    <n v="1"/>
    <n v="54.99"/>
    <n v="20.566299999999998"/>
    <n v="54.99"/>
    <n v="4.3992000000000004"/>
  </r>
  <r>
    <n v="541"/>
    <x v="929"/>
    <d v="2016-08-13T00:00:00"/>
    <n v="24062"/>
    <n v="1"/>
    <n v="7"/>
    <s v="SO63661"/>
    <n v="1"/>
    <n v="1"/>
    <n v="28.99"/>
    <n v="10.8423"/>
    <n v="28.99"/>
    <n v="2.3191999999999999"/>
  </r>
  <r>
    <n v="528"/>
    <x v="929"/>
    <d v="2016-08-13T00:00:00"/>
    <n v="11164"/>
    <n v="1"/>
    <n v="4"/>
    <s v="SO63662"/>
    <n v="1"/>
    <n v="1"/>
    <n v="4.99"/>
    <n v="1.8663000000000001"/>
    <n v="4.99"/>
    <n v="0.3992"/>
  </r>
  <r>
    <n v="537"/>
    <x v="929"/>
    <d v="2016-08-13T00:00:00"/>
    <n v="11164"/>
    <n v="1"/>
    <n v="4"/>
    <s v="SO63662"/>
    <n v="2"/>
    <n v="1"/>
    <n v="35"/>
    <n v="13.09"/>
    <n v="35"/>
    <n v="2.8"/>
  </r>
  <r>
    <n v="472"/>
    <x v="929"/>
    <d v="2016-08-13T00:00:00"/>
    <n v="11164"/>
    <n v="1"/>
    <n v="4"/>
    <s v="SO63662"/>
    <n v="3"/>
    <n v="1"/>
    <n v="63.5"/>
    <n v="23.748999999999999"/>
    <n v="63.5"/>
    <n v="5.08"/>
  </r>
  <r>
    <n v="214"/>
    <x v="929"/>
    <d v="2016-08-13T00:00:00"/>
    <n v="11164"/>
    <n v="1"/>
    <n v="4"/>
    <s v="SO63662"/>
    <n v="4"/>
    <n v="1"/>
    <n v="34.99"/>
    <n v="13.0863"/>
    <n v="34.99"/>
    <n v="2.7991999999999999"/>
  </r>
  <r>
    <n v="528"/>
    <x v="929"/>
    <d v="2016-08-13T00:00:00"/>
    <n v="11163"/>
    <n v="1"/>
    <n v="4"/>
    <s v="SO63663"/>
    <n v="1"/>
    <n v="1"/>
    <n v="4.99"/>
    <n v="1.8663000000000001"/>
    <n v="4.99"/>
    <n v="0.3992"/>
  </r>
  <r>
    <n v="537"/>
    <x v="929"/>
    <d v="2016-08-13T00:00:00"/>
    <n v="11163"/>
    <n v="1"/>
    <n v="4"/>
    <s v="SO63663"/>
    <n v="2"/>
    <n v="1"/>
    <n v="35"/>
    <n v="13.09"/>
    <n v="35"/>
    <n v="2.8"/>
  </r>
  <r>
    <n v="480"/>
    <x v="929"/>
    <d v="2016-08-13T00:00:00"/>
    <n v="11163"/>
    <n v="1"/>
    <n v="4"/>
    <s v="SO63663"/>
    <n v="3"/>
    <n v="1"/>
    <n v="2.29"/>
    <n v="0.85650000000000004"/>
    <n v="2.29"/>
    <n v="0.1832"/>
  </r>
  <r>
    <n v="478"/>
    <x v="929"/>
    <d v="2016-08-13T00:00:00"/>
    <n v="13539"/>
    <n v="1"/>
    <n v="10"/>
    <s v="SO63664"/>
    <n v="1"/>
    <n v="1"/>
    <n v="9.99"/>
    <n v="3.7363"/>
    <n v="9.99"/>
    <n v="0.79920000000000002"/>
  </r>
  <r>
    <n v="478"/>
    <x v="929"/>
    <d v="2016-08-13T00:00:00"/>
    <n v="12591"/>
    <n v="1"/>
    <n v="8"/>
    <s v="SO63665"/>
    <n v="1"/>
    <n v="1"/>
    <n v="9.99"/>
    <n v="3.7363"/>
    <n v="9.99"/>
    <n v="0.79920000000000002"/>
  </r>
  <r>
    <n v="477"/>
    <x v="929"/>
    <d v="2016-08-13T00:00:00"/>
    <n v="12591"/>
    <n v="1"/>
    <n v="8"/>
    <s v="SO63665"/>
    <n v="2"/>
    <n v="1"/>
    <n v="4.99"/>
    <n v="1.8663000000000001"/>
    <n v="4.99"/>
    <n v="0.3992"/>
  </r>
  <r>
    <n v="217"/>
    <x v="929"/>
    <d v="2016-08-13T00:00:00"/>
    <n v="12591"/>
    <n v="1"/>
    <n v="8"/>
    <s v="SO63665"/>
    <n v="3"/>
    <n v="1"/>
    <n v="34.99"/>
    <n v="13.0863"/>
    <n v="34.99"/>
    <n v="2.7991999999999999"/>
  </r>
  <r>
    <n v="590"/>
    <x v="929"/>
    <d v="2016-08-13T00:00:00"/>
    <n v="14653"/>
    <n v="1"/>
    <n v="4"/>
    <s v="SO63666"/>
    <n v="1"/>
    <n v="1"/>
    <n v="769.49"/>
    <n v="419.77839999999998"/>
    <n v="769.49"/>
    <n v="61.559199999999997"/>
  </r>
  <r>
    <n v="474"/>
    <x v="929"/>
    <d v="2016-08-13T00:00:00"/>
    <n v="14653"/>
    <n v="1"/>
    <n v="4"/>
    <s v="SO63666"/>
    <n v="2"/>
    <n v="1"/>
    <n v="69.989999999999995"/>
    <n v="26.176300000000001"/>
    <n v="69.989999999999995"/>
    <n v="5.5991999999999997"/>
  </r>
  <r>
    <n v="225"/>
    <x v="929"/>
    <d v="2016-08-13T00:00:00"/>
    <n v="14653"/>
    <n v="1"/>
    <n v="4"/>
    <s v="SO63666"/>
    <n v="3"/>
    <n v="1"/>
    <n v="8.99"/>
    <n v="6.9222999999999999"/>
    <n v="8.99"/>
    <n v="0.71919999999999995"/>
  </r>
  <r>
    <n v="357"/>
    <x v="929"/>
    <d v="2016-08-13T00:00:00"/>
    <n v="12777"/>
    <n v="1"/>
    <n v="1"/>
    <s v="SO63667"/>
    <n v="1"/>
    <n v="1"/>
    <n v="2319.9899999999998"/>
    <n v="1265.6195"/>
    <n v="2319.9899999999998"/>
    <n v="185.5992"/>
  </r>
  <r>
    <n v="480"/>
    <x v="929"/>
    <d v="2016-08-13T00:00:00"/>
    <n v="12777"/>
    <n v="1"/>
    <n v="1"/>
    <s v="SO63667"/>
    <n v="2"/>
    <n v="1"/>
    <n v="2.29"/>
    <n v="0.85650000000000004"/>
    <n v="2.29"/>
    <n v="0.1832"/>
  </r>
  <r>
    <n v="361"/>
    <x v="929"/>
    <d v="2016-08-13T00:00:00"/>
    <n v="16103"/>
    <n v="1"/>
    <n v="6"/>
    <s v="SO63668"/>
    <n v="1"/>
    <n v="1"/>
    <n v="2294.9899999999998"/>
    <n v="1251.9812999999999"/>
    <n v="2294.9899999999998"/>
    <n v="183.5992"/>
  </r>
  <r>
    <n v="487"/>
    <x v="929"/>
    <d v="2016-08-13T00:00:00"/>
    <n v="16103"/>
    <n v="1"/>
    <n v="6"/>
    <s v="SO63668"/>
    <n v="2"/>
    <n v="1"/>
    <n v="54.99"/>
    <n v="20.566299999999998"/>
    <n v="54.99"/>
    <n v="4.3992000000000004"/>
  </r>
  <r>
    <n v="361"/>
    <x v="929"/>
    <d v="2016-08-13T00:00:00"/>
    <n v="12756"/>
    <n v="1"/>
    <n v="4"/>
    <s v="SO63669"/>
    <n v="1"/>
    <n v="1"/>
    <n v="2294.9899999999998"/>
    <n v="1251.9812999999999"/>
    <n v="2294.9899999999998"/>
    <n v="183.5992"/>
  </r>
  <r>
    <n v="222"/>
    <x v="929"/>
    <d v="2016-08-13T00:00:00"/>
    <n v="12756"/>
    <n v="1"/>
    <n v="4"/>
    <s v="SO63669"/>
    <n v="2"/>
    <n v="1"/>
    <n v="34.99"/>
    <n v="13.0863"/>
    <n v="34.99"/>
    <n v="2.7991999999999999"/>
  </r>
  <r>
    <n v="586"/>
    <x v="929"/>
    <d v="2016-08-13T00:00:00"/>
    <n v="12492"/>
    <n v="1"/>
    <n v="10"/>
    <s v="SO63670"/>
    <n v="1"/>
    <n v="1"/>
    <n v="742.35"/>
    <n v="461.44479999999999"/>
    <n v="742.35"/>
    <n v="59.387999999999998"/>
  </r>
  <r>
    <n v="222"/>
    <x v="929"/>
    <d v="2016-08-13T00:00:00"/>
    <n v="12492"/>
    <n v="1"/>
    <n v="10"/>
    <s v="SO63670"/>
    <n v="2"/>
    <n v="1"/>
    <n v="34.99"/>
    <n v="13.0863"/>
    <n v="34.99"/>
    <n v="2.7991999999999999"/>
  </r>
  <r>
    <n v="572"/>
    <x v="929"/>
    <d v="2016-08-13T00:00:00"/>
    <n v="15077"/>
    <n v="1"/>
    <n v="10"/>
    <s v="SO63671"/>
    <n v="1"/>
    <n v="1"/>
    <n v="742.35"/>
    <n v="461.44479999999999"/>
    <n v="742.35"/>
    <n v="59.387999999999998"/>
  </r>
  <r>
    <n v="217"/>
    <x v="929"/>
    <d v="2016-08-13T00:00:00"/>
    <n v="15077"/>
    <n v="1"/>
    <n v="10"/>
    <s v="SO63671"/>
    <n v="2"/>
    <n v="1"/>
    <n v="34.99"/>
    <n v="13.0863"/>
    <n v="34.99"/>
    <n v="2.7991999999999999"/>
  </r>
  <r>
    <n v="581"/>
    <x v="929"/>
    <d v="2016-08-13T00:00:00"/>
    <n v="23648"/>
    <n v="1"/>
    <n v="9"/>
    <s v="SO63672"/>
    <n v="1"/>
    <n v="1"/>
    <n v="1700.99"/>
    <n v="1082.51"/>
    <n v="1700.99"/>
    <n v="136.07919999999999"/>
  </r>
  <r>
    <n v="581"/>
    <x v="929"/>
    <d v="2016-08-13T00:00:00"/>
    <n v="21180"/>
    <n v="1"/>
    <n v="9"/>
    <s v="SO63673"/>
    <n v="1"/>
    <n v="1"/>
    <n v="1700.99"/>
    <n v="1082.51"/>
    <n v="1700.99"/>
    <n v="136.07919999999999"/>
  </r>
  <r>
    <n v="386"/>
    <x v="929"/>
    <d v="2016-08-13T00:00:00"/>
    <n v="25946"/>
    <n v="1"/>
    <n v="9"/>
    <s v="SO63674"/>
    <n v="1"/>
    <n v="1"/>
    <n v="1120.49"/>
    <n v="713.07979999999998"/>
    <n v="1120.49"/>
    <n v="89.639200000000002"/>
  </r>
  <r>
    <n v="489"/>
    <x v="929"/>
    <d v="2016-08-13T00:00:00"/>
    <n v="25946"/>
    <n v="1"/>
    <n v="9"/>
    <s v="SO63674"/>
    <n v="2"/>
    <n v="1"/>
    <n v="53.99"/>
    <n v="41.572299999999998"/>
    <n v="53.99"/>
    <n v="4.3192000000000004"/>
  </r>
  <r>
    <n v="386"/>
    <x v="929"/>
    <d v="2016-08-13T00:00:00"/>
    <n v="25033"/>
    <n v="1"/>
    <n v="9"/>
    <s v="SO63675"/>
    <n v="1"/>
    <n v="1"/>
    <n v="1120.49"/>
    <n v="713.07979999999998"/>
    <n v="1120.49"/>
    <n v="89.639200000000002"/>
  </r>
  <r>
    <n v="390"/>
    <x v="929"/>
    <d v="2016-08-13T00:00:00"/>
    <n v="17904"/>
    <n v="1"/>
    <n v="9"/>
    <s v="SO63676"/>
    <n v="1"/>
    <n v="1"/>
    <n v="1120.49"/>
    <n v="713.07979999999998"/>
    <n v="1120.49"/>
    <n v="89.639200000000002"/>
  </r>
  <r>
    <n v="217"/>
    <x v="929"/>
    <d v="2016-08-13T00:00:00"/>
    <n v="17904"/>
    <n v="1"/>
    <n v="9"/>
    <s v="SO63676"/>
    <n v="2"/>
    <n v="1"/>
    <n v="34.99"/>
    <n v="13.0863"/>
    <n v="34.99"/>
    <n v="2.7991999999999999"/>
  </r>
  <r>
    <n v="388"/>
    <x v="929"/>
    <d v="2016-08-13T00:00:00"/>
    <n v="25272"/>
    <n v="1"/>
    <n v="9"/>
    <s v="SO63677"/>
    <n v="1"/>
    <n v="1"/>
    <n v="1120.49"/>
    <n v="713.07979999999998"/>
    <n v="1120.49"/>
    <n v="89.639200000000002"/>
  </r>
  <r>
    <n v="488"/>
    <x v="929"/>
    <d v="2016-08-13T00:00:00"/>
    <n v="25272"/>
    <n v="1"/>
    <n v="9"/>
    <s v="SO63677"/>
    <n v="2"/>
    <n v="1"/>
    <n v="53.99"/>
    <n v="41.572299999999998"/>
    <n v="53.99"/>
    <n v="4.3192000000000004"/>
  </r>
  <r>
    <n v="372"/>
    <x v="929"/>
    <d v="2016-08-13T00:00:00"/>
    <n v="20628"/>
    <n v="1"/>
    <n v="9"/>
    <s v="SO63678"/>
    <n v="1"/>
    <n v="1"/>
    <n v="2443.35"/>
    <n v="1554.9478999999999"/>
    <n v="2443.35"/>
    <n v="195.46799999999999"/>
  </r>
  <r>
    <n v="214"/>
    <x v="929"/>
    <d v="2016-08-13T00:00:00"/>
    <n v="20628"/>
    <n v="1"/>
    <n v="9"/>
    <s v="SO63678"/>
    <n v="2"/>
    <n v="1"/>
    <n v="34.99"/>
    <n v="13.0863"/>
    <n v="34.99"/>
    <n v="2.7991999999999999"/>
  </r>
  <r>
    <n v="357"/>
    <x v="929"/>
    <d v="2016-08-13T00:00:00"/>
    <n v="14211"/>
    <n v="1"/>
    <n v="9"/>
    <s v="SO63679"/>
    <n v="1"/>
    <n v="1"/>
    <n v="2319.9899999999998"/>
    <n v="1265.6195"/>
    <n v="2319.9899999999998"/>
    <n v="185.5992"/>
  </r>
  <r>
    <n v="477"/>
    <x v="929"/>
    <d v="2016-08-13T00:00:00"/>
    <n v="14211"/>
    <n v="1"/>
    <n v="9"/>
    <s v="SO63679"/>
    <n v="2"/>
    <n v="1"/>
    <n v="4.99"/>
    <n v="1.8663000000000001"/>
    <n v="4.99"/>
    <n v="0.3992"/>
  </r>
  <r>
    <n v="478"/>
    <x v="929"/>
    <d v="2016-08-13T00:00:00"/>
    <n v="14211"/>
    <n v="1"/>
    <n v="9"/>
    <s v="SO63679"/>
    <n v="3"/>
    <n v="1"/>
    <n v="9.99"/>
    <n v="3.7363"/>
    <n v="9.99"/>
    <n v="0.79920000000000002"/>
  </r>
  <r>
    <n v="487"/>
    <x v="929"/>
    <d v="2016-08-13T00:00:00"/>
    <n v="14211"/>
    <n v="1"/>
    <n v="9"/>
    <s v="SO63679"/>
    <n v="4"/>
    <n v="1"/>
    <n v="54.99"/>
    <n v="20.566299999999998"/>
    <n v="54.99"/>
    <n v="4.3992000000000004"/>
  </r>
  <r>
    <n v="573"/>
    <x v="929"/>
    <d v="2016-08-13T00:00:00"/>
    <n v="24738"/>
    <n v="1"/>
    <n v="4"/>
    <s v="SO63680"/>
    <n v="1"/>
    <n v="1"/>
    <n v="2384.0700000000002"/>
    <n v="1481.9378999999999"/>
    <n v="2384.0700000000002"/>
    <n v="190.72559999999999"/>
  </r>
  <r>
    <n v="479"/>
    <x v="929"/>
    <d v="2016-08-13T00:00:00"/>
    <n v="24738"/>
    <n v="1"/>
    <n v="4"/>
    <s v="SO63680"/>
    <n v="2"/>
    <n v="1"/>
    <n v="8.99"/>
    <n v="3.3622999999999998"/>
    <n v="8.99"/>
    <n v="0.71919999999999995"/>
  </r>
  <r>
    <n v="477"/>
    <x v="929"/>
    <d v="2016-08-13T00:00:00"/>
    <n v="24738"/>
    <n v="1"/>
    <n v="4"/>
    <s v="SO63680"/>
    <n v="3"/>
    <n v="1"/>
    <n v="4.99"/>
    <n v="1.8663000000000001"/>
    <n v="4.99"/>
    <n v="0.3992"/>
  </r>
  <r>
    <n v="214"/>
    <x v="929"/>
    <d v="2016-08-13T00:00:00"/>
    <n v="24738"/>
    <n v="1"/>
    <n v="4"/>
    <s v="SO63680"/>
    <n v="4"/>
    <n v="1"/>
    <n v="34.99"/>
    <n v="13.0863"/>
    <n v="34.99"/>
    <n v="2.7991999999999999"/>
  </r>
  <r>
    <n v="562"/>
    <x v="929"/>
    <d v="2016-08-13T00:00:00"/>
    <n v="13460"/>
    <n v="1"/>
    <n v="6"/>
    <s v="SO63681"/>
    <n v="1"/>
    <n v="1"/>
    <n v="2384.0700000000002"/>
    <n v="1481.9378999999999"/>
    <n v="2384.0700000000002"/>
    <n v="190.72559999999999"/>
  </r>
  <r>
    <n v="479"/>
    <x v="929"/>
    <d v="2016-08-13T00:00:00"/>
    <n v="13460"/>
    <n v="1"/>
    <n v="6"/>
    <s v="SO63681"/>
    <n v="2"/>
    <n v="1"/>
    <n v="8.99"/>
    <n v="3.3622999999999998"/>
    <n v="8.99"/>
    <n v="0.71919999999999995"/>
  </r>
  <r>
    <n v="477"/>
    <x v="929"/>
    <d v="2016-08-13T00:00:00"/>
    <n v="13460"/>
    <n v="1"/>
    <n v="6"/>
    <s v="SO63681"/>
    <n v="3"/>
    <n v="1"/>
    <n v="4.99"/>
    <n v="1.8663000000000001"/>
    <n v="4.99"/>
    <n v="0.3992"/>
  </r>
  <r>
    <n v="576"/>
    <x v="929"/>
    <d v="2016-08-13T00:00:00"/>
    <n v="26487"/>
    <n v="1"/>
    <n v="1"/>
    <s v="SO63682"/>
    <n v="1"/>
    <n v="1"/>
    <n v="2384.0700000000002"/>
    <n v="1481.9378999999999"/>
    <n v="2384.0700000000002"/>
    <n v="190.72559999999999"/>
  </r>
  <r>
    <n v="479"/>
    <x v="929"/>
    <d v="2016-08-13T00:00:00"/>
    <n v="26487"/>
    <n v="1"/>
    <n v="1"/>
    <s v="SO63682"/>
    <n v="2"/>
    <n v="1"/>
    <n v="8.99"/>
    <n v="3.3622999999999998"/>
    <n v="8.99"/>
    <n v="0.71919999999999995"/>
  </r>
  <r>
    <n v="477"/>
    <x v="929"/>
    <d v="2016-08-13T00:00:00"/>
    <n v="26487"/>
    <n v="1"/>
    <n v="1"/>
    <s v="SO63682"/>
    <n v="3"/>
    <n v="1"/>
    <n v="4.99"/>
    <n v="1.8663000000000001"/>
    <n v="4.99"/>
    <n v="0.3992"/>
  </r>
  <r>
    <n v="225"/>
    <x v="929"/>
    <d v="2016-08-13T00:00:00"/>
    <n v="26487"/>
    <n v="1"/>
    <n v="1"/>
    <s v="SO63682"/>
    <n v="4"/>
    <n v="1"/>
    <n v="8.99"/>
    <n v="6.9222999999999999"/>
    <n v="8.99"/>
    <n v="0.71919999999999995"/>
  </r>
  <r>
    <n v="561"/>
    <x v="929"/>
    <d v="2016-08-13T00:00:00"/>
    <n v="26292"/>
    <n v="1"/>
    <n v="1"/>
    <s v="SO63683"/>
    <n v="1"/>
    <n v="1"/>
    <n v="2384.0700000000002"/>
    <n v="1481.9378999999999"/>
    <n v="2384.0700000000002"/>
    <n v="190.72559999999999"/>
  </r>
  <r>
    <n v="477"/>
    <x v="929"/>
    <d v="2016-08-13T00:00:00"/>
    <n v="26292"/>
    <n v="1"/>
    <n v="1"/>
    <s v="SO63683"/>
    <n v="2"/>
    <n v="1"/>
    <n v="4.99"/>
    <n v="1.8663000000000001"/>
    <n v="4.99"/>
    <n v="0.3992"/>
  </r>
  <r>
    <n v="225"/>
    <x v="929"/>
    <d v="2016-08-13T00:00:00"/>
    <n v="26292"/>
    <n v="1"/>
    <n v="1"/>
    <s v="SO63683"/>
    <n v="3"/>
    <n v="1"/>
    <n v="8.99"/>
    <n v="6.9222999999999999"/>
    <n v="8.99"/>
    <n v="0.71919999999999995"/>
  </r>
  <r>
    <n v="479"/>
    <x v="929"/>
    <d v="2016-08-13T00:00:00"/>
    <n v="26292"/>
    <n v="1"/>
    <n v="1"/>
    <s v="SO63683"/>
    <n v="4"/>
    <n v="1"/>
    <n v="8.99"/>
    <n v="3.3622999999999998"/>
    <n v="8.99"/>
    <n v="0.71919999999999995"/>
  </r>
  <r>
    <n v="563"/>
    <x v="929"/>
    <d v="2016-08-13T00:00:00"/>
    <n v="26328"/>
    <n v="1"/>
    <n v="4"/>
    <s v="SO63684"/>
    <n v="1"/>
    <n v="1"/>
    <n v="2384.0700000000002"/>
    <n v="1481.9378999999999"/>
    <n v="2384.0700000000002"/>
    <n v="190.72559999999999"/>
  </r>
  <r>
    <n v="214"/>
    <x v="929"/>
    <d v="2016-08-13T00:00:00"/>
    <n v="26328"/>
    <n v="1"/>
    <n v="4"/>
    <s v="SO63684"/>
    <n v="2"/>
    <n v="1"/>
    <n v="34.99"/>
    <n v="13.0863"/>
    <n v="34.99"/>
    <n v="2.7991999999999999"/>
  </r>
  <r>
    <n v="234"/>
    <x v="929"/>
    <d v="2016-08-13T00:00:00"/>
    <n v="26328"/>
    <n v="1"/>
    <n v="4"/>
    <s v="SO63684"/>
    <n v="3"/>
    <n v="1"/>
    <n v="49.99"/>
    <n v="38.4923"/>
    <n v="49.99"/>
    <n v="3.9992000000000001"/>
  </r>
  <r>
    <n v="604"/>
    <x v="929"/>
    <d v="2016-08-13T00:00:00"/>
    <n v="23016"/>
    <n v="1"/>
    <n v="4"/>
    <s v="SO63685"/>
    <n v="1"/>
    <n v="1"/>
    <n v="539.99"/>
    <n v="343.64960000000002"/>
    <n v="539.99"/>
    <n v="43.199199999999998"/>
  </r>
  <r>
    <n v="538"/>
    <x v="929"/>
    <d v="2016-08-13T00:00:00"/>
    <n v="23016"/>
    <n v="1"/>
    <n v="4"/>
    <s v="SO63685"/>
    <n v="2"/>
    <n v="1"/>
    <n v="21.49"/>
    <n v="8.0373000000000001"/>
    <n v="21.49"/>
    <n v="1.7192000000000001"/>
  </r>
  <r>
    <n v="382"/>
    <x v="929"/>
    <d v="2016-08-13T00:00:00"/>
    <n v="20650"/>
    <n v="1"/>
    <n v="4"/>
    <s v="SO63686"/>
    <n v="1"/>
    <n v="1"/>
    <n v="1120.49"/>
    <n v="713.07979999999998"/>
    <n v="1120.49"/>
    <n v="89.639200000000002"/>
  </r>
  <r>
    <n v="489"/>
    <x v="929"/>
    <d v="2016-08-13T00:00:00"/>
    <n v="20650"/>
    <n v="1"/>
    <n v="4"/>
    <s v="SO63686"/>
    <n v="2"/>
    <n v="1"/>
    <n v="53.99"/>
    <n v="41.572299999999998"/>
    <n v="53.99"/>
    <n v="4.3192000000000004"/>
  </r>
  <r>
    <n v="580"/>
    <x v="929"/>
    <d v="2016-08-13T00:00:00"/>
    <n v="20709"/>
    <n v="1"/>
    <n v="4"/>
    <s v="SO63687"/>
    <n v="1"/>
    <n v="1"/>
    <n v="1700.99"/>
    <n v="1082.51"/>
    <n v="1700.99"/>
    <n v="136.07919999999999"/>
  </r>
  <r>
    <n v="539"/>
    <x v="929"/>
    <d v="2016-08-13T00:00:00"/>
    <n v="20709"/>
    <n v="1"/>
    <n v="4"/>
    <s v="SO63687"/>
    <n v="2"/>
    <n v="1"/>
    <n v="24.99"/>
    <n v="9.3462999999999994"/>
    <n v="24.99"/>
    <n v="1.9992000000000001"/>
  </r>
  <r>
    <n v="529"/>
    <x v="929"/>
    <d v="2016-08-13T00:00:00"/>
    <n v="20709"/>
    <n v="1"/>
    <n v="4"/>
    <s v="SO63687"/>
    <n v="3"/>
    <n v="1"/>
    <n v="3.99"/>
    <n v="1.4923"/>
    <n v="3.99"/>
    <n v="0.31919999999999998"/>
  </r>
  <r>
    <n v="386"/>
    <x v="929"/>
    <d v="2016-08-13T00:00:00"/>
    <n v="24186"/>
    <n v="1"/>
    <n v="10"/>
    <s v="SO63688"/>
    <n v="1"/>
    <n v="1"/>
    <n v="1120.49"/>
    <n v="713.07979999999998"/>
    <n v="1120.49"/>
    <n v="89.639200000000002"/>
  </r>
  <r>
    <n v="539"/>
    <x v="929"/>
    <d v="2016-08-13T00:00:00"/>
    <n v="24186"/>
    <n v="1"/>
    <n v="10"/>
    <s v="SO63688"/>
    <n v="2"/>
    <n v="1"/>
    <n v="24.99"/>
    <n v="9.3462999999999994"/>
    <n v="24.99"/>
    <n v="1.9992000000000001"/>
  </r>
  <r>
    <n v="480"/>
    <x v="929"/>
    <d v="2016-08-13T00:00:00"/>
    <n v="24186"/>
    <n v="2"/>
    <n v="10"/>
    <s v="SO63688"/>
    <n v="3"/>
    <n v="1"/>
    <n v="2.29"/>
    <n v="0.85650000000000004"/>
    <n v="2.29"/>
    <n v="0.1832"/>
  </r>
  <r>
    <n v="574"/>
    <x v="929"/>
    <d v="2016-08-13T00:00:00"/>
    <n v="18133"/>
    <n v="1"/>
    <n v="8"/>
    <s v="SO63689"/>
    <n v="1"/>
    <n v="1"/>
    <n v="2384.0700000000002"/>
    <n v="1481.9378999999999"/>
    <n v="2384.0700000000002"/>
    <n v="190.72559999999999"/>
  </r>
  <r>
    <n v="537"/>
    <x v="930"/>
    <d v="2016-08-14T00:00:00"/>
    <n v="21177"/>
    <n v="1"/>
    <n v="9"/>
    <s v="SO63690"/>
    <n v="1"/>
    <n v="1"/>
    <n v="35"/>
    <n v="13.09"/>
    <n v="35"/>
    <n v="2.8"/>
  </r>
  <r>
    <n v="528"/>
    <x v="930"/>
    <d v="2016-08-14T00:00:00"/>
    <n v="21177"/>
    <n v="1"/>
    <n v="9"/>
    <s v="SO63690"/>
    <n v="2"/>
    <n v="1"/>
    <n v="4.99"/>
    <n v="1.8663000000000001"/>
    <n v="4.99"/>
    <n v="0.3992"/>
  </r>
  <r>
    <n v="478"/>
    <x v="930"/>
    <d v="2016-08-14T00:00:00"/>
    <n v="15241"/>
    <n v="1"/>
    <n v="9"/>
    <s v="SO63691"/>
    <n v="1"/>
    <n v="1"/>
    <n v="9.99"/>
    <n v="3.7363"/>
    <n v="9.99"/>
    <n v="0.79920000000000002"/>
  </r>
  <r>
    <n v="477"/>
    <x v="930"/>
    <d v="2016-08-14T00:00:00"/>
    <n v="15241"/>
    <n v="1"/>
    <n v="9"/>
    <s v="SO63691"/>
    <n v="2"/>
    <n v="1"/>
    <n v="4.99"/>
    <n v="1.8663000000000001"/>
    <n v="4.99"/>
    <n v="0.3992"/>
  </r>
  <r>
    <n v="484"/>
    <x v="930"/>
    <d v="2016-08-14T00:00:00"/>
    <n v="15241"/>
    <n v="1"/>
    <n v="9"/>
    <s v="SO63691"/>
    <n v="3"/>
    <n v="1"/>
    <n v="7.95"/>
    <n v="2.9733000000000001"/>
    <n v="7.95"/>
    <n v="0.63600000000000001"/>
  </r>
  <r>
    <n v="217"/>
    <x v="930"/>
    <d v="2016-08-14T00:00:00"/>
    <n v="15147"/>
    <n v="1"/>
    <n v="9"/>
    <s v="SO63692"/>
    <n v="1"/>
    <n v="1"/>
    <n v="34.99"/>
    <n v="13.0863"/>
    <n v="34.99"/>
    <n v="2.7991999999999999"/>
  </r>
  <r>
    <n v="467"/>
    <x v="930"/>
    <d v="2016-08-14T00:00:00"/>
    <n v="15147"/>
    <n v="1"/>
    <n v="9"/>
    <s v="SO63692"/>
    <n v="2"/>
    <n v="1"/>
    <n v="24.49"/>
    <n v="9.1593"/>
    <n v="24.49"/>
    <n v="1.9592000000000001"/>
  </r>
  <r>
    <n v="529"/>
    <x v="930"/>
    <d v="2016-08-14T00:00:00"/>
    <n v="16733"/>
    <n v="1"/>
    <n v="9"/>
    <s v="SO63693"/>
    <n v="1"/>
    <n v="1"/>
    <n v="3.99"/>
    <n v="1.4923"/>
    <n v="3.99"/>
    <n v="0.31919999999999998"/>
  </r>
  <r>
    <n v="486"/>
    <x v="930"/>
    <d v="2016-08-14T00:00:00"/>
    <n v="13004"/>
    <n v="1"/>
    <n v="9"/>
    <s v="SO63694"/>
    <n v="1"/>
    <n v="1"/>
    <n v="159"/>
    <n v="59.466000000000001"/>
    <n v="159"/>
    <n v="12.72"/>
  </r>
  <r>
    <n v="374"/>
    <x v="930"/>
    <d v="2016-08-14T00:00:00"/>
    <n v="20149"/>
    <n v="1"/>
    <n v="10"/>
    <s v="SO63695"/>
    <n v="1"/>
    <n v="1"/>
    <n v="2443.35"/>
    <n v="1554.9478999999999"/>
    <n v="2443.35"/>
    <n v="195.46799999999999"/>
  </r>
  <r>
    <n v="477"/>
    <x v="930"/>
    <d v="2016-08-14T00:00:00"/>
    <n v="20149"/>
    <n v="1"/>
    <n v="10"/>
    <s v="SO63695"/>
    <n v="2"/>
    <n v="1"/>
    <n v="4.99"/>
    <n v="1.8663000000000001"/>
    <n v="4.99"/>
    <n v="0.3992"/>
  </r>
  <r>
    <n v="225"/>
    <x v="930"/>
    <d v="2016-08-14T00:00:00"/>
    <n v="20149"/>
    <n v="1"/>
    <n v="10"/>
    <s v="SO63695"/>
    <n v="3"/>
    <n v="1"/>
    <n v="8.99"/>
    <n v="6.9222999999999999"/>
    <n v="8.99"/>
    <n v="0.71919999999999995"/>
  </r>
  <r>
    <n v="479"/>
    <x v="930"/>
    <d v="2016-08-14T00:00:00"/>
    <n v="20149"/>
    <n v="1"/>
    <n v="10"/>
    <s v="SO63695"/>
    <n v="4"/>
    <n v="1"/>
    <n v="8.99"/>
    <n v="3.3622999999999998"/>
    <n v="8.99"/>
    <n v="0.71919999999999995"/>
  </r>
  <r>
    <n v="581"/>
    <x v="930"/>
    <d v="2016-08-14T00:00:00"/>
    <n v="22320"/>
    <n v="1"/>
    <n v="10"/>
    <s v="SO63696"/>
    <n v="1"/>
    <n v="1"/>
    <n v="1700.99"/>
    <n v="1082.51"/>
    <n v="1700.99"/>
    <n v="136.07919999999999"/>
  </r>
  <r>
    <n v="217"/>
    <x v="930"/>
    <d v="2016-08-14T00:00:00"/>
    <n v="22320"/>
    <n v="1"/>
    <n v="10"/>
    <s v="SO63696"/>
    <n v="2"/>
    <n v="1"/>
    <n v="34.99"/>
    <n v="13.0863"/>
    <n v="34.99"/>
    <n v="2.7991999999999999"/>
  </r>
  <r>
    <n v="580"/>
    <x v="930"/>
    <d v="2016-08-14T00:00:00"/>
    <n v="17891"/>
    <n v="1"/>
    <n v="7"/>
    <s v="SO63697"/>
    <n v="1"/>
    <n v="1"/>
    <n v="1700.99"/>
    <n v="1082.51"/>
    <n v="1700.99"/>
    <n v="136.07919999999999"/>
  </r>
  <r>
    <n v="214"/>
    <x v="930"/>
    <d v="2016-08-14T00:00:00"/>
    <n v="17891"/>
    <n v="1"/>
    <n v="7"/>
    <s v="SO63697"/>
    <n v="2"/>
    <n v="1"/>
    <n v="34.99"/>
    <n v="13.0863"/>
    <n v="34.99"/>
    <n v="2.7991999999999999"/>
  </r>
  <r>
    <n v="582"/>
    <x v="930"/>
    <d v="2016-08-14T00:00:00"/>
    <n v="22416"/>
    <n v="1"/>
    <n v="10"/>
    <s v="SO63698"/>
    <n v="1"/>
    <n v="1"/>
    <n v="1700.99"/>
    <n v="1082.51"/>
    <n v="1700.99"/>
    <n v="136.07919999999999"/>
  </r>
  <r>
    <n v="539"/>
    <x v="930"/>
    <d v="2016-08-14T00:00:00"/>
    <n v="22416"/>
    <n v="1"/>
    <n v="10"/>
    <s v="SO63698"/>
    <n v="2"/>
    <n v="1"/>
    <n v="24.99"/>
    <n v="9.3462999999999994"/>
    <n v="24.99"/>
    <n v="1.9992000000000001"/>
  </r>
  <r>
    <n v="529"/>
    <x v="930"/>
    <d v="2016-08-14T00:00:00"/>
    <n v="22416"/>
    <n v="1"/>
    <n v="10"/>
    <s v="SO63698"/>
    <n v="3"/>
    <n v="1"/>
    <n v="3.99"/>
    <n v="1.4923"/>
    <n v="3.99"/>
    <n v="0.31919999999999998"/>
  </r>
  <r>
    <n v="214"/>
    <x v="930"/>
    <d v="2016-08-14T00:00:00"/>
    <n v="22416"/>
    <n v="1"/>
    <n v="10"/>
    <s v="SO63698"/>
    <n v="4"/>
    <n v="1"/>
    <n v="34.99"/>
    <n v="13.0863"/>
    <n v="34.99"/>
    <n v="2.7991999999999999"/>
  </r>
  <r>
    <n v="580"/>
    <x v="930"/>
    <d v="2016-08-14T00:00:00"/>
    <n v="17940"/>
    <n v="1"/>
    <n v="8"/>
    <s v="SO63699"/>
    <n v="1"/>
    <n v="1"/>
    <n v="1700.99"/>
    <n v="1082.51"/>
    <n v="1700.99"/>
    <n v="136.07919999999999"/>
  </r>
  <r>
    <n v="589"/>
    <x v="930"/>
    <d v="2016-08-14T00:00:00"/>
    <n v="16277"/>
    <n v="1"/>
    <n v="10"/>
    <s v="SO63700"/>
    <n v="1"/>
    <n v="1"/>
    <n v="769.49"/>
    <n v="419.77839999999998"/>
    <n v="769.49"/>
    <n v="61.559199999999997"/>
  </r>
  <r>
    <n v="225"/>
    <x v="930"/>
    <d v="2016-08-14T00:00:00"/>
    <n v="16277"/>
    <n v="1"/>
    <n v="10"/>
    <s v="SO63700"/>
    <n v="2"/>
    <n v="1"/>
    <n v="8.99"/>
    <n v="6.9222999999999999"/>
    <n v="8.99"/>
    <n v="0.71919999999999995"/>
  </r>
  <r>
    <n v="237"/>
    <x v="930"/>
    <d v="2016-08-14T00:00:00"/>
    <n v="16277"/>
    <n v="1"/>
    <n v="10"/>
    <s v="SO63700"/>
    <n v="3"/>
    <n v="1"/>
    <n v="49.99"/>
    <n v="38.4923"/>
    <n v="49.99"/>
    <n v="3.9992000000000001"/>
  </r>
  <r>
    <n v="357"/>
    <x v="930"/>
    <d v="2016-08-14T00:00:00"/>
    <n v="13680"/>
    <n v="1"/>
    <n v="10"/>
    <s v="SO63701"/>
    <n v="1"/>
    <n v="1"/>
    <n v="2319.9899999999998"/>
    <n v="1265.6195"/>
    <n v="2319.9899999999998"/>
    <n v="185.5992"/>
  </r>
  <r>
    <n v="528"/>
    <x v="930"/>
    <d v="2016-08-14T00:00:00"/>
    <n v="13680"/>
    <n v="1"/>
    <n v="10"/>
    <s v="SO63701"/>
    <n v="2"/>
    <n v="1"/>
    <n v="4.99"/>
    <n v="1.8663000000000001"/>
    <n v="4.99"/>
    <n v="0.3992"/>
  </r>
  <r>
    <n v="537"/>
    <x v="930"/>
    <d v="2016-08-14T00:00:00"/>
    <n v="13680"/>
    <n v="1"/>
    <n v="10"/>
    <s v="SO63701"/>
    <n v="3"/>
    <n v="1"/>
    <n v="35"/>
    <n v="13.09"/>
    <n v="35"/>
    <n v="2.8"/>
  </r>
  <r>
    <n v="478"/>
    <x v="930"/>
    <d v="2016-08-14T00:00:00"/>
    <n v="13680"/>
    <n v="1"/>
    <n v="10"/>
    <s v="SO63701"/>
    <n v="4"/>
    <n v="1"/>
    <n v="9.99"/>
    <n v="3.7363"/>
    <n v="9.99"/>
    <n v="0.79920000000000002"/>
  </r>
  <r>
    <n v="353"/>
    <x v="930"/>
    <d v="2016-08-14T00:00:00"/>
    <n v="17209"/>
    <n v="1"/>
    <n v="8"/>
    <s v="SO63702"/>
    <n v="1"/>
    <n v="1"/>
    <n v="2319.9899999999998"/>
    <n v="1265.6195"/>
    <n v="2319.9899999999998"/>
    <n v="185.5992"/>
  </r>
  <r>
    <n v="222"/>
    <x v="930"/>
    <d v="2016-08-14T00:00:00"/>
    <n v="17209"/>
    <n v="1"/>
    <n v="8"/>
    <s v="SO63702"/>
    <n v="2"/>
    <n v="1"/>
    <n v="34.99"/>
    <n v="13.0863"/>
    <n v="34.99"/>
    <n v="2.7991999999999999"/>
  </r>
  <r>
    <n v="355"/>
    <x v="930"/>
    <d v="2016-08-14T00:00:00"/>
    <n v="13661"/>
    <n v="1"/>
    <n v="10"/>
    <s v="SO63703"/>
    <n v="1"/>
    <n v="1"/>
    <n v="2319.9899999999998"/>
    <n v="1265.6195"/>
    <n v="2319.9899999999998"/>
    <n v="185.5992"/>
  </r>
  <r>
    <n v="478"/>
    <x v="930"/>
    <d v="2016-08-14T00:00:00"/>
    <n v="13661"/>
    <n v="1"/>
    <n v="10"/>
    <s v="SO63703"/>
    <n v="2"/>
    <n v="1"/>
    <n v="9.99"/>
    <n v="3.7363"/>
    <n v="9.99"/>
    <n v="0.79920000000000002"/>
  </r>
  <r>
    <n v="477"/>
    <x v="930"/>
    <d v="2016-08-14T00:00:00"/>
    <n v="13661"/>
    <n v="1"/>
    <n v="10"/>
    <s v="SO63703"/>
    <n v="3"/>
    <n v="1"/>
    <n v="4.99"/>
    <n v="1.8663000000000001"/>
    <n v="4.99"/>
    <n v="0.3992"/>
  </r>
  <r>
    <n v="357"/>
    <x v="930"/>
    <d v="2016-08-14T00:00:00"/>
    <n v="12265"/>
    <n v="2"/>
    <n v="7"/>
    <s v="SO63704"/>
    <n v="1"/>
    <n v="1"/>
    <n v="2319.9899999999998"/>
    <n v="1265.6195"/>
    <n v="2319.9899999999998"/>
    <n v="185.5992"/>
  </r>
  <r>
    <n v="485"/>
    <x v="930"/>
    <d v="2016-08-14T00:00:00"/>
    <n v="12265"/>
    <n v="1"/>
    <n v="7"/>
    <s v="SO63704"/>
    <n v="2"/>
    <n v="1"/>
    <n v="21.98"/>
    <n v="8.2204999999999995"/>
    <n v="21.98"/>
    <n v="1.7584"/>
  </r>
  <r>
    <n v="225"/>
    <x v="930"/>
    <d v="2016-08-14T00:00:00"/>
    <n v="12265"/>
    <n v="1"/>
    <n v="7"/>
    <s v="SO63704"/>
    <n v="3"/>
    <n v="1"/>
    <n v="8.99"/>
    <n v="6.9222999999999999"/>
    <n v="8.99"/>
    <n v="0.71919999999999995"/>
  </r>
  <r>
    <n v="222"/>
    <x v="930"/>
    <d v="2016-08-14T00:00:00"/>
    <n v="12265"/>
    <n v="1"/>
    <n v="7"/>
    <s v="SO63704"/>
    <n v="4"/>
    <n v="1"/>
    <n v="34.99"/>
    <n v="13.0863"/>
    <n v="34.99"/>
    <n v="2.7991999999999999"/>
  </r>
  <r>
    <n v="539"/>
    <x v="930"/>
    <d v="2016-08-14T00:00:00"/>
    <n v="11185"/>
    <n v="1"/>
    <n v="6"/>
    <s v="SO63705"/>
    <n v="1"/>
    <n v="1"/>
    <n v="24.99"/>
    <n v="9.3462999999999994"/>
    <n v="24.99"/>
    <n v="1.9992000000000001"/>
  </r>
  <r>
    <n v="480"/>
    <x v="930"/>
    <d v="2016-08-14T00:00:00"/>
    <n v="11185"/>
    <n v="1"/>
    <n v="6"/>
    <s v="SO63705"/>
    <n v="2"/>
    <n v="1"/>
    <n v="2.29"/>
    <n v="0.85650000000000004"/>
    <n v="2.29"/>
    <n v="0.1832"/>
  </r>
  <r>
    <n v="529"/>
    <x v="930"/>
    <d v="2016-08-14T00:00:00"/>
    <n v="11500"/>
    <n v="1"/>
    <n v="6"/>
    <s v="SO63706"/>
    <n v="1"/>
    <n v="1"/>
    <n v="3.99"/>
    <n v="1.4923"/>
    <n v="3.99"/>
    <n v="0.31919999999999998"/>
  </r>
  <r>
    <n v="214"/>
    <x v="930"/>
    <d v="2016-08-14T00:00:00"/>
    <n v="11500"/>
    <n v="1"/>
    <n v="6"/>
    <s v="SO63706"/>
    <n v="2"/>
    <n v="1"/>
    <n v="34.99"/>
    <n v="13.0863"/>
    <n v="34.99"/>
    <n v="2.7991999999999999"/>
  </r>
  <r>
    <n v="535"/>
    <x v="930"/>
    <d v="2016-08-14T00:00:00"/>
    <n v="26522"/>
    <n v="1"/>
    <n v="1"/>
    <s v="SO63707"/>
    <n v="1"/>
    <n v="1"/>
    <n v="24.99"/>
    <n v="9.3462999999999994"/>
    <n v="24.99"/>
    <n v="1.9992000000000001"/>
  </r>
  <r>
    <n v="478"/>
    <x v="930"/>
    <d v="2016-08-14T00:00:00"/>
    <n v="22070"/>
    <n v="1"/>
    <n v="4"/>
    <s v="SO63708"/>
    <n v="1"/>
    <n v="1"/>
    <n v="9.99"/>
    <n v="3.7363"/>
    <n v="9.99"/>
    <n v="0.79920000000000002"/>
  </r>
  <r>
    <n v="477"/>
    <x v="930"/>
    <d v="2016-08-14T00:00:00"/>
    <n v="22070"/>
    <n v="1"/>
    <n v="4"/>
    <s v="SO63708"/>
    <n v="2"/>
    <n v="1"/>
    <n v="4.99"/>
    <n v="1.8663000000000001"/>
    <n v="4.99"/>
    <n v="0.3992"/>
  </r>
  <r>
    <n v="478"/>
    <x v="930"/>
    <d v="2016-08-14T00:00:00"/>
    <n v="14566"/>
    <n v="1"/>
    <n v="6"/>
    <s v="SO63709"/>
    <n v="1"/>
    <n v="1"/>
    <n v="9.99"/>
    <n v="3.7363"/>
    <n v="9.99"/>
    <n v="0.79920000000000002"/>
  </r>
  <r>
    <n v="477"/>
    <x v="930"/>
    <d v="2016-08-14T00:00:00"/>
    <n v="14566"/>
    <n v="1"/>
    <n v="6"/>
    <s v="SO63709"/>
    <n v="2"/>
    <n v="1"/>
    <n v="4.99"/>
    <n v="1.8663000000000001"/>
    <n v="4.99"/>
    <n v="0.3992"/>
  </r>
  <r>
    <n v="225"/>
    <x v="930"/>
    <d v="2016-08-14T00:00:00"/>
    <n v="14566"/>
    <n v="1"/>
    <n v="6"/>
    <s v="SO63709"/>
    <n v="3"/>
    <n v="1"/>
    <n v="8.99"/>
    <n v="6.9222999999999999"/>
    <n v="8.99"/>
    <n v="0.71919999999999995"/>
  </r>
  <r>
    <n v="487"/>
    <x v="930"/>
    <d v="2016-08-14T00:00:00"/>
    <n v="14566"/>
    <n v="1"/>
    <n v="6"/>
    <s v="SO63709"/>
    <n v="4"/>
    <n v="1"/>
    <n v="54.99"/>
    <n v="20.566299999999998"/>
    <n v="54.99"/>
    <n v="4.3992000000000004"/>
  </r>
  <r>
    <n v="478"/>
    <x v="930"/>
    <d v="2016-08-14T00:00:00"/>
    <n v="21243"/>
    <n v="1"/>
    <n v="4"/>
    <s v="SO63710"/>
    <n v="1"/>
    <n v="1"/>
    <n v="9.99"/>
    <n v="3.7363"/>
    <n v="9.99"/>
    <n v="0.79920000000000002"/>
  </r>
  <r>
    <n v="477"/>
    <x v="930"/>
    <d v="2016-08-14T00:00:00"/>
    <n v="21243"/>
    <n v="1"/>
    <n v="4"/>
    <s v="SO63710"/>
    <n v="2"/>
    <n v="1"/>
    <n v="4.99"/>
    <n v="1.8663000000000001"/>
    <n v="4.99"/>
    <n v="0.3992"/>
  </r>
  <r>
    <n v="476"/>
    <x v="930"/>
    <d v="2016-08-14T00:00:00"/>
    <n v="18981"/>
    <n v="1"/>
    <n v="4"/>
    <s v="SO63711"/>
    <n v="1"/>
    <n v="1"/>
    <n v="69.989999999999995"/>
    <n v="26.176300000000001"/>
    <n v="69.989999999999995"/>
    <n v="5.5991999999999997"/>
  </r>
  <r>
    <n v="225"/>
    <x v="930"/>
    <d v="2016-08-14T00:00:00"/>
    <n v="18981"/>
    <n v="1"/>
    <n v="4"/>
    <s v="SO63711"/>
    <n v="2"/>
    <n v="1"/>
    <n v="8.99"/>
    <n v="6.9222999999999999"/>
    <n v="8.99"/>
    <n v="0.71919999999999995"/>
  </r>
  <r>
    <n v="477"/>
    <x v="930"/>
    <d v="2016-08-14T00:00:00"/>
    <n v="18473"/>
    <n v="1"/>
    <n v="4"/>
    <s v="SO63712"/>
    <n v="1"/>
    <n v="1"/>
    <n v="4.99"/>
    <n v="1.8663000000000001"/>
    <n v="4.99"/>
    <n v="0.3992"/>
  </r>
  <r>
    <n v="480"/>
    <x v="930"/>
    <d v="2016-08-14T00:00:00"/>
    <n v="18473"/>
    <n v="1"/>
    <n v="4"/>
    <s v="SO63712"/>
    <n v="2"/>
    <n v="1"/>
    <n v="2.29"/>
    <n v="0.85650000000000004"/>
    <n v="2.29"/>
    <n v="0.1832"/>
  </r>
  <r>
    <n v="483"/>
    <x v="930"/>
    <d v="2016-08-14T00:00:00"/>
    <n v="18473"/>
    <n v="1"/>
    <n v="4"/>
    <s v="SO63712"/>
    <n v="3"/>
    <n v="1"/>
    <n v="120"/>
    <n v="44.88"/>
    <n v="120"/>
    <n v="9.6"/>
  </r>
  <r>
    <n v="528"/>
    <x v="930"/>
    <d v="2016-08-14T00:00:00"/>
    <n v="15270"/>
    <n v="1"/>
    <n v="1"/>
    <s v="SO63713"/>
    <n v="1"/>
    <n v="1"/>
    <n v="4.99"/>
    <n v="1.8663000000000001"/>
    <n v="4.99"/>
    <n v="0.3992"/>
  </r>
  <r>
    <n v="222"/>
    <x v="930"/>
    <d v="2016-08-14T00:00:00"/>
    <n v="15270"/>
    <n v="1"/>
    <n v="1"/>
    <s v="SO63713"/>
    <n v="2"/>
    <n v="1"/>
    <n v="34.99"/>
    <n v="13.0863"/>
    <n v="34.99"/>
    <n v="2.7991999999999999"/>
  </r>
  <r>
    <n v="528"/>
    <x v="930"/>
    <d v="2016-08-14T00:00:00"/>
    <n v="19541"/>
    <n v="1"/>
    <n v="6"/>
    <s v="SO63714"/>
    <n v="1"/>
    <n v="1"/>
    <n v="4.99"/>
    <n v="1.8663000000000001"/>
    <n v="4.99"/>
    <n v="0.3992"/>
  </r>
  <r>
    <n v="222"/>
    <x v="930"/>
    <d v="2016-08-14T00:00:00"/>
    <n v="19541"/>
    <n v="1"/>
    <n v="6"/>
    <s v="SO63714"/>
    <n v="2"/>
    <n v="1"/>
    <n v="34.99"/>
    <n v="13.0863"/>
    <n v="34.99"/>
    <n v="2.7991999999999999"/>
  </r>
  <r>
    <n v="231"/>
    <x v="930"/>
    <d v="2016-08-14T00:00:00"/>
    <n v="19541"/>
    <n v="1"/>
    <n v="6"/>
    <s v="SO63714"/>
    <n v="3"/>
    <n v="1"/>
    <n v="49.99"/>
    <n v="38.4923"/>
    <n v="49.99"/>
    <n v="3.9992000000000001"/>
  </r>
  <r>
    <n v="225"/>
    <x v="930"/>
    <d v="2016-08-14T00:00:00"/>
    <n v="19541"/>
    <n v="1"/>
    <n v="6"/>
    <s v="SO63714"/>
    <n v="4"/>
    <n v="1"/>
    <n v="8.99"/>
    <n v="6.9222999999999999"/>
    <n v="8.99"/>
    <n v="0.71919999999999995"/>
  </r>
  <r>
    <n v="485"/>
    <x v="930"/>
    <d v="2016-08-14T00:00:00"/>
    <n v="22366"/>
    <n v="1"/>
    <n v="6"/>
    <s v="SO63715"/>
    <n v="1"/>
    <n v="1"/>
    <n v="21.98"/>
    <n v="8.2204999999999995"/>
    <n v="21.98"/>
    <n v="1.7584"/>
  </r>
  <r>
    <n v="217"/>
    <x v="930"/>
    <d v="2016-08-14T00:00:00"/>
    <n v="22366"/>
    <n v="1"/>
    <n v="6"/>
    <s v="SO63715"/>
    <n v="2"/>
    <n v="1"/>
    <n v="34.99"/>
    <n v="13.0863"/>
    <n v="34.99"/>
    <n v="2.7991999999999999"/>
  </r>
  <r>
    <n v="485"/>
    <x v="930"/>
    <d v="2016-08-14T00:00:00"/>
    <n v="13757"/>
    <n v="1"/>
    <n v="1"/>
    <s v="SO63716"/>
    <n v="1"/>
    <n v="1"/>
    <n v="21.98"/>
    <n v="8.2204999999999995"/>
    <n v="21.98"/>
    <n v="1.7584"/>
  </r>
  <r>
    <n v="478"/>
    <x v="930"/>
    <d v="2016-08-14T00:00:00"/>
    <n v="13757"/>
    <n v="1"/>
    <n v="1"/>
    <s v="SO63716"/>
    <n v="2"/>
    <n v="1"/>
    <n v="9.99"/>
    <n v="3.7363"/>
    <n v="9.99"/>
    <n v="0.79920000000000002"/>
  </r>
  <r>
    <n v="487"/>
    <x v="930"/>
    <d v="2016-08-14T00:00:00"/>
    <n v="13757"/>
    <n v="1"/>
    <n v="1"/>
    <s v="SO63716"/>
    <n v="3"/>
    <n v="1"/>
    <n v="54.99"/>
    <n v="20.566299999999998"/>
    <n v="54.99"/>
    <n v="4.3992000000000004"/>
  </r>
  <r>
    <n v="485"/>
    <x v="930"/>
    <d v="2016-08-14T00:00:00"/>
    <n v="13371"/>
    <n v="1"/>
    <n v="1"/>
    <s v="SO63717"/>
    <n v="1"/>
    <n v="1"/>
    <n v="21.98"/>
    <n v="8.2204999999999995"/>
    <n v="21.98"/>
    <n v="1.7584"/>
  </r>
  <r>
    <n v="237"/>
    <x v="930"/>
    <d v="2016-08-14T00:00:00"/>
    <n v="13371"/>
    <n v="2"/>
    <n v="1"/>
    <s v="SO63717"/>
    <n v="2"/>
    <n v="1"/>
    <n v="49.99"/>
    <n v="38.4923"/>
    <n v="49.99"/>
    <n v="3.9992000000000001"/>
  </r>
  <r>
    <n v="476"/>
    <x v="930"/>
    <d v="2016-08-14T00:00:00"/>
    <n v="13512"/>
    <n v="1"/>
    <n v="7"/>
    <s v="SO63718"/>
    <n v="1"/>
    <n v="1"/>
    <n v="69.989999999999995"/>
    <n v="26.176300000000001"/>
    <n v="69.989999999999995"/>
    <n v="5.5991999999999997"/>
  </r>
  <r>
    <n v="540"/>
    <x v="930"/>
    <d v="2016-08-14T00:00:00"/>
    <n v="12509"/>
    <n v="1"/>
    <n v="7"/>
    <s v="SO63719"/>
    <n v="1"/>
    <n v="1"/>
    <n v="32.6"/>
    <n v="12.192399999999999"/>
    <n v="32.6"/>
    <n v="2.6080000000000001"/>
  </r>
  <r>
    <n v="539"/>
    <x v="930"/>
    <d v="2016-08-14T00:00:00"/>
    <n v="19251"/>
    <n v="1"/>
    <n v="8"/>
    <s v="SO63720"/>
    <n v="1"/>
    <n v="1"/>
    <n v="24.99"/>
    <n v="9.3462999999999994"/>
    <n v="24.99"/>
    <n v="1.9992000000000001"/>
  </r>
  <r>
    <n v="480"/>
    <x v="930"/>
    <d v="2016-08-14T00:00:00"/>
    <n v="19251"/>
    <n v="1"/>
    <n v="8"/>
    <s v="SO63720"/>
    <n v="2"/>
    <n v="1"/>
    <n v="2.29"/>
    <n v="0.85650000000000004"/>
    <n v="2.29"/>
    <n v="0.1832"/>
  </r>
  <r>
    <n v="536"/>
    <x v="930"/>
    <d v="2016-08-14T00:00:00"/>
    <n v="17749"/>
    <n v="1"/>
    <n v="7"/>
    <s v="SO63721"/>
    <n v="1"/>
    <n v="1"/>
    <n v="29.99"/>
    <n v="11.2163"/>
    <n v="29.99"/>
    <n v="2.3992"/>
  </r>
  <r>
    <n v="528"/>
    <x v="930"/>
    <d v="2016-08-14T00:00:00"/>
    <n v="17749"/>
    <n v="1"/>
    <n v="7"/>
    <s v="SO63721"/>
    <n v="2"/>
    <n v="1"/>
    <n v="4.99"/>
    <n v="1.8663000000000001"/>
    <n v="4.99"/>
    <n v="0.3992"/>
  </r>
  <r>
    <n v="222"/>
    <x v="930"/>
    <d v="2016-08-14T00:00:00"/>
    <n v="17749"/>
    <n v="1"/>
    <n v="7"/>
    <s v="SO63721"/>
    <n v="3"/>
    <n v="1"/>
    <n v="34.99"/>
    <n v="13.0863"/>
    <n v="34.99"/>
    <n v="2.7991999999999999"/>
  </r>
  <r>
    <n v="541"/>
    <x v="930"/>
    <d v="2016-08-14T00:00:00"/>
    <n v="12729"/>
    <n v="1"/>
    <n v="10"/>
    <s v="SO63722"/>
    <n v="1"/>
    <n v="1"/>
    <n v="28.99"/>
    <n v="10.8423"/>
    <n v="28.99"/>
    <n v="2.3191999999999999"/>
  </r>
  <r>
    <n v="530"/>
    <x v="930"/>
    <d v="2016-08-14T00:00:00"/>
    <n v="12729"/>
    <n v="1"/>
    <n v="10"/>
    <s v="SO63722"/>
    <n v="2"/>
    <n v="1"/>
    <n v="4.99"/>
    <n v="1.8663000000000001"/>
    <n v="4.99"/>
    <n v="0.3992"/>
  </r>
  <r>
    <n v="480"/>
    <x v="930"/>
    <d v="2016-08-14T00:00:00"/>
    <n v="12729"/>
    <n v="2"/>
    <n v="10"/>
    <s v="SO63722"/>
    <n v="3"/>
    <n v="1"/>
    <n v="2.29"/>
    <n v="0.85650000000000004"/>
    <n v="2.29"/>
    <n v="0.1832"/>
  </r>
  <r>
    <n v="530"/>
    <x v="930"/>
    <d v="2016-08-14T00:00:00"/>
    <n v="25316"/>
    <n v="1"/>
    <n v="7"/>
    <s v="SO63723"/>
    <n v="1"/>
    <n v="1"/>
    <n v="4.99"/>
    <n v="1.8663000000000001"/>
    <n v="4.99"/>
    <n v="0.3992"/>
  </r>
  <r>
    <n v="530"/>
    <x v="930"/>
    <d v="2016-08-14T00:00:00"/>
    <n v="18186"/>
    <n v="1"/>
    <n v="10"/>
    <s v="SO63724"/>
    <n v="1"/>
    <n v="1"/>
    <n v="4.99"/>
    <n v="1.8663000000000001"/>
    <n v="4.99"/>
    <n v="0.3992"/>
  </r>
  <r>
    <n v="477"/>
    <x v="930"/>
    <d v="2016-08-14T00:00:00"/>
    <n v="18186"/>
    <n v="1"/>
    <n v="10"/>
    <s v="SO63724"/>
    <n v="2"/>
    <n v="1"/>
    <n v="4.99"/>
    <n v="1.8663000000000001"/>
    <n v="4.99"/>
    <n v="0.3992"/>
  </r>
  <r>
    <n v="479"/>
    <x v="930"/>
    <d v="2016-08-14T00:00:00"/>
    <n v="18186"/>
    <n v="1"/>
    <n v="10"/>
    <s v="SO63724"/>
    <n v="3"/>
    <n v="1"/>
    <n v="8.99"/>
    <n v="3.3622999999999998"/>
    <n v="8.99"/>
    <n v="0.71919999999999995"/>
  </r>
  <r>
    <n v="222"/>
    <x v="930"/>
    <d v="2016-08-14T00:00:00"/>
    <n v="18186"/>
    <n v="1"/>
    <n v="10"/>
    <s v="SO63724"/>
    <n v="4"/>
    <n v="1"/>
    <n v="34.99"/>
    <n v="13.0863"/>
    <n v="34.99"/>
    <n v="2.7991999999999999"/>
  </r>
  <r>
    <n v="537"/>
    <x v="930"/>
    <d v="2016-08-14T00:00:00"/>
    <n v="11187"/>
    <n v="1"/>
    <n v="1"/>
    <s v="SO63725"/>
    <n v="1"/>
    <n v="1"/>
    <n v="35"/>
    <n v="13.09"/>
    <n v="35"/>
    <n v="2.8"/>
  </r>
  <r>
    <n v="528"/>
    <x v="930"/>
    <d v="2016-08-14T00:00:00"/>
    <n v="11187"/>
    <n v="1"/>
    <n v="1"/>
    <s v="SO63725"/>
    <n v="2"/>
    <n v="1"/>
    <n v="4.99"/>
    <n v="1.8663000000000001"/>
    <n v="4.99"/>
    <n v="0.3992"/>
  </r>
  <r>
    <n v="485"/>
    <x v="930"/>
    <d v="2016-08-14T00:00:00"/>
    <n v="15847"/>
    <n v="1"/>
    <n v="6"/>
    <s v="SO63726"/>
    <n v="1"/>
    <n v="1"/>
    <n v="21.98"/>
    <n v="8.2204999999999995"/>
    <n v="21.98"/>
    <n v="1.7584"/>
  </r>
  <r>
    <n v="471"/>
    <x v="930"/>
    <d v="2016-08-14T00:00:00"/>
    <n v="15847"/>
    <n v="1"/>
    <n v="6"/>
    <s v="SO63726"/>
    <n v="2"/>
    <n v="1"/>
    <n v="63.5"/>
    <n v="23.748999999999999"/>
    <n v="63.5"/>
    <n v="5.08"/>
  </r>
  <r>
    <n v="597"/>
    <x v="930"/>
    <d v="2016-08-14T00:00:00"/>
    <n v="16022"/>
    <n v="1"/>
    <n v="1"/>
    <s v="SO63727"/>
    <n v="1"/>
    <n v="1"/>
    <n v="539.99"/>
    <n v="294.5797"/>
    <n v="539.99"/>
    <n v="43.199199999999998"/>
  </r>
  <r>
    <n v="478"/>
    <x v="930"/>
    <d v="2016-08-14T00:00:00"/>
    <n v="16022"/>
    <n v="1"/>
    <n v="1"/>
    <s v="SO63727"/>
    <n v="2"/>
    <n v="1"/>
    <n v="9.99"/>
    <n v="3.7363"/>
    <n v="9.99"/>
    <n v="0.79920000000000002"/>
  </r>
  <r>
    <n v="477"/>
    <x v="930"/>
    <d v="2016-08-14T00:00:00"/>
    <n v="16022"/>
    <n v="1"/>
    <n v="1"/>
    <s v="SO63727"/>
    <n v="3"/>
    <n v="1"/>
    <n v="4.99"/>
    <n v="1.8663000000000001"/>
    <n v="4.99"/>
    <n v="0.3992"/>
  </r>
  <r>
    <n v="217"/>
    <x v="930"/>
    <d v="2016-08-14T00:00:00"/>
    <n v="16022"/>
    <n v="1"/>
    <n v="1"/>
    <s v="SO63727"/>
    <n v="4"/>
    <n v="1"/>
    <n v="34.99"/>
    <n v="13.0863"/>
    <n v="34.99"/>
    <n v="2.7991999999999999"/>
  </r>
  <r>
    <n v="357"/>
    <x v="930"/>
    <d v="2016-08-14T00:00:00"/>
    <n v="15364"/>
    <n v="1"/>
    <n v="1"/>
    <s v="SO63728"/>
    <n v="1"/>
    <n v="1"/>
    <n v="2319.9899999999998"/>
    <n v="1265.6195"/>
    <n v="2319.9899999999998"/>
    <n v="185.5992"/>
  </r>
  <r>
    <n v="485"/>
    <x v="930"/>
    <d v="2016-08-14T00:00:00"/>
    <n v="15364"/>
    <n v="1"/>
    <n v="1"/>
    <s v="SO63728"/>
    <n v="2"/>
    <n v="1"/>
    <n v="21.98"/>
    <n v="8.2204999999999995"/>
    <n v="21.98"/>
    <n v="1.7584"/>
  </r>
  <r>
    <n v="228"/>
    <x v="930"/>
    <d v="2016-08-14T00:00:00"/>
    <n v="15364"/>
    <n v="1"/>
    <n v="1"/>
    <s v="SO63728"/>
    <n v="3"/>
    <n v="1"/>
    <n v="49.99"/>
    <n v="38.4923"/>
    <n v="49.99"/>
    <n v="3.9992000000000001"/>
  </r>
  <r>
    <n v="225"/>
    <x v="930"/>
    <d v="2016-08-14T00:00:00"/>
    <n v="15364"/>
    <n v="1"/>
    <n v="1"/>
    <s v="SO63728"/>
    <n v="4"/>
    <n v="1"/>
    <n v="8.99"/>
    <n v="6.9222999999999999"/>
    <n v="8.99"/>
    <n v="0.71919999999999995"/>
  </r>
  <r>
    <n v="357"/>
    <x v="930"/>
    <d v="2016-08-14T00:00:00"/>
    <n v="15367"/>
    <n v="1"/>
    <n v="1"/>
    <s v="SO63729"/>
    <n v="1"/>
    <n v="1"/>
    <n v="2319.9899999999998"/>
    <n v="1265.6195"/>
    <n v="2319.9899999999998"/>
    <n v="185.5992"/>
  </r>
  <r>
    <n v="528"/>
    <x v="930"/>
    <d v="2016-08-14T00:00:00"/>
    <n v="15367"/>
    <n v="1"/>
    <n v="1"/>
    <s v="SO63729"/>
    <n v="2"/>
    <n v="1"/>
    <n v="4.99"/>
    <n v="1.8663000000000001"/>
    <n v="4.99"/>
    <n v="0.3992"/>
  </r>
  <r>
    <n v="537"/>
    <x v="930"/>
    <d v="2016-08-14T00:00:00"/>
    <n v="15367"/>
    <n v="1"/>
    <n v="1"/>
    <s v="SO63729"/>
    <n v="3"/>
    <n v="1"/>
    <n v="35"/>
    <n v="13.09"/>
    <n v="35"/>
    <n v="2.8"/>
  </r>
  <r>
    <n v="214"/>
    <x v="930"/>
    <d v="2016-08-14T00:00:00"/>
    <n v="15367"/>
    <n v="1"/>
    <n v="1"/>
    <s v="SO63729"/>
    <n v="4"/>
    <n v="1"/>
    <n v="34.99"/>
    <n v="13.0863"/>
    <n v="34.99"/>
    <n v="2.7991999999999999"/>
  </r>
  <r>
    <n v="363"/>
    <x v="930"/>
    <d v="2016-08-14T00:00:00"/>
    <n v="15321"/>
    <n v="1"/>
    <n v="4"/>
    <s v="SO63730"/>
    <n v="1"/>
    <n v="1"/>
    <n v="2294.9899999999998"/>
    <n v="1251.9812999999999"/>
    <n v="2294.9899999999998"/>
    <n v="183.5992"/>
  </r>
  <r>
    <n v="537"/>
    <x v="930"/>
    <d v="2016-08-14T00:00:00"/>
    <n v="15321"/>
    <n v="1"/>
    <n v="4"/>
    <s v="SO63730"/>
    <n v="2"/>
    <n v="1"/>
    <n v="35"/>
    <n v="13.09"/>
    <n v="35"/>
    <n v="2.8"/>
  </r>
  <r>
    <n v="560"/>
    <x v="930"/>
    <d v="2016-08-14T00:00:00"/>
    <n v="27004"/>
    <n v="1"/>
    <n v="8"/>
    <s v="SO63731"/>
    <n v="1"/>
    <n v="1"/>
    <n v="1214.8499999999999"/>
    <n v="755.1508"/>
    <n v="1214.8499999999999"/>
    <n v="97.188000000000002"/>
  </r>
  <r>
    <n v="234"/>
    <x v="930"/>
    <d v="2016-08-14T00:00:00"/>
    <n v="27004"/>
    <n v="1"/>
    <n v="8"/>
    <s v="SO63731"/>
    <n v="2"/>
    <n v="1"/>
    <n v="49.99"/>
    <n v="38.4923"/>
    <n v="49.99"/>
    <n v="3.9992000000000001"/>
  </r>
  <r>
    <n v="583"/>
    <x v="930"/>
    <d v="2016-08-14T00:00:00"/>
    <n v="15041"/>
    <n v="1"/>
    <n v="9"/>
    <s v="SO63732"/>
    <n v="1"/>
    <n v="1"/>
    <n v="1700.99"/>
    <n v="1082.51"/>
    <n v="1700.99"/>
    <n v="136.07919999999999"/>
  </r>
  <r>
    <n v="491"/>
    <x v="930"/>
    <d v="2016-08-14T00:00:00"/>
    <n v="15041"/>
    <n v="1"/>
    <n v="9"/>
    <s v="SO63732"/>
    <n v="2"/>
    <n v="1"/>
    <n v="53.99"/>
    <n v="41.572299999999998"/>
    <n v="53.99"/>
    <n v="4.3192000000000004"/>
  </r>
  <r>
    <n v="384"/>
    <x v="930"/>
    <d v="2016-08-14T00:00:00"/>
    <n v="17909"/>
    <n v="2"/>
    <n v="9"/>
    <s v="SO63733"/>
    <n v="1"/>
    <n v="1"/>
    <n v="1120.49"/>
    <n v="713.07979999999998"/>
    <n v="1120.49"/>
    <n v="89.639200000000002"/>
  </r>
  <r>
    <n v="489"/>
    <x v="930"/>
    <d v="2016-08-14T00:00:00"/>
    <n v="17909"/>
    <n v="1"/>
    <n v="9"/>
    <s v="SO63733"/>
    <n v="2"/>
    <n v="1"/>
    <n v="53.99"/>
    <n v="41.572299999999998"/>
    <n v="53.99"/>
    <n v="4.3192000000000004"/>
  </r>
  <r>
    <n v="225"/>
    <x v="930"/>
    <d v="2016-08-14T00:00:00"/>
    <n v="17909"/>
    <n v="1"/>
    <n v="9"/>
    <s v="SO63733"/>
    <n v="3"/>
    <n v="1"/>
    <n v="8.99"/>
    <n v="6.9222999999999999"/>
    <n v="8.99"/>
    <n v="0.71919999999999995"/>
  </r>
  <r>
    <n v="605"/>
    <x v="930"/>
    <d v="2016-08-14T00:00:00"/>
    <n v="24162"/>
    <n v="1"/>
    <n v="9"/>
    <s v="SO63734"/>
    <n v="1"/>
    <n v="1"/>
    <n v="539.99"/>
    <n v="343.64960000000002"/>
    <n v="539.99"/>
    <n v="43.199199999999998"/>
  </r>
  <r>
    <n v="538"/>
    <x v="930"/>
    <d v="2016-08-14T00:00:00"/>
    <n v="24162"/>
    <n v="1"/>
    <n v="9"/>
    <s v="SO63734"/>
    <n v="2"/>
    <n v="1"/>
    <n v="21.49"/>
    <n v="8.0373000000000001"/>
    <n v="21.49"/>
    <n v="1.7192000000000001"/>
  </r>
  <r>
    <n v="382"/>
    <x v="930"/>
    <d v="2016-08-14T00:00:00"/>
    <n v="25108"/>
    <n v="1"/>
    <n v="9"/>
    <s v="SO63735"/>
    <n v="1"/>
    <n v="1"/>
    <n v="1120.49"/>
    <n v="713.07979999999998"/>
    <n v="1120.49"/>
    <n v="89.639200000000002"/>
  </r>
  <r>
    <n v="491"/>
    <x v="930"/>
    <d v="2016-08-14T00:00:00"/>
    <n v="25108"/>
    <n v="1"/>
    <n v="9"/>
    <s v="SO63735"/>
    <n v="2"/>
    <n v="1"/>
    <n v="53.99"/>
    <n v="41.572299999999998"/>
    <n v="53.99"/>
    <n v="4.3192000000000004"/>
  </r>
  <r>
    <n v="463"/>
    <x v="930"/>
    <d v="2016-08-14T00:00:00"/>
    <n v="25108"/>
    <n v="1"/>
    <n v="9"/>
    <s v="SO63735"/>
    <n v="3"/>
    <n v="1"/>
    <n v="24.49"/>
    <n v="9.1593"/>
    <n v="24.49"/>
    <n v="1.9592000000000001"/>
  </r>
  <r>
    <n v="353"/>
    <x v="930"/>
    <d v="2016-08-14T00:00:00"/>
    <n v="11995"/>
    <n v="1"/>
    <n v="9"/>
    <s v="SO63736"/>
    <n v="1"/>
    <n v="1"/>
    <n v="2319.9899999999998"/>
    <n v="1265.6195"/>
    <n v="2319.9899999999998"/>
    <n v="185.5992"/>
  </r>
  <r>
    <n v="485"/>
    <x v="930"/>
    <d v="2016-08-14T00:00:00"/>
    <n v="11995"/>
    <n v="1"/>
    <n v="9"/>
    <s v="SO63736"/>
    <n v="2"/>
    <n v="1"/>
    <n v="21.98"/>
    <n v="8.2204999999999995"/>
    <n v="21.98"/>
    <n v="1.7584"/>
  </r>
  <r>
    <n v="472"/>
    <x v="930"/>
    <d v="2016-08-14T00:00:00"/>
    <n v="11995"/>
    <n v="1"/>
    <n v="9"/>
    <s v="SO63736"/>
    <n v="3"/>
    <n v="1"/>
    <n v="63.5"/>
    <n v="23.748999999999999"/>
    <n v="63.5"/>
    <n v="5.08"/>
  </r>
  <r>
    <n v="361"/>
    <x v="930"/>
    <d v="2016-08-14T00:00:00"/>
    <n v="11034"/>
    <n v="1"/>
    <n v="9"/>
    <s v="SO63737"/>
    <n v="1"/>
    <n v="1"/>
    <n v="2294.9899999999998"/>
    <n v="1251.9812999999999"/>
    <n v="2294.9899999999998"/>
    <n v="183.5992"/>
  </r>
  <r>
    <n v="361"/>
    <x v="930"/>
    <d v="2016-08-14T00:00:00"/>
    <n v="14030"/>
    <n v="1"/>
    <n v="9"/>
    <s v="SO63738"/>
    <n v="1"/>
    <n v="1"/>
    <n v="2294.9899999999998"/>
    <n v="1251.9812999999999"/>
    <n v="2294.9899999999998"/>
    <n v="183.5992"/>
  </r>
  <r>
    <n v="483"/>
    <x v="930"/>
    <d v="2016-08-14T00:00:00"/>
    <n v="14030"/>
    <n v="1"/>
    <n v="9"/>
    <s v="SO63738"/>
    <n v="2"/>
    <n v="1"/>
    <n v="120"/>
    <n v="44.88"/>
    <n v="120"/>
    <n v="9.6"/>
  </r>
  <r>
    <n v="579"/>
    <x v="930"/>
    <d v="2016-08-14T00:00:00"/>
    <n v="25866"/>
    <n v="1"/>
    <n v="1"/>
    <s v="SO63739"/>
    <n v="1"/>
    <n v="1"/>
    <n v="1214.8499999999999"/>
    <n v="755.1508"/>
    <n v="1214.8499999999999"/>
    <n v="97.188000000000002"/>
  </r>
  <r>
    <n v="479"/>
    <x v="930"/>
    <d v="2016-08-14T00:00:00"/>
    <n v="25866"/>
    <n v="1"/>
    <n v="1"/>
    <s v="SO63739"/>
    <n v="2"/>
    <n v="1"/>
    <n v="8.99"/>
    <n v="3.3622999999999998"/>
    <n v="8.99"/>
    <n v="0.71919999999999995"/>
  </r>
  <r>
    <n v="477"/>
    <x v="930"/>
    <d v="2016-08-14T00:00:00"/>
    <n v="25866"/>
    <n v="1"/>
    <n v="1"/>
    <s v="SO63739"/>
    <n v="3"/>
    <n v="1"/>
    <n v="4.99"/>
    <n v="1.8663000000000001"/>
    <n v="4.99"/>
    <n v="0.3992"/>
  </r>
  <r>
    <n v="562"/>
    <x v="930"/>
    <d v="2016-08-14T00:00:00"/>
    <n v="13440"/>
    <n v="1"/>
    <n v="6"/>
    <s v="SO63740"/>
    <n v="1"/>
    <n v="1"/>
    <n v="2384.0700000000002"/>
    <n v="1481.9378999999999"/>
    <n v="2384.0700000000002"/>
    <n v="190.72559999999999"/>
  </r>
  <r>
    <n v="490"/>
    <x v="930"/>
    <d v="2016-08-14T00:00:00"/>
    <n v="13440"/>
    <n v="1"/>
    <n v="6"/>
    <s v="SO63740"/>
    <n v="2"/>
    <n v="1"/>
    <n v="53.99"/>
    <n v="41.572299999999998"/>
    <n v="53.99"/>
    <n v="4.3192000000000004"/>
  </r>
  <r>
    <n v="561"/>
    <x v="930"/>
    <d v="2016-08-14T00:00:00"/>
    <n v="26114"/>
    <n v="1"/>
    <n v="4"/>
    <s v="SO63741"/>
    <n v="1"/>
    <n v="1"/>
    <n v="2384.0700000000002"/>
    <n v="1481.9378999999999"/>
    <n v="2384.0700000000002"/>
    <n v="190.72559999999999"/>
  </r>
  <r>
    <n v="479"/>
    <x v="930"/>
    <d v="2016-08-14T00:00:00"/>
    <n v="26114"/>
    <n v="1"/>
    <n v="4"/>
    <s v="SO63741"/>
    <n v="2"/>
    <n v="1"/>
    <n v="8.99"/>
    <n v="3.3622999999999998"/>
    <n v="8.99"/>
    <n v="0.71919999999999995"/>
  </r>
  <r>
    <n v="477"/>
    <x v="930"/>
    <d v="2016-08-14T00:00:00"/>
    <n v="26114"/>
    <n v="1"/>
    <n v="4"/>
    <s v="SO63741"/>
    <n v="3"/>
    <n v="1"/>
    <n v="4.99"/>
    <n v="1.8663000000000001"/>
    <n v="4.99"/>
    <n v="0.3992"/>
  </r>
  <r>
    <n v="487"/>
    <x v="930"/>
    <d v="2016-08-14T00:00:00"/>
    <n v="26114"/>
    <n v="1"/>
    <n v="4"/>
    <s v="SO63741"/>
    <n v="4"/>
    <n v="1"/>
    <n v="54.99"/>
    <n v="20.566299999999998"/>
    <n v="54.99"/>
    <n v="4.3992000000000004"/>
  </r>
  <r>
    <n v="388"/>
    <x v="930"/>
    <d v="2016-08-14T00:00:00"/>
    <n v="20677"/>
    <n v="1"/>
    <n v="4"/>
    <s v="SO63742"/>
    <n v="1"/>
    <n v="1"/>
    <n v="1120.49"/>
    <n v="713.07979999999998"/>
    <n v="1120.49"/>
    <n v="89.639200000000002"/>
  </r>
  <r>
    <n v="529"/>
    <x v="930"/>
    <d v="2016-08-14T00:00:00"/>
    <n v="20677"/>
    <n v="1"/>
    <n v="4"/>
    <s v="SO63742"/>
    <n v="2"/>
    <n v="1"/>
    <n v="3.99"/>
    <n v="1.4923"/>
    <n v="3.99"/>
    <n v="0.31919999999999998"/>
  </r>
  <r>
    <n v="539"/>
    <x v="930"/>
    <d v="2016-08-14T00:00:00"/>
    <n v="20677"/>
    <n v="1"/>
    <n v="4"/>
    <s v="SO63742"/>
    <n v="3"/>
    <n v="1"/>
    <n v="24.99"/>
    <n v="9.3462999999999994"/>
    <n v="24.99"/>
    <n v="1.9992000000000001"/>
  </r>
  <r>
    <n v="214"/>
    <x v="930"/>
    <d v="2016-08-14T00:00:00"/>
    <n v="20677"/>
    <n v="1"/>
    <n v="4"/>
    <s v="SO63742"/>
    <n v="4"/>
    <n v="1"/>
    <n v="34.99"/>
    <n v="13.0863"/>
    <n v="34.99"/>
    <n v="2.7991999999999999"/>
  </r>
  <r>
    <n v="582"/>
    <x v="930"/>
    <d v="2016-08-14T00:00:00"/>
    <n v="17608"/>
    <n v="1"/>
    <n v="1"/>
    <s v="SO63743"/>
    <n v="1"/>
    <n v="1"/>
    <n v="1700.99"/>
    <n v="1082.51"/>
    <n v="1700.99"/>
    <n v="136.07919999999999"/>
  </r>
  <r>
    <n v="581"/>
    <x v="930"/>
    <d v="2016-08-14T00:00:00"/>
    <n v="17615"/>
    <n v="1"/>
    <n v="1"/>
    <s v="SO63744"/>
    <n v="1"/>
    <n v="1"/>
    <n v="1700.99"/>
    <n v="1082.51"/>
    <n v="1700.99"/>
    <n v="136.07919999999999"/>
  </r>
  <r>
    <n v="489"/>
    <x v="930"/>
    <d v="2016-08-14T00:00:00"/>
    <n v="17615"/>
    <n v="1"/>
    <n v="1"/>
    <s v="SO63744"/>
    <n v="2"/>
    <n v="1"/>
    <n v="53.99"/>
    <n v="41.572299999999998"/>
    <n v="53.99"/>
    <n v="4.3192000000000004"/>
  </r>
  <r>
    <n v="225"/>
    <x v="930"/>
    <d v="2016-08-14T00:00:00"/>
    <n v="17615"/>
    <n v="1"/>
    <n v="1"/>
    <s v="SO63744"/>
    <n v="3"/>
    <n v="1"/>
    <n v="8.99"/>
    <n v="6.9222999999999999"/>
    <n v="8.99"/>
    <n v="0.71919999999999995"/>
  </r>
  <r>
    <n v="583"/>
    <x v="930"/>
    <d v="2016-08-14T00:00:00"/>
    <n v="17661"/>
    <n v="1"/>
    <n v="4"/>
    <s v="SO63745"/>
    <n v="1"/>
    <n v="1"/>
    <n v="1700.99"/>
    <n v="1082.51"/>
    <n v="1700.99"/>
    <n v="136.07919999999999"/>
  </r>
  <r>
    <n v="225"/>
    <x v="930"/>
    <d v="2016-08-14T00:00:00"/>
    <n v="17661"/>
    <n v="1"/>
    <n v="4"/>
    <s v="SO63745"/>
    <n v="2"/>
    <n v="1"/>
    <n v="8.99"/>
    <n v="6.9222999999999999"/>
    <n v="8.99"/>
    <n v="0.71919999999999995"/>
  </r>
  <r>
    <n v="604"/>
    <x v="930"/>
    <d v="2016-08-14T00:00:00"/>
    <n v="23903"/>
    <n v="1"/>
    <n v="8"/>
    <s v="SO63746"/>
    <n v="1"/>
    <n v="1"/>
    <n v="539.99"/>
    <n v="343.64960000000002"/>
    <n v="539.99"/>
    <n v="43.199199999999998"/>
  </r>
  <r>
    <n v="606"/>
    <x v="930"/>
    <d v="2016-08-14T00:00:00"/>
    <n v="23982"/>
    <n v="1"/>
    <n v="8"/>
    <s v="SO63747"/>
    <n v="1"/>
    <n v="1"/>
    <n v="539.99"/>
    <n v="343.64960000000002"/>
    <n v="539.99"/>
    <n v="43.199199999999998"/>
  </r>
  <r>
    <n v="479"/>
    <x v="930"/>
    <d v="2016-08-14T00:00:00"/>
    <n v="23982"/>
    <n v="1"/>
    <n v="8"/>
    <s v="SO63747"/>
    <n v="2"/>
    <n v="1"/>
    <n v="8.99"/>
    <n v="3.3622999999999998"/>
    <n v="8.99"/>
    <n v="0.71919999999999995"/>
  </r>
  <r>
    <n v="606"/>
    <x v="930"/>
    <d v="2016-08-14T00:00:00"/>
    <n v="11250"/>
    <n v="2"/>
    <n v="10"/>
    <s v="SO63748"/>
    <n v="1"/>
    <n v="1"/>
    <n v="539.99"/>
    <n v="343.64960000000002"/>
    <n v="539.99"/>
    <n v="43.199199999999998"/>
  </r>
  <r>
    <n v="529"/>
    <x v="930"/>
    <d v="2016-08-14T00:00:00"/>
    <n v="11250"/>
    <n v="1"/>
    <n v="10"/>
    <s v="SO63748"/>
    <n v="2"/>
    <n v="1"/>
    <n v="3.99"/>
    <n v="1.4923"/>
    <n v="3.99"/>
    <n v="0.31919999999999998"/>
  </r>
  <r>
    <n v="538"/>
    <x v="930"/>
    <d v="2016-08-14T00:00:00"/>
    <n v="11250"/>
    <n v="1"/>
    <n v="10"/>
    <s v="SO63748"/>
    <n v="3"/>
    <n v="1"/>
    <n v="21.49"/>
    <n v="8.0373000000000001"/>
    <n v="21.49"/>
    <n v="1.7192000000000001"/>
  </r>
  <r>
    <n v="463"/>
    <x v="930"/>
    <d v="2016-08-14T00:00:00"/>
    <n v="11250"/>
    <n v="1"/>
    <n v="10"/>
    <s v="SO63748"/>
    <n v="4"/>
    <n v="1"/>
    <n v="24.49"/>
    <n v="9.1593"/>
    <n v="24.49"/>
    <n v="1.9592000000000001"/>
  </r>
  <r>
    <n v="562"/>
    <x v="930"/>
    <d v="2016-08-14T00:00:00"/>
    <n v="16206"/>
    <n v="1"/>
    <n v="8"/>
    <s v="SO63749"/>
    <n v="1"/>
    <n v="1"/>
    <n v="2384.0700000000002"/>
    <n v="1481.9378999999999"/>
    <n v="2384.0700000000002"/>
    <n v="190.72559999999999"/>
  </r>
  <r>
    <n v="217"/>
    <x v="930"/>
    <d v="2016-08-14T00:00:00"/>
    <n v="16206"/>
    <n v="1"/>
    <n v="8"/>
    <s v="SO63749"/>
    <n v="2"/>
    <n v="1"/>
    <n v="34.99"/>
    <n v="13.0863"/>
    <n v="34.99"/>
    <n v="2.7991999999999999"/>
  </r>
  <r>
    <n v="563"/>
    <x v="930"/>
    <d v="2016-08-14T00:00:00"/>
    <n v="11988"/>
    <n v="1"/>
    <n v="9"/>
    <s v="SO63750"/>
    <n v="1"/>
    <n v="1"/>
    <n v="2384.0700000000002"/>
    <n v="1481.9378999999999"/>
    <n v="2384.0700000000002"/>
    <n v="190.72559999999999"/>
  </r>
  <r>
    <n v="225"/>
    <x v="930"/>
    <d v="2016-08-14T00:00:00"/>
    <n v="11988"/>
    <n v="1"/>
    <n v="9"/>
    <s v="SO63750"/>
    <n v="2"/>
    <n v="1"/>
    <n v="8.99"/>
    <n v="6.9222999999999999"/>
    <n v="8.99"/>
    <n v="0.71919999999999995"/>
  </r>
  <r>
    <n v="575"/>
    <x v="930"/>
    <d v="2016-08-14T00:00:00"/>
    <n v="11989"/>
    <n v="1"/>
    <n v="9"/>
    <s v="SO63751"/>
    <n v="1"/>
    <n v="1"/>
    <n v="2384.0700000000002"/>
    <n v="1481.9378999999999"/>
    <n v="2384.0700000000002"/>
    <n v="190.72559999999999"/>
  </r>
  <r>
    <n v="567"/>
    <x v="930"/>
    <d v="2016-08-14T00:00:00"/>
    <n v="29088"/>
    <n v="1"/>
    <n v="9"/>
    <s v="SO63752"/>
    <n v="1"/>
    <n v="1"/>
    <n v="742.35"/>
    <n v="461.44479999999999"/>
    <n v="742.35"/>
    <n v="59.387999999999998"/>
  </r>
  <r>
    <n v="477"/>
    <x v="930"/>
    <d v="2016-08-14T00:00:00"/>
    <n v="29088"/>
    <n v="1"/>
    <n v="9"/>
    <s v="SO63752"/>
    <n v="2"/>
    <n v="1"/>
    <n v="4.99"/>
    <n v="1.8663000000000001"/>
    <n v="4.99"/>
    <n v="0.3992"/>
  </r>
  <r>
    <n v="479"/>
    <x v="930"/>
    <d v="2016-08-14T00:00:00"/>
    <n v="29088"/>
    <n v="1"/>
    <n v="9"/>
    <s v="SO63752"/>
    <n v="3"/>
    <n v="1"/>
    <n v="8.99"/>
    <n v="3.3622999999999998"/>
    <n v="8.99"/>
    <n v="0.71919999999999995"/>
  </r>
  <r>
    <n v="605"/>
    <x v="930"/>
    <d v="2016-08-14T00:00:00"/>
    <n v="23993"/>
    <n v="1"/>
    <n v="9"/>
    <s v="SO63753"/>
    <n v="1"/>
    <n v="1"/>
    <n v="539.99"/>
    <n v="343.64960000000002"/>
    <n v="539.99"/>
    <n v="43.199199999999998"/>
  </r>
  <r>
    <n v="214"/>
    <x v="930"/>
    <d v="2016-08-14T00:00:00"/>
    <n v="23993"/>
    <n v="1"/>
    <n v="9"/>
    <s v="SO63753"/>
    <n v="2"/>
    <n v="1"/>
    <n v="34.99"/>
    <n v="13.0863"/>
    <n v="34.99"/>
    <n v="2.7991999999999999"/>
  </r>
  <r>
    <n v="488"/>
    <x v="930"/>
    <d v="2016-08-14T00:00:00"/>
    <n v="23993"/>
    <n v="1"/>
    <n v="9"/>
    <s v="SO63753"/>
    <n v="3"/>
    <n v="1"/>
    <n v="53.99"/>
    <n v="41.572299999999998"/>
    <n v="53.99"/>
    <n v="4.3192000000000004"/>
  </r>
  <r>
    <n v="605"/>
    <x v="930"/>
    <d v="2016-08-14T00:00:00"/>
    <n v="23998"/>
    <n v="1"/>
    <n v="9"/>
    <s v="SO63754"/>
    <n v="1"/>
    <n v="1"/>
    <n v="539.99"/>
    <n v="343.64960000000002"/>
    <n v="539.99"/>
    <n v="43.199199999999998"/>
  </r>
  <r>
    <n v="217"/>
    <x v="930"/>
    <d v="2016-08-14T00:00:00"/>
    <n v="23998"/>
    <n v="1"/>
    <n v="9"/>
    <s v="SO63754"/>
    <n v="2"/>
    <n v="1"/>
    <n v="34.99"/>
    <n v="13.0863"/>
    <n v="34.99"/>
    <n v="2.7991999999999999"/>
  </r>
  <r>
    <n v="563"/>
    <x v="930"/>
    <d v="2016-08-14T00:00:00"/>
    <n v="12010"/>
    <n v="1"/>
    <n v="9"/>
    <s v="SO63755"/>
    <n v="1"/>
    <n v="1"/>
    <n v="2384.0700000000002"/>
    <n v="1481.9378999999999"/>
    <n v="2384.0700000000002"/>
    <n v="190.72559999999999"/>
  </r>
  <r>
    <n v="222"/>
    <x v="930"/>
    <d v="2016-08-14T00:00:00"/>
    <n v="12010"/>
    <n v="1"/>
    <n v="9"/>
    <s v="SO63755"/>
    <n v="2"/>
    <n v="1"/>
    <n v="34.99"/>
    <n v="13.0863"/>
    <n v="34.99"/>
    <n v="2.7991999999999999"/>
  </r>
  <r>
    <n v="465"/>
    <x v="930"/>
    <d v="2016-08-14T00:00:00"/>
    <n v="12010"/>
    <n v="1"/>
    <n v="9"/>
    <s v="SO63755"/>
    <n v="3"/>
    <n v="1"/>
    <n v="24.49"/>
    <n v="9.1593"/>
    <n v="24.49"/>
    <n v="1.9592000000000001"/>
  </r>
  <r>
    <n v="575"/>
    <x v="930"/>
    <d v="2016-08-14T00:00:00"/>
    <n v="12039"/>
    <n v="1"/>
    <n v="9"/>
    <s v="SO63756"/>
    <n v="1"/>
    <n v="1"/>
    <n v="2384.0700000000002"/>
    <n v="1481.9378999999999"/>
    <n v="2384.0700000000002"/>
    <n v="190.72559999999999"/>
  </r>
  <r>
    <n v="217"/>
    <x v="930"/>
    <d v="2016-08-14T00:00:00"/>
    <n v="12039"/>
    <n v="1"/>
    <n v="9"/>
    <s v="SO63756"/>
    <n v="2"/>
    <n v="1"/>
    <n v="34.99"/>
    <n v="13.0863"/>
    <n v="34.99"/>
    <n v="2.7991999999999999"/>
  </r>
  <r>
    <n v="463"/>
    <x v="930"/>
    <d v="2016-08-14T00:00:00"/>
    <n v="12039"/>
    <n v="1"/>
    <n v="9"/>
    <s v="SO63756"/>
    <n v="3"/>
    <n v="1"/>
    <n v="24.49"/>
    <n v="9.1593"/>
    <n v="24.49"/>
    <n v="1.9592000000000001"/>
  </r>
  <r>
    <n v="587"/>
    <x v="931"/>
    <d v="2016-08-15T00:00:00"/>
    <n v="14147"/>
    <n v="1"/>
    <n v="8"/>
    <s v="SO63757"/>
    <n v="1"/>
    <n v="2"/>
    <n v="384.745"/>
    <n v="419.77839999999998"/>
    <n v="769.49"/>
    <n v="61.559199999999997"/>
  </r>
  <r>
    <n v="234"/>
    <x v="931"/>
    <d v="2016-08-15T00:00:00"/>
    <n v="14147"/>
    <n v="1"/>
    <n v="8"/>
    <s v="SO63757"/>
    <n v="2"/>
    <n v="2"/>
    <n v="24.995000000000001"/>
    <n v="38.4923"/>
    <n v="49.99"/>
    <n v="3.9992000000000001"/>
  </r>
  <r>
    <n v="378"/>
    <x v="931"/>
    <d v="2016-08-15T00:00:00"/>
    <n v="20621"/>
    <n v="1"/>
    <n v="9"/>
    <s v="SO63758"/>
    <n v="1"/>
    <n v="2"/>
    <n v="1221.675"/>
    <n v="1554.9478999999999"/>
    <n v="2443.35"/>
    <n v="195.46799999999999"/>
  </r>
  <r>
    <n v="540"/>
    <x v="931"/>
    <d v="2016-08-15T00:00:00"/>
    <n v="20621"/>
    <n v="1"/>
    <n v="9"/>
    <s v="SO63758"/>
    <n v="2"/>
    <n v="2"/>
    <n v="16.3"/>
    <n v="12.192399999999999"/>
    <n v="32.6"/>
    <n v="2.6080000000000001"/>
  </r>
  <r>
    <n v="529"/>
    <x v="931"/>
    <d v="2016-08-15T00:00:00"/>
    <n v="20621"/>
    <n v="1"/>
    <n v="9"/>
    <s v="SO63758"/>
    <n v="3"/>
    <n v="2"/>
    <n v="1.9950000000000001"/>
    <n v="1.4923"/>
    <n v="3.99"/>
    <n v="0.31919999999999998"/>
  </r>
  <r>
    <n v="217"/>
    <x v="931"/>
    <d v="2016-08-15T00:00:00"/>
    <n v="20621"/>
    <n v="1"/>
    <n v="9"/>
    <s v="SO63758"/>
    <n v="4"/>
    <n v="2"/>
    <n v="17.495000000000001"/>
    <n v="13.0863"/>
    <n v="34.99"/>
    <n v="2.7991999999999999"/>
  </r>
  <r>
    <n v="465"/>
    <x v="931"/>
    <d v="2016-08-15T00:00:00"/>
    <n v="20621"/>
    <n v="1"/>
    <n v="9"/>
    <s v="SO63758"/>
    <n v="5"/>
    <n v="2"/>
    <n v="12.244999999999999"/>
    <n v="9.1593"/>
    <n v="24.49"/>
    <n v="1.9592000000000001"/>
  </r>
  <r>
    <n v="539"/>
    <x v="931"/>
    <d v="2016-08-15T00:00:00"/>
    <n v="15025"/>
    <n v="1"/>
    <n v="9"/>
    <s v="SO63759"/>
    <n v="1"/>
    <n v="2"/>
    <n v="12.494999999999999"/>
    <n v="9.3462999999999994"/>
    <n v="24.99"/>
    <n v="1.9992000000000001"/>
  </r>
  <r>
    <n v="536"/>
    <x v="931"/>
    <d v="2016-08-15T00:00:00"/>
    <n v="16606"/>
    <n v="1"/>
    <n v="9"/>
    <s v="SO63760"/>
    <n v="1"/>
    <n v="2"/>
    <n v="14.994999999999999"/>
    <n v="11.2163"/>
    <n v="29.99"/>
    <n v="2.3992"/>
  </r>
  <r>
    <n v="480"/>
    <x v="931"/>
    <d v="2016-08-15T00:00:00"/>
    <n v="16606"/>
    <n v="2"/>
    <n v="9"/>
    <s v="SO63760"/>
    <n v="2"/>
    <n v="2"/>
    <n v="1.145"/>
    <n v="0.85650000000000004"/>
    <n v="2.29"/>
    <n v="0.1832"/>
  </r>
  <r>
    <n v="477"/>
    <x v="931"/>
    <d v="2016-08-15T00:00:00"/>
    <n v="24380"/>
    <n v="1"/>
    <n v="9"/>
    <s v="SO63761"/>
    <n v="1"/>
    <n v="2"/>
    <n v="2.4950000000000001"/>
    <n v="1.8663000000000001"/>
    <n v="4.99"/>
    <n v="0.3992"/>
  </r>
  <r>
    <n v="528"/>
    <x v="931"/>
    <d v="2016-08-15T00:00:00"/>
    <n v="12665"/>
    <n v="1"/>
    <n v="9"/>
    <s v="SO63762"/>
    <n v="1"/>
    <n v="2"/>
    <n v="2.4950000000000001"/>
    <n v="1.8663000000000001"/>
    <n v="4.99"/>
    <n v="0.3992"/>
  </r>
  <r>
    <n v="480"/>
    <x v="931"/>
    <d v="2016-08-15T00:00:00"/>
    <n v="12665"/>
    <n v="2"/>
    <n v="9"/>
    <s v="SO63762"/>
    <n v="2"/>
    <n v="2"/>
    <n v="1.145"/>
    <n v="0.85650000000000004"/>
    <n v="2.29"/>
    <n v="0.1832"/>
  </r>
  <r>
    <n v="595"/>
    <x v="931"/>
    <d v="2016-08-15T00:00:00"/>
    <n v="14998"/>
    <n v="1"/>
    <n v="7"/>
    <s v="SO63763"/>
    <n v="1"/>
    <n v="2"/>
    <n v="282.495"/>
    <n v="308.21789999999999"/>
    <n v="564.99"/>
    <n v="45.199199999999998"/>
  </r>
  <r>
    <n v="478"/>
    <x v="931"/>
    <d v="2016-08-15T00:00:00"/>
    <n v="14998"/>
    <n v="1"/>
    <n v="7"/>
    <s v="SO63763"/>
    <n v="2"/>
    <n v="2"/>
    <n v="4.9950000000000001"/>
    <n v="3.7363"/>
    <n v="9.99"/>
    <n v="0.79920000000000002"/>
  </r>
  <r>
    <n v="477"/>
    <x v="931"/>
    <d v="2016-08-15T00:00:00"/>
    <n v="14998"/>
    <n v="1"/>
    <n v="7"/>
    <s v="SO63763"/>
    <n v="3"/>
    <n v="2"/>
    <n v="2.4950000000000001"/>
    <n v="1.8663000000000001"/>
    <n v="4.99"/>
    <n v="0.3992"/>
  </r>
  <r>
    <n v="222"/>
    <x v="931"/>
    <d v="2016-08-15T00:00:00"/>
    <n v="14998"/>
    <n v="1"/>
    <n v="7"/>
    <s v="SO63763"/>
    <n v="4"/>
    <n v="2"/>
    <n v="17.495000000000001"/>
    <n v="13.0863"/>
    <n v="34.99"/>
    <n v="2.7991999999999999"/>
  </r>
  <r>
    <n v="372"/>
    <x v="931"/>
    <d v="2016-08-15T00:00:00"/>
    <n v="20060"/>
    <n v="1"/>
    <n v="10"/>
    <s v="SO63764"/>
    <n v="1"/>
    <n v="2"/>
    <n v="1221.675"/>
    <n v="1554.9478999999999"/>
    <n v="2443.35"/>
    <n v="195.46799999999999"/>
  </r>
  <r>
    <n v="380"/>
    <x v="931"/>
    <d v="2016-08-15T00:00:00"/>
    <n v="16513"/>
    <n v="1"/>
    <n v="7"/>
    <s v="SO63765"/>
    <n v="1"/>
    <n v="2"/>
    <n v="1221.675"/>
    <n v="1554.9478999999999"/>
    <n v="2443.35"/>
    <n v="195.46799999999999"/>
  </r>
  <r>
    <n v="540"/>
    <x v="931"/>
    <d v="2016-08-15T00:00:00"/>
    <n v="16513"/>
    <n v="1"/>
    <n v="7"/>
    <s v="SO63765"/>
    <n v="2"/>
    <n v="2"/>
    <n v="16.3"/>
    <n v="12.192399999999999"/>
    <n v="32.6"/>
    <n v="2.6080000000000001"/>
  </r>
  <r>
    <n v="529"/>
    <x v="931"/>
    <d v="2016-08-15T00:00:00"/>
    <n v="16513"/>
    <n v="1"/>
    <n v="7"/>
    <s v="SO63765"/>
    <n v="3"/>
    <n v="2"/>
    <n v="1.9950000000000001"/>
    <n v="1.4923"/>
    <n v="3.99"/>
    <n v="0.31919999999999998"/>
  </r>
  <r>
    <n v="484"/>
    <x v="931"/>
    <d v="2016-08-15T00:00:00"/>
    <n v="16513"/>
    <n v="1"/>
    <n v="7"/>
    <s v="SO63765"/>
    <n v="4"/>
    <n v="2"/>
    <n v="3.9750000000000001"/>
    <n v="2.9733000000000001"/>
    <n v="7.95"/>
    <n v="0.63600000000000001"/>
  </r>
  <r>
    <n v="587"/>
    <x v="931"/>
    <d v="2016-08-15T00:00:00"/>
    <n v="16260"/>
    <n v="1"/>
    <n v="10"/>
    <s v="SO63766"/>
    <n v="1"/>
    <n v="2"/>
    <n v="384.745"/>
    <n v="419.77839999999998"/>
    <n v="769.49"/>
    <n v="61.559199999999997"/>
  </r>
  <r>
    <n v="477"/>
    <x v="931"/>
    <d v="2016-08-15T00:00:00"/>
    <n v="16260"/>
    <n v="1"/>
    <n v="10"/>
    <s v="SO63766"/>
    <n v="2"/>
    <n v="2"/>
    <n v="2.4950000000000001"/>
    <n v="1.8663000000000001"/>
    <n v="4.99"/>
    <n v="0.3992"/>
  </r>
  <r>
    <n v="478"/>
    <x v="931"/>
    <d v="2016-08-15T00:00:00"/>
    <n v="16260"/>
    <n v="1"/>
    <n v="10"/>
    <s v="SO63766"/>
    <n v="3"/>
    <n v="2"/>
    <n v="4.9950000000000001"/>
    <n v="3.7363"/>
    <n v="9.99"/>
    <n v="0.79920000000000002"/>
  </r>
  <r>
    <n v="214"/>
    <x v="931"/>
    <d v="2016-08-15T00:00:00"/>
    <n v="16260"/>
    <n v="1"/>
    <n v="10"/>
    <s v="SO63766"/>
    <n v="4"/>
    <n v="2"/>
    <n v="17.495000000000001"/>
    <n v="13.0863"/>
    <n v="34.99"/>
    <n v="2.7991999999999999"/>
  </r>
  <r>
    <n v="590"/>
    <x v="931"/>
    <d v="2016-08-15T00:00:00"/>
    <n v="14167"/>
    <n v="1"/>
    <n v="8"/>
    <s v="SO63767"/>
    <n v="1"/>
    <n v="2"/>
    <n v="384.745"/>
    <n v="419.77839999999998"/>
    <n v="769.49"/>
    <n v="61.559199999999997"/>
  </r>
  <r>
    <n v="228"/>
    <x v="931"/>
    <d v="2016-08-15T00:00:00"/>
    <n v="14167"/>
    <n v="1"/>
    <n v="8"/>
    <s v="SO63767"/>
    <n v="2"/>
    <n v="2"/>
    <n v="24.995000000000001"/>
    <n v="38.4923"/>
    <n v="49.99"/>
    <n v="3.9992000000000001"/>
  </r>
  <r>
    <n v="225"/>
    <x v="931"/>
    <d v="2016-08-15T00:00:00"/>
    <n v="14167"/>
    <n v="1"/>
    <n v="8"/>
    <s v="SO63767"/>
    <n v="3"/>
    <n v="2"/>
    <n v="4.4950000000000001"/>
    <n v="6.9222999999999999"/>
    <n v="8.99"/>
    <n v="0.71919999999999995"/>
  </r>
  <r>
    <n v="357"/>
    <x v="931"/>
    <d v="2016-08-15T00:00:00"/>
    <n v="17199"/>
    <n v="1"/>
    <n v="8"/>
    <s v="SO63768"/>
    <n v="1"/>
    <n v="2"/>
    <n v="1159.9949999999999"/>
    <n v="1265.6195"/>
    <n v="2319.9899999999998"/>
    <n v="185.5992"/>
  </r>
  <r>
    <n v="478"/>
    <x v="931"/>
    <d v="2016-08-15T00:00:00"/>
    <n v="17199"/>
    <n v="1"/>
    <n v="8"/>
    <s v="SO63768"/>
    <n v="2"/>
    <n v="2"/>
    <n v="4.9950000000000001"/>
    <n v="3.7363"/>
    <n v="9.99"/>
    <n v="0.79920000000000002"/>
  </r>
  <r>
    <n v="477"/>
    <x v="931"/>
    <d v="2016-08-15T00:00:00"/>
    <n v="17199"/>
    <n v="1"/>
    <n v="8"/>
    <s v="SO63768"/>
    <n v="3"/>
    <n v="2"/>
    <n v="2.4950000000000001"/>
    <n v="1.8663000000000001"/>
    <n v="4.99"/>
    <n v="0.3992"/>
  </r>
  <r>
    <n v="491"/>
    <x v="931"/>
    <d v="2016-08-15T00:00:00"/>
    <n v="17199"/>
    <n v="1"/>
    <n v="8"/>
    <s v="SO63768"/>
    <n v="4"/>
    <n v="2"/>
    <n v="26.995000000000001"/>
    <n v="41.572299999999998"/>
    <n v="53.99"/>
    <n v="4.3192000000000004"/>
  </r>
  <r>
    <n v="225"/>
    <x v="931"/>
    <d v="2016-08-15T00:00:00"/>
    <n v="17199"/>
    <n v="1"/>
    <n v="8"/>
    <s v="SO63768"/>
    <n v="5"/>
    <n v="2"/>
    <n v="4.4950000000000001"/>
    <n v="6.9222999999999999"/>
    <n v="8.99"/>
    <n v="0.71919999999999995"/>
  </r>
  <r>
    <n v="488"/>
    <x v="931"/>
    <d v="2016-08-15T00:00:00"/>
    <n v="11747"/>
    <n v="1"/>
    <n v="1"/>
    <s v="SO63769"/>
    <n v="1"/>
    <n v="2"/>
    <n v="26.995000000000001"/>
    <n v="41.572299999999998"/>
    <n v="53.99"/>
    <n v="4.3192000000000004"/>
  </r>
  <r>
    <n v="480"/>
    <x v="931"/>
    <d v="2016-08-15T00:00:00"/>
    <n v="11300"/>
    <n v="1"/>
    <n v="6"/>
    <s v="SO63770"/>
    <n v="1"/>
    <n v="2"/>
    <n v="1.145"/>
    <n v="0.85650000000000004"/>
    <n v="2.29"/>
    <n v="0.1832"/>
  </r>
  <r>
    <n v="529"/>
    <x v="931"/>
    <d v="2016-08-15T00:00:00"/>
    <n v="11300"/>
    <n v="1"/>
    <n v="6"/>
    <s v="SO63771"/>
    <n v="1"/>
    <n v="2"/>
    <n v="1.9950000000000001"/>
    <n v="1.4923"/>
    <n v="3.99"/>
    <n v="0.31919999999999998"/>
  </r>
  <r>
    <n v="463"/>
    <x v="931"/>
    <d v="2016-08-15T00:00:00"/>
    <n v="11300"/>
    <n v="1"/>
    <n v="6"/>
    <s v="SO63771"/>
    <n v="2"/>
    <n v="2"/>
    <n v="12.244999999999999"/>
    <n v="9.1593"/>
    <n v="24.49"/>
    <n v="1.9592000000000001"/>
  </r>
  <r>
    <n v="538"/>
    <x v="931"/>
    <d v="2016-08-15T00:00:00"/>
    <n v="26476"/>
    <n v="1"/>
    <n v="4"/>
    <s v="SO63772"/>
    <n v="1"/>
    <n v="2"/>
    <n v="10.744999999999999"/>
    <n v="8.0373000000000001"/>
    <n v="21.49"/>
    <n v="1.7192000000000001"/>
  </r>
  <r>
    <n v="225"/>
    <x v="931"/>
    <d v="2016-08-15T00:00:00"/>
    <n v="26476"/>
    <n v="1"/>
    <n v="4"/>
    <s v="SO63772"/>
    <n v="2"/>
    <n v="2"/>
    <n v="4.4950000000000001"/>
    <n v="6.9222999999999999"/>
    <n v="8.99"/>
    <n v="0.71919999999999995"/>
  </r>
  <r>
    <n v="540"/>
    <x v="931"/>
    <d v="2016-08-15T00:00:00"/>
    <n v="25255"/>
    <n v="1"/>
    <n v="4"/>
    <s v="SO63773"/>
    <n v="1"/>
    <n v="2"/>
    <n v="16.3"/>
    <n v="12.192399999999999"/>
    <n v="32.6"/>
    <n v="2.6080000000000001"/>
  </r>
  <r>
    <n v="529"/>
    <x v="931"/>
    <d v="2016-08-15T00:00:00"/>
    <n v="24822"/>
    <n v="1"/>
    <n v="4"/>
    <s v="SO63774"/>
    <n v="1"/>
    <n v="2"/>
    <n v="1.9950000000000001"/>
    <n v="1.4923"/>
    <n v="3.99"/>
    <n v="0.31919999999999998"/>
  </r>
  <r>
    <n v="540"/>
    <x v="931"/>
    <d v="2016-08-15T00:00:00"/>
    <n v="24822"/>
    <n v="1"/>
    <n v="4"/>
    <s v="SO63774"/>
    <n v="2"/>
    <n v="2"/>
    <n v="16.3"/>
    <n v="12.192399999999999"/>
    <n v="32.6"/>
    <n v="2.6080000000000001"/>
  </r>
  <r>
    <n v="486"/>
    <x v="931"/>
    <d v="2016-08-15T00:00:00"/>
    <n v="24822"/>
    <n v="1"/>
    <n v="4"/>
    <s v="SO63774"/>
    <n v="3"/>
    <n v="2"/>
    <n v="79.5"/>
    <n v="59.466000000000001"/>
    <n v="159"/>
    <n v="12.72"/>
  </r>
  <r>
    <n v="536"/>
    <x v="931"/>
    <d v="2016-08-15T00:00:00"/>
    <n v="23207"/>
    <n v="1"/>
    <n v="4"/>
    <s v="SO63775"/>
    <n v="1"/>
    <n v="2"/>
    <n v="14.994999999999999"/>
    <n v="11.2163"/>
    <n v="29.99"/>
    <n v="2.3992"/>
  </r>
  <r>
    <n v="536"/>
    <x v="931"/>
    <d v="2016-08-15T00:00:00"/>
    <n v="22721"/>
    <n v="1"/>
    <n v="1"/>
    <s v="SO63776"/>
    <n v="1"/>
    <n v="2"/>
    <n v="14.994999999999999"/>
    <n v="11.2163"/>
    <n v="29.99"/>
    <n v="2.3992"/>
  </r>
  <r>
    <n v="528"/>
    <x v="931"/>
    <d v="2016-08-15T00:00:00"/>
    <n v="22721"/>
    <n v="1"/>
    <n v="1"/>
    <s v="SO63776"/>
    <n v="2"/>
    <n v="2"/>
    <n v="2.4950000000000001"/>
    <n v="1.8663000000000001"/>
    <n v="4.99"/>
    <n v="0.3992"/>
  </r>
  <r>
    <n v="480"/>
    <x v="931"/>
    <d v="2016-08-15T00:00:00"/>
    <n v="22721"/>
    <n v="1"/>
    <n v="1"/>
    <s v="SO63776"/>
    <n v="3"/>
    <n v="2"/>
    <n v="1.145"/>
    <n v="0.85650000000000004"/>
    <n v="2.29"/>
    <n v="0.1832"/>
  </r>
  <r>
    <n v="478"/>
    <x v="931"/>
    <d v="2016-08-15T00:00:00"/>
    <n v="21164"/>
    <n v="1"/>
    <n v="4"/>
    <s v="SO63777"/>
    <n v="1"/>
    <n v="2"/>
    <n v="4.9950000000000001"/>
    <n v="3.7363"/>
    <n v="9.99"/>
    <n v="0.79920000000000002"/>
  </r>
  <r>
    <n v="477"/>
    <x v="931"/>
    <d v="2016-08-15T00:00:00"/>
    <n v="21164"/>
    <n v="1"/>
    <n v="4"/>
    <s v="SO63777"/>
    <n v="2"/>
    <n v="2"/>
    <n v="2.4950000000000001"/>
    <n v="1.8663000000000001"/>
    <n v="4.99"/>
    <n v="0.3992"/>
  </r>
  <r>
    <n v="490"/>
    <x v="931"/>
    <d v="2016-08-15T00:00:00"/>
    <n v="21164"/>
    <n v="1"/>
    <n v="4"/>
    <s v="SO63777"/>
    <n v="3"/>
    <n v="2"/>
    <n v="26.995000000000001"/>
    <n v="41.572299999999998"/>
    <n v="53.99"/>
    <n v="4.3192000000000004"/>
  </r>
  <r>
    <n v="478"/>
    <x v="931"/>
    <d v="2016-08-15T00:00:00"/>
    <n v="21463"/>
    <n v="1"/>
    <n v="4"/>
    <s v="SO63778"/>
    <n v="1"/>
    <n v="2"/>
    <n v="4.9950000000000001"/>
    <n v="3.7363"/>
    <n v="9.99"/>
    <n v="0.79920000000000002"/>
  </r>
  <r>
    <n v="477"/>
    <x v="931"/>
    <d v="2016-08-15T00:00:00"/>
    <n v="21463"/>
    <n v="1"/>
    <n v="4"/>
    <s v="SO63778"/>
    <n v="2"/>
    <n v="2"/>
    <n v="2.4950000000000001"/>
    <n v="1.8663000000000001"/>
    <n v="4.99"/>
    <n v="0.3992"/>
  </r>
  <r>
    <n v="225"/>
    <x v="931"/>
    <d v="2016-08-15T00:00:00"/>
    <n v="21463"/>
    <n v="1"/>
    <n v="4"/>
    <s v="SO63778"/>
    <n v="3"/>
    <n v="2"/>
    <n v="4.4950000000000001"/>
    <n v="6.9222999999999999"/>
    <n v="8.99"/>
    <n v="0.71919999999999995"/>
  </r>
  <r>
    <n v="476"/>
    <x v="931"/>
    <d v="2016-08-15T00:00:00"/>
    <n v="19720"/>
    <n v="1"/>
    <n v="1"/>
    <s v="SO63779"/>
    <n v="1"/>
    <n v="2"/>
    <n v="34.994999999999997"/>
    <n v="26.176300000000001"/>
    <n v="69.989999999999995"/>
    <n v="5.5991999999999997"/>
  </r>
  <r>
    <n v="225"/>
    <x v="931"/>
    <d v="2016-08-15T00:00:00"/>
    <n v="19720"/>
    <n v="1"/>
    <n v="1"/>
    <s v="SO63779"/>
    <n v="2"/>
    <n v="2"/>
    <n v="4.4950000000000001"/>
    <n v="6.9222999999999999"/>
    <n v="8.99"/>
    <n v="0.71919999999999995"/>
  </r>
  <r>
    <n v="476"/>
    <x v="931"/>
    <d v="2016-08-15T00:00:00"/>
    <n v="18382"/>
    <n v="1"/>
    <n v="6"/>
    <s v="SO63780"/>
    <n v="1"/>
    <n v="2"/>
    <n v="34.994999999999997"/>
    <n v="26.176300000000001"/>
    <n v="69.989999999999995"/>
    <n v="5.5991999999999997"/>
  </r>
  <r>
    <n v="489"/>
    <x v="931"/>
    <d v="2016-08-15T00:00:00"/>
    <n v="18382"/>
    <n v="1"/>
    <n v="6"/>
    <s v="SO63780"/>
    <n v="2"/>
    <n v="2"/>
    <n v="26.995000000000001"/>
    <n v="41.572299999999998"/>
    <n v="53.99"/>
    <n v="4.3192000000000004"/>
  </r>
  <r>
    <n v="225"/>
    <x v="931"/>
    <d v="2016-08-15T00:00:00"/>
    <n v="18382"/>
    <n v="1"/>
    <n v="6"/>
    <s v="SO63780"/>
    <n v="3"/>
    <n v="2"/>
    <n v="4.4950000000000001"/>
    <n v="6.9222999999999999"/>
    <n v="8.99"/>
    <n v="0.71919999999999995"/>
  </r>
  <r>
    <n v="477"/>
    <x v="931"/>
    <d v="2016-08-15T00:00:00"/>
    <n v="20094"/>
    <n v="1"/>
    <n v="4"/>
    <s v="SO63781"/>
    <n v="1"/>
    <n v="2"/>
    <n v="2.4950000000000001"/>
    <n v="1.8663000000000001"/>
    <n v="4.99"/>
    <n v="0.3992"/>
  </r>
  <r>
    <n v="225"/>
    <x v="931"/>
    <d v="2016-08-15T00:00:00"/>
    <n v="20094"/>
    <n v="1"/>
    <n v="4"/>
    <s v="SO63781"/>
    <n v="2"/>
    <n v="2"/>
    <n v="4.4950000000000001"/>
    <n v="6.9222999999999999"/>
    <n v="8.99"/>
    <n v="0.71919999999999995"/>
  </r>
  <r>
    <n v="477"/>
    <x v="931"/>
    <d v="2016-08-15T00:00:00"/>
    <n v="17172"/>
    <n v="1"/>
    <n v="4"/>
    <s v="SO63782"/>
    <n v="1"/>
    <n v="2"/>
    <n v="2.4950000000000001"/>
    <n v="1.8663000000000001"/>
    <n v="4.99"/>
    <n v="0.3992"/>
  </r>
  <r>
    <n v="472"/>
    <x v="931"/>
    <d v="2016-08-15T00:00:00"/>
    <n v="17172"/>
    <n v="1"/>
    <n v="4"/>
    <s v="SO63782"/>
    <n v="2"/>
    <n v="2"/>
    <n v="31.75"/>
    <n v="23.748999999999999"/>
    <n v="63.5"/>
    <n v="5.08"/>
  </r>
  <r>
    <n v="485"/>
    <x v="931"/>
    <d v="2016-08-15T00:00:00"/>
    <n v="14027"/>
    <n v="1"/>
    <n v="1"/>
    <s v="SO63783"/>
    <n v="1"/>
    <n v="2"/>
    <n v="10.99"/>
    <n v="8.2204999999999995"/>
    <n v="21.98"/>
    <n v="1.7584"/>
  </r>
  <r>
    <n v="540"/>
    <x v="931"/>
    <d v="2016-08-15T00:00:00"/>
    <n v="28384"/>
    <n v="1"/>
    <n v="7"/>
    <s v="SO63784"/>
    <n v="1"/>
    <n v="2"/>
    <n v="16.3"/>
    <n v="12.192399999999999"/>
    <n v="32.6"/>
    <n v="2.6080000000000001"/>
  </r>
  <r>
    <n v="217"/>
    <x v="931"/>
    <d v="2016-08-15T00:00:00"/>
    <n v="28384"/>
    <n v="1"/>
    <n v="7"/>
    <s v="SO63784"/>
    <n v="2"/>
    <n v="2"/>
    <n v="17.495000000000001"/>
    <n v="13.0863"/>
    <n v="34.99"/>
    <n v="2.7991999999999999"/>
  </r>
  <r>
    <n v="536"/>
    <x v="931"/>
    <d v="2016-08-15T00:00:00"/>
    <n v="20889"/>
    <n v="1"/>
    <n v="10"/>
    <s v="SO63785"/>
    <n v="1"/>
    <n v="2"/>
    <n v="14.994999999999999"/>
    <n v="11.2163"/>
    <n v="29.99"/>
    <n v="2.3992"/>
  </r>
  <r>
    <n v="528"/>
    <x v="931"/>
    <d v="2016-08-15T00:00:00"/>
    <n v="20889"/>
    <n v="1"/>
    <n v="10"/>
    <s v="SO63785"/>
    <n v="2"/>
    <n v="2"/>
    <n v="2.4950000000000001"/>
    <n v="1.8663000000000001"/>
    <n v="4.99"/>
    <n v="0.3992"/>
  </r>
  <r>
    <n v="214"/>
    <x v="931"/>
    <d v="2016-08-15T00:00:00"/>
    <n v="20889"/>
    <n v="1"/>
    <n v="10"/>
    <s v="SO63785"/>
    <n v="3"/>
    <n v="2"/>
    <n v="17.495000000000001"/>
    <n v="13.0863"/>
    <n v="34.99"/>
    <n v="2.7991999999999999"/>
  </r>
  <r>
    <n v="477"/>
    <x v="931"/>
    <d v="2016-08-15T00:00:00"/>
    <n v="24574"/>
    <n v="1"/>
    <n v="10"/>
    <s v="SO63786"/>
    <n v="1"/>
    <n v="2"/>
    <n v="2.4950000000000001"/>
    <n v="1.8663000000000001"/>
    <n v="4.99"/>
    <n v="0.3992"/>
  </r>
  <r>
    <n v="217"/>
    <x v="931"/>
    <d v="2016-08-15T00:00:00"/>
    <n v="24574"/>
    <n v="1"/>
    <n v="10"/>
    <s v="SO63786"/>
    <n v="2"/>
    <n v="2"/>
    <n v="17.495000000000001"/>
    <n v="13.0863"/>
    <n v="34.99"/>
    <n v="2.7991999999999999"/>
  </r>
  <r>
    <n v="237"/>
    <x v="931"/>
    <d v="2016-08-15T00:00:00"/>
    <n v="24574"/>
    <n v="1"/>
    <n v="10"/>
    <s v="SO63786"/>
    <n v="3"/>
    <n v="2"/>
    <n v="24.995000000000001"/>
    <n v="38.4923"/>
    <n v="49.99"/>
    <n v="3.9992000000000001"/>
  </r>
  <r>
    <n v="225"/>
    <x v="931"/>
    <d v="2016-08-15T00:00:00"/>
    <n v="24574"/>
    <n v="1"/>
    <n v="10"/>
    <s v="SO63786"/>
    <n v="4"/>
    <n v="2"/>
    <n v="4.4950000000000001"/>
    <n v="6.9222999999999999"/>
    <n v="8.99"/>
    <n v="0.71919999999999995"/>
  </r>
  <r>
    <n v="537"/>
    <x v="931"/>
    <d v="2016-08-15T00:00:00"/>
    <n v="11697"/>
    <n v="1"/>
    <n v="4"/>
    <s v="SO63787"/>
    <n v="1"/>
    <n v="2"/>
    <n v="17.5"/>
    <n v="13.09"/>
    <n v="35"/>
    <n v="2.8"/>
  </r>
  <r>
    <n v="528"/>
    <x v="931"/>
    <d v="2016-08-15T00:00:00"/>
    <n v="11697"/>
    <n v="1"/>
    <n v="4"/>
    <s v="SO63787"/>
    <n v="2"/>
    <n v="2"/>
    <n v="2.4950000000000001"/>
    <n v="1.8663000000000001"/>
    <n v="4.99"/>
    <n v="0.3992"/>
  </r>
  <r>
    <n v="231"/>
    <x v="931"/>
    <d v="2016-08-15T00:00:00"/>
    <n v="11697"/>
    <n v="1"/>
    <n v="4"/>
    <s v="SO63787"/>
    <n v="3"/>
    <n v="2"/>
    <n v="24.995000000000001"/>
    <n v="38.4923"/>
    <n v="49.99"/>
    <n v="3.9992000000000001"/>
  </r>
  <r>
    <n v="537"/>
    <x v="931"/>
    <d v="2016-08-15T00:00:00"/>
    <n v="11941"/>
    <n v="1"/>
    <n v="1"/>
    <s v="SO63788"/>
    <n v="1"/>
    <n v="2"/>
    <n v="17.5"/>
    <n v="13.09"/>
    <n v="35"/>
    <n v="2.8"/>
  </r>
  <r>
    <n v="528"/>
    <x v="931"/>
    <d v="2016-08-15T00:00:00"/>
    <n v="11941"/>
    <n v="1"/>
    <n v="1"/>
    <s v="SO63788"/>
    <n v="2"/>
    <n v="2"/>
    <n v="2.4950000000000001"/>
    <n v="1.8663000000000001"/>
    <n v="4.99"/>
    <n v="0.3992"/>
  </r>
  <r>
    <n v="478"/>
    <x v="931"/>
    <d v="2016-08-15T00:00:00"/>
    <n v="13534"/>
    <n v="1"/>
    <n v="10"/>
    <s v="SO63789"/>
    <n v="1"/>
    <n v="2"/>
    <n v="4.9950000000000001"/>
    <n v="3.7363"/>
    <n v="9.99"/>
    <n v="0.79920000000000002"/>
  </r>
  <r>
    <n v="477"/>
    <x v="931"/>
    <d v="2016-08-15T00:00:00"/>
    <n v="13534"/>
    <n v="1"/>
    <n v="10"/>
    <s v="SO63789"/>
    <n v="2"/>
    <n v="2"/>
    <n v="2.4950000000000001"/>
    <n v="1.8663000000000001"/>
    <n v="4.99"/>
    <n v="0.3992"/>
  </r>
  <r>
    <n v="214"/>
    <x v="931"/>
    <d v="2016-08-15T00:00:00"/>
    <n v="13534"/>
    <n v="1"/>
    <n v="10"/>
    <s v="SO63789"/>
    <n v="3"/>
    <n v="2"/>
    <n v="17.495000000000001"/>
    <n v="13.0863"/>
    <n v="34.99"/>
    <n v="2.7991999999999999"/>
  </r>
  <r>
    <n v="478"/>
    <x v="931"/>
    <d v="2016-08-15T00:00:00"/>
    <n v="13609"/>
    <n v="1"/>
    <n v="10"/>
    <s v="SO63790"/>
    <n v="1"/>
    <n v="2"/>
    <n v="4.9950000000000001"/>
    <n v="3.7363"/>
    <n v="9.99"/>
    <n v="0.79920000000000002"/>
  </r>
  <r>
    <n v="361"/>
    <x v="931"/>
    <d v="2016-08-15T00:00:00"/>
    <n v="15483"/>
    <n v="1"/>
    <n v="4"/>
    <s v="SO63791"/>
    <n v="1"/>
    <n v="2"/>
    <n v="1147.4949999999999"/>
    <n v="1251.9812999999999"/>
    <n v="2294.9899999999998"/>
    <n v="183.5992"/>
  </r>
  <r>
    <n v="528"/>
    <x v="931"/>
    <d v="2016-08-15T00:00:00"/>
    <n v="15483"/>
    <n v="1"/>
    <n v="4"/>
    <s v="SO63791"/>
    <n v="2"/>
    <n v="2"/>
    <n v="2.4950000000000001"/>
    <n v="1.8663000000000001"/>
    <n v="4.99"/>
    <n v="0.3992"/>
  </r>
  <r>
    <n v="537"/>
    <x v="931"/>
    <d v="2016-08-15T00:00:00"/>
    <n v="15483"/>
    <n v="1"/>
    <n v="4"/>
    <s v="SO63791"/>
    <n v="3"/>
    <n v="2"/>
    <n v="17.5"/>
    <n v="13.09"/>
    <n v="35"/>
    <n v="2.8"/>
  </r>
  <r>
    <n v="480"/>
    <x v="931"/>
    <d v="2016-08-15T00:00:00"/>
    <n v="15483"/>
    <n v="1"/>
    <n v="4"/>
    <s v="SO63791"/>
    <n v="4"/>
    <n v="2"/>
    <n v="1.145"/>
    <n v="0.85650000000000004"/>
    <n v="2.29"/>
    <n v="0.1832"/>
  </r>
  <r>
    <n v="353"/>
    <x v="931"/>
    <d v="2016-08-15T00:00:00"/>
    <n v="12771"/>
    <n v="1"/>
    <n v="4"/>
    <s v="SO63792"/>
    <n v="1"/>
    <n v="2"/>
    <n v="1159.9949999999999"/>
    <n v="1265.6195"/>
    <n v="2319.9899999999998"/>
    <n v="185.5992"/>
  </r>
  <r>
    <n v="478"/>
    <x v="931"/>
    <d v="2016-08-15T00:00:00"/>
    <n v="12771"/>
    <n v="1"/>
    <n v="4"/>
    <s v="SO63792"/>
    <n v="2"/>
    <n v="2"/>
    <n v="4.9950000000000001"/>
    <n v="3.7363"/>
    <n v="9.99"/>
    <n v="0.79920000000000002"/>
  </r>
  <r>
    <n v="361"/>
    <x v="931"/>
    <d v="2016-08-15T00:00:00"/>
    <n v="16654"/>
    <n v="1"/>
    <n v="6"/>
    <s v="SO63793"/>
    <n v="1"/>
    <n v="2"/>
    <n v="1147.4949999999999"/>
    <n v="1251.9812999999999"/>
    <n v="2294.9899999999998"/>
    <n v="183.5992"/>
  </r>
  <r>
    <n v="478"/>
    <x v="931"/>
    <d v="2016-08-15T00:00:00"/>
    <n v="16654"/>
    <n v="1"/>
    <n v="6"/>
    <s v="SO63793"/>
    <n v="2"/>
    <n v="2"/>
    <n v="4.9950000000000001"/>
    <n v="3.7363"/>
    <n v="9.99"/>
    <n v="0.79920000000000002"/>
  </r>
  <r>
    <n v="563"/>
    <x v="931"/>
    <d v="2016-08-15T00:00:00"/>
    <n v="28696"/>
    <n v="1"/>
    <n v="10"/>
    <s v="SO63794"/>
    <n v="1"/>
    <n v="2"/>
    <n v="1192.0350000000001"/>
    <n v="1481.9378999999999"/>
    <n v="2384.0700000000002"/>
    <n v="190.72559999999999"/>
  </r>
  <r>
    <n v="214"/>
    <x v="931"/>
    <d v="2016-08-15T00:00:00"/>
    <n v="28696"/>
    <n v="1"/>
    <n v="10"/>
    <s v="SO63794"/>
    <n v="2"/>
    <n v="2"/>
    <n v="17.495000000000001"/>
    <n v="13.0863"/>
    <n v="34.99"/>
    <n v="2.7991999999999999"/>
  </r>
  <r>
    <n v="225"/>
    <x v="931"/>
    <d v="2016-08-15T00:00:00"/>
    <n v="28696"/>
    <n v="1"/>
    <n v="10"/>
    <s v="SO63794"/>
    <n v="3"/>
    <n v="2"/>
    <n v="4.4950000000000001"/>
    <n v="6.9222999999999999"/>
    <n v="8.99"/>
    <n v="0.71919999999999995"/>
  </r>
  <r>
    <n v="225"/>
    <x v="931"/>
    <d v="2016-08-15T00:00:00"/>
    <n v="15354"/>
    <n v="1"/>
    <n v="10"/>
    <s v="SO63795"/>
    <n v="1"/>
    <n v="2"/>
    <n v="4.4950000000000001"/>
    <n v="6.9222999999999999"/>
    <n v="8.99"/>
    <n v="0.71919999999999995"/>
  </r>
  <r>
    <n v="563"/>
    <x v="931"/>
    <d v="2016-08-15T00:00:00"/>
    <n v="15354"/>
    <n v="1"/>
    <n v="10"/>
    <s v="SO63795"/>
    <n v="2"/>
    <n v="2"/>
    <n v="1192.0350000000001"/>
    <n v="1481.9378999999999"/>
    <n v="2384.0700000000002"/>
    <n v="190.72559999999999"/>
  </r>
  <r>
    <n v="584"/>
    <x v="931"/>
    <d v="2016-08-15T00:00:00"/>
    <n v="24004"/>
    <n v="1"/>
    <n v="9"/>
    <s v="SO63796"/>
    <n v="1"/>
    <n v="2"/>
    <n v="269.995"/>
    <n v="343.64960000000002"/>
    <n v="539.99"/>
    <n v="43.199199999999998"/>
  </r>
  <r>
    <n v="479"/>
    <x v="931"/>
    <d v="2016-08-15T00:00:00"/>
    <n v="24004"/>
    <n v="1"/>
    <n v="9"/>
    <s v="SO63796"/>
    <n v="2"/>
    <n v="2"/>
    <n v="4.4950000000000001"/>
    <n v="3.3622999999999998"/>
    <n v="8.99"/>
    <n v="0.71919999999999995"/>
  </r>
  <r>
    <n v="477"/>
    <x v="931"/>
    <d v="2016-08-15T00:00:00"/>
    <n v="24004"/>
    <n v="1"/>
    <n v="9"/>
    <s v="SO63796"/>
    <n v="3"/>
    <n v="2"/>
    <n v="2.4950000000000001"/>
    <n v="1.8663000000000001"/>
    <n v="4.99"/>
    <n v="0.3992"/>
  </r>
  <r>
    <n v="225"/>
    <x v="931"/>
    <d v="2016-08-15T00:00:00"/>
    <n v="24004"/>
    <n v="1"/>
    <n v="9"/>
    <s v="SO63796"/>
    <n v="4"/>
    <n v="2"/>
    <n v="4.4950000000000001"/>
    <n v="6.9222999999999999"/>
    <n v="8.99"/>
    <n v="0.71919999999999995"/>
  </r>
  <r>
    <n v="584"/>
    <x v="931"/>
    <d v="2016-08-15T00:00:00"/>
    <n v="24163"/>
    <n v="1"/>
    <n v="9"/>
    <s v="SO63797"/>
    <n v="1"/>
    <n v="2"/>
    <n v="269.995"/>
    <n v="343.64960000000002"/>
    <n v="539.99"/>
    <n v="43.199199999999998"/>
  </r>
  <r>
    <n v="217"/>
    <x v="931"/>
    <d v="2016-08-15T00:00:00"/>
    <n v="24163"/>
    <n v="1"/>
    <n v="9"/>
    <s v="SO63797"/>
    <n v="2"/>
    <n v="2"/>
    <n v="17.495000000000001"/>
    <n v="13.0863"/>
    <n v="34.99"/>
    <n v="2.7991999999999999"/>
  </r>
  <r>
    <n v="386"/>
    <x v="931"/>
    <d v="2016-08-15T00:00:00"/>
    <n v="25242"/>
    <n v="1"/>
    <n v="9"/>
    <s v="SO63798"/>
    <n v="1"/>
    <n v="2"/>
    <n v="560.245"/>
    <n v="713.07979999999998"/>
    <n v="1120.49"/>
    <n v="89.639200000000002"/>
  </r>
  <r>
    <n v="376"/>
    <x v="931"/>
    <d v="2016-08-15T00:00:00"/>
    <n v="21173"/>
    <n v="1"/>
    <n v="9"/>
    <s v="SO63799"/>
    <n v="1"/>
    <n v="2"/>
    <n v="1221.675"/>
    <n v="1554.9478999999999"/>
    <n v="2443.35"/>
    <n v="195.46799999999999"/>
  </r>
  <r>
    <n v="214"/>
    <x v="931"/>
    <d v="2016-08-15T00:00:00"/>
    <n v="21173"/>
    <n v="1"/>
    <n v="9"/>
    <s v="SO63799"/>
    <n v="2"/>
    <n v="2"/>
    <n v="17.495000000000001"/>
    <n v="13.0863"/>
    <n v="34.99"/>
    <n v="2.7991999999999999"/>
  </r>
  <r>
    <n v="359"/>
    <x v="931"/>
    <d v="2016-08-15T00:00:00"/>
    <n v="13971"/>
    <n v="1"/>
    <n v="9"/>
    <s v="SO63800"/>
    <n v="1"/>
    <n v="2"/>
    <n v="1147.4949999999999"/>
    <n v="1251.9812999999999"/>
    <n v="2294.9899999999998"/>
    <n v="183.5992"/>
  </r>
  <r>
    <n v="478"/>
    <x v="931"/>
    <d v="2016-08-15T00:00:00"/>
    <n v="13971"/>
    <n v="1"/>
    <n v="9"/>
    <s v="SO63800"/>
    <n v="2"/>
    <n v="2"/>
    <n v="4.9950000000000001"/>
    <n v="3.7363"/>
    <n v="9.99"/>
    <n v="0.79920000000000002"/>
  </r>
  <r>
    <n v="477"/>
    <x v="931"/>
    <d v="2016-08-15T00:00:00"/>
    <n v="13971"/>
    <n v="1"/>
    <n v="9"/>
    <s v="SO63800"/>
    <n v="3"/>
    <n v="2"/>
    <n v="2.4950000000000001"/>
    <n v="1.8663000000000001"/>
    <n v="4.99"/>
    <n v="0.3992"/>
  </r>
  <r>
    <n v="353"/>
    <x v="931"/>
    <d v="2016-08-15T00:00:00"/>
    <n v="14020"/>
    <n v="1"/>
    <n v="9"/>
    <s v="SO63801"/>
    <n v="1"/>
    <n v="2"/>
    <n v="1159.9949999999999"/>
    <n v="1265.6195"/>
    <n v="2319.9899999999998"/>
    <n v="185.5992"/>
  </r>
  <r>
    <n v="480"/>
    <x v="931"/>
    <d v="2016-08-15T00:00:00"/>
    <n v="14020"/>
    <n v="1"/>
    <n v="9"/>
    <s v="SO63801"/>
    <n v="2"/>
    <n v="2"/>
    <n v="1.145"/>
    <n v="0.85650000000000004"/>
    <n v="2.29"/>
    <n v="0.1832"/>
  </r>
  <r>
    <n v="585"/>
    <x v="931"/>
    <d v="2016-08-15T00:00:00"/>
    <n v="26623"/>
    <n v="1"/>
    <n v="1"/>
    <s v="SO63802"/>
    <n v="1"/>
    <n v="2"/>
    <n v="371.17500000000001"/>
    <n v="461.44479999999999"/>
    <n v="742.35"/>
    <n v="59.387999999999998"/>
  </r>
  <r>
    <n v="228"/>
    <x v="931"/>
    <d v="2016-08-15T00:00:00"/>
    <n v="26623"/>
    <n v="1"/>
    <n v="1"/>
    <s v="SO63802"/>
    <n v="2"/>
    <n v="2"/>
    <n v="24.995000000000001"/>
    <n v="38.4923"/>
    <n v="49.99"/>
    <n v="3.9992000000000001"/>
  </r>
  <r>
    <n v="573"/>
    <x v="931"/>
    <d v="2016-08-15T00:00:00"/>
    <n v="26490"/>
    <n v="1"/>
    <n v="4"/>
    <s v="SO63803"/>
    <n v="1"/>
    <n v="2"/>
    <n v="1192.0350000000001"/>
    <n v="1481.9378999999999"/>
    <n v="2384.0700000000002"/>
    <n v="190.72559999999999"/>
  </r>
  <r>
    <n v="217"/>
    <x v="931"/>
    <d v="2016-08-15T00:00:00"/>
    <n v="26490"/>
    <n v="1"/>
    <n v="4"/>
    <s v="SO63803"/>
    <n v="2"/>
    <n v="2"/>
    <n v="17.495000000000001"/>
    <n v="13.0863"/>
    <n v="34.99"/>
    <n v="2.7991999999999999"/>
  </r>
  <r>
    <n v="575"/>
    <x v="931"/>
    <d v="2016-08-15T00:00:00"/>
    <n v="26201"/>
    <n v="1"/>
    <n v="4"/>
    <s v="SO63804"/>
    <n v="1"/>
    <n v="2"/>
    <n v="1192.0350000000001"/>
    <n v="1481.9378999999999"/>
    <n v="2384.0700000000002"/>
    <n v="190.72559999999999"/>
  </r>
  <r>
    <n v="541"/>
    <x v="931"/>
    <d v="2016-08-15T00:00:00"/>
    <n v="26201"/>
    <n v="1"/>
    <n v="4"/>
    <s v="SO63804"/>
    <n v="2"/>
    <n v="2"/>
    <n v="14.494999999999999"/>
    <n v="10.8423"/>
    <n v="28.99"/>
    <n v="2.3191999999999999"/>
  </r>
  <r>
    <n v="225"/>
    <x v="931"/>
    <d v="2016-08-15T00:00:00"/>
    <n v="26201"/>
    <n v="1"/>
    <n v="4"/>
    <s v="SO63804"/>
    <n v="3"/>
    <n v="2"/>
    <n v="4.4950000000000001"/>
    <n v="6.9222999999999999"/>
    <n v="8.99"/>
    <n v="0.71919999999999995"/>
  </r>
  <r>
    <n v="530"/>
    <x v="931"/>
    <d v="2016-08-15T00:00:00"/>
    <n v="26201"/>
    <n v="1"/>
    <n v="4"/>
    <s v="SO63804"/>
    <n v="4"/>
    <n v="2"/>
    <n v="2.4950000000000001"/>
    <n v="1.8663000000000001"/>
    <n v="4.99"/>
    <n v="0.3992"/>
  </r>
  <r>
    <n v="564"/>
    <x v="931"/>
    <d v="2016-08-15T00:00:00"/>
    <n v="24739"/>
    <n v="1"/>
    <n v="4"/>
    <s v="SO63805"/>
    <n v="1"/>
    <n v="2"/>
    <n v="1192.0350000000001"/>
    <n v="1481.9378999999999"/>
    <n v="2384.0700000000002"/>
    <n v="190.72559999999999"/>
  </r>
  <r>
    <n v="541"/>
    <x v="931"/>
    <d v="2016-08-15T00:00:00"/>
    <n v="24739"/>
    <n v="1"/>
    <n v="4"/>
    <s v="SO63805"/>
    <n v="2"/>
    <n v="2"/>
    <n v="14.494999999999999"/>
    <n v="10.8423"/>
    <n v="28.99"/>
    <n v="2.3191999999999999"/>
  </r>
  <r>
    <n v="530"/>
    <x v="931"/>
    <d v="2016-08-15T00:00:00"/>
    <n v="24739"/>
    <n v="1"/>
    <n v="4"/>
    <s v="SO63805"/>
    <n v="3"/>
    <n v="2"/>
    <n v="2.4950000000000001"/>
    <n v="1.8663000000000001"/>
    <n v="4.99"/>
    <n v="0.3992"/>
  </r>
  <r>
    <n v="222"/>
    <x v="931"/>
    <d v="2016-08-15T00:00:00"/>
    <n v="24739"/>
    <n v="1"/>
    <n v="4"/>
    <s v="SO63805"/>
    <n v="4"/>
    <n v="2"/>
    <n v="17.495000000000001"/>
    <n v="13.0863"/>
    <n v="34.99"/>
    <n v="2.7991999999999999"/>
  </r>
  <r>
    <n v="472"/>
    <x v="931"/>
    <d v="2016-08-15T00:00:00"/>
    <n v="23355"/>
    <n v="1"/>
    <n v="4"/>
    <s v="SO63806"/>
    <n v="1"/>
    <n v="2"/>
    <n v="31.75"/>
    <n v="23.748999999999999"/>
    <n v="63.5"/>
    <n v="5.08"/>
  </r>
  <r>
    <n v="584"/>
    <x v="931"/>
    <d v="2016-08-15T00:00:00"/>
    <n v="23355"/>
    <n v="1"/>
    <n v="4"/>
    <s v="SO63806"/>
    <n v="2"/>
    <n v="2"/>
    <n v="269.995"/>
    <n v="343.64960000000002"/>
    <n v="539.99"/>
    <n v="43.199199999999998"/>
  </r>
  <r>
    <n v="584"/>
    <x v="931"/>
    <d v="2016-08-15T00:00:00"/>
    <n v="23356"/>
    <n v="1"/>
    <n v="4"/>
    <s v="SO63807"/>
    <n v="1"/>
    <n v="2"/>
    <n v="269.995"/>
    <n v="343.64960000000002"/>
    <n v="539.99"/>
    <n v="43.199199999999998"/>
  </r>
  <r>
    <n v="479"/>
    <x v="931"/>
    <d v="2016-08-15T00:00:00"/>
    <n v="23356"/>
    <n v="1"/>
    <n v="4"/>
    <s v="SO63807"/>
    <n v="2"/>
    <n v="2"/>
    <n v="4.4950000000000001"/>
    <n v="3.3622999999999998"/>
    <n v="8.99"/>
    <n v="0.71919999999999995"/>
  </r>
  <r>
    <n v="477"/>
    <x v="931"/>
    <d v="2016-08-15T00:00:00"/>
    <n v="23356"/>
    <n v="1"/>
    <n v="4"/>
    <s v="SO63807"/>
    <n v="3"/>
    <n v="2"/>
    <n v="2.4950000000000001"/>
    <n v="1.8663000000000001"/>
    <n v="4.99"/>
    <n v="0.3992"/>
  </r>
  <r>
    <n v="222"/>
    <x v="931"/>
    <d v="2016-08-15T00:00:00"/>
    <n v="23356"/>
    <n v="1"/>
    <n v="4"/>
    <s v="SO63807"/>
    <n v="4"/>
    <n v="2"/>
    <n v="17.495000000000001"/>
    <n v="13.0863"/>
    <n v="34.99"/>
    <n v="2.7991999999999999"/>
  </r>
  <r>
    <n v="584"/>
    <x v="931"/>
    <d v="2016-08-15T00:00:00"/>
    <n v="23082"/>
    <n v="1"/>
    <n v="4"/>
    <s v="SO63808"/>
    <n v="1"/>
    <n v="2"/>
    <n v="269.995"/>
    <n v="343.64960000000002"/>
    <n v="539.99"/>
    <n v="43.199199999999998"/>
  </r>
  <r>
    <n v="472"/>
    <x v="931"/>
    <d v="2016-08-15T00:00:00"/>
    <n v="23082"/>
    <n v="1"/>
    <n v="4"/>
    <s v="SO63808"/>
    <n v="2"/>
    <n v="2"/>
    <n v="31.75"/>
    <n v="23.748999999999999"/>
    <n v="63.5"/>
    <n v="5.08"/>
  </r>
  <r>
    <n v="384"/>
    <x v="931"/>
    <d v="2016-08-15T00:00:00"/>
    <n v="21342"/>
    <n v="1"/>
    <n v="4"/>
    <s v="SO63809"/>
    <n v="1"/>
    <n v="2"/>
    <n v="560.245"/>
    <n v="713.07979999999998"/>
    <n v="1120.49"/>
    <n v="89.639200000000002"/>
  </r>
  <r>
    <n v="217"/>
    <x v="931"/>
    <d v="2016-08-15T00:00:00"/>
    <n v="21342"/>
    <n v="1"/>
    <n v="4"/>
    <s v="SO63809"/>
    <n v="2"/>
    <n v="2"/>
    <n v="17.495000000000001"/>
    <n v="13.0863"/>
    <n v="34.99"/>
    <n v="2.7991999999999999"/>
  </r>
  <r>
    <n v="583"/>
    <x v="931"/>
    <d v="2016-08-15T00:00:00"/>
    <n v="17574"/>
    <n v="1"/>
    <n v="4"/>
    <s v="SO63810"/>
    <n v="1"/>
    <n v="2"/>
    <n v="850.495"/>
    <n v="1082.51"/>
    <n v="1700.99"/>
    <n v="136.07919999999999"/>
  </r>
  <r>
    <n v="225"/>
    <x v="931"/>
    <d v="2016-08-15T00:00:00"/>
    <n v="17574"/>
    <n v="1"/>
    <n v="4"/>
    <s v="SO63810"/>
    <n v="2"/>
    <n v="2"/>
    <n v="4.4950000000000001"/>
    <n v="6.9222999999999999"/>
    <n v="8.99"/>
    <n v="0.71919999999999995"/>
  </r>
  <r>
    <n v="582"/>
    <x v="931"/>
    <d v="2016-08-15T00:00:00"/>
    <n v="17617"/>
    <n v="1"/>
    <n v="4"/>
    <s v="SO63811"/>
    <n v="1"/>
    <n v="2"/>
    <n v="850.495"/>
    <n v="1082.51"/>
    <n v="1700.99"/>
    <n v="136.07919999999999"/>
  </r>
  <r>
    <n v="489"/>
    <x v="931"/>
    <d v="2016-08-15T00:00:00"/>
    <n v="17617"/>
    <n v="1"/>
    <n v="4"/>
    <s v="SO63811"/>
    <n v="2"/>
    <n v="2"/>
    <n v="26.995000000000001"/>
    <n v="41.572299999999998"/>
    <n v="53.99"/>
    <n v="4.3192000000000004"/>
  </r>
  <r>
    <n v="582"/>
    <x v="931"/>
    <d v="2016-08-15T00:00:00"/>
    <n v="17660"/>
    <n v="1"/>
    <n v="4"/>
    <s v="SO63812"/>
    <n v="1"/>
    <n v="2"/>
    <n v="850.495"/>
    <n v="1082.51"/>
    <n v="1700.99"/>
    <n v="136.07919999999999"/>
  </r>
  <r>
    <n v="479"/>
    <x v="931"/>
    <d v="2016-08-15T00:00:00"/>
    <n v="17660"/>
    <n v="1"/>
    <n v="4"/>
    <s v="SO63812"/>
    <n v="2"/>
    <n v="2"/>
    <n v="4.4950000000000001"/>
    <n v="3.3622999999999998"/>
    <n v="8.99"/>
    <n v="0.71919999999999995"/>
  </r>
  <r>
    <n v="477"/>
    <x v="931"/>
    <d v="2016-08-15T00:00:00"/>
    <n v="17660"/>
    <n v="1"/>
    <n v="4"/>
    <s v="SO63812"/>
    <n v="3"/>
    <n v="2"/>
    <n v="2.4950000000000001"/>
    <n v="1.8663000000000001"/>
    <n v="4.99"/>
    <n v="0.3992"/>
  </r>
  <r>
    <n v="581"/>
    <x v="931"/>
    <d v="2016-08-15T00:00:00"/>
    <n v="17568"/>
    <n v="1"/>
    <n v="4"/>
    <s v="SO63813"/>
    <n v="1"/>
    <n v="2"/>
    <n v="850.495"/>
    <n v="1082.51"/>
    <n v="1700.99"/>
    <n v="136.07919999999999"/>
  </r>
  <r>
    <n v="479"/>
    <x v="931"/>
    <d v="2016-08-15T00:00:00"/>
    <n v="17568"/>
    <n v="1"/>
    <n v="4"/>
    <s v="SO63813"/>
    <n v="2"/>
    <n v="2"/>
    <n v="4.4950000000000001"/>
    <n v="3.3622999999999998"/>
    <n v="8.99"/>
    <n v="0.71919999999999995"/>
  </r>
  <r>
    <n v="477"/>
    <x v="931"/>
    <d v="2016-08-15T00:00:00"/>
    <n v="17568"/>
    <n v="1"/>
    <n v="4"/>
    <s v="SO63813"/>
    <n v="3"/>
    <n v="2"/>
    <n v="2.4950000000000001"/>
    <n v="1.8663000000000001"/>
    <n v="4.99"/>
    <n v="0.3992"/>
  </r>
  <r>
    <n v="390"/>
    <x v="931"/>
    <d v="2016-08-15T00:00:00"/>
    <n v="28405"/>
    <n v="1"/>
    <n v="8"/>
    <s v="SO63814"/>
    <n v="1"/>
    <n v="2"/>
    <n v="560.245"/>
    <n v="713.07979999999998"/>
    <n v="1120.49"/>
    <n v="89.639200000000002"/>
  </r>
  <r>
    <n v="217"/>
    <x v="931"/>
    <d v="2016-08-15T00:00:00"/>
    <n v="28405"/>
    <n v="1"/>
    <n v="8"/>
    <s v="SO63814"/>
    <n v="2"/>
    <n v="2"/>
    <n v="17.495000000000001"/>
    <n v="13.0863"/>
    <n v="34.99"/>
    <n v="2.7991999999999999"/>
  </r>
  <r>
    <n v="605"/>
    <x v="931"/>
    <d v="2016-08-15T00:00:00"/>
    <n v="22612"/>
    <n v="1"/>
    <n v="7"/>
    <s v="SO63815"/>
    <n v="1"/>
    <n v="2"/>
    <n v="269.995"/>
    <n v="343.64960000000002"/>
    <n v="539.99"/>
    <n v="43.199199999999998"/>
  </r>
  <r>
    <n v="477"/>
    <x v="931"/>
    <d v="2016-08-15T00:00:00"/>
    <n v="22612"/>
    <n v="1"/>
    <n v="7"/>
    <s v="SO63815"/>
    <n v="2"/>
    <n v="2"/>
    <n v="2.4950000000000001"/>
    <n v="1.8663000000000001"/>
    <n v="4.99"/>
    <n v="0.3992"/>
  </r>
  <r>
    <n v="479"/>
    <x v="931"/>
    <d v="2016-08-15T00:00:00"/>
    <n v="22612"/>
    <n v="1"/>
    <n v="7"/>
    <s v="SO63815"/>
    <n v="3"/>
    <n v="2"/>
    <n v="4.4950000000000001"/>
    <n v="3.3622999999999998"/>
    <n v="8.99"/>
    <n v="0.71919999999999995"/>
  </r>
  <r>
    <n v="484"/>
    <x v="931"/>
    <d v="2016-08-15T00:00:00"/>
    <n v="22612"/>
    <n v="1"/>
    <n v="7"/>
    <s v="SO63815"/>
    <n v="4"/>
    <n v="2"/>
    <n v="3.9750000000000001"/>
    <n v="2.9733000000000001"/>
    <n v="7.95"/>
    <n v="0.63600000000000001"/>
  </r>
  <r>
    <n v="606"/>
    <x v="931"/>
    <d v="2016-08-15T00:00:00"/>
    <n v="22626"/>
    <n v="1"/>
    <n v="7"/>
    <s v="SO63816"/>
    <n v="1"/>
    <n v="2"/>
    <n v="269.995"/>
    <n v="343.64960000000002"/>
    <n v="539.99"/>
    <n v="43.199199999999998"/>
  </r>
  <r>
    <n v="529"/>
    <x v="931"/>
    <d v="2016-08-15T00:00:00"/>
    <n v="22626"/>
    <n v="1"/>
    <n v="7"/>
    <s v="SO63816"/>
    <n v="2"/>
    <n v="2"/>
    <n v="1.9950000000000001"/>
    <n v="1.4923"/>
    <n v="3.99"/>
    <n v="0.31919999999999998"/>
  </r>
  <r>
    <n v="538"/>
    <x v="931"/>
    <d v="2016-08-15T00:00:00"/>
    <n v="22626"/>
    <n v="1"/>
    <n v="7"/>
    <s v="SO63816"/>
    <n v="3"/>
    <n v="2"/>
    <n v="10.744999999999999"/>
    <n v="8.0373000000000001"/>
    <n v="21.49"/>
    <n v="1.7192000000000001"/>
  </r>
  <r>
    <n v="576"/>
    <x v="931"/>
    <d v="2016-08-15T00:00:00"/>
    <n v="11952"/>
    <n v="1"/>
    <n v="9"/>
    <s v="SO63817"/>
    <n v="1"/>
    <n v="2"/>
    <n v="1192.0350000000001"/>
    <n v="1481.9378999999999"/>
    <n v="2384.0700000000002"/>
    <n v="190.72559999999999"/>
  </r>
  <r>
    <n v="479"/>
    <x v="931"/>
    <d v="2016-08-15T00:00:00"/>
    <n v="11952"/>
    <n v="1"/>
    <n v="9"/>
    <s v="SO63817"/>
    <n v="2"/>
    <n v="2"/>
    <n v="4.4950000000000001"/>
    <n v="3.3622999999999998"/>
    <n v="8.99"/>
    <n v="0.71919999999999995"/>
  </r>
  <r>
    <n v="477"/>
    <x v="931"/>
    <d v="2016-08-15T00:00:00"/>
    <n v="11952"/>
    <n v="1"/>
    <n v="9"/>
    <s v="SO63817"/>
    <n v="3"/>
    <n v="2"/>
    <n v="2.4950000000000001"/>
    <n v="1.8663000000000001"/>
    <n v="4.99"/>
    <n v="0.3992"/>
  </r>
  <r>
    <n v="573"/>
    <x v="931"/>
    <d v="2016-08-15T00:00:00"/>
    <n v="27867"/>
    <n v="1"/>
    <n v="9"/>
    <s v="SO63818"/>
    <n v="1"/>
    <n v="2"/>
    <n v="1192.0350000000001"/>
    <n v="1481.9378999999999"/>
    <n v="2384.0700000000002"/>
    <n v="190.72559999999999"/>
  </r>
  <r>
    <n v="465"/>
    <x v="931"/>
    <d v="2016-08-15T00:00:00"/>
    <n v="27867"/>
    <n v="1"/>
    <n v="9"/>
    <s v="SO63818"/>
    <n v="2"/>
    <n v="2"/>
    <n v="12.244999999999999"/>
    <n v="9.1593"/>
    <n v="24.49"/>
    <n v="1.9592000000000001"/>
  </r>
  <r>
    <n v="217"/>
    <x v="931"/>
    <d v="2016-08-15T00:00:00"/>
    <n v="27867"/>
    <n v="1"/>
    <n v="9"/>
    <s v="SO63818"/>
    <n v="3"/>
    <n v="2"/>
    <n v="17.495000000000001"/>
    <n v="13.0863"/>
    <n v="34.99"/>
    <n v="2.7991999999999999"/>
  </r>
  <r>
    <n v="563"/>
    <x v="931"/>
    <d v="2016-08-15T00:00:00"/>
    <n v="11100"/>
    <n v="1"/>
    <n v="9"/>
    <s v="SO63819"/>
    <n v="1"/>
    <n v="2"/>
    <n v="1192.0350000000001"/>
    <n v="1481.9378999999999"/>
    <n v="2384.0700000000002"/>
    <n v="190.72559999999999"/>
  </r>
  <r>
    <n v="479"/>
    <x v="931"/>
    <d v="2016-08-15T00:00:00"/>
    <n v="11100"/>
    <n v="1"/>
    <n v="9"/>
    <s v="SO63819"/>
    <n v="2"/>
    <n v="2"/>
    <n v="4.4950000000000001"/>
    <n v="3.3622999999999998"/>
    <n v="8.99"/>
    <n v="0.71919999999999995"/>
  </r>
  <r>
    <n v="477"/>
    <x v="931"/>
    <d v="2016-08-15T00:00:00"/>
    <n v="11100"/>
    <n v="1"/>
    <n v="9"/>
    <s v="SO63819"/>
    <n v="3"/>
    <n v="2"/>
    <n v="2.4950000000000001"/>
    <n v="1.8663000000000001"/>
    <n v="4.99"/>
    <n v="0.3992"/>
  </r>
  <r>
    <n v="574"/>
    <x v="931"/>
    <d v="2016-08-15T00:00:00"/>
    <n v="11967"/>
    <n v="1"/>
    <n v="9"/>
    <s v="SO63820"/>
    <n v="1"/>
    <n v="2"/>
    <n v="1192.0350000000001"/>
    <n v="1481.9378999999999"/>
    <n v="2384.0700000000002"/>
    <n v="190.72559999999999"/>
  </r>
  <r>
    <n v="217"/>
    <x v="931"/>
    <d v="2016-08-15T00:00:00"/>
    <n v="11967"/>
    <n v="1"/>
    <n v="9"/>
    <s v="SO63820"/>
    <n v="2"/>
    <n v="2"/>
    <n v="17.495000000000001"/>
    <n v="13.0863"/>
    <n v="34.99"/>
    <n v="2.7991999999999999"/>
  </r>
  <r>
    <n v="584"/>
    <x v="931"/>
    <d v="2016-08-15T00:00:00"/>
    <n v="29067"/>
    <n v="1"/>
    <n v="9"/>
    <s v="SO63821"/>
    <n v="1"/>
    <n v="2"/>
    <n v="269.995"/>
    <n v="343.64960000000002"/>
    <n v="539.99"/>
    <n v="43.199199999999998"/>
  </r>
  <r>
    <n v="604"/>
    <x v="931"/>
    <d v="2016-08-15T00:00:00"/>
    <n v="29096"/>
    <n v="1"/>
    <n v="9"/>
    <s v="SO63822"/>
    <n v="1"/>
    <n v="2"/>
    <n v="269.995"/>
    <n v="343.64960000000002"/>
    <n v="539.99"/>
    <n v="43.199199999999998"/>
  </r>
  <r>
    <n v="214"/>
    <x v="931"/>
    <d v="2016-08-15T00:00:00"/>
    <n v="29096"/>
    <n v="1"/>
    <n v="9"/>
    <s v="SO63822"/>
    <n v="2"/>
    <n v="2"/>
    <n v="17.495000000000001"/>
    <n v="13.0863"/>
    <n v="34.99"/>
    <n v="2.7991999999999999"/>
  </r>
  <r>
    <n v="357"/>
    <x v="932"/>
    <d v="2016-08-16T00:00:00"/>
    <n v="12383"/>
    <n v="2"/>
    <n v="7"/>
    <s v="SO63823"/>
    <n v="1"/>
    <n v="4"/>
    <n v="579.99749999999995"/>
    <n v="1265.6195"/>
    <n v="2319.9899999999998"/>
    <n v="185.5992"/>
  </r>
  <r>
    <n v="355"/>
    <x v="932"/>
    <d v="2016-08-16T00:00:00"/>
    <n v="13563"/>
    <n v="1"/>
    <n v="10"/>
    <s v="SO63824"/>
    <n v="1"/>
    <n v="4"/>
    <n v="579.99749999999995"/>
    <n v="1265.6195"/>
    <n v="2319.9899999999998"/>
    <n v="185.5992"/>
  </r>
  <r>
    <n v="477"/>
    <x v="932"/>
    <d v="2016-08-16T00:00:00"/>
    <n v="13563"/>
    <n v="1"/>
    <n v="10"/>
    <s v="SO63824"/>
    <n v="2"/>
    <n v="4"/>
    <n v="1.2475000000000001"/>
    <n v="1.8663000000000001"/>
    <n v="4.99"/>
    <n v="0.3992"/>
  </r>
  <r>
    <n v="478"/>
    <x v="932"/>
    <d v="2016-08-16T00:00:00"/>
    <n v="13563"/>
    <n v="1"/>
    <n v="10"/>
    <s v="SO63824"/>
    <n v="3"/>
    <n v="4"/>
    <n v="2.4975000000000001"/>
    <n v="3.7363"/>
    <n v="9.99"/>
    <n v="0.79920000000000002"/>
  </r>
  <r>
    <n v="217"/>
    <x v="932"/>
    <d v="2016-08-16T00:00:00"/>
    <n v="13563"/>
    <n v="1"/>
    <n v="10"/>
    <s v="SO63824"/>
    <n v="4"/>
    <n v="4"/>
    <n v="8.7475000000000005"/>
    <n v="13.0863"/>
    <n v="34.99"/>
    <n v="2.7991999999999999"/>
  </r>
  <r>
    <n v="535"/>
    <x v="932"/>
    <d v="2016-08-16T00:00:00"/>
    <n v="12992"/>
    <n v="1"/>
    <n v="9"/>
    <s v="SO63825"/>
    <n v="1"/>
    <n v="4"/>
    <n v="6.2474999999999996"/>
    <n v="9.3462999999999994"/>
    <n v="24.99"/>
    <n v="1.9992000000000001"/>
  </r>
  <r>
    <n v="528"/>
    <x v="932"/>
    <d v="2016-08-16T00:00:00"/>
    <n v="12992"/>
    <n v="1"/>
    <n v="9"/>
    <s v="SO63825"/>
    <n v="2"/>
    <n v="4"/>
    <n v="1.2475000000000001"/>
    <n v="1.8663000000000001"/>
    <n v="4.99"/>
    <n v="0.3992"/>
  </r>
  <r>
    <n v="214"/>
    <x v="932"/>
    <d v="2016-08-16T00:00:00"/>
    <n v="12992"/>
    <n v="1"/>
    <n v="9"/>
    <s v="SO63825"/>
    <n v="3"/>
    <n v="4"/>
    <n v="8.7475000000000005"/>
    <n v="13.0863"/>
    <n v="34.99"/>
    <n v="2.7991999999999999"/>
  </r>
  <r>
    <n v="228"/>
    <x v="932"/>
    <d v="2016-08-16T00:00:00"/>
    <n v="12992"/>
    <n v="1"/>
    <n v="9"/>
    <s v="SO63825"/>
    <n v="4"/>
    <n v="4"/>
    <n v="12.4975"/>
    <n v="38.4923"/>
    <n v="49.99"/>
    <n v="3.9992000000000001"/>
  </r>
  <r>
    <n v="530"/>
    <x v="932"/>
    <d v="2016-08-16T00:00:00"/>
    <n v="23014"/>
    <n v="1"/>
    <n v="9"/>
    <s v="SO63826"/>
    <n v="1"/>
    <n v="4"/>
    <n v="1.2475000000000001"/>
    <n v="1.8663000000000001"/>
    <n v="4.99"/>
    <n v="0.3992"/>
  </r>
  <r>
    <n v="225"/>
    <x v="932"/>
    <d v="2016-08-16T00:00:00"/>
    <n v="23014"/>
    <n v="1"/>
    <n v="9"/>
    <s v="SO63826"/>
    <n v="2"/>
    <n v="4"/>
    <n v="2.2475000000000001"/>
    <n v="6.9222999999999999"/>
    <n v="8.99"/>
    <n v="0.71919999999999995"/>
  </r>
  <r>
    <n v="474"/>
    <x v="932"/>
    <d v="2016-08-16T00:00:00"/>
    <n v="27367"/>
    <n v="1"/>
    <n v="9"/>
    <s v="SO63827"/>
    <n v="1"/>
    <n v="4"/>
    <n v="17.497499999999999"/>
    <n v="26.176300000000001"/>
    <n v="69.989999999999995"/>
    <n v="5.5991999999999997"/>
  </r>
  <r>
    <n v="529"/>
    <x v="932"/>
    <d v="2016-08-16T00:00:00"/>
    <n v="12704"/>
    <n v="1"/>
    <n v="9"/>
    <s v="SO63828"/>
    <n v="1"/>
    <n v="4"/>
    <n v="0.99750000000000005"/>
    <n v="1.4923"/>
    <n v="3.99"/>
    <n v="0.31919999999999998"/>
  </r>
  <r>
    <n v="465"/>
    <x v="932"/>
    <d v="2016-08-16T00:00:00"/>
    <n v="12704"/>
    <n v="1"/>
    <n v="9"/>
    <s v="SO63828"/>
    <n v="2"/>
    <n v="4"/>
    <n v="6.1224999999999996"/>
    <n v="9.1593"/>
    <n v="24.49"/>
    <n v="1.9592000000000001"/>
  </r>
  <r>
    <n v="489"/>
    <x v="932"/>
    <d v="2016-08-16T00:00:00"/>
    <n v="11146"/>
    <n v="1"/>
    <n v="9"/>
    <s v="SO63829"/>
    <n v="1"/>
    <n v="4"/>
    <n v="13.4975"/>
    <n v="41.572299999999998"/>
    <n v="53.99"/>
    <n v="4.3192000000000004"/>
  </r>
  <r>
    <n v="580"/>
    <x v="932"/>
    <d v="2016-08-16T00:00:00"/>
    <n v="17929"/>
    <n v="1"/>
    <n v="8"/>
    <s v="SO63830"/>
    <n v="1"/>
    <n v="4"/>
    <n v="425.2475"/>
    <n v="1082.51"/>
    <n v="1700.99"/>
    <n v="136.07919999999999"/>
  </r>
  <r>
    <n v="479"/>
    <x v="932"/>
    <d v="2016-08-16T00:00:00"/>
    <n v="17929"/>
    <n v="1"/>
    <n v="8"/>
    <s v="SO63830"/>
    <n v="2"/>
    <n v="4"/>
    <n v="2.2475000000000001"/>
    <n v="3.3622999999999998"/>
    <n v="8.99"/>
    <n v="0.71919999999999995"/>
  </r>
  <r>
    <n v="477"/>
    <x v="932"/>
    <d v="2016-08-16T00:00:00"/>
    <n v="17929"/>
    <n v="1"/>
    <n v="8"/>
    <s v="SO63830"/>
    <n v="3"/>
    <n v="4"/>
    <n v="1.2475000000000001"/>
    <n v="1.8663000000000001"/>
    <n v="4.99"/>
    <n v="0.3992"/>
  </r>
  <r>
    <n v="378"/>
    <x v="932"/>
    <d v="2016-08-16T00:00:00"/>
    <n v="22632"/>
    <n v="1"/>
    <n v="7"/>
    <s v="SO63831"/>
    <n v="1"/>
    <n v="4"/>
    <n v="610.83749999999998"/>
    <n v="1554.9478999999999"/>
    <n v="2443.35"/>
    <n v="195.46799999999999"/>
  </r>
  <r>
    <n v="479"/>
    <x v="932"/>
    <d v="2016-08-16T00:00:00"/>
    <n v="22632"/>
    <n v="1"/>
    <n v="7"/>
    <s v="SO63831"/>
    <n v="2"/>
    <n v="4"/>
    <n v="2.2475000000000001"/>
    <n v="3.3622999999999998"/>
    <n v="8.99"/>
    <n v="0.71919999999999995"/>
  </r>
  <r>
    <n v="477"/>
    <x v="932"/>
    <d v="2016-08-16T00:00:00"/>
    <n v="22632"/>
    <n v="1"/>
    <n v="7"/>
    <s v="SO63831"/>
    <n v="3"/>
    <n v="4"/>
    <n v="1.2475000000000001"/>
    <n v="1.8663000000000001"/>
    <n v="4.99"/>
    <n v="0.3992"/>
  </r>
  <r>
    <n v="222"/>
    <x v="932"/>
    <d v="2016-08-16T00:00:00"/>
    <n v="22632"/>
    <n v="1"/>
    <n v="7"/>
    <s v="SO63831"/>
    <n v="4"/>
    <n v="4"/>
    <n v="8.7475000000000005"/>
    <n v="13.0863"/>
    <n v="34.99"/>
    <n v="2.7991999999999999"/>
  </r>
  <r>
    <n v="588"/>
    <x v="932"/>
    <d v="2016-08-16T00:00:00"/>
    <n v="14148"/>
    <n v="1"/>
    <n v="8"/>
    <s v="SO63832"/>
    <n v="1"/>
    <n v="4"/>
    <n v="192.3725"/>
    <n v="419.77839999999998"/>
    <n v="769.49"/>
    <n v="61.559199999999997"/>
  </r>
  <r>
    <n v="228"/>
    <x v="932"/>
    <d v="2016-08-16T00:00:00"/>
    <n v="14148"/>
    <n v="1"/>
    <n v="8"/>
    <s v="SO63832"/>
    <n v="2"/>
    <n v="4"/>
    <n v="12.4975"/>
    <n v="38.4923"/>
    <n v="49.99"/>
    <n v="3.9992000000000001"/>
  </r>
  <r>
    <n v="225"/>
    <x v="932"/>
    <d v="2016-08-16T00:00:00"/>
    <n v="14148"/>
    <n v="1"/>
    <n v="8"/>
    <s v="SO63832"/>
    <n v="3"/>
    <n v="4"/>
    <n v="2.2475000000000001"/>
    <n v="6.9222999999999999"/>
    <n v="8.99"/>
    <n v="0.71919999999999995"/>
  </r>
  <r>
    <n v="359"/>
    <x v="932"/>
    <d v="2016-08-16T00:00:00"/>
    <n v="16827"/>
    <n v="1"/>
    <n v="10"/>
    <s v="SO63833"/>
    <n v="1"/>
    <n v="4"/>
    <n v="573.74749999999995"/>
    <n v="1251.9812999999999"/>
    <n v="2294.9899999999998"/>
    <n v="183.5992"/>
  </r>
  <r>
    <n v="478"/>
    <x v="932"/>
    <d v="2016-08-16T00:00:00"/>
    <n v="16827"/>
    <n v="1"/>
    <n v="10"/>
    <s v="SO63833"/>
    <n v="2"/>
    <n v="4"/>
    <n v="2.4975000000000001"/>
    <n v="3.7363"/>
    <n v="9.99"/>
    <n v="0.79920000000000002"/>
  </r>
  <r>
    <n v="477"/>
    <x v="932"/>
    <d v="2016-08-16T00:00:00"/>
    <n v="16827"/>
    <n v="1"/>
    <n v="10"/>
    <s v="SO63833"/>
    <n v="3"/>
    <n v="4"/>
    <n v="1.2475000000000001"/>
    <n v="1.8663000000000001"/>
    <n v="4.99"/>
    <n v="0.3992"/>
  </r>
  <r>
    <n v="490"/>
    <x v="932"/>
    <d v="2016-08-16T00:00:00"/>
    <n v="16827"/>
    <n v="1"/>
    <n v="10"/>
    <s v="SO63833"/>
    <n v="4"/>
    <n v="4"/>
    <n v="13.4975"/>
    <n v="41.572299999999998"/>
    <n v="53.99"/>
    <n v="4.3192000000000004"/>
  </r>
  <r>
    <n v="480"/>
    <x v="932"/>
    <d v="2016-08-16T00:00:00"/>
    <n v="11277"/>
    <n v="1"/>
    <n v="6"/>
    <s v="SO63834"/>
    <n v="1"/>
    <n v="4"/>
    <n v="0.57250000000000001"/>
    <n v="0.85650000000000004"/>
    <n v="2.29"/>
    <n v="0.1832"/>
  </r>
  <r>
    <n v="529"/>
    <x v="932"/>
    <d v="2016-08-16T00:00:00"/>
    <n v="15244"/>
    <n v="1"/>
    <n v="6"/>
    <s v="SO63835"/>
    <n v="1"/>
    <n v="4"/>
    <n v="0.99750000000000005"/>
    <n v="1.4923"/>
    <n v="3.99"/>
    <n v="0.31919999999999998"/>
  </r>
  <r>
    <n v="529"/>
    <x v="932"/>
    <d v="2016-08-16T00:00:00"/>
    <n v="11262"/>
    <n v="1"/>
    <n v="6"/>
    <s v="SO63836"/>
    <n v="1"/>
    <n v="4"/>
    <n v="0.99750000000000005"/>
    <n v="1.4923"/>
    <n v="3.99"/>
    <n v="0.31919999999999998"/>
  </r>
  <r>
    <n v="539"/>
    <x v="932"/>
    <d v="2016-08-16T00:00:00"/>
    <n v="11262"/>
    <n v="1"/>
    <n v="6"/>
    <s v="SO63836"/>
    <n v="2"/>
    <n v="4"/>
    <n v="6.2474999999999996"/>
    <n v="9.3462999999999994"/>
    <n v="24.99"/>
    <n v="1.9992000000000001"/>
  </r>
  <r>
    <n v="480"/>
    <x v="932"/>
    <d v="2016-08-16T00:00:00"/>
    <n v="11262"/>
    <n v="1"/>
    <n v="6"/>
    <s v="SO63836"/>
    <n v="3"/>
    <n v="4"/>
    <n v="0.57250000000000001"/>
    <n v="0.85650000000000004"/>
    <n v="2.29"/>
    <n v="0.1832"/>
  </r>
  <r>
    <n v="484"/>
    <x v="932"/>
    <d v="2016-08-16T00:00:00"/>
    <n v="11262"/>
    <n v="1"/>
    <n v="6"/>
    <s v="SO63836"/>
    <n v="4"/>
    <n v="4"/>
    <n v="1.9875"/>
    <n v="2.9733000000000001"/>
    <n v="7.95"/>
    <n v="0.63600000000000001"/>
  </r>
  <r>
    <n v="480"/>
    <x v="932"/>
    <d v="2016-08-16T00:00:00"/>
    <n v="11280"/>
    <n v="1"/>
    <n v="1"/>
    <s v="SO63837"/>
    <n v="1"/>
    <n v="4"/>
    <n v="0.57250000000000001"/>
    <n v="0.85650000000000004"/>
    <n v="2.29"/>
    <n v="0.1832"/>
  </r>
  <r>
    <n v="530"/>
    <x v="932"/>
    <d v="2016-08-16T00:00:00"/>
    <n v="28060"/>
    <n v="1"/>
    <n v="1"/>
    <s v="SO63838"/>
    <n v="1"/>
    <n v="4"/>
    <n v="1.2475000000000001"/>
    <n v="1.8663000000000001"/>
    <n v="4.99"/>
    <n v="0.3992"/>
  </r>
  <r>
    <n v="214"/>
    <x v="932"/>
    <d v="2016-08-16T00:00:00"/>
    <n v="28060"/>
    <n v="1"/>
    <n v="1"/>
    <s v="SO63838"/>
    <n v="2"/>
    <n v="4"/>
    <n v="8.7475000000000005"/>
    <n v="13.0863"/>
    <n v="34.99"/>
    <n v="2.7991999999999999"/>
  </r>
  <r>
    <n v="529"/>
    <x v="932"/>
    <d v="2016-08-16T00:00:00"/>
    <n v="11277"/>
    <n v="1"/>
    <n v="6"/>
    <s v="SO63839"/>
    <n v="1"/>
    <n v="4"/>
    <n v="0.99750000000000005"/>
    <n v="1.4923"/>
    <n v="3.99"/>
    <n v="0.31919999999999998"/>
  </r>
  <r>
    <n v="538"/>
    <x v="932"/>
    <d v="2016-08-16T00:00:00"/>
    <n v="11277"/>
    <n v="1"/>
    <n v="6"/>
    <s v="SO63839"/>
    <n v="2"/>
    <n v="4"/>
    <n v="5.3724999999999996"/>
    <n v="8.0373000000000001"/>
    <n v="21.49"/>
    <n v="1.7192000000000001"/>
  </r>
  <r>
    <n v="541"/>
    <x v="932"/>
    <d v="2016-08-16T00:00:00"/>
    <n v="26720"/>
    <n v="1"/>
    <n v="1"/>
    <s v="SO63840"/>
    <n v="1"/>
    <n v="4"/>
    <n v="7.2474999999999996"/>
    <n v="10.8423"/>
    <n v="28.99"/>
    <n v="2.3191999999999999"/>
  </r>
  <r>
    <n v="530"/>
    <x v="932"/>
    <d v="2016-08-16T00:00:00"/>
    <n v="26720"/>
    <n v="1"/>
    <n v="1"/>
    <s v="SO63840"/>
    <n v="2"/>
    <n v="4"/>
    <n v="1.2475000000000001"/>
    <n v="1.8663000000000001"/>
    <n v="4.99"/>
    <n v="0.3992"/>
  </r>
  <r>
    <n v="222"/>
    <x v="932"/>
    <d v="2016-08-16T00:00:00"/>
    <n v="26720"/>
    <n v="1"/>
    <n v="1"/>
    <s v="SO63840"/>
    <n v="3"/>
    <n v="4"/>
    <n v="8.7475000000000005"/>
    <n v="13.0863"/>
    <n v="34.99"/>
    <n v="2.7991999999999999"/>
  </r>
  <r>
    <n v="535"/>
    <x v="932"/>
    <d v="2016-08-16T00:00:00"/>
    <n v="26345"/>
    <n v="1"/>
    <n v="4"/>
    <s v="SO63841"/>
    <n v="1"/>
    <n v="4"/>
    <n v="6.2474999999999996"/>
    <n v="9.3462999999999994"/>
    <n v="24.99"/>
    <n v="1.9992000000000001"/>
  </r>
  <r>
    <n v="463"/>
    <x v="932"/>
    <d v="2016-08-16T00:00:00"/>
    <n v="26345"/>
    <n v="1"/>
    <n v="4"/>
    <s v="SO63841"/>
    <n v="2"/>
    <n v="4"/>
    <n v="6.1224999999999996"/>
    <n v="9.1593"/>
    <n v="24.49"/>
    <n v="1.9592000000000001"/>
  </r>
  <r>
    <n v="541"/>
    <x v="932"/>
    <d v="2016-08-16T00:00:00"/>
    <n v="27481"/>
    <n v="1"/>
    <n v="4"/>
    <s v="SO63842"/>
    <n v="1"/>
    <n v="4"/>
    <n v="7.2474999999999996"/>
    <n v="10.8423"/>
    <n v="28.99"/>
    <n v="2.3191999999999999"/>
  </r>
  <r>
    <n v="530"/>
    <x v="932"/>
    <d v="2016-08-16T00:00:00"/>
    <n v="27481"/>
    <n v="1"/>
    <n v="4"/>
    <s v="SO63842"/>
    <n v="2"/>
    <n v="4"/>
    <n v="1.2475000000000001"/>
    <n v="1.8663000000000001"/>
    <n v="4.99"/>
    <n v="0.3992"/>
  </r>
  <r>
    <n v="465"/>
    <x v="932"/>
    <d v="2016-08-16T00:00:00"/>
    <n v="27481"/>
    <n v="1"/>
    <n v="4"/>
    <s v="SO63842"/>
    <n v="3"/>
    <n v="4"/>
    <n v="6.1224999999999996"/>
    <n v="9.1593"/>
    <n v="24.49"/>
    <n v="1.9592000000000001"/>
  </r>
  <r>
    <n v="529"/>
    <x v="932"/>
    <d v="2016-08-16T00:00:00"/>
    <n v="24616"/>
    <n v="1"/>
    <n v="4"/>
    <s v="SO63843"/>
    <n v="1"/>
    <n v="4"/>
    <n v="0.99750000000000005"/>
    <n v="1.4923"/>
    <n v="3.99"/>
    <n v="0.31919999999999998"/>
  </r>
  <r>
    <n v="540"/>
    <x v="932"/>
    <d v="2016-08-16T00:00:00"/>
    <n v="24616"/>
    <n v="1"/>
    <n v="4"/>
    <s v="SO63843"/>
    <n v="2"/>
    <n v="4"/>
    <n v="8.15"/>
    <n v="12.192399999999999"/>
    <n v="32.6"/>
    <n v="2.6080000000000001"/>
  </r>
  <r>
    <n v="217"/>
    <x v="932"/>
    <d v="2016-08-16T00:00:00"/>
    <n v="24616"/>
    <n v="1"/>
    <n v="4"/>
    <s v="SO63843"/>
    <n v="3"/>
    <n v="4"/>
    <n v="8.7475000000000005"/>
    <n v="13.0863"/>
    <n v="34.99"/>
    <n v="2.7991999999999999"/>
  </r>
  <r>
    <n v="478"/>
    <x v="932"/>
    <d v="2016-08-16T00:00:00"/>
    <n v="23271"/>
    <n v="1"/>
    <n v="4"/>
    <s v="SO63844"/>
    <n v="1"/>
    <n v="4"/>
    <n v="2.4975000000000001"/>
    <n v="3.7363"/>
    <n v="9.99"/>
    <n v="0.79920000000000002"/>
  </r>
  <r>
    <n v="477"/>
    <x v="932"/>
    <d v="2016-08-16T00:00:00"/>
    <n v="23271"/>
    <n v="1"/>
    <n v="4"/>
    <s v="SO63844"/>
    <n v="2"/>
    <n v="4"/>
    <n v="1.2475000000000001"/>
    <n v="1.8663000000000001"/>
    <n v="4.99"/>
    <n v="0.3992"/>
  </r>
  <r>
    <n v="222"/>
    <x v="932"/>
    <d v="2016-08-16T00:00:00"/>
    <n v="23271"/>
    <n v="1"/>
    <n v="4"/>
    <s v="SO63844"/>
    <n v="3"/>
    <n v="4"/>
    <n v="8.7475000000000005"/>
    <n v="13.0863"/>
    <n v="34.99"/>
    <n v="2.7991999999999999"/>
  </r>
  <r>
    <n v="476"/>
    <x v="932"/>
    <d v="2016-08-16T00:00:00"/>
    <n v="18852"/>
    <n v="1"/>
    <n v="6"/>
    <s v="SO63845"/>
    <n v="1"/>
    <n v="4"/>
    <n v="17.497499999999999"/>
    <n v="26.176300000000001"/>
    <n v="69.989999999999995"/>
    <n v="5.5991999999999997"/>
  </r>
  <r>
    <n v="491"/>
    <x v="932"/>
    <d v="2016-08-16T00:00:00"/>
    <n v="18852"/>
    <n v="1"/>
    <n v="6"/>
    <s v="SO63845"/>
    <n v="2"/>
    <n v="4"/>
    <n v="13.4975"/>
    <n v="41.572299999999998"/>
    <n v="53.99"/>
    <n v="4.3192000000000004"/>
  </r>
  <r>
    <n v="475"/>
    <x v="932"/>
    <d v="2016-08-16T00:00:00"/>
    <n v="18669"/>
    <n v="1"/>
    <n v="4"/>
    <s v="SO63846"/>
    <n v="1"/>
    <n v="4"/>
    <n v="17.497499999999999"/>
    <n v="26.176300000000001"/>
    <n v="69.989999999999995"/>
    <n v="5.5991999999999997"/>
  </r>
  <r>
    <n v="477"/>
    <x v="932"/>
    <d v="2016-08-16T00:00:00"/>
    <n v="17602"/>
    <n v="1"/>
    <n v="4"/>
    <s v="SO63847"/>
    <n v="1"/>
    <n v="4"/>
    <n v="1.2475000000000001"/>
    <n v="1.8663000000000001"/>
    <n v="4.99"/>
    <n v="0.3992"/>
  </r>
  <r>
    <n v="528"/>
    <x v="932"/>
    <d v="2016-08-16T00:00:00"/>
    <n v="14635"/>
    <n v="1"/>
    <n v="1"/>
    <s v="SO63848"/>
    <n v="1"/>
    <n v="4"/>
    <n v="1.2475000000000001"/>
    <n v="1.8663000000000001"/>
    <n v="4.99"/>
    <n v="0.3992"/>
  </r>
  <r>
    <n v="485"/>
    <x v="932"/>
    <d v="2016-08-16T00:00:00"/>
    <n v="14635"/>
    <n v="1"/>
    <n v="1"/>
    <s v="SO63848"/>
    <n v="2"/>
    <n v="4"/>
    <n v="5.4950000000000001"/>
    <n v="8.2204999999999995"/>
    <n v="21.98"/>
    <n v="1.7584"/>
  </r>
  <r>
    <n v="480"/>
    <x v="932"/>
    <d v="2016-08-16T00:00:00"/>
    <n v="14635"/>
    <n v="1"/>
    <n v="1"/>
    <s v="SO63848"/>
    <n v="3"/>
    <n v="4"/>
    <n v="0.57250000000000001"/>
    <n v="0.85650000000000004"/>
    <n v="2.29"/>
    <n v="0.1832"/>
  </r>
  <r>
    <n v="484"/>
    <x v="932"/>
    <d v="2016-08-16T00:00:00"/>
    <n v="14635"/>
    <n v="1"/>
    <n v="1"/>
    <s v="SO63848"/>
    <n v="4"/>
    <n v="4"/>
    <n v="1.9875"/>
    <n v="2.9733000000000001"/>
    <n v="7.95"/>
    <n v="0.63600000000000001"/>
  </r>
  <r>
    <n v="485"/>
    <x v="932"/>
    <d v="2016-08-16T00:00:00"/>
    <n v="22100"/>
    <n v="1"/>
    <n v="6"/>
    <s v="SO63849"/>
    <n v="1"/>
    <n v="4"/>
    <n v="5.4950000000000001"/>
    <n v="8.2204999999999995"/>
    <n v="21.98"/>
    <n v="1.7584"/>
  </r>
  <r>
    <n v="478"/>
    <x v="932"/>
    <d v="2016-08-16T00:00:00"/>
    <n v="22100"/>
    <n v="1"/>
    <n v="6"/>
    <s v="SO63849"/>
    <n v="2"/>
    <n v="4"/>
    <n v="2.4975000000000001"/>
    <n v="3.7363"/>
    <n v="9.99"/>
    <n v="0.79920000000000002"/>
  </r>
  <r>
    <n v="477"/>
    <x v="932"/>
    <d v="2016-08-16T00:00:00"/>
    <n v="22100"/>
    <n v="1"/>
    <n v="6"/>
    <s v="SO63849"/>
    <n v="3"/>
    <n v="4"/>
    <n v="1.2475000000000001"/>
    <n v="1.8663000000000001"/>
    <n v="4.99"/>
    <n v="0.3992"/>
  </r>
  <r>
    <n v="490"/>
    <x v="932"/>
    <d v="2016-08-16T00:00:00"/>
    <n v="22100"/>
    <n v="1"/>
    <n v="6"/>
    <s v="SO63849"/>
    <n v="4"/>
    <n v="4"/>
    <n v="13.4975"/>
    <n v="41.572299999999998"/>
    <n v="53.99"/>
    <n v="4.3192000000000004"/>
  </r>
  <r>
    <n v="485"/>
    <x v="932"/>
    <d v="2016-08-16T00:00:00"/>
    <n v="14001"/>
    <n v="1"/>
    <n v="1"/>
    <s v="SO63850"/>
    <n v="1"/>
    <n v="4"/>
    <n v="5.4950000000000001"/>
    <n v="8.2204999999999995"/>
    <n v="21.98"/>
    <n v="1.7584"/>
  </r>
  <r>
    <n v="214"/>
    <x v="932"/>
    <d v="2016-08-16T00:00:00"/>
    <n v="14001"/>
    <n v="1"/>
    <n v="1"/>
    <s v="SO63850"/>
    <n v="2"/>
    <n v="4"/>
    <n v="8.7475000000000005"/>
    <n v="13.0863"/>
    <n v="34.99"/>
    <n v="2.7991999999999999"/>
  </r>
  <r>
    <n v="237"/>
    <x v="932"/>
    <d v="2016-08-16T00:00:00"/>
    <n v="14001"/>
    <n v="1"/>
    <n v="1"/>
    <s v="SO63850"/>
    <n v="3"/>
    <n v="4"/>
    <n v="12.4975"/>
    <n v="38.4923"/>
    <n v="49.99"/>
    <n v="3.9992000000000001"/>
  </r>
  <r>
    <n v="485"/>
    <x v="932"/>
    <d v="2016-08-16T00:00:00"/>
    <n v="21345"/>
    <n v="1"/>
    <n v="6"/>
    <s v="SO63851"/>
    <n v="1"/>
    <n v="4"/>
    <n v="5.4950000000000001"/>
    <n v="8.2204999999999995"/>
    <n v="21.98"/>
    <n v="1.7584"/>
  </r>
  <r>
    <n v="484"/>
    <x v="932"/>
    <d v="2016-08-16T00:00:00"/>
    <n v="21345"/>
    <n v="1"/>
    <n v="6"/>
    <s v="SO63851"/>
    <n v="2"/>
    <n v="4"/>
    <n v="1.9875"/>
    <n v="2.9733000000000001"/>
    <n v="7.95"/>
    <n v="0.63600000000000001"/>
  </r>
  <r>
    <n v="485"/>
    <x v="932"/>
    <d v="2016-08-16T00:00:00"/>
    <n v="13940"/>
    <n v="1"/>
    <n v="4"/>
    <s v="SO63852"/>
    <n v="1"/>
    <n v="4"/>
    <n v="5.4950000000000001"/>
    <n v="8.2204999999999995"/>
    <n v="21.98"/>
    <n v="1.7584"/>
  </r>
  <r>
    <n v="471"/>
    <x v="932"/>
    <d v="2016-08-16T00:00:00"/>
    <n v="13940"/>
    <n v="1"/>
    <n v="4"/>
    <s v="SO63852"/>
    <n v="2"/>
    <n v="4"/>
    <n v="15.875"/>
    <n v="23.748999999999999"/>
    <n v="63.5"/>
    <n v="5.08"/>
  </r>
  <r>
    <n v="485"/>
    <x v="932"/>
    <d v="2016-08-16T00:00:00"/>
    <n v="16187"/>
    <n v="1"/>
    <n v="10"/>
    <s v="SO63853"/>
    <n v="1"/>
    <n v="4"/>
    <n v="5.4950000000000001"/>
    <n v="8.2204999999999995"/>
    <n v="21.98"/>
    <n v="1.7584"/>
  </r>
  <r>
    <n v="484"/>
    <x v="932"/>
    <d v="2016-08-16T00:00:00"/>
    <n v="16187"/>
    <n v="1"/>
    <n v="10"/>
    <s v="SO63853"/>
    <n v="2"/>
    <n v="4"/>
    <n v="1.9875"/>
    <n v="2.9733000000000001"/>
    <n v="7.95"/>
    <n v="0.63600000000000001"/>
  </r>
  <r>
    <n v="528"/>
    <x v="932"/>
    <d v="2016-08-16T00:00:00"/>
    <n v="20715"/>
    <n v="1"/>
    <n v="8"/>
    <s v="SO63854"/>
    <n v="1"/>
    <n v="4"/>
    <n v="1.2475000000000001"/>
    <n v="1.8663000000000001"/>
    <n v="4.99"/>
    <n v="0.3992"/>
  </r>
  <r>
    <n v="536"/>
    <x v="932"/>
    <d v="2016-08-16T00:00:00"/>
    <n v="20715"/>
    <n v="1"/>
    <n v="8"/>
    <s v="SO63854"/>
    <n v="2"/>
    <n v="4"/>
    <n v="7.4974999999999996"/>
    <n v="11.2163"/>
    <n v="29.99"/>
    <n v="2.3992"/>
  </r>
  <r>
    <n v="480"/>
    <x v="932"/>
    <d v="2016-08-16T00:00:00"/>
    <n v="20715"/>
    <n v="1"/>
    <n v="8"/>
    <s v="SO63854"/>
    <n v="3"/>
    <n v="4"/>
    <n v="0.57250000000000001"/>
    <n v="0.85650000000000004"/>
    <n v="2.29"/>
    <n v="0.1832"/>
  </r>
  <r>
    <n v="486"/>
    <x v="932"/>
    <d v="2016-08-16T00:00:00"/>
    <n v="20715"/>
    <n v="1"/>
    <n v="8"/>
    <s v="SO63854"/>
    <n v="4"/>
    <n v="4"/>
    <n v="39.75"/>
    <n v="59.466000000000001"/>
    <n v="159"/>
    <n v="12.72"/>
  </r>
  <r>
    <n v="536"/>
    <x v="932"/>
    <d v="2016-08-16T00:00:00"/>
    <n v="21530"/>
    <n v="1"/>
    <n v="7"/>
    <s v="SO63855"/>
    <n v="1"/>
    <n v="4"/>
    <n v="7.4974999999999996"/>
    <n v="11.2163"/>
    <n v="29.99"/>
    <n v="2.3992"/>
  </r>
  <r>
    <n v="528"/>
    <x v="932"/>
    <d v="2016-08-16T00:00:00"/>
    <n v="21530"/>
    <n v="1"/>
    <n v="7"/>
    <s v="SO63855"/>
    <n v="2"/>
    <n v="4"/>
    <n v="1.2475000000000001"/>
    <n v="1.8663000000000001"/>
    <n v="4.99"/>
    <n v="0.3992"/>
  </r>
  <r>
    <n v="222"/>
    <x v="932"/>
    <d v="2016-08-16T00:00:00"/>
    <n v="21530"/>
    <n v="1"/>
    <n v="7"/>
    <s v="SO63855"/>
    <n v="3"/>
    <n v="4"/>
    <n v="8.7475000000000005"/>
    <n v="13.0863"/>
    <n v="34.99"/>
    <n v="2.7991999999999999"/>
  </r>
  <r>
    <n v="234"/>
    <x v="932"/>
    <d v="2016-08-16T00:00:00"/>
    <n v="21530"/>
    <n v="1"/>
    <n v="7"/>
    <s v="SO63855"/>
    <n v="4"/>
    <n v="4"/>
    <n v="12.4975"/>
    <n v="38.4923"/>
    <n v="49.99"/>
    <n v="3.9992000000000001"/>
  </r>
  <r>
    <n v="225"/>
    <x v="932"/>
    <d v="2016-08-16T00:00:00"/>
    <n v="21530"/>
    <n v="1"/>
    <n v="7"/>
    <s v="SO63855"/>
    <n v="5"/>
    <n v="4"/>
    <n v="2.2475000000000001"/>
    <n v="6.9222999999999999"/>
    <n v="8.99"/>
    <n v="0.71919999999999995"/>
  </r>
  <r>
    <n v="538"/>
    <x v="932"/>
    <d v="2016-08-16T00:00:00"/>
    <n v="11557"/>
    <n v="1"/>
    <n v="10"/>
    <s v="SO63856"/>
    <n v="1"/>
    <n v="4"/>
    <n v="5.3724999999999996"/>
    <n v="8.0373000000000001"/>
    <n v="21.49"/>
    <n v="1.7192000000000001"/>
  </r>
  <r>
    <n v="477"/>
    <x v="932"/>
    <d v="2016-08-16T00:00:00"/>
    <n v="22528"/>
    <n v="1"/>
    <n v="10"/>
    <s v="SO63857"/>
    <n v="1"/>
    <n v="4"/>
    <n v="1.2475000000000001"/>
    <n v="1.8663000000000001"/>
    <n v="4.99"/>
    <n v="0.3992"/>
  </r>
  <r>
    <n v="222"/>
    <x v="932"/>
    <d v="2016-08-16T00:00:00"/>
    <n v="22528"/>
    <n v="1"/>
    <n v="10"/>
    <s v="SO63857"/>
    <n v="2"/>
    <n v="4"/>
    <n v="8.7475000000000005"/>
    <n v="13.0863"/>
    <n v="34.99"/>
    <n v="2.7991999999999999"/>
  </r>
  <r>
    <n v="528"/>
    <x v="932"/>
    <d v="2016-08-16T00:00:00"/>
    <n v="11770"/>
    <n v="1"/>
    <n v="1"/>
    <s v="SO63858"/>
    <n v="1"/>
    <n v="4"/>
    <n v="1.2475000000000001"/>
    <n v="1.8663000000000001"/>
    <n v="4.99"/>
    <n v="0.3992"/>
  </r>
  <r>
    <n v="537"/>
    <x v="932"/>
    <d v="2016-08-16T00:00:00"/>
    <n v="11770"/>
    <n v="1"/>
    <n v="1"/>
    <s v="SO63858"/>
    <n v="2"/>
    <n v="4"/>
    <n v="8.75"/>
    <n v="13.09"/>
    <n v="35"/>
    <n v="2.8"/>
  </r>
  <r>
    <n v="480"/>
    <x v="932"/>
    <d v="2016-08-16T00:00:00"/>
    <n v="11770"/>
    <n v="1"/>
    <n v="1"/>
    <s v="SO63858"/>
    <n v="3"/>
    <n v="4"/>
    <n v="0.57250000000000001"/>
    <n v="0.85650000000000004"/>
    <n v="2.29"/>
    <n v="0.1832"/>
  </r>
  <r>
    <n v="485"/>
    <x v="932"/>
    <d v="2016-08-16T00:00:00"/>
    <n v="12445"/>
    <n v="1"/>
    <n v="1"/>
    <s v="SO63859"/>
    <n v="1"/>
    <n v="4"/>
    <n v="5.4950000000000001"/>
    <n v="8.2204999999999995"/>
    <n v="21.98"/>
    <n v="1.7584"/>
  </r>
  <r>
    <n v="214"/>
    <x v="932"/>
    <d v="2016-08-16T00:00:00"/>
    <n v="12223"/>
    <n v="1"/>
    <n v="8"/>
    <s v="SO63860"/>
    <n v="1"/>
    <n v="4"/>
    <n v="8.7475000000000005"/>
    <n v="13.0863"/>
    <n v="34.99"/>
    <n v="2.7991999999999999"/>
  </r>
  <r>
    <n v="596"/>
    <x v="932"/>
    <d v="2016-08-16T00:00:00"/>
    <n v="19740"/>
    <n v="1"/>
    <n v="1"/>
    <s v="SO63861"/>
    <n v="1"/>
    <n v="4"/>
    <n v="134.9975"/>
    <n v="294.5797"/>
    <n v="539.99"/>
    <n v="43.199199999999998"/>
  </r>
  <r>
    <n v="478"/>
    <x v="932"/>
    <d v="2016-08-16T00:00:00"/>
    <n v="19740"/>
    <n v="1"/>
    <n v="1"/>
    <s v="SO63861"/>
    <n v="2"/>
    <n v="4"/>
    <n v="2.4975000000000001"/>
    <n v="3.7363"/>
    <n v="9.99"/>
    <n v="0.79920000000000002"/>
  </r>
  <r>
    <n v="477"/>
    <x v="932"/>
    <d v="2016-08-16T00:00:00"/>
    <n v="19740"/>
    <n v="1"/>
    <n v="1"/>
    <s v="SO63861"/>
    <n v="3"/>
    <n v="4"/>
    <n v="1.2475000000000001"/>
    <n v="1.8663000000000001"/>
    <n v="4.99"/>
    <n v="0.3992"/>
  </r>
  <r>
    <n v="222"/>
    <x v="932"/>
    <d v="2016-08-16T00:00:00"/>
    <n v="19740"/>
    <n v="1"/>
    <n v="1"/>
    <s v="SO63861"/>
    <n v="4"/>
    <n v="4"/>
    <n v="8.7475000000000005"/>
    <n v="13.0863"/>
    <n v="34.99"/>
    <n v="2.7991999999999999"/>
  </r>
  <r>
    <n v="353"/>
    <x v="932"/>
    <d v="2016-08-16T00:00:00"/>
    <n v="15200"/>
    <n v="2"/>
    <n v="4"/>
    <s v="SO63862"/>
    <n v="1"/>
    <n v="4"/>
    <n v="579.99749999999995"/>
    <n v="1265.6195"/>
    <n v="2319.9899999999998"/>
    <n v="185.5992"/>
  </r>
  <r>
    <n v="537"/>
    <x v="932"/>
    <d v="2016-08-16T00:00:00"/>
    <n v="15200"/>
    <n v="1"/>
    <n v="4"/>
    <s v="SO63862"/>
    <n v="2"/>
    <n v="4"/>
    <n v="8.75"/>
    <n v="13.09"/>
    <n v="35"/>
    <n v="2.8"/>
  </r>
  <r>
    <n v="528"/>
    <x v="932"/>
    <d v="2016-08-16T00:00:00"/>
    <n v="15200"/>
    <n v="1"/>
    <n v="4"/>
    <s v="SO63862"/>
    <n v="3"/>
    <n v="4"/>
    <n v="1.2475000000000001"/>
    <n v="1.8663000000000001"/>
    <n v="4.99"/>
    <n v="0.3992"/>
  </r>
  <r>
    <n v="575"/>
    <x v="932"/>
    <d v="2016-08-16T00:00:00"/>
    <n v="11353"/>
    <n v="1"/>
    <n v="10"/>
    <s v="SO63863"/>
    <n v="1"/>
    <n v="4"/>
    <n v="596.01750000000004"/>
    <n v="1481.9378999999999"/>
    <n v="2384.0700000000002"/>
    <n v="190.72559999999999"/>
  </r>
  <r>
    <n v="481"/>
    <x v="932"/>
    <d v="2016-08-16T00:00:00"/>
    <n v="11353"/>
    <n v="2"/>
    <n v="10"/>
    <s v="SO63863"/>
    <n v="2"/>
    <n v="4"/>
    <n v="2.2475000000000001"/>
    <n v="3.3622999999999998"/>
    <n v="8.99"/>
    <n v="0.71919999999999995"/>
  </r>
  <r>
    <n v="580"/>
    <x v="932"/>
    <d v="2016-08-16T00:00:00"/>
    <n v="23652"/>
    <n v="1"/>
    <n v="9"/>
    <s v="SO63864"/>
    <n v="1"/>
    <n v="4"/>
    <n v="425.2475"/>
    <n v="1082.51"/>
    <n v="1700.99"/>
    <n v="136.07919999999999"/>
  </r>
  <r>
    <n v="539"/>
    <x v="932"/>
    <d v="2016-08-16T00:00:00"/>
    <n v="23652"/>
    <n v="1"/>
    <n v="9"/>
    <s v="SO63864"/>
    <n v="2"/>
    <n v="4"/>
    <n v="6.2474999999999996"/>
    <n v="9.3462999999999994"/>
    <n v="24.99"/>
    <n v="1.9992000000000001"/>
  </r>
  <r>
    <n v="584"/>
    <x v="932"/>
    <d v="2016-08-16T00:00:00"/>
    <n v="27582"/>
    <n v="1"/>
    <n v="9"/>
    <s v="SO63865"/>
    <n v="1"/>
    <n v="4"/>
    <n v="134.9975"/>
    <n v="343.64960000000002"/>
    <n v="539.99"/>
    <n v="43.199199999999998"/>
  </r>
  <r>
    <n v="479"/>
    <x v="932"/>
    <d v="2016-08-16T00:00:00"/>
    <n v="27582"/>
    <n v="1"/>
    <n v="9"/>
    <s v="SO63865"/>
    <n v="2"/>
    <n v="4"/>
    <n v="2.2475000000000001"/>
    <n v="3.3622999999999998"/>
    <n v="8.99"/>
    <n v="0.71919999999999995"/>
  </r>
  <r>
    <n v="477"/>
    <x v="932"/>
    <d v="2016-08-16T00:00:00"/>
    <n v="27582"/>
    <n v="1"/>
    <n v="9"/>
    <s v="SO63865"/>
    <n v="3"/>
    <n v="4"/>
    <n v="1.2475000000000001"/>
    <n v="1.8663000000000001"/>
    <n v="4.99"/>
    <n v="0.3992"/>
  </r>
  <r>
    <n v="484"/>
    <x v="932"/>
    <d v="2016-08-16T00:00:00"/>
    <n v="27582"/>
    <n v="1"/>
    <n v="9"/>
    <s v="SO63865"/>
    <n v="4"/>
    <n v="4"/>
    <n v="1.9875"/>
    <n v="2.9733000000000001"/>
    <n v="7.95"/>
    <n v="0.63600000000000001"/>
  </r>
  <r>
    <n v="604"/>
    <x v="932"/>
    <d v="2016-08-16T00:00:00"/>
    <n v="27583"/>
    <n v="1"/>
    <n v="9"/>
    <s v="SO63866"/>
    <n v="1"/>
    <n v="4"/>
    <n v="134.9975"/>
    <n v="343.64960000000002"/>
    <n v="539.99"/>
    <n v="43.199199999999998"/>
  </r>
  <r>
    <n v="479"/>
    <x v="932"/>
    <d v="2016-08-16T00:00:00"/>
    <n v="27583"/>
    <n v="1"/>
    <n v="9"/>
    <s v="SO63866"/>
    <n v="2"/>
    <n v="4"/>
    <n v="2.2475000000000001"/>
    <n v="3.3622999999999998"/>
    <n v="8.99"/>
    <n v="0.71919999999999995"/>
  </r>
  <r>
    <n v="477"/>
    <x v="932"/>
    <d v="2016-08-16T00:00:00"/>
    <n v="27583"/>
    <n v="1"/>
    <n v="9"/>
    <s v="SO63866"/>
    <n v="3"/>
    <n v="4"/>
    <n v="1.2475000000000001"/>
    <n v="1.8663000000000001"/>
    <n v="4.99"/>
    <n v="0.3992"/>
  </r>
  <r>
    <n v="384"/>
    <x v="932"/>
    <d v="2016-08-16T00:00:00"/>
    <n v="17735"/>
    <n v="1"/>
    <n v="9"/>
    <s v="SO63867"/>
    <n v="1"/>
    <n v="4"/>
    <n v="280.1225"/>
    <n v="713.07979999999998"/>
    <n v="1120.49"/>
    <n v="89.639200000000002"/>
  </r>
  <r>
    <n v="490"/>
    <x v="932"/>
    <d v="2016-08-16T00:00:00"/>
    <n v="17735"/>
    <n v="1"/>
    <n v="9"/>
    <s v="SO63867"/>
    <n v="2"/>
    <n v="4"/>
    <n v="13.4975"/>
    <n v="41.572299999999998"/>
    <n v="53.99"/>
    <n v="4.3192000000000004"/>
  </r>
  <r>
    <n v="376"/>
    <x v="932"/>
    <d v="2016-08-16T00:00:00"/>
    <n v="21165"/>
    <n v="1"/>
    <n v="9"/>
    <s v="SO63868"/>
    <n v="1"/>
    <n v="4"/>
    <n v="610.83749999999998"/>
    <n v="1554.9478999999999"/>
    <n v="2443.35"/>
    <n v="195.46799999999999"/>
  </r>
  <r>
    <n v="479"/>
    <x v="932"/>
    <d v="2016-08-16T00:00:00"/>
    <n v="21165"/>
    <n v="1"/>
    <n v="9"/>
    <s v="SO63868"/>
    <n v="2"/>
    <n v="4"/>
    <n v="2.2475000000000001"/>
    <n v="3.3622999999999998"/>
    <n v="8.99"/>
    <n v="0.71919999999999995"/>
  </r>
  <r>
    <n v="477"/>
    <x v="932"/>
    <d v="2016-08-16T00:00:00"/>
    <n v="21165"/>
    <n v="1"/>
    <n v="9"/>
    <s v="SO63868"/>
    <n v="3"/>
    <n v="4"/>
    <n v="1.2475000000000001"/>
    <n v="1.8663000000000001"/>
    <n v="4.99"/>
    <n v="0.3992"/>
  </r>
  <r>
    <n v="214"/>
    <x v="932"/>
    <d v="2016-08-16T00:00:00"/>
    <n v="21165"/>
    <n v="1"/>
    <n v="9"/>
    <s v="SO63868"/>
    <n v="4"/>
    <n v="4"/>
    <n v="8.7475000000000005"/>
    <n v="13.0863"/>
    <n v="34.99"/>
    <n v="2.7991999999999999"/>
  </r>
  <r>
    <n v="372"/>
    <x v="932"/>
    <d v="2016-08-16T00:00:00"/>
    <n v="20625"/>
    <n v="1"/>
    <n v="9"/>
    <s v="SO63869"/>
    <n v="1"/>
    <n v="4"/>
    <n v="610.83749999999998"/>
    <n v="1554.9478999999999"/>
    <n v="2443.35"/>
    <n v="195.46799999999999"/>
  </r>
  <r>
    <n v="484"/>
    <x v="932"/>
    <d v="2016-08-16T00:00:00"/>
    <n v="20625"/>
    <n v="1"/>
    <n v="9"/>
    <s v="SO63869"/>
    <n v="2"/>
    <n v="4"/>
    <n v="1.9875"/>
    <n v="2.9733000000000001"/>
    <n v="7.95"/>
    <n v="0.63600000000000001"/>
  </r>
  <r>
    <n v="376"/>
    <x v="932"/>
    <d v="2016-08-16T00:00:00"/>
    <n v="18188"/>
    <n v="1"/>
    <n v="9"/>
    <s v="SO63870"/>
    <n v="1"/>
    <n v="4"/>
    <n v="610.83749999999998"/>
    <n v="1554.9478999999999"/>
    <n v="2443.35"/>
    <n v="195.46799999999999"/>
  </r>
  <r>
    <n v="540"/>
    <x v="932"/>
    <d v="2016-08-16T00:00:00"/>
    <n v="18188"/>
    <n v="1"/>
    <n v="9"/>
    <s v="SO63870"/>
    <n v="2"/>
    <n v="4"/>
    <n v="8.15"/>
    <n v="12.192399999999999"/>
    <n v="32.6"/>
    <n v="2.6080000000000001"/>
  </r>
  <r>
    <n v="529"/>
    <x v="932"/>
    <d v="2016-08-16T00:00:00"/>
    <n v="18188"/>
    <n v="1"/>
    <n v="9"/>
    <s v="SO63870"/>
    <n v="3"/>
    <n v="4"/>
    <n v="0.99750000000000005"/>
    <n v="1.4923"/>
    <n v="3.99"/>
    <n v="0.31919999999999998"/>
  </r>
  <r>
    <n v="217"/>
    <x v="932"/>
    <d v="2016-08-16T00:00:00"/>
    <n v="18188"/>
    <n v="1"/>
    <n v="9"/>
    <s v="SO63870"/>
    <n v="4"/>
    <n v="4"/>
    <n v="8.7475000000000005"/>
    <n v="13.0863"/>
    <n v="34.99"/>
    <n v="2.7991999999999999"/>
  </r>
  <r>
    <n v="585"/>
    <x v="932"/>
    <d v="2016-08-16T00:00:00"/>
    <n v="29223"/>
    <n v="1"/>
    <n v="1"/>
    <s v="SO63871"/>
    <n v="1"/>
    <n v="4"/>
    <n v="185.58750000000001"/>
    <n v="461.44479999999999"/>
    <n v="742.35"/>
    <n v="59.387999999999998"/>
  </r>
  <r>
    <n v="222"/>
    <x v="932"/>
    <d v="2016-08-16T00:00:00"/>
    <n v="29223"/>
    <n v="1"/>
    <n v="1"/>
    <s v="SO63871"/>
    <n v="2"/>
    <n v="4"/>
    <n v="8.7475000000000005"/>
    <n v="13.0863"/>
    <n v="34.99"/>
    <n v="2.7991999999999999"/>
  </r>
  <r>
    <n v="606"/>
    <x v="932"/>
    <d v="2016-08-16T00:00:00"/>
    <n v="26373"/>
    <n v="1"/>
    <n v="6"/>
    <s v="SO63872"/>
    <n v="1"/>
    <n v="4"/>
    <n v="134.9975"/>
    <n v="343.64960000000002"/>
    <n v="539.99"/>
    <n v="43.199199999999998"/>
  </r>
  <r>
    <n v="538"/>
    <x v="932"/>
    <d v="2016-08-16T00:00:00"/>
    <n v="26373"/>
    <n v="1"/>
    <n v="6"/>
    <s v="SO63872"/>
    <n v="2"/>
    <n v="4"/>
    <n v="5.3724999999999996"/>
    <n v="8.0373000000000001"/>
    <n v="21.49"/>
    <n v="1.7192000000000001"/>
  </r>
  <r>
    <n v="529"/>
    <x v="932"/>
    <d v="2016-08-16T00:00:00"/>
    <n v="26373"/>
    <n v="1"/>
    <n v="6"/>
    <s v="SO63872"/>
    <n v="3"/>
    <n v="4"/>
    <n v="0.99750000000000005"/>
    <n v="1.4923"/>
    <n v="3.99"/>
    <n v="0.31919999999999998"/>
  </r>
  <r>
    <n v="582"/>
    <x v="932"/>
    <d v="2016-08-16T00:00:00"/>
    <n v="20703"/>
    <n v="1"/>
    <n v="1"/>
    <s v="SO63873"/>
    <n v="1"/>
    <n v="4"/>
    <n v="425.2475"/>
    <n v="1082.51"/>
    <n v="1700.99"/>
    <n v="136.07919999999999"/>
  </r>
  <r>
    <n v="214"/>
    <x v="932"/>
    <d v="2016-08-16T00:00:00"/>
    <n v="20703"/>
    <n v="1"/>
    <n v="1"/>
    <s v="SO63873"/>
    <n v="2"/>
    <n v="4"/>
    <n v="8.7475000000000005"/>
    <n v="13.0863"/>
    <n v="34.99"/>
    <n v="2.7991999999999999"/>
  </r>
  <r>
    <n v="382"/>
    <x v="932"/>
    <d v="2016-08-16T00:00:00"/>
    <n v="20841"/>
    <n v="1"/>
    <n v="8"/>
    <s v="SO63874"/>
    <n v="1"/>
    <n v="4"/>
    <n v="280.1225"/>
    <n v="713.07979999999998"/>
    <n v="1120.49"/>
    <n v="89.639200000000002"/>
  </r>
  <r>
    <n v="214"/>
    <x v="932"/>
    <d v="2016-08-16T00:00:00"/>
    <n v="20841"/>
    <n v="1"/>
    <n v="8"/>
    <s v="SO63874"/>
    <n v="2"/>
    <n v="4"/>
    <n v="8.7475000000000005"/>
    <n v="13.0863"/>
    <n v="34.99"/>
    <n v="2.7991999999999999"/>
  </r>
  <r>
    <n v="390"/>
    <x v="932"/>
    <d v="2016-08-16T00:00:00"/>
    <n v="24184"/>
    <n v="1"/>
    <n v="10"/>
    <s v="SO63875"/>
    <n v="1"/>
    <n v="4"/>
    <n v="280.1225"/>
    <n v="713.07979999999998"/>
    <n v="1120.49"/>
    <n v="89.639200000000002"/>
  </r>
  <r>
    <n v="222"/>
    <x v="932"/>
    <d v="2016-08-16T00:00:00"/>
    <n v="24184"/>
    <n v="1"/>
    <n v="10"/>
    <s v="SO63875"/>
    <n v="2"/>
    <n v="4"/>
    <n v="8.7475000000000005"/>
    <n v="13.0863"/>
    <n v="34.99"/>
    <n v="2.7991999999999999"/>
  </r>
  <r>
    <n v="606"/>
    <x v="932"/>
    <d v="2016-08-16T00:00:00"/>
    <n v="23917"/>
    <n v="2"/>
    <n v="8"/>
    <s v="SO63876"/>
    <n v="1"/>
    <n v="4"/>
    <n v="134.9975"/>
    <n v="343.64960000000002"/>
    <n v="539.99"/>
    <n v="43.199199999999998"/>
  </r>
  <r>
    <n v="477"/>
    <x v="932"/>
    <d v="2016-08-16T00:00:00"/>
    <n v="23917"/>
    <n v="1"/>
    <n v="8"/>
    <s v="SO63876"/>
    <n v="2"/>
    <n v="4"/>
    <n v="1.2475000000000001"/>
    <n v="1.8663000000000001"/>
    <n v="4.99"/>
    <n v="0.3992"/>
  </r>
  <r>
    <n v="479"/>
    <x v="932"/>
    <d v="2016-08-16T00:00:00"/>
    <n v="23917"/>
    <n v="1"/>
    <n v="8"/>
    <s v="SO63876"/>
    <n v="3"/>
    <n v="4"/>
    <n v="2.2475000000000001"/>
    <n v="3.3622999999999998"/>
    <n v="8.99"/>
    <n v="0.71919999999999995"/>
  </r>
  <r>
    <n v="565"/>
    <x v="932"/>
    <d v="2016-08-16T00:00:00"/>
    <n v="29095"/>
    <n v="1"/>
    <n v="9"/>
    <s v="SO63877"/>
    <n v="1"/>
    <n v="4"/>
    <n v="185.58750000000001"/>
    <n v="461.44479999999999"/>
    <n v="742.35"/>
    <n v="59.387999999999998"/>
  </r>
  <r>
    <n v="214"/>
    <x v="932"/>
    <d v="2016-08-16T00:00:00"/>
    <n v="29095"/>
    <n v="1"/>
    <n v="9"/>
    <s v="SO63877"/>
    <n v="2"/>
    <n v="4"/>
    <n v="8.7475000000000005"/>
    <n v="13.0863"/>
    <n v="34.99"/>
    <n v="2.7991999999999999"/>
  </r>
  <r>
    <n v="575"/>
    <x v="932"/>
    <d v="2016-08-16T00:00:00"/>
    <n v="12004"/>
    <n v="1"/>
    <n v="9"/>
    <s v="SO63878"/>
    <n v="1"/>
    <n v="4"/>
    <n v="596.01750000000004"/>
    <n v="1481.9378999999999"/>
    <n v="2384.0700000000002"/>
    <n v="190.72559999999999"/>
  </r>
  <r>
    <n v="222"/>
    <x v="932"/>
    <d v="2016-08-16T00:00:00"/>
    <n v="12004"/>
    <n v="1"/>
    <n v="9"/>
    <s v="SO63878"/>
    <n v="2"/>
    <n v="4"/>
    <n v="8.7475000000000005"/>
    <n v="13.0863"/>
    <n v="34.99"/>
    <n v="2.7991999999999999"/>
  </r>
  <r>
    <n v="576"/>
    <x v="932"/>
    <d v="2016-08-16T00:00:00"/>
    <n v="12337"/>
    <n v="1"/>
    <n v="9"/>
    <s v="SO63879"/>
    <n v="1"/>
    <n v="4"/>
    <n v="596.01750000000004"/>
    <n v="1481.9378999999999"/>
    <n v="2384.0700000000002"/>
    <n v="190.72559999999999"/>
  </r>
  <r>
    <n v="225"/>
    <x v="932"/>
    <d v="2016-08-16T00:00:00"/>
    <n v="12337"/>
    <n v="1"/>
    <n v="9"/>
    <s v="SO63879"/>
    <n v="2"/>
    <n v="4"/>
    <n v="2.2475000000000001"/>
    <n v="6.9222999999999999"/>
    <n v="8.99"/>
    <n v="0.71919999999999995"/>
  </r>
  <r>
    <n v="355"/>
    <x v="933"/>
    <d v="2016-08-17T00:00:00"/>
    <n v="18130"/>
    <n v="1"/>
    <n v="8"/>
    <s v="SO63880"/>
    <n v="1"/>
    <n v="1"/>
    <n v="2319.9899999999998"/>
    <n v="1265.6195"/>
    <n v="2319.9899999999998"/>
    <n v="185.5992"/>
  </r>
  <r>
    <n v="478"/>
    <x v="933"/>
    <d v="2016-08-17T00:00:00"/>
    <n v="18130"/>
    <n v="1"/>
    <n v="8"/>
    <s v="SO63880"/>
    <n v="2"/>
    <n v="1"/>
    <n v="9.99"/>
    <n v="3.7363"/>
    <n v="9.99"/>
    <n v="0.79920000000000002"/>
  </r>
  <r>
    <n v="477"/>
    <x v="933"/>
    <d v="2016-08-17T00:00:00"/>
    <n v="18130"/>
    <n v="1"/>
    <n v="8"/>
    <s v="SO63880"/>
    <n v="3"/>
    <n v="1"/>
    <n v="4.99"/>
    <n v="1.8663000000000001"/>
    <n v="4.99"/>
    <n v="0.3992"/>
  </r>
  <r>
    <n v="465"/>
    <x v="933"/>
    <d v="2016-08-17T00:00:00"/>
    <n v="18130"/>
    <n v="1"/>
    <n v="8"/>
    <s v="SO63880"/>
    <n v="4"/>
    <n v="1"/>
    <n v="24.49"/>
    <n v="9.1593"/>
    <n v="24.49"/>
    <n v="1.9592000000000001"/>
  </r>
  <r>
    <n v="359"/>
    <x v="933"/>
    <d v="2016-08-17T00:00:00"/>
    <n v="17206"/>
    <n v="1"/>
    <n v="7"/>
    <s v="SO63881"/>
    <n v="1"/>
    <n v="1"/>
    <n v="2294.9899999999998"/>
    <n v="1251.9812999999999"/>
    <n v="2294.9899999999998"/>
    <n v="183.5992"/>
  </r>
  <r>
    <n v="484"/>
    <x v="933"/>
    <d v="2016-08-17T00:00:00"/>
    <n v="12201"/>
    <n v="1"/>
    <n v="4"/>
    <s v="SO63882"/>
    <n v="1"/>
    <n v="1"/>
    <n v="7.95"/>
    <n v="2.9733000000000001"/>
    <n v="7.95"/>
    <n v="0.63600000000000001"/>
  </r>
  <r>
    <n v="539"/>
    <x v="933"/>
    <d v="2016-08-17T00:00:00"/>
    <n v="15131"/>
    <n v="1"/>
    <n v="9"/>
    <s v="SO63883"/>
    <n v="1"/>
    <n v="1"/>
    <n v="24.99"/>
    <n v="9.3462999999999994"/>
    <n v="24.99"/>
    <n v="1.9992000000000001"/>
  </r>
  <r>
    <n v="529"/>
    <x v="933"/>
    <d v="2016-08-17T00:00:00"/>
    <n v="15131"/>
    <n v="1"/>
    <n v="9"/>
    <s v="SO63883"/>
    <n v="2"/>
    <n v="1"/>
    <n v="3.99"/>
    <n v="1.4923"/>
    <n v="3.99"/>
    <n v="0.31919999999999998"/>
  </r>
  <r>
    <n v="480"/>
    <x v="933"/>
    <d v="2016-08-17T00:00:00"/>
    <n v="15131"/>
    <n v="1"/>
    <n v="9"/>
    <s v="SO63883"/>
    <n v="3"/>
    <n v="1"/>
    <n v="2.29"/>
    <n v="0.85650000000000004"/>
    <n v="2.29"/>
    <n v="0.1832"/>
  </r>
  <r>
    <n v="539"/>
    <x v="933"/>
    <d v="2016-08-17T00:00:00"/>
    <n v="14314"/>
    <n v="1"/>
    <n v="9"/>
    <s v="SO63884"/>
    <n v="1"/>
    <n v="1"/>
    <n v="24.99"/>
    <n v="9.3462999999999994"/>
    <n v="24.99"/>
    <n v="1.9992000000000001"/>
  </r>
  <r>
    <n v="529"/>
    <x v="933"/>
    <d v="2016-08-17T00:00:00"/>
    <n v="14314"/>
    <n v="1"/>
    <n v="9"/>
    <s v="SO63884"/>
    <n v="2"/>
    <n v="1"/>
    <n v="3.99"/>
    <n v="1.4923"/>
    <n v="3.99"/>
    <n v="0.31919999999999998"/>
  </r>
  <r>
    <n v="217"/>
    <x v="933"/>
    <d v="2016-08-17T00:00:00"/>
    <n v="14314"/>
    <n v="1"/>
    <n v="9"/>
    <s v="SO63884"/>
    <n v="3"/>
    <n v="1"/>
    <n v="34.99"/>
    <n v="13.0863"/>
    <n v="34.99"/>
    <n v="2.7991999999999999"/>
  </r>
  <r>
    <n v="536"/>
    <x v="933"/>
    <d v="2016-08-17T00:00:00"/>
    <n v="16023"/>
    <n v="1"/>
    <n v="9"/>
    <s v="SO63885"/>
    <n v="1"/>
    <n v="1"/>
    <n v="29.99"/>
    <n v="11.2163"/>
    <n v="29.99"/>
    <n v="2.3992"/>
  </r>
  <r>
    <n v="528"/>
    <x v="933"/>
    <d v="2016-08-17T00:00:00"/>
    <n v="16023"/>
    <n v="1"/>
    <n v="9"/>
    <s v="SO63885"/>
    <n v="2"/>
    <n v="1"/>
    <n v="4.99"/>
    <n v="1.8663000000000001"/>
    <n v="4.99"/>
    <n v="0.3992"/>
  </r>
  <r>
    <n v="214"/>
    <x v="933"/>
    <d v="2016-08-17T00:00:00"/>
    <n v="16023"/>
    <n v="1"/>
    <n v="9"/>
    <s v="SO63885"/>
    <n v="3"/>
    <n v="1"/>
    <n v="34.99"/>
    <n v="13.0863"/>
    <n v="34.99"/>
    <n v="2.7991999999999999"/>
  </r>
  <r>
    <n v="536"/>
    <x v="933"/>
    <d v="2016-08-17T00:00:00"/>
    <n v="16680"/>
    <n v="1"/>
    <n v="9"/>
    <s v="SO63886"/>
    <n v="1"/>
    <n v="1"/>
    <n v="29.99"/>
    <n v="11.2163"/>
    <n v="29.99"/>
    <n v="2.3992"/>
  </r>
  <r>
    <n v="528"/>
    <x v="933"/>
    <d v="2016-08-17T00:00:00"/>
    <n v="16680"/>
    <n v="1"/>
    <n v="9"/>
    <s v="SO63886"/>
    <n v="2"/>
    <n v="1"/>
    <n v="4.99"/>
    <n v="1.8663000000000001"/>
    <n v="4.99"/>
    <n v="0.3992"/>
  </r>
  <r>
    <n v="217"/>
    <x v="933"/>
    <d v="2016-08-17T00:00:00"/>
    <n v="16680"/>
    <n v="1"/>
    <n v="9"/>
    <s v="SO63886"/>
    <n v="3"/>
    <n v="1"/>
    <n v="34.99"/>
    <n v="13.0863"/>
    <n v="34.99"/>
    <n v="2.7991999999999999"/>
  </r>
  <r>
    <n v="485"/>
    <x v="933"/>
    <d v="2016-08-17T00:00:00"/>
    <n v="18221"/>
    <n v="1"/>
    <n v="9"/>
    <s v="SO63887"/>
    <n v="1"/>
    <n v="1"/>
    <n v="21.98"/>
    <n v="8.2204999999999995"/>
    <n v="21.98"/>
    <n v="1.7584"/>
  </r>
  <r>
    <n v="478"/>
    <x v="933"/>
    <d v="2016-08-17T00:00:00"/>
    <n v="18221"/>
    <n v="1"/>
    <n v="9"/>
    <s v="SO63887"/>
    <n v="2"/>
    <n v="1"/>
    <n v="9.99"/>
    <n v="3.7363"/>
    <n v="9.99"/>
    <n v="0.79920000000000002"/>
  </r>
  <r>
    <n v="477"/>
    <x v="933"/>
    <d v="2016-08-17T00:00:00"/>
    <n v="18221"/>
    <n v="1"/>
    <n v="9"/>
    <s v="SO63887"/>
    <n v="3"/>
    <n v="1"/>
    <n v="4.99"/>
    <n v="1.8663000000000001"/>
    <n v="4.99"/>
    <n v="0.3992"/>
  </r>
  <r>
    <n v="537"/>
    <x v="933"/>
    <d v="2016-08-17T00:00:00"/>
    <n v="21573"/>
    <n v="1"/>
    <n v="9"/>
    <s v="SO63888"/>
    <n v="1"/>
    <n v="1"/>
    <n v="35"/>
    <n v="13.09"/>
    <n v="35"/>
    <n v="2.8"/>
  </r>
  <r>
    <n v="528"/>
    <x v="933"/>
    <d v="2016-08-17T00:00:00"/>
    <n v="21573"/>
    <n v="1"/>
    <n v="9"/>
    <s v="SO63888"/>
    <n v="2"/>
    <n v="1"/>
    <n v="4.99"/>
    <n v="1.8663000000000001"/>
    <n v="4.99"/>
    <n v="0.3992"/>
  </r>
  <r>
    <n v="485"/>
    <x v="933"/>
    <d v="2016-08-17T00:00:00"/>
    <n v="21573"/>
    <n v="1"/>
    <n v="9"/>
    <s v="SO63888"/>
    <n v="3"/>
    <n v="1"/>
    <n v="21.98"/>
    <n v="8.2204999999999995"/>
    <n v="21.98"/>
    <n v="1.7584"/>
  </r>
  <r>
    <n v="478"/>
    <x v="933"/>
    <d v="2016-08-17T00:00:00"/>
    <n v="15581"/>
    <n v="1"/>
    <n v="9"/>
    <s v="SO63889"/>
    <n v="1"/>
    <n v="1"/>
    <n v="9.99"/>
    <n v="3.7363"/>
    <n v="9.99"/>
    <n v="0.79920000000000002"/>
  </r>
  <r>
    <n v="477"/>
    <x v="933"/>
    <d v="2016-08-17T00:00:00"/>
    <n v="15581"/>
    <n v="1"/>
    <n v="9"/>
    <s v="SO63889"/>
    <n v="2"/>
    <n v="1"/>
    <n v="4.99"/>
    <n v="1.8663000000000001"/>
    <n v="4.99"/>
    <n v="0.3992"/>
  </r>
  <r>
    <n v="214"/>
    <x v="933"/>
    <d v="2016-08-17T00:00:00"/>
    <n v="15581"/>
    <n v="1"/>
    <n v="9"/>
    <s v="SO63889"/>
    <n v="3"/>
    <n v="1"/>
    <n v="34.99"/>
    <n v="13.0863"/>
    <n v="34.99"/>
    <n v="2.7991999999999999"/>
  </r>
  <r>
    <n v="491"/>
    <x v="933"/>
    <d v="2016-08-17T00:00:00"/>
    <n v="11098"/>
    <n v="1"/>
    <n v="9"/>
    <s v="SO63890"/>
    <n v="1"/>
    <n v="1"/>
    <n v="53.99"/>
    <n v="41.572299999999998"/>
    <n v="53.99"/>
    <n v="4.3192000000000004"/>
  </r>
  <r>
    <n v="488"/>
    <x v="933"/>
    <d v="2016-08-17T00:00:00"/>
    <n v="17298"/>
    <n v="1"/>
    <n v="9"/>
    <s v="SO63891"/>
    <n v="1"/>
    <n v="1"/>
    <n v="53.99"/>
    <n v="41.572299999999998"/>
    <n v="53.99"/>
    <n v="4.3192000000000004"/>
  </r>
  <r>
    <n v="473"/>
    <x v="933"/>
    <d v="2016-08-17T00:00:00"/>
    <n v="14313"/>
    <n v="1"/>
    <n v="9"/>
    <s v="SO63892"/>
    <n v="1"/>
    <n v="1"/>
    <n v="63.5"/>
    <n v="23.748999999999999"/>
    <n v="63.5"/>
    <n v="5.08"/>
  </r>
  <r>
    <n v="487"/>
    <x v="933"/>
    <d v="2016-08-17T00:00:00"/>
    <n v="14313"/>
    <n v="1"/>
    <n v="9"/>
    <s v="SO63892"/>
    <n v="2"/>
    <n v="1"/>
    <n v="54.99"/>
    <n v="20.566299999999998"/>
    <n v="54.99"/>
    <n v="4.3992000000000004"/>
  </r>
  <r>
    <n v="583"/>
    <x v="933"/>
    <d v="2016-08-17T00:00:00"/>
    <n v="22418"/>
    <n v="1"/>
    <n v="10"/>
    <s v="SO63893"/>
    <n v="1"/>
    <n v="1"/>
    <n v="1700.99"/>
    <n v="1082.51"/>
    <n v="1700.99"/>
    <n v="136.07919999999999"/>
  </r>
  <r>
    <n v="529"/>
    <x v="933"/>
    <d v="2016-08-17T00:00:00"/>
    <n v="22418"/>
    <n v="1"/>
    <n v="10"/>
    <s v="SO63893"/>
    <n v="2"/>
    <n v="1"/>
    <n v="3.99"/>
    <n v="1.4923"/>
    <n v="3.99"/>
    <n v="0.31919999999999998"/>
  </r>
  <r>
    <n v="539"/>
    <x v="933"/>
    <d v="2016-08-17T00:00:00"/>
    <n v="22418"/>
    <n v="1"/>
    <n v="10"/>
    <s v="SO63893"/>
    <n v="3"/>
    <n v="1"/>
    <n v="24.99"/>
    <n v="9.3462999999999994"/>
    <n v="24.99"/>
    <n v="1.9992000000000001"/>
  </r>
  <r>
    <n v="480"/>
    <x v="933"/>
    <d v="2016-08-17T00:00:00"/>
    <n v="22418"/>
    <n v="1"/>
    <n v="10"/>
    <s v="SO63893"/>
    <n v="4"/>
    <n v="1"/>
    <n v="2.29"/>
    <n v="0.85650000000000004"/>
    <n v="2.29"/>
    <n v="0.1832"/>
  </r>
  <r>
    <n v="490"/>
    <x v="933"/>
    <d v="2016-08-17T00:00:00"/>
    <n v="11142"/>
    <n v="1"/>
    <n v="6"/>
    <s v="SO63894"/>
    <n v="1"/>
    <n v="1"/>
    <n v="53.99"/>
    <n v="41.572299999999998"/>
    <n v="53.99"/>
    <n v="4.3192000000000004"/>
  </r>
  <r>
    <n v="480"/>
    <x v="933"/>
    <d v="2016-08-17T00:00:00"/>
    <n v="11204"/>
    <n v="1"/>
    <n v="1"/>
    <s v="SO63895"/>
    <n v="1"/>
    <n v="1"/>
    <n v="2.29"/>
    <n v="0.85650000000000004"/>
    <n v="2.29"/>
    <n v="0.1832"/>
  </r>
  <r>
    <n v="530"/>
    <x v="933"/>
    <d v="2016-08-17T00:00:00"/>
    <n v="11619"/>
    <n v="1"/>
    <n v="6"/>
    <s v="SO63896"/>
    <n v="1"/>
    <n v="1"/>
    <n v="4.99"/>
    <n v="1.8663000000000001"/>
    <n v="4.99"/>
    <n v="0.3992"/>
  </r>
  <r>
    <n v="480"/>
    <x v="933"/>
    <d v="2016-08-17T00:00:00"/>
    <n v="11619"/>
    <n v="2"/>
    <n v="6"/>
    <s v="SO63896"/>
    <n v="2"/>
    <n v="1"/>
    <n v="2.29"/>
    <n v="0.85650000000000004"/>
    <n v="2.29"/>
    <n v="0.1832"/>
  </r>
  <r>
    <n v="541"/>
    <x v="933"/>
    <d v="2016-08-17T00:00:00"/>
    <n v="11277"/>
    <n v="1"/>
    <n v="6"/>
    <s v="SO63897"/>
    <n v="1"/>
    <n v="1"/>
    <n v="28.99"/>
    <n v="10.8423"/>
    <n v="28.99"/>
    <n v="2.3191999999999999"/>
  </r>
  <r>
    <n v="530"/>
    <x v="933"/>
    <d v="2016-08-17T00:00:00"/>
    <n v="11277"/>
    <n v="1"/>
    <n v="6"/>
    <s v="SO63897"/>
    <n v="2"/>
    <n v="1"/>
    <n v="4.99"/>
    <n v="1.8663000000000001"/>
    <n v="4.99"/>
    <n v="0.3992"/>
  </r>
  <r>
    <n v="487"/>
    <x v="933"/>
    <d v="2016-08-17T00:00:00"/>
    <n v="11277"/>
    <n v="1"/>
    <n v="6"/>
    <s v="SO63897"/>
    <n v="3"/>
    <n v="1"/>
    <n v="54.99"/>
    <n v="20.566299999999998"/>
    <n v="54.99"/>
    <n v="4.3992000000000004"/>
  </r>
  <r>
    <n v="529"/>
    <x v="933"/>
    <d v="2016-08-17T00:00:00"/>
    <n v="25276"/>
    <n v="1"/>
    <n v="1"/>
    <s v="SO63898"/>
    <n v="1"/>
    <n v="1"/>
    <n v="3.99"/>
    <n v="1.4923"/>
    <n v="3.99"/>
    <n v="0.31919999999999998"/>
  </r>
  <r>
    <n v="540"/>
    <x v="933"/>
    <d v="2016-08-17T00:00:00"/>
    <n v="25276"/>
    <n v="1"/>
    <n v="1"/>
    <s v="SO63898"/>
    <n v="2"/>
    <n v="1"/>
    <n v="32.6"/>
    <n v="12.192399999999999"/>
    <n v="32.6"/>
    <n v="2.6080000000000001"/>
  </r>
  <r>
    <n v="480"/>
    <x v="933"/>
    <d v="2016-08-17T00:00:00"/>
    <n v="25276"/>
    <n v="1"/>
    <n v="1"/>
    <s v="SO63898"/>
    <n v="3"/>
    <n v="1"/>
    <n v="2.29"/>
    <n v="0.85650000000000004"/>
    <n v="2.29"/>
    <n v="0.1832"/>
  </r>
  <r>
    <n v="536"/>
    <x v="933"/>
    <d v="2016-08-17T00:00:00"/>
    <n v="22792"/>
    <n v="1"/>
    <n v="1"/>
    <s v="SO63899"/>
    <n v="1"/>
    <n v="1"/>
    <n v="29.99"/>
    <n v="11.2163"/>
    <n v="29.99"/>
    <n v="2.3992"/>
  </r>
  <r>
    <n v="528"/>
    <x v="933"/>
    <d v="2016-08-17T00:00:00"/>
    <n v="22792"/>
    <n v="1"/>
    <n v="1"/>
    <s v="SO63899"/>
    <n v="2"/>
    <n v="1"/>
    <n v="4.99"/>
    <n v="1.8663000000000001"/>
    <n v="4.99"/>
    <n v="0.3992"/>
  </r>
  <r>
    <n v="214"/>
    <x v="933"/>
    <d v="2016-08-17T00:00:00"/>
    <n v="22792"/>
    <n v="1"/>
    <n v="1"/>
    <s v="SO63899"/>
    <n v="3"/>
    <n v="1"/>
    <n v="34.99"/>
    <n v="13.0863"/>
    <n v="34.99"/>
    <n v="2.7991999999999999"/>
  </r>
  <r>
    <n v="478"/>
    <x v="933"/>
    <d v="2016-08-17T00:00:00"/>
    <n v="14244"/>
    <n v="1"/>
    <n v="6"/>
    <s v="SO63900"/>
    <n v="1"/>
    <n v="1"/>
    <n v="9.99"/>
    <n v="3.7363"/>
    <n v="9.99"/>
    <n v="0.79920000000000002"/>
  </r>
  <r>
    <n v="477"/>
    <x v="933"/>
    <d v="2016-08-17T00:00:00"/>
    <n v="14244"/>
    <n v="1"/>
    <n v="6"/>
    <s v="SO63900"/>
    <n v="2"/>
    <n v="1"/>
    <n v="4.99"/>
    <n v="1.8663000000000001"/>
    <n v="4.99"/>
    <n v="0.3992"/>
  </r>
  <r>
    <n v="217"/>
    <x v="933"/>
    <d v="2016-08-17T00:00:00"/>
    <n v="14244"/>
    <n v="1"/>
    <n v="6"/>
    <s v="SO63900"/>
    <n v="3"/>
    <n v="1"/>
    <n v="34.99"/>
    <n v="13.0863"/>
    <n v="34.99"/>
    <n v="2.7991999999999999"/>
  </r>
  <r>
    <n v="528"/>
    <x v="933"/>
    <d v="2016-08-17T00:00:00"/>
    <n v="18055"/>
    <n v="1"/>
    <n v="6"/>
    <s v="SO63901"/>
    <n v="1"/>
    <n v="1"/>
    <n v="4.99"/>
    <n v="1.8663000000000001"/>
    <n v="4.99"/>
    <n v="0.3992"/>
  </r>
  <r>
    <n v="536"/>
    <x v="933"/>
    <d v="2016-08-17T00:00:00"/>
    <n v="18055"/>
    <n v="1"/>
    <n v="6"/>
    <s v="SO63901"/>
    <n v="2"/>
    <n v="1"/>
    <n v="29.99"/>
    <n v="11.2163"/>
    <n v="29.99"/>
    <n v="2.3992"/>
  </r>
  <r>
    <n v="485"/>
    <x v="933"/>
    <d v="2016-08-17T00:00:00"/>
    <n v="18055"/>
    <n v="1"/>
    <n v="6"/>
    <s v="SO63901"/>
    <n v="3"/>
    <n v="1"/>
    <n v="21.98"/>
    <n v="8.2204999999999995"/>
    <n v="21.98"/>
    <n v="1.7584"/>
  </r>
  <r>
    <n v="231"/>
    <x v="933"/>
    <d v="2016-08-17T00:00:00"/>
    <n v="18055"/>
    <n v="1"/>
    <n v="6"/>
    <s v="SO63901"/>
    <n v="4"/>
    <n v="1"/>
    <n v="49.99"/>
    <n v="38.4923"/>
    <n v="49.99"/>
    <n v="3.9992000000000001"/>
  </r>
  <r>
    <n v="475"/>
    <x v="933"/>
    <d v="2016-08-17T00:00:00"/>
    <n v="19528"/>
    <n v="1"/>
    <n v="1"/>
    <s v="SO63902"/>
    <n v="1"/>
    <n v="1"/>
    <n v="69.989999999999995"/>
    <n v="26.176300000000001"/>
    <n v="69.989999999999995"/>
    <n v="5.5991999999999997"/>
  </r>
  <r>
    <n v="225"/>
    <x v="933"/>
    <d v="2016-08-17T00:00:00"/>
    <n v="19528"/>
    <n v="1"/>
    <n v="1"/>
    <s v="SO63902"/>
    <n v="2"/>
    <n v="1"/>
    <n v="8.99"/>
    <n v="6.9222999999999999"/>
    <n v="8.99"/>
    <n v="0.71919999999999995"/>
  </r>
  <r>
    <n v="477"/>
    <x v="933"/>
    <d v="2016-08-17T00:00:00"/>
    <n v="17440"/>
    <n v="1"/>
    <n v="4"/>
    <s v="SO63903"/>
    <n v="1"/>
    <n v="1"/>
    <n v="4.99"/>
    <n v="1.8663000000000001"/>
    <n v="4.99"/>
    <n v="0.3992"/>
  </r>
  <r>
    <n v="477"/>
    <x v="933"/>
    <d v="2016-08-17T00:00:00"/>
    <n v="18933"/>
    <n v="1"/>
    <n v="1"/>
    <s v="SO63904"/>
    <n v="1"/>
    <n v="1"/>
    <n v="4.99"/>
    <n v="1.8663000000000001"/>
    <n v="4.99"/>
    <n v="0.3992"/>
  </r>
  <r>
    <n v="487"/>
    <x v="933"/>
    <d v="2016-08-17T00:00:00"/>
    <n v="18933"/>
    <n v="1"/>
    <n v="1"/>
    <s v="SO63904"/>
    <n v="2"/>
    <n v="1"/>
    <n v="54.99"/>
    <n v="20.566299999999998"/>
    <n v="54.99"/>
    <n v="4.3992000000000004"/>
  </r>
  <r>
    <n v="477"/>
    <x v="933"/>
    <d v="2016-08-17T00:00:00"/>
    <n v="11185"/>
    <n v="1"/>
    <n v="6"/>
    <s v="SO63905"/>
    <n v="1"/>
    <n v="1"/>
    <n v="4.99"/>
    <n v="1.8663000000000001"/>
    <n v="4.99"/>
    <n v="0.3992"/>
  </r>
  <r>
    <n v="217"/>
    <x v="933"/>
    <d v="2016-08-17T00:00:00"/>
    <n v="11185"/>
    <n v="1"/>
    <n v="6"/>
    <s v="SO63905"/>
    <n v="2"/>
    <n v="1"/>
    <n v="34.99"/>
    <n v="13.0863"/>
    <n v="34.99"/>
    <n v="2.7991999999999999"/>
  </r>
  <r>
    <n v="472"/>
    <x v="933"/>
    <d v="2016-08-17T00:00:00"/>
    <n v="11185"/>
    <n v="1"/>
    <n v="6"/>
    <s v="SO63905"/>
    <n v="3"/>
    <n v="1"/>
    <n v="63.5"/>
    <n v="23.748999999999999"/>
    <n v="63.5"/>
    <n v="5.08"/>
  </r>
  <r>
    <n v="528"/>
    <x v="933"/>
    <d v="2016-08-17T00:00:00"/>
    <n v="19906"/>
    <n v="1"/>
    <n v="10"/>
    <s v="SO63906"/>
    <n v="1"/>
    <n v="1"/>
    <n v="4.99"/>
    <n v="1.8663000000000001"/>
    <n v="4.99"/>
    <n v="0.3992"/>
  </r>
  <r>
    <n v="482"/>
    <x v="933"/>
    <d v="2016-08-17T00:00:00"/>
    <n v="19906"/>
    <n v="1"/>
    <n v="10"/>
    <s v="SO63906"/>
    <n v="2"/>
    <n v="1"/>
    <n v="8.99"/>
    <n v="3.3622999999999998"/>
    <n v="8.99"/>
    <n v="0.71919999999999995"/>
  </r>
  <r>
    <n v="539"/>
    <x v="933"/>
    <d v="2016-08-17T00:00:00"/>
    <n v="20721"/>
    <n v="1"/>
    <n v="10"/>
    <s v="SO63907"/>
    <n v="1"/>
    <n v="1"/>
    <n v="24.99"/>
    <n v="9.3462999999999994"/>
    <n v="24.99"/>
    <n v="1.9992000000000001"/>
  </r>
  <r>
    <n v="535"/>
    <x v="933"/>
    <d v="2016-08-17T00:00:00"/>
    <n v="19079"/>
    <n v="1"/>
    <n v="7"/>
    <s v="SO63908"/>
    <n v="1"/>
    <n v="1"/>
    <n v="24.99"/>
    <n v="9.3462999999999994"/>
    <n v="24.99"/>
    <n v="1.9992000000000001"/>
  </r>
  <r>
    <n v="535"/>
    <x v="933"/>
    <d v="2016-08-17T00:00:00"/>
    <n v="19061"/>
    <n v="1"/>
    <n v="7"/>
    <s v="SO63909"/>
    <n v="1"/>
    <n v="1"/>
    <n v="24.99"/>
    <n v="9.3462999999999994"/>
    <n v="24.99"/>
    <n v="1.9992000000000001"/>
  </r>
  <r>
    <n v="528"/>
    <x v="933"/>
    <d v="2016-08-17T00:00:00"/>
    <n v="19061"/>
    <n v="1"/>
    <n v="7"/>
    <s v="SO63909"/>
    <n v="2"/>
    <n v="1"/>
    <n v="4.99"/>
    <n v="1.8663000000000001"/>
    <n v="4.99"/>
    <n v="0.3992"/>
  </r>
  <r>
    <n v="214"/>
    <x v="933"/>
    <d v="2016-08-17T00:00:00"/>
    <n v="19061"/>
    <n v="1"/>
    <n v="7"/>
    <s v="SO63909"/>
    <n v="3"/>
    <n v="1"/>
    <n v="34.99"/>
    <n v="13.0863"/>
    <n v="34.99"/>
    <n v="2.7991999999999999"/>
  </r>
  <r>
    <n v="477"/>
    <x v="933"/>
    <d v="2016-08-17T00:00:00"/>
    <n v="21550"/>
    <n v="1"/>
    <n v="8"/>
    <s v="SO63910"/>
    <n v="1"/>
    <n v="1"/>
    <n v="4.99"/>
    <n v="1.8663000000000001"/>
    <n v="4.99"/>
    <n v="0.3992"/>
  </r>
  <r>
    <n v="490"/>
    <x v="933"/>
    <d v="2016-08-17T00:00:00"/>
    <n v="21550"/>
    <n v="1"/>
    <n v="8"/>
    <s v="SO63910"/>
    <n v="2"/>
    <n v="1"/>
    <n v="53.99"/>
    <n v="41.572299999999998"/>
    <n v="53.99"/>
    <n v="4.3192000000000004"/>
  </r>
  <r>
    <n v="529"/>
    <x v="933"/>
    <d v="2016-08-17T00:00:00"/>
    <n v="26364"/>
    <n v="1"/>
    <n v="10"/>
    <s v="SO63911"/>
    <n v="1"/>
    <n v="1"/>
    <n v="3.99"/>
    <n v="1.4923"/>
    <n v="3.99"/>
    <n v="0.31919999999999998"/>
  </r>
  <r>
    <n v="217"/>
    <x v="933"/>
    <d v="2016-08-17T00:00:00"/>
    <n v="26364"/>
    <n v="1"/>
    <n v="10"/>
    <s v="SO63911"/>
    <n v="2"/>
    <n v="1"/>
    <n v="34.99"/>
    <n v="13.0863"/>
    <n v="34.99"/>
    <n v="2.7991999999999999"/>
  </r>
  <r>
    <n v="538"/>
    <x v="933"/>
    <d v="2016-08-17T00:00:00"/>
    <n v="11469"/>
    <n v="1"/>
    <n v="10"/>
    <s v="SO63912"/>
    <n v="1"/>
    <n v="1"/>
    <n v="21.49"/>
    <n v="8.0373000000000001"/>
    <n v="21.49"/>
    <n v="1.7192000000000001"/>
  </r>
  <r>
    <n v="529"/>
    <x v="933"/>
    <d v="2016-08-17T00:00:00"/>
    <n v="11469"/>
    <n v="1"/>
    <n v="10"/>
    <s v="SO63912"/>
    <n v="2"/>
    <n v="1"/>
    <n v="3.99"/>
    <n v="1.4923"/>
    <n v="3.99"/>
    <n v="0.31919999999999998"/>
  </r>
  <r>
    <n v="536"/>
    <x v="933"/>
    <d v="2016-08-17T00:00:00"/>
    <n v="21820"/>
    <n v="1"/>
    <n v="7"/>
    <s v="SO63913"/>
    <n v="1"/>
    <n v="1"/>
    <n v="29.99"/>
    <n v="11.2163"/>
    <n v="29.99"/>
    <n v="2.3992"/>
  </r>
  <r>
    <n v="481"/>
    <x v="933"/>
    <d v="2016-08-17T00:00:00"/>
    <n v="21820"/>
    <n v="1"/>
    <n v="7"/>
    <s v="SO63913"/>
    <n v="2"/>
    <n v="1"/>
    <n v="8.99"/>
    <n v="3.3622999999999998"/>
    <n v="8.99"/>
    <n v="0.71919999999999995"/>
  </r>
  <r>
    <n v="538"/>
    <x v="933"/>
    <d v="2016-08-17T00:00:00"/>
    <n v="22529"/>
    <n v="1"/>
    <n v="7"/>
    <s v="SO63914"/>
    <n v="1"/>
    <n v="1"/>
    <n v="21.49"/>
    <n v="8.0373000000000001"/>
    <n v="21.49"/>
    <n v="1.7192000000000001"/>
  </r>
  <r>
    <n v="480"/>
    <x v="933"/>
    <d v="2016-08-17T00:00:00"/>
    <n v="22529"/>
    <n v="1"/>
    <n v="7"/>
    <s v="SO63914"/>
    <n v="2"/>
    <n v="1"/>
    <n v="2.29"/>
    <n v="0.85650000000000004"/>
    <n v="2.29"/>
    <n v="0.1832"/>
  </r>
  <r>
    <n v="541"/>
    <x v="933"/>
    <d v="2016-08-17T00:00:00"/>
    <n v="14554"/>
    <n v="1"/>
    <n v="10"/>
    <s v="SO63915"/>
    <n v="1"/>
    <n v="1"/>
    <n v="28.99"/>
    <n v="10.8423"/>
    <n v="28.99"/>
    <n v="2.3191999999999999"/>
  </r>
  <r>
    <n v="530"/>
    <x v="933"/>
    <d v="2016-08-17T00:00:00"/>
    <n v="14554"/>
    <n v="1"/>
    <n v="10"/>
    <s v="SO63915"/>
    <n v="2"/>
    <n v="1"/>
    <n v="4.99"/>
    <n v="1.8663000000000001"/>
    <n v="4.99"/>
    <n v="0.3992"/>
  </r>
  <r>
    <n v="228"/>
    <x v="933"/>
    <d v="2016-08-17T00:00:00"/>
    <n v="14554"/>
    <n v="1"/>
    <n v="10"/>
    <s v="SO63915"/>
    <n v="3"/>
    <n v="1"/>
    <n v="49.99"/>
    <n v="38.4923"/>
    <n v="49.99"/>
    <n v="3.9992000000000001"/>
  </r>
  <r>
    <n v="467"/>
    <x v="933"/>
    <d v="2016-08-17T00:00:00"/>
    <n v="14554"/>
    <n v="2"/>
    <n v="10"/>
    <s v="SO63915"/>
    <n v="4"/>
    <n v="1"/>
    <n v="24.49"/>
    <n v="9.1593"/>
    <n v="24.49"/>
    <n v="1.9592000000000001"/>
  </r>
  <r>
    <n v="530"/>
    <x v="933"/>
    <d v="2016-08-17T00:00:00"/>
    <n v="27932"/>
    <n v="1"/>
    <n v="8"/>
    <s v="SO63916"/>
    <n v="1"/>
    <n v="1"/>
    <n v="4.99"/>
    <n v="1.8663000000000001"/>
    <n v="4.99"/>
    <n v="0.3992"/>
  </r>
  <r>
    <n v="487"/>
    <x v="933"/>
    <d v="2016-08-17T00:00:00"/>
    <n v="27932"/>
    <n v="1"/>
    <n v="8"/>
    <s v="SO63916"/>
    <n v="2"/>
    <n v="1"/>
    <n v="54.99"/>
    <n v="20.566299999999998"/>
    <n v="54.99"/>
    <n v="4.3992000000000004"/>
  </r>
  <r>
    <n v="473"/>
    <x v="933"/>
    <d v="2016-08-17T00:00:00"/>
    <n v="27932"/>
    <n v="1"/>
    <n v="8"/>
    <s v="SO63916"/>
    <n v="3"/>
    <n v="1"/>
    <n v="63.5"/>
    <n v="23.748999999999999"/>
    <n v="63.5"/>
    <n v="5.08"/>
  </r>
  <r>
    <n v="529"/>
    <x v="933"/>
    <d v="2016-08-17T00:00:00"/>
    <n v="12551"/>
    <n v="1"/>
    <n v="10"/>
    <s v="SO63917"/>
    <n v="1"/>
    <n v="1"/>
    <n v="3.99"/>
    <n v="1.4923"/>
    <n v="3.99"/>
    <n v="0.31919999999999998"/>
  </r>
  <r>
    <n v="538"/>
    <x v="933"/>
    <d v="2016-08-17T00:00:00"/>
    <n v="12551"/>
    <n v="1"/>
    <n v="10"/>
    <s v="SO63917"/>
    <n v="2"/>
    <n v="1"/>
    <n v="21.49"/>
    <n v="8.0373000000000001"/>
    <n v="21.49"/>
    <n v="1.7192000000000001"/>
  </r>
  <r>
    <n v="537"/>
    <x v="933"/>
    <d v="2016-08-17T00:00:00"/>
    <n v="11087"/>
    <n v="1"/>
    <n v="4"/>
    <s v="SO63918"/>
    <n v="1"/>
    <n v="1"/>
    <n v="35"/>
    <n v="13.09"/>
    <n v="35"/>
    <n v="2.8"/>
  </r>
  <r>
    <n v="480"/>
    <x v="933"/>
    <d v="2016-08-17T00:00:00"/>
    <n v="11087"/>
    <n v="1"/>
    <n v="4"/>
    <s v="SO63918"/>
    <n v="2"/>
    <n v="1"/>
    <n v="2.29"/>
    <n v="0.85650000000000004"/>
    <n v="2.29"/>
    <n v="0.1832"/>
  </r>
  <r>
    <n v="537"/>
    <x v="933"/>
    <d v="2016-08-17T00:00:00"/>
    <n v="11699"/>
    <n v="1"/>
    <n v="1"/>
    <s v="SO63919"/>
    <n v="1"/>
    <n v="1"/>
    <n v="35"/>
    <n v="13.09"/>
    <n v="35"/>
    <n v="2.8"/>
  </r>
  <r>
    <n v="485"/>
    <x v="933"/>
    <d v="2016-08-17T00:00:00"/>
    <n v="11699"/>
    <n v="1"/>
    <n v="1"/>
    <s v="SO63919"/>
    <n v="2"/>
    <n v="1"/>
    <n v="21.98"/>
    <n v="8.2204999999999995"/>
    <n v="21.98"/>
    <n v="1.7584"/>
  </r>
  <r>
    <n v="480"/>
    <x v="933"/>
    <d v="2016-08-17T00:00:00"/>
    <n v="11699"/>
    <n v="1"/>
    <n v="1"/>
    <s v="SO63919"/>
    <n v="3"/>
    <n v="1"/>
    <n v="2.29"/>
    <n v="0.85650000000000004"/>
    <n v="2.29"/>
    <n v="0.1832"/>
  </r>
  <r>
    <n v="478"/>
    <x v="933"/>
    <d v="2016-08-17T00:00:00"/>
    <n v="12400"/>
    <n v="1"/>
    <n v="8"/>
    <s v="SO63920"/>
    <n v="1"/>
    <n v="1"/>
    <n v="9.99"/>
    <n v="3.7363"/>
    <n v="9.99"/>
    <n v="0.79920000000000002"/>
  </r>
  <r>
    <n v="477"/>
    <x v="933"/>
    <d v="2016-08-17T00:00:00"/>
    <n v="12400"/>
    <n v="1"/>
    <n v="8"/>
    <s v="SO63920"/>
    <n v="2"/>
    <n v="1"/>
    <n v="4.99"/>
    <n v="1.8663000000000001"/>
    <n v="4.99"/>
    <n v="0.3992"/>
  </r>
  <r>
    <n v="491"/>
    <x v="933"/>
    <d v="2016-08-17T00:00:00"/>
    <n v="12400"/>
    <n v="1"/>
    <n v="8"/>
    <s v="SO63920"/>
    <n v="3"/>
    <n v="1"/>
    <n v="53.99"/>
    <n v="41.572299999999998"/>
    <n v="53.99"/>
    <n v="4.3192000000000004"/>
  </r>
  <r>
    <n v="485"/>
    <x v="933"/>
    <d v="2016-08-17T00:00:00"/>
    <n v="18355"/>
    <n v="1"/>
    <n v="6"/>
    <s v="SO63921"/>
    <n v="1"/>
    <n v="1"/>
    <n v="21.98"/>
    <n v="8.2204999999999995"/>
    <n v="21.98"/>
    <n v="1.7584"/>
  </r>
  <r>
    <n v="237"/>
    <x v="933"/>
    <d v="2016-08-17T00:00:00"/>
    <n v="18355"/>
    <n v="1"/>
    <n v="6"/>
    <s v="SO63921"/>
    <n v="2"/>
    <n v="1"/>
    <n v="49.99"/>
    <n v="38.4923"/>
    <n v="49.99"/>
    <n v="3.9992000000000001"/>
  </r>
  <r>
    <n v="225"/>
    <x v="933"/>
    <d v="2016-08-17T00:00:00"/>
    <n v="18355"/>
    <n v="1"/>
    <n v="6"/>
    <s v="SO63921"/>
    <n v="3"/>
    <n v="1"/>
    <n v="8.99"/>
    <n v="6.9222999999999999"/>
    <n v="8.99"/>
    <n v="0.71919999999999995"/>
  </r>
  <r>
    <n v="234"/>
    <x v="933"/>
    <d v="2016-08-17T00:00:00"/>
    <n v="12472"/>
    <n v="1"/>
    <n v="7"/>
    <s v="SO63922"/>
    <n v="1"/>
    <n v="1"/>
    <n v="49.99"/>
    <n v="38.4923"/>
    <n v="49.99"/>
    <n v="3.9992000000000001"/>
  </r>
  <r>
    <n v="596"/>
    <x v="933"/>
    <d v="2016-08-17T00:00:00"/>
    <n v="13714"/>
    <n v="1"/>
    <n v="1"/>
    <s v="SO63923"/>
    <n v="1"/>
    <n v="1"/>
    <n v="539.99"/>
    <n v="294.5797"/>
    <n v="539.99"/>
    <n v="43.199199999999998"/>
  </r>
  <r>
    <n v="478"/>
    <x v="933"/>
    <d v="2016-08-17T00:00:00"/>
    <n v="13714"/>
    <n v="1"/>
    <n v="1"/>
    <s v="SO63923"/>
    <n v="2"/>
    <n v="1"/>
    <n v="9.99"/>
    <n v="3.7363"/>
    <n v="9.99"/>
    <n v="0.79920000000000002"/>
  </r>
  <r>
    <n v="477"/>
    <x v="933"/>
    <d v="2016-08-17T00:00:00"/>
    <n v="13714"/>
    <n v="1"/>
    <n v="1"/>
    <s v="SO63923"/>
    <n v="3"/>
    <n v="1"/>
    <n v="4.99"/>
    <n v="1.8663000000000001"/>
    <n v="4.99"/>
    <n v="0.3992"/>
  </r>
  <r>
    <n v="222"/>
    <x v="933"/>
    <d v="2016-08-17T00:00:00"/>
    <n v="13714"/>
    <n v="1"/>
    <n v="1"/>
    <s v="SO63923"/>
    <n v="4"/>
    <n v="1"/>
    <n v="34.99"/>
    <n v="13.0863"/>
    <n v="34.99"/>
    <n v="2.7991999999999999"/>
  </r>
  <r>
    <n v="361"/>
    <x v="933"/>
    <d v="2016-08-17T00:00:00"/>
    <n v="12769"/>
    <n v="1"/>
    <n v="1"/>
    <s v="SO63924"/>
    <n v="1"/>
    <n v="1"/>
    <n v="2294.9899999999998"/>
    <n v="1251.9812999999999"/>
    <n v="2294.9899999999998"/>
    <n v="183.5992"/>
  </r>
  <r>
    <n v="537"/>
    <x v="933"/>
    <d v="2016-08-17T00:00:00"/>
    <n v="12769"/>
    <n v="1"/>
    <n v="1"/>
    <s v="SO63924"/>
    <n v="2"/>
    <n v="1"/>
    <n v="35"/>
    <n v="13.09"/>
    <n v="35"/>
    <n v="2.8"/>
  </r>
  <r>
    <n v="528"/>
    <x v="933"/>
    <d v="2016-08-17T00:00:00"/>
    <n v="12769"/>
    <n v="1"/>
    <n v="1"/>
    <s v="SO63924"/>
    <n v="3"/>
    <n v="1"/>
    <n v="4.99"/>
    <n v="1.8663000000000001"/>
    <n v="4.99"/>
    <n v="0.3992"/>
  </r>
  <r>
    <n v="214"/>
    <x v="933"/>
    <d v="2016-08-17T00:00:00"/>
    <n v="12769"/>
    <n v="1"/>
    <n v="1"/>
    <s v="SO63924"/>
    <n v="4"/>
    <n v="1"/>
    <n v="34.99"/>
    <n v="13.0863"/>
    <n v="34.99"/>
    <n v="2.7991999999999999"/>
  </r>
  <r>
    <n v="359"/>
    <x v="933"/>
    <d v="2016-08-17T00:00:00"/>
    <n v="15302"/>
    <n v="1"/>
    <n v="4"/>
    <s v="SO63925"/>
    <n v="1"/>
    <n v="1"/>
    <n v="2294.9899999999998"/>
    <n v="1251.9812999999999"/>
    <n v="2294.9899999999998"/>
    <n v="183.5992"/>
  </r>
  <r>
    <n v="485"/>
    <x v="933"/>
    <d v="2016-08-17T00:00:00"/>
    <n v="15302"/>
    <n v="1"/>
    <n v="4"/>
    <s v="SO63925"/>
    <n v="2"/>
    <n v="1"/>
    <n v="21.98"/>
    <n v="8.2204999999999995"/>
    <n v="21.98"/>
    <n v="1.7584"/>
  </r>
  <r>
    <n v="217"/>
    <x v="933"/>
    <d v="2016-08-17T00:00:00"/>
    <n v="15302"/>
    <n v="1"/>
    <n v="4"/>
    <s v="SO63925"/>
    <n v="3"/>
    <n v="1"/>
    <n v="34.99"/>
    <n v="13.0863"/>
    <n v="34.99"/>
    <n v="2.7991999999999999"/>
  </r>
  <r>
    <n v="353"/>
    <x v="933"/>
    <d v="2016-08-17T00:00:00"/>
    <n v="15997"/>
    <n v="1"/>
    <n v="6"/>
    <s v="SO63926"/>
    <n v="1"/>
    <n v="1"/>
    <n v="2319.9899999999998"/>
    <n v="1265.6195"/>
    <n v="2319.9899999999998"/>
    <n v="185.5992"/>
  </r>
  <r>
    <n v="537"/>
    <x v="933"/>
    <d v="2016-08-17T00:00:00"/>
    <n v="15997"/>
    <n v="1"/>
    <n v="6"/>
    <s v="SO63926"/>
    <n v="2"/>
    <n v="1"/>
    <n v="35"/>
    <n v="13.09"/>
    <n v="35"/>
    <n v="2.8"/>
  </r>
  <r>
    <n v="528"/>
    <x v="933"/>
    <d v="2016-08-17T00:00:00"/>
    <n v="15997"/>
    <n v="1"/>
    <n v="6"/>
    <s v="SO63926"/>
    <n v="3"/>
    <n v="1"/>
    <n v="4.99"/>
    <n v="1.8663000000000001"/>
    <n v="4.99"/>
    <n v="0.3992"/>
  </r>
  <r>
    <n v="480"/>
    <x v="933"/>
    <d v="2016-08-17T00:00:00"/>
    <n v="15997"/>
    <n v="1"/>
    <n v="6"/>
    <s v="SO63926"/>
    <n v="4"/>
    <n v="1"/>
    <n v="2.29"/>
    <n v="0.85650000000000004"/>
    <n v="2.29"/>
    <n v="0.1832"/>
  </r>
  <r>
    <n v="359"/>
    <x v="933"/>
    <d v="2016-08-17T00:00:00"/>
    <n v="16000"/>
    <n v="1"/>
    <n v="6"/>
    <s v="SO63927"/>
    <n v="1"/>
    <n v="1"/>
    <n v="2294.9899999999998"/>
    <n v="1251.9812999999999"/>
    <n v="2294.9899999999998"/>
    <n v="183.5992"/>
  </r>
  <r>
    <n v="485"/>
    <x v="933"/>
    <d v="2016-08-17T00:00:00"/>
    <n v="16000"/>
    <n v="1"/>
    <n v="6"/>
    <s v="SO63927"/>
    <n v="2"/>
    <n v="1"/>
    <n v="21.98"/>
    <n v="8.2204999999999995"/>
    <n v="21.98"/>
    <n v="1.7584"/>
  </r>
  <r>
    <n v="478"/>
    <x v="933"/>
    <d v="2016-08-17T00:00:00"/>
    <n v="16000"/>
    <n v="1"/>
    <n v="6"/>
    <s v="SO63927"/>
    <n v="3"/>
    <n v="1"/>
    <n v="9.99"/>
    <n v="3.7363"/>
    <n v="9.99"/>
    <n v="0.79920000000000002"/>
  </r>
  <r>
    <n v="477"/>
    <x v="933"/>
    <d v="2016-08-17T00:00:00"/>
    <n v="16000"/>
    <n v="1"/>
    <n v="6"/>
    <s v="SO63927"/>
    <n v="4"/>
    <n v="1"/>
    <n v="4.99"/>
    <n v="1.8663000000000001"/>
    <n v="4.99"/>
    <n v="0.3992"/>
  </r>
  <r>
    <n v="487"/>
    <x v="933"/>
    <d v="2016-08-17T00:00:00"/>
    <n v="16000"/>
    <n v="1"/>
    <n v="6"/>
    <s v="SO63927"/>
    <n v="5"/>
    <n v="1"/>
    <n v="54.99"/>
    <n v="20.566299999999998"/>
    <n v="54.99"/>
    <n v="4.3992000000000004"/>
  </r>
  <r>
    <n v="484"/>
    <x v="933"/>
    <d v="2016-08-17T00:00:00"/>
    <n v="16000"/>
    <n v="1"/>
    <n v="6"/>
    <s v="SO63927"/>
    <n v="6"/>
    <n v="1"/>
    <n v="7.95"/>
    <n v="2.9733000000000001"/>
    <n v="7.95"/>
    <n v="0.63600000000000001"/>
  </r>
  <r>
    <n v="357"/>
    <x v="933"/>
    <d v="2016-08-17T00:00:00"/>
    <n v="12761"/>
    <n v="1"/>
    <n v="1"/>
    <s v="SO63928"/>
    <n v="1"/>
    <n v="1"/>
    <n v="2319.9899999999998"/>
    <n v="1265.6195"/>
    <n v="2319.9899999999998"/>
    <n v="185.5992"/>
  </r>
  <r>
    <n v="485"/>
    <x v="933"/>
    <d v="2016-08-17T00:00:00"/>
    <n v="12761"/>
    <n v="1"/>
    <n v="1"/>
    <s v="SO63928"/>
    <n v="2"/>
    <n v="1"/>
    <n v="21.98"/>
    <n v="8.2204999999999995"/>
    <n v="21.98"/>
    <n v="1.7584"/>
  </r>
  <r>
    <n v="482"/>
    <x v="933"/>
    <d v="2016-08-17T00:00:00"/>
    <n v="12761"/>
    <n v="1"/>
    <n v="1"/>
    <s v="SO63928"/>
    <n v="3"/>
    <n v="1"/>
    <n v="8.99"/>
    <n v="3.3622999999999998"/>
    <n v="8.99"/>
    <n v="0.71919999999999995"/>
  </r>
  <r>
    <n v="363"/>
    <x v="933"/>
    <d v="2016-08-17T00:00:00"/>
    <n v="15417"/>
    <n v="1"/>
    <n v="4"/>
    <s v="SO63929"/>
    <n v="1"/>
    <n v="1"/>
    <n v="2294.9899999999998"/>
    <n v="1251.9812999999999"/>
    <n v="2294.9899999999998"/>
    <n v="183.5992"/>
  </r>
  <r>
    <n v="537"/>
    <x v="933"/>
    <d v="2016-08-17T00:00:00"/>
    <n v="15417"/>
    <n v="1"/>
    <n v="4"/>
    <s v="SO63929"/>
    <n v="2"/>
    <n v="1"/>
    <n v="35"/>
    <n v="13.09"/>
    <n v="35"/>
    <n v="2.8"/>
  </r>
  <r>
    <n v="528"/>
    <x v="933"/>
    <d v="2016-08-17T00:00:00"/>
    <n v="15417"/>
    <n v="1"/>
    <n v="4"/>
    <s v="SO63929"/>
    <n v="3"/>
    <n v="1"/>
    <n v="4.99"/>
    <n v="1.8663000000000001"/>
    <n v="4.99"/>
    <n v="0.3992"/>
  </r>
  <r>
    <n v="480"/>
    <x v="933"/>
    <d v="2016-08-17T00:00:00"/>
    <n v="15417"/>
    <n v="1"/>
    <n v="4"/>
    <s v="SO63929"/>
    <n v="4"/>
    <n v="1"/>
    <n v="2.29"/>
    <n v="0.85650000000000004"/>
    <n v="2.29"/>
    <n v="0.1832"/>
  </r>
  <r>
    <n v="357"/>
    <x v="933"/>
    <d v="2016-08-17T00:00:00"/>
    <n v="12773"/>
    <n v="1"/>
    <n v="1"/>
    <s v="SO63930"/>
    <n v="1"/>
    <n v="1"/>
    <n v="2319.9899999999998"/>
    <n v="1265.6195"/>
    <n v="2319.9899999999998"/>
    <n v="185.5992"/>
  </r>
  <r>
    <n v="478"/>
    <x v="933"/>
    <d v="2016-08-17T00:00:00"/>
    <n v="12773"/>
    <n v="1"/>
    <n v="1"/>
    <s v="SO63930"/>
    <n v="2"/>
    <n v="1"/>
    <n v="9.99"/>
    <n v="3.7363"/>
    <n v="9.99"/>
    <n v="0.79920000000000002"/>
  </r>
  <r>
    <n v="355"/>
    <x v="933"/>
    <d v="2016-08-17T00:00:00"/>
    <n v="16810"/>
    <n v="1"/>
    <n v="6"/>
    <s v="SO63931"/>
    <n v="1"/>
    <n v="1"/>
    <n v="2319.9899999999998"/>
    <n v="1265.6195"/>
    <n v="2319.9899999999998"/>
    <n v="185.5992"/>
  </r>
  <r>
    <n v="480"/>
    <x v="933"/>
    <d v="2016-08-17T00:00:00"/>
    <n v="16810"/>
    <n v="1"/>
    <n v="6"/>
    <s v="SO63931"/>
    <n v="2"/>
    <n v="1"/>
    <n v="2.29"/>
    <n v="0.85650000000000004"/>
    <n v="2.29"/>
    <n v="0.1832"/>
  </r>
  <r>
    <n v="579"/>
    <x v="933"/>
    <d v="2016-08-17T00:00:00"/>
    <n v="25606"/>
    <n v="1"/>
    <n v="7"/>
    <s v="SO63932"/>
    <n v="1"/>
    <n v="1"/>
    <n v="1214.8499999999999"/>
    <n v="755.1508"/>
    <n v="1214.8499999999999"/>
    <n v="97.188000000000002"/>
  </r>
  <r>
    <n v="214"/>
    <x v="933"/>
    <d v="2016-08-17T00:00:00"/>
    <n v="25606"/>
    <n v="1"/>
    <n v="7"/>
    <s v="SO63932"/>
    <n v="2"/>
    <n v="1"/>
    <n v="34.99"/>
    <n v="13.0863"/>
    <n v="34.99"/>
    <n v="2.7991999999999999"/>
  </r>
  <r>
    <n v="581"/>
    <x v="933"/>
    <d v="2016-08-17T00:00:00"/>
    <n v="23651"/>
    <n v="1"/>
    <n v="9"/>
    <s v="SO63933"/>
    <n v="1"/>
    <n v="1"/>
    <n v="1700.99"/>
    <n v="1082.51"/>
    <n v="1700.99"/>
    <n v="136.07919999999999"/>
  </r>
  <r>
    <n v="217"/>
    <x v="933"/>
    <d v="2016-08-17T00:00:00"/>
    <n v="23651"/>
    <n v="1"/>
    <n v="9"/>
    <s v="SO63933"/>
    <n v="2"/>
    <n v="1"/>
    <n v="34.99"/>
    <n v="13.0863"/>
    <n v="34.99"/>
    <n v="2.7991999999999999"/>
  </r>
  <r>
    <n v="584"/>
    <x v="933"/>
    <d v="2016-08-17T00:00:00"/>
    <n v="24001"/>
    <n v="1"/>
    <n v="9"/>
    <s v="SO63934"/>
    <n v="1"/>
    <n v="1"/>
    <n v="539.99"/>
    <n v="343.64960000000002"/>
    <n v="539.99"/>
    <n v="43.199199999999998"/>
  </r>
  <r>
    <n v="604"/>
    <x v="933"/>
    <d v="2016-08-17T00:00:00"/>
    <n v="24161"/>
    <n v="1"/>
    <n v="9"/>
    <s v="SO63935"/>
    <n v="1"/>
    <n v="1"/>
    <n v="539.99"/>
    <n v="343.64960000000002"/>
    <n v="539.99"/>
    <n v="43.199199999999998"/>
  </r>
  <r>
    <n v="374"/>
    <x v="933"/>
    <d v="2016-08-17T00:00:00"/>
    <n v="21166"/>
    <n v="1"/>
    <n v="9"/>
    <s v="SO63936"/>
    <n v="1"/>
    <n v="1"/>
    <n v="2443.35"/>
    <n v="1554.9478999999999"/>
    <n v="2443.35"/>
    <n v="195.46799999999999"/>
  </r>
  <r>
    <n v="477"/>
    <x v="933"/>
    <d v="2016-08-17T00:00:00"/>
    <n v="21166"/>
    <n v="1"/>
    <n v="9"/>
    <s v="SO63936"/>
    <n v="2"/>
    <n v="1"/>
    <n v="4.99"/>
    <n v="1.8663000000000001"/>
    <n v="4.99"/>
    <n v="0.3992"/>
  </r>
  <r>
    <n v="479"/>
    <x v="933"/>
    <d v="2016-08-17T00:00:00"/>
    <n v="21166"/>
    <n v="1"/>
    <n v="9"/>
    <s v="SO63936"/>
    <n v="3"/>
    <n v="1"/>
    <n v="8.99"/>
    <n v="3.3622999999999998"/>
    <n v="8.99"/>
    <n v="0.71919999999999995"/>
  </r>
  <r>
    <n v="225"/>
    <x v="933"/>
    <d v="2016-08-17T00:00:00"/>
    <n v="21166"/>
    <n v="1"/>
    <n v="9"/>
    <s v="SO63936"/>
    <n v="4"/>
    <n v="1"/>
    <n v="8.99"/>
    <n v="6.9222999999999999"/>
    <n v="8.99"/>
    <n v="0.71919999999999995"/>
  </r>
  <r>
    <n v="363"/>
    <x v="933"/>
    <d v="2016-08-17T00:00:00"/>
    <n v="14225"/>
    <n v="1"/>
    <n v="9"/>
    <s v="SO63937"/>
    <n v="1"/>
    <n v="1"/>
    <n v="2294.9899999999998"/>
    <n v="1251.9812999999999"/>
    <n v="2294.9899999999998"/>
    <n v="183.5992"/>
  </r>
  <r>
    <n v="478"/>
    <x v="933"/>
    <d v="2016-08-17T00:00:00"/>
    <n v="14225"/>
    <n v="1"/>
    <n v="9"/>
    <s v="SO63937"/>
    <n v="2"/>
    <n v="1"/>
    <n v="9.99"/>
    <n v="3.7363"/>
    <n v="9.99"/>
    <n v="0.79920000000000002"/>
  </r>
  <r>
    <n v="577"/>
    <x v="933"/>
    <d v="2016-08-17T00:00:00"/>
    <n v="25895"/>
    <n v="1"/>
    <n v="1"/>
    <s v="SO63938"/>
    <n v="1"/>
    <n v="1"/>
    <n v="1214.8499999999999"/>
    <n v="755.1508"/>
    <n v="1214.8499999999999"/>
    <n v="97.188000000000002"/>
  </r>
  <r>
    <n v="217"/>
    <x v="933"/>
    <d v="2016-08-17T00:00:00"/>
    <n v="25895"/>
    <n v="1"/>
    <n v="1"/>
    <s v="SO63938"/>
    <n v="2"/>
    <n v="1"/>
    <n v="34.99"/>
    <n v="13.0863"/>
    <n v="34.99"/>
    <n v="2.7991999999999999"/>
  </r>
  <r>
    <n v="576"/>
    <x v="933"/>
    <d v="2016-08-17T00:00:00"/>
    <n v="26110"/>
    <n v="1"/>
    <n v="1"/>
    <s v="SO63939"/>
    <n v="1"/>
    <n v="1"/>
    <n v="2384.0700000000002"/>
    <n v="1481.9378999999999"/>
    <n v="2384.0700000000002"/>
    <n v="190.72559999999999"/>
  </r>
  <r>
    <n v="605"/>
    <x v="933"/>
    <d v="2016-08-17T00:00:00"/>
    <n v="23339"/>
    <n v="1"/>
    <n v="1"/>
    <s v="SO63940"/>
    <n v="1"/>
    <n v="1"/>
    <n v="539.99"/>
    <n v="343.64960000000002"/>
    <n v="539.99"/>
    <n v="43.199199999999998"/>
  </r>
  <r>
    <n v="217"/>
    <x v="933"/>
    <d v="2016-08-17T00:00:00"/>
    <n v="23339"/>
    <n v="1"/>
    <n v="1"/>
    <s v="SO63940"/>
    <n v="2"/>
    <n v="1"/>
    <n v="34.99"/>
    <n v="13.0863"/>
    <n v="34.99"/>
    <n v="2.7991999999999999"/>
  </r>
  <r>
    <n v="388"/>
    <x v="933"/>
    <d v="2016-08-17T00:00:00"/>
    <n v="20645"/>
    <n v="1"/>
    <n v="1"/>
    <s v="SO63941"/>
    <n v="1"/>
    <n v="1"/>
    <n v="1120.49"/>
    <n v="713.07979999999998"/>
    <n v="1120.49"/>
    <n v="89.639200000000002"/>
  </r>
  <r>
    <n v="479"/>
    <x v="933"/>
    <d v="2016-08-17T00:00:00"/>
    <n v="20645"/>
    <n v="1"/>
    <n v="1"/>
    <s v="SO63941"/>
    <n v="2"/>
    <n v="1"/>
    <n v="8.99"/>
    <n v="3.3622999999999998"/>
    <n v="8.99"/>
    <n v="0.71919999999999995"/>
  </r>
  <r>
    <n v="225"/>
    <x v="933"/>
    <d v="2016-08-17T00:00:00"/>
    <n v="20645"/>
    <n v="1"/>
    <n v="1"/>
    <s v="SO63941"/>
    <n v="3"/>
    <n v="1"/>
    <n v="8.99"/>
    <n v="6.9222999999999999"/>
    <n v="8.99"/>
    <n v="0.71919999999999995"/>
  </r>
  <r>
    <n v="477"/>
    <x v="933"/>
    <d v="2016-08-17T00:00:00"/>
    <n v="20645"/>
    <n v="1"/>
    <n v="1"/>
    <s v="SO63941"/>
    <n v="4"/>
    <n v="1"/>
    <n v="4.99"/>
    <n v="1.8663000000000001"/>
    <n v="4.99"/>
    <n v="0.3992"/>
  </r>
  <r>
    <n v="580"/>
    <x v="933"/>
    <d v="2016-08-17T00:00:00"/>
    <n v="17614"/>
    <n v="1"/>
    <n v="4"/>
    <s v="SO63942"/>
    <n v="1"/>
    <n v="1"/>
    <n v="1700.99"/>
    <n v="1082.51"/>
    <n v="1700.99"/>
    <n v="136.07919999999999"/>
  </r>
  <r>
    <n v="605"/>
    <x v="933"/>
    <d v="2016-08-17T00:00:00"/>
    <n v="23933"/>
    <n v="1"/>
    <n v="8"/>
    <s v="SO63943"/>
    <n v="1"/>
    <n v="1"/>
    <n v="539.99"/>
    <n v="343.64960000000002"/>
    <n v="539.99"/>
    <n v="43.199199999999998"/>
  </r>
  <r>
    <n v="538"/>
    <x v="933"/>
    <d v="2016-08-17T00:00:00"/>
    <n v="23933"/>
    <n v="1"/>
    <n v="8"/>
    <s v="SO63943"/>
    <n v="2"/>
    <n v="1"/>
    <n v="21.49"/>
    <n v="8.0373000000000001"/>
    <n v="21.49"/>
    <n v="1.7192000000000001"/>
  </r>
  <r>
    <n v="480"/>
    <x v="933"/>
    <d v="2016-08-17T00:00:00"/>
    <n v="23933"/>
    <n v="1"/>
    <n v="8"/>
    <s v="SO63943"/>
    <n v="3"/>
    <n v="1"/>
    <n v="2.29"/>
    <n v="0.85650000000000004"/>
    <n v="2.29"/>
    <n v="0.1832"/>
  </r>
  <r>
    <n v="573"/>
    <x v="933"/>
    <d v="2016-08-17T00:00:00"/>
    <n v="11964"/>
    <n v="1"/>
    <n v="9"/>
    <s v="SO63944"/>
    <n v="1"/>
    <n v="1"/>
    <n v="2384.0700000000002"/>
    <n v="1481.9378999999999"/>
    <n v="2384.0700000000002"/>
    <n v="190.72559999999999"/>
  </r>
  <r>
    <n v="214"/>
    <x v="933"/>
    <d v="2016-08-17T00:00:00"/>
    <n v="11964"/>
    <n v="1"/>
    <n v="9"/>
    <s v="SO63944"/>
    <n v="2"/>
    <n v="1"/>
    <n v="34.99"/>
    <n v="13.0863"/>
    <n v="34.99"/>
    <n v="2.7991999999999999"/>
  </r>
  <r>
    <n v="465"/>
    <x v="933"/>
    <d v="2016-08-17T00:00:00"/>
    <n v="11964"/>
    <n v="1"/>
    <n v="9"/>
    <s v="SO63944"/>
    <n v="3"/>
    <n v="1"/>
    <n v="24.49"/>
    <n v="9.1593"/>
    <n v="24.49"/>
    <n v="1.9592000000000001"/>
  </r>
  <r>
    <n v="571"/>
    <x v="933"/>
    <d v="2016-08-17T00:00:00"/>
    <n v="14066"/>
    <n v="1"/>
    <n v="9"/>
    <s v="SO63945"/>
    <n v="1"/>
    <n v="1"/>
    <n v="742.35"/>
    <n v="461.44479999999999"/>
    <n v="742.35"/>
    <n v="59.387999999999998"/>
  </r>
  <r>
    <n v="479"/>
    <x v="933"/>
    <d v="2016-08-17T00:00:00"/>
    <n v="14066"/>
    <n v="1"/>
    <n v="9"/>
    <s v="SO63945"/>
    <n v="2"/>
    <n v="1"/>
    <n v="8.99"/>
    <n v="3.3622999999999998"/>
    <n v="8.99"/>
    <n v="0.71919999999999995"/>
  </r>
  <r>
    <n v="477"/>
    <x v="933"/>
    <d v="2016-08-17T00:00:00"/>
    <n v="14066"/>
    <n v="1"/>
    <n v="9"/>
    <s v="SO63945"/>
    <n v="3"/>
    <n v="1"/>
    <n v="4.99"/>
    <n v="1.8663000000000001"/>
    <n v="4.99"/>
    <n v="0.3992"/>
  </r>
  <r>
    <n v="480"/>
    <x v="933"/>
    <d v="2016-08-17T00:00:00"/>
    <n v="14066"/>
    <n v="1"/>
    <n v="9"/>
    <s v="SO63945"/>
    <n v="4"/>
    <n v="1"/>
    <n v="2.29"/>
    <n v="0.85650000000000004"/>
    <n v="2.29"/>
    <n v="0.1832"/>
  </r>
  <r>
    <n v="588"/>
    <x v="933"/>
    <d v="2016-08-17T00:00:00"/>
    <n v="17240"/>
    <n v="1"/>
    <n v="9"/>
    <s v="SO63946"/>
    <n v="1"/>
    <n v="1"/>
    <n v="769.49"/>
    <n v="419.77839999999998"/>
    <n v="769.49"/>
    <n v="61.559199999999997"/>
  </r>
  <r>
    <n v="536"/>
    <x v="933"/>
    <d v="2016-08-17T00:00:00"/>
    <n v="17240"/>
    <n v="1"/>
    <n v="9"/>
    <s v="SO63946"/>
    <n v="2"/>
    <n v="1"/>
    <n v="29.99"/>
    <n v="11.2163"/>
    <n v="29.99"/>
    <n v="2.3992"/>
  </r>
  <r>
    <n v="528"/>
    <x v="933"/>
    <d v="2016-08-17T00:00:00"/>
    <n v="17240"/>
    <n v="1"/>
    <n v="9"/>
    <s v="SO63946"/>
    <n v="3"/>
    <n v="1"/>
    <n v="4.99"/>
    <n v="1.8663000000000001"/>
    <n v="4.99"/>
    <n v="0.3992"/>
  </r>
  <r>
    <n v="480"/>
    <x v="933"/>
    <d v="2016-08-17T00:00:00"/>
    <n v="17240"/>
    <n v="1"/>
    <n v="9"/>
    <s v="SO63946"/>
    <n v="4"/>
    <n v="1"/>
    <n v="2.29"/>
    <n v="0.85650000000000004"/>
    <n v="2.29"/>
    <n v="0.1832"/>
  </r>
  <r>
    <n v="536"/>
    <x v="934"/>
    <d v="2016-08-18T00:00:00"/>
    <n v="21248"/>
    <n v="1"/>
    <n v="9"/>
    <s v="SO63947"/>
    <n v="1"/>
    <n v="1"/>
    <n v="29.99"/>
    <n v="11.2163"/>
    <n v="29.99"/>
    <n v="2.3992"/>
  </r>
  <r>
    <n v="528"/>
    <x v="934"/>
    <d v="2016-08-18T00:00:00"/>
    <n v="21248"/>
    <n v="1"/>
    <n v="9"/>
    <s v="SO63947"/>
    <n v="2"/>
    <n v="1"/>
    <n v="4.99"/>
    <n v="1.8663000000000001"/>
    <n v="4.99"/>
    <n v="0.3992"/>
  </r>
  <r>
    <n v="536"/>
    <x v="934"/>
    <d v="2016-08-18T00:00:00"/>
    <n v="16705"/>
    <n v="1"/>
    <n v="9"/>
    <s v="SO63948"/>
    <n v="1"/>
    <n v="1"/>
    <n v="29.99"/>
    <n v="11.2163"/>
    <n v="29.99"/>
    <n v="2.3992"/>
  </r>
  <r>
    <n v="528"/>
    <x v="934"/>
    <d v="2016-08-18T00:00:00"/>
    <n v="16705"/>
    <n v="1"/>
    <n v="9"/>
    <s v="SO63948"/>
    <n v="2"/>
    <n v="1"/>
    <n v="4.99"/>
    <n v="1.8663000000000001"/>
    <n v="4.99"/>
    <n v="0.3992"/>
  </r>
  <r>
    <n v="537"/>
    <x v="934"/>
    <d v="2016-08-18T00:00:00"/>
    <n v="27145"/>
    <n v="1"/>
    <n v="9"/>
    <s v="SO63949"/>
    <n v="1"/>
    <n v="1"/>
    <n v="35"/>
    <n v="13.09"/>
    <n v="35"/>
    <n v="2.8"/>
  </r>
  <r>
    <n v="530"/>
    <x v="934"/>
    <d v="2016-08-18T00:00:00"/>
    <n v="27592"/>
    <n v="1"/>
    <n v="9"/>
    <s v="SO63950"/>
    <n v="1"/>
    <n v="1"/>
    <n v="4.99"/>
    <n v="1.8663000000000001"/>
    <n v="4.99"/>
    <n v="0.3992"/>
  </r>
  <r>
    <n v="528"/>
    <x v="934"/>
    <d v="2016-08-18T00:00:00"/>
    <n v="26136"/>
    <n v="1"/>
    <n v="9"/>
    <s v="SO63951"/>
    <n v="1"/>
    <n v="1"/>
    <n v="4.99"/>
    <n v="1.8663000000000001"/>
    <n v="4.99"/>
    <n v="0.3992"/>
  </r>
  <r>
    <n v="214"/>
    <x v="934"/>
    <d v="2016-08-18T00:00:00"/>
    <n v="26136"/>
    <n v="1"/>
    <n v="9"/>
    <s v="SO63951"/>
    <n v="2"/>
    <n v="1"/>
    <n v="34.99"/>
    <n v="13.0863"/>
    <n v="34.99"/>
    <n v="2.7991999999999999"/>
  </r>
  <r>
    <n v="237"/>
    <x v="934"/>
    <d v="2016-08-18T00:00:00"/>
    <n v="17076"/>
    <n v="1"/>
    <n v="9"/>
    <s v="SO63952"/>
    <n v="1"/>
    <n v="1"/>
    <n v="49.99"/>
    <n v="38.4923"/>
    <n v="49.99"/>
    <n v="3.9992000000000001"/>
  </r>
  <r>
    <n v="465"/>
    <x v="934"/>
    <d v="2016-08-18T00:00:00"/>
    <n v="17076"/>
    <n v="1"/>
    <n v="9"/>
    <s v="SO63952"/>
    <n v="2"/>
    <n v="1"/>
    <n v="24.49"/>
    <n v="9.1593"/>
    <n v="24.49"/>
    <n v="1.9592000000000001"/>
  </r>
  <r>
    <n v="480"/>
    <x v="934"/>
    <d v="2016-08-18T00:00:00"/>
    <n v="19085"/>
    <n v="1"/>
    <n v="9"/>
    <s v="SO63953"/>
    <n v="1"/>
    <n v="1"/>
    <n v="2.29"/>
    <n v="0.85650000000000004"/>
    <n v="2.29"/>
    <n v="0.1832"/>
  </r>
  <r>
    <n v="487"/>
    <x v="934"/>
    <d v="2016-08-18T00:00:00"/>
    <n v="14685"/>
    <n v="1"/>
    <n v="9"/>
    <s v="SO63954"/>
    <n v="1"/>
    <n v="1"/>
    <n v="54.99"/>
    <n v="20.566299999999998"/>
    <n v="54.99"/>
    <n v="4.3992000000000004"/>
  </r>
  <r>
    <n v="600"/>
    <x v="934"/>
    <d v="2016-08-18T00:00:00"/>
    <n v="15063"/>
    <n v="1"/>
    <n v="8"/>
    <s v="SO63955"/>
    <n v="1"/>
    <n v="1"/>
    <n v="539.99"/>
    <n v="294.5797"/>
    <n v="539.99"/>
    <n v="43.199199999999998"/>
  </r>
  <r>
    <n v="477"/>
    <x v="934"/>
    <d v="2016-08-18T00:00:00"/>
    <n v="15063"/>
    <n v="1"/>
    <n v="8"/>
    <s v="SO63955"/>
    <n v="2"/>
    <n v="1"/>
    <n v="4.99"/>
    <n v="1.8663000000000001"/>
    <n v="4.99"/>
    <n v="0.3992"/>
  </r>
  <r>
    <n v="478"/>
    <x v="934"/>
    <d v="2016-08-18T00:00:00"/>
    <n v="15063"/>
    <n v="1"/>
    <n v="8"/>
    <s v="SO63955"/>
    <n v="3"/>
    <n v="1"/>
    <n v="9.99"/>
    <n v="3.7363"/>
    <n v="9.99"/>
    <n v="0.79920000000000002"/>
  </r>
  <r>
    <n v="581"/>
    <x v="934"/>
    <d v="2016-08-18T00:00:00"/>
    <n v="22396"/>
    <n v="1"/>
    <n v="10"/>
    <s v="SO63956"/>
    <n v="1"/>
    <n v="1"/>
    <n v="1700.99"/>
    <n v="1082.51"/>
    <n v="1700.99"/>
    <n v="136.07919999999999"/>
  </r>
  <r>
    <n v="539"/>
    <x v="934"/>
    <d v="2016-08-18T00:00:00"/>
    <n v="22396"/>
    <n v="1"/>
    <n v="10"/>
    <s v="SO63956"/>
    <n v="2"/>
    <n v="1"/>
    <n v="24.99"/>
    <n v="9.3462999999999994"/>
    <n v="24.99"/>
    <n v="1.9992000000000001"/>
  </r>
  <r>
    <n v="589"/>
    <x v="934"/>
    <d v="2016-08-18T00:00:00"/>
    <n v="16275"/>
    <n v="1"/>
    <n v="10"/>
    <s v="SO63957"/>
    <n v="1"/>
    <n v="1"/>
    <n v="769.49"/>
    <n v="419.77839999999998"/>
    <n v="769.49"/>
    <n v="61.559199999999997"/>
  </r>
  <r>
    <n v="476"/>
    <x v="934"/>
    <d v="2016-08-18T00:00:00"/>
    <n v="16275"/>
    <n v="1"/>
    <n v="10"/>
    <s v="SO63957"/>
    <n v="2"/>
    <n v="1"/>
    <n v="69.989999999999995"/>
    <n v="26.176300000000001"/>
    <n v="69.989999999999995"/>
    <n v="5.5991999999999997"/>
  </r>
  <r>
    <n v="357"/>
    <x v="934"/>
    <d v="2016-08-18T00:00:00"/>
    <n v="15931"/>
    <n v="1"/>
    <n v="7"/>
    <s v="SO63958"/>
    <n v="1"/>
    <n v="1"/>
    <n v="2319.9899999999998"/>
    <n v="1265.6195"/>
    <n v="2319.9899999999998"/>
    <n v="185.5992"/>
  </r>
  <r>
    <n v="477"/>
    <x v="934"/>
    <d v="2016-08-18T00:00:00"/>
    <n v="15931"/>
    <n v="1"/>
    <n v="7"/>
    <s v="SO63958"/>
    <n v="2"/>
    <n v="1"/>
    <n v="4.99"/>
    <n v="1.8663000000000001"/>
    <n v="4.99"/>
    <n v="0.3992"/>
  </r>
  <r>
    <n v="478"/>
    <x v="934"/>
    <d v="2016-08-18T00:00:00"/>
    <n v="15931"/>
    <n v="1"/>
    <n v="7"/>
    <s v="SO63958"/>
    <n v="3"/>
    <n v="1"/>
    <n v="9.99"/>
    <n v="3.7363"/>
    <n v="9.99"/>
    <n v="0.79920000000000002"/>
  </r>
  <r>
    <n v="225"/>
    <x v="934"/>
    <d v="2016-08-18T00:00:00"/>
    <n v="15931"/>
    <n v="1"/>
    <n v="7"/>
    <s v="SO63958"/>
    <n v="4"/>
    <n v="1"/>
    <n v="8.99"/>
    <n v="6.9222999999999999"/>
    <n v="8.99"/>
    <n v="0.71919999999999995"/>
  </r>
  <r>
    <n v="361"/>
    <x v="934"/>
    <d v="2016-08-18T00:00:00"/>
    <n v="15933"/>
    <n v="1"/>
    <n v="10"/>
    <s v="SO63959"/>
    <n v="1"/>
    <n v="1"/>
    <n v="2294.9899999999998"/>
    <n v="1251.9812999999999"/>
    <n v="2294.9899999999998"/>
    <n v="183.5992"/>
  </r>
  <r>
    <n v="480"/>
    <x v="934"/>
    <d v="2016-08-18T00:00:00"/>
    <n v="15933"/>
    <n v="1"/>
    <n v="10"/>
    <s v="SO63959"/>
    <n v="2"/>
    <n v="1"/>
    <n v="2.29"/>
    <n v="0.85650000000000004"/>
    <n v="2.29"/>
    <n v="0.1832"/>
  </r>
  <r>
    <n v="355"/>
    <x v="934"/>
    <d v="2016-08-18T00:00:00"/>
    <n v="16575"/>
    <n v="1"/>
    <n v="10"/>
    <s v="SO63960"/>
    <n v="1"/>
    <n v="1"/>
    <n v="2319.9899999999998"/>
    <n v="1265.6195"/>
    <n v="2319.9899999999998"/>
    <n v="185.5992"/>
  </r>
  <r>
    <n v="478"/>
    <x v="934"/>
    <d v="2016-08-18T00:00:00"/>
    <n v="16575"/>
    <n v="1"/>
    <n v="10"/>
    <s v="SO63960"/>
    <n v="2"/>
    <n v="1"/>
    <n v="9.99"/>
    <n v="3.7363"/>
    <n v="9.99"/>
    <n v="0.79920000000000002"/>
  </r>
  <r>
    <n v="477"/>
    <x v="934"/>
    <d v="2016-08-18T00:00:00"/>
    <n v="16575"/>
    <n v="1"/>
    <n v="10"/>
    <s v="SO63960"/>
    <n v="3"/>
    <n v="1"/>
    <n v="4.99"/>
    <n v="1.8663000000000001"/>
    <n v="4.99"/>
    <n v="0.3992"/>
  </r>
  <r>
    <n v="225"/>
    <x v="934"/>
    <d v="2016-08-18T00:00:00"/>
    <n v="16575"/>
    <n v="1"/>
    <n v="10"/>
    <s v="SO63960"/>
    <n v="4"/>
    <n v="1"/>
    <n v="8.99"/>
    <n v="6.9222999999999999"/>
    <n v="8.99"/>
    <n v="0.71919999999999995"/>
  </r>
  <r>
    <n v="538"/>
    <x v="934"/>
    <d v="2016-08-18T00:00:00"/>
    <n v="28231"/>
    <n v="1"/>
    <n v="1"/>
    <s v="SO63961"/>
    <n v="1"/>
    <n v="1"/>
    <n v="21.49"/>
    <n v="8.0373000000000001"/>
    <n v="21.49"/>
    <n v="1.7192000000000001"/>
  </r>
  <r>
    <n v="480"/>
    <x v="934"/>
    <d v="2016-08-18T00:00:00"/>
    <n v="28231"/>
    <n v="1"/>
    <n v="1"/>
    <s v="SO63961"/>
    <n v="2"/>
    <n v="1"/>
    <n v="2.29"/>
    <n v="0.85650000000000004"/>
    <n v="2.29"/>
    <n v="0.1832"/>
  </r>
  <r>
    <n v="529"/>
    <x v="934"/>
    <d v="2016-08-18T00:00:00"/>
    <n v="11619"/>
    <n v="1"/>
    <n v="6"/>
    <s v="SO63962"/>
    <n v="1"/>
    <n v="1"/>
    <n v="3.99"/>
    <n v="1.4923"/>
    <n v="3.99"/>
    <n v="0.31919999999999998"/>
  </r>
  <r>
    <n v="538"/>
    <x v="934"/>
    <d v="2016-08-18T00:00:00"/>
    <n v="11619"/>
    <n v="1"/>
    <n v="6"/>
    <s v="SO63962"/>
    <n v="2"/>
    <n v="1"/>
    <n v="21.49"/>
    <n v="8.0373000000000001"/>
    <n v="21.49"/>
    <n v="1.7192000000000001"/>
  </r>
  <r>
    <n v="529"/>
    <x v="934"/>
    <d v="2016-08-18T00:00:00"/>
    <n v="24320"/>
    <n v="1"/>
    <n v="1"/>
    <s v="SO63963"/>
    <n v="1"/>
    <n v="1"/>
    <n v="3.99"/>
    <n v="1.4923"/>
    <n v="3.99"/>
    <n v="0.31919999999999998"/>
  </r>
  <r>
    <n v="540"/>
    <x v="934"/>
    <d v="2016-08-18T00:00:00"/>
    <n v="24320"/>
    <n v="1"/>
    <n v="1"/>
    <s v="SO63963"/>
    <n v="2"/>
    <n v="1"/>
    <n v="32.6"/>
    <n v="12.192399999999999"/>
    <n v="32.6"/>
    <n v="2.6080000000000001"/>
  </r>
  <r>
    <n v="480"/>
    <x v="934"/>
    <d v="2016-08-18T00:00:00"/>
    <n v="24320"/>
    <n v="1"/>
    <n v="1"/>
    <s v="SO63963"/>
    <n v="3"/>
    <n v="1"/>
    <n v="2.29"/>
    <n v="0.85650000000000004"/>
    <n v="2.29"/>
    <n v="0.1832"/>
  </r>
  <r>
    <n v="536"/>
    <x v="934"/>
    <d v="2016-08-18T00:00:00"/>
    <n v="23027"/>
    <n v="1"/>
    <n v="4"/>
    <s v="SO63964"/>
    <n v="1"/>
    <n v="1"/>
    <n v="29.99"/>
    <n v="11.2163"/>
    <n v="29.99"/>
    <n v="2.3992"/>
  </r>
  <r>
    <n v="528"/>
    <x v="934"/>
    <d v="2016-08-18T00:00:00"/>
    <n v="23027"/>
    <n v="1"/>
    <n v="4"/>
    <s v="SO63964"/>
    <n v="2"/>
    <n v="1"/>
    <n v="4.99"/>
    <n v="1.8663000000000001"/>
    <n v="4.99"/>
    <n v="0.3992"/>
  </r>
  <r>
    <n v="480"/>
    <x v="934"/>
    <d v="2016-08-18T00:00:00"/>
    <n v="23027"/>
    <n v="1"/>
    <n v="4"/>
    <s v="SO63964"/>
    <n v="3"/>
    <n v="1"/>
    <n v="2.29"/>
    <n v="0.85650000000000004"/>
    <n v="2.29"/>
    <n v="0.1832"/>
  </r>
  <r>
    <n v="478"/>
    <x v="934"/>
    <d v="2016-08-18T00:00:00"/>
    <n v="11724"/>
    <n v="1"/>
    <n v="6"/>
    <s v="SO63965"/>
    <n v="1"/>
    <n v="1"/>
    <n v="9.99"/>
    <n v="3.7363"/>
    <n v="9.99"/>
    <n v="0.79920000000000002"/>
  </r>
  <r>
    <n v="477"/>
    <x v="934"/>
    <d v="2016-08-18T00:00:00"/>
    <n v="11724"/>
    <n v="1"/>
    <n v="6"/>
    <s v="SO63965"/>
    <n v="2"/>
    <n v="1"/>
    <n v="4.99"/>
    <n v="1.8663000000000001"/>
    <n v="4.99"/>
    <n v="0.3992"/>
  </r>
  <r>
    <n v="474"/>
    <x v="934"/>
    <d v="2016-08-18T00:00:00"/>
    <n v="18822"/>
    <n v="1"/>
    <n v="1"/>
    <s v="SO63966"/>
    <n v="1"/>
    <n v="1"/>
    <n v="69.989999999999995"/>
    <n v="26.176300000000001"/>
    <n v="69.989999999999995"/>
    <n v="5.5991999999999997"/>
  </r>
  <r>
    <n v="231"/>
    <x v="934"/>
    <d v="2016-08-18T00:00:00"/>
    <n v="18822"/>
    <n v="1"/>
    <n v="1"/>
    <s v="SO63966"/>
    <n v="2"/>
    <n v="1"/>
    <n v="49.99"/>
    <n v="38.4923"/>
    <n v="49.99"/>
    <n v="3.9992000000000001"/>
  </r>
  <r>
    <n v="477"/>
    <x v="934"/>
    <d v="2016-08-18T00:00:00"/>
    <n v="24755"/>
    <n v="1"/>
    <n v="6"/>
    <s v="SO63967"/>
    <n v="1"/>
    <n v="1"/>
    <n v="4.99"/>
    <n v="1.8663000000000001"/>
    <n v="4.99"/>
    <n v="0.3992"/>
  </r>
  <r>
    <n v="222"/>
    <x v="934"/>
    <d v="2016-08-18T00:00:00"/>
    <n v="24755"/>
    <n v="1"/>
    <n v="6"/>
    <s v="SO63967"/>
    <n v="2"/>
    <n v="1"/>
    <n v="34.99"/>
    <n v="13.0863"/>
    <n v="34.99"/>
    <n v="2.7991999999999999"/>
  </r>
  <r>
    <n v="485"/>
    <x v="934"/>
    <d v="2016-08-18T00:00:00"/>
    <n v="21745"/>
    <n v="1"/>
    <n v="6"/>
    <s v="SO63968"/>
    <n v="1"/>
    <n v="1"/>
    <n v="21.98"/>
    <n v="8.2204999999999995"/>
    <n v="21.98"/>
    <n v="1.7584"/>
  </r>
  <r>
    <n v="478"/>
    <x v="934"/>
    <d v="2016-08-18T00:00:00"/>
    <n v="21745"/>
    <n v="1"/>
    <n v="6"/>
    <s v="SO63968"/>
    <n v="2"/>
    <n v="1"/>
    <n v="9.99"/>
    <n v="3.7363"/>
    <n v="9.99"/>
    <n v="0.79920000000000002"/>
  </r>
  <r>
    <n v="477"/>
    <x v="934"/>
    <d v="2016-08-18T00:00:00"/>
    <n v="21745"/>
    <n v="1"/>
    <n v="6"/>
    <s v="SO63968"/>
    <n v="3"/>
    <n v="1"/>
    <n v="4.99"/>
    <n v="1.8663000000000001"/>
    <n v="4.99"/>
    <n v="0.3992"/>
  </r>
  <r>
    <n v="214"/>
    <x v="934"/>
    <d v="2016-08-18T00:00:00"/>
    <n v="21745"/>
    <n v="1"/>
    <n v="6"/>
    <s v="SO63968"/>
    <n v="4"/>
    <n v="1"/>
    <n v="34.99"/>
    <n v="13.0863"/>
    <n v="34.99"/>
    <n v="2.7991999999999999"/>
  </r>
  <r>
    <n v="485"/>
    <x v="934"/>
    <d v="2016-08-18T00:00:00"/>
    <n v="13858"/>
    <n v="1"/>
    <n v="4"/>
    <s v="SO63969"/>
    <n v="1"/>
    <n v="1"/>
    <n v="21.98"/>
    <n v="8.2204999999999995"/>
    <n v="21.98"/>
    <n v="1.7584"/>
  </r>
  <r>
    <n v="477"/>
    <x v="934"/>
    <d v="2016-08-18T00:00:00"/>
    <n v="13858"/>
    <n v="1"/>
    <n v="4"/>
    <s v="SO63969"/>
    <n v="2"/>
    <n v="1"/>
    <n v="4.99"/>
    <n v="1.8663000000000001"/>
    <n v="4.99"/>
    <n v="0.3992"/>
  </r>
  <r>
    <n v="478"/>
    <x v="934"/>
    <d v="2016-08-18T00:00:00"/>
    <n v="13858"/>
    <n v="1"/>
    <n v="4"/>
    <s v="SO63969"/>
    <n v="3"/>
    <n v="1"/>
    <n v="9.99"/>
    <n v="3.7363"/>
    <n v="9.99"/>
    <n v="0.79920000000000002"/>
  </r>
  <r>
    <n v="217"/>
    <x v="934"/>
    <d v="2016-08-18T00:00:00"/>
    <n v="13858"/>
    <n v="1"/>
    <n v="4"/>
    <s v="SO63969"/>
    <n v="4"/>
    <n v="1"/>
    <n v="34.99"/>
    <n v="13.0863"/>
    <n v="34.99"/>
    <n v="2.7991999999999999"/>
  </r>
  <r>
    <n v="528"/>
    <x v="934"/>
    <d v="2016-08-18T00:00:00"/>
    <n v="23458"/>
    <n v="1"/>
    <n v="6"/>
    <s v="SO63970"/>
    <n v="1"/>
    <n v="1"/>
    <n v="4.99"/>
    <n v="1.8663000000000001"/>
    <n v="4.99"/>
    <n v="0.3992"/>
  </r>
  <r>
    <n v="485"/>
    <x v="934"/>
    <d v="2016-08-18T00:00:00"/>
    <n v="23458"/>
    <n v="1"/>
    <n v="6"/>
    <s v="SO63970"/>
    <n v="2"/>
    <n v="1"/>
    <n v="21.98"/>
    <n v="8.2204999999999995"/>
    <n v="21.98"/>
    <n v="1.7584"/>
  </r>
  <r>
    <n v="477"/>
    <x v="934"/>
    <d v="2016-08-18T00:00:00"/>
    <n v="23458"/>
    <n v="1"/>
    <n v="6"/>
    <s v="SO63970"/>
    <n v="3"/>
    <n v="1"/>
    <n v="4.99"/>
    <n v="1.8663000000000001"/>
    <n v="4.99"/>
    <n v="0.3992"/>
  </r>
  <r>
    <n v="478"/>
    <x v="934"/>
    <d v="2016-08-18T00:00:00"/>
    <n v="23458"/>
    <n v="1"/>
    <n v="6"/>
    <s v="SO63970"/>
    <n v="4"/>
    <n v="1"/>
    <n v="9.99"/>
    <n v="3.7363"/>
    <n v="9.99"/>
    <n v="0.79920000000000002"/>
  </r>
  <r>
    <n v="475"/>
    <x v="934"/>
    <d v="2016-08-18T00:00:00"/>
    <n v="28496"/>
    <n v="1"/>
    <n v="7"/>
    <s v="SO63971"/>
    <n v="1"/>
    <n v="1"/>
    <n v="69.989999999999995"/>
    <n v="26.176300000000001"/>
    <n v="69.989999999999995"/>
    <n v="5.5991999999999997"/>
  </r>
  <r>
    <n v="528"/>
    <x v="934"/>
    <d v="2016-08-18T00:00:00"/>
    <n v="18623"/>
    <n v="1"/>
    <n v="7"/>
    <s v="SO63972"/>
    <n v="1"/>
    <n v="1"/>
    <n v="4.99"/>
    <n v="1.8663000000000001"/>
    <n v="4.99"/>
    <n v="0.3992"/>
  </r>
  <r>
    <n v="536"/>
    <x v="934"/>
    <d v="2016-08-18T00:00:00"/>
    <n v="18623"/>
    <n v="1"/>
    <n v="7"/>
    <s v="SO63972"/>
    <n v="2"/>
    <n v="1"/>
    <n v="29.99"/>
    <n v="11.2163"/>
    <n v="29.99"/>
    <n v="2.3992"/>
  </r>
  <r>
    <n v="480"/>
    <x v="934"/>
    <d v="2016-08-18T00:00:00"/>
    <n v="18623"/>
    <n v="1"/>
    <n v="7"/>
    <s v="SO63972"/>
    <n v="3"/>
    <n v="1"/>
    <n v="2.29"/>
    <n v="0.85650000000000004"/>
    <n v="2.29"/>
    <n v="0.1832"/>
  </r>
  <r>
    <n v="537"/>
    <x v="934"/>
    <d v="2016-08-18T00:00:00"/>
    <n v="13179"/>
    <n v="1"/>
    <n v="6"/>
    <s v="SO63973"/>
    <n v="1"/>
    <n v="1"/>
    <n v="35"/>
    <n v="13.09"/>
    <n v="35"/>
    <n v="2.8"/>
  </r>
  <r>
    <n v="528"/>
    <x v="934"/>
    <d v="2016-08-18T00:00:00"/>
    <n v="13179"/>
    <n v="1"/>
    <n v="6"/>
    <s v="SO63973"/>
    <n v="2"/>
    <n v="1"/>
    <n v="4.99"/>
    <n v="1.8663000000000001"/>
    <n v="4.99"/>
    <n v="0.3992"/>
  </r>
  <r>
    <n v="480"/>
    <x v="934"/>
    <d v="2016-08-18T00:00:00"/>
    <n v="13179"/>
    <n v="1"/>
    <n v="6"/>
    <s v="SO63973"/>
    <n v="3"/>
    <n v="1"/>
    <n v="2.29"/>
    <n v="0.85650000000000004"/>
    <n v="2.29"/>
    <n v="0.1832"/>
  </r>
  <r>
    <n v="537"/>
    <x v="934"/>
    <d v="2016-08-18T00:00:00"/>
    <n v="14561"/>
    <n v="1"/>
    <n v="6"/>
    <s v="SO63974"/>
    <n v="1"/>
    <n v="1"/>
    <n v="35"/>
    <n v="13.09"/>
    <n v="35"/>
    <n v="2.8"/>
  </r>
  <r>
    <n v="480"/>
    <x v="934"/>
    <d v="2016-08-18T00:00:00"/>
    <n v="14561"/>
    <n v="1"/>
    <n v="6"/>
    <s v="SO63974"/>
    <n v="2"/>
    <n v="1"/>
    <n v="2.29"/>
    <n v="0.85650000000000004"/>
    <n v="2.29"/>
    <n v="0.1832"/>
  </r>
  <r>
    <n v="537"/>
    <x v="934"/>
    <d v="2016-08-18T00:00:00"/>
    <n v="11184"/>
    <n v="1"/>
    <n v="4"/>
    <s v="SO63975"/>
    <n v="1"/>
    <n v="1"/>
    <n v="35"/>
    <n v="13.09"/>
    <n v="35"/>
    <n v="2.8"/>
  </r>
  <r>
    <n v="528"/>
    <x v="934"/>
    <d v="2016-08-18T00:00:00"/>
    <n v="11184"/>
    <n v="1"/>
    <n v="4"/>
    <s v="SO63975"/>
    <n v="2"/>
    <n v="1"/>
    <n v="4.99"/>
    <n v="1.8663000000000001"/>
    <n v="4.99"/>
    <n v="0.3992"/>
  </r>
  <r>
    <n v="485"/>
    <x v="934"/>
    <d v="2016-08-18T00:00:00"/>
    <n v="11184"/>
    <n v="1"/>
    <n v="4"/>
    <s v="SO63975"/>
    <n v="3"/>
    <n v="1"/>
    <n v="21.98"/>
    <n v="8.2204999999999995"/>
    <n v="21.98"/>
    <n v="1.7584"/>
  </r>
  <r>
    <n v="537"/>
    <x v="934"/>
    <d v="2016-08-18T00:00:00"/>
    <n v="11800"/>
    <n v="1"/>
    <n v="1"/>
    <s v="SO63976"/>
    <n v="1"/>
    <n v="1"/>
    <n v="35"/>
    <n v="13.09"/>
    <n v="35"/>
    <n v="2.8"/>
  </r>
  <r>
    <n v="528"/>
    <x v="934"/>
    <d v="2016-08-18T00:00:00"/>
    <n v="11800"/>
    <n v="1"/>
    <n v="1"/>
    <s v="SO63976"/>
    <n v="2"/>
    <n v="1"/>
    <n v="4.99"/>
    <n v="1.8663000000000001"/>
    <n v="4.99"/>
    <n v="0.3992"/>
  </r>
  <r>
    <n v="480"/>
    <x v="934"/>
    <d v="2016-08-18T00:00:00"/>
    <n v="11800"/>
    <n v="1"/>
    <n v="1"/>
    <s v="SO63976"/>
    <n v="3"/>
    <n v="1"/>
    <n v="2.29"/>
    <n v="0.85650000000000004"/>
    <n v="2.29"/>
    <n v="0.1832"/>
  </r>
  <r>
    <n v="587"/>
    <x v="934"/>
    <d v="2016-08-18T00:00:00"/>
    <n v="14660"/>
    <n v="1"/>
    <n v="1"/>
    <s v="SO63977"/>
    <n v="1"/>
    <n v="1"/>
    <n v="769.49"/>
    <n v="419.77839999999998"/>
    <n v="769.49"/>
    <n v="61.559199999999997"/>
  </r>
  <r>
    <n v="476"/>
    <x v="934"/>
    <d v="2016-08-18T00:00:00"/>
    <n v="14660"/>
    <n v="1"/>
    <n v="1"/>
    <s v="SO63977"/>
    <n v="2"/>
    <n v="1"/>
    <n v="69.989999999999995"/>
    <n v="26.176300000000001"/>
    <n v="69.989999999999995"/>
    <n v="5.5991999999999997"/>
  </r>
  <r>
    <n v="237"/>
    <x v="934"/>
    <d v="2016-08-18T00:00:00"/>
    <n v="14660"/>
    <n v="1"/>
    <n v="1"/>
    <s v="SO63977"/>
    <n v="3"/>
    <n v="1"/>
    <n v="49.99"/>
    <n v="38.4923"/>
    <n v="49.99"/>
    <n v="3.9992000000000001"/>
  </r>
  <r>
    <n v="591"/>
    <x v="934"/>
    <d v="2016-08-18T00:00:00"/>
    <n v="16019"/>
    <n v="1"/>
    <n v="4"/>
    <s v="SO63978"/>
    <n v="1"/>
    <n v="1"/>
    <n v="564.99"/>
    <n v="308.21789999999999"/>
    <n v="564.99"/>
    <n v="45.199199999999998"/>
  </r>
  <r>
    <n v="225"/>
    <x v="934"/>
    <d v="2016-08-18T00:00:00"/>
    <n v="16019"/>
    <n v="1"/>
    <n v="4"/>
    <s v="SO63978"/>
    <n v="2"/>
    <n v="1"/>
    <n v="8.99"/>
    <n v="6.9222999999999999"/>
    <n v="8.99"/>
    <n v="0.71919999999999995"/>
  </r>
  <r>
    <n v="353"/>
    <x v="934"/>
    <d v="2016-08-18T00:00:00"/>
    <n v="16906"/>
    <n v="2"/>
    <n v="6"/>
    <s v="SO63979"/>
    <n v="1"/>
    <n v="1"/>
    <n v="2319.9899999999998"/>
    <n v="1265.6195"/>
    <n v="2319.9899999999998"/>
    <n v="185.5992"/>
  </r>
  <r>
    <n v="528"/>
    <x v="934"/>
    <d v="2016-08-18T00:00:00"/>
    <n v="16906"/>
    <n v="1"/>
    <n v="6"/>
    <s v="SO63979"/>
    <n v="2"/>
    <n v="1"/>
    <n v="4.99"/>
    <n v="1.8663000000000001"/>
    <n v="4.99"/>
    <n v="0.3992"/>
  </r>
  <r>
    <n v="537"/>
    <x v="934"/>
    <d v="2016-08-18T00:00:00"/>
    <n v="16906"/>
    <n v="1"/>
    <n v="6"/>
    <s v="SO63979"/>
    <n v="3"/>
    <n v="1"/>
    <n v="35"/>
    <n v="13.09"/>
    <n v="35"/>
    <n v="2.8"/>
  </r>
  <r>
    <n v="363"/>
    <x v="934"/>
    <d v="2016-08-18T00:00:00"/>
    <n v="15369"/>
    <n v="1"/>
    <n v="1"/>
    <s v="SO63980"/>
    <n v="1"/>
    <n v="1"/>
    <n v="2294.9899999999998"/>
    <n v="1251.9812999999999"/>
    <n v="2294.9899999999998"/>
    <n v="183.5992"/>
  </r>
  <r>
    <n v="478"/>
    <x v="934"/>
    <d v="2016-08-18T00:00:00"/>
    <n v="15369"/>
    <n v="1"/>
    <n v="1"/>
    <s v="SO63980"/>
    <n v="2"/>
    <n v="1"/>
    <n v="9.99"/>
    <n v="3.7363"/>
    <n v="9.99"/>
    <n v="0.79920000000000002"/>
  </r>
  <r>
    <n v="477"/>
    <x v="934"/>
    <d v="2016-08-18T00:00:00"/>
    <n v="15369"/>
    <n v="1"/>
    <n v="1"/>
    <s v="SO63980"/>
    <n v="3"/>
    <n v="1"/>
    <n v="4.99"/>
    <n v="1.8663000000000001"/>
    <n v="4.99"/>
    <n v="0.3992"/>
  </r>
  <r>
    <n v="222"/>
    <x v="934"/>
    <d v="2016-08-18T00:00:00"/>
    <n v="15369"/>
    <n v="1"/>
    <n v="1"/>
    <s v="SO63980"/>
    <n v="4"/>
    <n v="1"/>
    <n v="34.99"/>
    <n v="13.0863"/>
    <n v="34.99"/>
    <n v="2.7991999999999999"/>
  </r>
  <r>
    <n v="578"/>
    <x v="934"/>
    <d v="2016-08-18T00:00:00"/>
    <n v="12599"/>
    <n v="1"/>
    <n v="10"/>
    <s v="SO63981"/>
    <n v="1"/>
    <n v="1"/>
    <n v="1214.8499999999999"/>
    <n v="755.1508"/>
    <n v="1214.8499999999999"/>
    <n v="97.188000000000002"/>
  </r>
  <r>
    <n v="477"/>
    <x v="934"/>
    <d v="2016-08-18T00:00:00"/>
    <n v="12599"/>
    <n v="1"/>
    <n v="10"/>
    <s v="SO63981"/>
    <n v="2"/>
    <n v="1"/>
    <n v="4.99"/>
    <n v="1.8663000000000001"/>
    <n v="4.99"/>
    <n v="0.3992"/>
  </r>
  <r>
    <n v="479"/>
    <x v="934"/>
    <d v="2016-08-18T00:00:00"/>
    <n v="12599"/>
    <n v="1"/>
    <n v="10"/>
    <s v="SO63981"/>
    <n v="3"/>
    <n v="1"/>
    <n v="8.99"/>
    <n v="3.3622999999999998"/>
    <n v="8.99"/>
    <n v="0.71919999999999995"/>
  </r>
  <r>
    <n v="606"/>
    <x v="934"/>
    <d v="2016-08-18T00:00:00"/>
    <n v="24009"/>
    <n v="2"/>
    <n v="9"/>
    <s v="SO63982"/>
    <n v="1"/>
    <n v="1"/>
    <n v="539.99"/>
    <n v="343.64960000000002"/>
    <n v="539.99"/>
    <n v="43.199199999999998"/>
  </r>
  <r>
    <n v="463"/>
    <x v="934"/>
    <d v="2016-08-18T00:00:00"/>
    <n v="24009"/>
    <n v="1"/>
    <n v="9"/>
    <s v="SO63982"/>
    <n v="2"/>
    <n v="1"/>
    <n v="24.49"/>
    <n v="9.1593"/>
    <n v="24.49"/>
    <n v="1.9592000000000001"/>
  </r>
  <r>
    <n v="606"/>
    <x v="934"/>
    <d v="2016-08-18T00:00:00"/>
    <n v="27581"/>
    <n v="1"/>
    <n v="9"/>
    <s v="SO63983"/>
    <n v="1"/>
    <n v="1"/>
    <n v="539.99"/>
    <n v="343.64960000000002"/>
    <n v="539.99"/>
    <n v="43.199199999999998"/>
  </r>
  <r>
    <n v="376"/>
    <x v="934"/>
    <d v="2016-08-18T00:00:00"/>
    <n v="21179"/>
    <n v="1"/>
    <n v="9"/>
    <s v="SO63984"/>
    <n v="1"/>
    <n v="1"/>
    <n v="2443.35"/>
    <n v="1554.9478999999999"/>
    <n v="2443.35"/>
    <n v="195.46799999999999"/>
  </r>
  <r>
    <n v="479"/>
    <x v="934"/>
    <d v="2016-08-18T00:00:00"/>
    <n v="21179"/>
    <n v="1"/>
    <n v="9"/>
    <s v="SO63984"/>
    <n v="2"/>
    <n v="1"/>
    <n v="8.99"/>
    <n v="3.3622999999999998"/>
    <n v="8.99"/>
    <n v="0.71919999999999995"/>
  </r>
  <r>
    <n v="477"/>
    <x v="934"/>
    <d v="2016-08-18T00:00:00"/>
    <n v="21179"/>
    <n v="1"/>
    <n v="9"/>
    <s v="SO63984"/>
    <n v="3"/>
    <n v="1"/>
    <n v="4.99"/>
    <n v="1.8663000000000001"/>
    <n v="4.99"/>
    <n v="0.3992"/>
  </r>
  <r>
    <n v="222"/>
    <x v="934"/>
    <d v="2016-08-18T00:00:00"/>
    <n v="21179"/>
    <n v="1"/>
    <n v="9"/>
    <s v="SO63984"/>
    <n v="4"/>
    <n v="1"/>
    <n v="34.99"/>
    <n v="13.0863"/>
    <n v="34.99"/>
    <n v="2.7991999999999999"/>
  </r>
  <r>
    <n v="355"/>
    <x v="934"/>
    <d v="2016-08-18T00:00:00"/>
    <n v="14065"/>
    <n v="1"/>
    <n v="9"/>
    <s v="SO63985"/>
    <n v="1"/>
    <n v="1"/>
    <n v="2319.9899999999998"/>
    <n v="1265.6195"/>
    <n v="2319.9899999999998"/>
    <n v="185.5992"/>
  </r>
  <r>
    <n v="480"/>
    <x v="934"/>
    <d v="2016-08-18T00:00:00"/>
    <n v="14065"/>
    <n v="1"/>
    <n v="9"/>
    <s v="SO63985"/>
    <n v="2"/>
    <n v="1"/>
    <n v="2.29"/>
    <n v="0.85650000000000004"/>
    <n v="2.29"/>
    <n v="0.1832"/>
  </r>
  <r>
    <n v="573"/>
    <x v="934"/>
    <d v="2016-08-18T00:00:00"/>
    <n v="26098"/>
    <n v="1"/>
    <n v="4"/>
    <s v="SO63986"/>
    <n v="1"/>
    <n v="1"/>
    <n v="2384.0700000000002"/>
    <n v="1481.9378999999999"/>
    <n v="2384.0700000000002"/>
    <n v="190.72559999999999"/>
  </r>
  <r>
    <n v="481"/>
    <x v="934"/>
    <d v="2016-08-18T00:00:00"/>
    <n v="26098"/>
    <n v="2"/>
    <n v="4"/>
    <s v="SO63986"/>
    <n v="2"/>
    <n v="1"/>
    <n v="8.99"/>
    <n v="3.3622999999999998"/>
    <n v="8.99"/>
    <n v="0.71919999999999995"/>
  </r>
  <r>
    <n v="574"/>
    <x v="934"/>
    <d v="2016-08-18T00:00:00"/>
    <n v="26245"/>
    <n v="1"/>
    <n v="4"/>
    <s v="SO63987"/>
    <n v="1"/>
    <n v="1"/>
    <n v="2384.0700000000002"/>
    <n v="1481.9378999999999"/>
    <n v="2384.0700000000002"/>
    <n v="190.72559999999999"/>
  </r>
  <r>
    <n v="214"/>
    <x v="934"/>
    <d v="2016-08-18T00:00:00"/>
    <n v="26245"/>
    <n v="1"/>
    <n v="4"/>
    <s v="SO63987"/>
    <n v="2"/>
    <n v="1"/>
    <n v="34.99"/>
    <n v="13.0863"/>
    <n v="34.99"/>
    <n v="2.7991999999999999"/>
  </r>
  <r>
    <n v="605"/>
    <x v="934"/>
    <d v="2016-08-18T00:00:00"/>
    <n v="26529"/>
    <n v="1"/>
    <n v="6"/>
    <s v="SO63988"/>
    <n v="1"/>
    <n v="1"/>
    <n v="539.99"/>
    <n v="343.64960000000002"/>
    <n v="539.99"/>
    <n v="43.199199999999998"/>
  </r>
  <r>
    <n v="479"/>
    <x v="934"/>
    <d v="2016-08-18T00:00:00"/>
    <n v="26529"/>
    <n v="1"/>
    <n v="6"/>
    <s v="SO63988"/>
    <n v="2"/>
    <n v="1"/>
    <n v="8.99"/>
    <n v="3.3622999999999998"/>
    <n v="8.99"/>
    <n v="0.71919999999999995"/>
  </r>
  <r>
    <n v="584"/>
    <x v="934"/>
    <d v="2016-08-18T00:00:00"/>
    <n v="23059"/>
    <n v="1"/>
    <n v="1"/>
    <s v="SO63989"/>
    <n v="1"/>
    <n v="1"/>
    <n v="539.99"/>
    <n v="343.64960000000002"/>
    <n v="539.99"/>
    <n v="43.199199999999998"/>
  </r>
  <r>
    <n v="529"/>
    <x v="934"/>
    <d v="2016-08-18T00:00:00"/>
    <n v="23059"/>
    <n v="1"/>
    <n v="1"/>
    <s v="SO63989"/>
    <n v="2"/>
    <n v="1"/>
    <n v="3.99"/>
    <n v="1.4923"/>
    <n v="3.99"/>
    <n v="0.31919999999999998"/>
  </r>
  <r>
    <n v="538"/>
    <x v="934"/>
    <d v="2016-08-18T00:00:00"/>
    <n v="23059"/>
    <n v="1"/>
    <n v="1"/>
    <s v="SO63989"/>
    <n v="3"/>
    <n v="1"/>
    <n v="21.49"/>
    <n v="8.0373000000000001"/>
    <n v="21.49"/>
    <n v="1.7192000000000001"/>
  </r>
  <r>
    <n v="222"/>
    <x v="934"/>
    <d v="2016-08-18T00:00:00"/>
    <n v="23059"/>
    <n v="1"/>
    <n v="1"/>
    <s v="SO63989"/>
    <n v="4"/>
    <n v="1"/>
    <n v="34.99"/>
    <n v="13.0863"/>
    <n v="34.99"/>
    <n v="2.7991999999999999"/>
  </r>
  <r>
    <n v="581"/>
    <x v="934"/>
    <d v="2016-08-18T00:00:00"/>
    <n v="17600"/>
    <n v="1"/>
    <n v="1"/>
    <s v="SO63990"/>
    <n v="1"/>
    <n v="1"/>
    <n v="1700.99"/>
    <n v="1082.51"/>
    <n v="1700.99"/>
    <n v="136.07919999999999"/>
  </r>
  <r>
    <n v="228"/>
    <x v="934"/>
    <d v="2016-08-18T00:00:00"/>
    <n v="17600"/>
    <n v="1"/>
    <n v="1"/>
    <s v="SO63990"/>
    <n v="2"/>
    <n v="1"/>
    <n v="49.99"/>
    <n v="38.4923"/>
    <n v="49.99"/>
    <n v="3.9992000000000001"/>
  </r>
  <r>
    <n v="463"/>
    <x v="934"/>
    <d v="2016-08-18T00:00:00"/>
    <n v="17600"/>
    <n v="1"/>
    <n v="1"/>
    <s v="SO63990"/>
    <n v="3"/>
    <n v="1"/>
    <n v="24.49"/>
    <n v="9.1593"/>
    <n v="24.49"/>
    <n v="1.9592000000000001"/>
  </r>
  <r>
    <n v="390"/>
    <x v="934"/>
    <d v="2016-08-18T00:00:00"/>
    <n v="28364"/>
    <n v="1"/>
    <n v="7"/>
    <s v="SO63991"/>
    <n v="1"/>
    <n v="1"/>
    <n v="1120.49"/>
    <n v="713.07979999999998"/>
    <n v="1120.49"/>
    <n v="89.639200000000002"/>
  </r>
  <r>
    <n v="231"/>
    <x v="934"/>
    <d v="2016-08-18T00:00:00"/>
    <n v="28364"/>
    <n v="1"/>
    <n v="7"/>
    <s v="SO63991"/>
    <n v="2"/>
    <n v="1"/>
    <n v="49.99"/>
    <n v="38.4923"/>
    <n v="49.99"/>
    <n v="3.9992000000000001"/>
  </r>
  <r>
    <n v="604"/>
    <x v="934"/>
    <d v="2016-08-18T00:00:00"/>
    <n v="22515"/>
    <n v="1"/>
    <n v="7"/>
    <s v="SO63992"/>
    <n v="1"/>
    <n v="1"/>
    <n v="539.99"/>
    <n v="343.64960000000002"/>
    <n v="539.99"/>
    <n v="43.199199999999998"/>
  </r>
  <r>
    <n v="477"/>
    <x v="934"/>
    <d v="2016-08-18T00:00:00"/>
    <n v="22515"/>
    <n v="1"/>
    <n v="7"/>
    <s v="SO63992"/>
    <n v="2"/>
    <n v="1"/>
    <n v="4.99"/>
    <n v="1.8663000000000001"/>
    <n v="4.99"/>
    <n v="0.3992"/>
  </r>
  <r>
    <n v="479"/>
    <x v="934"/>
    <d v="2016-08-18T00:00:00"/>
    <n v="22515"/>
    <n v="1"/>
    <n v="7"/>
    <s v="SO63992"/>
    <n v="3"/>
    <n v="1"/>
    <n v="8.99"/>
    <n v="3.3622999999999998"/>
    <n v="8.99"/>
    <n v="0.71919999999999995"/>
  </r>
  <r>
    <n v="585"/>
    <x v="934"/>
    <d v="2016-08-18T00:00:00"/>
    <n v="29452"/>
    <n v="1"/>
    <n v="9"/>
    <s v="SO63993"/>
    <n v="1"/>
    <n v="1"/>
    <n v="742.35"/>
    <n v="461.44479999999999"/>
    <n v="742.35"/>
    <n v="59.387999999999998"/>
  </r>
  <r>
    <n v="589"/>
    <x v="934"/>
    <d v="2016-08-18T00:00:00"/>
    <n v="14671"/>
    <n v="1"/>
    <n v="9"/>
    <s v="SO63994"/>
    <n v="1"/>
    <n v="1"/>
    <n v="769.49"/>
    <n v="419.77839999999998"/>
    <n v="769.49"/>
    <n v="61.559199999999997"/>
  </r>
  <r>
    <n v="478"/>
    <x v="934"/>
    <d v="2016-08-18T00:00:00"/>
    <n v="14671"/>
    <n v="1"/>
    <n v="9"/>
    <s v="SO63994"/>
    <n v="2"/>
    <n v="1"/>
    <n v="9.99"/>
    <n v="3.7363"/>
    <n v="9.99"/>
    <n v="0.79920000000000002"/>
  </r>
  <r>
    <n v="477"/>
    <x v="934"/>
    <d v="2016-08-18T00:00:00"/>
    <n v="14671"/>
    <n v="1"/>
    <n v="9"/>
    <s v="SO63994"/>
    <n v="3"/>
    <n v="1"/>
    <n v="4.99"/>
    <n v="1.8663000000000001"/>
    <n v="4.99"/>
    <n v="0.3992"/>
  </r>
  <r>
    <n v="490"/>
    <x v="934"/>
    <d v="2016-08-18T00:00:00"/>
    <n v="14671"/>
    <n v="1"/>
    <n v="9"/>
    <s v="SO63994"/>
    <n v="4"/>
    <n v="1"/>
    <n v="53.99"/>
    <n v="41.572299999999998"/>
    <n v="53.99"/>
    <n v="4.3192000000000004"/>
  </r>
  <r>
    <n v="467"/>
    <x v="934"/>
    <d v="2016-08-18T00:00:00"/>
    <n v="14671"/>
    <n v="1"/>
    <n v="9"/>
    <s v="SO63994"/>
    <n v="5"/>
    <n v="1"/>
    <n v="24.49"/>
    <n v="9.1593"/>
    <n v="24.49"/>
    <n v="1.9592000000000001"/>
  </r>
  <r>
    <n v="574"/>
    <x v="934"/>
    <d v="2016-08-18T00:00:00"/>
    <n v="12003"/>
    <n v="1"/>
    <n v="9"/>
    <s v="SO63995"/>
    <n v="1"/>
    <n v="1"/>
    <n v="2384.0700000000002"/>
    <n v="1481.9378999999999"/>
    <n v="2384.0700000000002"/>
    <n v="190.72559999999999"/>
  </r>
  <r>
    <n v="222"/>
    <x v="934"/>
    <d v="2016-08-18T00:00:00"/>
    <n v="12003"/>
    <n v="1"/>
    <n v="9"/>
    <s v="SO63995"/>
    <n v="2"/>
    <n v="1"/>
    <n v="34.99"/>
    <n v="13.0863"/>
    <n v="34.99"/>
    <n v="2.7991999999999999"/>
  </r>
  <r>
    <n v="489"/>
    <x v="934"/>
    <d v="2016-08-18T00:00:00"/>
    <n v="12003"/>
    <n v="1"/>
    <n v="9"/>
    <s v="SO63995"/>
    <n v="3"/>
    <n v="1"/>
    <n v="53.99"/>
    <n v="41.572299999999998"/>
    <n v="53.99"/>
    <n v="4.3192000000000004"/>
  </r>
  <r>
    <n v="225"/>
    <x v="934"/>
    <d v="2016-08-18T00:00:00"/>
    <n v="12003"/>
    <n v="1"/>
    <n v="9"/>
    <s v="SO63995"/>
    <n v="4"/>
    <n v="1"/>
    <n v="8.99"/>
    <n v="6.9222999999999999"/>
    <n v="8.99"/>
    <n v="0.71919999999999995"/>
  </r>
  <r>
    <n v="378"/>
    <x v="935"/>
    <d v="2016-08-19T00:00:00"/>
    <n v="20622"/>
    <n v="1"/>
    <n v="9"/>
    <s v="SO63996"/>
    <n v="1"/>
    <n v="1"/>
    <n v="2443.35"/>
    <n v="1554.9478999999999"/>
    <n v="2443.35"/>
    <n v="195.46799999999999"/>
  </r>
  <r>
    <n v="487"/>
    <x v="935"/>
    <d v="2016-08-19T00:00:00"/>
    <n v="20622"/>
    <n v="1"/>
    <n v="9"/>
    <s v="SO63996"/>
    <n v="2"/>
    <n v="1"/>
    <n v="54.99"/>
    <n v="20.566299999999998"/>
    <n v="54.99"/>
    <n v="4.3992000000000004"/>
  </r>
  <r>
    <n v="225"/>
    <x v="935"/>
    <d v="2016-08-19T00:00:00"/>
    <n v="20622"/>
    <n v="1"/>
    <n v="9"/>
    <s v="SO63996"/>
    <n v="3"/>
    <n v="1"/>
    <n v="8.99"/>
    <n v="6.9222999999999999"/>
    <n v="8.99"/>
    <n v="0.71919999999999995"/>
  </r>
  <r>
    <n v="490"/>
    <x v="935"/>
    <d v="2016-08-19T00:00:00"/>
    <n v="20622"/>
    <n v="1"/>
    <n v="9"/>
    <s v="SO63996"/>
    <n v="4"/>
    <n v="1"/>
    <n v="53.99"/>
    <n v="41.572299999999998"/>
    <n v="53.99"/>
    <n v="4.3192000000000004"/>
  </r>
  <r>
    <n v="479"/>
    <x v="935"/>
    <d v="2016-08-19T00:00:00"/>
    <n v="11631"/>
    <n v="1"/>
    <n v="6"/>
    <s v="SO63997"/>
    <n v="1"/>
    <n v="1"/>
    <n v="8.99"/>
    <n v="3.3622999999999998"/>
    <n v="8.99"/>
    <n v="0.71919999999999995"/>
  </r>
  <r>
    <n v="477"/>
    <x v="935"/>
    <d v="2016-08-19T00:00:00"/>
    <n v="11631"/>
    <n v="1"/>
    <n v="6"/>
    <s v="SO63997"/>
    <n v="2"/>
    <n v="1"/>
    <n v="4.99"/>
    <n v="1.8663000000000001"/>
    <n v="4.99"/>
    <n v="0.3992"/>
  </r>
  <r>
    <n v="479"/>
    <x v="935"/>
    <d v="2016-08-19T00:00:00"/>
    <n v="11962"/>
    <n v="1"/>
    <n v="4"/>
    <s v="SO63998"/>
    <n v="1"/>
    <n v="1"/>
    <n v="8.99"/>
    <n v="3.3622999999999998"/>
    <n v="8.99"/>
    <n v="0.71919999999999995"/>
  </r>
  <r>
    <n v="477"/>
    <x v="935"/>
    <d v="2016-08-19T00:00:00"/>
    <n v="11962"/>
    <n v="1"/>
    <n v="4"/>
    <s v="SO63998"/>
    <n v="2"/>
    <n v="1"/>
    <n v="4.99"/>
    <n v="1.8663000000000001"/>
    <n v="4.99"/>
    <n v="0.3992"/>
  </r>
  <r>
    <n v="491"/>
    <x v="935"/>
    <d v="2016-08-19T00:00:00"/>
    <n v="11962"/>
    <n v="1"/>
    <n v="4"/>
    <s v="SO63998"/>
    <n v="3"/>
    <n v="1"/>
    <n v="53.99"/>
    <n v="41.572299999999998"/>
    <n v="53.99"/>
    <n v="4.3192000000000004"/>
  </r>
  <r>
    <n v="529"/>
    <x v="935"/>
    <d v="2016-08-19T00:00:00"/>
    <n v="16175"/>
    <n v="1"/>
    <n v="9"/>
    <s v="SO63999"/>
    <n v="1"/>
    <n v="1"/>
    <n v="3.99"/>
    <n v="1.4923"/>
    <n v="3.99"/>
    <n v="0.31919999999999998"/>
  </r>
  <r>
    <n v="539"/>
    <x v="935"/>
    <d v="2016-08-19T00:00:00"/>
    <n v="16175"/>
    <n v="1"/>
    <n v="9"/>
    <s v="SO63999"/>
    <n v="2"/>
    <n v="1"/>
    <n v="24.99"/>
    <n v="9.3462999999999994"/>
    <n v="24.99"/>
    <n v="1.9992000000000001"/>
  </r>
  <r>
    <n v="480"/>
    <x v="935"/>
    <d v="2016-08-19T00:00:00"/>
    <n v="16175"/>
    <n v="1"/>
    <n v="9"/>
    <s v="SO63999"/>
    <n v="3"/>
    <n v="1"/>
    <n v="2.29"/>
    <n v="0.85650000000000004"/>
    <n v="2.29"/>
    <n v="0.1832"/>
  </r>
  <r>
    <n v="539"/>
    <x v="935"/>
    <d v="2016-08-19T00:00:00"/>
    <n v="14311"/>
    <n v="1"/>
    <n v="9"/>
    <s v="SO64000"/>
    <n v="1"/>
    <n v="1"/>
    <n v="24.99"/>
    <n v="9.3462999999999994"/>
    <n v="24.99"/>
    <n v="1.9992000000000001"/>
  </r>
  <r>
    <n v="529"/>
    <x v="935"/>
    <d v="2016-08-19T00:00:00"/>
    <n v="14311"/>
    <n v="1"/>
    <n v="9"/>
    <s v="SO64000"/>
    <n v="2"/>
    <n v="1"/>
    <n v="3.99"/>
    <n v="1.4923"/>
    <n v="3.99"/>
    <n v="0.31919999999999998"/>
  </r>
  <r>
    <n v="217"/>
    <x v="935"/>
    <d v="2016-08-19T00:00:00"/>
    <n v="14311"/>
    <n v="1"/>
    <n v="9"/>
    <s v="SO64000"/>
    <n v="3"/>
    <n v="1"/>
    <n v="34.99"/>
    <n v="13.0863"/>
    <n v="34.99"/>
    <n v="2.7991999999999999"/>
  </r>
  <r>
    <n v="485"/>
    <x v="935"/>
    <d v="2016-08-19T00:00:00"/>
    <n v="17724"/>
    <n v="1"/>
    <n v="9"/>
    <s v="SO64001"/>
    <n v="1"/>
    <n v="1"/>
    <n v="21.98"/>
    <n v="8.2204999999999995"/>
    <n v="21.98"/>
    <n v="1.7584"/>
  </r>
  <r>
    <n v="478"/>
    <x v="935"/>
    <d v="2016-08-19T00:00:00"/>
    <n v="17724"/>
    <n v="1"/>
    <n v="9"/>
    <s v="SO64001"/>
    <n v="2"/>
    <n v="1"/>
    <n v="9.99"/>
    <n v="3.7363"/>
    <n v="9.99"/>
    <n v="0.79920000000000002"/>
  </r>
  <r>
    <n v="477"/>
    <x v="935"/>
    <d v="2016-08-19T00:00:00"/>
    <n v="17724"/>
    <n v="1"/>
    <n v="9"/>
    <s v="SO64001"/>
    <n v="3"/>
    <n v="1"/>
    <n v="4.99"/>
    <n v="1.8663000000000001"/>
    <n v="4.99"/>
    <n v="0.3992"/>
  </r>
  <r>
    <n v="477"/>
    <x v="935"/>
    <d v="2016-08-19T00:00:00"/>
    <n v="22957"/>
    <n v="1"/>
    <n v="9"/>
    <s v="SO64002"/>
    <n v="1"/>
    <n v="1"/>
    <n v="4.99"/>
    <n v="1.8663000000000001"/>
    <n v="4.99"/>
    <n v="0.3992"/>
  </r>
  <r>
    <n v="214"/>
    <x v="935"/>
    <d v="2016-08-19T00:00:00"/>
    <n v="22957"/>
    <n v="1"/>
    <n v="9"/>
    <s v="SO64002"/>
    <n v="2"/>
    <n v="1"/>
    <n v="34.99"/>
    <n v="13.0863"/>
    <n v="34.99"/>
    <n v="2.7991999999999999"/>
  </r>
  <r>
    <n v="530"/>
    <x v="935"/>
    <d v="2016-08-19T00:00:00"/>
    <n v="15026"/>
    <n v="1"/>
    <n v="9"/>
    <s v="SO64003"/>
    <n v="1"/>
    <n v="1"/>
    <n v="4.99"/>
    <n v="1.8663000000000001"/>
    <n v="4.99"/>
    <n v="0.3992"/>
  </r>
  <r>
    <n v="530"/>
    <x v="935"/>
    <d v="2016-08-19T00:00:00"/>
    <n v="28213"/>
    <n v="1"/>
    <n v="9"/>
    <s v="SO64004"/>
    <n v="1"/>
    <n v="1"/>
    <n v="4.99"/>
    <n v="1.8663000000000001"/>
    <n v="4.99"/>
    <n v="0.3992"/>
  </r>
  <r>
    <n v="217"/>
    <x v="935"/>
    <d v="2016-08-19T00:00:00"/>
    <n v="28213"/>
    <n v="1"/>
    <n v="9"/>
    <s v="SO64004"/>
    <n v="2"/>
    <n v="1"/>
    <n v="34.99"/>
    <n v="13.0863"/>
    <n v="34.99"/>
    <n v="2.7991999999999999"/>
  </r>
  <r>
    <n v="231"/>
    <x v="935"/>
    <d v="2016-08-19T00:00:00"/>
    <n v="14237"/>
    <n v="1"/>
    <n v="9"/>
    <s v="SO64005"/>
    <n v="1"/>
    <n v="1"/>
    <n v="49.99"/>
    <n v="38.4923"/>
    <n v="49.99"/>
    <n v="3.9992000000000001"/>
  </r>
  <r>
    <n v="481"/>
    <x v="935"/>
    <d v="2016-08-19T00:00:00"/>
    <n v="14237"/>
    <n v="1"/>
    <n v="9"/>
    <s v="SO64005"/>
    <n v="2"/>
    <n v="1"/>
    <n v="8.99"/>
    <n v="3.3622999999999998"/>
    <n v="8.99"/>
    <n v="0.71919999999999995"/>
  </r>
  <r>
    <n v="234"/>
    <x v="935"/>
    <d v="2016-08-19T00:00:00"/>
    <n v="13956"/>
    <n v="1"/>
    <n v="9"/>
    <s v="SO64006"/>
    <n v="1"/>
    <n v="1"/>
    <n v="49.99"/>
    <n v="38.4923"/>
    <n v="49.99"/>
    <n v="3.9992000000000001"/>
  </r>
  <r>
    <n v="374"/>
    <x v="935"/>
    <d v="2016-08-19T00:00:00"/>
    <n v="13592"/>
    <n v="1"/>
    <n v="7"/>
    <s v="SO64007"/>
    <n v="1"/>
    <n v="1"/>
    <n v="2443.35"/>
    <n v="1554.9478999999999"/>
    <n v="2443.35"/>
    <n v="195.46799999999999"/>
  </r>
  <r>
    <n v="214"/>
    <x v="935"/>
    <d v="2016-08-19T00:00:00"/>
    <n v="13592"/>
    <n v="1"/>
    <n v="7"/>
    <s v="SO64007"/>
    <n v="2"/>
    <n v="1"/>
    <n v="34.99"/>
    <n v="13.0863"/>
    <n v="34.99"/>
    <n v="2.7991999999999999"/>
  </r>
  <r>
    <n v="214"/>
    <x v="935"/>
    <d v="2016-08-19T00:00:00"/>
    <n v="11185"/>
    <n v="1"/>
    <n v="6"/>
    <s v="SO64008"/>
    <n v="1"/>
    <n v="1"/>
    <n v="34.99"/>
    <n v="13.0863"/>
    <n v="34.99"/>
    <n v="2.7991999999999999"/>
  </r>
  <r>
    <n v="465"/>
    <x v="935"/>
    <d v="2016-08-19T00:00:00"/>
    <n v="11185"/>
    <n v="1"/>
    <n v="6"/>
    <s v="SO64008"/>
    <n v="2"/>
    <n v="1"/>
    <n v="24.49"/>
    <n v="9.1593"/>
    <n v="24.49"/>
    <n v="1.9592000000000001"/>
  </r>
  <r>
    <n v="529"/>
    <x v="935"/>
    <d v="2016-08-19T00:00:00"/>
    <n v="11502"/>
    <n v="1"/>
    <n v="6"/>
    <s v="SO64009"/>
    <n v="1"/>
    <n v="1"/>
    <n v="3.99"/>
    <n v="1.4923"/>
    <n v="3.99"/>
    <n v="0.31919999999999998"/>
  </r>
  <r>
    <n v="490"/>
    <x v="935"/>
    <d v="2016-08-19T00:00:00"/>
    <n v="11502"/>
    <n v="1"/>
    <n v="6"/>
    <s v="SO64009"/>
    <n v="2"/>
    <n v="1"/>
    <n v="53.99"/>
    <n v="41.572299999999998"/>
    <n v="53.99"/>
    <n v="4.3192000000000004"/>
  </r>
  <r>
    <n v="467"/>
    <x v="935"/>
    <d v="2016-08-19T00:00:00"/>
    <n v="11502"/>
    <n v="1"/>
    <n v="6"/>
    <s v="SO64009"/>
    <n v="3"/>
    <n v="1"/>
    <n v="24.49"/>
    <n v="9.1593"/>
    <n v="24.49"/>
    <n v="1.9592000000000001"/>
  </r>
  <r>
    <n v="529"/>
    <x v="935"/>
    <d v="2016-08-19T00:00:00"/>
    <n v="28983"/>
    <n v="1"/>
    <n v="4"/>
    <s v="SO64010"/>
    <n v="1"/>
    <n v="1"/>
    <n v="3.99"/>
    <n v="1.4923"/>
    <n v="3.99"/>
    <n v="0.31919999999999998"/>
  </r>
  <r>
    <n v="539"/>
    <x v="935"/>
    <d v="2016-08-19T00:00:00"/>
    <n v="28983"/>
    <n v="1"/>
    <n v="4"/>
    <s v="SO64010"/>
    <n v="2"/>
    <n v="1"/>
    <n v="24.99"/>
    <n v="9.3462999999999994"/>
    <n v="24.99"/>
    <n v="1.9992000000000001"/>
  </r>
  <r>
    <n v="222"/>
    <x v="935"/>
    <d v="2016-08-19T00:00:00"/>
    <n v="28983"/>
    <n v="1"/>
    <n v="4"/>
    <s v="SO64010"/>
    <n v="3"/>
    <n v="1"/>
    <n v="34.99"/>
    <n v="13.0863"/>
    <n v="34.99"/>
    <n v="2.7991999999999999"/>
  </r>
  <r>
    <n v="539"/>
    <x v="935"/>
    <d v="2016-08-19T00:00:00"/>
    <n v="28811"/>
    <n v="1"/>
    <n v="4"/>
    <s v="SO64011"/>
    <n v="1"/>
    <n v="1"/>
    <n v="24.99"/>
    <n v="9.3462999999999994"/>
    <n v="24.99"/>
    <n v="1.9992000000000001"/>
  </r>
  <r>
    <n v="529"/>
    <x v="935"/>
    <d v="2016-08-19T00:00:00"/>
    <n v="28811"/>
    <n v="1"/>
    <n v="4"/>
    <s v="SO64011"/>
    <n v="2"/>
    <n v="1"/>
    <n v="3.99"/>
    <n v="1.4923"/>
    <n v="3.99"/>
    <n v="0.31919999999999998"/>
  </r>
  <r>
    <n v="217"/>
    <x v="935"/>
    <d v="2016-08-19T00:00:00"/>
    <n v="28811"/>
    <n v="1"/>
    <n v="4"/>
    <s v="SO64011"/>
    <n v="3"/>
    <n v="1"/>
    <n v="34.99"/>
    <n v="13.0863"/>
    <n v="34.99"/>
    <n v="2.7991999999999999"/>
  </r>
  <r>
    <n v="541"/>
    <x v="935"/>
    <d v="2016-08-19T00:00:00"/>
    <n v="27627"/>
    <n v="1"/>
    <n v="4"/>
    <s v="SO64012"/>
    <n v="1"/>
    <n v="1"/>
    <n v="28.99"/>
    <n v="10.8423"/>
    <n v="28.99"/>
    <n v="2.3191999999999999"/>
  </r>
  <r>
    <n v="530"/>
    <x v="935"/>
    <d v="2016-08-19T00:00:00"/>
    <n v="27627"/>
    <n v="1"/>
    <n v="4"/>
    <s v="SO64012"/>
    <n v="2"/>
    <n v="1"/>
    <n v="4.99"/>
    <n v="1.8663000000000001"/>
    <n v="4.99"/>
    <n v="0.3992"/>
  </r>
  <r>
    <n v="480"/>
    <x v="935"/>
    <d v="2016-08-19T00:00:00"/>
    <n v="27627"/>
    <n v="2"/>
    <n v="4"/>
    <s v="SO64012"/>
    <n v="3"/>
    <n v="1"/>
    <n v="2.29"/>
    <n v="0.85650000000000004"/>
    <n v="2.29"/>
    <n v="0.1832"/>
  </r>
  <r>
    <n v="530"/>
    <x v="935"/>
    <d v="2016-08-19T00:00:00"/>
    <n v="28010"/>
    <n v="1"/>
    <n v="1"/>
    <s v="SO64013"/>
    <n v="1"/>
    <n v="1"/>
    <n v="4.99"/>
    <n v="1.8663000000000001"/>
    <n v="4.99"/>
    <n v="0.3992"/>
  </r>
  <r>
    <n v="465"/>
    <x v="935"/>
    <d v="2016-08-19T00:00:00"/>
    <n v="28010"/>
    <n v="1"/>
    <n v="1"/>
    <s v="SO64013"/>
    <n v="2"/>
    <n v="1"/>
    <n v="24.49"/>
    <n v="9.1593"/>
    <n v="24.49"/>
    <n v="1.9592000000000001"/>
  </r>
  <r>
    <n v="222"/>
    <x v="935"/>
    <d v="2016-08-19T00:00:00"/>
    <n v="28010"/>
    <n v="1"/>
    <n v="1"/>
    <s v="SO64013"/>
    <n v="3"/>
    <n v="1"/>
    <n v="34.99"/>
    <n v="13.0863"/>
    <n v="34.99"/>
    <n v="2.7991999999999999"/>
  </r>
  <r>
    <n v="541"/>
    <x v="935"/>
    <d v="2016-08-19T00:00:00"/>
    <n v="27248"/>
    <n v="1"/>
    <n v="1"/>
    <s v="SO64014"/>
    <n v="1"/>
    <n v="1"/>
    <n v="28.99"/>
    <n v="10.8423"/>
    <n v="28.99"/>
    <n v="2.3191999999999999"/>
  </r>
  <r>
    <n v="530"/>
    <x v="935"/>
    <d v="2016-08-19T00:00:00"/>
    <n v="27248"/>
    <n v="1"/>
    <n v="1"/>
    <s v="SO64014"/>
    <n v="2"/>
    <n v="1"/>
    <n v="4.99"/>
    <n v="1.8663000000000001"/>
    <n v="4.99"/>
    <n v="0.3992"/>
  </r>
  <r>
    <n v="480"/>
    <x v="935"/>
    <d v="2016-08-19T00:00:00"/>
    <n v="27248"/>
    <n v="2"/>
    <n v="1"/>
    <s v="SO64014"/>
    <n v="3"/>
    <n v="1"/>
    <n v="2.29"/>
    <n v="0.85650000000000004"/>
    <n v="2.29"/>
    <n v="0.1832"/>
  </r>
  <r>
    <n v="530"/>
    <x v="935"/>
    <d v="2016-08-19T00:00:00"/>
    <n v="27913"/>
    <n v="1"/>
    <n v="4"/>
    <s v="SO64015"/>
    <n v="1"/>
    <n v="1"/>
    <n v="4.99"/>
    <n v="1.8663000000000001"/>
    <n v="4.99"/>
    <n v="0.3992"/>
  </r>
  <r>
    <n v="535"/>
    <x v="935"/>
    <d v="2016-08-19T00:00:00"/>
    <n v="25983"/>
    <n v="1"/>
    <n v="1"/>
    <s v="SO64016"/>
    <n v="1"/>
    <n v="1"/>
    <n v="24.99"/>
    <n v="9.3462999999999994"/>
    <n v="24.99"/>
    <n v="1.9992000000000001"/>
  </r>
  <r>
    <n v="528"/>
    <x v="935"/>
    <d v="2016-08-19T00:00:00"/>
    <n v="25983"/>
    <n v="1"/>
    <n v="1"/>
    <s v="SO64016"/>
    <n v="2"/>
    <n v="1"/>
    <n v="4.99"/>
    <n v="1.8663000000000001"/>
    <n v="4.99"/>
    <n v="0.3992"/>
  </r>
  <r>
    <n v="540"/>
    <x v="935"/>
    <d v="2016-08-19T00:00:00"/>
    <n v="25024"/>
    <n v="1"/>
    <n v="4"/>
    <s v="SO64017"/>
    <n v="1"/>
    <n v="1"/>
    <n v="32.6"/>
    <n v="12.192399999999999"/>
    <n v="32.6"/>
    <n v="2.6080000000000001"/>
  </r>
  <r>
    <n v="540"/>
    <x v="935"/>
    <d v="2016-08-19T00:00:00"/>
    <n v="14658"/>
    <n v="1"/>
    <n v="6"/>
    <s v="SO64018"/>
    <n v="1"/>
    <n v="1"/>
    <n v="32.6"/>
    <n v="12.192399999999999"/>
    <n v="32.6"/>
    <n v="2.6080000000000001"/>
  </r>
  <r>
    <n v="478"/>
    <x v="935"/>
    <d v="2016-08-19T00:00:00"/>
    <n v="21625"/>
    <n v="1"/>
    <n v="1"/>
    <s v="SO64019"/>
    <n v="1"/>
    <n v="1"/>
    <n v="9.99"/>
    <n v="3.7363"/>
    <n v="9.99"/>
    <n v="0.79920000000000002"/>
  </r>
  <r>
    <n v="477"/>
    <x v="935"/>
    <d v="2016-08-19T00:00:00"/>
    <n v="21625"/>
    <n v="1"/>
    <n v="1"/>
    <s v="SO64019"/>
    <n v="2"/>
    <n v="1"/>
    <n v="4.99"/>
    <n v="1.8663000000000001"/>
    <n v="4.99"/>
    <n v="0.3992"/>
  </r>
  <r>
    <n v="490"/>
    <x v="935"/>
    <d v="2016-08-19T00:00:00"/>
    <n v="21625"/>
    <n v="1"/>
    <n v="1"/>
    <s v="SO64019"/>
    <n v="3"/>
    <n v="1"/>
    <n v="53.99"/>
    <n v="41.572299999999998"/>
    <n v="53.99"/>
    <n v="4.3192000000000004"/>
  </r>
  <r>
    <n v="478"/>
    <x v="935"/>
    <d v="2016-08-19T00:00:00"/>
    <n v="21639"/>
    <n v="1"/>
    <n v="1"/>
    <s v="SO64020"/>
    <n v="1"/>
    <n v="1"/>
    <n v="9.99"/>
    <n v="3.7363"/>
    <n v="9.99"/>
    <n v="0.79920000000000002"/>
  </r>
  <r>
    <n v="478"/>
    <x v="935"/>
    <d v="2016-08-19T00:00:00"/>
    <n v="12074"/>
    <n v="1"/>
    <n v="6"/>
    <s v="SO64021"/>
    <n v="1"/>
    <n v="1"/>
    <n v="9.99"/>
    <n v="3.7363"/>
    <n v="9.99"/>
    <n v="0.79920000000000002"/>
  </r>
  <r>
    <n v="477"/>
    <x v="935"/>
    <d v="2016-08-19T00:00:00"/>
    <n v="12074"/>
    <n v="1"/>
    <n v="6"/>
    <s v="SO64021"/>
    <n v="2"/>
    <n v="1"/>
    <n v="4.99"/>
    <n v="1.8663000000000001"/>
    <n v="4.99"/>
    <n v="0.3992"/>
  </r>
  <r>
    <n v="225"/>
    <x v="935"/>
    <d v="2016-08-19T00:00:00"/>
    <n v="12074"/>
    <n v="1"/>
    <n v="6"/>
    <s v="SO64021"/>
    <n v="3"/>
    <n v="1"/>
    <n v="8.99"/>
    <n v="6.9222999999999999"/>
    <n v="8.99"/>
    <n v="0.71919999999999995"/>
  </r>
  <r>
    <n v="489"/>
    <x v="935"/>
    <d v="2016-08-19T00:00:00"/>
    <n v="12074"/>
    <n v="1"/>
    <n v="6"/>
    <s v="SO64021"/>
    <n v="4"/>
    <n v="1"/>
    <n v="53.99"/>
    <n v="41.572299999999998"/>
    <n v="53.99"/>
    <n v="4.3192000000000004"/>
  </r>
  <r>
    <n v="474"/>
    <x v="935"/>
    <d v="2016-08-19T00:00:00"/>
    <n v="18873"/>
    <n v="1"/>
    <n v="1"/>
    <s v="SO64022"/>
    <n v="1"/>
    <n v="1"/>
    <n v="69.989999999999995"/>
    <n v="26.176300000000001"/>
    <n v="69.989999999999995"/>
    <n v="5.5991999999999997"/>
  </r>
  <r>
    <n v="234"/>
    <x v="935"/>
    <d v="2016-08-19T00:00:00"/>
    <n v="18873"/>
    <n v="1"/>
    <n v="1"/>
    <s v="SO64022"/>
    <n v="2"/>
    <n v="1"/>
    <n v="49.99"/>
    <n v="38.4923"/>
    <n v="49.99"/>
    <n v="3.9992000000000001"/>
  </r>
  <r>
    <n v="482"/>
    <x v="935"/>
    <d v="2016-08-19T00:00:00"/>
    <n v="18873"/>
    <n v="1"/>
    <n v="1"/>
    <s v="SO64022"/>
    <n v="3"/>
    <n v="1"/>
    <n v="8.99"/>
    <n v="3.3622999999999998"/>
    <n v="8.99"/>
    <n v="0.71919999999999995"/>
  </r>
  <r>
    <n v="476"/>
    <x v="935"/>
    <d v="2016-08-19T00:00:00"/>
    <n v="20016"/>
    <n v="1"/>
    <n v="1"/>
    <s v="SO64023"/>
    <n v="1"/>
    <n v="1"/>
    <n v="69.989999999999995"/>
    <n v="26.176300000000001"/>
    <n v="69.989999999999995"/>
    <n v="5.5991999999999997"/>
  </r>
  <r>
    <n v="491"/>
    <x v="935"/>
    <d v="2016-08-19T00:00:00"/>
    <n v="20016"/>
    <n v="1"/>
    <n v="1"/>
    <s v="SO64023"/>
    <n v="2"/>
    <n v="1"/>
    <n v="53.99"/>
    <n v="41.572299999999998"/>
    <n v="53.99"/>
    <n v="4.3192000000000004"/>
  </r>
  <r>
    <n v="225"/>
    <x v="935"/>
    <d v="2016-08-19T00:00:00"/>
    <n v="20016"/>
    <n v="1"/>
    <n v="1"/>
    <s v="SO64023"/>
    <n v="3"/>
    <n v="1"/>
    <n v="8.99"/>
    <n v="6.9222999999999999"/>
    <n v="8.99"/>
    <n v="0.71919999999999995"/>
  </r>
  <r>
    <n v="476"/>
    <x v="935"/>
    <d v="2016-08-19T00:00:00"/>
    <n v="19012"/>
    <n v="1"/>
    <n v="4"/>
    <s v="SO64024"/>
    <n v="1"/>
    <n v="1"/>
    <n v="69.989999999999995"/>
    <n v="26.176300000000001"/>
    <n v="69.989999999999995"/>
    <n v="5.5991999999999997"/>
  </r>
  <r>
    <n v="231"/>
    <x v="935"/>
    <d v="2016-08-19T00:00:00"/>
    <n v="19012"/>
    <n v="1"/>
    <n v="4"/>
    <s v="SO64024"/>
    <n v="2"/>
    <n v="1"/>
    <n v="49.99"/>
    <n v="38.4923"/>
    <n v="49.99"/>
    <n v="3.9992000000000001"/>
  </r>
  <r>
    <n v="528"/>
    <x v="935"/>
    <d v="2016-08-19T00:00:00"/>
    <n v="21494"/>
    <n v="1"/>
    <n v="6"/>
    <s v="SO64025"/>
    <n v="1"/>
    <n v="1"/>
    <n v="4.99"/>
    <n v="1.8663000000000001"/>
    <n v="4.99"/>
    <n v="0.3992"/>
  </r>
  <r>
    <n v="480"/>
    <x v="935"/>
    <d v="2016-08-19T00:00:00"/>
    <n v="21494"/>
    <n v="2"/>
    <n v="6"/>
    <s v="SO64025"/>
    <n v="2"/>
    <n v="1"/>
    <n v="2.29"/>
    <n v="0.85650000000000004"/>
    <n v="2.29"/>
    <n v="0.1832"/>
  </r>
  <r>
    <n v="485"/>
    <x v="935"/>
    <d v="2016-08-19T00:00:00"/>
    <n v="14383"/>
    <n v="1"/>
    <n v="4"/>
    <s v="SO64026"/>
    <n v="1"/>
    <n v="1"/>
    <n v="21.98"/>
    <n v="8.2204999999999995"/>
    <n v="21.98"/>
    <n v="1.7584"/>
  </r>
  <r>
    <n v="222"/>
    <x v="935"/>
    <d v="2016-08-19T00:00:00"/>
    <n v="14383"/>
    <n v="1"/>
    <n v="4"/>
    <s v="SO64026"/>
    <n v="2"/>
    <n v="1"/>
    <n v="34.99"/>
    <n v="13.0863"/>
    <n v="34.99"/>
    <n v="2.7991999999999999"/>
  </r>
  <r>
    <n v="485"/>
    <x v="935"/>
    <d v="2016-08-19T00:00:00"/>
    <n v="14786"/>
    <n v="1"/>
    <n v="8"/>
    <s v="SO64027"/>
    <n v="1"/>
    <n v="1"/>
    <n v="21.98"/>
    <n v="8.2204999999999995"/>
    <n v="21.98"/>
    <n v="1.7584"/>
  </r>
  <r>
    <n v="478"/>
    <x v="935"/>
    <d v="2016-08-19T00:00:00"/>
    <n v="14786"/>
    <n v="1"/>
    <n v="8"/>
    <s v="SO64027"/>
    <n v="2"/>
    <n v="1"/>
    <n v="9.99"/>
    <n v="3.7363"/>
    <n v="9.99"/>
    <n v="0.79920000000000002"/>
  </r>
  <r>
    <n v="222"/>
    <x v="935"/>
    <d v="2016-08-19T00:00:00"/>
    <n v="14786"/>
    <n v="1"/>
    <n v="8"/>
    <s v="SO64027"/>
    <n v="3"/>
    <n v="1"/>
    <n v="34.99"/>
    <n v="13.0863"/>
    <n v="34.99"/>
    <n v="2.7991999999999999"/>
  </r>
  <r>
    <n v="536"/>
    <x v="935"/>
    <d v="2016-08-19T00:00:00"/>
    <n v="20951"/>
    <n v="1"/>
    <n v="10"/>
    <s v="SO64028"/>
    <n v="1"/>
    <n v="1"/>
    <n v="29.99"/>
    <n v="11.2163"/>
    <n v="29.99"/>
    <n v="2.3992"/>
  </r>
  <r>
    <n v="528"/>
    <x v="935"/>
    <d v="2016-08-19T00:00:00"/>
    <n v="20951"/>
    <n v="1"/>
    <n v="10"/>
    <s v="SO64028"/>
    <n v="2"/>
    <n v="1"/>
    <n v="4.99"/>
    <n v="1.8663000000000001"/>
    <n v="4.99"/>
    <n v="0.3992"/>
  </r>
  <r>
    <n v="480"/>
    <x v="935"/>
    <d v="2016-08-19T00:00:00"/>
    <n v="20951"/>
    <n v="1"/>
    <n v="10"/>
    <s v="SO64028"/>
    <n v="3"/>
    <n v="1"/>
    <n v="2.29"/>
    <n v="0.85650000000000004"/>
    <n v="2.29"/>
    <n v="0.1832"/>
  </r>
  <r>
    <n v="528"/>
    <x v="935"/>
    <d v="2016-08-19T00:00:00"/>
    <n v="24555"/>
    <n v="1"/>
    <n v="10"/>
    <s v="SO64029"/>
    <n v="1"/>
    <n v="1"/>
    <n v="4.99"/>
    <n v="1.8663000000000001"/>
    <n v="4.99"/>
    <n v="0.3992"/>
  </r>
  <r>
    <n v="536"/>
    <x v="935"/>
    <d v="2016-08-19T00:00:00"/>
    <n v="24555"/>
    <n v="1"/>
    <n v="10"/>
    <s v="SO64029"/>
    <n v="2"/>
    <n v="1"/>
    <n v="29.99"/>
    <n v="11.2163"/>
    <n v="29.99"/>
    <n v="2.3992"/>
  </r>
  <r>
    <n v="478"/>
    <x v="935"/>
    <d v="2016-08-19T00:00:00"/>
    <n v="24555"/>
    <n v="1"/>
    <n v="10"/>
    <s v="SO64029"/>
    <n v="3"/>
    <n v="1"/>
    <n v="9.99"/>
    <n v="3.7363"/>
    <n v="9.99"/>
    <n v="0.79920000000000002"/>
  </r>
  <r>
    <n v="477"/>
    <x v="935"/>
    <d v="2016-08-19T00:00:00"/>
    <n v="24555"/>
    <n v="1"/>
    <n v="10"/>
    <s v="SO64029"/>
    <n v="4"/>
    <n v="1"/>
    <n v="4.99"/>
    <n v="1.8663000000000001"/>
    <n v="4.99"/>
    <n v="0.3992"/>
  </r>
  <r>
    <n v="225"/>
    <x v="935"/>
    <d v="2016-08-19T00:00:00"/>
    <n v="24555"/>
    <n v="1"/>
    <n v="10"/>
    <s v="SO64029"/>
    <n v="5"/>
    <n v="1"/>
    <n v="8.99"/>
    <n v="6.9222999999999999"/>
    <n v="8.99"/>
    <n v="0.71919999999999995"/>
  </r>
  <r>
    <n v="538"/>
    <x v="935"/>
    <d v="2016-08-19T00:00:00"/>
    <n v="22498"/>
    <n v="1"/>
    <n v="7"/>
    <s v="SO64030"/>
    <n v="1"/>
    <n v="1"/>
    <n v="21.49"/>
    <n v="8.0373000000000001"/>
    <n v="21.49"/>
    <n v="1.7192000000000001"/>
  </r>
  <r>
    <n v="529"/>
    <x v="935"/>
    <d v="2016-08-19T00:00:00"/>
    <n v="22498"/>
    <n v="1"/>
    <n v="7"/>
    <s v="SO64030"/>
    <n v="2"/>
    <n v="1"/>
    <n v="3.99"/>
    <n v="1.4923"/>
    <n v="3.99"/>
    <n v="0.31919999999999998"/>
  </r>
  <r>
    <n v="480"/>
    <x v="935"/>
    <d v="2016-08-19T00:00:00"/>
    <n v="22498"/>
    <n v="1"/>
    <n v="7"/>
    <s v="SO64030"/>
    <n v="3"/>
    <n v="1"/>
    <n v="2.29"/>
    <n v="0.85650000000000004"/>
    <n v="2.29"/>
    <n v="0.1832"/>
  </r>
  <r>
    <n v="484"/>
    <x v="935"/>
    <d v="2016-08-19T00:00:00"/>
    <n v="22498"/>
    <n v="1"/>
    <n v="7"/>
    <s v="SO64030"/>
    <n v="4"/>
    <n v="1"/>
    <n v="7.95"/>
    <n v="2.9733000000000001"/>
    <n v="7.95"/>
    <n v="0.63600000000000001"/>
  </r>
  <r>
    <n v="529"/>
    <x v="935"/>
    <d v="2016-08-19T00:00:00"/>
    <n v="22707"/>
    <n v="1"/>
    <n v="8"/>
    <s v="SO64031"/>
    <n v="1"/>
    <n v="1"/>
    <n v="3.99"/>
    <n v="1.4923"/>
    <n v="3.99"/>
    <n v="0.31919999999999998"/>
  </r>
  <r>
    <n v="225"/>
    <x v="935"/>
    <d v="2016-08-19T00:00:00"/>
    <n v="22707"/>
    <n v="1"/>
    <n v="8"/>
    <s v="SO64031"/>
    <n v="2"/>
    <n v="1"/>
    <n v="8.99"/>
    <n v="6.9222999999999999"/>
    <n v="8.99"/>
    <n v="0.71919999999999995"/>
  </r>
  <r>
    <n v="231"/>
    <x v="935"/>
    <d v="2016-08-19T00:00:00"/>
    <n v="22707"/>
    <n v="1"/>
    <n v="8"/>
    <s v="SO64031"/>
    <n v="3"/>
    <n v="1"/>
    <n v="49.99"/>
    <n v="38.4923"/>
    <n v="49.99"/>
    <n v="3.9992000000000001"/>
  </r>
  <r>
    <n v="529"/>
    <x v="935"/>
    <d v="2016-08-19T00:00:00"/>
    <n v="21684"/>
    <n v="1"/>
    <n v="7"/>
    <s v="SO64032"/>
    <n v="1"/>
    <n v="1"/>
    <n v="3.99"/>
    <n v="1.4923"/>
    <n v="3.99"/>
    <n v="0.31919999999999998"/>
  </r>
  <r>
    <n v="538"/>
    <x v="935"/>
    <d v="2016-08-19T00:00:00"/>
    <n v="21684"/>
    <n v="1"/>
    <n v="7"/>
    <s v="SO64032"/>
    <n v="2"/>
    <n v="1"/>
    <n v="21.49"/>
    <n v="8.0373000000000001"/>
    <n v="21.49"/>
    <n v="1.7192000000000001"/>
  </r>
  <r>
    <n v="214"/>
    <x v="935"/>
    <d v="2016-08-19T00:00:00"/>
    <n v="21684"/>
    <n v="1"/>
    <n v="7"/>
    <s v="SO64032"/>
    <n v="3"/>
    <n v="1"/>
    <n v="34.99"/>
    <n v="13.0863"/>
    <n v="34.99"/>
    <n v="2.7991999999999999"/>
  </r>
  <r>
    <n v="538"/>
    <x v="935"/>
    <d v="2016-08-19T00:00:00"/>
    <n v="27832"/>
    <n v="1"/>
    <n v="8"/>
    <s v="SO64033"/>
    <n v="1"/>
    <n v="1"/>
    <n v="21.49"/>
    <n v="8.0373000000000001"/>
    <n v="21.49"/>
    <n v="1.7192000000000001"/>
  </r>
  <r>
    <n v="225"/>
    <x v="935"/>
    <d v="2016-08-19T00:00:00"/>
    <n v="25496"/>
    <n v="1"/>
    <n v="7"/>
    <s v="SO64034"/>
    <n v="1"/>
    <n v="1"/>
    <n v="8.99"/>
    <n v="6.9222999999999999"/>
    <n v="8.99"/>
    <n v="0.71919999999999995"/>
  </r>
  <r>
    <n v="530"/>
    <x v="935"/>
    <d v="2016-08-19T00:00:00"/>
    <n v="25496"/>
    <n v="1"/>
    <n v="7"/>
    <s v="SO64034"/>
    <n v="2"/>
    <n v="1"/>
    <n v="4.99"/>
    <n v="1.8663000000000001"/>
    <n v="4.99"/>
    <n v="0.3992"/>
  </r>
  <r>
    <n v="587"/>
    <x v="935"/>
    <d v="2016-08-19T00:00:00"/>
    <n v="14662"/>
    <n v="1"/>
    <n v="4"/>
    <s v="SO64035"/>
    <n v="1"/>
    <n v="1"/>
    <n v="769.49"/>
    <n v="419.77839999999998"/>
    <n v="769.49"/>
    <n v="61.559199999999997"/>
  </r>
  <r>
    <n v="475"/>
    <x v="935"/>
    <d v="2016-08-19T00:00:00"/>
    <n v="14662"/>
    <n v="1"/>
    <n v="4"/>
    <s v="SO64035"/>
    <n v="2"/>
    <n v="1"/>
    <n v="69.989999999999995"/>
    <n v="26.176300000000001"/>
    <n v="69.989999999999995"/>
    <n v="5.5991999999999997"/>
  </r>
  <r>
    <n v="472"/>
    <x v="935"/>
    <d v="2016-08-19T00:00:00"/>
    <n v="14662"/>
    <n v="1"/>
    <n v="4"/>
    <s v="SO64035"/>
    <n v="3"/>
    <n v="1"/>
    <n v="63.5"/>
    <n v="23.748999999999999"/>
    <n v="63.5"/>
    <n v="5.08"/>
  </r>
  <r>
    <n v="361"/>
    <x v="935"/>
    <d v="2016-08-19T00:00:00"/>
    <n v="13027"/>
    <n v="1"/>
    <n v="6"/>
    <s v="SO64036"/>
    <n v="1"/>
    <n v="1"/>
    <n v="2294.9899999999998"/>
    <n v="1251.9812999999999"/>
    <n v="2294.9899999999998"/>
    <n v="183.5992"/>
  </r>
  <r>
    <n v="485"/>
    <x v="935"/>
    <d v="2016-08-19T00:00:00"/>
    <n v="13027"/>
    <n v="1"/>
    <n v="6"/>
    <s v="SO64036"/>
    <n v="2"/>
    <n v="1"/>
    <n v="21.98"/>
    <n v="8.2204999999999995"/>
    <n v="21.98"/>
    <n v="1.7584"/>
  </r>
  <r>
    <n v="480"/>
    <x v="935"/>
    <d v="2016-08-19T00:00:00"/>
    <n v="13027"/>
    <n v="1"/>
    <n v="6"/>
    <s v="SO64036"/>
    <n v="3"/>
    <n v="1"/>
    <n v="2.29"/>
    <n v="0.85650000000000004"/>
    <n v="2.29"/>
    <n v="0.1832"/>
  </r>
  <r>
    <n v="353"/>
    <x v="935"/>
    <d v="2016-08-19T00:00:00"/>
    <n v="15346"/>
    <n v="1"/>
    <n v="4"/>
    <s v="SO64037"/>
    <n v="1"/>
    <n v="1"/>
    <n v="2319.9899999999998"/>
    <n v="1265.6195"/>
    <n v="2319.9899999999998"/>
    <n v="185.5992"/>
  </r>
  <r>
    <n v="485"/>
    <x v="935"/>
    <d v="2016-08-19T00:00:00"/>
    <n v="15346"/>
    <n v="1"/>
    <n v="4"/>
    <s v="SO64037"/>
    <n v="2"/>
    <n v="1"/>
    <n v="21.98"/>
    <n v="8.2204999999999995"/>
    <n v="21.98"/>
    <n v="1.7584"/>
  </r>
  <r>
    <n v="480"/>
    <x v="935"/>
    <d v="2016-08-19T00:00:00"/>
    <n v="15346"/>
    <n v="1"/>
    <n v="4"/>
    <s v="SO64037"/>
    <n v="3"/>
    <n v="1"/>
    <n v="2.29"/>
    <n v="0.85650000000000004"/>
    <n v="2.29"/>
    <n v="0.1832"/>
  </r>
  <r>
    <n v="483"/>
    <x v="935"/>
    <d v="2016-08-19T00:00:00"/>
    <n v="15346"/>
    <n v="1"/>
    <n v="4"/>
    <s v="SO64037"/>
    <n v="4"/>
    <n v="1"/>
    <n v="120"/>
    <n v="44.88"/>
    <n v="120"/>
    <n v="9.6"/>
  </r>
  <r>
    <n v="363"/>
    <x v="935"/>
    <d v="2016-08-19T00:00:00"/>
    <n v="15404"/>
    <n v="1"/>
    <n v="4"/>
    <s v="SO64038"/>
    <n v="1"/>
    <n v="1"/>
    <n v="2294.9899999999998"/>
    <n v="1251.9812999999999"/>
    <n v="2294.9899999999998"/>
    <n v="183.5992"/>
  </r>
  <r>
    <n v="485"/>
    <x v="935"/>
    <d v="2016-08-19T00:00:00"/>
    <n v="15404"/>
    <n v="1"/>
    <n v="4"/>
    <s v="SO64038"/>
    <n v="2"/>
    <n v="1"/>
    <n v="21.98"/>
    <n v="8.2204999999999995"/>
    <n v="21.98"/>
    <n v="1.7584"/>
  </r>
  <r>
    <n v="478"/>
    <x v="935"/>
    <d v="2016-08-19T00:00:00"/>
    <n v="15404"/>
    <n v="1"/>
    <n v="4"/>
    <s v="SO64038"/>
    <n v="3"/>
    <n v="1"/>
    <n v="9.99"/>
    <n v="3.7363"/>
    <n v="9.99"/>
    <n v="0.79920000000000002"/>
  </r>
  <r>
    <n v="477"/>
    <x v="935"/>
    <d v="2016-08-19T00:00:00"/>
    <n v="15404"/>
    <n v="1"/>
    <n v="4"/>
    <s v="SO64038"/>
    <n v="4"/>
    <n v="1"/>
    <n v="4.99"/>
    <n v="1.8663000000000001"/>
    <n v="4.99"/>
    <n v="0.3992"/>
  </r>
  <r>
    <n v="581"/>
    <x v="935"/>
    <d v="2016-08-19T00:00:00"/>
    <n v="21189"/>
    <n v="1"/>
    <n v="9"/>
    <s v="SO64039"/>
    <n v="1"/>
    <n v="1"/>
    <n v="1700.99"/>
    <n v="1082.51"/>
    <n v="1700.99"/>
    <n v="136.07919999999999"/>
  </r>
  <r>
    <n v="529"/>
    <x v="935"/>
    <d v="2016-08-19T00:00:00"/>
    <n v="21189"/>
    <n v="1"/>
    <n v="9"/>
    <s v="SO64039"/>
    <n v="2"/>
    <n v="1"/>
    <n v="3.99"/>
    <n v="1.4923"/>
    <n v="3.99"/>
    <n v="0.31919999999999998"/>
  </r>
  <r>
    <n v="539"/>
    <x v="935"/>
    <d v="2016-08-19T00:00:00"/>
    <n v="21189"/>
    <n v="1"/>
    <n v="9"/>
    <s v="SO64039"/>
    <n v="3"/>
    <n v="1"/>
    <n v="24.99"/>
    <n v="9.3462999999999994"/>
    <n v="24.99"/>
    <n v="1.9992000000000001"/>
  </r>
  <r>
    <n v="214"/>
    <x v="935"/>
    <d v="2016-08-19T00:00:00"/>
    <n v="21189"/>
    <n v="1"/>
    <n v="9"/>
    <s v="SO64039"/>
    <n v="4"/>
    <n v="1"/>
    <n v="34.99"/>
    <n v="13.0863"/>
    <n v="34.99"/>
    <n v="2.7991999999999999"/>
  </r>
  <r>
    <n v="604"/>
    <x v="935"/>
    <d v="2016-08-19T00:00:00"/>
    <n v="24005"/>
    <n v="1"/>
    <n v="9"/>
    <s v="SO64040"/>
    <n v="1"/>
    <n v="1"/>
    <n v="539.99"/>
    <n v="343.64960000000002"/>
    <n v="539.99"/>
    <n v="43.199199999999998"/>
  </r>
  <r>
    <n v="217"/>
    <x v="935"/>
    <d v="2016-08-19T00:00:00"/>
    <n v="24005"/>
    <n v="1"/>
    <n v="9"/>
    <s v="SO64040"/>
    <n v="2"/>
    <n v="1"/>
    <n v="34.99"/>
    <n v="13.0863"/>
    <n v="34.99"/>
    <n v="2.7991999999999999"/>
  </r>
  <r>
    <n v="374"/>
    <x v="935"/>
    <d v="2016-08-19T00:00:00"/>
    <n v="13529"/>
    <n v="1"/>
    <n v="9"/>
    <s v="SO64041"/>
    <n v="1"/>
    <n v="1"/>
    <n v="2443.35"/>
    <n v="1554.9478999999999"/>
    <n v="2443.35"/>
    <n v="195.46799999999999"/>
  </r>
  <r>
    <n v="529"/>
    <x v="935"/>
    <d v="2016-08-19T00:00:00"/>
    <n v="13529"/>
    <n v="1"/>
    <n v="9"/>
    <s v="SO64041"/>
    <n v="2"/>
    <n v="1"/>
    <n v="3.99"/>
    <n v="1.4923"/>
    <n v="3.99"/>
    <n v="0.31919999999999998"/>
  </r>
  <r>
    <n v="540"/>
    <x v="935"/>
    <d v="2016-08-19T00:00:00"/>
    <n v="13529"/>
    <n v="1"/>
    <n v="9"/>
    <s v="SO64041"/>
    <n v="3"/>
    <n v="1"/>
    <n v="32.6"/>
    <n v="12.192399999999999"/>
    <n v="32.6"/>
    <n v="2.6080000000000001"/>
  </r>
  <r>
    <n v="473"/>
    <x v="935"/>
    <d v="2016-08-19T00:00:00"/>
    <n v="13529"/>
    <n v="1"/>
    <n v="9"/>
    <s v="SO64041"/>
    <n v="4"/>
    <n v="1"/>
    <n v="63.5"/>
    <n v="23.748999999999999"/>
    <n v="63.5"/>
    <n v="5.08"/>
  </r>
  <r>
    <n v="355"/>
    <x v="935"/>
    <d v="2016-08-19T00:00:00"/>
    <n v="11032"/>
    <n v="1"/>
    <n v="9"/>
    <s v="SO64042"/>
    <n v="1"/>
    <n v="1"/>
    <n v="2319.9899999999998"/>
    <n v="1265.6195"/>
    <n v="2319.9899999999998"/>
    <n v="185.5992"/>
  </r>
  <r>
    <n v="537"/>
    <x v="935"/>
    <d v="2016-08-19T00:00:00"/>
    <n v="11032"/>
    <n v="1"/>
    <n v="9"/>
    <s v="SO64042"/>
    <n v="2"/>
    <n v="1"/>
    <n v="35"/>
    <n v="13.09"/>
    <n v="35"/>
    <n v="2.8"/>
  </r>
  <r>
    <n v="528"/>
    <x v="935"/>
    <d v="2016-08-19T00:00:00"/>
    <n v="11032"/>
    <n v="1"/>
    <n v="9"/>
    <s v="SO64042"/>
    <n v="3"/>
    <n v="1"/>
    <n v="4.99"/>
    <n v="1.8663000000000001"/>
    <n v="4.99"/>
    <n v="0.3992"/>
  </r>
  <r>
    <n v="485"/>
    <x v="935"/>
    <d v="2016-08-19T00:00:00"/>
    <n v="11032"/>
    <n v="1"/>
    <n v="9"/>
    <s v="SO64042"/>
    <n v="4"/>
    <n v="1"/>
    <n v="21.98"/>
    <n v="8.2204999999999995"/>
    <n v="21.98"/>
    <n v="1.7584"/>
  </r>
  <r>
    <n v="478"/>
    <x v="935"/>
    <d v="2016-08-19T00:00:00"/>
    <n v="11032"/>
    <n v="1"/>
    <n v="9"/>
    <s v="SO64042"/>
    <n v="5"/>
    <n v="1"/>
    <n v="9.99"/>
    <n v="3.7363"/>
    <n v="9.99"/>
    <n v="0.79920000000000002"/>
  </r>
  <r>
    <n v="477"/>
    <x v="935"/>
    <d v="2016-08-19T00:00:00"/>
    <n v="11032"/>
    <n v="1"/>
    <n v="9"/>
    <s v="SO64042"/>
    <n v="6"/>
    <n v="1"/>
    <n v="4.99"/>
    <n v="1.8663000000000001"/>
    <n v="4.99"/>
    <n v="0.3992"/>
  </r>
  <r>
    <n v="480"/>
    <x v="935"/>
    <d v="2016-08-19T00:00:00"/>
    <n v="11032"/>
    <n v="1"/>
    <n v="9"/>
    <s v="SO64042"/>
    <n v="7"/>
    <n v="1"/>
    <n v="2.29"/>
    <n v="0.85650000000000004"/>
    <n v="2.29"/>
    <n v="0.1832"/>
  </r>
  <r>
    <n v="561"/>
    <x v="935"/>
    <d v="2016-08-19T00:00:00"/>
    <n v="24754"/>
    <n v="1"/>
    <n v="4"/>
    <s v="SO64043"/>
    <n v="1"/>
    <n v="1"/>
    <n v="2384.0700000000002"/>
    <n v="1481.9378999999999"/>
    <n v="2384.0700000000002"/>
    <n v="190.72559999999999"/>
  </r>
  <r>
    <n v="541"/>
    <x v="935"/>
    <d v="2016-08-19T00:00:00"/>
    <n v="24754"/>
    <n v="1"/>
    <n v="4"/>
    <s v="SO64043"/>
    <n v="2"/>
    <n v="1"/>
    <n v="28.99"/>
    <n v="10.8423"/>
    <n v="28.99"/>
    <n v="2.3191999999999999"/>
  </r>
  <r>
    <n v="530"/>
    <x v="935"/>
    <d v="2016-08-19T00:00:00"/>
    <n v="24754"/>
    <n v="1"/>
    <n v="4"/>
    <s v="SO64043"/>
    <n v="3"/>
    <n v="1"/>
    <n v="4.99"/>
    <n v="1.8663000000000001"/>
    <n v="4.99"/>
    <n v="0.3992"/>
  </r>
  <r>
    <n v="477"/>
    <x v="935"/>
    <d v="2016-08-19T00:00:00"/>
    <n v="24754"/>
    <n v="1"/>
    <n v="4"/>
    <s v="SO64043"/>
    <n v="4"/>
    <n v="1"/>
    <n v="4.99"/>
    <n v="1.8663000000000001"/>
    <n v="4.99"/>
    <n v="0.3992"/>
  </r>
  <r>
    <n v="479"/>
    <x v="935"/>
    <d v="2016-08-19T00:00:00"/>
    <n v="24754"/>
    <n v="1"/>
    <n v="4"/>
    <s v="SO64043"/>
    <n v="5"/>
    <n v="1"/>
    <n v="8.99"/>
    <n v="3.3622999999999998"/>
    <n v="8.99"/>
    <n v="0.71919999999999995"/>
  </r>
  <r>
    <n v="484"/>
    <x v="935"/>
    <d v="2016-08-19T00:00:00"/>
    <n v="24754"/>
    <n v="1"/>
    <n v="4"/>
    <s v="SO64043"/>
    <n v="6"/>
    <n v="1"/>
    <n v="7.95"/>
    <n v="2.9733000000000001"/>
    <n v="7.95"/>
    <n v="0.63600000000000001"/>
  </r>
  <r>
    <n v="606"/>
    <x v="935"/>
    <d v="2016-08-19T00:00:00"/>
    <n v="23041"/>
    <n v="2"/>
    <n v="4"/>
    <s v="SO64044"/>
    <n v="1"/>
    <n v="1"/>
    <n v="539.99"/>
    <n v="343.64960000000002"/>
    <n v="539.99"/>
    <n v="43.199199999999998"/>
  </r>
  <r>
    <n v="538"/>
    <x v="935"/>
    <d v="2016-08-19T00:00:00"/>
    <n v="23041"/>
    <n v="1"/>
    <n v="4"/>
    <s v="SO64044"/>
    <n v="2"/>
    <n v="1"/>
    <n v="21.49"/>
    <n v="8.0373000000000001"/>
    <n v="21.49"/>
    <n v="1.7192000000000001"/>
  </r>
  <r>
    <n v="605"/>
    <x v="935"/>
    <d v="2016-08-19T00:00:00"/>
    <n v="23047"/>
    <n v="1"/>
    <n v="4"/>
    <s v="SO64045"/>
    <n v="1"/>
    <n v="1"/>
    <n v="539.99"/>
    <n v="343.64960000000002"/>
    <n v="539.99"/>
    <n v="43.199199999999998"/>
  </r>
  <r>
    <n v="479"/>
    <x v="935"/>
    <d v="2016-08-19T00:00:00"/>
    <n v="23047"/>
    <n v="1"/>
    <n v="4"/>
    <s v="SO64045"/>
    <n v="2"/>
    <n v="1"/>
    <n v="8.99"/>
    <n v="3.3622999999999998"/>
    <n v="8.99"/>
    <n v="0.71919999999999995"/>
  </r>
  <r>
    <n v="477"/>
    <x v="935"/>
    <d v="2016-08-19T00:00:00"/>
    <n v="23047"/>
    <n v="1"/>
    <n v="4"/>
    <s v="SO64045"/>
    <n v="3"/>
    <n v="1"/>
    <n v="4.99"/>
    <n v="1.8663000000000001"/>
    <n v="4.99"/>
    <n v="0.3992"/>
  </r>
  <r>
    <n v="606"/>
    <x v="935"/>
    <d v="2016-08-19T00:00:00"/>
    <n v="18651"/>
    <n v="2"/>
    <n v="1"/>
    <s v="SO64046"/>
    <n v="1"/>
    <n v="1"/>
    <n v="539.99"/>
    <n v="343.64960000000002"/>
    <n v="539.99"/>
    <n v="43.199199999999998"/>
  </r>
  <r>
    <n v="479"/>
    <x v="935"/>
    <d v="2016-08-19T00:00:00"/>
    <n v="18651"/>
    <n v="1"/>
    <n v="1"/>
    <s v="SO64046"/>
    <n v="2"/>
    <n v="1"/>
    <n v="8.99"/>
    <n v="3.3622999999999998"/>
    <n v="8.99"/>
    <n v="0.71919999999999995"/>
  </r>
  <r>
    <n v="477"/>
    <x v="935"/>
    <d v="2016-08-19T00:00:00"/>
    <n v="18651"/>
    <n v="1"/>
    <n v="1"/>
    <s v="SO64046"/>
    <n v="3"/>
    <n v="1"/>
    <n v="4.99"/>
    <n v="1.8663000000000001"/>
    <n v="4.99"/>
    <n v="0.3992"/>
  </r>
  <r>
    <n v="491"/>
    <x v="935"/>
    <d v="2016-08-19T00:00:00"/>
    <n v="18651"/>
    <n v="1"/>
    <n v="1"/>
    <s v="SO64046"/>
    <n v="4"/>
    <n v="1"/>
    <n v="53.99"/>
    <n v="41.572299999999998"/>
    <n v="53.99"/>
    <n v="4.3192000000000004"/>
  </r>
  <r>
    <n v="584"/>
    <x v="935"/>
    <d v="2016-08-19T00:00:00"/>
    <n v="22490"/>
    <n v="1"/>
    <n v="7"/>
    <s v="SO64047"/>
    <n v="1"/>
    <n v="1"/>
    <n v="539.99"/>
    <n v="343.64960000000002"/>
    <n v="539.99"/>
    <n v="43.199199999999998"/>
  </r>
  <r>
    <n v="481"/>
    <x v="935"/>
    <d v="2016-08-19T00:00:00"/>
    <n v="22490"/>
    <n v="1"/>
    <n v="7"/>
    <s v="SO64047"/>
    <n v="2"/>
    <n v="1"/>
    <n v="8.99"/>
    <n v="3.3622999999999998"/>
    <n v="8.99"/>
    <n v="0.71919999999999995"/>
  </r>
  <r>
    <n v="606"/>
    <x v="935"/>
    <d v="2016-08-19T00:00:00"/>
    <n v="27171"/>
    <n v="1"/>
    <n v="10"/>
    <s v="SO64048"/>
    <n v="1"/>
    <n v="1"/>
    <n v="539.99"/>
    <n v="343.64960000000002"/>
    <n v="539.99"/>
    <n v="43.199199999999998"/>
  </r>
  <r>
    <n v="477"/>
    <x v="935"/>
    <d v="2016-08-19T00:00:00"/>
    <n v="27171"/>
    <n v="1"/>
    <n v="10"/>
    <s v="SO64048"/>
    <n v="2"/>
    <n v="1"/>
    <n v="4.99"/>
    <n v="1.8663000000000001"/>
    <n v="4.99"/>
    <n v="0.3992"/>
  </r>
  <r>
    <n v="479"/>
    <x v="935"/>
    <d v="2016-08-19T00:00:00"/>
    <n v="27171"/>
    <n v="1"/>
    <n v="10"/>
    <s v="SO64048"/>
    <n v="3"/>
    <n v="1"/>
    <n v="8.99"/>
    <n v="3.3622999999999998"/>
    <n v="8.99"/>
    <n v="0.71919999999999995"/>
  </r>
  <r>
    <n v="214"/>
    <x v="935"/>
    <d v="2016-08-19T00:00:00"/>
    <n v="27171"/>
    <n v="1"/>
    <n v="10"/>
    <s v="SO64048"/>
    <n v="4"/>
    <n v="1"/>
    <n v="34.99"/>
    <n v="13.0863"/>
    <n v="34.99"/>
    <n v="2.7991999999999999"/>
  </r>
  <r>
    <n v="562"/>
    <x v="935"/>
    <d v="2016-08-19T00:00:00"/>
    <n v="15699"/>
    <n v="1"/>
    <n v="10"/>
    <s v="SO64049"/>
    <n v="1"/>
    <n v="1"/>
    <n v="2384.0700000000002"/>
    <n v="1481.9378999999999"/>
    <n v="2384.0700000000002"/>
    <n v="190.72559999999999"/>
  </r>
  <r>
    <n v="479"/>
    <x v="935"/>
    <d v="2016-08-19T00:00:00"/>
    <n v="15699"/>
    <n v="1"/>
    <n v="10"/>
    <s v="SO64049"/>
    <n v="2"/>
    <n v="1"/>
    <n v="8.99"/>
    <n v="3.3622999999999998"/>
    <n v="8.99"/>
    <n v="0.71919999999999995"/>
  </r>
  <r>
    <n v="477"/>
    <x v="935"/>
    <d v="2016-08-19T00:00:00"/>
    <n v="15699"/>
    <n v="1"/>
    <n v="10"/>
    <s v="SO64049"/>
    <n v="3"/>
    <n v="1"/>
    <n v="4.99"/>
    <n v="1.8663000000000001"/>
    <n v="4.99"/>
    <n v="0.3992"/>
  </r>
  <r>
    <n v="214"/>
    <x v="935"/>
    <d v="2016-08-19T00:00:00"/>
    <n v="15699"/>
    <n v="1"/>
    <n v="10"/>
    <s v="SO64049"/>
    <n v="4"/>
    <n v="1"/>
    <n v="34.99"/>
    <n v="13.0863"/>
    <n v="34.99"/>
    <n v="2.7991999999999999"/>
  </r>
  <r>
    <n v="234"/>
    <x v="935"/>
    <d v="2016-08-19T00:00:00"/>
    <n v="15699"/>
    <n v="1"/>
    <n v="10"/>
    <s v="SO64049"/>
    <n v="5"/>
    <n v="1"/>
    <n v="49.99"/>
    <n v="38.4923"/>
    <n v="49.99"/>
    <n v="3.9992000000000001"/>
  </r>
  <r>
    <n v="571"/>
    <x v="935"/>
    <d v="2016-08-19T00:00:00"/>
    <n v="29094"/>
    <n v="1"/>
    <n v="9"/>
    <s v="SO64050"/>
    <n v="1"/>
    <n v="1"/>
    <n v="742.35"/>
    <n v="461.44479999999999"/>
    <n v="742.35"/>
    <n v="59.387999999999998"/>
  </r>
  <r>
    <n v="488"/>
    <x v="935"/>
    <d v="2016-08-19T00:00:00"/>
    <n v="29094"/>
    <n v="1"/>
    <n v="9"/>
    <s v="SO64050"/>
    <n v="2"/>
    <n v="1"/>
    <n v="53.99"/>
    <n v="41.572299999999998"/>
    <n v="53.99"/>
    <n v="4.3192000000000004"/>
  </r>
  <r>
    <n v="569"/>
    <x v="935"/>
    <d v="2016-08-19T00:00:00"/>
    <n v="29342"/>
    <n v="1"/>
    <n v="9"/>
    <s v="SO64051"/>
    <n v="1"/>
    <n v="1"/>
    <n v="742.35"/>
    <n v="461.44479999999999"/>
    <n v="742.35"/>
    <n v="59.387999999999998"/>
  </r>
  <r>
    <n v="222"/>
    <x v="935"/>
    <d v="2016-08-19T00:00:00"/>
    <n v="29342"/>
    <n v="1"/>
    <n v="9"/>
    <s v="SO64051"/>
    <n v="2"/>
    <n v="1"/>
    <n v="34.99"/>
    <n v="13.0863"/>
    <n v="34.99"/>
    <n v="2.7991999999999999"/>
  </r>
  <r>
    <n v="465"/>
    <x v="935"/>
    <d v="2016-08-19T00:00:00"/>
    <n v="29342"/>
    <n v="1"/>
    <n v="9"/>
    <s v="SO64051"/>
    <n v="3"/>
    <n v="1"/>
    <n v="24.49"/>
    <n v="9.1593"/>
    <n v="24.49"/>
    <n v="1.9592000000000001"/>
  </r>
  <r>
    <n v="560"/>
    <x v="935"/>
    <d v="2016-08-19T00:00:00"/>
    <n v="27879"/>
    <n v="1"/>
    <n v="9"/>
    <s v="SO64052"/>
    <n v="1"/>
    <n v="1"/>
    <n v="1214.8499999999999"/>
    <n v="755.1508"/>
    <n v="1214.8499999999999"/>
    <n v="97.188000000000002"/>
  </r>
  <r>
    <n v="217"/>
    <x v="935"/>
    <d v="2016-08-19T00:00:00"/>
    <n v="27879"/>
    <n v="1"/>
    <n v="9"/>
    <s v="SO64052"/>
    <n v="2"/>
    <n v="1"/>
    <n v="34.99"/>
    <n v="13.0863"/>
    <n v="34.99"/>
    <n v="2.7991999999999999"/>
  </r>
  <r>
    <n v="472"/>
    <x v="935"/>
    <d v="2016-08-19T00:00:00"/>
    <n v="27879"/>
    <n v="1"/>
    <n v="9"/>
    <s v="SO64052"/>
    <n v="3"/>
    <n v="1"/>
    <n v="63.5"/>
    <n v="23.748999999999999"/>
    <n v="63.5"/>
    <n v="5.08"/>
  </r>
  <r>
    <n v="605"/>
    <x v="935"/>
    <d v="2016-08-19T00:00:00"/>
    <n v="23996"/>
    <n v="1"/>
    <n v="9"/>
    <s v="SO64053"/>
    <n v="1"/>
    <n v="1"/>
    <n v="539.99"/>
    <n v="343.64960000000002"/>
    <n v="539.99"/>
    <n v="43.199199999999998"/>
  </r>
  <r>
    <n v="479"/>
    <x v="935"/>
    <d v="2016-08-19T00:00:00"/>
    <n v="23996"/>
    <n v="1"/>
    <n v="9"/>
    <s v="SO64053"/>
    <n v="2"/>
    <n v="1"/>
    <n v="8.99"/>
    <n v="3.3622999999999998"/>
    <n v="8.99"/>
    <n v="0.71919999999999995"/>
  </r>
  <r>
    <n v="477"/>
    <x v="935"/>
    <d v="2016-08-19T00:00:00"/>
    <n v="23996"/>
    <n v="1"/>
    <n v="9"/>
    <s v="SO64053"/>
    <n v="3"/>
    <n v="1"/>
    <n v="4.99"/>
    <n v="1.8663000000000001"/>
    <n v="4.99"/>
    <n v="0.3992"/>
  </r>
  <r>
    <n v="225"/>
    <x v="935"/>
    <d v="2016-08-19T00:00:00"/>
    <n v="23996"/>
    <n v="1"/>
    <n v="9"/>
    <s v="SO64053"/>
    <n v="4"/>
    <n v="1"/>
    <n v="8.99"/>
    <n v="6.9222999999999999"/>
    <n v="8.99"/>
    <n v="0.71919999999999995"/>
  </r>
  <r>
    <n v="580"/>
    <x v="936"/>
    <d v="2016-08-20T00:00:00"/>
    <n v="22321"/>
    <n v="1"/>
    <n v="10"/>
    <s v="SO64054"/>
    <n v="1"/>
    <n v="1"/>
    <n v="1700.99"/>
    <n v="1082.51"/>
    <n v="1700.99"/>
    <n v="136.07919999999999"/>
  </r>
  <r>
    <n v="539"/>
    <x v="936"/>
    <d v="2016-08-20T00:00:00"/>
    <n v="15242"/>
    <n v="1"/>
    <n v="9"/>
    <s v="SO64055"/>
    <n v="1"/>
    <n v="1"/>
    <n v="24.99"/>
    <n v="9.3462999999999994"/>
    <n v="24.99"/>
    <n v="1.9992000000000001"/>
  </r>
  <r>
    <n v="480"/>
    <x v="936"/>
    <d v="2016-08-20T00:00:00"/>
    <n v="15242"/>
    <n v="1"/>
    <n v="9"/>
    <s v="SO64055"/>
    <n v="2"/>
    <n v="1"/>
    <n v="2.29"/>
    <n v="0.85650000000000004"/>
    <n v="2.29"/>
    <n v="0.1832"/>
  </r>
  <r>
    <n v="536"/>
    <x v="936"/>
    <d v="2016-08-20T00:00:00"/>
    <n v="17058"/>
    <n v="1"/>
    <n v="9"/>
    <s v="SO64056"/>
    <n v="1"/>
    <n v="1"/>
    <n v="29.99"/>
    <n v="11.2163"/>
    <n v="29.99"/>
    <n v="2.3992"/>
  </r>
  <r>
    <n v="528"/>
    <x v="936"/>
    <d v="2016-08-20T00:00:00"/>
    <n v="22206"/>
    <n v="1"/>
    <n v="9"/>
    <s v="SO64057"/>
    <n v="1"/>
    <n v="1"/>
    <n v="4.99"/>
    <n v="1.8663000000000001"/>
    <n v="4.99"/>
    <n v="0.3992"/>
  </r>
  <r>
    <n v="537"/>
    <x v="936"/>
    <d v="2016-08-20T00:00:00"/>
    <n v="22206"/>
    <n v="1"/>
    <n v="9"/>
    <s v="SO64057"/>
    <n v="2"/>
    <n v="1"/>
    <n v="35"/>
    <n v="13.09"/>
    <n v="35"/>
    <n v="2.8"/>
  </r>
  <r>
    <n v="480"/>
    <x v="936"/>
    <d v="2016-08-20T00:00:00"/>
    <n v="22206"/>
    <n v="1"/>
    <n v="9"/>
    <s v="SO64057"/>
    <n v="3"/>
    <n v="1"/>
    <n v="2.29"/>
    <n v="0.85650000000000004"/>
    <n v="2.29"/>
    <n v="0.1832"/>
  </r>
  <r>
    <n v="486"/>
    <x v="936"/>
    <d v="2016-08-20T00:00:00"/>
    <n v="22206"/>
    <n v="1"/>
    <n v="9"/>
    <s v="SO64057"/>
    <n v="4"/>
    <n v="1"/>
    <n v="159"/>
    <n v="59.466000000000001"/>
    <n v="159"/>
    <n v="12.72"/>
  </r>
  <r>
    <n v="537"/>
    <x v="936"/>
    <d v="2016-08-20T00:00:00"/>
    <n v="21178"/>
    <n v="1"/>
    <n v="9"/>
    <s v="SO64058"/>
    <n v="1"/>
    <n v="1"/>
    <n v="35"/>
    <n v="13.09"/>
    <n v="35"/>
    <n v="2.8"/>
  </r>
  <r>
    <n v="528"/>
    <x v="936"/>
    <d v="2016-08-20T00:00:00"/>
    <n v="21178"/>
    <n v="1"/>
    <n v="9"/>
    <s v="SO64058"/>
    <n v="2"/>
    <n v="1"/>
    <n v="4.99"/>
    <n v="1.8663000000000001"/>
    <n v="4.99"/>
    <n v="0.3992"/>
  </r>
  <r>
    <n v="477"/>
    <x v="936"/>
    <d v="2016-08-20T00:00:00"/>
    <n v="22919"/>
    <n v="1"/>
    <n v="9"/>
    <s v="SO64059"/>
    <n v="1"/>
    <n v="1"/>
    <n v="4.99"/>
    <n v="1.8663000000000001"/>
    <n v="4.99"/>
    <n v="0.3992"/>
  </r>
  <r>
    <n v="490"/>
    <x v="936"/>
    <d v="2016-08-20T00:00:00"/>
    <n v="22919"/>
    <n v="1"/>
    <n v="9"/>
    <s v="SO64059"/>
    <n v="2"/>
    <n v="1"/>
    <n v="53.99"/>
    <n v="41.572299999999998"/>
    <n v="53.99"/>
    <n v="4.3192000000000004"/>
  </r>
  <r>
    <n v="474"/>
    <x v="936"/>
    <d v="2016-08-20T00:00:00"/>
    <n v="26741"/>
    <n v="1"/>
    <n v="9"/>
    <s v="SO64060"/>
    <n v="1"/>
    <n v="1"/>
    <n v="69.989999999999995"/>
    <n v="26.176300000000001"/>
    <n v="69.989999999999995"/>
    <n v="5.5991999999999997"/>
  </r>
  <r>
    <n v="222"/>
    <x v="936"/>
    <d v="2016-08-20T00:00:00"/>
    <n v="15577"/>
    <n v="1"/>
    <n v="9"/>
    <s v="SO64061"/>
    <n v="1"/>
    <n v="1"/>
    <n v="34.99"/>
    <n v="13.0863"/>
    <n v="34.99"/>
    <n v="2.7991999999999999"/>
  </r>
  <r>
    <n v="463"/>
    <x v="936"/>
    <d v="2016-08-20T00:00:00"/>
    <n v="15577"/>
    <n v="1"/>
    <n v="9"/>
    <s v="SO64061"/>
    <n v="2"/>
    <n v="1"/>
    <n v="24.49"/>
    <n v="9.1593"/>
    <n v="24.49"/>
    <n v="1.9592000000000001"/>
  </r>
  <r>
    <n v="214"/>
    <x v="936"/>
    <d v="2016-08-20T00:00:00"/>
    <n v="15142"/>
    <n v="1"/>
    <n v="9"/>
    <s v="SO64062"/>
    <n v="1"/>
    <n v="1"/>
    <n v="34.99"/>
    <n v="13.0863"/>
    <n v="34.99"/>
    <n v="2.7991999999999999"/>
  </r>
  <r>
    <n v="463"/>
    <x v="936"/>
    <d v="2016-08-20T00:00:00"/>
    <n v="15142"/>
    <n v="1"/>
    <n v="9"/>
    <s v="SO64062"/>
    <n v="2"/>
    <n v="1"/>
    <n v="24.49"/>
    <n v="9.1593"/>
    <n v="24.49"/>
    <n v="1.9592000000000001"/>
  </r>
  <r>
    <n v="490"/>
    <x v="936"/>
    <d v="2016-08-20T00:00:00"/>
    <n v="15142"/>
    <n v="1"/>
    <n v="9"/>
    <s v="SO64062"/>
    <n v="3"/>
    <n v="1"/>
    <n v="53.99"/>
    <n v="41.572299999999998"/>
    <n v="53.99"/>
    <n v="4.3192000000000004"/>
  </r>
  <r>
    <n v="541"/>
    <x v="936"/>
    <d v="2016-08-20T00:00:00"/>
    <n v="19585"/>
    <n v="1"/>
    <n v="9"/>
    <s v="SO64063"/>
    <n v="1"/>
    <n v="1"/>
    <n v="28.99"/>
    <n v="10.8423"/>
    <n v="28.99"/>
    <n v="2.3191999999999999"/>
  </r>
  <r>
    <n v="225"/>
    <x v="936"/>
    <d v="2016-08-20T00:00:00"/>
    <n v="17317"/>
    <n v="1"/>
    <n v="9"/>
    <s v="SO64064"/>
    <n v="1"/>
    <n v="1"/>
    <n v="8.99"/>
    <n v="6.9222999999999999"/>
    <n v="8.99"/>
    <n v="0.71919999999999995"/>
  </r>
  <r>
    <n v="592"/>
    <x v="936"/>
    <d v="2016-08-20T00:00:00"/>
    <n v="15002"/>
    <n v="1"/>
    <n v="7"/>
    <s v="SO64065"/>
    <n v="1"/>
    <n v="1"/>
    <n v="564.99"/>
    <n v="308.21789999999999"/>
    <n v="564.99"/>
    <n v="45.199199999999998"/>
  </r>
  <r>
    <n v="214"/>
    <x v="936"/>
    <d v="2016-08-20T00:00:00"/>
    <n v="15002"/>
    <n v="1"/>
    <n v="7"/>
    <s v="SO64065"/>
    <n v="2"/>
    <n v="1"/>
    <n v="34.99"/>
    <n v="13.0863"/>
    <n v="34.99"/>
    <n v="2.7991999999999999"/>
  </r>
  <r>
    <n v="581"/>
    <x v="936"/>
    <d v="2016-08-20T00:00:00"/>
    <n v="11428"/>
    <n v="1"/>
    <n v="8"/>
    <s v="SO64066"/>
    <n v="1"/>
    <n v="1"/>
    <n v="1700.99"/>
    <n v="1082.51"/>
    <n v="1700.99"/>
    <n v="136.07919999999999"/>
  </r>
  <r>
    <n v="488"/>
    <x v="936"/>
    <d v="2016-08-20T00:00:00"/>
    <n v="11428"/>
    <n v="1"/>
    <n v="8"/>
    <s v="SO64066"/>
    <n v="2"/>
    <n v="1"/>
    <n v="53.99"/>
    <n v="41.572299999999998"/>
    <n v="53.99"/>
    <n v="4.3192000000000004"/>
  </r>
  <r>
    <n v="580"/>
    <x v="936"/>
    <d v="2016-08-20T00:00:00"/>
    <n v="17900"/>
    <n v="1"/>
    <n v="7"/>
    <s v="SO64067"/>
    <n v="1"/>
    <n v="1"/>
    <n v="1700.99"/>
    <n v="1082.51"/>
    <n v="1700.99"/>
    <n v="136.07919999999999"/>
  </r>
  <r>
    <n v="234"/>
    <x v="936"/>
    <d v="2016-08-20T00:00:00"/>
    <n v="17900"/>
    <n v="1"/>
    <n v="7"/>
    <s v="SO64067"/>
    <n v="2"/>
    <n v="1"/>
    <n v="49.99"/>
    <n v="38.4923"/>
    <n v="49.99"/>
    <n v="3.9992000000000001"/>
  </r>
  <r>
    <n v="378"/>
    <x v="936"/>
    <d v="2016-08-20T00:00:00"/>
    <n v="14186"/>
    <n v="1"/>
    <n v="7"/>
    <s v="SO64068"/>
    <n v="1"/>
    <n v="1"/>
    <n v="2443.35"/>
    <n v="1554.9478999999999"/>
    <n v="2443.35"/>
    <n v="195.46799999999999"/>
  </r>
  <r>
    <n v="529"/>
    <x v="936"/>
    <d v="2016-08-20T00:00:00"/>
    <n v="14186"/>
    <n v="1"/>
    <n v="7"/>
    <s v="SO64068"/>
    <n v="2"/>
    <n v="1"/>
    <n v="3.99"/>
    <n v="1.4923"/>
    <n v="3.99"/>
    <n v="0.31919999999999998"/>
  </r>
  <r>
    <n v="540"/>
    <x v="936"/>
    <d v="2016-08-20T00:00:00"/>
    <n v="14186"/>
    <n v="1"/>
    <n v="7"/>
    <s v="SO64068"/>
    <n v="3"/>
    <n v="1"/>
    <n v="32.6"/>
    <n v="12.192399999999999"/>
    <n v="32.6"/>
    <n v="2.6080000000000001"/>
  </r>
  <r>
    <n v="588"/>
    <x v="936"/>
    <d v="2016-08-20T00:00:00"/>
    <n v="17792"/>
    <n v="1"/>
    <n v="10"/>
    <s v="SO64069"/>
    <n v="1"/>
    <n v="1"/>
    <n v="769.49"/>
    <n v="419.77839999999998"/>
    <n v="769.49"/>
    <n v="61.559199999999997"/>
  </r>
  <r>
    <n v="478"/>
    <x v="936"/>
    <d v="2016-08-20T00:00:00"/>
    <n v="17792"/>
    <n v="1"/>
    <n v="10"/>
    <s v="SO64069"/>
    <n v="2"/>
    <n v="1"/>
    <n v="9.99"/>
    <n v="3.7363"/>
    <n v="9.99"/>
    <n v="0.79920000000000002"/>
  </r>
  <r>
    <n v="222"/>
    <x v="936"/>
    <d v="2016-08-20T00:00:00"/>
    <n v="17792"/>
    <n v="1"/>
    <n v="10"/>
    <s v="SO64069"/>
    <n v="3"/>
    <n v="1"/>
    <n v="34.99"/>
    <n v="13.0863"/>
    <n v="34.99"/>
    <n v="2.7991999999999999"/>
  </r>
  <r>
    <n v="225"/>
    <x v="936"/>
    <d v="2016-08-20T00:00:00"/>
    <n v="17792"/>
    <n v="1"/>
    <n v="10"/>
    <s v="SO64069"/>
    <n v="4"/>
    <n v="1"/>
    <n v="8.99"/>
    <n v="6.9222999999999999"/>
    <n v="8.99"/>
    <n v="0.71919999999999995"/>
  </r>
  <r>
    <n v="361"/>
    <x v="936"/>
    <d v="2016-08-20T00:00:00"/>
    <n v="16829"/>
    <n v="1"/>
    <n v="10"/>
    <s v="SO64070"/>
    <n v="1"/>
    <n v="1"/>
    <n v="2294.9899999999998"/>
    <n v="1251.9812999999999"/>
    <n v="2294.9899999999998"/>
    <n v="183.5992"/>
  </r>
  <r>
    <n v="478"/>
    <x v="936"/>
    <d v="2016-08-20T00:00:00"/>
    <n v="16829"/>
    <n v="1"/>
    <n v="10"/>
    <s v="SO64070"/>
    <n v="2"/>
    <n v="1"/>
    <n v="9.99"/>
    <n v="3.7363"/>
    <n v="9.99"/>
    <n v="0.79920000000000002"/>
  </r>
  <r>
    <n v="222"/>
    <x v="936"/>
    <d v="2016-08-20T00:00:00"/>
    <n v="16829"/>
    <n v="1"/>
    <n v="10"/>
    <s v="SO64070"/>
    <n v="3"/>
    <n v="1"/>
    <n v="34.99"/>
    <n v="13.0863"/>
    <n v="34.99"/>
    <n v="2.7991999999999999"/>
  </r>
  <r>
    <n v="225"/>
    <x v="936"/>
    <d v="2016-08-20T00:00:00"/>
    <n v="16829"/>
    <n v="1"/>
    <n v="10"/>
    <s v="SO64070"/>
    <n v="4"/>
    <n v="1"/>
    <n v="8.99"/>
    <n v="6.9222999999999999"/>
    <n v="8.99"/>
    <n v="0.71919999999999995"/>
  </r>
  <r>
    <n v="359"/>
    <x v="936"/>
    <d v="2016-08-20T00:00:00"/>
    <n v="16822"/>
    <n v="1"/>
    <n v="10"/>
    <s v="SO64071"/>
    <n v="1"/>
    <n v="1"/>
    <n v="2294.9899999999998"/>
    <n v="1251.9812999999999"/>
    <n v="2294.9899999999998"/>
    <n v="183.5992"/>
  </r>
  <r>
    <n v="478"/>
    <x v="936"/>
    <d v="2016-08-20T00:00:00"/>
    <n v="16822"/>
    <n v="1"/>
    <n v="10"/>
    <s v="SO64071"/>
    <n v="2"/>
    <n v="1"/>
    <n v="9.99"/>
    <n v="3.7363"/>
    <n v="9.99"/>
    <n v="0.79920000000000002"/>
  </r>
  <r>
    <n v="353"/>
    <x v="936"/>
    <d v="2016-08-20T00:00:00"/>
    <n v="16603"/>
    <n v="2"/>
    <n v="8"/>
    <s v="SO64072"/>
    <n v="1"/>
    <n v="1"/>
    <n v="2319.9899999999998"/>
    <n v="1265.6195"/>
    <n v="2319.9899999999998"/>
    <n v="185.5992"/>
  </r>
  <r>
    <n v="485"/>
    <x v="936"/>
    <d v="2016-08-20T00:00:00"/>
    <n v="16603"/>
    <n v="1"/>
    <n v="8"/>
    <s v="SO64072"/>
    <n v="2"/>
    <n v="1"/>
    <n v="21.98"/>
    <n v="8.2204999999999995"/>
    <n v="21.98"/>
    <n v="1.7584"/>
  </r>
  <r>
    <n v="217"/>
    <x v="936"/>
    <d v="2016-08-20T00:00:00"/>
    <n v="16603"/>
    <n v="1"/>
    <n v="8"/>
    <s v="SO64072"/>
    <n v="3"/>
    <n v="1"/>
    <n v="34.99"/>
    <n v="13.0863"/>
    <n v="34.99"/>
    <n v="2.7991999999999999"/>
  </r>
  <r>
    <n v="225"/>
    <x v="936"/>
    <d v="2016-08-20T00:00:00"/>
    <n v="16603"/>
    <n v="1"/>
    <n v="8"/>
    <s v="SO64072"/>
    <n v="4"/>
    <n v="1"/>
    <n v="8.99"/>
    <n v="6.9222999999999999"/>
    <n v="8.99"/>
    <n v="0.71919999999999995"/>
  </r>
  <r>
    <n v="535"/>
    <x v="936"/>
    <d v="2016-08-20T00:00:00"/>
    <n v="12012"/>
    <n v="1"/>
    <n v="9"/>
    <s v="SO64073"/>
    <n v="1"/>
    <n v="1"/>
    <n v="24.99"/>
    <n v="9.3462999999999994"/>
    <n v="24.99"/>
    <n v="1.9992000000000001"/>
  </r>
  <r>
    <n v="480"/>
    <x v="936"/>
    <d v="2016-08-20T00:00:00"/>
    <n v="11310"/>
    <n v="1"/>
    <n v="4"/>
    <s v="SO64074"/>
    <n v="1"/>
    <n v="1"/>
    <n v="2.29"/>
    <n v="0.85650000000000004"/>
    <n v="2.29"/>
    <n v="0.1832"/>
  </r>
  <r>
    <n v="530"/>
    <x v="936"/>
    <d v="2016-08-20T00:00:00"/>
    <n v="11631"/>
    <n v="1"/>
    <n v="6"/>
    <s v="SO64075"/>
    <n v="1"/>
    <n v="1"/>
    <n v="4.99"/>
    <n v="1.8663000000000001"/>
    <n v="4.99"/>
    <n v="0.3992"/>
  </r>
  <r>
    <n v="529"/>
    <x v="936"/>
    <d v="2016-08-20T00:00:00"/>
    <n v="28100"/>
    <n v="1"/>
    <n v="4"/>
    <s v="SO64076"/>
    <n v="1"/>
    <n v="1"/>
    <n v="3.99"/>
    <n v="1.4923"/>
    <n v="3.99"/>
    <n v="0.31919999999999998"/>
  </r>
  <r>
    <n v="538"/>
    <x v="936"/>
    <d v="2016-08-20T00:00:00"/>
    <n v="28100"/>
    <n v="1"/>
    <n v="4"/>
    <s v="SO64076"/>
    <n v="2"/>
    <n v="1"/>
    <n v="21.49"/>
    <n v="8.0373000000000001"/>
    <n v="21.49"/>
    <n v="1.7192000000000001"/>
  </r>
  <r>
    <n v="465"/>
    <x v="936"/>
    <d v="2016-08-20T00:00:00"/>
    <n v="28100"/>
    <n v="1"/>
    <n v="4"/>
    <s v="SO64076"/>
    <n v="3"/>
    <n v="1"/>
    <n v="24.49"/>
    <n v="9.1593"/>
    <n v="24.49"/>
    <n v="1.9592000000000001"/>
  </r>
  <r>
    <n v="529"/>
    <x v="936"/>
    <d v="2016-08-20T00:00:00"/>
    <n v="25195"/>
    <n v="1"/>
    <n v="4"/>
    <s v="SO64077"/>
    <n v="1"/>
    <n v="1"/>
    <n v="3.99"/>
    <n v="1.4923"/>
    <n v="3.99"/>
    <n v="0.31919999999999998"/>
  </r>
  <r>
    <n v="540"/>
    <x v="936"/>
    <d v="2016-08-20T00:00:00"/>
    <n v="25195"/>
    <n v="1"/>
    <n v="4"/>
    <s v="SO64077"/>
    <n v="2"/>
    <n v="1"/>
    <n v="32.6"/>
    <n v="12.192399999999999"/>
    <n v="32.6"/>
    <n v="2.6080000000000001"/>
  </r>
  <r>
    <n v="529"/>
    <x v="936"/>
    <d v="2016-08-20T00:00:00"/>
    <n v="24678"/>
    <n v="1"/>
    <n v="4"/>
    <s v="SO64078"/>
    <n v="1"/>
    <n v="1"/>
    <n v="3.99"/>
    <n v="1.4923"/>
    <n v="3.99"/>
    <n v="0.31919999999999998"/>
  </r>
  <r>
    <n v="473"/>
    <x v="936"/>
    <d v="2016-08-20T00:00:00"/>
    <n v="24678"/>
    <n v="1"/>
    <n v="4"/>
    <s v="SO64078"/>
    <n v="2"/>
    <n v="1"/>
    <n v="63.5"/>
    <n v="23.748999999999999"/>
    <n v="63.5"/>
    <n v="5.08"/>
  </r>
  <r>
    <n v="540"/>
    <x v="936"/>
    <d v="2016-08-20T00:00:00"/>
    <n v="24678"/>
    <n v="1"/>
    <n v="4"/>
    <s v="SO64078"/>
    <n v="3"/>
    <n v="1"/>
    <n v="32.6"/>
    <n v="12.192399999999999"/>
    <n v="32.6"/>
    <n v="2.6080000000000001"/>
  </r>
  <r>
    <n v="529"/>
    <x v="936"/>
    <d v="2016-08-20T00:00:00"/>
    <n v="11185"/>
    <n v="1"/>
    <n v="6"/>
    <s v="SO64079"/>
    <n v="1"/>
    <n v="1"/>
    <n v="3.99"/>
    <n v="1.4923"/>
    <n v="3.99"/>
    <n v="0.31919999999999998"/>
  </r>
  <r>
    <n v="540"/>
    <x v="936"/>
    <d v="2016-08-20T00:00:00"/>
    <n v="11185"/>
    <n v="1"/>
    <n v="6"/>
    <s v="SO64079"/>
    <n v="2"/>
    <n v="1"/>
    <n v="32.6"/>
    <n v="12.192399999999999"/>
    <n v="32.6"/>
    <n v="2.6080000000000001"/>
  </r>
  <r>
    <n v="217"/>
    <x v="936"/>
    <d v="2016-08-20T00:00:00"/>
    <n v="11185"/>
    <n v="1"/>
    <n v="6"/>
    <s v="SO64079"/>
    <n v="3"/>
    <n v="1"/>
    <n v="34.99"/>
    <n v="13.0863"/>
    <n v="34.99"/>
    <n v="2.7991999999999999"/>
  </r>
  <r>
    <n v="528"/>
    <x v="936"/>
    <d v="2016-08-20T00:00:00"/>
    <n v="23737"/>
    <n v="1"/>
    <n v="4"/>
    <s v="SO64080"/>
    <n v="1"/>
    <n v="1"/>
    <n v="4.99"/>
    <n v="1.8663000000000001"/>
    <n v="4.99"/>
    <n v="0.3992"/>
  </r>
  <r>
    <n v="536"/>
    <x v="936"/>
    <d v="2016-08-20T00:00:00"/>
    <n v="23737"/>
    <n v="1"/>
    <n v="4"/>
    <s v="SO64080"/>
    <n v="2"/>
    <n v="1"/>
    <n v="29.99"/>
    <n v="11.2163"/>
    <n v="29.99"/>
    <n v="2.3992"/>
  </r>
  <r>
    <n v="528"/>
    <x v="936"/>
    <d v="2016-08-20T00:00:00"/>
    <n v="24226"/>
    <n v="1"/>
    <n v="4"/>
    <s v="SO64081"/>
    <n v="1"/>
    <n v="1"/>
    <n v="4.99"/>
    <n v="1.8663000000000001"/>
    <n v="4.99"/>
    <n v="0.3992"/>
  </r>
  <r>
    <n v="536"/>
    <x v="936"/>
    <d v="2016-08-20T00:00:00"/>
    <n v="24226"/>
    <n v="1"/>
    <n v="4"/>
    <s v="SO64081"/>
    <n v="2"/>
    <n v="1"/>
    <n v="29.99"/>
    <n v="11.2163"/>
    <n v="29.99"/>
    <n v="2.3992"/>
  </r>
  <r>
    <n v="214"/>
    <x v="936"/>
    <d v="2016-08-20T00:00:00"/>
    <n v="24226"/>
    <n v="1"/>
    <n v="4"/>
    <s v="SO64081"/>
    <n v="3"/>
    <n v="1"/>
    <n v="34.99"/>
    <n v="13.0863"/>
    <n v="34.99"/>
    <n v="2.7991999999999999"/>
  </r>
  <r>
    <n v="478"/>
    <x v="936"/>
    <d v="2016-08-20T00:00:00"/>
    <n v="21908"/>
    <n v="1"/>
    <n v="1"/>
    <s v="SO64082"/>
    <n v="1"/>
    <n v="1"/>
    <n v="9.99"/>
    <n v="3.7363"/>
    <n v="9.99"/>
    <n v="0.79920000000000002"/>
  </r>
  <r>
    <n v="477"/>
    <x v="936"/>
    <d v="2016-08-20T00:00:00"/>
    <n v="21908"/>
    <n v="1"/>
    <n v="1"/>
    <s v="SO64082"/>
    <n v="2"/>
    <n v="1"/>
    <n v="4.99"/>
    <n v="1.8663000000000001"/>
    <n v="4.99"/>
    <n v="0.3992"/>
  </r>
  <r>
    <n v="228"/>
    <x v="936"/>
    <d v="2016-08-20T00:00:00"/>
    <n v="21908"/>
    <n v="1"/>
    <n v="1"/>
    <s v="SO64082"/>
    <n v="3"/>
    <n v="1"/>
    <n v="49.99"/>
    <n v="38.4923"/>
    <n v="49.99"/>
    <n v="3.9992000000000001"/>
  </r>
  <r>
    <n v="478"/>
    <x v="936"/>
    <d v="2016-08-20T00:00:00"/>
    <n v="14480"/>
    <n v="1"/>
    <n v="6"/>
    <s v="SO64083"/>
    <n v="1"/>
    <n v="1"/>
    <n v="9.99"/>
    <n v="3.7363"/>
    <n v="9.99"/>
    <n v="0.79920000000000002"/>
  </r>
  <r>
    <n v="477"/>
    <x v="936"/>
    <d v="2016-08-20T00:00:00"/>
    <n v="14480"/>
    <n v="1"/>
    <n v="6"/>
    <s v="SO64083"/>
    <n v="2"/>
    <n v="1"/>
    <n v="4.99"/>
    <n v="1.8663000000000001"/>
    <n v="4.99"/>
    <n v="0.3992"/>
  </r>
  <r>
    <n v="217"/>
    <x v="936"/>
    <d v="2016-08-20T00:00:00"/>
    <n v="14480"/>
    <n v="1"/>
    <n v="6"/>
    <s v="SO64083"/>
    <n v="3"/>
    <n v="1"/>
    <n v="34.99"/>
    <n v="13.0863"/>
    <n v="34.99"/>
    <n v="2.7991999999999999"/>
  </r>
  <r>
    <n v="474"/>
    <x v="936"/>
    <d v="2016-08-20T00:00:00"/>
    <n v="21237"/>
    <n v="1"/>
    <n v="4"/>
    <s v="SO64084"/>
    <n v="1"/>
    <n v="1"/>
    <n v="69.989999999999995"/>
    <n v="26.176300000000001"/>
    <n v="69.989999999999995"/>
    <n v="5.5991999999999997"/>
  </r>
  <r>
    <n v="477"/>
    <x v="936"/>
    <d v="2016-08-20T00:00:00"/>
    <n v="13231"/>
    <n v="1"/>
    <n v="6"/>
    <s v="SO64085"/>
    <n v="1"/>
    <n v="1"/>
    <n v="4.99"/>
    <n v="1.8663000000000001"/>
    <n v="4.99"/>
    <n v="0.3992"/>
  </r>
  <r>
    <n v="478"/>
    <x v="936"/>
    <d v="2016-08-20T00:00:00"/>
    <n v="13231"/>
    <n v="1"/>
    <n v="6"/>
    <s v="SO64085"/>
    <n v="2"/>
    <n v="1"/>
    <n v="9.99"/>
    <n v="3.7363"/>
    <n v="9.99"/>
    <n v="0.79920000000000002"/>
  </r>
  <r>
    <n v="474"/>
    <x v="936"/>
    <d v="2016-08-20T00:00:00"/>
    <n v="18946"/>
    <n v="1"/>
    <n v="4"/>
    <s v="SO64086"/>
    <n v="1"/>
    <n v="1"/>
    <n v="69.989999999999995"/>
    <n v="26.176300000000001"/>
    <n v="69.989999999999995"/>
    <n v="5.5991999999999997"/>
  </r>
  <r>
    <n v="477"/>
    <x v="936"/>
    <d v="2016-08-20T00:00:00"/>
    <n v="12140"/>
    <n v="1"/>
    <n v="6"/>
    <s v="SO64087"/>
    <n v="1"/>
    <n v="1"/>
    <n v="4.99"/>
    <n v="1.8663000000000001"/>
    <n v="4.99"/>
    <n v="0.3992"/>
  </r>
  <r>
    <n v="225"/>
    <x v="936"/>
    <d v="2016-08-20T00:00:00"/>
    <n v="12140"/>
    <n v="1"/>
    <n v="6"/>
    <s v="SO64087"/>
    <n v="2"/>
    <n v="1"/>
    <n v="8.99"/>
    <n v="6.9222999999999999"/>
    <n v="8.99"/>
    <n v="0.71919999999999995"/>
  </r>
  <r>
    <n v="477"/>
    <x v="936"/>
    <d v="2016-08-20T00:00:00"/>
    <n v="16153"/>
    <n v="1"/>
    <n v="1"/>
    <s v="SO64088"/>
    <n v="1"/>
    <n v="1"/>
    <n v="4.99"/>
    <n v="1.8663000000000001"/>
    <n v="4.99"/>
    <n v="0.3992"/>
  </r>
  <r>
    <n v="214"/>
    <x v="936"/>
    <d v="2016-08-20T00:00:00"/>
    <n v="16153"/>
    <n v="1"/>
    <n v="1"/>
    <s v="SO64088"/>
    <n v="2"/>
    <n v="1"/>
    <n v="34.99"/>
    <n v="13.0863"/>
    <n v="34.99"/>
    <n v="2.7991999999999999"/>
  </r>
  <r>
    <n v="528"/>
    <x v="936"/>
    <d v="2016-08-20T00:00:00"/>
    <n v="26095"/>
    <n v="1"/>
    <n v="6"/>
    <s v="SO64089"/>
    <n v="1"/>
    <n v="1"/>
    <n v="4.99"/>
    <n v="1.8663000000000001"/>
    <n v="4.99"/>
    <n v="0.3992"/>
  </r>
  <r>
    <n v="480"/>
    <x v="936"/>
    <d v="2016-08-20T00:00:00"/>
    <n v="26095"/>
    <n v="1"/>
    <n v="6"/>
    <s v="SO64089"/>
    <n v="2"/>
    <n v="1"/>
    <n v="2.29"/>
    <n v="0.85650000000000004"/>
    <n v="2.29"/>
    <n v="0.1832"/>
  </r>
  <r>
    <n v="484"/>
    <x v="936"/>
    <d v="2016-08-20T00:00:00"/>
    <n v="26095"/>
    <n v="1"/>
    <n v="6"/>
    <s v="SO64089"/>
    <n v="3"/>
    <n v="1"/>
    <n v="7.95"/>
    <n v="2.9733000000000001"/>
    <n v="7.95"/>
    <n v="0.63600000000000001"/>
  </r>
  <r>
    <n v="485"/>
    <x v="936"/>
    <d v="2016-08-20T00:00:00"/>
    <n v="14435"/>
    <n v="1"/>
    <n v="4"/>
    <s v="SO64090"/>
    <n v="1"/>
    <n v="1"/>
    <n v="21.98"/>
    <n v="8.2204999999999995"/>
    <n v="21.98"/>
    <n v="1.7584"/>
  </r>
  <r>
    <n v="234"/>
    <x v="936"/>
    <d v="2016-08-20T00:00:00"/>
    <n v="14435"/>
    <n v="1"/>
    <n v="4"/>
    <s v="SO64090"/>
    <n v="2"/>
    <n v="1"/>
    <n v="49.99"/>
    <n v="38.4923"/>
    <n v="49.99"/>
    <n v="3.9992000000000001"/>
  </r>
  <r>
    <n v="225"/>
    <x v="936"/>
    <d v="2016-08-20T00:00:00"/>
    <n v="14435"/>
    <n v="1"/>
    <n v="4"/>
    <s v="SO64090"/>
    <n v="3"/>
    <n v="1"/>
    <n v="8.99"/>
    <n v="6.9222999999999999"/>
    <n v="8.99"/>
    <n v="0.71919999999999995"/>
  </r>
  <r>
    <n v="535"/>
    <x v="936"/>
    <d v="2016-08-20T00:00:00"/>
    <n v="13803"/>
    <n v="1"/>
    <n v="8"/>
    <s v="SO64091"/>
    <n v="1"/>
    <n v="1"/>
    <n v="24.99"/>
    <n v="9.3462999999999994"/>
    <n v="24.99"/>
    <n v="1.9992000000000001"/>
  </r>
  <r>
    <n v="480"/>
    <x v="936"/>
    <d v="2016-08-20T00:00:00"/>
    <n v="13803"/>
    <n v="1"/>
    <n v="8"/>
    <s v="SO64091"/>
    <n v="2"/>
    <n v="1"/>
    <n v="2.29"/>
    <n v="0.85650000000000004"/>
    <n v="2.29"/>
    <n v="0.1832"/>
  </r>
  <r>
    <n v="486"/>
    <x v="936"/>
    <d v="2016-08-20T00:00:00"/>
    <n v="13803"/>
    <n v="1"/>
    <n v="8"/>
    <s v="SO64091"/>
    <n v="3"/>
    <n v="1"/>
    <n v="159"/>
    <n v="59.466000000000001"/>
    <n v="159"/>
    <n v="12.72"/>
  </r>
  <r>
    <n v="528"/>
    <x v="936"/>
    <d v="2016-08-20T00:00:00"/>
    <n v="14932"/>
    <n v="1"/>
    <n v="7"/>
    <s v="SO64092"/>
    <n v="1"/>
    <n v="1"/>
    <n v="4.99"/>
    <n v="1.8663000000000001"/>
    <n v="4.99"/>
    <n v="0.3992"/>
  </r>
  <r>
    <n v="214"/>
    <x v="936"/>
    <d v="2016-08-20T00:00:00"/>
    <n v="14932"/>
    <n v="1"/>
    <n v="7"/>
    <s v="SO64092"/>
    <n v="2"/>
    <n v="1"/>
    <n v="34.99"/>
    <n v="13.0863"/>
    <n v="34.99"/>
    <n v="2.7991999999999999"/>
  </r>
  <r>
    <n v="237"/>
    <x v="936"/>
    <d v="2016-08-20T00:00:00"/>
    <n v="14932"/>
    <n v="1"/>
    <n v="7"/>
    <s v="SO64092"/>
    <n v="3"/>
    <n v="1"/>
    <n v="49.99"/>
    <n v="38.4923"/>
    <n v="49.99"/>
    <n v="3.9992000000000001"/>
  </r>
  <r>
    <n v="482"/>
    <x v="936"/>
    <d v="2016-08-20T00:00:00"/>
    <n v="14932"/>
    <n v="1"/>
    <n v="7"/>
    <s v="SO64092"/>
    <n v="4"/>
    <n v="1"/>
    <n v="8.99"/>
    <n v="3.3622999999999998"/>
    <n v="8.99"/>
    <n v="0.71919999999999995"/>
  </r>
  <r>
    <n v="477"/>
    <x v="936"/>
    <d v="2016-08-20T00:00:00"/>
    <n v="21852"/>
    <n v="1"/>
    <n v="8"/>
    <s v="SO64093"/>
    <n v="1"/>
    <n v="1"/>
    <n v="4.99"/>
    <n v="1.8663000000000001"/>
    <n v="4.99"/>
    <n v="0.3992"/>
  </r>
  <r>
    <n v="528"/>
    <x v="936"/>
    <d v="2016-08-20T00:00:00"/>
    <n v="24554"/>
    <n v="1"/>
    <n v="10"/>
    <s v="SO64094"/>
    <n v="1"/>
    <n v="1"/>
    <n v="4.99"/>
    <n v="1.8663000000000001"/>
    <n v="4.99"/>
    <n v="0.3992"/>
  </r>
  <r>
    <n v="536"/>
    <x v="936"/>
    <d v="2016-08-20T00:00:00"/>
    <n v="24554"/>
    <n v="1"/>
    <n v="10"/>
    <s v="SO64094"/>
    <n v="2"/>
    <n v="1"/>
    <n v="29.99"/>
    <n v="11.2163"/>
    <n v="29.99"/>
    <n v="2.3992"/>
  </r>
  <r>
    <n v="222"/>
    <x v="936"/>
    <d v="2016-08-20T00:00:00"/>
    <n v="24554"/>
    <n v="1"/>
    <n v="10"/>
    <s v="SO64094"/>
    <n v="3"/>
    <n v="1"/>
    <n v="34.99"/>
    <n v="13.0863"/>
    <n v="34.99"/>
    <n v="2.7991999999999999"/>
  </r>
  <r>
    <n v="225"/>
    <x v="936"/>
    <d v="2016-08-20T00:00:00"/>
    <n v="22512"/>
    <n v="1"/>
    <n v="7"/>
    <s v="SO64095"/>
    <n v="1"/>
    <n v="1"/>
    <n v="8.99"/>
    <n v="6.9222999999999999"/>
    <n v="8.99"/>
    <n v="0.71919999999999995"/>
  </r>
  <r>
    <n v="538"/>
    <x v="936"/>
    <d v="2016-08-20T00:00:00"/>
    <n v="22512"/>
    <n v="1"/>
    <n v="7"/>
    <s v="SO64095"/>
    <n v="2"/>
    <n v="1"/>
    <n v="21.49"/>
    <n v="8.0373000000000001"/>
    <n v="21.49"/>
    <n v="1.7192000000000001"/>
  </r>
  <r>
    <n v="529"/>
    <x v="936"/>
    <d v="2016-08-20T00:00:00"/>
    <n v="27165"/>
    <n v="1"/>
    <n v="10"/>
    <s v="SO64096"/>
    <n v="1"/>
    <n v="1"/>
    <n v="3.99"/>
    <n v="1.4923"/>
    <n v="3.99"/>
    <n v="0.31919999999999998"/>
  </r>
  <r>
    <n v="537"/>
    <x v="936"/>
    <d v="2016-08-20T00:00:00"/>
    <n v="11128"/>
    <n v="1"/>
    <n v="1"/>
    <s v="SO64097"/>
    <n v="1"/>
    <n v="1"/>
    <n v="35"/>
    <n v="13.09"/>
    <n v="35"/>
    <n v="2.8"/>
  </r>
  <r>
    <n v="528"/>
    <x v="936"/>
    <d v="2016-08-20T00:00:00"/>
    <n v="11128"/>
    <n v="1"/>
    <n v="1"/>
    <s v="SO64097"/>
    <n v="2"/>
    <n v="1"/>
    <n v="4.99"/>
    <n v="1.8663000000000001"/>
    <n v="4.99"/>
    <n v="0.3992"/>
  </r>
  <r>
    <n v="478"/>
    <x v="936"/>
    <d v="2016-08-20T00:00:00"/>
    <n v="11128"/>
    <n v="1"/>
    <n v="1"/>
    <s v="SO64097"/>
    <n v="3"/>
    <n v="1"/>
    <n v="9.99"/>
    <n v="3.7363"/>
    <n v="9.99"/>
    <n v="0.79920000000000002"/>
  </r>
  <r>
    <n v="477"/>
    <x v="936"/>
    <d v="2016-08-20T00:00:00"/>
    <n v="11128"/>
    <n v="1"/>
    <n v="1"/>
    <s v="SO64097"/>
    <n v="4"/>
    <n v="1"/>
    <n v="4.99"/>
    <n v="1.8663000000000001"/>
    <n v="4.99"/>
    <n v="0.3992"/>
  </r>
  <r>
    <n v="222"/>
    <x v="936"/>
    <d v="2016-08-20T00:00:00"/>
    <n v="11128"/>
    <n v="1"/>
    <n v="1"/>
    <s v="SO64097"/>
    <n v="5"/>
    <n v="1"/>
    <n v="34.99"/>
    <n v="13.0863"/>
    <n v="34.99"/>
    <n v="2.7991999999999999"/>
  </r>
  <r>
    <n v="528"/>
    <x v="936"/>
    <d v="2016-08-20T00:00:00"/>
    <n v="11804"/>
    <n v="1"/>
    <n v="1"/>
    <s v="SO64098"/>
    <n v="1"/>
    <n v="1"/>
    <n v="4.99"/>
    <n v="1.8663000000000001"/>
    <n v="4.99"/>
    <n v="0.3992"/>
  </r>
  <r>
    <n v="537"/>
    <x v="936"/>
    <d v="2016-08-20T00:00:00"/>
    <n v="11804"/>
    <n v="1"/>
    <n v="1"/>
    <s v="SO64098"/>
    <n v="2"/>
    <n v="1"/>
    <n v="35"/>
    <n v="13.09"/>
    <n v="35"/>
    <n v="2.8"/>
  </r>
  <r>
    <n v="222"/>
    <x v="936"/>
    <d v="2016-08-20T00:00:00"/>
    <n v="11804"/>
    <n v="1"/>
    <n v="1"/>
    <s v="SO64098"/>
    <n v="3"/>
    <n v="1"/>
    <n v="34.99"/>
    <n v="13.0863"/>
    <n v="34.99"/>
    <n v="2.7991999999999999"/>
  </r>
  <r>
    <n v="485"/>
    <x v="936"/>
    <d v="2016-08-20T00:00:00"/>
    <n v="13215"/>
    <n v="1"/>
    <n v="4"/>
    <s v="SO64099"/>
    <n v="1"/>
    <n v="1"/>
    <n v="21.98"/>
    <n v="8.2204999999999995"/>
    <n v="21.98"/>
    <n v="1.7584"/>
  </r>
  <r>
    <n v="477"/>
    <x v="936"/>
    <d v="2016-08-20T00:00:00"/>
    <n v="13215"/>
    <n v="1"/>
    <n v="4"/>
    <s v="SO64099"/>
    <n v="2"/>
    <n v="1"/>
    <n v="4.99"/>
    <n v="1.8663000000000001"/>
    <n v="4.99"/>
    <n v="0.3992"/>
  </r>
  <r>
    <n v="478"/>
    <x v="936"/>
    <d v="2016-08-20T00:00:00"/>
    <n v="13215"/>
    <n v="1"/>
    <n v="4"/>
    <s v="SO64099"/>
    <n v="3"/>
    <n v="1"/>
    <n v="9.99"/>
    <n v="3.7363"/>
    <n v="9.99"/>
    <n v="0.79920000000000002"/>
  </r>
  <r>
    <n v="217"/>
    <x v="936"/>
    <d v="2016-08-20T00:00:00"/>
    <n v="13215"/>
    <n v="1"/>
    <n v="4"/>
    <s v="SO64099"/>
    <n v="4"/>
    <n v="1"/>
    <n v="34.99"/>
    <n v="13.0863"/>
    <n v="34.99"/>
    <n v="2.7991999999999999"/>
  </r>
  <r>
    <n v="380"/>
    <x v="936"/>
    <d v="2016-08-20T00:00:00"/>
    <n v="20638"/>
    <n v="1"/>
    <n v="4"/>
    <s v="SO64100"/>
    <n v="1"/>
    <n v="1"/>
    <n v="2443.35"/>
    <n v="1554.9478999999999"/>
    <n v="2443.35"/>
    <n v="195.46799999999999"/>
  </r>
  <r>
    <n v="540"/>
    <x v="936"/>
    <d v="2016-08-20T00:00:00"/>
    <n v="20638"/>
    <n v="1"/>
    <n v="4"/>
    <s v="SO64100"/>
    <n v="2"/>
    <n v="1"/>
    <n v="32.6"/>
    <n v="12.192399999999999"/>
    <n v="32.6"/>
    <n v="2.6080000000000001"/>
  </r>
  <r>
    <n v="480"/>
    <x v="936"/>
    <d v="2016-08-20T00:00:00"/>
    <n v="20638"/>
    <n v="1"/>
    <n v="4"/>
    <s v="SO64100"/>
    <n v="3"/>
    <n v="1"/>
    <n v="2.29"/>
    <n v="0.85650000000000004"/>
    <n v="2.29"/>
    <n v="0.1832"/>
  </r>
  <r>
    <n v="595"/>
    <x v="936"/>
    <d v="2016-08-20T00:00:00"/>
    <n v="16061"/>
    <n v="1"/>
    <n v="4"/>
    <s v="SO64101"/>
    <n v="1"/>
    <n v="1"/>
    <n v="564.99"/>
    <n v="308.21789999999999"/>
    <n v="564.99"/>
    <n v="45.199199999999998"/>
  </r>
  <r>
    <n v="535"/>
    <x v="936"/>
    <d v="2016-08-20T00:00:00"/>
    <n v="16061"/>
    <n v="1"/>
    <n v="4"/>
    <s v="SO64101"/>
    <n v="2"/>
    <n v="1"/>
    <n v="24.99"/>
    <n v="9.3462999999999994"/>
    <n v="24.99"/>
    <n v="1.9992000000000001"/>
  </r>
  <r>
    <n v="480"/>
    <x v="936"/>
    <d v="2016-08-20T00:00:00"/>
    <n v="16061"/>
    <n v="1"/>
    <n v="4"/>
    <s v="SO64101"/>
    <n v="3"/>
    <n v="1"/>
    <n v="2.29"/>
    <n v="0.85650000000000004"/>
    <n v="2.29"/>
    <n v="0.1832"/>
  </r>
  <r>
    <n v="359"/>
    <x v="936"/>
    <d v="2016-08-20T00:00:00"/>
    <n v="15348"/>
    <n v="1"/>
    <n v="1"/>
    <s v="SO64102"/>
    <n v="1"/>
    <n v="1"/>
    <n v="2294.9899999999998"/>
    <n v="1251.9812999999999"/>
    <n v="2294.9899999999998"/>
    <n v="183.5992"/>
  </r>
  <r>
    <n v="485"/>
    <x v="936"/>
    <d v="2016-08-20T00:00:00"/>
    <n v="15348"/>
    <n v="1"/>
    <n v="1"/>
    <s v="SO64102"/>
    <n v="2"/>
    <n v="1"/>
    <n v="21.98"/>
    <n v="8.2204999999999995"/>
    <n v="21.98"/>
    <n v="1.7584"/>
  </r>
  <r>
    <n v="222"/>
    <x v="936"/>
    <d v="2016-08-20T00:00:00"/>
    <n v="15348"/>
    <n v="1"/>
    <n v="1"/>
    <s v="SO64102"/>
    <n v="3"/>
    <n v="1"/>
    <n v="34.99"/>
    <n v="13.0863"/>
    <n v="34.99"/>
    <n v="2.7991999999999999"/>
  </r>
  <r>
    <n v="472"/>
    <x v="936"/>
    <d v="2016-08-20T00:00:00"/>
    <n v="15348"/>
    <n v="1"/>
    <n v="1"/>
    <s v="SO64102"/>
    <n v="4"/>
    <n v="1"/>
    <n v="63.5"/>
    <n v="23.748999999999999"/>
    <n v="63.5"/>
    <n v="5.08"/>
  </r>
  <r>
    <n v="565"/>
    <x v="936"/>
    <d v="2016-08-20T00:00:00"/>
    <n v="27122"/>
    <n v="1"/>
    <n v="7"/>
    <s v="SO64103"/>
    <n v="1"/>
    <n v="1"/>
    <n v="742.35"/>
    <n v="461.44479999999999"/>
    <n v="742.35"/>
    <n v="59.387999999999998"/>
  </r>
  <r>
    <n v="225"/>
    <x v="936"/>
    <d v="2016-08-20T00:00:00"/>
    <n v="27122"/>
    <n v="1"/>
    <n v="7"/>
    <s v="SO64103"/>
    <n v="2"/>
    <n v="1"/>
    <n v="8.99"/>
    <n v="6.9222999999999999"/>
    <n v="8.99"/>
    <n v="0.71919999999999995"/>
  </r>
  <r>
    <n v="222"/>
    <x v="936"/>
    <d v="2016-08-20T00:00:00"/>
    <n v="27122"/>
    <n v="1"/>
    <n v="7"/>
    <s v="SO64103"/>
    <n v="3"/>
    <n v="1"/>
    <n v="34.99"/>
    <n v="13.0863"/>
    <n v="34.99"/>
    <n v="2.7991999999999999"/>
  </r>
  <r>
    <n v="382"/>
    <x v="936"/>
    <d v="2016-08-20T00:00:00"/>
    <n v="25823"/>
    <n v="1"/>
    <n v="9"/>
    <s v="SO64104"/>
    <n v="1"/>
    <n v="1"/>
    <n v="1120.49"/>
    <n v="713.07979999999998"/>
    <n v="1120.49"/>
    <n v="89.639200000000002"/>
  </r>
  <r>
    <n v="479"/>
    <x v="936"/>
    <d v="2016-08-20T00:00:00"/>
    <n v="25823"/>
    <n v="1"/>
    <n v="9"/>
    <s v="SO64104"/>
    <n v="2"/>
    <n v="1"/>
    <n v="8.99"/>
    <n v="3.3622999999999998"/>
    <n v="8.99"/>
    <n v="0.71919999999999995"/>
  </r>
  <r>
    <n v="477"/>
    <x v="936"/>
    <d v="2016-08-20T00:00:00"/>
    <n v="25823"/>
    <n v="1"/>
    <n v="9"/>
    <s v="SO64104"/>
    <n v="3"/>
    <n v="1"/>
    <n v="4.99"/>
    <n v="1.8663000000000001"/>
    <n v="4.99"/>
    <n v="0.3992"/>
  </r>
  <r>
    <n v="491"/>
    <x v="936"/>
    <d v="2016-08-20T00:00:00"/>
    <n v="25823"/>
    <n v="1"/>
    <n v="9"/>
    <s v="SO64104"/>
    <n v="4"/>
    <n v="1"/>
    <n v="53.99"/>
    <n v="41.572299999999998"/>
    <n v="53.99"/>
    <n v="4.3192000000000004"/>
  </r>
  <r>
    <n v="600"/>
    <x v="936"/>
    <d v="2016-08-20T00:00:00"/>
    <n v="12570"/>
    <n v="1"/>
    <n v="9"/>
    <s v="SO64105"/>
    <n v="1"/>
    <n v="1"/>
    <n v="539.99"/>
    <n v="294.5797"/>
    <n v="539.99"/>
    <n v="43.199199999999998"/>
  </r>
  <r>
    <n v="535"/>
    <x v="936"/>
    <d v="2016-08-20T00:00:00"/>
    <n v="12570"/>
    <n v="1"/>
    <n v="9"/>
    <s v="SO64105"/>
    <n v="2"/>
    <n v="1"/>
    <n v="24.99"/>
    <n v="9.3462999999999994"/>
    <n v="24.99"/>
    <n v="1.9992000000000001"/>
  </r>
  <r>
    <n v="528"/>
    <x v="936"/>
    <d v="2016-08-20T00:00:00"/>
    <n v="12570"/>
    <n v="1"/>
    <n v="9"/>
    <s v="SO64105"/>
    <n v="3"/>
    <n v="1"/>
    <n v="4.99"/>
    <n v="1.8663000000000001"/>
    <n v="4.99"/>
    <n v="0.3992"/>
  </r>
  <r>
    <n v="222"/>
    <x v="936"/>
    <d v="2016-08-20T00:00:00"/>
    <n v="12570"/>
    <n v="1"/>
    <n v="9"/>
    <s v="SO64105"/>
    <n v="4"/>
    <n v="1"/>
    <n v="34.99"/>
    <n v="13.0863"/>
    <n v="34.99"/>
    <n v="2.7991999999999999"/>
  </r>
  <r>
    <n v="353"/>
    <x v="936"/>
    <d v="2016-08-20T00:00:00"/>
    <n v="14070"/>
    <n v="2"/>
    <n v="9"/>
    <s v="SO64106"/>
    <n v="1"/>
    <n v="1"/>
    <n v="2319.9899999999998"/>
    <n v="1265.6195"/>
    <n v="2319.9899999999998"/>
    <n v="185.5992"/>
  </r>
  <r>
    <n v="355"/>
    <x v="936"/>
    <d v="2016-08-20T00:00:00"/>
    <n v="14051"/>
    <n v="1"/>
    <n v="9"/>
    <s v="SO64107"/>
    <n v="1"/>
    <n v="1"/>
    <n v="2319.9899999999998"/>
    <n v="1265.6195"/>
    <n v="2319.9899999999998"/>
    <n v="185.5992"/>
  </r>
  <r>
    <n v="355"/>
    <x v="936"/>
    <d v="2016-08-20T00:00:00"/>
    <n v="13965"/>
    <n v="1"/>
    <n v="9"/>
    <s v="SO64108"/>
    <n v="1"/>
    <n v="1"/>
    <n v="2319.9899999999998"/>
    <n v="1265.6195"/>
    <n v="2319.9899999999998"/>
    <n v="185.5992"/>
  </r>
  <r>
    <n v="537"/>
    <x v="936"/>
    <d v="2016-08-20T00:00:00"/>
    <n v="13965"/>
    <n v="1"/>
    <n v="9"/>
    <s v="SO64108"/>
    <n v="2"/>
    <n v="1"/>
    <n v="35"/>
    <n v="13.09"/>
    <n v="35"/>
    <n v="2.8"/>
  </r>
  <r>
    <n v="528"/>
    <x v="936"/>
    <d v="2016-08-20T00:00:00"/>
    <n v="13965"/>
    <n v="1"/>
    <n v="9"/>
    <s v="SO64108"/>
    <n v="3"/>
    <n v="1"/>
    <n v="4.99"/>
    <n v="1.8663000000000001"/>
    <n v="4.99"/>
    <n v="0.3992"/>
  </r>
  <r>
    <n v="217"/>
    <x v="936"/>
    <d v="2016-08-20T00:00:00"/>
    <n v="13965"/>
    <n v="1"/>
    <n v="9"/>
    <s v="SO64108"/>
    <n v="4"/>
    <n v="1"/>
    <n v="34.99"/>
    <n v="13.0863"/>
    <n v="34.99"/>
    <n v="2.7991999999999999"/>
  </r>
  <r>
    <n v="569"/>
    <x v="936"/>
    <d v="2016-08-20T00:00:00"/>
    <n v="29237"/>
    <n v="1"/>
    <n v="4"/>
    <s v="SO64109"/>
    <n v="1"/>
    <n v="1"/>
    <n v="742.35"/>
    <n v="461.44479999999999"/>
    <n v="742.35"/>
    <n v="59.387999999999998"/>
  </r>
  <r>
    <n v="214"/>
    <x v="936"/>
    <d v="2016-08-20T00:00:00"/>
    <n v="29237"/>
    <n v="1"/>
    <n v="4"/>
    <s v="SO64109"/>
    <n v="2"/>
    <n v="1"/>
    <n v="34.99"/>
    <n v="13.0863"/>
    <n v="34.99"/>
    <n v="2.7991999999999999"/>
  </r>
  <r>
    <n v="574"/>
    <x v="936"/>
    <d v="2016-08-20T00:00:00"/>
    <n v="24760"/>
    <n v="1"/>
    <n v="1"/>
    <s v="SO64110"/>
    <n v="1"/>
    <n v="1"/>
    <n v="2384.0700000000002"/>
    <n v="1481.9378999999999"/>
    <n v="2384.0700000000002"/>
    <n v="190.72559999999999"/>
  </r>
  <r>
    <n v="214"/>
    <x v="936"/>
    <d v="2016-08-20T00:00:00"/>
    <n v="24760"/>
    <n v="1"/>
    <n v="1"/>
    <s v="SO64110"/>
    <n v="2"/>
    <n v="1"/>
    <n v="34.99"/>
    <n v="13.0863"/>
    <n v="34.99"/>
    <n v="2.7991999999999999"/>
  </r>
  <r>
    <n v="563"/>
    <x v="936"/>
    <d v="2016-08-20T00:00:00"/>
    <n v="26112"/>
    <n v="1"/>
    <n v="1"/>
    <s v="SO64111"/>
    <n v="1"/>
    <n v="1"/>
    <n v="2384.0700000000002"/>
    <n v="1481.9378999999999"/>
    <n v="2384.0700000000002"/>
    <n v="190.72559999999999"/>
  </r>
  <r>
    <n v="217"/>
    <x v="936"/>
    <d v="2016-08-20T00:00:00"/>
    <n v="26112"/>
    <n v="1"/>
    <n v="1"/>
    <s v="SO64111"/>
    <n v="2"/>
    <n v="1"/>
    <n v="34.99"/>
    <n v="13.0863"/>
    <n v="34.99"/>
    <n v="2.7991999999999999"/>
  </r>
  <r>
    <n v="605"/>
    <x v="936"/>
    <d v="2016-08-20T00:00:00"/>
    <n v="23042"/>
    <n v="1"/>
    <n v="4"/>
    <s v="SO64112"/>
    <n v="1"/>
    <n v="1"/>
    <n v="539.99"/>
    <n v="343.64960000000002"/>
    <n v="539.99"/>
    <n v="43.199199999999998"/>
  </r>
  <r>
    <n v="538"/>
    <x v="936"/>
    <d v="2016-08-20T00:00:00"/>
    <n v="23042"/>
    <n v="1"/>
    <n v="4"/>
    <s v="SO64112"/>
    <n v="2"/>
    <n v="1"/>
    <n v="21.49"/>
    <n v="8.0373000000000001"/>
    <n v="21.49"/>
    <n v="1.7192000000000001"/>
  </r>
  <r>
    <n v="529"/>
    <x v="936"/>
    <d v="2016-08-20T00:00:00"/>
    <n v="23042"/>
    <n v="1"/>
    <n v="4"/>
    <s v="SO64112"/>
    <n v="3"/>
    <n v="1"/>
    <n v="3.99"/>
    <n v="1.4923"/>
    <n v="3.99"/>
    <n v="0.31919999999999998"/>
  </r>
  <r>
    <n v="465"/>
    <x v="936"/>
    <d v="2016-08-20T00:00:00"/>
    <n v="23042"/>
    <n v="1"/>
    <n v="4"/>
    <s v="SO64112"/>
    <n v="4"/>
    <n v="1"/>
    <n v="24.49"/>
    <n v="9.1593"/>
    <n v="24.49"/>
    <n v="1.9592000000000001"/>
  </r>
  <r>
    <n v="384"/>
    <x v="936"/>
    <d v="2016-08-20T00:00:00"/>
    <n v="20765"/>
    <n v="2"/>
    <n v="4"/>
    <s v="SO64113"/>
    <n v="1"/>
    <n v="1"/>
    <n v="1120.49"/>
    <n v="713.07979999999998"/>
    <n v="1120.49"/>
    <n v="89.639200000000002"/>
  </r>
  <r>
    <n v="222"/>
    <x v="936"/>
    <d v="2016-08-20T00:00:00"/>
    <n v="20765"/>
    <n v="1"/>
    <n v="4"/>
    <s v="SO64113"/>
    <n v="2"/>
    <n v="1"/>
    <n v="34.99"/>
    <n v="13.0863"/>
    <n v="34.99"/>
    <n v="2.7991999999999999"/>
  </r>
  <r>
    <n v="463"/>
    <x v="936"/>
    <d v="2016-08-20T00:00:00"/>
    <n v="20765"/>
    <n v="1"/>
    <n v="4"/>
    <s v="SO64113"/>
    <n v="3"/>
    <n v="1"/>
    <n v="24.49"/>
    <n v="9.1593"/>
    <n v="24.49"/>
    <n v="1.9592000000000001"/>
  </r>
  <r>
    <n v="584"/>
    <x v="936"/>
    <d v="2016-08-20T00:00:00"/>
    <n v="27141"/>
    <n v="1"/>
    <n v="10"/>
    <s v="SO64114"/>
    <n v="1"/>
    <n v="1"/>
    <n v="539.99"/>
    <n v="343.64960000000002"/>
    <n v="539.99"/>
    <n v="43.199199999999998"/>
  </r>
  <r>
    <n v="214"/>
    <x v="936"/>
    <d v="2016-08-20T00:00:00"/>
    <n v="27141"/>
    <n v="1"/>
    <n v="10"/>
    <s v="SO64114"/>
    <n v="2"/>
    <n v="1"/>
    <n v="34.99"/>
    <n v="13.0863"/>
    <n v="34.99"/>
    <n v="2.7991999999999999"/>
  </r>
  <r>
    <n v="580"/>
    <x v="937"/>
    <d v="2016-08-21T00:00:00"/>
    <n v="25602"/>
    <n v="1"/>
    <n v="8"/>
    <s v="SO64115"/>
    <n v="1"/>
    <n v="1"/>
    <n v="1700.99"/>
    <n v="1082.51"/>
    <n v="1700.99"/>
    <n v="136.07919999999999"/>
  </r>
  <r>
    <n v="225"/>
    <x v="937"/>
    <d v="2016-08-21T00:00:00"/>
    <n v="25602"/>
    <n v="1"/>
    <n v="8"/>
    <s v="SO64115"/>
    <n v="2"/>
    <n v="1"/>
    <n v="8.99"/>
    <n v="6.9222999999999999"/>
    <n v="8.99"/>
    <n v="0.71919999999999995"/>
  </r>
  <r>
    <n v="488"/>
    <x v="937"/>
    <d v="2016-08-21T00:00:00"/>
    <n v="25602"/>
    <n v="1"/>
    <n v="8"/>
    <s v="SO64115"/>
    <n v="3"/>
    <n v="1"/>
    <n v="53.99"/>
    <n v="41.572299999999998"/>
    <n v="53.99"/>
    <n v="4.3192000000000004"/>
  </r>
  <r>
    <n v="214"/>
    <x v="937"/>
    <d v="2016-08-21T00:00:00"/>
    <n v="11800"/>
    <n v="1"/>
    <n v="1"/>
    <s v="SO64116"/>
    <n v="1"/>
    <n v="1"/>
    <n v="34.99"/>
    <n v="13.0863"/>
    <n v="34.99"/>
    <n v="2.7991999999999999"/>
  </r>
  <r>
    <n v="225"/>
    <x v="937"/>
    <d v="2016-08-21T00:00:00"/>
    <n v="20415"/>
    <n v="1"/>
    <n v="9"/>
    <s v="SO64117"/>
    <n v="1"/>
    <n v="1"/>
    <n v="8.99"/>
    <n v="6.9222999999999999"/>
    <n v="8.99"/>
    <n v="0.71919999999999995"/>
  </r>
  <r>
    <n v="477"/>
    <x v="937"/>
    <d v="2016-08-21T00:00:00"/>
    <n v="20415"/>
    <n v="1"/>
    <n v="9"/>
    <s v="SO64117"/>
    <n v="2"/>
    <n v="1"/>
    <n v="4.99"/>
    <n v="1.8663000000000001"/>
    <n v="4.99"/>
    <n v="0.3992"/>
  </r>
  <r>
    <n v="528"/>
    <x v="937"/>
    <d v="2016-08-21T00:00:00"/>
    <n v="24599"/>
    <n v="1"/>
    <n v="9"/>
    <s v="SO64118"/>
    <n v="1"/>
    <n v="1"/>
    <n v="4.99"/>
    <n v="1.8663000000000001"/>
    <n v="4.99"/>
    <n v="0.3992"/>
  </r>
  <r>
    <n v="485"/>
    <x v="937"/>
    <d v="2016-08-21T00:00:00"/>
    <n v="24599"/>
    <n v="1"/>
    <n v="9"/>
    <s v="SO64118"/>
    <n v="2"/>
    <n v="1"/>
    <n v="21.98"/>
    <n v="8.2204999999999995"/>
    <n v="21.98"/>
    <n v="1.7584"/>
  </r>
  <r>
    <n v="477"/>
    <x v="937"/>
    <d v="2016-08-21T00:00:00"/>
    <n v="23535"/>
    <n v="1"/>
    <n v="9"/>
    <s v="SO64119"/>
    <n v="1"/>
    <n v="1"/>
    <n v="4.99"/>
    <n v="1.8663000000000001"/>
    <n v="4.99"/>
    <n v="0.3992"/>
  </r>
  <r>
    <n v="491"/>
    <x v="937"/>
    <d v="2016-08-21T00:00:00"/>
    <n v="17290"/>
    <n v="1"/>
    <n v="9"/>
    <s v="SO64120"/>
    <n v="1"/>
    <n v="1"/>
    <n v="53.99"/>
    <n v="41.572299999999998"/>
    <n v="53.99"/>
    <n v="4.3192000000000004"/>
  </r>
  <r>
    <n v="225"/>
    <x v="937"/>
    <d v="2016-08-21T00:00:00"/>
    <n v="17290"/>
    <n v="1"/>
    <n v="9"/>
    <s v="SO64120"/>
    <n v="2"/>
    <n v="1"/>
    <n v="8.99"/>
    <n v="6.9222999999999999"/>
    <n v="8.99"/>
    <n v="0.71919999999999995"/>
  </r>
  <r>
    <n v="540"/>
    <x v="937"/>
    <d v="2016-08-21T00:00:00"/>
    <n v="16622"/>
    <n v="1"/>
    <n v="9"/>
    <s v="SO64121"/>
    <n v="1"/>
    <n v="1"/>
    <n v="32.6"/>
    <n v="12.192399999999999"/>
    <n v="32.6"/>
    <n v="2.6080000000000001"/>
  </r>
  <r>
    <n v="529"/>
    <x v="937"/>
    <d v="2016-08-21T00:00:00"/>
    <n v="16622"/>
    <n v="1"/>
    <n v="9"/>
    <s v="SO64121"/>
    <n v="2"/>
    <n v="1"/>
    <n v="3.99"/>
    <n v="1.4923"/>
    <n v="3.99"/>
    <n v="0.31919999999999998"/>
  </r>
  <r>
    <n v="465"/>
    <x v="937"/>
    <d v="2016-08-21T00:00:00"/>
    <n v="12344"/>
    <n v="1"/>
    <n v="9"/>
    <s v="SO64122"/>
    <n v="1"/>
    <n v="1"/>
    <n v="24.49"/>
    <n v="9.1593"/>
    <n v="24.49"/>
    <n v="1.9592000000000001"/>
  </r>
  <r>
    <n v="580"/>
    <x v="937"/>
    <d v="2016-08-21T00:00:00"/>
    <n v="17885"/>
    <n v="1"/>
    <n v="7"/>
    <s v="SO64123"/>
    <n v="1"/>
    <n v="1"/>
    <n v="1700.99"/>
    <n v="1082.51"/>
    <n v="1700.99"/>
    <n v="136.07919999999999"/>
  </r>
  <r>
    <n v="583"/>
    <x v="937"/>
    <d v="2016-08-21T00:00:00"/>
    <n v="22309"/>
    <n v="1"/>
    <n v="10"/>
    <s v="SO64124"/>
    <n v="1"/>
    <n v="1"/>
    <n v="1700.99"/>
    <n v="1082.51"/>
    <n v="1700.99"/>
    <n v="136.07919999999999"/>
  </r>
  <r>
    <n v="222"/>
    <x v="937"/>
    <d v="2016-08-21T00:00:00"/>
    <n v="22309"/>
    <n v="1"/>
    <n v="10"/>
    <s v="SO64124"/>
    <n v="2"/>
    <n v="1"/>
    <n v="34.99"/>
    <n v="13.0863"/>
    <n v="34.99"/>
    <n v="2.7991999999999999"/>
  </r>
  <r>
    <n v="237"/>
    <x v="937"/>
    <d v="2016-08-21T00:00:00"/>
    <n v="22309"/>
    <n v="1"/>
    <n v="10"/>
    <s v="SO64124"/>
    <n v="3"/>
    <n v="1"/>
    <n v="49.99"/>
    <n v="38.4923"/>
    <n v="49.99"/>
    <n v="3.9992000000000001"/>
  </r>
  <r>
    <n v="587"/>
    <x v="937"/>
    <d v="2016-08-21T00:00:00"/>
    <n v="21055"/>
    <n v="1"/>
    <n v="8"/>
    <s v="SO64125"/>
    <n v="1"/>
    <n v="1"/>
    <n v="769.49"/>
    <n v="419.77839999999998"/>
    <n v="769.49"/>
    <n v="61.559199999999997"/>
  </r>
  <r>
    <n v="485"/>
    <x v="937"/>
    <d v="2016-08-21T00:00:00"/>
    <n v="21055"/>
    <n v="1"/>
    <n v="8"/>
    <s v="SO64125"/>
    <n v="2"/>
    <n v="1"/>
    <n v="21.98"/>
    <n v="8.2204999999999995"/>
    <n v="21.98"/>
    <n v="1.7584"/>
  </r>
  <r>
    <n v="478"/>
    <x v="937"/>
    <d v="2016-08-21T00:00:00"/>
    <n v="21055"/>
    <n v="1"/>
    <n v="8"/>
    <s v="SO64125"/>
    <n v="3"/>
    <n v="1"/>
    <n v="9.99"/>
    <n v="3.7363"/>
    <n v="9.99"/>
    <n v="0.79920000000000002"/>
  </r>
  <r>
    <n v="477"/>
    <x v="937"/>
    <d v="2016-08-21T00:00:00"/>
    <n v="21055"/>
    <n v="1"/>
    <n v="8"/>
    <s v="SO64125"/>
    <n v="4"/>
    <n v="1"/>
    <n v="4.99"/>
    <n v="1.8663000000000001"/>
    <n v="4.99"/>
    <n v="0.3992"/>
  </r>
  <r>
    <n v="481"/>
    <x v="937"/>
    <d v="2016-08-21T00:00:00"/>
    <n v="21055"/>
    <n v="1"/>
    <n v="8"/>
    <s v="SO64125"/>
    <n v="5"/>
    <n v="1"/>
    <n v="8.99"/>
    <n v="3.3622999999999998"/>
    <n v="8.99"/>
    <n v="0.71919999999999995"/>
  </r>
  <r>
    <n v="361"/>
    <x v="937"/>
    <d v="2016-08-21T00:00:00"/>
    <n v="17191"/>
    <n v="1"/>
    <n v="8"/>
    <s v="SO64126"/>
    <n v="1"/>
    <n v="1"/>
    <n v="2294.9899999999998"/>
    <n v="1251.9812999999999"/>
    <n v="2294.9899999999998"/>
    <n v="183.5992"/>
  </r>
  <r>
    <n v="214"/>
    <x v="937"/>
    <d v="2016-08-21T00:00:00"/>
    <n v="17191"/>
    <n v="1"/>
    <n v="8"/>
    <s v="SO64126"/>
    <n v="2"/>
    <n v="1"/>
    <n v="34.99"/>
    <n v="13.0863"/>
    <n v="34.99"/>
    <n v="2.7991999999999999"/>
  </r>
  <r>
    <n v="357"/>
    <x v="937"/>
    <d v="2016-08-21T00:00:00"/>
    <n v="12279"/>
    <n v="2"/>
    <n v="7"/>
    <s v="SO64127"/>
    <n v="1"/>
    <n v="1"/>
    <n v="2319.9899999999998"/>
    <n v="1265.6195"/>
    <n v="2319.9899999999998"/>
    <n v="185.5992"/>
  </r>
  <r>
    <n v="485"/>
    <x v="937"/>
    <d v="2016-08-21T00:00:00"/>
    <n v="12279"/>
    <n v="1"/>
    <n v="7"/>
    <s v="SO64127"/>
    <n v="2"/>
    <n v="1"/>
    <n v="21.98"/>
    <n v="8.2204999999999995"/>
    <n v="21.98"/>
    <n v="1.7584"/>
  </r>
  <r>
    <n v="491"/>
    <x v="937"/>
    <d v="2016-08-21T00:00:00"/>
    <n v="12279"/>
    <n v="1"/>
    <n v="7"/>
    <s v="SO64127"/>
    <n v="3"/>
    <n v="1"/>
    <n v="53.99"/>
    <n v="41.572299999999998"/>
    <n v="53.99"/>
    <n v="4.3192000000000004"/>
  </r>
  <r>
    <n v="363"/>
    <x v="937"/>
    <d v="2016-08-21T00:00:00"/>
    <n v="12874"/>
    <n v="1"/>
    <n v="10"/>
    <s v="SO64128"/>
    <n v="1"/>
    <n v="1"/>
    <n v="2294.9899999999998"/>
    <n v="1251.9812999999999"/>
    <n v="2294.9899999999998"/>
    <n v="183.5992"/>
  </r>
  <r>
    <n v="487"/>
    <x v="937"/>
    <d v="2016-08-21T00:00:00"/>
    <n v="12874"/>
    <n v="1"/>
    <n v="10"/>
    <s v="SO64128"/>
    <n v="2"/>
    <n v="1"/>
    <n v="54.99"/>
    <n v="20.566299999999998"/>
    <n v="54.99"/>
    <n v="4.3992000000000004"/>
  </r>
  <r>
    <n v="480"/>
    <x v="937"/>
    <d v="2016-08-21T00:00:00"/>
    <n v="12874"/>
    <n v="1"/>
    <n v="10"/>
    <s v="SO64128"/>
    <n v="3"/>
    <n v="1"/>
    <n v="2.29"/>
    <n v="0.85650000000000004"/>
    <n v="2.29"/>
    <n v="0.1832"/>
  </r>
  <r>
    <n v="363"/>
    <x v="937"/>
    <d v="2016-08-21T00:00:00"/>
    <n v="12280"/>
    <n v="1"/>
    <n v="7"/>
    <s v="SO64129"/>
    <n v="1"/>
    <n v="1"/>
    <n v="2294.9899999999998"/>
    <n v="1251.9812999999999"/>
    <n v="2294.9899999999998"/>
    <n v="183.5992"/>
  </r>
  <r>
    <n v="478"/>
    <x v="937"/>
    <d v="2016-08-21T00:00:00"/>
    <n v="12280"/>
    <n v="1"/>
    <n v="7"/>
    <s v="SO64129"/>
    <n v="2"/>
    <n v="1"/>
    <n v="9.99"/>
    <n v="3.7363"/>
    <n v="9.99"/>
    <n v="0.79920000000000002"/>
  </r>
  <r>
    <n v="477"/>
    <x v="937"/>
    <d v="2016-08-21T00:00:00"/>
    <n v="12280"/>
    <n v="1"/>
    <n v="7"/>
    <s v="SO64129"/>
    <n v="3"/>
    <n v="1"/>
    <n v="4.99"/>
    <n v="1.8663000000000001"/>
    <n v="4.99"/>
    <n v="0.3992"/>
  </r>
  <r>
    <n v="222"/>
    <x v="937"/>
    <d v="2016-08-21T00:00:00"/>
    <n v="12280"/>
    <n v="1"/>
    <n v="7"/>
    <s v="SO64129"/>
    <n v="4"/>
    <n v="1"/>
    <n v="34.99"/>
    <n v="13.0863"/>
    <n v="34.99"/>
    <n v="2.7991999999999999"/>
  </r>
  <r>
    <n v="231"/>
    <x v="937"/>
    <d v="2016-08-21T00:00:00"/>
    <n v="28594"/>
    <n v="1"/>
    <n v="1"/>
    <s v="SO64130"/>
    <n v="1"/>
    <n v="1"/>
    <n v="49.99"/>
    <n v="38.4923"/>
    <n v="49.99"/>
    <n v="3.9992000000000001"/>
  </r>
  <r>
    <n v="228"/>
    <x v="937"/>
    <d v="2016-08-21T00:00:00"/>
    <n v="11619"/>
    <n v="1"/>
    <n v="6"/>
    <s v="SO64131"/>
    <n v="1"/>
    <n v="1"/>
    <n v="49.99"/>
    <n v="38.4923"/>
    <n v="49.99"/>
    <n v="3.9992000000000001"/>
  </r>
  <r>
    <n v="530"/>
    <x v="937"/>
    <d v="2016-08-21T00:00:00"/>
    <n v="28242"/>
    <n v="1"/>
    <n v="4"/>
    <s v="SO64132"/>
    <n v="1"/>
    <n v="1"/>
    <n v="4.99"/>
    <n v="1.8663000000000001"/>
    <n v="4.99"/>
    <n v="0.3992"/>
  </r>
  <r>
    <n v="480"/>
    <x v="937"/>
    <d v="2016-08-21T00:00:00"/>
    <n v="28242"/>
    <n v="2"/>
    <n v="4"/>
    <s v="SO64132"/>
    <n v="2"/>
    <n v="1"/>
    <n v="2.29"/>
    <n v="0.85650000000000004"/>
    <n v="2.29"/>
    <n v="0.1832"/>
  </r>
  <r>
    <n v="541"/>
    <x v="937"/>
    <d v="2016-08-21T00:00:00"/>
    <n v="27018"/>
    <n v="1"/>
    <n v="4"/>
    <s v="SO64133"/>
    <n v="1"/>
    <n v="1"/>
    <n v="28.99"/>
    <n v="10.8423"/>
    <n v="28.99"/>
    <n v="2.3191999999999999"/>
  </r>
  <r>
    <n v="530"/>
    <x v="937"/>
    <d v="2016-08-21T00:00:00"/>
    <n v="27018"/>
    <n v="1"/>
    <n v="4"/>
    <s v="SO64133"/>
    <n v="2"/>
    <n v="1"/>
    <n v="4.99"/>
    <n v="1.8663000000000001"/>
    <n v="4.99"/>
    <n v="0.3992"/>
  </r>
  <r>
    <n v="535"/>
    <x v="937"/>
    <d v="2016-08-21T00:00:00"/>
    <n v="11711"/>
    <n v="1"/>
    <n v="6"/>
    <s v="SO64134"/>
    <n v="1"/>
    <n v="1"/>
    <n v="24.99"/>
    <n v="9.3462999999999994"/>
    <n v="24.99"/>
    <n v="1.9992000000000001"/>
  </r>
  <r>
    <n v="528"/>
    <x v="937"/>
    <d v="2016-08-21T00:00:00"/>
    <n v="11711"/>
    <n v="1"/>
    <n v="6"/>
    <s v="SO64134"/>
    <n v="2"/>
    <n v="1"/>
    <n v="4.99"/>
    <n v="1.8663000000000001"/>
    <n v="4.99"/>
    <n v="0.3992"/>
  </r>
  <r>
    <n v="480"/>
    <x v="937"/>
    <d v="2016-08-21T00:00:00"/>
    <n v="11711"/>
    <n v="2"/>
    <n v="6"/>
    <s v="SO64134"/>
    <n v="3"/>
    <n v="1"/>
    <n v="2.29"/>
    <n v="0.85650000000000004"/>
    <n v="2.29"/>
    <n v="0.1832"/>
  </r>
  <r>
    <n v="536"/>
    <x v="937"/>
    <d v="2016-08-21T00:00:00"/>
    <n v="23201"/>
    <n v="1"/>
    <n v="4"/>
    <s v="SO64135"/>
    <n v="1"/>
    <n v="1"/>
    <n v="29.99"/>
    <n v="11.2163"/>
    <n v="29.99"/>
    <n v="2.3992"/>
  </r>
  <r>
    <n v="477"/>
    <x v="937"/>
    <d v="2016-08-21T00:00:00"/>
    <n v="21938"/>
    <n v="1"/>
    <n v="1"/>
    <s v="SO64136"/>
    <n v="1"/>
    <n v="1"/>
    <n v="4.99"/>
    <n v="1.8663000000000001"/>
    <n v="4.99"/>
    <n v="0.3992"/>
  </r>
  <r>
    <n v="478"/>
    <x v="937"/>
    <d v="2016-08-21T00:00:00"/>
    <n v="21938"/>
    <n v="1"/>
    <n v="1"/>
    <s v="SO64136"/>
    <n v="2"/>
    <n v="1"/>
    <n v="9.99"/>
    <n v="3.7363"/>
    <n v="9.99"/>
    <n v="0.79920000000000002"/>
  </r>
  <r>
    <n v="478"/>
    <x v="937"/>
    <d v="2016-08-21T00:00:00"/>
    <n v="21338"/>
    <n v="1"/>
    <n v="4"/>
    <s v="SO64137"/>
    <n v="1"/>
    <n v="1"/>
    <n v="9.99"/>
    <n v="3.7363"/>
    <n v="9.99"/>
    <n v="0.79920000000000002"/>
  </r>
  <r>
    <n v="477"/>
    <x v="937"/>
    <d v="2016-08-21T00:00:00"/>
    <n v="21338"/>
    <n v="1"/>
    <n v="4"/>
    <s v="SO64137"/>
    <n v="2"/>
    <n v="1"/>
    <n v="4.99"/>
    <n v="1.8663000000000001"/>
    <n v="4.99"/>
    <n v="0.3992"/>
  </r>
  <r>
    <n v="481"/>
    <x v="937"/>
    <d v="2016-08-21T00:00:00"/>
    <n v="21338"/>
    <n v="1"/>
    <n v="4"/>
    <s v="SO64137"/>
    <n v="3"/>
    <n v="1"/>
    <n v="8.99"/>
    <n v="3.3622999999999998"/>
    <n v="8.99"/>
    <n v="0.71919999999999995"/>
  </r>
  <r>
    <n v="225"/>
    <x v="937"/>
    <d v="2016-08-21T00:00:00"/>
    <n v="29323"/>
    <n v="1"/>
    <n v="6"/>
    <s v="SO64138"/>
    <n v="1"/>
    <n v="1"/>
    <n v="8.99"/>
    <n v="6.9222999999999999"/>
    <n v="8.99"/>
    <n v="0.71919999999999995"/>
  </r>
  <r>
    <n v="476"/>
    <x v="937"/>
    <d v="2016-08-21T00:00:00"/>
    <n v="29323"/>
    <n v="1"/>
    <n v="6"/>
    <s v="SO64138"/>
    <n v="2"/>
    <n v="1"/>
    <n v="69.989999999999995"/>
    <n v="26.176300000000001"/>
    <n v="69.989999999999995"/>
    <n v="5.5991999999999997"/>
  </r>
  <r>
    <n v="475"/>
    <x v="937"/>
    <d v="2016-08-21T00:00:00"/>
    <n v="19686"/>
    <n v="1"/>
    <n v="4"/>
    <s v="SO64139"/>
    <n v="1"/>
    <n v="1"/>
    <n v="69.989999999999995"/>
    <n v="26.176300000000001"/>
    <n v="69.989999999999995"/>
    <n v="5.5991999999999997"/>
  </r>
  <r>
    <n v="528"/>
    <x v="937"/>
    <d v="2016-08-21T00:00:00"/>
    <n v="15326"/>
    <n v="1"/>
    <n v="4"/>
    <s v="SO64140"/>
    <n v="1"/>
    <n v="1"/>
    <n v="4.99"/>
    <n v="1.8663000000000001"/>
    <n v="4.99"/>
    <n v="0.3992"/>
  </r>
  <r>
    <n v="486"/>
    <x v="937"/>
    <d v="2016-08-21T00:00:00"/>
    <n v="15326"/>
    <n v="1"/>
    <n v="4"/>
    <s v="SO64140"/>
    <n v="2"/>
    <n v="1"/>
    <n v="159"/>
    <n v="59.466000000000001"/>
    <n v="159"/>
    <n v="12.72"/>
  </r>
  <r>
    <n v="225"/>
    <x v="937"/>
    <d v="2016-08-21T00:00:00"/>
    <n v="15326"/>
    <n v="1"/>
    <n v="4"/>
    <s v="SO64140"/>
    <n v="3"/>
    <n v="1"/>
    <n v="8.99"/>
    <n v="6.9222999999999999"/>
    <n v="8.99"/>
    <n v="0.71919999999999995"/>
  </r>
  <r>
    <n v="528"/>
    <x v="937"/>
    <d v="2016-08-21T00:00:00"/>
    <n v="16359"/>
    <n v="1"/>
    <n v="1"/>
    <s v="SO64141"/>
    <n v="1"/>
    <n v="1"/>
    <n v="4.99"/>
    <n v="1.8663000000000001"/>
    <n v="4.99"/>
    <n v="0.3992"/>
  </r>
  <r>
    <n v="480"/>
    <x v="937"/>
    <d v="2016-08-21T00:00:00"/>
    <n v="16359"/>
    <n v="2"/>
    <n v="1"/>
    <s v="SO64141"/>
    <n v="2"/>
    <n v="1"/>
    <n v="2.29"/>
    <n v="0.85650000000000004"/>
    <n v="2.29"/>
    <n v="0.1832"/>
  </r>
  <r>
    <n v="535"/>
    <x v="937"/>
    <d v="2016-08-21T00:00:00"/>
    <n v="16457"/>
    <n v="1"/>
    <n v="8"/>
    <s v="SO64142"/>
    <n v="1"/>
    <n v="1"/>
    <n v="24.99"/>
    <n v="9.3462999999999994"/>
    <n v="24.99"/>
    <n v="1.9992000000000001"/>
  </r>
  <r>
    <n v="528"/>
    <x v="937"/>
    <d v="2016-08-21T00:00:00"/>
    <n v="16457"/>
    <n v="1"/>
    <n v="8"/>
    <s v="SO64142"/>
    <n v="2"/>
    <n v="1"/>
    <n v="4.99"/>
    <n v="1.8663000000000001"/>
    <n v="4.99"/>
    <n v="0.3992"/>
  </r>
  <r>
    <n v="483"/>
    <x v="937"/>
    <d v="2016-08-21T00:00:00"/>
    <n v="16457"/>
    <n v="1"/>
    <n v="8"/>
    <s v="SO64142"/>
    <n v="3"/>
    <n v="1"/>
    <n v="120"/>
    <n v="44.88"/>
    <n v="120"/>
    <n v="9.6"/>
  </r>
  <r>
    <n v="535"/>
    <x v="937"/>
    <d v="2016-08-21T00:00:00"/>
    <n v="17832"/>
    <n v="1"/>
    <n v="8"/>
    <s v="SO64143"/>
    <n v="1"/>
    <n v="1"/>
    <n v="24.99"/>
    <n v="9.3462999999999994"/>
    <n v="24.99"/>
    <n v="1.9992000000000001"/>
  </r>
  <r>
    <n v="528"/>
    <x v="937"/>
    <d v="2016-08-21T00:00:00"/>
    <n v="20599"/>
    <n v="1"/>
    <n v="10"/>
    <s v="SO64144"/>
    <n v="1"/>
    <n v="1"/>
    <n v="4.99"/>
    <n v="1.8663000000000001"/>
    <n v="4.99"/>
    <n v="0.3992"/>
  </r>
  <r>
    <n v="535"/>
    <x v="937"/>
    <d v="2016-08-21T00:00:00"/>
    <n v="20599"/>
    <n v="1"/>
    <n v="10"/>
    <s v="SO64144"/>
    <n v="2"/>
    <n v="1"/>
    <n v="24.99"/>
    <n v="9.3462999999999994"/>
    <n v="24.99"/>
    <n v="1.9992000000000001"/>
  </r>
  <r>
    <n v="480"/>
    <x v="937"/>
    <d v="2016-08-21T00:00:00"/>
    <n v="20599"/>
    <n v="2"/>
    <n v="10"/>
    <s v="SO64144"/>
    <n v="3"/>
    <n v="1"/>
    <n v="2.29"/>
    <n v="0.85650000000000004"/>
    <n v="2.29"/>
    <n v="0.1832"/>
  </r>
  <r>
    <n v="491"/>
    <x v="937"/>
    <d v="2016-08-21T00:00:00"/>
    <n v="29405"/>
    <n v="1"/>
    <n v="7"/>
    <s v="SO64145"/>
    <n v="1"/>
    <n v="1"/>
    <n v="53.99"/>
    <n v="41.572299999999998"/>
    <n v="53.99"/>
    <n v="4.3192000000000004"/>
  </r>
  <r>
    <n v="536"/>
    <x v="937"/>
    <d v="2016-08-21T00:00:00"/>
    <n v="20907"/>
    <n v="1"/>
    <n v="10"/>
    <s v="SO64146"/>
    <n v="1"/>
    <n v="1"/>
    <n v="29.99"/>
    <n v="11.2163"/>
    <n v="29.99"/>
    <n v="2.3992"/>
  </r>
  <r>
    <n v="480"/>
    <x v="937"/>
    <d v="2016-08-21T00:00:00"/>
    <n v="20907"/>
    <n v="2"/>
    <n v="10"/>
    <s v="SO64146"/>
    <n v="2"/>
    <n v="1"/>
    <n v="2.29"/>
    <n v="0.85650000000000004"/>
    <n v="2.29"/>
    <n v="0.1832"/>
  </r>
  <r>
    <n v="529"/>
    <x v="937"/>
    <d v="2016-08-21T00:00:00"/>
    <n v="21005"/>
    <n v="1"/>
    <n v="7"/>
    <s v="SO64147"/>
    <n v="1"/>
    <n v="1"/>
    <n v="3.99"/>
    <n v="1.4923"/>
    <n v="3.99"/>
    <n v="0.31919999999999998"/>
  </r>
  <r>
    <n v="538"/>
    <x v="937"/>
    <d v="2016-08-21T00:00:00"/>
    <n v="21005"/>
    <n v="1"/>
    <n v="7"/>
    <s v="SO64147"/>
    <n v="2"/>
    <n v="1"/>
    <n v="21.49"/>
    <n v="8.0373000000000001"/>
    <n v="21.49"/>
    <n v="1.7192000000000001"/>
  </r>
  <r>
    <n v="529"/>
    <x v="937"/>
    <d v="2016-08-21T00:00:00"/>
    <n v="23634"/>
    <n v="1"/>
    <n v="8"/>
    <s v="SO64148"/>
    <n v="1"/>
    <n v="1"/>
    <n v="3.99"/>
    <n v="1.4923"/>
    <n v="3.99"/>
    <n v="0.31919999999999998"/>
  </r>
  <r>
    <n v="530"/>
    <x v="937"/>
    <d v="2016-08-21T00:00:00"/>
    <n v="16386"/>
    <n v="1"/>
    <n v="10"/>
    <s v="SO64149"/>
    <n v="1"/>
    <n v="1"/>
    <n v="4.99"/>
    <n v="1.8663000000000001"/>
    <n v="4.99"/>
    <n v="0.3992"/>
  </r>
  <r>
    <n v="217"/>
    <x v="937"/>
    <d v="2016-08-21T00:00:00"/>
    <n v="16386"/>
    <n v="1"/>
    <n v="10"/>
    <s v="SO64149"/>
    <n v="2"/>
    <n v="1"/>
    <n v="34.99"/>
    <n v="13.0863"/>
    <n v="34.99"/>
    <n v="2.7991999999999999"/>
  </r>
  <r>
    <n v="530"/>
    <x v="937"/>
    <d v="2016-08-21T00:00:00"/>
    <n v="25663"/>
    <n v="1"/>
    <n v="7"/>
    <s v="SO64150"/>
    <n v="1"/>
    <n v="1"/>
    <n v="4.99"/>
    <n v="1.8663000000000001"/>
    <n v="4.99"/>
    <n v="0.3992"/>
  </r>
  <r>
    <n v="487"/>
    <x v="937"/>
    <d v="2016-08-21T00:00:00"/>
    <n v="25663"/>
    <n v="1"/>
    <n v="7"/>
    <s v="SO64150"/>
    <n v="2"/>
    <n v="1"/>
    <n v="54.99"/>
    <n v="20.566299999999998"/>
    <n v="54.99"/>
    <n v="4.3992000000000004"/>
  </r>
  <r>
    <n v="214"/>
    <x v="937"/>
    <d v="2016-08-21T00:00:00"/>
    <n v="25663"/>
    <n v="1"/>
    <n v="7"/>
    <s v="SO64150"/>
    <n v="3"/>
    <n v="1"/>
    <n v="34.99"/>
    <n v="13.0863"/>
    <n v="34.99"/>
    <n v="2.7991999999999999"/>
  </r>
  <r>
    <n v="537"/>
    <x v="937"/>
    <d v="2016-08-21T00:00:00"/>
    <n v="12100"/>
    <n v="1"/>
    <n v="4"/>
    <s v="SO64151"/>
    <n v="1"/>
    <n v="1"/>
    <n v="35"/>
    <n v="13.09"/>
    <n v="35"/>
    <n v="2.8"/>
  </r>
  <r>
    <n v="473"/>
    <x v="937"/>
    <d v="2016-08-21T00:00:00"/>
    <n v="12100"/>
    <n v="1"/>
    <n v="4"/>
    <s v="SO64151"/>
    <n v="2"/>
    <n v="1"/>
    <n v="63.5"/>
    <n v="23.748999999999999"/>
    <n v="63.5"/>
    <n v="5.08"/>
  </r>
  <r>
    <n v="485"/>
    <x v="937"/>
    <d v="2016-08-21T00:00:00"/>
    <n v="12100"/>
    <n v="1"/>
    <n v="4"/>
    <s v="SO64151"/>
    <n v="3"/>
    <n v="1"/>
    <n v="21.98"/>
    <n v="8.2204999999999995"/>
    <n v="21.98"/>
    <n v="1.7584"/>
  </r>
  <r>
    <n v="528"/>
    <x v="937"/>
    <d v="2016-08-21T00:00:00"/>
    <n v="12413"/>
    <n v="1"/>
    <n v="1"/>
    <s v="SO64152"/>
    <n v="1"/>
    <n v="1"/>
    <n v="4.99"/>
    <n v="1.8663000000000001"/>
    <n v="4.99"/>
    <n v="0.3992"/>
  </r>
  <r>
    <n v="537"/>
    <x v="937"/>
    <d v="2016-08-21T00:00:00"/>
    <n v="12413"/>
    <n v="1"/>
    <n v="1"/>
    <s v="SO64152"/>
    <n v="2"/>
    <n v="1"/>
    <n v="35"/>
    <n v="13.09"/>
    <n v="35"/>
    <n v="2.8"/>
  </r>
  <r>
    <n v="480"/>
    <x v="937"/>
    <d v="2016-08-21T00:00:00"/>
    <n v="12413"/>
    <n v="1"/>
    <n v="1"/>
    <s v="SO64152"/>
    <n v="3"/>
    <n v="1"/>
    <n v="2.29"/>
    <n v="0.85650000000000004"/>
    <n v="2.29"/>
    <n v="0.1832"/>
  </r>
  <r>
    <n v="485"/>
    <x v="937"/>
    <d v="2016-08-21T00:00:00"/>
    <n v="12952"/>
    <n v="1"/>
    <n v="4"/>
    <s v="SO64153"/>
    <n v="1"/>
    <n v="1"/>
    <n v="21.98"/>
    <n v="8.2204999999999995"/>
    <n v="21.98"/>
    <n v="1.7584"/>
  </r>
  <r>
    <n v="477"/>
    <x v="937"/>
    <d v="2016-08-21T00:00:00"/>
    <n v="12952"/>
    <n v="1"/>
    <n v="4"/>
    <s v="SO64153"/>
    <n v="2"/>
    <n v="1"/>
    <n v="4.99"/>
    <n v="1.8663000000000001"/>
    <n v="4.99"/>
    <n v="0.3992"/>
  </r>
  <r>
    <n v="478"/>
    <x v="937"/>
    <d v="2016-08-21T00:00:00"/>
    <n v="12952"/>
    <n v="1"/>
    <n v="4"/>
    <s v="SO64153"/>
    <n v="3"/>
    <n v="1"/>
    <n v="9.99"/>
    <n v="3.7363"/>
    <n v="9.99"/>
    <n v="0.79920000000000002"/>
  </r>
  <r>
    <n v="587"/>
    <x v="937"/>
    <d v="2016-08-21T00:00:00"/>
    <n v="14727"/>
    <n v="1"/>
    <n v="1"/>
    <s v="SO64154"/>
    <n v="1"/>
    <n v="1"/>
    <n v="769.49"/>
    <n v="419.77839999999998"/>
    <n v="769.49"/>
    <n v="61.559199999999997"/>
  </r>
  <r>
    <n v="476"/>
    <x v="937"/>
    <d v="2016-08-21T00:00:00"/>
    <n v="14727"/>
    <n v="1"/>
    <n v="1"/>
    <s v="SO64154"/>
    <n v="2"/>
    <n v="1"/>
    <n v="69.989999999999995"/>
    <n v="26.176300000000001"/>
    <n v="69.989999999999995"/>
    <n v="5.5991999999999997"/>
  </r>
  <r>
    <n v="467"/>
    <x v="937"/>
    <d v="2016-08-21T00:00:00"/>
    <n v="14727"/>
    <n v="1"/>
    <n v="1"/>
    <s v="SO64154"/>
    <n v="3"/>
    <n v="1"/>
    <n v="24.49"/>
    <n v="9.1593"/>
    <n v="24.49"/>
    <n v="1.9592000000000001"/>
  </r>
  <r>
    <n v="359"/>
    <x v="937"/>
    <d v="2016-08-21T00:00:00"/>
    <n v="15493"/>
    <n v="1"/>
    <n v="1"/>
    <s v="SO64155"/>
    <n v="1"/>
    <n v="1"/>
    <n v="2294.9899999999998"/>
    <n v="1251.9812999999999"/>
    <n v="2294.9899999999998"/>
    <n v="183.5992"/>
  </r>
  <r>
    <n v="485"/>
    <x v="937"/>
    <d v="2016-08-21T00:00:00"/>
    <n v="15493"/>
    <n v="1"/>
    <n v="1"/>
    <s v="SO64155"/>
    <n v="2"/>
    <n v="1"/>
    <n v="21.98"/>
    <n v="8.2204999999999995"/>
    <n v="21.98"/>
    <n v="1.7584"/>
  </r>
  <r>
    <n v="363"/>
    <x v="937"/>
    <d v="2016-08-21T00:00:00"/>
    <n v="16987"/>
    <n v="1"/>
    <n v="6"/>
    <s v="SO64156"/>
    <n v="1"/>
    <n v="1"/>
    <n v="2294.9899999999998"/>
    <n v="1251.9812999999999"/>
    <n v="2294.9899999999998"/>
    <n v="183.5992"/>
  </r>
  <r>
    <n v="483"/>
    <x v="937"/>
    <d v="2016-08-21T00:00:00"/>
    <n v="16987"/>
    <n v="1"/>
    <n v="6"/>
    <s v="SO64156"/>
    <n v="2"/>
    <n v="1"/>
    <n v="120"/>
    <n v="44.88"/>
    <n v="120"/>
    <n v="9.6"/>
  </r>
  <r>
    <n v="357"/>
    <x v="937"/>
    <d v="2016-08-21T00:00:00"/>
    <n v="15379"/>
    <n v="1"/>
    <n v="4"/>
    <s v="SO64157"/>
    <n v="1"/>
    <n v="1"/>
    <n v="2319.9899999999998"/>
    <n v="1265.6195"/>
    <n v="2319.9899999999998"/>
    <n v="185.5992"/>
  </r>
  <r>
    <n v="485"/>
    <x v="937"/>
    <d v="2016-08-21T00:00:00"/>
    <n v="15379"/>
    <n v="1"/>
    <n v="4"/>
    <s v="SO64157"/>
    <n v="2"/>
    <n v="1"/>
    <n v="21.98"/>
    <n v="8.2204999999999995"/>
    <n v="21.98"/>
    <n v="1.7584"/>
  </r>
  <r>
    <n v="217"/>
    <x v="937"/>
    <d v="2016-08-21T00:00:00"/>
    <n v="15379"/>
    <n v="1"/>
    <n v="4"/>
    <s v="SO64157"/>
    <n v="3"/>
    <n v="1"/>
    <n v="34.99"/>
    <n v="13.0863"/>
    <n v="34.99"/>
    <n v="2.7991999999999999"/>
  </r>
  <r>
    <n v="467"/>
    <x v="937"/>
    <d v="2016-08-21T00:00:00"/>
    <n v="15379"/>
    <n v="1"/>
    <n v="4"/>
    <s v="SO64157"/>
    <n v="4"/>
    <n v="1"/>
    <n v="24.49"/>
    <n v="9.1593"/>
    <n v="24.49"/>
    <n v="1.9592000000000001"/>
  </r>
  <r>
    <n v="363"/>
    <x v="937"/>
    <d v="2016-08-21T00:00:00"/>
    <n v="15398"/>
    <n v="1"/>
    <n v="4"/>
    <s v="SO64158"/>
    <n v="1"/>
    <n v="1"/>
    <n v="2294.9899999999998"/>
    <n v="1251.9812999999999"/>
    <n v="2294.9899999999998"/>
    <n v="183.5992"/>
  </r>
  <r>
    <n v="487"/>
    <x v="937"/>
    <d v="2016-08-21T00:00:00"/>
    <n v="15398"/>
    <n v="1"/>
    <n v="4"/>
    <s v="SO64158"/>
    <n v="2"/>
    <n v="1"/>
    <n v="54.99"/>
    <n v="20.566299999999998"/>
    <n v="54.99"/>
    <n v="4.3992000000000004"/>
  </r>
  <r>
    <n v="569"/>
    <x v="937"/>
    <d v="2016-08-21T00:00:00"/>
    <n v="15051"/>
    <n v="1"/>
    <n v="10"/>
    <s v="SO64159"/>
    <n v="1"/>
    <n v="1"/>
    <n v="742.35"/>
    <n v="461.44479999999999"/>
    <n v="742.35"/>
    <n v="59.387999999999998"/>
  </r>
  <r>
    <n v="214"/>
    <x v="937"/>
    <d v="2016-08-21T00:00:00"/>
    <n v="15051"/>
    <n v="1"/>
    <n v="10"/>
    <s v="SO64159"/>
    <n v="2"/>
    <n v="1"/>
    <n v="34.99"/>
    <n v="13.0863"/>
    <n v="34.99"/>
    <n v="2.7991999999999999"/>
  </r>
  <r>
    <n v="579"/>
    <x v="937"/>
    <d v="2016-08-21T00:00:00"/>
    <n v="19339"/>
    <n v="1"/>
    <n v="8"/>
    <s v="SO64160"/>
    <n v="1"/>
    <n v="1"/>
    <n v="1214.8499999999999"/>
    <n v="755.1508"/>
    <n v="1214.8499999999999"/>
    <n v="97.188000000000002"/>
  </r>
  <r>
    <n v="237"/>
    <x v="937"/>
    <d v="2016-08-21T00:00:00"/>
    <n v="19339"/>
    <n v="1"/>
    <n v="8"/>
    <s v="SO64160"/>
    <n v="2"/>
    <n v="1"/>
    <n v="49.99"/>
    <n v="38.4923"/>
    <n v="49.99"/>
    <n v="3.9992000000000001"/>
  </r>
  <r>
    <n v="575"/>
    <x v="937"/>
    <d v="2016-08-21T00:00:00"/>
    <n v="17220"/>
    <n v="1"/>
    <n v="8"/>
    <s v="SO64161"/>
    <n v="1"/>
    <n v="1"/>
    <n v="2384.0700000000002"/>
    <n v="1481.9378999999999"/>
    <n v="2384.0700000000002"/>
    <n v="190.72559999999999"/>
  </r>
  <r>
    <n v="479"/>
    <x v="937"/>
    <d v="2016-08-21T00:00:00"/>
    <n v="17220"/>
    <n v="1"/>
    <n v="8"/>
    <s v="SO64161"/>
    <n v="2"/>
    <n v="1"/>
    <n v="8.99"/>
    <n v="3.3622999999999998"/>
    <n v="8.99"/>
    <n v="0.71919999999999995"/>
  </r>
  <r>
    <n v="584"/>
    <x v="937"/>
    <d v="2016-08-21T00:00:00"/>
    <n v="24159"/>
    <n v="1"/>
    <n v="9"/>
    <s v="SO64162"/>
    <n v="1"/>
    <n v="1"/>
    <n v="539.99"/>
    <n v="343.64960000000002"/>
    <n v="539.99"/>
    <n v="43.199199999999998"/>
  </r>
  <r>
    <n v="217"/>
    <x v="937"/>
    <d v="2016-08-21T00:00:00"/>
    <n v="24159"/>
    <n v="1"/>
    <n v="9"/>
    <s v="SO64162"/>
    <n v="2"/>
    <n v="1"/>
    <n v="34.99"/>
    <n v="13.0863"/>
    <n v="34.99"/>
    <n v="2.7991999999999999"/>
  </r>
  <r>
    <n v="604"/>
    <x v="937"/>
    <d v="2016-08-21T00:00:00"/>
    <n v="24165"/>
    <n v="1"/>
    <n v="9"/>
    <s v="SO64163"/>
    <n v="1"/>
    <n v="1"/>
    <n v="539.99"/>
    <n v="343.64960000000002"/>
    <n v="539.99"/>
    <n v="43.199199999999998"/>
  </r>
  <r>
    <n v="472"/>
    <x v="937"/>
    <d v="2016-08-21T00:00:00"/>
    <n v="24165"/>
    <n v="1"/>
    <n v="9"/>
    <s v="SO64163"/>
    <n v="2"/>
    <n v="1"/>
    <n v="63.5"/>
    <n v="23.748999999999999"/>
    <n v="63.5"/>
    <n v="5.08"/>
  </r>
  <r>
    <n v="386"/>
    <x v="937"/>
    <d v="2016-08-21T00:00:00"/>
    <n v="25819"/>
    <n v="1"/>
    <n v="9"/>
    <s v="SO64164"/>
    <n v="1"/>
    <n v="1"/>
    <n v="1120.49"/>
    <n v="713.07979999999998"/>
    <n v="1120.49"/>
    <n v="89.639200000000002"/>
  </r>
  <r>
    <n v="489"/>
    <x v="937"/>
    <d v="2016-08-21T00:00:00"/>
    <n v="25819"/>
    <n v="1"/>
    <n v="9"/>
    <s v="SO64164"/>
    <n v="2"/>
    <n v="1"/>
    <n v="53.99"/>
    <n v="41.572299999999998"/>
    <n v="53.99"/>
    <n v="4.3192000000000004"/>
  </r>
  <r>
    <n v="361"/>
    <x v="937"/>
    <d v="2016-08-21T00:00:00"/>
    <n v="11993"/>
    <n v="1"/>
    <n v="9"/>
    <s v="SO64165"/>
    <n v="1"/>
    <n v="1"/>
    <n v="2294.9899999999998"/>
    <n v="1251.9812999999999"/>
    <n v="2294.9899999999998"/>
    <n v="183.5992"/>
  </r>
  <r>
    <n v="537"/>
    <x v="937"/>
    <d v="2016-08-21T00:00:00"/>
    <n v="11993"/>
    <n v="1"/>
    <n v="9"/>
    <s v="SO64165"/>
    <n v="2"/>
    <n v="1"/>
    <n v="35"/>
    <n v="13.09"/>
    <n v="35"/>
    <n v="2.8"/>
  </r>
  <r>
    <n v="528"/>
    <x v="937"/>
    <d v="2016-08-21T00:00:00"/>
    <n v="11993"/>
    <n v="1"/>
    <n v="9"/>
    <s v="SO64165"/>
    <n v="3"/>
    <n v="1"/>
    <n v="4.99"/>
    <n v="1.8663000000000001"/>
    <n v="4.99"/>
    <n v="0.3992"/>
  </r>
  <r>
    <n v="480"/>
    <x v="937"/>
    <d v="2016-08-21T00:00:00"/>
    <n v="11993"/>
    <n v="1"/>
    <n v="9"/>
    <s v="SO64165"/>
    <n v="4"/>
    <n v="1"/>
    <n v="2.29"/>
    <n v="0.85650000000000004"/>
    <n v="2.29"/>
    <n v="0.1832"/>
  </r>
  <r>
    <n v="353"/>
    <x v="937"/>
    <d v="2016-08-21T00:00:00"/>
    <n v="14047"/>
    <n v="1"/>
    <n v="9"/>
    <s v="SO64166"/>
    <n v="1"/>
    <n v="1"/>
    <n v="2319.9899999999998"/>
    <n v="1265.6195"/>
    <n v="2319.9899999999998"/>
    <n v="185.5992"/>
  </r>
  <r>
    <n v="480"/>
    <x v="937"/>
    <d v="2016-08-21T00:00:00"/>
    <n v="14047"/>
    <n v="1"/>
    <n v="9"/>
    <s v="SO64166"/>
    <n v="2"/>
    <n v="1"/>
    <n v="2.29"/>
    <n v="0.85650000000000004"/>
    <n v="2.29"/>
    <n v="0.1832"/>
  </r>
  <r>
    <n v="604"/>
    <x v="937"/>
    <d v="2016-08-21T00:00:00"/>
    <n v="23015"/>
    <n v="1"/>
    <n v="4"/>
    <s v="SO64167"/>
    <n v="1"/>
    <n v="1"/>
    <n v="539.99"/>
    <n v="343.64960000000002"/>
    <n v="539.99"/>
    <n v="43.199199999999998"/>
  </r>
  <r>
    <n v="538"/>
    <x v="937"/>
    <d v="2016-08-21T00:00:00"/>
    <n v="23015"/>
    <n v="1"/>
    <n v="4"/>
    <s v="SO64167"/>
    <n v="2"/>
    <n v="1"/>
    <n v="21.49"/>
    <n v="8.0373000000000001"/>
    <n v="21.49"/>
    <n v="1.7192000000000001"/>
  </r>
  <r>
    <n v="480"/>
    <x v="937"/>
    <d v="2016-08-21T00:00:00"/>
    <n v="23015"/>
    <n v="1"/>
    <n v="4"/>
    <s v="SO64167"/>
    <n v="3"/>
    <n v="1"/>
    <n v="2.29"/>
    <n v="0.85650000000000004"/>
    <n v="2.29"/>
    <n v="0.1832"/>
  </r>
  <r>
    <n v="604"/>
    <x v="937"/>
    <d v="2016-08-21T00:00:00"/>
    <n v="23017"/>
    <n v="1"/>
    <n v="1"/>
    <s v="SO64168"/>
    <n v="1"/>
    <n v="1"/>
    <n v="539.99"/>
    <n v="343.64960000000002"/>
    <n v="539.99"/>
    <n v="43.199199999999998"/>
  </r>
  <r>
    <n v="538"/>
    <x v="937"/>
    <d v="2016-08-21T00:00:00"/>
    <n v="23017"/>
    <n v="1"/>
    <n v="1"/>
    <s v="SO64168"/>
    <n v="2"/>
    <n v="1"/>
    <n v="21.49"/>
    <n v="8.0373000000000001"/>
    <n v="21.49"/>
    <n v="1.7192000000000001"/>
  </r>
  <r>
    <n v="480"/>
    <x v="937"/>
    <d v="2016-08-21T00:00:00"/>
    <n v="23017"/>
    <n v="1"/>
    <n v="1"/>
    <s v="SO64168"/>
    <n v="3"/>
    <n v="1"/>
    <n v="2.29"/>
    <n v="0.85650000000000004"/>
    <n v="2.29"/>
    <n v="0.1832"/>
  </r>
  <r>
    <n v="388"/>
    <x v="937"/>
    <d v="2016-08-21T00:00:00"/>
    <n v="20678"/>
    <n v="1"/>
    <n v="4"/>
    <s v="SO64169"/>
    <n v="1"/>
    <n v="1"/>
    <n v="1120.49"/>
    <n v="713.07979999999998"/>
    <n v="1120.49"/>
    <n v="89.639200000000002"/>
  </r>
  <r>
    <n v="214"/>
    <x v="937"/>
    <d v="2016-08-21T00:00:00"/>
    <n v="20678"/>
    <n v="1"/>
    <n v="4"/>
    <s v="SO64169"/>
    <n v="2"/>
    <n v="1"/>
    <n v="34.99"/>
    <n v="13.0863"/>
    <n v="34.99"/>
    <n v="2.7991999999999999"/>
  </r>
  <r>
    <n v="390"/>
    <x v="937"/>
    <d v="2016-08-21T00:00:00"/>
    <n v="20647"/>
    <n v="1"/>
    <n v="4"/>
    <s v="SO64170"/>
    <n v="1"/>
    <n v="1"/>
    <n v="1120.49"/>
    <n v="713.07979999999998"/>
    <n v="1120.49"/>
    <n v="89.639200000000002"/>
  </r>
  <r>
    <n v="214"/>
    <x v="937"/>
    <d v="2016-08-21T00:00:00"/>
    <n v="20647"/>
    <n v="1"/>
    <n v="4"/>
    <s v="SO64170"/>
    <n v="2"/>
    <n v="1"/>
    <n v="34.99"/>
    <n v="13.0863"/>
    <n v="34.99"/>
    <n v="2.7991999999999999"/>
  </r>
  <r>
    <n v="581"/>
    <x v="937"/>
    <d v="2016-08-21T00:00:00"/>
    <n v="17596"/>
    <n v="1"/>
    <n v="1"/>
    <s v="SO64171"/>
    <n v="1"/>
    <n v="1"/>
    <n v="1700.99"/>
    <n v="1082.51"/>
    <n v="1700.99"/>
    <n v="136.07919999999999"/>
  </r>
  <r>
    <n v="237"/>
    <x v="937"/>
    <d v="2016-08-21T00:00:00"/>
    <n v="17596"/>
    <n v="1"/>
    <n v="1"/>
    <s v="SO64171"/>
    <n v="2"/>
    <n v="1"/>
    <n v="49.99"/>
    <n v="38.4923"/>
    <n v="49.99"/>
    <n v="3.9992000000000001"/>
  </r>
  <r>
    <n v="582"/>
    <x v="937"/>
    <d v="2016-08-21T00:00:00"/>
    <n v="17572"/>
    <n v="1"/>
    <n v="4"/>
    <s v="SO64172"/>
    <n v="1"/>
    <n v="1"/>
    <n v="1700.99"/>
    <n v="1082.51"/>
    <n v="1700.99"/>
    <n v="136.07919999999999"/>
  </r>
  <r>
    <n v="222"/>
    <x v="937"/>
    <d v="2016-08-21T00:00:00"/>
    <n v="17572"/>
    <n v="1"/>
    <n v="4"/>
    <s v="SO64172"/>
    <n v="2"/>
    <n v="1"/>
    <n v="34.99"/>
    <n v="13.0863"/>
    <n v="34.99"/>
    <n v="2.7991999999999999"/>
  </r>
  <r>
    <n v="582"/>
    <x v="937"/>
    <d v="2016-08-21T00:00:00"/>
    <n v="17573"/>
    <n v="1"/>
    <n v="4"/>
    <s v="SO64173"/>
    <n v="1"/>
    <n v="1"/>
    <n v="1700.99"/>
    <n v="1082.51"/>
    <n v="1700.99"/>
    <n v="136.07919999999999"/>
  </r>
  <r>
    <n v="214"/>
    <x v="937"/>
    <d v="2016-08-21T00:00:00"/>
    <n v="17573"/>
    <n v="1"/>
    <n v="4"/>
    <s v="SO64173"/>
    <n v="2"/>
    <n v="1"/>
    <n v="34.99"/>
    <n v="13.0863"/>
    <n v="34.99"/>
    <n v="2.7991999999999999"/>
  </r>
  <r>
    <n v="386"/>
    <x v="937"/>
    <d v="2016-08-21T00:00:00"/>
    <n v="24187"/>
    <n v="1"/>
    <n v="10"/>
    <s v="SO64174"/>
    <n v="1"/>
    <n v="1"/>
    <n v="1120.49"/>
    <n v="713.07979999999998"/>
    <n v="1120.49"/>
    <n v="89.639200000000002"/>
  </r>
  <r>
    <n v="214"/>
    <x v="937"/>
    <d v="2016-08-21T00:00:00"/>
    <n v="24187"/>
    <n v="1"/>
    <n v="10"/>
    <s v="SO64174"/>
    <n v="2"/>
    <n v="1"/>
    <n v="34.99"/>
    <n v="13.0863"/>
    <n v="34.99"/>
    <n v="2.7991999999999999"/>
  </r>
  <r>
    <n v="584"/>
    <x v="937"/>
    <d v="2016-08-21T00:00:00"/>
    <n v="13260"/>
    <n v="1"/>
    <n v="8"/>
    <s v="SO64175"/>
    <n v="1"/>
    <n v="1"/>
    <n v="539.99"/>
    <n v="343.64960000000002"/>
    <n v="539.99"/>
    <n v="43.199199999999998"/>
  </r>
  <r>
    <n v="565"/>
    <x v="937"/>
    <d v="2016-08-21T00:00:00"/>
    <n v="14101"/>
    <n v="1"/>
    <n v="9"/>
    <s v="SO64176"/>
    <n v="1"/>
    <n v="1"/>
    <n v="742.35"/>
    <n v="461.44479999999999"/>
    <n v="742.35"/>
    <n v="59.387999999999998"/>
  </r>
  <r>
    <n v="477"/>
    <x v="937"/>
    <d v="2016-08-21T00:00:00"/>
    <n v="14101"/>
    <n v="1"/>
    <n v="9"/>
    <s v="SO64176"/>
    <n v="2"/>
    <n v="1"/>
    <n v="4.99"/>
    <n v="1.8663000000000001"/>
    <n v="4.99"/>
    <n v="0.3992"/>
  </r>
  <r>
    <n v="479"/>
    <x v="937"/>
    <d v="2016-08-21T00:00:00"/>
    <n v="14101"/>
    <n v="1"/>
    <n v="9"/>
    <s v="SO64176"/>
    <n v="3"/>
    <n v="1"/>
    <n v="8.99"/>
    <n v="3.3622999999999998"/>
    <n v="8.99"/>
    <n v="0.71919999999999995"/>
  </r>
  <r>
    <n v="217"/>
    <x v="937"/>
    <d v="2016-08-21T00:00:00"/>
    <n v="14101"/>
    <n v="1"/>
    <n v="9"/>
    <s v="SO64176"/>
    <n v="4"/>
    <n v="1"/>
    <n v="34.99"/>
    <n v="13.0863"/>
    <n v="34.99"/>
    <n v="2.7991999999999999"/>
  </r>
  <r>
    <n v="564"/>
    <x v="937"/>
    <d v="2016-08-21T00:00:00"/>
    <n v="12009"/>
    <n v="1"/>
    <n v="9"/>
    <s v="SO64177"/>
    <n v="1"/>
    <n v="1"/>
    <n v="2384.0700000000002"/>
    <n v="1481.9378999999999"/>
    <n v="2384.0700000000002"/>
    <n v="190.72559999999999"/>
  </r>
  <r>
    <n v="222"/>
    <x v="937"/>
    <d v="2016-08-21T00:00:00"/>
    <n v="12009"/>
    <n v="1"/>
    <n v="9"/>
    <s v="SO64177"/>
    <n v="2"/>
    <n v="1"/>
    <n v="34.99"/>
    <n v="13.0863"/>
    <n v="34.99"/>
    <n v="2.7991999999999999"/>
  </r>
  <r>
    <n v="477"/>
    <x v="938"/>
    <d v="2016-08-22T00:00:00"/>
    <n v="11501"/>
    <n v="1"/>
    <n v="6"/>
    <s v="SO64178"/>
    <n v="1"/>
    <n v="2"/>
    <n v="2.4950000000000001"/>
    <n v="1.8663000000000001"/>
    <n v="4.99"/>
    <n v="0.3992"/>
  </r>
  <r>
    <n v="479"/>
    <x v="938"/>
    <d v="2016-08-22T00:00:00"/>
    <n v="11501"/>
    <n v="1"/>
    <n v="6"/>
    <s v="SO64178"/>
    <n v="2"/>
    <n v="2"/>
    <n v="4.4950000000000001"/>
    <n v="3.3622999999999998"/>
    <n v="8.99"/>
    <n v="0.71919999999999995"/>
  </r>
  <r>
    <n v="222"/>
    <x v="938"/>
    <d v="2016-08-22T00:00:00"/>
    <n v="11501"/>
    <n v="1"/>
    <n v="6"/>
    <s v="SO64178"/>
    <n v="3"/>
    <n v="2"/>
    <n v="17.495000000000001"/>
    <n v="13.0863"/>
    <n v="34.99"/>
    <n v="2.7991999999999999"/>
  </r>
  <r>
    <n v="536"/>
    <x v="938"/>
    <d v="2016-08-22T00:00:00"/>
    <n v="18300"/>
    <n v="1"/>
    <n v="9"/>
    <s v="SO64179"/>
    <n v="1"/>
    <n v="2"/>
    <n v="14.994999999999999"/>
    <n v="11.2163"/>
    <n v="29.99"/>
    <n v="2.3992"/>
  </r>
  <r>
    <n v="539"/>
    <x v="938"/>
    <d v="2016-08-22T00:00:00"/>
    <n v="18192"/>
    <n v="1"/>
    <n v="9"/>
    <s v="SO64180"/>
    <n v="1"/>
    <n v="2"/>
    <n v="12.494999999999999"/>
    <n v="9.3462999999999994"/>
    <n v="24.99"/>
    <n v="1.9992000000000001"/>
  </r>
  <r>
    <n v="529"/>
    <x v="938"/>
    <d v="2016-08-22T00:00:00"/>
    <n v="18192"/>
    <n v="1"/>
    <n v="9"/>
    <s v="SO64180"/>
    <n v="2"/>
    <n v="2"/>
    <n v="1.9950000000000001"/>
    <n v="1.4923"/>
    <n v="3.99"/>
    <n v="0.31919999999999998"/>
  </r>
  <r>
    <n v="477"/>
    <x v="938"/>
    <d v="2016-08-22T00:00:00"/>
    <n v="20407"/>
    <n v="1"/>
    <n v="9"/>
    <s v="SO64181"/>
    <n v="1"/>
    <n v="2"/>
    <n v="2.4950000000000001"/>
    <n v="1.8663000000000001"/>
    <n v="4.99"/>
    <n v="0.3992"/>
  </r>
  <r>
    <n v="225"/>
    <x v="938"/>
    <d v="2016-08-22T00:00:00"/>
    <n v="18253"/>
    <n v="1"/>
    <n v="9"/>
    <s v="SO64182"/>
    <n v="1"/>
    <n v="2"/>
    <n v="4.4950000000000001"/>
    <n v="6.9222999999999999"/>
    <n v="8.99"/>
    <n v="0.71919999999999995"/>
  </r>
  <r>
    <n v="357"/>
    <x v="938"/>
    <d v="2016-08-22T00:00:00"/>
    <n v="16589"/>
    <n v="1"/>
    <n v="10"/>
    <s v="SO64183"/>
    <n v="1"/>
    <n v="2"/>
    <n v="1159.9949999999999"/>
    <n v="1265.6195"/>
    <n v="2319.9899999999998"/>
    <n v="185.5992"/>
  </r>
  <r>
    <n v="480"/>
    <x v="938"/>
    <d v="2016-08-22T00:00:00"/>
    <n v="16589"/>
    <n v="1"/>
    <n v="10"/>
    <s v="SO64183"/>
    <n v="2"/>
    <n v="2"/>
    <n v="1.145"/>
    <n v="0.85650000000000004"/>
    <n v="2.29"/>
    <n v="0.1832"/>
  </r>
  <r>
    <n v="486"/>
    <x v="938"/>
    <d v="2016-08-22T00:00:00"/>
    <n v="16589"/>
    <n v="1"/>
    <n v="10"/>
    <s v="SO64183"/>
    <n v="3"/>
    <n v="2"/>
    <n v="79.5"/>
    <n v="59.466000000000001"/>
    <n v="159"/>
    <n v="12.72"/>
  </r>
  <r>
    <n v="591"/>
    <x v="938"/>
    <d v="2016-08-22T00:00:00"/>
    <n v="17948"/>
    <n v="1"/>
    <n v="10"/>
    <s v="SO64184"/>
    <n v="1"/>
    <n v="2"/>
    <n v="282.495"/>
    <n v="308.21789999999999"/>
    <n v="564.99"/>
    <n v="45.199199999999998"/>
  </r>
  <r>
    <n v="485"/>
    <x v="938"/>
    <d v="2016-08-22T00:00:00"/>
    <n v="17948"/>
    <n v="1"/>
    <n v="10"/>
    <s v="SO64184"/>
    <n v="2"/>
    <n v="2"/>
    <n v="10.99"/>
    <n v="8.2204999999999995"/>
    <n v="21.98"/>
    <n v="1.7584"/>
  </r>
  <r>
    <n v="478"/>
    <x v="938"/>
    <d v="2016-08-22T00:00:00"/>
    <n v="17948"/>
    <n v="1"/>
    <n v="10"/>
    <s v="SO64184"/>
    <n v="3"/>
    <n v="2"/>
    <n v="4.9950000000000001"/>
    <n v="3.7363"/>
    <n v="9.99"/>
    <n v="0.79920000000000002"/>
  </r>
  <r>
    <n v="477"/>
    <x v="938"/>
    <d v="2016-08-22T00:00:00"/>
    <n v="17948"/>
    <n v="1"/>
    <n v="10"/>
    <s v="SO64184"/>
    <n v="4"/>
    <n v="2"/>
    <n v="2.4950000000000001"/>
    <n v="1.8663000000000001"/>
    <n v="4.99"/>
    <n v="0.3992"/>
  </r>
  <r>
    <n v="587"/>
    <x v="938"/>
    <d v="2016-08-22T00:00:00"/>
    <n v="16272"/>
    <n v="1"/>
    <n v="10"/>
    <s v="SO64185"/>
    <n v="1"/>
    <n v="2"/>
    <n v="384.745"/>
    <n v="419.77839999999998"/>
    <n v="769.49"/>
    <n v="61.559199999999997"/>
  </r>
  <r>
    <n v="476"/>
    <x v="938"/>
    <d v="2016-08-22T00:00:00"/>
    <n v="16272"/>
    <n v="1"/>
    <n v="10"/>
    <s v="SO64185"/>
    <n v="2"/>
    <n v="2"/>
    <n v="34.994999999999997"/>
    <n v="26.176300000000001"/>
    <n v="69.989999999999995"/>
    <n v="5.5991999999999997"/>
  </r>
  <r>
    <n v="357"/>
    <x v="938"/>
    <d v="2016-08-22T00:00:00"/>
    <n v="12285"/>
    <n v="1"/>
    <n v="7"/>
    <s v="SO64186"/>
    <n v="1"/>
    <n v="2"/>
    <n v="1159.9949999999999"/>
    <n v="1265.6195"/>
    <n v="2319.9899999999998"/>
    <n v="185.5992"/>
  </r>
  <r>
    <n v="537"/>
    <x v="938"/>
    <d v="2016-08-22T00:00:00"/>
    <n v="12285"/>
    <n v="1"/>
    <n v="7"/>
    <s v="SO64186"/>
    <n v="2"/>
    <n v="2"/>
    <n v="17.5"/>
    <n v="13.09"/>
    <n v="35"/>
    <n v="2.8"/>
  </r>
  <r>
    <n v="214"/>
    <x v="938"/>
    <d v="2016-08-22T00:00:00"/>
    <n v="12285"/>
    <n v="1"/>
    <n v="7"/>
    <s v="SO64186"/>
    <n v="3"/>
    <n v="2"/>
    <n v="17.495000000000001"/>
    <n v="13.0863"/>
    <n v="34.99"/>
    <n v="2.7991999999999999"/>
  </r>
  <r>
    <n v="361"/>
    <x v="938"/>
    <d v="2016-08-22T00:00:00"/>
    <n v="15675"/>
    <n v="1"/>
    <n v="8"/>
    <s v="SO64187"/>
    <n v="1"/>
    <n v="2"/>
    <n v="1147.4949999999999"/>
    <n v="1251.9812999999999"/>
    <n v="2294.9899999999998"/>
    <n v="183.5992"/>
  </r>
  <r>
    <n v="528"/>
    <x v="938"/>
    <d v="2016-08-22T00:00:00"/>
    <n v="15675"/>
    <n v="1"/>
    <n v="8"/>
    <s v="SO64187"/>
    <n v="2"/>
    <n v="2"/>
    <n v="2.4950000000000001"/>
    <n v="1.8663000000000001"/>
    <n v="4.99"/>
    <n v="0.3992"/>
  </r>
  <r>
    <n v="537"/>
    <x v="938"/>
    <d v="2016-08-22T00:00:00"/>
    <n v="15675"/>
    <n v="1"/>
    <n v="8"/>
    <s v="SO64187"/>
    <n v="3"/>
    <n v="2"/>
    <n v="17.5"/>
    <n v="13.09"/>
    <n v="35"/>
    <n v="2.8"/>
  </r>
  <r>
    <n v="480"/>
    <x v="938"/>
    <d v="2016-08-22T00:00:00"/>
    <n v="11498"/>
    <n v="1"/>
    <n v="6"/>
    <s v="SO64188"/>
    <n v="1"/>
    <n v="2"/>
    <n v="1.145"/>
    <n v="0.85650000000000004"/>
    <n v="2.29"/>
    <n v="0.1832"/>
  </r>
  <r>
    <n v="529"/>
    <x v="938"/>
    <d v="2016-08-22T00:00:00"/>
    <n v="27990"/>
    <n v="1"/>
    <n v="4"/>
    <s v="SO64189"/>
    <n v="1"/>
    <n v="2"/>
    <n v="1.9950000000000001"/>
    <n v="1.4923"/>
    <n v="3.99"/>
    <n v="0.31919999999999998"/>
  </r>
  <r>
    <n v="222"/>
    <x v="938"/>
    <d v="2016-08-22T00:00:00"/>
    <n v="27990"/>
    <n v="1"/>
    <n v="4"/>
    <s v="SO64189"/>
    <n v="2"/>
    <n v="2"/>
    <n v="17.495000000000001"/>
    <n v="13.0863"/>
    <n v="34.99"/>
    <n v="2.7991999999999999"/>
  </r>
  <r>
    <n v="539"/>
    <x v="938"/>
    <d v="2016-08-22T00:00:00"/>
    <n v="28812"/>
    <n v="1"/>
    <n v="4"/>
    <s v="SO64190"/>
    <n v="1"/>
    <n v="2"/>
    <n v="12.494999999999999"/>
    <n v="9.3462999999999994"/>
    <n v="24.99"/>
    <n v="1.9992000000000001"/>
  </r>
  <r>
    <n v="539"/>
    <x v="938"/>
    <d v="2016-08-22T00:00:00"/>
    <n v="14084"/>
    <n v="1"/>
    <n v="6"/>
    <s v="SO64191"/>
    <n v="1"/>
    <n v="2"/>
    <n v="12.494999999999999"/>
    <n v="9.3462999999999994"/>
    <n v="24.99"/>
    <n v="1.9992000000000001"/>
  </r>
  <r>
    <n v="529"/>
    <x v="938"/>
    <d v="2016-08-22T00:00:00"/>
    <n v="14084"/>
    <n v="1"/>
    <n v="6"/>
    <s v="SO64191"/>
    <n v="2"/>
    <n v="2"/>
    <n v="1.9950000000000001"/>
    <n v="1.4923"/>
    <n v="3.99"/>
    <n v="0.31919999999999998"/>
  </r>
  <r>
    <n v="463"/>
    <x v="938"/>
    <d v="2016-08-22T00:00:00"/>
    <n v="14084"/>
    <n v="1"/>
    <n v="6"/>
    <s v="SO64191"/>
    <n v="3"/>
    <n v="2"/>
    <n v="12.244999999999999"/>
    <n v="9.1593"/>
    <n v="24.49"/>
    <n v="1.9592000000000001"/>
  </r>
  <r>
    <n v="480"/>
    <x v="938"/>
    <d v="2016-08-22T00:00:00"/>
    <n v="11214"/>
    <n v="1"/>
    <n v="1"/>
    <s v="SO64192"/>
    <n v="1"/>
    <n v="2"/>
    <n v="1.145"/>
    <n v="0.85650000000000004"/>
    <n v="2.29"/>
    <n v="0.1832"/>
  </r>
  <r>
    <n v="538"/>
    <x v="938"/>
    <d v="2016-08-22T00:00:00"/>
    <n v="27749"/>
    <n v="1"/>
    <n v="4"/>
    <s v="SO64193"/>
    <n v="1"/>
    <n v="2"/>
    <n v="10.744999999999999"/>
    <n v="8.0373000000000001"/>
    <n v="21.49"/>
    <n v="1.7192000000000001"/>
  </r>
  <r>
    <n v="541"/>
    <x v="938"/>
    <d v="2016-08-22T00:00:00"/>
    <n v="26721"/>
    <n v="1"/>
    <n v="4"/>
    <s v="SO64194"/>
    <n v="1"/>
    <n v="2"/>
    <n v="14.494999999999999"/>
    <n v="10.8423"/>
    <n v="28.99"/>
    <n v="2.3191999999999999"/>
  </r>
  <r>
    <n v="467"/>
    <x v="938"/>
    <d v="2016-08-22T00:00:00"/>
    <n v="26721"/>
    <n v="1"/>
    <n v="4"/>
    <s v="SO64194"/>
    <n v="2"/>
    <n v="2"/>
    <n v="12.244999999999999"/>
    <n v="9.1593"/>
    <n v="24.49"/>
    <n v="1.9592000000000001"/>
  </r>
  <r>
    <n v="530"/>
    <x v="938"/>
    <d v="2016-08-22T00:00:00"/>
    <n v="26721"/>
    <n v="1"/>
    <n v="4"/>
    <s v="SO64194"/>
    <n v="3"/>
    <n v="2"/>
    <n v="2.4950000000000001"/>
    <n v="1.8663000000000001"/>
    <n v="4.99"/>
    <n v="0.3992"/>
  </r>
  <r>
    <n v="538"/>
    <x v="938"/>
    <d v="2016-08-22T00:00:00"/>
    <n v="11300"/>
    <n v="1"/>
    <n v="6"/>
    <s v="SO64195"/>
    <n v="1"/>
    <n v="2"/>
    <n v="10.744999999999999"/>
    <n v="8.0373000000000001"/>
    <n v="21.49"/>
    <n v="1.7192000000000001"/>
  </r>
  <r>
    <n v="541"/>
    <x v="938"/>
    <d v="2016-08-22T00:00:00"/>
    <n v="13701"/>
    <n v="1"/>
    <n v="6"/>
    <s v="SO64196"/>
    <n v="1"/>
    <n v="2"/>
    <n v="14.494999999999999"/>
    <n v="10.8423"/>
    <n v="28.99"/>
    <n v="2.3191999999999999"/>
  </r>
  <r>
    <n v="530"/>
    <x v="938"/>
    <d v="2016-08-22T00:00:00"/>
    <n v="13701"/>
    <n v="1"/>
    <n v="6"/>
    <s v="SO64196"/>
    <n v="2"/>
    <n v="2"/>
    <n v="2.4950000000000001"/>
    <n v="1.8663000000000001"/>
    <n v="4.99"/>
    <n v="0.3992"/>
  </r>
  <r>
    <n v="479"/>
    <x v="938"/>
    <d v="2016-08-22T00:00:00"/>
    <n v="13701"/>
    <n v="1"/>
    <n v="6"/>
    <s v="SO64196"/>
    <n v="3"/>
    <n v="2"/>
    <n v="4.4950000000000001"/>
    <n v="3.3622999999999998"/>
    <n v="8.99"/>
    <n v="0.71919999999999995"/>
  </r>
  <r>
    <n v="536"/>
    <x v="938"/>
    <d v="2016-08-22T00:00:00"/>
    <n v="23108"/>
    <n v="1"/>
    <n v="1"/>
    <s v="SO64197"/>
    <n v="1"/>
    <n v="2"/>
    <n v="14.994999999999999"/>
    <n v="11.2163"/>
    <n v="29.99"/>
    <n v="2.3992"/>
  </r>
  <r>
    <n v="480"/>
    <x v="938"/>
    <d v="2016-08-22T00:00:00"/>
    <n v="23108"/>
    <n v="2"/>
    <n v="1"/>
    <s v="SO64197"/>
    <n v="2"/>
    <n v="2"/>
    <n v="1.145"/>
    <n v="0.85650000000000004"/>
    <n v="2.29"/>
    <n v="0.1832"/>
  </r>
  <r>
    <n v="536"/>
    <x v="938"/>
    <d v="2016-08-22T00:00:00"/>
    <n v="23712"/>
    <n v="1"/>
    <n v="4"/>
    <s v="SO64198"/>
    <n v="1"/>
    <n v="2"/>
    <n v="14.994999999999999"/>
    <n v="11.2163"/>
    <n v="29.99"/>
    <n v="2.3992"/>
  </r>
  <r>
    <n v="481"/>
    <x v="938"/>
    <d v="2016-08-22T00:00:00"/>
    <n v="23712"/>
    <n v="1"/>
    <n v="4"/>
    <s v="SO64198"/>
    <n v="2"/>
    <n v="2"/>
    <n v="4.4950000000000001"/>
    <n v="3.3622999999999998"/>
    <n v="8.99"/>
    <n v="0.71919999999999995"/>
  </r>
  <r>
    <n v="478"/>
    <x v="938"/>
    <d v="2016-08-22T00:00:00"/>
    <n v="20518"/>
    <n v="1"/>
    <n v="4"/>
    <s v="SO64199"/>
    <n v="1"/>
    <n v="2"/>
    <n v="4.9950000000000001"/>
    <n v="3.7363"/>
    <n v="9.99"/>
    <n v="0.79920000000000002"/>
  </r>
  <r>
    <n v="477"/>
    <x v="938"/>
    <d v="2016-08-22T00:00:00"/>
    <n v="20518"/>
    <n v="1"/>
    <n v="4"/>
    <s v="SO64199"/>
    <n v="2"/>
    <n v="2"/>
    <n v="2.4950000000000001"/>
    <n v="1.8663000000000001"/>
    <n v="4.99"/>
    <n v="0.3992"/>
  </r>
  <r>
    <n v="214"/>
    <x v="938"/>
    <d v="2016-08-22T00:00:00"/>
    <n v="20518"/>
    <n v="1"/>
    <n v="4"/>
    <s v="SO64199"/>
    <n v="3"/>
    <n v="2"/>
    <n v="17.495000000000001"/>
    <n v="13.0863"/>
    <n v="34.99"/>
    <n v="2.7991999999999999"/>
  </r>
  <r>
    <n v="476"/>
    <x v="938"/>
    <d v="2016-08-22T00:00:00"/>
    <n v="19756"/>
    <n v="1"/>
    <n v="4"/>
    <s v="SO64200"/>
    <n v="1"/>
    <n v="2"/>
    <n v="34.994999999999997"/>
    <n v="26.176300000000001"/>
    <n v="69.989999999999995"/>
    <n v="5.5991999999999997"/>
  </r>
  <r>
    <n v="225"/>
    <x v="938"/>
    <d v="2016-08-22T00:00:00"/>
    <n v="19756"/>
    <n v="1"/>
    <n v="4"/>
    <s v="SO64200"/>
    <n v="2"/>
    <n v="2"/>
    <n v="4.4950000000000001"/>
    <n v="6.9222999999999999"/>
    <n v="8.99"/>
    <n v="0.71919999999999995"/>
  </r>
  <r>
    <n v="478"/>
    <x v="938"/>
    <d v="2016-08-22T00:00:00"/>
    <n v="13758"/>
    <n v="1"/>
    <n v="6"/>
    <s v="SO64201"/>
    <n v="1"/>
    <n v="2"/>
    <n v="4.9950000000000001"/>
    <n v="3.7363"/>
    <n v="9.99"/>
    <n v="0.79920000000000002"/>
  </r>
  <r>
    <n v="477"/>
    <x v="938"/>
    <d v="2016-08-22T00:00:00"/>
    <n v="13758"/>
    <n v="1"/>
    <n v="6"/>
    <s v="SO64201"/>
    <n v="2"/>
    <n v="2"/>
    <n v="2.4950000000000001"/>
    <n v="1.8663000000000001"/>
    <n v="4.99"/>
    <n v="0.3992"/>
  </r>
  <r>
    <n v="480"/>
    <x v="938"/>
    <d v="2016-08-22T00:00:00"/>
    <n v="13758"/>
    <n v="1"/>
    <n v="6"/>
    <s v="SO64201"/>
    <n v="3"/>
    <n v="2"/>
    <n v="1.145"/>
    <n v="0.85650000000000004"/>
    <n v="2.29"/>
    <n v="0.1832"/>
  </r>
  <r>
    <n v="474"/>
    <x v="938"/>
    <d v="2016-08-22T00:00:00"/>
    <n v="17126"/>
    <n v="1"/>
    <n v="6"/>
    <s v="SO64202"/>
    <n v="1"/>
    <n v="2"/>
    <n v="34.994999999999997"/>
    <n v="26.176300000000001"/>
    <n v="69.989999999999995"/>
    <n v="5.5991999999999997"/>
  </r>
  <r>
    <n v="528"/>
    <x v="938"/>
    <d v="2016-08-22T00:00:00"/>
    <n v="21916"/>
    <n v="1"/>
    <n v="6"/>
    <s v="SO64203"/>
    <n v="1"/>
    <n v="2"/>
    <n v="2.4950000000000001"/>
    <n v="1.8663000000000001"/>
    <n v="4.99"/>
    <n v="0.3992"/>
  </r>
  <r>
    <n v="217"/>
    <x v="938"/>
    <d v="2016-08-22T00:00:00"/>
    <n v="21916"/>
    <n v="1"/>
    <n v="6"/>
    <s v="SO64203"/>
    <n v="2"/>
    <n v="2"/>
    <n v="17.495000000000001"/>
    <n v="13.0863"/>
    <n v="34.99"/>
    <n v="2.7991999999999999"/>
  </r>
  <r>
    <n v="485"/>
    <x v="938"/>
    <d v="2016-08-22T00:00:00"/>
    <n v="13752"/>
    <n v="1"/>
    <n v="4"/>
    <s v="SO64204"/>
    <n v="1"/>
    <n v="2"/>
    <n v="10.99"/>
    <n v="8.2204999999999995"/>
    <n v="21.98"/>
    <n v="1.7584"/>
  </r>
  <r>
    <n v="480"/>
    <x v="938"/>
    <d v="2016-08-22T00:00:00"/>
    <n v="13752"/>
    <n v="1"/>
    <n v="4"/>
    <s v="SO64204"/>
    <n v="2"/>
    <n v="2"/>
    <n v="1.145"/>
    <n v="0.85650000000000004"/>
    <n v="2.29"/>
    <n v="0.1832"/>
  </r>
  <r>
    <n v="536"/>
    <x v="938"/>
    <d v="2016-08-22T00:00:00"/>
    <n v="22812"/>
    <n v="1"/>
    <n v="10"/>
    <s v="SO64205"/>
    <n v="1"/>
    <n v="2"/>
    <n v="14.994999999999999"/>
    <n v="11.2163"/>
    <n v="29.99"/>
    <n v="2.3992"/>
  </r>
  <r>
    <n v="480"/>
    <x v="938"/>
    <d v="2016-08-22T00:00:00"/>
    <n v="22812"/>
    <n v="2"/>
    <n v="10"/>
    <s v="SO64205"/>
    <n v="2"/>
    <n v="2"/>
    <n v="1.145"/>
    <n v="0.85650000000000004"/>
    <n v="2.29"/>
    <n v="0.1832"/>
  </r>
  <r>
    <n v="538"/>
    <x v="938"/>
    <d v="2016-08-22T00:00:00"/>
    <n v="28892"/>
    <n v="1"/>
    <n v="10"/>
    <s v="SO64206"/>
    <n v="1"/>
    <n v="2"/>
    <n v="10.744999999999999"/>
    <n v="8.0373000000000001"/>
    <n v="21.49"/>
    <n v="1.7192000000000001"/>
  </r>
  <r>
    <n v="477"/>
    <x v="938"/>
    <d v="2016-08-22T00:00:00"/>
    <n v="21086"/>
    <n v="1"/>
    <n v="8"/>
    <s v="SO64207"/>
    <n v="1"/>
    <n v="2"/>
    <n v="2.4950000000000001"/>
    <n v="1.8663000000000001"/>
    <n v="4.99"/>
    <n v="0.3992"/>
  </r>
  <r>
    <n v="225"/>
    <x v="938"/>
    <d v="2016-08-22T00:00:00"/>
    <n v="21086"/>
    <n v="1"/>
    <n v="8"/>
    <s v="SO64207"/>
    <n v="2"/>
    <n v="2"/>
    <n v="4.4950000000000001"/>
    <n v="6.9222999999999999"/>
    <n v="8.99"/>
    <n v="0.71919999999999995"/>
  </r>
  <r>
    <n v="214"/>
    <x v="938"/>
    <d v="2016-08-22T00:00:00"/>
    <n v="21086"/>
    <n v="1"/>
    <n v="8"/>
    <s v="SO64207"/>
    <n v="3"/>
    <n v="2"/>
    <n v="17.495000000000001"/>
    <n v="13.0863"/>
    <n v="34.99"/>
    <n v="2.7991999999999999"/>
  </r>
  <r>
    <n v="538"/>
    <x v="938"/>
    <d v="2016-08-22T00:00:00"/>
    <n v="21127"/>
    <n v="1"/>
    <n v="7"/>
    <s v="SO64208"/>
    <n v="1"/>
    <n v="2"/>
    <n v="10.744999999999999"/>
    <n v="8.0373000000000001"/>
    <n v="21.49"/>
    <n v="1.7192000000000001"/>
  </r>
  <r>
    <n v="529"/>
    <x v="938"/>
    <d v="2016-08-22T00:00:00"/>
    <n v="21127"/>
    <n v="1"/>
    <n v="7"/>
    <s v="SO64208"/>
    <n v="2"/>
    <n v="2"/>
    <n v="1.9950000000000001"/>
    <n v="1.4923"/>
    <n v="3.99"/>
    <n v="0.31919999999999998"/>
  </r>
  <r>
    <n v="214"/>
    <x v="938"/>
    <d v="2016-08-22T00:00:00"/>
    <n v="21127"/>
    <n v="1"/>
    <n v="7"/>
    <s v="SO64208"/>
    <n v="3"/>
    <n v="2"/>
    <n v="17.495000000000001"/>
    <n v="13.0863"/>
    <n v="34.99"/>
    <n v="2.7991999999999999"/>
  </r>
  <r>
    <n v="530"/>
    <x v="938"/>
    <d v="2016-08-22T00:00:00"/>
    <n v="25534"/>
    <n v="1"/>
    <n v="7"/>
    <s v="SO64209"/>
    <n v="1"/>
    <n v="2"/>
    <n v="2.4950000000000001"/>
    <n v="1.8663000000000001"/>
    <n v="4.99"/>
    <n v="0.3992"/>
  </r>
  <r>
    <n v="537"/>
    <x v="938"/>
    <d v="2016-08-22T00:00:00"/>
    <n v="12150"/>
    <n v="1"/>
    <n v="4"/>
    <s v="SO64210"/>
    <n v="1"/>
    <n v="2"/>
    <n v="17.5"/>
    <n v="13.09"/>
    <n v="35"/>
    <n v="2.8"/>
  </r>
  <r>
    <n v="485"/>
    <x v="938"/>
    <d v="2016-08-22T00:00:00"/>
    <n v="12905"/>
    <n v="1"/>
    <n v="1"/>
    <s v="SO64211"/>
    <n v="1"/>
    <n v="2"/>
    <n v="10.99"/>
    <n v="8.2204999999999995"/>
    <n v="21.98"/>
    <n v="1.7584"/>
  </r>
  <r>
    <n v="228"/>
    <x v="938"/>
    <d v="2016-08-22T00:00:00"/>
    <n v="12905"/>
    <n v="1"/>
    <n v="1"/>
    <s v="SO64211"/>
    <n v="2"/>
    <n v="2"/>
    <n v="24.995000000000001"/>
    <n v="38.4923"/>
    <n v="49.99"/>
    <n v="3.9992000000000001"/>
  </r>
  <r>
    <n v="374"/>
    <x v="938"/>
    <d v="2016-08-22T00:00:00"/>
    <n v="20545"/>
    <n v="1"/>
    <n v="1"/>
    <s v="SO64212"/>
    <n v="1"/>
    <n v="2"/>
    <n v="1221.675"/>
    <n v="1554.9478999999999"/>
    <n v="2443.35"/>
    <n v="195.46799999999999"/>
  </r>
  <r>
    <n v="479"/>
    <x v="938"/>
    <d v="2016-08-22T00:00:00"/>
    <n v="20545"/>
    <n v="1"/>
    <n v="1"/>
    <s v="SO64212"/>
    <n v="2"/>
    <n v="2"/>
    <n v="4.4950000000000001"/>
    <n v="3.3622999999999998"/>
    <n v="8.99"/>
    <n v="0.71919999999999995"/>
  </r>
  <r>
    <n v="477"/>
    <x v="938"/>
    <d v="2016-08-22T00:00:00"/>
    <n v="20545"/>
    <n v="1"/>
    <n v="1"/>
    <s v="SO64212"/>
    <n v="3"/>
    <n v="2"/>
    <n v="2.4950000000000001"/>
    <n v="1.8663000000000001"/>
    <n v="4.99"/>
    <n v="0.3992"/>
  </r>
  <r>
    <n v="214"/>
    <x v="938"/>
    <d v="2016-08-22T00:00:00"/>
    <n v="20545"/>
    <n v="1"/>
    <n v="1"/>
    <s v="SO64212"/>
    <n v="4"/>
    <n v="2"/>
    <n v="17.495000000000001"/>
    <n v="13.0863"/>
    <n v="34.99"/>
    <n v="2.7991999999999999"/>
  </r>
  <r>
    <n v="228"/>
    <x v="938"/>
    <d v="2016-08-22T00:00:00"/>
    <n v="20545"/>
    <n v="1"/>
    <n v="1"/>
    <s v="SO64212"/>
    <n v="5"/>
    <n v="2"/>
    <n v="24.995000000000001"/>
    <n v="38.4923"/>
    <n v="49.99"/>
    <n v="3.9992000000000001"/>
  </r>
  <r>
    <n v="590"/>
    <x v="938"/>
    <d v="2016-08-22T00:00:00"/>
    <n v="14651"/>
    <n v="1"/>
    <n v="1"/>
    <s v="SO64213"/>
    <n v="1"/>
    <n v="2"/>
    <n v="384.745"/>
    <n v="419.77839999999998"/>
    <n v="769.49"/>
    <n v="61.559199999999997"/>
  </r>
  <r>
    <n v="475"/>
    <x v="938"/>
    <d v="2016-08-22T00:00:00"/>
    <n v="14651"/>
    <n v="1"/>
    <n v="1"/>
    <s v="SO64213"/>
    <n v="2"/>
    <n v="2"/>
    <n v="34.994999999999997"/>
    <n v="26.176300000000001"/>
    <n v="69.989999999999995"/>
    <n v="5.5991999999999997"/>
  </r>
  <r>
    <n v="231"/>
    <x v="938"/>
    <d v="2016-08-22T00:00:00"/>
    <n v="14651"/>
    <n v="1"/>
    <n v="1"/>
    <s v="SO64213"/>
    <n v="3"/>
    <n v="2"/>
    <n v="24.995000000000001"/>
    <n v="38.4923"/>
    <n v="49.99"/>
    <n v="3.9992000000000001"/>
  </r>
  <r>
    <n v="599"/>
    <x v="938"/>
    <d v="2016-08-22T00:00:00"/>
    <n v="15995"/>
    <n v="1"/>
    <n v="4"/>
    <s v="SO64214"/>
    <n v="1"/>
    <n v="2"/>
    <n v="269.995"/>
    <n v="294.5797"/>
    <n v="539.99"/>
    <n v="43.199199999999998"/>
  </r>
  <r>
    <n v="478"/>
    <x v="938"/>
    <d v="2016-08-22T00:00:00"/>
    <n v="15995"/>
    <n v="1"/>
    <n v="4"/>
    <s v="SO64214"/>
    <n v="2"/>
    <n v="2"/>
    <n v="4.9950000000000001"/>
    <n v="3.7363"/>
    <n v="9.99"/>
    <n v="0.79920000000000002"/>
  </r>
  <r>
    <n v="477"/>
    <x v="938"/>
    <d v="2016-08-22T00:00:00"/>
    <n v="15995"/>
    <n v="1"/>
    <n v="4"/>
    <s v="SO64214"/>
    <n v="3"/>
    <n v="2"/>
    <n v="2.4950000000000001"/>
    <n v="1.8663000000000001"/>
    <n v="4.99"/>
    <n v="0.3992"/>
  </r>
  <r>
    <n v="488"/>
    <x v="938"/>
    <d v="2016-08-22T00:00:00"/>
    <n v="15995"/>
    <n v="1"/>
    <n v="4"/>
    <s v="SO64214"/>
    <n v="4"/>
    <n v="2"/>
    <n v="26.995000000000001"/>
    <n v="41.572299999999998"/>
    <n v="53.99"/>
    <n v="4.3192000000000004"/>
  </r>
  <r>
    <n v="357"/>
    <x v="938"/>
    <d v="2016-08-22T00:00:00"/>
    <n v="15167"/>
    <n v="1"/>
    <n v="1"/>
    <s v="SO64215"/>
    <n v="1"/>
    <n v="2"/>
    <n v="1159.9949999999999"/>
    <n v="1265.6195"/>
    <n v="2319.9899999999998"/>
    <n v="185.5992"/>
  </r>
  <r>
    <n v="478"/>
    <x v="938"/>
    <d v="2016-08-22T00:00:00"/>
    <n v="15167"/>
    <n v="1"/>
    <n v="1"/>
    <s v="SO64215"/>
    <n v="2"/>
    <n v="2"/>
    <n v="4.9950000000000001"/>
    <n v="3.7363"/>
    <n v="9.99"/>
    <n v="0.79920000000000002"/>
  </r>
  <r>
    <n v="477"/>
    <x v="938"/>
    <d v="2016-08-22T00:00:00"/>
    <n v="15167"/>
    <n v="1"/>
    <n v="1"/>
    <s v="SO64215"/>
    <n v="3"/>
    <n v="2"/>
    <n v="2.4950000000000001"/>
    <n v="1.8663000000000001"/>
    <n v="4.99"/>
    <n v="0.3992"/>
  </r>
  <r>
    <n v="489"/>
    <x v="938"/>
    <d v="2016-08-22T00:00:00"/>
    <n v="15167"/>
    <n v="1"/>
    <n v="1"/>
    <s v="SO64215"/>
    <n v="4"/>
    <n v="2"/>
    <n v="26.995000000000001"/>
    <n v="41.572299999999998"/>
    <n v="53.99"/>
    <n v="4.3192000000000004"/>
  </r>
  <r>
    <n v="225"/>
    <x v="938"/>
    <d v="2016-08-22T00:00:00"/>
    <n v="15167"/>
    <n v="1"/>
    <n v="1"/>
    <s v="SO64215"/>
    <n v="5"/>
    <n v="2"/>
    <n v="4.4950000000000001"/>
    <n v="6.9222999999999999"/>
    <n v="8.99"/>
    <n v="0.71919999999999995"/>
  </r>
  <r>
    <n v="361"/>
    <x v="938"/>
    <d v="2016-08-22T00:00:00"/>
    <n v="15351"/>
    <n v="1"/>
    <n v="1"/>
    <s v="SO64216"/>
    <n v="1"/>
    <n v="2"/>
    <n v="1147.4949999999999"/>
    <n v="1251.9812999999999"/>
    <n v="2294.9899999999998"/>
    <n v="183.5992"/>
  </r>
  <r>
    <n v="485"/>
    <x v="938"/>
    <d v="2016-08-22T00:00:00"/>
    <n v="15351"/>
    <n v="1"/>
    <n v="1"/>
    <s v="SO64216"/>
    <n v="2"/>
    <n v="2"/>
    <n v="10.99"/>
    <n v="8.2204999999999995"/>
    <n v="21.98"/>
    <n v="1.7584"/>
  </r>
  <r>
    <n v="477"/>
    <x v="938"/>
    <d v="2016-08-22T00:00:00"/>
    <n v="15351"/>
    <n v="1"/>
    <n v="1"/>
    <s v="SO64216"/>
    <n v="3"/>
    <n v="2"/>
    <n v="2.4950000000000001"/>
    <n v="1.8663000000000001"/>
    <n v="4.99"/>
    <n v="0.3992"/>
  </r>
  <r>
    <n v="478"/>
    <x v="938"/>
    <d v="2016-08-22T00:00:00"/>
    <n v="15351"/>
    <n v="1"/>
    <n v="1"/>
    <s v="SO64216"/>
    <n v="4"/>
    <n v="2"/>
    <n v="4.9950000000000001"/>
    <n v="3.7363"/>
    <n v="9.99"/>
    <n v="0.79920000000000002"/>
  </r>
  <r>
    <n v="363"/>
    <x v="938"/>
    <d v="2016-08-22T00:00:00"/>
    <n v="15329"/>
    <n v="1"/>
    <n v="4"/>
    <s v="SO64217"/>
    <n v="1"/>
    <n v="2"/>
    <n v="1147.4949999999999"/>
    <n v="1251.9812999999999"/>
    <n v="2294.9899999999998"/>
    <n v="183.5992"/>
  </r>
  <r>
    <n v="485"/>
    <x v="938"/>
    <d v="2016-08-22T00:00:00"/>
    <n v="15329"/>
    <n v="1"/>
    <n v="4"/>
    <s v="SO64217"/>
    <n v="2"/>
    <n v="2"/>
    <n v="10.99"/>
    <n v="8.2204999999999995"/>
    <n v="21.98"/>
    <n v="1.7584"/>
  </r>
  <r>
    <n v="214"/>
    <x v="938"/>
    <d v="2016-08-22T00:00:00"/>
    <n v="15329"/>
    <n v="1"/>
    <n v="4"/>
    <s v="SO64217"/>
    <n v="3"/>
    <n v="2"/>
    <n v="17.495000000000001"/>
    <n v="13.0863"/>
    <n v="34.99"/>
    <n v="2.7991999999999999"/>
  </r>
  <r>
    <n v="571"/>
    <x v="938"/>
    <d v="2016-08-22T00:00:00"/>
    <n v="28509"/>
    <n v="1"/>
    <n v="8"/>
    <s v="SO64218"/>
    <n v="1"/>
    <n v="2"/>
    <n v="371.17500000000001"/>
    <n v="461.44479999999999"/>
    <n v="742.35"/>
    <n v="59.387999999999998"/>
  </r>
  <r>
    <n v="214"/>
    <x v="938"/>
    <d v="2016-08-22T00:00:00"/>
    <n v="28509"/>
    <n v="1"/>
    <n v="8"/>
    <s v="SO64218"/>
    <n v="2"/>
    <n v="2"/>
    <n v="17.495000000000001"/>
    <n v="13.0863"/>
    <n v="34.99"/>
    <n v="2.7991999999999999"/>
  </r>
  <r>
    <n v="563"/>
    <x v="938"/>
    <d v="2016-08-22T00:00:00"/>
    <n v="15106"/>
    <n v="1"/>
    <n v="10"/>
    <s v="SO64219"/>
    <n v="1"/>
    <n v="2"/>
    <n v="1192.0350000000001"/>
    <n v="1481.9378999999999"/>
    <n v="2384.0700000000002"/>
    <n v="190.72559999999999"/>
  </r>
  <r>
    <n v="214"/>
    <x v="938"/>
    <d v="2016-08-22T00:00:00"/>
    <n v="15106"/>
    <n v="1"/>
    <n v="10"/>
    <s v="SO64219"/>
    <n v="2"/>
    <n v="2"/>
    <n v="17.495000000000001"/>
    <n v="13.0863"/>
    <n v="34.99"/>
    <n v="2.7991999999999999"/>
  </r>
  <r>
    <n v="489"/>
    <x v="938"/>
    <d v="2016-08-22T00:00:00"/>
    <n v="15106"/>
    <n v="1"/>
    <n v="10"/>
    <s v="SO64219"/>
    <n v="3"/>
    <n v="2"/>
    <n v="26.995000000000001"/>
    <n v="41.572299999999998"/>
    <n v="53.99"/>
    <n v="4.3192000000000004"/>
  </r>
  <r>
    <n v="582"/>
    <x v="938"/>
    <d v="2016-08-22T00:00:00"/>
    <n v="15036"/>
    <n v="1"/>
    <n v="9"/>
    <s v="SO64220"/>
    <n v="1"/>
    <n v="2"/>
    <n v="850.495"/>
    <n v="1082.51"/>
    <n v="1700.99"/>
    <n v="136.07919999999999"/>
  </r>
  <r>
    <n v="217"/>
    <x v="938"/>
    <d v="2016-08-22T00:00:00"/>
    <n v="15036"/>
    <n v="1"/>
    <n v="9"/>
    <s v="SO64220"/>
    <n v="2"/>
    <n v="2"/>
    <n v="17.495000000000001"/>
    <n v="13.0863"/>
    <n v="34.99"/>
    <n v="2.7991999999999999"/>
  </r>
  <r>
    <n v="386"/>
    <x v="938"/>
    <d v="2016-08-22T00:00:00"/>
    <n v="25948"/>
    <n v="1"/>
    <n v="9"/>
    <s v="SO64221"/>
    <n v="1"/>
    <n v="2"/>
    <n v="560.245"/>
    <n v="713.07979999999998"/>
    <n v="1120.49"/>
    <n v="89.639200000000002"/>
  </r>
  <r>
    <n v="606"/>
    <x v="938"/>
    <d v="2016-08-22T00:00:00"/>
    <n v="24002"/>
    <n v="1"/>
    <n v="9"/>
    <s v="SO64222"/>
    <n v="1"/>
    <n v="2"/>
    <n v="269.995"/>
    <n v="343.64960000000002"/>
    <n v="539.99"/>
    <n v="43.199199999999998"/>
  </r>
  <r>
    <n v="479"/>
    <x v="938"/>
    <d v="2016-08-22T00:00:00"/>
    <n v="24002"/>
    <n v="1"/>
    <n v="9"/>
    <s v="SO64222"/>
    <n v="2"/>
    <n v="2"/>
    <n v="4.4950000000000001"/>
    <n v="3.3622999999999998"/>
    <n v="8.99"/>
    <n v="0.71919999999999995"/>
  </r>
  <r>
    <n v="477"/>
    <x v="938"/>
    <d v="2016-08-22T00:00:00"/>
    <n v="24002"/>
    <n v="1"/>
    <n v="9"/>
    <s v="SO64222"/>
    <n v="3"/>
    <n v="2"/>
    <n v="2.4950000000000001"/>
    <n v="1.8663000000000001"/>
    <n v="4.99"/>
    <n v="0.3992"/>
  </r>
  <r>
    <n v="481"/>
    <x v="938"/>
    <d v="2016-08-22T00:00:00"/>
    <n v="24002"/>
    <n v="1"/>
    <n v="9"/>
    <s v="SO64222"/>
    <n v="4"/>
    <n v="2"/>
    <n v="4.4950000000000001"/>
    <n v="3.3622999999999998"/>
    <n v="8.99"/>
    <n v="0.71919999999999995"/>
  </r>
  <r>
    <n v="606"/>
    <x v="938"/>
    <d v="2016-08-22T00:00:00"/>
    <n v="24160"/>
    <n v="1"/>
    <n v="9"/>
    <s v="SO64223"/>
    <n v="1"/>
    <n v="2"/>
    <n v="269.995"/>
    <n v="343.64960000000002"/>
    <n v="539.99"/>
    <n v="43.199199999999998"/>
  </r>
  <r>
    <n v="472"/>
    <x v="938"/>
    <d v="2016-08-22T00:00:00"/>
    <n v="24160"/>
    <n v="1"/>
    <n v="9"/>
    <s v="SO64223"/>
    <n v="2"/>
    <n v="2"/>
    <n v="31.75"/>
    <n v="23.748999999999999"/>
    <n v="63.5"/>
    <n v="5.08"/>
  </r>
  <r>
    <n v="606"/>
    <x v="938"/>
    <d v="2016-08-22T00:00:00"/>
    <n v="27585"/>
    <n v="1"/>
    <n v="9"/>
    <s v="SO64224"/>
    <n v="1"/>
    <n v="2"/>
    <n v="269.995"/>
    <n v="343.64960000000002"/>
    <n v="539.99"/>
    <n v="43.199199999999998"/>
  </r>
  <r>
    <n v="479"/>
    <x v="938"/>
    <d v="2016-08-22T00:00:00"/>
    <n v="27585"/>
    <n v="1"/>
    <n v="9"/>
    <s v="SO64224"/>
    <n v="2"/>
    <n v="2"/>
    <n v="4.4950000000000001"/>
    <n v="3.3622999999999998"/>
    <n v="8.99"/>
    <n v="0.71919999999999995"/>
  </r>
  <r>
    <n v="225"/>
    <x v="938"/>
    <d v="2016-08-22T00:00:00"/>
    <n v="27585"/>
    <n v="1"/>
    <n v="9"/>
    <s v="SO64224"/>
    <n v="3"/>
    <n v="2"/>
    <n v="4.4950000000000001"/>
    <n v="6.9222999999999999"/>
    <n v="8.99"/>
    <n v="0.71919999999999995"/>
  </r>
  <r>
    <n v="477"/>
    <x v="938"/>
    <d v="2016-08-22T00:00:00"/>
    <n v="27585"/>
    <n v="1"/>
    <n v="9"/>
    <s v="SO64224"/>
    <n v="4"/>
    <n v="2"/>
    <n v="2.4950000000000001"/>
    <n v="1.8663000000000001"/>
    <n v="4.99"/>
    <n v="0.3992"/>
  </r>
  <r>
    <n v="605"/>
    <x v="938"/>
    <d v="2016-08-22T00:00:00"/>
    <n v="24164"/>
    <n v="1"/>
    <n v="9"/>
    <s v="SO64225"/>
    <n v="1"/>
    <n v="2"/>
    <n v="269.995"/>
    <n v="343.64960000000002"/>
    <n v="539.99"/>
    <n v="43.199199999999998"/>
  </r>
  <r>
    <n v="479"/>
    <x v="938"/>
    <d v="2016-08-22T00:00:00"/>
    <n v="24164"/>
    <n v="1"/>
    <n v="9"/>
    <s v="SO64225"/>
    <n v="2"/>
    <n v="2"/>
    <n v="4.4950000000000001"/>
    <n v="3.3622999999999998"/>
    <n v="8.99"/>
    <n v="0.71919999999999995"/>
  </r>
  <r>
    <n v="465"/>
    <x v="938"/>
    <d v="2016-08-22T00:00:00"/>
    <n v="24164"/>
    <n v="1"/>
    <n v="9"/>
    <s v="SO64225"/>
    <n v="3"/>
    <n v="2"/>
    <n v="12.244999999999999"/>
    <n v="9.1593"/>
    <n v="24.49"/>
    <n v="1.9592000000000001"/>
  </r>
  <r>
    <n v="477"/>
    <x v="938"/>
    <d v="2016-08-22T00:00:00"/>
    <n v="24164"/>
    <n v="1"/>
    <n v="9"/>
    <s v="SO64225"/>
    <n v="4"/>
    <n v="2"/>
    <n v="2.4950000000000001"/>
    <n v="1.8663000000000001"/>
    <n v="4.99"/>
    <n v="0.3992"/>
  </r>
  <r>
    <n v="390"/>
    <x v="938"/>
    <d v="2016-08-22T00:00:00"/>
    <n v="25240"/>
    <n v="1"/>
    <n v="9"/>
    <s v="SO64226"/>
    <n v="1"/>
    <n v="2"/>
    <n v="560.245"/>
    <n v="713.07979999999998"/>
    <n v="1120.49"/>
    <n v="89.639200000000002"/>
  </r>
  <r>
    <n v="372"/>
    <x v="938"/>
    <d v="2016-08-22T00:00:00"/>
    <n v="21183"/>
    <n v="1"/>
    <n v="9"/>
    <s v="SO64227"/>
    <n v="1"/>
    <n v="2"/>
    <n v="1221.675"/>
    <n v="1554.9478999999999"/>
    <n v="2443.35"/>
    <n v="195.46799999999999"/>
  </r>
  <r>
    <n v="540"/>
    <x v="938"/>
    <d v="2016-08-22T00:00:00"/>
    <n v="21183"/>
    <n v="1"/>
    <n v="9"/>
    <s v="SO64227"/>
    <n v="2"/>
    <n v="2"/>
    <n v="16.3"/>
    <n v="12.192399999999999"/>
    <n v="32.6"/>
    <n v="2.6080000000000001"/>
  </r>
  <r>
    <n v="363"/>
    <x v="938"/>
    <d v="2016-08-22T00:00:00"/>
    <n v="14045"/>
    <n v="2"/>
    <n v="9"/>
    <s v="SO64228"/>
    <n v="1"/>
    <n v="2"/>
    <n v="1147.4949999999999"/>
    <n v="1251.9812999999999"/>
    <n v="2294.9899999999998"/>
    <n v="183.5992"/>
  </r>
  <r>
    <n v="485"/>
    <x v="938"/>
    <d v="2016-08-22T00:00:00"/>
    <n v="14045"/>
    <n v="1"/>
    <n v="9"/>
    <s v="SO64228"/>
    <n v="2"/>
    <n v="2"/>
    <n v="10.99"/>
    <n v="8.2204999999999995"/>
    <n v="21.98"/>
    <n v="1.7584"/>
  </r>
  <r>
    <n v="489"/>
    <x v="938"/>
    <d v="2016-08-22T00:00:00"/>
    <n v="14045"/>
    <n v="1"/>
    <n v="9"/>
    <s v="SO64228"/>
    <n v="3"/>
    <n v="2"/>
    <n v="26.995000000000001"/>
    <n v="41.572299999999998"/>
    <n v="53.99"/>
    <n v="4.3192000000000004"/>
  </r>
  <r>
    <n v="359"/>
    <x v="938"/>
    <d v="2016-08-22T00:00:00"/>
    <n v="11997"/>
    <n v="1"/>
    <n v="9"/>
    <s v="SO64229"/>
    <n v="1"/>
    <n v="2"/>
    <n v="1147.4949999999999"/>
    <n v="1251.9812999999999"/>
    <n v="2294.9899999999998"/>
    <n v="183.5992"/>
  </r>
  <r>
    <n v="485"/>
    <x v="938"/>
    <d v="2016-08-22T00:00:00"/>
    <n v="11997"/>
    <n v="1"/>
    <n v="9"/>
    <s v="SO64229"/>
    <n v="2"/>
    <n v="2"/>
    <n v="10.99"/>
    <n v="8.2204999999999995"/>
    <n v="21.98"/>
    <n v="1.7584"/>
  </r>
  <r>
    <n v="491"/>
    <x v="938"/>
    <d v="2016-08-22T00:00:00"/>
    <n v="11997"/>
    <n v="1"/>
    <n v="9"/>
    <s v="SO64229"/>
    <n v="3"/>
    <n v="2"/>
    <n v="26.995000000000001"/>
    <n v="41.572299999999998"/>
    <n v="53.99"/>
    <n v="4.3192000000000004"/>
  </r>
  <r>
    <n v="225"/>
    <x v="938"/>
    <d v="2016-08-22T00:00:00"/>
    <n v="11997"/>
    <n v="1"/>
    <n v="9"/>
    <s v="SO64229"/>
    <n v="4"/>
    <n v="2"/>
    <n v="4.4950000000000001"/>
    <n v="6.9222999999999999"/>
    <n v="8.99"/>
    <n v="0.71919999999999995"/>
  </r>
  <r>
    <n v="565"/>
    <x v="938"/>
    <d v="2016-08-22T00:00:00"/>
    <n v="26625"/>
    <n v="1"/>
    <n v="1"/>
    <s v="SO64230"/>
    <n v="1"/>
    <n v="2"/>
    <n v="371.17500000000001"/>
    <n v="461.44479999999999"/>
    <n v="742.35"/>
    <n v="59.387999999999998"/>
  </r>
  <r>
    <n v="477"/>
    <x v="938"/>
    <d v="2016-08-22T00:00:00"/>
    <n v="26625"/>
    <n v="1"/>
    <n v="1"/>
    <s v="SO64230"/>
    <n v="2"/>
    <n v="2"/>
    <n v="2.4950000000000001"/>
    <n v="1.8663000000000001"/>
    <n v="4.99"/>
    <n v="0.3992"/>
  </r>
  <r>
    <n v="479"/>
    <x v="938"/>
    <d v="2016-08-22T00:00:00"/>
    <n v="26625"/>
    <n v="1"/>
    <n v="1"/>
    <s v="SO64230"/>
    <n v="3"/>
    <n v="2"/>
    <n v="4.4950000000000001"/>
    <n v="3.3622999999999998"/>
    <n v="8.99"/>
    <n v="0.71919999999999995"/>
  </r>
  <r>
    <n v="573"/>
    <x v="938"/>
    <d v="2016-08-22T00:00:00"/>
    <n v="13418"/>
    <n v="1"/>
    <n v="6"/>
    <s v="SO64231"/>
    <n v="1"/>
    <n v="2"/>
    <n v="1192.0350000000001"/>
    <n v="1481.9378999999999"/>
    <n v="2384.0700000000002"/>
    <n v="190.72559999999999"/>
  </r>
  <r>
    <n v="491"/>
    <x v="938"/>
    <d v="2016-08-22T00:00:00"/>
    <n v="13418"/>
    <n v="1"/>
    <n v="6"/>
    <s v="SO64231"/>
    <n v="2"/>
    <n v="2"/>
    <n v="26.995000000000001"/>
    <n v="41.572299999999998"/>
    <n v="53.99"/>
    <n v="4.3192000000000004"/>
  </r>
  <r>
    <n v="225"/>
    <x v="938"/>
    <d v="2016-08-22T00:00:00"/>
    <n v="26084"/>
    <n v="1"/>
    <n v="4"/>
    <s v="SO64232"/>
    <n v="1"/>
    <n v="2"/>
    <n v="4.4950000000000001"/>
    <n v="6.9222999999999999"/>
    <n v="8.99"/>
    <n v="0.71919999999999995"/>
  </r>
  <r>
    <n v="563"/>
    <x v="938"/>
    <d v="2016-08-22T00:00:00"/>
    <n v="26084"/>
    <n v="1"/>
    <n v="4"/>
    <s v="SO64232"/>
    <n v="2"/>
    <n v="2"/>
    <n v="1192.0350000000001"/>
    <n v="1481.9378999999999"/>
    <n v="2384.0700000000002"/>
    <n v="190.72559999999999"/>
  </r>
  <r>
    <n v="573"/>
    <x v="938"/>
    <d v="2016-08-22T00:00:00"/>
    <n v="26096"/>
    <n v="1"/>
    <n v="4"/>
    <s v="SO64233"/>
    <n v="1"/>
    <n v="2"/>
    <n v="1192.0350000000001"/>
    <n v="1481.9378999999999"/>
    <n v="2384.0700000000002"/>
    <n v="190.72559999999999"/>
  </r>
  <r>
    <n v="467"/>
    <x v="938"/>
    <d v="2016-08-22T00:00:00"/>
    <n v="26096"/>
    <n v="2"/>
    <n v="4"/>
    <s v="SO64233"/>
    <n v="2"/>
    <n v="2"/>
    <n v="12.244999999999999"/>
    <n v="9.1593"/>
    <n v="24.49"/>
    <n v="1.9592000000000001"/>
  </r>
  <r>
    <n v="217"/>
    <x v="938"/>
    <d v="2016-08-22T00:00:00"/>
    <n v="26096"/>
    <n v="1"/>
    <n v="4"/>
    <s v="SO64233"/>
    <n v="3"/>
    <n v="2"/>
    <n v="17.495000000000001"/>
    <n v="13.0863"/>
    <n v="34.99"/>
    <n v="2.7991999999999999"/>
  </r>
  <r>
    <n v="576"/>
    <x v="938"/>
    <d v="2016-08-22T00:00:00"/>
    <n v="24764"/>
    <n v="1"/>
    <n v="1"/>
    <s v="SO64234"/>
    <n v="1"/>
    <n v="2"/>
    <n v="1192.0350000000001"/>
    <n v="1481.9378999999999"/>
    <n v="2384.0700000000002"/>
    <n v="190.72559999999999"/>
  </r>
  <r>
    <n v="479"/>
    <x v="938"/>
    <d v="2016-08-22T00:00:00"/>
    <n v="24764"/>
    <n v="1"/>
    <n v="1"/>
    <s v="SO64234"/>
    <n v="2"/>
    <n v="2"/>
    <n v="4.4950000000000001"/>
    <n v="3.3622999999999998"/>
    <n v="8.99"/>
    <n v="0.71919999999999995"/>
  </r>
  <r>
    <n v="477"/>
    <x v="938"/>
    <d v="2016-08-22T00:00:00"/>
    <n v="24764"/>
    <n v="1"/>
    <n v="1"/>
    <s v="SO64234"/>
    <n v="3"/>
    <n v="2"/>
    <n v="2.4950000000000001"/>
    <n v="1.8663000000000001"/>
    <n v="4.99"/>
    <n v="0.3992"/>
  </r>
  <r>
    <n v="573"/>
    <x v="938"/>
    <d v="2016-08-22T00:00:00"/>
    <n v="26301"/>
    <n v="1"/>
    <n v="4"/>
    <s v="SO64235"/>
    <n v="1"/>
    <n v="2"/>
    <n v="1192.0350000000001"/>
    <n v="1481.9378999999999"/>
    <n v="2384.0700000000002"/>
    <n v="190.72559999999999"/>
  </r>
  <r>
    <n v="541"/>
    <x v="938"/>
    <d v="2016-08-22T00:00:00"/>
    <n v="26301"/>
    <n v="1"/>
    <n v="4"/>
    <s v="SO64235"/>
    <n v="2"/>
    <n v="2"/>
    <n v="14.494999999999999"/>
    <n v="10.8423"/>
    <n v="28.99"/>
    <n v="2.3191999999999999"/>
  </r>
  <r>
    <n v="561"/>
    <x v="938"/>
    <d v="2016-08-22T00:00:00"/>
    <n v="13660"/>
    <n v="1"/>
    <n v="6"/>
    <s v="SO64236"/>
    <n v="1"/>
    <n v="2"/>
    <n v="1192.0350000000001"/>
    <n v="1481.9378999999999"/>
    <n v="2384.0700000000002"/>
    <n v="190.72559999999999"/>
  </r>
  <r>
    <n v="477"/>
    <x v="938"/>
    <d v="2016-08-22T00:00:00"/>
    <n v="13660"/>
    <n v="1"/>
    <n v="6"/>
    <s v="SO64236"/>
    <n v="2"/>
    <n v="2"/>
    <n v="2.4950000000000001"/>
    <n v="1.8663000000000001"/>
    <n v="4.99"/>
    <n v="0.3992"/>
  </r>
  <r>
    <n v="479"/>
    <x v="938"/>
    <d v="2016-08-22T00:00:00"/>
    <n v="13660"/>
    <n v="1"/>
    <n v="6"/>
    <s v="SO64236"/>
    <n v="3"/>
    <n v="2"/>
    <n v="4.4950000000000001"/>
    <n v="3.3622999999999998"/>
    <n v="8.99"/>
    <n v="0.71919999999999995"/>
  </r>
  <r>
    <n v="561"/>
    <x v="938"/>
    <d v="2016-08-22T00:00:00"/>
    <n v="26327"/>
    <n v="1"/>
    <n v="4"/>
    <s v="SO64237"/>
    <n v="1"/>
    <n v="2"/>
    <n v="1192.0350000000001"/>
    <n v="1481.9378999999999"/>
    <n v="2384.0700000000002"/>
    <n v="190.72559999999999"/>
  </r>
  <r>
    <n v="584"/>
    <x v="938"/>
    <d v="2016-08-22T00:00:00"/>
    <n v="23035"/>
    <n v="1"/>
    <n v="4"/>
    <s v="SO64238"/>
    <n v="1"/>
    <n v="2"/>
    <n v="269.995"/>
    <n v="343.64960000000002"/>
    <n v="539.99"/>
    <n v="43.199199999999998"/>
  </r>
  <r>
    <n v="477"/>
    <x v="938"/>
    <d v="2016-08-22T00:00:00"/>
    <n v="23035"/>
    <n v="1"/>
    <n v="4"/>
    <s v="SO64238"/>
    <n v="2"/>
    <n v="2"/>
    <n v="2.4950000000000001"/>
    <n v="1.8663000000000001"/>
    <n v="4.99"/>
    <n v="0.3992"/>
  </r>
  <r>
    <n v="479"/>
    <x v="938"/>
    <d v="2016-08-22T00:00:00"/>
    <n v="23035"/>
    <n v="1"/>
    <n v="4"/>
    <s v="SO64238"/>
    <n v="3"/>
    <n v="2"/>
    <n v="4.4950000000000001"/>
    <n v="3.3622999999999998"/>
    <n v="8.99"/>
    <n v="0.71919999999999995"/>
  </r>
  <r>
    <n v="484"/>
    <x v="938"/>
    <d v="2016-08-22T00:00:00"/>
    <n v="23035"/>
    <n v="1"/>
    <n v="4"/>
    <s v="SO64238"/>
    <n v="4"/>
    <n v="2"/>
    <n v="3.9750000000000001"/>
    <n v="2.9733000000000001"/>
    <n v="7.95"/>
    <n v="0.63600000000000001"/>
  </r>
  <r>
    <n v="584"/>
    <x v="938"/>
    <d v="2016-08-22T00:00:00"/>
    <n v="23021"/>
    <n v="1"/>
    <n v="4"/>
    <s v="SO64239"/>
    <n v="1"/>
    <n v="2"/>
    <n v="269.995"/>
    <n v="343.64960000000002"/>
    <n v="539.99"/>
    <n v="43.199199999999998"/>
  </r>
  <r>
    <n v="463"/>
    <x v="938"/>
    <d v="2016-08-22T00:00:00"/>
    <n v="23021"/>
    <n v="1"/>
    <n v="4"/>
    <s v="SO64239"/>
    <n v="2"/>
    <n v="2"/>
    <n v="12.244999999999999"/>
    <n v="9.1593"/>
    <n v="24.49"/>
    <n v="1.9592000000000001"/>
  </r>
  <r>
    <n v="382"/>
    <x v="938"/>
    <d v="2016-08-22T00:00:00"/>
    <n v="20661"/>
    <n v="1"/>
    <n v="4"/>
    <s v="SO64240"/>
    <n v="1"/>
    <n v="2"/>
    <n v="560.245"/>
    <n v="713.07979999999998"/>
    <n v="1120.49"/>
    <n v="89.639200000000002"/>
  </r>
  <r>
    <n v="490"/>
    <x v="938"/>
    <d v="2016-08-22T00:00:00"/>
    <n v="20661"/>
    <n v="1"/>
    <n v="4"/>
    <s v="SO64240"/>
    <n v="2"/>
    <n v="2"/>
    <n v="26.995000000000001"/>
    <n v="41.572299999999998"/>
    <n v="53.99"/>
    <n v="4.3192000000000004"/>
  </r>
  <r>
    <n v="576"/>
    <x v="938"/>
    <d v="2016-08-22T00:00:00"/>
    <n v="24203"/>
    <n v="1"/>
    <n v="7"/>
    <s v="SO64241"/>
    <n v="1"/>
    <n v="2"/>
    <n v="1192.0350000000001"/>
    <n v="1481.9378999999999"/>
    <n v="2384.0700000000002"/>
    <n v="190.72559999999999"/>
  </r>
  <r>
    <n v="214"/>
    <x v="938"/>
    <d v="2016-08-22T00:00:00"/>
    <n v="24203"/>
    <n v="1"/>
    <n v="7"/>
    <s v="SO64241"/>
    <n v="2"/>
    <n v="2"/>
    <n v="17.495000000000001"/>
    <n v="13.0863"/>
    <n v="34.99"/>
    <n v="2.7991999999999999"/>
  </r>
  <r>
    <n v="228"/>
    <x v="938"/>
    <d v="2016-08-22T00:00:00"/>
    <n v="24203"/>
    <n v="1"/>
    <n v="7"/>
    <s v="SO64241"/>
    <n v="3"/>
    <n v="2"/>
    <n v="24.995000000000001"/>
    <n v="38.4923"/>
    <n v="49.99"/>
    <n v="3.9992000000000001"/>
  </r>
  <r>
    <n v="561"/>
    <x v="938"/>
    <d v="2016-08-22T00:00:00"/>
    <n v="24383"/>
    <n v="1"/>
    <n v="7"/>
    <s v="SO64242"/>
    <n v="1"/>
    <n v="2"/>
    <n v="1192.0350000000001"/>
    <n v="1481.9378999999999"/>
    <n v="2384.0700000000002"/>
    <n v="190.72559999999999"/>
  </r>
  <r>
    <n v="568"/>
    <x v="938"/>
    <d v="2016-08-22T00:00:00"/>
    <n v="29087"/>
    <n v="1"/>
    <n v="9"/>
    <s v="SO64243"/>
    <n v="1"/>
    <n v="2"/>
    <n v="371.17500000000001"/>
    <n v="461.44479999999999"/>
    <n v="742.35"/>
    <n v="59.387999999999998"/>
  </r>
  <r>
    <n v="479"/>
    <x v="938"/>
    <d v="2016-08-22T00:00:00"/>
    <n v="29087"/>
    <n v="1"/>
    <n v="9"/>
    <s v="SO64243"/>
    <n v="2"/>
    <n v="2"/>
    <n v="4.4950000000000001"/>
    <n v="3.3622999999999998"/>
    <n v="8.99"/>
    <n v="0.71919999999999995"/>
  </r>
  <r>
    <n v="477"/>
    <x v="938"/>
    <d v="2016-08-22T00:00:00"/>
    <n v="29087"/>
    <n v="1"/>
    <n v="9"/>
    <s v="SO64243"/>
    <n v="3"/>
    <n v="2"/>
    <n v="2.4950000000000001"/>
    <n v="1.8663000000000001"/>
    <n v="4.99"/>
    <n v="0.3992"/>
  </r>
  <r>
    <n v="489"/>
    <x v="938"/>
    <d v="2016-08-22T00:00:00"/>
    <n v="29087"/>
    <n v="1"/>
    <n v="9"/>
    <s v="SO64243"/>
    <n v="4"/>
    <n v="2"/>
    <n v="26.995000000000001"/>
    <n v="41.572299999999998"/>
    <n v="53.99"/>
    <n v="4.3192000000000004"/>
  </r>
  <r>
    <n v="562"/>
    <x v="938"/>
    <d v="2016-08-22T00:00:00"/>
    <n v="12001"/>
    <n v="1"/>
    <n v="9"/>
    <s v="SO64244"/>
    <n v="1"/>
    <n v="2"/>
    <n v="1192.0350000000001"/>
    <n v="1481.9378999999999"/>
    <n v="2384.0700000000002"/>
    <n v="190.72559999999999"/>
  </r>
  <r>
    <n v="217"/>
    <x v="938"/>
    <d v="2016-08-22T00:00:00"/>
    <n v="12001"/>
    <n v="1"/>
    <n v="9"/>
    <s v="SO64244"/>
    <n v="2"/>
    <n v="2"/>
    <n v="17.495000000000001"/>
    <n v="13.0863"/>
    <n v="34.99"/>
    <n v="2.7991999999999999"/>
  </r>
  <r>
    <n v="535"/>
    <x v="939"/>
    <d v="2016-08-23T00:00:00"/>
    <n v="13005"/>
    <n v="1"/>
    <n v="9"/>
    <s v="SO64245"/>
    <n v="1"/>
    <n v="4"/>
    <n v="6.2474999999999996"/>
    <n v="9.3462999999999994"/>
    <n v="24.99"/>
    <n v="1.9992000000000001"/>
  </r>
  <r>
    <n v="528"/>
    <x v="939"/>
    <d v="2016-08-23T00:00:00"/>
    <n v="13005"/>
    <n v="1"/>
    <n v="9"/>
    <s v="SO64245"/>
    <n v="2"/>
    <n v="4"/>
    <n v="1.2475000000000001"/>
    <n v="1.8663000000000001"/>
    <n v="4.99"/>
    <n v="0.3992"/>
  </r>
  <r>
    <n v="214"/>
    <x v="939"/>
    <d v="2016-08-23T00:00:00"/>
    <n v="13005"/>
    <n v="1"/>
    <n v="9"/>
    <s v="SO64245"/>
    <n v="3"/>
    <n v="4"/>
    <n v="8.7475000000000005"/>
    <n v="13.0863"/>
    <n v="34.99"/>
    <n v="2.7991999999999999"/>
  </r>
  <r>
    <n v="535"/>
    <x v="939"/>
    <d v="2016-08-23T00:00:00"/>
    <n v="11366"/>
    <n v="1"/>
    <n v="9"/>
    <s v="SO64246"/>
    <n v="1"/>
    <n v="4"/>
    <n v="6.2474999999999996"/>
    <n v="9.3462999999999994"/>
    <n v="24.99"/>
    <n v="1.9992000000000001"/>
  </r>
  <r>
    <n v="480"/>
    <x v="939"/>
    <d v="2016-08-23T00:00:00"/>
    <n v="11366"/>
    <n v="1"/>
    <n v="9"/>
    <s v="SO64246"/>
    <n v="2"/>
    <n v="4"/>
    <n v="0.57250000000000001"/>
    <n v="0.85650000000000004"/>
    <n v="2.29"/>
    <n v="0.1832"/>
  </r>
  <r>
    <n v="529"/>
    <x v="939"/>
    <d v="2016-08-23T00:00:00"/>
    <n v="25245"/>
    <n v="1"/>
    <n v="9"/>
    <s v="SO64247"/>
    <n v="1"/>
    <n v="4"/>
    <n v="0.99750000000000005"/>
    <n v="1.4923"/>
    <n v="3.99"/>
    <n v="0.31919999999999998"/>
  </r>
  <r>
    <n v="487"/>
    <x v="939"/>
    <d v="2016-08-23T00:00:00"/>
    <n v="25245"/>
    <n v="1"/>
    <n v="9"/>
    <s v="SO64247"/>
    <n v="2"/>
    <n v="4"/>
    <n v="13.7475"/>
    <n v="20.566299999999998"/>
    <n v="54.99"/>
    <n v="4.3992000000000004"/>
  </r>
  <r>
    <n v="580"/>
    <x v="939"/>
    <d v="2016-08-23T00:00:00"/>
    <n v="25498"/>
    <n v="1"/>
    <n v="8"/>
    <s v="SO64248"/>
    <n v="1"/>
    <n v="4"/>
    <n v="425.2475"/>
    <n v="1082.51"/>
    <n v="1700.99"/>
    <n v="136.07919999999999"/>
  </r>
  <r>
    <n v="214"/>
    <x v="939"/>
    <d v="2016-08-23T00:00:00"/>
    <n v="25498"/>
    <n v="1"/>
    <n v="8"/>
    <s v="SO64248"/>
    <n v="2"/>
    <n v="4"/>
    <n v="8.7475000000000005"/>
    <n v="13.0863"/>
    <n v="34.99"/>
    <n v="2.7991999999999999"/>
  </r>
  <r>
    <n v="231"/>
    <x v="939"/>
    <d v="2016-08-23T00:00:00"/>
    <n v="25498"/>
    <n v="1"/>
    <n v="8"/>
    <s v="SO64248"/>
    <n v="3"/>
    <n v="4"/>
    <n v="12.4975"/>
    <n v="38.4923"/>
    <n v="49.99"/>
    <n v="3.9992000000000001"/>
  </r>
  <r>
    <n v="376"/>
    <x v="939"/>
    <d v="2016-08-23T00:00:00"/>
    <n v="16476"/>
    <n v="1"/>
    <n v="7"/>
    <s v="SO64249"/>
    <n v="1"/>
    <n v="4"/>
    <n v="610.83749999999998"/>
    <n v="1554.9478999999999"/>
    <n v="2443.35"/>
    <n v="195.46799999999999"/>
  </r>
  <r>
    <n v="529"/>
    <x v="939"/>
    <d v="2016-08-23T00:00:00"/>
    <n v="16476"/>
    <n v="1"/>
    <n v="7"/>
    <s v="SO64249"/>
    <n v="2"/>
    <n v="4"/>
    <n v="0.99750000000000005"/>
    <n v="1.4923"/>
    <n v="3.99"/>
    <n v="0.31919999999999998"/>
  </r>
  <r>
    <n v="540"/>
    <x v="939"/>
    <d v="2016-08-23T00:00:00"/>
    <n v="16476"/>
    <n v="1"/>
    <n v="7"/>
    <s v="SO64249"/>
    <n v="3"/>
    <n v="4"/>
    <n v="8.15"/>
    <n v="12.192399999999999"/>
    <n v="32.6"/>
    <n v="2.6080000000000001"/>
  </r>
  <r>
    <n v="490"/>
    <x v="939"/>
    <d v="2016-08-23T00:00:00"/>
    <n v="16476"/>
    <n v="1"/>
    <n v="7"/>
    <s v="SO64249"/>
    <n v="4"/>
    <n v="4"/>
    <n v="13.4975"/>
    <n v="41.572299999999998"/>
    <n v="53.99"/>
    <n v="4.3192000000000004"/>
  </r>
  <r>
    <n v="374"/>
    <x v="939"/>
    <d v="2016-08-23T00:00:00"/>
    <n v="13595"/>
    <n v="2"/>
    <n v="7"/>
    <s v="SO64250"/>
    <n v="1"/>
    <n v="4"/>
    <n v="610.83749999999998"/>
    <n v="1554.9478999999999"/>
    <n v="2443.35"/>
    <n v="195.46799999999999"/>
  </r>
  <r>
    <n v="529"/>
    <x v="939"/>
    <d v="2016-08-23T00:00:00"/>
    <n v="13595"/>
    <n v="1"/>
    <n v="7"/>
    <s v="SO64250"/>
    <n v="2"/>
    <n v="4"/>
    <n v="0.99750000000000005"/>
    <n v="1.4923"/>
    <n v="3.99"/>
    <n v="0.31919999999999998"/>
  </r>
  <r>
    <n v="540"/>
    <x v="939"/>
    <d v="2016-08-23T00:00:00"/>
    <n v="13595"/>
    <n v="1"/>
    <n v="7"/>
    <s v="SO64250"/>
    <n v="3"/>
    <n v="4"/>
    <n v="8.15"/>
    <n v="12.192399999999999"/>
    <n v="32.6"/>
    <n v="2.6080000000000001"/>
  </r>
  <r>
    <n v="359"/>
    <x v="939"/>
    <d v="2016-08-23T00:00:00"/>
    <n v="12487"/>
    <n v="1"/>
    <n v="8"/>
    <s v="SO64251"/>
    <n v="1"/>
    <n v="4"/>
    <n v="573.74749999999995"/>
    <n v="1251.9812999999999"/>
    <n v="2294.9899999999998"/>
    <n v="183.5992"/>
  </r>
  <r>
    <n v="217"/>
    <x v="939"/>
    <d v="2016-08-23T00:00:00"/>
    <n v="12487"/>
    <n v="1"/>
    <n v="8"/>
    <s v="SO64251"/>
    <n v="2"/>
    <n v="4"/>
    <n v="8.7475000000000005"/>
    <n v="13.0863"/>
    <n v="34.99"/>
    <n v="2.7991999999999999"/>
  </r>
  <r>
    <n v="355"/>
    <x v="939"/>
    <d v="2016-08-23T00:00:00"/>
    <n v="15929"/>
    <n v="1"/>
    <n v="10"/>
    <s v="SO64252"/>
    <n v="1"/>
    <n v="4"/>
    <n v="579.99749999999995"/>
    <n v="1265.6195"/>
    <n v="2319.9899999999998"/>
    <n v="185.5992"/>
  </r>
  <r>
    <n v="477"/>
    <x v="939"/>
    <d v="2016-08-23T00:00:00"/>
    <n v="15929"/>
    <n v="1"/>
    <n v="10"/>
    <s v="SO64252"/>
    <n v="2"/>
    <n v="4"/>
    <n v="1.2475000000000001"/>
    <n v="1.8663000000000001"/>
    <n v="4.99"/>
    <n v="0.3992"/>
  </r>
  <r>
    <n v="478"/>
    <x v="939"/>
    <d v="2016-08-23T00:00:00"/>
    <n v="15929"/>
    <n v="1"/>
    <n v="10"/>
    <s v="SO64252"/>
    <n v="3"/>
    <n v="4"/>
    <n v="2.4975000000000001"/>
    <n v="3.7363"/>
    <n v="9.99"/>
    <n v="0.79920000000000002"/>
  </r>
  <r>
    <n v="214"/>
    <x v="939"/>
    <d v="2016-08-23T00:00:00"/>
    <n v="15929"/>
    <n v="1"/>
    <n v="10"/>
    <s v="SO64252"/>
    <n v="4"/>
    <n v="4"/>
    <n v="8.7475000000000005"/>
    <n v="13.0863"/>
    <n v="34.99"/>
    <n v="2.7991999999999999"/>
  </r>
  <r>
    <n v="217"/>
    <x v="939"/>
    <d v="2016-08-23T00:00:00"/>
    <n v="11732"/>
    <n v="1"/>
    <n v="2"/>
    <s v="SO64253"/>
    <n v="1"/>
    <n v="4"/>
    <n v="8.7475000000000005"/>
    <n v="13.0863"/>
    <n v="34.99"/>
    <n v="2.7991999999999999"/>
  </r>
  <r>
    <n v="473"/>
    <x v="939"/>
    <d v="2016-08-23T00:00:00"/>
    <n v="11732"/>
    <n v="1"/>
    <n v="2"/>
    <s v="SO64253"/>
    <n v="2"/>
    <n v="4"/>
    <n v="15.875"/>
    <n v="23.748999999999999"/>
    <n v="63.5"/>
    <n v="5.08"/>
  </r>
  <r>
    <n v="489"/>
    <x v="939"/>
    <d v="2016-08-23T00:00:00"/>
    <n v="11276"/>
    <n v="1"/>
    <n v="6"/>
    <s v="SO64254"/>
    <n v="1"/>
    <n v="4"/>
    <n v="13.4975"/>
    <n v="41.572299999999998"/>
    <n v="53.99"/>
    <n v="4.3192000000000004"/>
  </r>
  <r>
    <n v="539"/>
    <x v="939"/>
    <d v="2016-08-23T00:00:00"/>
    <n v="11200"/>
    <n v="1"/>
    <n v="6"/>
    <s v="SO64255"/>
    <n v="1"/>
    <n v="4"/>
    <n v="6.2474999999999996"/>
    <n v="9.3462999999999994"/>
    <n v="24.99"/>
    <n v="1.9992000000000001"/>
  </r>
  <r>
    <n v="480"/>
    <x v="939"/>
    <d v="2016-08-23T00:00:00"/>
    <n v="11200"/>
    <n v="1"/>
    <n v="6"/>
    <s v="SO64255"/>
    <n v="2"/>
    <n v="4"/>
    <n v="0.57250000000000001"/>
    <n v="0.85650000000000004"/>
    <n v="2.29"/>
    <n v="0.1832"/>
  </r>
  <r>
    <n v="538"/>
    <x v="939"/>
    <d v="2016-08-23T00:00:00"/>
    <n v="27396"/>
    <n v="1"/>
    <n v="1"/>
    <s v="SO64256"/>
    <n v="1"/>
    <n v="4"/>
    <n v="5.3724999999999996"/>
    <n v="8.0373000000000001"/>
    <n v="21.49"/>
    <n v="1.7192000000000001"/>
  </r>
  <r>
    <n v="472"/>
    <x v="939"/>
    <d v="2016-08-23T00:00:00"/>
    <n v="27396"/>
    <n v="1"/>
    <n v="1"/>
    <s v="SO64256"/>
    <n v="2"/>
    <n v="4"/>
    <n v="15.875"/>
    <n v="23.748999999999999"/>
    <n v="63.5"/>
    <n v="5.08"/>
  </r>
  <r>
    <n v="529"/>
    <x v="939"/>
    <d v="2016-08-23T00:00:00"/>
    <n v="27396"/>
    <n v="1"/>
    <n v="1"/>
    <s v="SO64256"/>
    <n v="3"/>
    <n v="4"/>
    <n v="0.99750000000000005"/>
    <n v="1.4923"/>
    <n v="3.99"/>
    <n v="0.31919999999999998"/>
  </r>
  <r>
    <n v="530"/>
    <x v="939"/>
    <d v="2016-08-23T00:00:00"/>
    <n v="28007"/>
    <n v="1"/>
    <n v="4"/>
    <s v="SO64257"/>
    <n v="1"/>
    <n v="4"/>
    <n v="1.2475000000000001"/>
    <n v="1.8663000000000001"/>
    <n v="4.99"/>
    <n v="0.3992"/>
  </r>
  <r>
    <n v="217"/>
    <x v="939"/>
    <d v="2016-08-23T00:00:00"/>
    <n v="28007"/>
    <n v="1"/>
    <n v="4"/>
    <s v="SO64257"/>
    <n v="2"/>
    <n v="4"/>
    <n v="8.7475000000000005"/>
    <n v="13.0863"/>
    <n v="34.99"/>
    <n v="2.7991999999999999"/>
  </r>
  <r>
    <n v="538"/>
    <x v="939"/>
    <d v="2016-08-23T00:00:00"/>
    <n v="11631"/>
    <n v="1"/>
    <n v="6"/>
    <s v="SO64258"/>
    <n v="1"/>
    <n v="4"/>
    <n v="5.3724999999999996"/>
    <n v="8.0373000000000001"/>
    <n v="21.49"/>
    <n v="1.7192000000000001"/>
  </r>
  <r>
    <n v="480"/>
    <x v="939"/>
    <d v="2016-08-23T00:00:00"/>
    <n v="11631"/>
    <n v="1"/>
    <n v="6"/>
    <s v="SO64258"/>
    <n v="2"/>
    <n v="4"/>
    <n v="0.57250000000000001"/>
    <n v="0.85650000000000004"/>
    <n v="2.29"/>
    <n v="0.1832"/>
  </r>
  <r>
    <n v="539"/>
    <x v="939"/>
    <d v="2016-08-23T00:00:00"/>
    <n v="28622"/>
    <n v="1"/>
    <n v="4"/>
    <s v="SO64259"/>
    <n v="1"/>
    <n v="4"/>
    <n v="6.2474999999999996"/>
    <n v="9.3462999999999994"/>
    <n v="24.99"/>
    <n v="1.9992000000000001"/>
  </r>
  <r>
    <n v="529"/>
    <x v="939"/>
    <d v="2016-08-23T00:00:00"/>
    <n v="28622"/>
    <n v="1"/>
    <n v="4"/>
    <s v="SO64259"/>
    <n v="2"/>
    <n v="4"/>
    <n v="0.99750000000000005"/>
    <n v="1.4923"/>
    <n v="3.99"/>
    <n v="0.31919999999999998"/>
  </r>
  <r>
    <n v="214"/>
    <x v="939"/>
    <d v="2016-08-23T00:00:00"/>
    <n v="28622"/>
    <n v="1"/>
    <n v="4"/>
    <s v="SO64259"/>
    <n v="3"/>
    <n v="4"/>
    <n v="8.7475000000000005"/>
    <n v="13.0863"/>
    <n v="34.99"/>
    <n v="2.7991999999999999"/>
  </r>
  <r>
    <n v="463"/>
    <x v="939"/>
    <d v="2016-08-23T00:00:00"/>
    <n v="28622"/>
    <n v="1"/>
    <n v="4"/>
    <s v="SO64259"/>
    <n v="4"/>
    <n v="4"/>
    <n v="6.1224999999999996"/>
    <n v="9.1593"/>
    <n v="24.49"/>
    <n v="1.9592000000000001"/>
  </r>
  <r>
    <n v="535"/>
    <x v="939"/>
    <d v="2016-08-23T00:00:00"/>
    <n v="26555"/>
    <n v="1"/>
    <n v="4"/>
    <s v="SO64260"/>
    <n v="1"/>
    <n v="4"/>
    <n v="6.2474999999999996"/>
    <n v="9.3462999999999994"/>
    <n v="24.99"/>
    <n v="1.9992000000000001"/>
  </r>
  <r>
    <n v="480"/>
    <x v="939"/>
    <d v="2016-08-23T00:00:00"/>
    <n v="26555"/>
    <n v="1"/>
    <n v="4"/>
    <s v="SO64260"/>
    <n v="2"/>
    <n v="4"/>
    <n v="0.57250000000000001"/>
    <n v="0.85650000000000004"/>
    <n v="2.29"/>
    <n v="0.1832"/>
  </r>
  <r>
    <n v="540"/>
    <x v="939"/>
    <d v="2016-08-23T00:00:00"/>
    <n v="25275"/>
    <n v="1"/>
    <n v="1"/>
    <s v="SO64261"/>
    <n v="1"/>
    <n v="4"/>
    <n v="8.15"/>
    <n v="12.192399999999999"/>
    <n v="32.6"/>
    <n v="2.6080000000000001"/>
  </r>
  <r>
    <n v="480"/>
    <x v="939"/>
    <d v="2016-08-23T00:00:00"/>
    <n v="25275"/>
    <n v="1"/>
    <n v="1"/>
    <s v="SO64261"/>
    <n v="2"/>
    <n v="4"/>
    <n v="0.57250000000000001"/>
    <n v="0.85650000000000004"/>
    <n v="2.29"/>
    <n v="0.1832"/>
  </r>
  <r>
    <n v="535"/>
    <x v="939"/>
    <d v="2016-08-23T00:00:00"/>
    <n v="24743"/>
    <n v="1"/>
    <n v="1"/>
    <s v="SO64262"/>
    <n v="1"/>
    <n v="4"/>
    <n v="6.2474999999999996"/>
    <n v="9.3462999999999994"/>
    <n v="24.99"/>
    <n v="1.9992000000000001"/>
  </r>
  <r>
    <n v="528"/>
    <x v="939"/>
    <d v="2016-08-23T00:00:00"/>
    <n v="24743"/>
    <n v="1"/>
    <n v="1"/>
    <s v="SO64262"/>
    <n v="2"/>
    <n v="4"/>
    <n v="1.2475000000000001"/>
    <n v="1.8663000000000001"/>
    <n v="4.99"/>
    <n v="0.3992"/>
  </r>
  <r>
    <n v="484"/>
    <x v="939"/>
    <d v="2016-08-23T00:00:00"/>
    <n v="24743"/>
    <n v="1"/>
    <n v="1"/>
    <s v="SO64262"/>
    <n v="3"/>
    <n v="4"/>
    <n v="1.9875"/>
    <n v="2.9733000000000001"/>
    <n v="7.95"/>
    <n v="0.63600000000000001"/>
  </r>
  <r>
    <n v="528"/>
    <x v="939"/>
    <d v="2016-08-23T00:00:00"/>
    <n v="23157"/>
    <n v="1"/>
    <n v="1"/>
    <s v="SO64263"/>
    <n v="1"/>
    <n v="4"/>
    <n v="1.2475000000000001"/>
    <n v="1.8663000000000001"/>
    <n v="4.99"/>
    <n v="0.3992"/>
  </r>
  <r>
    <n v="536"/>
    <x v="939"/>
    <d v="2016-08-23T00:00:00"/>
    <n v="23157"/>
    <n v="1"/>
    <n v="1"/>
    <s v="SO64263"/>
    <n v="2"/>
    <n v="4"/>
    <n v="7.4974999999999996"/>
    <n v="11.2163"/>
    <n v="29.99"/>
    <n v="2.3992"/>
  </r>
  <r>
    <n v="217"/>
    <x v="939"/>
    <d v="2016-08-23T00:00:00"/>
    <n v="23157"/>
    <n v="1"/>
    <n v="1"/>
    <s v="SO64263"/>
    <n v="3"/>
    <n v="4"/>
    <n v="8.7475000000000005"/>
    <n v="13.0863"/>
    <n v="34.99"/>
    <n v="2.7991999999999999"/>
  </r>
  <r>
    <n v="477"/>
    <x v="939"/>
    <d v="2016-08-23T00:00:00"/>
    <n v="23263"/>
    <n v="1"/>
    <n v="1"/>
    <s v="SO64264"/>
    <n v="1"/>
    <n v="4"/>
    <n v="1.2475000000000001"/>
    <n v="1.8663000000000001"/>
    <n v="4.99"/>
    <n v="0.3992"/>
  </r>
  <r>
    <n v="225"/>
    <x v="939"/>
    <d v="2016-08-23T00:00:00"/>
    <n v="23263"/>
    <n v="1"/>
    <n v="1"/>
    <s v="SO64264"/>
    <n v="2"/>
    <n v="4"/>
    <n v="2.2475000000000001"/>
    <n v="6.9222999999999999"/>
    <n v="8.99"/>
    <n v="0.71919999999999995"/>
  </r>
  <r>
    <n v="478"/>
    <x v="939"/>
    <d v="2016-08-23T00:00:00"/>
    <n v="23263"/>
    <n v="1"/>
    <n v="1"/>
    <s v="SO64264"/>
    <n v="3"/>
    <n v="4"/>
    <n v="2.4975000000000001"/>
    <n v="3.7363"/>
    <n v="9.99"/>
    <n v="0.79920000000000002"/>
  </r>
  <r>
    <n v="528"/>
    <x v="939"/>
    <d v="2016-08-23T00:00:00"/>
    <n v="15879"/>
    <n v="1"/>
    <n v="6"/>
    <s v="SO64265"/>
    <n v="1"/>
    <n v="4"/>
    <n v="1.2475000000000001"/>
    <n v="1.8663000000000001"/>
    <n v="4.99"/>
    <n v="0.3992"/>
  </r>
  <r>
    <n v="536"/>
    <x v="939"/>
    <d v="2016-08-23T00:00:00"/>
    <n v="15879"/>
    <n v="1"/>
    <n v="6"/>
    <s v="SO64265"/>
    <n v="2"/>
    <n v="4"/>
    <n v="7.4974999999999996"/>
    <n v="11.2163"/>
    <n v="29.99"/>
    <n v="2.3992"/>
  </r>
  <r>
    <n v="217"/>
    <x v="939"/>
    <d v="2016-08-23T00:00:00"/>
    <n v="15879"/>
    <n v="1"/>
    <n v="6"/>
    <s v="SO64265"/>
    <n v="3"/>
    <n v="4"/>
    <n v="8.7475000000000005"/>
    <n v="13.0863"/>
    <n v="34.99"/>
    <n v="2.7991999999999999"/>
  </r>
  <r>
    <n v="478"/>
    <x v="939"/>
    <d v="2016-08-23T00:00:00"/>
    <n v="20542"/>
    <n v="1"/>
    <n v="4"/>
    <s v="SO64266"/>
    <n v="1"/>
    <n v="4"/>
    <n v="2.4975000000000001"/>
    <n v="3.7363"/>
    <n v="9.99"/>
    <n v="0.79920000000000002"/>
  </r>
  <r>
    <n v="477"/>
    <x v="939"/>
    <d v="2016-08-23T00:00:00"/>
    <n v="20542"/>
    <n v="1"/>
    <n v="4"/>
    <s v="SO64266"/>
    <n v="2"/>
    <n v="4"/>
    <n v="1.2475000000000001"/>
    <n v="1.8663000000000001"/>
    <n v="4.99"/>
    <n v="0.3992"/>
  </r>
  <r>
    <n v="465"/>
    <x v="939"/>
    <d v="2016-08-23T00:00:00"/>
    <n v="20542"/>
    <n v="1"/>
    <n v="4"/>
    <s v="SO64266"/>
    <n v="3"/>
    <n v="4"/>
    <n v="6.1224999999999996"/>
    <n v="9.1593"/>
    <n v="24.49"/>
    <n v="1.9592000000000001"/>
  </r>
  <r>
    <n v="489"/>
    <x v="939"/>
    <d v="2016-08-23T00:00:00"/>
    <n v="20542"/>
    <n v="1"/>
    <n v="4"/>
    <s v="SO64266"/>
    <n v="4"/>
    <n v="4"/>
    <n v="13.4975"/>
    <n v="41.572299999999998"/>
    <n v="53.99"/>
    <n v="4.3192000000000004"/>
  </r>
  <r>
    <n v="477"/>
    <x v="939"/>
    <d v="2016-08-23T00:00:00"/>
    <n v="20409"/>
    <n v="1"/>
    <n v="1"/>
    <s v="SO64267"/>
    <n v="1"/>
    <n v="4"/>
    <n v="1.2475000000000001"/>
    <n v="1.8663000000000001"/>
    <n v="4.99"/>
    <n v="0.3992"/>
  </r>
  <r>
    <n v="478"/>
    <x v="939"/>
    <d v="2016-08-23T00:00:00"/>
    <n v="20409"/>
    <n v="1"/>
    <n v="1"/>
    <s v="SO64267"/>
    <n v="2"/>
    <n v="4"/>
    <n v="2.4975000000000001"/>
    <n v="3.7363"/>
    <n v="9.99"/>
    <n v="0.79920000000000002"/>
  </r>
  <r>
    <n v="478"/>
    <x v="939"/>
    <d v="2016-08-23T00:00:00"/>
    <n v="21287"/>
    <n v="1"/>
    <n v="4"/>
    <s v="SO64268"/>
    <n v="1"/>
    <n v="4"/>
    <n v="2.4975000000000001"/>
    <n v="3.7363"/>
    <n v="9.99"/>
    <n v="0.79920000000000002"/>
  </r>
  <r>
    <n v="214"/>
    <x v="939"/>
    <d v="2016-08-23T00:00:00"/>
    <n v="21287"/>
    <n v="1"/>
    <n v="4"/>
    <s v="SO64268"/>
    <n v="2"/>
    <n v="4"/>
    <n v="8.7475000000000005"/>
    <n v="13.0863"/>
    <n v="34.99"/>
    <n v="2.7991999999999999"/>
  </r>
  <r>
    <n v="477"/>
    <x v="939"/>
    <d v="2016-08-23T00:00:00"/>
    <n v="26806"/>
    <n v="1"/>
    <n v="6"/>
    <s v="SO64269"/>
    <n v="1"/>
    <n v="4"/>
    <n v="1.2475000000000001"/>
    <n v="1.8663000000000001"/>
    <n v="4.99"/>
    <n v="0.3992"/>
  </r>
  <r>
    <n v="477"/>
    <x v="939"/>
    <d v="2016-08-23T00:00:00"/>
    <n v="17560"/>
    <n v="1"/>
    <n v="1"/>
    <s v="SO64270"/>
    <n v="1"/>
    <n v="4"/>
    <n v="1.2475000000000001"/>
    <n v="1.8663000000000001"/>
    <n v="4.99"/>
    <n v="0.3992"/>
  </r>
  <r>
    <n v="214"/>
    <x v="939"/>
    <d v="2016-08-23T00:00:00"/>
    <n v="17560"/>
    <n v="1"/>
    <n v="1"/>
    <s v="SO64270"/>
    <n v="2"/>
    <n v="4"/>
    <n v="8.7475000000000005"/>
    <n v="13.0863"/>
    <n v="34.99"/>
    <n v="2.7991999999999999"/>
  </r>
  <r>
    <n v="528"/>
    <x v="939"/>
    <d v="2016-08-23T00:00:00"/>
    <n v="15470"/>
    <n v="1"/>
    <n v="4"/>
    <s v="SO64271"/>
    <n v="1"/>
    <n v="4"/>
    <n v="1.2475000000000001"/>
    <n v="1.8663000000000001"/>
    <n v="4.99"/>
    <n v="0.3992"/>
  </r>
  <r>
    <n v="485"/>
    <x v="939"/>
    <d v="2016-08-23T00:00:00"/>
    <n v="15470"/>
    <n v="1"/>
    <n v="4"/>
    <s v="SO64271"/>
    <n v="2"/>
    <n v="4"/>
    <n v="5.4950000000000001"/>
    <n v="8.2204999999999995"/>
    <n v="21.98"/>
    <n v="1.7584"/>
  </r>
  <r>
    <n v="237"/>
    <x v="939"/>
    <d v="2016-08-23T00:00:00"/>
    <n v="15470"/>
    <n v="1"/>
    <n v="4"/>
    <s v="SO64271"/>
    <n v="3"/>
    <n v="4"/>
    <n v="12.4975"/>
    <n v="38.4923"/>
    <n v="49.99"/>
    <n v="3.9992000000000001"/>
  </r>
  <r>
    <n v="528"/>
    <x v="939"/>
    <d v="2016-08-23T00:00:00"/>
    <n v="14936"/>
    <n v="1"/>
    <n v="7"/>
    <s v="SO64272"/>
    <n v="1"/>
    <n v="4"/>
    <n v="1.2475000000000001"/>
    <n v="1.8663000000000001"/>
    <n v="4.99"/>
    <n v="0.3992"/>
  </r>
  <r>
    <n v="485"/>
    <x v="939"/>
    <d v="2016-08-23T00:00:00"/>
    <n v="14936"/>
    <n v="1"/>
    <n v="7"/>
    <s v="SO64272"/>
    <n v="2"/>
    <n v="4"/>
    <n v="5.4950000000000001"/>
    <n v="8.2204999999999995"/>
    <n v="21.98"/>
    <n v="1.7584"/>
  </r>
  <r>
    <n v="478"/>
    <x v="939"/>
    <d v="2016-08-23T00:00:00"/>
    <n v="14936"/>
    <n v="1"/>
    <n v="7"/>
    <s v="SO64272"/>
    <n v="3"/>
    <n v="4"/>
    <n v="2.4975000000000001"/>
    <n v="3.7363"/>
    <n v="9.99"/>
    <n v="0.79920000000000002"/>
  </r>
  <r>
    <n v="477"/>
    <x v="939"/>
    <d v="2016-08-23T00:00:00"/>
    <n v="14936"/>
    <n v="1"/>
    <n v="7"/>
    <s v="SO64272"/>
    <n v="4"/>
    <n v="4"/>
    <n v="1.2475000000000001"/>
    <n v="1.8663000000000001"/>
    <n v="4.99"/>
    <n v="0.3992"/>
  </r>
  <r>
    <n v="489"/>
    <x v="939"/>
    <d v="2016-08-23T00:00:00"/>
    <n v="14936"/>
    <n v="1"/>
    <n v="7"/>
    <s v="SO64272"/>
    <n v="5"/>
    <n v="4"/>
    <n v="13.4975"/>
    <n v="41.572299999999998"/>
    <n v="53.99"/>
    <n v="4.3192000000000004"/>
  </r>
  <r>
    <n v="528"/>
    <x v="939"/>
    <d v="2016-08-23T00:00:00"/>
    <n v="14826"/>
    <n v="1"/>
    <n v="7"/>
    <s v="SO64273"/>
    <n v="1"/>
    <n v="4"/>
    <n v="1.2475000000000001"/>
    <n v="1.8663000000000001"/>
    <n v="4.99"/>
    <n v="0.3992"/>
  </r>
  <r>
    <n v="222"/>
    <x v="939"/>
    <d v="2016-08-23T00:00:00"/>
    <n v="14826"/>
    <n v="1"/>
    <n v="7"/>
    <s v="SO64273"/>
    <n v="2"/>
    <n v="4"/>
    <n v="8.7475000000000005"/>
    <n v="13.0863"/>
    <n v="34.99"/>
    <n v="2.7991999999999999"/>
  </r>
  <r>
    <n v="528"/>
    <x v="939"/>
    <d v="2016-08-23T00:00:00"/>
    <n v="15458"/>
    <n v="1"/>
    <n v="8"/>
    <s v="SO64274"/>
    <n v="1"/>
    <n v="4"/>
    <n v="1.2475000000000001"/>
    <n v="1.8663000000000001"/>
    <n v="4.99"/>
    <n v="0.3992"/>
  </r>
  <r>
    <n v="535"/>
    <x v="939"/>
    <d v="2016-08-23T00:00:00"/>
    <n v="15609"/>
    <n v="1"/>
    <n v="7"/>
    <s v="SO64275"/>
    <n v="1"/>
    <n v="4"/>
    <n v="6.2474999999999996"/>
    <n v="9.3462999999999994"/>
    <n v="24.99"/>
    <n v="1.9992000000000001"/>
  </r>
  <r>
    <n v="480"/>
    <x v="939"/>
    <d v="2016-08-23T00:00:00"/>
    <n v="15609"/>
    <n v="1"/>
    <n v="7"/>
    <s v="SO64275"/>
    <n v="2"/>
    <n v="4"/>
    <n v="0.57250000000000001"/>
    <n v="0.85650000000000004"/>
    <n v="2.29"/>
    <n v="0.1832"/>
  </r>
  <r>
    <n v="529"/>
    <x v="939"/>
    <d v="2016-08-23T00:00:00"/>
    <n v="12126"/>
    <n v="1"/>
    <n v="10"/>
    <s v="SO64276"/>
    <n v="1"/>
    <n v="4"/>
    <n v="0.99750000000000005"/>
    <n v="1.4923"/>
    <n v="3.99"/>
    <n v="0.31919999999999998"/>
  </r>
  <r>
    <n v="538"/>
    <x v="939"/>
    <d v="2016-08-23T00:00:00"/>
    <n v="12126"/>
    <n v="1"/>
    <n v="10"/>
    <s v="SO64276"/>
    <n v="2"/>
    <n v="4"/>
    <n v="5.3724999999999996"/>
    <n v="8.0373000000000001"/>
    <n v="21.49"/>
    <n v="1.7192000000000001"/>
  </r>
  <r>
    <n v="480"/>
    <x v="939"/>
    <d v="2016-08-23T00:00:00"/>
    <n v="12126"/>
    <n v="1"/>
    <n v="10"/>
    <s v="SO64276"/>
    <n v="3"/>
    <n v="4"/>
    <n v="0.57250000000000001"/>
    <n v="0.85650000000000004"/>
    <n v="2.29"/>
    <n v="0.1832"/>
  </r>
  <r>
    <n v="538"/>
    <x v="939"/>
    <d v="2016-08-23T00:00:00"/>
    <n v="25530"/>
    <n v="1"/>
    <n v="8"/>
    <s v="SO64277"/>
    <n v="1"/>
    <n v="4"/>
    <n v="5.3724999999999996"/>
    <n v="8.0373000000000001"/>
    <n v="21.49"/>
    <n v="1.7192000000000001"/>
  </r>
  <r>
    <n v="480"/>
    <x v="939"/>
    <d v="2016-08-23T00:00:00"/>
    <n v="25530"/>
    <n v="1"/>
    <n v="8"/>
    <s v="SO64277"/>
    <n v="2"/>
    <n v="4"/>
    <n v="0.57250000000000001"/>
    <n v="0.85650000000000004"/>
    <n v="2.29"/>
    <n v="0.1832"/>
  </r>
  <r>
    <n v="530"/>
    <x v="939"/>
    <d v="2016-08-23T00:00:00"/>
    <n v="28889"/>
    <n v="1"/>
    <n v="8"/>
    <s v="SO64278"/>
    <n v="1"/>
    <n v="4"/>
    <n v="1.2475000000000001"/>
    <n v="1.8663000000000001"/>
    <n v="4.99"/>
    <n v="0.3992"/>
  </r>
  <r>
    <n v="484"/>
    <x v="939"/>
    <d v="2016-08-23T00:00:00"/>
    <n v="28889"/>
    <n v="1"/>
    <n v="8"/>
    <s v="SO64278"/>
    <n v="2"/>
    <n v="4"/>
    <n v="1.9875"/>
    <n v="2.9733000000000001"/>
    <n v="7.95"/>
    <n v="0.63600000000000001"/>
  </r>
  <r>
    <n v="530"/>
    <x v="939"/>
    <d v="2016-08-23T00:00:00"/>
    <n v="24111"/>
    <n v="1"/>
    <n v="7"/>
    <s v="SO64279"/>
    <n v="1"/>
    <n v="4"/>
    <n v="1.2475000000000001"/>
    <n v="1.8663000000000001"/>
    <n v="4.99"/>
    <n v="0.3992"/>
  </r>
  <r>
    <n v="485"/>
    <x v="939"/>
    <d v="2016-08-23T00:00:00"/>
    <n v="15572"/>
    <n v="1"/>
    <n v="6"/>
    <s v="SO64280"/>
    <n v="1"/>
    <n v="4"/>
    <n v="5.4950000000000001"/>
    <n v="8.2204999999999995"/>
    <n v="21.98"/>
    <n v="1.7584"/>
  </r>
  <r>
    <n v="353"/>
    <x v="939"/>
    <d v="2016-08-23T00:00:00"/>
    <n v="15365"/>
    <n v="1"/>
    <n v="4"/>
    <s v="SO64281"/>
    <n v="1"/>
    <n v="4"/>
    <n v="579.99749999999995"/>
    <n v="1265.6195"/>
    <n v="2319.9899999999998"/>
    <n v="185.5992"/>
  </r>
  <r>
    <n v="485"/>
    <x v="939"/>
    <d v="2016-08-23T00:00:00"/>
    <n v="15365"/>
    <n v="1"/>
    <n v="4"/>
    <s v="SO64281"/>
    <n v="2"/>
    <n v="4"/>
    <n v="5.4950000000000001"/>
    <n v="8.2204999999999995"/>
    <n v="21.98"/>
    <n v="1.7584"/>
  </r>
  <r>
    <n v="478"/>
    <x v="939"/>
    <d v="2016-08-23T00:00:00"/>
    <n v="15365"/>
    <n v="1"/>
    <n v="4"/>
    <s v="SO64281"/>
    <n v="3"/>
    <n v="4"/>
    <n v="2.4975000000000001"/>
    <n v="3.7363"/>
    <n v="9.99"/>
    <n v="0.79920000000000002"/>
  </r>
  <r>
    <n v="477"/>
    <x v="939"/>
    <d v="2016-08-23T00:00:00"/>
    <n v="15365"/>
    <n v="1"/>
    <n v="4"/>
    <s v="SO64281"/>
    <n v="4"/>
    <n v="4"/>
    <n v="1.2475000000000001"/>
    <n v="1.8663000000000001"/>
    <n v="4.99"/>
    <n v="0.3992"/>
  </r>
  <r>
    <n v="480"/>
    <x v="939"/>
    <d v="2016-08-23T00:00:00"/>
    <n v="15365"/>
    <n v="1"/>
    <n v="4"/>
    <s v="SO64281"/>
    <n v="5"/>
    <n v="4"/>
    <n v="0.57250000000000001"/>
    <n v="0.85650000000000004"/>
    <n v="2.29"/>
    <n v="0.1832"/>
  </r>
  <r>
    <n v="386"/>
    <x v="939"/>
    <d v="2016-08-23T00:00:00"/>
    <n v="25822"/>
    <n v="1"/>
    <n v="9"/>
    <s v="SO64282"/>
    <n v="1"/>
    <n v="4"/>
    <n v="280.1225"/>
    <n v="713.07979999999998"/>
    <n v="1120.49"/>
    <n v="89.639200000000002"/>
  </r>
  <r>
    <n v="380"/>
    <x v="939"/>
    <d v="2016-08-23T00:00:00"/>
    <n v="21201"/>
    <n v="1"/>
    <n v="9"/>
    <s v="SO64283"/>
    <n v="1"/>
    <n v="4"/>
    <n v="610.83749999999998"/>
    <n v="1554.9478999999999"/>
    <n v="2443.35"/>
    <n v="195.46799999999999"/>
  </r>
  <r>
    <n v="214"/>
    <x v="939"/>
    <d v="2016-08-23T00:00:00"/>
    <n v="21201"/>
    <n v="1"/>
    <n v="9"/>
    <s v="SO64283"/>
    <n v="2"/>
    <n v="4"/>
    <n v="8.7475000000000005"/>
    <n v="13.0863"/>
    <n v="34.99"/>
    <n v="2.7991999999999999"/>
  </r>
  <r>
    <n v="374"/>
    <x v="939"/>
    <d v="2016-08-23T00:00:00"/>
    <n v="20626"/>
    <n v="1"/>
    <n v="9"/>
    <s v="SO64284"/>
    <n v="1"/>
    <n v="4"/>
    <n v="610.83749999999998"/>
    <n v="1554.9478999999999"/>
    <n v="2443.35"/>
    <n v="195.46799999999999"/>
  </r>
  <r>
    <n v="479"/>
    <x v="939"/>
    <d v="2016-08-23T00:00:00"/>
    <n v="20626"/>
    <n v="1"/>
    <n v="9"/>
    <s v="SO64284"/>
    <n v="2"/>
    <n v="4"/>
    <n v="2.2475000000000001"/>
    <n v="3.3622999999999998"/>
    <n v="8.99"/>
    <n v="0.71919999999999995"/>
  </r>
  <r>
    <n v="484"/>
    <x v="939"/>
    <d v="2016-08-23T00:00:00"/>
    <n v="20626"/>
    <n v="1"/>
    <n v="9"/>
    <s v="SO64284"/>
    <n v="3"/>
    <n v="4"/>
    <n v="1.9875"/>
    <n v="2.9733000000000001"/>
    <n v="7.95"/>
    <n v="0.63600000000000001"/>
  </r>
  <r>
    <n v="570"/>
    <x v="939"/>
    <d v="2016-08-23T00:00:00"/>
    <n v="29225"/>
    <n v="1"/>
    <n v="1"/>
    <s v="SO64285"/>
    <n v="1"/>
    <n v="4"/>
    <n v="185.58750000000001"/>
    <n v="461.44479999999999"/>
    <n v="742.35"/>
    <n v="59.387999999999998"/>
  </r>
  <r>
    <n v="225"/>
    <x v="939"/>
    <d v="2016-08-23T00:00:00"/>
    <n v="24762"/>
    <n v="1"/>
    <n v="1"/>
    <s v="SO64286"/>
    <n v="1"/>
    <n v="4"/>
    <n v="2.2475000000000001"/>
    <n v="6.9222999999999999"/>
    <n v="8.99"/>
    <n v="0.71919999999999995"/>
  </r>
  <r>
    <n v="561"/>
    <x v="939"/>
    <d v="2016-08-23T00:00:00"/>
    <n v="24762"/>
    <n v="1"/>
    <n v="1"/>
    <s v="SO64286"/>
    <n v="2"/>
    <n v="4"/>
    <n v="596.01750000000004"/>
    <n v="1481.9378999999999"/>
    <n v="2384.0700000000002"/>
    <n v="190.72559999999999"/>
  </r>
  <r>
    <n v="605"/>
    <x v="939"/>
    <d v="2016-08-23T00:00:00"/>
    <n v="26533"/>
    <n v="1"/>
    <n v="6"/>
    <s v="SO64287"/>
    <n v="1"/>
    <n v="4"/>
    <n v="134.9975"/>
    <n v="343.64960000000002"/>
    <n v="539.99"/>
    <n v="43.199199999999998"/>
  </r>
  <r>
    <n v="529"/>
    <x v="939"/>
    <d v="2016-08-23T00:00:00"/>
    <n v="26533"/>
    <n v="1"/>
    <n v="6"/>
    <s v="SO64287"/>
    <n v="2"/>
    <n v="4"/>
    <n v="0.99750000000000005"/>
    <n v="1.4923"/>
    <n v="3.99"/>
    <n v="0.31919999999999998"/>
  </r>
  <r>
    <n v="472"/>
    <x v="939"/>
    <d v="2016-08-23T00:00:00"/>
    <n v="26533"/>
    <n v="1"/>
    <n v="6"/>
    <s v="SO64287"/>
    <n v="3"/>
    <n v="4"/>
    <n v="15.875"/>
    <n v="23.748999999999999"/>
    <n v="63.5"/>
    <n v="5.08"/>
  </r>
  <r>
    <n v="538"/>
    <x v="939"/>
    <d v="2016-08-23T00:00:00"/>
    <n v="26533"/>
    <n v="1"/>
    <n v="6"/>
    <s v="SO64287"/>
    <n v="4"/>
    <n v="4"/>
    <n v="5.3724999999999996"/>
    <n v="8.0373000000000001"/>
    <n v="21.49"/>
    <n v="1.7192000000000001"/>
  </r>
  <r>
    <n v="386"/>
    <x v="939"/>
    <d v="2016-08-23T00:00:00"/>
    <n v="19988"/>
    <n v="1"/>
    <n v="6"/>
    <s v="SO64288"/>
    <n v="1"/>
    <n v="4"/>
    <n v="280.1225"/>
    <n v="713.07979999999998"/>
    <n v="1120.49"/>
    <n v="89.639200000000002"/>
  </r>
  <r>
    <n v="214"/>
    <x v="939"/>
    <d v="2016-08-23T00:00:00"/>
    <n v="19988"/>
    <n v="1"/>
    <n v="6"/>
    <s v="SO64288"/>
    <n v="2"/>
    <n v="4"/>
    <n v="8.7475000000000005"/>
    <n v="13.0863"/>
    <n v="34.99"/>
    <n v="2.7991999999999999"/>
  </r>
  <r>
    <n v="382"/>
    <x v="939"/>
    <d v="2016-08-23T00:00:00"/>
    <n v="20735"/>
    <n v="1"/>
    <n v="1"/>
    <s v="SO64289"/>
    <n v="1"/>
    <n v="4"/>
    <n v="280.1225"/>
    <n v="713.07979999999998"/>
    <n v="1120.49"/>
    <n v="89.639200000000002"/>
  </r>
  <r>
    <n v="583"/>
    <x v="939"/>
    <d v="2016-08-23T00:00:00"/>
    <n v="14109"/>
    <n v="1"/>
    <n v="4"/>
    <s v="SO64290"/>
    <n v="1"/>
    <n v="4"/>
    <n v="425.2475"/>
    <n v="1082.51"/>
    <n v="1700.99"/>
    <n v="136.07919999999999"/>
  </r>
  <r>
    <n v="581"/>
    <x v="939"/>
    <d v="2016-08-23T00:00:00"/>
    <n v="17667"/>
    <n v="1"/>
    <n v="4"/>
    <s v="SO64291"/>
    <n v="1"/>
    <n v="4"/>
    <n v="425.2475"/>
    <n v="1082.51"/>
    <n v="1700.99"/>
    <n v="136.07919999999999"/>
  </r>
  <r>
    <n v="222"/>
    <x v="939"/>
    <d v="2016-08-23T00:00:00"/>
    <n v="17667"/>
    <n v="1"/>
    <n v="4"/>
    <s v="SO64291"/>
    <n v="2"/>
    <n v="4"/>
    <n v="8.7475000000000005"/>
    <n v="13.0863"/>
    <n v="34.99"/>
    <n v="2.7991999999999999"/>
  </r>
  <r>
    <n v="463"/>
    <x v="939"/>
    <d v="2016-08-23T00:00:00"/>
    <n v="17667"/>
    <n v="1"/>
    <n v="4"/>
    <s v="SO64291"/>
    <n v="3"/>
    <n v="4"/>
    <n v="6.1224999999999996"/>
    <n v="9.1593"/>
    <n v="24.49"/>
    <n v="1.9592000000000001"/>
  </r>
  <r>
    <n v="584"/>
    <x v="939"/>
    <d v="2016-08-23T00:00:00"/>
    <n v="23902"/>
    <n v="1"/>
    <n v="8"/>
    <s v="SO64292"/>
    <n v="1"/>
    <n v="4"/>
    <n v="134.9975"/>
    <n v="343.64960000000002"/>
    <n v="539.99"/>
    <n v="43.199199999999998"/>
  </r>
  <r>
    <n v="467"/>
    <x v="939"/>
    <d v="2016-08-23T00:00:00"/>
    <n v="23902"/>
    <n v="2"/>
    <n v="8"/>
    <s v="SO64292"/>
    <n v="2"/>
    <n v="4"/>
    <n v="6.1224999999999996"/>
    <n v="9.1593"/>
    <n v="24.49"/>
    <n v="1.9592000000000001"/>
  </r>
  <r>
    <n v="605"/>
    <x v="939"/>
    <d v="2016-08-23T00:00:00"/>
    <n v="23960"/>
    <n v="1"/>
    <n v="8"/>
    <s v="SO64293"/>
    <n v="1"/>
    <n v="4"/>
    <n v="134.9975"/>
    <n v="343.64960000000002"/>
    <n v="539.99"/>
    <n v="43.199199999999998"/>
  </r>
  <r>
    <n v="529"/>
    <x v="939"/>
    <d v="2016-08-23T00:00:00"/>
    <n v="23960"/>
    <n v="1"/>
    <n v="8"/>
    <s v="SO64293"/>
    <n v="2"/>
    <n v="4"/>
    <n v="0.99750000000000005"/>
    <n v="1.4923"/>
    <n v="3.99"/>
    <n v="0.31919999999999998"/>
  </r>
  <r>
    <n v="538"/>
    <x v="939"/>
    <d v="2016-08-23T00:00:00"/>
    <n v="23960"/>
    <n v="1"/>
    <n v="8"/>
    <s v="SO64293"/>
    <n v="3"/>
    <n v="4"/>
    <n v="5.3724999999999996"/>
    <n v="8.0373000000000001"/>
    <n v="21.49"/>
    <n v="1.7192000000000001"/>
  </r>
  <r>
    <n v="214"/>
    <x v="939"/>
    <d v="2016-08-23T00:00:00"/>
    <n v="23960"/>
    <n v="1"/>
    <n v="8"/>
    <s v="SO64293"/>
    <n v="4"/>
    <n v="4"/>
    <n v="8.7475000000000005"/>
    <n v="13.0863"/>
    <n v="34.99"/>
    <n v="2.7991999999999999"/>
  </r>
  <r>
    <n v="573"/>
    <x v="939"/>
    <d v="2016-08-23T00:00:00"/>
    <n v="11977"/>
    <n v="1"/>
    <n v="9"/>
    <s v="SO64294"/>
    <n v="1"/>
    <n v="4"/>
    <n v="596.01750000000004"/>
    <n v="1481.9378999999999"/>
    <n v="2384.0700000000002"/>
    <n v="190.72559999999999"/>
  </r>
  <r>
    <n v="477"/>
    <x v="939"/>
    <d v="2016-08-23T00:00:00"/>
    <n v="11977"/>
    <n v="1"/>
    <n v="9"/>
    <s v="SO64294"/>
    <n v="2"/>
    <n v="4"/>
    <n v="1.2475000000000001"/>
    <n v="1.8663000000000001"/>
    <n v="4.99"/>
    <n v="0.3992"/>
  </r>
  <r>
    <n v="471"/>
    <x v="939"/>
    <d v="2016-08-23T00:00:00"/>
    <n v="11977"/>
    <n v="1"/>
    <n v="9"/>
    <s v="SO64294"/>
    <n v="3"/>
    <n v="4"/>
    <n v="15.875"/>
    <n v="23.748999999999999"/>
    <n v="63.5"/>
    <n v="5.08"/>
  </r>
  <r>
    <n v="479"/>
    <x v="939"/>
    <d v="2016-08-23T00:00:00"/>
    <n v="11977"/>
    <n v="1"/>
    <n v="9"/>
    <s v="SO64294"/>
    <n v="4"/>
    <n v="4"/>
    <n v="2.2475000000000001"/>
    <n v="3.3622999999999998"/>
    <n v="8.99"/>
    <n v="0.71919999999999995"/>
  </r>
  <r>
    <n v="566"/>
    <x v="939"/>
    <d v="2016-08-23T00:00:00"/>
    <n v="14055"/>
    <n v="1"/>
    <n v="9"/>
    <s v="SO64295"/>
    <n v="1"/>
    <n v="4"/>
    <n v="185.58750000000001"/>
    <n v="461.44479999999999"/>
    <n v="742.35"/>
    <n v="59.387999999999998"/>
  </r>
  <r>
    <n v="225"/>
    <x v="939"/>
    <d v="2016-08-23T00:00:00"/>
    <n v="14055"/>
    <n v="1"/>
    <n v="9"/>
    <s v="SO64295"/>
    <n v="2"/>
    <n v="4"/>
    <n v="2.2475000000000001"/>
    <n v="6.9222999999999999"/>
    <n v="8.99"/>
    <n v="0.71919999999999995"/>
  </r>
  <r>
    <n v="562"/>
    <x v="939"/>
    <d v="2016-08-23T00:00:00"/>
    <n v="12000"/>
    <n v="1"/>
    <n v="9"/>
    <s v="SO64296"/>
    <n v="1"/>
    <n v="4"/>
    <n v="596.01750000000004"/>
    <n v="1481.9378999999999"/>
    <n v="2384.0700000000002"/>
    <n v="190.72559999999999"/>
  </r>
  <r>
    <n v="541"/>
    <x v="939"/>
    <d v="2016-08-23T00:00:00"/>
    <n v="12000"/>
    <n v="1"/>
    <n v="9"/>
    <s v="SO64296"/>
    <n v="2"/>
    <n v="4"/>
    <n v="7.2474999999999996"/>
    <n v="10.8423"/>
    <n v="28.99"/>
    <n v="2.3191999999999999"/>
  </r>
  <r>
    <n v="530"/>
    <x v="939"/>
    <d v="2016-08-23T00:00:00"/>
    <n v="12000"/>
    <n v="1"/>
    <n v="9"/>
    <s v="SO64296"/>
    <n v="3"/>
    <n v="4"/>
    <n v="1.2475000000000001"/>
    <n v="1.8663000000000001"/>
    <n v="4.99"/>
    <n v="0.3992"/>
  </r>
  <r>
    <n v="487"/>
    <x v="939"/>
    <d v="2016-08-23T00:00:00"/>
    <n v="12000"/>
    <n v="1"/>
    <n v="9"/>
    <s v="SO64296"/>
    <n v="4"/>
    <n v="4"/>
    <n v="13.7475"/>
    <n v="20.566299999999998"/>
    <n v="54.99"/>
    <n v="4.3992000000000004"/>
  </r>
  <r>
    <n v="374"/>
    <x v="940"/>
    <d v="2016-08-24T00:00:00"/>
    <n v="17502"/>
    <n v="1"/>
    <n v="9"/>
    <s v="SO64297"/>
    <n v="1"/>
    <n v="1"/>
    <n v="2443.35"/>
    <n v="1554.9478999999999"/>
    <n v="2443.35"/>
    <n v="195.46799999999999"/>
  </r>
  <r>
    <n v="479"/>
    <x v="940"/>
    <d v="2016-08-24T00:00:00"/>
    <n v="17502"/>
    <n v="1"/>
    <n v="9"/>
    <s v="SO64297"/>
    <n v="2"/>
    <n v="1"/>
    <n v="8.99"/>
    <n v="3.3622999999999998"/>
    <n v="8.99"/>
    <n v="0.71919999999999995"/>
  </r>
  <r>
    <n v="477"/>
    <x v="940"/>
    <d v="2016-08-24T00:00:00"/>
    <n v="17502"/>
    <n v="1"/>
    <n v="9"/>
    <s v="SO64297"/>
    <n v="3"/>
    <n v="1"/>
    <n v="4.99"/>
    <n v="1.8663000000000001"/>
    <n v="4.99"/>
    <n v="0.3992"/>
  </r>
  <r>
    <n v="217"/>
    <x v="940"/>
    <d v="2016-08-24T00:00:00"/>
    <n v="17502"/>
    <n v="1"/>
    <n v="9"/>
    <s v="SO64297"/>
    <n v="4"/>
    <n v="1"/>
    <n v="34.99"/>
    <n v="13.0863"/>
    <n v="34.99"/>
    <n v="2.7991999999999999"/>
  </r>
  <r>
    <n v="528"/>
    <x v="940"/>
    <d v="2016-08-24T00:00:00"/>
    <n v="14067"/>
    <n v="1"/>
    <n v="9"/>
    <s v="SO64298"/>
    <n v="1"/>
    <n v="1"/>
    <n v="4.99"/>
    <n v="1.8663000000000001"/>
    <n v="4.99"/>
    <n v="0.3992"/>
  </r>
  <r>
    <n v="535"/>
    <x v="940"/>
    <d v="2016-08-24T00:00:00"/>
    <n v="14067"/>
    <n v="1"/>
    <n v="9"/>
    <s v="SO64298"/>
    <n v="2"/>
    <n v="1"/>
    <n v="24.99"/>
    <n v="9.3462999999999994"/>
    <n v="24.99"/>
    <n v="1.9992000000000001"/>
  </r>
  <r>
    <n v="217"/>
    <x v="940"/>
    <d v="2016-08-24T00:00:00"/>
    <n v="14067"/>
    <n v="1"/>
    <n v="9"/>
    <s v="SO64298"/>
    <n v="3"/>
    <n v="1"/>
    <n v="34.99"/>
    <n v="13.0863"/>
    <n v="34.99"/>
    <n v="2.7991999999999999"/>
  </r>
  <r>
    <n v="529"/>
    <x v="940"/>
    <d v="2016-08-24T00:00:00"/>
    <n v="19610"/>
    <n v="1"/>
    <n v="9"/>
    <s v="SO64299"/>
    <n v="1"/>
    <n v="1"/>
    <n v="3.99"/>
    <n v="1.4923"/>
    <n v="3.99"/>
    <n v="0.31919999999999998"/>
  </r>
  <r>
    <n v="538"/>
    <x v="940"/>
    <d v="2016-08-24T00:00:00"/>
    <n v="19610"/>
    <n v="1"/>
    <n v="9"/>
    <s v="SO64299"/>
    <n v="2"/>
    <n v="1"/>
    <n v="21.49"/>
    <n v="8.0373000000000001"/>
    <n v="21.49"/>
    <n v="1.7192000000000001"/>
  </r>
  <r>
    <n v="463"/>
    <x v="940"/>
    <d v="2016-08-24T00:00:00"/>
    <n v="19610"/>
    <n v="1"/>
    <n v="9"/>
    <s v="SO64299"/>
    <n v="3"/>
    <n v="1"/>
    <n v="24.49"/>
    <n v="9.1593"/>
    <n v="24.49"/>
    <n v="1.9592000000000001"/>
  </r>
  <r>
    <n v="485"/>
    <x v="940"/>
    <d v="2016-08-24T00:00:00"/>
    <n v="23521"/>
    <n v="1"/>
    <n v="9"/>
    <s v="SO64300"/>
    <n v="1"/>
    <n v="1"/>
    <n v="21.98"/>
    <n v="8.2204999999999995"/>
    <n v="21.98"/>
    <n v="1.7584"/>
  </r>
  <r>
    <n v="485"/>
    <x v="940"/>
    <d v="2016-08-24T00:00:00"/>
    <n v="16729"/>
    <n v="1"/>
    <n v="9"/>
    <s v="SO64301"/>
    <n v="1"/>
    <n v="1"/>
    <n v="21.98"/>
    <n v="8.2204999999999995"/>
    <n v="21.98"/>
    <n v="1.7584"/>
  </r>
  <r>
    <n v="484"/>
    <x v="940"/>
    <d v="2016-08-24T00:00:00"/>
    <n v="16729"/>
    <n v="1"/>
    <n v="9"/>
    <s v="SO64301"/>
    <n v="2"/>
    <n v="1"/>
    <n v="7.95"/>
    <n v="2.9733000000000001"/>
    <n v="7.95"/>
    <n v="0.63600000000000001"/>
  </r>
  <r>
    <n v="478"/>
    <x v="940"/>
    <d v="2016-08-24T00:00:00"/>
    <n v="15603"/>
    <n v="1"/>
    <n v="9"/>
    <s v="SO64302"/>
    <n v="1"/>
    <n v="1"/>
    <n v="9.99"/>
    <n v="3.7363"/>
    <n v="9.99"/>
    <n v="0.79920000000000002"/>
  </r>
  <r>
    <n v="477"/>
    <x v="940"/>
    <d v="2016-08-24T00:00:00"/>
    <n v="15603"/>
    <n v="1"/>
    <n v="9"/>
    <s v="SO64302"/>
    <n v="2"/>
    <n v="1"/>
    <n v="4.99"/>
    <n v="1.8663000000000001"/>
    <n v="4.99"/>
    <n v="0.3992"/>
  </r>
  <r>
    <n v="540"/>
    <x v="940"/>
    <d v="2016-08-24T00:00:00"/>
    <n v="16606"/>
    <n v="1"/>
    <n v="9"/>
    <s v="SO64303"/>
    <n v="1"/>
    <n v="1"/>
    <n v="32.6"/>
    <n v="12.192399999999999"/>
    <n v="32.6"/>
    <n v="2.6080000000000001"/>
  </r>
  <r>
    <n v="480"/>
    <x v="940"/>
    <d v="2016-08-24T00:00:00"/>
    <n v="16606"/>
    <n v="1"/>
    <n v="9"/>
    <s v="SO64303"/>
    <n v="2"/>
    <n v="1"/>
    <n v="2.29"/>
    <n v="0.85650000000000004"/>
    <n v="2.29"/>
    <n v="0.1832"/>
  </r>
  <r>
    <n v="540"/>
    <x v="940"/>
    <d v="2016-08-24T00:00:00"/>
    <n v="16167"/>
    <n v="1"/>
    <n v="9"/>
    <s v="SO64304"/>
    <n v="1"/>
    <n v="1"/>
    <n v="32.6"/>
    <n v="12.192399999999999"/>
    <n v="32.6"/>
    <n v="2.6080000000000001"/>
  </r>
  <r>
    <n v="529"/>
    <x v="940"/>
    <d v="2016-08-24T00:00:00"/>
    <n v="16692"/>
    <n v="1"/>
    <n v="9"/>
    <s v="SO64305"/>
    <n v="1"/>
    <n v="1"/>
    <n v="3.99"/>
    <n v="1.4923"/>
    <n v="3.99"/>
    <n v="0.31919999999999998"/>
  </r>
  <r>
    <n v="480"/>
    <x v="940"/>
    <d v="2016-08-24T00:00:00"/>
    <n v="16692"/>
    <n v="1"/>
    <n v="9"/>
    <s v="SO64305"/>
    <n v="2"/>
    <n v="1"/>
    <n v="2.29"/>
    <n v="0.85650000000000004"/>
    <n v="2.29"/>
    <n v="0.1832"/>
  </r>
  <r>
    <n v="593"/>
    <x v="940"/>
    <d v="2016-08-24T00:00:00"/>
    <n v="17943"/>
    <n v="1"/>
    <n v="10"/>
    <s v="SO64306"/>
    <n v="1"/>
    <n v="1"/>
    <n v="564.99"/>
    <n v="308.21789999999999"/>
    <n v="564.99"/>
    <n v="45.199199999999998"/>
  </r>
  <r>
    <n v="214"/>
    <x v="940"/>
    <d v="2016-08-24T00:00:00"/>
    <n v="17943"/>
    <n v="1"/>
    <n v="10"/>
    <s v="SO64306"/>
    <n v="2"/>
    <n v="1"/>
    <n v="34.99"/>
    <n v="13.0863"/>
    <n v="34.99"/>
    <n v="2.7991999999999999"/>
  </r>
  <r>
    <n v="376"/>
    <x v="940"/>
    <d v="2016-08-24T00:00:00"/>
    <n v="13577"/>
    <n v="1"/>
    <n v="7"/>
    <s v="SO64307"/>
    <n v="1"/>
    <n v="1"/>
    <n v="2443.35"/>
    <n v="1554.9478999999999"/>
    <n v="2443.35"/>
    <n v="195.46799999999999"/>
  </r>
  <r>
    <n v="529"/>
    <x v="940"/>
    <d v="2016-08-24T00:00:00"/>
    <n v="13577"/>
    <n v="1"/>
    <n v="7"/>
    <s v="SO64307"/>
    <n v="2"/>
    <n v="1"/>
    <n v="3.99"/>
    <n v="1.4923"/>
    <n v="3.99"/>
    <n v="0.31919999999999998"/>
  </r>
  <r>
    <n v="540"/>
    <x v="940"/>
    <d v="2016-08-24T00:00:00"/>
    <n v="13577"/>
    <n v="1"/>
    <n v="7"/>
    <s v="SO64307"/>
    <n v="3"/>
    <n v="1"/>
    <n v="32.6"/>
    <n v="12.192399999999999"/>
    <n v="32.6"/>
    <n v="2.6080000000000001"/>
  </r>
  <r>
    <n v="472"/>
    <x v="940"/>
    <d v="2016-08-24T00:00:00"/>
    <n v="13577"/>
    <n v="1"/>
    <n v="7"/>
    <s v="SO64307"/>
    <n v="4"/>
    <n v="1"/>
    <n v="63.5"/>
    <n v="23.748999999999999"/>
    <n v="63.5"/>
    <n v="5.08"/>
  </r>
  <r>
    <n v="590"/>
    <x v="940"/>
    <d v="2016-08-24T00:00:00"/>
    <n v="19338"/>
    <n v="1"/>
    <n v="7"/>
    <s v="SO64308"/>
    <n v="1"/>
    <n v="1"/>
    <n v="769.49"/>
    <n v="419.77839999999998"/>
    <n v="769.49"/>
    <n v="61.559199999999997"/>
  </r>
  <r>
    <n v="485"/>
    <x v="940"/>
    <d v="2016-08-24T00:00:00"/>
    <n v="19338"/>
    <n v="1"/>
    <n v="7"/>
    <s v="SO64308"/>
    <n v="2"/>
    <n v="1"/>
    <n v="21.98"/>
    <n v="8.2204999999999995"/>
    <n v="21.98"/>
    <n v="1.7584"/>
  </r>
  <r>
    <n v="481"/>
    <x v="940"/>
    <d v="2016-08-24T00:00:00"/>
    <n v="19338"/>
    <n v="1"/>
    <n v="7"/>
    <s v="SO64308"/>
    <n v="3"/>
    <n v="1"/>
    <n v="8.99"/>
    <n v="3.3622999999999998"/>
    <n v="8.99"/>
    <n v="0.71919999999999995"/>
  </r>
  <r>
    <n v="361"/>
    <x v="940"/>
    <d v="2016-08-24T00:00:00"/>
    <n v="17183"/>
    <n v="1"/>
    <n v="8"/>
    <s v="SO64309"/>
    <n v="1"/>
    <n v="1"/>
    <n v="2294.9899999999998"/>
    <n v="1251.9812999999999"/>
    <n v="2294.9899999999998"/>
    <n v="183.5992"/>
  </r>
  <r>
    <n v="478"/>
    <x v="940"/>
    <d v="2016-08-24T00:00:00"/>
    <n v="17183"/>
    <n v="1"/>
    <n v="8"/>
    <s v="SO64309"/>
    <n v="2"/>
    <n v="1"/>
    <n v="9.99"/>
    <n v="3.7363"/>
    <n v="9.99"/>
    <n v="0.79920000000000002"/>
  </r>
  <r>
    <n v="477"/>
    <x v="940"/>
    <d v="2016-08-24T00:00:00"/>
    <n v="17183"/>
    <n v="1"/>
    <n v="8"/>
    <s v="SO64309"/>
    <n v="3"/>
    <n v="1"/>
    <n v="4.99"/>
    <n v="1.8663000000000001"/>
    <n v="4.99"/>
    <n v="0.3992"/>
  </r>
  <r>
    <n v="359"/>
    <x v="940"/>
    <d v="2016-08-24T00:00:00"/>
    <n v="12267"/>
    <n v="1"/>
    <n v="7"/>
    <s v="SO64310"/>
    <n v="1"/>
    <n v="1"/>
    <n v="2294.9899999999998"/>
    <n v="1251.9812999999999"/>
    <n v="2294.9899999999998"/>
    <n v="183.5992"/>
  </r>
  <r>
    <n v="355"/>
    <x v="940"/>
    <d v="2016-08-24T00:00:00"/>
    <n v="12256"/>
    <n v="1"/>
    <n v="7"/>
    <s v="SO64311"/>
    <n v="1"/>
    <n v="1"/>
    <n v="2319.9899999999998"/>
    <n v="1265.6195"/>
    <n v="2319.9899999999998"/>
    <n v="185.5992"/>
  </r>
  <r>
    <n v="487"/>
    <x v="940"/>
    <d v="2016-08-24T00:00:00"/>
    <n v="12256"/>
    <n v="1"/>
    <n v="7"/>
    <s v="SO64311"/>
    <n v="2"/>
    <n v="1"/>
    <n v="54.99"/>
    <n v="20.566299999999998"/>
    <n v="54.99"/>
    <n v="4.3992000000000004"/>
  </r>
  <r>
    <n v="359"/>
    <x v="940"/>
    <d v="2016-08-24T00:00:00"/>
    <n v="15702"/>
    <n v="1"/>
    <n v="10"/>
    <s v="SO64312"/>
    <n v="1"/>
    <n v="1"/>
    <n v="2294.9899999999998"/>
    <n v="1251.9812999999999"/>
    <n v="2294.9899999999998"/>
    <n v="183.5992"/>
  </r>
  <r>
    <n v="214"/>
    <x v="940"/>
    <d v="2016-08-24T00:00:00"/>
    <n v="15702"/>
    <n v="1"/>
    <n v="10"/>
    <s v="SO64312"/>
    <n v="2"/>
    <n v="1"/>
    <n v="34.99"/>
    <n v="13.0863"/>
    <n v="34.99"/>
    <n v="2.7991999999999999"/>
  </r>
  <r>
    <n v="490"/>
    <x v="940"/>
    <d v="2016-08-24T00:00:00"/>
    <n v="11501"/>
    <n v="1"/>
    <n v="6"/>
    <s v="SO64313"/>
    <n v="1"/>
    <n v="1"/>
    <n v="53.99"/>
    <n v="41.572299999999998"/>
    <n v="53.99"/>
    <n v="4.3192000000000004"/>
  </r>
  <r>
    <n v="225"/>
    <x v="940"/>
    <d v="2016-08-24T00:00:00"/>
    <n v="11501"/>
    <n v="1"/>
    <n v="6"/>
    <s v="SO64313"/>
    <n v="2"/>
    <n v="1"/>
    <n v="8.99"/>
    <n v="6.9222999999999999"/>
    <n v="8.99"/>
    <n v="0.71919999999999995"/>
  </r>
  <r>
    <n v="231"/>
    <x v="940"/>
    <d v="2016-08-24T00:00:00"/>
    <n v="29328"/>
    <n v="1"/>
    <n v="4"/>
    <s v="SO64314"/>
    <n v="1"/>
    <n v="1"/>
    <n v="49.99"/>
    <n v="38.4923"/>
    <n v="49.99"/>
    <n v="3.9992000000000001"/>
  </r>
  <r>
    <n v="539"/>
    <x v="940"/>
    <d v="2016-08-24T00:00:00"/>
    <n v="29235"/>
    <n v="1"/>
    <n v="4"/>
    <s v="SO64315"/>
    <n v="1"/>
    <n v="1"/>
    <n v="24.99"/>
    <n v="9.3462999999999994"/>
    <n v="24.99"/>
    <n v="1.9992000000000001"/>
  </r>
  <r>
    <n v="480"/>
    <x v="940"/>
    <d v="2016-08-24T00:00:00"/>
    <n v="29235"/>
    <n v="1"/>
    <n v="4"/>
    <s v="SO64315"/>
    <n v="2"/>
    <n v="1"/>
    <n v="2.29"/>
    <n v="0.85650000000000004"/>
    <n v="2.29"/>
    <n v="0.1832"/>
  </r>
  <r>
    <n v="529"/>
    <x v="940"/>
    <d v="2016-08-24T00:00:00"/>
    <n v="11176"/>
    <n v="1"/>
    <n v="6"/>
    <s v="SO64316"/>
    <n v="1"/>
    <n v="1"/>
    <n v="3.99"/>
    <n v="1.4923"/>
    <n v="3.99"/>
    <n v="0.31919999999999998"/>
  </r>
  <r>
    <n v="539"/>
    <x v="940"/>
    <d v="2016-08-24T00:00:00"/>
    <n v="11176"/>
    <n v="1"/>
    <n v="6"/>
    <s v="SO64316"/>
    <n v="2"/>
    <n v="1"/>
    <n v="24.99"/>
    <n v="9.3462999999999994"/>
    <n v="24.99"/>
    <n v="1.9992000000000001"/>
  </r>
  <r>
    <n v="480"/>
    <x v="940"/>
    <d v="2016-08-24T00:00:00"/>
    <n v="11176"/>
    <n v="1"/>
    <n v="6"/>
    <s v="SO64316"/>
    <n v="3"/>
    <n v="1"/>
    <n v="2.29"/>
    <n v="0.85650000000000004"/>
    <n v="2.29"/>
    <n v="0.1832"/>
  </r>
  <r>
    <n v="528"/>
    <x v="940"/>
    <d v="2016-08-24T00:00:00"/>
    <n v="11276"/>
    <n v="1"/>
    <n v="6"/>
    <s v="SO64317"/>
    <n v="1"/>
    <n v="1"/>
    <n v="4.99"/>
    <n v="1.8663000000000001"/>
    <n v="4.99"/>
    <n v="0.3992"/>
  </r>
  <r>
    <n v="535"/>
    <x v="940"/>
    <d v="2016-08-24T00:00:00"/>
    <n v="11276"/>
    <n v="1"/>
    <n v="6"/>
    <s v="SO64317"/>
    <n v="2"/>
    <n v="1"/>
    <n v="24.99"/>
    <n v="9.3462999999999994"/>
    <n v="24.99"/>
    <n v="1.9992000000000001"/>
  </r>
  <r>
    <n v="217"/>
    <x v="940"/>
    <d v="2016-08-24T00:00:00"/>
    <n v="11276"/>
    <n v="1"/>
    <n v="6"/>
    <s v="SO64317"/>
    <n v="3"/>
    <n v="1"/>
    <n v="34.99"/>
    <n v="13.0863"/>
    <n v="34.99"/>
    <n v="2.7991999999999999"/>
  </r>
  <r>
    <n v="490"/>
    <x v="940"/>
    <d v="2016-08-24T00:00:00"/>
    <n v="11276"/>
    <n v="1"/>
    <n v="6"/>
    <s v="SO64317"/>
    <n v="4"/>
    <n v="1"/>
    <n v="53.99"/>
    <n v="41.572299999999998"/>
    <n v="53.99"/>
    <n v="4.3192000000000004"/>
  </r>
  <r>
    <n v="225"/>
    <x v="940"/>
    <d v="2016-08-24T00:00:00"/>
    <n v="11276"/>
    <n v="1"/>
    <n v="6"/>
    <s v="SO64317"/>
    <n v="5"/>
    <n v="1"/>
    <n v="8.99"/>
    <n v="6.9222999999999999"/>
    <n v="8.99"/>
    <n v="0.71919999999999995"/>
  </r>
  <r>
    <n v="535"/>
    <x v="940"/>
    <d v="2016-08-24T00:00:00"/>
    <n v="26332"/>
    <n v="1"/>
    <n v="1"/>
    <s v="SO64318"/>
    <n v="1"/>
    <n v="1"/>
    <n v="24.99"/>
    <n v="9.3462999999999994"/>
    <n v="24.99"/>
    <n v="1.9992000000000001"/>
  </r>
  <r>
    <n v="467"/>
    <x v="940"/>
    <d v="2016-08-24T00:00:00"/>
    <n v="26332"/>
    <n v="1"/>
    <n v="1"/>
    <s v="SO64318"/>
    <n v="2"/>
    <n v="1"/>
    <n v="24.49"/>
    <n v="9.1593"/>
    <n v="24.49"/>
    <n v="1.9592000000000001"/>
  </r>
  <r>
    <n v="541"/>
    <x v="940"/>
    <d v="2016-08-24T00:00:00"/>
    <n v="15826"/>
    <n v="1"/>
    <n v="6"/>
    <s v="SO64319"/>
    <n v="1"/>
    <n v="1"/>
    <n v="28.99"/>
    <n v="10.8423"/>
    <n v="28.99"/>
    <n v="2.3191999999999999"/>
  </r>
  <r>
    <n v="530"/>
    <x v="940"/>
    <d v="2016-08-24T00:00:00"/>
    <n v="15826"/>
    <n v="1"/>
    <n v="6"/>
    <s v="SO64319"/>
    <n v="2"/>
    <n v="1"/>
    <n v="4.99"/>
    <n v="1.8663000000000001"/>
    <n v="4.99"/>
    <n v="0.3992"/>
  </r>
  <r>
    <n v="536"/>
    <x v="940"/>
    <d v="2016-08-24T00:00:00"/>
    <n v="23710"/>
    <n v="1"/>
    <n v="1"/>
    <s v="SO64320"/>
    <n v="1"/>
    <n v="1"/>
    <n v="29.99"/>
    <n v="11.2163"/>
    <n v="29.99"/>
    <n v="2.3992"/>
  </r>
  <r>
    <n v="529"/>
    <x v="940"/>
    <d v="2016-08-24T00:00:00"/>
    <n v="24626"/>
    <n v="1"/>
    <n v="4"/>
    <s v="SO64321"/>
    <n v="1"/>
    <n v="1"/>
    <n v="3.99"/>
    <n v="1.4923"/>
    <n v="3.99"/>
    <n v="0.31919999999999998"/>
  </r>
  <r>
    <n v="540"/>
    <x v="940"/>
    <d v="2016-08-24T00:00:00"/>
    <n v="24626"/>
    <n v="1"/>
    <n v="4"/>
    <s v="SO64321"/>
    <n v="2"/>
    <n v="1"/>
    <n v="32.6"/>
    <n v="12.192399999999999"/>
    <n v="32.6"/>
    <n v="2.6080000000000001"/>
  </r>
  <r>
    <n v="480"/>
    <x v="940"/>
    <d v="2016-08-24T00:00:00"/>
    <n v="24626"/>
    <n v="1"/>
    <n v="4"/>
    <s v="SO64321"/>
    <n v="3"/>
    <n v="1"/>
    <n v="2.29"/>
    <n v="0.85650000000000004"/>
    <n v="2.29"/>
    <n v="0.1832"/>
  </r>
  <r>
    <n v="536"/>
    <x v="940"/>
    <d v="2016-08-24T00:00:00"/>
    <n v="23246"/>
    <n v="1"/>
    <n v="1"/>
    <s v="SO64322"/>
    <n v="1"/>
    <n v="1"/>
    <n v="29.99"/>
    <n v="11.2163"/>
    <n v="29.99"/>
    <n v="2.3992"/>
  </r>
  <r>
    <n v="480"/>
    <x v="940"/>
    <d v="2016-08-24T00:00:00"/>
    <n v="23246"/>
    <n v="2"/>
    <n v="1"/>
    <s v="SO64322"/>
    <n v="2"/>
    <n v="1"/>
    <n v="2.29"/>
    <n v="0.85650000000000004"/>
    <n v="2.29"/>
    <n v="0.1832"/>
  </r>
  <r>
    <n v="536"/>
    <x v="940"/>
    <d v="2016-08-24T00:00:00"/>
    <n v="23031"/>
    <n v="1"/>
    <n v="1"/>
    <s v="SO64323"/>
    <n v="1"/>
    <n v="1"/>
    <n v="29.99"/>
    <n v="11.2163"/>
    <n v="29.99"/>
    <n v="2.3992"/>
  </r>
  <r>
    <n v="528"/>
    <x v="940"/>
    <d v="2016-08-24T00:00:00"/>
    <n v="23031"/>
    <n v="1"/>
    <n v="1"/>
    <s v="SO64323"/>
    <n v="2"/>
    <n v="1"/>
    <n v="4.99"/>
    <n v="1.8663000000000001"/>
    <n v="4.99"/>
    <n v="0.3992"/>
  </r>
  <r>
    <n v="222"/>
    <x v="940"/>
    <d v="2016-08-24T00:00:00"/>
    <n v="23031"/>
    <n v="1"/>
    <n v="1"/>
    <s v="SO64323"/>
    <n v="3"/>
    <n v="1"/>
    <n v="34.99"/>
    <n v="13.0863"/>
    <n v="34.99"/>
    <n v="2.7991999999999999"/>
  </r>
  <r>
    <n v="478"/>
    <x v="940"/>
    <d v="2016-08-24T00:00:00"/>
    <n v="20522"/>
    <n v="1"/>
    <n v="4"/>
    <s v="SO64324"/>
    <n v="1"/>
    <n v="1"/>
    <n v="9.99"/>
    <n v="3.7363"/>
    <n v="9.99"/>
    <n v="0.79920000000000002"/>
  </r>
  <r>
    <n v="214"/>
    <x v="940"/>
    <d v="2016-08-24T00:00:00"/>
    <n v="20522"/>
    <n v="1"/>
    <n v="4"/>
    <s v="SO64324"/>
    <n v="2"/>
    <n v="1"/>
    <n v="34.99"/>
    <n v="13.0863"/>
    <n v="34.99"/>
    <n v="2.7991999999999999"/>
  </r>
  <r>
    <n v="476"/>
    <x v="940"/>
    <d v="2016-08-24T00:00:00"/>
    <n v="11660"/>
    <n v="1"/>
    <n v="6"/>
    <s v="SO64325"/>
    <n v="1"/>
    <n v="1"/>
    <n v="69.989999999999995"/>
    <n v="26.176300000000001"/>
    <n v="69.989999999999995"/>
    <n v="5.5991999999999997"/>
  </r>
  <r>
    <n v="489"/>
    <x v="940"/>
    <d v="2016-08-24T00:00:00"/>
    <n v="11660"/>
    <n v="1"/>
    <n v="6"/>
    <s v="SO64325"/>
    <n v="2"/>
    <n v="1"/>
    <n v="53.99"/>
    <n v="41.572299999999998"/>
    <n v="53.99"/>
    <n v="4.3192000000000004"/>
  </r>
  <r>
    <n v="476"/>
    <x v="940"/>
    <d v="2016-08-24T00:00:00"/>
    <n v="28996"/>
    <n v="1"/>
    <n v="6"/>
    <s v="SO64326"/>
    <n v="1"/>
    <n v="1"/>
    <n v="69.989999999999995"/>
    <n v="26.176300000000001"/>
    <n v="69.989999999999995"/>
    <n v="5.5991999999999997"/>
  </r>
  <r>
    <n v="225"/>
    <x v="940"/>
    <d v="2016-08-24T00:00:00"/>
    <n v="28996"/>
    <n v="1"/>
    <n v="6"/>
    <s v="SO64326"/>
    <n v="2"/>
    <n v="1"/>
    <n v="8.99"/>
    <n v="6.9222999999999999"/>
    <n v="8.99"/>
    <n v="0.71919999999999995"/>
  </r>
  <r>
    <n v="474"/>
    <x v="940"/>
    <d v="2016-08-24T00:00:00"/>
    <n v="18688"/>
    <n v="1"/>
    <n v="1"/>
    <s v="SO64327"/>
    <n v="1"/>
    <n v="1"/>
    <n v="69.989999999999995"/>
    <n v="26.176300000000001"/>
    <n v="69.989999999999995"/>
    <n v="5.5991999999999997"/>
  </r>
  <r>
    <n v="225"/>
    <x v="940"/>
    <d v="2016-08-24T00:00:00"/>
    <n v="18688"/>
    <n v="1"/>
    <n v="1"/>
    <s v="SO64327"/>
    <n v="2"/>
    <n v="1"/>
    <n v="8.99"/>
    <n v="6.9222999999999999"/>
    <n v="8.99"/>
    <n v="0.71919999999999995"/>
  </r>
  <r>
    <n v="477"/>
    <x v="940"/>
    <d v="2016-08-24T00:00:00"/>
    <n v="18343"/>
    <n v="1"/>
    <n v="4"/>
    <s v="SO64328"/>
    <n v="1"/>
    <n v="1"/>
    <n v="4.99"/>
    <n v="1.8663000000000001"/>
    <n v="4.99"/>
    <n v="0.3992"/>
  </r>
  <r>
    <n v="217"/>
    <x v="940"/>
    <d v="2016-08-24T00:00:00"/>
    <n v="18343"/>
    <n v="1"/>
    <n v="4"/>
    <s v="SO64328"/>
    <n v="2"/>
    <n v="1"/>
    <n v="34.99"/>
    <n v="13.0863"/>
    <n v="34.99"/>
    <n v="2.7991999999999999"/>
  </r>
  <r>
    <n v="225"/>
    <x v="940"/>
    <d v="2016-08-24T00:00:00"/>
    <n v="26318"/>
    <n v="1"/>
    <n v="6"/>
    <s v="SO64329"/>
    <n v="1"/>
    <n v="1"/>
    <n v="8.99"/>
    <n v="6.9222999999999999"/>
    <n v="8.99"/>
    <n v="0.71919999999999995"/>
  </r>
  <r>
    <n v="477"/>
    <x v="940"/>
    <d v="2016-08-24T00:00:00"/>
    <n v="26318"/>
    <n v="1"/>
    <n v="6"/>
    <s v="SO64329"/>
    <n v="2"/>
    <n v="1"/>
    <n v="4.99"/>
    <n v="1.8663000000000001"/>
    <n v="4.99"/>
    <n v="0.3992"/>
  </r>
  <r>
    <n v="528"/>
    <x v="940"/>
    <d v="2016-08-24T00:00:00"/>
    <n v="15513"/>
    <n v="1"/>
    <n v="1"/>
    <s v="SO64330"/>
    <n v="1"/>
    <n v="1"/>
    <n v="4.99"/>
    <n v="1.8663000000000001"/>
    <n v="4.99"/>
    <n v="0.3992"/>
  </r>
  <r>
    <n v="214"/>
    <x v="940"/>
    <d v="2016-08-24T00:00:00"/>
    <n v="15513"/>
    <n v="1"/>
    <n v="1"/>
    <s v="SO64330"/>
    <n v="2"/>
    <n v="1"/>
    <n v="34.99"/>
    <n v="13.0863"/>
    <n v="34.99"/>
    <n v="2.7991999999999999"/>
  </r>
  <r>
    <n v="528"/>
    <x v="940"/>
    <d v="2016-08-24T00:00:00"/>
    <n v="26682"/>
    <n v="1"/>
    <n v="6"/>
    <s v="SO64331"/>
    <n v="1"/>
    <n v="1"/>
    <n v="4.99"/>
    <n v="1.8663000000000001"/>
    <n v="4.99"/>
    <n v="0.3992"/>
  </r>
  <r>
    <n v="222"/>
    <x v="940"/>
    <d v="2016-08-24T00:00:00"/>
    <n v="26682"/>
    <n v="1"/>
    <n v="6"/>
    <s v="SO64331"/>
    <n v="2"/>
    <n v="1"/>
    <n v="34.99"/>
    <n v="13.0863"/>
    <n v="34.99"/>
    <n v="2.7991999999999999"/>
  </r>
  <r>
    <n v="467"/>
    <x v="940"/>
    <d v="2016-08-24T00:00:00"/>
    <n v="26682"/>
    <n v="1"/>
    <n v="6"/>
    <s v="SO64331"/>
    <n v="3"/>
    <n v="1"/>
    <n v="24.49"/>
    <n v="9.1593"/>
    <n v="24.49"/>
    <n v="1.9592000000000001"/>
  </r>
  <r>
    <n v="528"/>
    <x v="940"/>
    <d v="2016-08-24T00:00:00"/>
    <n v="15744"/>
    <n v="1"/>
    <n v="1"/>
    <s v="SO64332"/>
    <n v="1"/>
    <n v="1"/>
    <n v="4.99"/>
    <n v="1.8663000000000001"/>
    <n v="4.99"/>
    <n v="0.3992"/>
  </r>
  <r>
    <n v="484"/>
    <x v="940"/>
    <d v="2016-08-24T00:00:00"/>
    <n v="15744"/>
    <n v="1"/>
    <n v="1"/>
    <s v="SO64332"/>
    <n v="2"/>
    <n v="1"/>
    <n v="7.95"/>
    <n v="2.9733000000000001"/>
    <n v="7.95"/>
    <n v="0.63600000000000001"/>
  </r>
  <r>
    <n v="485"/>
    <x v="940"/>
    <d v="2016-08-24T00:00:00"/>
    <n v="21656"/>
    <n v="1"/>
    <n v="6"/>
    <s v="SO64333"/>
    <n v="1"/>
    <n v="1"/>
    <n v="21.98"/>
    <n v="8.2204999999999995"/>
    <n v="21.98"/>
    <n v="1.7584"/>
  </r>
  <r>
    <n v="217"/>
    <x v="940"/>
    <d v="2016-08-24T00:00:00"/>
    <n v="21656"/>
    <n v="1"/>
    <n v="6"/>
    <s v="SO64333"/>
    <n v="2"/>
    <n v="1"/>
    <n v="34.99"/>
    <n v="13.0863"/>
    <n v="34.99"/>
    <n v="2.7991999999999999"/>
  </r>
  <r>
    <n v="485"/>
    <x v="940"/>
    <d v="2016-08-24T00:00:00"/>
    <n v="18884"/>
    <n v="1"/>
    <n v="6"/>
    <s v="SO64334"/>
    <n v="1"/>
    <n v="1"/>
    <n v="21.98"/>
    <n v="8.2204999999999995"/>
    <n v="21.98"/>
    <n v="1.7584"/>
  </r>
  <r>
    <n v="487"/>
    <x v="940"/>
    <d v="2016-08-24T00:00:00"/>
    <n v="18884"/>
    <n v="1"/>
    <n v="6"/>
    <s v="SO64334"/>
    <n v="2"/>
    <n v="1"/>
    <n v="54.99"/>
    <n v="20.566299999999998"/>
    <n v="54.99"/>
    <n v="4.3992000000000004"/>
  </r>
  <r>
    <n v="537"/>
    <x v="940"/>
    <d v="2016-08-24T00:00:00"/>
    <n v="14549"/>
    <n v="1"/>
    <n v="8"/>
    <s v="SO64335"/>
    <n v="1"/>
    <n v="1"/>
    <n v="35"/>
    <n v="13.09"/>
    <n v="35"/>
    <n v="2.8"/>
  </r>
  <r>
    <n v="528"/>
    <x v="940"/>
    <d v="2016-08-24T00:00:00"/>
    <n v="14549"/>
    <n v="1"/>
    <n v="8"/>
    <s v="SO64335"/>
    <n v="2"/>
    <n v="1"/>
    <n v="4.99"/>
    <n v="1.8663000000000001"/>
    <n v="4.99"/>
    <n v="0.3992"/>
  </r>
  <r>
    <n v="217"/>
    <x v="940"/>
    <d v="2016-08-24T00:00:00"/>
    <n v="14549"/>
    <n v="1"/>
    <n v="8"/>
    <s v="SO64335"/>
    <n v="3"/>
    <n v="1"/>
    <n v="34.99"/>
    <n v="13.0863"/>
    <n v="34.99"/>
    <n v="2.7991999999999999"/>
  </r>
  <r>
    <n v="536"/>
    <x v="940"/>
    <d v="2016-08-24T00:00:00"/>
    <n v="21046"/>
    <n v="1"/>
    <n v="10"/>
    <s v="SO64336"/>
    <n v="1"/>
    <n v="1"/>
    <n v="29.99"/>
    <n v="11.2163"/>
    <n v="29.99"/>
    <n v="2.3992"/>
  </r>
  <r>
    <n v="528"/>
    <x v="940"/>
    <d v="2016-08-24T00:00:00"/>
    <n v="21046"/>
    <n v="1"/>
    <n v="10"/>
    <s v="SO64336"/>
    <n v="2"/>
    <n v="1"/>
    <n v="4.99"/>
    <n v="1.8663000000000001"/>
    <n v="4.99"/>
    <n v="0.3992"/>
  </r>
  <r>
    <n v="529"/>
    <x v="940"/>
    <d v="2016-08-24T00:00:00"/>
    <n v="23755"/>
    <n v="1"/>
    <n v="8"/>
    <s v="SO64337"/>
    <n v="1"/>
    <n v="1"/>
    <n v="3.99"/>
    <n v="1.4923"/>
    <n v="3.99"/>
    <n v="0.31919999999999998"/>
  </r>
  <r>
    <n v="480"/>
    <x v="940"/>
    <d v="2016-08-24T00:00:00"/>
    <n v="23755"/>
    <n v="1"/>
    <n v="8"/>
    <s v="SO64337"/>
    <n v="2"/>
    <n v="1"/>
    <n v="2.29"/>
    <n v="0.85650000000000004"/>
    <n v="2.29"/>
    <n v="0.1832"/>
  </r>
  <r>
    <n v="528"/>
    <x v="940"/>
    <d v="2016-08-24T00:00:00"/>
    <n v="22819"/>
    <n v="1"/>
    <n v="10"/>
    <s v="SO64338"/>
    <n v="1"/>
    <n v="1"/>
    <n v="4.99"/>
    <n v="1.8663000000000001"/>
    <n v="4.99"/>
    <n v="0.3992"/>
  </r>
  <r>
    <n v="536"/>
    <x v="940"/>
    <d v="2016-08-24T00:00:00"/>
    <n v="22819"/>
    <n v="1"/>
    <n v="10"/>
    <s v="SO64338"/>
    <n v="2"/>
    <n v="1"/>
    <n v="29.99"/>
    <n v="11.2163"/>
    <n v="29.99"/>
    <n v="2.3992"/>
  </r>
  <r>
    <n v="222"/>
    <x v="940"/>
    <d v="2016-08-24T00:00:00"/>
    <n v="22819"/>
    <n v="1"/>
    <n v="10"/>
    <s v="SO64338"/>
    <n v="3"/>
    <n v="1"/>
    <n v="34.99"/>
    <n v="13.0863"/>
    <n v="34.99"/>
    <n v="2.7991999999999999"/>
  </r>
  <r>
    <n v="539"/>
    <x v="940"/>
    <d v="2016-08-24T00:00:00"/>
    <n v="16322"/>
    <n v="1"/>
    <n v="7"/>
    <s v="SO64339"/>
    <n v="1"/>
    <n v="1"/>
    <n v="24.99"/>
    <n v="9.3462999999999994"/>
    <n v="24.99"/>
    <n v="1.9992000000000001"/>
  </r>
  <r>
    <n v="529"/>
    <x v="940"/>
    <d v="2016-08-24T00:00:00"/>
    <n v="16322"/>
    <n v="1"/>
    <n v="7"/>
    <s v="SO64339"/>
    <n v="2"/>
    <n v="1"/>
    <n v="3.99"/>
    <n v="1.4923"/>
    <n v="3.99"/>
    <n v="0.31919999999999998"/>
  </r>
  <r>
    <n v="528"/>
    <x v="940"/>
    <d v="2016-08-24T00:00:00"/>
    <n v="21521"/>
    <n v="1"/>
    <n v="7"/>
    <s v="SO64340"/>
    <n v="1"/>
    <n v="1"/>
    <n v="4.99"/>
    <n v="1.8663000000000001"/>
    <n v="4.99"/>
    <n v="0.3992"/>
  </r>
  <r>
    <n v="536"/>
    <x v="940"/>
    <d v="2016-08-24T00:00:00"/>
    <n v="21521"/>
    <n v="1"/>
    <n v="7"/>
    <s v="SO64340"/>
    <n v="2"/>
    <n v="1"/>
    <n v="29.99"/>
    <n v="11.2163"/>
    <n v="29.99"/>
    <n v="2.3992"/>
  </r>
  <r>
    <n v="484"/>
    <x v="940"/>
    <d v="2016-08-24T00:00:00"/>
    <n v="21521"/>
    <n v="1"/>
    <n v="7"/>
    <s v="SO64340"/>
    <n v="3"/>
    <n v="1"/>
    <n v="7.95"/>
    <n v="2.9733000000000001"/>
    <n v="7.95"/>
    <n v="0.63600000000000001"/>
  </r>
  <r>
    <n v="536"/>
    <x v="940"/>
    <d v="2016-08-24T00:00:00"/>
    <n v="17748"/>
    <n v="1"/>
    <n v="7"/>
    <s v="SO64341"/>
    <n v="1"/>
    <n v="1"/>
    <n v="29.99"/>
    <n v="11.2163"/>
    <n v="29.99"/>
    <n v="2.3992"/>
  </r>
  <r>
    <n v="480"/>
    <x v="940"/>
    <d v="2016-08-24T00:00:00"/>
    <n v="17748"/>
    <n v="2"/>
    <n v="7"/>
    <s v="SO64341"/>
    <n v="2"/>
    <n v="1"/>
    <n v="2.29"/>
    <n v="0.85650000000000004"/>
    <n v="2.29"/>
    <n v="0.1832"/>
  </r>
  <r>
    <n v="538"/>
    <x v="940"/>
    <d v="2016-08-24T00:00:00"/>
    <n v="12294"/>
    <n v="1"/>
    <n v="10"/>
    <s v="SO64342"/>
    <n v="1"/>
    <n v="1"/>
    <n v="21.49"/>
    <n v="8.0373000000000001"/>
    <n v="21.49"/>
    <n v="1.7192000000000001"/>
  </r>
  <r>
    <n v="541"/>
    <x v="940"/>
    <d v="2016-08-24T00:00:00"/>
    <n v="27306"/>
    <n v="1"/>
    <n v="7"/>
    <s v="SO64343"/>
    <n v="1"/>
    <n v="1"/>
    <n v="28.99"/>
    <n v="10.8423"/>
    <n v="28.99"/>
    <n v="2.3191999999999999"/>
  </r>
  <r>
    <n v="541"/>
    <x v="940"/>
    <d v="2016-08-24T00:00:00"/>
    <n v="13547"/>
    <n v="1"/>
    <n v="10"/>
    <s v="SO64344"/>
    <n v="1"/>
    <n v="1"/>
    <n v="28.99"/>
    <n v="10.8423"/>
    <n v="28.99"/>
    <n v="2.3191999999999999"/>
  </r>
  <r>
    <n v="530"/>
    <x v="940"/>
    <d v="2016-08-24T00:00:00"/>
    <n v="13547"/>
    <n v="1"/>
    <n v="10"/>
    <s v="SO64344"/>
    <n v="2"/>
    <n v="1"/>
    <n v="4.99"/>
    <n v="1.8663000000000001"/>
    <n v="4.99"/>
    <n v="0.3992"/>
  </r>
  <r>
    <n v="541"/>
    <x v="940"/>
    <d v="2016-08-24T00:00:00"/>
    <n v="13516"/>
    <n v="1"/>
    <n v="10"/>
    <s v="SO64345"/>
    <n v="1"/>
    <n v="1"/>
    <n v="28.99"/>
    <n v="10.8423"/>
    <n v="28.99"/>
    <n v="2.3191999999999999"/>
  </r>
  <r>
    <n v="530"/>
    <x v="940"/>
    <d v="2016-08-24T00:00:00"/>
    <n v="14955"/>
    <n v="1"/>
    <n v="10"/>
    <s v="SO64346"/>
    <n v="1"/>
    <n v="1"/>
    <n v="4.99"/>
    <n v="1.8663000000000001"/>
    <n v="4.99"/>
    <n v="0.3992"/>
  </r>
  <r>
    <n v="541"/>
    <x v="940"/>
    <d v="2016-08-24T00:00:00"/>
    <n v="14955"/>
    <n v="1"/>
    <n v="10"/>
    <s v="SO64346"/>
    <n v="2"/>
    <n v="1"/>
    <n v="28.99"/>
    <n v="10.8423"/>
    <n v="28.99"/>
    <n v="2.3191999999999999"/>
  </r>
  <r>
    <n v="528"/>
    <x v="940"/>
    <d v="2016-08-24T00:00:00"/>
    <n v="14291"/>
    <n v="1"/>
    <n v="6"/>
    <s v="SO64347"/>
    <n v="1"/>
    <n v="1"/>
    <n v="4.99"/>
    <n v="1.8663000000000001"/>
    <n v="4.99"/>
    <n v="0.3992"/>
  </r>
  <r>
    <n v="537"/>
    <x v="940"/>
    <d v="2016-08-24T00:00:00"/>
    <n v="14291"/>
    <n v="1"/>
    <n v="6"/>
    <s v="SO64347"/>
    <n v="2"/>
    <n v="1"/>
    <n v="35"/>
    <n v="13.09"/>
    <n v="35"/>
    <n v="2.8"/>
  </r>
  <r>
    <n v="472"/>
    <x v="940"/>
    <d v="2016-08-24T00:00:00"/>
    <n v="14291"/>
    <n v="1"/>
    <n v="6"/>
    <s v="SO64347"/>
    <n v="3"/>
    <n v="1"/>
    <n v="63.5"/>
    <n v="23.748999999999999"/>
    <n v="63.5"/>
    <n v="5.08"/>
  </r>
  <r>
    <n v="214"/>
    <x v="940"/>
    <d v="2016-08-24T00:00:00"/>
    <n v="14291"/>
    <n v="1"/>
    <n v="6"/>
    <s v="SO64347"/>
    <n v="4"/>
    <n v="1"/>
    <n v="34.99"/>
    <n v="13.0863"/>
    <n v="34.99"/>
    <n v="2.7991999999999999"/>
  </r>
  <r>
    <n v="537"/>
    <x v="940"/>
    <d v="2016-08-24T00:00:00"/>
    <n v="11962"/>
    <n v="1"/>
    <n v="4"/>
    <s v="SO64348"/>
    <n v="1"/>
    <n v="1"/>
    <n v="35"/>
    <n v="13.09"/>
    <n v="35"/>
    <n v="2.8"/>
  </r>
  <r>
    <n v="537"/>
    <x v="940"/>
    <d v="2016-08-24T00:00:00"/>
    <n v="12022"/>
    <n v="1"/>
    <n v="1"/>
    <s v="SO64349"/>
    <n v="1"/>
    <n v="1"/>
    <n v="35"/>
    <n v="13.09"/>
    <n v="35"/>
    <n v="2.8"/>
  </r>
  <r>
    <n v="480"/>
    <x v="940"/>
    <d v="2016-08-24T00:00:00"/>
    <n v="12022"/>
    <n v="1"/>
    <n v="1"/>
    <s v="SO64349"/>
    <n v="2"/>
    <n v="1"/>
    <n v="2.29"/>
    <n v="0.85650000000000004"/>
    <n v="2.29"/>
    <n v="0.1832"/>
  </r>
  <r>
    <n v="477"/>
    <x v="940"/>
    <d v="2016-08-24T00:00:00"/>
    <n v="11415"/>
    <n v="1"/>
    <n v="8"/>
    <s v="SO64350"/>
    <n v="1"/>
    <n v="1"/>
    <n v="4.99"/>
    <n v="1.8663000000000001"/>
    <n v="4.99"/>
    <n v="0.3992"/>
  </r>
  <r>
    <n v="479"/>
    <x v="940"/>
    <d v="2016-08-24T00:00:00"/>
    <n v="11415"/>
    <n v="1"/>
    <n v="8"/>
    <s v="SO64350"/>
    <n v="2"/>
    <n v="1"/>
    <n v="8.99"/>
    <n v="3.3622999999999998"/>
    <n v="8.99"/>
    <n v="0.71919999999999995"/>
  </r>
  <r>
    <n v="355"/>
    <x v="940"/>
    <d v="2016-08-24T00:00:00"/>
    <n v="16836"/>
    <n v="1"/>
    <n v="6"/>
    <s v="SO64351"/>
    <n v="1"/>
    <n v="1"/>
    <n v="2319.9899999999998"/>
    <n v="1265.6195"/>
    <n v="2319.9899999999998"/>
    <n v="185.5992"/>
  </r>
  <r>
    <n v="485"/>
    <x v="940"/>
    <d v="2016-08-24T00:00:00"/>
    <n v="16836"/>
    <n v="1"/>
    <n v="6"/>
    <s v="SO64351"/>
    <n v="2"/>
    <n v="1"/>
    <n v="21.98"/>
    <n v="8.2204999999999995"/>
    <n v="21.98"/>
    <n v="1.7584"/>
  </r>
  <r>
    <n v="463"/>
    <x v="940"/>
    <d v="2016-08-24T00:00:00"/>
    <n v="16836"/>
    <n v="1"/>
    <n v="6"/>
    <s v="SO64351"/>
    <n v="3"/>
    <n v="1"/>
    <n v="24.49"/>
    <n v="9.1593"/>
    <n v="24.49"/>
    <n v="1.9592000000000001"/>
  </r>
  <r>
    <n v="231"/>
    <x v="940"/>
    <d v="2016-08-24T00:00:00"/>
    <n v="16836"/>
    <n v="1"/>
    <n v="6"/>
    <s v="SO64351"/>
    <n v="4"/>
    <n v="1"/>
    <n v="49.99"/>
    <n v="38.4923"/>
    <n v="49.99"/>
    <n v="3.9992000000000001"/>
  </r>
  <r>
    <n v="355"/>
    <x v="940"/>
    <d v="2016-08-24T00:00:00"/>
    <n v="16491"/>
    <n v="1"/>
    <n v="6"/>
    <s v="SO64352"/>
    <n v="1"/>
    <n v="1"/>
    <n v="2319.9899999999998"/>
    <n v="1265.6195"/>
    <n v="2319.9899999999998"/>
    <n v="185.5992"/>
  </r>
  <r>
    <n v="537"/>
    <x v="940"/>
    <d v="2016-08-24T00:00:00"/>
    <n v="16491"/>
    <n v="1"/>
    <n v="6"/>
    <s v="SO64352"/>
    <n v="2"/>
    <n v="1"/>
    <n v="35"/>
    <n v="13.09"/>
    <n v="35"/>
    <n v="2.8"/>
  </r>
  <r>
    <n v="361"/>
    <x v="940"/>
    <d v="2016-08-24T00:00:00"/>
    <n v="15320"/>
    <n v="1"/>
    <n v="1"/>
    <s v="SO64353"/>
    <n v="1"/>
    <n v="1"/>
    <n v="2294.9899999999998"/>
    <n v="1251.9812999999999"/>
    <n v="2294.9899999999998"/>
    <n v="183.5992"/>
  </r>
  <r>
    <n v="528"/>
    <x v="940"/>
    <d v="2016-08-24T00:00:00"/>
    <n v="15320"/>
    <n v="1"/>
    <n v="1"/>
    <s v="SO64353"/>
    <n v="2"/>
    <n v="1"/>
    <n v="4.99"/>
    <n v="1.8663000000000001"/>
    <n v="4.99"/>
    <n v="0.3992"/>
  </r>
  <r>
    <n v="537"/>
    <x v="940"/>
    <d v="2016-08-24T00:00:00"/>
    <n v="15320"/>
    <n v="1"/>
    <n v="1"/>
    <s v="SO64353"/>
    <n v="3"/>
    <n v="1"/>
    <n v="35"/>
    <n v="13.09"/>
    <n v="35"/>
    <n v="2.8"/>
  </r>
  <r>
    <n v="214"/>
    <x v="940"/>
    <d v="2016-08-24T00:00:00"/>
    <n v="15320"/>
    <n v="1"/>
    <n v="1"/>
    <s v="SO64353"/>
    <n v="4"/>
    <n v="1"/>
    <n v="34.99"/>
    <n v="13.0863"/>
    <n v="34.99"/>
    <n v="2.7991999999999999"/>
  </r>
  <r>
    <n v="357"/>
    <x v="940"/>
    <d v="2016-08-24T00:00:00"/>
    <n v="15380"/>
    <n v="1"/>
    <n v="1"/>
    <s v="SO64354"/>
    <n v="1"/>
    <n v="1"/>
    <n v="2319.9899999999998"/>
    <n v="1265.6195"/>
    <n v="2319.9899999999998"/>
    <n v="185.5992"/>
  </r>
  <r>
    <n v="537"/>
    <x v="940"/>
    <d v="2016-08-24T00:00:00"/>
    <n v="15380"/>
    <n v="1"/>
    <n v="1"/>
    <s v="SO64354"/>
    <n v="2"/>
    <n v="1"/>
    <n v="35"/>
    <n v="13.09"/>
    <n v="35"/>
    <n v="2.8"/>
  </r>
  <r>
    <n v="528"/>
    <x v="940"/>
    <d v="2016-08-24T00:00:00"/>
    <n v="15380"/>
    <n v="1"/>
    <n v="1"/>
    <s v="SO64354"/>
    <n v="3"/>
    <n v="1"/>
    <n v="4.99"/>
    <n v="1.8663000000000001"/>
    <n v="4.99"/>
    <n v="0.3992"/>
  </r>
  <r>
    <n v="480"/>
    <x v="940"/>
    <d v="2016-08-24T00:00:00"/>
    <n v="15380"/>
    <n v="1"/>
    <n v="1"/>
    <s v="SO64354"/>
    <n v="4"/>
    <n v="1"/>
    <n v="2.29"/>
    <n v="0.85650000000000004"/>
    <n v="2.29"/>
    <n v="0.1832"/>
  </r>
  <r>
    <n v="359"/>
    <x v="940"/>
    <d v="2016-08-24T00:00:00"/>
    <n v="16098"/>
    <n v="1"/>
    <n v="6"/>
    <s v="SO64355"/>
    <n v="1"/>
    <n v="1"/>
    <n v="2294.9899999999998"/>
    <n v="1251.9812999999999"/>
    <n v="2294.9899999999998"/>
    <n v="183.5992"/>
  </r>
  <r>
    <n v="478"/>
    <x v="940"/>
    <d v="2016-08-24T00:00:00"/>
    <n v="16098"/>
    <n v="1"/>
    <n v="6"/>
    <s v="SO64355"/>
    <n v="2"/>
    <n v="1"/>
    <n v="9.99"/>
    <n v="3.7363"/>
    <n v="9.99"/>
    <n v="0.79920000000000002"/>
  </r>
  <r>
    <n v="477"/>
    <x v="940"/>
    <d v="2016-08-24T00:00:00"/>
    <n v="16098"/>
    <n v="1"/>
    <n v="6"/>
    <s v="SO64355"/>
    <n v="3"/>
    <n v="1"/>
    <n v="4.99"/>
    <n v="1.8663000000000001"/>
    <n v="4.99"/>
    <n v="0.3992"/>
  </r>
  <r>
    <n v="214"/>
    <x v="940"/>
    <d v="2016-08-24T00:00:00"/>
    <n v="16098"/>
    <n v="1"/>
    <n v="6"/>
    <s v="SO64355"/>
    <n v="4"/>
    <n v="1"/>
    <n v="34.99"/>
    <n v="13.0863"/>
    <n v="34.99"/>
    <n v="2.7991999999999999"/>
  </r>
  <r>
    <n v="562"/>
    <x v="940"/>
    <d v="2016-08-24T00:00:00"/>
    <n v="14429"/>
    <n v="1"/>
    <n v="10"/>
    <s v="SO64356"/>
    <n v="1"/>
    <n v="1"/>
    <n v="2384.0700000000002"/>
    <n v="1481.9378999999999"/>
    <n v="2384.0700000000002"/>
    <n v="190.72559999999999"/>
  </r>
  <r>
    <n v="214"/>
    <x v="940"/>
    <d v="2016-08-24T00:00:00"/>
    <n v="14429"/>
    <n v="1"/>
    <n v="10"/>
    <s v="SO64356"/>
    <n v="2"/>
    <n v="1"/>
    <n v="34.99"/>
    <n v="13.0863"/>
    <n v="34.99"/>
    <n v="2.7991999999999999"/>
  </r>
  <r>
    <n v="577"/>
    <x v="940"/>
    <d v="2016-08-24T00:00:00"/>
    <n v="25607"/>
    <n v="1"/>
    <n v="7"/>
    <s v="SO64357"/>
    <n v="1"/>
    <n v="1"/>
    <n v="1214.8499999999999"/>
    <n v="755.1508"/>
    <n v="1214.8499999999999"/>
    <n v="97.188000000000002"/>
  </r>
  <r>
    <n v="479"/>
    <x v="940"/>
    <d v="2016-08-24T00:00:00"/>
    <n v="25607"/>
    <n v="1"/>
    <n v="7"/>
    <s v="SO64357"/>
    <n v="2"/>
    <n v="1"/>
    <n v="8.99"/>
    <n v="3.3622999999999998"/>
    <n v="8.99"/>
    <n v="0.71919999999999995"/>
  </r>
  <r>
    <n v="477"/>
    <x v="940"/>
    <d v="2016-08-24T00:00:00"/>
    <n v="25607"/>
    <n v="1"/>
    <n v="7"/>
    <s v="SO64357"/>
    <n v="3"/>
    <n v="1"/>
    <n v="4.99"/>
    <n v="1.8663000000000001"/>
    <n v="4.99"/>
    <n v="0.3992"/>
  </r>
  <r>
    <n v="465"/>
    <x v="940"/>
    <d v="2016-08-24T00:00:00"/>
    <n v="25607"/>
    <n v="1"/>
    <n v="7"/>
    <s v="SO64357"/>
    <n v="4"/>
    <n v="1"/>
    <n v="24.49"/>
    <n v="9.1593"/>
    <n v="24.49"/>
    <n v="1.9592000000000001"/>
  </r>
  <r>
    <n v="582"/>
    <x v="940"/>
    <d v="2016-08-24T00:00:00"/>
    <n v="23545"/>
    <n v="1"/>
    <n v="9"/>
    <s v="SO64358"/>
    <n v="1"/>
    <n v="1"/>
    <n v="1700.99"/>
    <n v="1082.51"/>
    <n v="1700.99"/>
    <n v="136.07919999999999"/>
  </r>
  <r>
    <n v="386"/>
    <x v="940"/>
    <d v="2016-08-24T00:00:00"/>
    <n v="25947"/>
    <n v="1"/>
    <n v="9"/>
    <s v="SO64359"/>
    <n v="1"/>
    <n v="1"/>
    <n v="1120.49"/>
    <n v="713.07979999999998"/>
    <n v="1120.49"/>
    <n v="89.639200000000002"/>
  </r>
  <r>
    <n v="222"/>
    <x v="940"/>
    <d v="2016-08-24T00:00:00"/>
    <n v="25947"/>
    <n v="1"/>
    <n v="9"/>
    <s v="SO64359"/>
    <n v="2"/>
    <n v="1"/>
    <n v="34.99"/>
    <n v="13.0863"/>
    <n v="34.99"/>
    <n v="2.7991999999999999"/>
  </r>
  <r>
    <n v="390"/>
    <x v="940"/>
    <d v="2016-08-24T00:00:00"/>
    <n v="25114"/>
    <n v="1"/>
    <n v="9"/>
    <s v="SO64360"/>
    <n v="1"/>
    <n v="1"/>
    <n v="1120.49"/>
    <n v="713.07979999999998"/>
    <n v="1120.49"/>
    <n v="89.639200000000002"/>
  </r>
  <r>
    <n v="217"/>
    <x v="940"/>
    <d v="2016-08-24T00:00:00"/>
    <n v="25114"/>
    <n v="1"/>
    <n v="9"/>
    <s v="SO64360"/>
    <n v="2"/>
    <n v="1"/>
    <n v="34.99"/>
    <n v="13.0863"/>
    <n v="34.99"/>
    <n v="2.7991999999999999"/>
  </r>
  <r>
    <n v="372"/>
    <x v="940"/>
    <d v="2016-08-24T00:00:00"/>
    <n v="21211"/>
    <n v="1"/>
    <n v="9"/>
    <s v="SO64361"/>
    <n v="1"/>
    <n v="1"/>
    <n v="2443.35"/>
    <n v="1554.9478999999999"/>
    <n v="2443.35"/>
    <n v="195.46799999999999"/>
  </r>
  <r>
    <n v="477"/>
    <x v="940"/>
    <d v="2016-08-24T00:00:00"/>
    <n v="21211"/>
    <n v="1"/>
    <n v="9"/>
    <s v="SO64361"/>
    <n v="2"/>
    <n v="1"/>
    <n v="4.99"/>
    <n v="1.8663000000000001"/>
    <n v="4.99"/>
    <n v="0.3992"/>
  </r>
  <r>
    <n v="479"/>
    <x v="940"/>
    <d v="2016-08-24T00:00:00"/>
    <n v="21211"/>
    <n v="1"/>
    <n v="9"/>
    <s v="SO64361"/>
    <n v="3"/>
    <n v="1"/>
    <n v="8.99"/>
    <n v="3.3622999999999998"/>
    <n v="8.99"/>
    <n v="0.71919999999999995"/>
  </r>
  <r>
    <n v="359"/>
    <x v="940"/>
    <d v="2016-08-24T00:00:00"/>
    <n v="14046"/>
    <n v="1"/>
    <n v="9"/>
    <s v="SO64362"/>
    <n v="1"/>
    <n v="1"/>
    <n v="2294.9899999999998"/>
    <n v="1251.9812999999999"/>
    <n v="2294.9899999999998"/>
    <n v="183.5992"/>
  </r>
  <r>
    <n v="478"/>
    <x v="940"/>
    <d v="2016-08-24T00:00:00"/>
    <n v="14046"/>
    <n v="1"/>
    <n v="9"/>
    <s v="SO64362"/>
    <n v="2"/>
    <n v="1"/>
    <n v="9.99"/>
    <n v="3.7363"/>
    <n v="9.99"/>
    <n v="0.79920000000000002"/>
  </r>
  <r>
    <n v="355"/>
    <x v="940"/>
    <d v="2016-08-24T00:00:00"/>
    <n v="14062"/>
    <n v="1"/>
    <n v="9"/>
    <s v="SO64363"/>
    <n v="1"/>
    <n v="1"/>
    <n v="2319.9899999999998"/>
    <n v="1265.6195"/>
    <n v="2319.9899999999998"/>
    <n v="185.5992"/>
  </r>
  <r>
    <n v="487"/>
    <x v="940"/>
    <d v="2016-08-24T00:00:00"/>
    <n v="14062"/>
    <n v="1"/>
    <n v="9"/>
    <s v="SO64363"/>
    <n v="2"/>
    <n v="1"/>
    <n v="54.99"/>
    <n v="20.566299999999998"/>
    <n v="54.99"/>
    <n v="4.3992000000000004"/>
  </r>
  <r>
    <n v="357"/>
    <x v="940"/>
    <d v="2016-08-24T00:00:00"/>
    <n v="13966"/>
    <n v="1"/>
    <n v="9"/>
    <s v="SO64364"/>
    <n v="1"/>
    <n v="1"/>
    <n v="2319.9899999999998"/>
    <n v="1265.6195"/>
    <n v="2319.9899999999998"/>
    <n v="185.5992"/>
  </r>
  <r>
    <n v="537"/>
    <x v="940"/>
    <d v="2016-08-24T00:00:00"/>
    <n v="13966"/>
    <n v="1"/>
    <n v="9"/>
    <s v="SO64364"/>
    <n v="2"/>
    <n v="1"/>
    <n v="35"/>
    <n v="13.09"/>
    <n v="35"/>
    <n v="2.8"/>
  </r>
  <r>
    <n v="528"/>
    <x v="940"/>
    <d v="2016-08-24T00:00:00"/>
    <n v="13966"/>
    <n v="1"/>
    <n v="9"/>
    <s v="SO64364"/>
    <n v="3"/>
    <n v="1"/>
    <n v="4.99"/>
    <n v="1.8663000000000001"/>
    <n v="4.99"/>
    <n v="0.3992"/>
  </r>
  <r>
    <n v="217"/>
    <x v="940"/>
    <d v="2016-08-24T00:00:00"/>
    <n v="13966"/>
    <n v="1"/>
    <n v="9"/>
    <s v="SO64364"/>
    <n v="4"/>
    <n v="1"/>
    <n v="34.99"/>
    <n v="13.0863"/>
    <n v="34.99"/>
    <n v="2.7991999999999999"/>
  </r>
  <r>
    <n v="577"/>
    <x v="940"/>
    <d v="2016-08-24T00:00:00"/>
    <n v="25886"/>
    <n v="1"/>
    <n v="1"/>
    <s v="SO64365"/>
    <n v="1"/>
    <n v="1"/>
    <n v="1214.8499999999999"/>
    <n v="755.1508"/>
    <n v="1214.8499999999999"/>
    <n v="97.188000000000002"/>
  </r>
  <r>
    <n v="541"/>
    <x v="940"/>
    <d v="2016-08-24T00:00:00"/>
    <n v="25886"/>
    <n v="1"/>
    <n v="1"/>
    <s v="SO64365"/>
    <n v="2"/>
    <n v="1"/>
    <n v="28.99"/>
    <n v="10.8423"/>
    <n v="28.99"/>
    <n v="2.3191999999999999"/>
  </r>
  <r>
    <n v="530"/>
    <x v="940"/>
    <d v="2016-08-24T00:00:00"/>
    <n v="25886"/>
    <n v="1"/>
    <n v="1"/>
    <s v="SO64365"/>
    <n v="3"/>
    <n v="1"/>
    <n v="4.99"/>
    <n v="1.8663000000000001"/>
    <n v="4.99"/>
    <n v="0.3992"/>
  </r>
  <r>
    <n v="467"/>
    <x v="940"/>
    <d v="2016-08-24T00:00:00"/>
    <n v="25886"/>
    <n v="1"/>
    <n v="1"/>
    <s v="SO64365"/>
    <n v="4"/>
    <n v="1"/>
    <n v="24.49"/>
    <n v="9.1593"/>
    <n v="24.49"/>
    <n v="1.9592000000000001"/>
  </r>
  <r>
    <n v="574"/>
    <x v="940"/>
    <d v="2016-08-24T00:00:00"/>
    <n v="26082"/>
    <n v="1"/>
    <n v="4"/>
    <s v="SO64366"/>
    <n v="1"/>
    <n v="1"/>
    <n v="2384.0700000000002"/>
    <n v="1481.9378999999999"/>
    <n v="2384.0700000000002"/>
    <n v="190.72559999999999"/>
  </r>
  <r>
    <n v="481"/>
    <x v="940"/>
    <d v="2016-08-24T00:00:00"/>
    <n v="26082"/>
    <n v="2"/>
    <n v="4"/>
    <s v="SO64366"/>
    <n v="2"/>
    <n v="1"/>
    <n v="8.99"/>
    <n v="3.3622999999999998"/>
    <n v="8.99"/>
    <n v="0.71919999999999995"/>
  </r>
  <r>
    <n v="605"/>
    <x v="940"/>
    <d v="2016-08-24T00:00:00"/>
    <n v="26640"/>
    <n v="1"/>
    <n v="6"/>
    <s v="SO64367"/>
    <n v="1"/>
    <n v="1"/>
    <n v="539.99"/>
    <n v="343.64960000000002"/>
    <n v="539.99"/>
    <n v="43.199199999999998"/>
  </r>
  <r>
    <n v="477"/>
    <x v="940"/>
    <d v="2016-08-24T00:00:00"/>
    <n v="26640"/>
    <n v="1"/>
    <n v="6"/>
    <s v="SO64367"/>
    <n v="2"/>
    <n v="1"/>
    <n v="4.99"/>
    <n v="1.8663000000000001"/>
    <n v="4.99"/>
    <n v="0.3992"/>
  </r>
  <r>
    <n v="479"/>
    <x v="940"/>
    <d v="2016-08-24T00:00:00"/>
    <n v="26640"/>
    <n v="1"/>
    <n v="6"/>
    <s v="SO64367"/>
    <n v="3"/>
    <n v="1"/>
    <n v="8.99"/>
    <n v="3.3622999999999998"/>
    <n v="8.99"/>
    <n v="0.71919999999999995"/>
  </r>
  <r>
    <n v="214"/>
    <x v="940"/>
    <d v="2016-08-24T00:00:00"/>
    <n v="26640"/>
    <n v="1"/>
    <n v="6"/>
    <s v="SO64367"/>
    <n v="4"/>
    <n v="1"/>
    <n v="34.99"/>
    <n v="13.0863"/>
    <n v="34.99"/>
    <n v="2.7991999999999999"/>
  </r>
  <r>
    <n v="605"/>
    <x v="940"/>
    <d v="2016-08-24T00:00:00"/>
    <n v="23036"/>
    <n v="1"/>
    <n v="4"/>
    <s v="SO64368"/>
    <n v="1"/>
    <n v="1"/>
    <n v="539.99"/>
    <n v="343.64960000000002"/>
    <n v="539.99"/>
    <n v="43.199199999999998"/>
  </r>
  <r>
    <n v="538"/>
    <x v="940"/>
    <d v="2016-08-24T00:00:00"/>
    <n v="23036"/>
    <n v="1"/>
    <n v="4"/>
    <s v="SO64368"/>
    <n v="2"/>
    <n v="1"/>
    <n v="21.49"/>
    <n v="8.0373000000000001"/>
    <n v="21.49"/>
    <n v="1.7192000000000001"/>
  </r>
  <r>
    <n v="529"/>
    <x v="940"/>
    <d v="2016-08-24T00:00:00"/>
    <n v="23036"/>
    <n v="1"/>
    <n v="4"/>
    <s v="SO64368"/>
    <n v="3"/>
    <n v="1"/>
    <n v="3.99"/>
    <n v="1.4923"/>
    <n v="3.99"/>
    <n v="0.31919999999999998"/>
  </r>
  <r>
    <n v="463"/>
    <x v="940"/>
    <d v="2016-08-24T00:00:00"/>
    <n v="23036"/>
    <n v="1"/>
    <n v="4"/>
    <s v="SO64368"/>
    <n v="4"/>
    <n v="1"/>
    <n v="24.49"/>
    <n v="9.1593"/>
    <n v="24.49"/>
    <n v="1.9592000000000001"/>
  </r>
  <r>
    <n v="217"/>
    <x v="940"/>
    <d v="2016-08-24T00:00:00"/>
    <n v="23036"/>
    <n v="1"/>
    <n v="4"/>
    <s v="SO64368"/>
    <n v="5"/>
    <n v="1"/>
    <n v="34.99"/>
    <n v="13.0863"/>
    <n v="34.99"/>
    <n v="2.7991999999999999"/>
  </r>
  <r>
    <n v="605"/>
    <x v="940"/>
    <d v="2016-08-24T00:00:00"/>
    <n v="23056"/>
    <n v="1"/>
    <n v="4"/>
    <s v="SO64369"/>
    <n v="1"/>
    <n v="1"/>
    <n v="539.99"/>
    <n v="343.64960000000002"/>
    <n v="539.99"/>
    <n v="43.199199999999998"/>
  </r>
  <r>
    <n v="214"/>
    <x v="940"/>
    <d v="2016-08-24T00:00:00"/>
    <n v="23056"/>
    <n v="1"/>
    <n v="4"/>
    <s v="SO64369"/>
    <n v="2"/>
    <n v="1"/>
    <n v="34.99"/>
    <n v="13.0863"/>
    <n v="34.99"/>
    <n v="2.7991999999999999"/>
  </r>
  <r>
    <n v="465"/>
    <x v="940"/>
    <d v="2016-08-24T00:00:00"/>
    <n v="23056"/>
    <n v="1"/>
    <n v="4"/>
    <s v="SO64369"/>
    <n v="3"/>
    <n v="1"/>
    <n v="24.49"/>
    <n v="9.1593"/>
    <n v="24.49"/>
    <n v="1.9592000000000001"/>
  </r>
  <r>
    <n v="606"/>
    <x v="940"/>
    <d v="2016-08-24T00:00:00"/>
    <n v="23358"/>
    <n v="1"/>
    <n v="4"/>
    <s v="SO64370"/>
    <n v="1"/>
    <n v="1"/>
    <n v="539.99"/>
    <n v="343.64960000000002"/>
    <n v="539.99"/>
    <n v="43.199199999999998"/>
  </r>
  <r>
    <n v="479"/>
    <x v="940"/>
    <d v="2016-08-24T00:00:00"/>
    <n v="23358"/>
    <n v="1"/>
    <n v="4"/>
    <s v="SO64370"/>
    <n v="2"/>
    <n v="1"/>
    <n v="8.99"/>
    <n v="3.3622999999999998"/>
    <n v="8.99"/>
    <n v="0.71919999999999995"/>
  </r>
  <r>
    <n v="477"/>
    <x v="940"/>
    <d v="2016-08-24T00:00:00"/>
    <n v="23358"/>
    <n v="1"/>
    <n v="4"/>
    <s v="SO64370"/>
    <n v="3"/>
    <n v="1"/>
    <n v="4.99"/>
    <n v="1.8663000000000001"/>
    <n v="4.99"/>
    <n v="0.3992"/>
  </r>
  <r>
    <n v="484"/>
    <x v="940"/>
    <d v="2016-08-24T00:00:00"/>
    <n v="23358"/>
    <n v="1"/>
    <n v="4"/>
    <s v="SO64370"/>
    <n v="4"/>
    <n v="1"/>
    <n v="7.95"/>
    <n v="2.9733000000000001"/>
    <n v="7.95"/>
    <n v="0.63600000000000001"/>
  </r>
  <r>
    <n v="604"/>
    <x v="940"/>
    <d v="2016-08-24T00:00:00"/>
    <n v="23073"/>
    <n v="1"/>
    <n v="1"/>
    <s v="SO64371"/>
    <n v="1"/>
    <n v="1"/>
    <n v="539.99"/>
    <n v="343.64960000000002"/>
    <n v="539.99"/>
    <n v="43.199199999999998"/>
  </r>
  <r>
    <n v="386"/>
    <x v="940"/>
    <d v="2016-08-24T00:00:00"/>
    <n v="20654"/>
    <n v="1"/>
    <n v="4"/>
    <s v="SO64372"/>
    <n v="1"/>
    <n v="1"/>
    <n v="1120.49"/>
    <n v="713.07979999999998"/>
    <n v="1120.49"/>
    <n v="89.639200000000002"/>
  </r>
  <r>
    <n v="231"/>
    <x v="940"/>
    <d v="2016-08-24T00:00:00"/>
    <n v="20654"/>
    <n v="1"/>
    <n v="4"/>
    <s v="SO64372"/>
    <n v="2"/>
    <n v="1"/>
    <n v="49.99"/>
    <n v="38.4923"/>
    <n v="49.99"/>
    <n v="3.9992000000000001"/>
  </r>
  <r>
    <n v="581"/>
    <x v="940"/>
    <d v="2016-08-24T00:00:00"/>
    <n v="17576"/>
    <n v="1"/>
    <n v="4"/>
    <s v="SO64373"/>
    <n v="1"/>
    <n v="1"/>
    <n v="1700.99"/>
    <n v="1082.51"/>
    <n v="1700.99"/>
    <n v="136.07919999999999"/>
  </r>
  <r>
    <n v="234"/>
    <x v="940"/>
    <d v="2016-08-24T00:00:00"/>
    <n v="17576"/>
    <n v="1"/>
    <n v="4"/>
    <s v="SO64373"/>
    <n v="2"/>
    <n v="1"/>
    <n v="49.99"/>
    <n v="38.4923"/>
    <n v="49.99"/>
    <n v="3.9992000000000001"/>
  </r>
  <r>
    <n v="386"/>
    <x v="940"/>
    <d v="2016-08-24T00:00:00"/>
    <n v="20844"/>
    <n v="1"/>
    <n v="7"/>
    <s v="SO64374"/>
    <n v="1"/>
    <n v="1"/>
    <n v="1120.49"/>
    <n v="713.07979999999998"/>
    <n v="1120.49"/>
    <n v="89.639200000000002"/>
  </r>
  <r>
    <n v="217"/>
    <x v="940"/>
    <d v="2016-08-24T00:00:00"/>
    <n v="20844"/>
    <n v="1"/>
    <n v="7"/>
    <s v="SO64374"/>
    <n v="2"/>
    <n v="1"/>
    <n v="34.99"/>
    <n v="13.0863"/>
    <n v="34.99"/>
    <n v="2.7991999999999999"/>
  </r>
  <r>
    <n v="606"/>
    <x v="940"/>
    <d v="2016-08-24T00:00:00"/>
    <n v="27137"/>
    <n v="1"/>
    <n v="10"/>
    <s v="SO64375"/>
    <n v="1"/>
    <n v="1"/>
    <n v="539.99"/>
    <n v="343.64960000000002"/>
    <n v="539.99"/>
    <n v="43.199199999999998"/>
  </r>
  <r>
    <n v="477"/>
    <x v="940"/>
    <d v="2016-08-24T00:00:00"/>
    <n v="27137"/>
    <n v="1"/>
    <n v="10"/>
    <s v="SO64375"/>
    <n v="2"/>
    <n v="1"/>
    <n v="4.99"/>
    <n v="1.8663000000000001"/>
    <n v="4.99"/>
    <n v="0.3992"/>
  </r>
  <r>
    <n v="479"/>
    <x v="940"/>
    <d v="2016-08-24T00:00:00"/>
    <n v="27137"/>
    <n v="1"/>
    <n v="10"/>
    <s v="SO64375"/>
    <n v="3"/>
    <n v="1"/>
    <n v="8.99"/>
    <n v="3.3622999999999998"/>
    <n v="8.99"/>
    <n v="0.71919999999999995"/>
  </r>
  <r>
    <n v="473"/>
    <x v="940"/>
    <d v="2016-08-24T00:00:00"/>
    <n v="27137"/>
    <n v="1"/>
    <n v="10"/>
    <s v="SO64375"/>
    <n v="4"/>
    <n v="1"/>
    <n v="63.5"/>
    <n v="23.748999999999999"/>
    <n v="63.5"/>
    <n v="5.08"/>
  </r>
  <r>
    <n v="561"/>
    <x v="940"/>
    <d v="2016-08-24T00:00:00"/>
    <n v="11969"/>
    <n v="1"/>
    <n v="9"/>
    <s v="SO64376"/>
    <n v="1"/>
    <n v="1"/>
    <n v="2384.0700000000002"/>
    <n v="1481.9378999999999"/>
    <n v="2384.0700000000002"/>
    <n v="190.72559999999999"/>
  </r>
  <r>
    <n v="479"/>
    <x v="940"/>
    <d v="2016-08-24T00:00:00"/>
    <n v="11969"/>
    <n v="1"/>
    <n v="9"/>
    <s v="SO64376"/>
    <n v="2"/>
    <n v="1"/>
    <n v="8.99"/>
    <n v="3.3622999999999998"/>
    <n v="8.99"/>
    <n v="0.71919999999999995"/>
  </r>
  <r>
    <n v="477"/>
    <x v="940"/>
    <d v="2016-08-24T00:00:00"/>
    <n v="11969"/>
    <n v="1"/>
    <n v="9"/>
    <s v="SO64376"/>
    <n v="3"/>
    <n v="1"/>
    <n v="4.99"/>
    <n v="1.8663000000000001"/>
    <n v="4.99"/>
    <n v="0.3992"/>
  </r>
  <r>
    <n v="487"/>
    <x v="940"/>
    <d v="2016-08-24T00:00:00"/>
    <n v="11969"/>
    <n v="1"/>
    <n v="9"/>
    <s v="SO64376"/>
    <n v="4"/>
    <n v="1"/>
    <n v="54.99"/>
    <n v="20.566299999999998"/>
    <n v="54.99"/>
    <n v="4.3992000000000004"/>
  </r>
  <r>
    <n v="357"/>
    <x v="941"/>
    <d v="2016-08-25T00:00:00"/>
    <n v="12373"/>
    <n v="1"/>
    <n v="7"/>
    <s v="SO64377"/>
    <n v="1"/>
    <n v="1"/>
    <n v="2319.9899999999998"/>
    <n v="1265.6195"/>
    <n v="2319.9899999999998"/>
    <n v="185.5992"/>
  </r>
  <r>
    <n v="477"/>
    <x v="941"/>
    <d v="2016-08-25T00:00:00"/>
    <n v="12373"/>
    <n v="1"/>
    <n v="7"/>
    <s v="SO64377"/>
    <n v="2"/>
    <n v="1"/>
    <n v="4.99"/>
    <n v="1.8663000000000001"/>
    <n v="4.99"/>
    <n v="0.3992"/>
  </r>
  <r>
    <n v="463"/>
    <x v="941"/>
    <d v="2016-08-25T00:00:00"/>
    <n v="12373"/>
    <n v="1"/>
    <n v="7"/>
    <s v="SO64377"/>
    <n v="3"/>
    <n v="1"/>
    <n v="24.49"/>
    <n v="9.1593"/>
    <n v="24.49"/>
    <n v="1.9592000000000001"/>
  </r>
  <r>
    <n v="478"/>
    <x v="941"/>
    <d v="2016-08-25T00:00:00"/>
    <n v="12373"/>
    <n v="1"/>
    <n v="7"/>
    <s v="SO64377"/>
    <n v="4"/>
    <n v="1"/>
    <n v="9.99"/>
    <n v="3.7363"/>
    <n v="9.99"/>
    <n v="0.79920000000000002"/>
  </r>
  <r>
    <n v="477"/>
    <x v="941"/>
    <d v="2016-08-25T00:00:00"/>
    <n v="11982"/>
    <n v="1"/>
    <n v="4"/>
    <s v="SO64378"/>
    <n v="1"/>
    <n v="1"/>
    <n v="4.99"/>
    <n v="1.8663000000000001"/>
    <n v="4.99"/>
    <n v="0.3992"/>
  </r>
  <r>
    <n v="479"/>
    <x v="941"/>
    <d v="2016-08-25T00:00:00"/>
    <n v="11982"/>
    <n v="1"/>
    <n v="4"/>
    <s v="SO64378"/>
    <n v="2"/>
    <n v="1"/>
    <n v="8.99"/>
    <n v="3.3622999999999998"/>
    <n v="8.99"/>
    <n v="0.71919999999999995"/>
  </r>
  <r>
    <n v="489"/>
    <x v="941"/>
    <d v="2016-08-25T00:00:00"/>
    <n v="11982"/>
    <n v="1"/>
    <n v="4"/>
    <s v="SO64378"/>
    <n v="3"/>
    <n v="1"/>
    <n v="53.99"/>
    <n v="41.572299999999998"/>
    <n v="53.99"/>
    <n v="4.3192000000000004"/>
  </r>
  <r>
    <n v="535"/>
    <x v="941"/>
    <d v="2016-08-25T00:00:00"/>
    <n v="13008"/>
    <n v="1"/>
    <n v="9"/>
    <s v="SO64379"/>
    <n v="1"/>
    <n v="1"/>
    <n v="24.99"/>
    <n v="9.3462999999999994"/>
    <n v="24.99"/>
    <n v="1.9992000000000001"/>
  </r>
  <r>
    <n v="480"/>
    <x v="941"/>
    <d v="2016-08-25T00:00:00"/>
    <n v="13008"/>
    <n v="1"/>
    <n v="9"/>
    <s v="SO64379"/>
    <n v="2"/>
    <n v="1"/>
    <n v="2.29"/>
    <n v="0.85650000000000004"/>
    <n v="2.29"/>
    <n v="0.1832"/>
  </r>
  <r>
    <n v="529"/>
    <x v="941"/>
    <d v="2016-08-25T00:00:00"/>
    <n v="19617"/>
    <n v="1"/>
    <n v="9"/>
    <s v="SO64380"/>
    <n v="1"/>
    <n v="1"/>
    <n v="3.99"/>
    <n v="1.4923"/>
    <n v="3.99"/>
    <n v="0.31919999999999998"/>
  </r>
  <r>
    <n v="538"/>
    <x v="941"/>
    <d v="2016-08-25T00:00:00"/>
    <n v="19617"/>
    <n v="1"/>
    <n v="9"/>
    <s v="SO64380"/>
    <n v="2"/>
    <n v="1"/>
    <n v="21.49"/>
    <n v="8.0373000000000001"/>
    <n v="21.49"/>
    <n v="1.7192000000000001"/>
  </r>
  <r>
    <n v="537"/>
    <x v="941"/>
    <d v="2016-08-25T00:00:00"/>
    <n v="21995"/>
    <n v="1"/>
    <n v="9"/>
    <s v="SO64381"/>
    <n v="1"/>
    <n v="1"/>
    <n v="35"/>
    <n v="13.09"/>
    <n v="35"/>
    <n v="2.8"/>
  </r>
  <r>
    <n v="480"/>
    <x v="941"/>
    <d v="2016-08-25T00:00:00"/>
    <n v="21995"/>
    <n v="1"/>
    <n v="9"/>
    <s v="SO64381"/>
    <n v="2"/>
    <n v="1"/>
    <n v="2.29"/>
    <n v="0.85650000000000004"/>
    <n v="2.29"/>
    <n v="0.1832"/>
  </r>
  <r>
    <n v="475"/>
    <x v="941"/>
    <d v="2016-08-25T00:00:00"/>
    <n v="26156"/>
    <n v="1"/>
    <n v="9"/>
    <s v="SO64382"/>
    <n v="1"/>
    <n v="1"/>
    <n v="69.989999999999995"/>
    <n v="26.176300000000001"/>
    <n v="69.989999999999995"/>
    <n v="5.5991999999999997"/>
  </r>
  <r>
    <n v="225"/>
    <x v="941"/>
    <d v="2016-08-25T00:00:00"/>
    <n v="26156"/>
    <n v="1"/>
    <n v="9"/>
    <s v="SO64382"/>
    <n v="2"/>
    <n v="1"/>
    <n v="8.99"/>
    <n v="6.9222999999999999"/>
    <n v="8.99"/>
    <n v="0.71919999999999995"/>
  </r>
  <r>
    <n v="478"/>
    <x v="941"/>
    <d v="2016-08-25T00:00:00"/>
    <n v="29189"/>
    <n v="1"/>
    <n v="9"/>
    <s v="SO64383"/>
    <n v="1"/>
    <n v="1"/>
    <n v="9.99"/>
    <n v="3.7363"/>
    <n v="9.99"/>
    <n v="0.79920000000000002"/>
  </r>
  <r>
    <n v="477"/>
    <x v="941"/>
    <d v="2016-08-25T00:00:00"/>
    <n v="29189"/>
    <n v="1"/>
    <n v="9"/>
    <s v="SO64383"/>
    <n v="2"/>
    <n v="1"/>
    <n v="4.99"/>
    <n v="1.8663000000000001"/>
    <n v="4.99"/>
    <n v="0.3992"/>
  </r>
  <r>
    <n v="481"/>
    <x v="941"/>
    <d v="2016-08-25T00:00:00"/>
    <n v="29189"/>
    <n v="1"/>
    <n v="9"/>
    <s v="SO64383"/>
    <n v="3"/>
    <n v="1"/>
    <n v="8.99"/>
    <n v="3.3622999999999998"/>
    <n v="8.99"/>
    <n v="0.71919999999999995"/>
  </r>
  <r>
    <n v="530"/>
    <x v="941"/>
    <d v="2016-08-25T00:00:00"/>
    <n v="28934"/>
    <n v="1"/>
    <n v="9"/>
    <s v="SO64384"/>
    <n v="1"/>
    <n v="1"/>
    <n v="4.99"/>
    <n v="1.8663000000000001"/>
    <n v="4.99"/>
    <n v="0.3992"/>
  </r>
  <r>
    <n v="222"/>
    <x v="941"/>
    <d v="2016-08-25T00:00:00"/>
    <n v="28934"/>
    <n v="1"/>
    <n v="9"/>
    <s v="SO64384"/>
    <n v="2"/>
    <n v="1"/>
    <n v="34.99"/>
    <n v="13.0863"/>
    <n v="34.99"/>
    <n v="2.7991999999999999"/>
  </r>
  <r>
    <n v="465"/>
    <x v="941"/>
    <d v="2016-08-25T00:00:00"/>
    <n v="28934"/>
    <n v="1"/>
    <n v="9"/>
    <s v="SO64384"/>
    <n v="3"/>
    <n v="1"/>
    <n v="24.49"/>
    <n v="9.1593"/>
    <n v="24.49"/>
    <n v="1.9592000000000001"/>
  </r>
  <r>
    <n v="530"/>
    <x v="941"/>
    <d v="2016-08-25T00:00:00"/>
    <n v="19569"/>
    <n v="1"/>
    <n v="9"/>
    <s v="SO64385"/>
    <n v="1"/>
    <n v="1"/>
    <n v="4.99"/>
    <n v="1.8663000000000001"/>
    <n v="4.99"/>
    <n v="0.3992"/>
  </r>
  <r>
    <n v="541"/>
    <x v="941"/>
    <d v="2016-08-25T00:00:00"/>
    <n v="19569"/>
    <n v="1"/>
    <n v="9"/>
    <s v="SO64385"/>
    <n v="2"/>
    <n v="1"/>
    <n v="28.99"/>
    <n v="10.8423"/>
    <n v="28.99"/>
    <n v="2.3191999999999999"/>
  </r>
  <r>
    <n v="480"/>
    <x v="941"/>
    <d v="2016-08-25T00:00:00"/>
    <n v="19569"/>
    <n v="2"/>
    <n v="9"/>
    <s v="SO64385"/>
    <n v="3"/>
    <n v="1"/>
    <n v="2.29"/>
    <n v="0.85650000000000004"/>
    <n v="2.29"/>
    <n v="0.1832"/>
  </r>
  <r>
    <n v="480"/>
    <x v="941"/>
    <d v="2016-08-25T00:00:00"/>
    <n v="18717"/>
    <n v="1"/>
    <n v="9"/>
    <s v="SO64386"/>
    <n v="1"/>
    <n v="1"/>
    <n v="2.29"/>
    <n v="0.85650000000000004"/>
    <n v="2.29"/>
    <n v="0.1832"/>
  </r>
  <r>
    <n v="225"/>
    <x v="941"/>
    <d v="2016-08-25T00:00:00"/>
    <n v="14853"/>
    <n v="1"/>
    <n v="9"/>
    <s v="SO64387"/>
    <n v="1"/>
    <n v="1"/>
    <n v="8.99"/>
    <n v="6.9222999999999999"/>
    <n v="8.99"/>
    <n v="0.71919999999999995"/>
  </r>
  <r>
    <n v="225"/>
    <x v="941"/>
    <d v="2016-08-25T00:00:00"/>
    <n v="11755"/>
    <n v="1"/>
    <n v="9"/>
    <s v="SO64388"/>
    <n v="1"/>
    <n v="1"/>
    <n v="8.99"/>
    <n v="6.9222999999999999"/>
    <n v="8.99"/>
    <n v="0.71919999999999995"/>
  </r>
  <r>
    <n v="591"/>
    <x v="941"/>
    <d v="2016-08-25T00:00:00"/>
    <n v="24837"/>
    <n v="1"/>
    <n v="8"/>
    <s v="SO64389"/>
    <n v="1"/>
    <n v="1"/>
    <n v="564.99"/>
    <n v="308.21789999999999"/>
    <n v="564.99"/>
    <n v="45.199199999999998"/>
  </r>
  <r>
    <n v="477"/>
    <x v="941"/>
    <d v="2016-08-25T00:00:00"/>
    <n v="24837"/>
    <n v="1"/>
    <n v="8"/>
    <s v="SO64389"/>
    <n v="2"/>
    <n v="1"/>
    <n v="4.99"/>
    <n v="1.8663000000000001"/>
    <n v="4.99"/>
    <n v="0.3992"/>
  </r>
  <r>
    <n v="478"/>
    <x v="941"/>
    <d v="2016-08-25T00:00:00"/>
    <n v="24837"/>
    <n v="1"/>
    <n v="8"/>
    <s v="SO64389"/>
    <n v="3"/>
    <n v="1"/>
    <n v="9.99"/>
    <n v="3.7363"/>
    <n v="9.99"/>
    <n v="0.79920000000000002"/>
  </r>
  <r>
    <n v="484"/>
    <x v="941"/>
    <d v="2016-08-25T00:00:00"/>
    <n v="24837"/>
    <n v="1"/>
    <n v="8"/>
    <s v="SO64389"/>
    <n v="4"/>
    <n v="1"/>
    <n v="7.95"/>
    <n v="2.9733000000000001"/>
    <n v="7.95"/>
    <n v="0.63600000000000001"/>
  </r>
  <r>
    <n v="355"/>
    <x v="941"/>
    <d v="2016-08-25T00:00:00"/>
    <n v="17184"/>
    <n v="1"/>
    <n v="8"/>
    <s v="SO64390"/>
    <n v="1"/>
    <n v="1"/>
    <n v="2319.9899999999998"/>
    <n v="1265.6195"/>
    <n v="2319.9899999999998"/>
    <n v="185.5992"/>
  </r>
  <r>
    <n v="485"/>
    <x v="941"/>
    <d v="2016-08-25T00:00:00"/>
    <n v="17184"/>
    <n v="1"/>
    <n v="8"/>
    <s v="SO64390"/>
    <n v="2"/>
    <n v="1"/>
    <n v="21.98"/>
    <n v="8.2204999999999995"/>
    <n v="21.98"/>
    <n v="1.7584"/>
  </r>
  <r>
    <n v="222"/>
    <x v="941"/>
    <d v="2016-08-25T00:00:00"/>
    <n v="17184"/>
    <n v="1"/>
    <n v="8"/>
    <s v="SO64390"/>
    <n v="3"/>
    <n v="1"/>
    <n v="34.99"/>
    <n v="13.0863"/>
    <n v="34.99"/>
    <n v="2.7991999999999999"/>
  </r>
  <r>
    <n v="361"/>
    <x v="941"/>
    <d v="2016-08-25T00:00:00"/>
    <n v="16831"/>
    <n v="1"/>
    <n v="10"/>
    <s v="SO64391"/>
    <n v="1"/>
    <n v="1"/>
    <n v="2294.9899999999998"/>
    <n v="1251.9812999999999"/>
    <n v="2294.9899999999998"/>
    <n v="183.5992"/>
  </r>
  <r>
    <n v="214"/>
    <x v="941"/>
    <d v="2016-08-25T00:00:00"/>
    <n v="16831"/>
    <n v="1"/>
    <n v="10"/>
    <s v="SO64391"/>
    <n v="2"/>
    <n v="1"/>
    <n v="34.99"/>
    <n v="13.0863"/>
    <n v="34.99"/>
    <n v="2.7991999999999999"/>
  </r>
  <r>
    <n v="529"/>
    <x v="941"/>
    <d v="2016-08-25T00:00:00"/>
    <n v="14096"/>
    <n v="1"/>
    <n v="6"/>
    <s v="SO64392"/>
    <n v="1"/>
    <n v="1"/>
    <n v="3.99"/>
    <n v="1.4923"/>
    <n v="3.99"/>
    <n v="0.31919999999999998"/>
  </r>
  <r>
    <n v="539"/>
    <x v="941"/>
    <d v="2016-08-25T00:00:00"/>
    <n v="14096"/>
    <n v="1"/>
    <n v="6"/>
    <s v="SO64392"/>
    <n v="2"/>
    <n v="1"/>
    <n v="24.99"/>
    <n v="9.3462999999999994"/>
    <n v="24.99"/>
    <n v="1.9992000000000001"/>
  </r>
  <r>
    <n v="539"/>
    <x v="941"/>
    <d v="2016-08-25T00:00:00"/>
    <n v="11276"/>
    <n v="1"/>
    <n v="6"/>
    <s v="SO64393"/>
    <n v="1"/>
    <n v="1"/>
    <n v="24.99"/>
    <n v="9.3462999999999994"/>
    <n v="24.99"/>
    <n v="1.9992000000000001"/>
  </r>
  <r>
    <n v="480"/>
    <x v="941"/>
    <d v="2016-08-25T00:00:00"/>
    <n v="11276"/>
    <n v="1"/>
    <n v="6"/>
    <s v="SO64393"/>
    <n v="2"/>
    <n v="1"/>
    <n v="2.29"/>
    <n v="0.85650000000000004"/>
    <n v="2.29"/>
    <n v="0.1832"/>
  </r>
  <r>
    <n v="538"/>
    <x v="941"/>
    <d v="2016-08-25T00:00:00"/>
    <n v="11769"/>
    <n v="1"/>
    <n v="6"/>
    <s v="SO64394"/>
    <n v="1"/>
    <n v="1"/>
    <n v="21.49"/>
    <n v="8.0373000000000001"/>
    <n v="21.49"/>
    <n v="1.7192000000000001"/>
  </r>
  <r>
    <n v="529"/>
    <x v="941"/>
    <d v="2016-08-25T00:00:00"/>
    <n v="11769"/>
    <n v="1"/>
    <n v="6"/>
    <s v="SO64394"/>
    <n v="2"/>
    <n v="1"/>
    <n v="3.99"/>
    <n v="1.4923"/>
    <n v="3.99"/>
    <n v="0.31919999999999998"/>
  </r>
  <r>
    <n v="480"/>
    <x v="941"/>
    <d v="2016-08-25T00:00:00"/>
    <n v="11769"/>
    <n v="1"/>
    <n v="6"/>
    <s v="SO64394"/>
    <n v="3"/>
    <n v="1"/>
    <n v="2.29"/>
    <n v="0.85650000000000004"/>
    <n v="2.29"/>
    <n v="0.1832"/>
  </r>
  <r>
    <n v="540"/>
    <x v="941"/>
    <d v="2016-08-25T00:00:00"/>
    <n v="18759"/>
    <n v="1"/>
    <n v="6"/>
    <s v="SO64395"/>
    <n v="1"/>
    <n v="1"/>
    <n v="32.6"/>
    <n v="12.192399999999999"/>
    <n v="32.6"/>
    <n v="2.6080000000000001"/>
  </r>
  <r>
    <n v="529"/>
    <x v="941"/>
    <d v="2016-08-25T00:00:00"/>
    <n v="18759"/>
    <n v="1"/>
    <n v="6"/>
    <s v="SO64395"/>
    <n v="2"/>
    <n v="1"/>
    <n v="3.99"/>
    <n v="1.4923"/>
    <n v="3.99"/>
    <n v="0.31919999999999998"/>
  </r>
  <r>
    <n v="536"/>
    <x v="941"/>
    <d v="2016-08-25T00:00:00"/>
    <n v="23581"/>
    <n v="1"/>
    <n v="4"/>
    <s v="SO64396"/>
    <n v="1"/>
    <n v="1"/>
    <n v="29.99"/>
    <n v="11.2163"/>
    <n v="29.99"/>
    <n v="2.3992"/>
  </r>
  <r>
    <n v="528"/>
    <x v="941"/>
    <d v="2016-08-25T00:00:00"/>
    <n v="23581"/>
    <n v="1"/>
    <n v="4"/>
    <s v="SO64396"/>
    <n v="2"/>
    <n v="1"/>
    <n v="4.99"/>
    <n v="1.8663000000000001"/>
    <n v="4.99"/>
    <n v="0.3992"/>
  </r>
  <r>
    <n v="222"/>
    <x v="941"/>
    <d v="2016-08-25T00:00:00"/>
    <n v="23581"/>
    <n v="1"/>
    <n v="4"/>
    <s v="SO64396"/>
    <n v="3"/>
    <n v="1"/>
    <n v="34.99"/>
    <n v="13.0863"/>
    <n v="34.99"/>
    <n v="2.7991999999999999"/>
  </r>
  <r>
    <n v="540"/>
    <x v="941"/>
    <d v="2016-08-25T00:00:00"/>
    <n v="11300"/>
    <n v="1"/>
    <n v="6"/>
    <s v="SO64397"/>
    <n v="1"/>
    <n v="1"/>
    <n v="32.6"/>
    <n v="12.192399999999999"/>
    <n v="32.6"/>
    <n v="2.6080000000000001"/>
  </r>
  <r>
    <n v="529"/>
    <x v="941"/>
    <d v="2016-08-25T00:00:00"/>
    <n v="11300"/>
    <n v="1"/>
    <n v="6"/>
    <s v="SO64397"/>
    <n v="2"/>
    <n v="1"/>
    <n v="3.99"/>
    <n v="1.4923"/>
    <n v="3.99"/>
    <n v="0.31919999999999998"/>
  </r>
  <r>
    <n v="480"/>
    <x v="941"/>
    <d v="2016-08-25T00:00:00"/>
    <n v="11300"/>
    <n v="1"/>
    <n v="6"/>
    <s v="SO64397"/>
    <n v="3"/>
    <n v="1"/>
    <n v="2.29"/>
    <n v="0.85650000000000004"/>
    <n v="2.29"/>
    <n v="0.1832"/>
  </r>
  <r>
    <n v="536"/>
    <x v="941"/>
    <d v="2016-08-25T00:00:00"/>
    <n v="18927"/>
    <n v="1"/>
    <n v="6"/>
    <s v="SO64398"/>
    <n v="1"/>
    <n v="1"/>
    <n v="29.99"/>
    <n v="11.2163"/>
    <n v="29.99"/>
    <n v="2.3992"/>
  </r>
  <r>
    <n v="480"/>
    <x v="941"/>
    <d v="2016-08-25T00:00:00"/>
    <n v="18927"/>
    <n v="2"/>
    <n v="6"/>
    <s v="SO64398"/>
    <n v="2"/>
    <n v="1"/>
    <n v="2.29"/>
    <n v="0.85650000000000004"/>
    <n v="2.29"/>
    <n v="0.1832"/>
  </r>
  <r>
    <n v="475"/>
    <x v="941"/>
    <d v="2016-08-25T00:00:00"/>
    <n v="19818"/>
    <n v="1"/>
    <n v="4"/>
    <s v="SO64399"/>
    <n v="1"/>
    <n v="1"/>
    <n v="69.989999999999995"/>
    <n v="26.176300000000001"/>
    <n v="69.989999999999995"/>
    <n v="5.5991999999999997"/>
  </r>
  <r>
    <n v="482"/>
    <x v="941"/>
    <d v="2016-08-25T00:00:00"/>
    <n v="19818"/>
    <n v="1"/>
    <n v="4"/>
    <s v="SO64399"/>
    <n v="2"/>
    <n v="1"/>
    <n v="8.99"/>
    <n v="3.3622999999999998"/>
    <n v="8.99"/>
    <n v="0.71919999999999995"/>
  </r>
  <r>
    <n v="477"/>
    <x v="941"/>
    <d v="2016-08-25T00:00:00"/>
    <n v="17618"/>
    <n v="1"/>
    <n v="1"/>
    <s v="SO64400"/>
    <n v="1"/>
    <n v="1"/>
    <n v="4.99"/>
    <n v="1.8663000000000001"/>
    <n v="4.99"/>
    <n v="0.3992"/>
  </r>
  <r>
    <n v="214"/>
    <x v="941"/>
    <d v="2016-08-25T00:00:00"/>
    <n v="17618"/>
    <n v="1"/>
    <n v="1"/>
    <s v="SO64400"/>
    <n v="2"/>
    <n v="1"/>
    <n v="34.99"/>
    <n v="13.0863"/>
    <n v="34.99"/>
    <n v="2.7991999999999999"/>
  </r>
  <r>
    <n v="477"/>
    <x v="941"/>
    <d v="2016-08-25T00:00:00"/>
    <n v="16900"/>
    <n v="1"/>
    <n v="4"/>
    <s v="SO64401"/>
    <n v="1"/>
    <n v="1"/>
    <n v="4.99"/>
    <n v="1.8663000000000001"/>
    <n v="4.99"/>
    <n v="0.3992"/>
  </r>
  <r>
    <n v="480"/>
    <x v="941"/>
    <d v="2016-08-25T00:00:00"/>
    <n v="16900"/>
    <n v="2"/>
    <n v="4"/>
    <s v="SO64401"/>
    <n v="2"/>
    <n v="1"/>
    <n v="2.29"/>
    <n v="0.85650000000000004"/>
    <n v="2.29"/>
    <n v="0.1832"/>
  </r>
  <r>
    <n v="528"/>
    <x v="941"/>
    <d v="2016-08-25T00:00:00"/>
    <n v="22349"/>
    <n v="1"/>
    <n v="6"/>
    <s v="SO64402"/>
    <n v="1"/>
    <n v="1"/>
    <n v="4.99"/>
    <n v="1.8663000000000001"/>
    <n v="4.99"/>
    <n v="0.3992"/>
  </r>
  <r>
    <n v="483"/>
    <x v="941"/>
    <d v="2016-08-25T00:00:00"/>
    <n v="22349"/>
    <n v="1"/>
    <n v="6"/>
    <s v="SO64402"/>
    <n v="2"/>
    <n v="1"/>
    <n v="120"/>
    <n v="44.88"/>
    <n v="120"/>
    <n v="9.6"/>
  </r>
  <r>
    <n v="528"/>
    <x v="941"/>
    <d v="2016-08-25T00:00:00"/>
    <n v="15775"/>
    <n v="1"/>
    <n v="1"/>
    <s v="SO64403"/>
    <n v="1"/>
    <n v="1"/>
    <n v="4.99"/>
    <n v="1.8663000000000001"/>
    <n v="4.99"/>
    <n v="0.3992"/>
  </r>
  <r>
    <n v="480"/>
    <x v="941"/>
    <d v="2016-08-25T00:00:00"/>
    <n v="15775"/>
    <n v="1"/>
    <n v="1"/>
    <s v="SO64403"/>
    <n v="2"/>
    <n v="1"/>
    <n v="2.29"/>
    <n v="0.85650000000000004"/>
    <n v="2.29"/>
    <n v="0.1832"/>
  </r>
  <r>
    <n v="484"/>
    <x v="941"/>
    <d v="2016-08-25T00:00:00"/>
    <n v="15775"/>
    <n v="1"/>
    <n v="1"/>
    <s v="SO64403"/>
    <n v="3"/>
    <n v="1"/>
    <n v="7.95"/>
    <n v="2.9733000000000001"/>
    <n v="7.95"/>
    <n v="0.63600000000000001"/>
  </r>
  <r>
    <n v="528"/>
    <x v="941"/>
    <d v="2016-08-25T00:00:00"/>
    <n v="15522"/>
    <n v="1"/>
    <n v="1"/>
    <s v="SO64404"/>
    <n v="1"/>
    <n v="1"/>
    <n v="4.99"/>
    <n v="1.8663000000000001"/>
    <n v="4.99"/>
    <n v="0.3992"/>
  </r>
  <r>
    <n v="485"/>
    <x v="941"/>
    <d v="2016-08-25T00:00:00"/>
    <n v="15522"/>
    <n v="1"/>
    <n v="1"/>
    <s v="SO64404"/>
    <n v="2"/>
    <n v="1"/>
    <n v="21.98"/>
    <n v="8.2204999999999995"/>
    <n v="21.98"/>
    <n v="1.7584"/>
  </r>
  <r>
    <n v="528"/>
    <x v="941"/>
    <d v="2016-08-25T00:00:00"/>
    <n v="15313"/>
    <n v="1"/>
    <n v="1"/>
    <s v="SO64405"/>
    <n v="1"/>
    <n v="1"/>
    <n v="4.99"/>
    <n v="1.8663000000000001"/>
    <n v="4.99"/>
    <n v="0.3992"/>
  </r>
  <r>
    <n v="480"/>
    <x v="941"/>
    <d v="2016-08-25T00:00:00"/>
    <n v="15313"/>
    <n v="2"/>
    <n v="1"/>
    <s v="SO64405"/>
    <n v="2"/>
    <n v="1"/>
    <n v="2.29"/>
    <n v="0.85650000000000004"/>
    <n v="2.29"/>
    <n v="0.1832"/>
  </r>
  <r>
    <n v="528"/>
    <x v="941"/>
    <d v="2016-08-25T00:00:00"/>
    <n v="14742"/>
    <n v="1"/>
    <n v="4"/>
    <s v="SO64406"/>
    <n v="1"/>
    <n v="1"/>
    <n v="4.99"/>
    <n v="1.8663000000000001"/>
    <n v="4.99"/>
    <n v="0.3992"/>
  </r>
  <r>
    <n v="480"/>
    <x v="941"/>
    <d v="2016-08-25T00:00:00"/>
    <n v="14742"/>
    <n v="2"/>
    <n v="4"/>
    <s v="SO64406"/>
    <n v="2"/>
    <n v="1"/>
    <n v="2.29"/>
    <n v="0.85650000000000004"/>
    <n v="2.29"/>
    <n v="0.1832"/>
  </r>
  <r>
    <n v="528"/>
    <x v="941"/>
    <d v="2016-08-25T00:00:00"/>
    <n v="14850"/>
    <n v="1"/>
    <n v="7"/>
    <s v="SO64407"/>
    <n v="1"/>
    <n v="1"/>
    <n v="4.99"/>
    <n v="1.8663000000000001"/>
    <n v="4.99"/>
    <n v="0.3992"/>
  </r>
  <r>
    <n v="214"/>
    <x v="941"/>
    <d v="2016-08-25T00:00:00"/>
    <n v="14850"/>
    <n v="1"/>
    <n v="7"/>
    <s v="SO64407"/>
    <n v="2"/>
    <n v="1"/>
    <n v="34.99"/>
    <n v="13.0863"/>
    <n v="34.99"/>
    <n v="2.7991999999999999"/>
  </r>
  <r>
    <n v="477"/>
    <x v="941"/>
    <d v="2016-08-25T00:00:00"/>
    <n v="24853"/>
    <n v="1"/>
    <n v="10"/>
    <s v="SO64408"/>
    <n v="1"/>
    <n v="1"/>
    <n v="4.99"/>
    <n v="1.8663000000000001"/>
    <n v="4.99"/>
    <n v="0.3992"/>
  </r>
  <r>
    <n v="217"/>
    <x v="941"/>
    <d v="2016-08-25T00:00:00"/>
    <n v="24853"/>
    <n v="1"/>
    <n v="10"/>
    <s v="SO64408"/>
    <n v="2"/>
    <n v="1"/>
    <n v="34.99"/>
    <n v="13.0863"/>
    <n v="34.99"/>
    <n v="2.7991999999999999"/>
  </r>
  <r>
    <n v="529"/>
    <x v="941"/>
    <d v="2016-08-25T00:00:00"/>
    <n v="19935"/>
    <n v="1"/>
    <n v="8"/>
    <s v="SO64409"/>
    <n v="1"/>
    <n v="1"/>
    <n v="3.99"/>
    <n v="1.4923"/>
    <n v="3.99"/>
    <n v="0.31919999999999998"/>
  </r>
  <r>
    <n v="539"/>
    <x v="941"/>
    <d v="2016-08-25T00:00:00"/>
    <n v="19935"/>
    <n v="1"/>
    <n v="8"/>
    <s v="SO64409"/>
    <n v="2"/>
    <n v="1"/>
    <n v="24.99"/>
    <n v="9.3462999999999994"/>
    <n v="24.99"/>
    <n v="1.9992000000000001"/>
  </r>
  <r>
    <n v="488"/>
    <x v="941"/>
    <d v="2016-08-25T00:00:00"/>
    <n v="19935"/>
    <n v="1"/>
    <n v="8"/>
    <s v="SO64409"/>
    <n v="3"/>
    <n v="1"/>
    <n v="53.99"/>
    <n v="41.572299999999998"/>
    <n v="53.99"/>
    <n v="4.3192000000000004"/>
  </r>
  <r>
    <n v="539"/>
    <x v="941"/>
    <d v="2016-08-25T00:00:00"/>
    <n v="19513"/>
    <n v="1"/>
    <n v="10"/>
    <s v="SO64410"/>
    <n v="1"/>
    <n v="1"/>
    <n v="24.99"/>
    <n v="9.3462999999999994"/>
    <n v="24.99"/>
    <n v="1.9992000000000001"/>
  </r>
  <r>
    <n v="539"/>
    <x v="941"/>
    <d v="2016-08-25T00:00:00"/>
    <n v="19497"/>
    <n v="1"/>
    <n v="10"/>
    <s v="SO64411"/>
    <n v="1"/>
    <n v="1"/>
    <n v="24.99"/>
    <n v="9.3462999999999994"/>
    <n v="24.99"/>
    <n v="1.9992000000000001"/>
  </r>
  <r>
    <n v="529"/>
    <x v="941"/>
    <d v="2016-08-25T00:00:00"/>
    <n v="19497"/>
    <n v="1"/>
    <n v="10"/>
    <s v="SO64411"/>
    <n v="2"/>
    <n v="1"/>
    <n v="3.99"/>
    <n v="1.4923"/>
    <n v="3.99"/>
    <n v="0.31919999999999998"/>
  </r>
  <r>
    <n v="477"/>
    <x v="941"/>
    <d v="2016-08-25T00:00:00"/>
    <n v="22550"/>
    <n v="1"/>
    <n v="10"/>
    <s v="SO64412"/>
    <n v="1"/>
    <n v="1"/>
    <n v="4.99"/>
    <n v="1.8663000000000001"/>
    <n v="4.99"/>
    <n v="0.3992"/>
  </r>
  <r>
    <n v="467"/>
    <x v="941"/>
    <d v="2016-08-25T00:00:00"/>
    <n v="22550"/>
    <n v="1"/>
    <n v="10"/>
    <s v="SO64412"/>
    <n v="2"/>
    <n v="1"/>
    <n v="24.49"/>
    <n v="9.1593"/>
    <n v="24.49"/>
    <n v="1.9592000000000001"/>
  </r>
  <r>
    <n v="538"/>
    <x v="941"/>
    <d v="2016-08-25T00:00:00"/>
    <n v="26872"/>
    <n v="1"/>
    <n v="8"/>
    <s v="SO64413"/>
    <n v="1"/>
    <n v="1"/>
    <n v="21.49"/>
    <n v="8.0373000000000001"/>
    <n v="21.49"/>
    <n v="1.7192000000000001"/>
  </r>
  <r>
    <n v="480"/>
    <x v="941"/>
    <d v="2016-08-25T00:00:00"/>
    <n v="26872"/>
    <n v="1"/>
    <n v="8"/>
    <s v="SO64413"/>
    <n v="2"/>
    <n v="1"/>
    <n v="2.29"/>
    <n v="0.85650000000000004"/>
    <n v="2.29"/>
    <n v="0.1832"/>
  </r>
  <r>
    <n v="529"/>
    <x v="941"/>
    <d v="2016-08-25T00:00:00"/>
    <n v="25523"/>
    <n v="1"/>
    <n v="10"/>
    <s v="SO64414"/>
    <n v="1"/>
    <n v="1"/>
    <n v="3.99"/>
    <n v="1.4923"/>
    <n v="3.99"/>
    <n v="0.31919999999999998"/>
  </r>
  <r>
    <n v="214"/>
    <x v="941"/>
    <d v="2016-08-25T00:00:00"/>
    <n v="25523"/>
    <n v="1"/>
    <n v="10"/>
    <s v="SO64414"/>
    <n v="2"/>
    <n v="1"/>
    <n v="34.99"/>
    <n v="13.0863"/>
    <n v="34.99"/>
    <n v="2.7991999999999999"/>
  </r>
  <r>
    <n v="530"/>
    <x v="941"/>
    <d v="2016-08-25T00:00:00"/>
    <n v="16590"/>
    <n v="1"/>
    <n v="10"/>
    <s v="SO64415"/>
    <n v="1"/>
    <n v="1"/>
    <n v="4.99"/>
    <n v="1.8663000000000001"/>
    <n v="4.99"/>
    <n v="0.3992"/>
  </r>
  <r>
    <n v="222"/>
    <x v="941"/>
    <d v="2016-08-25T00:00:00"/>
    <n v="16590"/>
    <n v="1"/>
    <n v="10"/>
    <s v="SO64415"/>
    <n v="2"/>
    <n v="1"/>
    <n v="34.99"/>
    <n v="13.0863"/>
    <n v="34.99"/>
    <n v="2.7991999999999999"/>
  </r>
  <r>
    <n v="225"/>
    <x v="941"/>
    <d v="2016-08-25T00:00:00"/>
    <n v="16590"/>
    <n v="1"/>
    <n v="10"/>
    <s v="SO64415"/>
    <n v="3"/>
    <n v="1"/>
    <n v="8.99"/>
    <n v="6.9222999999999999"/>
    <n v="8.99"/>
    <n v="0.71919999999999995"/>
  </r>
  <r>
    <n v="530"/>
    <x v="941"/>
    <d v="2016-08-25T00:00:00"/>
    <n v="23927"/>
    <n v="1"/>
    <n v="7"/>
    <s v="SO64416"/>
    <n v="1"/>
    <n v="1"/>
    <n v="4.99"/>
    <n v="1.8663000000000001"/>
    <n v="4.99"/>
    <n v="0.3992"/>
  </r>
  <r>
    <n v="541"/>
    <x v="941"/>
    <d v="2016-08-25T00:00:00"/>
    <n v="23927"/>
    <n v="1"/>
    <n v="7"/>
    <s v="SO64416"/>
    <n v="2"/>
    <n v="1"/>
    <n v="28.99"/>
    <n v="10.8423"/>
    <n v="28.99"/>
    <n v="2.3191999999999999"/>
  </r>
  <r>
    <n v="480"/>
    <x v="941"/>
    <d v="2016-08-25T00:00:00"/>
    <n v="23927"/>
    <n v="2"/>
    <n v="7"/>
    <s v="SO64416"/>
    <n v="3"/>
    <n v="1"/>
    <n v="2.29"/>
    <n v="0.85650000000000004"/>
    <n v="2.29"/>
    <n v="0.1832"/>
  </r>
  <r>
    <n v="537"/>
    <x v="941"/>
    <d v="2016-08-25T00:00:00"/>
    <n v="11300"/>
    <n v="1"/>
    <n v="6"/>
    <s v="SO64417"/>
    <n v="1"/>
    <n v="1"/>
    <n v="35"/>
    <n v="13.09"/>
    <n v="35"/>
    <n v="2.8"/>
  </r>
  <r>
    <n v="528"/>
    <x v="941"/>
    <d v="2016-08-25T00:00:00"/>
    <n v="11300"/>
    <n v="1"/>
    <n v="6"/>
    <s v="SO64417"/>
    <n v="2"/>
    <n v="1"/>
    <n v="4.99"/>
    <n v="1.8663000000000001"/>
    <n v="4.99"/>
    <n v="0.3992"/>
  </r>
  <r>
    <n v="478"/>
    <x v="941"/>
    <d v="2016-08-25T00:00:00"/>
    <n v="11300"/>
    <n v="1"/>
    <n v="6"/>
    <s v="SO64417"/>
    <n v="3"/>
    <n v="1"/>
    <n v="9.99"/>
    <n v="3.7363"/>
    <n v="9.99"/>
    <n v="0.79920000000000002"/>
  </r>
  <r>
    <n v="477"/>
    <x v="941"/>
    <d v="2016-08-25T00:00:00"/>
    <n v="11300"/>
    <n v="1"/>
    <n v="6"/>
    <s v="SO64417"/>
    <n v="4"/>
    <n v="1"/>
    <n v="4.99"/>
    <n v="1.8663000000000001"/>
    <n v="4.99"/>
    <n v="0.3992"/>
  </r>
  <r>
    <n v="487"/>
    <x v="941"/>
    <d v="2016-08-25T00:00:00"/>
    <n v="11300"/>
    <n v="1"/>
    <n v="6"/>
    <s v="SO64417"/>
    <n v="5"/>
    <n v="1"/>
    <n v="54.99"/>
    <n v="20.566299999999998"/>
    <n v="54.99"/>
    <n v="4.3992000000000004"/>
  </r>
  <r>
    <n v="537"/>
    <x v="941"/>
    <d v="2016-08-25T00:00:00"/>
    <n v="12024"/>
    <n v="1"/>
    <n v="1"/>
    <s v="SO64418"/>
    <n v="1"/>
    <n v="1"/>
    <n v="35"/>
    <n v="13.09"/>
    <n v="35"/>
    <n v="2.8"/>
  </r>
  <r>
    <n v="528"/>
    <x v="941"/>
    <d v="2016-08-25T00:00:00"/>
    <n v="12024"/>
    <n v="1"/>
    <n v="1"/>
    <s v="SO64418"/>
    <n v="2"/>
    <n v="1"/>
    <n v="4.99"/>
    <n v="1.8663000000000001"/>
    <n v="4.99"/>
    <n v="0.3992"/>
  </r>
  <r>
    <n v="217"/>
    <x v="941"/>
    <d v="2016-08-25T00:00:00"/>
    <n v="12024"/>
    <n v="1"/>
    <n v="1"/>
    <s v="SO64418"/>
    <n v="3"/>
    <n v="1"/>
    <n v="34.99"/>
    <n v="13.0863"/>
    <n v="34.99"/>
    <n v="2.7991999999999999"/>
  </r>
  <r>
    <n v="478"/>
    <x v="941"/>
    <d v="2016-08-25T00:00:00"/>
    <n v="14175"/>
    <n v="1"/>
    <n v="10"/>
    <s v="SO64419"/>
    <n v="1"/>
    <n v="1"/>
    <n v="9.99"/>
    <n v="3.7363"/>
    <n v="9.99"/>
    <n v="0.79920000000000002"/>
  </r>
  <r>
    <n v="487"/>
    <x v="941"/>
    <d v="2016-08-25T00:00:00"/>
    <n v="14175"/>
    <n v="1"/>
    <n v="10"/>
    <s v="SO64419"/>
    <n v="2"/>
    <n v="1"/>
    <n v="54.99"/>
    <n v="20.566299999999998"/>
    <n v="54.99"/>
    <n v="4.3992000000000004"/>
  </r>
  <r>
    <n v="222"/>
    <x v="941"/>
    <d v="2016-08-25T00:00:00"/>
    <n v="14175"/>
    <n v="1"/>
    <n v="10"/>
    <s v="SO64419"/>
    <n v="3"/>
    <n v="1"/>
    <n v="34.99"/>
    <n v="13.0863"/>
    <n v="34.99"/>
    <n v="2.7991999999999999"/>
  </r>
  <r>
    <n v="225"/>
    <x v="941"/>
    <d v="2016-08-25T00:00:00"/>
    <n v="14175"/>
    <n v="1"/>
    <n v="10"/>
    <s v="SO64419"/>
    <n v="4"/>
    <n v="1"/>
    <n v="8.99"/>
    <n v="6.9222999999999999"/>
    <n v="8.99"/>
    <n v="0.71919999999999995"/>
  </r>
  <r>
    <n v="222"/>
    <x v="941"/>
    <d v="2016-08-25T00:00:00"/>
    <n v="11594"/>
    <n v="1"/>
    <n v="7"/>
    <s v="SO64420"/>
    <n v="1"/>
    <n v="1"/>
    <n v="34.99"/>
    <n v="13.0863"/>
    <n v="34.99"/>
    <n v="2.7991999999999999"/>
  </r>
  <r>
    <n v="491"/>
    <x v="941"/>
    <d v="2016-08-25T00:00:00"/>
    <n v="11594"/>
    <n v="1"/>
    <n v="7"/>
    <s v="SO64420"/>
    <n v="2"/>
    <n v="1"/>
    <n v="53.99"/>
    <n v="41.572299999999998"/>
    <n v="53.99"/>
    <n v="4.3192000000000004"/>
  </r>
  <r>
    <n v="222"/>
    <x v="941"/>
    <d v="2016-08-25T00:00:00"/>
    <n v="12320"/>
    <n v="1"/>
    <n v="10"/>
    <s v="SO64421"/>
    <n v="1"/>
    <n v="1"/>
    <n v="34.99"/>
    <n v="13.0863"/>
    <n v="34.99"/>
    <n v="2.7991999999999999"/>
  </r>
  <r>
    <n v="380"/>
    <x v="941"/>
    <d v="2016-08-25T00:00:00"/>
    <n v="16752"/>
    <n v="1"/>
    <n v="4"/>
    <s v="SO64422"/>
    <n v="1"/>
    <n v="1"/>
    <n v="2443.35"/>
    <n v="1554.9478999999999"/>
    <n v="2443.35"/>
    <n v="195.46799999999999"/>
  </r>
  <r>
    <n v="479"/>
    <x v="941"/>
    <d v="2016-08-25T00:00:00"/>
    <n v="16752"/>
    <n v="1"/>
    <n v="4"/>
    <s v="SO64422"/>
    <n v="2"/>
    <n v="1"/>
    <n v="8.99"/>
    <n v="3.3622999999999998"/>
    <n v="8.99"/>
    <n v="0.71919999999999995"/>
  </r>
  <r>
    <n v="477"/>
    <x v="941"/>
    <d v="2016-08-25T00:00:00"/>
    <n v="16752"/>
    <n v="1"/>
    <n v="4"/>
    <s v="SO64422"/>
    <n v="3"/>
    <n v="1"/>
    <n v="4.99"/>
    <n v="1.8663000000000001"/>
    <n v="4.99"/>
    <n v="0.3992"/>
  </r>
  <r>
    <n v="487"/>
    <x v="941"/>
    <d v="2016-08-25T00:00:00"/>
    <n v="16752"/>
    <n v="1"/>
    <n v="4"/>
    <s v="SO64422"/>
    <n v="4"/>
    <n v="1"/>
    <n v="54.99"/>
    <n v="20.566299999999998"/>
    <n v="54.99"/>
    <n v="4.3992000000000004"/>
  </r>
  <r>
    <n v="372"/>
    <x v="941"/>
    <d v="2016-08-25T00:00:00"/>
    <n v="20640"/>
    <n v="1"/>
    <n v="4"/>
    <s v="SO64423"/>
    <n v="1"/>
    <n v="1"/>
    <n v="2443.35"/>
    <n v="1554.9478999999999"/>
    <n v="2443.35"/>
    <n v="195.46799999999999"/>
  </r>
  <r>
    <n v="487"/>
    <x v="941"/>
    <d v="2016-08-25T00:00:00"/>
    <n v="20640"/>
    <n v="1"/>
    <n v="4"/>
    <s v="SO64423"/>
    <n v="2"/>
    <n v="1"/>
    <n v="54.99"/>
    <n v="20.566299999999998"/>
    <n v="54.99"/>
    <n v="4.3992000000000004"/>
  </r>
  <r>
    <n v="589"/>
    <x v="941"/>
    <d v="2016-08-25T00:00:00"/>
    <n v="14645"/>
    <n v="1"/>
    <n v="4"/>
    <s v="SO64424"/>
    <n v="1"/>
    <n v="1"/>
    <n v="769.49"/>
    <n v="419.77839999999998"/>
    <n v="769.49"/>
    <n v="61.559199999999997"/>
  </r>
  <r>
    <n v="475"/>
    <x v="941"/>
    <d v="2016-08-25T00:00:00"/>
    <n v="14645"/>
    <n v="1"/>
    <n v="4"/>
    <s v="SO64424"/>
    <n v="2"/>
    <n v="1"/>
    <n v="69.989999999999995"/>
    <n v="26.176300000000001"/>
    <n v="69.989999999999995"/>
    <n v="5.5991999999999997"/>
  </r>
  <r>
    <n v="596"/>
    <x v="941"/>
    <d v="2016-08-25T00:00:00"/>
    <n v="19749"/>
    <n v="1"/>
    <n v="4"/>
    <s v="SO64425"/>
    <n v="1"/>
    <n v="1"/>
    <n v="539.99"/>
    <n v="294.5797"/>
    <n v="539.99"/>
    <n v="43.199199999999998"/>
  </r>
  <r>
    <n v="478"/>
    <x v="941"/>
    <d v="2016-08-25T00:00:00"/>
    <n v="19749"/>
    <n v="1"/>
    <n v="4"/>
    <s v="SO64425"/>
    <n v="2"/>
    <n v="1"/>
    <n v="9.99"/>
    <n v="3.7363"/>
    <n v="9.99"/>
    <n v="0.79920000000000002"/>
  </r>
  <r>
    <n v="477"/>
    <x v="941"/>
    <d v="2016-08-25T00:00:00"/>
    <n v="19749"/>
    <n v="1"/>
    <n v="4"/>
    <s v="SO64425"/>
    <n v="3"/>
    <n v="1"/>
    <n v="4.99"/>
    <n v="1.8663000000000001"/>
    <n v="4.99"/>
    <n v="0.3992"/>
  </r>
  <r>
    <n v="484"/>
    <x v="941"/>
    <d v="2016-08-25T00:00:00"/>
    <n v="19749"/>
    <n v="1"/>
    <n v="4"/>
    <s v="SO64425"/>
    <n v="4"/>
    <n v="1"/>
    <n v="7.95"/>
    <n v="2.9733000000000001"/>
    <n v="7.95"/>
    <n v="0.63600000000000001"/>
  </r>
  <r>
    <n v="483"/>
    <x v="941"/>
    <d v="2016-08-25T00:00:00"/>
    <n v="19749"/>
    <n v="1"/>
    <n v="4"/>
    <s v="SO64425"/>
    <n v="5"/>
    <n v="1"/>
    <n v="120"/>
    <n v="44.88"/>
    <n v="120"/>
    <n v="9.6"/>
  </r>
  <r>
    <n v="359"/>
    <x v="941"/>
    <d v="2016-08-25T00:00:00"/>
    <n v="15501"/>
    <n v="1"/>
    <n v="4"/>
    <s v="SO64426"/>
    <n v="1"/>
    <n v="1"/>
    <n v="2294.9899999999998"/>
    <n v="1251.9812999999999"/>
    <n v="2294.9899999999998"/>
    <n v="183.5992"/>
  </r>
  <r>
    <n v="483"/>
    <x v="941"/>
    <d v="2016-08-25T00:00:00"/>
    <n v="15501"/>
    <n v="1"/>
    <n v="4"/>
    <s v="SO64426"/>
    <n v="2"/>
    <n v="1"/>
    <n v="120"/>
    <n v="44.88"/>
    <n v="120"/>
    <n v="9.6"/>
  </r>
  <r>
    <n v="361"/>
    <x v="941"/>
    <d v="2016-08-25T00:00:00"/>
    <n v="15481"/>
    <n v="1"/>
    <n v="4"/>
    <s v="SO64427"/>
    <n v="1"/>
    <n v="1"/>
    <n v="2294.9899999999998"/>
    <n v="1251.9812999999999"/>
    <n v="2294.9899999999998"/>
    <n v="183.5992"/>
  </r>
  <r>
    <n v="537"/>
    <x v="941"/>
    <d v="2016-08-25T00:00:00"/>
    <n v="15481"/>
    <n v="1"/>
    <n v="4"/>
    <s v="SO64427"/>
    <n v="2"/>
    <n v="1"/>
    <n v="35"/>
    <n v="13.09"/>
    <n v="35"/>
    <n v="2.8"/>
  </r>
  <r>
    <n v="528"/>
    <x v="941"/>
    <d v="2016-08-25T00:00:00"/>
    <n v="15481"/>
    <n v="1"/>
    <n v="4"/>
    <s v="SO64427"/>
    <n v="3"/>
    <n v="1"/>
    <n v="4.99"/>
    <n v="1.8663000000000001"/>
    <n v="4.99"/>
    <n v="0.3992"/>
  </r>
  <r>
    <n v="217"/>
    <x v="941"/>
    <d v="2016-08-25T00:00:00"/>
    <n v="15481"/>
    <n v="1"/>
    <n v="4"/>
    <s v="SO64427"/>
    <n v="4"/>
    <n v="1"/>
    <n v="34.99"/>
    <n v="13.0863"/>
    <n v="34.99"/>
    <n v="2.7991999999999999"/>
  </r>
  <r>
    <n v="357"/>
    <x v="941"/>
    <d v="2016-08-25T00:00:00"/>
    <n v="12770"/>
    <n v="1"/>
    <n v="4"/>
    <s v="SO64428"/>
    <n v="1"/>
    <n v="1"/>
    <n v="2319.9899999999998"/>
    <n v="1265.6195"/>
    <n v="2319.9899999999998"/>
    <n v="185.5992"/>
  </r>
  <r>
    <n v="537"/>
    <x v="941"/>
    <d v="2016-08-25T00:00:00"/>
    <n v="12770"/>
    <n v="1"/>
    <n v="4"/>
    <s v="SO64428"/>
    <n v="2"/>
    <n v="1"/>
    <n v="35"/>
    <n v="13.09"/>
    <n v="35"/>
    <n v="2.8"/>
  </r>
  <r>
    <n v="480"/>
    <x v="941"/>
    <d v="2016-08-25T00:00:00"/>
    <n v="12770"/>
    <n v="1"/>
    <n v="4"/>
    <s v="SO64428"/>
    <n v="3"/>
    <n v="1"/>
    <n v="2.29"/>
    <n v="0.85650000000000004"/>
    <n v="2.29"/>
    <n v="0.1832"/>
  </r>
  <r>
    <n v="484"/>
    <x v="941"/>
    <d v="2016-08-25T00:00:00"/>
    <n v="12770"/>
    <n v="1"/>
    <n v="4"/>
    <s v="SO64428"/>
    <n v="4"/>
    <n v="1"/>
    <n v="7.95"/>
    <n v="2.9733000000000001"/>
    <n v="7.95"/>
    <n v="0.63600000000000001"/>
  </r>
  <r>
    <n v="357"/>
    <x v="941"/>
    <d v="2016-08-25T00:00:00"/>
    <n v="15372"/>
    <n v="1"/>
    <n v="1"/>
    <s v="SO64429"/>
    <n v="1"/>
    <n v="1"/>
    <n v="2319.9899999999998"/>
    <n v="1265.6195"/>
    <n v="2319.9899999999998"/>
    <n v="185.5992"/>
  </r>
  <r>
    <n v="480"/>
    <x v="941"/>
    <d v="2016-08-25T00:00:00"/>
    <n v="15372"/>
    <n v="1"/>
    <n v="1"/>
    <s v="SO64429"/>
    <n v="2"/>
    <n v="1"/>
    <n v="2.29"/>
    <n v="0.85650000000000004"/>
    <n v="2.29"/>
    <n v="0.1832"/>
  </r>
  <r>
    <n v="560"/>
    <x v="941"/>
    <d v="2016-08-25T00:00:00"/>
    <n v="12560"/>
    <n v="2"/>
    <n v="10"/>
    <s v="SO64430"/>
    <n v="1"/>
    <n v="1"/>
    <n v="1214.8499999999999"/>
    <n v="755.1508"/>
    <n v="1214.8499999999999"/>
    <n v="97.188000000000002"/>
  </r>
  <r>
    <n v="225"/>
    <x v="941"/>
    <d v="2016-08-25T00:00:00"/>
    <n v="12560"/>
    <n v="1"/>
    <n v="10"/>
    <s v="SO64430"/>
    <n v="2"/>
    <n v="1"/>
    <n v="8.99"/>
    <n v="6.9222999999999999"/>
    <n v="8.99"/>
    <n v="0.71919999999999995"/>
  </r>
  <r>
    <n v="388"/>
    <x v="941"/>
    <d v="2016-08-25T00:00:00"/>
    <n v="25273"/>
    <n v="1"/>
    <n v="9"/>
    <s v="SO64431"/>
    <n v="1"/>
    <n v="1"/>
    <n v="1120.49"/>
    <n v="713.07979999999998"/>
    <n v="1120.49"/>
    <n v="89.639200000000002"/>
  </r>
  <r>
    <n v="491"/>
    <x v="941"/>
    <d v="2016-08-25T00:00:00"/>
    <n v="25273"/>
    <n v="1"/>
    <n v="9"/>
    <s v="SO64431"/>
    <n v="2"/>
    <n v="1"/>
    <n v="53.99"/>
    <n v="41.572299999999998"/>
    <n v="53.99"/>
    <n v="4.3192000000000004"/>
  </r>
  <r>
    <n v="467"/>
    <x v="941"/>
    <d v="2016-08-25T00:00:00"/>
    <n v="25273"/>
    <n v="1"/>
    <n v="9"/>
    <s v="SO64431"/>
    <n v="3"/>
    <n v="1"/>
    <n v="24.49"/>
    <n v="9.1593"/>
    <n v="24.49"/>
    <n v="1.9592000000000001"/>
  </r>
  <r>
    <n v="604"/>
    <x v="941"/>
    <d v="2016-08-25T00:00:00"/>
    <n v="24000"/>
    <n v="1"/>
    <n v="9"/>
    <s v="SO64432"/>
    <n v="1"/>
    <n v="1"/>
    <n v="539.99"/>
    <n v="343.64960000000002"/>
    <n v="539.99"/>
    <n v="43.199199999999998"/>
  </r>
  <r>
    <n v="361"/>
    <x v="941"/>
    <d v="2016-08-25T00:00:00"/>
    <n v="12005"/>
    <n v="1"/>
    <n v="9"/>
    <s v="SO64433"/>
    <n v="1"/>
    <n v="1"/>
    <n v="2294.9899999999998"/>
    <n v="1251.9812999999999"/>
    <n v="2294.9899999999998"/>
    <n v="183.5992"/>
  </r>
  <r>
    <n v="528"/>
    <x v="941"/>
    <d v="2016-08-25T00:00:00"/>
    <n v="12005"/>
    <n v="1"/>
    <n v="9"/>
    <s v="SO64433"/>
    <n v="2"/>
    <n v="1"/>
    <n v="4.99"/>
    <n v="1.8663000000000001"/>
    <n v="4.99"/>
    <n v="0.3992"/>
  </r>
  <r>
    <n v="537"/>
    <x v="941"/>
    <d v="2016-08-25T00:00:00"/>
    <n v="12005"/>
    <n v="1"/>
    <n v="9"/>
    <s v="SO64433"/>
    <n v="3"/>
    <n v="1"/>
    <n v="35"/>
    <n v="13.09"/>
    <n v="35"/>
    <n v="2.8"/>
  </r>
  <r>
    <n v="222"/>
    <x v="941"/>
    <d v="2016-08-25T00:00:00"/>
    <n v="12005"/>
    <n v="1"/>
    <n v="9"/>
    <s v="SO64433"/>
    <n v="4"/>
    <n v="1"/>
    <n v="34.99"/>
    <n v="13.0863"/>
    <n v="34.99"/>
    <n v="2.7991999999999999"/>
  </r>
  <r>
    <n v="353"/>
    <x v="941"/>
    <d v="2016-08-25T00:00:00"/>
    <n v="14031"/>
    <n v="1"/>
    <n v="9"/>
    <s v="SO64434"/>
    <n v="1"/>
    <n v="1"/>
    <n v="2319.9899999999998"/>
    <n v="1265.6195"/>
    <n v="2319.9899999999998"/>
    <n v="185.5992"/>
  </r>
  <r>
    <n v="478"/>
    <x v="941"/>
    <d v="2016-08-25T00:00:00"/>
    <n v="14031"/>
    <n v="1"/>
    <n v="9"/>
    <s v="SO64434"/>
    <n v="2"/>
    <n v="1"/>
    <n v="9.99"/>
    <n v="3.7363"/>
    <n v="9.99"/>
    <n v="0.79920000000000002"/>
  </r>
  <r>
    <n v="477"/>
    <x v="941"/>
    <d v="2016-08-25T00:00:00"/>
    <n v="14031"/>
    <n v="1"/>
    <n v="9"/>
    <s v="SO64434"/>
    <n v="3"/>
    <n v="1"/>
    <n v="4.99"/>
    <n v="1.8663000000000001"/>
    <n v="4.99"/>
    <n v="0.3992"/>
  </r>
  <r>
    <n v="480"/>
    <x v="941"/>
    <d v="2016-08-25T00:00:00"/>
    <n v="14031"/>
    <n v="1"/>
    <n v="9"/>
    <s v="SO64434"/>
    <n v="4"/>
    <n v="1"/>
    <n v="2.29"/>
    <n v="0.85650000000000004"/>
    <n v="2.29"/>
    <n v="0.1832"/>
  </r>
  <r>
    <n v="486"/>
    <x v="941"/>
    <d v="2016-08-25T00:00:00"/>
    <n v="14031"/>
    <n v="1"/>
    <n v="9"/>
    <s v="SO64434"/>
    <n v="5"/>
    <n v="1"/>
    <n v="159"/>
    <n v="59.466000000000001"/>
    <n v="159"/>
    <n v="12.72"/>
  </r>
  <r>
    <n v="572"/>
    <x v="941"/>
    <d v="2016-08-25T00:00:00"/>
    <n v="29222"/>
    <n v="2"/>
    <n v="4"/>
    <s v="SO64435"/>
    <n v="1"/>
    <n v="1"/>
    <n v="742.35"/>
    <n v="461.44479999999999"/>
    <n v="742.35"/>
    <n v="59.387999999999998"/>
  </r>
  <r>
    <n v="490"/>
    <x v="941"/>
    <d v="2016-08-25T00:00:00"/>
    <n v="29222"/>
    <n v="1"/>
    <n v="4"/>
    <s v="SO64435"/>
    <n v="2"/>
    <n v="1"/>
    <n v="53.99"/>
    <n v="41.572299999999998"/>
    <n v="53.99"/>
    <n v="4.3192000000000004"/>
  </r>
  <r>
    <n v="572"/>
    <x v="941"/>
    <d v="2016-08-25T00:00:00"/>
    <n v="26619"/>
    <n v="2"/>
    <n v="1"/>
    <s v="SO64436"/>
    <n v="1"/>
    <n v="1"/>
    <n v="742.35"/>
    <n v="461.44479999999999"/>
    <n v="742.35"/>
    <n v="59.387999999999998"/>
  </r>
  <r>
    <n v="486"/>
    <x v="941"/>
    <d v="2016-08-25T00:00:00"/>
    <n v="26619"/>
    <n v="1"/>
    <n v="1"/>
    <s v="SO64436"/>
    <n v="2"/>
    <n v="1"/>
    <n v="159"/>
    <n v="59.466000000000001"/>
    <n v="159"/>
    <n v="12.72"/>
  </r>
  <r>
    <n v="579"/>
    <x v="941"/>
    <d v="2016-08-25T00:00:00"/>
    <n v="25878"/>
    <n v="1"/>
    <n v="4"/>
    <s v="SO64437"/>
    <n v="1"/>
    <n v="1"/>
    <n v="1214.8499999999999"/>
    <n v="755.1508"/>
    <n v="1214.8499999999999"/>
    <n v="97.188000000000002"/>
  </r>
  <r>
    <n v="222"/>
    <x v="941"/>
    <d v="2016-08-25T00:00:00"/>
    <n v="25878"/>
    <n v="1"/>
    <n v="4"/>
    <s v="SO64437"/>
    <n v="2"/>
    <n v="1"/>
    <n v="34.99"/>
    <n v="13.0863"/>
    <n v="34.99"/>
    <n v="2.7991999999999999"/>
  </r>
  <r>
    <n v="578"/>
    <x v="941"/>
    <d v="2016-08-25T00:00:00"/>
    <n v="25879"/>
    <n v="1"/>
    <n v="4"/>
    <s v="SO64438"/>
    <n v="1"/>
    <n v="1"/>
    <n v="1214.8499999999999"/>
    <n v="755.1508"/>
    <n v="1214.8499999999999"/>
    <n v="97.188000000000002"/>
  </r>
  <r>
    <n v="482"/>
    <x v="941"/>
    <d v="2016-08-25T00:00:00"/>
    <n v="25879"/>
    <n v="1"/>
    <n v="4"/>
    <s v="SO64438"/>
    <n v="2"/>
    <n v="1"/>
    <n v="8.99"/>
    <n v="3.3622999999999998"/>
    <n v="8.99"/>
    <n v="0.71919999999999995"/>
  </r>
  <r>
    <n v="214"/>
    <x v="941"/>
    <d v="2016-08-25T00:00:00"/>
    <n v="25879"/>
    <n v="1"/>
    <n v="4"/>
    <s v="SO64438"/>
    <n v="3"/>
    <n v="1"/>
    <n v="34.99"/>
    <n v="13.0863"/>
    <n v="34.99"/>
    <n v="2.7991999999999999"/>
  </r>
  <r>
    <n v="575"/>
    <x v="941"/>
    <d v="2016-08-25T00:00:00"/>
    <n v="13908"/>
    <n v="1"/>
    <n v="6"/>
    <s v="SO64439"/>
    <n v="1"/>
    <n v="1"/>
    <n v="2384.0700000000002"/>
    <n v="1481.9378999999999"/>
    <n v="2384.0700000000002"/>
    <n v="190.72559999999999"/>
  </r>
  <r>
    <n v="530"/>
    <x v="941"/>
    <d v="2016-08-25T00:00:00"/>
    <n v="13908"/>
    <n v="1"/>
    <n v="6"/>
    <s v="SO64439"/>
    <n v="2"/>
    <n v="1"/>
    <n v="4.99"/>
    <n v="1.8663000000000001"/>
    <n v="4.99"/>
    <n v="0.3992"/>
  </r>
  <r>
    <n v="541"/>
    <x v="941"/>
    <d v="2016-08-25T00:00:00"/>
    <n v="13908"/>
    <n v="1"/>
    <n v="6"/>
    <s v="SO64439"/>
    <n v="3"/>
    <n v="1"/>
    <n v="28.99"/>
    <n v="10.8423"/>
    <n v="28.99"/>
    <n v="2.3191999999999999"/>
  </r>
  <r>
    <n v="480"/>
    <x v="941"/>
    <d v="2016-08-25T00:00:00"/>
    <n v="13908"/>
    <n v="1"/>
    <n v="6"/>
    <s v="SO64439"/>
    <n v="4"/>
    <n v="1"/>
    <n v="2.29"/>
    <n v="0.85650000000000004"/>
    <n v="2.29"/>
    <n v="0.1832"/>
  </r>
  <r>
    <n v="575"/>
    <x v="941"/>
    <d v="2016-08-25T00:00:00"/>
    <n v="26313"/>
    <n v="1"/>
    <n v="4"/>
    <s v="SO64440"/>
    <n v="1"/>
    <n v="1"/>
    <n v="2384.0700000000002"/>
    <n v="1481.9378999999999"/>
    <n v="2384.0700000000002"/>
    <n v="190.72559999999999"/>
  </r>
  <r>
    <n v="491"/>
    <x v="941"/>
    <d v="2016-08-25T00:00:00"/>
    <n v="26313"/>
    <n v="1"/>
    <n v="4"/>
    <s v="SO64440"/>
    <n v="2"/>
    <n v="1"/>
    <n v="53.99"/>
    <n v="41.572299999999998"/>
    <n v="53.99"/>
    <n v="4.3192000000000004"/>
  </r>
  <r>
    <n v="606"/>
    <x v="941"/>
    <d v="2016-08-25T00:00:00"/>
    <n v="23338"/>
    <n v="1"/>
    <n v="4"/>
    <s v="SO64441"/>
    <n v="1"/>
    <n v="1"/>
    <n v="539.99"/>
    <n v="343.64960000000002"/>
    <n v="539.99"/>
    <n v="43.199199999999998"/>
  </r>
  <r>
    <n v="538"/>
    <x v="941"/>
    <d v="2016-08-25T00:00:00"/>
    <n v="23338"/>
    <n v="1"/>
    <n v="4"/>
    <s v="SO64441"/>
    <n v="2"/>
    <n v="1"/>
    <n v="21.49"/>
    <n v="8.0373000000000001"/>
    <n v="21.49"/>
    <n v="1.7192000000000001"/>
  </r>
  <r>
    <n v="529"/>
    <x v="941"/>
    <d v="2016-08-25T00:00:00"/>
    <n v="23338"/>
    <n v="1"/>
    <n v="4"/>
    <s v="SO64441"/>
    <n v="3"/>
    <n v="1"/>
    <n v="3.99"/>
    <n v="1.4923"/>
    <n v="3.99"/>
    <n v="0.31919999999999998"/>
  </r>
  <r>
    <n v="480"/>
    <x v="941"/>
    <d v="2016-08-25T00:00:00"/>
    <n v="23338"/>
    <n v="1"/>
    <n v="4"/>
    <s v="SO64441"/>
    <n v="4"/>
    <n v="1"/>
    <n v="2.29"/>
    <n v="0.85650000000000004"/>
    <n v="2.29"/>
    <n v="0.1832"/>
  </r>
  <r>
    <n v="604"/>
    <x v="941"/>
    <d v="2016-08-25T00:00:00"/>
    <n v="23352"/>
    <n v="1"/>
    <n v="1"/>
    <s v="SO64442"/>
    <n v="1"/>
    <n v="1"/>
    <n v="539.99"/>
    <n v="343.64960000000002"/>
    <n v="539.99"/>
    <n v="43.199199999999998"/>
  </r>
  <r>
    <n v="584"/>
    <x v="941"/>
    <d v="2016-08-25T00:00:00"/>
    <n v="18648"/>
    <n v="1"/>
    <n v="4"/>
    <s v="SO64443"/>
    <n v="1"/>
    <n v="1"/>
    <n v="539.99"/>
    <n v="343.64960000000002"/>
    <n v="539.99"/>
    <n v="43.199199999999998"/>
  </r>
  <r>
    <n v="479"/>
    <x v="941"/>
    <d v="2016-08-25T00:00:00"/>
    <n v="18648"/>
    <n v="1"/>
    <n v="4"/>
    <s v="SO64443"/>
    <n v="2"/>
    <n v="1"/>
    <n v="8.99"/>
    <n v="3.3622999999999998"/>
    <n v="8.99"/>
    <n v="0.71919999999999995"/>
  </r>
  <r>
    <n v="484"/>
    <x v="941"/>
    <d v="2016-08-25T00:00:00"/>
    <n v="18648"/>
    <n v="1"/>
    <n v="4"/>
    <s v="SO64443"/>
    <n v="3"/>
    <n v="1"/>
    <n v="7.95"/>
    <n v="2.9733000000000001"/>
    <n v="7.95"/>
    <n v="0.63600000000000001"/>
  </r>
  <r>
    <n v="386"/>
    <x v="941"/>
    <d v="2016-08-25T00:00:00"/>
    <n v="20755"/>
    <n v="1"/>
    <n v="4"/>
    <s v="SO64444"/>
    <n v="1"/>
    <n v="1"/>
    <n v="1120.49"/>
    <n v="713.07979999999998"/>
    <n v="1120.49"/>
    <n v="89.639200000000002"/>
  </r>
  <r>
    <n v="481"/>
    <x v="941"/>
    <d v="2016-08-25T00:00:00"/>
    <n v="20755"/>
    <n v="1"/>
    <n v="4"/>
    <s v="SO64444"/>
    <n v="2"/>
    <n v="1"/>
    <n v="8.99"/>
    <n v="3.3622999999999998"/>
    <n v="8.99"/>
    <n v="0.71919999999999995"/>
  </r>
  <r>
    <n v="222"/>
    <x v="941"/>
    <d v="2016-08-25T00:00:00"/>
    <n v="20755"/>
    <n v="1"/>
    <n v="4"/>
    <s v="SO64444"/>
    <n v="3"/>
    <n v="1"/>
    <n v="34.99"/>
    <n v="13.0863"/>
    <n v="34.99"/>
    <n v="2.7991999999999999"/>
  </r>
  <r>
    <n v="583"/>
    <x v="941"/>
    <d v="2016-08-25T00:00:00"/>
    <n v="17263"/>
    <n v="1"/>
    <n v="6"/>
    <s v="SO64445"/>
    <n v="1"/>
    <n v="1"/>
    <n v="1700.99"/>
    <n v="1082.51"/>
    <n v="1700.99"/>
    <n v="136.07919999999999"/>
  </r>
  <r>
    <n v="581"/>
    <x v="941"/>
    <d v="2016-08-25T00:00:00"/>
    <n v="17571"/>
    <n v="1"/>
    <n v="4"/>
    <s v="SO64446"/>
    <n v="1"/>
    <n v="1"/>
    <n v="1700.99"/>
    <n v="1082.51"/>
    <n v="1700.99"/>
    <n v="136.07919999999999"/>
  </r>
  <r>
    <n v="225"/>
    <x v="941"/>
    <d v="2016-08-25T00:00:00"/>
    <n v="17571"/>
    <n v="1"/>
    <n v="4"/>
    <s v="SO64446"/>
    <n v="2"/>
    <n v="1"/>
    <n v="8.99"/>
    <n v="6.9222999999999999"/>
    <n v="8.99"/>
    <n v="0.71919999999999995"/>
  </r>
  <r>
    <n v="489"/>
    <x v="941"/>
    <d v="2016-08-25T00:00:00"/>
    <n v="17571"/>
    <n v="1"/>
    <n v="4"/>
    <s v="SO64446"/>
    <n v="3"/>
    <n v="1"/>
    <n v="53.99"/>
    <n v="41.572299999999998"/>
    <n v="53.99"/>
    <n v="4.3192000000000004"/>
  </r>
  <r>
    <n v="606"/>
    <x v="941"/>
    <d v="2016-08-25T00:00:00"/>
    <n v="27140"/>
    <n v="2"/>
    <n v="10"/>
    <s v="SO64447"/>
    <n v="1"/>
    <n v="1"/>
    <n v="539.99"/>
    <n v="343.64960000000002"/>
    <n v="539.99"/>
    <n v="43.199199999999998"/>
  </r>
  <r>
    <n v="538"/>
    <x v="941"/>
    <d v="2016-08-25T00:00:00"/>
    <n v="27140"/>
    <n v="1"/>
    <n v="10"/>
    <s v="SO64447"/>
    <n v="2"/>
    <n v="1"/>
    <n v="21.49"/>
    <n v="8.0373000000000001"/>
    <n v="21.49"/>
    <n v="1.7192000000000001"/>
  </r>
  <r>
    <n v="529"/>
    <x v="941"/>
    <d v="2016-08-25T00:00:00"/>
    <n v="27140"/>
    <n v="1"/>
    <n v="10"/>
    <s v="SO64447"/>
    <n v="3"/>
    <n v="1"/>
    <n v="3.99"/>
    <n v="1.4923"/>
    <n v="3.99"/>
    <n v="0.31919999999999998"/>
  </r>
  <r>
    <n v="480"/>
    <x v="941"/>
    <d v="2016-08-25T00:00:00"/>
    <n v="27140"/>
    <n v="2"/>
    <n v="10"/>
    <s v="SO64447"/>
    <n v="4"/>
    <n v="1"/>
    <n v="2.29"/>
    <n v="0.85650000000000004"/>
    <n v="2.29"/>
    <n v="0.1832"/>
  </r>
  <r>
    <n v="484"/>
    <x v="941"/>
    <d v="2016-08-25T00:00:00"/>
    <n v="27140"/>
    <n v="1"/>
    <n v="10"/>
    <s v="SO64447"/>
    <n v="5"/>
    <n v="1"/>
    <n v="7.95"/>
    <n v="2.9733000000000001"/>
    <n v="7.95"/>
    <n v="0.63600000000000001"/>
  </r>
  <r>
    <n v="605"/>
    <x v="941"/>
    <d v="2016-08-25T00:00:00"/>
    <n v="27125"/>
    <n v="1"/>
    <n v="10"/>
    <s v="SO64448"/>
    <n v="1"/>
    <n v="1"/>
    <n v="539.99"/>
    <n v="343.64960000000002"/>
    <n v="539.99"/>
    <n v="43.199199999999998"/>
  </r>
  <r>
    <n v="479"/>
    <x v="941"/>
    <d v="2016-08-25T00:00:00"/>
    <n v="27125"/>
    <n v="1"/>
    <n v="10"/>
    <s v="SO64448"/>
    <n v="2"/>
    <n v="1"/>
    <n v="8.99"/>
    <n v="3.3622999999999998"/>
    <n v="8.99"/>
    <n v="0.71919999999999995"/>
  </r>
  <r>
    <n v="477"/>
    <x v="941"/>
    <d v="2016-08-25T00:00:00"/>
    <n v="27125"/>
    <n v="1"/>
    <n v="10"/>
    <s v="SO64448"/>
    <n v="3"/>
    <n v="1"/>
    <n v="4.99"/>
    <n v="1.8663000000000001"/>
    <n v="4.99"/>
    <n v="0.3992"/>
  </r>
  <r>
    <n v="491"/>
    <x v="941"/>
    <d v="2016-08-25T00:00:00"/>
    <n v="27125"/>
    <n v="1"/>
    <n v="10"/>
    <s v="SO64448"/>
    <n v="4"/>
    <n v="1"/>
    <n v="53.99"/>
    <n v="41.572299999999998"/>
    <n v="53.99"/>
    <n v="4.3192000000000004"/>
  </r>
  <r>
    <n v="584"/>
    <x v="941"/>
    <d v="2016-08-25T00:00:00"/>
    <n v="11247"/>
    <n v="1"/>
    <n v="10"/>
    <s v="SO64449"/>
    <n v="1"/>
    <n v="1"/>
    <n v="539.99"/>
    <n v="343.64960000000002"/>
    <n v="539.99"/>
    <n v="43.199199999999998"/>
  </r>
  <r>
    <n v="479"/>
    <x v="941"/>
    <d v="2016-08-25T00:00:00"/>
    <n v="11247"/>
    <n v="1"/>
    <n v="10"/>
    <s v="SO64449"/>
    <n v="2"/>
    <n v="1"/>
    <n v="8.99"/>
    <n v="3.3622999999999998"/>
    <n v="8.99"/>
    <n v="0.71919999999999995"/>
  </r>
  <r>
    <n v="477"/>
    <x v="941"/>
    <d v="2016-08-25T00:00:00"/>
    <n v="11247"/>
    <n v="1"/>
    <n v="10"/>
    <s v="SO64449"/>
    <n v="3"/>
    <n v="1"/>
    <n v="4.99"/>
    <n v="1.8663000000000001"/>
    <n v="4.99"/>
    <n v="0.3992"/>
  </r>
  <r>
    <n v="222"/>
    <x v="941"/>
    <d v="2016-08-25T00:00:00"/>
    <n v="11247"/>
    <n v="1"/>
    <n v="10"/>
    <s v="SO64449"/>
    <n v="4"/>
    <n v="1"/>
    <n v="34.99"/>
    <n v="13.0863"/>
    <n v="34.99"/>
    <n v="2.7991999999999999"/>
  </r>
  <r>
    <n v="562"/>
    <x v="941"/>
    <d v="2016-08-25T00:00:00"/>
    <n v="11417"/>
    <n v="1"/>
    <n v="7"/>
    <s v="SO64450"/>
    <n v="1"/>
    <n v="1"/>
    <n v="2384.0700000000002"/>
    <n v="1481.9378999999999"/>
    <n v="2384.0700000000002"/>
    <n v="190.72559999999999"/>
  </r>
  <r>
    <n v="214"/>
    <x v="941"/>
    <d v="2016-08-25T00:00:00"/>
    <n v="11417"/>
    <n v="1"/>
    <n v="7"/>
    <s v="SO64450"/>
    <n v="2"/>
    <n v="1"/>
    <n v="34.99"/>
    <n v="13.0863"/>
    <n v="34.99"/>
    <n v="2.7991999999999999"/>
  </r>
  <r>
    <n v="561"/>
    <x v="941"/>
    <d v="2016-08-25T00:00:00"/>
    <n v="11968"/>
    <n v="1"/>
    <n v="9"/>
    <s v="SO64451"/>
    <n v="1"/>
    <n v="1"/>
    <n v="2384.0700000000002"/>
    <n v="1481.9378999999999"/>
    <n v="2384.0700000000002"/>
    <n v="190.72559999999999"/>
  </r>
  <r>
    <n v="564"/>
    <x v="941"/>
    <d v="2016-08-25T00:00:00"/>
    <n v="12338"/>
    <n v="1"/>
    <n v="9"/>
    <s v="SO64452"/>
    <n v="1"/>
    <n v="1"/>
    <n v="2384.0700000000002"/>
    <n v="1481.9378999999999"/>
    <n v="2384.0700000000002"/>
    <n v="190.72559999999999"/>
  </r>
  <r>
    <n v="477"/>
    <x v="941"/>
    <d v="2016-08-25T00:00:00"/>
    <n v="12338"/>
    <n v="1"/>
    <n v="9"/>
    <s v="SO64452"/>
    <n v="2"/>
    <n v="1"/>
    <n v="4.99"/>
    <n v="1.8663000000000001"/>
    <n v="4.99"/>
    <n v="0.3992"/>
  </r>
  <r>
    <n v="479"/>
    <x v="941"/>
    <d v="2016-08-25T00:00:00"/>
    <n v="12338"/>
    <n v="1"/>
    <n v="9"/>
    <s v="SO64452"/>
    <n v="3"/>
    <n v="1"/>
    <n v="8.99"/>
    <n v="3.3622999999999998"/>
    <n v="8.99"/>
    <n v="0.71919999999999995"/>
  </r>
  <r>
    <n v="487"/>
    <x v="941"/>
    <d v="2016-08-25T00:00:00"/>
    <n v="12338"/>
    <n v="1"/>
    <n v="9"/>
    <s v="SO64452"/>
    <n v="4"/>
    <n v="1"/>
    <n v="54.99"/>
    <n v="20.566299999999998"/>
    <n v="54.99"/>
    <n v="4.3992000000000004"/>
  </r>
  <r>
    <n v="361"/>
    <x v="942"/>
    <d v="2016-08-26T00:00:00"/>
    <n v="17196"/>
    <n v="1"/>
    <n v="7"/>
    <s v="SO64453"/>
    <n v="1"/>
    <n v="1"/>
    <n v="2294.9899999999998"/>
    <n v="1251.9812999999999"/>
    <n v="2294.9899999999998"/>
    <n v="183.5992"/>
  </r>
  <r>
    <n v="477"/>
    <x v="942"/>
    <d v="2016-08-26T00:00:00"/>
    <n v="17196"/>
    <n v="1"/>
    <n v="7"/>
    <s v="SO64453"/>
    <n v="2"/>
    <n v="1"/>
    <n v="4.99"/>
    <n v="1.8663000000000001"/>
    <n v="4.99"/>
    <n v="0.3992"/>
  </r>
  <r>
    <n v="478"/>
    <x v="942"/>
    <d v="2016-08-26T00:00:00"/>
    <n v="17196"/>
    <n v="1"/>
    <n v="7"/>
    <s v="SO64453"/>
    <n v="3"/>
    <n v="1"/>
    <n v="9.99"/>
    <n v="3.7363"/>
    <n v="9.99"/>
    <n v="0.79920000000000002"/>
  </r>
  <r>
    <n v="484"/>
    <x v="942"/>
    <d v="2016-08-26T00:00:00"/>
    <n v="17196"/>
    <n v="1"/>
    <n v="7"/>
    <s v="SO64453"/>
    <n v="4"/>
    <n v="1"/>
    <n v="7.95"/>
    <n v="2.9733000000000001"/>
    <n v="7.95"/>
    <n v="0.63600000000000001"/>
  </r>
  <r>
    <n v="363"/>
    <x v="942"/>
    <d v="2016-08-26T00:00:00"/>
    <n v="12495"/>
    <n v="1"/>
    <n v="8"/>
    <s v="SO64454"/>
    <n v="1"/>
    <n v="1"/>
    <n v="2294.9899999999998"/>
    <n v="1251.9812999999999"/>
    <n v="2294.9899999999998"/>
    <n v="183.5992"/>
  </r>
  <r>
    <n v="477"/>
    <x v="942"/>
    <d v="2016-08-26T00:00:00"/>
    <n v="12495"/>
    <n v="1"/>
    <n v="8"/>
    <s v="SO64454"/>
    <n v="2"/>
    <n v="1"/>
    <n v="4.99"/>
    <n v="1.8663000000000001"/>
    <n v="4.99"/>
    <n v="0.3992"/>
  </r>
  <r>
    <n v="478"/>
    <x v="942"/>
    <d v="2016-08-26T00:00:00"/>
    <n v="12495"/>
    <n v="1"/>
    <n v="8"/>
    <s v="SO64454"/>
    <n v="3"/>
    <n v="1"/>
    <n v="9.99"/>
    <n v="3.7363"/>
    <n v="9.99"/>
    <n v="0.79920000000000002"/>
  </r>
  <r>
    <n v="217"/>
    <x v="942"/>
    <d v="2016-08-26T00:00:00"/>
    <n v="12495"/>
    <n v="1"/>
    <n v="8"/>
    <s v="SO64454"/>
    <n v="4"/>
    <n v="1"/>
    <n v="34.99"/>
    <n v="13.0863"/>
    <n v="34.99"/>
    <n v="2.7991999999999999"/>
  </r>
  <r>
    <n v="372"/>
    <x v="942"/>
    <d v="2016-08-26T00:00:00"/>
    <n v="20617"/>
    <n v="1"/>
    <n v="9"/>
    <s v="SO64455"/>
    <n v="1"/>
    <n v="1"/>
    <n v="2443.35"/>
    <n v="1554.9478999999999"/>
    <n v="2443.35"/>
    <n v="195.46799999999999"/>
  </r>
  <r>
    <n v="529"/>
    <x v="942"/>
    <d v="2016-08-26T00:00:00"/>
    <n v="20617"/>
    <n v="1"/>
    <n v="9"/>
    <s v="SO64455"/>
    <n v="2"/>
    <n v="1"/>
    <n v="3.99"/>
    <n v="1.4923"/>
    <n v="3.99"/>
    <n v="0.31919999999999998"/>
  </r>
  <r>
    <n v="540"/>
    <x v="942"/>
    <d v="2016-08-26T00:00:00"/>
    <n v="20617"/>
    <n v="1"/>
    <n v="9"/>
    <s v="SO64455"/>
    <n v="3"/>
    <n v="1"/>
    <n v="32.6"/>
    <n v="12.192399999999999"/>
    <n v="32.6"/>
    <n v="2.6080000000000001"/>
  </r>
  <r>
    <n v="535"/>
    <x v="942"/>
    <d v="2016-08-26T00:00:00"/>
    <n v="14072"/>
    <n v="1"/>
    <n v="9"/>
    <s v="SO64456"/>
    <n v="1"/>
    <n v="1"/>
    <n v="24.99"/>
    <n v="9.3462999999999994"/>
    <n v="24.99"/>
    <n v="1.9992000000000001"/>
  </r>
  <r>
    <n v="539"/>
    <x v="942"/>
    <d v="2016-08-26T00:00:00"/>
    <n v="15606"/>
    <n v="1"/>
    <n v="9"/>
    <s v="SO64457"/>
    <n v="1"/>
    <n v="1"/>
    <n v="24.99"/>
    <n v="9.3462999999999994"/>
    <n v="24.99"/>
    <n v="1.9992000000000001"/>
  </r>
  <r>
    <n v="529"/>
    <x v="942"/>
    <d v="2016-08-26T00:00:00"/>
    <n v="15606"/>
    <n v="1"/>
    <n v="9"/>
    <s v="SO64457"/>
    <n v="2"/>
    <n v="1"/>
    <n v="3.99"/>
    <n v="1.4923"/>
    <n v="3.99"/>
    <n v="0.31919999999999998"/>
  </r>
  <r>
    <n v="225"/>
    <x v="942"/>
    <d v="2016-08-26T00:00:00"/>
    <n v="15606"/>
    <n v="1"/>
    <n v="9"/>
    <s v="SO64457"/>
    <n v="3"/>
    <n v="1"/>
    <n v="8.99"/>
    <n v="6.9222999999999999"/>
    <n v="8.99"/>
    <n v="0.71919999999999995"/>
  </r>
  <r>
    <n v="535"/>
    <x v="942"/>
    <d v="2016-08-26T00:00:00"/>
    <n v="14222"/>
    <n v="1"/>
    <n v="9"/>
    <s v="SO64458"/>
    <n v="1"/>
    <n v="1"/>
    <n v="24.99"/>
    <n v="9.3462999999999994"/>
    <n v="24.99"/>
    <n v="1.9992000000000001"/>
  </r>
  <r>
    <n v="528"/>
    <x v="942"/>
    <d v="2016-08-26T00:00:00"/>
    <n v="14222"/>
    <n v="1"/>
    <n v="9"/>
    <s v="SO64458"/>
    <n v="2"/>
    <n v="1"/>
    <n v="4.99"/>
    <n v="1.8663000000000001"/>
    <n v="4.99"/>
    <n v="0.3992"/>
  </r>
  <r>
    <n v="480"/>
    <x v="942"/>
    <d v="2016-08-26T00:00:00"/>
    <n v="14222"/>
    <n v="2"/>
    <n v="9"/>
    <s v="SO64458"/>
    <n v="3"/>
    <n v="1"/>
    <n v="2.29"/>
    <n v="0.85650000000000004"/>
    <n v="2.29"/>
    <n v="0.1832"/>
  </r>
  <r>
    <n v="536"/>
    <x v="942"/>
    <d v="2016-08-26T00:00:00"/>
    <n v="16170"/>
    <n v="1"/>
    <n v="9"/>
    <s v="SO64459"/>
    <n v="1"/>
    <n v="1"/>
    <n v="29.99"/>
    <n v="11.2163"/>
    <n v="29.99"/>
    <n v="2.3992"/>
  </r>
  <r>
    <n v="480"/>
    <x v="942"/>
    <d v="2016-08-26T00:00:00"/>
    <n v="16170"/>
    <n v="2"/>
    <n v="9"/>
    <s v="SO64459"/>
    <n v="2"/>
    <n v="1"/>
    <n v="2.29"/>
    <n v="0.85650000000000004"/>
    <n v="2.29"/>
    <n v="0.1832"/>
  </r>
  <r>
    <n v="477"/>
    <x v="942"/>
    <d v="2016-08-26T00:00:00"/>
    <n v="28350"/>
    <n v="1"/>
    <n v="9"/>
    <s v="SO64460"/>
    <n v="1"/>
    <n v="1"/>
    <n v="4.99"/>
    <n v="1.8663000000000001"/>
    <n v="4.99"/>
    <n v="0.3992"/>
  </r>
  <r>
    <n v="225"/>
    <x v="942"/>
    <d v="2016-08-26T00:00:00"/>
    <n v="28350"/>
    <n v="1"/>
    <n v="9"/>
    <s v="SO64460"/>
    <n v="2"/>
    <n v="1"/>
    <n v="8.99"/>
    <n v="6.9222999999999999"/>
    <n v="8.99"/>
    <n v="0.71919999999999995"/>
  </r>
  <r>
    <n v="529"/>
    <x v="942"/>
    <d v="2016-08-26T00:00:00"/>
    <n v="18285"/>
    <n v="1"/>
    <n v="9"/>
    <s v="SO64461"/>
    <n v="1"/>
    <n v="1"/>
    <n v="3.99"/>
    <n v="1.4923"/>
    <n v="3.99"/>
    <n v="0.31919999999999998"/>
  </r>
  <r>
    <n v="540"/>
    <x v="942"/>
    <d v="2016-08-26T00:00:00"/>
    <n v="18285"/>
    <n v="1"/>
    <n v="9"/>
    <s v="SO64461"/>
    <n v="2"/>
    <n v="1"/>
    <n v="32.6"/>
    <n v="12.192399999999999"/>
    <n v="32.6"/>
    <n v="2.6080000000000001"/>
  </r>
  <r>
    <n v="222"/>
    <x v="942"/>
    <d v="2016-08-26T00:00:00"/>
    <n v="18285"/>
    <n v="1"/>
    <n v="9"/>
    <s v="SO64461"/>
    <n v="3"/>
    <n v="1"/>
    <n v="34.99"/>
    <n v="13.0863"/>
    <n v="34.99"/>
    <n v="2.7991999999999999"/>
  </r>
  <r>
    <n v="217"/>
    <x v="942"/>
    <d v="2016-08-26T00:00:00"/>
    <n v="17303"/>
    <n v="1"/>
    <n v="9"/>
    <s v="SO64462"/>
    <n v="1"/>
    <n v="1"/>
    <n v="34.99"/>
    <n v="13.0863"/>
    <n v="34.99"/>
    <n v="2.7991999999999999"/>
  </r>
  <r>
    <n v="237"/>
    <x v="942"/>
    <d v="2016-08-26T00:00:00"/>
    <n v="17075"/>
    <n v="1"/>
    <n v="9"/>
    <s v="SO64463"/>
    <n v="1"/>
    <n v="1"/>
    <n v="49.99"/>
    <n v="38.4923"/>
    <n v="49.99"/>
    <n v="3.9992000000000001"/>
  </r>
  <r>
    <n v="529"/>
    <x v="942"/>
    <d v="2016-08-26T00:00:00"/>
    <n v="16689"/>
    <n v="1"/>
    <n v="9"/>
    <s v="SO64464"/>
    <n v="1"/>
    <n v="1"/>
    <n v="3.99"/>
    <n v="1.4923"/>
    <n v="3.99"/>
    <n v="0.31919999999999998"/>
  </r>
  <r>
    <n v="486"/>
    <x v="942"/>
    <d v="2016-08-26T00:00:00"/>
    <n v="16689"/>
    <n v="1"/>
    <n v="9"/>
    <s v="SO64464"/>
    <n v="2"/>
    <n v="1"/>
    <n v="159"/>
    <n v="59.466000000000001"/>
    <n v="159"/>
    <n v="12.72"/>
  </r>
  <r>
    <n v="473"/>
    <x v="942"/>
    <d v="2016-08-26T00:00:00"/>
    <n v="16689"/>
    <n v="1"/>
    <n v="9"/>
    <s v="SO64464"/>
    <n v="3"/>
    <n v="1"/>
    <n v="63.5"/>
    <n v="23.748999999999999"/>
    <n v="63.5"/>
    <n v="5.08"/>
  </r>
  <r>
    <n v="225"/>
    <x v="942"/>
    <d v="2016-08-26T00:00:00"/>
    <n v="18257"/>
    <n v="1"/>
    <n v="9"/>
    <s v="SO64465"/>
    <n v="1"/>
    <n v="1"/>
    <n v="8.99"/>
    <n v="6.9222999999999999"/>
    <n v="8.99"/>
    <n v="0.71919999999999995"/>
  </r>
  <r>
    <n v="583"/>
    <x v="942"/>
    <d v="2016-08-26T00:00:00"/>
    <n v="17897"/>
    <n v="1"/>
    <n v="7"/>
    <s v="SO64466"/>
    <n v="1"/>
    <n v="1"/>
    <n v="1700.99"/>
    <n v="1082.51"/>
    <n v="1700.99"/>
    <n v="136.07919999999999"/>
  </r>
  <r>
    <n v="467"/>
    <x v="942"/>
    <d v="2016-08-26T00:00:00"/>
    <n v="17897"/>
    <n v="1"/>
    <n v="7"/>
    <s v="SO64466"/>
    <n v="2"/>
    <n v="1"/>
    <n v="24.49"/>
    <n v="9.1593"/>
    <n v="24.49"/>
    <n v="1.9592000000000001"/>
  </r>
  <r>
    <n v="490"/>
    <x v="942"/>
    <d v="2016-08-26T00:00:00"/>
    <n v="17897"/>
    <n v="1"/>
    <n v="7"/>
    <s v="SO64466"/>
    <n v="3"/>
    <n v="1"/>
    <n v="53.99"/>
    <n v="41.572299999999998"/>
    <n v="53.99"/>
    <n v="4.3192000000000004"/>
  </r>
  <r>
    <n v="588"/>
    <x v="942"/>
    <d v="2016-08-26T00:00:00"/>
    <n v="14169"/>
    <n v="1"/>
    <n v="7"/>
    <s v="SO64467"/>
    <n v="1"/>
    <n v="1"/>
    <n v="769.49"/>
    <n v="419.77839999999998"/>
    <n v="769.49"/>
    <n v="61.559199999999997"/>
  </r>
  <r>
    <n v="234"/>
    <x v="942"/>
    <d v="2016-08-26T00:00:00"/>
    <n v="14169"/>
    <n v="1"/>
    <n v="7"/>
    <s v="SO64467"/>
    <n v="2"/>
    <n v="1"/>
    <n v="49.99"/>
    <n v="38.4923"/>
    <n v="49.99"/>
    <n v="3.9992000000000001"/>
  </r>
  <r>
    <n v="361"/>
    <x v="942"/>
    <d v="2016-08-26T00:00:00"/>
    <n v="16823"/>
    <n v="1"/>
    <n v="10"/>
    <s v="SO64468"/>
    <n v="1"/>
    <n v="1"/>
    <n v="2294.9899999999998"/>
    <n v="1251.9812999999999"/>
    <n v="2294.9899999999998"/>
    <n v="183.5992"/>
  </r>
  <r>
    <n v="482"/>
    <x v="942"/>
    <d v="2016-08-26T00:00:00"/>
    <n v="16823"/>
    <n v="1"/>
    <n v="10"/>
    <s v="SO64468"/>
    <n v="2"/>
    <n v="1"/>
    <n v="8.99"/>
    <n v="3.3622999999999998"/>
    <n v="8.99"/>
    <n v="0.71919999999999995"/>
  </r>
  <r>
    <n v="485"/>
    <x v="942"/>
    <d v="2016-08-26T00:00:00"/>
    <n v="16823"/>
    <n v="1"/>
    <n v="10"/>
    <s v="SO64468"/>
    <n v="3"/>
    <n v="1"/>
    <n v="21.98"/>
    <n v="8.2204999999999995"/>
    <n v="21.98"/>
    <n v="1.7584"/>
  </r>
  <r>
    <n v="355"/>
    <x v="942"/>
    <d v="2016-08-26T00:00:00"/>
    <n v="15677"/>
    <n v="1"/>
    <n v="7"/>
    <s v="SO64469"/>
    <n v="1"/>
    <n v="1"/>
    <n v="2319.9899999999998"/>
    <n v="1265.6195"/>
    <n v="2319.9899999999998"/>
    <n v="185.5992"/>
  </r>
  <r>
    <n v="478"/>
    <x v="942"/>
    <d v="2016-08-26T00:00:00"/>
    <n v="15677"/>
    <n v="1"/>
    <n v="7"/>
    <s v="SO64469"/>
    <n v="2"/>
    <n v="1"/>
    <n v="9.99"/>
    <n v="3.7363"/>
    <n v="9.99"/>
    <n v="0.79920000000000002"/>
  </r>
  <r>
    <n v="477"/>
    <x v="942"/>
    <d v="2016-08-26T00:00:00"/>
    <n v="15677"/>
    <n v="1"/>
    <n v="7"/>
    <s v="SO64469"/>
    <n v="3"/>
    <n v="1"/>
    <n v="4.99"/>
    <n v="1.8663000000000001"/>
    <n v="4.99"/>
    <n v="0.3992"/>
  </r>
  <r>
    <n v="225"/>
    <x v="942"/>
    <d v="2016-08-26T00:00:00"/>
    <n v="11669"/>
    <n v="1"/>
    <n v="1"/>
    <s v="SO64470"/>
    <n v="1"/>
    <n v="1"/>
    <n v="8.99"/>
    <n v="6.9222999999999999"/>
    <n v="8.99"/>
    <n v="0.71919999999999995"/>
  </r>
  <r>
    <n v="489"/>
    <x v="942"/>
    <d v="2016-08-26T00:00:00"/>
    <n v="11669"/>
    <n v="1"/>
    <n v="1"/>
    <s v="SO64470"/>
    <n v="2"/>
    <n v="1"/>
    <n v="53.99"/>
    <n v="41.572299999999998"/>
    <n v="53.99"/>
    <n v="4.3192000000000004"/>
  </r>
  <r>
    <n v="480"/>
    <x v="942"/>
    <d v="2016-08-26T00:00:00"/>
    <n v="28968"/>
    <n v="1"/>
    <n v="4"/>
    <s v="SO64471"/>
    <n v="1"/>
    <n v="1"/>
    <n v="2.29"/>
    <n v="0.85650000000000004"/>
    <n v="2.29"/>
    <n v="0.1832"/>
  </r>
  <r>
    <n v="529"/>
    <x v="942"/>
    <d v="2016-08-26T00:00:00"/>
    <n v="11067"/>
    <n v="1"/>
    <n v="1"/>
    <s v="SO64472"/>
    <n v="1"/>
    <n v="1"/>
    <n v="3.99"/>
    <n v="1.4923"/>
    <n v="3.99"/>
    <n v="0.31919999999999998"/>
  </r>
  <r>
    <n v="480"/>
    <x v="942"/>
    <d v="2016-08-26T00:00:00"/>
    <n v="11067"/>
    <n v="1"/>
    <n v="1"/>
    <s v="SO64472"/>
    <n v="2"/>
    <n v="1"/>
    <n v="2.29"/>
    <n v="0.85650000000000004"/>
    <n v="2.29"/>
    <n v="0.1832"/>
  </r>
  <r>
    <n v="529"/>
    <x v="942"/>
    <d v="2016-08-26T00:00:00"/>
    <n v="29325"/>
    <n v="1"/>
    <n v="1"/>
    <s v="SO64473"/>
    <n v="1"/>
    <n v="1"/>
    <n v="3.99"/>
    <n v="1.4923"/>
    <n v="3.99"/>
    <n v="0.31919999999999998"/>
  </r>
  <r>
    <n v="222"/>
    <x v="942"/>
    <d v="2016-08-26T00:00:00"/>
    <n v="29325"/>
    <n v="1"/>
    <n v="1"/>
    <s v="SO64473"/>
    <n v="2"/>
    <n v="1"/>
    <n v="34.99"/>
    <n v="13.0863"/>
    <n v="34.99"/>
    <n v="2.7991999999999999"/>
  </r>
  <r>
    <n v="463"/>
    <x v="942"/>
    <d v="2016-08-26T00:00:00"/>
    <n v="29325"/>
    <n v="1"/>
    <n v="1"/>
    <s v="SO64473"/>
    <n v="3"/>
    <n v="1"/>
    <n v="24.49"/>
    <n v="9.1593"/>
    <n v="24.49"/>
    <n v="1.9592000000000001"/>
  </r>
  <r>
    <n v="529"/>
    <x v="942"/>
    <d v="2016-08-26T00:00:00"/>
    <n v="15251"/>
    <n v="1"/>
    <n v="6"/>
    <s v="SO64474"/>
    <n v="1"/>
    <n v="1"/>
    <n v="3.99"/>
    <n v="1.4923"/>
    <n v="3.99"/>
    <n v="0.31919999999999998"/>
  </r>
  <r>
    <n v="480"/>
    <x v="942"/>
    <d v="2016-08-26T00:00:00"/>
    <n v="15251"/>
    <n v="1"/>
    <n v="6"/>
    <s v="SO64474"/>
    <n v="2"/>
    <n v="1"/>
    <n v="2.29"/>
    <n v="0.85650000000000004"/>
    <n v="2.29"/>
    <n v="0.1832"/>
  </r>
  <r>
    <n v="539"/>
    <x v="942"/>
    <d v="2016-08-26T00:00:00"/>
    <n v="11091"/>
    <n v="1"/>
    <n v="6"/>
    <s v="SO64475"/>
    <n v="1"/>
    <n v="1"/>
    <n v="24.99"/>
    <n v="9.3462999999999994"/>
    <n v="24.99"/>
    <n v="1.9992000000000001"/>
  </r>
  <r>
    <n v="529"/>
    <x v="942"/>
    <d v="2016-08-26T00:00:00"/>
    <n v="11091"/>
    <n v="1"/>
    <n v="6"/>
    <s v="SO64475"/>
    <n v="2"/>
    <n v="1"/>
    <n v="3.99"/>
    <n v="1.4923"/>
    <n v="3.99"/>
    <n v="0.31919999999999998"/>
  </r>
  <r>
    <n v="480"/>
    <x v="942"/>
    <d v="2016-08-26T00:00:00"/>
    <n v="11091"/>
    <n v="1"/>
    <n v="6"/>
    <s v="SO64475"/>
    <n v="3"/>
    <n v="1"/>
    <n v="2.29"/>
    <n v="0.85650000000000004"/>
    <n v="2.29"/>
    <n v="0.1832"/>
  </r>
  <r>
    <n v="529"/>
    <x v="942"/>
    <d v="2016-08-26T00:00:00"/>
    <n v="11193"/>
    <n v="1"/>
    <n v="1"/>
    <s v="SO64476"/>
    <n v="1"/>
    <n v="1"/>
    <n v="3.99"/>
    <n v="1.4923"/>
    <n v="3.99"/>
    <n v="0.31919999999999998"/>
  </r>
  <r>
    <n v="480"/>
    <x v="942"/>
    <d v="2016-08-26T00:00:00"/>
    <n v="11193"/>
    <n v="1"/>
    <n v="1"/>
    <s v="SO64476"/>
    <n v="2"/>
    <n v="1"/>
    <n v="2.29"/>
    <n v="0.85650000000000004"/>
    <n v="2.29"/>
    <n v="0.1832"/>
  </r>
  <r>
    <n v="539"/>
    <x v="942"/>
    <d v="2016-08-26T00:00:00"/>
    <n v="29026"/>
    <n v="1"/>
    <n v="4"/>
    <s v="SO64477"/>
    <n v="1"/>
    <n v="1"/>
    <n v="24.99"/>
    <n v="9.3462999999999994"/>
    <n v="24.99"/>
    <n v="1.9992000000000001"/>
  </r>
  <r>
    <n v="539"/>
    <x v="942"/>
    <d v="2016-08-26T00:00:00"/>
    <n v="29078"/>
    <n v="1"/>
    <n v="4"/>
    <s v="SO64478"/>
    <n v="1"/>
    <n v="1"/>
    <n v="24.99"/>
    <n v="9.3462999999999994"/>
    <n v="24.99"/>
    <n v="1.9992000000000001"/>
  </r>
  <r>
    <n v="529"/>
    <x v="942"/>
    <d v="2016-08-26T00:00:00"/>
    <n v="29078"/>
    <n v="1"/>
    <n v="4"/>
    <s v="SO64478"/>
    <n v="2"/>
    <n v="1"/>
    <n v="3.99"/>
    <n v="1.4923"/>
    <n v="3.99"/>
    <n v="0.31919999999999998"/>
  </r>
  <r>
    <n v="214"/>
    <x v="942"/>
    <d v="2016-08-26T00:00:00"/>
    <n v="29078"/>
    <n v="1"/>
    <n v="4"/>
    <s v="SO64478"/>
    <n v="3"/>
    <n v="1"/>
    <n v="34.99"/>
    <n v="13.0863"/>
    <n v="34.99"/>
    <n v="2.7991999999999999"/>
  </r>
  <r>
    <n v="541"/>
    <x v="942"/>
    <d v="2016-08-26T00:00:00"/>
    <n v="27098"/>
    <n v="1"/>
    <n v="1"/>
    <s v="SO64479"/>
    <n v="1"/>
    <n v="1"/>
    <n v="28.99"/>
    <n v="10.8423"/>
    <n v="28.99"/>
    <n v="2.3191999999999999"/>
  </r>
  <r>
    <n v="530"/>
    <x v="942"/>
    <d v="2016-08-26T00:00:00"/>
    <n v="27098"/>
    <n v="1"/>
    <n v="1"/>
    <s v="SO64479"/>
    <n v="2"/>
    <n v="1"/>
    <n v="4.99"/>
    <n v="1.8663000000000001"/>
    <n v="4.99"/>
    <n v="0.3992"/>
  </r>
  <r>
    <n v="217"/>
    <x v="942"/>
    <d v="2016-08-26T00:00:00"/>
    <n v="27098"/>
    <n v="1"/>
    <n v="1"/>
    <s v="SO64479"/>
    <n v="3"/>
    <n v="1"/>
    <n v="34.99"/>
    <n v="13.0863"/>
    <n v="34.99"/>
    <n v="2.7991999999999999"/>
  </r>
  <r>
    <n v="535"/>
    <x v="942"/>
    <d v="2016-08-26T00:00:00"/>
    <n v="11500"/>
    <n v="1"/>
    <n v="6"/>
    <s v="SO64480"/>
    <n v="1"/>
    <n v="1"/>
    <n v="24.99"/>
    <n v="9.3462999999999994"/>
    <n v="24.99"/>
    <n v="1.9992000000000001"/>
  </r>
  <r>
    <n v="477"/>
    <x v="942"/>
    <d v="2016-08-26T00:00:00"/>
    <n v="14904"/>
    <n v="1"/>
    <n v="6"/>
    <s v="SO64481"/>
    <n v="1"/>
    <n v="1"/>
    <n v="4.99"/>
    <n v="1.8663000000000001"/>
    <n v="4.99"/>
    <n v="0.3992"/>
  </r>
  <r>
    <n v="478"/>
    <x v="942"/>
    <d v="2016-08-26T00:00:00"/>
    <n v="14904"/>
    <n v="1"/>
    <n v="6"/>
    <s v="SO64481"/>
    <n v="2"/>
    <n v="1"/>
    <n v="9.99"/>
    <n v="3.7363"/>
    <n v="9.99"/>
    <n v="0.79920000000000002"/>
  </r>
  <r>
    <n v="217"/>
    <x v="942"/>
    <d v="2016-08-26T00:00:00"/>
    <n v="14904"/>
    <n v="1"/>
    <n v="6"/>
    <s v="SO64481"/>
    <n v="3"/>
    <n v="1"/>
    <n v="34.99"/>
    <n v="13.0863"/>
    <n v="34.99"/>
    <n v="2.7991999999999999"/>
  </r>
  <r>
    <n v="474"/>
    <x v="942"/>
    <d v="2016-08-26T00:00:00"/>
    <n v="20328"/>
    <n v="1"/>
    <n v="4"/>
    <s v="SO64482"/>
    <n v="1"/>
    <n v="1"/>
    <n v="69.989999999999995"/>
    <n v="26.176300000000001"/>
    <n v="69.989999999999995"/>
    <n v="5.5991999999999997"/>
  </r>
  <r>
    <n v="228"/>
    <x v="942"/>
    <d v="2016-08-26T00:00:00"/>
    <n v="20328"/>
    <n v="1"/>
    <n v="4"/>
    <s v="SO64482"/>
    <n v="2"/>
    <n v="1"/>
    <n v="49.99"/>
    <n v="38.4923"/>
    <n v="49.99"/>
    <n v="3.9992000000000001"/>
  </r>
  <r>
    <n v="474"/>
    <x v="942"/>
    <d v="2016-08-26T00:00:00"/>
    <n v="18918"/>
    <n v="1"/>
    <n v="1"/>
    <s v="SO64483"/>
    <n v="1"/>
    <n v="1"/>
    <n v="69.989999999999995"/>
    <n v="26.176300000000001"/>
    <n v="69.989999999999995"/>
    <n v="5.5991999999999997"/>
  </r>
  <r>
    <n v="225"/>
    <x v="942"/>
    <d v="2016-08-26T00:00:00"/>
    <n v="18918"/>
    <n v="1"/>
    <n v="1"/>
    <s v="SO64483"/>
    <n v="2"/>
    <n v="1"/>
    <n v="8.99"/>
    <n v="6.9222999999999999"/>
    <n v="8.99"/>
    <n v="0.71919999999999995"/>
  </r>
  <r>
    <n v="477"/>
    <x v="942"/>
    <d v="2016-08-26T00:00:00"/>
    <n v="17525"/>
    <n v="1"/>
    <n v="4"/>
    <s v="SO64484"/>
    <n v="1"/>
    <n v="1"/>
    <n v="4.99"/>
    <n v="1.8663000000000001"/>
    <n v="4.99"/>
    <n v="0.3992"/>
  </r>
  <r>
    <n v="477"/>
    <x v="942"/>
    <d v="2016-08-26T00:00:00"/>
    <n v="24939"/>
    <n v="1"/>
    <n v="6"/>
    <s v="SO64485"/>
    <n v="1"/>
    <n v="1"/>
    <n v="4.99"/>
    <n v="1.8663000000000001"/>
    <n v="4.99"/>
    <n v="0.3992"/>
  </r>
  <r>
    <n v="480"/>
    <x v="942"/>
    <d v="2016-08-26T00:00:00"/>
    <n v="24939"/>
    <n v="2"/>
    <n v="6"/>
    <s v="SO64485"/>
    <n v="2"/>
    <n v="1"/>
    <n v="2.29"/>
    <n v="0.85650000000000004"/>
    <n v="2.29"/>
    <n v="0.1832"/>
  </r>
  <r>
    <n v="528"/>
    <x v="942"/>
    <d v="2016-08-26T00:00:00"/>
    <n v="21796"/>
    <n v="1"/>
    <n v="6"/>
    <s v="SO64486"/>
    <n v="1"/>
    <n v="1"/>
    <n v="4.99"/>
    <n v="1.8663000000000001"/>
    <n v="4.99"/>
    <n v="0.3992"/>
  </r>
  <r>
    <n v="487"/>
    <x v="942"/>
    <d v="2016-08-26T00:00:00"/>
    <n v="21796"/>
    <n v="1"/>
    <n v="6"/>
    <s v="SO64486"/>
    <n v="2"/>
    <n v="1"/>
    <n v="54.99"/>
    <n v="20.566299999999998"/>
    <n v="54.99"/>
    <n v="4.3992000000000004"/>
  </r>
  <r>
    <n v="485"/>
    <x v="942"/>
    <d v="2016-08-26T00:00:00"/>
    <n v="14293"/>
    <n v="1"/>
    <n v="4"/>
    <s v="SO64487"/>
    <n v="1"/>
    <n v="1"/>
    <n v="21.98"/>
    <n v="8.2204999999999995"/>
    <n v="21.98"/>
    <n v="1.7584"/>
  </r>
  <r>
    <n v="467"/>
    <x v="942"/>
    <d v="2016-08-26T00:00:00"/>
    <n v="14293"/>
    <n v="1"/>
    <n v="4"/>
    <s v="SO64487"/>
    <n v="2"/>
    <n v="1"/>
    <n v="24.49"/>
    <n v="9.1593"/>
    <n v="24.49"/>
    <n v="1.9592000000000001"/>
  </r>
  <r>
    <n v="488"/>
    <x v="942"/>
    <d v="2016-08-26T00:00:00"/>
    <n v="12303"/>
    <n v="1"/>
    <n v="10"/>
    <s v="SO64488"/>
    <n v="1"/>
    <n v="1"/>
    <n v="53.99"/>
    <n v="41.572299999999998"/>
    <n v="53.99"/>
    <n v="4.3192000000000004"/>
  </r>
  <r>
    <n v="225"/>
    <x v="942"/>
    <d v="2016-08-26T00:00:00"/>
    <n v="12303"/>
    <n v="1"/>
    <n v="10"/>
    <s v="SO64488"/>
    <n v="2"/>
    <n v="1"/>
    <n v="8.99"/>
    <n v="6.9222999999999999"/>
    <n v="8.99"/>
    <n v="0.71919999999999995"/>
  </r>
  <r>
    <n v="477"/>
    <x v="942"/>
    <d v="2016-08-26T00:00:00"/>
    <n v="24020"/>
    <n v="1"/>
    <n v="10"/>
    <s v="SO64489"/>
    <n v="1"/>
    <n v="1"/>
    <n v="4.99"/>
    <n v="1.8663000000000001"/>
    <n v="4.99"/>
    <n v="0.3992"/>
  </r>
  <r>
    <n v="225"/>
    <x v="942"/>
    <d v="2016-08-26T00:00:00"/>
    <n v="24020"/>
    <n v="1"/>
    <n v="10"/>
    <s v="SO64489"/>
    <n v="2"/>
    <n v="1"/>
    <n v="8.99"/>
    <n v="6.9222999999999999"/>
    <n v="8.99"/>
    <n v="0.71919999999999995"/>
  </r>
  <r>
    <n v="477"/>
    <x v="942"/>
    <d v="2016-08-26T00:00:00"/>
    <n v="21859"/>
    <n v="1"/>
    <n v="7"/>
    <s v="SO64490"/>
    <n v="1"/>
    <n v="1"/>
    <n v="4.99"/>
    <n v="1.8663000000000001"/>
    <n v="4.99"/>
    <n v="0.3992"/>
  </r>
  <r>
    <n v="530"/>
    <x v="942"/>
    <d v="2016-08-26T00:00:00"/>
    <n v="24126"/>
    <n v="1"/>
    <n v="7"/>
    <s v="SO64491"/>
    <n v="1"/>
    <n v="1"/>
    <n v="4.99"/>
    <n v="1.8663000000000001"/>
    <n v="4.99"/>
    <n v="0.3992"/>
  </r>
  <r>
    <n v="467"/>
    <x v="942"/>
    <d v="2016-08-26T00:00:00"/>
    <n v="24126"/>
    <n v="1"/>
    <n v="7"/>
    <s v="SO64491"/>
    <n v="2"/>
    <n v="1"/>
    <n v="24.49"/>
    <n v="9.1593"/>
    <n v="24.49"/>
    <n v="1.9592000000000001"/>
  </r>
  <r>
    <n v="538"/>
    <x v="942"/>
    <d v="2016-08-26T00:00:00"/>
    <n v="27813"/>
    <n v="1"/>
    <n v="8"/>
    <s v="SO64492"/>
    <n v="1"/>
    <n v="1"/>
    <n v="21.49"/>
    <n v="8.0373000000000001"/>
    <n v="21.49"/>
    <n v="1.7192000000000001"/>
  </r>
  <r>
    <n v="480"/>
    <x v="942"/>
    <d v="2016-08-26T00:00:00"/>
    <n v="27813"/>
    <n v="1"/>
    <n v="8"/>
    <s v="SO64492"/>
    <n v="2"/>
    <n v="1"/>
    <n v="2.29"/>
    <n v="0.85650000000000004"/>
    <n v="2.29"/>
    <n v="0.1832"/>
  </r>
  <r>
    <n v="541"/>
    <x v="942"/>
    <d v="2016-08-26T00:00:00"/>
    <n v="14836"/>
    <n v="1"/>
    <n v="10"/>
    <s v="SO64493"/>
    <n v="1"/>
    <n v="1"/>
    <n v="28.99"/>
    <n v="10.8423"/>
    <n v="28.99"/>
    <n v="2.3191999999999999"/>
  </r>
  <r>
    <n v="530"/>
    <x v="942"/>
    <d v="2016-08-26T00:00:00"/>
    <n v="14836"/>
    <n v="1"/>
    <n v="10"/>
    <s v="SO64493"/>
    <n v="2"/>
    <n v="1"/>
    <n v="4.99"/>
    <n v="1.8663000000000001"/>
    <n v="4.99"/>
    <n v="0.3992"/>
  </r>
  <r>
    <n v="480"/>
    <x v="942"/>
    <d v="2016-08-26T00:00:00"/>
    <n v="14836"/>
    <n v="2"/>
    <n v="10"/>
    <s v="SO64493"/>
    <n v="3"/>
    <n v="1"/>
    <n v="2.29"/>
    <n v="0.85650000000000004"/>
    <n v="2.29"/>
    <n v="0.1832"/>
  </r>
  <r>
    <n v="530"/>
    <x v="942"/>
    <d v="2016-08-26T00:00:00"/>
    <n v="12725"/>
    <n v="1"/>
    <n v="8"/>
    <s v="SO64494"/>
    <n v="1"/>
    <n v="1"/>
    <n v="4.99"/>
    <n v="1.8663000000000001"/>
    <n v="4.99"/>
    <n v="0.3992"/>
  </r>
  <r>
    <n v="480"/>
    <x v="942"/>
    <d v="2016-08-26T00:00:00"/>
    <n v="12725"/>
    <n v="1"/>
    <n v="8"/>
    <s v="SO64494"/>
    <n v="2"/>
    <n v="1"/>
    <n v="2.29"/>
    <n v="0.85650000000000004"/>
    <n v="2.29"/>
    <n v="0.1832"/>
  </r>
  <r>
    <n v="483"/>
    <x v="942"/>
    <d v="2016-08-26T00:00:00"/>
    <n v="12725"/>
    <n v="1"/>
    <n v="8"/>
    <s v="SO64494"/>
    <n v="3"/>
    <n v="1"/>
    <n v="120"/>
    <n v="44.88"/>
    <n v="120"/>
    <n v="9.6"/>
  </r>
  <r>
    <n v="530"/>
    <x v="942"/>
    <d v="2016-08-26T00:00:00"/>
    <n v="27812"/>
    <n v="1"/>
    <n v="7"/>
    <s v="SO64495"/>
    <n v="1"/>
    <n v="1"/>
    <n v="4.99"/>
    <n v="1.8663000000000001"/>
    <n v="4.99"/>
    <n v="0.3992"/>
  </r>
  <r>
    <n v="214"/>
    <x v="942"/>
    <d v="2016-08-26T00:00:00"/>
    <n v="27812"/>
    <n v="1"/>
    <n v="7"/>
    <s v="SO64495"/>
    <n v="2"/>
    <n v="1"/>
    <n v="34.99"/>
    <n v="13.0863"/>
    <n v="34.99"/>
    <n v="2.7991999999999999"/>
  </r>
  <r>
    <n v="537"/>
    <x v="942"/>
    <d v="2016-08-26T00:00:00"/>
    <n v="11043"/>
    <n v="1"/>
    <n v="4"/>
    <s v="SO64496"/>
    <n v="1"/>
    <n v="1"/>
    <n v="35"/>
    <n v="13.09"/>
    <n v="35"/>
    <n v="2.8"/>
  </r>
  <r>
    <n v="530"/>
    <x v="942"/>
    <d v="2016-08-26T00:00:00"/>
    <n v="13502"/>
    <n v="1"/>
    <n v="8"/>
    <s v="SO64497"/>
    <n v="1"/>
    <n v="1"/>
    <n v="4.99"/>
    <n v="1.8663000000000001"/>
    <n v="4.99"/>
    <n v="0.3992"/>
  </r>
  <r>
    <n v="228"/>
    <x v="942"/>
    <d v="2016-08-26T00:00:00"/>
    <n v="13502"/>
    <n v="1"/>
    <n v="8"/>
    <s v="SO64497"/>
    <n v="2"/>
    <n v="1"/>
    <n v="49.99"/>
    <n v="38.4923"/>
    <n v="49.99"/>
    <n v="3.9992000000000001"/>
  </r>
  <r>
    <n v="537"/>
    <x v="942"/>
    <d v="2016-08-26T00:00:00"/>
    <n v="11674"/>
    <n v="1"/>
    <n v="4"/>
    <s v="SO64498"/>
    <n v="1"/>
    <n v="1"/>
    <n v="35"/>
    <n v="13.09"/>
    <n v="35"/>
    <n v="2.8"/>
  </r>
  <r>
    <n v="528"/>
    <x v="942"/>
    <d v="2016-08-26T00:00:00"/>
    <n v="11674"/>
    <n v="1"/>
    <n v="4"/>
    <s v="SO64498"/>
    <n v="2"/>
    <n v="1"/>
    <n v="4.99"/>
    <n v="1.8663000000000001"/>
    <n v="4.99"/>
    <n v="0.3992"/>
  </r>
  <r>
    <n v="480"/>
    <x v="942"/>
    <d v="2016-08-26T00:00:00"/>
    <n v="11674"/>
    <n v="1"/>
    <n v="4"/>
    <s v="SO64498"/>
    <n v="3"/>
    <n v="1"/>
    <n v="2.29"/>
    <n v="0.85650000000000004"/>
    <n v="2.29"/>
    <n v="0.1832"/>
  </r>
  <r>
    <n v="537"/>
    <x v="942"/>
    <d v="2016-08-26T00:00:00"/>
    <n v="11641"/>
    <n v="1"/>
    <n v="6"/>
    <s v="SO64499"/>
    <n v="1"/>
    <n v="1"/>
    <n v="35"/>
    <n v="13.09"/>
    <n v="35"/>
    <n v="2.8"/>
  </r>
  <r>
    <n v="480"/>
    <x v="942"/>
    <d v="2016-08-26T00:00:00"/>
    <n v="11641"/>
    <n v="1"/>
    <n v="6"/>
    <s v="SO64499"/>
    <n v="2"/>
    <n v="1"/>
    <n v="2.29"/>
    <n v="0.85650000000000004"/>
    <n v="2.29"/>
    <n v="0.1832"/>
  </r>
  <r>
    <n v="528"/>
    <x v="942"/>
    <d v="2016-08-26T00:00:00"/>
    <n v="12972"/>
    <n v="1"/>
    <n v="6"/>
    <s v="SO64500"/>
    <n v="1"/>
    <n v="1"/>
    <n v="4.99"/>
    <n v="1.8663000000000001"/>
    <n v="4.99"/>
    <n v="0.3992"/>
  </r>
  <r>
    <n v="537"/>
    <x v="942"/>
    <d v="2016-08-26T00:00:00"/>
    <n v="12972"/>
    <n v="1"/>
    <n v="6"/>
    <s v="SO64500"/>
    <n v="2"/>
    <n v="1"/>
    <n v="35"/>
    <n v="13.09"/>
    <n v="35"/>
    <n v="2.8"/>
  </r>
  <r>
    <n v="228"/>
    <x v="942"/>
    <d v="2016-08-26T00:00:00"/>
    <n v="12540"/>
    <n v="1"/>
    <n v="10"/>
    <s v="SO64501"/>
    <n v="1"/>
    <n v="1"/>
    <n v="49.99"/>
    <n v="38.4923"/>
    <n v="49.99"/>
    <n v="3.9992000000000001"/>
  </r>
  <r>
    <n v="231"/>
    <x v="942"/>
    <d v="2016-08-26T00:00:00"/>
    <n v="12295"/>
    <n v="1"/>
    <n v="7"/>
    <s v="SO64502"/>
    <n v="1"/>
    <n v="1"/>
    <n v="49.99"/>
    <n v="38.4923"/>
    <n v="49.99"/>
    <n v="3.9992000000000001"/>
  </r>
  <r>
    <n v="353"/>
    <x v="942"/>
    <d v="2016-08-26T00:00:00"/>
    <n v="12450"/>
    <n v="1"/>
    <n v="4"/>
    <s v="SO64503"/>
    <n v="1"/>
    <n v="1"/>
    <n v="2319.9899999999998"/>
    <n v="1265.6195"/>
    <n v="2319.9899999999998"/>
    <n v="185.5992"/>
  </r>
  <r>
    <n v="485"/>
    <x v="942"/>
    <d v="2016-08-26T00:00:00"/>
    <n v="12450"/>
    <n v="1"/>
    <n v="4"/>
    <s v="SO64503"/>
    <n v="2"/>
    <n v="1"/>
    <n v="21.98"/>
    <n v="8.2204999999999995"/>
    <n v="21.98"/>
    <n v="1.7584"/>
  </r>
  <r>
    <n v="214"/>
    <x v="942"/>
    <d v="2016-08-26T00:00:00"/>
    <n v="12450"/>
    <n v="1"/>
    <n v="4"/>
    <s v="SO64503"/>
    <n v="3"/>
    <n v="1"/>
    <n v="34.99"/>
    <n v="13.0863"/>
    <n v="34.99"/>
    <n v="2.7991999999999999"/>
  </r>
  <r>
    <n v="357"/>
    <x v="942"/>
    <d v="2016-08-26T00:00:00"/>
    <n v="15194"/>
    <n v="1"/>
    <n v="4"/>
    <s v="SO64504"/>
    <n v="1"/>
    <n v="1"/>
    <n v="2319.9899999999998"/>
    <n v="1265.6195"/>
    <n v="2319.9899999999998"/>
    <n v="185.5992"/>
  </r>
  <r>
    <n v="537"/>
    <x v="942"/>
    <d v="2016-08-26T00:00:00"/>
    <n v="15194"/>
    <n v="1"/>
    <n v="4"/>
    <s v="SO64504"/>
    <n v="2"/>
    <n v="1"/>
    <n v="35"/>
    <n v="13.09"/>
    <n v="35"/>
    <n v="2.8"/>
  </r>
  <r>
    <n v="528"/>
    <x v="942"/>
    <d v="2016-08-26T00:00:00"/>
    <n v="15194"/>
    <n v="1"/>
    <n v="4"/>
    <s v="SO64504"/>
    <n v="3"/>
    <n v="1"/>
    <n v="4.99"/>
    <n v="1.8663000000000001"/>
    <n v="4.99"/>
    <n v="0.3992"/>
  </r>
  <r>
    <n v="485"/>
    <x v="942"/>
    <d v="2016-08-26T00:00:00"/>
    <n v="15194"/>
    <n v="1"/>
    <n v="4"/>
    <s v="SO64504"/>
    <n v="4"/>
    <n v="1"/>
    <n v="21.98"/>
    <n v="8.2204999999999995"/>
    <n v="21.98"/>
    <n v="1.7584"/>
  </r>
  <r>
    <n v="482"/>
    <x v="942"/>
    <d v="2016-08-26T00:00:00"/>
    <n v="15194"/>
    <n v="1"/>
    <n v="4"/>
    <s v="SO64504"/>
    <n v="5"/>
    <n v="1"/>
    <n v="8.99"/>
    <n v="3.3622999999999998"/>
    <n v="8.99"/>
    <n v="0.71919999999999995"/>
  </r>
  <r>
    <n v="359"/>
    <x v="942"/>
    <d v="2016-08-26T00:00:00"/>
    <n v="15917"/>
    <n v="1"/>
    <n v="6"/>
    <s v="SO64505"/>
    <n v="1"/>
    <n v="1"/>
    <n v="2294.9899999999998"/>
    <n v="1251.9812999999999"/>
    <n v="2294.9899999999998"/>
    <n v="183.5992"/>
  </r>
  <r>
    <n v="578"/>
    <x v="942"/>
    <d v="2016-08-26T00:00:00"/>
    <n v="16425"/>
    <n v="1"/>
    <n v="7"/>
    <s v="SO64506"/>
    <n v="1"/>
    <n v="1"/>
    <n v="1214.8499999999999"/>
    <n v="755.1508"/>
    <n v="1214.8499999999999"/>
    <n v="97.188000000000002"/>
  </r>
  <r>
    <n v="560"/>
    <x v="942"/>
    <d v="2016-08-26T00:00:00"/>
    <n v="12559"/>
    <n v="1"/>
    <n v="10"/>
    <s v="SO64507"/>
    <n v="1"/>
    <n v="1"/>
    <n v="1214.8499999999999"/>
    <n v="755.1508"/>
    <n v="1214.8499999999999"/>
    <n v="97.188000000000002"/>
  </r>
  <r>
    <n v="222"/>
    <x v="942"/>
    <d v="2016-08-26T00:00:00"/>
    <n v="12559"/>
    <n v="1"/>
    <n v="10"/>
    <s v="SO64507"/>
    <n v="2"/>
    <n v="1"/>
    <n v="34.99"/>
    <n v="13.0863"/>
    <n v="34.99"/>
    <n v="2.7991999999999999"/>
  </r>
  <r>
    <n v="583"/>
    <x v="942"/>
    <d v="2016-08-26T00:00:00"/>
    <n v="23653"/>
    <n v="1"/>
    <n v="9"/>
    <s v="SO64508"/>
    <n v="1"/>
    <n v="1"/>
    <n v="1700.99"/>
    <n v="1082.51"/>
    <n v="1700.99"/>
    <n v="136.07919999999999"/>
  </r>
  <r>
    <n v="539"/>
    <x v="942"/>
    <d v="2016-08-26T00:00:00"/>
    <n v="23653"/>
    <n v="1"/>
    <n v="9"/>
    <s v="SO64508"/>
    <n v="2"/>
    <n v="1"/>
    <n v="24.99"/>
    <n v="9.3462999999999994"/>
    <n v="24.99"/>
    <n v="1.9992000000000001"/>
  </r>
  <r>
    <n v="529"/>
    <x v="942"/>
    <d v="2016-08-26T00:00:00"/>
    <n v="23653"/>
    <n v="1"/>
    <n v="9"/>
    <s v="SO64508"/>
    <n v="3"/>
    <n v="1"/>
    <n v="3.99"/>
    <n v="1.4923"/>
    <n v="3.99"/>
    <n v="0.31919999999999998"/>
  </r>
  <r>
    <n v="471"/>
    <x v="942"/>
    <d v="2016-08-26T00:00:00"/>
    <n v="23653"/>
    <n v="1"/>
    <n v="9"/>
    <s v="SO64508"/>
    <n v="4"/>
    <n v="1"/>
    <n v="63.5"/>
    <n v="23.748999999999999"/>
    <n v="63.5"/>
    <n v="5.08"/>
  </r>
  <r>
    <n v="604"/>
    <x v="942"/>
    <d v="2016-08-26T00:00:00"/>
    <n v="24008"/>
    <n v="1"/>
    <n v="9"/>
    <s v="SO64509"/>
    <n v="1"/>
    <n v="1"/>
    <n v="539.99"/>
    <n v="343.64960000000002"/>
    <n v="539.99"/>
    <n v="43.199199999999998"/>
  </r>
  <r>
    <n v="225"/>
    <x v="942"/>
    <d v="2016-08-26T00:00:00"/>
    <n v="24008"/>
    <n v="1"/>
    <n v="9"/>
    <s v="SO64509"/>
    <n v="2"/>
    <n v="1"/>
    <n v="8.99"/>
    <n v="6.9222999999999999"/>
    <n v="8.99"/>
    <n v="0.71919999999999995"/>
  </r>
  <r>
    <n v="363"/>
    <x v="942"/>
    <d v="2016-08-26T00:00:00"/>
    <n v="14218"/>
    <n v="1"/>
    <n v="9"/>
    <s v="SO64510"/>
    <n v="1"/>
    <n v="1"/>
    <n v="2294.9899999999998"/>
    <n v="1251.9812999999999"/>
    <n v="2294.9899999999998"/>
    <n v="183.5992"/>
  </r>
  <r>
    <n v="477"/>
    <x v="942"/>
    <d v="2016-08-26T00:00:00"/>
    <n v="14218"/>
    <n v="1"/>
    <n v="9"/>
    <s v="SO64510"/>
    <n v="2"/>
    <n v="1"/>
    <n v="4.99"/>
    <n v="1.8663000000000001"/>
    <n v="4.99"/>
    <n v="0.3992"/>
  </r>
  <r>
    <n v="478"/>
    <x v="942"/>
    <d v="2016-08-26T00:00:00"/>
    <n v="14218"/>
    <n v="1"/>
    <n v="9"/>
    <s v="SO64510"/>
    <n v="3"/>
    <n v="1"/>
    <n v="9.99"/>
    <n v="3.7363"/>
    <n v="9.99"/>
    <n v="0.79920000000000002"/>
  </r>
  <r>
    <n v="481"/>
    <x v="942"/>
    <d v="2016-08-26T00:00:00"/>
    <n v="14218"/>
    <n v="1"/>
    <n v="9"/>
    <s v="SO64510"/>
    <n v="4"/>
    <n v="1"/>
    <n v="8.99"/>
    <n v="3.3622999999999998"/>
    <n v="8.99"/>
    <n v="0.71919999999999995"/>
  </r>
  <r>
    <n v="577"/>
    <x v="942"/>
    <d v="2016-08-26T00:00:00"/>
    <n v="25876"/>
    <n v="1"/>
    <n v="1"/>
    <s v="SO64511"/>
    <n v="1"/>
    <n v="1"/>
    <n v="1214.8499999999999"/>
    <n v="755.1508"/>
    <n v="1214.8499999999999"/>
    <n v="97.188000000000002"/>
  </r>
  <r>
    <n v="541"/>
    <x v="942"/>
    <d v="2016-08-26T00:00:00"/>
    <n v="25876"/>
    <n v="1"/>
    <n v="1"/>
    <s v="SO64511"/>
    <n v="2"/>
    <n v="1"/>
    <n v="28.99"/>
    <n v="10.8423"/>
    <n v="28.99"/>
    <n v="2.3191999999999999"/>
  </r>
  <r>
    <n v="480"/>
    <x v="942"/>
    <d v="2016-08-26T00:00:00"/>
    <n v="25876"/>
    <n v="1"/>
    <n v="1"/>
    <s v="SO64511"/>
    <n v="3"/>
    <n v="1"/>
    <n v="2.29"/>
    <n v="0.85650000000000004"/>
    <n v="2.29"/>
    <n v="0.1832"/>
  </r>
  <r>
    <n v="484"/>
    <x v="942"/>
    <d v="2016-08-26T00:00:00"/>
    <n v="25876"/>
    <n v="1"/>
    <n v="1"/>
    <s v="SO64511"/>
    <n v="4"/>
    <n v="1"/>
    <n v="7.95"/>
    <n v="2.9733000000000001"/>
    <n v="7.95"/>
    <n v="0.63600000000000001"/>
  </r>
  <r>
    <n v="578"/>
    <x v="942"/>
    <d v="2016-08-26T00:00:00"/>
    <n v="25889"/>
    <n v="1"/>
    <n v="4"/>
    <s v="SO64512"/>
    <n v="1"/>
    <n v="1"/>
    <n v="1214.8499999999999"/>
    <n v="755.1508"/>
    <n v="1214.8499999999999"/>
    <n v="97.188000000000002"/>
  </r>
  <r>
    <n v="541"/>
    <x v="942"/>
    <d v="2016-08-26T00:00:00"/>
    <n v="25889"/>
    <n v="1"/>
    <n v="4"/>
    <s v="SO64512"/>
    <n v="2"/>
    <n v="1"/>
    <n v="28.99"/>
    <n v="10.8423"/>
    <n v="28.99"/>
    <n v="2.3191999999999999"/>
  </r>
  <r>
    <n v="530"/>
    <x v="942"/>
    <d v="2016-08-26T00:00:00"/>
    <n v="25889"/>
    <n v="1"/>
    <n v="4"/>
    <s v="SO64512"/>
    <n v="3"/>
    <n v="1"/>
    <n v="4.99"/>
    <n v="1.8663000000000001"/>
    <n v="4.99"/>
    <n v="0.3992"/>
  </r>
  <r>
    <n v="480"/>
    <x v="942"/>
    <d v="2016-08-26T00:00:00"/>
    <n v="25889"/>
    <n v="1"/>
    <n v="4"/>
    <s v="SO64512"/>
    <n v="4"/>
    <n v="1"/>
    <n v="2.29"/>
    <n v="0.85650000000000004"/>
    <n v="2.29"/>
    <n v="0.1832"/>
  </r>
  <r>
    <n v="604"/>
    <x v="942"/>
    <d v="2016-08-26T00:00:00"/>
    <n v="23032"/>
    <n v="1"/>
    <n v="4"/>
    <s v="SO64513"/>
    <n v="1"/>
    <n v="1"/>
    <n v="539.99"/>
    <n v="343.64960000000002"/>
    <n v="539.99"/>
    <n v="43.199199999999998"/>
  </r>
  <r>
    <n v="225"/>
    <x v="942"/>
    <d v="2016-08-26T00:00:00"/>
    <n v="23032"/>
    <n v="1"/>
    <n v="4"/>
    <s v="SO64513"/>
    <n v="2"/>
    <n v="1"/>
    <n v="8.99"/>
    <n v="6.9222999999999999"/>
    <n v="8.99"/>
    <n v="0.71919999999999995"/>
  </r>
  <r>
    <n v="584"/>
    <x v="942"/>
    <d v="2016-08-26T00:00:00"/>
    <n v="23033"/>
    <n v="1"/>
    <n v="4"/>
    <s v="SO64514"/>
    <n v="1"/>
    <n v="1"/>
    <n v="539.99"/>
    <n v="343.64960000000002"/>
    <n v="539.99"/>
    <n v="43.199199999999998"/>
  </r>
  <r>
    <n v="479"/>
    <x v="942"/>
    <d v="2016-08-26T00:00:00"/>
    <n v="23033"/>
    <n v="1"/>
    <n v="4"/>
    <s v="SO64514"/>
    <n v="2"/>
    <n v="1"/>
    <n v="8.99"/>
    <n v="3.3622999999999998"/>
    <n v="8.99"/>
    <n v="0.71919999999999995"/>
  </r>
  <r>
    <n v="477"/>
    <x v="942"/>
    <d v="2016-08-26T00:00:00"/>
    <n v="23033"/>
    <n v="1"/>
    <n v="4"/>
    <s v="SO64514"/>
    <n v="3"/>
    <n v="1"/>
    <n v="4.99"/>
    <n v="1.8663000000000001"/>
    <n v="4.99"/>
    <n v="0.3992"/>
  </r>
  <r>
    <n v="217"/>
    <x v="942"/>
    <d v="2016-08-26T00:00:00"/>
    <n v="23033"/>
    <n v="1"/>
    <n v="4"/>
    <s v="SO64514"/>
    <n v="4"/>
    <n v="1"/>
    <n v="34.99"/>
    <n v="13.0863"/>
    <n v="34.99"/>
    <n v="2.7991999999999999"/>
  </r>
  <r>
    <n v="604"/>
    <x v="942"/>
    <d v="2016-08-26T00:00:00"/>
    <n v="23302"/>
    <n v="1"/>
    <n v="1"/>
    <s v="SO64515"/>
    <n v="1"/>
    <n v="1"/>
    <n v="539.99"/>
    <n v="343.64960000000002"/>
    <n v="539.99"/>
    <n v="43.199199999999998"/>
  </r>
  <r>
    <n v="477"/>
    <x v="942"/>
    <d v="2016-08-26T00:00:00"/>
    <n v="23302"/>
    <n v="1"/>
    <n v="1"/>
    <s v="SO64515"/>
    <n v="2"/>
    <n v="1"/>
    <n v="4.99"/>
    <n v="1.8663000000000001"/>
    <n v="4.99"/>
    <n v="0.3992"/>
  </r>
  <r>
    <n v="479"/>
    <x v="942"/>
    <d v="2016-08-26T00:00:00"/>
    <n v="23302"/>
    <n v="1"/>
    <n v="1"/>
    <s v="SO64515"/>
    <n v="3"/>
    <n v="1"/>
    <n v="8.99"/>
    <n v="3.3622999999999998"/>
    <n v="8.99"/>
    <n v="0.71919999999999995"/>
  </r>
  <r>
    <n v="584"/>
    <x v="942"/>
    <d v="2016-08-26T00:00:00"/>
    <n v="22997"/>
    <n v="1"/>
    <n v="1"/>
    <s v="SO64516"/>
    <n v="1"/>
    <n v="1"/>
    <n v="539.99"/>
    <n v="343.64960000000002"/>
    <n v="539.99"/>
    <n v="43.199199999999998"/>
  </r>
  <r>
    <n v="479"/>
    <x v="942"/>
    <d v="2016-08-26T00:00:00"/>
    <n v="22997"/>
    <n v="1"/>
    <n v="1"/>
    <s v="SO64516"/>
    <n v="2"/>
    <n v="1"/>
    <n v="8.99"/>
    <n v="3.3622999999999998"/>
    <n v="8.99"/>
    <n v="0.71919999999999995"/>
  </r>
  <r>
    <n v="477"/>
    <x v="942"/>
    <d v="2016-08-26T00:00:00"/>
    <n v="22997"/>
    <n v="1"/>
    <n v="1"/>
    <s v="SO64516"/>
    <n v="3"/>
    <n v="1"/>
    <n v="4.99"/>
    <n v="1.8663000000000001"/>
    <n v="4.99"/>
    <n v="0.3992"/>
  </r>
  <r>
    <n v="491"/>
    <x v="942"/>
    <d v="2016-08-26T00:00:00"/>
    <n v="22997"/>
    <n v="1"/>
    <n v="1"/>
    <s v="SO64516"/>
    <n v="4"/>
    <n v="1"/>
    <n v="53.99"/>
    <n v="41.572299999999998"/>
    <n v="53.99"/>
    <n v="4.3192000000000004"/>
  </r>
  <r>
    <n v="604"/>
    <x v="942"/>
    <d v="2016-08-26T00:00:00"/>
    <n v="23326"/>
    <n v="1"/>
    <n v="4"/>
    <s v="SO64517"/>
    <n v="1"/>
    <n v="1"/>
    <n v="539.99"/>
    <n v="343.64960000000002"/>
    <n v="539.99"/>
    <n v="43.199199999999998"/>
  </r>
  <r>
    <n v="538"/>
    <x v="942"/>
    <d v="2016-08-26T00:00:00"/>
    <n v="23326"/>
    <n v="1"/>
    <n v="4"/>
    <s v="SO64517"/>
    <n v="2"/>
    <n v="1"/>
    <n v="21.49"/>
    <n v="8.0373000000000001"/>
    <n v="21.49"/>
    <n v="1.7192000000000001"/>
  </r>
  <r>
    <n v="390"/>
    <x v="942"/>
    <d v="2016-08-26T00:00:00"/>
    <n v="20652"/>
    <n v="1"/>
    <n v="1"/>
    <s v="SO64518"/>
    <n v="1"/>
    <n v="1"/>
    <n v="1120.49"/>
    <n v="713.07979999999998"/>
    <n v="1120.49"/>
    <n v="89.639200000000002"/>
  </r>
  <r>
    <n v="491"/>
    <x v="942"/>
    <d v="2016-08-26T00:00:00"/>
    <n v="20652"/>
    <n v="1"/>
    <n v="1"/>
    <s v="SO64518"/>
    <n v="2"/>
    <n v="1"/>
    <n v="53.99"/>
    <n v="41.572299999999998"/>
    <n v="53.99"/>
    <n v="4.3192000000000004"/>
  </r>
  <r>
    <n v="390"/>
    <x v="942"/>
    <d v="2016-08-26T00:00:00"/>
    <n v="20835"/>
    <n v="1"/>
    <n v="8"/>
    <s v="SO64519"/>
    <n v="1"/>
    <n v="1"/>
    <n v="1120.49"/>
    <n v="713.07979999999998"/>
    <n v="1120.49"/>
    <n v="89.639200000000002"/>
  </r>
  <r>
    <n v="477"/>
    <x v="942"/>
    <d v="2016-08-26T00:00:00"/>
    <n v="20835"/>
    <n v="1"/>
    <n v="8"/>
    <s v="SO64519"/>
    <n v="2"/>
    <n v="1"/>
    <n v="4.99"/>
    <n v="1.8663000000000001"/>
    <n v="4.99"/>
    <n v="0.3992"/>
  </r>
  <r>
    <n v="479"/>
    <x v="942"/>
    <d v="2016-08-26T00:00:00"/>
    <n v="20835"/>
    <n v="1"/>
    <n v="8"/>
    <s v="SO64519"/>
    <n v="3"/>
    <n v="1"/>
    <n v="8.99"/>
    <n v="3.3622999999999998"/>
    <n v="8.99"/>
    <n v="0.71919999999999995"/>
  </r>
  <r>
    <n v="222"/>
    <x v="942"/>
    <d v="2016-08-26T00:00:00"/>
    <n v="20835"/>
    <n v="1"/>
    <n v="8"/>
    <s v="SO64519"/>
    <n v="4"/>
    <n v="1"/>
    <n v="34.99"/>
    <n v="13.0863"/>
    <n v="34.99"/>
    <n v="2.7991999999999999"/>
  </r>
  <r>
    <n v="231"/>
    <x v="942"/>
    <d v="2016-08-26T00:00:00"/>
    <n v="20835"/>
    <n v="1"/>
    <n v="8"/>
    <s v="SO64519"/>
    <n v="5"/>
    <n v="1"/>
    <n v="49.99"/>
    <n v="38.4923"/>
    <n v="49.99"/>
    <n v="3.9992000000000001"/>
  </r>
  <r>
    <n v="384"/>
    <x v="942"/>
    <d v="2016-08-26T00:00:00"/>
    <n v="20853"/>
    <n v="2"/>
    <n v="7"/>
    <s v="SO64520"/>
    <n v="1"/>
    <n v="1"/>
    <n v="1120.49"/>
    <n v="713.07979999999998"/>
    <n v="1120.49"/>
    <n v="89.639200000000002"/>
  </r>
  <r>
    <n v="539"/>
    <x v="942"/>
    <d v="2016-08-26T00:00:00"/>
    <n v="20853"/>
    <n v="1"/>
    <n v="7"/>
    <s v="SO64520"/>
    <n v="2"/>
    <n v="1"/>
    <n v="24.99"/>
    <n v="9.3462999999999994"/>
    <n v="24.99"/>
    <n v="1.9992000000000001"/>
  </r>
  <r>
    <n v="480"/>
    <x v="942"/>
    <d v="2016-08-26T00:00:00"/>
    <n v="20853"/>
    <n v="2"/>
    <n v="7"/>
    <s v="SO64520"/>
    <n v="3"/>
    <n v="1"/>
    <n v="2.29"/>
    <n v="0.85650000000000004"/>
    <n v="2.29"/>
    <n v="0.1832"/>
  </r>
  <r>
    <n v="574"/>
    <x v="942"/>
    <d v="2016-08-26T00:00:00"/>
    <n v="11381"/>
    <n v="1"/>
    <n v="10"/>
    <s v="SO64521"/>
    <n v="1"/>
    <n v="1"/>
    <n v="2384.0700000000002"/>
    <n v="1481.9378999999999"/>
    <n v="2384.0700000000002"/>
    <n v="190.72559999999999"/>
  </r>
  <r>
    <n v="217"/>
    <x v="942"/>
    <d v="2016-08-26T00:00:00"/>
    <n v="11381"/>
    <n v="1"/>
    <n v="10"/>
    <s v="SO64521"/>
    <n v="2"/>
    <n v="1"/>
    <n v="34.99"/>
    <n v="13.0863"/>
    <n v="34.99"/>
    <n v="2.7991999999999999"/>
  </r>
  <r>
    <n v="582"/>
    <x v="943"/>
    <d v="2016-08-27T00:00:00"/>
    <n v="24701"/>
    <n v="1"/>
    <n v="7"/>
    <s v="SO64522"/>
    <n v="1"/>
    <n v="1"/>
    <n v="1700.99"/>
    <n v="1082.51"/>
    <n v="1700.99"/>
    <n v="136.07919999999999"/>
  </r>
  <r>
    <n v="217"/>
    <x v="943"/>
    <d v="2016-08-27T00:00:00"/>
    <n v="24701"/>
    <n v="1"/>
    <n v="7"/>
    <s v="SO64522"/>
    <n v="2"/>
    <n v="1"/>
    <n v="34.99"/>
    <n v="13.0863"/>
    <n v="34.99"/>
    <n v="2.7991999999999999"/>
  </r>
  <r>
    <n v="225"/>
    <x v="943"/>
    <d v="2016-08-27T00:00:00"/>
    <n v="24701"/>
    <n v="1"/>
    <n v="7"/>
    <s v="SO64522"/>
    <n v="3"/>
    <n v="1"/>
    <n v="8.99"/>
    <n v="6.9222999999999999"/>
    <n v="8.99"/>
    <n v="0.71919999999999995"/>
  </r>
  <r>
    <n v="580"/>
    <x v="943"/>
    <d v="2016-08-27T00:00:00"/>
    <n v="22437"/>
    <n v="1"/>
    <n v="10"/>
    <s v="SO64523"/>
    <n v="1"/>
    <n v="1"/>
    <n v="1700.99"/>
    <n v="1082.51"/>
    <n v="1700.99"/>
    <n v="136.07919999999999"/>
  </r>
  <r>
    <n v="477"/>
    <x v="943"/>
    <d v="2016-08-27T00:00:00"/>
    <n v="22437"/>
    <n v="1"/>
    <n v="10"/>
    <s v="SO64523"/>
    <n v="2"/>
    <n v="1"/>
    <n v="4.99"/>
    <n v="1.8663000000000001"/>
    <n v="4.99"/>
    <n v="0.3992"/>
  </r>
  <r>
    <n v="465"/>
    <x v="943"/>
    <d v="2016-08-27T00:00:00"/>
    <n v="22437"/>
    <n v="1"/>
    <n v="10"/>
    <s v="SO64523"/>
    <n v="3"/>
    <n v="1"/>
    <n v="24.49"/>
    <n v="9.1593"/>
    <n v="24.49"/>
    <n v="1.9592000000000001"/>
  </r>
  <r>
    <n v="479"/>
    <x v="943"/>
    <d v="2016-08-27T00:00:00"/>
    <n v="22437"/>
    <n v="1"/>
    <n v="10"/>
    <s v="SO64523"/>
    <n v="4"/>
    <n v="1"/>
    <n v="8.99"/>
    <n v="3.3622999999999998"/>
    <n v="8.99"/>
    <n v="0.71919999999999995"/>
  </r>
  <r>
    <n v="361"/>
    <x v="943"/>
    <d v="2016-08-27T00:00:00"/>
    <n v="13553"/>
    <n v="1"/>
    <n v="10"/>
    <s v="SO64524"/>
    <n v="1"/>
    <n v="1"/>
    <n v="2294.9899999999998"/>
    <n v="1251.9812999999999"/>
    <n v="2294.9899999999998"/>
    <n v="183.5992"/>
  </r>
  <r>
    <n v="485"/>
    <x v="943"/>
    <d v="2016-08-27T00:00:00"/>
    <n v="13553"/>
    <n v="1"/>
    <n v="10"/>
    <s v="SO64524"/>
    <n v="2"/>
    <n v="1"/>
    <n v="21.98"/>
    <n v="8.2204999999999995"/>
    <n v="21.98"/>
    <n v="1.7584"/>
  </r>
  <r>
    <n v="539"/>
    <x v="943"/>
    <d v="2016-08-27T00:00:00"/>
    <n v="15730"/>
    <n v="1"/>
    <n v="9"/>
    <s v="SO64525"/>
    <n v="1"/>
    <n v="1"/>
    <n v="24.99"/>
    <n v="9.3462999999999994"/>
    <n v="24.99"/>
    <n v="1.9992000000000001"/>
  </r>
  <r>
    <n v="490"/>
    <x v="943"/>
    <d v="2016-08-27T00:00:00"/>
    <n v="15730"/>
    <n v="1"/>
    <n v="9"/>
    <s v="SO64525"/>
    <n v="2"/>
    <n v="1"/>
    <n v="53.99"/>
    <n v="41.572299999999998"/>
    <n v="53.99"/>
    <n v="4.3192000000000004"/>
  </r>
  <r>
    <n v="225"/>
    <x v="943"/>
    <d v="2016-08-27T00:00:00"/>
    <n v="15730"/>
    <n v="1"/>
    <n v="9"/>
    <s v="SO64525"/>
    <n v="3"/>
    <n v="1"/>
    <n v="8.99"/>
    <n v="6.9222999999999999"/>
    <n v="8.99"/>
    <n v="0.71919999999999995"/>
  </r>
  <r>
    <n v="539"/>
    <x v="943"/>
    <d v="2016-08-27T00:00:00"/>
    <n v="15230"/>
    <n v="1"/>
    <n v="9"/>
    <s v="SO64526"/>
    <n v="1"/>
    <n v="1"/>
    <n v="24.99"/>
    <n v="9.3462999999999994"/>
    <n v="24.99"/>
    <n v="1.9992000000000001"/>
  </r>
  <r>
    <n v="529"/>
    <x v="943"/>
    <d v="2016-08-27T00:00:00"/>
    <n v="15230"/>
    <n v="1"/>
    <n v="9"/>
    <s v="SO64526"/>
    <n v="2"/>
    <n v="1"/>
    <n v="3.99"/>
    <n v="1.4923"/>
    <n v="3.99"/>
    <n v="0.31919999999999998"/>
  </r>
  <r>
    <n v="483"/>
    <x v="943"/>
    <d v="2016-08-27T00:00:00"/>
    <n v="15230"/>
    <n v="1"/>
    <n v="9"/>
    <s v="SO64526"/>
    <n v="3"/>
    <n v="1"/>
    <n v="120"/>
    <n v="44.88"/>
    <n v="120"/>
    <n v="9.6"/>
  </r>
  <r>
    <n v="539"/>
    <x v="943"/>
    <d v="2016-08-27T00:00:00"/>
    <n v="15232"/>
    <n v="1"/>
    <n v="9"/>
    <s v="SO64527"/>
    <n v="1"/>
    <n v="1"/>
    <n v="24.99"/>
    <n v="9.3462999999999994"/>
    <n v="24.99"/>
    <n v="1.9992000000000001"/>
  </r>
  <r>
    <n v="536"/>
    <x v="943"/>
    <d v="2016-08-27T00:00:00"/>
    <n v="20229"/>
    <n v="1"/>
    <n v="9"/>
    <s v="SO64528"/>
    <n v="1"/>
    <n v="1"/>
    <n v="29.99"/>
    <n v="11.2163"/>
    <n v="29.99"/>
    <n v="2.3992"/>
  </r>
  <r>
    <n v="528"/>
    <x v="943"/>
    <d v="2016-08-27T00:00:00"/>
    <n v="20229"/>
    <n v="1"/>
    <n v="9"/>
    <s v="SO64528"/>
    <n v="2"/>
    <n v="1"/>
    <n v="4.99"/>
    <n v="1.8663000000000001"/>
    <n v="4.99"/>
    <n v="0.3992"/>
  </r>
  <r>
    <n v="217"/>
    <x v="943"/>
    <d v="2016-08-27T00:00:00"/>
    <n v="20229"/>
    <n v="1"/>
    <n v="9"/>
    <s v="SO64528"/>
    <n v="3"/>
    <n v="1"/>
    <n v="34.99"/>
    <n v="13.0863"/>
    <n v="34.99"/>
    <n v="2.7991999999999999"/>
  </r>
  <r>
    <n v="529"/>
    <x v="943"/>
    <d v="2016-08-27T00:00:00"/>
    <n v="29331"/>
    <n v="1"/>
    <n v="9"/>
    <s v="SO64529"/>
    <n v="1"/>
    <n v="1"/>
    <n v="3.99"/>
    <n v="1.4923"/>
    <n v="3.99"/>
    <n v="0.31919999999999998"/>
  </r>
  <r>
    <n v="482"/>
    <x v="943"/>
    <d v="2016-08-27T00:00:00"/>
    <n v="29331"/>
    <n v="1"/>
    <n v="9"/>
    <s v="SO64529"/>
    <n v="2"/>
    <n v="1"/>
    <n v="8.99"/>
    <n v="3.3622999999999998"/>
    <n v="8.99"/>
    <n v="0.71919999999999995"/>
  </r>
  <r>
    <n v="217"/>
    <x v="943"/>
    <d v="2016-08-27T00:00:00"/>
    <n v="29331"/>
    <n v="1"/>
    <n v="9"/>
    <s v="SO64529"/>
    <n v="3"/>
    <n v="1"/>
    <n v="34.99"/>
    <n v="13.0863"/>
    <n v="34.99"/>
    <n v="2.7991999999999999"/>
  </r>
  <r>
    <n v="225"/>
    <x v="943"/>
    <d v="2016-08-27T00:00:00"/>
    <n v="24230"/>
    <n v="1"/>
    <n v="9"/>
    <s v="SO64530"/>
    <n v="1"/>
    <n v="1"/>
    <n v="8.99"/>
    <n v="6.9222999999999999"/>
    <n v="8.99"/>
    <n v="0.71919999999999995"/>
  </r>
  <r>
    <n v="530"/>
    <x v="943"/>
    <d v="2016-08-27T00:00:00"/>
    <n v="24230"/>
    <n v="1"/>
    <n v="9"/>
    <s v="SO64530"/>
    <n v="2"/>
    <n v="1"/>
    <n v="4.99"/>
    <n v="1.8663000000000001"/>
    <n v="4.99"/>
    <n v="0.3992"/>
  </r>
  <r>
    <n v="217"/>
    <x v="943"/>
    <d v="2016-08-27T00:00:00"/>
    <n v="18266"/>
    <n v="1"/>
    <n v="9"/>
    <s v="SO64531"/>
    <n v="1"/>
    <n v="1"/>
    <n v="34.99"/>
    <n v="13.0863"/>
    <n v="34.99"/>
    <n v="2.7991999999999999"/>
  </r>
  <r>
    <n v="234"/>
    <x v="943"/>
    <d v="2016-08-27T00:00:00"/>
    <n v="15131"/>
    <n v="1"/>
    <n v="9"/>
    <s v="SO64532"/>
    <n v="1"/>
    <n v="1"/>
    <n v="49.99"/>
    <n v="38.4923"/>
    <n v="49.99"/>
    <n v="3.9992000000000001"/>
  </r>
  <r>
    <n v="231"/>
    <x v="943"/>
    <d v="2016-08-27T00:00:00"/>
    <n v="14068"/>
    <n v="1"/>
    <n v="9"/>
    <s v="SO64533"/>
    <n v="1"/>
    <n v="1"/>
    <n v="49.99"/>
    <n v="38.4923"/>
    <n v="49.99"/>
    <n v="3.9992000000000001"/>
  </r>
  <r>
    <n v="529"/>
    <x v="943"/>
    <d v="2016-08-27T00:00:00"/>
    <n v="29093"/>
    <n v="1"/>
    <n v="9"/>
    <s v="SO64534"/>
    <n v="1"/>
    <n v="1"/>
    <n v="3.99"/>
    <n v="1.4923"/>
    <n v="3.99"/>
    <n v="0.31919999999999998"/>
  </r>
  <r>
    <n v="465"/>
    <x v="943"/>
    <d v="2016-08-27T00:00:00"/>
    <n v="29093"/>
    <n v="1"/>
    <n v="9"/>
    <s v="SO64534"/>
    <n v="2"/>
    <n v="1"/>
    <n v="24.49"/>
    <n v="9.1593"/>
    <n v="24.49"/>
    <n v="1.9592000000000001"/>
  </r>
  <r>
    <n v="484"/>
    <x v="943"/>
    <d v="2016-08-27T00:00:00"/>
    <n v="13621"/>
    <n v="1"/>
    <n v="9"/>
    <s v="SO64535"/>
    <n v="1"/>
    <n v="1"/>
    <n v="7.95"/>
    <n v="2.9733000000000001"/>
    <n v="7.95"/>
    <n v="0.63600000000000001"/>
  </r>
  <r>
    <n v="480"/>
    <x v="943"/>
    <d v="2016-08-27T00:00:00"/>
    <n v="18745"/>
    <n v="1"/>
    <n v="9"/>
    <s v="SO64536"/>
    <n v="1"/>
    <n v="1"/>
    <n v="2.29"/>
    <n v="0.85650000000000004"/>
    <n v="2.29"/>
    <n v="0.1832"/>
  </r>
  <r>
    <n v="592"/>
    <x v="943"/>
    <d v="2016-08-27T00:00:00"/>
    <n v="17962"/>
    <n v="1"/>
    <n v="10"/>
    <s v="SO64537"/>
    <n v="1"/>
    <n v="1"/>
    <n v="564.99"/>
    <n v="308.21789999999999"/>
    <n v="564.99"/>
    <n v="45.199199999999998"/>
  </r>
  <r>
    <n v="485"/>
    <x v="943"/>
    <d v="2016-08-27T00:00:00"/>
    <n v="17962"/>
    <n v="1"/>
    <n v="10"/>
    <s v="SO64537"/>
    <n v="2"/>
    <n v="1"/>
    <n v="21.98"/>
    <n v="8.2204999999999995"/>
    <n v="21.98"/>
    <n v="1.7584"/>
  </r>
  <r>
    <n v="481"/>
    <x v="943"/>
    <d v="2016-08-27T00:00:00"/>
    <n v="17962"/>
    <n v="1"/>
    <n v="10"/>
    <s v="SO64537"/>
    <n v="3"/>
    <n v="1"/>
    <n v="8.99"/>
    <n v="3.3622999999999998"/>
    <n v="8.99"/>
    <n v="0.71919999999999995"/>
  </r>
  <r>
    <n v="593"/>
    <x v="943"/>
    <d v="2016-08-27T00:00:00"/>
    <n v="15003"/>
    <n v="1"/>
    <n v="7"/>
    <s v="SO64538"/>
    <n v="1"/>
    <n v="1"/>
    <n v="564.99"/>
    <n v="308.21789999999999"/>
    <n v="564.99"/>
    <n v="45.199199999999998"/>
  </r>
  <r>
    <n v="535"/>
    <x v="943"/>
    <d v="2016-08-27T00:00:00"/>
    <n v="15003"/>
    <n v="1"/>
    <n v="7"/>
    <s v="SO64538"/>
    <n v="2"/>
    <n v="1"/>
    <n v="24.99"/>
    <n v="9.3462999999999994"/>
    <n v="24.99"/>
    <n v="1.9992000000000001"/>
  </r>
  <r>
    <n v="528"/>
    <x v="943"/>
    <d v="2016-08-27T00:00:00"/>
    <n v="15003"/>
    <n v="1"/>
    <n v="7"/>
    <s v="SO64538"/>
    <n v="3"/>
    <n v="1"/>
    <n v="4.99"/>
    <n v="1.8663000000000001"/>
    <n v="4.99"/>
    <n v="0.3992"/>
  </r>
  <r>
    <n v="480"/>
    <x v="943"/>
    <d v="2016-08-27T00:00:00"/>
    <n v="15003"/>
    <n v="1"/>
    <n v="7"/>
    <s v="SO64538"/>
    <n v="4"/>
    <n v="1"/>
    <n v="2.29"/>
    <n v="0.85650000000000004"/>
    <n v="2.29"/>
    <n v="0.1832"/>
  </r>
  <r>
    <n v="484"/>
    <x v="943"/>
    <d v="2016-08-27T00:00:00"/>
    <n v="15003"/>
    <n v="1"/>
    <n v="7"/>
    <s v="SO64538"/>
    <n v="5"/>
    <n v="1"/>
    <n v="7.95"/>
    <n v="2.9733000000000001"/>
    <n v="7.95"/>
    <n v="0.63600000000000001"/>
  </r>
  <r>
    <n v="591"/>
    <x v="943"/>
    <d v="2016-08-27T00:00:00"/>
    <n v="21855"/>
    <n v="1"/>
    <n v="10"/>
    <s v="SO64539"/>
    <n v="1"/>
    <n v="1"/>
    <n v="564.99"/>
    <n v="308.21789999999999"/>
    <n v="564.99"/>
    <n v="45.199199999999998"/>
  </r>
  <r>
    <n v="478"/>
    <x v="943"/>
    <d v="2016-08-27T00:00:00"/>
    <n v="21855"/>
    <n v="1"/>
    <n v="10"/>
    <s v="SO64539"/>
    <n v="2"/>
    <n v="1"/>
    <n v="9.99"/>
    <n v="3.7363"/>
    <n v="9.99"/>
    <n v="0.79920000000000002"/>
  </r>
  <r>
    <n v="477"/>
    <x v="943"/>
    <d v="2016-08-27T00:00:00"/>
    <n v="21855"/>
    <n v="1"/>
    <n v="10"/>
    <s v="SO64539"/>
    <n v="3"/>
    <n v="1"/>
    <n v="4.99"/>
    <n v="1.8663000000000001"/>
    <n v="4.99"/>
    <n v="0.3992"/>
  </r>
  <r>
    <n v="583"/>
    <x v="943"/>
    <d v="2016-08-27T00:00:00"/>
    <n v="17934"/>
    <n v="1"/>
    <n v="8"/>
    <s v="SO64540"/>
    <n v="1"/>
    <n v="1"/>
    <n v="1700.99"/>
    <n v="1082.51"/>
    <n v="1700.99"/>
    <n v="136.07919999999999"/>
  </r>
  <r>
    <n v="467"/>
    <x v="943"/>
    <d v="2016-08-27T00:00:00"/>
    <n v="17934"/>
    <n v="1"/>
    <n v="8"/>
    <s v="SO64540"/>
    <n v="2"/>
    <n v="1"/>
    <n v="24.49"/>
    <n v="9.1593"/>
    <n v="24.49"/>
    <n v="1.9592000000000001"/>
  </r>
  <r>
    <n v="590"/>
    <x v="943"/>
    <d v="2016-08-27T00:00:00"/>
    <n v="21065"/>
    <n v="1"/>
    <n v="8"/>
    <s v="SO64541"/>
    <n v="1"/>
    <n v="1"/>
    <n v="769.49"/>
    <n v="419.77839999999998"/>
    <n v="769.49"/>
    <n v="61.559199999999997"/>
  </r>
  <r>
    <n v="536"/>
    <x v="943"/>
    <d v="2016-08-27T00:00:00"/>
    <n v="21065"/>
    <n v="1"/>
    <n v="8"/>
    <s v="SO64541"/>
    <n v="2"/>
    <n v="1"/>
    <n v="29.99"/>
    <n v="11.2163"/>
    <n v="29.99"/>
    <n v="2.3992"/>
  </r>
  <r>
    <n v="528"/>
    <x v="943"/>
    <d v="2016-08-27T00:00:00"/>
    <n v="21065"/>
    <n v="1"/>
    <n v="8"/>
    <s v="SO64541"/>
    <n v="3"/>
    <n v="1"/>
    <n v="4.99"/>
    <n v="1.8663000000000001"/>
    <n v="4.99"/>
    <n v="0.3992"/>
  </r>
  <r>
    <n v="480"/>
    <x v="943"/>
    <d v="2016-08-27T00:00:00"/>
    <n v="21065"/>
    <n v="1"/>
    <n v="8"/>
    <s v="SO64541"/>
    <n v="4"/>
    <n v="1"/>
    <n v="2.29"/>
    <n v="0.85650000000000004"/>
    <n v="2.29"/>
    <n v="0.1832"/>
  </r>
  <r>
    <n v="359"/>
    <x v="943"/>
    <d v="2016-08-27T00:00:00"/>
    <n v="17221"/>
    <n v="1"/>
    <n v="8"/>
    <s v="SO64542"/>
    <n v="1"/>
    <n v="1"/>
    <n v="2294.9899999999998"/>
    <n v="1251.9812999999999"/>
    <n v="2294.9899999999998"/>
    <n v="183.5992"/>
  </r>
  <r>
    <n v="537"/>
    <x v="943"/>
    <d v="2016-08-27T00:00:00"/>
    <n v="17221"/>
    <n v="1"/>
    <n v="8"/>
    <s v="SO64542"/>
    <n v="2"/>
    <n v="1"/>
    <n v="35"/>
    <n v="13.09"/>
    <n v="35"/>
    <n v="2.8"/>
  </r>
  <r>
    <n v="528"/>
    <x v="943"/>
    <d v="2016-08-27T00:00:00"/>
    <n v="17221"/>
    <n v="1"/>
    <n v="8"/>
    <s v="SO64542"/>
    <n v="3"/>
    <n v="1"/>
    <n v="4.99"/>
    <n v="1.8663000000000001"/>
    <n v="4.99"/>
    <n v="0.3992"/>
  </r>
  <r>
    <n v="485"/>
    <x v="943"/>
    <d v="2016-08-27T00:00:00"/>
    <n v="17221"/>
    <n v="1"/>
    <n v="8"/>
    <s v="SO64542"/>
    <n v="4"/>
    <n v="1"/>
    <n v="21.98"/>
    <n v="8.2204999999999995"/>
    <n v="21.98"/>
    <n v="1.7584"/>
  </r>
  <r>
    <n v="478"/>
    <x v="943"/>
    <d v="2016-08-27T00:00:00"/>
    <n v="17221"/>
    <n v="1"/>
    <n v="8"/>
    <s v="SO64542"/>
    <n v="5"/>
    <n v="1"/>
    <n v="9.99"/>
    <n v="3.7363"/>
    <n v="9.99"/>
    <n v="0.79920000000000002"/>
  </r>
  <r>
    <n v="477"/>
    <x v="943"/>
    <d v="2016-08-27T00:00:00"/>
    <n v="17221"/>
    <n v="1"/>
    <n v="8"/>
    <s v="SO64542"/>
    <n v="6"/>
    <n v="1"/>
    <n v="4.99"/>
    <n v="1.8663000000000001"/>
    <n v="4.99"/>
    <n v="0.3992"/>
  </r>
  <r>
    <n v="214"/>
    <x v="943"/>
    <d v="2016-08-27T00:00:00"/>
    <n v="17221"/>
    <n v="1"/>
    <n v="8"/>
    <s v="SO64542"/>
    <n v="7"/>
    <n v="1"/>
    <n v="34.99"/>
    <n v="13.0863"/>
    <n v="34.99"/>
    <n v="2.7991999999999999"/>
  </r>
  <r>
    <n v="583"/>
    <x v="943"/>
    <d v="2016-08-27T00:00:00"/>
    <n v="17944"/>
    <n v="1"/>
    <n v="7"/>
    <s v="SO64543"/>
    <n v="1"/>
    <n v="1"/>
    <n v="1700.99"/>
    <n v="1082.51"/>
    <n v="1700.99"/>
    <n v="136.07919999999999"/>
  </r>
  <r>
    <n v="234"/>
    <x v="943"/>
    <d v="2016-08-27T00:00:00"/>
    <n v="17944"/>
    <n v="1"/>
    <n v="7"/>
    <s v="SO64543"/>
    <n v="2"/>
    <n v="1"/>
    <n v="49.99"/>
    <n v="38.4923"/>
    <n v="49.99"/>
    <n v="3.9992000000000001"/>
  </r>
  <r>
    <n v="359"/>
    <x v="943"/>
    <d v="2016-08-27T00:00:00"/>
    <n v="16199"/>
    <n v="1"/>
    <n v="8"/>
    <s v="SO64544"/>
    <n v="1"/>
    <n v="1"/>
    <n v="2294.9899999999998"/>
    <n v="1251.9812999999999"/>
    <n v="2294.9899999999998"/>
    <n v="183.5992"/>
  </r>
  <r>
    <n v="485"/>
    <x v="943"/>
    <d v="2016-08-27T00:00:00"/>
    <n v="16199"/>
    <n v="1"/>
    <n v="8"/>
    <s v="SO64544"/>
    <n v="2"/>
    <n v="1"/>
    <n v="21.98"/>
    <n v="8.2204999999999995"/>
    <n v="21.98"/>
    <n v="1.7584"/>
  </r>
  <r>
    <n v="357"/>
    <x v="943"/>
    <d v="2016-08-27T00:00:00"/>
    <n v="16588"/>
    <n v="2"/>
    <n v="10"/>
    <s v="SO64545"/>
    <n v="1"/>
    <n v="1"/>
    <n v="2319.9899999999998"/>
    <n v="1265.6195"/>
    <n v="2319.9899999999998"/>
    <n v="185.5992"/>
  </r>
  <r>
    <n v="537"/>
    <x v="943"/>
    <d v="2016-08-27T00:00:00"/>
    <n v="16588"/>
    <n v="1"/>
    <n v="10"/>
    <s v="SO64545"/>
    <n v="2"/>
    <n v="1"/>
    <n v="35"/>
    <n v="13.09"/>
    <n v="35"/>
    <n v="2.8"/>
  </r>
  <r>
    <n v="528"/>
    <x v="943"/>
    <d v="2016-08-27T00:00:00"/>
    <n v="16588"/>
    <n v="1"/>
    <n v="10"/>
    <s v="SO64545"/>
    <n v="3"/>
    <n v="1"/>
    <n v="4.99"/>
    <n v="1.8663000000000001"/>
    <n v="4.99"/>
    <n v="0.3992"/>
  </r>
  <r>
    <n v="359"/>
    <x v="943"/>
    <d v="2016-08-27T00:00:00"/>
    <n v="12479"/>
    <n v="1"/>
    <n v="8"/>
    <s v="SO64546"/>
    <n v="1"/>
    <n v="1"/>
    <n v="2294.9899999999998"/>
    <n v="1251.9812999999999"/>
    <n v="2294.9899999999998"/>
    <n v="183.5992"/>
  </r>
  <r>
    <n v="537"/>
    <x v="943"/>
    <d v="2016-08-27T00:00:00"/>
    <n v="12479"/>
    <n v="1"/>
    <n v="8"/>
    <s v="SO64546"/>
    <n v="2"/>
    <n v="1"/>
    <n v="35"/>
    <n v="13.09"/>
    <n v="35"/>
    <n v="2.8"/>
  </r>
  <r>
    <n v="357"/>
    <x v="943"/>
    <d v="2016-08-27T00:00:00"/>
    <n v="15925"/>
    <n v="2"/>
    <n v="7"/>
    <s v="SO64547"/>
    <n v="1"/>
    <n v="1"/>
    <n v="2319.9899999999998"/>
    <n v="1265.6195"/>
    <n v="2319.9899999999998"/>
    <n v="185.5992"/>
  </r>
  <r>
    <n v="485"/>
    <x v="943"/>
    <d v="2016-08-27T00:00:00"/>
    <n v="15925"/>
    <n v="1"/>
    <n v="7"/>
    <s v="SO64547"/>
    <n v="2"/>
    <n v="1"/>
    <n v="21.98"/>
    <n v="8.2204999999999995"/>
    <n v="21.98"/>
    <n v="1.7584"/>
  </r>
  <r>
    <n v="363"/>
    <x v="943"/>
    <d v="2016-08-27T00:00:00"/>
    <n v="16821"/>
    <n v="1"/>
    <n v="8"/>
    <s v="SO64548"/>
    <n v="1"/>
    <n v="1"/>
    <n v="2294.9899999999998"/>
    <n v="1251.9812999999999"/>
    <n v="2294.9899999999998"/>
    <n v="183.5992"/>
  </r>
  <r>
    <n v="478"/>
    <x v="943"/>
    <d v="2016-08-27T00:00:00"/>
    <n v="16821"/>
    <n v="1"/>
    <n v="8"/>
    <s v="SO64548"/>
    <n v="2"/>
    <n v="1"/>
    <n v="9.99"/>
    <n v="3.7363"/>
    <n v="9.99"/>
    <n v="0.79920000000000002"/>
  </r>
  <r>
    <n v="477"/>
    <x v="943"/>
    <d v="2016-08-27T00:00:00"/>
    <n v="16821"/>
    <n v="1"/>
    <n v="8"/>
    <s v="SO64548"/>
    <n v="3"/>
    <n v="1"/>
    <n v="4.99"/>
    <n v="1.8663000000000001"/>
    <n v="4.99"/>
    <n v="0.3992"/>
  </r>
  <r>
    <n v="217"/>
    <x v="943"/>
    <d v="2016-08-27T00:00:00"/>
    <n v="16821"/>
    <n v="1"/>
    <n v="8"/>
    <s v="SO64548"/>
    <n v="4"/>
    <n v="1"/>
    <n v="34.99"/>
    <n v="13.0863"/>
    <n v="34.99"/>
    <n v="2.7991999999999999"/>
  </r>
  <r>
    <n v="222"/>
    <x v="943"/>
    <d v="2016-08-27T00:00:00"/>
    <n v="28585"/>
    <n v="1"/>
    <n v="4"/>
    <s v="SO64549"/>
    <n v="1"/>
    <n v="1"/>
    <n v="34.99"/>
    <n v="13.0863"/>
    <n v="34.99"/>
    <n v="2.7991999999999999"/>
  </r>
  <r>
    <n v="490"/>
    <x v="943"/>
    <d v="2016-08-27T00:00:00"/>
    <n v="11695"/>
    <n v="1"/>
    <n v="4"/>
    <s v="SO64550"/>
    <n v="1"/>
    <n v="1"/>
    <n v="53.99"/>
    <n v="41.572299999999998"/>
    <n v="53.99"/>
    <n v="4.3192000000000004"/>
  </r>
  <r>
    <n v="535"/>
    <x v="943"/>
    <d v="2016-08-27T00:00:00"/>
    <n v="25869"/>
    <n v="1"/>
    <n v="1"/>
    <s v="SO64551"/>
    <n v="1"/>
    <n v="1"/>
    <n v="24.99"/>
    <n v="9.3462999999999994"/>
    <n v="24.99"/>
    <n v="1.9992000000000001"/>
  </r>
  <r>
    <n v="528"/>
    <x v="943"/>
    <d v="2016-08-27T00:00:00"/>
    <n v="25869"/>
    <n v="1"/>
    <n v="1"/>
    <s v="SO64551"/>
    <n v="2"/>
    <n v="1"/>
    <n v="4.99"/>
    <n v="1.8663000000000001"/>
    <n v="4.99"/>
    <n v="0.3992"/>
  </r>
  <r>
    <n v="237"/>
    <x v="943"/>
    <d v="2016-08-27T00:00:00"/>
    <n v="25869"/>
    <n v="2"/>
    <n v="1"/>
    <s v="SO64551"/>
    <n v="3"/>
    <n v="1"/>
    <n v="49.99"/>
    <n v="38.4923"/>
    <n v="49.99"/>
    <n v="3.9992000000000001"/>
  </r>
  <r>
    <n v="477"/>
    <x v="943"/>
    <d v="2016-08-27T00:00:00"/>
    <n v="21433"/>
    <n v="1"/>
    <n v="4"/>
    <s v="SO64552"/>
    <n v="1"/>
    <n v="1"/>
    <n v="4.99"/>
    <n v="1.8663000000000001"/>
    <n v="4.99"/>
    <n v="0.3992"/>
  </r>
  <r>
    <n v="478"/>
    <x v="943"/>
    <d v="2016-08-27T00:00:00"/>
    <n v="21433"/>
    <n v="1"/>
    <n v="4"/>
    <s v="SO64552"/>
    <n v="2"/>
    <n v="1"/>
    <n v="9.99"/>
    <n v="3.7363"/>
    <n v="9.99"/>
    <n v="0.79920000000000002"/>
  </r>
  <r>
    <n v="488"/>
    <x v="943"/>
    <d v="2016-08-27T00:00:00"/>
    <n v="21433"/>
    <n v="1"/>
    <n v="4"/>
    <s v="SO64552"/>
    <n v="3"/>
    <n v="1"/>
    <n v="53.99"/>
    <n v="41.572299999999998"/>
    <n v="53.99"/>
    <n v="4.3192000000000004"/>
  </r>
  <r>
    <n v="478"/>
    <x v="943"/>
    <d v="2016-08-27T00:00:00"/>
    <n v="21934"/>
    <n v="1"/>
    <n v="4"/>
    <s v="SO64553"/>
    <n v="1"/>
    <n v="1"/>
    <n v="9.99"/>
    <n v="3.7363"/>
    <n v="9.99"/>
    <n v="0.79920000000000002"/>
  </r>
  <r>
    <n v="474"/>
    <x v="943"/>
    <d v="2016-08-27T00:00:00"/>
    <n v="19811"/>
    <n v="1"/>
    <n v="1"/>
    <s v="SO64554"/>
    <n v="1"/>
    <n v="1"/>
    <n v="69.989999999999995"/>
    <n v="26.176300000000001"/>
    <n v="69.989999999999995"/>
    <n v="5.5991999999999997"/>
  </r>
  <r>
    <n v="476"/>
    <x v="943"/>
    <d v="2016-08-27T00:00:00"/>
    <n v="18847"/>
    <n v="1"/>
    <n v="1"/>
    <s v="SO64555"/>
    <n v="1"/>
    <n v="1"/>
    <n v="69.989999999999995"/>
    <n v="26.176300000000001"/>
    <n v="69.989999999999995"/>
    <n v="5.5991999999999997"/>
  </r>
  <r>
    <n v="528"/>
    <x v="943"/>
    <d v="2016-08-27T00:00:00"/>
    <n v="15533"/>
    <n v="1"/>
    <n v="4"/>
    <s v="SO64556"/>
    <n v="1"/>
    <n v="1"/>
    <n v="4.99"/>
    <n v="1.8663000000000001"/>
    <n v="4.99"/>
    <n v="0.3992"/>
  </r>
  <r>
    <n v="528"/>
    <x v="943"/>
    <d v="2016-08-27T00:00:00"/>
    <n v="14763"/>
    <n v="1"/>
    <n v="1"/>
    <s v="SO64557"/>
    <n v="1"/>
    <n v="1"/>
    <n v="4.99"/>
    <n v="1.8663000000000001"/>
    <n v="4.99"/>
    <n v="0.3992"/>
  </r>
  <r>
    <n v="528"/>
    <x v="943"/>
    <d v="2016-08-27T00:00:00"/>
    <n v="27921"/>
    <n v="1"/>
    <n v="6"/>
    <s v="SO64558"/>
    <n v="1"/>
    <n v="1"/>
    <n v="4.99"/>
    <n v="1.8663000000000001"/>
    <n v="4.99"/>
    <n v="0.3992"/>
  </r>
  <r>
    <n v="480"/>
    <x v="943"/>
    <d v="2016-08-27T00:00:00"/>
    <n v="27921"/>
    <n v="2"/>
    <n v="6"/>
    <s v="SO64558"/>
    <n v="2"/>
    <n v="1"/>
    <n v="2.29"/>
    <n v="0.85650000000000004"/>
    <n v="2.29"/>
    <n v="0.1832"/>
  </r>
  <r>
    <n v="472"/>
    <x v="943"/>
    <d v="2016-08-27T00:00:00"/>
    <n v="14257"/>
    <n v="1"/>
    <n v="4"/>
    <s v="SO64559"/>
    <n v="1"/>
    <n v="1"/>
    <n v="63.5"/>
    <n v="23.748999999999999"/>
    <n v="63.5"/>
    <n v="5.08"/>
  </r>
  <r>
    <n v="485"/>
    <x v="943"/>
    <d v="2016-08-27T00:00:00"/>
    <n v="14257"/>
    <n v="1"/>
    <n v="4"/>
    <s v="SO64559"/>
    <n v="2"/>
    <n v="1"/>
    <n v="21.98"/>
    <n v="8.2204999999999995"/>
    <n v="21.98"/>
    <n v="1.7584"/>
  </r>
  <r>
    <n v="485"/>
    <x v="943"/>
    <d v="2016-08-27T00:00:00"/>
    <n v="19828"/>
    <n v="1"/>
    <n v="6"/>
    <s v="SO64560"/>
    <n v="1"/>
    <n v="1"/>
    <n v="21.98"/>
    <n v="8.2204999999999995"/>
    <n v="21.98"/>
    <n v="1.7584"/>
  </r>
  <r>
    <n v="537"/>
    <x v="943"/>
    <d v="2016-08-27T00:00:00"/>
    <n v="15704"/>
    <n v="1"/>
    <n v="8"/>
    <s v="SO64561"/>
    <n v="1"/>
    <n v="1"/>
    <n v="35"/>
    <n v="13.09"/>
    <n v="35"/>
    <n v="2.8"/>
  </r>
  <r>
    <n v="540"/>
    <x v="943"/>
    <d v="2016-08-27T00:00:00"/>
    <n v="13498"/>
    <n v="1"/>
    <n v="7"/>
    <s v="SO64562"/>
    <n v="1"/>
    <n v="1"/>
    <n v="32.6"/>
    <n v="12.192399999999999"/>
    <n v="32.6"/>
    <n v="2.6080000000000001"/>
  </r>
  <r>
    <n v="529"/>
    <x v="943"/>
    <d v="2016-08-27T00:00:00"/>
    <n v="13498"/>
    <n v="1"/>
    <n v="7"/>
    <s v="SO64562"/>
    <n v="2"/>
    <n v="1"/>
    <n v="3.99"/>
    <n v="1.4923"/>
    <n v="3.99"/>
    <n v="0.31919999999999998"/>
  </r>
  <r>
    <n v="473"/>
    <x v="943"/>
    <d v="2016-08-27T00:00:00"/>
    <n v="13498"/>
    <n v="1"/>
    <n v="7"/>
    <s v="SO64562"/>
    <n v="3"/>
    <n v="1"/>
    <n v="63.5"/>
    <n v="23.748999999999999"/>
    <n v="63.5"/>
    <n v="5.08"/>
  </r>
  <r>
    <n v="536"/>
    <x v="943"/>
    <d v="2016-08-27T00:00:00"/>
    <n v="17953"/>
    <n v="1"/>
    <n v="7"/>
    <s v="SO64563"/>
    <n v="1"/>
    <n v="1"/>
    <n v="29.99"/>
    <n v="11.2163"/>
    <n v="29.99"/>
    <n v="2.3992"/>
  </r>
  <r>
    <n v="528"/>
    <x v="943"/>
    <d v="2016-08-27T00:00:00"/>
    <n v="17953"/>
    <n v="1"/>
    <n v="7"/>
    <s v="SO64563"/>
    <n v="2"/>
    <n v="1"/>
    <n v="4.99"/>
    <n v="1.8663000000000001"/>
    <n v="4.99"/>
    <n v="0.3992"/>
  </r>
  <r>
    <n v="228"/>
    <x v="943"/>
    <d v="2016-08-27T00:00:00"/>
    <n v="17953"/>
    <n v="1"/>
    <n v="7"/>
    <s v="SO64563"/>
    <n v="3"/>
    <n v="1"/>
    <n v="49.99"/>
    <n v="38.4923"/>
    <n v="49.99"/>
    <n v="3.9992000000000001"/>
  </r>
  <r>
    <n v="477"/>
    <x v="943"/>
    <d v="2016-08-27T00:00:00"/>
    <n v="17113"/>
    <n v="1"/>
    <n v="8"/>
    <s v="SO64564"/>
    <n v="1"/>
    <n v="1"/>
    <n v="4.99"/>
    <n v="1.8663000000000001"/>
    <n v="4.99"/>
    <n v="0.3992"/>
  </r>
  <r>
    <n v="477"/>
    <x v="943"/>
    <d v="2016-08-27T00:00:00"/>
    <n v="21663"/>
    <n v="1"/>
    <n v="8"/>
    <s v="SO64565"/>
    <n v="1"/>
    <n v="1"/>
    <n v="4.99"/>
    <n v="1.8663000000000001"/>
    <n v="4.99"/>
    <n v="0.3992"/>
  </r>
  <r>
    <n v="217"/>
    <x v="943"/>
    <d v="2016-08-27T00:00:00"/>
    <n v="21663"/>
    <n v="1"/>
    <n v="8"/>
    <s v="SO64565"/>
    <n v="2"/>
    <n v="1"/>
    <n v="34.99"/>
    <n v="13.0863"/>
    <n v="34.99"/>
    <n v="2.7991999999999999"/>
  </r>
  <r>
    <n v="536"/>
    <x v="943"/>
    <d v="2016-08-27T00:00:00"/>
    <n v="17836"/>
    <n v="1"/>
    <n v="7"/>
    <s v="SO64566"/>
    <n v="1"/>
    <n v="1"/>
    <n v="29.99"/>
    <n v="11.2163"/>
    <n v="29.99"/>
    <n v="2.3992"/>
  </r>
  <r>
    <n v="480"/>
    <x v="943"/>
    <d v="2016-08-27T00:00:00"/>
    <n v="17836"/>
    <n v="2"/>
    <n v="7"/>
    <s v="SO64566"/>
    <n v="2"/>
    <n v="1"/>
    <n v="2.29"/>
    <n v="0.85650000000000004"/>
    <n v="2.29"/>
    <n v="0.1832"/>
  </r>
  <r>
    <n v="465"/>
    <x v="943"/>
    <d v="2016-08-27T00:00:00"/>
    <n v="21097"/>
    <n v="1"/>
    <n v="8"/>
    <s v="SO64567"/>
    <n v="1"/>
    <n v="1"/>
    <n v="24.49"/>
    <n v="9.1593"/>
    <n v="24.49"/>
    <n v="1.9592000000000001"/>
  </r>
  <r>
    <n v="477"/>
    <x v="943"/>
    <d v="2016-08-27T00:00:00"/>
    <n v="21097"/>
    <n v="1"/>
    <n v="8"/>
    <s v="SO64567"/>
    <n v="2"/>
    <n v="1"/>
    <n v="4.99"/>
    <n v="1.8663000000000001"/>
    <n v="4.99"/>
    <n v="0.3992"/>
  </r>
  <r>
    <n v="539"/>
    <x v="943"/>
    <d v="2016-08-27T00:00:00"/>
    <n v="16323"/>
    <n v="1"/>
    <n v="7"/>
    <s v="SO64568"/>
    <n v="1"/>
    <n v="1"/>
    <n v="24.99"/>
    <n v="9.3462999999999994"/>
    <n v="24.99"/>
    <n v="1.9992000000000001"/>
  </r>
  <r>
    <n v="536"/>
    <x v="943"/>
    <d v="2016-08-27T00:00:00"/>
    <n v="20572"/>
    <n v="1"/>
    <n v="8"/>
    <s v="SO64569"/>
    <n v="1"/>
    <n v="1"/>
    <n v="29.99"/>
    <n v="11.2163"/>
    <n v="29.99"/>
    <n v="2.3992"/>
  </r>
  <r>
    <n v="528"/>
    <x v="943"/>
    <d v="2016-08-27T00:00:00"/>
    <n v="20572"/>
    <n v="1"/>
    <n v="8"/>
    <s v="SO64569"/>
    <n v="2"/>
    <n v="1"/>
    <n v="4.99"/>
    <n v="1.8663000000000001"/>
    <n v="4.99"/>
    <n v="0.3992"/>
  </r>
  <r>
    <n v="217"/>
    <x v="943"/>
    <d v="2016-08-27T00:00:00"/>
    <n v="20572"/>
    <n v="1"/>
    <n v="8"/>
    <s v="SO64569"/>
    <n v="3"/>
    <n v="1"/>
    <n v="34.99"/>
    <n v="13.0863"/>
    <n v="34.99"/>
    <n v="2.7991999999999999"/>
  </r>
  <r>
    <n v="225"/>
    <x v="943"/>
    <d v="2016-08-27T00:00:00"/>
    <n v="20572"/>
    <n v="1"/>
    <n v="8"/>
    <s v="SO64569"/>
    <n v="4"/>
    <n v="1"/>
    <n v="8.99"/>
    <n v="6.9222999999999999"/>
    <n v="8.99"/>
    <n v="0.71919999999999995"/>
  </r>
  <r>
    <n v="536"/>
    <x v="943"/>
    <d v="2016-08-27T00:00:00"/>
    <n v="23620"/>
    <n v="1"/>
    <n v="10"/>
    <s v="SO64570"/>
    <n v="1"/>
    <n v="1"/>
    <n v="29.99"/>
    <n v="11.2163"/>
    <n v="29.99"/>
    <n v="2.3992"/>
  </r>
  <r>
    <n v="528"/>
    <x v="943"/>
    <d v="2016-08-27T00:00:00"/>
    <n v="23620"/>
    <n v="1"/>
    <n v="10"/>
    <s v="SO64570"/>
    <n v="2"/>
    <n v="1"/>
    <n v="4.99"/>
    <n v="1.8663000000000001"/>
    <n v="4.99"/>
    <n v="0.3992"/>
  </r>
  <r>
    <n v="225"/>
    <x v="943"/>
    <d v="2016-08-27T00:00:00"/>
    <n v="23620"/>
    <n v="1"/>
    <n v="10"/>
    <s v="SO64570"/>
    <n v="3"/>
    <n v="1"/>
    <n v="8.99"/>
    <n v="6.9222999999999999"/>
    <n v="8.99"/>
    <n v="0.71919999999999995"/>
  </r>
  <r>
    <n v="217"/>
    <x v="943"/>
    <d v="2016-08-27T00:00:00"/>
    <n v="23620"/>
    <n v="1"/>
    <n v="10"/>
    <s v="SO64570"/>
    <n v="4"/>
    <n v="1"/>
    <n v="34.99"/>
    <n v="13.0863"/>
    <n v="34.99"/>
    <n v="2.7991999999999999"/>
  </r>
  <r>
    <n v="538"/>
    <x v="943"/>
    <d v="2016-08-27T00:00:00"/>
    <n v="26998"/>
    <n v="1"/>
    <n v="8"/>
    <s v="SO64571"/>
    <n v="1"/>
    <n v="1"/>
    <n v="21.49"/>
    <n v="8.0373000000000001"/>
    <n v="21.49"/>
    <n v="1.7192000000000001"/>
  </r>
  <r>
    <n v="529"/>
    <x v="943"/>
    <d v="2016-08-27T00:00:00"/>
    <n v="26998"/>
    <n v="1"/>
    <n v="8"/>
    <s v="SO64571"/>
    <n v="2"/>
    <n v="1"/>
    <n v="3.99"/>
    <n v="1.4923"/>
    <n v="3.99"/>
    <n v="0.31919999999999998"/>
  </r>
  <r>
    <n v="231"/>
    <x v="943"/>
    <d v="2016-08-27T00:00:00"/>
    <n v="26998"/>
    <n v="1"/>
    <n v="8"/>
    <s v="SO64571"/>
    <n v="3"/>
    <n v="1"/>
    <n v="49.99"/>
    <n v="38.4923"/>
    <n v="49.99"/>
    <n v="3.9992000000000001"/>
  </r>
  <r>
    <n v="529"/>
    <x v="943"/>
    <d v="2016-08-27T00:00:00"/>
    <n v="26970"/>
    <n v="1"/>
    <n v="10"/>
    <s v="SO64572"/>
    <n v="1"/>
    <n v="1"/>
    <n v="3.99"/>
    <n v="1.4923"/>
    <n v="3.99"/>
    <n v="0.31919999999999998"/>
  </r>
  <r>
    <n v="214"/>
    <x v="943"/>
    <d v="2016-08-27T00:00:00"/>
    <n v="26970"/>
    <n v="1"/>
    <n v="10"/>
    <s v="SO64572"/>
    <n v="2"/>
    <n v="1"/>
    <n v="34.99"/>
    <n v="13.0863"/>
    <n v="34.99"/>
    <n v="2.7991999999999999"/>
  </r>
  <r>
    <n v="541"/>
    <x v="943"/>
    <d v="2016-08-27T00:00:00"/>
    <n v="26935"/>
    <n v="1"/>
    <n v="7"/>
    <s v="SO64573"/>
    <n v="1"/>
    <n v="1"/>
    <n v="28.99"/>
    <n v="10.8423"/>
    <n v="28.99"/>
    <n v="2.3191999999999999"/>
  </r>
  <r>
    <n v="537"/>
    <x v="943"/>
    <d v="2016-08-27T00:00:00"/>
    <n v="12049"/>
    <n v="1"/>
    <n v="4"/>
    <s v="SO64574"/>
    <n v="1"/>
    <n v="1"/>
    <n v="35"/>
    <n v="13.09"/>
    <n v="35"/>
    <n v="2.8"/>
  </r>
  <r>
    <n v="528"/>
    <x v="943"/>
    <d v="2016-08-27T00:00:00"/>
    <n v="12049"/>
    <n v="1"/>
    <n v="4"/>
    <s v="SO64574"/>
    <n v="2"/>
    <n v="1"/>
    <n v="4.99"/>
    <n v="1.8663000000000001"/>
    <n v="4.99"/>
    <n v="0.3992"/>
  </r>
  <r>
    <n v="485"/>
    <x v="943"/>
    <d v="2016-08-27T00:00:00"/>
    <n v="12049"/>
    <n v="1"/>
    <n v="4"/>
    <s v="SO64574"/>
    <n v="3"/>
    <n v="1"/>
    <n v="21.98"/>
    <n v="8.2204999999999995"/>
    <n v="21.98"/>
    <n v="1.7584"/>
  </r>
  <r>
    <n v="222"/>
    <x v="943"/>
    <d v="2016-08-27T00:00:00"/>
    <n v="12049"/>
    <n v="1"/>
    <n v="4"/>
    <s v="SO64574"/>
    <n v="4"/>
    <n v="1"/>
    <n v="34.99"/>
    <n v="13.0863"/>
    <n v="34.99"/>
    <n v="2.7991999999999999"/>
  </r>
  <r>
    <n v="528"/>
    <x v="943"/>
    <d v="2016-08-27T00:00:00"/>
    <n v="11669"/>
    <n v="1"/>
    <n v="1"/>
    <s v="SO64575"/>
    <n v="1"/>
    <n v="1"/>
    <n v="4.99"/>
    <n v="1.8663000000000001"/>
    <n v="4.99"/>
    <n v="0.3992"/>
  </r>
  <r>
    <n v="537"/>
    <x v="943"/>
    <d v="2016-08-27T00:00:00"/>
    <n v="11669"/>
    <n v="1"/>
    <n v="1"/>
    <s v="SO64575"/>
    <n v="2"/>
    <n v="1"/>
    <n v="35"/>
    <n v="13.09"/>
    <n v="35"/>
    <n v="2.8"/>
  </r>
  <r>
    <n v="480"/>
    <x v="943"/>
    <d v="2016-08-27T00:00:00"/>
    <n v="11669"/>
    <n v="2"/>
    <n v="1"/>
    <s v="SO64575"/>
    <n v="3"/>
    <n v="1"/>
    <n v="2.29"/>
    <n v="0.85650000000000004"/>
    <n v="2.29"/>
    <n v="0.1832"/>
  </r>
  <r>
    <n v="484"/>
    <x v="943"/>
    <d v="2016-08-27T00:00:00"/>
    <n v="11669"/>
    <n v="1"/>
    <n v="1"/>
    <s v="SO64575"/>
    <n v="4"/>
    <n v="1"/>
    <n v="7.95"/>
    <n v="2.9733000000000001"/>
    <n v="7.95"/>
    <n v="0.63600000000000001"/>
  </r>
  <r>
    <n v="537"/>
    <x v="943"/>
    <d v="2016-08-27T00:00:00"/>
    <n v="11827"/>
    <n v="1"/>
    <n v="6"/>
    <s v="SO64576"/>
    <n v="1"/>
    <n v="1"/>
    <n v="35"/>
    <n v="13.09"/>
    <n v="35"/>
    <n v="2.8"/>
  </r>
  <r>
    <n v="480"/>
    <x v="943"/>
    <d v="2016-08-27T00:00:00"/>
    <n v="11827"/>
    <n v="1"/>
    <n v="6"/>
    <s v="SO64576"/>
    <n v="2"/>
    <n v="1"/>
    <n v="2.29"/>
    <n v="0.85650000000000004"/>
    <n v="2.29"/>
    <n v="0.1832"/>
  </r>
  <r>
    <n v="537"/>
    <x v="943"/>
    <d v="2016-08-27T00:00:00"/>
    <n v="12054"/>
    <n v="1"/>
    <n v="6"/>
    <s v="SO64577"/>
    <n v="1"/>
    <n v="1"/>
    <n v="35"/>
    <n v="13.09"/>
    <n v="35"/>
    <n v="2.8"/>
  </r>
  <r>
    <n v="528"/>
    <x v="943"/>
    <d v="2016-08-27T00:00:00"/>
    <n v="12054"/>
    <n v="1"/>
    <n v="6"/>
    <s v="SO64577"/>
    <n v="2"/>
    <n v="1"/>
    <n v="4.99"/>
    <n v="1.8663000000000001"/>
    <n v="4.99"/>
    <n v="0.3992"/>
  </r>
  <r>
    <n v="528"/>
    <x v="943"/>
    <d v="2016-08-27T00:00:00"/>
    <n v="11320"/>
    <n v="1"/>
    <n v="4"/>
    <s v="SO64578"/>
    <n v="1"/>
    <n v="1"/>
    <n v="4.99"/>
    <n v="1.8663000000000001"/>
    <n v="4.99"/>
    <n v="0.3992"/>
  </r>
  <r>
    <n v="537"/>
    <x v="943"/>
    <d v="2016-08-27T00:00:00"/>
    <n v="11320"/>
    <n v="1"/>
    <n v="4"/>
    <s v="SO64578"/>
    <n v="2"/>
    <n v="1"/>
    <n v="35"/>
    <n v="13.09"/>
    <n v="35"/>
    <n v="2.8"/>
  </r>
  <r>
    <n v="485"/>
    <x v="943"/>
    <d v="2016-08-27T00:00:00"/>
    <n v="11320"/>
    <n v="1"/>
    <n v="4"/>
    <s v="SO64578"/>
    <n v="3"/>
    <n v="1"/>
    <n v="21.98"/>
    <n v="8.2204999999999995"/>
    <n v="21.98"/>
    <n v="1.7584"/>
  </r>
  <r>
    <n v="484"/>
    <x v="943"/>
    <d v="2016-08-27T00:00:00"/>
    <n v="11320"/>
    <n v="1"/>
    <n v="4"/>
    <s v="SO64578"/>
    <n v="4"/>
    <n v="1"/>
    <n v="7.95"/>
    <n v="2.9733000000000001"/>
    <n v="7.95"/>
    <n v="0.63600000000000001"/>
  </r>
  <r>
    <n v="485"/>
    <x v="943"/>
    <d v="2016-08-27T00:00:00"/>
    <n v="18524"/>
    <n v="1"/>
    <n v="6"/>
    <s v="SO64579"/>
    <n v="1"/>
    <n v="1"/>
    <n v="21.98"/>
    <n v="8.2204999999999995"/>
    <n v="21.98"/>
    <n v="1.7584"/>
  </r>
  <r>
    <n v="488"/>
    <x v="943"/>
    <d v="2016-08-27T00:00:00"/>
    <n v="18524"/>
    <n v="1"/>
    <n v="6"/>
    <s v="SO64579"/>
    <n v="2"/>
    <n v="1"/>
    <n v="53.99"/>
    <n v="41.572299999999998"/>
    <n v="53.99"/>
    <n v="4.3192000000000004"/>
  </r>
  <r>
    <n v="537"/>
    <x v="943"/>
    <d v="2016-08-27T00:00:00"/>
    <n v="13017"/>
    <n v="1"/>
    <n v="4"/>
    <s v="SO64580"/>
    <n v="1"/>
    <n v="1"/>
    <n v="35"/>
    <n v="13.09"/>
    <n v="35"/>
    <n v="2.8"/>
  </r>
  <r>
    <n v="528"/>
    <x v="943"/>
    <d v="2016-08-27T00:00:00"/>
    <n v="13017"/>
    <n v="1"/>
    <n v="4"/>
    <s v="SO64580"/>
    <n v="2"/>
    <n v="1"/>
    <n v="4.99"/>
    <n v="1.8663000000000001"/>
    <n v="4.99"/>
    <n v="0.3992"/>
  </r>
  <r>
    <n v="480"/>
    <x v="943"/>
    <d v="2016-08-27T00:00:00"/>
    <n v="13017"/>
    <n v="1"/>
    <n v="4"/>
    <s v="SO64580"/>
    <n v="3"/>
    <n v="1"/>
    <n v="2.29"/>
    <n v="0.85650000000000004"/>
    <n v="2.29"/>
    <n v="0.1832"/>
  </r>
  <r>
    <n v="478"/>
    <x v="943"/>
    <d v="2016-08-27T00:00:00"/>
    <n v="13597"/>
    <n v="1"/>
    <n v="8"/>
    <s v="SO64581"/>
    <n v="1"/>
    <n v="1"/>
    <n v="9.99"/>
    <n v="3.7363"/>
    <n v="9.99"/>
    <n v="0.79920000000000002"/>
  </r>
  <r>
    <n v="477"/>
    <x v="943"/>
    <d v="2016-08-27T00:00:00"/>
    <n v="13597"/>
    <n v="1"/>
    <n v="8"/>
    <s v="SO64581"/>
    <n v="2"/>
    <n v="1"/>
    <n v="4.99"/>
    <n v="1.8663000000000001"/>
    <n v="4.99"/>
    <n v="0.3992"/>
  </r>
  <r>
    <n v="217"/>
    <x v="943"/>
    <d v="2016-08-27T00:00:00"/>
    <n v="13597"/>
    <n v="1"/>
    <n v="8"/>
    <s v="SO64581"/>
    <n v="3"/>
    <n v="1"/>
    <n v="34.99"/>
    <n v="13.0863"/>
    <n v="34.99"/>
    <n v="2.7991999999999999"/>
  </r>
  <r>
    <n v="225"/>
    <x v="943"/>
    <d v="2016-08-27T00:00:00"/>
    <n v="13597"/>
    <n v="1"/>
    <n v="8"/>
    <s v="SO64581"/>
    <n v="4"/>
    <n v="1"/>
    <n v="8.99"/>
    <n v="6.9222999999999999"/>
    <n v="8.99"/>
    <n v="0.71919999999999995"/>
  </r>
  <r>
    <n v="485"/>
    <x v="943"/>
    <d v="2016-08-27T00:00:00"/>
    <n v="17680"/>
    <n v="1"/>
    <n v="6"/>
    <s v="SO64582"/>
    <n v="1"/>
    <n v="1"/>
    <n v="21.98"/>
    <n v="8.2204999999999995"/>
    <n v="21.98"/>
    <n v="1.7584"/>
  </r>
  <r>
    <n v="222"/>
    <x v="943"/>
    <d v="2016-08-27T00:00:00"/>
    <n v="17680"/>
    <n v="1"/>
    <n v="6"/>
    <s v="SO64582"/>
    <n v="2"/>
    <n v="1"/>
    <n v="34.99"/>
    <n v="13.0863"/>
    <n v="34.99"/>
    <n v="2.7991999999999999"/>
  </r>
  <r>
    <n v="372"/>
    <x v="943"/>
    <d v="2016-08-27T00:00:00"/>
    <n v="20639"/>
    <n v="1"/>
    <n v="1"/>
    <s v="SO64583"/>
    <n v="1"/>
    <n v="1"/>
    <n v="2443.35"/>
    <n v="1554.9478999999999"/>
    <n v="2443.35"/>
    <n v="195.46799999999999"/>
  </r>
  <r>
    <n v="479"/>
    <x v="943"/>
    <d v="2016-08-27T00:00:00"/>
    <n v="20639"/>
    <n v="1"/>
    <n v="1"/>
    <s v="SO64583"/>
    <n v="2"/>
    <n v="1"/>
    <n v="8.99"/>
    <n v="3.3622999999999998"/>
    <n v="8.99"/>
    <n v="0.71919999999999995"/>
  </r>
  <r>
    <n v="477"/>
    <x v="943"/>
    <d v="2016-08-27T00:00:00"/>
    <n v="20639"/>
    <n v="1"/>
    <n v="1"/>
    <s v="SO64583"/>
    <n v="3"/>
    <n v="1"/>
    <n v="4.99"/>
    <n v="1.8663000000000001"/>
    <n v="4.99"/>
    <n v="0.3992"/>
  </r>
  <r>
    <n v="225"/>
    <x v="943"/>
    <d v="2016-08-27T00:00:00"/>
    <n v="20639"/>
    <n v="1"/>
    <n v="1"/>
    <s v="SO64583"/>
    <n v="4"/>
    <n v="1"/>
    <n v="8.99"/>
    <n v="6.9222999999999999"/>
    <n v="8.99"/>
    <n v="0.71919999999999995"/>
  </r>
  <r>
    <n v="587"/>
    <x v="943"/>
    <d v="2016-08-27T00:00:00"/>
    <n v="18949"/>
    <n v="1"/>
    <n v="1"/>
    <s v="SO64584"/>
    <n v="1"/>
    <n v="1"/>
    <n v="769.49"/>
    <n v="419.77839999999998"/>
    <n v="769.49"/>
    <n v="61.559199999999997"/>
  </r>
  <r>
    <n v="536"/>
    <x v="943"/>
    <d v="2016-08-27T00:00:00"/>
    <n v="18949"/>
    <n v="1"/>
    <n v="1"/>
    <s v="SO64584"/>
    <n v="2"/>
    <n v="1"/>
    <n v="29.99"/>
    <n v="11.2163"/>
    <n v="29.99"/>
    <n v="2.3992"/>
  </r>
  <r>
    <n v="480"/>
    <x v="943"/>
    <d v="2016-08-27T00:00:00"/>
    <n v="18949"/>
    <n v="1"/>
    <n v="1"/>
    <s v="SO64584"/>
    <n v="3"/>
    <n v="1"/>
    <n v="2.29"/>
    <n v="0.85650000000000004"/>
    <n v="2.29"/>
    <n v="0.1832"/>
  </r>
  <r>
    <n v="591"/>
    <x v="943"/>
    <d v="2016-08-27T00:00:00"/>
    <n v="19808"/>
    <n v="1"/>
    <n v="4"/>
    <s v="SO64585"/>
    <n v="1"/>
    <n v="1"/>
    <n v="564.99"/>
    <n v="308.21789999999999"/>
    <n v="564.99"/>
    <n v="45.199199999999998"/>
  </r>
  <r>
    <n v="535"/>
    <x v="943"/>
    <d v="2016-08-27T00:00:00"/>
    <n v="19808"/>
    <n v="1"/>
    <n v="4"/>
    <s v="SO64585"/>
    <n v="2"/>
    <n v="1"/>
    <n v="24.99"/>
    <n v="9.3462999999999994"/>
    <n v="24.99"/>
    <n v="1.9992000000000001"/>
  </r>
  <r>
    <n v="361"/>
    <x v="943"/>
    <d v="2016-08-27T00:00:00"/>
    <n v="15492"/>
    <n v="1"/>
    <n v="1"/>
    <s v="SO64586"/>
    <n v="1"/>
    <n v="1"/>
    <n v="2294.9899999999998"/>
    <n v="1251.9812999999999"/>
    <n v="2294.9899999999998"/>
    <n v="183.5992"/>
  </r>
  <r>
    <n v="477"/>
    <x v="943"/>
    <d v="2016-08-27T00:00:00"/>
    <n v="15492"/>
    <n v="1"/>
    <n v="1"/>
    <s v="SO64586"/>
    <n v="2"/>
    <n v="1"/>
    <n v="4.99"/>
    <n v="1.8663000000000001"/>
    <n v="4.99"/>
    <n v="0.3992"/>
  </r>
  <r>
    <n v="478"/>
    <x v="943"/>
    <d v="2016-08-27T00:00:00"/>
    <n v="15492"/>
    <n v="1"/>
    <n v="1"/>
    <s v="SO64586"/>
    <n v="3"/>
    <n v="1"/>
    <n v="9.99"/>
    <n v="3.7363"/>
    <n v="9.99"/>
    <n v="0.79920000000000002"/>
  </r>
  <r>
    <n v="463"/>
    <x v="943"/>
    <d v="2016-08-27T00:00:00"/>
    <n v="15492"/>
    <n v="1"/>
    <n v="1"/>
    <s v="SO64586"/>
    <n v="4"/>
    <n v="1"/>
    <n v="24.49"/>
    <n v="9.1593"/>
    <n v="24.49"/>
    <n v="1.9592000000000001"/>
  </r>
  <r>
    <n v="359"/>
    <x v="943"/>
    <d v="2016-08-27T00:00:00"/>
    <n v="15203"/>
    <n v="1"/>
    <n v="4"/>
    <s v="SO64587"/>
    <n v="1"/>
    <n v="1"/>
    <n v="2294.9899999999998"/>
    <n v="1251.9812999999999"/>
    <n v="2294.9899999999998"/>
    <n v="183.5992"/>
  </r>
  <r>
    <n v="477"/>
    <x v="943"/>
    <d v="2016-08-27T00:00:00"/>
    <n v="15203"/>
    <n v="1"/>
    <n v="4"/>
    <s v="SO64587"/>
    <n v="2"/>
    <n v="1"/>
    <n v="4.99"/>
    <n v="1.8663000000000001"/>
    <n v="4.99"/>
    <n v="0.3992"/>
  </r>
  <r>
    <n v="478"/>
    <x v="943"/>
    <d v="2016-08-27T00:00:00"/>
    <n v="15203"/>
    <n v="1"/>
    <n v="4"/>
    <s v="SO64587"/>
    <n v="3"/>
    <n v="1"/>
    <n v="9.99"/>
    <n v="3.7363"/>
    <n v="9.99"/>
    <n v="0.79920000000000002"/>
  </r>
  <r>
    <n v="473"/>
    <x v="943"/>
    <d v="2016-08-27T00:00:00"/>
    <n v="15203"/>
    <n v="1"/>
    <n v="4"/>
    <s v="SO64587"/>
    <n v="4"/>
    <n v="1"/>
    <n v="63.5"/>
    <n v="23.748999999999999"/>
    <n v="63.5"/>
    <n v="5.08"/>
  </r>
  <r>
    <n v="487"/>
    <x v="943"/>
    <d v="2016-08-27T00:00:00"/>
    <n v="15203"/>
    <n v="1"/>
    <n v="4"/>
    <s v="SO64587"/>
    <n v="5"/>
    <n v="1"/>
    <n v="54.99"/>
    <n v="20.566299999999998"/>
    <n v="54.99"/>
    <n v="4.3992000000000004"/>
  </r>
  <r>
    <n v="359"/>
    <x v="943"/>
    <d v="2016-08-27T00:00:00"/>
    <n v="15280"/>
    <n v="1"/>
    <n v="4"/>
    <s v="SO64588"/>
    <n v="1"/>
    <n v="1"/>
    <n v="2294.9899999999998"/>
    <n v="1251.9812999999999"/>
    <n v="2294.9899999999998"/>
    <n v="183.5992"/>
  </r>
  <r>
    <n v="485"/>
    <x v="943"/>
    <d v="2016-08-27T00:00:00"/>
    <n v="15280"/>
    <n v="1"/>
    <n v="4"/>
    <s v="SO64588"/>
    <n v="2"/>
    <n v="1"/>
    <n v="21.98"/>
    <n v="8.2204999999999995"/>
    <n v="21.98"/>
    <n v="1.7584"/>
  </r>
  <r>
    <n v="478"/>
    <x v="943"/>
    <d v="2016-08-27T00:00:00"/>
    <n v="15280"/>
    <n v="1"/>
    <n v="4"/>
    <s v="SO64588"/>
    <n v="3"/>
    <n v="1"/>
    <n v="9.99"/>
    <n v="3.7363"/>
    <n v="9.99"/>
    <n v="0.79920000000000002"/>
  </r>
  <r>
    <n v="477"/>
    <x v="943"/>
    <d v="2016-08-27T00:00:00"/>
    <n v="15280"/>
    <n v="1"/>
    <n v="4"/>
    <s v="SO64588"/>
    <n v="4"/>
    <n v="1"/>
    <n v="4.99"/>
    <n v="1.8663000000000001"/>
    <n v="4.99"/>
    <n v="0.3992"/>
  </r>
  <r>
    <n v="355"/>
    <x v="943"/>
    <d v="2016-08-27T00:00:00"/>
    <n v="15322"/>
    <n v="1"/>
    <n v="1"/>
    <s v="SO64589"/>
    <n v="1"/>
    <n v="1"/>
    <n v="2319.9899999999998"/>
    <n v="1265.6195"/>
    <n v="2319.9899999999998"/>
    <n v="185.5992"/>
  </r>
  <r>
    <n v="478"/>
    <x v="943"/>
    <d v="2016-08-27T00:00:00"/>
    <n v="15322"/>
    <n v="1"/>
    <n v="1"/>
    <s v="SO64589"/>
    <n v="2"/>
    <n v="1"/>
    <n v="9.99"/>
    <n v="3.7363"/>
    <n v="9.99"/>
    <n v="0.79920000000000002"/>
  </r>
  <r>
    <n v="477"/>
    <x v="943"/>
    <d v="2016-08-27T00:00:00"/>
    <n v="15322"/>
    <n v="1"/>
    <n v="1"/>
    <s v="SO64589"/>
    <n v="3"/>
    <n v="1"/>
    <n v="4.99"/>
    <n v="1.8663000000000001"/>
    <n v="4.99"/>
    <n v="0.3992"/>
  </r>
  <r>
    <n v="214"/>
    <x v="943"/>
    <d v="2016-08-27T00:00:00"/>
    <n v="15322"/>
    <n v="1"/>
    <n v="1"/>
    <s v="SO64589"/>
    <n v="4"/>
    <n v="1"/>
    <n v="34.99"/>
    <n v="13.0863"/>
    <n v="34.99"/>
    <n v="2.7991999999999999"/>
  </r>
  <r>
    <n v="355"/>
    <x v="943"/>
    <d v="2016-08-27T00:00:00"/>
    <n v="15328"/>
    <n v="1"/>
    <n v="4"/>
    <s v="SO64590"/>
    <n v="1"/>
    <n v="1"/>
    <n v="2319.9899999999998"/>
    <n v="1265.6195"/>
    <n v="2319.9899999999998"/>
    <n v="185.5992"/>
  </r>
  <r>
    <n v="485"/>
    <x v="943"/>
    <d v="2016-08-27T00:00:00"/>
    <n v="15328"/>
    <n v="1"/>
    <n v="4"/>
    <s v="SO64590"/>
    <n v="2"/>
    <n v="1"/>
    <n v="21.98"/>
    <n v="8.2204999999999995"/>
    <n v="21.98"/>
    <n v="1.7584"/>
  </r>
  <r>
    <n v="465"/>
    <x v="943"/>
    <d v="2016-08-27T00:00:00"/>
    <n v="15328"/>
    <n v="1"/>
    <n v="4"/>
    <s v="SO64590"/>
    <n v="3"/>
    <n v="1"/>
    <n v="24.49"/>
    <n v="9.1593"/>
    <n v="24.49"/>
    <n v="1.9592000000000001"/>
  </r>
  <r>
    <n v="237"/>
    <x v="943"/>
    <d v="2016-08-27T00:00:00"/>
    <n v="15328"/>
    <n v="1"/>
    <n v="4"/>
    <s v="SO64590"/>
    <n v="4"/>
    <n v="1"/>
    <n v="49.99"/>
    <n v="38.4923"/>
    <n v="49.99"/>
    <n v="3.9992000000000001"/>
  </r>
  <r>
    <n v="359"/>
    <x v="943"/>
    <d v="2016-08-27T00:00:00"/>
    <n v="15199"/>
    <n v="1"/>
    <n v="4"/>
    <s v="SO64591"/>
    <n v="1"/>
    <n v="1"/>
    <n v="2294.9899999999998"/>
    <n v="1251.9812999999999"/>
    <n v="2294.9899999999998"/>
    <n v="183.5992"/>
  </r>
  <r>
    <n v="480"/>
    <x v="943"/>
    <d v="2016-08-27T00:00:00"/>
    <n v="15199"/>
    <n v="1"/>
    <n v="4"/>
    <s v="SO64591"/>
    <n v="2"/>
    <n v="1"/>
    <n v="2.29"/>
    <n v="0.85650000000000004"/>
    <n v="2.29"/>
    <n v="0.1832"/>
  </r>
  <r>
    <n v="574"/>
    <x v="943"/>
    <d v="2016-08-27T00:00:00"/>
    <n v="11241"/>
    <n v="1"/>
    <n v="7"/>
    <s v="SO64592"/>
    <n v="1"/>
    <n v="1"/>
    <n v="2384.0700000000002"/>
    <n v="1481.9378999999999"/>
    <n v="2384.0700000000002"/>
    <n v="190.72559999999999"/>
  </r>
  <r>
    <n v="541"/>
    <x v="943"/>
    <d v="2016-08-27T00:00:00"/>
    <n v="11241"/>
    <n v="1"/>
    <n v="7"/>
    <s v="SO64592"/>
    <n v="2"/>
    <n v="1"/>
    <n v="28.99"/>
    <n v="10.8423"/>
    <n v="28.99"/>
    <n v="2.3191999999999999"/>
  </r>
  <r>
    <n v="530"/>
    <x v="943"/>
    <d v="2016-08-27T00:00:00"/>
    <n v="11241"/>
    <n v="1"/>
    <n v="7"/>
    <s v="SO64592"/>
    <n v="3"/>
    <n v="1"/>
    <n v="4.99"/>
    <n v="1.8663000000000001"/>
    <n v="4.99"/>
    <n v="0.3992"/>
  </r>
  <r>
    <n v="480"/>
    <x v="943"/>
    <d v="2016-08-27T00:00:00"/>
    <n v="11241"/>
    <n v="2"/>
    <n v="7"/>
    <s v="SO64592"/>
    <n v="4"/>
    <n v="1"/>
    <n v="2.29"/>
    <n v="0.85650000000000004"/>
    <n v="2.29"/>
    <n v="0.1832"/>
  </r>
  <r>
    <n v="486"/>
    <x v="943"/>
    <d v="2016-08-27T00:00:00"/>
    <n v="11241"/>
    <n v="1"/>
    <n v="7"/>
    <s v="SO64592"/>
    <n v="5"/>
    <n v="1"/>
    <n v="159"/>
    <n v="59.466000000000001"/>
    <n v="159"/>
    <n v="12.72"/>
  </r>
  <r>
    <n v="225"/>
    <x v="943"/>
    <d v="2016-08-27T00:00:00"/>
    <n v="11241"/>
    <n v="1"/>
    <n v="7"/>
    <s v="SO64592"/>
    <n v="6"/>
    <n v="1"/>
    <n v="8.99"/>
    <n v="6.9222999999999999"/>
    <n v="8.99"/>
    <n v="0.71919999999999995"/>
  </r>
  <r>
    <n v="581"/>
    <x v="943"/>
    <d v="2016-08-27T00:00:00"/>
    <n v="20427"/>
    <n v="1"/>
    <n v="9"/>
    <s v="SO64593"/>
    <n v="1"/>
    <n v="1"/>
    <n v="1700.99"/>
    <n v="1082.51"/>
    <n v="1700.99"/>
    <n v="136.07919999999999"/>
  </r>
  <r>
    <n v="222"/>
    <x v="943"/>
    <d v="2016-08-27T00:00:00"/>
    <n v="20427"/>
    <n v="1"/>
    <n v="9"/>
    <s v="SO64593"/>
    <n v="2"/>
    <n v="1"/>
    <n v="34.99"/>
    <n v="13.0863"/>
    <n v="34.99"/>
    <n v="2.7991999999999999"/>
  </r>
  <r>
    <n v="582"/>
    <x v="943"/>
    <d v="2016-08-27T00:00:00"/>
    <n v="23544"/>
    <n v="1"/>
    <n v="9"/>
    <s v="SO64594"/>
    <n v="1"/>
    <n v="1"/>
    <n v="1700.99"/>
    <n v="1082.51"/>
    <n v="1700.99"/>
    <n v="136.07919999999999"/>
  </r>
  <r>
    <n v="529"/>
    <x v="943"/>
    <d v="2016-08-27T00:00:00"/>
    <n v="23544"/>
    <n v="1"/>
    <n v="9"/>
    <s v="SO64594"/>
    <n v="2"/>
    <n v="1"/>
    <n v="3.99"/>
    <n v="1.4923"/>
    <n v="3.99"/>
    <n v="0.31919999999999998"/>
  </r>
  <r>
    <n v="539"/>
    <x v="943"/>
    <d v="2016-08-27T00:00:00"/>
    <n v="23544"/>
    <n v="1"/>
    <n v="9"/>
    <s v="SO64594"/>
    <n v="3"/>
    <n v="1"/>
    <n v="24.99"/>
    <n v="9.3462999999999994"/>
    <n v="24.99"/>
    <n v="1.9992000000000001"/>
  </r>
  <r>
    <n v="222"/>
    <x v="943"/>
    <d v="2016-08-27T00:00:00"/>
    <n v="23544"/>
    <n v="1"/>
    <n v="9"/>
    <s v="SO64594"/>
    <n v="4"/>
    <n v="1"/>
    <n v="34.99"/>
    <n v="13.0863"/>
    <n v="34.99"/>
    <n v="2.7991999999999999"/>
  </r>
  <r>
    <n v="465"/>
    <x v="943"/>
    <d v="2016-08-27T00:00:00"/>
    <n v="23544"/>
    <n v="1"/>
    <n v="9"/>
    <s v="SO64594"/>
    <n v="5"/>
    <n v="1"/>
    <n v="24.49"/>
    <n v="9.1593"/>
    <n v="24.49"/>
    <n v="1.9592000000000001"/>
  </r>
  <r>
    <n v="582"/>
    <x v="943"/>
    <d v="2016-08-27T00:00:00"/>
    <n v="20283"/>
    <n v="1"/>
    <n v="9"/>
    <s v="SO64595"/>
    <n v="1"/>
    <n v="1"/>
    <n v="1700.99"/>
    <n v="1082.51"/>
    <n v="1700.99"/>
    <n v="136.07919999999999"/>
  </r>
  <r>
    <n v="222"/>
    <x v="943"/>
    <d v="2016-08-27T00:00:00"/>
    <n v="20283"/>
    <n v="1"/>
    <n v="9"/>
    <s v="SO64595"/>
    <n v="2"/>
    <n v="1"/>
    <n v="34.99"/>
    <n v="13.0863"/>
    <n v="34.99"/>
    <n v="2.7991999999999999"/>
  </r>
  <r>
    <n v="382"/>
    <x v="943"/>
    <d v="2016-08-27T00:00:00"/>
    <n v="25113"/>
    <n v="2"/>
    <n v="9"/>
    <s v="SO64596"/>
    <n v="1"/>
    <n v="1"/>
    <n v="1120.49"/>
    <n v="713.07979999999998"/>
    <n v="1120.49"/>
    <n v="89.639200000000002"/>
  </r>
  <r>
    <n v="217"/>
    <x v="943"/>
    <d v="2016-08-27T00:00:00"/>
    <n v="25113"/>
    <n v="1"/>
    <n v="9"/>
    <s v="SO64596"/>
    <n v="2"/>
    <n v="1"/>
    <n v="34.99"/>
    <n v="13.0863"/>
    <n v="34.99"/>
    <n v="2.7991999999999999"/>
  </r>
  <r>
    <n v="465"/>
    <x v="943"/>
    <d v="2016-08-27T00:00:00"/>
    <n v="25113"/>
    <n v="1"/>
    <n v="9"/>
    <s v="SO64596"/>
    <n v="3"/>
    <n v="1"/>
    <n v="24.49"/>
    <n v="9.1593"/>
    <n v="24.49"/>
    <n v="1.9592000000000001"/>
  </r>
  <r>
    <n v="388"/>
    <x v="943"/>
    <d v="2016-08-27T00:00:00"/>
    <n v="25270"/>
    <n v="1"/>
    <n v="9"/>
    <s v="SO64597"/>
    <n v="1"/>
    <n v="1"/>
    <n v="1120.49"/>
    <n v="713.07979999999998"/>
    <n v="1120.49"/>
    <n v="89.639200000000002"/>
  </r>
  <r>
    <n v="217"/>
    <x v="943"/>
    <d v="2016-08-27T00:00:00"/>
    <n v="25270"/>
    <n v="1"/>
    <n v="9"/>
    <s v="SO64597"/>
    <n v="2"/>
    <n v="1"/>
    <n v="34.99"/>
    <n v="13.0863"/>
    <n v="34.99"/>
    <n v="2.7991999999999999"/>
  </r>
  <r>
    <n v="376"/>
    <x v="943"/>
    <d v="2016-08-27T00:00:00"/>
    <n v="13528"/>
    <n v="1"/>
    <n v="9"/>
    <s v="SO64598"/>
    <n v="1"/>
    <n v="1"/>
    <n v="2443.35"/>
    <n v="1554.9478999999999"/>
    <n v="2443.35"/>
    <n v="195.46799999999999"/>
  </r>
  <r>
    <n v="479"/>
    <x v="943"/>
    <d v="2016-08-27T00:00:00"/>
    <n v="13528"/>
    <n v="1"/>
    <n v="9"/>
    <s v="SO64598"/>
    <n v="2"/>
    <n v="1"/>
    <n v="8.99"/>
    <n v="3.3622999999999998"/>
    <n v="8.99"/>
    <n v="0.71919999999999995"/>
  </r>
  <r>
    <n v="477"/>
    <x v="943"/>
    <d v="2016-08-27T00:00:00"/>
    <n v="13528"/>
    <n v="1"/>
    <n v="9"/>
    <s v="SO64598"/>
    <n v="3"/>
    <n v="1"/>
    <n v="4.99"/>
    <n v="1.8663000000000001"/>
    <n v="4.99"/>
    <n v="0.3992"/>
  </r>
  <r>
    <n v="480"/>
    <x v="943"/>
    <d v="2016-08-27T00:00:00"/>
    <n v="13528"/>
    <n v="1"/>
    <n v="9"/>
    <s v="SO64598"/>
    <n v="4"/>
    <n v="1"/>
    <n v="2.29"/>
    <n v="0.85650000000000004"/>
    <n v="2.29"/>
    <n v="0.1832"/>
  </r>
  <r>
    <n v="361"/>
    <x v="943"/>
    <d v="2016-08-27T00:00:00"/>
    <n v="14039"/>
    <n v="1"/>
    <n v="9"/>
    <s v="SO64599"/>
    <n v="1"/>
    <n v="1"/>
    <n v="2294.9899999999998"/>
    <n v="1251.9812999999999"/>
    <n v="2294.9899999999998"/>
    <n v="183.5992"/>
  </r>
  <r>
    <n v="478"/>
    <x v="943"/>
    <d v="2016-08-27T00:00:00"/>
    <n v="14039"/>
    <n v="1"/>
    <n v="9"/>
    <s v="SO64599"/>
    <n v="2"/>
    <n v="1"/>
    <n v="9.99"/>
    <n v="3.7363"/>
    <n v="9.99"/>
    <n v="0.79920000000000002"/>
  </r>
  <r>
    <n v="222"/>
    <x v="943"/>
    <d v="2016-08-27T00:00:00"/>
    <n v="14039"/>
    <n v="1"/>
    <n v="9"/>
    <s v="SO64599"/>
    <n v="3"/>
    <n v="1"/>
    <n v="34.99"/>
    <n v="13.0863"/>
    <n v="34.99"/>
    <n v="2.7991999999999999"/>
  </r>
  <r>
    <n v="363"/>
    <x v="943"/>
    <d v="2016-08-27T00:00:00"/>
    <n v="14064"/>
    <n v="1"/>
    <n v="9"/>
    <s v="SO64600"/>
    <n v="1"/>
    <n v="1"/>
    <n v="2294.9899999999998"/>
    <n v="1251.9812999999999"/>
    <n v="2294.9899999999998"/>
    <n v="183.5992"/>
  </r>
  <r>
    <n v="478"/>
    <x v="943"/>
    <d v="2016-08-27T00:00:00"/>
    <n v="14064"/>
    <n v="1"/>
    <n v="9"/>
    <s v="SO64600"/>
    <n v="2"/>
    <n v="1"/>
    <n v="9.99"/>
    <n v="3.7363"/>
    <n v="9.99"/>
    <n v="0.79920000000000002"/>
  </r>
  <r>
    <n v="225"/>
    <x v="943"/>
    <d v="2016-08-27T00:00:00"/>
    <n v="14064"/>
    <n v="1"/>
    <n v="9"/>
    <s v="SO64600"/>
    <n v="3"/>
    <n v="1"/>
    <n v="8.99"/>
    <n v="6.9222999999999999"/>
    <n v="8.99"/>
    <n v="0.71919999999999995"/>
  </r>
  <r>
    <n v="477"/>
    <x v="943"/>
    <d v="2016-08-27T00:00:00"/>
    <n v="14064"/>
    <n v="1"/>
    <n v="9"/>
    <s v="SO64600"/>
    <n v="4"/>
    <n v="1"/>
    <n v="4.99"/>
    <n v="1.8663000000000001"/>
    <n v="4.99"/>
    <n v="0.3992"/>
  </r>
  <r>
    <n v="567"/>
    <x v="943"/>
    <d v="2016-08-27T00:00:00"/>
    <n v="24664"/>
    <n v="1"/>
    <n v="6"/>
    <s v="SO64601"/>
    <n v="1"/>
    <n v="1"/>
    <n v="742.35"/>
    <n v="461.44479999999999"/>
    <n v="742.35"/>
    <n v="59.387999999999998"/>
  </r>
  <r>
    <n v="530"/>
    <x v="943"/>
    <d v="2016-08-27T00:00:00"/>
    <n v="24664"/>
    <n v="1"/>
    <n v="6"/>
    <s v="SO64601"/>
    <n v="2"/>
    <n v="1"/>
    <n v="4.99"/>
    <n v="1.8663000000000001"/>
    <n v="4.99"/>
    <n v="0.3992"/>
  </r>
  <r>
    <n v="541"/>
    <x v="943"/>
    <d v="2016-08-27T00:00:00"/>
    <n v="24664"/>
    <n v="1"/>
    <n v="6"/>
    <s v="SO64601"/>
    <n v="3"/>
    <n v="1"/>
    <n v="28.99"/>
    <n v="10.8423"/>
    <n v="28.99"/>
    <n v="2.3191999999999999"/>
  </r>
  <r>
    <n v="479"/>
    <x v="943"/>
    <d v="2016-08-27T00:00:00"/>
    <n v="24664"/>
    <n v="1"/>
    <n v="6"/>
    <s v="SO64601"/>
    <n v="4"/>
    <n v="1"/>
    <n v="8.99"/>
    <n v="3.3622999999999998"/>
    <n v="8.99"/>
    <n v="0.71919999999999995"/>
  </r>
  <r>
    <n v="477"/>
    <x v="943"/>
    <d v="2016-08-27T00:00:00"/>
    <n v="24664"/>
    <n v="1"/>
    <n v="6"/>
    <s v="SO64601"/>
    <n v="5"/>
    <n v="1"/>
    <n v="4.99"/>
    <n v="1.8663000000000001"/>
    <n v="4.99"/>
    <n v="0.3992"/>
  </r>
  <r>
    <n v="573"/>
    <x v="943"/>
    <d v="2016-08-27T00:00:00"/>
    <n v="26247"/>
    <n v="1"/>
    <n v="4"/>
    <s v="SO64602"/>
    <n v="1"/>
    <n v="1"/>
    <n v="2384.0700000000002"/>
    <n v="1481.9378999999999"/>
    <n v="2384.0700000000002"/>
    <n v="190.72559999999999"/>
  </r>
  <r>
    <n v="214"/>
    <x v="943"/>
    <d v="2016-08-27T00:00:00"/>
    <n v="26247"/>
    <n v="1"/>
    <n v="4"/>
    <s v="SO64602"/>
    <n v="2"/>
    <n v="1"/>
    <n v="34.99"/>
    <n v="13.0863"/>
    <n v="34.99"/>
    <n v="2.7991999999999999"/>
  </r>
  <r>
    <n v="576"/>
    <x v="943"/>
    <d v="2016-08-27T00:00:00"/>
    <n v="26324"/>
    <n v="1"/>
    <n v="1"/>
    <s v="SO64603"/>
    <n v="1"/>
    <n v="1"/>
    <n v="2384.0700000000002"/>
    <n v="1481.9378999999999"/>
    <n v="2384.0700000000002"/>
    <n v="190.72559999999999"/>
  </r>
  <r>
    <n v="481"/>
    <x v="943"/>
    <d v="2016-08-27T00:00:00"/>
    <n v="26324"/>
    <n v="2"/>
    <n v="1"/>
    <s v="SO64603"/>
    <n v="2"/>
    <n v="1"/>
    <n v="8.99"/>
    <n v="3.3622999999999998"/>
    <n v="8.99"/>
    <n v="0.71919999999999995"/>
  </r>
  <r>
    <n v="573"/>
    <x v="943"/>
    <d v="2016-08-27T00:00:00"/>
    <n v="24756"/>
    <n v="1"/>
    <n v="4"/>
    <s v="SO64604"/>
    <n v="1"/>
    <n v="1"/>
    <n v="2384.0700000000002"/>
    <n v="1481.9378999999999"/>
    <n v="2384.0700000000002"/>
    <n v="190.72559999999999"/>
  </r>
  <r>
    <n v="477"/>
    <x v="943"/>
    <d v="2016-08-27T00:00:00"/>
    <n v="24756"/>
    <n v="1"/>
    <n v="4"/>
    <s v="SO64604"/>
    <n v="2"/>
    <n v="1"/>
    <n v="4.99"/>
    <n v="1.8663000000000001"/>
    <n v="4.99"/>
    <n v="0.3992"/>
  </r>
  <r>
    <n v="479"/>
    <x v="943"/>
    <d v="2016-08-27T00:00:00"/>
    <n v="24756"/>
    <n v="1"/>
    <n v="4"/>
    <s v="SO64604"/>
    <n v="3"/>
    <n v="1"/>
    <n v="8.99"/>
    <n v="3.3622999999999998"/>
    <n v="8.99"/>
    <n v="0.71919999999999995"/>
  </r>
  <r>
    <n v="605"/>
    <x v="943"/>
    <d v="2016-08-27T00:00:00"/>
    <n v="18649"/>
    <n v="1"/>
    <n v="4"/>
    <s v="SO64605"/>
    <n v="1"/>
    <n v="1"/>
    <n v="539.99"/>
    <n v="343.64960000000002"/>
    <n v="539.99"/>
    <n v="43.199199999999998"/>
  </r>
  <r>
    <n v="472"/>
    <x v="943"/>
    <d v="2016-08-27T00:00:00"/>
    <n v="18649"/>
    <n v="1"/>
    <n v="4"/>
    <s v="SO64605"/>
    <n v="2"/>
    <n v="1"/>
    <n v="63.5"/>
    <n v="23.748999999999999"/>
    <n v="63.5"/>
    <n v="5.08"/>
  </r>
  <r>
    <n v="386"/>
    <x v="943"/>
    <d v="2016-08-27T00:00:00"/>
    <n v="20657"/>
    <n v="1"/>
    <n v="4"/>
    <s v="SO64606"/>
    <n v="1"/>
    <n v="1"/>
    <n v="1120.49"/>
    <n v="713.07979999999998"/>
    <n v="1120.49"/>
    <n v="89.639200000000002"/>
  </r>
  <r>
    <n v="479"/>
    <x v="943"/>
    <d v="2016-08-27T00:00:00"/>
    <n v="20657"/>
    <n v="1"/>
    <n v="4"/>
    <s v="SO64606"/>
    <n v="2"/>
    <n v="1"/>
    <n v="8.99"/>
    <n v="3.3622999999999998"/>
    <n v="8.99"/>
    <n v="0.71919999999999995"/>
  </r>
  <r>
    <n v="477"/>
    <x v="943"/>
    <d v="2016-08-27T00:00:00"/>
    <n v="20657"/>
    <n v="1"/>
    <n v="4"/>
    <s v="SO64606"/>
    <n v="3"/>
    <n v="1"/>
    <n v="4.99"/>
    <n v="1.8663000000000001"/>
    <n v="4.99"/>
    <n v="0.3992"/>
  </r>
  <r>
    <n v="234"/>
    <x v="943"/>
    <d v="2016-08-27T00:00:00"/>
    <n v="20657"/>
    <n v="1"/>
    <n v="4"/>
    <s v="SO64606"/>
    <n v="4"/>
    <n v="1"/>
    <n v="49.99"/>
    <n v="38.4923"/>
    <n v="49.99"/>
    <n v="3.9992000000000001"/>
  </r>
  <r>
    <n v="225"/>
    <x v="943"/>
    <d v="2016-08-27T00:00:00"/>
    <n v="20657"/>
    <n v="1"/>
    <n v="4"/>
    <s v="SO64606"/>
    <n v="5"/>
    <n v="1"/>
    <n v="8.99"/>
    <n v="6.9222999999999999"/>
    <n v="8.99"/>
    <n v="0.71919999999999995"/>
  </r>
  <r>
    <n v="583"/>
    <x v="943"/>
    <d v="2016-08-27T00:00:00"/>
    <n v="17621"/>
    <n v="1"/>
    <n v="4"/>
    <s v="SO64607"/>
    <n v="1"/>
    <n v="1"/>
    <n v="1700.99"/>
    <n v="1082.51"/>
    <n v="1700.99"/>
    <n v="136.07919999999999"/>
  </r>
  <r>
    <n v="539"/>
    <x v="943"/>
    <d v="2016-08-27T00:00:00"/>
    <n v="17621"/>
    <n v="1"/>
    <n v="4"/>
    <s v="SO64607"/>
    <n v="2"/>
    <n v="1"/>
    <n v="24.99"/>
    <n v="9.3462999999999994"/>
    <n v="24.99"/>
    <n v="1.9992000000000001"/>
  </r>
  <r>
    <n v="529"/>
    <x v="943"/>
    <d v="2016-08-27T00:00:00"/>
    <n v="17621"/>
    <n v="1"/>
    <n v="4"/>
    <s v="SO64607"/>
    <n v="3"/>
    <n v="1"/>
    <n v="3.99"/>
    <n v="1.4923"/>
    <n v="3.99"/>
    <n v="0.31919999999999998"/>
  </r>
  <r>
    <n v="480"/>
    <x v="943"/>
    <d v="2016-08-27T00:00:00"/>
    <n v="17621"/>
    <n v="1"/>
    <n v="4"/>
    <s v="SO64607"/>
    <n v="4"/>
    <n v="1"/>
    <n v="2.29"/>
    <n v="0.85650000000000004"/>
    <n v="2.29"/>
    <n v="0.1832"/>
  </r>
  <r>
    <n v="580"/>
    <x v="943"/>
    <d v="2016-08-27T00:00:00"/>
    <n v="20707"/>
    <n v="1"/>
    <n v="4"/>
    <s v="SO64608"/>
    <n v="1"/>
    <n v="1"/>
    <n v="1700.99"/>
    <n v="1082.51"/>
    <n v="1700.99"/>
    <n v="136.07919999999999"/>
  </r>
  <r>
    <n v="228"/>
    <x v="943"/>
    <d v="2016-08-27T00:00:00"/>
    <n v="20707"/>
    <n v="1"/>
    <n v="4"/>
    <s v="SO64608"/>
    <n v="2"/>
    <n v="1"/>
    <n v="49.99"/>
    <n v="38.4923"/>
    <n v="49.99"/>
    <n v="3.9992000000000001"/>
  </r>
  <r>
    <n v="382"/>
    <x v="943"/>
    <d v="2016-08-27T00:00:00"/>
    <n v="28396"/>
    <n v="1"/>
    <n v="8"/>
    <s v="SO64609"/>
    <n v="1"/>
    <n v="1"/>
    <n v="1120.49"/>
    <n v="713.07979999999998"/>
    <n v="1120.49"/>
    <n v="89.639200000000002"/>
  </r>
  <r>
    <n v="217"/>
    <x v="943"/>
    <d v="2016-08-27T00:00:00"/>
    <n v="28396"/>
    <n v="1"/>
    <n v="8"/>
    <s v="SO64609"/>
    <n v="2"/>
    <n v="1"/>
    <n v="34.99"/>
    <n v="13.0863"/>
    <n v="34.99"/>
    <n v="2.7991999999999999"/>
  </r>
  <r>
    <n v="386"/>
    <x v="943"/>
    <d v="2016-08-27T00:00:00"/>
    <n v="20836"/>
    <n v="1"/>
    <n v="8"/>
    <s v="SO64610"/>
    <n v="1"/>
    <n v="1"/>
    <n v="1120.49"/>
    <n v="713.07979999999998"/>
    <n v="1120.49"/>
    <n v="89.639200000000002"/>
  </r>
  <r>
    <n v="214"/>
    <x v="943"/>
    <d v="2016-08-27T00:00:00"/>
    <n v="20836"/>
    <n v="1"/>
    <n v="8"/>
    <s v="SO64610"/>
    <n v="2"/>
    <n v="1"/>
    <n v="34.99"/>
    <n v="13.0863"/>
    <n v="34.99"/>
    <n v="2.7991999999999999"/>
  </r>
  <r>
    <n v="563"/>
    <x v="943"/>
    <d v="2016-08-27T00:00:00"/>
    <n v="11917"/>
    <n v="1"/>
    <n v="9"/>
    <s v="SO64611"/>
    <n v="1"/>
    <n v="1"/>
    <n v="2384.0700000000002"/>
    <n v="1481.9378999999999"/>
    <n v="2384.0700000000002"/>
    <n v="190.72559999999999"/>
  </r>
  <r>
    <n v="539"/>
    <x v="944"/>
    <d v="2016-08-28T00:00:00"/>
    <n v="16689"/>
    <n v="1"/>
    <n v="9"/>
    <s v="SO64612"/>
    <n v="1"/>
    <n v="1"/>
    <n v="24.99"/>
    <n v="9.3462999999999994"/>
    <n v="24.99"/>
    <n v="1.9992000000000001"/>
  </r>
  <r>
    <n v="529"/>
    <x v="944"/>
    <d v="2016-08-28T00:00:00"/>
    <n v="16689"/>
    <n v="1"/>
    <n v="9"/>
    <s v="SO64612"/>
    <n v="2"/>
    <n v="1"/>
    <n v="3.99"/>
    <n v="1.4923"/>
    <n v="3.99"/>
    <n v="0.31919999999999998"/>
  </r>
  <r>
    <n v="217"/>
    <x v="944"/>
    <d v="2016-08-28T00:00:00"/>
    <n v="16689"/>
    <n v="1"/>
    <n v="9"/>
    <s v="SO64612"/>
    <n v="3"/>
    <n v="1"/>
    <n v="34.99"/>
    <n v="13.0863"/>
    <n v="34.99"/>
    <n v="2.7991999999999999"/>
  </r>
  <r>
    <n v="536"/>
    <x v="944"/>
    <d v="2016-08-28T00:00:00"/>
    <n v="16613"/>
    <n v="1"/>
    <n v="9"/>
    <s v="SO64613"/>
    <n v="1"/>
    <n v="1"/>
    <n v="29.99"/>
    <n v="11.2163"/>
    <n v="29.99"/>
    <n v="2.3992"/>
  </r>
  <r>
    <n v="528"/>
    <x v="944"/>
    <d v="2016-08-28T00:00:00"/>
    <n v="16613"/>
    <n v="1"/>
    <n v="9"/>
    <s v="SO64613"/>
    <n v="2"/>
    <n v="1"/>
    <n v="4.99"/>
    <n v="1.8663000000000001"/>
    <n v="4.99"/>
    <n v="0.3992"/>
  </r>
  <r>
    <n v="222"/>
    <x v="944"/>
    <d v="2016-08-28T00:00:00"/>
    <n v="16613"/>
    <n v="1"/>
    <n v="9"/>
    <s v="SO64613"/>
    <n v="3"/>
    <n v="1"/>
    <n v="34.99"/>
    <n v="13.0863"/>
    <n v="34.99"/>
    <n v="2.7991999999999999"/>
  </r>
  <r>
    <n v="465"/>
    <x v="944"/>
    <d v="2016-08-28T00:00:00"/>
    <n v="16613"/>
    <n v="1"/>
    <n v="9"/>
    <s v="SO64613"/>
    <n v="4"/>
    <n v="1"/>
    <n v="24.49"/>
    <n v="9.1593"/>
    <n v="24.49"/>
    <n v="1.9592000000000001"/>
  </r>
  <r>
    <n v="528"/>
    <x v="944"/>
    <d v="2016-08-28T00:00:00"/>
    <n v="25118"/>
    <n v="1"/>
    <n v="9"/>
    <s v="SO64614"/>
    <n v="1"/>
    <n v="1"/>
    <n v="4.99"/>
    <n v="1.8663000000000001"/>
    <n v="4.99"/>
    <n v="0.3992"/>
  </r>
  <r>
    <n v="480"/>
    <x v="944"/>
    <d v="2016-08-28T00:00:00"/>
    <n v="25118"/>
    <n v="2"/>
    <n v="9"/>
    <s v="SO64614"/>
    <n v="2"/>
    <n v="1"/>
    <n v="2.29"/>
    <n v="0.85650000000000004"/>
    <n v="2.29"/>
    <n v="0.1832"/>
  </r>
  <r>
    <n v="528"/>
    <x v="944"/>
    <d v="2016-08-28T00:00:00"/>
    <n v="25056"/>
    <n v="1"/>
    <n v="9"/>
    <s v="SO64615"/>
    <n v="1"/>
    <n v="1"/>
    <n v="4.99"/>
    <n v="1.8663000000000001"/>
    <n v="4.99"/>
    <n v="0.3992"/>
  </r>
  <r>
    <n v="480"/>
    <x v="944"/>
    <d v="2016-08-28T00:00:00"/>
    <n v="25056"/>
    <n v="2"/>
    <n v="9"/>
    <s v="SO64615"/>
    <n v="2"/>
    <n v="1"/>
    <n v="2.29"/>
    <n v="0.85650000000000004"/>
    <n v="2.29"/>
    <n v="0.1832"/>
  </r>
  <r>
    <n v="477"/>
    <x v="944"/>
    <d v="2016-08-28T00:00:00"/>
    <n v="23543"/>
    <n v="1"/>
    <n v="9"/>
    <s v="SO64616"/>
    <n v="1"/>
    <n v="1"/>
    <n v="4.99"/>
    <n v="1.8663000000000001"/>
    <n v="4.99"/>
    <n v="0.3992"/>
  </r>
  <r>
    <n v="484"/>
    <x v="944"/>
    <d v="2016-08-28T00:00:00"/>
    <n v="23543"/>
    <n v="1"/>
    <n v="9"/>
    <s v="SO64616"/>
    <n v="2"/>
    <n v="1"/>
    <n v="7.95"/>
    <n v="2.9733000000000001"/>
    <n v="7.95"/>
    <n v="0.63600000000000001"/>
  </r>
  <r>
    <n v="477"/>
    <x v="944"/>
    <d v="2016-08-28T00:00:00"/>
    <n v="28716"/>
    <n v="1"/>
    <n v="9"/>
    <s v="SO64617"/>
    <n v="1"/>
    <n v="1"/>
    <n v="4.99"/>
    <n v="1.8663000000000001"/>
    <n v="4.99"/>
    <n v="0.3992"/>
  </r>
  <r>
    <n v="465"/>
    <x v="944"/>
    <d v="2016-08-28T00:00:00"/>
    <n v="28716"/>
    <n v="1"/>
    <n v="9"/>
    <s v="SO64617"/>
    <n v="2"/>
    <n v="1"/>
    <n v="24.49"/>
    <n v="9.1593"/>
    <n v="24.49"/>
    <n v="1.9592000000000001"/>
  </r>
  <r>
    <n v="363"/>
    <x v="944"/>
    <d v="2016-08-28T00:00:00"/>
    <n v="16596"/>
    <n v="1"/>
    <n v="7"/>
    <s v="SO64618"/>
    <n v="1"/>
    <n v="1"/>
    <n v="2294.9899999999998"/>
    <n v="1251.9812999999999"/>
    <n v="2294.9899999999998"/>
    <n v="183.5992"/>
  </r>
  <r>
    <n v="478"/>
    <x v="944"/>
    <d v="2016-08-28T00:00:00"/>
    <n v="16596"/>
    <n v="1"/>
    <n v="7"/>
    <s v="SO64618"/>
    <n v="2"/>
    <n v="1"/>
    <n v="9.99"/>
    <n v="3.7363"/>
    <n v="9.99"/>
    <n v="0.79920000000000002"/>
  </r>
  <r>
    <n v="361"/>
    <x v="944"/>
    <d v="2016-08-28T00:00:00"/>
    <n v="12388"/>
    <n v="1"/>
    <n v="8"/>
    <s v="SO64619"/>
    <n v="1"/>
    <n v="1"/>
    <n v="2294.9899999999998"/>
    <n v="1251.9812999999999"/>
    <n v="2294.9899999999998"/>
    <n v="183.5992"/>
  </r>
  <r>
    <n v="222"/>
    <x v="944"/>
    <d v="2016-08-28T00:00:00"/>
    <n v="12388"/>
    <n v="1"/>
    <n v="8"/>
    <s v="SO64619"/>
    <n v="2"/>
    <n v="1"/>
    <n v="34.99"/>
    <n v="13.0863"/>
    <n v="34.99"/>
    <n v="2.7991999999999999"/>
  </r>
  <r>
    <n v="488"/>
    <x v="944"/>
    <d v="2016-08-28T00:00:00"/>
    <n v="11788"/>
    <n v="1"/>
    <n v="4"/>
    <s v="SO64620"/>
    <n v="1"/>
    <n v="1"/>
    <n v="53.99"/>
    <n v="41.572299999999998"/>
    <n v="53.99"/>
    <n v="4.3192000000000004"/>
  </r>
  <r>
    <n v="489"/>
    <x v="944"/>
    <d v="2016-08-28T00:00:00"/>
    <n v="11676"/>
    <n v="1"/>
    <n v="3"/>
    <s v="SO64621"/>
    <n v="1"/>
    <n v="1"/>
    <n v="53.99"/>
    <n v="41.572299999999998"/>
    <n v="53.99"/>
    <n v="4.3192000000000004"/>
  </r>
  <r>
    <n v="535"/>
    <x v="944"/>
    <d v="2016-08-28T00:00:00"/>
    <n v="11951"/>
    <n v="1"/>
    <n v="9"/>
    <s v="SO64622"/>
    <n v="1"/>
    <n v="1"/>
    <n v="24.99"/>
    <n v="9.3462999999999994"/>
    <n v="24.99"/>
    <n v="1.9992000000000001"/>
  </r>
  <r>
    <n v="528"/>
    <x v="944"/>
    <d v="2016-08-28T00:00:00"/>
    <n v="11951"/>
    <n v="1"/>
    <n v="9"/>
    <s v="SO64622"/>
    <n v="2"/>
    <n v="1"/>
    <n v="4.99"/>
    <n v="1.8663000000000001"/>
    <n v="4.99"/>
    <n v="0.3992"/>
  </r>
  <r>
    <n v="477"/>
    <x v="944"/>
    <d v="2016-08-28T00:00:00"/>
    <n v="11951"/>
    <n v="1"/>
    <n v="9"/>
    <s v="SO64622"/>
    <n v="3"/>
    <n v="1"/>
    <n v="4.99"/>
    <n v="1.8663000000000001"/>
    <n v="4.99"/>
    <n v="0.3992"/>
  </r>
  <r>
    <n v="478"/>
    <x v="944"/>
    <d v="2016-08-28T00:00:00"/>
    <n v="11951"/>
    <n v="1"/>
    <n v="9"/>
    <s v="SO64622"/>
    <n v="4"/>
    <n v="1"/>
    <n v="9.99"/>
    <n v="3.7363"/>
    <n v="9.99"/>
    <n v="0.79920000000000002"/>
  </r>
  <r>
    <n v="480"/>
    <x v="944"/>
    <d v="2016-08-28T00:00:00"/>
    <n v="11951"/>
    <n v="2"/>
    <n v="9"/>
    <s v="SO64622"/>
    <n v="5"/>
    <n v="1"/>
    <n v="2.29"/>
    <n v="0.85650000000000004"/>
    <n v="2.29"/>
    <n v="0.1832"/>
  </r>
  <r>
    <n v="529"/>
    <x v="944"/>
    <d v="2016-08-28T00:00:00"/>
    <n v="26791"/>
    <n v="1"/>
    <n v="4"/>
    <s v="SO64623"/>
    <n v="1"/>
    <n v="1"/>
    <n v="3.99"/>
    <n v="1.4923"/>
    <n v="3.99"/>
    <n v="0.31919999999999998"/>
  </r>
  <r>
    <n v="538"/>
    <x v="944"/>
    <d v="2016-08-28T00:00:00"/>
    <n v="26791"/>
    <n v="1"/>
    <n v="4"/>
    <s v="SO64623"/>
    <n v="2"/>
    <n v="1"/>
    <n v="21.49"/>
    <n v="8.0373000000000001"/>
    <n v="21.49"/>
    <n v="1.7192000000000001"/>
  </r>
  <r>
    <n v="538"/>
    <x v="944"/>
    <d v="2016-08-28T00:00:00"/>
    <n v="27674"/>
    <n v="1"/>
    <n v="4"/>
    <s v="SO64624"/>
    <n v="1"/>
    <n v="1"/>
    <n v="21.49"/>
    <n v="8.0373000000000001"/>
    <n v="21.49"/>
    <n v="1.7192000000000001"/>
  </r>
  <r>
    <n v="480"/>
    <x v="944"/>
    <d v="2016-08-28T00:00:00"/>
    <n v="27674"/>
    <n v="1"/>
    <n v="4"/>
    <s v="SO64624"/>
    <n v="2"/>
    <n v="1"/>
    <n v="2.29"/>
    <n v="0.85650000000000004"/>
    <n v="2.29"/>
    <n v="0.1832"/>
  </r>
  <r>
    <n v="530"/>
    <x v="944"/>
    <d v="2016-08-28T00:00:00"/>
    <n v="28336"/>
    <n v="1"/>
    <n v="1"/>
    <s v="SO64625"/>
    <n v="1"/>
    <n v="1"/>
    <n v="4.99"/>
    <n v="1.8663000000000001"/>
    <n v="4.99"/>
    <n v="0.3992"/>
  </r>
  <r>
    <n v="477"/>
    <x v="944"/>
    <d v="2016-08-28T00:00:00"/>
    <n v="28336"/>
    <n v="1"/>
    <n v="1"/>
    <s v="SO64625"/>
    <n v="2"/>
    <n v="1"/>
    <n v="4.99"/>
    <n v="1.8663000000000001"/>
    <n v="4.99"/>
    <n v="0.3992"/>
  </r>
  <r>
    <n v="479"/>
    <x v="944"/>
    <d v="2016-08-28T00:00:00"/>
    <n v="28336"/>
    <n v="1"/>
    <n v="1"/>
    <s v="SO64625"/>
    <n v="3"/>
    <n v="1"/>
    <n v="8.99"/>
    <n v="3.3622999999999998"/>
    <n v="8.99"/>
    <n v="0.71919999999999995"/>
  </r>
  <r>
    <n v="483"/>
    <x v="944"/>
    <d v="2016-08-28T00:00:00"/>
    <n v="28336"/>
    <n v="1"/>
    <n v="1"/>
    <s v="SO64625"/>
    <n v="4"/>
    <n v="1"/>
    <n v="120"/>
    <n v="44.88"/>
    <n v="120"/>
    <n v="9.6"/>
  </r>
  <r>
    <n v="530"/>
    <x v="944"/>
    <d v="2016-08-28T00:00:00"/>
    <n v="11212"/>
    <n v="1"/>
    <n v="6"/>
    <s v="SO64626"/>
    <n v="1"/>
    <n v="1"/>
    <n v="4.99"/>
    <n v="1.8663000000000001"/>
    <n v="4.99"/>
    <n v="0.3992"/>
  </r>
  <r>
    <n v="237"/>
    <x v="944"/>
    <d v="2016-08-28T00:00:00"/>
    <n v="11212"/>
    <n v="2"/>
    <n v="6"/>
    <s v="SO64626"/>
    <n v="2"/>
    <n v="1"/>
    <n v="49.99"/>
    <n v="38.4923"/>
    <n v="49.99"/>
    <n v="3.9992000000000001"/>
  </r>
  <r>
    <n v="465"/>
    <x v="944"/>
    <d v="2016-08-28T00:00:00"/>
    <n v="11212"/>
    <n v="1"/>
    <n v="6"/>
    <s v="SO64626"/>
    <n v="3"/>
    <n v="1"/>
    <n v="24.49"/>
    <n v="9.1593"/>
    <n v="24.49"/>
    <n v="1.9592000000000001"/>
  </r>
  <r>
    <n v="528"/>
    <x v="944"/>
    <d v="2016-08-28T00:00:00"/>
    <n v="14332"/>
    <n v="1"/>
    <n v="6"/>
    <s v="SO64627"/>
    <n v="1"/>
    <n v="1"/>
    <n v="4.99"/>
    <n v="1.8663000000000001"/>
    <n v="4.99"/>
    <n v="0.3992"/>
  </r>
  <r>
    <n v="535"/>
    <x v="944"/>
    <d v="2016-08-28T00:00:00"/>
    <n v="14332"/>
    <n v="1"/>
    <n v="6"/>
    <s v="SO64627"/>
    <n v="2"/>
    <n v="1"/>
    <n v="24.99"/>
    <n v="9.3462999999999994"/>
    <n v="24.99"/>
    <n v="1.9992000000000001"/>
  </r>
  <r>
    <n v="480"/>
    <x v="944"/>
    <d v="2016-08-28T00:00:00"/>
    <n v="14332"/>
    <n v="2"/>
    <n v="6"/>
    <s v="SO64627"/>
    <n v="3"/>
    <n v="1"/>
    <n v="2.29"/>
    <n v="0.85650000000000004"/>
    <n v="2.29"/>
    <n v="0.1832"/>
  </r>
  <r>
    <n v="529"/>
    <x v="944"/>
    <d v="2016-08-28T00:00:00"/>
    <n v="20085"/>
    <n v="1"/>
    <n v="6"/>
    <s v="SO64628"/>
    <n v="1"/>
    <n v="1"/>
    <n v="3.99"/>
    <n v="1.4923"/>
    <n v="3.99"/>
    <n v="0.31919999999999998"/>
  </r>
  <r>
    <n v="540"/>
    <x v="944"/>
    <d v="2016-08-28T00:00:00"/>
    <n v="20085"/>
    <n v="1"/>
    <n v="6"/>
    <s v="SO64628"/>
    <n v="2"/>
    <n v="1"/>
    <n v="32.6"/>
    <n v="12.192399999999999"/>
    <n v="32.6"/>
    <n v="2.6080000000000001"/>
  </r>
  <r>
    <n v="480"/>
    <x v="944"/>
    <d v="2016-08-28T00:00:00"/>
    <n v="20085"/>
    <n v="2"/>
    <n v="6"/>
    <s v="SO64628"/>
    <n v="3"/>
    <n v="1"/>
    <n v="2.29"/>
    <n v="0.85650000000000004"/>
    <n v="2.29"/>
    <n v="0.1832"/>
  </r>
  <r>
    <n v="484"/>
    <x v="944"/>
    <d v="2016-08-28T00:00:00"/>
    <n v="20085"/>
    <n v="1"/>
    <n v="6"/>
    <s v="SO64628"/>
    <n v="4"/>
    <n v="1"/>
    <n v="7.95"/>
    <n v="2.9733000000000001"/>
    <n v="7.95"/>
    <n v="0.63600000000000001"/>
  </r>
  <r>
    <n v="528"/>
    <x v="944"/>
    <d v="2016-08-28T00:00:00"/>
    <n v="23055"/>
    <n v="1"/>
    <n v="1"/>
    <s v="SO64629"/>
    <n v="1"/>
    <n v="1"/>
    <n v="4.99"/>
    <n v="1.8663000000000001"/>
    <n v="4.99"/>
    <n v="0.3992"/>
  </r>
  <r>
    <n v="536"/>
    <x v="944"/>
    <d v="2016-08-28T00:00:00"/>
    <n v="23055"/>
    <n v="1"/>
    <n v="1"/>
    <s v="SO64629"/>
    <n v="2"/>
    <n v="1"/>
    <n v="29.99"/>
    <n v="11.2163"/>
    <n v="29.99"/>
    <n v="2.3992"/>
  </r>
  <r>
    <n v="214"/>
    <x v="944"/>
    <d v="2016-08-28T00:00:00"/>
    <n v="23055"/>
    <n v="1"/>
    <n v="1"/>
    <s v="SO64629"/>
    <n v="3"/>
    <n v="1"/>
    <n v="34.99"/>
    <n v="13.0863"/>
    <n v="34.99"/>
    <n v="2.7991999999999999"/>
  </r>
  <r>
    <n v="528"/>
    <x v="944"/>
    <d v="2016-08-28T00:00:00"/>
    <n v="22126"/>
    <n v="1"/>
    <n v="4"/>
    <s v="SO64630"/>
    <n v="1"/>
    <n v="1"/>
    <n v="4.99"/>
    <n v="1.8663000000000001"/>
    <n v="4.99"/>
    <n v="0.3992"/>
  </r>
  <r>
    <n v="536"/>
    <x v="944"/>
    <d v="2016-08-28T00:00:00"/>
    <n v="22126"/>
    <n v="1"/>
    <n v="4"/>
    <s v="SO64630"/>
    <n v="2"/>
    <n v="1"/>
    <n v="29.99"/>
    <n v="11.2163"/>
    <n v="29.99"/>
    <n v="2.3992"/>
  </r>
  <r>
    <n v="536"/>
    <x v="944"/>
    <d v="2016-08-28T00:00:00"/>
    <n v="13179"/>
    <n v="1"/>
    <n v="6"/>
    <s v="SO64631"/>
    <n v="1"/>
    <n v="1"/>
    <n v="29.99"/>
    <n v="11.2163"/>
    <n v="29.99"/>
    <n v="2.3992"/>
  </r>
  <r>
    <n v="528"/>
    <x v="944"/>
    <d v="2016-08-28T00:00:00"/>
    <n v="22283"/>
    <n v="1"/>
    <n v="1"/>
    <s v="SO64632"/>
    <n v="1"/>
    <n v="1"/>
    <n v="4.99"/>
    <n v="1.8663000000000001"/>
    <n v="4.99"/>
    <n v="0.3992"/>
  </r>
  <r>
    <n v="536"/>
    <x v="944"/>
    <d v="2016-08-28T00:00:00"/>
    <n v="22283"/>
    <n v="1"/>
    <n v="1"/>
    <s v="SO64632"/>
    <n v="2"/>
    <n v="1"/>
    <n v="29.99"/>
    <n v="11.2163"/>
    <n v="29.99"/>
    <n v="2.3992"/>
  </r>
  <r>
    <n v="480"/>
    <x v="944"/>
    <d v="2016-08-28T00:00:00"/>
    <n v="22283"/>
    <n v="1"/>
    <n v="1"/>
    <s v="SO64632"/>
    <n v="3"/>
    <n v="1"/>
    <n v="2.29"/>
    <n v="0.85650000000000004"/>
    <n v="2.29"/>
    <n v="0.1832"/>
  </r>
  <r>
    <n v="483"/>
    <x v="944"/>
    <d v="2016-08-28T00:00:00"/>
    <n v="22283"/>
    <n v="1"/>
    <n v="1"/>
    <s v="SO64632"/>
    <n v="4"/>
    <n v="1"/>
    <n v="120"/>
    <n v="44.88"/>
    <n v="120"/>
    <n v="9.6"/>
  </r>
  <r>
    <n v="478"/>
    <x v="944"/>
    <d v="2016-08-28T00:00:00"/>
    <n v="15162"/>
    <n v="1"/>
    <n v="6"/>
    <s v="SO64633"/>
    <n v="1"/>
    <n v="1"/>
    <n v="9.99"/>
    <n v="3.7363"/>
    <n v="9.99"/>
    <n v="0.79920000000000002"/>
  </r>
  <r>
    <n v="478"/>
    <x v="944"/>
    <d v="2016-08-28T00:00:00"/>
    <n v="21906"/>
    <n v="1"/>
    <n v="1"/>
    <s v="SO64634"/>
    <n v="1"/>
    <n v="1"/>
    <n v="9.99"/>
    <n v="3.7363"/>
    <n v="9.99"/>
    <n v="0.79920000000000002"/>
  </r>
  <r>
    <n v="477"/>
    <x v="944"/>
    <d v="2016-08-28T00:00:00"/>
    <n v="21906"/>
    <n v="1"/>
    <n v="1"/>
    <s v="SO64634"/>
    <n v="2"/>
    <n v="1"/>
    <n v="4.99"/>
    <n v="1.8663000000000001"/>
    <n v="4.99"/>
    <n v="0.3992"/>
  </r>
  <r>
    <n v="478"/>
    <x v="944"/>
    <d v="2016-08-28T00:00:00"/>
    <n v="21337"/>
    <n v="1"/>
    <n v="1"/>
    <s v="SO64635"/>
    <n v="1"/>
    <n v="1"/>
    <n v="9.99"/>
    <n v="3.7363"/>
    <n v="9.99"/>
    <n v="0.79920000000000002"/>
  </r>
  <r>
    <n v="477"/>
    <x v="944"/>
    <d v="2016-08-28T00:00:00"/>
    <n v="21337"/>
    <n v="1"/>
    <n v="1"/>
    <s v="SO64635"/>
    <n v="2"/>
    <n v="1"/>
    <n v="4.99"/>
    <n v="1.8663000000000001"/>
    <n v="4.99"/>
    <n v="0.3992"/>
  </r>
  <r>
    <n v="214"/>
    <x v="944"/>
    <d v="2016-08-28T00:00:00"/>
    <n v="21337"/>
    <n v="1"/>
    <n v="1"/>
    <s v="SO64635"/>
    <n v="3"/>
    <n v="1"/>
    <n v="34.99"/>
    <n v="13.0863"/>
    <n v="34.99"/>
    <n v="2.7991999999999999"/>
  </r>
  <r>
    <n v="474"/>
    <x v="944"/>
    <d v="2016-08-28T00:00:00"/>
    <n v="17411"/>
    <n v="1"/>
    <n v="6"/>
    <s v="SO64636"/>
    <n v="1"/>
    <n v="1"/>
    <n v="69.989999999999995"/>
    <n v="26.176300000000001"/>
    <n v="69.989999999999995"/>
    <n v="5.5991999999999997"/>
  </r>
  <r>
    <n v="477"/>
    <x v="944"/>
    <d v="2016-08-28T00:00:00"/>
    <n v="20105"/>
    <n v="1"/>
    <n v="4"/>
    <s v="SO64637"/>
    <n v="1"/>
    <n v="1"/>
    <n v="4.99"/>
    <n v="1.8663000000000001"/>
    <n v="4.99"/>
    <n v="0.3992"/>
  </r>
  <r>
    <n v="225"/>
    <x v="944"/>
    <d v="2016-08-28T00:00:00"/>
    <n v="20105"/>
    <n v="1"/>
    <n v="4"/>
    <s v="SO64637"/>
    <n v="2"/>
    <n v="1"/>
    <n v="8.99"/>
    <n v="6.9222999999999999"/>
    <n v="8.99"/>
    <n v="0.71919999999999995"/>
  </r>
  <r>
    <n v="487"/>
    <x v="944"/>
    <d v="2016-08-28T00:00:00"/>
    <n v="20105"/>
    <n v="1"/>
    <n v="4"/>
    <s v="SO64637"/>
    <n v="3"/>
    <n v="1"/>
    <n v="54.99"/>
    <n v="20.566299999999998"/>
    <n v="54.99"/>
    <n v="4.3992000000000004"/>
  </r>
  <r>
    <n v="474"/>
    <x v="944"/>
    <d v="2016-08-28T00:00:00"/>
    <n v="18612"/>
    <n v="1"/>
    <n v="4"/>
    <s v="SO64638"/>
    <n v="1"/>
    <n v="1"/>
    <n v="69.989999999999995"/>
    <n v="26.176300000000001"/>
    <n v="69.989999999999995"/>
    <n v="5.5991999999999997"/>
  </r>
  <r>
    <n v="228"/>
    <x v="944"/>
    <d v="2016-08-28T00:00:00"/>
    <n v="18612"/>
    <n v="1"/>
    <n v="4"/>
    <s v="SO64638"/>
    <n v="2"/>
    <n v="1"/>
    <n v="49.99"/>
    <n v="38.4923"/>
    <n v="49.99"/>
    <n v="3.9992000000000001"/>
  </r>
  <r>
    <n v="535"/>
    <x v="944"/>
    <d v="2016-08-28T00:00:00"/>
    <n v="15066"/>
    <n v="1"/>
    <n v="7"/>
    <s v="SO64639"/>
    <n v="1"/>
    <n v="1"/>
    <n v="24.99"/>
    <n v="9.3462999999999994"/>
    <n v="24.99"/>
    <n v="1.9992000000000001"/>
  </r>
  <r>
    <n v="540"/>
    <x v="944"/>
    <d v="2016-08-28T00:00:00"/>
    <n v="12496"/>
    <n v="1"/>
    <n v="10"/>
    <s v="SO64640"/>
    <n v="1"/>
    <n v="1"/>
    <n v="32.6"/>
    <n v="12.192399999999999"/>
    <n v="32.6"/>
    <n v="2.6080000000000001"/>
  </r>
  <r>
    <n v="529"/>
    <x v="944"/>
    <d v="2016-08-28T00:00:00"/>
    <n v="12496"/>
    <n v="1"/>
    <n v="10"/>
    <s v="SO64640"/>
    <n v="2"/>
    <n v="1"/>
    <n v="3.99"/>
    <n v="1.4923"/>
    <n v="3.99"/>
    <n v="0.31919999999999998"/>
  </r>
  <r>
    <n v="225"/>
    <x v="944"/>
    <d v="2016-08-28T00:00:00"/>
    <n v="12496"/>
    <n v="1"/>
    <n v="10"/>
    <s v="SO64640"/>
    <n v="3"/>
    <n v="1"/>
    <n v="8.99"/>
    <n v="6.9222999999999999"/>
    <n v="8.99"/>
    <n v="0.71919999999999995"/>
  </r>
  <r>
    <n v="486"/>
    <x v="944"/>
    <d v="2016-08-28T00:00:00"/>
    <n v="12496"/>
    <n v="1"/>
    <n v="10"/>
    <s v="SO64640"/>
    <n v="4"/>
    <n v="1"/>
    <n v="159"/>
    <n v="59.466000000000001"/>
    <n v="159"/>
    <n v="12.72"/>
  </r>
  <r>
    <n v="535"/>
    <x v="944"/>
    <d v="2016-08-28T00:00:00"/>
    <n v="18629"/>
    <n v="1"/>
    <n v="10"/>
    <s v="SO64641"/>
    <n v="1"/>
    <n v="1"/>
    <n v="24.99"/>
    <n v="9.3462999999999994"/>
    <n v="24.99"/>
    <n v="1.9992000000000001"/>
  </r>
  <r>
    <n v="540"/>
    <x v="944"/>
    <d v="2016-08-28T00:00:00"/>
    <n v="13676"/>
    <n v="1"/>
    <n v="10"/>
    <s v="SO64642"/>
    <n v="1"/>
    <n v="1"/>
    <n v="32.6"/>
    <n v="12.192399999999999"/>
    <n v="32.6"/>
    <n v="2.6080000000000001"/>
  </r>
  <r>
    <n v="528"/>
    <x v="944"/>
    <d v="2016-08-28T00:00:00"/>
    <n v="21513"/>
    <n v="1"/>
    <n v="7"/>
    <s v="SO64643"/>
    <n v="1"/>
    <n v="1"/>
    <n v="4.99"/>
    <n v="1.8663000000000001"/>
    <n v="4.99"/>
    <n v="0.3992"/>
  </r>
  <r>
    <n v="536"/>
    <x v="944"/>
    <d v="2016-08-28T00:00:00"/>
    <n v="21513"/>
    <n v="1"/>
    <n v="7"/>
    <s v="SO64643"/>
    <n v="2"/>
    <n v="1"/>
    <n v="29.99"/>
    <n v="11.2163"/>
    <n v="29.99"/>
    <n v="2.3992"/>
  </r>
  <r>
    <n v="217"/>
    <x v="944"/>
    <d v="2016-08-28T00:00:00"/>
    <n v="21513"/>
    <n v="1"/>
    <n v="7"/>
    <s v="SO64643"/>
    <n v="3"/>
    <n v="1"/>
    <n v="34.99"/>
    <n v="13.0863"/>
    <n v="34.99"/>
    <n v="2.7991999999999999"/>
  </r>
  <r>
    <n v="234"/>
    <x v="944"/>
    <d v="2016-08-28T00:00:00"/>
    <n v="21513"/>
    <n v="1"/>
    <n v="7"/>
    <s v="SO64643"/>
    <n v="4"/>
    <n v="1"/>
    <n v="49.99"/>
    <n v="38.4923"/>
    <n v="49.99"/>
    <n v="3.9992000000000001"/>
  </r>
  <r>
    <n v="528"/>
    <x v="944"/>
    <d v="2016-08-28T00:00:00"/>
    <n v="18025"/>
    <n v="1"/>
    <n v="7"/>
    <s v="SO64644"/>
    <n v="1"/>
    <n v="1"/>
    <n v="4.99"/>
    <n v="1.8663000000000001"/>
    <n v="4.99"/>
    <n v="0.3992"/>
  </r>
  <r>
    <n v="536"/>
    <x v="944"/>
    <d v="2016-08-28T00:00:00"/>
    <n v="18025"/>
    <n v="1"/>
    <n v="7"/>
    <s v="SO64644"/>
    <n v="2"/>
    <n v="1"/>
    <n v="29.99"/>
    <n v="11.2163"/>
    <n v="29.99"/>
    <n v="2.3992"/>
  </r>
  <r>
    <n v="480"/>
    <x v="944"/>
    <d v="2016-08-28T00:00:00"/>
    <n v="18025"/>
    <n v="1"/>
    <n v="7"/>
    <s v="SO64644"/>
    <n v="3"/>
    <n v="1"/>
    <n v="2.29"/>
    <n v="0.85650000000000004"/>
    <n v="2.29"/>
    <n v="0.1832"/>
  </r>
  <r>
    <n v="529"/>
    <x v="944"/>
    <d v="2016-08-28T00:00:00"/>
    <n v="11566"/>
    <n v="1"/>
    <n v="7"/>
    <s v="SO64645"/>
    <n v="1"/>
    <n v="1"/>
    <n v="3.99"/>
    <n v="1.4923"/>
    <n v="3.99"/>
    <n v="0.31919999999999998"/>
  </r>
  <r>
    <n v="214"/>
    <x v="944"/>
    <d v="2016-08-28T00:00:00"/>
    <n v="11566"/>
    <n v="1"/>
    <n v="7"/>
    <s v="SO64645"/>
    <n v="2"/>
    <n v="1"/>
    <n v="34.99"/>
    <n v="13.0863"/>
    <n v="34.99"/>
    <n v="2.7991999999999999"/>
  </r>
  <r>
    <n v="225"/>
    <x v="944"/>
    <d v="2016-08-28T00:00:00"/>
    <n v="11566"/>
    <n v="1"/>
    <n v="7"/>
    <s v="SO64645"/>
    <n v="3"/>
    <n v="1"/>
    <n v="8.99"/>
    <n v="6.9222999999999999"/>
    <n v="8.99"/>
    <n v="0.71919999999999995"/>
  </r>
  <r>
    <n v="228"/>
    <x v="944"/>
    <d v="2016-08-28T00:00:00"/>
    <n v="11566"/>
    <n v="1"/>
    <n v="7"/>
    <s v="SO64645"/>
    <n v="4"/>
    <n v="1"/>
    <n v="49.99"/>
    <n v="38.4923"/>
    <n v="49.99"/>
    <n v="3.9992000000000001"/>
  </r>
  <r>
    <n v="530"/>
    <x v="944"/>
    <d v="2016-08-28T00:00:00"/>
    <n v="23963"/>
    <n v="1"/>
    <n v="7"/>
    <s v="SO64646"/>
    <n v="1"/>
    <n v="1"/>
    <n v="4.99"/>
    <n v="1.8663000000000001"/>
    <n v="4.99"/>
    <n v="0.3992"/>
  </r>
  <r>
    <n v="541"/>
    <x v="944"/>
    <d v="2016-08-28T00:00:00"/>
    <n v="23963"/>
    <n v="1"/>
    <n v="7"/>
    <s v="SO64646"/>
    <n v="2"/>
    <n v="1"/>
    <n v="28.99"/>
    <n v="10.8423"/>
    <n v="28.99"/>
    <n v="2.3191999999999999"/>
  </r>
  <r>
    <n v="214"/>
    <x v="944"/>
    <d v="2016-08-28T00:00:00"/>
    <n v="23963"/>
    <n v="1"/>
    <n v="7"/>
    <s v="SO64646"/>
    <n v="3"/>
    <n v="1"/>
    <n v="34.99"/>
    <n v="13.0863"/>
    <n v="34.99"/>
    <n v="2.7991999999999999"/>
  </r>
  <r>
    <n v="530"/>
    <x v="944"/>
    <d v="2016-08-28T00:00:00"/>
    <n v="12800"/>
    <n v="1"/>
    <n v="8"/>
    <s v="SO64647"/>
    <n v="1"/>
    <n v="1"/>
    <n v="4.99"/>
    <n v="1.8663000000000001"/>
    <n v="4.99"/>
    <n v="0.3992"/>
  </r>
  <r>
    <n v="214"/>
    <x v="944"/>
    <d v="2016-08-28T00:00:00"/>
    <n v="12800"/>
    <n v="1"/>
    <n v="8"/>
    <s v="SO64647"/>
    <n v="2"/>
    <n v="1"/>
    <n v="34.99"/>
    <n v="13.0863"/>
    <n v="34.99"/>
    <n v="2.7991999999999999"/>
  </r>
  <r>
    <n v="530"/>
    <x v="944"/>
    <d v="2016-08-28T00:00:00"/>
    <n v="26891"/>
    <n v="1"/>
    <n v="10"/>
    <s v="SO64648"/>
    <n v="1"/>
    <n v="1"/>
    <n v="4.99"/>
    <n v="1.8663000000000001"/>
    <n v="4.99"/>
    <n v="0.3992"/>
  </r>
  <r>
    <n v="222"/>
    <x v="944"/>
    <d v="2016-08-28T00:00:00"/>
    <n v="26891"/>
    <n v="1"/>
    <n v="10"/>
    <s v="SO64648"/>
    <n v="2"/>
    <n v="1"/>
    <n v="34.99"/>
    <n v="13.0863"/>
    <n v="34.99"/>
    <n v="2.7991999999999999"/>
  </r>
  <r>
    <n v="478"/>
    <x v="944"/>
    <d v="2016-08-28T00:00:00"/>
    <n v="13589"/>
    <n v="1"/>
    <n v="7"/>
    <s v="SO64649"/>
    <n v="1"/>
    <n v="1"/>
    <n v="9.99"/>
    <n v="3.7363"/>
    <n v="9.99"/>
    <n v="0.79920000000000002"/>
  </r>
  <r>
    <n v="477"/>
    <x v="944"/>
    <d v="2016-08-28T00:00:00"/>
    <n v="13589"/>
    <n v="1"/>
    <n v="7"/>
    <s v="SO64649"/>
    <n v="2"/>
    <n v="1"/>
    <n v="4.99"/>
    <n v="1.8663000000000001"/>
    <n v="4.99"/>
    <n v="0.3992"/>
  </r>
  <r>
    <n v="473"/>
    <x v="944"/>
    <d v="2016-08-28T00:00:00"/>
    <n v="13589"/>
    <n v="1"/>
    <n v="7"/>
    <s v="SO64649"/>
    <n v="3"/>
    <n v="1"/>
    <n v="63.5"/>
    <n v="23.748999999999999"/>
    <n v="63.5"/>
    <n v="5.08"/>
  </r>
  <r>
    <n v="485"/>
    <x v="944"/>
    <d v="2016-08-28T00:00:00"/>
    <n v="17539"/>
    <n v="1"/>
    <n v="6"/>
    <s v="SO64650"/>
    <n v="1"/>
    <n v="1"/>
    <n v="21.98"/>
    <n v="8.2204999999999995"/>
    <n v="21.98"/>
    <n v="1.7584"/>
  </r>
  <r>
    <n v="478"/>
    <x v="944"/>
    <d v="2016-08-28T00:00:00"/>
    <n v="17539"/>
    <n v="1"/>
    <n v="6"/>
    <s v="SO64650"/>
    <n v="2"/>
    <n v="1"/>
    <n v="9.99"/>
    <n v="3.7363"/>
    <n v="9.99"/>
    <n v="0.79920000000000002"/>
  </r>
  <r>
    <n v="477"/>
    <x v="944"/>
    <d v="2016-08-28T00:00:00"/>
    <n v="17539"/>
    <n v="1"/>
    <n v="6"/>
    <s v="SO64650"/>
    <n v="3"/>
    <n v="1"/>
    <n v="4.99"/>
    <n v="1.8663000000000001"/>
    <n v="4.99"/>
    <n v="0.3992"/>
  </r>
  <r>
    <n v="465"/>
    <x v="944"/>
    <d v="2016-08-28T00:00:00"/>
    <n v="17539"/>
    <n v="1"/>
    <n v="6"/>
    <s v="SO64650"/>
    <n v="4"/>
    <n v="1"/>
    <n v="24.49"/>
    <n v="9.1593"/>
    <n v="24.49"/>
    <n v="1.9592000000000001"/>
  </r>
  <r>
    <n v="589"/>
    <x v="944"/>
    <d v="2016-08-28T00:00:00"/>
    <n v="14643"/>
    <n v="1"/>
    <n v="1"/>
    <s v="SO64651"/>
    <n v="1"/>
    <n v="1"/>
    <n v="769.49"/>
    <n v="419.77839999999998"/>
    <n v="769.49"/>
    <n v="61.559199999999997"/>
  </r>
  <r>
    <n v="474"/>
    <x v="944"/>
    <d v="2016-08-28T00:00:00"/>
    <n v="14643"/>
    <n v="1"/>
    <n v="1"/>
    <s v="SO64651"/>
    <n v="2"/>
    <n v="1"/>
    <n v="69.989999999999995"/>
    <n v="26.176300000000001"/>
    <n v="69.989999999999995"/>
    <n v="5.5991999999999997"/>
  </r>
  <r>
    <n v="465"/>
    <x v="944"/>
    <d v="2016-08-28T00:00:00"/>
    <n v="14643"/>
    <n v="1"/>
    <n v="1"/>
    <s v="SO64651"/>
    <n v="3"/>
    <n v="1"/>
    <n v="24.49"/>
    <n v="9.1593"/>
    <n v="24.49"/>
    <n v="1.9592000000000001"/>
  </r>
  <r>
    <n v="234"/>
    <x v="944"/>
    <d v="2016-08-28T00:00:00"/>
    <n v="14643"/>
    <n v="1"/>
    <n v="1"/>
    <s v="SO64651"/>
    <n v="4"/>
    <n v="1"/>
    <n v="49.99"/>
    <n v="38.4923"/>
    <n v="49.99"/>
    <n v="3.9992000000000001"/>
  </r>
  <r>
    <n v="589"/>
    <x v="944"/>
    <d v="2016-08-28T00:00:00"/>
    <n v="14650"/>
    <n v="1"/>
    <n v="1"/>
    <s v="SO64652"/>
    <n v="1"/>
    <n v="1"/>
    <n v="769.49"/>
    <n v="419.77839999999998"/>
    <n v="769.49"/>
    <n v="61.559199999999997"/>
  </r>
  <r>
    <n v="476"/>
    <x v="944"/>
    <d v="2016-08-28T00:00:00"/>
    <n v="14650"/>
    <n v="1"/>
    <n v="1"/>
    <s v="SO64652"/>
    <n v="2"/>
    <n v="1"/>
    <n v="69.989999999999995"/>
    <n v="26.176300000000001"/>
    <n v="69.989999999999995"/>
    <n v="5.5991999999999997"/>
  </r>
  <r>
    <n v="587"/>
    <x v="944"/>
    <d v="2016-08-28T00:00:00"/>
    <n v="18948"/>
    <n v="1"/>
    <n v="4"/>
    <s v="SO64653"/>
    <n v="1"/>
    <n v="1"/>
    <n v="769.49"/>
    <n v="419.77839999999998"/>
    <n v="769.49"/>
    <n v="61.559199999999997"/>
  </r>
  <r>
    <n v="528"/>
    <x v="944"/>
    <d v="2016-08-28T00:00:00"/>
    <n v="18948"/>
    <n v="1"/>
    <n v="4"/>
    <s v="SO64653"/>
    <n v="2"/>
    <n v="1"/>
    <n v="4.99"/>
    <n v="1.8663000000000001"/>
    <n v="4.99"/>
    <n v="0.3992"/>
  </r>
  <r>
    <n v="536"/>
    <x v="944"/>
    <d v="2016-08-28T00:00:00"/>
    <n v="18948"/>
    <n v="1"/>
    <n v="4"/>
    <s v="SO64653"/>
    <n v="3"/>
    <n v="1"/>
    <n v="29.99"/>
    <n v="11.2163"/>
    <n v="29.99"/>
    <n v="2.3992"/>
  </r>
  <r>
    <n v="480"/>
    <x v="944"/>
    <d v="2016-08-28T00:00:00"/>
    <n v="18948"/>
    <n v="1"/>
    <n v="4"/>
    <s v="SO64653"/>
    <n v="4"/>
    <n v="1"/>
    <n v="2.29"/>
    <n v="0.85650000000000004"/>
    <n v="2.29"/>
    <n v="0.1832"/>
  </r>
  <r>
    <n v="363"/>
    <x v="944"/>
    <d v="2016-08-28T00:00:00"/>
    <n v="15480"/>
    <n v="2"/>
    <n v="4"/>
    <s v="SO64654"/>
    <n v="1"/>
    <n v="1"/>
    <n v="2294.9899999999998"/>
    <n v="1251.9812999999999"/>
    <n v="2294.9899999999998"/>
    <n v="183.5992"/>
  </r>
  <r>
    <n v="353"/>
    <x v="944"/>
    <d v="2016-08-28T00:00:00"/>
    <n v="12772"/>
    <n v="2"/>
    <n v="1"/>
    <s v="SO64655"/>
    <n v="1"/>
    <n v="1"/>
    <n v="2319.9899999999998"/>
    <n v="1265.6195"/>
    <n v="2319.9899999999998"/>
    <n v="185.5992"/>
  </r>
  <r>
    <n v="478"/>
    <x v="944"/>
    <d v="2016-08-28T00:00:00"/>
    <n v="12772"/>
    <n v="1"/>
    <n v="1"/>
    <s v="SO64655"/>
    <n v="2"/>
    <n v="1"/>
    <n v="9.99"/>
    <n v="3.7363"/>
    <n v="9.99"/>
    <n v="0.79920000000000002"/>
  </r>
  <r>
    <n v="477"/>
    <x v="944"/>
    <d v="2016-08-28T00:00:00"/>
    <n v="12772"/>
    <n v="1"/>
    <n v="1"/>
    <s v="SO64655"/>
    <n v="3"/>
    <n v="1"/>
    <n v="4.99"/>
    <n v="1.8663000000000001"/>
    <n v="4.99"/>
    <n v="0.3992"/>
  </r>
  <r>
    <n v="572"/>
    <x v="944"/>
    <d v="2016-08-28T00:00:00"/>
    <n v="28507"/>
    <n v="1"/>
    <n v="8"/>
    <s v="SO64656"/>
    <n v="1"/>
    <n v="1"/>
    <n v="742.35"/>
    <n v="461.44479999999999"/>
    <n v="742.35"/>
    <n v="59.387999999999998"/>
  </r>
  <r>
    <n v="222"/>
    <x v="944"/>
    <d v="2016-08-28T00:00:00"/>
    <n v="28507"/>
    <n v="1"/>
    <n v="8"/>
    <s v="SO64656"/>
    <n v="2"/>
    <n v="1"/>
    <n v="34.99"/>
    <n v="13.0863"/>
    <n v="34.99"/>
    <n v="2.7991999999999999"/>
  </r>
  <r>
    <n v="573"/>
    <x v="944"/>
    <d v="2016-08-28T00:00:00"/>
    <n v="15118"/>
    <n v="1"/>
    <n v="10"/>
    <s v="SO64657"/>
    <n v="1"/>
    <n v="1"/>
    <n v="2384.0700000000002"/>
    <n v="1481.9378999999999"/>
    <n v="2384.0700000000002"/>
    <n v="190.72559999999999"/>
  </r>
  <r>
    <n v="214"/>
    <x v="944"/>
    <d v="2016-08-28T00:00:00"/>
    <n v="15118"/>
    <n v="1"/>
    <n v="10"/>
    <s v="SO64657"/>
    <n v="2"/>
    <n v="1"/>
    <n v="34.99"/>
    <n v="13.0863"/>
    <n v="34.99"/>
    <n v="2.7991999999999999"/>
  </r>
  <r>
    <n v="225"/>
    <x v="944"/>
    <d v="2016-08-28T00:00:00"/>
    <n v="15118"/>
    <n v="1"/>
    <n v="10"/>
    <s v="SO64657"/>
    <n v="3"/>
    <n v="1"/>
    <n v="8.99"/>
    <n v="6.9222999999999999"/>
    <n v="8.99"/>
    <n v="0.71919999999999995"/>
  </r>
  <r>
    <n v="581"/>
    <x v="944"/>
    <d v="2016-08-28T00:00:00"/>
    <n v="15037"/>
    <n v="1"/>
    <n v="9"/>
    <s v="SO64658"/>
    <n v="1"/>
    <n v="1"/>
    <n v="1700.99"/>
    <n v="1082.51"/>
    <n v="1700.99"/>
    <n v="136.07919999999999"/>
  </r>
  <r>
    <n v="529"/>
    <x v="944"/>
    <d v="2016-08-28T00:00:00"/>
    <n v="15037"/>
    <n v="1"/>
    <n v="9"/>
    <s v="SO64658"/>
    <n v="2"/>
    <n v="1"/>
    <n v="3.99"/>
    <n v="1.4923"/>
    <n v="3.99"/>
    <n v="0.31919999999999998"/>
  </r>
  <r>
    <n v="539"/>
    <x v="944"/>
    <d v="2016-08-28T00:00:00"/>
    <n v="15037"/>
    <n v="1"/>
    <n v="9"/>
    <s v="SO64658"/>
    <n v="3"/>
    <n v="1"/>
    <n v="24.99"/>
    <n v="9.3462999999999994"/>
    <n v="24.99"/>
    <n v="1.9992000000000001"/>
  </r>
  <r>
    <n v="487"/>
    <x v="944"/>
    <d v="2016-08-28T00:00:00"/>
    <n v="15037"/>
    <n v="1"/>
    <n v="9"/>
    <s v="SO64658"/>
    <n v="4"/>
    <n v="1"/>
    <n v="54.99"/>
    <n v="20.566299999999998"/>
    <n v="54.99"/>
    <n v="4.3992000000000004"/>
  </r>
  <r>
    <n v="580"/>
    <x v="944"/>
    <d v="2016-08-28T00:00:00"/>
    <n v="21192"/>
    <n v="1"/>
    <n v="9"/>
    <s v="SO64659"/>
    <n v="1"/>
    <n v="1"/>
    <n v="1700.99"/>
    <n v="1082.51"/>
    <n v="1700.99"/>
    <n v="136.07919999999999"/>
  </r>
  <r>
    <n v="222"/>
    <x v="944"/>
    <d v="2016-08-28T00:00:00"/>
    <n v="21192"/>
    <n v="1"/>
    <n v="9"/>
    <s v="SO64659"/>
    <n v="2"/>
    <n v="1"/>
    <n v="34.99"/>
    <n v="13.0863"/>
    <n v="34.99"/>
    <n v="2.7991999999999999"/>
  </r>
  <r>
    <n v="237"/>
    <x v="944"/>
    <d v="2016-08-28T00:00:00"/>
    <n v="21192"/>
    <n v="1"/>
    <n v="9"/>
    <s v="SO64659"/>
    <n v="3"/>
    <n v="1"/>
    <n v="49.99"/>
    <n v="38.4923"/>
    <n v="49.99"/>
    <n v="3.9992000000000001"/>
  </r>
  <r>
    <n v="584"/>
    <x v="944"/>
    <d v="2016-08-28T00:00:00"/>
    <n v="24007"/>
    <n v="1"/>
    <n v="9"/>
    <s v="SO64660"/>
    <n v="1"/>
    <n v="1"/>
    <n v="539.99"/>
    <n v="343.64960000000002"/>
    <n v="539.99"/>
    <n v="43.199199999999998"/>
  </r>
  <r>
    <n v="467"/>
    <x v="944"/>
    <d v="2016-08-28T00:00:00"/>
    <n v="24007"/>
    <n v="1"/>
    <n v="9"/>
    <s v="SO64660"/>
    <n v="2"/>
    <n v="1"/>
    <n v="24.49"/>
    <n v="9.1593"/>
    <n v="24.49"/>
    <n v="1.9592000000000001"/>
  </r>
  <r>
    <n v="222"/>
    <x v="944"/>
    <d v="2016-08-28T00:00:00"/>
    <n v="24007"/>
    <n v="1"/>
    <n v="9"/>
    <s v="SO64660"/>
    <n v="3"/>
    <n v="1"/>
    <n v="34.99"/>
    <n v="13.0863"/>
    <n v="34.99"/>
    <n v="2.7991999999999999"/>
  </r>
  <r>
    <n v="605"/>
    <x v="944"/>
    <d v="2016-08-28T00:00:00"/>
    <n v="29097"/>
    <n v="1"/>
    <n v="9"/>
    <s v="SO64661"/>
    <n v="1"/>
    <n v="1"/>
    <n v="539.99"/>
    <n v="343.64960000000002"/>
    <n v="539.99"/>
    <n v="43.199199999999998"/>
  </r>
  <r>
    <n v="479"/>
    <x v="944"/>
    <d v="2016-08-28T00:00:00"/>
    <n v="29097"/>
    <n v="1"/>
    <n v="9"/>
    <s v="SO64661"/>
    <n v="2"/>
    <n v="1"/>
    <n v="8.99"/>
    <n v="3.3622999999999998"/>
    <n v="8.99"/>
    <n v="0.71919999999999995"/>
  </r>
  <r>
    <n v="363"/>
    <x v="944"/>
    <d v="2016-08-28T00:00:00"/>
    <n v="14220"/>
    <n v="1"/>
    <n v="9"/>
    <s v="SO64662"/>
    <n v="1"/>
    <n v="1"/>
    <n v="2294.9899999999998"/>
    <n v="1251.9812999999999"/>
    <n v="2294.9899999999998"/>
    <n v="183.5992"/>
  </r>
  <r>
    <n v="485"/>
    <x v="944"/>
    <d v="2016-08-28T00:00:00"/>
    <n v="14220"/>
    <n v="1"/>
    <n v="9"/>
    <s v="SO64662"/>
    <n v="2"/>
    <n v="1"/>
    <n v="21.98"/>
    <n v="8.2204999999999995"/>
    <n v="21.98"/>
    <n v="1.7584"/>
  </r>
  <r>
    <n v="222"/>
    <x v="944"/>
    <d v="2016-08-28T00:00:00"/>
    <n v="14220"/>
    <n v="1"/>
    <n v="9"/>
    <s v="SO64662"/>
    <n v="3"/>
    <n v="1"/>
    <n v="34.99"/>
    <n v="13.0863"/>
    <n v="34.99"/>
    <n v="2.7991999999999999"/>
  </r>
  <r>
    <n v="481"/>
    <x v="944"/>
    <d v="2016-08-28T00:00:00"/>
    <n v="14220"/>
    <n v="1"/>
    <n v="9"/>
    <s v="SO64662"/>
    <n v="4"/>
    <n v="1"/>
    <n v="8.99"/>
    <n v="3.3622999999999998"/>
    <n v="8.99"/>
    <n v="0.71919999999999995"/>
  </r>
  <r>
    <n v="363"/>
    <x v="944"/>
    <d v="2016-08-28T00:00:00"/>
    <n v="14226"/>
    <n v="1"/>
    <n v="9"/>
    <s v="SO64663"/>
    <n v="1"/>
    <n v="1"/>
    <n v="2294.9899999999998"/>
    <n v="1251.9812999999999"/>
    <n v="2294.9899999999998"/>
    <n v="183.5992"/>
  </r>
  <r>
    <n v="537"/>
    <x v="944"/>
    <d v="2016-08-28T00:00:00"/>
    <n v="14226"/>
    <n v="1"/>
    <n v="9"/>
    <s v="SO64663"/>
    <n v="2"/>
    <n v="1"/>
    <n v="35"/>
    <n v="13.09"/>
    <n v="35"/>
    <n v="2.8"/>
  </r>
  <r>
    <n v="528"/>
    <x v="944"/>
    <d v="2016-08-28T00:00:00"/>
    <n v="14226"/>
    <n v="1"/>
    <n v="9"/>
    <s v="SO64663"/>
    <n v="3"/>
    <n v="1"/>
    <n v="4.99"/>
    <n v="1.8663000000000001"/>
    <n v="4.99"/>
    <n v="0.3992"/>
  </r>
  <r>
    <n v="222"/>
    <x v="944"/>
    <d v="2016-08-28T00:00:00"/>
    <n v="14226"/>
    <n v="1"/>
    <n v="9"/>
    <s v="SO64663"/>
    <n v="4"/>
    <n v="1"/>
    <n v="34.99"/>
    <n v="13.0863"/>
    <n v="34.99"/>
    <n v="2.7991999999999999"/>
  </r>
  <r>
    <n v="568"/>
    <x v="944"/>
    <d v="2016-08-28T00:00:00"/>
    <n v="25081"/>
    <n v="1"/>
    <n v="4"/>
    <s v="SO64664"/>
    <n v="1"/>
    <n v="1"/>
    <n v="742.35"/>
    <n v="461.44479999999999"/>
    <n v="742.35"/>
    <n v="59.387999999999998"/>
  </r>
  <r>
    <n v="217"/>
    <x v="944"/>
    <d v="2016-08-28T00:00:00"/>
    <n v="25081"/>
    <n v="1"/>
    <n v="4"/>
    <s v="SO64664"/>
    <n v="2"/>
    <n v="1"/>
    <n v="34.99"/>
    <n v="13.0863"/>
    <n v="34.99"/>
    <n v="2.7991999999999999"/>
  </r>
  <r>
    <n v="576"/>
    <x v="944"/>
    <d v="2016-08-28T00:00:00"/>
    <n v="26530"/>
    <n v="1"/>
    <n v="1"/>
    <s v="SO64665"/>
    <n v="1"/>
    <n v="1"/>
    <n v="2384.0700000000002"/>
    <n v="1481.9378999999999"/>
    <n v="2384.0700000000002"/>
    <n v="190.72559999999999"/>
  </r>
  <r>
    <n v="222"/>
    <x v="944"/>
    <d v="2016-08-28T00:00:00"/>
    <n v="26530"/>
    <n v="1"/>
    <n v="1"/>
    <s v="SO64665"/>
    <n v="2"/>
    <n v="1"/>
    <n v="34.99"/>
    <n v="13.0863"/>
    <n v="34.99"/>
    <n v="2.7991999999999999"/>
  </r>
  <r>
    <n v="573"/>
    <x v="944"/>
    <d v="2016-08-28T00:00:00"/>
    <n v="26107"/>
    <n v="1"/>
    <n v="4"/>
    <s v="SO64666"/>
    <n v="1"/>
    <n v="1"/>
    <n v="2384.0700000000002"/>
    <n v="1481.9378999999999"/>
    <n v="2384.0700000000002"/>
    <n v="190.72559999999999"/>
  </r>
  <r>
    <n v="479"/>
    <x v="944"/>
    <d v="2016-08-28T00:00:00"/>
    <n v="26107"/>
    <n v="1"/>
    <n v="4"/>
    <s v="SO64666"/>
    <n v="2"/>
    <n v="1"/>
    <n v="8.99"/>
    <n v="3.3622999999999998"/>
    <n v="8.99"/>
    <n v="0.71919999999999995"/>
  </r>
  <r>
    <n v="477"/>
    <x v="944"/>
    <d v="2016-08-28T00:00:00"/>
    <n v="26107"/>
    <n v="1"/>
    <n v="4"/>
    <s v="SO64666"/>
    <n v="3"/>
    <n v="1"/>
    <n v="4.99"/>
    <n v="1.8663000000000001"/>
    <n v="4.99"/>
    <n v="0.3992"/>
  </r>
  <r>
    <n v="480"/>
    <x v="944"/>
    <d v="2016-08-28T00:00:00"/>
    <n v="26107"/>
    <n v="2"/>
    <n v="4"/>
    <s v="SO64666"/>
    <n v="4"/>
    <n v="1"/>
    <n v="2.29"/>
    <n v="0.85650000000000004"/>
    <n v="2.29"/>
    <n v="0.1832"/>
  </r>
  <r>
    <n v="578"/>
    <x v="944"/>
    <d v="2016-08-28T00:00:00"/>
    <n v="23830"/>
    <n v="1"/>
    <n v="6"/>
    <s v="SO64667"/>
    <n v="1"/>
    <n v="1"/>
    <n v="1214.8499999999999"/>
    <n v="755.1508"/>
    <n v="1214.8499999999999"/>
    <n v="97.188000000000002"/>
  </r>
  <r>
    <n v="479"/>
    <x v="944"/>
    <d v="2016-08-28T00:00:00"/>
    <n v="23830"/>
    <n v="1"/>
    <n v="6"/>
    <s v="SO64667"/>
    <n v="2"/>
    <n v="1"/>
    <n v="8.99"/>
    <n v="3.3622999999999998"/>
    <n v="8.99"/>
    <n v="0.71919999999999995"/>
  </r>
  <r>
    <n v="578"/>
    <x v="944"/>
    <d v="2016-08-28T00:00:00"/>
    <n v="25887"/>
    <n v="1"/>
    <n v="1"/>
    <s v="SO64668"/>
    <n v="1"/>
    <n v="1"/>
    <n v="1214.8499999999999"/>
    <n v="755.1508"/>
    <n v="1214.8499999999999"/>
    <n v="97.188000000000002"/>
  </r>
  <r>
    <n v="530"/>
    <x v="944"/>
    <d v="2016-08-28T00:00:00"/>
    <n v="25887"/>
    <n v="1"/>
    <n v="1"/>
    <s v="SO64668"/>
    <n v="2"/>
    <n v="1"/>
    <n v="4.99"/>
    <n v="1.8663000000000001"/>
    <n v="4.99"/>
    <n v="0.3992"/>
  </r>
  <r>
    <n v="541"/>
    <x v="944"/>
    <d v="2016-08-28T00:00:00"/>
    <n v="25887"/>
    <n v="1"/>
    <n v="1"/>
    <s v="SO64668"/>
    <n v="3"/>
    <n v="1"/>
    <n v="28.99"/>
    <n v="10.8423"/>
    <n v="28.99"/>
    <n v="2.3191999999999999"/>
  </r>
  <r>
    <n v="467"/>
    <x v="944"/>
    <d v="2016-08-28T00:00:00"/>
    <n v="25887"/>
    <n v="1"/>
    <n v="1"/>
    <s v="SO64668"/>
    <n v="4"/>
    <n v="1"/>
    <n v="24.49"/>
    <n v="9.1593"/>
    <n v="24.49"/>
    <n v="1.9592000000000001"/>
  </r>
  <r>
    <n v="472"/>
    <x v="944"/>
    <d v="2016-08-28T00:00:00"/>
    <n v="23026"/>
    <n v="1"/>
    <n v="4"/>
    <s v="SO64669"/>
    <n v="1"/>
    <n v="1"/>
    <n v="63.5"/>
    <n v="23.748999999999999"/>
    <n v="63.5"/>
    <n v="5.08"/>
  </r>
  <r>
    <n v="604"/>
    <x v="944"/>
    <d v="2016-08-28T00:00:00"/>
    <n v="23026"/>
    <n v="1"/>
    <n v="4"/>
    <s v="SO64669"/>
    <n v="2"/>
    <n v="1"/>
    <n v="539.99"/>
    <n v="343.64960000000002"/>
    <n v="539.99"/>
    <n v="43.199199999999998"/>
  </r>
  <r>
    <n v="581"/>
    <x v="944"/>
    <d v="2016-08-28T00:00:00"/>
    <n v="17575"/>
    <n v="1"/>
    <n v="1"/>
    <s v="SO64670"/>
    <n v="1"/>
    <n v="1"/>
    <n v="1700.99"/>
    <n v="1082.51"/>
    <n v="1700.99"/>
    <n v="136.07919999999999"/>
  </r>
  <r>
    <n v="222"/>
    <x v="944"/>
    <d v="2016-08-28T00:00:00"/>
    <n v="17575"/>
    <n v="1"/>
    <n v="1"/>
    <s v="SO64670"/>
    <n v="2"/>
    <n v="1"/>
    <n v="34.99"/>
    <n v="13.0863"/>
    <n v="34.99"/>
    <n v="2.7991999999999999"/>
  </r>
  <r>
    <n v="583"/>
    <x v="944"/>
    <d v="2016-08-28T00:00:00"/>
    <n v="17597"/>
    <n v="1"/>
    <n v="1"/>
    <s v="SO64671"/>
    <n v="1"/>
    <n v="1"/>
    <n v="1700.99"/>
    <n v="1082.51"/>
    <n v="1700.99"/>
    <n v="136.07919999999999"/>
  </r>
  <r>
    <n v="479"/>
    <x v="944"/>
    <d v="2016-08-28T00:00:00"/>
    <n v="17597"/>
    <n v="1"/>
    <n v="1"/>
    <s v="SO64671"/>
    <n v="2"/>
    <n v="1"/>
    <n v="8.99"/>
    <n v="3.3622999999999998"/>
    <n v="8.99"/>
    <n v="0.71919999999999995"/>
  </r>
  <r>
    <n v="477"/>
    <x v="944"/>
    <d v="2016-08-28T00:00:00"/>
    <n v="17597"/>
    <n v="1"/>
    <n v="1"/>
    <s v="SO64671"/>
    <n v="3"/>
    <n v="1"/>
    <n v="4.99"/>
    <n v="1.8663000000000001"/>
    <n v="4.99"/>
    <n v="0.3992"/>
  </r>
  <r>
    <n v="225"/>
    <x v="944"/>
    <d v="2016-08-28T00:00:00"/>
    <n v="17597"/>
    <n v="1"/>
    <n v="1"/>
    <s v="SO64671"/>
    <n v="4"/>
    <n v="1"/>
    <n v="8.99"/>
    <n v="6.9222999999999999"/>
    <n v="8.99"/>
    <n v="0.71919999999999995"/>
  </r>
  <r>
    <n v="382"/>
    <x v="944"/>
    <d v="2016-08-28T00:00:00"/>
    <n v="28394"/>
    <n v="1"/>
    <n v="7"/>
    <s v="SO64672"/>
    <n v="1"/>
    <n v="1"/>
    <n v="1120.49"/>
    <n v="713.07979999999998"/>
    <n v="1120.49"/>
    <n v="89.639200000000002"/>
  </r>
  <r>
    <n v="217"/>
    <x v="944"/>
    <d v="2016-08-28T00:00:00"/>
    <n v="28394"/>
    <n v="1"/>
    <n v="7"/>
    <s v="SO64672"/>
    <n v="2"/>
    <n v="1"/>
    <n v="34.99"/>
    <n v="13.0863"/>
    <n v="34.99"/>
    <n v="2.7991999999999999"/>
  </r>
  <r>
    <n v="605"/>
    <x v="944"/>
    <d v="2016-08-28T00:00:00"/>
    <n v="23905"/>
    <n v="1"/>
    <n v="8"/>
    <s v="SO64673"/>
    <n v="1"/>
    <n v="1"/>
    <n v="539.99"/>
    <n v="343.64960000000002"/>
    <n v="539.99"/>
    <n v="43.199199999999998"/>
  </r>
  <r>
    <n v="217"/>
    <x v="944"/>
    <d v="2016-08-28T00:00:00"/>
    <n v="23905"/>
    <n v="1"/>
    <n v="8"/>
    <s v="SO64673"/>
    <n v="2"/>
    <n v="1"/>
    <n v="34.99"/>
    <n v="13.0863"/>
    <n v="34.99"/>
    <n v="2.7991999999999999"/>
  </r>
  <r>
    <n v="562"/>
    <x v="944"/>
    <d v="2016-08-28T00:00:00"/>
    <n v="11110"/>
    <n v="1"/>
    <n v="9"/>
    <s v="SO64674"/>
    <n v="1"/>
    <n v="1"/>
    <n v="2384.0700000000002"/>
    <n v="1481.9378999999999"/>
    <n v="2384.0700000000002"/>
    <n v="190.72559999999999"/>
  </r>
  <r>
    <n v="477"/>
    <x v="944"/>
    <d v="2016-08-28T00:00:00"/>
    <n v="11110"/>
    <n v="1"/>
    <n v="9"/>
    <s v="SO64674"/>
    <n v="2"/>
    <n v="1"/>
    <n v="4.99"/>
    <n v="1.8663000000000001"/>
    <n v="4.99"/>
    <n v="0.3992"/>
  </r>
  <r>
    <n v="479"/>
    <x v="944"/>
    <d v="2016-08-28T00:00:00"/>
    <n v="11110"/>
    <n v="1"/>
    <n v="9"/>
    <s v="SO64674"/>
    <n v="3"/>
    <n v="1"/>
    <n v="8.99"/>
    <n v="3.3622999999999998"/>
    <n v="8.99"/>
    <n v="0.71919999999999995"/>
  </r>
  <r>
    <n v="588"/>
    <x v="944"/>
    <d v="2016-08-28T00:00:00"/>
    <n v="17242"/>
    <n v="1"/>
    <n v="9"/>
    <s v="SO64675"/>
    <n v="1"/>
    <n v="1"/>
    <n v="769.49"/>
    <n v="419.77839999999998"/>
    <n v="769.49"/>
    <n v="61.559199999999997"/>
  </r>
  <r>
    <n v="477"/>
    <x v="944"/>
    <d v="2016-08-28T00:00:00"/>
    <n v="17242"/>
    <n v="1"/>
    <n v="9"/>
    <s v="SO64675"/>
    <n v="2"/>
    <n v="1"/>
    <n v="4.99"/>
    <n v="1.8663000000000001"/>
    <n v="4.99"/>
    <n v="0.3992"/>
  </r>
  <r>
    <n v="478"/>
    <x v="944"/>
    <d v="2016-08-28T00:00:00"/>
    <n v="17242"/>
    <n v="1"/>
    <n v="9"/>
    <s v="SO64675"/>
    <n v="3"/>
    <n v="1"/>
    <n v="9.99"/>
    <n v="3.7363"/>
    <n v="9.99"/>
    <n v="0.79920000000000002"/>
  </r>
  <r>
    <n v="463"/>
    <x v="944"/>
    <d v="2016-08-28T00:00:00"/>
    <n v="17242"/>
    <n v="1"/>
    <n v="9"/>
    <s v="SO64675"/>
    <n v="4"/>
    <n v="1"/>
    <n v="24.49"/>
    <n v="9.1593"/>
    <n v="24.49"/>
    <n v="1.9592000000000001"/>
  </r>
  <r>
    <n v="584"/>
    <x v="944"/>
    <d v="2016-08-28T00:00:00"/>
    <n v="23994"/>
    <n v="1"/>
    <n v="9"/>
    <s v="SO64676"/>
    <n v="1"/>
    <n v="1"/>
    <n v="539.99"/>
    <n v="343.64960000000002"/>
    <n v="539.99"/>
    <n v="43.199199999999998"/>
  </r>
  <r>
    <n v="479"/>
    <x v="944"/>
    <d v="2016-08-28T00:00:00"/>
    <n v="23994"/>
    <n v="1"/>
    <n v="9"/>
    <s v="SO64676"/>
    <n v="2"/>
    <n v="1"/>
    <n v="8.99"/>
    <n v="3.3622999999999998"/>
    <n v="8.99"/>
    <n v="0.71919999999999995"/>
  </r>
  <r>
    <n v="477"/>
    <x v="944"/>
    <d v="2016-08-28T00:00:00"/>
    <n v="23994"/>
    <n v="1"/>
    <n v="9"/>
    <s v="SO64676"/>
    <n v="3"/>
    <n v="1"/>
    <n v="4.99"/>
    <n v="1.8663000000000001"/>
    <n v="4.99"/>
    <n v="0.3992"/>
  </r>
  <r>
    <n v="487"/>
    <x v="944"/>
    <d v="2016-08-28T00:00:00"/>
    <n v="23994"/>
    <n v="1"/>
    <n v="9"/>
    <s v="SO64676"/>
    <n v="4"/>
    <n v="1"/>
    <n v="54.99"/>
    <n v="20.566299999999998"/>
    <n v="54.99"/>
    <n v="4.3992000000000004"/>
  </r>
  <r>
    <n v="363"/>
    <x v="945"/>
    <d v="2016-08-29T00:00:00"/>
    <n v="16207"/>
    <n v="1"/>
    <n v="8"/>
    <s v="SO64677"/>
    <n v="1"/>
    <n v="2"/>
    <n v="1147.4949999999999"/>
    <n v="1251.9812999999999"/>
    <n v="2294.9899999999998"/>
    <n v="183.5992"/>
  </r>
  <r>
    <n v="478"/>
    <x v="945"/>
    <d v="2016-08-29T00:00:00"/>
    <n v="16207"/>
    <n v="1"/>
    <n v="8"/>
    <s v="SO64677"/>
    <n v="2"/>
    <n v="2"/>
    <n v="4.9950000000000001"/>
    <n v="3.7363"/>
    <n v="9.99"/>
    <n v="0.79920000000000002"/>
  </r>
  <r>
    <n v="217"/>
    <x v="945"/>
    <d v="2016-08-29T00:00:00"/>
    <n v="16207"/>
    <n v="1"/>
    <n v="8"/>
    <s v="SO64677"/>
    <n v="3"/>
    <n v="2"/>
    <n v="17.495000000000001"/>
    <n v="13.0863"/>
    <n v="34.99"/>
    <n v="2.7991999999999999"/>
  </r>
  <r>
    <n v="228"/>
    <x v="945"/>
    <d v="2016-08-29T00:00:00"/>
    <n v="16207"/>
    <n v="1"/>
    <n v="8"/>
    <s v="SO64677"/>
    <n v="4"/>
    <n v="2"/>
    <n v="24.995000000000001"/>
    <n v="38.4923"/>
    <n v="49.99"/>
    <n v="3.9992000000000001"/>
  </r>
  <r>
    <n v="536"/>
    <x v="945"/>
    <d v="2016-08-29T00:00:00"/>
    <n v="17230"/>
    <n v="1"/>
    <n v="9"/>
    <s v="SO64678"/>
    <n v="1"/>
    <n v="2"/>
    <n v="14.994999999999999"/>
    <n v="11.2163"/>
    <n v="29.99"/>
    <n v="2.3992"/>
  </r>
  <r>
    <n v="477"/>
    <x v="945"/>
    <d v="2016-08-29T00:00:00"/>
    <n v="28922"/>
    <n v="1"/>
    <n v="9"/>
    <s v="SO64679"/>
    <n v="1"/>
    <n v="2"/>
    <n v="2.4950000000000001"/>
    <n v="1.8663000000000001"/>
    <n v="4.99"/>
    <n v="0.3992"/>
  </r>
  <r>
    <n v="465"/>
    <x v="945"/>
    <d v="2016-08-29T00:00:00"/>
    <n v="28922"/>
    <n v="1"/>
    <n v="9"/>
    <s v="SO64679"/>
    <n v="2"/>
    <n v="2"/>
    <n v="12.244999999999999"/>
    <n v="9.1593"/>
    <n v="24.49"/>
    <n v="1.9592000000000001"/>
  </r>
  <r>
    <n v="528"/>
    <x v="945"/>
    <d v="2016-08-29T00:00:00"/>
    <n v="21372"/>
    <n v="1"/>
    <n v="9"/>
    <s v="SO64680"/>
    <n v="1"/>
    <n v="2"/>
    <n v="2.4950000000000001"/>
    <n v="1.8663000000000001"/>
    <n v="4.99"/>
    <n v="0.3992"/>
  </r>
  <r>
    <n v="478"/>
    <x v="945"/>
    <d v="2016-08-29T00:00:00"/>
    <n v="21372"/>
    <n v="1"/>
    <n v="9"/>
    <s v="SO64680"/>
    <n v="2"/>
    <n v="2"/>
    <n v="4.9950000000000001"/>
    <n v="3.7363"/>
    <n v="9.99"/>
    <n v="0.79920000000000002"/>
  </r>
  <r>
    <n v="477"/>
    <x v="945"/>
    <d v="2016-08-29T00:00:00"/>
    <n v="21372"/>
    <n v="1"/>
    <n v="9"/>
    <s v="SO64680"/>
    <n v="3"/>
    <n v="2"/>
    <n v="2.4950000000000001"/>
    <n v="1.8663000000000001"/>
    <n v="4.99"/>
    <n v="0.3992"/>
  </r>
  <r>
    <n v="487"/>
    <x v="945"/>
    <d v="2016-08-29T00:00:00"/>
    <n v="21372"/>
    <n v="1"/>
    <n v="9"/>
    <s v="SO64680"/>
    <n v="4"/>
    <n v="2"/>
    <n v="27.495000000000001"/>
    <n v="20.566299999999998"/>
    <n v="54.99"/>
    <n v="4.3992000000000004"/>
  </r>
  <r>
    <n v="477"/>
    <x v="945"/>
    <d v="2016-08-29T00:00:00"/>
    <n v="28944"/>
    <n v="1"/>
    <n v="9"/>
    <s v="SO64681"/>
    <n v="1"/>
    <n v="2"/>
    <n v="2.4950000000000001"/>
    <n v="1.8663000000000001"/>
    <n v="4.99"/>
    <n v="0.3992"/>
  </r>
  <r>
    <n v="478"/>
    <x v="945"/>
    <d v="2016-08-29T00:00:00"/>
    <n v="28944"/>
    <n v="1"/>
    <n v="9"/>
    <s v="SO64681"/>
    <n v="2"/>
    <n v="2"/>
    <n v="4.9950000000000001"/>
    <n v="3.7363"/>
    <n v="9.99"/>
    <n v="0.79920000000000002"/>
  </r>
  <r>
    <n v="225"/>
    <x v="945"/>
    <d v="2016-08-29T00:00:00"/>
    <n v="28944"/>
    <n v="1"/>
    <n v="9"/>
    <s v="SO64681"/>
    <n v="3"/>
    <n v="2"/>
    <n v="4.4950000000000001"/>
    <n v="6.9222999999999999"/>
    <n v="8.99"/>
    <n v="0.71919999999999995"/>
  </r>
  <r>
    <n v="540"/>
    <x v="945"/>
    <d v="2016-08-29T00:00:00"/>
    <n v="16618"/>
    <n v="1"/>
    <n v="9"/>
    <s v="SO64682"/>
    <n v="1"/>
    <n v="2"/>
    <n v="16.3"/>
    <n v="12.192399999999999"/>
    <n v="32.6"/>
    <n v="2.6080000000000001"/>
  </r>
  <r>
    <n v="529"/>
    <x v="945"/>
    <d v="2016-08-29T00:00:00"/>
    <n v="16618"/>
    <n v="1"/>
    <n v="9"/>
    <s v="SO64682"/>
    <n v="2"/>
    <n v="2"/>
    <n v="1.9950000000000001"/>
    <n v="1.4923"/>
    <n v="3.99"/>
    <n v="0.31919999999999998"/>
  </r>
  <r>
    <n v="480"/>
    <x v="945"/>
    <d v="2016-08-29T00:00:00"/>
    <n v="16618"/>
    <n v="1"/>
    <n v="9"/>
    <s v="SO64682"/>
    <n v="3"/>
    <n v="2"/>
    <n v="1.145"/>
    <n v="0.85650000000000004"/>
    <n v="2.29"/>
    <n v="0.1832"/>
  </r>
  <r>
    <n v="484"/>
    <x v="945"/>
    <d v="2016-08-29T00:00:00"/>
    <n v="11466"/>
    <n v="1"/>
    <n v="9"/>
    <s v="SO64683"/>
    <n v="1"/>
    <n v="2"/>
    <n v="3.9750000000000001"/>
    <n v="2.9733000000000001"/>
    <n v="7.95"/>
    <n v="0.63600000000000001"/>
  </r>
  <r>
    <n v="484"/>
    <x v="945"/>
    <d v="2016-08-29T00:00:00"/>
    <n v="11094"/>
    <n v="1"/>
    <n v="9"/>
    <s v="SO64684"/>
    <n v="1"/>
    <n v="2"/>
    <n v="3.9750000000000001"/>
    <n v="2.9733000000000001"/>
    <n v="7.95"/>
    <n v="0.63600000000000001"/>
  </r>
  <r>
    <n v="483"/>
    <x v="945"/>
    <d v="2016-08-29T00:00:00"/>
    <n v="11094"/>
    <n v="1"/>
    <n v="9"/>
    <s v="SO64684"/>
    <n v="2"/>
    <n v="2"/>
    <n v="60"/>
    <n v="44.88"/>
    <n v="120"/>
    <n v="9.6"/>
  </r>
  <r>
    <n v="480"/>
    <x v="945"/>
    <d v="2016-08-29T00:00:00"/>
    <n v="18728"/>
    <n v="1"/>
    <n v="9"/>
    <s v="SO64685"/>
    <n v="1"/>
    <n v="2"/>
    <n v="1.145"/>
    <n v="0.85650000000000004"/>
    <n v="2.29"/>
    <n v="0.1832"/>
  </r>
  <r>
    <n v="484"/>
    <x v="945"/>
    <d v="2016-08-29T00:00:00"/>
    <n v="18728"/>
    <n v="1"/>
    <n v="9"/>
    <s v="SO64685"/>
    <n v="2"/>
    <n v="2"/>
    <n v="3.9750000000000001"/>
    <n v="2.9733000000000001"/>
    <n v="7.95"/>
    <n v="0.63600000000000001"/>
  </r>
  <r>
    <n v="477"/>
    <x v="945"/>
    <d v="2016-08-29T00:00:00"/>
    <n v="11073"/>
    <n v="1"/>
    <n v="9"/>
    <s v="SO64686"/>
    <n v="1"/>
    <n v="2"/>
    <n v="2.4950000000000001"/>
    <n v="1.8663000000000001"/>
    <n v="4.99"/>
    <n v="0.3992"/>
  </r>
  <r>
    <n v="479"/>
    <x v="945"/>
    <d v="2016-08-29T00:00:00"/>
    <n v="11073"/>
    <n v="1"/>
    <n v="9"/>
    <s v="SO64686"/>
    <n v="2"/>
    <n v="2"/>
    <n v="4.4950000000000001"/>
    <n v="3.3622999999999998"/>
    <n v="8.99"/>
    <n v="0.71919999999999995"/>
  </r>
  <r>
    <n v="225"/>
    <x v="945"/>
    <d v="2016-08-29T00:00:00"/>
    <n v="11073"/>
    <n v="1"/>
    <n v="9"/>
    <s v="SO64686"/>
    <n v="3"/>
    <n v="2"/>
    <n v="4.4950000000000001"/>
    <n v="6.9222999999999999"/>
    <n v="8.99"/>
    <n v="0.71919999999999995"/>
  </r>
  <r>
    <n v="592"/>
    <x v="945"/>
    <d v="2016-08-29T00:00:00"/>
    <n v="15073"/>
    <n v="1"/>
    <n v="8"/>
    <s v="SO64687"/>
    <n v="1"/>
    <n v="2"/>
    <n v="282.495"/>
    <n v="308.21789999999999"/>
    <n v="564.99"/>
    <n v="45.199199999999998"/>
  </r>
  <r>
    <n v="357"/>
    <x v="945"/>
    <d v="2016-08-29T00:00:00"/>
    <n v="17198"/>
    <n v="1"/>
    <n v="8"/>
    <s v="SO64688"/>
    <n v="1"/>
    <n v="2"/>
    <n v="1159.9949999999999"/>
    <n v="1265.6195"/>
    <n v="2319.9899999999998"/>
    <n v="185.5992"/>
  </r>
  <r>
    <n v="485"/>
    <x v="945"/>
    <d v="2016-08-29T00:00:00"/>
    <n v="17198"/>
    <n v="1"/>
    <n v="8"/>
    <s v="SO64688"/>
    <n v="2"/>
    <n v="2"/>
    <n v="10.99"/>
    <n v="8.2204999999999995"/>
    <n v="21.98"/>
    <n v="1.7584"/>
  </r>
  <r>
    <n v="234"/>
    <x v="945"/>
    <d v="2016-08-29T00:00:00"/>
    <n v="17198"/>
    <n v="1"/>
    <n v="8"/>
    <s v="SO64688"/>
    <n v="3"/>
    <n v="2"/>
    <n v="24.995000000000001"/>
    <n v="38.4923"/>
    <n v="49.99"/>
    <n v="3.9992000000000001"/>
  </r>
  <r>
    <n v="353"/>
    <x v="945"/>
    <d v="2016-08-29T00:00:00"/>
    <n v="12484"/>
    <n v="1"/>
    <n v="8"/>
    <s v="SO64689"/>
    <n v="1"/>
    <n v="2"/>
    <n v="1159.9949999999999"/>
    <n v="1265.6195"/>
    <n v="2319.9899999999998"/>
    <n v="185.5992"/>
  </r>
  <r>
    <n v="485"/>
    <x v="945"/>
    <d v="2016-08-29T00:00:00"/>
    <n v="12484"/>
    <n v="1"/>
    <n v="8"/>
    <s v="SO64689"/>
    <n v="2"/>
    <n v="2"/>
    <n v="10.99"/>
    <n v="8.2204999999999995"/>
    <n v="21.98"/>
    <n v="1.7584"/>
  </r>
  <r>
    <n v="478"/>
    <x v="945"/>
    <d v="2016-08-29T00:00:00"/>
    <n v="12484"/>
    <n v="1"/>
    <n v="8"/>
    <s v="SO64689"/>
    <n v="3"/>
    <n v="2"/>
    <n v="4.9950000000000001"/>
    <n v="3.7363"/>
    <n v="9.99"/>
    <n v="0.79920000000000002"/>
  </r>
  <r>
    <n v="477"/>
    <x v="945"/>
    <d v="2016-08-29T00:00:00"/>
    <n v="12484"/>
    <n v="1"/>
    <n v="8"/>
    <s v="SO64689"/>
    <n v="4"/>
    <n v="2"/>
    <n v="2.4950000000000001"/>
    <n v="1.8663000000000001"/>
    <n v="4.99"/>
    <n v="0.3992"/>
  </r>
  <r>
    <n v="214"/>
    <x v="945"/>
    <d v="2016-08-29T00:00:00"/>
    <n v="12484"/>
    <n v="1"/>
    <n v="8"/>
    <s v="SO64689"/>
    <n v="5"/>
    <n v="2"/>
    <n v="17.495000000000001"/>
    <n v="13.0863"/>
    <n v="34.99"/>
    <n v="2.7991999999999999"/>
  </r>
  <r>
    <n v="363"/>
    <x v="945"/>
    <d v="2016-08-29T00:00:00"/>
    <n v="13517"/>
    <n v="2"/>
    <n v="10"/>
    <s v="SO64690"/>
    <n v="1"/>
    <n v="2"/>
    <n v="1147.4949999999999"/>
    <n v="1251.9812999999999"/>
    <n v="2294.9899999999998"/>
    <n v="183.5992"/>
  </r>
  <r>
    <n v="478"/>
    <x v="945"/>
    <d v="2016-08-29T00:00:00"/>
    <n v="13517"/>
    <n v="1"/>
    <n v="10"/>
    <s v="SO64690"/>
    <n v="2"/>
    <n v="2"/>
    <n v="4.9950000000000001"/>
    <n v="3.7363"/>
    <n v="9.99"/>
    <n v="0.79920000000000002"/>
  </r>
  <r>
    <n v="477"/>
    <x v="945"/>
    <d v="2016-08-29T00:00:00"/>
    <n v="13517"/>
    <n v="1"/>
    <n v="10"/>
    <s v="SO64690"/>
    <n v="3"/>
    <n v="2"/>
    <n v="2.4950000000000001"/>
    <n v="1.8663000000000001"/>
    <n v="4.99"/>
    <n v="0.3992"/>
  </r>
  <r>
    <n v="489"/>
    <x v="945"/>
    <d v="2016-08-29T00:00:00"/>
    <n v="13517"/>
    <n v="1"/>
    <n v="10"/>
    <s v="SO64690"/>
    <n v="4"/>
    <n v="2"/>
    <n v="26.995000000000001"/>
    <n v="41.572299999999998"/>
    <n v="53.99"/>
    <n v="4.3192000000000004"/>
  </r>
  <r>
    <n v="363"/>
    <x v="945"/>
    <d v="2016-08-29T00:00:00"/>
    <n v="15932"/>
    <n v="1"/>
    <n v="8"/>
    <s v="SO64691"/>
    <n v="1"/>
    <n v="2"/>
    <n v="1147.4949999999999"/>
    <n v="1251.9812999999999"/>
    <n v="2294.9899999999998"/>
    <n v="183.5992"/>
  </r>
  <r>
    <n v="487"/>
    <x v="945"/>
    <d v="2016-08-29T00:00:00"/>
    <n v="15932"/>
    <n v="1"/>
    <n v="8"/>
    <s v="SO64691"/>
    <n v="2"/>
    <n v="2"/>
    <n v="27.495000000000001"/>
    <n v="20.566299999999998"/>
    <n v="54.99"/>
    <n v="4.3992000000000004"/>
  </r>
  <r>
    <n v="353"/>
    <x v="945"/>
    <d v="2016-08-29T00:00:00"/>
    <n v="12261"/>
    <n v="1"/>
    <n v="7"/>
    <s v="SO64692"/>
    <n v="1"/>
    <n v="2"/>
    <n v="1159.9949999999999"/>
    <n v="1265.6195"/>
    <n v="2319.9899999999998"/>
    <n v="185.5992"/>
  </r>
  <r>
    <n v="537"/>
    <x v="945"/>
    <d v="2016-08-29T00:00:00"/>
    <n v="12261"/>
    <n v="1"/>
    <n v="7"/>
    <s v="SO64692"/>
    <n v="2"/>
    <n v="2"/>
    <n v="17.5"/>
    <n v="13.09"/>
    <n v="35"/>
    <n v="2.8"/>
  </r>
  <r>
    <n v="528"/>
    <x v="945"/>
    <d v="2016-08-29T00:00:00"/>
    <n v="12261"/>
    <n v="1"/>
    <n v="7"/>
    <s v="SO64692"/>
    <n v="3"/>
    <n v="2"/>
    <n v="2.4950000000000001"/>
    <n v="1.8663000000000001"/>
    <n v="4.99"/>
    <n v="0.3992"/>
  </r>
  <r>
    <n v="222"/>
    <x v="945"/>
    <d v="2016-08-29T00:00:00"/>
    <n v="12261"/>
    <n v="1"/>
    <n v="7"/>
    <s v="SO64692"/>
    <n v="4"/>
    <n v="2"/>
    <n v="17.495000000000001"/>
    <n v="13.0863"/>
    <n v="34.99"/>
    <n v="2.7991999999999999"/>
  </r>
  <r>
    <n v="490"/>
    <x v="945"/>
    <d v="2016-08-29T00:00:00"/>
    <n v="11506"/>
    <n v="1"/>
    <n v="6"/>
    <s v="SO64693"/>
    <n v="1"/>
    <n v="2"/>
    <n v="26.995000000000001"/>
    <n v="41.572299999999998"/>
    <n v="53.99"/>
    <n v="4.3192000000000004"/>
  </r>
  <r>
    <n v="529"/>
    <x v="945"/>
    <d v="2016-08-29T00:00:00"/>
    <n v="28229"/>
    <n v="1"/>
    <n v="4"/>
    <s v="SO64694"/>
    <n v="1"/>
    <n v="2"/>
    <n v="1.9950000000000001"/>
    <n v="1.4923"/>
    <n v="3.99"/>
    <n v="0.31919999999999998"/>
  </r>
  <r>
    <n v="538"/>
    <x v="945"/>
    <d v="2016-08-29T00:00:00"/>
    <n v="28229"/>
    <n v="1"/>
    <n v="4"/>
    <s v="SO64694"/>
    <n v="2"/>
    <n v="2"/>
    <n v="10.744999999999999"/>
    <n v="8.0373000000000001"/>
    <n v="21.49"/>
    <n v="1.7192000000000001"/>
  </r>
  <r>
    <n v="480"/>
    <x v="945"/>
    <d v="2016-08-29T00:00:00"/>
    <n v="28229"/>
    <n v="1"/>
    <n v="4"/>
    <s v="SO64694"/>
    <n v="3"/>
    <n v="2"/>
    <n v="1.145"/>
    <n v="0.85650000000000004"/>
    <n v="2.29"/>
    <n v="0.1832"/>
  </r>
  <r>
    <n v="539"/>
    <x v="945"/>
    <d v="2016-08-29T00:00:00"/>
    <n v="28816"/>
    <n v="1"/>
    <n v="1"/>
    <s v="SO64695"/>
    <n v="1"/>
    <n v="2"/>
    <n v="12.494999999999999"/>
    <n v="9.3462999999999994"/>
    <n v="24.99"/>
    <n v="1.9992000000000001"/>
  </r>
  <r>
    <n v="480"/>
    <x v="945"/>
    <d v="2016-08-29T00:00:00"/>
    <n v="28816"/>
    <n v="1"/>
    <n v="1"/>
    <s v="SO64695"/>
    <n v="2"/>
    <n v="2"/>
    <n v="1.145"/>
    <n v="0.85650000000000004"/>
    <n v="2.29"/>
    <n v="0.1832"/>
  </r>
  <r>
    <n v="535"/>
    <x v="945"/>
    <d v="2016-08-29T00:00:00"/>
    <n v="26515"/>
    <n v="1"/>
    <n v="4"/>
    <s v="SO64696"/>
    <n v="1"/>
    <n v="2"/>
    <n v="12.494999999999999"/>
    <n v="9.3462999999999994"/>
    <n v="24.99"/>
    <n v="1.9992000000000001"/>
  </r>
  <r>
    <n v="528"/>
    <x v="945"/>
    <d v="2016-08-29T00:00:00"/>
    <n v="26515"/>
    <n v="1"/>
    <n v="4"/>
    <s v="SO64696"/>
    <n v="2"/>
    <n v="2"/>
    <n v="2.4950000000000001"/>
    <n v="1.8663000000000001"/>
    <n v="4.99"/>
    <n v="0.3992"/>
  </r>
  <r>
    <n v="217"/>
    <x v="945"/>
    <d v="2016-08-29T00:00:00"/>
    <n v="26515"/>
    <n v="1"/>
    <n v="4"/>
    <s v="SO64696"/>
    <n v="3"/>
    <n v="2"/>
    <n v="17.495000000000001"/>
    <n v="13.0863"/>
    <n v="34.99"/>
    <n v="2.7991999999999999"/>
  </r>
  <r>
    <n v="467"/>
    <x v="945"/>
    <d v="2016-08-29T00:00:00"/>
    <n v="26515"/>
    <n v="1"/>
    <n v="4"/>
    <s v="SO64696"/>
    <n v="4"/>
    <n v="2"/>
    <n v="12.244999999999999"/>
    <n v="9.1593"/>
    <n v="24.49"/>
    <n v="1.9592000000000001"/>
  </r>
  <r>
    <n v="535"/>
    <x v="945"/>
    <d v="2016-08-29T00:00:00"/>
    <n v="25258"/>
    <n v="1"/>
    <n v="4"/>
    <s v="SO64697"/>
    <n v="1"/>
    <n v="2"/>
    <n v="12.494999999999999"/>
    <n v="9.3462999999999994"/>
    <n v="24.99"/>
    <n v="1.9992000000000001"/>
  </r>
  <r>
    <n v="467"/>
    <x v="945"/>
    <d v="2016-08-29T00:00:00"/>
    <n v="25258"/>
    <n v="1"/>
    <n v="4"/>
    <s v="SO64697"/>
    <n v="2"/>
    <n v="2"/>
    <n v="12.244999999999999"/>
    <n v="9.1593"/>
    <n v="24.49"/>
    <n v="1.9592000000000001"/>
  </r>
  <r>
    <n v="528"/>
    <x v="945"/>
    <d v="2016-08-29T00:00:00"/>
    <n v="11652"/>
    <n v="1"/>
    <n v="6"/>
    <s v="SO64698"/>
    <n v="1"/>
    <n v="2"/>
    <n v="2.4950000000000001"/>
    <n v="1.8663000000000001"/>
    <n v="4.99"/>
    <n v="0.3992"/>
  </r>
  <r>
    <n v="535"/>
    <x v="945"/>
    <d v="2016-08-29T00:00:00"/>
    <n v="11652"/>
    <n v="1"/>
    <n v="6"/>
    <s v="SO64698"/>
    <n v="2"/>
    <n v="2"/>
    <n v="12.494999999999999"/>
    <n v="9.3462999999999994"/>
    <n v="24.99"/>
    <n v="1.9992000000000001"/>
  </r>
  <r>
    <n v="222"/>
    <x v="945"/>
    <d v="2016-08-29T00:00:00"/>
    <n v="11652"/>
    <n v="1"/>
    <n v="6"/>
    <s v="SO64698"/>
    <n v="3"/>
    <n v="2"/>
    <n v="17.495000000000001"/>
    <n v="13.0863"/>
    <n v="34.99"/>
    <n v="2.7991999999999999"/>
  </r>
  <r>
    <n v="490"/>
    <x v="945"/>
    <d v="2016-08-29T00:00:00"/>
    <n v="11652"/>
    <n v="1"/>
    <n v="6"/>
    <s v="SO64698"/>
    <n v="4"/>
    <n v="2"/>
    <n v="26.995000000000001"/>
    <n v="41.572299999999998"/>
    <n v="53.99"/>
    <n v="4.3192000000000004"/>
  </r>
  <r>
    <n v="225"/>
    <x v="945"/>
    <d v="2016-08-29T00:00:00"/>
    <n v="11652"/>
    <n v="1"/>
    <n v="6"/>
    <s v="SO64698"/>
    <n v="5"/>
    <n v="2"/>
    <n v="4.4950000000000001"/>
    <n v="6.9222999999999999"/>
    <n v="8.99"/>
    <n v="0.71919999999999995"/>
  </r>
  <r>
    <n v="528"/>
    <x v="945"/>
    <d v="2016-08-29T00:00:00"/>
    <n v="26104"/>
    <n v="1"/>
    <n v="1"/>
    <s v="SO64699"/>
    <n v="1"/>
    <n v="2"/>
    <n v="2.4950000000000001"/>
    <n v="1.8663000000000001"/>
    <n v="4.99"/>
    <n v="0.3992"/>
  </r>
  <r>
    <n v="535"/>
    <x v="945"/>
    <d v="2016-08-29T00:00:00"/>
    <n v="26104"/>
    <n v="1"/>
    <n v="1"/>
    <s v="SO64699"/>
    <n v="2"/>
    <n v="2"/>
    <n v="12.494999999999999"/>
    <n v="9.3462999999999994"/>
    <n v="24.99"/>
    <n v="1.9992000000000001"/>
  </r>
  <r>
    <n v="214"/>
    <x v="945"/>
    <d v="2016-08-29T00:00:00"/>
    <n v="26104"/>
    <n v="1"/>
    <n v="1"/>
    <s v="SO64699"/>
    <n v="3"/>
    <n v="2"/>
    <n v="17.495000000000001"/>
    <n v="13.0863"/>
    <n v="34.99"/>
    <n v="2.7991999999999999"/>
  </r>
  <r>
    <n v="237"/>
    <x v="945"/>
    <d v="2016-08-29T00:00:00"/>
    <n v="26104"/>
    <n v="1"/>
    <n v="1"/>
    <s v="SO64699"/>
    <n v="4"/>
    <n v="2"/>
    <n v="24.995000000000001"/>
    <n v="38.4923"/>
    <n v="49.99"/>
    <n v="3.9992000000000001"/>
  </r>
  <r>
    <n v="536"/>
    <x v="945"/>
    <d v="2016-08-29T00:00:00"/>
    <n v="22546"/>
    <n v="1"/>
    <n v="1"/>
    <s v="SO64700"/>
    <n v="1"/>
    <n v="2"/>
    <n v="14.994999999999999"/>
    <n v="11.2163"/>
    <n v="29.99"/>
    <n v="2.3992"/>
  </r>
  <r>
    <n v="478"/>
    <x v="945"/>
    <d v="2016-08-29T00:00:00"/>
    <n v="21322"/>
    <n v="1"/>
    <n v="1"/>
    <s v="SO64701"/>
    <n v="1"/>
    <n v="2"/>
    <n v="4.9950000000000001"/>
    <n v="3.7363"/>
    <n v="9.99"/>
    <n v="0.79920000000000002"/>
  </r>
  <r>
    <n v="477"/>
    <x v="945"/>
    <d v="2016-08-29T00:00:00"/>
    <n v="21322"/>
    <n v="1"/>
    <n v="1"/>
    <s v="SO64701"/>
    <n v="2"/>
    <n v="2"/>
    <n v="2.4950000000000001"/>
    <n v="1.8663000000000001"/>
    <n v="4.99"/>
    <n v="0.3992"/>
  </r>
  <r>
    <n v="474"/>
    <x v="945"/>
    <d v="2016-08-29T00:00:00"/>
    <n v="11820"/>
    <n v="1"/>
    <n v="6"/>
    <s v="SO64702"/>
    <n v="1"/>
    <n v="2"/>
    <n v="34.994999999999997"/>
    <n v="26.176300000000001"/>
    <n v="69.989999999999995"/>
    <n v="5.5991999999999997"/>
  </r>
  <r>
    <n v="477"/>
    <x v="945"/>
    <d v="2016-08-29T00:00:00"/>
    <n v="16735"/>
    <n v="1"/>
    <n v="1"/>
    <s v="SO64703"/>
    <n v="1"/>
    <n v="2"/>
    <n v="2.4950000000000001"/>
    <n v="1.8663000000000001"/>
    <n v="4.99"/>
    <n v="0.3992"/>
  </r>
  <r>
    <n v="491"/>
    <x v="945"/>
    <d v="2016-08-29T00:00:00"/>
    <n v="16735"/>
    <n v="1"/>
    <n v="1"/>
    <s v="SO64703"/>
    <n v="2"/>
    <n v="2"/>
    <n v="26.995000000000001"/>
    <n v="41.572299999999998"/>
    <n v="53.99"/>
    <n v="4.3192000000000004"/>
  </r>
  <r>
    <n v="485"/>
    <x v="945"/>
    <d v="2016-08-29T00:00:00"/>
    <n v="19648"/>
    <n v="1"/>
    <n v="6"/>
    <s v="SO64704"/>
    <n v="1"/>
    <n v="2"/>
    <n v="10.99"/>
    <n v="8.2204999999999995"/>
    <n v="21.98"/>
    <n v="1.7584"/>
  </r>
  <r>
    <n v="214"/>
    <x v="945"/>
    <d v="2016-08-29T00:00:00"/>
    <n v="19648"/>
    <n v="1"/>
    <n v="6"/>
    <s v="SO64704"/>
    <n v="2"/>
    <n v="2"/>
    <n v="17.495000000000001"/>
    <n v="13.0863"/>
    <n v="34.99"/>
    <n v="2.7991999999999999"/>
  </r>
  <r>
    <n v="528"/>
    <x v="945"/>
    <d v="2016-08-29T00:00:00"/>
    <n v="14571"/>
    <n v="1"/>
    <n v="4"/>
    <s v="SO64705"/>
    <n v="1"/>
    <n v="2"/>
    <n v="2.4950000000000001"/>
    <n v="1.8663000000000001"/>
    <n v="4.99"/>
    <n v="0.3992"/>
  </r>
  <r>
    <n v="214"/>
    <x v="945"/>
    <d v="2016-08-29T00:00:00"/>
    <n v="14571"/>
    <n v="1"/>
    <n v="4"/>
    <s v="SO64705"/>
    <n v="2"/>
    <n v="2"/>
    <n v="17.495000000000001"/>
    <n v="13.0863"/>
    <n v="34.99"/>
    <n v="2.7991999999999999"/>
  </r>
  <r>
    <n v="234"/>
    <x v="945"/>
    <d v="2016-08-29T00:00:00"/>
    <n v="14571"/>
    <n v="1"/>
    <n v="4"/>
    <s v="SO64705"/>
    <n v="3"/>
    <n v="2"/>
    <n v="24.995000000000001"/>
    <n v="38.4923"/>
    <n v="49.99"/>
    <n v="3.9992000000000001"/>
  </r>
  <r>
    <n v="529"/>
    <x v="945"/>
    <d v="2016-08-29T00:00:00"/>
    <n v="28431"/>
    <n v="1"/>
    <n v="7"/>
    <s v="SO64706"/>
    <n v="1"/>
    <n v="2"/>
    <n v="1.9950000000000001"/>
    <n v="1.4923"/>
    <n v="3.99"/>
    <n v="0.31919999999999998"/>
  </r>
  <r>
    <n v="540"/>
    <x v="945"/>
    <d v="2016-08-29T00:00:00"/>
    <n v="28431"/>
    <n v="1"/>
    <n v="7"/>
    <s v="SO64706"/>
    <n v="2"/>
    <n v="2"/>
    <n v="16.3"/>
    <n v="12.192399999999999"/>
    <n v="32.6"/>
    <n v="2.6080000000000001"/>
  </r>
  <r>
    <n v="480"/>
    <x v="945"/>
    <d v="2016-08-29T00:00:00"/>
    <n v="28431"/>
    <n v="1"/>
    <n v="7"/>
    <s v="SO64706"/>
    <n v="3"/>
    <n v="2"/>
    <n v="1.145"/>
    <n v="0.85650000000000004"/>
    <n v="2.29"/>
    <n v="0.1832"/>
  </r>
  <r>
    <n v="486"/>
    <x v="945"/>
    <d v="2016-08-29T00:00:00"/>
    <n v="28431"/>
    <n v="1"/>
    <n v="7"/>
    <s v="SO64706"/>
    <n v="4"/>
    <n v="2"/>
    <n v="79.5"/>
    <n v="59.466000000000001"/>
    <n v="159"/>
    <n v="12.72"/>
  </r>
  <r>
    <n v="529"/>
    <x v="945"/>
    <d v="2016-08-29T00:00:00"/>
    <n v="28891"/>
    <n v="1"/>
    <n v="10"/>
    <s v="SO64707"/>
    <n v="1"/>
    <n v="2"/>
    <n v="1.9950000000000001"/>
    <n v="1.4923"/>
    <n v="3.99"/>
    <n v="0.31919999999999998"/>
  </r>
  <r>
    <n v="222"/>
    <x v="945"/>
    <d v="2016-08-29T00:00:00"/>
    <n v="28891"/>
    <n v="1"/>
    <n v="10"/>
    <s v="SO64707"/>
    <n v="2"/>
    <n v="2"/>
    <n v="17.495000000000001"/>
    <n v="13.0863"/>
    <n v="34.99"/>
    <n v="2.7991999999999999"/>
  </r>
  <r>
    <n v="538"/>
    <x v="945"/>
    <d v="2016-08-29T00:00:00"/>
    <n v="21117"/>
    <n v="1"/>
    <n v="7"/>
    <s v="SO64708"/>
    <n v="1"/>
    <n v="2"/>
    <n v="10.744999999999999"/>
    <n v="8.0373000000000001"/>
    <n v="21.49"/>
    <n v="1.7192000000000001"/>
  </r>
  <r>
    <n v="529"/>
    <x v="945"/>
    <d v="2016-08-29T00:00:00"/>
    <n v="21117"/>
    <n v="1"/>
    <n v="7"/>
    <s v="SO64708"/>
    <n v="2"/>
    <n v="2"/>
    <n v="1.9950000000000001"/>
    <n v="1.4923"/>
    <n v="3.99"/>
    <n v="0.31919999999999998"/>
  </r>
  <r>
    <n v="217"/>
    <x v="945"/>
    <d v="2016-08-29T00:00:00"/>
    <n v="21117"/>
    <n v="1"/>
    <n v="7"/>
    <s v="SO64708"/>
    <n v="3"/>
    <n v="2"/>
    <n v="17.495000000000001"/>
    <n v="13.0863"/>
    <n v="34.99"/>
    <n v="2.7991999999999999"/>
  </r>
  <r>
    <n v="530"/>
    <x v="945"/>
    <d v="2016-08-29T00:00:00"/>
    <n v="27954"/>
    <n v="1"/>
    <n v="7"/>
    <s v="SO64709"/>
    <n v="1"/>
    <n v="2"/>
    <n v="2.4950000000000001"/>
    <n v="1.8663000000000001"/>
    <n v="4.99"/>
    <n v="0.3992"/>
  </r>
  <r>
    <n v="214"/>
    <x v="945"/>
    <d v="2016-08-29T00:00:00"/>
    <n v="27954"/>
    <n v="1"/>
    <n v="7"/>
    <s v="SO64709"/>
    <n v="2"/>
    <n v="2"/>
    <n v="17.495000000000001"/>
    <n v="13.0863"/>
    <n v="34.99"/>
    <n v="2.7991999999999999"/>
  </r>
  <r>
    <n v="537"/>
    <x v="945"/>
    <d v="2016-08-29T00:00:00"/>
    <n v="11288"/>
    <n v="1"/>
    <n v="4"/>
    <s v="SO64710"/>
    <n v="1"/>
    <n v="2"/>
    <n v="17.5"/>
    <n v="13.09"/>
    <n v="35"/>
    <n v="2.8"/>
  </r>
  <r>
    <n v="528"/>
    <x v="945"/>
    <d v="2016-08-29T00:00:00"/>
    <n v="11288"/>
    <n v="1"/>
    <n v="4"/>
    <s v="SO64710"/>
    <n v="2"/>
    <n v="2"/>
    <n v="2.4950000000000001"/>
    <n v="1.8663000000000001"/>
    <n v="4.99"/>
    <n v="0.3992"/>
  </r>
  <r>
    <n v="214"/>
    <x v="945"/>
    <d v="2016-08-29T00:00:00"/>
    <n v="11288"/>
    <n v="1"/>
    <n v="4"/>
    <s v="SO64710"/>
    <n v="3"/>
    <n v="2"/>
    <n v="17.495000000000001"/>
    <n v="13.0863"/>
    <n v="34.99"/>
    <n v="2.7991999999999999"/>
  </r>
  <r>
    <n v="590"/>
    <x v="945"/>
    <d v="2016-08-29T00:00:00"/>
    <n v="14726"/>
    <n v="1"/>
    <n v="1"/>
    <s v="SO64711"/>
    <n v="1"/>
    <n v="2"/>
    <n v="384.745"/>
    <n v="419.77839999999998"/>
    <n v="769.49"/>
    <n v="61.559199999999997"/>
  </r>
  <r>
    <n v="477"/>
    <x v="945"/>
    <d v="2016-08-29T00:00:00"/>
    <n v="14726"/>
    <n v="1"/>
    <n v="1"/>
    <s v="SO64711"/>
    <n v="2"/>
    <n v="2"/>
    <n v="2.4950000000000001"/>
    <n v="1.8663000000000001"/>
    <n v="4.99"/>
    <n v="0.3992"/>
  </r>
  <r>
    <n v="478"/>
    <x v="945"/>
    <d v="2016-08-29T00:00:00"/>
    <n v="14726"/>
    <n v="1"/>
    <n v="1"/>
    <s v="SO64711"/>
    <n v="3"/>
    <n v="2"/>
    <n v="4.9950000000000001"/>
    <n v="3.7363"/>
    <n v="9.99"/>
    <n v="0.79920000000000002"/>
  </r>
  <r>
    <n v="359"/>
    <x v="945"/>
    <d v="2016-08-29T00:00:00"/>
    <n v="16820"/>
    <n v="1"/>
    <n v="6"/>
    <s v="SO64712"/>
    <n v="1"/>
    <n v="2"/>
    <n v="1147.4949999999999"/>
    <n v="1251.9812999999999"/>
    <n v="2294.9899999999998"/>
    <n v="183.5992"/>
  </r>
  <r>
    <n v="485"/>
    <x v="945"/>
    <d v="2016-08-29T00:00:00"/>
    <n v="16820"/>
    <n v="1"/>
    <n v="6"/>
    <s v="SO64712"/>
    <n v="2"/>
    <n v="2"/>
    <n v="10.99"/>
    <n v="8.2204999999999995"/>
    <n v="21.98"/>
    <n v="1.7584"/>
  </r>
  <r>
    <n v="467"/>
    <x v="945"/>
    <d v="2016-08-29T00:00:00"/>
    <n v="16820"/>
    <n v="1"/>
    <n v="6"/>
    <s v="SO64712"/>
    <n v="3"/>
    <n v="2"/>
    <n v="12.244999999999999"/>
    <n v="9.1593"/>
    <n v="24.49"/>
    <n v="1.9592000000000001"/>
  </r>
  <r>
    <n v="353"/>
    <x v="945"/>
    <d v="2016-08-29T00:00:00"/>
    <n v="15374"/>
    <n v="1"/>
    <n v="4"/>
    <s v="SO64713"/>
    <n v="1"/>
    <n v="2"/>
    <n v="1159.9949999999999"/>
    <n v="1265.6195"/>
    <n v="2319.9899999999998"/>
    <n v="185.5992"/>
  </r>
  <r>
    <n v="528"/>
    <x v="945"/>
    <d v="2016-08-29T00:00:00"/>
    <n v="15374"/>
    <n v="1"/>
    <n v="4"/>
    <s v="SO64713"/>
    <n v="2"/>
    <n v="2"/>
    <n v="2.4950000000000001"/>
    <n v="1.8663000000000001"/>
    <n v="4.99"/>
    <n v="0.3992"/>
  </r>
  <r>
    <n v="537"/>
    <x v="945"/>
    <d v="2016-08-29T00:00:00"/>
    <n v="15374"/>
    <n v="1"/>
    <n v="4"/>
    <s v="SO64713"/>
    <n v="3"/>
    <n v="2"/>
    <n v="17.5"/>
    <n v="13.09"/>
    <n v="35"/>
    <n v="2.8"/>
  </r>
  <r>
    <n v="214"/>
    <x v="945"/>
    <d v="2016-08-29T00:00:00"/>
    <n v="15374"/>
    <n v="1"/>
    <n v="4"/>
    <s v="SO64713"/>
    <n v="4"/>
    <n v="2"/>
    <n v="17.495000000000001"/>
    <n v="13.0863"/>
    <n v="34.99"/>
    <n v="2.7991999999999999"/>
  </r>
  <r>
    <n v="565"/>
    <x v="945"/>
    <d v="2016-08-29T00:00:00"/>
    <n v="15058"/>
    <n v="1"/>
    <n v="10"/>
    <s v="SO64714"/>
    <n v="1"/>
    <n v="2"/>
    <n v="371.17500000000001"/>
    <n v="461.44479999999999"/>
    <n v="742.35"/>
    <n v="59.387999999999998"/>
  </r>
  <r>
    <n v="225"/>
    <x v="945"/>
    <d v="2016-08-29T00:00:00"/>
    <n v="15058"/>
    <n v="1"/>
    <n v="10"/>
    <s v="SO64714"/>
    <n v="2"/>
    <n v="2"/>
    <n v="4.4950000000000001"/>
    <n v="6.9222999999999999"/>
    <n v="8.99"/>
    <n v="0.71919999999999995"/>
  </r>
  <r>
    <n v="578"/>
    <x v="945"/>
    <d v="2016-08-29T00:00:00"/>
    <n v="25617"/>
    <n v="1"/>
    <n v="7"/>
    <s v="SO64715"/>
    <n v="1"/>
    <n v="2"/>
    <n v="607.42499999999995"/>
    <n v="755.1508"/>
    <n v="1214.8499999999999"/>
    <n v="97.188000000000002"/>
  </r>
  <r>
    <n v="217"/>
    <x v="945"/>
    <d v="2016-08-29T00:00:00"/>
    <n v="25617"/>
    <n v="1"/>
    <n v="7"/>
    <s v="SO64715"/>
    <n v="2"/>
    <n v="2"/>
    <n v="17.495000000000001"/>
    <n v="13.0863"/>
    <n v="34.99"/>
    <n v="2.7991999999999999"/>
  </r>
  <r>
    <n v="577"/>
    <x v="945"/>
    <d v="2016-08-29T00:00:00"/>
    <n v="11468"/>
    <n v="1"/>
    <n v="10"/>
    <s v="SO64716"/>
    <n v="1"/>
    <n v="2"/>
    <n v="607.42499999999995"/>
    <n v="755.1508"/>
    <n v="1214.8499999999999"/>
    <n v="97.188000000000002"/>
  </r>
  <r>
    <n v="237"/>
    <x v="945"/>
    <d v="2016-08-29T00:00:00"/>
    <n v="11468"/>
    <n v="1"/>
    <n v="10"/>
    <s v="SO64716"/>
    <n v="2"/>
    <n v="2"/>
    <n v="24.995000000000001"/>
    <n v="38.4923"/>
    <n v="49.99"/>
    <n v="3.9992000000000001"/>
  </r>
  <r>
    <n v="606"/>
    <x v="945"/>
    <d v="2016-08-29T00:00:00"/>
    <n v="24006"/>
    <n v="1"/>
    <n v="9"/>
    <s v="SO64717"/>
    <n v="1"/>
    <n v="2"/>
    <n v="269.995"/>
    <n v="343.64960000000002"/>
    <n v="539.99"/>
    <n v="43.199199999999998"/>
  </r>
  <r>
    <n v="604"/>
    <x v="945"/>
    <d v="2016-08-29T00:00:00"/>
    <n v="27584"/>
    <n v="1"/>
    <n v="9"/>
    <s v="SO64718"/>
    <n v="1"/>
    <n v="2"/>
    <n v="269.995"/>
    <n v="343.64960000000002"/>
    <n v="539.99"/>
    <n v="43.199199999999998"/>
  </r>
  <r>
    <n v="214"/>
    <x v="945"/>
    <d v="2016-08-29T00:00:00"/>
    <n v="27584"/>
    <n v="1"/>
    <n v="9"/>
    <s v="SO64718"/>
    <n v="2"/>
    <n v="2"/>
    <n v="17.495000000000001"/>
    <n v="13.0863"/>
    <n v="34.99"/>
    <n v="2.7991999999999999"/>
  </r>
  <r>
    <n v="467"/>
    <x v="945"/>
    <d v="2016-08-29T00:00:00"/>
    <n v="27584"/>
    <n v="1"/>
    <n v="9"/>
    <s v="SO64718"/>
    <n v="3"/>
    <n v="2"/>
    <n v="12.244999999999999"/>
    <n v="9.1593"/>
    <n v="24.49"/>
    <n v="1.9592000000000001"/>
  </r>
  <r>
    <n v="390"/>
    <x v="945"/>
    <d v="2016-08-29T00:00:00"/>
    <n v="25030"/>
    <n v="1"/>
    <n v="9"/>
    <s v="SO64719"/>
    <n v="1"/>
    <n v="2"/>
    <n v="560.245"/>
    <n v="713.07979999999998"/>
    <n v="1120.49"/>
    <n v="89.639200000000002"/>
  </r>
  <r>
    <n v="217"/>
    <x v="945"/>
    <d v="2016-08-29T00:00:00"/>
    <n v="25030"/>
    <n v="1"/>
    <n v="9"/>
    <s v="SO64719"/>
    <n v="2"/>
    <n v="2"/>
    <n v="17.495000000000001"/>
    <n v="13.0863"/>
    <n v="34.99"/>
    <n v="2.7991999999999999"/>
  </r>
  <r>
    <n v="467"/>
    <x v="945"/>
    <d v="2016-08-29T00:00:00"/>
    <n v="25030"/>
    <n v="2"/>
    <n v="9"/>
    <s v="SO64719"/>
    <n v="3"/>
    <n v="2"/>
    <n v="12.244999999999999"/>
    <n v="9.1593"/>
    <n v="24.49"/>
    <n v="1.9592000000000001"/>
  </r>
  <r>
    <n v="372"/>
    <x v="945"/>
    <d v="2016-08-29T00:00:00"/>
    <n v="21168"/>
    <n v="1"/>
    <n v="9"/>
    <s v="SO64720"/>
    <n v="1"/>
    <n v="2"/>
    <n v="1221.675"/>
    <n v="1554.9478999999999"/>
    <n v="2443.35"/>
    <n v="195.46799999999999"/>
  </r>
  <r>
    <n v="353"/>
    <x v="945"/>
    <d v="2016-08-29T00:00:00"/>
    <n v="13959"/>
    <n v="1"/>
    <n v="9"/>
    <s v="SO64721"/>
    <n v="1"/>
    <n v="2"/>
    <n v="1159.9949999999999"/>
    <n v="1265.6195"/>
    <n v="2319.9899999999998"/>
    <n v="185.5992"/>
  </r>
  <r>
    <n v="528"/>
    <x v="945"/>
    <d v="2016-08-29T00:00:00"/>
    <n v="13959"/>
    <n v="1"/>
    <n v="9"/>
    <s v="SO64721"/>
    <n v="2"/>
    <n v="2"/>
    <n v="2.4950000000000001"/>
    <n v="1.8663000000000001"/>
    <n v="4.99"/>
    <n v="0.3992"/>
  </r>
  <r>
    <n v="537"/>
    <x v="945"/>
    <d v="2016-08-29T00:00:00"/>
    <n v="13959"/>
    <n v="1"/>
    <n v="9"/>
    <s v="SO64721"/>
    <n v="3"/>
    <n v="2"/>
    <n v="17.5"/>
    <n v="13.09"/>
    <n v="35"/>
    <n v="2.8"/>
  </r>
  <r>
    <n v="480"/>
    <x v="945"/>
    <d v="2016-08-29T00:00:00"/>
    <n v="13959"/>
    <n v="1"/>
    <n v="9"/>
    <s v="SO64721"/>
    <n v="4"/>
    <n v="2"/>
    <n v="1.145"/>
    <n v="0.85650000000000004"/>
    <n v="2.29"/>
    <n v="0.1832"/>
  </r>
  <r>
    <n v="574"/>
    <x v="945"/>
    <d v="2016-08-29T00:00:00"/>
    <n v="26089"/>
    <n v="1"/>
    <n v="4"/>
    <s v="SO64722"/>
    <n v="1"/>
    <n v="2"/>
    <n v="1192.0350000000001"/>
    <n v="1481.9378999999999"/>
    <n v="2384.0700000000002"/>
    <n v="190.72559999999999"/>
  </r>
  <r>
    <n v="479"/>
    <x v="945"/>
    <d v="2016-08-29T00:00:00"/>
    <n v="26089"/>
    <n v="1"/>
    <n v="4"/>
    <s v="SO64722"/>
    <n v="2"/>
    <n v="2"/>
    <n v="4.4950000000000001"/>
    <n v="3.3622999999999998"/>
    <n v="8.99"/>
    <n v="0.71919999999999995"/>
  </r>
  <r>
    <n v="477"/>
    <x v="945"/>
    <d v="2016-08-29T00:00:00"/>
    <n v="26089"/>
    <n v="1"/>
    <n v="4"/>
    <s v="SO64722"/>
    <n v="3"/>
    <n v="2"/>
    <n v="2.4950000000000001"/>
    <n v="1.8663000000000001"/>
    <n v="4.99"/>
    <n v="0.3992"/>
  </r>
  <r>
    <n v="575"/>
    <x v="945"/>
    <d v="2016-08-29T00:00:00"/>
    <n v="26319"/>
    <n v="1"/>
    <n v="4"/>
    <s v="SO64723"/>
    <n v="1"/>
    <n v="2"/>
    <n v="1192.0350000000001"/>
    <n v="1481.9378999999999"/>
    <n v="2384.0700000000002"/>
    <n v="190.72559999999999"/>
  </r>
  <r>
    <n v="477"/>
    <x v="945"/>
    <d v="2016-08-29T00:00:00"/>
    <n v="26319"/>
    <n v="1"/>
    <n v="4"/>
    <s v="SO64723"/>
    <n v="2"/>
    <n v="2"/>
    <n v="2.4950000000000001"/>
    <n v="1.8663000000000001"/>
    <n v="4.99"/>
    <n v="0.3992"/>
  </r>
  <r>
    <n v="479"/>
    <x v="945"/>
    <d v="2016-08-29T00:00:00"/>
    <n v="26319"/>
    <n v="1"/>
    <n v="4"/>
    <s v="SO64723"/>
    <n v="3"/>
    <n v="2"/>
    <n v="4.4950000000000001"/>
    <n v="3.3622999999999998"/>
    <n v="8.99"/>
    <n v="0.71919999999999995"/>
  </r>
  <r>
    <n v="225"/>
    <x v="945"/>
    <d v="2016-08-29T00:00:00"/>
    <n v="26319"/>
    <n v="1"/>
    <n v="4"/>
    <s v="SO64723"/>
    <n v="4"/>
    <n v="2"/>
    <n v="4.4950000000000001"/>
    <n v="6.9222999999999999"/>
    <n v="8.99"/>
    <n v="0.71919999999999995"/>
  </r>
  <r>
    <n v="605"/>
    <x v="945"/>
    <d v="2016-08-29T00:00:00"/>
    <n v="23034"/>
    <n v="1"/>
    <n v="4"/>
    <s v="SO64724"/>
    <n v="1"/>
    <n v="2"/>
    <n v="269.995"/>
    <n v="343.64960000000002"/>
    <n v="539.99"/>
    <n v="43.199199999999998"/>
  </r>
  <r>
    <n v="386"/>
    <x v="945"/>
    <d v="2016-08-29T00:00:00"/>
    <n v="20000"/>
    <n v="1"/>
    <n v="6"/>
    <s v="SO64725"/>
    <n v="1"/>
    <n v="2"/>
    <n v="560.245"/>
    <n v="713.07979999999998"/>
    <n v="1120.49"/>
    <n v="89.639200000000002"/>
  </r>
  <r>
    <n v="388"/>
    <x v="945"/>
    <d v="2016-08-29T00:00:00"/>
    <n v="24065"/>
    <n v="1"/>
    <n v="10"/>
    <s v="SO64726"/>
    <n v="1"/>
    <n v="2"/>
    <n v="560.245"/>
    <n v="713.07979999999998"/>
    <n v="1120.49"/>
    <n v="89.639200000000002"/>
  </r>
  <r>
    <n v="231"/>
    <x v="945"/>
    <d v="2016-08-29T00:00:00"/>
    <n v="24065"/>
    <n v="1"/>
    <n v="10"/>
    <s v="SO64726"/>
    <n v="2"/>
    <n v="2"/>
    <n v="24.995000000000001"/>
    <n v="38.4923"/>
    <n v="49.99"/>
    <n v="3.9992000000000001"/>
  </r>
  <r>
    <n v="562"/>
    <x v="945"/>
    <d v="2016-08-29T00:00:00"/>
    <n v="11916"/>
    <n v="1"/>
    <n v="9"/>
    <s v="SO64727"/>
    <n v="1"/>
    <n v="2"/>
    <n v="1192.0350000000001"/>
    <n v="1481.9378999999999"/>
    <n v="2384.0700000000002"/>
    <n v="190.72559999999999"/>
  </r>
  <r>
    <n v="479"/>
    <x v="945"/>
    <d v="2016-08-29T00:00:00"/>
    <n v="11916"/>
    <n v="1"/>
    <n v="9"/>
    <s v="SO64727"/>
    <n v="2"/>
    <n v="2"/>
    <n v="4.4950000000000001"/>
    <n v="3.3622999999999998"/>
    <n v="8.99"/>
    <n v="0.71919999999999995"/>
  </r>
  <r>
    <n v="477"/>
    <x v="945"/>
    <d v="2016-08-29T00:00:00"/>
    <n v="11916"/>
    <n v="1"/>
    <n v="9"/>
    <s v="SO64727"/>
    <n v="3"/>
    <n v="2"/>
    <n v="2.4950000000000001"/>
    <n v="1.8663000000000001"/>
    <n v="4.99"/>
    <n v="0.3992"/>
  </r>
  <r>
    <n v="588"/>
    <x v="945"/>
    <d v="2016-08-29T00:00:00"/>
    <n v="17241"/>
    <n v="1"/>
    <n v="9"/>
    <s v="SO64728"/>
    <n v="1"/>
    <n v="2"/>
    <n v="384.745"/>
    <n v="419.77839999999998"/>
    <n v="769.49"/>
    <n v="61.559199999999997"/>
  </r>
  <r>
    <n v="222"/>
    <x v="945"/>
    <d v="2016-08-29T00:00:00"/>
    <n v="17241"/>
    <n v="1"/>
    <n v="9"/>
    <s v="SO64728"/>
    <n v="2"/>
    <n v="2"/>
    <n v="17.495000000000001"/>
    <n v="13.0863"/>
    <n v="34.99"/>
    <n v="2.7991999999999999"/>
  </r>
  <r>
    <n v="484"/>
    <x v="946"/>
    <d v="2016-09-01T00:00:00"/>
    <n v="28605"/>
    <n v="1"/>
    <n v="4"/>
    <s v="SO64729"/>
    <n v="1"/>
    <n v="4"/>
    <n v="1.9875"/>
    <n v="2.9733000000000001"/>
    <n v="7.95"/>
    <n v="0.63600000000000001"/>
  </r>
  <r>
    <n v="539"/>
    <x v="946"/>
    <d v="2016-09-01T00:00:00"/>
    <n v="17075"/>
    <n v="1"/>
    <n v="9"/>
    <s v="SO64730"/>
    <n v="1"/>
    <n v="4"/>
    <n v="6.2474999999999996"/>
    <n v="9.3462999999999994"/>
    <n v="24.99"/>
    <n v="1.9992000000000001"/>
  </r>
  <r>
    <n v="480"/>
    <x v="946"/>
    <d v="2016-09-01T00:00:00"/>
    <n v="17075"/>
    <n v="1"/>
    <n v="9"/>
    <s v="SO64730"/>
    <n v="2"/>
    <n v="4"/>
    <n v="0.57250000000000001"/>
    <n v="0.85650000000000004"/>
    <n v="2.29"/>
    <n v="0.1832"/>
  </r>
  <r>
    <n v="477"/>
    <x v="946"/>
    <d v="2016-09-01T00:00:00"/>
    <n v="24370"/>
    <n v="1"/>
    <n v="9"/>
    <s v="SO64731"/>
    <n v="1"/>
    <n v="4"/>
    <n v="1.2475000000000001"/>
    <n v="1.8663000000000001"/>
    <n v="4.99"/>
    <n v="0.3992"/>
  </r>
  <r>
    <n v="487"/>
    <x v="946"/>
    <d v="2016-09-01T00:00:00"/>
    <n v="24370"/>
    <n v="1"/>
    <n v="9"/>
    <s v="SO64731"/>
    <n v="2"/>
    <n v="4"/>
    <n v="13.7475"/>
    <n v="20.566299999999998"/>
    <n v="54.99"/>
    <n v="4.3992000000000004"/>
  </r>
  <r>
    <n v="484"/>
    <x v="946"/>
    <d v="2016-09-01T00:00:00"/>
    <n v="24370"/>
    <n v="1"/>
    <n v="9"/>
    <s v="SO64731"/>
    <n v="3"/>
    <n v="4"/>
    <n v="1.9875"/>
    <n v="2.9733000000000001"/>
    <n v="7.95"/>
    <n v="0.63600000000000001"/>
  </r>
  <r>
    <n v="593"/>
    <x v="946"/>
    <d v="2016-09-01T00:00:00"/>
    <n v="17958"/>
    <n v="1"/>
    <n v="10"/>
    <s v="SO64732"/>
    <n v="1"/>
    <n v="4"/>
    <n v="141.2475"/>
    <n v="308.21789999999999"/>
    <n v="564.99"/>
    <n v="45.199199999999998"/>
  </r>
  <r>
    <n v="535"/>
    <x v="946"/>
    <d v="2016-09-01T00:00:00"/>
    <n v="17958"/>
    <n v="1"/>
    <n v="10"/>
    <s v="SO64732"/>
    <n v="2"/>
    <n v="4"/>
    <n v="6.2474999999999996"/>
    <n v="9.3462999999999994"/>
    <n v="24.99"/>
    <n v="1.9992000000000001"/>
  </r>
  <r>
    <n v="528"/>
    <x v="946"/>
    <d v="2016-09-01T00:00:00"/>
    <n v="17958"/>
    <n v="1"/>
    <n v="10"/>
    <s v="SO64732"/>
    <n v="3"/>
    <n v="4"/>
    <n v="1.2475000000000001"/>
    <n v="1.8663000000000001"/>
    <n v="4.99"/>
    <n v="0.3992"/>
  </r>
  <r>
    <n v="222"/>
    <x v="946"/>
    <d v="2016-09-01T00:00:00"/>
    <n v="17958"/>
    <n v="1"/>
    <n v="10"/>
    <s v="SO64732"/>
    <n v="4"/>
    <n v="4"/>
    <n v="8.7475000000000005"/>
    <n v="13.0863"/>
    <n v="34.99"/>
    <n v="2.7991999999999999"/>
  </r>
  <r>
    <n v="359"/>
    <x v="946"/>
    <d v="2016-09-01T00:00:00"/>
    <n v="15678"/>
    <n v="1"/>
    <n v="7"/>
    <s v="SO64733"/>
    <n v="1"/>
    <n v="4"/>
    <n v="573.74749999999995"/>
    <n v="1251.9812999999999"/>
    <n v="2294.9899999999998"/>
    <n v="183.5992"/>
  </r>
  <r>
    <n v="478"/>
    <x v="946"/>
    <d v="2016-09-01T00:00:00"/>
    <n v="15678"/>
    <n v="1"/>
    <n v="7"/>
    <s v="SO64733"/>
    <n v="2"/>
    <n v="4"/>
    <n v="2.4975000000000001"/>
    <n v="3.7363"/>
    <n v="9.99"/>
    <n v="0.79920000000000002"/>
  </r>
  <r>
    <n v="477"/>
    <x v="946"/>
    <d v="2016-09-01T00:00:00"/>
    <n v="15678"/>
    <n v="1"/>
    <n v="7"/>
    <s v="SO64733"/>
    <n v="3"/>
    <n v="4"/>
    <n v="1.2475000000000001"/>
    <n v="1.8663000000000001"/>
    <n v="4.99"/>
    <n v="0.3992"/>
  </r>
  <r>
    <n v="225"/>
    <x v="946"/>
    <d v="2016-09-01T00:00:00"/>
    <n v="15678"/>
    <n v="1"/>
    <n v="7"/>
    <s v="SO64733"/>
    <n v="4"/>
    <n v="4"/>
    <n v="2.2475000000000001"/>
    <n v="6.9222999999999999"/>
    <n v="8.99"/>
    <n v="0.71919999999999995"/>
  </r>
  <r>
    <n v="359"/>
    <x v="946"/>
    <d v="2016-09-01T00:00:00"/>
    <n v="16598"/>
    <n v="1"/>
    <n v="10"/>
    <s v="SO64734"/>
    <n v="1"/>
    <n v="4"/>
    <n v="573.74749999999995"/>
    <n v="1251.9812999999999"/>
    <n v="2294.9899999999998"/>
    <n v="183.5992"/>
  </r>
  <r>
    <n v="359"/>
    <x v="946"/>
    <d v="2016-09-01T00:00:00"/>
    <n v="17181"/>
    <n v="1"/>
    <n v="8"/>
    <s v="SO64735"/>
    <n v="1"/>
    <n v="4"/>
    <n v="573.74749999999995"/>
    <n v="1251.9812999999999"/>
    <n v="2294.9899999999998"/>
    <n v="183.5992"/>
  </r>
  <r>
    <n v="214"/>
    <x v="946"/>
    <d v="2016-09-01T00:00:00"/>
    <n v="17181"/>
    <n v="1"/>
    <n v="8"/>
    <s v="SO64735"/>
    <n v="2"/>
    <n v="4"/>
    <n v="8.7475000000000005"/>
    <n v="13.0863"/>
    <n v="34.99"/>
    <n v="2.7991999999999999"/>
  </r>
  <r>
    <n v="355"/>
    <x v="946"/>
    <d v="2016-09-01T00:00:00"/>
    <n v="13678"/>
    <n v="1"/>
    <n v="10"/>
    <s v="SO64736"/>
    <n v="1"/>
    <n v="4"/>
    <n v="579.99749999999995"/>
    <n v="1265.6195"/>
    <n v="2319.9899999999998"/>
    <n v="185.5992"/>
  </r>
  <r>
    <n v="222"/>
    <x v="946"/>
    <d v="2016-09-01T00:00:00"/>
    <n v="13678"/>
    <n v="1"/>
    <n v="10"/>
    <s v="SO64736"/>
    <n v="2"/>
    <n v="4"/>
    <n v="8.7475000000000005"/>
    <n v="13.0863"/>
    <n v="34.99"/>
    <n v="2.7991999999999999"/>
  </r>
  <r>
    <n v="480"/>
    <x v="946"/>
    <d v="2016-09-01T00:00:00"/>
    <n v="11019"/>
    <n v="1"/>
    <n v="6"/>
    <s v="SO64737"/>
    <n v="1"/>
    <n v="4"/>
    <n v="0.57250000000000001"/>
    <n v="0.85650000000000004"/>
    <n v="2.29"/>
    <n v="0.1832"/>
  </r>
  <r>
    <n v="535"/>
    <x v="946"/>
    <d v="2016-09-01T00:00:00"/>
    <n v="11122"/>
    <n v="1"/>
    <n v="9"/>
    <s v="SO64738"/>
    <n v="1"/>
    <n v="4"/>
    <n v="6.2474999999999996"/>
    <n v="9.3462999999999994"/>
    <n v="24.99"/>
    <n v="1.9992000000000001"/>
  </r>
  <r>
    <n v="480"/>
    <x v="946"/>
    <d v="2016-09-01T00:00:00"/>
    <n v="11269"/>
    <n v="1"/>
    <n v="4"/>
    <s v="SO64739"/>
    <n v="1"/>
    <n v="4"/>
    <n v="0.57250000000000001"/>
    <n v="0.85650000000000004"/>
    <n v="2.29"/>
    <n v="0.1832"/>
  </r>
  <r>
    <n v="538"/>
    <x v="946"/>
    <d v="2016-09-01T00:00:00"/>
    <n v="11185"/>
    <n v="1"/>
    <n v="6"/>
    <s v="SO64740"/>
    <n v="1"/>
    <n v="4"/>
    <n v="5.3724999999999996"/>
    <n v="8.0373000000000001"/>
    <n v="21.49"/>
    <n v="1.7192000000000001"/>
  </r>
  <r>
    <n v="541"/>
    <x v="946"/>
    <d v="2016-09-01T00:00:00"/>
    <n v="27529"/>
    <n v="1"/>
    <n v="4"/>
    <s v="SO64741"/>
    <n v="1"/>
    <n v="4"/>
    <n v="7.2474999999999996"/>
    <n v="10.8423"/>
    <n v="28.99"/>
    <n v="2.3191999999999999"/>
  </r>
  <r>
    <n v="530"/>
    <x v="946"/>
    <d v="2016-09-01T00:00:00"/>
    <n v="27529"/>
    <n v="1"/>
    <n v="4"/>
    <s v="SO64741"/>
    <n v="2"/>
    <n v="4"/>
    <n v="1.2475000000000001"/>
    <n v="1.8663000000000001"/>
    <n v="4.99"/>
    <n v="0.3992"/>
  </r>
  <r>
    <n v="465"/>
    <x v="946"/>
    <d v="2016-09-01T00:00:00"/>
    <n v="27529"/>
    <n v="1"/>
    <n v="4"/>
    <s v="SO64741"/>
    <n v="3"/>
    <n v="4"/>
    <n v="6.1224999999999996"/>
    <n v="9.1593"/>
    <n v="24.49"/>
    <n v="1.9592000000000001"/>
  </r>
  <r>
    <n v="538"/>
    <x v="946"/>
    <d v="2016-09-01T00:00:00"/>
    <n v="27754"/>
    <n v="1"/>
    <n v="4"/>
    <s v="SO64742"/>
    <n v="1"/>
    <n v="4"/>
    <n v="5.3724999999999996"/>
    <n v="8.0373000000000001"/>
    <n v="21.49"/>
    <n v="1.7192000000000001"/>
  </r>
  <r>
    <n v="480"/>
    <x v="946"/>
    <d v="2016-09-01T00:00:00"/>
    <n v="27754"/>
    <n v="1"/>
    <n v="4"/>
    <s v="SO64742"/>
    <n v="2"/>
    <n v="4"/>
    <n v="0.57250000000000001"/>
    <n v="0.85650000000000004"/>
    <n v="2.29"/>
    <n v="0.1832"/>
  </r>
  <r>
    <n v="535"/>
    <x v="946"/>
    <d v="2016-09-01T00:00:00"/>
    <n v="25988"/>
    <n v="1"/>
    <n v="1"/>
    <s v="SO64743"/>
    <n v="1"/>
    <n v="4"/>
    <n v="6.2474999999999996"/>
    <n v="9.3462999999999994"/>
    <n v="24.99"/>
    <n v="1.9992000000000001"/>
  </r>
  <r>
    <n v="528"/>
    <x v="946"/>
    <d v="2016-09-01T00:00:00"/>
    <n v="25988"/>
    <n v="1"/>
    <n v="1"/>
    <s v="SO64743"/>
    <n v="2"/>
    <n v="4"/>
    <n v="1.2475000000000001"/>
    <n v="1.8663000000000001"/>
    <n v="4.99"/>
    <n v="0.3992"/>
  </r>
  <r>
    <n v="222"/>
    <x v="946"/>
    <d v="2016-09-01T00:00:00"/>
    <n v="25988"/>
    <n v="1"/>
    <n v="1"/>
    <s v="SO64743"/>
    <n v="3"/>
    <n v="4"/>
    <n v="8.7475000000000005"/>
    <n v="13.0863"/>
    <n v="34.99"/>
    <n v="2.7991999999999999"/>
  </r>
  <r>
    <n v="528"/>
    <x v="946"/>
    <d v="2016-09-01T00:00:00"/>
    <n v="11502"/>
    <n v="1"/>
    <n v="6"/>
    <s v="SO64744"/>
    <n v="1"/>
    <n v="4"/>
    <n v="1.2475000000000001"/>
    <n v="1.8663000000000001"/>
    <n v="4.99"/>
    <n v="0.3992"/>
  </r>
  <r>
    <n v="535"/>
    <x v="946"/>
    <d v="2016-09-01T00:00:00"/>
    <n v="11502"/>
    <n v="1"/>
    <n v="6"/>
    <s v="SO64744"/>
    <n v="2"/>
    <n v="4"/>
    <n v="6.2474999999999996"/>
    <n v="9.3462999999999994"/>
    <n v="24.99"/>
    <n v="1.9992000000000001"/>
  </r>
  <r>
    <n v="528"/>
    <x v="946"/>
    <d v="2016-09-01T00:00:00"/>
    <n v="26196"/>
    <n v="1"/>
    <n v="4"/>
    <s v="SO64745"/>
    <n v="1"/>
    <n v="4"/>
    <n v="1.2475000000000001"/>
    <n v="1.8663000000000001"/>
    <n v="4.99"/>
    <n v="0.3992"/>
  </r>
  <r>
    <n v="535"/>
    <x v="946"/>
    <d v="2016-09-01T00:00:00"/>
    <n v="26196"/>
    <n v="1"/>
    <n v="4"/>
    <s v="SO64745"/>
    <n v="2"/>
    <n v="4"/>
    <n v="6.2474999999999996"/>
    <n v="9.3462999999999994"/>
    <n v="24.99"/>
    <n v="1.9992000000000001"/>
  </r>
  <r>
    <n v="478"/>
    <x v="946"/>
    <d v="2016-09-01T00:00:00"/>
    <n v="17338"/>
    <n v="1"/>
    <n v="6"/>
    <s v="SO64746"/>
    <n v="1"/>
    <n v="4"/>
    <n v="2.4975000000000001"/>
    <n v="3.7363"/>
    <n v="9.99"/>
    <n v="0.79920000000000002"/>
  </r>
  <r>
    <n v="477"/>
    <x v="946"/>
    <d v="2016-09-01T00:00:00"/>
    <n v="17338"/>
    <n v="1"/>
    <n v="6"/>
    <s v="SO64746"/>
    <n v="2"/>
    <n v="4"/>
    <n v="1.2475000000000001"/>
    <n v="1.8663000000000001"/>
    <n v="4.99"/>
    <n v="0.3992"/>
  </r>
  <r>
    <n v="528"/>
    <x v="946"/>
    <d v="2016-09-01T00:00:00"/>
    <n v="23090"/>
    <n v="1"/>
    <n v="1"/>
    <s v="SO64747"/>
    <n v="1"/>
    <n v="4"/>
    <n v="1.2475000000000001"/>
    <n v="1.8663000000000001"/>
    <n v="4.99"/>
    <n v="0.3992"/>
  </r>
  <r>
    <n v="536"/>
    <x v="946"/>
    <d v="2016-09-01T00:00:00"/>
    <n v="23090"/>
    <n v="1"/>
    <n v="1"/>
    <s v="SO64747"/>
    <n v="2"/>
    <n v="4"/>
    <n v="7.4974999999999996"/>
    <n v="11.2163"/>
    <n v="29.99"/>
    <n v="2.3992"/>
  </r>
  <r>
    <n v="480"/>
    <x v="946"/>
    <d v="2016-09-01T00:00:00"/>
    <n v="23090"/>
    <n v="1"/>
    <n v="1"/>
    <s v="SO64747"/>
    <n v="3"/>
    <n v="4"/>
    <n v="0.57250000000000001"/>
    <n v="0.85650000000000004"/>
    <n v="2.29"/>
    <n v="0.1832"/>
  </r>
  <r>
    <n v="477"/>
    <x v="946"/>
    <d v="2016-09-01T00:00:00"/>
    <n v="16959"/>
    <n v="1"/>
    <n v="6"/>
    <s v="SO64748"/>
    <n v="1"/>
    <n v="4"/>
    <n v="1.2475000000000001"/>
    <n v="1.8663000000000001"/>
    <n v="4.99"/>
    <n v="0.3992"/>
  </r>
  <r>
    <n v="478"/>
    <x v="946"/>
    <d v="2016-09-01T00:00:00"/>
    <n v="16959"/>
    <n v="1"/>
    <n v="6"/>
    <s v="SO64748"/>
    <n v="2"/>
    <n v="4"/>
    <n v="2.4975000000000001"/>
    <n v="3.7363"/>
    <n v="9.99"/>
    <n v="0.79920000000000002"/>
  </r>
  <r>
    <n v="474"/>
    <x v="946"/>
    <d v="2016-09-01T00:00:00"/>
    <n v="20360"/>
    <n v="1"/>
    <n v="4"/>
    <s v="SO64749"/>
    <n v="1"/>
    <n v="4"/>
    <n v="17.497499999999999"/>
    <n v="26.176300000000001"/>
    <n v="69.989999999999995"/>
    <n v="5.5991999999999997"/>
  </r>
  <r>
    <n v="482"/>
    <x v="946"/>
    <d v="2016-09-01T00:00:00"/>
    <n v="20360"/>
    <n v="1"/>
    <n v="4"/>
    <s v="SO64749"/>
    <n v="2"/>
    <n v="4"/>
    <n v="2.2475000000000001"/>
    <n v="3.3622999999999998"/>
    <n v="8.99"/>
    <n v="0.71919999999999995"/>
  </r>
  <r>
    <n v="476"/>
    <x v="946"/>
    <d v="2016-09-01T00:00:00"/>
    <n v="20289"/>
    <n v="1"/>
    <n v="4"/>
    <s v="SO64750"/>
    <n v="1"/>
    <n v="4"/>
    <n v="17.497499999999999"/>
    <n v="26.176300000000001"/>
    <n v="69.989999999999995"/>
    <n v="5.5991999999999997"/>
  </r>
  <r>
    <n v="475"/>
    <x v="946"/>
    <d v="2016-09-01T00:00:00"/>
    <n v="18672"/>
    <n v="1"/>
    <n v="4"/>
    <s v="SO64751"/>
    <n v="1"/>
    <n v="4"/>
    <n v="17.497499999999999"/>
    <n v="26.176300000000001"/>
    <n v="69.989999999999995"/>
    <n v="5.5991999999999997"/>
  </r>
  <r>
    <n v="228"/>
    <x v="946"/>
    <d v="2016-09-01T00:00:00"/>
    <n v="18672"/>
    <n v="1"/>
    <n v="4"/>
    <s v="SO64751"/>
    <n v="2"/>
    <n v="4"/>
    <n v="12.4975"/>
    <n v="38.4923"/>
    <n v="49.99"/>
    <n v="3.9992000000000001"/>
  </r>
  <r>
    <n v="225"/>
    <x v="946"/>
    <d v="2016-09-01T00:00:00"/>
    <n v="18672"/>
    <n v="1"/>
    <n v="4"/>
    <s v="SO64751"/>
    <n v="3"/>
    <n v="4"/>
    <n v="2.2475000000000001"/>
    <n v="6.9222999999999999"/>
    <n v="8.99"/>
    <n v="0.71919999999999995"/>
  </r>
  <r>
    <n v="475"/>
    <x v="946"/>
    <d v="2016-09-01T00:00:00"/>
    <n v="18770"/>
    <n v="1"/>
    <n v="4"/>
    <s v="SO64752"/>
    <n v="1"/>
    <n v="4"/>
    <n v="17.497499999999999"/>
    <n v="26.176300000000001"/>
    <n v="69.989999999999995"/>
    <n v="5.5991999999999997"/>
  </r>
  <r>
    <n v="463"/>
    <x v="946"/>
    <d v="2016-09-01T00:00:00"/>
    <n v="18770"/>
    <n v="1"/>
    <n v="4"/>
    <s v="SO64752"/>
    <n v="2"/>
    <n v="4"/>
    <n v="6.1224999999999996"/>
    <n v="9.1593"/>
    <n v="24.49"/>
    <n v="1.9592000000000001"/>
  </r>
  <r>
    <n v="528"/>
    <x v="946"/>
    <d v="2016-09-01T00:00:00"/>
    <n v="15510"/>
    <n v="1"/>
    <n v="1"/>
    <s v="SO64753"/>
    <n v="1"/>
    <n v="4"/>
    <n v="1.2475000000000001"/>
    <n v="1.8663000000000001"/>
    <n v="4.99"/>
    <n v="0.3992"/>
  </r>
  <r>
    <n v="214"/>
    <x v="946"/>
    <d v="2016-09-01T00:00:00"/>
    <n v="15510"/>
    <n v="1"/>
    <n v="1"/>
    <s v="SO64753"/>
    <n v="2"/>
    <n v="4"/>
    <n v="8.7475000000000005"/>
    <n v="13.0863"/>
    <n v="34.99"/>
    <n v="2.7991999999999999"/>
  </r>
  <r>
    <n v="528"/>
    <x v="946"/>
    <d v="2016-09-01T00:00:00"/>
    <n v="15541"/>
    <n v="1"/>
    <n v="4"/>
    <s v="SO64754"/>
    <n v="1"/>
    <n v="4"/>
    <n v="1.2475000000000001"/>
    <n v="1.8663000000000001"/>
    <n v="4.99"/>
    <n v="0.3992"/>
  </r>
  <r>
    <n v="485"/>
    <x v="946"/>
    <d v="2016-09-01T00:00:00"/>
    <n v="15541"/>
    <n v="1"/>
    <n v="4"/>
    <s v="SO64754"/>
    <n v="2"/>
    <n v="4"/>
    <n v="5.4950000000000001"/>
    <n v="8.2204999999999995"/>
    <n v="21.98"/>
    <n v="1.7584"/>
  </r>
  <r>
    <n v="222"/>
    <x v="946"/>
    <d v="2016-09-01T00:00:00"/>
    <n v="15541"/>
    <n v="1"/>
    <n v="4"/>
    <s v="SO64754"/>
    <n v="3"/>
    <n v="4"/>
    <n v="8.7475000000000005"/>
    <n v="13.0863"/>
    <n v="34.99"/>
    <n v="2.7991999999999999"/>
  </r>
  <r>
    <n v="485"/>
    <x v="946"/>
    <d v="2016-09-01T00:00:00"/>
    <n v="16038"/>
    <n v="1"/>
    <n v="10"/>
    <s v="SO64755"/>
    <n v="1"/>
    <n v="4"/>
    <n v="5.4950000000000001"/>
    <n v="8.2204999999999995"/>
    <n v="21.98"/>
    <n v="1.7584"/>
  </r>
  <r>
    <n v="480"/>
    <x v="946"/>
    <d v="2016-09-01T00:00:00"/>
    <n v="16038"/>
    <n v="1"/>
    <n v="10"/>
    <s v="SO64755"/>
    <n v="2"/>
    <n v="4"/>
    <n v="0.57250000000000001"/>
    <n v="0.85650000000000004"/>
    <n v="2.29"/>
    <n v="0.1832"/>
  </r>
  <r>
    <n v="536"/>
    <x v="946"/>
    <d v="2016-09-01T00:00:00"/>
    <n v="21526"/>
    <n v="1"/>
    <n v="8"/>
    <s v="SO64756"/>
    <n v="1"/>
    <n v="4"/>
    <n v="7.4974999999999996"/>
    <n v="11.2163"/>
    <n v="29.99"/>
    <n v="2.3992"/>
  </r>
  <r>
    <n v="475"/>
    <x v="946"/>
    <d v="2016-09-01T00:00:00"/>
    <n v="16602"/>
    <n v="1"/>
    <n v="10"/>
    <s v="SO64757"/>
    <n v="1"/>
    <n v="4"/>
    <n v="17.497499999999999"/>
    <n v="26.176300000000001"/>
    <n v="69.989999999999995"/>
    <n v="5.5991999999999997"/>
  </r>
  <r>
    <n v="528"/>
    <x v="946"/>
    <d v="2016-09-01T00:00:00"/>
    <n v="16939"/>
    <n v="1"/>
    <n v="8"/>
    <s v="SO64758"/>
    <n v="1"/>
    <n v="4"/>
    <n v="1.2475000000000001"/>
    <n v="1.8663000000000001"/>
    <n v="4.99"/>
    <n v="0.3992"/>
  </r>
  <r>
    <n v="535"/>
    <x v="946"/>
    <d v="2016-09-01T00:00:00"/>
    <n v="16939"/>
    <n v="1"/>
    <n v="8"/>
    <s v="SO64758"/>
    <n v="2"/>
    <n v="4"/>
    <n v="6.2474999999999996"/>
    <n v="9.3462999999999994"/>
    <n v="24.99"/>
    <n v="1.9992000000000001"/>
  </r>
  <r>
    <n v="477"/>
    <x v="946"/>
    <d v="2016-09-01T00:00:00"/>
    <n v="12732"/>
    <n v="1"/>
    <n v="7"/>
    <s v="SO64759"/>
    <n v="1"/>
    <n v="4"/>
    <n v="1.2475000000000001"/>
    <n v="1.8663000000000001"/>
    <n v="4.99"/>
    <n v="0.3992"/>
  </r>
  <r>
    <n v="478"/>
    <x v="946"/>
    <d v="2016-09-01T00:00:00"/>
    <n v="12732"/>
    <n v="1"/>
    <n v="7"/>
    <s v="SO64759"/>
    <n v="2"/>
    <n v="4"/>
    <n v="2.4975000000000001"/>
    <n v="3.7363"/>
    <n v="9.99"/>
    <n v="0.79920000000000002"/>
  </r>
  <r>
    <n v="535"/>
    <x v="946"/>
    <d v="2016-09-01T00:00:00"/>
    <n v="19042"/>
    <n v="1"/>
    <n v="8"/>
    <s v="SO64760"/>
    <n v="1"/>
    <n v="4"/>
    <n v="6.2474999999999996"/>
    <n v="9.3462999999999994"/>
    <n v="24.99"/>
    <n v="1.9992000000000001"/>
  </r>
  <r>
    <n v="528"/>
    <x v="946"/>
    <d v="2016-09-01T00:00:00"/>
    <n v="19042"/>
    <n v="1"/>
    <n v="8"/>
    <s v="SO64760"/>
    <n v="2"/>
    <n v="4"/>
    <n v="1.2475000000000001"/>
    <n v="1.8663000000000001"/>
    <n v="4.99"/>
    <n v="0.3992"/>
  </r>
  <r>
    <n v="222"/>
    <x v="946"/>
    <d v="2016-09-01T00:00:00"/>
    <n v="19042"/>
    <n v="1"/>
    <n v="8"/>
    <s v="SO64760"/>
    <n v="3"/>
    <n v="4"/>
    <n v="8.7475000000000005"/>
    <n v="13.0863"/>
    <n v="34.99"/>
    <n v="2.7991999999999999"/>
  </r>
  <r>
    <n v="538"/>
    <x v="946"/>
    <d v="2016-09-01T00:00:00"/>
    <n v="11553"/>
    <n v="1"/>
    <n v="10"/>
    <s v="SO64761"/>
    <n v="1"/>
    <n v="4"/>
    <n v="5.3724999999999996"/>
    <n v="8.0373000000000001"/>
    <n v="21.49"/>
    <n v="1.7192000000000001"/>
  </r>
  <r>
    <n v="529"/>
    <x v="946"/>
    <d v="2016-09-01T00:00:00"/>
    <n v="25668"/>
    <n v="1"/>
    <n v="10"/>
    <s v="SO64762"/>
    <n v="1"/>
    <n v="4"/>
    <n v="0.99750000000000005"/>
    <n v="1.4923"/>
    <n v="3.99"/>
    <n v="0.31919999999999998"/>
  </r>
  <r>
    <n v="214"/>
    <x v="946"/>
    <d v="2016-09-01T00:00:00"/>
    <n v="25668"/>
    <n v="1"/>
    <n v="10"/>
    <s v="SO64762"/>
    <n v="2"/>
    <n v="4"/>
    <n v="8.7475000000000005"/>
    <n v="13.0863"/>
    <n v="34.99"/>
    <n v="2.7991999999999999"/>
  </r>
  <r>
    <n v="231"/>
    <x v="946"/>
    <d v="2016-09-01T00:00:00"/>
    <n v="25668"/>
    <n v="1"/>
    <n v="10"/>
    <s v="SO64762"/>
    <n v="3"/>
    <n v="4"/>
    <n v="12.4975"/>
    <n v="38.4923"/>
    <n v="49.99"/>
    <n v="3.9992000000000001"/>
  </r>
  <r>
    <n v="529"/>
    <x v="946"/>
    <d v="2016-09-01T00:00:00"/>
    <n v="25773"/>
    <n v="1"/>
    <n v="8"/>
    <s v="SO64763"/>
    <n v="1"/>
    <n v="4"/>
    <n v="0.99750000000000005"/>
    <n v="1.4923"/>
    <n v="3.99"/>
    <n v="0.31919999999999998"/>
  </r>
  <r>
    <n v="538"/>
    <x v="946"/>
    <d v="2016-09-01T00:00:00"/>
    <n v="25773"/>
    <n v="1"/>
    <n v="8"/>
    <s v="SO64763"/>
    <n v="2"/>
    <n v="4"/>
    <n v="5.3724999999999996"/>
    <n v="8.0373000000000001"/>
    <n v="21.49"/>
    <n v="1.7192000000000001"/>
  </r>
  <r>
    <n v="217"/>
    <x v="946"/>
    <d v="2016-09-01T00:00:00"/>
    <n v="25773"/>
    <n v="1"/>
    <n v="8"/>
    <s v="SO64763"/>
    <n v="3"/>
    <n v="4"/>
    <n v="8.7475000000000005"/>
    <n v="13.0863"/>
    <n v="34.99"/>
    <n v="2.7991999999999999"/>
  </r>
  <r>
    <n v="541"/>
    <x v="946"/>
    <d v="2016-09-01T00:00:00"/>
    <n v="12730"/>
    <n v="1"/>
    <n v="10"/>
    <s v="SO64764"/>
    <n v="1"/>
    <n v="4"/>
    <n v="7.2474999999999996"/>
    <n v="10.8423"/>
    <n v="28.99"/>
    <n v="2.3191999999999999"/>
  </r>
  <r>
    <n v="530"/>
    <x v="946"/>
    <d v="2016-09-01T00:00:00"/>
    <n v="12730"/>
    <n v="1"/>
    <n v="10"/>
    <s v="SO64764"/>
    <n v="2"/>
    <n v="4"/>
    <n v="1.2475000000000001"/>
    <n v="1.8663000000000001"/>
    <n v="4.99"/>
    <n v="0.3992"/>
  </r>
  <r>
    <n v="479"/>
    <x v="946"/>
    <d v="2016-09-01T00:00:00"/>
    <n v="12730"/>
    <n v="1"/>
    <n v="10"/>
    <s v="SO64764"/>
    <n v="3"/>
    <n v="4"/>
    <n v="2.2475000000000001"/>
    <n v="3.3622999999999998"/>
    <n v="8.99"/>
    <n v="0.71919999999999995"/>
  </r>
  <r>
    <n v="477"/>
    <x v="946"/>
    <d v="2016-09-01T00:00:00"/>
    <n v="12730"/>
    <n v="1"/>
    <n v="10"/>
    <s v="SO64764"/>
    <n v="4"/>
    <n v="4"/>
    <n v="1.2475000000000001"/>
    <n v="1.8663000000000001"/>
    <n v="4.99"/>
    <n v="0.3992"/>
  </r>
  <r>
    <n v="484"/>
    <x v="946"/>
    <d v="2016-09-01T00:00:00"/>
    <n v="12730"/>
    <n v="1"/>
    <n v="10"/>
    <s v="SO64764"/>
    <n v="5"/>
    <n v="4"/>
    <n v="1.9875"/>
    <n v="2.9733000000000001"/>
    <n v="7.95"/>
    <n v="0.63600000000000001"/>
  </r>
  <r>
    <n v="485"/>
    <x v="946"/>
    <d v="2016-09-01T00:00:00"/>
    <n v="17551"/>
    <n v="1"/>
    <n v="6"/>
    <s v="SO64765"/>
    <n v="1"/>
    <n v="4"/>
    <n v="5.4950000000000001"/>
    <n v="8.2204999999999995"/>
    <n v="21.98"/>
    <n v="1.7584"/>
  </r>
  <r>
    <n v="478"/>
    <x v="946"/>
    <d v="2016-09-01T00:00:00"/>
    <n v="17551"/>
    <n v="1"/>
    <n v="6"/>
    <s v="SO64765"/>
    <n v="2"/>
    <n v="4"/>
    <n v="2.4975000000000001"/>
    <n v="3.7363"/>
    <n v="9.99"/>
    <n v="0.79920000000000002"/>
  </r>
  <r>
    <n v="359"/>
    <x v="946"/>
    <d v="2016-09-01T00:00:00"/>
    <n v="12779"/>
    <n v="1"/>
    <n v="1"/>
    <s v="SO64766"/>
    <n v="1"/>
    <n v="4"/>
    <n v="573.74749999999995"/>
    <n v="1251.9812999999999"/>
    <n v="2294.9899999999998"/>
    <n v="183.5992"/>
  </r>
  <r>
    <n v="537"/>
    <x v="946"/>
    <d v="2016-09-01T00:00:00"/>
    <n v="12779"/>
    <n v="1"/>
    <n v="1"/>
    <s v="SO64766"/>
    <n v="2"/>
    <n v="4"/>
    <n v="8.75"/>
    <n v="13.09"/>
    <n v="35"/>
    <n v="2.8"/>
  </r>
  <r>
    <n v="485"/>
    <x v="946"/>
    <d v="2016-09-01T00:00:00"/>
    <n v="12779"/>
    <n v="1"/>
    <n v="1"/>
    <s v="SO64766"/>
    <n v="3"/>
    <n v="4"/>
    <n v="5.4950000000000001"/>
    <n v="8.2204999999999995"/>
    <n v="21.98"/>
    <n v="1.7584"/>
  </r>
  <r>
    <n v="234"/>
    <x v="946"/>
    <d v="2016-09-01T00:00:00"/>
    <n v="12779"/>
    <n v="1"/>
    <n v="1"/>
    <s v="SO64766"/>
    <n v="4"/>
    <n v="4"/>
    <n v="12.4975"/>
    <n v="38.4923"/>
    <n v="49.99"/>
    <n v="3.9992000000000001"/>
  </r>
  <r>
    <n v="359"/>
    <x v="946"/>
    <d v="2016-09-01T00:00:00"/>
    <n v="15389"/>
    <n v="1"/>
    <n v="4"/>
    <s v="SO64767"/>
    <n v="1"/>
    <n v="4"/>
    <n v="573.74749999999995"/>
    <n v="1251.9812999999999"/>
    <n v="2294.9899999999998"/>
    <n v="183.5992"/>
  </r>
  <r>
    <n v="528"/>
    <x v="946"/>
    <d v="2016-09-01T00:00:00"/>
    <n v="15389"/>
    <n v="1"/>
    <n v="4"/>
    <s v="SO64767"/>
    <n v="2"/>
    <n v="4"/>
    <n v="1.2475000000000001"/>
    <n v="1.8663000000000001"/>
    <n v="4.99"/>
    <n v="0.3992"/>
  </r>
  <r>
    <n v="537"/>
    <x v="946"/>
    <d v="2016-09-01T00:00:00"/>
    <n v="15389"/>
    <n v="1"/>
    <n v="4"/>
    <s v="SO64767"/>
    <n v="3"/>
    <n v="4"/>
    <n v="8.75"/>
    <n v="13.09"/>
    <n v="35"/>
    <n v="2.8"/>
  </r>
  <r>
    <n v="214"/>
    <x v="946"/>
    <d v="2016-09-01T00:00:00"/>
    <n v="15389"/>
    <n v="1"/>
    <n v="4"/>
    <s v="SO64767"/>
    <n v="4"/>
    <n v="4"/>
    <n v="8.7475000000000005"/>
    <n v="13.0863"/>
    <n v="34.99"/>
    <n v="2.7991999999999999"/>
  </r>
  <r>
    <n v="353"/>
    <x v="946"/>
    <d v="2016-09-01T00:00:00"/>
    <n v="16758"/>
    <n v="2"/>
    <n v="6"/>
    <s v="SO64768"/>
    <n v="1"/>
    <n v="4"/>
    <n v="579.99749999999995"/>
    <n v="1265.6195"/>
    <n v="2319.9899999999998"/>
    <n v="185.5992"/>
  </r>
  <r>
    <n v="572"/>
    <x v="946"/>
    <d v="2016-09-01T00:00:00"/>
    <n v="15056"/>
    <n v="1"/>
    <n v="10"/>
    <s v="SO64769"/>
    <n v="1"/>
    <n v="4"/>
    <n v="185.58750000000001"/>
    <n v="461.44479999999999"/>
    <n v="742.35"/>
    <n v="59.387999999999998"/>
  </r>
  <r>
    <n v="479"/>
    <x v="946"/>
    <d v="2016-09-01T00:00:00"/>
    <n v="15056"/>
    <n v="1"/>
    <n v="10"/>
    <s v="SO64769"/>
    <n v="2"/>
    <n v="4"/>
    <n v="2.2475000000000001"/>
    <n v="3.3622999999999998"/>
    <n v="8.99"/>
    <n v="0.71919999999999995"/>
  </r>
  <r>
    <n v="572"/>
    <x v="946"/>
    <d v="2016-09-01T00:00:00"/>
    <n v="28505"/>
    <n v="1"/>
    <n v="8"/>
    <s v="SO64770"/>
    <n v="1"/>
    <n v="4"/>
    <n v="185.58750000000001"/>
    <n v="461.44479999999999"/>
    <n v="742.35"/>
    <n v="59.387999999999998"/>
  </r>
  <r>
    <n v="222"/>
    <x v="946"/>
    <d v="2016-09-01T00:00:00"/>
    <n v="28505"/>
    <n v="1"/>
    <n v="8"/>
    <s v="SO64770"/>
    <n v="2"/>
    <n v="4"/>
    <n v="8.7475000000000005"/>
    <n v="13.0863"/>
    <n v="34.99"/>
    <n v="2.7991999999999999"/>
  </r>
  <r>
    <n v="231"/>
    <x v="946"/>
    <d v="2016-09-01T00:00:00"/>
    <n v="28505"/>
    <n v="1"/>
    <n v="8"/>
    <s v="SO64770"/>
    <n v="3"/>
    <n v="4"/>
    <n v="12.4975"/>
    <n v="38.4923"/>
    <n v="49.99"/>
    <n v="3.9992000000000001"/>
  </r>
  <r>
    <n v="560"/>
    <x v="946"/>
    <d v="2016-09-01T00:00:00"/>
    <n v="25614"/>
    <n v="1"/>
    <n v="7"/>
    <s v="SO64771"/>
    <n v="1"/>
    <n v="4"/>
    <n v="303.71249999999998"/>
    <n v="755.1508"/>
    <n v="1214.8499999999999"/>
    <n v="97.188000000000002"/>
  </r>
  <r>
    <n v="479"/>
    <x v="946"/>
    <d v="2016-09-01T00:00:00"/>
    <n v="25614"/>
    <n v="1"/>
    <n v="7"/>
    <s v="SO64771"/>
    <n v="2"/>
    <n v="4"/>
    <n v="2.2475000000000001"/>
    <n v="3.3622999999999998"/>
    <n v="8.99"/>
    <n v="0.71919999999999995"/>
  </r>
  <r>
    <n v="477"/>
    <x v="946"/>
    <d v="2016-09-01T00:00:00"/>
    <n v="25614"/>
    <n v="1"/>
    <n v="7"/>
    <s v="SO64771"/>
    <n v="3"/>
    <n v="4"/>
    <n v="1.2475000000000001"/>
    <n v="1.8663000000000001"/>
    <n v="4.99"/>
    <n v="0.3992"/>
  </r>
  <r>
    <n v="562"/>
    <x v="946"/>
    <d v="2016-09-01T00:00:00"/>
    <n v="11242"/>
    <n v="1"/>
    <n v="7"/>
    <s v="SO64772"/>
    <n v="1"/>
    <n v="4"/>
    <n v="596.01750000000004"/>
    <n v="1481.9378999999999"/>
    <n v="2384.0700000000002"/>
    <n v="190.72559999999999"/>
  </r>
  <r>
    <n v="582"/>
    <x v="946"/>
    <d v="2016-09-01T00:00:00"/>
    <n v="21191"/>
    <n v="1"/>
    <n v="9"/>
    <s v="SO64773"/>
    <n v="1"/>
    <n v="4"/>
    <n v="425.2475"/>
    <n v="1082.51"/>
    <n v="1700.99"/>
    <n v="136.07919999999999"/>
  </r>
  <r>
    <n v="539"/>
    <x v="946"/>
    <d v="2016-09-01T00:00:00"/>
    <n v="21191"/>
    <n v="1"/>
    <n v="9"/>
    <s v="SO64773"/>
    <n v="2"/>
    <n v="4"/>
    <n v="6.2474999999999996"/>
    <n v="9.3462999999999994"/>
    <n v="24.99"/>
    <n v="1.9992000000000001"/>
  </r>
  <r>
    <n v="386"/>
    <x v="946"/>
    <d v="2016-09-01T00:00:00"/>
    <n v="25252"/>
    <n v="1"/>
    <n v="9"/>
    <s v="SO64774"/>
    <n v="1"/>
    <n v="4"/>
    <n v="280.1225"/>
    <n v="713.07979999999998"/>
    <n v="1120.49"/>
    <n v="89.639200000000002"/>
  </r>
  <r>
    <n v="479"/>
    <x v="946"/>
    <d v="2016-09-01T00:00:00"/>
    <n v="25252"/>
    <n v="1"/>
    <n v="9"/>
    <s v="SO64774"/>
    <n v="2"/>
    <n v="4"/>
    <n v="2.2475000000000001"/>
    <n v="3.3622999999999998"/>
    <n v="8.99"/>
    <n v="0.71919999999999995"/>
  </r>
  <r>
    <n v="477"/>
    <x v="946"/>
    <d v="2016-09-01T00:00:00"/>
    <n v="25252"/>
    <n v="1"/>
    <n v="9"/>
    <s v="SO64774"/>
    <n v="3"/>
    <n v="4"/>
    <n v="1.2475000000000001"/>
    <n v="1.8663000000000001"/>
    <n v="4.99"/>
    <n v="0.3992"/>
  </r>
  <r>
    <n v="214"/>
    <x v="946"/>
    <d v="2016-09-01T00:00:00"/>
    <n v="25252"/>
    <n v="1"/>
    <n v="9"/>
    <s v="SO64774"/>
    <n v="4"/>
    <n v="4"/>
    <n v="8.7475000000000005"/>
    <n v="13.0863"/>
    <n v="34.99"/>
    <n v="2.7991999999999999"/>
  </r>
  <r>
    <n v="465"/>
    <x v="946"/>
    <d v="2016-09-01T00:00:00"/>
    <n v="25252"/>
    <n v="1"/>
    <n v="9"/>
    <s v="SO64774"/>
    <n v="5"/>
    <n v="4"/>
    <n v="6.1224999999999996"/>
    <n v="9.1593"/>
    <n v="24.49"/>
    <n v="1.9592000000000001"/>
  </r>
  <r>
    <n v="386"/>
    <x v="946"/>
    <d v="2016-09-01T00:00:00"/>
    <n v="25112"/>
    <n v="1"/>
    <n v="9"/>
    <s v="SO64775"/>
    <n v="1"/>
    <n v="4"/>
    <n v="280.1225"/>
    <n v="713.07979999999998"/>
    <n v="1120.49"/>
    <n v="89.639200000000002"/>
  </r>
  <r>
    <n v="217"/>
    <x v="946"/>
    <d v="2016-09-01T00:00:00"/>
    <n v="25112"/>
    <n v="1"/>
    <n v="9"/>
    <s v="SO64775"/>
    <n v="2"/>
    <n v="4"/>
    <n v="8.7475000000000005"/>
    <n v="13.0863"/>
    <n v="34.99"/>
    <n v="2.7991999999999999"/>
  </r>
  <r>
    <n v="596"/>
    <x v="946"/>
    <d v="2016-09-01T00:00:00"/>
    <n v="18196"/>
    <n v="1"/>
    <n v="9"/>
    <s v="SO64776"/>
    <n v="1"/>
    <n v="4"/>
    <n v="134.9975"/>
    <n v="294.5797"/>
    <n v="539.99"/>
    <n v="43.199199999999998"/>
  </r>
  <r>
    <n v="478"/>
    <x v="946"/>
    <d v="2016-09-01T00:00:00"/>
    <n v="18196"/>
    <n v="1"/>
    <n v="9"/>
    <s v="SO64776"/>
    <n v="2"/>
    <n v="4"/>
    <n v="2.4975000000000001"/>
    <n v="3.7363"/>
    <n v="9.99"/>
    <n v="0.79920000000000002"/>
  </r>
  <r>
    <n v="477"/>
    <x v="946"/>
    <d v="2016-09-01T00:00:00"/>
    <n v="18196"/>
    <n v="1"/>
    <n v="9"/>
    <s v="SO64776"/>
    <n v="3"/>
    <n v="4"/>
    <n v="1.2475000000000001"/>
    <n v="1.8663000000000001"/>
    <n v="4.99"/>
    <n v="0.3992"/>
  </r>
  <r>
    <n v="576"/>
    <x v="946"/>
    <d v="2016-09-01T00:00:00"/>
    <n v="26491"/>
    <n v="1"/>
    <n v="1"/>
    <s v="SO64777"/>
    <n v="1"/>
    <n v="4"/>
    <n v="596.01750000000004"/>
    <n v="1481.9378999999999"/>
    <n v="2384.0700000000002"/>
    <n v="190.72559999999999"/>
  </r>
  <r>
    <n v="541"/>
    <x v="946"/>
    <d v="2016-09-01T00:00:00"/>
    <n v="26491"/>
    <n v="1"/>
    <n v="1"/>
    <s v="SO64777"/>
    <n v="2"/>
    <n v="4"/>
    <n v="7.2474999999999996"/>
    <n v="10.8423"/>
    <n v="28.99"/>
    <n v="2.3191999999999999"/>
  </r>
  <r>
    <n v="530"/>
    <x v="946"/>
    <d v="2016-09-01T00:00:00"/>
    <n v="26491"/>
    <n v="1"/>
    <n v="1"/>
    <s v="SO64777"/>
    <n v="3"/>
    <n v="4"/>
    <n v="1.2475000000000001"/>
    <n v="1.8663000000000001"/>
    <n v="4.99"/>
    <n v="0.3992"/>
  </r>
  <r>
    <n v="480"/>
    <x v="946"/>
    <d v="2016-09-01T00:00:00"/>
    <n v="26491"/>
    <n v="1"/>
    <n v="1"/>
    <s v="SO64777"/>
    <n v="4"/>
    <n v="4"/>
    <n v="0.57250000000000001"/>
    <n v="0.85650000000000004"/>
    <n v="2.29"/>
    <n v="0.1832"/>
  </r>
  <r>
    <n v="577"/>
    <x v="946"/>
    <d v="2016-09-01T00:00:00"/>
    <n v="23788"/>
    <n v="1"/>
    <n v="4"/>
    <s v="SO64778"/>
    <n v="1"/>
    <n v="4"/>
    <n v="303.71249999999998"/>
    <n v="755.1508"/>
    <n v="1214.8499999999999"/>
    <n v="97.188000000000002"/>
  </r>
  <r>
    <n v="576"/>
    <x v="946"/>
    <d v="2016-09-01T00:00:00"/>
    <n v="26097"/>
    <n v="1"/>
    <n v="4"/>
    <s v="SO64779"/>
    <n v="1"/>
    <n v="4"/>
    <n v="596.01750000000004"/>
    <n v="1481.9378999999999"/>
    <n v="2384.0700000000002"/>
    <n v="190.72559999999999"/>
  </r>
  <r>
    <n v="477"/>
    <x v="946"/>
    <d v="2016-09-01T00:00:00"/>
    <n v="26097"/>
    <n v="1"/>
    <n v="4"/>
    <s v="SO64779"/>
    <n v="2"/>
    <n v="4"/>
    <n v="1.2475000000000001"/>
    <n v="1.8663000000000001"/>
    <n v="4.99"/>
    <n v="0.3992"/>
  </r>
  <r>
    <n v="479"/>
    <x v="946"/>
    <d v="2016-09-01T00:00:00"/>
    <n v="26097"/>
    <n v="1"/>
    <n v="4"/>
    <s v="SO64779"/>
    <n v="3"/>
    <n v="4"/>
    <n v="2.2475000000000001"/>
    <n v="3.3622999999999998"/>
    <n v="8.99"/>
    <n v="0.71919999999999995"/>
  </r>
  <r>
    <n v="576"/>
    <x v="946"/>
    <d v="2016-09-01T00:00:00"/>
    <n v="26111"/>
    <n v="1"/>
    <n v="4"/>
    <s v="SO64780"/>
    <n v="1"/>
    <n v="4"/>
    <n v="596.01750000000004"/>
    <n v="1481.9378999999999"/>
    <n v="2384.0700000000002"/>
    <n v="190.72559999999999"/>
  </r>
  <r>
    <n v="222"/>
    <x v="946"/>
    <d v="2016-09-01T00:00:00"/>
    <n v="26111"/>
    <n v="1"/>
    <n v="4"/>
    <s v="SO64780"/>
    <n v="2"/>
    <n v="4"/>
    <n v="8.7475000000000005"/>
    <n v="13.0863"/>
    <n v="34.99"/>
    <n v="2.7991999999999999"/>
  </r>
  <r>
    <n v="604"/>
    <x v="946"/>
    <d v="2016-09-01T00:00:00"/>
    <n v="23296"/>
    <n v="1"/>
    <n v="4"/>
    <s v="SO64781"/>
    <n v="1"/>
    <n v="4"/>
    <n v="134.9975"/>
    <n v="343.64960000000002"/>
    <n v="539.99"/>
    <n v="43.199199999999998"/>
  </r>
  <r>
    <n v="225"/>
    <x v="946"/>
    <d v="2016-09-01T00:00:00"/>
    <n v="23296"/>
    <n v="1"/>
    <n v="4"/>
    <s v="SO64781"/>
    <n v="2"/>
    <n v="4"/>
    <n v="2.2475000000000001"/>
    <n v="6.9222999999999999"/>
    <n v="8.99"/>
    <n v="0.71919999999999995"/>
  </r>
  <r>
    <n v="538"/>
    <x v="946"/>
    <d v="2016-09-01T00:00:00"/>
    <n v="23296"/>
    <n v="1"/>
    <n v="4"/>
    <s v="SO64781"/>
    <n v="3"/>
    <n v="4"/>
    <n v="5.3724999999999996"/>
    <n v="8.0373000000000001"/>
    <n v="21.49"/>
    <n v="1.7192000000000001"/>
  </r>
  <r>
    <n v="605"/>
    <x v="946"/>
    <d v="2016-09-01T00:00:00"/>
    <n v="23018"/>
    <n v="1"/>
    <n v="1"/>
    <s v="SO64782"/>
    <n v="1"/>
    <n v="4"/>
    <n v="134.9975"/>
    <n v="343.64960000000002"/>
    <n v="539.99"/>
    <n v="43.199199999999998"/>
  </r>
  <r>
    <n v="479"/>
    <x v="946"/>
    <d v="2016-09-01T00:00:00"/>
    <n v="23018"/>
    <n v="1"/>
    <n v="1"/>
    <s v="SO64782"/>
    <n v="2"/>
    <n v="4"/>
    <n v="2.2475000000000001"/>
    <n v="3.3622999999999998"/>
    <n v="8.99"/>
    <n v="0.71919999999999995"/>
  </r>
  <r>
    <n v="477"/>
    <x v="946"/>
    <d v="2016-09-01T00:00:00"/>
    <n v="23018"/>
    <n v="1"/>
    <n v="1"/>
    <s v="SO64782"/>
    <n v="3"/>
    <n v="4"/>
    <n v="1.2475000000000001"/>
    <n v="1.8663000000000001"/>
    <n v="4.99"/>
    <n v="0.3992"/>
  </r>
  <r>
    <n v="491"/>
    <x v="946"/>
    <d v="2016-09-01T00:00:00"/>
    <n v="23018"/>
    <n v="1"/>
    <n v="1"/>
    <s v="SO64782"/>
    <n v="4"/>
    <n v="4"/>
    <n v="13.4975"/>
    <n v="41.572299999999998"/>
    <n v="53.99"/>
    <n v="4.3192000000000004"/>
  </r>
  <r>
    <n v="604"/>
    <x v="946"/>
    <d v="2016-09-01T00:00:00"/>
    <n v="23900"/>
    <n v="1"/>
    <n v="8"/>
    <s v="SO64783"/>
    <n v="1"/>
    <n v="4"/>
    <n v="134.9975"/>
    <n v="343.64960000000002"/>
    <n v="539.99"/>
    <n v="43.199199999999998"/>
  </r>
  <r>
    <n v="604"/>
    <x v="946"/>
    <d v="2016-09-01T00:00:00"/>
    <n v="22601"/>
    <n v="1"/>
    <n v="7"/>
    <s v="SO64784"/>
    <n v="1"/>
    <n v="4"/>
    <n v="134.9975"/>
    <n v="343.64960000000002"/>
    <n v="539.99"/>
    <n v="43.199199999999998"/>
  </r>
  <r>
    <n v="529"/>
    <x v="946"/>
    <d v="2016-09-01T00:00:00"/>
    <n v="22601"/>
    <n v="1"/>
    <n v="7"/>
    <s v="SO64784"/>
    <n v="2"/>
    <n v="4"/>
    <n v="0.99750000000000005"/>
    <n v="1.4923"/>
    <n v="3.99"/>
    <n v="0.31919999999999998"/>
  </r>
  <r>
    <n v="538"/>
    <x v="946"/>
    <d v="2016-09-01T00:00:00"/>
    <n v="22601"/>
    <n v="1"/>
    <n v="7"/>
    <s v="SO64784"/>
    <n v="3"/>
    <n v="4"/>
    <n v="5.3724999999999996"/>
    <n v="8.0373000000000001"/>
    <n v="21.49"/>
    <n v="1.7192000000000001"/>
  </r>
  <r>
    <n v="605"/>
    <x v="946"/>
    <d v="2016-09-01T00:00:00"/>
    <n v="27179"/>
    <n v="1"/>
    <n v="10"/>
    <s v="SO64785"/>
    <n v="1"/>
    <n v="4"/>
    <n v="134.9975"/>
    <n v="343.64960000000002"/>
    <n v="539.99"/>
    <n v="43.199199999999998"/>
  </r>
  <r>
    <n v="479"/>
    <x v="946"/>
    <d v="2016-09-01T00:00:00"/>
    <n v="27179"/>
    <n v="1"/>
    <n v="10"/>
    <s v="SO64785"/>
    <n v="2"/>
    <n v="4"/>
    <n v="2.2475000000000001"/>
    <n v="3.3622999999999998"/>
    <n v="8.99"/>
    <n v="0.71919999999999995"/>
  </r>
  <r>
    <n v="575"/>
    <x v="946"/>
    <d v="2016-09-01T00:00:00"/>
    <n v="11990"/>
    <n v="1"/>
    <n v="9"/>
    <s v="SO64786"/>
    <n v="1"/>
    <n v="4"/>
    <n v="596.01750000000004"/>
    <n v="1481.9378999999999"/>
    <n v="2384.0700000000002"/>
    <n v="190.72559999999999"/>
  </r>
  <r>
    <n v="222"/>
    <x v="946"/>
    <d v="2016-09-01T00:00:00"/>
    <n v="11990"/>
    <n v="1"/>
    <n v="9"/>
    <s v="SO64786"/>
    <n v="2"/>
    <n v="4"/>
    <n v="8.7475000000000005"/>
    <n v="13.0863"/>
    <n v="34.99"/>
    <n v="2.7991999999999999"/>
  </r>
  <r>
    <n v="590"/>
    <x v="946"/>
    <d v="2016-09-01T00:00:00"/>
    <n v="17246"/>
    <n v="1"/>
    <n v="9"/>
    <s v="SO64787"/>
    <n v="1"/>
    <n v="4"/>
    <n v="192.3725"/>
    <n v="419.77839999999998"/>
    <n v="769.49"/>
    <n v="61.559199999999997"/>
  </r>
  <r>
    <n v="536"/>
    <x v="946"/>
    <d v="2016-09-01T00:00:00"/>
    <n v="17246"/>
    <n v="1"/>
    <n v="9"/>
    <s v="SO64787"/>
    <n v="2"/>
    <n v="4"/>
    <n v="7.4974999999999996"/>
    <n v="11.2163"/>
    <n v="29.99"/>
    <n v="2.3992"/>
  </r>
  <r>
    <n v="480"/>
    <x v="946"/>
    <d v="2016-09-01T00:00:00"/>
    <n v="17246"/>
    <n v="1"/>
    <n v="9"/>
    <s v="SO64787"/>
    <n v="3"/>
    <n v="4"/>
    <n v="0.57250000000000001"/>
    <n v="0.85650000000000004"/>
    <n v="2.29"/>
    <n v="0.1832"/>
  </r>
  <r>
    <n v="606"/>
    <x v="946"/>
    <d v="2016-09-01T00:00:00"/>
    <n v="23995"/>
    <n v="1"/>
    <n v="9"/>
    <s v="SO64788"/>
    <n v="1"/>
    <n v="4"/>
    <n v="134.9975"/>
    <n v="343.64960000000002"/>
    <n v="539.99"/>
    <n v="43.199199999999998"/>
  </r>
  <r>
    <n v="576"/>
    <x v="946"/>
    <d v="2016-09-01T00:00:00"/>
    <n v="11111"/>
    <n v="1"/>
    <n v="9"/>
    <s v="SO64789"/>
    <n v="1"/>
    <n v="4"/>
    <n v="596.01750000000004"/>
    <n v="1481.9378999999999"/>
    <n v="2384.0700000000002"/>
    <n v="190.72559999999999"/>
  </r>
  <r>
    <n v="541"/>
    <x v="946"/>
    <d v="2016-09-01T00:00:00"/>
    <n v="11111"/>
    <n v="1"/>
    <n v="9"/>
    <s v="SO64789"/>
    <n v="2"/>
    <n v="4"/>
    <n v="7.2474999999999996"/>
    <n v="10.8423"/>
    <n v="28.99"/>
    <n v="2.3191999999999999"/>
  </r>
  <r>
    <n v="530"/>
    <x v="946"/>
    <d v="2016-09-01T00:00:00"/>
    <n v="11111"/>
    <n v="1"/>
    <n v="9"/>
    <s v="SO64789"/>
    <n v="3"/>
    <n v="4"/>
    <n v="1.2475000000000001"/>
    <n v="1.8663000000000001"/>
    <n v="4.99"/>
    <n v="0.3992"/>
  </r>
  <r>
    <n v="363"/>
    <x v="947"/>
    <d v="2016-09-02T00:00:00"/>
    <n v="16826"/>
    <n v="1"/>
    <n v="8"/>
    <s v="SO64790"/>
    <n v="1"/>
    <n v="1"/>
    <n v="2294.9899999999998"/>
    <n v="1251.9812999999999"/>
    <n v="2294.9899999999998"/>
    <n v="183.5992"/>
  </r>
  <r>
    <n v="537"/>
    <x v="947"/>
    <d v="2016-09-02T00:00:00"/>
    <n v="16826"/>
    <n v="1"/>
    <n v="8"/>
    <s v="SO64790"/>
    <n v="2"/>
    <n v="1"/>
    <n v="35"/>
    <n v="13.09"/>
    <n v="35"/>
    <n v="2.8"/>
  </r>
  <r>
    <n v="357"/>
    <x v="947"/>
    <d v="2016-09-02T00:00:00"/>
    <n v="13554"/>
    <n v="1"/>
    <n v="10"/>
    <s v="SO64791"/>
    <n v="1"/>
    <n v="1"/>
    <n v="2319.9899999999998"/>
    <n v="1265.6195"/>
    <n v="2319.9899999999998"/>
    <n v="185.5992"/>
  </r>
  <r>
    <n v="222"/>
    <x v="947"/>
    <d v="2016-09-02T00:00:00"/>
    <n v="13554"/>
    <n v="1"/>
    <n v="10"/>
    <s v="SO64791"/>
    <n v="2"/>
    <n v="1"/>
    <n v="34.99"/>
    <n v="13.0863"/>
    <n v="34.99"/>
    <n v="2.7991999999999999"/>
  </r>
  <r>
    <n v="478"/>
    <x v="947"/>
    <d v="2016-09-02T00:00:00"/>
    <n v="15242"/>
    <n v="1"/>
    <n v="9"/>
    <s v="SO64792"/>
    <n v="1"/>
    <n v="1"/>
    <n v="9.99"/>
    <n v="3.7363"/>
    <n v="9.99"/>
    <n v="0.79920000000000002"/>
  </r>
  <r>
    <n v="530"/>
    <x v="947"/>
    <d v="2016-09-02T00:00:00"/>
    <n v="23329"/>
    <n v="1"/>
    <n v="9"/>
    <s v="SO64793"/>
    <n v="1"/>
    <n v="1"/>
    <n v="4.99"/>
    <n v="1.8663000000000001"/>
    <n v="4.99"/>
    <n v="0.3992"/>
  </r>
  <r>
    <n v="214"/>
    <x v="947"/>
    <d v="2016-09-02T00:00:00"/>
    <n v="23329"/>
    <n v="1"/>
    <n v="9"/>
    <s v="SO64793"/>
    <n v="2"/>
    <n v="1"/>
    <n v="34.99"/>
    <n v="13.0863"/>
    <n v="34.99"/>
    <n v="2.7991999999999999"/>
  </r>
  <r>
    <n v="225"/>
    <x v="947"/>
    <d v="2016-09-02T00:00:00"/>
    <n v="14854"/>
    <n v="1"/>
    <n v="9"/>
    <s v="SO64794"/>
    <n v="1"/>
    <n v="1"/>
    <n v="8.99"/>
    <n v="6.9222999999999999"/>
    <n v="8.99"/>
    <n v="0.71919999999999995"/>
  </r>
  <r>
    <n v="599"/>
    <x v="947"/>
    <d v="2016-09-02T00:00:00"/>
    <n v="24580"/>
    <n v="1"/>
    <n v="8"/>
    <s v="SO64795"/>
    <n v="1"/>
    <n v="1"/>
    <n v="539.99"/>
    <n v="294.5797"/>
    <n v="539.99"/>
    <n v="43.199199999999998"/>
  </r>
  <r>
    <n v="485"/>
    <x v="947"/>
    <d v="2016-09-02T00:00:00"/>
    <n v="24580"/>
    <n v="1"/>
    <n v="8"/>
    <s v="SO64795"/>
    <n v="2"/>
    <n v="1"/>
    <n v="21.98"/>
    <n v="8.2204999999999995"/>
    <n v="21.98"/>
    <n v="1.7584"/>
  </r>
  <r>
    <n v="222"/>
    <x v="947"/>
    <d v="2016-09-02T00:00:00"/>
    <n v="24580"/>
    <n v="1"/>
    <n v="8"/>
    <s v="SO64795"/>
    <n v="3"/>
    <n v="1"/>
    <n v="34.99"/>
    <n v="13.0863"/>
    <n v="34.99"/>
    <n v="2.7991999999999999"/>
  </r>
  <r>
    <n v="583"/>
    <x v="947"/>
    <d v="2016-09-02T00:00:00"/>
    <n v="26386"/>
    <n v="1"/>
    <n v="10"/>
    <s v="SO64796"/>
    <n v="1"/>
    <n v="1"/>
    <n v="1700.99"/>
    <n v="1082.51"/>
    <n v="1700.99"/>
    <n v="136.07919999999999"/>
  </r>
  <r>
    <n v="234"/>
    <x v="947"/>
    <d v="2016-09-02T00:00:00"/>
    <n v="26386"/>
    <n v="1"/>
    <n v="10"/>
    <s v="SO64796"/>
    <n v="2"/>
    <n v="1"/>
    <n v="49.99"/>
    <n v="38.4923"/>
    <n v="49.99"/>
    <n v="3.9992000000000001"/>
  </r>
  <r>
    <n v="465"/>
    <x v="947"/>
    <d v="2016-09-02T00:00:00"/>
    <n v="26386"/>
    <n v="1"/>
    <n v="10"/>
    <s v="SO64796"/>
    <n v="3"/>
    <n v="1"/>
    <n v="24.49"/>
    <n v="9.1593"/>
    <n v="24.49"/>
    <n v="1.9592000000000001"/>
  </r>
  <r>
    <n v="582"/>
    <x v="947"/>
    <d v="2016-09-02T00:00:00"/>
    <n v="25497"/>
    <n v="1"/>
    <n v="8"/>
    <s v="SO64797"/>
    <n v="1"/>
    <n v="1"/>
    <n v="1700.99"/>
    <n v="1082.51"/>
    <n v="1700.99"/>
    <n v="136.07919999999999"/>
  </r>
  <r>
    <n v="580"/>
    <x v="947"/>
    <d v="2016-09-02T00:00:00"/>
    <n v="17894"/>
    <n v="1"/>
    <n v="7"/>
    <s v="SO64798"/>
    <n v="1"/>
    <n v="1"/>
    <n v="1700.99"/>
    <n v="1082.51"/>
    <n v="1700.99"/>
    <n v="136.07919999999999"/>
  </r>
  <r>
    <n v="225"/>
    <x v="947"/>
    <d v="2016-09-02T00:00:00"/>
    <n v="17894"/>
    <n v="1"/>
    <n v="7"/>
    <s v="SO64798"/>
    <n v="2"/>
    <n v="1"/>
    <n v="8.99"/>
    <n v="6.9222999999999999"/>
    <n v="8.99"/>
    <n v="0.71919999999999995"/>
  </r>
  <r>
    <n v="378"/>
    <x v="947"/>
    <d v="2016-09-02T00:00:00"/>
    <n v="20863"/>
    <n v="1"/>
    <n v="10"/>
    <s v="SO64799"/>
    <n v="1"/>
    <n v="1"/>
    <n v="2443.35"/>
    <n v="1554.9478999999999"/>
    <n v="2443.35"/>
    <n v="195.46799999999999"/>
  </r>
  <r>
    <n v="222"/>
    <x v="947"/>
    <d v="2016-09-02T00:00:00"/>
    <n v="20863"/>
    <n v="1"/>
    <n v="10"/>
    <s v="SO64799"/>
    <n v="2"/>
    <n v="1"/>
    <n v="34.99"/>
    <n v="13.0863"/>
    <n v="34.99"/>
    <n v="2.7991999999999999"/>
  </r>
  <r>
    <n v="376"/>
    <x v="947"/>
    <d v="2016-09-02T00:00:00"/>
    <n v="20049"/>
    <n v="1"/>
    <n v="10"/>
    <s v="SO64800"/>
    <n v="1"/>
    <n v="1"/>
    <n v="2443.35"/>
    <n v="1554.9478999999999"/>
    <n v="2443.35"/>
    <n v="195.46799999999999"/>
  </r>
  <r>
    <n v="484"/>
    <x v="947"/>
    <d v="2016-09-02T00:00:00"/>
    <n v="20049"/>
    <n v="1"/>
    <n v="10"/>
    <s v="SO64800"/>
    <n v="2"/>
    <n v="1"/>
    <n v="7.95"/>
    <n v="2.9733000000000001"/>
    <n v="7.95"/>
    <n v="0.63600000000000001"/>
  </r>
  <r>
    <n v="588"/>
    <x v="947"/>
    <d v="2016-09-02T00:00:00"/>
    <n v="14149"/>
    <n v="2"/>
    <n v="8"/>
    <s v="SO64801"/>
    <n v="1"/>
    <n v="1"/>
    <n v="769.49"/>
    <n v="419.77839999999998"/>
    <n v="769.49"/>
    <n v="61.559199999999997"/>
  </r>
  <r>
    <n v="476"/>
    <x v="947"/>
    <d v="2016-09-02T00:00:00"/>
    <n v="14149"/>
    <n v="1"/>
    <n v="8"/>
    <s v="SO64801"/>
    <n v="2"/>
    <n v="1"/>
    <n v="69.989999999999995"/>
    <n v="26.176300000000001"/>
    <n v="69.989999999999995"/>
    <n v="5.5991999999999997"/>
  </r>
  <r>
    <n v="359"/>
    <x v="947"/>
    <d v="2016-09-02T00:00:00"/>
    <n v="16828"/>
    <n v="1"/>
    <n v="10"/>
    <s v="SO64802"/>
    <n v="1"/>
    <n v="1"/>
    <n v="2294.9899999999998"/>
    <n v="1251.9812999999999"/>
    <n v="2294.9899999999998"/>
    <n v="183.5992"/>
  </r>
  <r>
    <n v="480"/>
    <x v="947"/>
    <d v="2016-09-02T00:00:00"/>
    <n v="16828"/>
    <n v="1"/>
    <n v="10"/>
    <s v="SO64802"/>
    <n v="2"/>
    <n v="1"/>
    <n v="2.29"/>
    <n v="0.85650000000000004"/>
    <n v="2.29"/>
    <n v="0.1832"/>
  </r>
  <r>
    <n v="361"/>
    <x v="947"/>
    <d v="2016-09-02T00:00:00"/>
    <n v="16830"/>
    <n v="1"/>
    <n v="8"/>
    <s v="SO64803"/>
    <n v="1"/>
    <n v="1"/>
    <n v="2294.9899999999998"/>
    <n v="1251.9812999999999"/>
    <n v="2294.9899999999998"/>
    <n v="183.5992"/>
  </r>
  <r>
    <n v="480"/>
    <x v="947"/>
    <d v="2016-09-02T00:00:00"/>
    <n v="16830"/>
    <n v="1"/>
    <n v="8"/>
    <s v="SO64803"/>
    <n v="2"/>
    <n v="1"/>
    <n v="2.29"/>
    <n v="0.85650000000000004"/>
    <n v="2.29"/>
    <n v="0.1832"/>
  </r>
  <r>
    <n v="359"/>
    <x v="947"/>
    <d v="2016-09-02T00:00:00"/>
    <n v="12475"/>
    <n v="1"/>
    <n v="8"/>
    <s v="SO64804"/>
    <n v="1"/>
    <n v="1"/>
    <n v="2294.9899999999998"/>
    <n v="1251.9812999999999"/>
    <n v="2294.9899999999998"/>
    <n v="183.5992"/>
  </r>
  <r>
    <n v="485"/>
    <x v="947"/>
    <d v="2016-09-02T00:00:00"/>
    <n v="12475"/>
    <n v="1"/>
    <n v="8"/>
    <s v="SO64804"/>
    <n v="2"/>
    <n v="1"/>
    <n v="21.98"/>
    <n v="8.2204999999999995"/>
    <n v="21.98"/>
    <n v="1.7584"/>
  </r>
  <r>
    <n v="231"/>
    <x v="947"/>
    <d v="2016-09-02T00:00:00"/>
    <n v="12475"/>
    <n v="1"/>
    <n v="8"/>
    <s v="SO64804"/>
    <n v="3"/>
    <n v="1"/>
    <n v="49.99"/>
    <n v="38.4923"/>
    <n v="49.99"/>
    <n v="3.9992000000000001"/>
  </r>
  <r>
    <n v="480"/>
    <x v="947"/>
    <d v="2016-09-02T00:00:00"/>
    <n v="11517"/>
    <n v="1"/>
    <n v="4"/>
    <s v="SO64805"/>
    <n v="1"/>
    <n v="1"/>
    <n v="2.29"/>
    <n v="0.85650000000000004"/>
    <n v="2.29"/>
    <n v="0.1832"/>
  </r>
  <r>
    <n v="529"/>
    <x v="947"/>
    <d v="2016-09-02T00:00:00"/>
    <n v="29348"/>
    <n v="1"/>
    <n v="1"/>
    <s v="SO64806"/>
    <n v="1"/>
    <n v="1"/>
    <n v="3.99"/>
    <n v="1.4923"/>
    <n v="3.99"/>
    <n v="0.31919999999999998"/>
  </r>
  <r>
    <n v="222"/>
    <x v="947"/>
    <d v="2016-09-02T00:00:00"/>
    <n v="29348"/>
    <n v="1"/>
    <n v="1"/>
    <s v="SO64806"/>
    <n v="2"/>
    <n v="1"/>
    <n v="34.99"/>
    <n v="13.0863"/>
    <n v="34.99"/>
    <n v="2.7991999999999999"/>
  </r>
  <r>
    <n v="530"/>
    <x v="947"/>
    <d v="2016-09-02T00:00:00"/>
    <n v="28012"/>
    <n v="1"/>
    <n v="1"/>
    <s v="SO64807"/>
    <n v="1"/>
    <n v="1"/>
    <n v="4.99"/>
    <n v="1.8663000000000001"/>
    <n v="4.99"/>
    <n v="0.3992"/>
  </r>
  <r>
    <n v="480"/>
    <x v="947"/>
    <d v="2016-09-02T00:00:00"/>
    <n v="28012"/>
    <n v="2"/>
    <n v="1"/>
    <s v="SO64807"/>
    <n v="2"/>
    <n v="1"/>
    <n v="2.29"/>
    <n v="0.85650000000000004"/>
    <n v="2.29"/>
    <n v="0.1832"/>
  </r>
  <r>
    <n v="530"/>
    <x v="947"/>
    <d v="2016-09-02T00:00:00"/>
    <n v="27994"/>
    <n v="1"/>
    <n v="1"/>
    <s v="SO64808"/>
    <n v="1"/>
    <n v="1"/>
    <n v="4.99"/>
    <n v="1.8663000000000001"/>
    <n v="4.99"/>
    <n v="0.3992"/>
  </r>
  <r>
    <n v="480"/>
    <x v="947"/>
    <d v="2016-09-02T00:00:00"/>
    <n v="27994"/>
    <n v="2"/>
    <n v="1"/>
    <s v="SO64808"/>
    <n v="2"/>
    <n v="1"/>
    <n v="2.29"/>
    <n v="0.85650000000000004"/>
    <n v="2.29"/>
    <n v="0.1832"/>
  </r>
  <r>
    <n v="529"/>
    <x v="947"/>
    <d v="2016-09-02T00:00:00"/>
    <n v="11223"/>
    <n v="1"/>
    <n v="6"/>
    <s v="SO64809"/>
    <n v="1"/>
    <n v="1"/>
    <n v="3.99"/>
    <n v="1.4923"/>
    <n v="3.99"/>
    <n v="0.31919999999999998"/>
  </r>
  <r>
    <n v="540"/>
    <x v="947"/>
    <d v="2016-09-02T00:00:00"/>
    <n v="11223"/>
    <n v="1"/>
    <n v="6"/>
    <s v="SO64809"/>
    <n v="2"/>
    <n v="1"/>
    <n v="32.6"/>
    <n v="12.192399999999999"/>
    <n v="32.6"/>
    <n v="2.6080000000000001"/>
  </r>
  <r>
    <n v="214"/>
    <x v="947"/>
    <d v="2016-09-02T00:00:00"/>
    <n v="11223"/>
    <n v="1"/>
    <n v="6"/>
    <s v="SO64809"/>
    <n v="3"/>
    <n v="1"/>
    <n v="34.99"/>
    <n v="13.0863"/>
    <n v="34.99"/>
    <n v="2.7991999999999999"/>
  </r>
  <r>
    <n v="540"/>
    <x v="947"/>
    <d v="2016-09-02T00:00:00"/>
    <n v="25168"/>
    <n v="1"/>
    <n v="4"/>
    <s v="SO64810"/>
    <n v="1"/>
    <n v="1"/>
    <n v="32.6"/>
    <n v="12.192399999999999"/>
    <n v="32.6"/>
    <n v="2.6080000000000001"/>
  </r>
  <r>
    <n v="529"/>
    <x v="947"/>
    <d v="2016-09-02T00:00:00"/>
    <n v="25168"/>
    <n v="1"/>
    <n v="4"/>
    <s v="SO64810"/>
    <n v="2"/>
    <n v="1"/>
    <n v="3.99"/>
    <n v="1.4923"/>
    <n v="3.99"/>
    <n v="0.31919999999999998"/>
  </r>
  <r>
    <n v="480"/>
    <x v="947"/>
    <d v="2016-09-02T00:00:00"/>
    <n v="25168"/>
    <n v="1"/>
    <n v="4"/>
    <s v="SO64810"/>
    <n v="3"/>
    <n v="1"/>
    <n v="2.29"/>
    <n v="0.85650000000000004"/>
    <n v="2.29"/>
    <n v="0.1832"/>
  </r>
  <r>
    <n v="540"/>
    <x v="947"/>
    <d v="2016-09-02T00:00:00"/>
    <n v="25043"/>
    <n v="1"/>
    <n v="4"/>
    <s v="SO64811"/>
    <n v="1"/>
    <n v="1"/>
    <n v="32.6"/>
    <n v="12.192399999999999"/>
    <n v="32.6"/>
    <n v="2.6080000000000001"/>
  </r>
  <r>
    <n v="225"/>
    <x v="947"/>
    <d v="2016-09-02T00:00:00"/>
    <n v="25043"/>
    <n v="1"/>
    <n v="4"/>
    <s v="SO64811"/>
    <n v="2"/>
    <n v="1"/>
    <n v="8.99"/>
    <n v="6.9222999999999999"/>
    <n v="8.99"/>
    <n v="0.71919999999999995"/>
  </r>
  <r>
    <n v="483"/>
    <x v="947"/>
    <d v="2016-09-02T00:00:00"/>
    <n v="25043"/>
    <n v="1"/>
    <n v="4"/>
    <s v="SO64811"/>
    <n v="3"/>
    <n v="1"/>
    <n v="120"/>
    <n v="44.88"/>
    <n v="120"/>
    <n v="9.6"/>
  </r>
  <r>
    <n v="478"/>
    <x v="947"/>
    <d v="2016-09-02T00:00:00"/>
    <n v="21751"/>
    <n v="1"/>
    <n v="4"/>
    <s v="SO64812"/>
    <n v="1"/>
    <n v="1"/>
    <n v="9.99"/>
    <n v="3.7363"/>
    <n v="9.99"/>
    <n v="0.79920000000000002"/>
  </r>
  <r>
    <n v="477"/>
    <x v="947"/>
    <d v="2016-09-02T00:00:00"/>
    <n v="21751"/>
    <n v="1"/>
    <n v="4"/>
    <s v="SO64812"/>
    <n v="2"/>
    <n v="1"/>
    <n v="4.99"/>
    <n v="1.8663000000000001"/>
    <n v="4.99"/>
    <n v="0.3992"/>
  </r>
  <r>
    <n v="214"/>
    <x v="947"/>
    <d v="2016-09-02T00:00:00"/>
    <n v="21751"/>
    <n v="1"/>
    <n v="4"/>
    <s v="SO64812"/>
    <n v="3"/>
    <n v="1"/>
    <n v="34.99"/>
    <n v="13.0863"/>
    <n v="34.99"/>
    <n v="2.7991999999999999"/>
  </r>
  <r>
    <n v="478"/>
    <x v="947"/>
    <d v="2016-09-02T00:00:00"/>
    <n v="15478"/>
    <n v="1"/>
    <n v="6"/>
    <s v="SO64813"/>
    <n v="1"/>
    <n v="1"/>
    <n v="9.99"/>
    <n v="3.7363"/>
    <n v="9.99"/>
    <n v="0.79920000000000002"/>
  </r>
  <r>
    <n v="477"/>
    <x v="947"/>
    <d v="2016-09-02T00:00:00"/>
    <n v="15478"/>
    <n v="1"/>
    <n v="6"/>
    <s v="SO64813"/>
    <n v="2"/>
    <n v="1"/>
    <n v="4.99"/>
    <n v="1.8663000000000001"/>
    <n v="4.99"/>
    <n v="0.3992"/>
  </r>
  <r>
    <n v="465"/>
    <x v="947"/>
    <d v="2016-09-02T00:00:00"/>
    <n v="12880"/>
    <n v="1"/>
    <n v="6"/>
    <s v="SO64814"/>
    <n v="1"/>
    <n v="1"/>
    <n v="24.49"/>
    <n v="9.1593"/>
    <n v="24.49"/>
    <n v="1.9592000000000001"/>
  </r>
  <r>
    <n v="475"/>
    <x v="947"/>
    <d v="2016-09-02T00:00:00"/>
    <n v="12880"/>
    <n v="1"/>
    <n v="6"/>
    <s v="SO64814"/>
    <n v="2"/>
    <n v="1"/>
    <n v="69.989999999999995"/>
    <n v="26.176300000000001"/>
    <n v="69.989999999999995"/>
    <n v="5.5991999999999997"/>
  </r>
  <r>
    <n v="478"/>
    <x v="947"/>
    <d v="2016-09-02T00:00:00"/>
    <n v="21706"/>
    <n v="1"/>
    <n v="1"/>
    <s v="SO64815"/>
    <n v="1"/>
    <n v="1"/>
    <n v="9.99"/>
    <n v="3.7363"/>
    <n v="9.99"/>
    <n v="0.79920000000000002"/>
  </r>
  <r>
    <n v="477"/>
    <x v="947"/>
    <d v="2016-09-02T00:00:00"/>
    <n v="21706"/>
    <n v="1"/>
    <n v="1"/>
    <s v="SO64815"/>
    <n v="2"/>
    <n v="1"/>
    <n v="4.99"/>
    <n v="1.8663000000000001"/>
    <n v="4.99"/>
    <n v="0.3992"/>
  </r>
  <r>
    <n v="214"/>
    <x v="947"/>
    <d v="2016-09-02T00:00:00"/>
    <n v="21706"/>
    <n v="1"/>
    <n v="1"/>
    <s v="SO64815"/>
    <n v="3"/>
    <n v="1"/>
    <n v="34.99"/>
    <n v="13.0863"/>
    <n v="34.99"/>
    <n v="2.7991999999999999"/>
  </r>
  <r>
    <n v="234"/>
    <x v="947"/>
    <d v="2016-09-02T00:00:00"/>
    <n v="21706"/>
    <n v="1"/>
    <n v="1"/>
    <s v="SO64815"/>
    <n v="4"/>
    <n v="1"/>
    <n v="49.99"/>
    <n v="38.4923"/>
    <n v="49.99"/>
    <n v="3.9992000000000001"/>
  </r>
  <r>
    <n v="474"/>
    <x v="947"/>
    <d v="2016-09-02T00:00:00"/>
    <n v="19637"/>
    <n v="1"/>
    <n v="1"/>
    <s v="SO64816"/>
    <n v="1"/>
    <n v="1"/>
    <n v="69.989999999999995"/>
    <n v="26.176300000000001"/>
    <n v="69.989999999999995"/>
    <n v="5.5991999999999997"/>
  </r>
  <r>
    <n v="225"/>
    <x v="947"/>
    <d v="2016-09-02T00:00:00"/>
    <n v="19637"/>
    <n v="1"/>
    <n v="1"/>
    <s v="SO64816"/>
    <n v="2"/>
    <n v="1"/>
    <n v="8.99"/>
    <n v="6.9222999999999999"/>
    <n v="8.99"/>
    <n v="0.71919999999999995"/>
  </r>
  <r>
    <n v="477"/>
    <x v="947"/>
    <d v="2016-09-02T00:00:00"/>
    <n v="26269"/>
    <n v="1"/>
    <n v="6"/>
    <s v="SO64817"/>
    <n v="1"/>
    <n v="1"/>
    <n v="4.99"/>
    <n v="1.8663000000000001"/>
    <n v="4.99"/>
    <n v="0.3992"/>
  </r>
  <r>
    <n v="481"/>
    <x v="947"/>
    <d v="2016-09-02T00:00:00"/>
    <n v="26269"/>
    <n v="1"/>
    <n v="6"/>
    <s v="SO64817"/>
    <n v="2"/>
    <n v="1"/>
    <n v="8.99"/>
    <n v="3.3622999999999998"/>
    <n v="8.99"/>
    <n v="0.71919999999999995"/>
  </r>
  <r>
    <n v="477"/>
    <x v="947"/>
    <d v="2016-09-02T00:00:00"/>
    <n v="18761"/>
    <n v="1"/>
    <n v="4"/>
    <s v="SO64818"/>
    <n v="1"/>
    <n v="1"/>
    <n v="4.99"/>
    <n v="1.8663000000000001"/>
    <n v="4.99"/>
    <n v="0.3992"/>
  </r>
  <r>
    <n v="225"/>
    <x v="947"/>
    <d v="2016-09-02T00:00:00"/>
    <n v="18761"/>
    <n v="1"/>
    <n v="4"/>
    <s v="SO64818"/>
    <n v="2"/>
    <n v="1"/>
    <n v="8.99"/>
    <n v="6.9222999999999999"/>
    <n v="8.99"/>
    <n v="0.71919999999999995"/>
  </r>
  <r>
    <n v="477"/>
    <x v="947"/>
    <d v="2016-09-02T00:00:00"/>
    <n v="24487"/>
    <n v="1"/>
    <n v="6"/>
    <s v="SO64819"/>
    <n v="1"/>
    <n v="1"/>
    <n v="4.99"/>
    <n v="1.8663000000000001"/>
    <n v="4.99"/>
    <n v="0.3992"/>
  </r>
  <r>
    <n v="477"/>
    <x v="947"/>
    <d v="2016-09-02T00:00:00"/>
    <n v="16913"/>
    <n v="1"/>
    <n v="1"/>
    <s v="SO64820"/>
    <n v="1"/>
    <n v="1"/>
    <n v="4.99"/>
    <n v="1.8663000000000001"/>
    <n v="4.99"/>
    <n v="0.3992"/>
  </r>
  <r>
    <n v="225"/>
    <x v="947"/>
    <d v="2016-09-02T00:00:00"/>
    <n v="16913"/>
    <n v="1"/>
    <n v="1"/>
    <s v="SO64820"/>
    <n v="2"/>
    <n v="1"/>
    <n v="8.99"/>
    <n v="6.9222999999999999"/>
    <n v="8.99"/>
    <n v="0.71919999999999995"/>
  </r>
  <r>
    <n v="485"/>
    <x v="947"/>
    <d v="2016-09-02T00:00:00"/>
    <n v="13479"/>
    <n v="1"/>
    <n v="4"/>
    <s v="SO64821"/>
    <n v="1"/>
    <n v="1"/>
    <n v="21.98"/>
    <n v="8.2204999999999995"/>
    <n v="21.98"/>
    <n v="1.7584"/>
  </r>
  <r>
    <n v="488"/>
    <x v="947"/>
    <d v="2016-09-02T00:00:00"/>
    <n v="13479"/>
    <n v="1"/>
    <n v="4"/>
    <s v="SO64821"/>
    <n v="2"/>
    <n v="1"/>
    <n v="53.99"/>
    <n v="41.572299999999998"/>
    <n v="53.99"/>
    <n v="4.3192000000000004"/>
  </r>
  <r>
    <n v="485"/>
    <x v="947"/>
    <d v="2016-09-02T00:00:00"/>
    <n v="15671"/>
    <n v="1"/>
    <n v="10"/>
    <s v="SO64822"/>
    <n v="1"/>
    <n v="1"/>
    <n v="21.98"/>
    <n v="8.2204999999999995"/>
    <n v="21.98"/>
    <n v="1.7584"/>
  </r>
  <r>
    <n v="480"/>
    <x v="947"/>
    <d v="2016-09-02T00:00:00"/>
    <n v="15671"/>
    <n v="1"/>
    <n v="10"/>
    <s v="SO64822"/>
    <n v="2"/>
    <n v="1"/>
    <n v="2.29"/>
    <n v="0.85650000000000004"/>
    <n v="2.29"/>
    <n v="0.1832"/>
  </r>
  <r>
    <n v="529"/>
    <x v="947"/>
    <d v="2016-09-02T00:00:00"/>
    <n v="28440"/>
    <n v="1"/>
    <n v="7"/>
    <s v="SO64823"/>
    <n v="1"/>
    <n v="1"/>
    <n v="3.99"/>
    <n v="1.4923"/>
    <n v="3.99"/>
    <n v="0.31919999999999998"/>
  </r>
  <r>
    <n v="540"/>
    <x v="947"/>
    <d v="2016-09-02T00:00:00"/>
    <n v="28440"/>
    <n v="1"/>
    <n v="7"/>
    <s v="SO64823"/>
    <n v="2"/>
    <n v="1"/>
    <n v="32.6"/>
    <n v="12.192399999999999"/>
    <n v="32.6"/>
    <n v="2.6080000000000001"/>
  </r>
  <r>
    <n v="480"/>
    <x v="947"/>
    <d v="2016-09-02T00:00:00"/>
    <n v="28440"/>
    <n v="1"/>
    <n v="7"/>
    <s v="SO64823"/>
    <n v="3"/>
    <n v="1"/>
    <n v="2.29"/>
    <n v="0.85650000000000004"/>
    <n v="2.29"/>
    <n v="0.1832"/>
  </r>
  <r>
    <n v="529"/>
    <x v="947"/>
    <d v="2016-09-02T00:00:00"/>
    <n v="16508"/>
    <n v="1"/>
    <n v="7"/>
    <s v="SO64824"/>
    <n v="1"/>
    <n v="1"/>
    <n v="3.99"/>
    <n v="1.4923"/>
    <n v="3.99"/>
    <n v="0.31919999999999998"/>
  </r>
  <r>
    <n v="539"/>
    <x v="947"/>
    <d v="2016-09-02T00:00:00"/>
    <n v="16508"/>
    <n v="1"/>
    <n v="7"/>
    <s v="SO64824"/>
    <n v="2"/>
    <n v="1"/>
    <n v="24.99"/>
    <n v="9.3462999999999994"/>
    <n v="24.99"/>
    <n v="1.9992000000000001"/>
  </r>
  <r>
    <n v="487"/>
    <x v="947"/>
    <d v="2016-09-02T00:00:00"/>
    <n v="16508"/>
    <n v="1"/>
    <n v="7"/>
    <s v="SO64824"/>
    <n v="3"/>
    <n v="1"/>
    <n v="54.99"/>
    <n v="20.566299999999998"/>
    <n v="54.99"/>
    <n v="4.3992000000000004"/>
  </r>
  <r>
    <n v="477"/>
    <x v="947"/>
    <d v="2016-09-02T00:00:00"/>
    <n v="19370"/>
    <n v="1"/>
    <n v="7"/>
    <s v="SO64825"/>
    <n v="1"/>
    <n v="1"/>
    <n v="4.99"/>
    <n v="1.8663000000000001"/>
    <n v="4.99"/>
    <n v="0.3992"/>
  </r>
  <r>
    <n v="529"/>
    <x v="947"/>
    <d v="2016-09-02T00:00:00"/>
    <n v="18020"/>
    <n v="1"/>
    <n v="8"/>
    <s v="SO64826"/>
    <n v="1"/>
    <n v="1"/>
    <n v="3.99"/>
    <n v="1.4923"/>
    <n v="3.99"/>
    <n v="0.31919999999999998"/>
  </r>
  <r>
    <n v="539"/>
    <x v="947"/>
    <d v="2016-09-02T00:00:00"/>
    <n v="18020"/>
    <n v="1"/>
    <n v="8"/>
    <s v="SO64826"/>
    <n v="2"/>
    <n v="1"/>
    <n v="24.99"/>
    <n v="9.3462999999999994"/>
    <n v="24.99"/>
    <n v="1.9992000000000001"/>
  </r>
  <r>
    <n v="480"/>
    <x v="947"/>
    <d v="2016-09-02T00:00:00"/>
    <n v="18020"/>
    <n v="1"/>
    <n v="8"/>
    <s v="SO64826"/>
    <n v="3"/>
    <n v="1"/>
    <n v="2.29"/>
    <n v="0.85650000000000004"/>
    <n v="2.29"/>
    <n v="0.1832"/>
  </r>
  <r>
    <n v="484"/>
    <x v="947"/>
    <d v="2016-09-02T00:00:00"/>
    <n v="18020"/>
    <n v="1"/>
    <n v="8"/>
    <s v="SO64826"/>
    <n v="4"/>
    <n v="1"/>
    <n v="7.95"/>
    <n v="2.9733000000000001"/>
    <n v="7.95"/>
    <n v="0.63600000000000001"/>
  </r>
  <r>
    <n v="538"/>
    <x v="947"/>
    <d v="2016-09-02T00:00:00"/>
    <n v="26880"/>
    <n v="1"/>
    <n v="8"/>
    <s v="SO64827"/>
    <n v="1"/>
    <n v="1"/>
    <n v="21.49"/>
    <n v="8.0373000000000001"/>
    <n v="21.49"/>
    <n v="1.7192000000000001"/>
  </r>
  <r>
    <n v="480"/>
    <x v="947"/>
    <d v="2016-09-02T00:00:00"/>
    <n v="26880"/>
    <n v="1"/>
    <n v="8"/>
    <s v="SO64827"/>
    <n v="2"/>
    <n v="1"/>
    <n v="2.29"/>
    <n v="0.85650000000000004"/>
    <n v="2.29"/>
    <n v="0.1832"/>
  </r>
  <r>
    <n v="538"/>
    <x v="947"/>
    <d v="2016-09-02T00:00:00"/>
    <n v="26370"/>
    <n v="1"/>
    <n v="8"/>
    <s v="SO64828"/>
    <n v="1"/>
    <n v="1"/>
    <n v="21.49"/>
    <n v="8.0373000000000001"/>
    <n v="21.49"/>
    <n v="1.7192000000000001"/>
  </r>
  <r>
    <n v="480"/>
    <x v="947"/>
    <d v="2016-09-02T00:00:00"/>
    <n v="26370"/>
    <n v="1"/>
    <n v="8"/>
    <s v="SO64828"/>
    <n v="2"/>
    <n v="1"/>
    <n v="2.29"/>
    <n v="0.85650000000000004"/>
    <n v="2.29"/>
    <n v="0.1832"/>
  </r>
  <r>
    <n v="530"/>
    <x v="947"/>
    <d v="2016-09-02T00:00:00"/>
    <n v="28909"/>
    <n v="1"/>
    <n v="7"/>
    <s v="SO64829"/>
    <n v="1"/>
    <n v="1"/>
    <n v="4.99"/>
    <n v="1.8663000000000001"/>
    <n v="4.99"/>
    <n v="0.3992"/>
  </r>
  <r>
    <n v="480"/>
    <x v="947"/>
    <d v="2016-09-02T00:00:00"/>
    <n v="28909"/>
    <n v="2"/>
    <n v="7"/>
    <s v="SO64829"/>
    <n v="2"/>
    <n v="1"/>
    <n v="2.29"/>
    <n v="0.85650000000000004"/>
    <n v="2.29"/>
    <n v="0.1832"/>
  </r>
  <r>
    <n v="537"/>
    <x v="947"/>
    <d v="2016-09-02T00:00:00"/>
    <n v="12168"/>
    <n v="1"/>
    <n v="1"/>
    <s v="SO64830"/>
    <n v="1"/>
    <n v="1"/>
    <n v="35"/>
    <n v="13.09"/>
    <n v="35"/>
    <n v="2.8"/>
  </r>
  <r>
    <n v="485"/>
    <x v="947"/>
    <d v="2016-09-02T00:00:00"/>
    <n v="12168"/>
    <n v="1"/>
    <n v="1"/>
    <s v="SO64830"/>
    <n v="2"/>
    <n v="1"/>
    <n v="21.98"/>
    <n v="8.2204999999999995"/>
    <n v="21.98"/>
    <n v="1.7584"/>
  </r>
  <r>
    <n v="484"/>
    <x v="947"/>
    <d v="2016-09-02T00:00:00"/>
    <n v="12168"/>
    <n v="1"/>
    <n v="1"/>
    <s v="SO64830"/>
    <n v="3"/>
    <n v="1"/>
    <n v="7.95"/>
    <n v="2.9733000000000001"/>
    <n v="7.95"/>
    <n v="0.63600000000000001"/>
  </r>
  <r>
    <n v="537"/>
    <x v="947"/>
    <d v="2016-09-02T00:00:00"/>
    <n v="12767"/>
    <n v="1"/>
    <n v="1"/>
    <s v="SO64831"/>
    <n v="1"/>
    <n v="1"/>
    <n v="35"/>
    <n v="13.09"/>
    <n v="35"/>
    <n v="2.8"/>
  </r>
  <r>
    <n v="485"/>
    <x v="947"/>
    <d v="2016-09-02T00:00:00"/>
    <n v="14093"/>
    <n v="1"/>
    <n v="4"/>
    <s v="SO64832"/>
    <n v="1"/>
    <n v="1"/>
    <n v="21.98"/>
    <n v="8.2204999999999995"/>
    <n v="21.98"/>
    <n v="1.7584"/>
  </r>
  <r>
    <n v="225"/>
    <x v="947"/>
    <d v="2016-09-02T00:00:00"/>
    <n v="14093"/>
    <n v="1"/>
    <n v="4"/>
    <s v="SO64832"/>
    <n v="2"/>
    <n v="1"/>
    <n v="8.99"/>
    <n v="6.9222999999999999"/>
    <n v="8.99"/>
    <n v="0.71919999999999995"/>
  </r>
  <r>
    <n v="477"/>
    <x v="947"/>
    <d v="2016-09-02T00:00:00"/>
    <n v="12399"/>
    <n v="1"/>
    <n v="8"/>
    <s v="SO64833"/>
    <n v="1"/>
    <n v="1"/>
    <n v="4.99"/>
    <n v="1.8663000000000001"/>
    <n v="4.99"/>
    <n v="0.3992"/>
  </r>
  <r>
    <n v="478"/>
    <x v="947"/>
    <d v="2016-09-02T00:00:00"/>
    <n v="12399"/>
    <n v="1"/>
    <n v="8"/>
    <s v="SO64833"/>
    <n v="2"/>
    <n v="1"/>
    <n v="9.99"/>
    <n v="3.7363"/>
    <n v="9.99"/>
    <n v="0.79920000000000002"/>
  </r>
  <r>
    <n v="225"/>
    <x v="947"/>
    <d v="2016-09-02T00:00:00"/>
    <n v="12399"/>
    <n v="1"/>
    <n v="8"/>
    <s v="SO64833"/>
    <n v="3"/>
    <n v="1"/>
    <n v="8.99"/>
    <n v="6.9222999999999999"/>
    <n v="8.99"/>
    <n v="0.71919999999999995"/>
  </r>
  <r>
    <n v="217"/>
    <x v="947"/>
    <d v="2016-09-02T00:00:00"/>
    <n v="12399"/>
    <n v="1"/>
    <n v="8"/>
    <s v="SO64833"/>
    <n v="4"/>
    <n v="1"/>
    <n v="34.99"/>
    <n v="13.0863"/>
    <n v="34.99"/>
    <n v="2.7991999999999999"/>
  </r>
  <r>
    <n v="590"/>
    <x v="947"/>
    <d v="2016-09-02T00:00:00"/>
    <n v="14728"/>
    <n v="1"/>
    <n v="1"/>
    <s v="SO64834"/>
    <n v="1"/>
    <n v="1"/>
    <n v="769.49"/>
    <n v="419.77839999999998"/>
    <n v="769.49"/>
    <n v="61.559199999999997"/>
  </r>
  <r>
    <n v="474"/>
    <x v="947"/>
    <d v="2016-09-02T00:00:00"/>
    <n v="14728"/>
    <n v="1"/>
    <n v="1"/>
    <s v="SO64834"/>
    <n v="2"/>
    <n v="1"/>
    <n v="69.989999999999995"/>
    <n v="26.176300000000001"/>
    <n v="69.989999999999995"/>
    <n v="5.5991999999999997"/>
  </r>
  <r>
    <n v="465"/>
    <x v="947"/>
    <d v="2016-09-02T00:00:00"/>
    <n v="14728"/>
    <n v="1"/>
    <n v="1"/>
    <s v="SO64834"/>
    <n v="3"/>
    <n v="1"/>
    <n v="24.49"/>
    <n v="9.1593"/>
    <n v="24.49"/>
    <n v="1.9592000000000001"/>
  </r>
  <r>
    <n v="588"/>
    <x v="947"/>
    <d v="2016-09-02T00:00:00"/>
    <n v="14647"/>
    <n v="1"/>
    <n v="4"/>
    <s v="SO64835"/>
    <n v="1"/>
    <n v="1"/>
    <n v="769.49"/>
    <n v="419.77839999999998"/>
    <n v="769.49"/>
    <n v="61.559199999999997"/>
  </r>
  <r>
    <n v="476"/>
    <x v="947"/>
    <d v="2016-09-02T00:00:00"/>
    <n v="14647"/>
    <n v="1"/>
    <n v="4"/>
    <s v="SO64835"/>
    <n v="2"/>
    <n v="1"/>
    <n v="69.989999999999995"/>
    <n v="26.176300000000001"/>
    <n v="69.989999999999995"/>
    <n v="5.5991999999999997"/>
  </r>
  <r>
    <n v="234"/>
    <x v="947"/>
    <d v="2016-09-02T00:00:00"/>
    <n v="14647"/>
    <n v="1"/>
    <n v="4"/>
    <s v="SO64835"/>
    <n v="3"/>
    <n v="1"/>
    <n v="49.99"/>
    <n v="38.4923"/>
    <n v="49.99"/>
    <n v="3.9992000000000001"/>
  </r>
  <r>
    <n v="591"/>
    <x v="947"/>
    <d v="2016-09-02T00:00:00"/>
    <n v="19739"/>
    <n v="1"/>
    <n v="4"/>
    <s v="SO64836"/>
    <n v="1"/>
    <n v="1"/>
    <n v="564.99"/>
    <n v="308.21789999999999"/>
    <n v="564.99"/>
    <n v="45.199199999999998"/>
  </r>
  <r>
    <n v="478"/>
    <x v="947"/>
    <d v="2016-09-02T00:00:00"/>
    <n v="19739"/>
    <n v="1"/>
    <n v="4"/>
    <s v="SO64836"/>
    <n v="2"/>
    <n v="1"/>
    <n v="9.99"/>
    <n v="3.7363"/>
    <n v="9.99"/>
    <n v="0.79920000000000002"/>
  </r>
  <r>
    <n v="477"/>
    <x v="947"/>
    <d v="2016-09-02T00:00:00"/>
    <n v="19739"/>
    <n v="1"/>
    <n v="4"/>
    <s v="SO64836"/>
    <n v="3"/>
    <n v="1"/>
    <n v="4.99"/>
    <n v="1.8663000000000001"/>
    <n v="4.99"/>
    <n v="0.3992"/>
  </r>
  <r>
    <n v="217"/>
    <x v="947"/>
    <d v="2016-09-02T00:00:00"/>
    <n v="19739"/>
    <n v="1"/>
    <n v="4"/>
    <s v="SO64836"/>
    <n v="4"/>
    <n v="1"/>
    <n v="34.99"/>
    <n v="13.0863"/>
    <n v="34.99"/>
    <n v="2.7991999999999999"/>
  </r>
  <r>
    <n v="591"/>
    <x v="947"/>
    <d v="2016-09-02T00:00:00"/>
    <n v="13705"/>
    <n v="1"/>
    <n v="1"/>
    <s v="SO64837"/>
    <n v="1"/>
    <n v="1"/>
    <n v="564.99"/>
    <n v="308.21789999999999"/>
    <n v="564.99"/>
    <n v="45.199199999999998"/>
  </r>
  <r>
    <n v="478"/>
    <x v="947"/>
    <d v="2016-09-02T00:00:00"/>
    <n v="13705"/>
    <n v="1"/>
    <n v="1"/>
    <s v="SO64837"/>
    <n v="2"/>
    <n v="1"/>
    <n v="9.99"/>
    <n v="3.7363"/>
    <n v="9.99"/>
    <n v="0.79920000000000002"/>
  </r>
  <r>
    <n v="353"/>
    <x v="947"/>
    <d v="2016-09-02T00:00:00"/>
    <n v="15350"/>
    <n v="1"/>
    <n v="1"/>
    <s v="SO64838"/>
    <n v="1"/>
    <n v="1"/>
    <n v="2319.9899999999998"/>
    <n v="1265.6195"/>
    <n v="2319.9899999999998"/>
    <n v="185.5992"/>
  </r>
  <r>
    <n v="528"/>
    <x v="947"/>
    <d v="2016-09-02T00:00:00"/>
    <n v="15350"/>
    <n v="1"/>
    <n v="1"/>
    <s v="SO64838"/>
    <n v="2"/>
    <n v="1"/>
    <n v="4.99"/>
    <n v="1.8663000000000001"/>
    <n v="4.99"/>
    <n v="0.3992"/>
  </r>
  <r>
    <n v="537"/>
    <x v="947"/>
    <d v="2016-09-02T00:00:00"/>
    <n v="15350"/>
    <n v="1"/>
    <n v="1"/>
    <s v="SO64838"/>
    <n v="3"/>
    <n v="1"/>
    <n v="35"/>
    <n v="13.09"/>
    <n v="35"/>
    <n v="2.8"/>
  </r>
  <r>
    <n v="480"/>
    <x v="947"/>
    <d v="2016-09-02T00:00:00"/>
    <n v="15350"/>
    <n v="1"/>
    <n v="1"/>
    <s v="SO64838"/>
    <n v="4"/>
    <n v="1"/>
    <n v="2.29"/>
    <n v="0.85650000000000004"/>
    <n v="2.29"/>
    <n v="0.1832"/>
  </r>
  <r>
    <n v="359"/>
    <x v="947"/>
    <d v="2016-09-02T00:00:00"/>
    <n v="15411"/>
    <n v="1"/>
    <n v="4"/>
    <s v="SO64839"/>
    <n v="1"/>
    <n v="1"/>
    <n v="2294.9899999999998"/>
    <n v="1251.9812999999999"/>
    <n v="2294.9899999999998"/>
    <n v="183.5992"/>
  </r>
  <r>
    <n v="477"/>
    <x v="947"/>
    <d v="2016-09-02T00:00:00"/>
    <n v="15411"/>
    <n v="1"/>
    <n v="4"/>
    <s v="SO64839"/>
    <n v="2"/>
    <n v="1"/>
    <n v="4.99"/>
    <n v="1.8663000000000001"/>
    <n v="4.99"/>
    <n v="0.3992"/>
  </r>
  <r>
    <n v="478"/>
    <x v="947"/>
    <d v="2016-09-02T00:00:00"/>
    <n v="15411"/>
    <n v="1"/>
    <n v="4"/>
    <s v="SO64839"/>
    <n v="3"/>
    <n v="1"/>
    <n v="9.99"/>
    <n v="3.7363"/>
    <n v="9.99"/>
    <n v="0.79920000000000002"/>
  </r>
  <r>
    <n v="222"/>
    <x v="947"/>
    <d v="2016-09-02T00:00:00"/>
    <n v="15411"/>
    <n v="1"/>
    <n v="4"/>
    <s v="SO64839"/>
    <n v="4"/>
    <n v="1"/>
    <n v="34.99"/>
    <n v="13.0863"/>
    <n v="34.99"/>
    <n v="2.7991999999999999"/>
  </r>
  <r>
    <n v="579"/>
    <x v="947"/>
    <d v="2016-09-02T00:00:00"/>
    <n v="25613"/>
    <n v="1"/>
    <n v="7"/>
    <s v="SO64840"/>
    <n v="1"/>
    <n v="1"/>
    <n v="1214.8499999999999"/>
    <n v="755.1508"/>
    <n v="1214.8499999999999"/>
    <n v="97.188000000000002"/>
  </r>
  <r>
    <n v="214"/>
    <x v="947"/>
    <d v="2016-09-02T00:00:00"/>
    <n v="25613"/>
    <n v="1"/>
    <n v="7"/>
    <s v="SO64840"/>
    <n v="2"/>
    <n v="1"/>
    <n v="34.99"/>
    <n v="13.0863"/>
    <n v="34.99"/>
    <n v="2.7991999999999999"/>
  </r>
  <r>
    <n v="575"/>
    <x v="947"/>
    <d v="2016-09-02T00:00:00"/>
    <n v="15086"/>
    <n v="1"/>
    <n v="7"/>
    <s v="SO64841"/>
    <n v="1"/>
    <n v="1"/>
    <n v="2384.0700000000002"/>
    <n v="1481.9378999999999"/>
    <n v="2384.0700000000002"/>
    <n v="190.72559999999999"/>
  </r>
  <r>
    <n v="479"/>
    <x v="947"/>
    <d v="2016-09-02T00:00:00"/>
    <n v="15086"/>
    <n v="1"/>
    <n v="7"/>
    <s v="SO64841"/>
    <n v="2"/>
    <n v="1"/>
    <n v="8.99"/>
    <n v="3.3622999999999998"/>
    <n v="8.99"/>
    <n v="0.71919999999999995"/>
  </r>
  <r>
    <n v="225"/>
    <x v="947"/>
    <d v="2016-09-02T00:00:00"/>
    <n v="15086"/>
    <n v="1"/>
    <n v="7"/>
    <s v="SO64841"/>
    <n v="3"/>
    <n v="1"/>
    <n v="8.99"/>
    <n v="6.9222999999999999"/>
    <n v="8.99"/>
    <n v="0.71919999999999995"/>
  </r>
  <r>
    <n v="477"/>
    <x v="947"/>
    <d v="2016-09-02T00:00:00"/>
    <n v="15086"/>
    <n v="1"/>
    <n v="7"/>
    <s v="SO64841"/>
    <n v="4"/>
    <n v="1"/>
    <n v="4.99"/>
    <n v="1.8663000000000001"/>
    <n v="4.99"/>
    <n v="0.3992"/>
  </r>
  <r>
    <n v="562"/>
    <x v="947"/>
    <d v="2016-09-02T00:00:00"/>
    <n v="14200"/>
    <n v="1"/>
    <n v="7"/>
    <s v="SO64842"/>
    <n v="1"/>
    <n v="1"/>
    <n v="2384.0700000000002"/>
    <n v="1481.9378999999999"/>
    <n v="2384.0700000000002"/>
    <n v="190.72559999999999"/>
  </r>
  <r>
    <n v="541"/>
    <x v="947"/>
    <d v="2016-09-02T00:00:00"/>
    <n v="14200"/>
    <n v="1"/>
    <n v="7"/>
    <s v="SO64842"/>
    <n v="2"/>
    <n v="1"/>
    <n v="28.99"/>
    <n v="10.8423"/>
    <n v="28.99"/>
    <n v="2.3191999999999999"/>
  </r>
  <r>
    <n v="530"/>
    <x v="947"/>
    <d v="2016-09-02T00:00:00"/>
    <n v="14200"/>
    <n v="1"/>
    <n v="7"/>
    <s v="SO64842"/>
    <n v="3"/>
    <n v="1"/>
    <n v="4.99"/>
    <n v="1.8663000000000001"/>
    <n v="4.99"/>
    <n v="0.3992"/>
  </r>
  <r>
    <n v="214"/>
    <x v="947"/>
    <d v="2016-09-02T00:00:00"/>
    <n v="14200"/>
    <n v="1"/>
    <n v="7"/>
    <s v="SO64842"/>
    <n v="4"/>
    <n v="1"/>
    <n v="34.99"/>
    <n v="13.0863"/>
    <n v="34.99"/>
    <n v="2.7991999999999999"/>
  </r>
  <r>
    <n v="384"/>
    <x v="947"/>
    <d v="2016-09-02T00:00:00"/>
    <n v="25249"/>
    <n v="2"/>
    <n v="9"/>
    <s v="SO64843"/>
    <n v="1"/>
    <n v="1"/>
    <n v="1120.49"/>
    <n v="713.07979999999998"/>
    <n v="1120.49"/>
    <n v="89.639200000000002"/>
  </r>
  <r>
    <n v="479"/>
    <x v="947"/>
    <d v="2016-09-02T00:00:00"/>
    <n v="25249"/>
    <n v="1"/>
    <n v="9"/>
    <s v="SO64843"/>
    <n v="2"/>
    <n v="1"/>
    <n v="8.99"/>
    <n v="3.3622999999999998"/>
    <n v="8.99"/>
    <n v="0.71919999999999995"/>
  </r>
  <r>
    <n v="477"/>
    <x v="947"/>
    <d v="2016-09-02T00:00:00"/>
    <n v="25249"/>
    <n v="1"/>
    <n v="9"/>
    <s v="SO64843"/>
    <n v="3"/>
    <n v="1"/>
    <n v="4.99"/>
    <n v="1.8663000000000001"/>
    <n v="4.99"/>
    <n v="0.3992"/>
  </r>
  <r>
    <n v="222"/>
    <x v="947"/>
    <d v="2016-09-02T00:00:00"/>
    <n v="25249"/>
    <n v="1"/>
    <n v="9"/>
    <s v="SO64843"/>
    <n v="4"/>
    <n v="1"/>
    <n v="34.99"/>
    <n v="13.0863"/>
    <n v="34.99"/>
    <n v="2.7991999999999999"/>
  </r>
  <r>
    <n v="372"/>
    <x v="947"/>
    <d v="2016-09-02T00:00:00"/>
    <n v="18245"/>
    <n v="1"/>
    <n v="9"/>
    <s v="SO64844"/>
    <n v="1"/>
    <n v="1"/>
    <n v="2443.35"/>
    <n v="1554.9478999999999"/>
    <n v="2443.35"/>
    <n v="195.46799999999999"/>
  </r>
  <r>
    <n v="372"/>
    <x v="947"/>
    <d v="2016-09-02T00:00:00"/>
    <n v="20627"/>
    <n v="1"/>
    <n v="9"/>
    <s v="SO64845"/>
    <n v="1"/>
    <n v="1"/>
    <n v="2443.35"/>
    <n v="1554.9478999999999"/>
    <n v="2443.35"/>
    <n v="195.46799999999999"/>
  </r>
  <r>
    <n v="479"/>
    <x v="947"/>
    <d v="2016-09-02T00:00:00"/>
    <n v="20627"/>
    <n v="1"/>
    <n v="9"/>
    <s v="SO64845"/>
    <n v="2"/>
    <n v="1"/>
    <n v="8.99"/>
    <n v="3.3622999999999998"/>
    <n v="8.99"/>
    <n v="0.71919999999999995"/>
  </r>
  <r>
    <n v="477"/>
    <x v="947"/>
    <d v="2016-09-02T00:00:00"/>
    <n v="20627"/>
    <n v="1"/>
    <n v="9"/>
    <s v="SO64845"/>
    <n v="3"/>
    <n v="1"/>
    <n v="4.99"/>
    <n v="1.8663000000000001"/>
    <n v="4.99"/>
    <n v="0.3992"/>
  </r>
  <r>
    <n v="225"/>
    <x v="947"/>
    <d v="2016-09-02T00:00:00"/>
    <n v="20627"/>
    <n v="1"/>
    <n v="9"/>
    <s v="SO64845"/>
    <n v="4"/>
    <n v="1"/>
    <n v="8.99"/>
    <n v="6.9222999999999999"/>
    <n v="8.99"/>
    <n v="0.71919999999999995"/>
  </r>
  <r>
    <n v="561"/>
    <x v="947"/>
    <d v="2016-09-02T00:00:00"/>
    <n v="26090"/>
    <n v="1"/>
    <n v="4"/>
    <s v="SO64846"/>
    <n v="1"/>
    <n v="1"/>
    <n v="2384.0700000000002"/>
    <n v="1481.9378999999999"/>
    <n v="2384.0700000000002"/>
    <n v="190.72559999999999"/>
  </r>
  <r>
    <n v="222"/>
    <x v="947"/>
    <d v="2016-09-02T00:00:00"/>
    <n v="26090"/>
    <n v="1"/>
    <n v="4"/>
    <s v="SO64846"/>
    <n v="2"/>
    <n v="1"/>
    <n v="34.99"/>
    <n v="13.0863"/>
    <n v="34.99"/>
    <n v="2.7991999999999999"/>
  </r>
  <r>
    <n v="382"/>
    <x v="947"/>
    <d v="2016-09-02T00:00:00"/>
    <n v="20750"/>
    <n v="1"/>
    <n v="4"/>
    <s v="SO64847"/>
    <n v="1"/>
    <n v="1"/>
    <n v="1120.49"/>
    <n v="713.07979999999998"/>
    <n v="1120.49"/>
    <n v="89.639200000000002"/>
  </r>
  <r>
    <n v="529"/>
    <x v="947"/>
    <d v="2016-09-02T00:00:00"/>
    <n v="20750"/>
    <n v="1"/>
    <n v="4"/>
    <s v="SO64847"/>
    <n v="2"/>
    <n v="1"/>
    <n v="3.99"/>
    <n v="1.4923"/>
    <n v="3.99"/>
    <n v="0.31919999999999998"/>
  </r>
  <r>
    <n v="539"/>
    <x v="947"/>
    <d v="2016-09-02T00:00:00"/>
    <n v="20750"/>
    <n v="1"/>
    <n v="4"/>
    <s v="SO64847"/>
    <n v="3"/>
    <n v="1"/>
    <n v="24.99"/>
    <n v="9.3462999999999994"/>
    <n v="24.99"/>
    <n v="1.9992000000000001"/>
  </r>
  <r>
    <n v="217"/>
    <x v="947"/>
    <d v="2016-09-02T00:00:00"/>
    <n v="20750"/>
    <n v="1"/>
    <n v="4"/>
    <s v="SO64847"/>
    <n v="4"/>
    <n v="1"/>
    <n v="34.99"/>
    <n v="13.0863"/>
    <n v="34.99"/>
    <n v="2.7991999999999999"/>
  </r>
  <r>
    <n v="386"/>
    <x v="947"/>
    <d v="2016-09-02T00:00:00"/>
    <n v="24058"/>
    <n v="1"/>
    <n v="10"/>
    <s v="SO64848"/>
    <n v="1"/>
    <n v="1"/>
    <n v="1120.49"/>
    <n v="713.07979999999998"/>
    <n v="1120.49"/>
    <n v="89.639200000000002"/>
  </r>
  <r>
    <n v="225"/>
    <x v="947"/>
    <d v="2016-09-02T00:00:00"/>
    <n v="24058"/>
    <n v="1"/>
    <n v="10"/>
    <s v="SO64848"/>
    <n v="2"/>
    <n v="1"/>
    <n v="8.99"/>
    <n v="6.9222999999999999"/>
    <n v="8.99"/>
    <n v="0.71919999999999995"/>
  </r>
  <r>
    <n v="222"/>
    <x v="947"/>
    <d v="2016-09-02T00:00:00"/>
    <n v="24058"/>
    <n v="1"/>
    <n v="10"/>
    <s v="SO64848"/>
    <n v="3"/>
    <n v="1"/>
    <n v="34.99"/>
    <n v="13.0863"/>
    <n v="34.99"/>
    <n v="2.7991999999999999"/>
  </r>
  <r>
    <n v="561"/>
    <x v="947"/>
    <d v="2016-09-02T00:00:00"/>
    <n v="11908"/>
    <n v="1"/>
    <n v="9"/>
    <s v="SO64849"/>
    <n v="1"/>
    <n v="1"/>
    <n v="2384.0700000000002"/>
    <n v="1481.9378999999999"/>
    <n v="2384.0700000000002"/>
    <n v="190.72559999999999"/>
  </r>
  <r>
    <n v="564"/>
    <x v="947"/>
    <d v="2016-09-02T00:00:00"/>
    <n v="11914"/>
    <n v="1"/>
    <n v="9"/>
    <s v="SO64850"/>
    <n v="1"/>
    <n v="1"/>
    <n v="2384.0700000000002"/>
    <n v="1481.9378999999999"/>
    <n v="2384.0700000000002"/>
    <n v="190.72559999999999"/>
  </r>
  <r>
    <n v="479"/>
    <x v="947"/>
    <d v="2016-09-02T00:00:00"/>
    <n v="11914"/>
    <n v="1"/>
    <n v="9"/>
    <s v="SO64850"/>
    <n v="2"/>
    <n v="1"/>
    <n v="8.99"/>
    <n v="3.3622999999999998"/>
    <n v="8.99"/>
    <n v="0.71919999999999995"/>
  </r>
  <r>
    <n v="477"/>
    <x v="947"/>
    <d v="2016-09-02T00:00:00"/>
    <n v="11914"/>
    <n v="1"/>
    <n v="9"/>
    <s v="SO64850"/>
    <n v="3"/>
    <n v="1"/>
    <n v="4.99"/>
    <n v="1.8663000000000001"/>
    <n v="4.99"/>
    <n v="0.3992"/>
  </r>
  <r>
    <n v="487"/>
    <x v="947"/>
    <d v="2016-09-02T00:00:00"/>
    <n v="11914"/>
    <n v="1"/>
    <n v="9"/>
    <s v="SO64850"/>
    <n v="4"/>
    <n v="1"/>
    <n v="54.99"/>
    <n v="20.566299999999998"/>
    <n v="54.99"/>
    <n v="4.3992000000000004"/>
  </r>
  <r>
    <n v="484"/>
    <x v="947"/>
    <d v="2016-09-02T00:00:00"/>
    <n v="11914"/>
    <n v="1"/>
    <n v="9"/>
    <s v="SO64850"/>
    <n v="5"/>
    <n v="1"/>
    <n v="7.95"/>
    <n v="2.9733000000000001"/>
    <n v="7.95"/>
    <n v="0.63600000000000001"/>
  </r>
  <r>
    <n v="562"/>
    <x v="947"/>
    <d v="2016-09-02T00:00:00"/>
    <n v="11963"/>
    <n v="1"/>
    <n v="9"/>
    <s v="SO64851"/>
    <n v="1"/>
    <n v="1"/>
    <n v="2384.0700000000002"/>
    <n v="1481.9378999999999"/>
    <n v="2384.0700000000002"/>
    <n v="190.72559999999999"/>
  </r>
  <r>
    <n v="477"/>
    <x v="947"/>
    <d v="2016-09-02T00:00:00"/>
    <n v="11963"/>
    <n v="1"/>
    <n v="9"/>
    <s v="SO64851"/>
    <n v="2"/>
    <n v="1"/>
    <n v="4.99"/>
    <n v="1.8663000000000001"/>
    <n v="4.99"/>
    <n v="0.3992"/>
  </r>
  <r>
    <n v="479"/>
    <x v="947"/>
    <d v="2016-09-02T00:00:00"/>
    <n v="11963"/>
    <n v="1"/>
    <n v="9"/>
    <s v="SO64851"/>
    <n v="3"/>
    <n v="1"/>
    <n v="8.99"/>
    <n v="3.3622999999999998"/>
    <n v="8.99"/>
    <n v="0.71919999999999995"/>
  </r>
  <r>
    <n v="574"/>
    <x v="947"/>
    <d v="2016-09-02T00:00:00"/>
    <n v="11994"/>
    <n v="1"/>
    <n v="9"/>
    <s v="SO64852"/>
    <n v="1"/>
    <n v="1"/>
    <n v="2384.0700000000002"/>
    <n v="1481.9378999999999"/>
    <n v="2384.0700000000002"/>
    <n v="190.72559999999999"/>
  </r>
  <r>
    <n v="217"/>
    <x v="947"/>
    <d v="2016-09-02T00:00:00"/>
    <n v="11994"/>
    <n v="1"/>
    <n v="9"/>
    <s v="SO64852"/>
    <n v="2"/>
    <n v="1"/>
    <n v="34.99"/>
    <n v="13.0863"/>
    <n v="34.99"/>
    <n v="2.7991999999999999"/>
  </r>
  <r>
    <n v="568"/>
    <x v="947"/>
    <d v="2016-09-02T00:00:00"/>
    <n v="14310"/>
    <n v="1"/>
    <n v="9"/>
    <s v="SO64853"/>
    <n v="1"/>
    <n v="1"/>
    <n v="742.35"/>
    <n v="461.44479999999999"/>
    <n v="742.35"/>
    <n v="59.387999999999998"/>
  </r>
  <r>
    <n v="479"/>
    <x v="947"/>
    <d v="2016-09-02T00:00:00"/>
    <n v="14310"/>
    <n v="1"/>
    <n v="9"/>
    <s v="SO64853"/>
    <n v="2"/>
    <n v="1"/>
    <n v="8.99"/>
    <n v="3.3622999999999998"/>
    <n v="8.99"/>
    <n v="0.71919999999999995"/>
  </r>
  <r>
    <n v="477"/>
    <x v="947"/>
    <d v="2016-09-02T00:00:00"/>
    <n v="14310"/>
    <n v="1"/>
    <n v="9"/>
    <s v="SO64853"/>
    <n v="3"/>
    <n v="1"/>
    <n v="4.99"/>
    <n v="1.8663000000000001"/>
    <n v="4.99"/>
    <n v="0.3992"/>
  </r>
  <r>
    <n v="484"/>
    <x v="947"/>
    <d v="2016-09-02T00:00:00"/>
    <n v="14310"/>
    <n v="1"/>
    <n v="9"/>
    <s v="SO64853"/>
    <n v="4"/>
    <n v="1"/>
    <n v="7.95"/>
    <n v="2.9733000000000001"/>
    <n v="7.95"/>
    <n v="0.63600000000000001"/>
  </r>
  <r>
    <n v="374"/>
    <x v="948"/>
    <d v="2016-09-03T00:00:00"/>
    <n v="20620"/>
    <n v="1"/>
    <n v="9"/>
    <s v="SO64854"/>
    <n v="1"/>
    <n v="1"/>
    <n v="2443.35"/>
    <n v="1554.9478999999999"/>
    <n v="2443.35"/>
    <n v="195.46799999999999"/>
  </r>
  <r>
    <n v="477"/>
    <x v="948"/>
    <d v="2016-09-03T00:00:00"/>
    <n v="20620"/>
    <n v="1"/>
    <n v="9"/>
    <s v="SO64854"/>
    <n v="2"/>
    <n v="1"/>
    <n v="4.99"/>
    <n v="1.8663000000000001"/>
    <n v="4.99"/>
    <n v="0.3992"/>
  </r>
  <r>
    <n v="479"/>
    <x v="948"/>
    <d v="2016-09-03T00:00:00"/>
    <n v="20620"/>
    <n v="1"/>
    <n v="9"/>
    <s v="SO64854"/>
    <n v="3"/>
    <n v="1"/>
    <n v="8.99"/>
    <n v="3.3622999999999998"/>
    <n v="8.99"/>
    <n v="0.71919999999999995"/>
  </r>
  <r>
    <n v="225"/>
    <x v="948"/>
    <d v="2016-09-03T00:00:00"/>
    <n v="20620"/>
    <n v="1"/>
    <n v="9"/>
    <s v="SO64854"/>
    <n v="4"/>
    <n v="1"/>
    <n v="8.99"/>
    <n v="6.9222999999999999"/>
    <n v="8.99"/>
    <n v="0.71919999999999995"/>
  </r>
  <r>
    <n v="537"/>
    <x v="948"/>
    <d v="2016-09-03T00:00:00"/>
    <n v="19673"/>
    <n v="1"/>
    <n v="9"/>
    <s v="SO64855"/>
    <n v="1"/>
    <n v="1"/>
    <n v="35"/>
    <n v="13.09"/>
    <n v="35"/>
    <n v="2.8"/>
  </r>
  <r>
    <n v="480"/>
    <x v="948"/>
    <d v="2016-09-03T00:00:00"/>
    <n v="19673"/>
    <n v="1"/>
    <n v="9"/>
    <s v="SO64855"/>
    <n v="2"/>
    <n v="1"/>
    <n v="2.29"/>
    <n v="0.85650000000000004"/>
    <n v="2.29"/>
    <n v="0.1832"/>
  </r>
  <r>
    <n v="474"/>
    <x v="948"/>
    <d v="2016-09-03T00:00:00"/>
    <n v="22147"/>
    <n v="1"/>
    <n v="9"/>
    <s v="SO64856"/>
    <n v="1"/>
    <n v="1"/>
    <n v="69.989999999999995"/>
    <n v="26.176300000000001"/>
    <n v="69.989999999999995"/>
    <n v="5.5991999999999997"/>
  </r>
  <r>
    <n v="529"/>
    <x v="948"/>
    <d v="2016-09-03T00:00:00"/>
    <n v="25128"/>
    <n v="1"/>
    <n v="9"/>
    <s v="SO64857"/>
    <n v="1"/>
    <n v="1"/>
    <n v="3.99"/>
    <n v="1.4923"/>
    <n v="3.99"/>
    <n v="0.31919999999999998"/>
  </r>
  <r>
    <n v="538"/>
    <x v="948"/>
    <d v="2016-09-03T00:00:00"/>
    <n v="25128"/>
    <n v="1"/>
    <n v="9"/>
    <s v="SO64857"/>
    <n v="2"/>
    <n v="1"/>
    <n v="21.49"/>
    <n v="8.0373000000000001"/>
    <n v="21.49"/>
    <n v="1.7192000000000001"/>
  </r>
  <r>
    <n v="217"/>
    <x v="948"/>
    <d v="2016-09-03T00:00:00"/>
    <n v="25128"/>
    <n v="1"/>
    <n v="9"/>
    <s v="SO64857"/>
    <n v="3"/>
    <n v="1"/>
    <n v="34.99"/>
    <n v="13.0863"/>
    <n v="34.99"/>
    <n v="2.7991999999999999"/>
  </r>
  <r>
    <n v="237"/>
    <x v="948"/>
    <d v="2016-09-03T00:00:00"/>
    <n v="14278"/>
    <n v="1"/>
    <n v="9"/>
    <s v="SO64858"/>
    <n v="1"/>
    <n v="1"/>
    <n v="49.99"/>
    <n v="38.4923"/>
    <n v="49.99"/>
    <n v="3.9992000000000001"/>
  </r>
  <r>
    <n v="225"/>
    <x v="948"/>
    <d v="2016-09-03T00:00:00"/>
    <n v="15031"/>
    <n v="1"/>
    <n v="9"/>
    <s v="SO64859"/>
    <n v="1"/>
    <n v="1"/>
    <n v="8.99"/>
    <n v="6.9222999999999999"/>
    <n v="8.99"/>
    <n v="0.71919999999999995"/>
  </r>
  <r>
    <n v="225"/>
    <x v="948"/>
    <d v="2016-09-03T00:00:00"/>
    <n v="17324"/>
    <n v="1"/>
    <n v="9"/>
    <s v="SO64860"/>
    <n v="1"/>
    <n v="1"/>
    <n v="8.99"/>
    <n v="6.9222999999999999"/>
    <n v="8.99"/>
    <n v="0.71919999999999995"/>
  </r>
  <r>
    <n v="583"/>
    <x v="948"/>
    <d v="2016-09-03T00:00:00"/>
    <n v="17932"/>
    <n v="1"/>
    <n v="7"/>
    <s v="SO64861"/>
    <n v="1"/>
    <n v="1"/>
    <n v="1700.99"/>
    <n v="1082.51"/>
    <n v="1700.99"/>
    <n v="136.07919999999999"/>
  </r>
  <r>
    <n v="529"/>
    <x v="948"/>
    <d v="2016-09-03T00:00:00"/>
    <n v="17932"/>
    <n v="1"/>
    <n v="7"/>
    <s v="SO64861"/>
    <n v="2"/>
    <n v="1"/>
    <n v="3.99"/>
    <n v="1.4923"/>
    <n v="3.99"/>
    <n v="0.31919999999999998"/>
  </r>
  <r>
    <n v="539"/>
    <x v="948"/>
    <d v="2016-09-03T00:00:00"/>
    <n v="17932"/>
    <n v="1"/>
    <n v="7"/>
    <s v="SO64861"/>
    <n v="3"/>
    <n v="1"/>
    <n v="24.99"/>
    <n v="9.3462999999999994"/>
    <n v="24.99"/>
    <n v="1.9992000000000001"/>
  </r>
  <r>
    <n v="214"/>
    <x v="948"/>
    <d v="2016-09-03T00:00:00"/>
    <n v="17932"/>
    <n v="1"/>
    <n v="7"/>
    <s v="SO64861"/>
    <n v="4"/>
    <n v="1"/>
    <n v="34.99"/>
    <n v="13.0863"/>
    <n v="34.99"/>
    <n v="2.7991999999999999"/>
  </r>
  <r>
    <n v="590"/>
    <x v="948"/>
    <d v="2016-09-03T00:00:00"/>
    <n v="21037"/>
    <n v="1"/>
    <n v="8"/>
    <s v="SO64862"/>
    <n v="1"/>
    <n v="1"/>
    <n v="769.49"/>
    <n v="419.77839999999998"/>
    <n v="769.49"/>
    <n v="61.559199999999997"/>
  </r>
  <r>
    <n v="228"/>
    <x v="948"/>
    <d v="2016-09-03T00:00:00"/>
    <n v="21037"/>
    <n v="1"/>
    <n v="8"/>
    <s v="SO64862"/>
    <n v="2"/>
    <n v="1"/>
    <n v="49.99"/>
    <n v="38.4923"/>
    <n v="49.99"/>
    <n v="3.9992000000000001"/>
  </r>
  <r>
    <n v="467"/>
    <x v="948"/>
    <d v="2016-09-03T00:00:00"/>
    <n v="21037"/>
    <n v="1"/>
    <n v="8"/>
    <s v="SO64862"/>
    <n v="3"/>
    <n v="1"/>
    <n v="24.49"/>
    <n v="9.1593"/>
    <n v="24.49"/>
    <n v="1.9592000000000001"/>
  </r>
  <r>
    <n v="589"/>
    <x v="948"/>
    <d v="2016-09-03T00:00:00"/>
    <n v="14154"/>
    <n v="1"/>
    <n v="7"/>
    <s v="SO64863"/>
    <n v="1"/>
    <n v="1"/>
    <n v="769.49"/>
    <n v="419.77839999999998"/>
    <n v="769.49"/>
    <n v="61.559199999999997"/>
  </r>
  <r>
    <n v="536"/>
    <x v="948"/>
    <d v="2016-09-03T00:00:00"/>
    <n v="14154"/>
    <n v="1"/>
    <n v="7"/>
    <s v="SO64863"/>
    <n v="2"/>
    <n v="1"/>
    <n v="29.99"/>
    <n v="11.2163"/>
    <n v="29.99"/>
    <n v="2.3992"/>
  </r>
  <r>
    <n v="528"/>
    <x v="948"/>
    <d v="2016-09-03T00:00:00"/>
    <n v="14154"/>
    <n v="1"/>
    <n v="7"/>
    <s v="SO64863"/>
    <n v="3"/>
    <n v="1"/>
    <n v="4.99"/>
    <n v="1.8663000000000001"/>
    <n v="4.99"/>
    <n v="0.3992"/>
  </r>
  <r>
    <n v="485"/>
    <x v="948"/>
    <d v="2016-09-03T00:00:00"/>
    <n v="14154"/>
    <n v="1"/>
    <n v="7"/>
    <s v="SO64863"/>
    <n v="4"/>
    <n v="1"/>
    <n v="21.98"/>
    <n v="8.2204999999999995"/>
    <n v="21.98"/>
    <n v="1.7584"/>
  </r>
  <r>
    <n v="478"/>
    <x v="948"/>
    <d v="2016-09-03T00:00:00"/>
    <n v="14154"/>
    <n v="1"/>
    <n v="7"/>
    <s v="SO64863"/>
    <n v="5"/>
    <n v="1"/>
    <n v="9.99"/>
    <n v="3.7363"/>
    <n v="9.99"/>
    <n v="0.79920000000000002"/>
  </r>
  <r>
    <n v="355"/>
    <x v="948"/>
    <d v="2016-09-03T00:00:00"/>
    <n v="13689"/>
    <n v="1"/>
    <n v="10"/>
    <s v="SO64864"/>
    <n v="1"/>
    <n v="1"/>
    <n v="2319.9899999999998"/>
    <n v="1265.6195"/>
    <n v="2319.9899999999998"/>
    <n v="185.5992"/>
  </r>
  <r>
    <n v="363"/>
    <x v="948"/>
    <d v="2016-09-03T00:00:00"/>
    <n v="16203"/>
    <n v="1"/>
    <n v="7"/>
    <s v="SO64865"/>
    <n v="1"/>
    <n v="1"/>
    <n v="2294.9899999999998"/>
    <n v="1251.9812999999999"/>
    <n v="2294.9899999999998"/>
    <n v="183.5992"/>
  </r>
  <r>
    <n v="480"/>
    <x v="948"/>
    <d v="2016-09-03T00:00:00"/>
    <n v="16203"/>
    <n v="1"/>
    <n v="7"/>
    <s v="SO64865"/>
    <n v="2"/>
    <n v="1"/>
    <n v="2.29"/>
    <n v="0.85650000000000004"/>
    <n v="2.29"/>
    <n v="0.1832"/>
  </r>
  <r>
    <n v="539"/>
    <x v="948"/>
    <d v="2016-09-03T00:00:00"/>
    <n v="29210"/>
    <n v="1"/>
    <n v="1"/>
    <s v="SO64866"/>
    <n v="1"/>
    <n v="1"/>
    <n v="24.99"/>
    <n v="9.3462999999999994"/>
    <n v="24.99"/>
    <n v="1.9992000000000001"/>
  </r>
  <r>
    <n v="480"/>
    <x v="948"/>
    <d v="2016-09-03T00:00:00"/>
    <n v="29210"/>
    <n v="1"/>
    <n v="1"/>
    <s v="SO64866"/>
    <n v="2"/>
    <n v="1"/>
    <n v="2.29"/>
    <n v="0.85650000000000004"/>
    <n v="2.29"/>
    <n v="0.1832"/>
  </r>
  <r>
    <n v="530"/>
    <x v="948"/>
    <d v="2016-09-03T00:00:00"/>
    <n v="28029"/>
    <n v="1"/>
    <n v="4"/>
    <s v="SO64867"/>
    <n v="1"/>
    <n v="1"/>
    <n v="4.99"/>
    <n v="1.8663000000000001"/>
    <n v="4.99"/>
    <n v="0.3992"/>
  </r>
  <r>
    <n v="214"/>
    <x v="948"/>
    <d v="2016-09-03T00:00:00"/>
    <n v="28029"/>
    <n v="1"/>
    <n v="4"/>
    <s v="SO64867"/>
    <n v="2"/>
    <n v="1"/>
    <n v="34.99"/>
    <n v="13.0863"/>
    <n v="34.99"/>
    <n v="2.7991999999999999"/>
  </r>
  <r>
    <n v="540"/>
    <x v="948"/>
    <d v="2016-09-03T00:00:00"/>
    <n v="15488"/>
    <n v="1"/>
    <n v="6"/>
    <s v="SO64868"/>
    <n v="1"/>
    <n v="1"/>
    <n v="32.6"/>
    <n v="12.192399999999999"/>
    <n v="32.6"/>
    <n v="2.6080000000000001"/>
  </r>
  <r>
    <n v="529"/>
    <x v="948"/>
    <d v="2016-09-03T00:00:00"/>
    <n v="15488"/>
    <n v="1"/>
    <n v="6"/>
    <s v="SO64868"/>
    <n v="2"/>
    <n v="1"/>
    <n v="3.99"/>
    <n v="1.4923"/>
    <n v="3.99"/>
    <n v="0.31919999999999998"/>
  </r>
  <r>
    <n v="473"/>
    <x v="948"/>
    <d v="2016-09-03T00:00:00"/>
    <n v="15488"/>
    <n v="1"/>
    <n v="6"/>
    <s v="SO64868"/>
    <n v="3"/>
    <n v="1"/>
    <n v="63.5"/>
    <n v="23.748999999999999"/>
    <n v="63.5"/>
    <n v="5.08"/>
  </r>
  <r>
    <n v="540"/>
    <x v="948"/>
    <d v="2016-09-03T00:00:00"/>
    <n v="24728"/>
    <n v="1"/>
    <n v="4"/>
    <s v="SO64869"/>
    <n v="1"/>
    <n v="1"/>
    <n v="32.6"/>
    <n v="12.192399999999999"/>
    <n v="32.6"/>
    <n v="2.6080000000000001"/>
  </r>
  <r>
    <n v="463"/>
    <x v="948"/>
    <d v="2016-09-03T00:00:00"/>
    <n v="24728"/>
    <n v="1"/>
    <n v="4"/>
    <s v="SO64869"/>
    <n v="2"/>
    <n v="1"/>
    <n v="24.49"/>
    <n v="9.1593"/>
    <n v="24.49"/>
    <n v="1.9592000000000001"/>
  </r>
  <r>
    <n v="478"/>
    <x v="948"/>
    <d v="2016-09-03T00:00:00"/>
    <n v="22967"/>
    <n v="1"/>
    <n v="1"/>
    <s v="SO64870"/>
    <n v="1"/>
    <n v="1"/>
    <n v="9.99"/>
    <n v="3.7363"/>
    <n v="9.99"/>
    <n v="0.79920000000000002"/>
  </r>
  <r>
    <n v="477"/>
    <x v="948"/>
    <d v="2016-09-03T00:00:00"/>
    <n v="22967"/>
    <n v="1"/>
    <n v="1"/>
    <s v="SO64870"/>
    <n v="2"/>
    <n v="1"/>
    <n v="4.99"/>
    <n v="1.8663000000000001"/>
    <n v="4.99"/>
    <n v="0.3992"/>
  </r>
  <r>
    <n v="487"/>
    <x v="948"/>
    <d v="2016-09-03T00:00:00"/>
    <n v="22967"/>
    <n v="1"/>
    <n v="1"/>
    <s v="SO64870"/>
    <n v="3"/>
    <n v="1"/>
    <n v="54.99"/>
    <n v="20.566299999999998"/>
    <n v="54.99"/>
    <n v="4.3992000000000004"/>
  </r>
  <r>
    <n v="474"/>
    <x v="948"/>
    <d v="2016-09-03T00:00:00"/>
    <n v="12106"/>
    <n v="1"/>
    <n v="6"/>
    <s v="SO64871"/>
    <n v="1"/>
    <n v="1"/>
    <n v="69.989999999999995"/>
    <n v="26.176300000000001"/>
    <n v="69.989999999999995"/>
    <n v="5.5991999999999997"/>
  </r>
  <r>
    <n v="476"/>
    <x v="948"/>
    <d v="2016-09-03T00:00:00"/>
    <n v="19134"/>
    <n v="1"/>
    <n v="4"/>
    <s v="SO64872"/>
    <n v="1"/>
    <n v="1"/>
    <n v="69.989999999999995"/>
    <n v="26.176300000000001"/>
    <n v="69.989999999999995"/>
    <n v="5.5991999999999997"/>
  </r>
  <r>
    <n v="477"/>
    <x v="948"/>
    <d v="2016-09-03T00:00:00"/>
    <n v="17688"/>
    <n v="1"/>
    <n v="1"/>
    <s v="SO64873"/>
    <n v="1"/>
    <n v="1"/>
    <n v="4.99"/>
    <n v="1.8663000000000001"/>
    <n v="4.99"/>
    <n v="0.3992"/>
  </r>
  <r>
    <n v="477"/>
    <x v="948"/>
    <d v="2016-09-03T00:00:00"/>
    <n v="17408"/>
    <n v="1"/>
    <n v="4"/>
    <s v="SO64874"/>
    <n v="1"/>
    <n v="1"/>
    <n v="4.99"/>
    <n v="1.8663000000000001"/>
    <n v="4.99"/>
    <n v="0.3992"/>
  </r>
  <r>
    <n v="477"/>
    <x v="948"/>
    <d v="2016-09-03T00:00:00"/>
    <n v="25885"/>
    <n v="1"/>
    <n v="6"/>
    <s v="SO64875"/>
    <n v="1"/>
    <n v="1"/>
    <n v="4.99"/>
    <n v="1.8663000000000001"/>
    <n v="4.99"/>
    <n v="0.3992"/>
  </r>
  <r>
    <n v="487"/>
    <x v="948"/>
    <d v="2016-09-03T00:00:00"/>
    <n v="25885"/>
    <n v="1"/>
    <n v="6"/>
    <s v="SO64875"/>
    <n v="2"/>
    <n v="1"/>
    <n v="54.99"/>
    <n v="20.566299999999998"/>
    <n v="54.99"/>
    <n v="4.3992000000000004"/>
  </r>
  <r>
    <n v="528"/>
    <x v="948"/>
    <d v="2016-09-03T00:00:00"/>
    <n v="17487"/>
    <n v="1"/>
    <n v="1"/>
    <s v="SO64876"/>
    <n v="1"/>
    <n v="1"/>
    <n v="4.99"/>
    <n v="1.8663000000000001"/>
    <n v="4.99"/>
    <n v="0.3992"/>
  </r>
  <r>
    <n v="480"/>
    <x v="948"/>
    <d v="2016-09-03T00:00:00"/>
    <n v="17487"/>
    <n v="2"/>
    <n v="1"/>
    <s v="SO64876"/>
    <n v="2"/>
    <n v="1"/>
    <n v="2.29"/>
    <n v="0.85650000000000004"/>
    <n v="2.29"/>
    <n v="0.1832"/>
  </r>
  <r>
    <n v="528"/>
    <x v="948"/>
    <d v="2016-09-03T00:00:00"/>
    <n v="16715"/>
    <n v="1"/>
    <n v="4"/>
    <s v="SO64877"/>
    <n v="1"/>
    <n v="1"/>
    <n v="4.99"/>
    <n v="1.8663000000000001"/>
    <n v="4.99"/>
    <n v="0.3992"/>
  </r>
  <r>
    <n v="480"/>
    <x v="948"/>
    <d v="2016-09-03T00:00:00"/>
    <n v="16715"/>
    <n v="2"/>
    <n v="4"/>
    <s v="SO64877"/>
    <n v="2"/>
    <n v="1"/>
    <n v="2.29"/>
    <n v="0.85650000000000004"/>
    <n v="2.29"/>
    <n v="0.1832"/>
  </r>
  <r>
    <n v="485"/>
    <x v="948"/>
    <d v="2016-09-03T00:00:00"/>
    <n v="13739"/>
    <n v="1"/>
    <n v="1"/>
    <s v="SO64878"/>
    <n v="1"/>
    <n v="1"/>
    <n v="21.98"/>
    <n v="8.2204999999999995"/>
    <n v="21.98"/>
    <n v="1.7584"/>
  </r>
  <r>
    <n v="228"/>
    <x v="948"/>
    <d v="2016-09-03T00:00:00"/>
    <n v="13739"/>
    <n v="1"/>
    <n v="1"/>
    <s v="SO64878"/>
    <n v="2"/>
    <n v="1"/>
    <n v="49.99"/>
    <n v="38.4923"/>
    <n v="49.99"/>
    <n v="3.9992000000000001"/>
  </r>
  <r>
    <n v="541"/>
    <x v="948"/>
    <d v="2016-09-03T00:00:00"/>
    <n v="28538"/>
    <n v="1"/>
    <n v="8"/>
    <s v="SO64879"/>
    <n v="1"/>
    <n v="1"/>
    <n v="28.99"/>
    <n v="10.8423"/>
    <n v="28.99"/>
    <n v="2.3191999999999999"/>
  </r>
  <r>
    <n v="530"/>
    <x v="948"/>
    <d v="2016-09-03T00:00:00"/>
    <n v="28538"/>
    <n v="1"/>
    <n v="8"/>
    <s v="SO64879"/>
    <n v="2"/>
    <n v="1"/>
    <n v="4.99"/>
    <n v="1.8663000000000001"/>
    <n v="4.99"/>
    <n v="0.3992"/>
  </r>
  <r>
    <n v="480"/>
    <x v="948"/>
    <d v="2016-09-03T00:00:00"/>
    <n v="28538"/>
    <n v="2"/>
    <n v="8"/>
    <s v="SO64879"/>
    <n v="3"/>
    <n v="1"/>
    <n v="2.29"/>
    <n v="0.85650000000000004"/>
    <n v="2.29"/>
    <n v="0.1832"/>
  </r>
  <r>
    <n v="529"/>
    <x v="948"/>
    <d v="2016-09-03T00:00:00"/>
    <n v="20840"/>
    <n v="1"/>
    <n v="7"/>
    <s v="SO64880"/>
    <n v="1"/>
    <n v="1"/>
    <n v="3.99"/>
    <n v="1.4923"/>
    <n v="3.99"/>
    <n v="0.31919999999999998"/>
  </r>
  <r>
    <n v="530"/>
    <x v="948"/>
    <d v="2016-09-03T00:00:00"/>
    <n v="14199"/>
    <n v="1"/>
    <n v="10"/>
    <s v="SO64881"/>
    <n v="1"/>
    <n v="1"/>
    <n v="4.99"/>
    <n v="1.8663000000000001"/>
    <n v="4.99"/>
    <n v="0.3992"/>
  </r>
  <r>
    <n v="541"/>
    <x v="948"/>
    <d v="2016-09-03T00:00:00"/>
    <n v="14199"/>
    <n v="1"/>
    <n v="10"/>
    <s v="SO64881"/>
    <n v="2"/>
    <n v="1"/>
    <n v="28.99"/>
    <n v="10.8423"/>
    <n v="28.99"/>
    <n v="2.3191999999999999"/>
  </r>
  <r>
    <n v="214"/>
    <x v="948"/>
    <d v="2016-09-03T00:00:00"/>
    <n v="14199"/>
    <n v="1"/>
    <n v="10"/>
    <s v="SO64881"/>
    <n v="3"/>
    <n v="1"/>
    <n v="34.99"/>
    <n v="13.0863"/>
    <n v="34.99"/>
    <n v="2.7991999999999999"/>
  </r>
  <r>
    <n v="541"/>
    <x v="948"/>
    <d v="2016-09-03T00:00:00"/>
    <n v="29430"/>
    <n v="1"/>
    <n v="8"/>
    <s v="SO64882"/>
    <n v="1"/>
    <n v="1"/>
    <n v="28.99"/>
    <n v="10.8423"/>
    <n v="28.99"/>
    <n v="2.3191999999999999"/>
  </r>
  <r>
    <n v="528"/>
    <x v="948"/>
    <d v="2016-09-03T00:00:00"/>
    <n v="12085"/>
    <n v="1"/>
    <n v="1"/>
    <s v="SO64883"/>
    <n v="1"/>
    <n v="1"/>
    <n v="4.99"/>
    <n v="1.8663000000000001"/>
    <n v="4.99"/>
    <n v="0.3992"/>
  </r>
  <r>
    <n v="537"/>
    <x v="948"/>
    <d v="2016-09-03T00:00:00"/>
    <n v="12085"/>
    <n v="1"/>
    <n v="1"/>
    <s v="SO64883"/>
    <n v="2"/>
    <n v="1"/>
    <n v="35"/>
    <n v="13.09"/>
    <n v="35"/>
    <n v="2.8"/>
  </r>
  <r>
    <n v="214"/>
    <x v="948"/>
    <d v="2016-09-03T00:00:00"/>
    <n v="12085"/>
    <n v="1"/>
    <n v="1"/>
    <s v="SO64883"/>
    <n v="3"/>
    <n v="1"/>
    <n v="34.99"/>
    <n v="13.0863"/>
    <n v="34.99"/>
    <n v="2.7991999999999999"/>
  </r>
  <r>
    <n v="467"/>
    <x v="948"/>
    <d v="2016-09-03T00:00:00"/>
    <n v="12085"/>
    <n v="1"/>
    <n v="1"/>
    <s v="SO64883"/>
    <n v="4"/>
    <n v="1"/>
    <n v="24.49"/>
    <n v="9.1593"/>
    <n v="24.49"/>
    <n v="1.9592000000000001"/>
  </r>
  <r>
    <n v="587"/>
    <x v="948"/>
    <d v="2016-09-03T00:00:00"/>
    <n v="14871"/>
    <n v="1"/>
    <n v="6"/>
    <s v="SO64884"/>
    <n v="1"/>
    <n v="1"/>
    <n v="769.49"/>
    <n v="419.77839999999998"/>
    <n v="769.49"/>
    <n v="61.559199999999997"/>
  </r>
  <r>
    <n v="474"/>
    <x v="948"/>
    <d v="2016-09-03T00:00:00"/>
    <n v="14871"/>
    <n v="1"/>
    <n v="6"/>
    <s v="SO64884"/>
    <n v="2"/>
    <n v="1"/>
    <n v="69.989999999999995"/>
    <n v="26.176300000000001"/>
    <n v="69.989999999999995"/>
    <n v="5.5991999999999997"/>
  </r>
  <r>
    <n v="225"/>
    <x v="948"/>
    <d v="2016-09-03T00:00:00"/>
    <n v="14871"/>
    <n v="1"/>
    <n v="6"/>
    <s v="SO64884"/>
    <n v="3"/>
    <n v="1"/>
    <n v="8.99"/>
    <n v="6.9222999999999999"/>
    <n v="8.99"/>
    <n v="0.71919999999999995"/>
  </r>
  <r>
    <n v="599"/>
    <x v="948"/>
    <d v="2016-09-03T00:00:00"/>
    <n v="19813"/>
    <n v="1"/>
    <n v="1"/>
    <s v="SO64885"/>
    <n v="1"/>
    <n v="1"/>
    <n v="539.99"/>
    <n v="294.5797"/>
    <n v="539.99"/>
    <n v="43.199199999999998"/>
  </r>
  <r>
    <n v="594"/>
    <x v="948"/>
    <d v="2016-09-03T00:00:00"/>
    <n v="15987"/>
    <n v="1"/>
    <n v="1"/>
    <s v="SO64886"/>
    <n v="1"/>
    <n v="1"/>
    <n v="564.99"/>
    <n v="308.21789999999999"/>
    <n v="564.99"/>
    <n v="45.199199999999998"/>
  </r>
  <r>
    <n v="485"/>
    <x v="948"/>
    <d v="2016-09-03T00:00:00"/>
    <n v="15987"/>
    <n v="1"/>
    <n v="1"/>
    <s v="SO64886"/>
    <n v="2"/>
    <n v="1"/>
    <n v="21.98"/>
    <n v="8.2204999999999995"/>
    <n v="21.98"/>
    <n v="1.7584"/>
  </r>
  <r>
    <n v="214"/>
    <x v="948"/>
    <d v="2016-09-03T00:00:00"/>
    <n v="15987"/>
    <n v="1"/>
    <n v="1"/>
    <s v="SO64886"/>
    <n v="3"/>
    <n v="1"/>
    <n v="34.99"/>
    <n v="13.0863"/>
    <n v="34.99"/>
    <n v="2.7991999999999999"/>
  </r>
  <r>
    <n v="386"/>
    <x v="948"/>
    <d v="2016-09-03T00:00:00"/>
    <n v="25821"/>
    <n v="1"/>
    <n v="9"/>
    <s v="SO64887"/>
    <n v="1"/>
    <n v="1"/>
    <n v="1120.49"/>
    <n v="713.07979999999998"/>
    <n v="1120.49"/>
    <n v="89.639200000000002"/>
  </r>
  <r>
    <n v="214"/>
    <x v="948"/>
    <d v="2016-09-03T00:00:00"/>
    <n v="25821"/>
    <n v="1"/>
    <n v="9"/>
    <s v="SO64887"/>
    <n v="2"/>
    <n v="1"/>
    <n v="34.99"/>
    <n v="13.0863"/>
    <n v="34.99"/>
    <n v="2.7991999999999999"/>
  </r>
  <r>
    <n v="467"/>
    <x v="948"/>
    <d v="2016-09-03T00:00:00"/>
    <n v="25821"/>
    <n v="2"/>
    <n v="9"/>
    <s v="SO64887"/>
    <n v="3"/>
    <n v="1"/>
    <n v="24.49"/>
    <n v="9.1593"/>
    <n v="24.49"/>
    <n v="1.9592000000000001"/>
  </r>
  <r>
    <n v="376"/>
    <x v="948"/>
    <d v="2016-09-03T00:00:00"/>
    <n v="20623"/>
    <n v="1"/>
    <n v="9"/>
    <s v="SO64888"/>
    <n v="1"/>
    <n v="1"/>
    <n v="2443.35"/>
    <n v="1554.9478999999999"/>
    <n v="2443.35"/>
    <n v="195.46799999999999"/>
  </r>
  <r>
    <n v="529"/>
    <x v="948"/>
    <d v="2016-09-03T00:00:00"/>
    <n v="20623"/>
    <n v="1"/>
    <n v="9"/>
    <s v="SO64888"/>
    <n v="2"/>
    <n v="1"/>
    <n v="3.99"/>
    <n v="1.4923"/>
    <n v="3.99"/>
    <n v="0.31919999999999998"/>
  </r>
  <r>
    <n v="540"/>
    <x v="948"/>
    <d v="2016-09-03T00:00:00"/>
    <n v="20623"/>
    <n v="1"/>
    <n v="9"/>
    <s v="SO64888"/>
    <n v="3"/>
    <n v="1"/>
    <n v="32.6"/>
    <n v="12.192399999999999"/>
    <n v="32.6"/>
    <n v="2.6080000000000001"/>
  </r>
  <r>
    <n v="217"/>
    <x v="948"/>
    <d v="2016-09-03T00:00:00"/>
    <n v="20623"/>
    <n v="1"/>
    <n v="9"/>
    <s v="SO64888"/>
    <n v="4"/>
    <n v="1"/>
    <n v="34.99"/>
    <n v="13.0863"/>
    <n v="34.99"/>
    <n v="2.7991999999999999"/>
  </r>
  <r>
    <n v="563"/>
    <x v="948"/>
    <d v="2016-09-03T00:00:00"/>
    <n v="22251"/>
    <n v="1"/>
    <n v="6"/>
    <s v="SO64889"/>
    <n v="1"/>
    <n v="1"/>
    <n v="2384.0700000000002"/>
    <n v="1481.9378999999999"/>
    <n v="2384.0700000000002"/>
    <n v="190.72559999999999"/>
  </r>
  <r>
    <n v="481"/>
    <x v="948"/>
    <d v="2016-09-03T00:00:00"/>
    <n v="22251"/>
    <n v="2"/>
    <n v="6"/>
    <s v="SO64889"/>
    <n v="2"/>
    <n v="1"/>
    <n v="8.99"/>
    <n v="3.3622999999999998"/>
    <n v="8.99"/>
    <n v="0.71919999999999995"/>
  </r>
  <r>
    <n v="575"/>
    <x v="948"/>
    <d v="2016-09-03T00:00:00"/>
    <n v="26325"/>
    <n v="1"/>
    <n v="1"/>
    <s v="SO64890"/>
    <n v="1"/>
    <n v="1"/>
    <n v="2384.0700000000002"/>
    <n v="1481.9378999999999"/>
    <n v="2384.0700000000002"/>
    <n v="190.72559999999999"/>
  </r>
  <r>
    <n v="477"/>
    <x v="948"/>
    <d v="2016-09-03T00:00:00"/>
    <n v="26325"/>
    <n v="1"/>
    <n v="1"/>
    <s v="SO64890"/>
    <n v="2"/>
    <n v="1"/>
    <n v="4.99"/>
    <n v="1.8663000000000001"/>
    <n v="4.99"/>
    <n v="0.3992"/>
  </r>
  <r>
    <n v="479"/>
    <x v="948"/>
    <d v="2016-09-03T00:00:00"/>
    <n v="26325"/>
    <n v="1"/>
    <n v="1"/>
    <s v="SO64890"/>
    <n v="3"/>
    <n v="1"/>
    <n v="8.99"/>
    <n v="3.3622999999999998"/>
    <n v="8.99"/>
    <n v="0.71919999999999995"/>
  </r>
  <r>
    <n v="225"/>
    <x v="948"/>
    <d v="2016-09-03T00:00:00"/>
    <n v="26325"/>
    <n v="1"/>
    <n v="1"/>
    <s v="SO64890"/>
    <n v="4"/>
    <n v="1"/>
    <n v="8.99"/>
    <n v="6.9222999999999999"/>
    <n v="8.99"/>
    <n v="0.71919999999999995"/>
  </r>
  <r>
    <n v="584"/>
    <x v="948"/>
    <d v="2016-09-03T00:00:00"/>
    <n v="23028"/>
    <n v="1"/>
    <n v="4"/>
    <s v="SO64891"/>
    <n v="1"/>
    <n v="1"/>
    <n v="539.99"/>
    <n v="343.64960000000002"/>
    <n v="539.99"/>
    <n v="43.199199999999998"/>
  </r>
  <r>
    <n v="529"/>
    <x v="948"/>
    <d v="2016-09-03T00:00:00"/>
    <n v="23028"/>
    <n v="1"/>
    <n v="4"/>
    <s v="SO64891"/>
    <n v="2"/>
    <n v="1"/>
    <n v="3.99"/>
    <n v="1.4923"/>
    <n v="3.99"/>
    <n v="0.31919999999999998"/>
  </r>
  <r>
    <n v="538"/>
    <x v="948"/>
    <d v="2016-09-03T00:00:00"/>
    <n v="23028"/>
    <n v="1"/>
    <n v="4"/>
    <s v="SO64891"/>
    <n v="3"/>
    <n v="1"/>
    <n v="21.49"/>
    <n v="8.0373000000000001"/>
    <n v="21.49"/>
    <n v="1.7192000000000001"/>
  </r>
  <r>
    <n v="214"/>
    <x v="948"/>
    <d v="2016-09-03T00:00:00"/>
    <n v="23028"/>
    <n v="1"/>
    <n v="4"/>
    <s v="SO64891"/>
    <n v="4"/>
    <n v="1"/>
    <n v="34.99"/>
    <n v="13.0863"/>
    <n v="34.99"/>
    <n v="2.7991999999999999"/>
  </r>
  <r>
    <n v="384"/>
    <x v="948"/>
    <d v="2016-09-03T00:00:00"/>
    <n v="20646"/>
    <n v="2"/>
    <n v="1"/>
    <s v="SO64892"/>
    <n v="1"/>
    <n v="1"/>
    <n v="1120.49"/>
    <n v="713.07979999999998"/>
    <n v="1120.49"/>
    <n v="89.639200000000002"/>
  </r>
  <r>
    <n v="477"/>
    <x v="948"/>
    <d v="2016-09-03T00:00:00"/>
    <n v="20646"/>
    <n v="1"/>
    <n v="1"/>
    <s v="SO64892"/>
    <n v="2"/>
    <n v="1"/>
    <n v="4.99"/>
    <n v="1.8663000000000001"/>
    <n v="4.99"/>
    <n v="0.3992"/>
  </r>
  <r>
    <n v="479"/>
    <x v="948"/>
    <d v="2016-09-03T00:00:00"/>
    <n v="20646"/>
    <n v="1"/>
    <n v="1"/>
    <s v="SO64892"/>
    <n v="3"/>
    <n v="1"/>
    <n v="8.99"/>
    <n v="3.3622999999999998"/>
    <n v="8.99"/>
    <n v="0.71919999999999995"/>
  </r>
  <r>
    <n v="473"/>
    <x v="948"/>
    <d v="2016-09-03T00:00:00"/>
    <n v="20646"/>
    <n v="1"/>
    <n v="1"/>
    <s v="SO64892"/>
    <n v="4"/>
    <n v="1"/>
    <n v="63.5"/>
    <n v="23.748999999999999"/>
    <n v="63.5"/>
    <n v="5.08"/>
  </r>
  <r>
    <n v="386"/>
    <x v="948"/>
    <d v="2016-09-03T00:00:00"/>
    <n v="20793"/>
    <n v="1"/>
    <n v="7"/>
    <s v="SO64893"/>
    <n v="1"/>
    <n v="1"/>
    <n v="1120.49"/>
    <n v="713.07979999999998"/>
    <n v="1120.49"/>
    <n v="89.639200000000002"/>
  </r>
  <r>
    <n v="222"/>
    <x v="948"/>
    <d v="2016-09-03T00:00:00"/>
    <n v="20793"/>
    <n v="1"/>
    <n v="7"/>
    <s v="SO64893"/>
    <n v="2"/>
    <n v="1"/>
    <n v="34.99"/>
    <n v="13.0863"/>
    <n v="34.99"/>
    <n v="2.7991999999999999"/>
  </r>
  <r>
    <n v="228"/>
    <x v="948"/>
    <d v="2016-09-03T00:00:00"/>
    <n v="20793"/>
    <n v="1"/>
    <n v="7"/>
    <s v="SO64893"/>
    <n v="3"/>
    <n v="1"/>
    <n v="49.99"/>
    <n v="38.4923"/>
    <n v="49.99"/>
    <n v="3.9992000000000001"/>
  </r>
  <r>
    <n v="584"/>
    <x v="948"/>
    <d v="2016-09-03T00:00:00"/>
    <n v="27132"/>
    <n v="1"/>
    <n v="10"/>
    <s v="SO64894"/>
    <n v="1"/>
    <n v="1"/>
    <n v="539.99"/>
    <n v="343.64960000000002"/>
    <n v="539.99"/>
    <n v="43.199199999999998"/>
  </r>
  <r>
    <n v="538"/>
    <x v="948"/>
    <d v="2016-09-03T00:00:00"/>
    <n v="27132"/>
    <n v="1"/>
    <n v="10"/>
    <s v="SO64894"/>
    <n v="2"/>
    <n v="1"/>
    <n v="21.49"/>
    <n v="8.0373000000000001"/>
    <n v="21.49"/>
    <n v="1.7192000000000001"/>
  </r>
  <r>
    <n v="480"/>
    <x v="948"/>
    <d v="2016-09-03T00:00:00"/>
    <n v="27132"/>
    <n v="2"/>
    <n v="10"/>
    <s v="SO64894"/>
    <n v="3"/>
    <n v="1"/>
    <n v="2.29"/>
    <n v="0.85650000000000004"/>
    <n v="2.29"/>
    <n v="0.1832"/>
  </r>
  <r>
    <n v="484"/>
    <x v="948"/>
    <d v="2016-09-03T00:00:00"/>
    <n v="27132"/>
    <n v="1"/>
    <n v="10"/>
    <s v="SO64894"/>
    <n v="4"/>
    <n v="1"/>
    <n v="7.95"/>
    <n v="2.9733000000000001"/>
    <n v="7.95"/>
    <n v="0.63600000000000001"/>
  </r>
  <r>
    <n v="606"/>
    <x v="948"/>
    <d v="2016-09-03T00:00:00"/>
    <n v="13560"/>
    <n v="1"/>
    <n v="8"/>
    <s v="SO64895"/>
    <n v="1"/>
    <n v="1"/>
    <n v="539.99"/>
    <n v="343.64960000000002"/>
    <n v="539.99"/>
    <n v="43.199199999999998"/>
  </r>
  <r>
    <n v="561"/>
    <x v="948"/>
    <d v="2016-09-03T00:00:00"/>
    <n v="11915"/>
    <n v="1"/>
    <n v="9"/>
    <s v="SO64896"/>
    <n v="1"/>
    <n v="1"/>
    <n v="2384.0700000000002"/>
    <n v="1481.9378999999999"/>
    <n v="2384.0700000000002"/>
    <n v="190.72559999999999"/>
  </r>
  <r>
    <n v="477"/>
    <x v="948"/>
    <d v="2016-09-03T00:00:00"/>
    <n v="11915"/>
    <n v="1"/>
    <n v="9"/>
    <s v="SO64896"/>
    <n v="2"/>
    <n v="1"/>
    <n v="4.99"/>
    <n v="1.8663000000000001"/>
    <n v="4.99"/>
    <n v="0.3992"/>
  </r>
  <r>
    <n v="479"/>
    <x v="948"/>
    <d v="2016-09-03T00:00:00"/>
    <n v="11915"/>
    <n v="1"/>
    <n v="9"/>
    <s v="SO64896"/>
    <n v="3"/>
    <n v="1"/>
    <n v="8.99"/>
    <n v="3.3622999999999998"/>
    <n v="8.99"/>
    <n v="0.71919999999999995"/>
  </r>
  <r>
    <n v="363"/>
    <x v="949"/>
    <d v="2016-09-04T00:00:00"/>
    <n v="16206"/>
    <n v="1"/>
    <n v="8"/>
    <s v="SO64897"/>
    <n v="1"/>
    <n v="1"/>
    <n v="2294.9899999999998"/>
    <n v="1251.9812999999999"/>
    <n v="2294.9899999999998"/>
    <n v="183.5992"/>
  </r>
  <r>
    <n v="485"/>
    <x v="949"/>
    <d v="2016-09-04T00:00:00"/>
    <n v="16206"/>
    <n v="1"/>
    <n v="8"/>
    <s v="SO64897"/>
    <n v="2"/>
    <n v="1"/>
    <n v="21.98"/>
    <n v="8.2204999999999995"/>
    <n v="21.98"/>
    <n v="1.7584"/>
  </r>
  <r>
    <n v="477"/>
    <x v="949"/>
    <d v="2016-09-04T00:00:00"/>
    <n v="16206"/>
    <n v="1"/>
    <n v="8"/>
    <s v="SO64897"/>
    <n v="3"/>
    <n v="1"/>
    <n v="4.99"/>
    <n v="1.8663000000000001"/>
    <n v="4.99"/>
    <n v="0.3992"/>
  </r>
  <r>
    <n v="478"/>
    <x v="949"/>
    <d v="2016-09-04T00:00:00"/>
    <n v="16206"/>
    <n v="1"/>
    <n v="8"/>
    <s v="SO64897"/>
    <n v="4"/>
    <n v="1"/>
    <n v="9.99"/>
    <n v="3.7363"/>
    <n v="9.99"/>
    <n v="0.79920000000000002"/>
  </r>
  <r>
    <n v="225"/>
    <x v="949"/>
    <d v="2016-09-04T00:00:00"/>
    <n v="16206"/>
    <n v="1"/>
    <n v="8"/>
    <s v="SO64897"/>
    <n v="5"/>
    <n v="1"/>
    <n v="8.99"/>
    <n v="6.9222999999999999"/>
    <n v="8.99"/>
    <n v="0.71919999999999995"/>
  </r>
  <r>
    <n v="537"/>
    <x v="949"/>
    <d v="2016-09-04T00:00:00"/>
    <n v="21554"/>
    <n v="1"/>
    <n v="9"/>
    <s v="SO64898"/>
    <n v="1"/>
    <n v="1"/>
    <n v="35"/>
    <n v="13.09"/>
    <n v="35"/>
    <n v="2.8"/>
  </r>
  <r>
    <n v="528"/>
    <x v="949"/>
    <d v="2016-09-04T00:00:00"/>
    <n v="21554"/>
    <n v="1"/>
    <n v="9"/>
    <s v="SO64898"/>
    <n v="2"/>
    <n v="1"/>
    <n v="4.99"/>
    <n v="1.8663000000000001"/>
    <n v="4.99"/>
    <n v="0.3992"/>
  </r>
  <r>
    <n v="214"/>
    <x v="949"/>
    <d v="2016-09-04T00:00:00"/>
    <n v="21554"/>
    <n v="1"/>
    <n v="9"/>
    <s v="SO64898"/>
    <n v="3"/>
    <n v="1"/>
    <n v="34.99"/>
    <n v="13.0863"/>
    <n v="34.99"/>
    <n v="2.7991999999999999"/>
  </r>
  <r>
    <n v="529"/>
    <x v="949"/>
    <d v="2016-09-04T00:00:00"/>
    <n v="15019"/>
    <n v="1"/>
    <n v="9"/>
    <s v="SO64899"/>
    <n v="1"/>
    <n v="1"/>
    <n v="3.99"/>
    <n v="1.4923"/>
    <n v="3.99"/>
    <n v="0.31919999999999998"/>
  </r>
  <r>
    <n v="539"/>
    <x v="949"/>
    <d v="2016-09-04T00:00:00"/>
    <n v="15019"/>
    <n v="1"/>
    <n v="9"/>
    <s v="SO64899"/>
    <n v="2"/>
    <n v="1"/>
    <n v="24.99"/>
    <n v="9.3462999999999994"/>
    <n v="24.99"/>
    <n v="1.9992000000000001"/>
  </r>
  <r>
    <n v="217"/>
    <x v="949"/>
    <d v="2016-09-04T00:00:00"/>
    <n v="15019"/>
    <n v="1"/>
    <n v="9"/>
    <s v="SO64899"/>
    <n v="3"/>
    <n v="1"/>
    <n v="34.99"/>
    <n v="13.0863"/>
    <n v="34.99"/>
    <n v="2.7991999999999999"/>
  </r>
  <r>
    <n v="528"/>
    <x v="949"/>
    <d v="2016-09-04T00:00:00"/>
    <n v="21376"/>
    <n v="1"/>
    <n v="9"/>
    <s v="SO64900"/>
    <n v="1"/>
    <n v="1"/>
    <n v="4.99"/>
    <n v="1.8663000000000001"/>
    <n v="4.99"/>
    <n v="0.3992"/>
  </r>
  <r>
    <n v="475"/>
    <x v="949"/>
    <d v="2016-09-04T00:00:00"/>
    <n v="13047"/>
    <n v="1"/>
    <n v="9"/>
    <s v="SO64901"/>
    <n v="1"/>
    <n v="1"/>
    <n v="69.989999999999995"/>
    <n v="26.176300000000001"/>
    <n v="69.989999999999995"/>
    <n v="5.5991999999999997"/>
  </r>
  <r>
    <n v="488"/>
    <x v="949"/>
    <d v="2016-09-04T00:00:00"/>
    <n v="13047"/>
    <n v="1"/>
    <n v="9"/>
    <s v="SO64901"/>
    <n v="2"/>
    <n v="1"/>
    <n v="53.99"/>
    <n v="41.572299999999998"/>
    <n v="53.99"/>
    <n v="4.3192000000000004"/>
  </r>
  <r>
    <n v="237"/>
    <x v="949"/>
    <d v="2016-09-04T00:00:00"/>
    <n v="14318"/>
    <n v="1"/>
    <n v="9"/>
    <s v="SO64902"/>
    <n v="1"/>
    <n v="1"/>
    <n v="49.99"/>
    <n v="38.4923"/>
    <n v="49.99"/>
    <n v="3.9992000000000001"/>
  </r>
  <r>
    <n v="465"/>
    <x v="949"/>
    <d v="2016-09-04T00:00:00"/>
    <n v="14318"/>
    <n v="1"/>
    <n v="9"/>
    <s v="SO64902"/>
    <n v="2"/>
    <n v="1"/>
    <n v="24.49"/>
    <n v="9.1593"/>
    <n v="24.49"/>
    <n v="1.9592000000000001"/>
  </r>
  <r>
    <n v="479"/>
    <x v="949"/>
    <d v="2016-09-04T00:00:00"/>
    <n v="19955"/>
    <n v="1"/>
    <n v="9"/>
    <s v="SO64903"/>
    <n v="1"/>
    <n v="1"/>
    <n v="8.99"/>
    <n v="3.3622999999999998"/>
    <n v="8.99"/>
    <n v="0.71919999999999995"/>
  </r>
  <r>
    <n v="477"/>
    <x v="949"/>
    <d v="2016-09-04T00:00:00"/>
    <n v="19955"/>
    <n v="1"/>
    <n v="9"/>
    <s v="SO64903"/>
    <n v="2"/>
    <n v="1"/>
    <n v="4.99"/>
    <n v="1.8663000000000001"/>
    <n v="4.99"/>
    <n v="0.3992"/>
  </r>
  <r>
    <n v="483"/>
    <x v="949"/>
    <d v="2016-09-04T00:00:00"/>
    <n v="19955"/>
    <n v="1"/>
    <n v="9"/>
    <s v="SO64903"/>
    <n v="3"/>
    <n v="1"/>
    <n v="120"/>
    <n v="44.88"/>
    <n v="120"/>
    <n v="9.6"/>
  </r>
  <r>
    <n v="225"/>
    <x v="949"/>
    <d v="2016-09-04T00:00:00"/>
    <n v="19955"/>
    <n v="1"/>
    <n v="9"/>
    <s v="SO64903"/>
    <n v="4"/>
    <n v="1"/>
    <n v="8.99"/>
    <n v="6.9222999999999999"/>
    <n v="8.99"/>
    <n v="0.71919999999999995"/>
  </r>
  <r>
    <n v="599"/>
    <x v="949"/>
    <d v="2016-09-04T00:00:00"/>
    <n v="17959"/>
    <n v="1"/>
    <n v="10"/>
    <s v="SO64904"/>
    <n v="1"/>
    <n v="1"/>
    <n v="539.99"/>
    <n v="294.5797"/>
    <n v="539.99"/>
    <n v="43.199199999999998"/>
  </r>
  <r>
    <n v="535"/>
    <x v="949"/>
    <d v="2016-09-04T00:00:00"/>
    <n v="17959"/>
    <n v="1"/>
    <n v="10"/>
    <s v="SO64904"/>
    <n v="2"/>
    <n v="1"/>
    <n v="24.99"/>
    <n v="9.3462999999999994"/>
    <n v="24.99"/>
    <n v="1.9992000000000001"/>
  </r>
  <r>
    <n v="480"/>
    <x v="949"/>
    <d v="2016-09-04T00:00:00"/>
    <n v="17959"/>
    <n v="1"/>
    <n v="10"/>
    <s v="SO64904"/>
    <n v="3"/>
    <n v="1"/>
    <n v="2.29"/>
    <n v="0.85650000000000004"/>
    <n v="2.29"/>
    <n v="0.1832"/>
  </r>
  <r>
    <n v="378"/>
    <x v="949"/>
    <d v="2016-09-04T00:00:00"/>
    <n v="16451"/>
    <n v="1"/>
    <n v="8"/>
    <s v="SO64905"/>
    <n v="1"/>
    <n v="1"/>
    <n v="2443.35"/>
    <n v="1554.9478999999999"/>
    <n v="2443.35"/>
    <n v="195.46799999999999"/>
  </r>
  <r>
    <n v="484"/>
    <x v="949"/>
    <d v="2016-09-04T00:00:00"/>
    <n v="16451"/>
    <n v="1"/>
    <n v="8"/>
    <s v="SO64905"/>
    <n v="2"/>
    <n v="1"/>
    <n v="7.95"/>
    <n v="2.9733000000000001"/>
    <n v="7.95"/>
    <n v="0.63600000000000001"/>
  </r>
  <r>
    <n v="594"/>
    <x v="949"/>
    <d v="2016-09-04T00:00:00"/>
    <n v="17968"/>
    <n v="1"/>
    <n v="10"/>
    <s v="SO64906"/>
    <n v="1"/>
    <n v="1"/>
    <n v="564.99"/>
    <n v="308.21789999999999"/>
    <n v="564.99"/>
    <n v="45.199199999999998"/>
  </r>
  <r>
    <n v="217"/>
    <x v="949"/>
    <d v="2016-09-04T00:00:00"/>
    <n v="17968"/>
    <n v="1"/>
    <n v="10"/>
    <s v="SO64906"/>
    <n v="2"/>
    <n v="1"/>
    <n v="34.99"/>
    <n v="13.0863"/>
    <n v="34.99"/>
    <n v="2.7991999999999999"/>
  </r>
  <r>
    <n v="529"/>
    <x v="949"/>
    <d v="2016-09-04T00:00:00"/>
    <n v="29270"/>
    <n v="1"/>
    <n v="1"/>
    <s v="SO64907"/>
    <n v="1"/>
    <n v="1"/>
    <n v="3.99"/>
    <n v="1.4923"/>
    <n v="3.99"/>
    <n v="0.31919999999999998"/>
  </r>
  <r>
    <n v="484"/>
    <x v="949"/>
    <d v="2016-09-04T00:00:00"/>
    <n v="29270"/>
    <n v="1"/>
    <n v="1"/>
    <s v="SO64907"/>
    <n v="2"/>
    <n v="1"/>
    <n v="7.95"/>
    <n v="2.9733000000000001"/>
    <n v="7.95"/>
    <n v="0.63600000000000001"/>
  </r>
  <r>
    <n v="529"/>
    <x v="949"/>
    <d v="2016-09-04T00:00:00"/>
    <n v="28972"/>
    <n v="1"/>
    <n v="1"/>
    <s v="SO64908"/>
    <n v="1"/>
    <n v="1"/>
    <n v="3.99"/>
    <n v="1.4923"/>
    <n v="3.99"/>
    <n v="0.31919999999999998"/>
  </r>
  <r>
    <n v="539"/>
    <x v="949"/>
    <d v="2016-09-04T00:00:00"/>
    <n v="28972"/>
    <n v="1"/>
    <n v="1"/>
    <s v="SO64908"/>
    <n v="2"/>
    <n v="1"/>
    <n v="24.99"/>
    <n v="9.3462999999999994"/>
    <n v="24.99"/>
    <n v="1.9992000000000001"/>
  </r>
  <r>
    <n v="217"/>
    <x v="949"/>
    <d v="2016-09-04T00:00:00"/>
    <n v="28972"/>
    <n v="1"/>
    <n v="1"/>
    <s v="SO64908"/>
    <n v="3"/>
    <n v="1"/>
    <n v="34.99"/>
    <n v="13.0863"/>
    <n v="34.99"/>
    <n v="2.7991999999999999"/>
  </r>
  <r>
    <n v="528"/>
    <x v="949"/>
    <d v="2016-09-04T00:00:00"/>
    <n v="25862"/>
    <n v="1"/>
    <n v="4"/>
    <s v="SO64909"/>
    <n v="1"/>
    <n v="1"/>
    <n v="4.99"/>
    <n v="1.8663000000000001"/>
    <n v="4.99"/>
    <n v="0.3992"/>
  </r>
  <r>
    <n v="535"/>
    <x v="949"/>
    <d v="2016-09-04T00:00:00"/>
    <n v="25862"/>
    <n v="1"/>
    <n v="4"/>
    <s v="SO64909"/>
    <n v="2"/>
    <n v="1"/>
    <n v="24.99"/>
    <n v="9.3462999999999994"/>
    <n v="24.99"/>
    <n v="1.9992000000000001"/>
  </r>
  <r>
    <n v="217"/>
    <x v="949"/>
    <d v="2016-09-04T00:00:00"/>
    <n v="25862"/>
    <n v="1"/>
    <n v="4"/>
    <s v="SO64909"/>
    <n v="3"/>
    <n v="1"/>
    <n v="34.99"/>
    <n v="13.0863"/>
    <n v="34.99"/>
    <n v="2.7991999999999999"/>
  </r>
  <r>
    <n v="540"/>
    <x v="949"/>
    <d v="2016-09-04T00:00:00"/>
    <n v="24442"/>
    <n v="1"/>
    <n v="5"/>
    <s v="SO64910"/>
    <n v="1"/>
    <n v="1"/>
    <n v="32.6"/>
    <n v="12.192399999999999"/>
    <n v="32.6"/>
    <n v="2.6080000000000001"/>
  </r>
  <r>
    <n v="228"/>
    <x v="949"/>
    <d v="2016-09-04T00:00:00"/>
    <n v="24442"/>
    <n v="1"/>
    <n v="5"/>
    <s v="SO64910"/>
    <n v="2"/>
    <n v="1"/>
    <n v="49.99"/>
    <n v="38.4923"/>
    <n v="49.99"/>
    <n v="3.9992000000000001"/>
  </r>
  <r>
    <n v="536"/>
    <x v="949"/>
    <d v="2016-09-04T00:00:00"/>
    <n v="23890"/>
    <n v="1"/>
    <n v="4"/>
    <s v="SO64911"/>
    <n v="1"/>
    <n v="1"/>
    <n v="29.99"/>
    <n v="11.2163"/>
    <n v="29.99"/>
    <n v="2.3992"/>
  </r>
  <r>
    <n v="480"/>
    <x v="949"/>
    <d v="2016-09-04T00:00:00"/>
    <n v="23890"/>
    <n v="2"/>
    <n v="4"/>
    <s v="SO64911"/>
    <n v="2"/>
    <n v="1"/>
    <n v="2.29"/>
    <n v="0.85650000000000004"/>
    <n v="2.29"/>
    <n v="0.1832"/>
  </r>
  <r>
    <n v="478"/>
    <x v="949"/>
    <d v="2016-09-04T00:00:00"/>
    <n v="14906"/>
    <n v="1"/>
    <n v="6"/>
    <s v="SO64912"/>
    <n v="1"/>
    <n v="1"/>
    <n v="9.99"/>
    <n v="3.7363"/>
    <n v="9.99"/>
    <n v="0.79920000000000002"/>
  </r>
  <r>
    <n v="477"/>
    <x v="949"/>
    <d v="2016-09-04T00:00:00"/>
    <n v="14906"/>
    <n v="1"/>
    <n v="6"/>
    <s v="SO64912"/>
    <n v="2"/>
    <n v="1"/>
    <n v="4.99"/>
    <n v="1.8663000000000001"/>
    <n v="4.99"/>
    <n v="0.3992"/>
  </r>
  <r>
    <n v="491"/>
    <x v="949"/>
    <d v="2016-09-04T00:00:00"/>
    <n v="14906"/>
    <n v="1"/>
    <n v="6"/>
    <s v="SO64912"/>
    <n v="3"/>
    <n v="1"/>
    <n v="53.99"/>
    <n v="41.572299999999998"/>
    <n v="53.99"/>
    <n v="4.3192000000000004"/>
  </r>
  <r>
    <n v="477"/>
    <x v="949"/>
    <d v="2016-09-04T00:00:00"/>
    <n v="21236"/>
    <n v="1"/>
    <n v="1"/>
    <s v="SO64913"/>
    <n v="1"/>
    <n v="1"/>
    <n v="4.99"/>
    <n v="1.8663000000000001"/>
    <n v="4.99"/>
    <n v="0.3992"/>
  </r>
  <r>
    <n v="478"/>
    <x v="949"/>
    <d v="2016-09-04T00:00:00"/>
    <n v="21236"/>
    <n v="1"/>
    <n v="1"/>
    <s v="SO64913"/>
    <n v="2"/>
    <n v="1"/>
    <n v="9.99"/>
    <n v="3.7363"/>
    <n v="9.99"/>
    <n v="0.79920000000000002"/>
  </r>
  <r>
    <n v="487"/>
    <x v="949"/>
    <d v="2016-09-04T00:00:00"/>
    <n v="21236"/>
    <n v="1"/>
    <n v="1"/>
    <s v="SO64913"/>
    <n v="3"/>
    <n v="1"/>
    <n v="54.99"/>
    <n v="20.566299999999998"/>
    <n v="54.99"/>
    <n v="4.3992000000000004"/>
  </r>
  <r>
    <n v="484"/>
    <x v="949"/>
    <d v="2016-09-04T00:00:00"/>
    <n v="21236"/>
    <n v="1"/>
    <n v="1"/>
    <s v="SO64913"/>
    <n v="4"/>
    <n v="1"/>
    <n v="7.95"/>
    <n v="2.9733000000000001"/>
    <n v="7.95"/>
    <n v="0.63600000000000001"/>
  </r>
  <r>
    <n v="476"/>
    <x v="949"/>
    <d v="2016-09-04T00:00:00"/>
    <n v="19871"/>
    <n v="1"/>
    <n v="1"/>
    <s v="SO64914"/>
    <n v="1"/>
    <n v="1"/>
    <n v="69.989999999999995"/>
    <n v="26.176300000000001"/>
    <n v="69.989999999999995"/>
    <n v="5.5991999999999997"/>
  </r>
  <r>
    <n v="478"/>
    <x v="949"/>
    <d v="2016-09-04T00:00:00"/>
    <n v="20390"/>
    <n v="1"/>
    <n v="1"/>
    <s v="SO64915"/>
    <n v="1"/>
    <n v="1"/>
    <n v="9.99"/>
    <n v="3.7363"/>
    <n v="9.99"/>
    <n v="0.79920000000000002"/>
  </r>
  <r>
    <n v="477"/>
    <x v="949"/>
    <d v="2016-09-04T00:00:00"/>
    <n v="20390"/>
    <n v="1"/>
    <n v="1"/>
    <s v="SO64915"/>
    <n v="2"/>
    <n v="1"/>
    <n v="4.99"/>
    <n v="1.8663000000000001"/>
    <n v="4.99"/>
    <n v="0.3992"/>
  </r>
  <r>
    <n v="474"/>
    <x v="949"/>
    <d v="2016-09-04T00:00:00"/>
    <n v="19663"/>
    <n v="1"/>
    <n v="1"/>
    <s v="SO64916"/>
    <n v="1"/>
    <n v="1"/>
    <n v="69.989999999999995"/>
    <n v="26.176300000000001"/>
    <n v="69.989999999999995"/>
    <n v="5.5991999999999997"/>
  </r>
  <r>
    <n v="477"/>
    <x v="949"/>
    <d v="2016-09-04T00:00:00"/>
    <n v="17395"/>
    <n v="1"/>
    <n v="4"/>
    <s v="SO64917"/>
    <n v="1"/>
    <n v="1"/>
    <n v="4.99"/>
    <n v="1.8663000000000001"/>
    <n v="4.99"/>
    <n v="0.3992"/>
  </r>
  <r>
    <n v="225"/>
    <x v="949"/>
    <d v="2016-09-04T00:00:00"/>
    <n v="16985"/>
    <n v="1"/>
    <n v="1"/>
    <s v="SO64918"/>
    <n v="1"/>
    <n v="1"/>
    <n v="8.99"/>
    <n v="6.9222999999999999"/>
    <n v="8.99"/>
    <n v="0.71919999999999995"/>
  </r>
  <r>
    <n v="477"/>
    <x v="949"/>
    <d v="2016-09-04T00:00:00"/>
    <n v="16985"/>
    <n v="1"/>
    <n v="1"/>
    <s v="SO64918"/>
    <n v="2"/>
    <n v="1"/>
    <n v="4.99"/>
    <n v="1.8663000000000001"/>
    <n v="4.99"/>
    <n v="0.3992"/>
  </r>
  <r>
    <n v="528"/>
    <x v="949"/>
    <d v="2016-09-04T00:00:00"/>
    <n v="20441"/>
    <n v="1"/>
    <n v="6"/>
    <s v="SO64919"/>
    <n v="1"/>
    <n v="1"/>
    <n v="4.99"/>
    <n v="1.8663000000000001"/>
    <n v="4.99"/>
    <n v="0.3992"/>
  </r>
  <r>
    <n v="222"/>
    <x v="949"/>
    <d v="2016-09-04T00:00:00"/>
    <n v="20441"/>
    <n v="1"/>
    <n v="6"/>
    <s v="SO64919"/>
    <n v="2"/>
    <n v="1"/>
    <n v="34.99"/>
    <n v="13.0863"/>
    <n v="34.99"/>
    <n v="2.7991999999999999"/>
  </r>
  <r>
    <n v="528"/>
    <x v="949"/>
    <d v="2016-09-04T00:00:00"/>
    <n v="26074"/>
    <n v="1"/>
    <n v="6"/>
    <s v="SO64920"/>
    <n v="1"/>
    <n v="1"/>
    <n v="4.99"/>
    <n v="1.8663000000000001"/>
    <n v="4.99"/>
    <n v="0.3992"/>
  </r>
  <r>
    <n v="480"/>
    <x v="949"/>
    <d v="2016-09-04T00:00:00"/>
    <n v="26074"/>
    <n v="2"/>
    <n v="6"/>
    <s v="SO64920"/>
    <n v="2"/>
    <n v="1"/>
    <n v="2.29"/>
    <n v="0.85650000000000004"/>
    <n v="2.29"/>
    <n v="0.1832"/>
  </r>
  <r>
    <n v="528"/>
    <x v="949"/>
    <d v="2016-09-04T00:00:00"/>
    <n v="16386"/>
    <n v="1"/>
    <n v="10"/>
    <s v="SO64921"/>
    <n v="1"/>
    <n v="1"/>
    <n v="4.99"/>
    <n v="1.8663000000000001"/>
    <n v="4.99"/>
    <n v="0.3992"/>
  </r>
  <r>
    <n v="222"/>
    <x v="949"/>
    <d v="2016-09-04T00:00:00"/>
    <n v="16386"/>
    <n v="1"/>
    <n v="10"/>
    <s v="SO64921"/>
    <n v="2"/>
    <n v="1"/>
    <n v="34.99"/>
    <n v="13.0863"/>
    <n v="34.99"/>
    <n v="2.7991999999999999"/>
  </r>
  <r>
    <n v="234"/>
    <x v="949"/>
    <d v="2016-09-04T00:00:00"/>
    <n v="16386"/>
    <n v="1"/>
    <n v="10"/>
    <s v="SO64921"/>
    <n v="3"/>
    <n v="1"/>
    <n v="49.99"/>
    <n v="38.4923"/>
    <n v="49.99"/>
    <n v="3.9992000000000001"/>
  </r>
  <r>
    <n v="537"/>
    <x v="949"/>
    <d v="2016-09-04T00:00:00"/>
    <n v="13825"/>
    <n v="1"/>
    <n v="7"/>
    <s v="SO64922"/>
    <n v="1"/>
    <n v="1"/>
    <n v="35"/>
    <n v="13.09"/>
    <n v="35"/>
    <n v="2.8"/>
  </r>
  <r>
    <n v="480"/>
    <x v="949"/>
    <d v="2016-09-04T00:00:00"/>
    <n v="13825"/>
    <n v="1"/>
    <n v="7"/>
    <s v="SO64922"/>
    <n v="2"/>
    <n v="1"/>
    <n v="2.29"/>
    <n v="0.85650000000000004"/>
    <n v="2.29"/>
    <n v="0.1832"/>
  </r>
  <r>
    <n v="535"/>
    <x v="949"/>
    <d v="2016-09-04T00:00:00"/>
    <n v="17835"/>
    <n v="1"/>
    <n v="10"/>
    <s v="SO64923"/>
    <n v="1"/>
    <n v="1"/>
    <n v="24.99"/>
    <n v="9.3462999999999994"/>
    <n v="24.99"/>
    <n v="1.9992000000000001"/>
  </r>
  <r>
    <n v="528"/>
    <x v="949"/>
    <d v="2016-09-04T00:00:00"/>
    <n v="17835"/>
    <n v="1"/>
    <n v="10"/>
    <s v="SO64923"/>
    <n v="2"/>
    <n v="1"/>
    <n v="4.99"/>
    <n v="1.8663000000000001"/>
    <n v="4.99"/>
    <n v="0.3992"/>
  </r>
  <r>
    <n v="214"/>
    <x v="949"/>
    <d v="2016-09-04T00:00:00"/>
    <n v="17835"/>
    <n v="1"/>
    <n v="10"/>
    <s v="SO64923"/>
    <n v="3"/>
    <n v="1"/>
    <n v="34.99"/>
    <n v="13.0863"/>
    <n v="34.99"/>
    <n v="2.7991999999999999"/>
  </r>
  <r>
    <n v="463"/>
    <x v="949"/>
    <d v="2016-09-04T00:00:00"/>
    <n v="19372"/>
    <n v="1"/>
    <n v="7"/>
    <s v="SO64924"/>
    <n v="1"/>
    <n v="1"/>
    <n v="24.49"/>
    <n v="9.1593"/>
    <n v="24.49"/>
    <n v="1.9592000000000001"/>
  </r>
  <r>
    <n v="477"/>
    <x v="949"/>
    <d v="2016-09-04T00:00:00"/>
    <n v="19372"/>
    <n v="1"/>
    <n v="7"/>
    <s v="SO64924"/>
    <n v="2"/>
    <n v="1"/>
    <n v="4.99"/>
    <n v="1.8663000000000001"/>
    <n v="4.99"/>
    <n v="0.3992"/>
  </r>
  <r>
    <n v="539"/>
    <x v="949"/>
    <d v="2016-09-04T00:00:00"/>
    <n v="19355"/>
    <n v="1"/>
    <n v="10"/>
    <s v="SO64925"/>
    <n v="1"/>
    <n v="1"/>
    <n v="24.99"/>
    <n v="9.3462999999999994"/>
    <n v="24.99"/>
    <n v="1.9992000000000001"/>
  </r>
  <r>
    <n v="530"/>
    <x v="949"/>
    <d v="2016-09-04T00:00:00"/>
    <n v="16564"/>
    <n v="1"/>
    <n v="10"/>
    <s v="SO64926"/>
    <n v="1"/>
    <n v="1"/>
    <n v="4.99"/>
    <n v="1.8663000000000001"/>
    <n v="4.99"/>
    <n v="0.3992"/>
  </r>
  <r>
    <n v="480"/>
    <x v="949"/>
    <d v="2016-09-04T00:00:00"/>
    <n v="16564"/>
    <n v="2"/>
    <n v="10"/>
    <s v="SO64926"/>
    <n v="2"/>
    <n v="1"/>
    <n v="2.29"/>
    <n v="0.85650000000000004"/>
    <n v="2.29"/>
    <n v="0.1832"/>
  </r>
  <r>
    <n v="537"/>
    <x v="949"/>
    <d v="2016-09-04T00:00:00"/>
    <n v="13732"/>
    <n v="1"/>
    <n v="6"/>
    <s v="SO64927"/>
    <n v="1"/>
    <n v="1"/>
    <n v="35"/>
    <n v="13.09"/>
    <n v="35"/>
    <n v="2.8"/>
  </r>
  <r>
    <n v="537"/>
    <x v="949"/>
    <d v="2016-09-04T00:00:00"/>
    <n v="12424"/>
    <n v="1"/>
    <n v="1"/>
    <s v="SO64928"/>
    <n v="1"/>
    <n v="1"/>
    <n v="35"/>
    <n v="13.09"/>
    <n v="35"/>
    <n v="2.8"/>
  </r>
  <r>
    <n v="528"/>
    <x v="949"/>
    <d v="2016-09-04T00:00:00"/>
    <n v="12424"/>
    <n v="1"/>
    <n v="1"/>
    <s v="SO64928"/>
    <n v="2"/>
    <n v="1"/>
    <n v="4.99"/>
    <n v="1.8663000000000001"/>
    <n v="4.99"/>
    <n v="0.3992"/>
  </r>
  <r>
    <n v="222"/>
    <x v="949"/>
    <d v="2016-09-04T00:00:00"/>
    <n v="12424"/>
    <n v="1"/>
    <n v="1"/>
    <s v="SO64928"/>
    <n v="3"/>
    <n v="1"/>
    <n v="34.99"/>
    <n v="13.0863"/>
    <n v="34.99"/>
    <n v="2.7991999999999999"/>
  </r>
  <r>
    <n v="467"/>
    <x v="949"/>
    <d v="2016-09-04T00:00:00"/>
    <n v="12424"/>
    <n v="1"/>
    <n v="1"/>
    <s v="SO64928"/>
    <n v="4"/>
    <n v="1"/>
    <n v="24.49"/>
    <n v="9.1593"/>
    <n v="24.49"/>
    <n v="1.9592000000000001"/>
  </r>
  <r>
    <n v="361"/>
    <x v="949"/>
    <d v="2016-09-04T00:00:00"/>
    <n v="15500"/>
    <n v="1"/>
    <n v="4"/>
    <s v="SO64929"/>
    <n v="1"/>
    <n v="1"/>
    <n v="2294.9899999999998"/>
    <n v="1251.9812999999999"/>
    <n v="2294.9899999999998"/>
    <n v="183.5992"/>
  </r>
  <r>
    <n v="485"/>
    <x v="949"/>
    <d v="2016-09-04T00:00:00"/>
    <n v="15500"/>
    <n v="1"/>
    <n v="4"/>
    <s v="SO64929"/>
    <n v="2"/>
    <n v="1"/>
    <n v="21.98"/>
    <n v="8.2204999999999995"/>
    <n v="21.98"/>
    <n v="1.7584"/>
  </r>
  <r>
    <n v="489"/>
    <x v="949"/>
    <d v="2016-09-04T00:00:00"/>
    <n v="15500"/>
    <n v="1"/>
    <n v="4"/>
    <s v="SO64929"/>
    <n v="3"/>
    <n v="1"/>
    <n v="53.99"/>
    <n v="41.572299999999998"/>
    <n v="53.99"/>
    <n v="4.3192000000000004"/>
  </r>
  <r>
    <n v="353"/>
    <x v="949"/>
    <d v="2016-09-04T00:00:00"/>
    <n v="12446"/>
    <n v="1"/>
    <n v="4"/>
    <s v="SO64930"/>
    <n v="1"/>
    <n v="1"/>
    <n v="2319.9899999999998"/>
    <n v="1265.6195"/>
    <n v="2319.9899999999998"/>
    <n v="185.5992"/>
  </r>
  <r>
    <n v="485"/>
    <x v="949"/>
    <d v="2016-09-04T00:00:00"/>
    <n v="12446"/>
    <n v="1"/>
    <n v="4"/>
    <s v="SO64930"/>
    <n v="2"/>
    <n v="1"/>
    <n v="21.98"/>
    <n v="8.2204999999999995"/>
    <n v="21.98"/>
    <n v="1.7584"/>
  </r>
  <r>
    <n v="463"/>
    <x v="949"/>
    <d v="2016-09-04T00:00:00"/>
    <n v="12446"/>
    <n v="1"/>
    <n v="4"/>
    <s v="SO64930"/>
    <n v="3"/>
    <n v="1"/>
    <n v="24.49"/>
    <n v="9.1593"/>
    <n v="24.49"/>
    <n v="1.9592000000000001"/>
  </r>
  <r>
    <n v="359"/>
    <x v="949"/>
    <d v="2016-09-04T00:00:00"/>
    <n v="15195"/>
    <n v="1"/>
    <n v="4"/>
    <s v="SO64931"/>
    <n v="1"/>
    <n v="1"/>
    <n v="2294.9899999999998"/>
    <n v="1251.9812999999999"/>
    <n v="2294.9899999999998"/>
    <n v="183.5992"/>
  </r>
  <r>
    <n v="485"/>
    <x v="949"/>
    <d v="2016-09-04T00:00:00"/>
    <n v="15195"/>
    <n v="1"/>
    <n v="4"/>
    <s v="SO64931"/>
    <n v="2"/>
    <n v="1"/>
    <n v="21.98"/>
    <n v="8.2204999999999995"/>
    <n v="21.98"/>
    <n v="1.7584"/>
  </r>
  <r>
    <n v="487"/>
    <x v="949"/>
    <d v="2016-09-04T00:00:00"/>
    <n v="15195"/>
    <n v="1"/>
    <n v="4"/>
    <s v="SO64931"/>
    <n v="3"/>
    <n v="1"/>
    <n v="54.99"/>
    <n v="20.566299999999998"/>
    <n v="54.99"/>
    <n v="4.3992000000000004"/>
  </r>
  <r>
    <n v="569"/>
    <x v="949"/>
    <d v="2016-09-04T00:00:00"/>
    <n v="28501"/>
    <n v="1"/>
    <n v="8"/>
    <s v="SO64932"/>
    <n v="1"/>
    <n v="1"/>
    <n v="742.35"/>
    <n v="461.44479999999999"/>
    <n v="742.35"/>
    <n v="59.387999999999998"/>
  </r>
  <r>
    <n v="217"/>
    <x v="949"/>
    <d v="2016-09-04T00:00:00"/>
    <n v="28501"/>
    <n v="1"/>
    <n v="8"/>
    <s v="SO64932"/>
    <n v="2"/>
    <n v="1"/>
    <n v="34.99"/>
    <n v="13.0863"/>
    <n v="34.99"/>
    <n v="2.7991999999999999"/>
  </r>
  <r>
    <n v="225"/>
    <x v="949"/>
    <d v="2016-09-04T00:00:00"/>
    <n v="28501"/>
    <n v="1"/>
    <n v="8"/>
    <s v="SO64932"/>
    <n v="3"/>
    <n v="1"/>
    <n v="8.99"/>
    <n v="6.9222999999999999"/>
    <n v="8.99"/>
    <n v="0.71919999999999995"/>
  </r>
  <r>
    <n v="567"/>
    <x v="949"/>
    <d v="2016-09-04T00:00:00"/>
    <n v="27123"/>
    <n v="1"/>
    <n v="7"/>
    <s v="SO64933"/>
    <n v="1"/>
    <n v="1"/>
    <n v="742.35"/>
    <n v="461.44479999999999"/>
    <n v="742.35"/>
    <n v="59.387999999999998"/>
  </r>
  <r>
    <n v="214"/>
    <x v="949"/>
    <d v="2016-09-04T00:00:00"/>
    <n v="27123"/>
    <n v="1"/>
    <n v="7"/>
    <s v="SO64933"/>
    <n v="2"/>
    <n v="1"/>
    <n v="34.99"/>
    <n v="13.0863"/>
    <n v="34.99"/>
    <n v="2.7991999999999999"/>
  </r>
  <r>
    <n v="580"/>
    <x v="949"/>
    <d v="2016-09-04T00:00:00"/>
    <n v="23645"/>
    <n v="1"/>
    <n v="9"/>
    <s v="SO64934"/>
    <n v="1"/>
    <n v="1"/>
    <n v="1700.99"/>
    <n v="1082.51"/>
    <n v="1700.99"/>
    <n v="136.07919999999999"/>
  </r>
  <r>
    <n v="489"/>
    <x v="949"/>
    <d v="2016-09-04T00:00:00"/>
    <n v="23645"/>
    <n v="1"/>
    <n v="9"/>
    <s v="SO64934"/>
    <n v="2"/>
    <n v="1"/>
    <n v="53.99"/>
    <n v="41.572299999999998"/>
    <n v="53.99"/>
    <n v="4.3192000000000004"/>
  </r>
  <r>
    <n v="581"/>
    <x v="949"/>
    <d v="2016-09-04T00:00:00"/>
    <n v="15040"/>
    <n v="1"/>
    <n v="9"/>
    <s v="SO64935"/>
    <n v="1"/>
    <n v="1"/>
    <n v="1700.99"/>
    <n v="1082.51"/>
    <n v="1700.99"/>
    <n v="136.07919999999999"/>
  </r>
  <r>
    <n v="217"/>
    <x v="949"/>
    <d v="2016-09-04T00:00:00"/>
    <n v="15040"/>
    <n v="1"/>
    <n v="9"/>
    <s v="SO64935"/>
    <n v="2"/>
    <n v="1"/>
    <n v="34.99"/>
    <n v="13.0863"/>
    <n v="34.99"/>
    <n v="2.7991999999999999"/>
  </r>
  <r>
    <n v="582"/>
    <x v="949"/>
    <d v="2016-09-04T00:00:00"/>
    <n v="15035"/>
    <n v="1"/>
    <n v="9"/>
    <s v="SO64936"/>
    <n v="1"/>
    <n v="1"/>
    <n v="1700.99"/>
    <n v="1082.51"/>
    <n v="1700.99"/>
    <n v="136.07919999999999"/>
  </r>
  <r>
    <n v="390"/>
    <x v="949"/>
    <d v="2016-09-04T00:00:00"/>
    <n v="25222"/>
    <n v="1"/>
    <n v="9"/>
    <s v="SO64937"/>
    <n v="1"/>
    <n v="1"/>
    <n v="1120.49"/>
    <n v="713.07979999999998"/>
    <n v="1120.49"/>
    <n v="89.639200000000002"/>
  </r>
  <r>
    <n v="390"/>
    <x v="949"/>
    <d v="2016-09-04T00:00:00"/>
    <n v="25235"/>
    <n v="1"/>
    <n v="9"/>
    <s v="SO64938"/>
    <n v="1"/>
    <n v="1"/>
    <n v="1120.49"/>
    <n v="713.07979999999998"/>
    <n v="1120.49"/>
    <n v="89.639200000000002"/>
  </r>
  <r>
    <n v="214"/>
    <x v="949"/>
    <d v="2016-09-04T00:00:00"/>
    <n v="25235"/>
    <n v="1"/>
    <n v="9"/>
    <s v="SO64938"/>
    <n v="2"/>
    <n v="1"/>
    <n v="34.99"/>
    <n v="13.0863"/>
    <n v="34.99"/>
    <n v="2.7991999999999999"/>
  </r>
  <r>
    <n v="357"/>
    <x v="949"/>
    <d v="2016-09-04T00:00:00"/>
    <n v="13960"/>
    <n v="1"/>
    <n v="9"/>
    <s v="SO64939"/>
    <n v="1"/>
    <n v="1"/>
    <n v="2319.9899999999998"/>
    <n v="1265.6195"/>
    <n v="2319.9899999999998"/>
    <n v="185.5992"/>
  </r>
  <r>
    <n v="480"/>
    <x v="949"/>
    <d v="2016-09-04T00:00:00"/>
    <n v="13960"/>
    <n v="1"/>
    <n v="9"/>
    <s v="SO64939"/>
    <n v="2"/>
    <n v="1"/>
    <n v="2.29"/>
    <n v="0.85650000000000004"/>
    <n v="2.29"/>
    <n v="0.1832"/>
  </r>
  <r>
    <n v="567"/>
    <x v="949"/>
    <d v="2016-09-04T00:00:00"/>
    <n v="26624"/>
    <n v="1"/>
    <n v="1"/>
    <s v="SO64940"/>
    <n v="1"/>
    <n v="1"/>
    <n v="742.35"/>
    <n v="461.44479999999999"/>
    <n v="742.35"/>
    <n v="59.387999999999998"/>
  </r>
  <r>
    <n v="222"/>
    <x v="949"/>
    <d v="2016-09-04T00:00:00"/>
    <n v="26624"/>
    <n v="1"/>
    <n v="1"/>
    <s v="SO64940"/>
    <n v="2"/>
    <n v="1"/>
    <n v="34.99"/>
    <n v="13.0863"/>
    <n v="34.99"/>
    <n v="2.7991999999999999"/>
  </r>
  <r>
    <n v="605"/>
    <x v="949"/>
    <d v="2016-09-04T00:00:00"/>
    <n v="18650"/>
    <n v="1"/>
    <n v="4"/>
    <s v="SO64941"/>
    <n v="1"/>
    <n v="1"/>
    <n v="539.99"/>
    <n v="343.64960000000002"/>
    <n v="539.99"/>
    <n v="43.199199999999998"/>
  </r>
  <r>
    <n v="538"/>
    <x v="949"/>
    <d v="2016-09-04T00:00:00"/>
    <n v="18650"/>
    <n v="1"/>
    <n v="4"/>
    <s v="SO64941"/>
    <n v="2"/>
    <n v="1"/>
    <n v="21.49"/>
    <n v="8.0373000000000001"/>
    <n v="21.49"/>
    <n v="1.7192000000000001"/>
  </r>
  <r>
    <n v="604"/>
    <x v="949"/>
    <d v="2016-09-04T00:00:00"/>
    <n v="22892"/>
    <n v="1"/>
    <n v="4"/>
    <s v="SO64942"/>
    <n v="1"/>
    <n v="1"/>
    <n v="539.99"/>
    <n v="343.64960000000002"/>
    <n v="539.99"/>
    <n v="43.199199999999998"/>
  </r>
  <r>
    <n v="538"/>
    <x v="949"/>
    <d v="2016-09-04T00:00:00"/>
    <n v="22892"/>
    <n v="1"/>
    <n v="4"/>
    <s v="SO64942"/>
    <n v="2"/>
    <n v="1"/>
    <n v="21.49"/>
    <n v="8.0373000000000001"/>
    <n v="21.49"/>
    <n v="1.7192000000000001"/>
  </r>
  <r>
    <n v="604"/>
    <x v="949"/>
    <d v="2016-09-04T00:00:00"/>
    <n v="22993"/>
    <n v="1"/>
    <n v="4"/>
    <s v="SO64943"/>
    <n v="1"/>
    <n v="1"/>
    <n v="539.99"/>
    <n v="343.64960000000002"/>
    <n v="539.99"/>
    <n v="43.199199999999998"/>
  </r>
  <r>
    <n v="538"/>
    <x v="949"/>
    <d v="2016-09-04T00:00:00"/>
    <n v="22993"/>
    <n v="1"/>
    <n v="4"/>
    <s v="SO64943"/>
    <n v="2"/>
    <n v="1"/>
    <n v="21.49"/>
    <n v="8.0373000000000001"/>
    <n v="21.49"/>
    <n v="1.7192000000000001"/>
  </r>
  <r>
    <n v="529"/>
    <x v="949"/>
    <d v="2016-09-04T00:00:00"/>
    <n v="22993"/>
    <n v="1"/>
    <n v="4"/>
    <s v="SO64943"/>
    <n v="3"/>
    <n v="1"/>
    <n v="3.99"/>
    <n v="1.4923"/>
    <n v="3.99"/>
    <n v="0.31919999999999998"/>
  </r>
  <r>
    <n v="581"/>
    <x v="949"/>
    <d v="2016-09-04T00:00:00"/>
    <n v="21139"/>
    <n v="1"/>
    <n v="1"/>
    <s v="SO64944"/>
    <n v="1"/>
    <n v="1"/>
    <n v="1700.99"/>
    <n v="1082.51"/>
    <n v="1700.99"/>
    <n v="136.07919999999999"/>
  </r>
  <r>
    <n v="214"/>
    <x v="949"/>
    <d v="2016-09-04T00:00:00"/>
    <n v="21139"/>
    <n v="1"/>
    <n v="1"/>
    <s v="SO64944"/>
    <n v="2"/>
    <n v="1"/>
    <n v="34.99"/>
    <n v="13.0863"/>
    <n v="34.99"/>
    <n v="2.7991999999999999"/>
  </r>
  <r>
    <n v="584"/>
    <x v="949"/>
    <d v="2016-09-04T00:00:00"/>
    <n v="13685"/>
    <n v="1"/>
    <n v="8"/>
    <s v="SO64945"/>
    <n v="1"/>
    <n v="1"/>
    <n v="539.99"/>
    <n v="343.64960000000002"/>
    <n v="539.99"/>
    <n v="43.199199999999998"/>
  </r>
  <r>
    <n v="538"/>
    <x v="949"/>
    <d v="2016-09-04T00:00:00"/>
    <n v="13685"/>
    <n v="1"/>
    <n v="8"/>
    <s v="SO64945"/>
    <n v="2"/>
    <n v="1"/>
    <n v="21.49"/>
    <n v="8.0373000000000001"/>
    <n v="21.49"/>
    <n v="1.7192000000000001"/>
  </r>
  <r>
    <n v="529"/>
    <x v="949"/>
    <d v="2016-09-04T00:00:00"/>
    <n v="13685"/>
    <n v="1"/>
    <n v="8"/>
    <s v="SO64945"/>
    <n v="3"/>
    <n v="1"/>
    <n v="3.99"/>
    <n v="1.4923"/>
    <n v="3.99"/>
    <n v="0.31919999999999998"/>
  </r>
  <r>
    <n v="562"/>
    <x v="949"/>
    <d v="2016-09-04T00:00:00"/>
    <n v="15695"/>
    <n v="1"/>
    <n v="10"/>
    <s v="SO64946"/>
    <n v="1"/>
    <n v="1"/>
    <n v="2384.0700000000002"/>
    <n v="1481.9378999999999"/>
    <n v="2384.0700000000002"/>
    <n v="190.72559999999999"/>
  </r>
  <r>
    <n v="479"/>
    <x v="949"/>
    <d v="2016-09-04T00:00:00"/>
    <n v="15695"/>
    <n v="1"/>
    <n v="10"/>
    <s v="SO64946"/>
    <n v="2"/>
    <n v="1"/>
    <n v="8.99"/>
    <n v="3.3622999999999998"/>
    <n v="8.99"/>
    <n v="0.71919999999999995"/>
  </r>
  <r>
    <n v="477"/>
    <x v="949"/>
    <d v="2016-09-04T00:00:00"/>
    <n v="15695"/>
    <n v="1"/>
    <n v="10"/>
    <s v="SO64946"/>
    <n v="3"/>
    <n v="1"/>
    <n v="4.99"/>
    <n v="1.8663000000000001"/>
    <n v="4.99"/>
    <n v="0.3992"/>
  </r>
  <r>
    <n v="484"/>
    <x v="949"/>
    <d v="2016-09-04T00:00:00"/>
    <n v="15695"/>
    <n v="1"/>
    <n v="10"/>
    <s v="SO64946"/>
    <n v="4"/>
    <n v="1"/>
    <n v="7.95"/>
    <n v="2.9733000000000001"/>
    <n v="7.95"/>
    <n v="0.63600000000000001"/>
  </r>
  <r>
    <n v="564"/>
    <x v="949"/>
    <d v="2016-09-04T00:00:00"/>
    <n v="11976"/>
    <n v="1"/>
    <n v="9"/>
    <s v="SO64947"/>
    <n v="1"/>
    <n v="1"/>
    <n v="2384.0700000000002"/>
    <n v="1481.9378999999999"/>
    <n v="2384.0700000000002"/>
    <n v="190.72559999999999"/>
  </r>
  <r>
    <n v="225"/>
    <x v="949"/>
    <d v="2016-09-04T00:00:00"/>
    <n v="11976"/>
    <n v="1"/>
    <n v="9"/>
    <s v="SO64947"/>
    <n v="2"/>
    <n v="1"/>
    <n v="8.99"/>
    <n v="6.9222999999999999"/>
    <n v="8.99"/>
    <n v="0.71919999999999995"/>
  </r>
  <r>
    <n v="228"/>
    <x v="950"/>
    <d v="2016-09-05T00:00:00"/>
    <n v="11822"/>
    <n v="1"/>
    <n v="4"/>
    <s v="SO64948"/>
    <n v="1"/>
    <n v="1"/>
    <n v="49.99"/>
    <n v="38.4923"/>
    <n v="49.99"/>
    <n v="3.9992000000000001"/>
  </r>
  <r>
    <n v="217"/>
    <x v="950"/>
    <d v="2016-09-05T00:00:00"/>
    <n v="11211"/>
    <n v="1"/>
    <n v="6"/>
    <s v="SO64949"/>
    <n v="1"/>
    <n v="1"/>
    <n v="34.99"/>
    <n v="13.0863"/>
    <n v="34.99"/>
    <n v="2.7991999999999999"/>
  </r>
  <r>
    <n v="214"/>
    <x v="950"/>
    <d v="2016-09-05T00:00:00"/>
    <n v="11330"/>
    <n v="1"/>
    <n v="6"/>
    <s v="SO64950"/>
    <n v="1"/>
    <n v="1"/>
    <n v="34.99"/>
    <n v="13.0863"/>
    <n v="34.99"/>
    <n v="2.7991999999999999"/>
  </r>
  <r>
    <n v="483"/>
    <x v="950"/>
    <d v="2016-09-05T00:00:00"/>
    <n v="13180"/>
    <n v="1"/>
    <n v="1"/>
    <s v="SO64951"/>
    <n v="1"/>
    <n v="1"/>
    <n v="120"/>
    <n v="44.88"/>
    <n v="120"/>
    <n v="9.6"/>
  </r>
  <r>
    <n v="529"/>
    <x v="950"/>
    <d v="2016-09-05T00:00:00"/>
    <n v="15581"/>
    <n v="1"/>
    <n v="9"/>
    <s v="SO64952"/>
    <n v="1"/>
    <n v="1"/>
    <n v="3.99"/>
    <n v="1.4923"/>
    <n v="3.99"/>
    <n v="0.31919999999999998"/>
  </r>
  <r>
    <n v="539"/>
    <x v="950"/>
    <d v="2016-09-05T00:00:00"/>
    <n v="15581"/>
    <n v="1"/>
    <n v="9"/>
    <s v="SO64952"/>
    <n v="2"/>
    <n v="1"/>
    <n v="24.99"/>
    <n v="9.3462999999999994"/>
    <n v="24.99"/>
    <n v="1.9992000000000001"/>
  </r>
  <r>
    <n v="222"/>
    <x v="950"/>
    <d v="2016-09-05T00:00:00"/>
    <n v="15581"/>
    <n v="1"/>
    <n v="9"/>
    <s v="SO64952"/>
    <n v="3"/>
    <n v="1"/>
    <n v="34.99"/>
    <n v="13.0863"/>
    <n v="34.99"/>
    <n v="2.7991999999999999"/>
  </r>
  <r>
    <n v="539"/>
    <x v="950"/>
    <d v="2016-09-05T00:00:00"/>
    <n v="14313"/>
    <n v="1"/>
    <n v="9"/>
    <s v="SO64953"/>
    <n v="1"/>
    <n v="1"/>
    <n v="24.99"/>
    <n v="9.3462999999999994"/>
    <n v="24.99"/>
    <n v="1.9992000000000001"/>
  </r>
  <r>
    <n v="529"/>
    <x v="950"/>
    <d v="2016-09-05T00:00:00"/>
    <n v="14313"/>
    <n v="1"/>
    <n v="9"/>
    <s v="SO64953"/>
    <n v="2"/>
    <n v="1"/>
    <n v="3.99"/>
    <n v="1.4923"/>
    <n v="3.99"/>
    <n v="0.31919999999999998"/>
  </r>
  <r>
    <n v="217"/>
    <x v="950"/>
    <d v="2016-09-05T00:00:00"/>
    <n v="14313"/>
    <n v="1"/>
    <n v="9"/>
    <s v="SO64953"/>
    <n v="3"/>
    <n v="1"/>
    <n v="34.99"/>
    <n v="13.0863"/>
    <n v="34.99"/>
    <n v="2.7991999999999999"/>
  </r>
  <r>
    <n v="528"/>
    <x v="950"/>
    <d v="2016-09-05T00:00:00"/>
    <n v="21196"/>
    <n v="1"/>
    <n v="9"/>
    <s v="SO64954"/>
    <n v="1"/>
    <n v="1"/>
    <n v="4.99"/>
    <n v="1.8663000000000001"/>
    <n v="4.99"/>
    <n v="0.3992"/>
  </r>
  <r>
    <n v="536"/>
    <x v="950"/>
    <d v="2016-09-05T00:00:00"/>
    <n v="21196"/>
    <n v="1"/>
    <n v="9"/>
    <s v="SO64954"/>
    <n v="2"/>
    <n v="1"/>
    <n v="29.99"/>
    <n v="11.2163"/>
    <n v="29.99"/>
    <n v="2.3992"/>
  </r>
  <r>
    <n v="538"/>
    <x v="950"/>
    <d v="2016-09-05T00:00:00"/>
    <n v="19624"/>
    <n v="1"/>
    <n v="9"/>
    <s v="SO64955"/>
    <n v="1"/>
    <n v="1"/>
    <n v="21.49"/>
    <n v="8.0373000000000001"/>
    <n v="21.49"/>
    <n v="1.7192000000000001"/>
  </r>
  <r>
    <n v="480"/>
    <x v="950"/>
    <d v="2016-09-05T00:00:00"/>
    <n v="19624"/>
    <n v="1"/>
    <n v="9"/>
    <s v="SO64955"/>
    <n v="2"/>
    <n v="1"/>
    <n v="2.29"/>
    <n v="0.85650000000000004"/>
    <n v="2.29"/>
    <n v="0.1832"/>
  </r>
  <r>
    <n v="477"/>
    <x v="950"/>
    <d v="2016-09-05T00:00:00"/>
    <n v="28718"/>
    <n v="1"/>
    <n v="9"/>
    <s v="SO64956"/>
    <n v="1"/>
    <n v="1"/>
    <n v="4.99"/>
    <n v="1.8663000000000001"/>
    <n v="4.99"/>
    <n v="0.3992"/>
  </r>
  <r>
    <n v="488"/>
    <x v="950"/>
    <d v="2016-09-05T00:00:00"/>
    <n v="28718"/>
    <n v="1"/>
    <n v="9"/>
    <s v="SO64956"/>
    <n v="2"/>
    <n v="1"/>
    <n v="53.99"/>
    <n v="41.572299999999998"/>
    <n v="53.99"/>
    <n v="4.3192000000000004"/>
  </r>
  <r>
    <n v="225"/>
    <x v="950"/>
    <d v="2016-09-05T00:00:00"/>
    <n v="28718"/>
    <n v="1"/>
    <n v="9"/>
    <s v="SO64956"/>
    <n v="3"/>
    <n v="1"/>
    <n v="8.99"/>
    <n v="6.9222999999999999"/>
    <n v="8.99"/>
    <n v="0.71919999999999995"/>
  </r>
  <r>
    <n v="477"/>
    <x v="950"/>
    <d v="2016-09-05T00:00:00"/>
    <n v="22911"/>
    <n v="1"/>
    <n v="9"/>
    <s v="SO64957"/>
    <n v="1"/>
    <n v="1"/>
    <n v="4.99"/>
    <n v="1.8663000000000001"/>
    <n v="4.99"/>
    <n v="0.3992"/>
  </r>
  <r>
    <n v="222"/>
    <x v="950"/>
    <d v="2016-09-05T00:00:00"/>
    <n v="22911"/>
    <n v="1"/>
    <n v="9"/>
    <s v="SO64957"/>
    <n v="2"/>
    <n v="1"/>
    <n v="34.99"/>
    <n v="13.0863"/>
    <n v="34.99"/>
    <n v="2.7991999999999999"/>
  </r>
  <r>
    <n v="225"/>
    <x v="950"/>
    <d v="2016-09-05T00:00:00"/>
    <n v="22955"/>
    <n v="1"/>
    <n v="9"/>
    <s v="SO64958"/>
    <n v="1"/>
    <n v="1"/>
    <n v="8.99"/>
    <n v="6.9222999999999999"/>
    <n v="8.99"/>
    <n v="0.71919999999999995"/>
  </r>
  <r>
    <n v="477"/>
    <x v="950"/>
    <d v="2016-09-05T00:00:00"/>
    <n v="22955"/>
    <n v="1"/>
    <n v="9"/>
    <s v="SO64958"/>
    <n v="2"/>
    <n v="1"/>
    <n v="4.99"/>
    <n v="1.8663000000000001"/>
    <n v="4.99"/>
    <n v="0.3992"/>
  </r>
  <r>
    <n v="478"/>
    <x v="950"/>
    <d v="2016-09-05T00:00:00"/>
    <n v="25017"/>
    <n v="1"/>
    <n v="9"/>
    <s v="SO64959"/>
    <n v="1"/>
    <n v="1"/>
    <n v="9.99"/>
    <n v="3.7363"/>
    <n v="9.99"/>
    <n v="0.79920000000000002"/>
  </r>
  <r>
    <n v="477"/>
    <x v="950"/>
    <d v="2016-09-05T00:00:00"/>
    <n v="25017"/>
    <n v="1"/>
    <n v="9"/>
    <s v="SO64959"/>
    <n v="2"/>
    <n v="1"/>
    <n v="4.99"/>
    <n v="1.8663000000000001"/>
    <n v="4.99"/>
    <n v="0.3992"/>
  </r>
  <r>
    <n v="540"/>
    <x v="950"/>
    <d v="2016-09-05T00:00:00"/>
    <n v="16614"/>
    <n v="1"/>
    <n v="9"/>
    <s v="SO64960"/>
    <n v="1"/>
    <n v="1"/>
    <n v="32.6"/>
    <n v="12.192399999999999"/>
    <n v="32.6"/>
    <n v="2.6080000000000001"/>
  </r>
  <r>
    <n v="529"/>
    <x v="950"/>
    <d v="2016-09-05T00:00:00"/>
    <n v="16614"/>
    <n v="1"/>
    <n v="9"/>
    <s v="SO64960"/>
    <n v="2"/>
    <n v="1"/>
    <n v="3.99"/>
    <n v="1.4923"/>
    <n v="3.99"/>
    <n v="0.31919999999999998"/>
  </r>
  <r>
    <n v="480"/>
    <x v="950"/>
    <d v="2016-09-05T00:00:00"/>
    <n v="16614"/>
    <n v="1"/>
    <n v="9"/>
    <s v="SO64960"/>
    <n v="3"/>
    <n v="1"/>
    <n v="2.29"/>
    <n v="0.85650000000000004"/>
    <n v="2.29"/>
    <n v="0.1832"/>
  </r>
  <r>
    <n v="228"/>
    <x v="950"/>
    <d v="2016-09-05T00:00:00"/>
    <n v="17067"/>
    <n v="1"/>
    <n v="9"/>
    <s v="SO64961"/>
    <n v="1"/>
    <n v="1"/>
    <n v="49.99"/>
    <n v="38.4923"/>
    <n v="49.99"/>
    <n v="3.9992000000000001"/>
  </r>
  <r>
    <n v="225"/>
    <x v="950"/>
    <d v="2016-09-05T00:00:00"/>
    <n v="18221"/>
    <n v="1"/>
    <n v="9"/>
    <s v="SO64962"/>
    <n v="1"/>
    <n v="1"/>
    <n v="8.99"/>
    <n v="6.9222999999999999"/>
    <n v="8.99"/>
    <n v="0.71919999999999995"/>
  </r>
  <r>
    <n v="359"/>
    <x v="950"/>
    <d v="2016-09-05T00:00:00"/>
    <n v="17220"/>
    <n v="1"/>
    <n v="8"/>
    <s v="SO64963"/>
    <n v="1"/>
    <n v="1"/>
    <n v="2294.9899999999998"/>
    <n v="1251.9812999999999"/>
    <n v="2294.9899999999998"/>
    <n v="183.5992"/>
  </r>
  <r>
    <n v="537"/>
    <x v="950"/>
    <d v="2016-09-05T00:00:00"/>
    <n v="17220"/>
    <n v="1"/>
    <n v="8"/>
    <s v="SO64963"/>
    <n v="2"/>
    <n v="1"/>
    <n v="35"/>
    <n v="13.09"/>
    <n v="35"/>
    <n v="2.8"/>
  </r>
  <r>
    <n v="480"/>
    <x v="950"/>
    <d v="2016-09-05T00:00:00"/>
    <n v="17220"/>
    <n v="1"/>
    <n v="8"/>
    <s v="SO64963"/>
    <n v="3"/>
    <n v="1"/>
    <n v="2.29"/>
    <n v="0.85650000000000004"/>
    <n v="2.29"/>
    <n v="0.1832"/>
  </r>
  <r>
    <n v="484"/>
    <x v="950"/>
    <d v="2016-09-05T00:00:00"/>
    <n v="17220"/>
    <n v="1"/>
    <n v="8"/>
    <s v="SO64963"/>
    <n v="4"/>
    <n v="1"/>
    <n v="7.95"/>
    <n v="2.9733000000000001"/>
    <n v="7.95"/>
    <n v="0.63600000000000001"/>
  </r>
  <r>
    <n v="488"/>
    <x v="950"/>
    <d v="2016-09-05T00:00:00"/>
    <n v="11689"/>
    <n v="1"/>
    <n v="1"/>
    <s v="SO64964"/>
    <n v="1"/>
    <n v="1"/>
    <n v="53.99"/>
    <n v="41.572299999999998"/>
    <n v="53.99"/>
    <n v="4.3192000000000004"/>
  </r>
  <r>
    <n v="529"/>
    <x v="950"/>
    <d v="2016-09-05T00:00:00"/>
    <n v="29272"/>
    <n v="1"/>
    <n v="4"/>
    <s v="SO64965"/>
    <n v="1"/>
    <n v="1"/>
    <n v="3.99"/>
    <n v="1.4923"/>
    <n v="3.99"/>
    <n v="0.31919999999999998"/>
  </r>
  <r>
    <n v="217"/>
    <x v="950"/>
    <d v="2016-09-05T00:00:00"/>
    <n v="29272"/>
    <n v="1"/>
    <n v="4"/>
    <s v="SO64965"/>
    <n v="2"/>
    <n v="1"/>
    <n v="34.99"/>
    <n v="13.0863"/>
    <n v="34.99"/>
    <n v="2.7991999999999999"/>
  </r>
  <r>
    <n v="529"/>
    <x v="950"/>
    <d v="2016-09-05T00:00:00"/>
    <n v="29273"/>
    <n v="1"/>
    <n v="4"/>
    <s v="SO64966"/>
    <n v="1"/>
    <n v="1"/>
    <n v="3.99"/>
    <n v="1.4923"/>
    <n v="3.99"/>
    <n v="0.31919999999999998"/>
  </r>
  <r>
    <n v="465"/>
    <x v="950"/>
    <d v="2016-09-05T00:00:00"/>
    <n v="29273"/>
    <n v="1"/>
    <n v="4"/>
    <s v="SO64966"/>
    <n v="2"/>
    <n v="1"/>
    <n v="24.49"/>
    <n v="9.1593"/>
    <n v="24.49"/>
    <n v="1.9592000000000001"/>
  </r>
  <r>
    <n v="217"/>
    <x v="950"/>
    <d v="2016-09-05T00:00:00"/>
    <n v="29273"/>
    <n v="1"/>
    <n v="4"/>
    <s v="SO64966"/>
    <n v="3"/>
    <n v="1"/>
    <n v="34.99"/>
    <n v="13.0863"/>
    <n v="34.99"/>
    <n v="2.7991999999999999"/>
  </r>
  <r>
    <n v="530"/>
    <x v="950"/>
    <d v="2016-09-05T00:00:00"/>
    <n v="28280"/>
    <n v="1"/>
    <n v="1"/>
    <s v="SO64967"/>
    <n v="1"/>
    <n v="1"/>
    <n v="4.99"/>
    <n v="1.8663000000000001"/>
    <n v="4.99"/>
    <n v="0.3992"/>
  </r>
  <r>
    <n v="529"/>
    <x v="950"/>
    <d v="2016-09-05T00:00:00"/>
    <n v="26779"/>
    <n v="1"/>
    <n v="4"/>
    <s v="SO64968"/>
    <n v="1"/>
    <n v="1"/>
    <n v="3.99"/>
    <n v="1.4923"/>
    <n v="3.99"/>
    <n v="0.31919999999999998"/>
  </r>
  <r>
    <n v="538"/>
    <x v="950"/>
    <d v="2016-09-05T00:00:00"/>
    <n v="26779"/>
    <n v="1"/>
    <n v="4"/>
    <s v="SO64968"/>
    <n v="2"/>
    <n v="1"/>
    <n v="21.49"/>
    <n v="8.0373000000000001"/>
    <n v="21.49"/>
    <n v="1.7192000000000001"/>
  </r>
  <r>
    <n v="528"/>
    <x v="950"/>
    <d v="2016-09-05T00:00:00"/>
    <n v="26459"/>
    <n v="1"/>
    <n v="1"/>
    <s v="SO64969"/>
    <n v="1"/>
    <n v="1"/>
    <n v="4.99"/>
    <n v="1.8663000000000001"/>
    <n v="4.99"/>
    <n v="0.3992"/>
  </r>
  <r>
    <n v="535"/>
    <x v="950"/>
    <d v="2016-09-05T00:00:00"/>
    <n v="26459"/>
    <n v="1"/>
    <n v="1"/>
    <s v="SO64969"/>
    <n v="2"/>
    <n v="1"/>
    <n v="24.99"/>
    <n v="9.3462999999999994"/>
    <n v="24.99"/>
    <n v="1.9992000000000001"/>
  </r>
  <r>
    <n v="222"/>
    <x v="950"/>
    <d v="2016-09-05T00:00:00"/>
    <n v="26459"/>
    <n v="1"/>
    <n v="1"/>
    <s v="SO64969"/>
    <n v="3"/>
    <n v="1"/>
    <n v="34.99"/>
    <n v="13.0863"/>
    <n v="34.99"/>
    <n v="2.7991999999999999"/>
  </r>
  <r>
    <n v="538"/>
    <x v="950"/>
    <d v="2016-09-05T00:00:00"/>
    <n v="26448"/>
    <n v="1"/>
    <n v="1"/>
    <s v="SO64970"/>
    <n v="1"/>
    <n v="1"/>
    <n v="21.49"/>
    <n v="8.0373000000000001"/>
    <n v="21.49"/>
    <n v="1.7192000000000001"/>
  </r>
  <r>
    <n v="535"/>
    <x v="950"/>
    <d v="2016-09-05T00:00:00"/>
    <n v="26519"/>
    <n v="1"/>
    <n v="4"/>
    <s v="SO64971"/>
    <n v="1"/>
    <n v="1"/>
    <n v="24.99"/>
    <n v="9.3462999999999994"/>
    <n v="24.99"/>
    <n v="1.9992000000000001"/>
  </r>
  <r>
    <n v="528"/>
    <x v="950"/>
    <d v="2016-09-05T00:00:00"/>
    <n v="26519"/>
    <n v="1"/>
    <n v="4"/>
    <s v="SO64971"/>
    <n v="2"/>
    <n v="1"/>
    <n v="4.99"/>
    <n v="1.8663000000000001"/>
    <n v="4.99"/>
    <n v="0.3992"/>
  </r>
  <r>
    <n v="540"/>
    <x v="950"/>
    <d v="2016-09-05T00:00:00"/>
    <n v="11833"/>
    <n v="1"/>
    <n v="6"/>
    <s v="SO64972"/>
    <n v="1"/>
    <n v="1"/>
    <n v="32.6"/>
    <n v="12.192399999999999"/>
    <n v="32.6"/>
    <n v="2.6080000000000001"/>
  </r>
  <r>
    <n v="529"/>
    <x v="950"/>
    <d v="2016-09-05T00:00:00"/>
    <n v="11833"/>
    <n v="1"/>
    <n v="6"/>
    <s v="SO64972"/>
    <n v="2"/>
    <n v="1"/>
    <n v="3.99"/>
    <n v="1.4923"/>
    <n v="3.99"/>
    <n v="0.31919999999999998"/>
  </r>
  <r>
    <n v="231"/>
    <x v="950"/>
    <d v="2016-09-05T00:00:00"/>
    <n v="11833"/>
    <n v="1"/>
    <n v="6"/>
    <s v="SO64972"/>
    <n v="3"/>
    <n v="1"/>
    <n v="49.99"/>
    <n v="38.4923"/>
    <n v="49.99"/>
    <n v="3.9992000000000001"/>
  </r>
  <r>
    <n v="528"/>
    <x v="950"/>
    <d v="2016-09-05T00:00:00"/>
    <n v="12928"/>
    <n v="1"/>
    <n v="6"/>
    <s v="SO64973"/>
    <n v="1"/>
    <n v="1"/>
    <n v="4.99"/>
    <n v="1.8663000000000001"/>
    <n v="4.99"/>
    <n v="0.3992"/>
  </r>
  <r>
    <n v="536"/>
    <x v="950"/>
    <d v="2016-09-05T00:00:00"/>
    <n v="12928"/>
    <n v="1"/>
    <n v="6"/>
    <s v="SO64973"/>
    <n v="2"/>
    <n v="1"/>
    <n v="29.99"/>
    <n v="11.2163"/>
    <n v="29.99"/>
    <n v="2.3992"/>
  </r>
  <r>
    <n v="482"/>
    <x v="950"/>
    <d v="2016-09-05T00:00:00"/>
    <n v="12928"/>
    <n v="1"/>
    <n v="6"/>
    <s v="SO64973"/>
    <n v="3"/>
    <n v="1"/>
    <n v="8.99"/>
    <n v="3.3622999999999998"/>
    <n v="8.99"/>
    <n v="0.71919999999999995"/>
  </r>
  <r>
    <n v="477"/>
    <x v="950"/>
    <d v="2016-09-05T00:00:00"/>
    <n v="21718"/>
    <n v="1"/>
    <n v="4"/>
    <s v="SO64974"/>
    <n v="1"/>
    <n v="1"/>
    <n v="4.99"/>
    <n v="1.8663000000000001"/>
    <n v="4.99"/>
    <n v="0.3992"/>
  </r>
  <r>
    <n v="478"/>
    <x v="950"/>
    <d v="2016-09-05T00:00:00"/>
    <n v="21718"/>
    <n v="1"/>
    <n v="4"/>
    <s v="SO64974"/>
    <n v="2"/>
    <n v="1"/>
    <n v="9.99"/>
    <n v="3.7363"/>
    <n v="9.99"/>
    <n v="0.79920000000000002"/>
  </r>
  <r>
    <n v="484"/>
    <x v="950"/>
    <d v="2016-09-05T00:00:00"/>
    <n v="21718"/>
    <n v="1"/>
    <n v="4"/>
    <s v="SO64974"/>
    <n v="3"/>
    <n v="1"/>
    <n v="7.95"/>
    <n v="2.9733000000000001"/>
    <n v="7.95"/>
    <n v="0.63600000000000001"/>
  </r>
  <r>
    <n v="528"/>
    <x v="950"/>
    <d v="2016-09-05T00:00:00"/>
    <n v="15874"/>
    <n v="1"/>
    <n v="6"/>
    <s v="SO64975"/>
    <n v="1"/>
    <n v="1"/>
    <n v="4.99"/>
    <n v="1.8663000000000001"/>
    <n v="4.99"/>
    <n v="0.3992"/>
  </r>
  <r>
    <n v="536"/>
    <x v="950"/>
    <d v="2016-09-05T00:00:00"/>
    <n v="15874"/>
    <n v="1"/>
    <n v="6"/>
    <s v="SO64975"/>
    <n v="2"/>
    <n v="1"/>
    <n v="29.99"/>
    <n v="11.2163"/>
    <n v="29.99"/>
    <n v="2.3992"/>
  </r>
  <r>
    <n v="214"/>
    <x v="950"/>
    <d v="2016-09-05T00:00:00"/>
    <n v="15874"/>
    <n v="1"/>
    <n v="6"/>
    <s v="SO64975"/>
    <n v="3"/>
    <n v="1"/>
    <n v="34.99"/>
    <n v="13.0863"/>
    <n v="34.99"/>
    <n v="2.7991999999999999"/>
  </r>
  <r>
    <n v="478"/>
    <x v="950"/>
    <d v="2016-09-05T00:00:00"/>
    <n v="21578"/>
    <n v="1"/>
    <n v="1"/>
    <s v="SO64976"/>
    <n v="1"/>
    <n v="1"/>
    <n v="9.99"/>
    <n v="3.7363"/>
    <n v="9.99"/>
    <n v="0.79920000000000002"/>
  </r>
  <r>
    <n v="477"/>
    <x v="950"/>
    <d v="2016-09-05T00:00:00"/>
    <n v="21578"/>
    <n v="1"/>
    <n v="1"/>
    <s v="SO64976"/>
    <n v="2"/>
    <n v="1"/>
    <n v="4.99"/>
    <n v="1.8663000000000001"/>
    <n v="4.99"/>
    <n v="0.3992"/>
  </r>
  <r>
    <n v="480"/>
    <x v="950"/>
    <d v="2016-09-05T00:00:00"/>
    <n v="21578"/>
    <n v="1"/>
    <n v="1"/>
    <s v="SO64976"/>
    <n v="3"/>
    <n v="1"/>
    <n v="2.29"/>
    <n v="0.85650000000000004"/>
    <n v="2.29"/>
    <n v="0.1832"/>
  </r>
  <r>
    <n v="475"/>
    <x v="950"/>
    <d v="2016-09-05T00:00:00"/>
    <n v="19806"/>
    <n v="1"/>
    <n v="4"/>
    <s v="SO64977"/>
    <n v="1"/>
    <n v="1"/>
    <n v="69.989999999999995"/>
    <n v="26.176300000000001"/>
    <n v="69.989999999999995"/>
    <n v="5.5991999999999997"/>
  </r>
  <r>
    <n v="228"/>
    <x v="950"/>
    <d v="2016-09-05T00:00:00"/>
    <n v="19806"/>
    <n v="1"/>
    <n v="4"/>
    <s v="SO64977"/>
    <n v="2"/>
    <n v="1"/>
    <n v="49.99"/>
    <n v="38.4923"/>
    <n v="49.99"/>
    <n v="3.9992000000000001"/>
  </r>
  <r>
    <n v="476"/>
    <x v="950"/>
    <d v="2016-09-05T00:00:00"/>
    <n v="15943"/>
    <n v="1"/>
    <n v="6"/>
    <s v="SO64978"/>
    <n v="1"/>
    <n v="1"/>
    <n v="69.989999999999995"/>
    <n v="26.176300000000001"/>
    <n v="69.989999999999995"/>
    <n v="5.5991999999999997"/>
  </r>
  <r>
    <n v="234"/>
    <x v="950"/>
    <d v="2016-09-05T00:00:00"/>
    <n v="15943"/>
    <n v="1"/>
    <n v="6"/>
    <s v="SO64978"/>
    <n v="2"/>
    <n v="1"/>
    <n v="49.99"/>
    <n v="38.4923"/>
    <n v="49.99"/>
    <n v="3.9992000000000001"/>
  </r>
  <r>
    <n v="225"/>
    <x v="950"/>
    <d v="2016-09-05T00:00:00"/>
    <n v="15943"/>
    <n v="1"/>
    <n v="6"/>
    <s v="SO64978"/>
    <n v="3"/>
    <n v="1"/>
    <n v="8.99"/>
    <n v="6.9222999999999999"/>
    <n v="8.99"/>
    <n v="0.71919999999999995"/>
  </r>
  <r>
    <n v="528"/>
    <x v="950"/>
    <d v="2016-09-05T00:00:00"/>
    <n v="22882"/>
    <n v="1"/>
    <n v="6"/>
    <s v="SO64979"/>
    <n v="1"/>
    <n v="1"/>
    <n v="4.99"/>
    <n v="1.8663000000000001"/>
    <n v="4.99"/>
    <n v="0.3992"/>
  </r>
  <r>
    <n v="485"/>
    <x v="950"/>
    <d v="2016-09-05T00:00:00"/>
    <n v="22882"/>
    <n v="1"/>
    <n v="6"/>
    <s v="SO64979"/>
    <n v="2"/>
    <n v="1"/>
    <n v="21.98"/>
    <n v="8.2204999999999995"/>
    <n v="21.98"/>
    <n v="1.7584"/>
  </r>
  <r>
    <n v="228"/>
    <x v="950"/>
    <d v="2016-09-05T00:00:00"/>
    <n v="22882"/>
    <n v="1"/>
    <n v="6"/>
    <s v="SO64979"/>
    <n v="3"/>
    <n v="1"/>
    <n v="49.99"/>
    <n v="38.4923"/>
    <n v="49.99"/>
    <n v="3.9992000000000001"/>
  </r>
  <r>
    <n v="465"/>
    <x v="950"/>
    <d v="2016-09-05T00:00:00"/>
    <n v="22882"/>
    <n v="1"/>
    <n v="6"/>
    <s v="SO64979"/>
    <n v="4"/>
    <n v="1"/>
    <n v="24.49"/>
    <n v="9.1593"/>
    <n v="24.49"/>
    <n v="1.9592000000000001"/>
  </r>
  <r>
    <n v="528"/>
    <x v="950"/>
    <d v="2016-09-05T00:00:00"/>
    <n v="15415"/>
    <n v="1"/>
    <n v="1"/>
    <s v="SO64980"/>
    <n v="1"/>
    <n v="1"/>
    <n v="4.99"/>
    <n v="1.8663000000000001"/>
    <n v="4.99"/>
    <n v="0.3992"/>
  </r>
  <r>
    <n v="214"/>
    <x v="950"/>
    <d v="2016-09-05T00:00:00"/>
    <n v="15415"/>
    <n v="1"/>
    <n v="1"/>
    <s v="SO64980"/>
    <n v="2"/>
    <n v="1"/>
    <n v="34.99"/>
    <n v="13.0863"/>
    <n v="34.99"/>
    <n v="2.7991999999999999"/>
  </r>
  <r>
    <n v="237"/>
    <x v="950"/>
    <d v="2016-09-05T00:00:00"/>
    <n v="15415"/>
    <n v="1"/>
    <n v="1"/>
    <s v="SO64980"/>
    <n v="3"/>
    <n v="1"/>
    <n v="49.99"/>
    <n v="38.4923"/>
    <n v="49.99"/>
    <n v="3.9992000000000001"/>
  </r>
  <r>
    <n v="528"/>
    <x v="950"/>
    <d v="2016-09-05T00:00:00"/>
    <n v="23553"/>
    <n v="1"/>
    <n v="6"/>
    <s v="SO64981"/>
    <n v="1"/>
    <n v="1"/>
    <n v="4.99"/>
    <n v="1.8663000000000001"/>
    <n v="4.99"/>
    <n v="0.3992"/>
  </r>
  <r>
    <n v="528"/>
    <x v="950"/>
    <d v="2016-09-05T00:00:00"/>
    <n v="17658"/>
    <n v="1"/>
    <n v="4"/>
    <s v="SO64982"/>
    <n v="1"/>
    <n v="1"/>
    <n v="4.99"/>
    <n v="1.8663000000000001"/>
    <n v="4.99"/>
    <n v="0.3992"/>
  </r>
  <r>
    <n v="480"/>
    <x v="950"/>
    <d v="2016-09-05T00:00:00"/>
    <n v="17658"/>
    <n v="2"/>
    <n v="4"/>
    <s v="SO64982"/>
    <n v="2"/>
    <n v="1"/>
    <n v="2.29"/>
    <n v="0.85650000000000004"/>
    <n v="2.29"/>
    <n v="0.1832"/>
  </r>
  <r>
    <n v="528"/>
    <x v="950"/>
    <d v="2016-09-05T00:00:00"/>
    <n v="22141"/>
    <n v="1"/>
    <n v="6"/>
    <s v="SO64983"/>
    <n v="1"/>
    <n v="1"/>
    <n v="4.99"/>
    <n v="1.8663000000000001"/>
    <n v="4.99"/>
    <n v="0.3992"/>
  </r>
  <r>
    <n v="480"/>
    <x v="950"/>
    <d v="2016-09-05T00:00:00"/>
    <n v="22141"/>
    <n v="2"/>
    <n v="6"/>
    <s v="SO64983"/>
    <n v="2"/>
    <n v="1"/>
    <n v="2.29"/>
    <n v="0.85650000000000004"/>
    <n v="2.29"/>
    <n v="0.1832"/>
  </r>
  <r>
    <n v="486"/>
    <x v="950"/>
    <d v="2016-09-05T00:00:00"/>
    <n v="22141"/>
    <n v="1"/>
    <n v="6"/>
    <s v="SO64983"/>
    <n v="3"/>
    <n v="1"/>
    <n v="159"/>
    <n v="59.466000000000001"/>
    <n v="159"/>
    <n v="12.72"/>
  </r>
  <r>
    <n v="528"/>
    <x v="950"/>
    <d v="2016-09-05T00:00:00"/>
    <n v="14476"/>
    <n v="1"/>
    <n v="1"/>
    <s v="SO64984"/>
    <n v="1"/>
    <n v="1"/>
    <n v="4.99"/>
    <n v="1.8663000000000001"/>
    <n v="4.99"/>
    <n v="0.3992"/>
  </r>
  <r>
    <n v="480"/>
    <x v="950"/>
    <d v="2016-09-05T00:00:00"/>
    <n v="14476"/>
    <n v="2"/>
    <n v="1"/>
    <s v="SO64984"/>
    <n v="2"/>
    <n v="1"/>
    <n v="2.29"/>
    <n v="0.85650000000000004"/>
    <n v="2.29"/>
    <n v="0.1832"/>
  </r>
  <r>
    <n v="485"/>
    <x v="950"/>
    <d v="2016-09-05T00:00:00"/>
    <n v="14004"/>
    <n v="1"/>
    <n v="4"/>
    <s v="SO64985"/>
    <n v="1"/>
    <n v="1"/>
    <n v="21.98"/>
    <n v="8.2204999999999995"/>
    <n v="21.98"/>
    <n v="1.7584"/>
  </r>
  <r>
    <n v="217"/>
    <x v="950"/>
    <d v="2016-09-05T00:00:00"/>
    <n v="14004"/>
    <n v="1"/>
    <n v="4"/>
    <s v="SO64985"/>
    <n v="2"/>
    <n v="1"/>
    <n v="34.99"/>
    <n v="13.0863"/>
    <n v="34.99"/>
    <n v="2.7991999999999999"/>
  </r>
  <r>
    <n v="528"/>
    <x v="950"/>
    <d v="2016-09-05T00:00:00"/>
    <n v="16357"/>
    <n v="1"/>
    <n v="4"/>
    <s v="SO64986"/>
    <n v="1"/>
    <n v="1"/>
    <n v="4.99"/>
    <n v="1.8663000000000001"/>
    <n v="4.99"/>
    <n v="0.3992"/>
  </r>
  <r>
    <n v="539"/>
    <x v="950"/>
    <d v="2016-09-05T00:00:00"/>
    <n v="14817"/>
    <n v="1"/>
    <n v="10"/>
    <s v="SO64987"/>
    <n v="1"/>
    <n v="1"/>
    <n v="24.99"/>
    <n v="9.3462999999999994"/>
    <n v="24.99"/>
    <n v="1.9992000000000001"/>
  </r>
  <r>
    <n v="529"/>
    <x v="950"/>
    <d v="2016-09-05T00:00:00"/>
    <n v="14817"/>
    <n v="1"/>
    <n v="10"/>
    <s v="SO64987"/>
    <n v="2"/>
    <n v="1"/>
    <n v="3.99"/>
    <n v="1.4923"/>
    <n v="3.99"/>
    <n v="0.31919999999999998"/>
  </r>
  <r>
    <n v="214"/>
    <x v="950"/>
    <d v="2016-09-05T00:00:00"/>
    <n v="14817"/>
    <n v="1"/>
    <n v="10"/>
    <s v="SO64987"/>
    <n v="3"/>
    <n v="1"/>
    <n v="34.99"/>
    <n v="13.0863"/>
    <n v="34.99"/>
    <n v="2.7991999999999999"/>
  </r>
  <r>
    <n v="536"/>
    <x v="950"/>
    <d v="2016-09-05T00:00:00"/>
    <n v="17883"/>
    <n v="1"/>
    <n v="7"/>
    <s v="SO64988"/>
    <n v="1"/>
    <n v="1"/>
    <n v="29.99"/>
    <n v="11.2163"/>
    <n v="29.99"/>
    <n v="2.3992"/>
  </r>
  <r>
    <n v="528"/>
    <x v="950"/>
    <d v="2016-09-05T00:00:00"/>
    <n v="17883"/>
    <n v="1"/>
    <n v="7"/>
    <s v="SO64988"/>
    <n v="2"/>
    <n v="1"/>
    <n v="4.99"/>
    <n v="1.8663000000000001"/>
    <n v="4.99"/>
    <n v="0.3992"/>
  </r>
  <r>
    <n v="222"/>
    <x v="950"/>
    <d v="2016-09-05T00:00:00"/>
    <n v="17883"/>
    <n v="1"/>
    <n v="7"/>
    <s v="SO64988"/>
    <n v="3"/>
    <n v="1"/>
    <n v="34.99"/>
    <n v="13.0863"/>
    <n v="34.99"/>
    <n v="2.7991999999999999"/>
  </r>
  <r>
    <n v="225"/>
    <x v="950"/>
    <d v="2016-09-05T00:00:00"/>
    <n v="17883"/>
    <n v="1"/>
    <n v="7"/>
    <s v="SO64988"/>
    <n v="4"/>
    <n v="1"/>
    <n v="8.99"/>
    <n v="6.9222999999999999"/>
    <n v="8.99"/>
    <n v="0.71919999999999995"/>
  </r>
  <r>
    <n v="477"/>
    <x v="950"/>
    <d v="2016-09-05T00:00:00"/>
    <n v="23985"/>
    <n v="1"/>
    <n v="10"/>
    <s v="SO64989"/>
    <n v="1"/>
    <n v="1"/>
    <n v="4.99"/>
    <n v="1.8663000000000001"/>
    <n v="4.99"/>
    <n v="0.3992"/>
  </r>
  <r>
    <n v="217"/>
    <x v="950"/>
    <d v="2016-09-05T00:00:00"/>
    <n v="23985"/>
    <n v="1"/>
    <n v="10"/>
    <s v="SO64989"/>
    <n v="2"/>
    <n v="1"/>
    <n v="34.99"/>
    <n v="13.0863"/>
    <n v="34.99"/>
    <n v="2.7991999999999999"/>
  </r>
  <r>
    <n v="539"/>
    <x v="950"/>
    <d v="2016-09-05T00:00:00"/>
    <n v="18029"/>
    <n v="1"/>
    <n v="8"/>
    <s v="SO64990"/>
    <n v="1"/>
    <n v="1"/>
    <n v="24.99"/>
    <n v="9.3462999999999994"/>
    <n v="24.99"/>
    <n v="1.9992000000000001"/>
  </r>
  <r>
    <n v="529"/>
    <x v="950"/>
    <d v="2016-09-05T00:00:00"/>
    <n v="18029"/>
    <n v="1"/>
    <n v="8"/>
    <s v="SO64990"/>
    <n v="2"/>
    <n v="1"/>
    <n v="3.99"/>
    <n v="1.4923"/>
    <n v="3.99"/>
    <n v="0.31919999999999998"/>
  </r>
  <r>
    <n v="491"/>
    <x v="950"/>
    <d v="2016-09-05T00:00:00"/>
    <n v="18029"/>
    <n v="1"/>
    <n v="8"/>
    <s v="SO64990"/>
    <n v="3"/>
    <n v="1"/>
    <n v="53.99"/>
    <n v="41.572299999999998"/>
    <n v="53.99"/>
    <n v="4.3192000000000004"/>
  </r>
  <r>
    <n v="529"/>
    <x v="950"/>
    <d v="2016-09-05T00:00:00"/>
    <n v="27935"/>
    <n v="1"/>
    <n v="7"/>
    <s v="SO64991"/>
    <n v="1"/>
    <n v="1"/>
    <n v="3.99"/>
    <n v="1.4923"/>
    <n v="3.99"/>
    <n v="0.31919999999999998"/>
  </r>
  <r>
    <n v="539"/>
    <x v="950"/>
    <d v="2016-09-05T00:00:00"/>
    <n v="27935"/>
    <n v="1"/>
    <n v="7"/>
    <s v="SO64991"/>
    <n v="2"/>
    <n v="1"/>
    <n v="24.99"/>
    <n v="9.3462999999999994"/>
    <n v="24.99"/>
    <n v="1.9992000000000001"/>
  </r>
  <r>
    <n v="222"/>
    <x v="950"/>
    <d v="2016-09-05T00:00:00"/>
    <n v="27935"/>
    <n v="1"/>
    <n v="7"/>
    <s v="SO64991"/>
    <n v="3"/>
    <n v="1"/>
    <n v="34.99"/>
    <n v="13.0863"/>
    <n v="34.99"/>
    <n v="2.7991999999999999"/>
  </r>
  <r>
    <n v="231"/>
    <x v="950"/>
    <d v="2016-09-05T00:00:00"/>
    <n v="27935"/>
    <n v="1"/>
    <n v="7"/>
    <s v="SO64991"/>
    <n v="4"/>
    <n v="1"/>
    <n v="49.99"/>
    <n v="38.4923"/>
    <n v="49.99"/>
    <n v="3.9992000000000001"/>
  </r>
  <r>
    <n v="541"/>
    <x v="950"/>
    <d v="2016-09-05T00:00:00"/>
    <n v="19483"/>
    <n v="1"/>
    <n v="10"/>
    <s v="SO64992"/>
    <n v="1"/>
    <n v="1"/>
    <n v="28.99"/>
    <n v="10.8423"/>
    <n v="28.99"/>
    <n v="2.3191999999999999"/>
  </r>
  <r>
    <n v="530"/>
    <x v="950"/>
    <d v="2016-09-05T00:00:00"/>
    <n v="19483"/>
    <n v="1"/>
    <n v="10"/>
    <s v="SO64992"/>
    <n v="2"/>
    <n v="1"/>
    <n v="4.99"/>
    <n v="1.8663000000000001"/>
    <n v="4.99"/>
    <n v="0.3992"/>
  </r>
  <r>
    <n v="538"/>
    <x v="950"/>
    <d v="2016-09-05T00:00:00"/>
    <n v="28738"/>
    <n v="1"/>
    <n v="10"/>
    <s v="SO64993"/>
    <n v="1"/>
    <n v="1"/>
    <n v="21.49"/>
    <n v="8.0373000000000001"/>
    <n v="21.49"/>
    <n v="1.7192000000000001"/>
  </r>
  <r>
    <n v="529"/>
    <x v="950"/>
    <d v="2016-09-05T00:00:00"/>
    <n v="28738"/>
    <n v="1"/>
    <n v="10"/>
    <s v="SO64993"/>
    <n v="2"/>
    <n v="1"/>
    <n v="3.99"/>
    <n v="1.4923"/>
    <n v="3.99"/>
    <n v="0.31919999999999998"/>
  </r>
  <r>
    <n v="214"/>
    <x v="950"/>
    <d v="2016-09-05T00:00:00"/>
    <n v="28738"/>
    <n v="1"/>
    <n v="10"/>
    <s v="SO64993"/>
    <n v="3"/>
    <n v="1"/>
    <n v="34.99"/>
    <n v="13.0863"/>
    <n v="34.99"/>
    <n v="2.7991999999999999"/>
  </r>
  <r>
    <n v="537"/>
    <x v="950"/>
    <d v="2016-09-05T00:00:00"/>
    <n v="11170"/>
    <n v="1"/>
    <n v="1"/>
    <s v="SO64994"/>
    <n v="1"/>
    <n v="1"/>
    <n v="35"/>
    <n v="13.09"/>
    <n v="35"/>
    <n v="2.8"/>
  </r>
  <r>
    <n v="485"/>
    <x v="950"/>
    <d v="2016-09-05T00:00:00"/>
    <n v="11170"/>
    <n v="1"/>
    <n v="1"/>
    <s v="SO64994"/>
    <n v="2"/>
    <n v="1"/>
    <n v="21.98"/>
    <n v="8.2204999999999995"/>
    <n v="21.98"/>
    <n v="1.7584"/>
  </r>
  <r>
    <n v="480"/>
    <x v="950"/>
    <d v="2016-09-05T00:00:00"/>
    <n v="11170"/>
    <n v="1"/>
    <n v="1"/>
    <s v="SO64994"/>
    <n v="3"/>
    <n v="1"/>
    <n v="2.29"/>
    <n v="0.85650000000000004"/>
    <n v="2.29"/>
    <n v="0.1832"/>
  </r>
  <r>
    <n v="485"/>
    <x v="950"/>
    <d v="2016-09-05T00:00:00"/>
    <n v="16243"/>
    <n v="1"/>
    <n v="6"/>
    <s v="SO64995"/>
    <n v="1"/>
    <n v="1"/>
    <n v="21.98"/>
    <n v="8.2204999999999995"/>
    <n v="21.98"/>
    <n v="1.7584"/>
  </r>
  <r>
    <n v="537"/>
    <x v="950"/>
    <d v="2016-09-05T00:00:00"/>
    <n v="14765"/>
    <n v="1"/>
    <n v="6"/>
    <s v="SO64996"/>
    <n v="1"/>
    <n v="1"/>
    <n v="35"/>
    <n v="13.09"/>
    <n v="35"/>
    <n v="2.8"/>
  </r>
  <r>
    <n v="528"/>
    <x v="950"/>
    <d v="2016-09-05T00:00:00"/>
    <n v="14765"/>
    <n v="1"/>
    <n v="6"/>
    <s v="SO64996"/>
    <n v="2"/>
    <n v="1"/>
    <n v="4.99"/>
    <n v="1.8663000000000001"/>
    <n v="4.99"/>
    <n v="0.3992"/>
  </r>
  <r>
    <n v="217"/>
    <x v="950"/>
    <d v="2016-09-05T00:00:00"/>
    <n v="14765"/>
    <n v="1"/>
    <n v="6"/>
    <s v="SO64996"/>
    <n v="3"/>
    <n v="1"/>
    <n v="34.99"/>
    <n v="13.0863"/>
    <n v="34.99"/>
    <n v="2.7991999999999999"/>
  </r>
  <r>
    <n v="485"/>
    <x v="950"/>
    <d v="2016-09-05T00:00:00"/>
    <n v="12794"/>
    <n v="1"/>
    <n v="1"/>
    <s v="SO64997"/>
    <n v="1"/>
    <n v="1"/>
    <n v="21.98"/>
    <n v="8.2204999999999995"/>
    <n v="21.98"/>
    <n v="1.7584"/>
  </r>
  <r>
    <n v="359"/>
    <x v="950"/>
    <d v="2016-09-05T00:00:00"/>
    <n v="15517"/>
    <n v="1"/>
    <n v="4"/>
    <s v="SO64998"/>
    <n v="1"/>
    <n v="1"/>
    <n v="2294.9899999999998"/>
    <n v="1251.9812999999999"/>
    <n v="2294.9899999999998"/>
    <n v="183.5992"/>
  </r>
  <r>
    <n v="537"/>
    <x v="950"/>
    <d v="2016-09-05T00:00:00"/>
    <n v="15517"/>
    <n v="1"/>
    <n v="4"/>
    <s v="SO64998"/>
    <n v="2"/>
    <n v="1"/>
    <n v="35"/>
    <n v="13.09"/>
    <n v="35"/>
    <n v="2.8"/>
  </r>
  <r>
    <n v="353"/>
    <x v="950"/>
    <d v="2016-09-05T00:00:00"/>
    <n v="15484"/>
    <n v="1"/>
    <n v="4"/>
    <s v="SO64999"/>
    <n v="1"/>
    <n v="1"/>
    <n v="2319.9899999999998"/>
    <n v="1265.6195"/>
    <n v="2319.9899999999998"/>
    <n v="185.5992"/>
  </r>
  <r>
    <n v="485"/>
    <x v="950"/>
    <d v="2016-09-05T00:00:00"/>
    <n v="15484"/>
    <n v="1"/>
    <n v="4"/>
    <s v="SO64999"/>
    <n v="2"/>
    <n v="1"/>
    <n v="21.98"/>
    <n v="8.2204999999999995"/>
    <n v="21.98"/>
    <n v="1.7584"/>
  </r>
  <r>
    <n v="487"/>
    <x v="950"/>
    <d v="2016-09-05T00:00:00"/>
    <n v="15484"/>
    <n v="1"/>
    <n v="4"/>
    <s v="SO64999"/>
    <n v="3"/>
    <n v="1"/>
    <n v="54.99"/>
    <n v="20.566299999999998"/>
    <n v="54.99"/>
    <n v="4.3992000000000004"/>
  </r>
  <r>
    <n v="359"/>
    <x v="950"/>
    <d v="2016-09-05T00:00:00"/>
    <n v="16678"/>
    <n v="1"/>
    <n v="6"/>
    <s v="SO65000"/>
    <n v="1"/>
    <n v="1"/>
    <n v="2294.9899999999998"/>
    <n v="1251.9812999999999"/>
    <n v="2294.9899999999998"/>
    <n v="183.5992"/>
  </r>
  <r>
    <n v="537"/>
    <x v="950"/>
    <d v="2016-09-05T00:00:00"/>
    <n v="16678"/>
    <n v="1"/>
    <n v="6"/>
    <s v="SO65000"/>
    <n v="2"/>
    <n v="1"/>
    <n v="35"/>
    <n v="13.09"/>
    <n v="35"/>
    <n v="2.8"/>
  </r>
  <r>
    <n v="528"/>
    <x v="950"/>
    <d v="2016-09-05T00:00:00"/>
    <n v="16678"/>
    <n v="1"/>
    <n v="6"/>
    <s v="SO65000"/>
    <n v="3"/>
    <n v="1"/>
    <n v="4.99"/>
    <n v="1.8663000000000001"/>
    <n v="4.99"/>
    <n v="0.3992"/>
  </r>
  <r>
    <n v="222"/>
    <x v="950"/>
    <d v="2016-09-05T00:00:00"/>
    <n v="16678"/>
    <n v="1"/>
    <n v="6"/>
    <s v="SO65000"/>
    <n v="4"/>
    <n v="1"/>
    <n v="34.99"/>
    <n v="13.0863"/>
    <n v="34.99"/>
    <n v="2.7991999999999999"/>
  </r>
  <r>
    <n v="234"/>
    <x v="950"/>
    <d v="2016-09-05T00:00:00"/>
    <n v="16678"/>
    <n v="1"/>
    <n v="6"/>
    <s v="SO65000"/>
    <n v="5"/>
    <n v="1"/>
    <n v="49.99"/>
    <n v="38.4923"/>
    <n v="49.99"/>
    <n v="3.9992000000000001"/>
  </r>
  <r>
    <n v="361"/>
    <x v="950"/>
    <d v="2016-09-05T00:00:00"/>
    <n v="12774"/>
    <n v="1"/>
    <n v="4"/>
    <s v="SO65001"/>
    <n v="1"/>
    <n v="1"/>
    <n v="2294.9899999999998"/>
    <n v="1251.9812999999999"/>
    <n v="2294.9899999999998"/>
    <n v="183.5992"/>
  </r>
  <r>
    <n v="478"/>
    <x v="950"/>
    <d v="2016-09-05T00:00:00"/>
    <n v="12774"/>
    <n v="1"/>
    <n v="4"/>
    <s v="SO65001"/>
    <n v="2"/>
    <n v="1"/>
    <n v="9.99"/>
    <n v="3.7363"/>
    <n v="9.99"/>
    <n v="0.79920000000000002"/>
  </r>
  <r>
    <n v="477"/>
    <x v="950"/>
    <d v="2016-09-05T00:00:00"/>
    <n v="12774"/>
    <n v="1"/>
    <n v="4"/>
    <s v="SO65001"/>
    <n v="3"/>
    <n v="1"/>
    <n v="4.99"/>
    <n v="1.8663000000000001"/>
    <n v="4.99"/>
    <n v="0.3992"/>
  </r>
  <r>
    <n v="487"/>
    <x v="950"/>
    <d v="2016-09-05T00:00:00"/>
    <n v="12774"/>
    <n v="1"/>
    <n v="4"/>
    <s v="SO65001"/>
    <n v="4"/>
    <n v="1"/>
    <n v="54.99"/>
    <n v="20.566299999999998"/>
    <n v="54.99"/>
    <n v="4.3992000000000004"/>
  </r>
  <r>
    <n v="363"/>
    <x v="950"/>
    <d v="2016-09-05T00:00:00"/>
    <n v="15396"/>
    <n v="1"/>
    <n v="1"/>
    <s v="SO65002"/>
    <n v="1"/>
    <n v="1"/>
    <n v="2294.9899999999998"/>
    <n v="1251.9812999999999"/>
    <n v="2294.9899999999998"/>
    <n v="183.5992"/>
  </r>
  <r>
    <n v="478"/>
    <x v="950"/>
    <d v="2016-09-05T00:00:00"/>
    <n v="15396"/>
    <n v="1"/>
    <n v="1"/>
    <s v="SO65002"/>
    <n v="2"/>
    <n v="1"/>
    <n v="9.99"/>
    <n v="3.7363"/>
    <n v="9.99"/>
    <n v="0.79920000000000002"/>
  </r>
  <r>
    <n v="477"/>
    <x v="950"/>
    <d v="2016-09-05T00:00:00"/>
    <n v="15396"/>
    <n v="1"/>
    <n v="1"/>
    <s v="SO65002"/>
    <n v="3"/>
    <n v="1"/>
    <n v="4.99"/>
    <n v="1.8663000000000001"/>
    <n v="4.99"/>
    <n v="0.3992"/>
  </r>
  <r>
    <n v="487"/>
    <x v="950"/>
    <d v="2016-09-05T00:00:00"/>
    <n v="15396"/>
    <n v="1"/>
    <n v="1"/>
    <s v="SO65002"/>
    <n v="4"/>
    <n v="1"/>
    <n v="54.99"/>
    <n v="20.566299999999998"/>
    <n v="54.99"/>
    <n v="4.3992000000000004"/>
  </r>
  <r>
    <n v="355"/>
    <x v="950"/>
    <d v="2016-09-05T00:00:00"/>
    <n v="15399"/>
    <n v="1"/>
    <n v="4"/>
    <s v="SO65003"/>
    <n v="1"/>
    <n v="1"/>
    <n v="2319.9899999999998"/>
    <n v="1265.6195"/>
    <n v="2319.9899999999998"/>
    <n v="185.5992"/>
  </r>
  <r>
    <n v="537"/>
    <x v="950"/>
    <d v="2016-09-05T00:00:00"/>
    <n v="15399"/>
    <n v="1"/>
    <n v="4"/>
    <s v="SO65003"/>
    <n v="2"/>
    <n v="1"/>
    <n v="35"/>
    <n v="13.09"/>
    <n v="35"/>
    <n v="2.8"/>
  </r>
  <r>
    <n v="480"/>
    <x v="950"/>
    <d v="2016-09-05T00:00:00"/>
    <n v="15399"/>
    <n v="1"/>
    <n v="4"/>
    <s v="SO65003"/>
    <n v="3"/>
    <n v="1"/>
    <n v="2.29"/>
    <n v="0.85650000000000004"/>
    <n v="2.29"/>
    <n v="0.1832"/>
  </r>
  <r>
    <n v="484"/>
    <x v="950"/>
    <d v="2016-09-05T00:00:00"/>
    <n v="15399"/>
    <n v="1"/>
    <n v="4"/>
    <s v="SO65003"/>
    <n v="4"/>
    <n v="1"/>
    <n v="7.95"/>
    <n v="2.9733000000000001"/>
    <n v="7.95"/>
    <n v="0.63600000000000001"/>
  </r>
  <r>
    <n v="570"/>
    <x v="950"/>
    <d v="2016-09-05T00:00:00"/>
    <n v="15062"/>
    <n v="1"/>
    <n v="10"/>
    <s v="SO65004"/>
    <n v="1"/>
    <n v="1"/>
    <n v="742.35"/>
    <n v="461.44479999999999"/>
    <n v="742.35"/>
    <n v="59.387999999999998"/>
  </r>
  <r>
    <n v="225"/>
    <x v="950"/>
    <d v="2016-09-05T00:00:00"/>
    <n v="15062"/>
    <n v="1"/>
    <n v="10"/>
    <s v="SO65004"/>
    <n v="2"/>
    <n v="1"/>
    <n v="8.99"/>
    <n v="6.9222999999999999"/>
    <n v="8.99"/>
    <n v="0.71919999999999995"/>
  </r>
  <r>
    <n v="581"/>
    <x v="950"/>
    <d v="2016-09-05T00:00:00"/>
    <n v="15038"/>
    <n v="1"/>
    <n v="9"/>
    <s v="SO65005"/>
    <n v="1"/>
    <n v="1"/>
    <n v="1700.99"/>
    <n v="1082.51"/>
    <n v="1700.99"/>
    <n v="136.07919999999999"/>
  </r>
  <r>
    <n v="580"/>
    <x v="950"/>
    <d v="2016-09-05T00:00:00"/>
    <n v="23649"/>
    <n v="1"/>
    <n v="9"/>
    <s v="SO65006"/>
    <n v="1"/>
    <n v="1"/>
    <n v="1700.99"/>
    <n v="1082.51"/>
    <n v="1700.99"/>
    <n v="136.07919999999999"/>
  </r>
  <r>
    <n v="225"/>
    <x v="950"/>
    <d v="2016-09-05T00:00:00"/>
    <n v="23649"/>
    <n v="1"/>
    <n v="9"/>
    <s v="SO65006"/>
    <n v="2"/>
    <n v="1"/>
    <n v="8.99"/>
    <n v="6.9222999999999999"/>
    <n v="8.99"/>
    <n v="0.71919999999999995"/>
  </r>
  <r>
    <n v="491"/>
    <x v="950"/>
    <d v="2016-09-05T00:00:00"/>
    <n v="23649"/>
    <n v="1"/>
    <n v="9"/>
    <s v="SO65006"/>
    <n v="3"/>
    <n v="1"/>
    <n v="53.99"/>
    <n v="41.572299999999998"/>
    <n v="53.99"/>
    <n v="4.3192000000000004"/>
  </r>
  <r>
    <n v="388"/>
    <x v="950"/>
    <d v="2016-09-05T00:00:00"/>
    <n v="25294"/>
    <n v="1"/>
    <n v="9"/>
    <s v="SO65007"/>
    <n v="1"/>
    <n v="1"/>
    <n v="1120.49"/>
    <n v="713.07979999999998"/>
    <n v="1120.49"/>
    <n v="89.639200000000002"/>
  </r>
  <r>
    <n v="490"/>
    <x v="950"/>
    <d v="2016-09-05T00:00:00"/>
    <n v="25294"/>
    <n v="1"/>
    <n v="9"/>
    <s v="SO65007"/>
    <n v="2"/>
    <n v="1"/>
    <n v="53.99"/>
    <n v="41.572299999999998"/>
    <n v="53.99"/>
    <n v="4.3192000000000004"/>
  </r>
  <r>
    <n v="225"/>
    <x v="950"/>
    <d v="2016-09-05T00:00:00"/>
    <n v="25294"/>
    <n v="1"/>
    <n v="9"/>
    <s v="SO65007"/>
    <n v="3"/>
    <n v="1"/>
    <n v="8.99"/>
    <n v="6.9222999999999999"/>
    <n v="8.99"/>
    <n v="0.71919999999999995"/>
  </r>
  <r>
    <n v="384"/>
    <x v="950"/>
    <d v="2016-09-05T00:00:00"/>
    <n v="17736"/>
    <n v="1"/>
    <n v="9"/>
    <s v="SO65008"/>
    <n v="1"/>
    <n v="1"/>
    <n v="1120.49"/>
    <n v="713.07979999999998"/>
    <n v="1120.49"/>
    <n v="89.639200000000002"/>
  </r>
  <r>
    <n v="214"/>
    <x v="950"/>
    <d v="2016-09-05T00:00:00"/>
    <n v="17736"/>
    <n v="1"/>
    <n v="9"/>
    <s v="SO65008"/>
    <n v="2"/>
    <n v="1"/>
    <n v="34.99"/>
    <n v="13.0863"/>
    <n v="34.99"/>
    <n v="2.7991999999999999"/>
  </r>
  <r>
    <n v="482"/>
    <x v="950"/>
    <d v="2016-09-05T00:00:00"/>
    <n v="17736"/>
    <n v="1"/>
    <n v="9"/>
    <s v="SO65008"/>
    <n v="3"/>
    <n v="1"/>
    <n v="8.99"/>
    <n v="3.3622999999999998"/>
    <n v="8.99"/>
    <n v="0.71919999999999995"/>
  </r>
  <r>
    <n v="378"/>
    <x v="950"/>
    <d v="2016-09-05T00:00:00"/>
    <n v="20624"/>
    <n v="1"/>
    <n v="9"/>
    <s v="SO65009"/>
    <n v="1"/>
    <n v="1"/>
    <n v="2443.35"/>
    <n v="1554.9478999999999"/>
    <n v="2443.35"/>
    <n v="195.46799999999999"/>
  </r>
  <r>
    <n v="361"/>
    <x v="950"/>
    <d v="2016-09-05T00:00:00"/>
    <n v="14033"/>
    <n v="1"/>
    <n v="9"/>
    <s v="SO65010"/>
    <n v="1"/>
    <n v="1"/>
    <n v="2294.9899999999998"/>
    <n v="1251.9812999999999"/>
    <n v="2294.9899999999998"/>
    <n v="183.5992"/>
  </r>
  <r>
    <n v="225"/>
    <x v="950"/>
    <d v="2016-09-05T00:00:00"/>
    <n v="29236"/>
    <n v="1"/>
    <n v="4"/>
    <s v="SO65011"/>
    <n v="1"/>
    <n v="1"/>
    <n v="8.99"/>
    <n v="6.9222999999999999"/>
    <n v="8.99"/>
    <n v="0.71919999999999995"/>
  </r>
  <r>
    <n v="568"/>
    <x v="950"/>
    <d v="2016-09-05T00:00:00"/>
    <n v="29236"/>
    <n v="1"/>
    <n v="4"/>
    <s v="SO65011"/>
    <n v="2"/>
    <n v="1"/>
    <n v="742.35"/>
    <n v="461.44479999999999"/>
    <n v="742.35"/>
    <n v="59.387999999999998"/>
  </r>
  <r>
    <n v="562"/>
    <x v="950"/>
    <d v="2016-09-05T00:00:00"/>
    <n v="26116"/>
    <n v="1"/>
    <n v="1"/>
    <s v="SO65012"/>
    <n v="1"/>
    <n v="1"/>
    <n v="2384.0700000000002"/>
    <n v="1481.9378999999999"/>
    <n v="2384.0700000000002"/>
    <n v="190.72559999999999"/>
  </r>
  <r>
    <n v="217"/>
    <x v="950"/>
    <d v="2016-09-05T00:00:00"/>
    <n v="26116"/>
    <n v="1"/>
    <n v="1"/>
    <s v="SO65012"/>
    <n v="2"/>
    <n v="1"/>
    <n v="34.99"/>
    <n v="13.0863"/>
    <n v="34.99"/>
    <n v="2.7991999999999999"/>
  </r>
  <r>
    <n v="564"/>
    <x v="950"/>
    <d v="2016-09-05T00:00:00"/>
    <n v="26293"/>
    <n v="1"/>
    <n v="1"/>
    <s v="SO65013"/>
    <n v="1"/>
    <n v="1"/>
    <n v="2384.0700000000002"/>
    <n v="1481.9378999999999"/>
    <n v="2384.0700000000002"/>
    <n v="190.72559999999999"/>
  </r>
  <r>
    <n v="479"/>
    <x v="950"/>
    <d v="2016-09-05T00:00:00"/>
    <n v="26293"/>
    <n v="1"/>
    <n v="1"/>
    <s v="SO65013"/>
    <n v="2"/>
    <n v="1"/>
    <n v="8.99"/>
    <n v="3.3622999999999998"/>
    <n v="8.99"/>
    <n v="0.71919999999999995"/>
  </r>
  <r>
    <n v="477"/>
    <x v="950"/>
    <d v="2016-09-05T00:00:00"/>
    <n v="26293"/>
    <n v="1"/>
    <n v="1"/>
    <s v="SO65013"/>
    <n v="3"/>
    <n v="1"/>
    <n v="4.99"/>
    <n v="1.8663000000000001"/>
    <n v="4.99"/>
    <n v="0.3992"/>
  </r>
  <r>
    <n v="484"/>
    <x v="950"/>
    <d v="2016-09-05T00:00:00"/>
    <n v="26293"/>
    <n v="1"/>
    <n v="1"/>
    <s v="SO65013"/>
    <n v="4"/>
    <n v="1"/>
    <n v="7.95"/>
    <n v="2.9733000000000001"/>
    <n v="7.95"/>
    <n v="0.63600000000000001"/>
  </r>
  <r>
    <n v="563"/>
    <x v="950"/>
    <d v="2016-09-05T00:00:00"/>
    <n v="23328"/>
    <n v="1"/>
    <n v="4"/>
    <s v="SO65014"/>
    <n v="1"/>
    <n v="1"/>
    <n v="2384.0700000000002"/>
    <n v="1481.9378999999999"/>
    <n v="2384.0700000000002"/>
    <n v="190.72559999999999"/>
  </r>
  <r>
    <n v="541"/>
    <x v="950"/>
    <d v="2016-09-05T00:00:00"/>
    <n v="23328"/>
    <n v="1"/>
    <n v="4"/>
    <s v="SO65014"/>
    <n v="2"/>
    <n v="1"/>
    <n v="28.99"/>
    <n v="10.8423"/>
    <n v="28.99"/>
    <n v="2.3191999999999999"/>
  </r>
  <r>
    <n v="530"/>
    <x v="950"/>
    <d v="2016-09-05T00:00:00"/>
    <n v="23328"/>
    <n v="1"/>
    <n v="4"/>
    <s v="SO65014"/>
    <n v="3"/>
    <n v="1"/>
    <n v="4.99"/>
    <n v="1.8663000000000001"/>
    <n v="4.99"/>
    <n v="0.3992"/>
  </r>
  <r>
    <n v="467"/>
    <x v="950"/>
    <d v="2016-09-05T00:00:00"/>
    <n v="23328"/>
    <n v="1"/>
    <n v="4"/>
    <s v="SO65014"/>
    <n v="4"/>
    <n v="1"/>
    <n v="24.49"/>
    <n v="9.1593"/>
    <n v="24.49"/>
    <n v="1.9592000000000001"/>
  </r>
  <r>
    <n v="573"/>
    <x v="950"/>
    <d v="2016-09-05T00:00:00"/>
    <n v="22268"/>
    <n v="1"/>
    <n v="6"/>
    <s v="SO65015"/>
    <n v="1"/>
    <n v="1"/>
    <n v="2384.0700000000002"/>
    <n v="1481.9378999999999"/>
    <n v="2384.0700000000002"/>
    <n v="190.72559999999999"/>
  </r>
  <r>
    <n v="479"/>
    <x v="950"/>
    <d v="2016-09-05T00:00:00"/>
    <n v="22268"/>
    <n v="1"/>
    <n v="6"/>
    <s v="SO65015"/>
    <n v="2"/>
    <n v="1"/>
    <n v="8.99"/>
    <n v="3.3622999999999998"/>
    <n v="8.99"/>
    <n v="0.71919999999999995"/>
  </r>
  <r>
    <n v="477"/>
    <x v="950"/>
    <d v="2016-09-05T00:00:00"/>
    <n v="22268"/>
    <n v="1"/>
    <n v="6"/>
    <s v="SO65015"/>
    <n v="3"/>
    <n v="1"/>
    <n v="4.99"/>
    <n v="1.8663000000000001"/>
    <n v="4.99"/>
    <n v="0.3992"/>
  </r>
  <r>
    <n v="487"/>
    <x v="950"/>
    <d v="2016-09-05T00:00:00"/>
    <n v="22268"/>
    <n v="1"/>
    <n v="6"/>
    <s v="SO65015"/>
    <n v="4"/>
    <n v="1"/>
    <n v="54.99"/>
    <n v="20.566299999999998"/>
    <n v="54.99"/>
    <n v="4.3992000000000004"/>
  </r>
  <r>
    <n v="584"/>
    <x v="950"/>
    <d v="2016-09-05T00:00:00"/>
    <n v="22994"/>
    <n v="1"/>
    <n v="1"/>
    <s v="SO65016"/>
    <n v="1"/>
    <n v="1"/>
    <n v="539.99"/>
    <n v="343.64960000000002"/>
    <n v="539.99"/>
    <n v="43.199199999999998"/>
  </r>
  <r>
    <n v="583"/>
    <x v="950"/>
    <d v="2016-09-05T00:00:00"/>
    <n v="17148"/>
    <n v="1"/>
    <n v="6"/>
    <s v="SO65017"/>
    <n v="1"/>
    <n v="1"/>
    <n v="1700.99"/>
    <n v="1082.51"/>
    <n v="1700.99"/>
    <n v="136.07919999999999"/>
  </r>
  <r>
    <n v="234"/>
    <x v="950"/>
    <d v="2016-09-05T00:00:00"/>
    <n v="17148"/>
    <n v="1"/>
    <n v="6"/>
    <s v="SO65017"/>
    <n v="2"/>
    <n v="1"/>
    <n v="49.99"/>
    <n v="38.4923"/>
    <n v="49.99"/>
    <n v="3.9992000000000001"/>
  </r>
  <r>
    <n v="465"/>
    <x v="950"/>
    <d v="2016-09-05T00:00:00"/>
    <n v="17148"/>
    <n v="1"/>
    <n v="6"/>
    <s v="SO65017"/>
    <n v="3"/>
    <n v="1"/>
    <n v="24.49"/>
    <n v="9.1593"/>
    <n v="24.49"/>
    <n v="1.9592000000000001"/>
  </r>
  <r>
    <n v="604"/>
    <x v="950"/>
    <d v="2016-09-05T00:00:00"/>
    <n v="26929"/>
    <n v="1"/>
    <n v="10"/>
    <s v="SO65018"/>
    <n v="1"/>
    <n v="1"/>
    <n v="539.99"/>
    <n v="343.64960000000002"/>
    <n v="539.99"/>
    <n v="43.199199999999998"/>
  </r>
  <r>
    <n v="479"/>
    <x v="950"/>
    <d v="2016-09-05T00:00:00"/>
    <n v="26929"/>
    <n v="1"/>
    <n v="10"/>
    <s v="SO65018"/>
    <n v="2"/>
    <n v="1"/>
    <n v="8.99"/>
    <n v="3.3622999999999998"/>
    <n v="8.99"/>
    <n v="0.71919999999999995"/>
  </r>
  <r>
    <n v="477"/>
    <x v="950"/>
    <d v="2016-09-05T00:00:00"/>
    <n v="26929"/>
    <n v="1"/>
    <n v="10"/>
    <s v="SO65018"/>
    <n v="3"/>
    <n v="1"/>
    <n v="4.99"/>
    <n v="1.8663000000000001"/>
    <n v="4.99"/>
    <n v="0.3992"/>
  </r>
  <r>
    <n v="217"/>
    <x v="950"/>
    <d v="2016-09-05T00:00:00"/>
    <n v="26929"/>
    <n v="1"/>
    <n v="10"/>
    <s v="SO65018"/>
    <n v="4"/>
    <n v="1"/>
    <n v="34.99"/>
    <n v="13.0863"/>
    <n v="34.99"/>
    <n v="2.7991999999999999"/>
  </r>
  <r>
    <n v="605"/>
    <x v="950"/>
    <d v="2016-09-05T00:00:00"/>
    <n v="22593"/>
    <n v="1"/>
    <n v="7"/>
    <s v="SO65019"/>
    <n v="1"/>
    <n v="1"/>
    <n v="539.99"/>
    <n v="343.64960000000002"/>
    <n v="539.99"/>
    <n v="43.199199999999998"/>
  </r>
  <r>
    <n v="479"/>
    <x v="950"/>
    <d v="2016-09-05T00:00:00"/>
    <n v="22593"/>
    <n v="1"/>
    <n v="7"/>
    <s v="SO65019"/>
    <n v="2"/>
    <n v="1"/>
    <n v="8.99"/>
    <n v="3.3622999999999998"/>
    <n v="8.99"/>
    <n v="0.71919999999999995"/>
  </r>
  <r>
    <n v="477"/>
    <x v="950"/>
    <d v="2016-09-05T00:00:00"/>
    <n v="22593"/>
    <n v="1"/>
    <n v="7"/>
    <s v="SO65019"/>
    <n v="3"/>
    <n v="1"/>
    <n v="4.99"/>
    <n v="1.8663000000000001"/>
    <n v="4.99"/>
    <n v="0.3992"/>
  </r>
  <r>
    <n v="579"/>
    <x v="950"/>
    <d v="2016-09-05T00:00:00"/>
    <n v="14225"/>
    <n v="1"/>
    <n v="9"/>
    <s v="SO65020"/>
    <n v="1"/>
    <n v="1"/>
    <n v="1214.8499999999999"/>
    <n v="755.1508"/>
    <n v="1214.8499999999999"/>
    <n v="97.188000000000002"/>
  </r>
  <r>
    <n v="214"/>
    <x v="950"/>
    <d v="2016-09-05T00:00:00"/>
    <n v="14225"/>
    <n v="1"/>
    <n v="9"/>
    <s v="SO65020"/>
    <n v="2"/>
    <n v="1"/>
    <n v="34.99"/>
    <n v="13.0863"/>
    <n v="34.99"/>
    <n v="2.7991999999999999"/>
  </r>
  <r>
    <n v="359"/>
    <x v="951"/>
    <d v="2016-09-06T00:00:00"/>
    <n v="12499"/>
    <n v="1"/>
    <n v="8"/>
    <s v="SO65021"/>
    <n v="1"/>
    <n v="1"/>
    <n v="2294.9899999999998"/>
    <n v="1251.9812999999999"/>
    <n v="2294.9899999999998"/>
    <n v="183.5992"/>
  </r>
  <r>
    <n v="222"/>
    <x v="951"/>
    <d v="2016-09-06T00:00:00"/>
    <n v="12499"/>
    <n v="1"/>
    <n v="8"/>
    <s v="SO65021"/>
    <n v="2"/>
    <n v="1"/>
    <n v="34.99"/>
    <n v="13.0863"/>
    <n v="34.99"/>
    <n v="2.7991999999999999"/>
  </r>
  <r>
    <n v="535"/>
    <x v="951"/>
    <d v="2016-09-06T00:00:00"/>
    <n v="11121"/>
    <n v="1"/>
    <n v="9"/>
    <s v="SO65022"/>
    <n v="1"/>
    <n v="1"/>
    <n v="24.99"/>
    <n v="9.3462999999999994"/>
    <n v="24.99"/>
    <n v="1.9992000000000001"/>
  </r>
  <r>
    <n v="480"/>
    <x v="951"/>
    <d v="2016-09-06T00:00:00"/>
    <n v="11121"/>
    <n v="1"/>
    <n v="9"/>
    <s v="SO65022"/>
    <n v="2"/>
    <n v="1"/>
    <n v="2.29"/>
    <n v="0.85650000000000004"/>
    <n v="2.29"/>
    <n v="0.1832"/>
  </r>
  <r>
    <n v="484"/>
    <x v="951"/>
    <d v="2016-09-06T00:00:00"/>
    <n v="11121"/>
    <n v="1"/>
    <n v="9"/>
    <s v="SO65022"/>
    <n v="3"/>
    <n v="1"/>
    <n v="7.95"/>
    <n v="2.9733000000000001"/>
    <n v="7.95"/>
    <n v="0.63600000000000001"/>
  </r>
  <r>
    <n v="529"/>
    <x v="951"/>
    <d v="2016-09-06T00:00:00"/>
    <n v="17296"/>
    <n v="1"/>
    <n v="9"/>
    <s v="SO65023"/>
    <n v="1"/>
    <n v="1"/>
    <n v="3.99"/>
    <n v="1.4923"/>
    <n v="3.99"/>
    <n v="0.31919999999999998"/>
  </r>
  <r>
    <n v="539"/>
    <x v="951"/>
    <d v="2016-09-06T00:00:00"/>
    <n v="17296"/>
    <n v="1"/>
    <n v="9"/>
    <s v="SO65023"/>
    <n v="2"/>
    <n v="1"/>
    <n v="24.99"/>
    <n v="9.3462999999999994"/>
    <n v="24.99"/>
    <n v="1.9992000000000001"/>
  </r>
  <r>
    <n v="214"/>
    <x v="951"/>
    <d v="2016-09-06T00:00:00"/>
    <n v="17296"/>
    <n v="1"/>
    <n v="9"/>
    <s v="SO65023"/>
    <n v="3"/>
    <n v="1"/>
    <n v="34.99"/>
    <n v="13.0863"/>
    <n v="34.99"/>
    <n v="2.7991999999999999"/>
  </r>
  <r>
    <n v="539"/>
    <x v="951"/>
    <d v="2016-09-06T00:00:00"/>
    <n v="15235"/>
    <n v="1"/>
    <n v="9"/>
    <s v="SO65024"/>
    <n v="1"/>
    <n v="1"/>
    <n v="24.99"/>
    <n v="9.3462999999999994"/>
    <n v="24.99"/>
    <n v="1.9992000000000001"/>
  </r>
  <r>
    <n v="529"/>
    <x v="951"/>
    <d v="2016-09-06T00:00:00"/>
    <n v="15235"/>
    <n v="1"/>
    <n v="9"/>
    <s v="SO65024"/>
    <n v="2"/>
    <n v="1"/>
    <n v="3.99"/>
    <n v="1.4923"/>
    <n v="3.99"/>
    <n v="0.31919999999999998"/>
  </r>
  <r>
    <n v="222"/>
    <x v="951"/>
    <d v="2016-09-06T00:00:00"/>
    <n v="15235"/>
    <n v="1"/>
    <n v="9"/>
    <s v="SO65024"/>
    <n v="3"/>
    <n v="1"/>
    <n v="34.99"/>
    <n v="13.0863"/>
    <n v="34.99"/>
    <n v="2.7991999999999999"/>
  </r>
  <r>
    <n v="491"/>
    <x v="951"/>
    <d v="2016-09-06T00:00:00"/>
    <n v="15235"/>
    <n v="1"/>
    <n v="9"/>
    <s v="SO65024"/>
    <n v="4"/>
    <n v="1"/>
    <n v="53.99"/>
    <n v="41.572299999999998"/>
    <n v="53.99"/>
    <n v="4.3192000000000004"/>
  </r>
  <r>
    <n v="485"/>
    <x v="951"/>
    <d v="2016-09-06T00:00:00"/>
    <n v="19103"/>
    <n v="1"/>
    <n v="9"/>
    <s v="SO65025"/>
    <n v="1"/>
    <n v="1"/>
    <n v="21.98"/>
    <n v="8.2204999999999995"/>
    <n v="21.98"/>
    <n v="1.7584"/>
  </r>
  <r>
    <n v="528"/>
    <x v="951"/>
    <d v="2016-09-06T00:00:00"/>
    <n v="21184"/>
    <n v="1"/>
    <n v="9"/>
    <s v="SO65026"/>
    <n v="1"/>
    <n v="1"/>
    <n v="4.99"/>
    <n v="1.8663000000000001"/>
    <n v="4.99"/>
    <n v="0.3992"/>
  </r>
  <r>
    <n v="537"/>
    <x v="951"/>
    <d v="2016-09-06T00:00:00"/>
    <n v="21184"/>
    <n v="1"/>
    <n v="9"/>
    <s v="SO65026"/>
    <n v="2"/>
    <n v="1"/>
    <n v="35"/>
    <n v="13.09"/>
    <n v="35"/>
    <n v="2.8"/>
  </r>
  <r>
    <n v="217"/>
    <x v="951"/>
    <d v="2016-09-06T00:00:00"/>
    <n v="21184"/>
    <n v="1"/>
    <n v="9"/>
    <s v="SO65026"/>
    <n v="3"/>
    <n v="1"/>
    <n v="34.99"/>
    <n v="13.0863"/>
    <n v="34.99"/>
    <n v="2.7991999999999999"/>
  </r>
  <r>
    <n v="538"/>
    <x v="951"/>
    <d v="2016-09-06T00:00:00"/>
    <n v="25809"/>
    <n v="1"/>
    <n v="9"/>
    <s v="SO65027"/>
    <n v="1"/>
    <n v="1"/>
    <n v="21.49"/>
    <n v="8.0373000000000001"/>
    <n v="21.49"/>
    <n v="1.7192000000000001"/>
  </r>
  <r>
    <n v="228"/>
    <x v="951"/>
    <d v="2016-09-06T00:00:00"/>
    <n v="14069"/>
    <n v="1"/>
    <n v="9"/>
    <s v="SO65028"/>
    <n v="1"/>
    <n v="1"/>
    <n v="49.99"/>
    <n v="38.4923"/>
    <n v="49.99"/>
    <n v="3.9992000000000001"/>
  </r>
  <r>
    <n v="480"/>
    <x v="951"/>
    <d v="2016-09-06T00:00:00"/>
    <n v="18298"/>
    <n v="1"/>
    <n v="9"/>
    <s v="SO65029"/>
    <n v="1"/>
    <n v="1"/>
    <n v="2.29"/>
    <n v="0.85650000000000004"/>
    <n v="2.29"/>
    <n v="0.1832"/>
  </r>
  <r>
    <n v="480"/>
    <x v="951"/>
    <d v="2016-09-06T00:00:00"/>
    <n v="18704"/>
    <n v="1"/>
    <n v="9"/>
    <s v="SO65030"/>
    <n v="1"/>
    <n v="1"/>
    <n v="2.29"/>
    <n v="0.85650000000000004"/>
    <n v="2.29"/>
    <n v="0.1832"/>
  </r>
  <r>
    <n v="596"/>
    <x v="951"/>
    <d v="2016-09-06T00:00:00"/>
    <n v="15064"/>
    <n v="1"/>
    <n v="7"/>
    <s v="SO65031"/>
    <n v="1"/>
    <n v="1"/>
    <n v="539.99"/>
    <n v="294.5797"/>
    <n v="539.99"/>
    <n v="43.199199999999998"/>
  </r>
  <r>
    <n v="225"/>
    <x v="951"/>
    <d v="2016-09-06T00:00:00"/>
    <n v="15064"/>
    <n v="1"/>
    <n v="7"/>
    <s v="SO65031"/>
    <n v="2"/>
    <n v="1"/>
    <n v="8.99"/>
    <n v="6.9222999999999999"/>
    <n v="8.99"/>
    <n v="0.71919999999999995"/>
  </r>
  <r>
    <n v="353"/>
    <x v="951"/>
    <d v="2016-09-06T00:00:00"/>
    <n v="16196"/>
    <n v="2"/>
    <n v="8"/>
    <s v="SO65032"/>
    <n v="1"/>
    <n v="1"/>
    <n v="2319.9899999999998"/>
    <n v="1265.6195"/>
    <n v="2319.9899999999998"/>
    <n v="185.5992"/>
  </r>
  <r>
    <n v="485"/>
    <x v="951"/>
    <d v="2016-09-06T00:00:00"/>
    <n v="16196"/>
    <n v="1"/>
    <n v="8"/>
    <s v="SO65032"/>
    <n v="2"/>
    <n v="1"/>
    <n v="21.98"/>
    <n v="8.2204999999999995"/>
    <n v="21.98"/>
    <n v="1.7584"/>
  </r>
  <r>
    <n v="355"/>
    <x v="951"/>
    <d v="2016-09-06T00:00:00"/>
    <n v="15627"/>
    <n v="1"/>
    <n v="8"/>
    <s v="SO65033"/>
    <n v="1"/>
    <n v="1"/>
    <n v="2319.9899999999998"/>
    <n v="1265.6195"/>
    <n v="2319.9899999999998"/>
    <n v="185.5992"/>
  </r>
  <r>
    <n v="225"/>
    <x v="951"/>
    <d v="2016-09-06T00:00:00"/>
    <n v="15627"/>
    <n v="1"/>
    <n v="8"/>
    <s v="SO65033"/>
    <n v="2"/>
    <n v="1"/>
    <n v="8.99"/>
    <n v="6.9222999999999999"/>
    <n v="8.99"/>
    <n v="0.71919999999999995"/>
  </r>
  <r>
    <n v="222"/>
    <x v="951"/>
    <d v="2016-09-06T00:00:00"/>
    <n v="15627"/>
    <n v="1"/>
    <n v="8"/>
    <s v="SO65033"/>
    <n v="3"/>
    <n v="1"/>
    <n v="34.99"/>
    <n v="13.0863"/>
    <n v="34.99"/>
    <n v="2.7991999999999999"/>
  </r>
  <r>
    <n v="355"/>
    <x v="951"/>
    <d v="2016-09-06T00:00:00"/>
    <n v="16587"/>
    <n v="1"/>
    <n v="8"/>
    <s v="SO65034"/>
    <n v="1"/>
    <n v="1"/>
    <n v="2319.9899999999998"/>
    <n v="1265.6195"/>
    <n v="2319.9899999999998"/>
    <n v="185.5992"/>
  </r>
  <r>
    <n v="537"/>
    <x v="951"/>
    <d v="2016-09-06T00:00:00"/>
    <n v="16587"/>
    <n v="1"/>
    <n v="8"/>
    <s v="SO65034"/>
    <n v="2"/>
    <n v="1"/>
    <n v="35"/>
    <n v="13.09"/>
    <n v="35"/>
    <n v="2.8"/>
  </r>
  <r>
    <n v="222"/>
    <x v="951"/>
    <d v="2016-09-06T00:00:00"/>
    <n v="16587"/>
    <n v="1"/>
    <n v="8"/>
    <s v="SO65034"/>
    <n v="3"/>
    <n v="1"/>
    <n v="34.99"/>
    <n v="13.0863"/>
    <n v="34.99"/>
    <n v="2.7991999999999999"/>
  </r>
  <r>
    <n v="225"/>
    <x v="951"/>
    <d v="2016-09-06T00:00:00"/>
    <n v="16587"/>
    <n v="1"/>
    <n v="8"/>
    <s v="SO65034"/>
    <n v="4"/>
    <n v="1"/>
    <n v="8.99"/>
    <n v="6.9222999999999999"/>
    <n v="8.99"/>
    <n v="0.71919999999999995"/>
  </r>
  <r>
    <n v="222"/>
    <x v="951"/>
    <d v="2016-09-06T00:00:00"/>
    <n v="11744"/>
    <n v="1"/>
    <n v="4"/>
    <s v="SO65035"/>
    <n v="1"/>
    <n v="1"/>
    <n v="34.99"/>
    <n v="13.0863"/>
    <n v="34.99"/>
    <n v="2.7991999999999999"/>
  </r>
  <r>
    <n v="480"/>
    <x v="951"/>
    <d v="2016-09-06T00:00:00"/>
    <n v="11627"/>
    <n v="1"/>
    <n v="4"/>
    <s v="SO65036"/>
    <n v="1"/>
    <n v="1"/>
    <n v="2.29"/>
    <n v="0.85650000000000004"/>
    <n v="2.29"/>
    <n v="0.1832"/>
  </r>
  <r>
    <n v="484"/>
    <x v="951"/>
    <d v="2016-09-06T00:00:00"/>
    <n v="11627"/>
    <n v="1"/>
    <n v="4"/>
    <s v="SO65036"/>
    <n v="2"/>
    <n v="1"/>
    <n v="7.95"/>
    <n v="2.9733000000000001"/>
    <n v="7.95"/>
    <n v="0.63600000000000001"/>
  </r>
  <r>
    <n v="538"/>
    <x v="951"/>
    <d v="2016-09-06T00:00:00"/>
    <n v="28227"/>
    <n v="1"/>
    <n v="1"/>
    <s v="SO65037"/>
    <n v="1"/>
    <n v="1"/>
    <n v="21.49"/>
    <n v="8.0373000000000001"/>
    <n v="21.49"/>
    <n v="1.7192000000000001"/>
  </r>
  <r>
    <n v="529"/>
    <x v="951"/>
    <d v="2016-09-06T00:00:00"/>
    <n v="28227"/>
    <n v="1"/>
    <n v="1"/>
    <s v="SO65037"/>
    <n v="2"/>
    <n v="1"/>
    <n v="3.99"/>
    <n v="1.4923"/>
    <n v="3.99"/>
    <n v="0.31919999999999998"/>
  </r>
  <r>
    <n v="214"/>
    <x v="951"/>
    <d v="2016-09-06T00:00:00"/>
    <n v="28227"/>
    <n v="1"/>
    <n v="1"/>
    <s v="SO65037"/>
    <n v="3"/>
    <n v="1"/>
    <n v="34.99"/>
    <n v="13.0863"/>
    <n v="34.99"/>
    <n v="2.7991999999999999"/>
  </r>
  <r>
    <n v="541"/>
    <x v="951"/>
    <d v="2016-09-06T00:00:00"/>
    <n v="11200"/>
    <n v="1"/>
    <n v="6"/>
    <s v="SO65038"/>
    <n v="1"/>
    <n v="1"/>
    <n v="28.99"/>
    <n v="10.8423"/>
    <n v="28.99"/>
    <n v="2.3191999999999999"/>
  </r>
  <r>
    <n v="530"/>
    <x v="951"/>
    <d v="2016-09-06T00:00:00"/>
    <n v="11200"/>
    <n v="1"/>
    <n v="6"/>
    <s v="SO65038"/>
    <n v="2"/>
    <n v="1"/>
    <n v="4.99"/>
    <n v="1.8663000000000001"/>
    <n v="4.99"/>
    <n v="0.3992"/>
  </r>
  <r>
    <n v="217"/>
    <x v="951"/>
    <d v="2016-09-06T00:00:00"/>
    <n v="11200"/>
    <n v="1"/>
    <n v="6"/>
    <s v="SO65038"/>
    <n v="3"/>
    <n v="1"/>
    <n v="34.99"/>
    <n v="13.0863"/>
    <n v="34.99"/>
    <n v="2.7991999999999999"/>
  </r>
  <r>
    <n v="535"/>
    <x v="951"/>
    <d v="2016-09-06T00:00:00"/>
    <n v="25914"/>
    <n v="1"/>
    <n v="1"/>
    <s v="SO65039"/>
    <n v="1"/>
    <n v="1"/>
    <n v="24.99"/>
    <n v="9.3462999999999994"/>
    <n v="24.99"/>
    <n v="1.9992000000000001"/>
  </r>
  <r>
    <n v="528"/>
    <x v="951"/>
    <d v="2016-09-06T00:00:00"/>
    <n v="25914"/>
    <n v="1"/>
    <n v="1"/>
    <s v="SO65039"/>
    <n v="2"/>
    <n v="1"/>
    <n v="4.99"/>
    <n v="1.8663000000000001"/>
    <n v="4.99"/>
    <n v="0.3992"/>
  </r>
  <r>
    <n v="484"/>
    <x v="951"/>
    <d v="2016-09-06T00:00:00"/>
    <n v="25914"/>
    <n v="1"/>
    <n v="1"/>
    <s v="SO65039"/>
    <n v="3"/>
    <n v="1"/>
    <n v="7.95"/>
    <n v="2.9733000000000001"/>
    <n v="7.95"/>
    <n v="0.63600000000000001"/>
  </r>
  <r>
    <n v="535"/>
    <x v="951"/>
    <d v="2016-09-06T00:00:00"/>
    <n v="25841"/>
    <n v="1"/>
    <n v="4"/>
    <s v="SO65040"/>
    <n v="1"/>
    <n v="1"/>
    <n v="24.99"/>
    <n v="9.3462999999999994"/>
    <n v="24.99"/>
    <n v="1.9992000000000001"/>
  </r>
  <r>
    <n v="528"/>
    <x v="951"/>
    <d v="2016-09-06T00:00:00"/>
    <n v="25841"/>
    <n v="1"/>
    <n v="4"/>
    <s v="SO65040"/>
    <n v="2"/>
    <n v="1"/>
    <n v="4.99"/>
    <n v="1.8663000000000001"/>
    <n v="4.99"/>
    <n v="0.3992"/>
  </r>
  <r>
    <n v="222"/>
    <x v="951"/>
    <d v="2016-09-06T00:00:00"/>
    <n v="25841"/>
    <n v="1"/>
    <n v="4"/>
    <s v="SO65040"/>
    <n v="3"/>
    <n v="1"/>
    <n v="34.99"/>
    <n v="13.0863"/>
    <n v="34.99"/>
    <n v="2.7991999999999999"/>
  </r>
  <r>
    <n v="536"/>
    <x v="951"/>
    <d v="2016-09-06T00:00:00"/>
    <n v="22083"/>
    <n v="1"/>
    <n v="4"/>
    <s v="SO65041"/>
    <n v="1"/>
    <n v="1"/>
    <n v="29.99"/>
    <n v="11.2163"/>
    <n v="29.99"/>
    <n v="2.3992"/>
  </r>
  <r>
    <n v="528"/>
    <x v="951"/>
    <d v="2016-09-06T00:00:00"/>
    <n v="22083"/>
    <n v="1"/>
    <n v="4"/>
    <s v="SO65041"/>
    <n v="2"/>
    <n v="1"/>
    <n v="4.99"/>
    <n v="1.8663000000000001"/>
    <n v="4.99"/>
    <n v="0.3992"/>
  </r>
  <r>
    <n v="483"/>
    <x v="951"/>
    <d v="2016-09-06T00:00:00"/>
    <n v="22083"/>
    <n v="1"/>
    <n v="4"/>
    <s v="SO65041"/>
    <n v="3"/>
    <n v="1"/>
    <n v="120"/>
    <n v="44.88"/>
    <n v="120"/>
    <n v="9.6"/>
  </r>
  <r>
    <n v="478"/>
    <x v="951"/>
    <d v="2016-09-06T00:00:00"/>
    <n v="14084"/>
    <n v="1"/>
    <n v="6"/>
    <s v="SO65042"/>
    <n v="1"/>
    <n v="1"/>
    <n v="9.99"/>
    <n v="3.7363"/>
    <n v="9.99"/>
    <n v="0.79920000000000002"/>
  </r>
  <r>
    <n v="477"/>
    <x v="951"/>
    <d v="2016-09-06T00:00:00"/>
    <n v="14084"/>
    <n v="1"/>
    <n v="6"/>
    <s v="SO65042"/>
    <n v="2"/>
    <n v="1"/>
    <n v="4.99"/>
    <n v="1.8663000000000001"/>
    <n v="4.99"/>
    <n v="0.3992"/>
  </r>
  <r>
    <n v="476"/>
    <x v="951"/>
    <d v="2016-09-06T00:00:00"/>
    <n v="28341"/>
    <n v="1"/>
    <n v="6"/>
    <s v="SO65043"/>
    <n v="1"/>
    <n v="1"/>
    <n v="69.989999999999995"/>
    <n v="26.176300000000001"/>
    <n v="69.989999999999995"/>
    <n v="5.5991999999999997"/>
  </r>
  <r>
    <n v="225"/>
    <x v="951"/>
    <d v="2016-09-06T00:00:00"/>
    <n v="28341"/>
    <n v="1"/>
    <n v="6"/>
    <s v="SO65043"/>
    <n v="2"/>
    <n v="1"/>
    <n v="8.99"/>
    <n v="6.9222999999999999"/>
    <n v="8.99"/>
    <n v="0.71919999999999995"/>
  </r>
  <r>
    <n v="228"/>
    <x v="951"/>
    <d v="2016-09-06T00:00:00"/>
    <n v="28341"/>
    <n v="1"/>
    <n v="6"/>
    <s v="SO65043"/>
    <n v="3"/>
    <n v="1"/>
    <n v="49.99"/>
    <n v="38.4923"/>
    <n v="49.99"/>
    <n v="3.9992000000000001"/>
  </r>
  <r>
    <n v="528"/>
    <x v="951"/>
    <d v="2016-09-06T00:00:00"/>
    <n v="15386"/>
    <n v="1"/>
    <n v="1"/>
    <s v="SO65044"/>
    <n v="1"/>
    <n v="1"/>
    <n v="4.99"/>
    <n v="1.8663000000000001"/>
    <n v="4.99"/>
    <n v="0.3992"/>
  </r>
  <r>
    <n v="528"/>
    <x v="951"/>
    <d v="2016-09-06T00:00:00"/>
    <n v="19751"/>
    <n v="1"/>
    <n v="6"/>
    <s v="SO65045"/>
    <n v="1"/>
    <n v="1"/>
    <n v="4.99"/>
    <n v="1.8663000000000001"/>
    <n v="4.99"/>
    <n v="0.3992"/>
  </r>
  <r>
    <n v="485"/>
    <x v="951"/>
    <d v="2016-09-06T00:00:00"/>
    <n v="13881"/>
    <n v="1"/>
    <n v="1"/>
    <s v="SO65046"/>
    <n v="1"/>
    <n v="1"/>
    <n v="21.98"/>
    <n v="8.2204999999999995"/>
    <n v="21.98"/>
    <n v="1.7584"/>
  </r>
  <r>
    <n v="237"/>
    <x v="951"/>
    <d v="2016-09-06T00:00:00"/>
    <n v="13881"/>
    <n v="2"/>
    <n v="1"/>
    <s v="SO65046"/>
    <n v="2"/>
    <n v="1"/>
    <n v="49.99"/>
    <n v="38.4923"/>
    <n v="49.99"/>
    <n v="3.9992000000000001"/>
  </r>
  <r>
    <n v="537"/>
    <x v="951"/>
    <d v="2016-09-06T00:00:00"/>
    <n v="17219"/>
    <n v="1"/>
    <n v="7"/>
    <s v="SO65047"/>
    <n v="1"/>
    <n v="1"/>
    <n v="35"/>
    <n v="13.09"/>
    <n v="35"/>
    <n v="2.8"/>
  </r>
  <r>
    <n v="536"/>
    <x v="951"/>
    <d v="2016-09-06T00:00:00"/>
    <n v="20809"/>
    <n v="1"/>
    <n v="10"/>
    <s v="SO65048"/>
    <n v="1"/>
    <n v="1"/>
    <n v="29.99"/>
    <n v="11.2163"/>
    <n v="29.99"/>
    <n v="2.3992"/>
  </r>
  <r>
    <n v="480"/>
    <x v="951"/>
    <d v="2016-09-06T00:00:00"/>
    <n v="20809"/>
    <n v="2"/>
    <n v="10"/>
    <s v="SO65048"/>
    <n v="2"/>
    <n v="1"/>
    <n v="2.29"/>
    <n v="0.85650000000000004"/>
    <n v="2.29"/>
    <n v="0.1832"/>
  </r>
  <r>
    <n v="539"/>
    <x v="951"/>
    <d v="2016-09-06T00:00:00"/>
    <n v="19900"/>
    <n v="1"/>
    <n v="8"/>
    <s v="SO65049"/>
    <n v="1"/>
    <n v="1"/>
    <n v="24.99"/>
    <n v="9.3462999999999994"/>
    <n v="24.99"/>
    <n v="1.9992000000000001"/>
  </r>
  <r>
    <n v="480"/>
    <x v="951"/>
    <d v="2016-09-06T00:00:00"/>
    <n v="19900"/>
    <n v="1"/>
    <n v="8"/>
    <s v="SO65049"/>
    <n v="2"/>
    <n v="1"/>
    <n v="2.29"/>
    <n v="0.85650000000000004"/>
    <n v="2.29"/>
    <n v="0.1832"/>
  </r>
  <r>
    <n v="536"/>
    <x v="951"/>
    <d v="2016-09-06T00:00:00"/>
    <n v="17931"/>
    <n v="1"/>
    <n v="7"/>
    <s v="SO65050"/>
    <n v="1"/>
    <n v="1"/>
    <n v="29.99"/>
    <n v="11.2163"/>
    <n v="29.99"/>
    <n v="2.3992"/>
  </r>
  <r>
    <n v="477"/>
    <x v="951"/>
    <d v="2016-09-06T00:00:00"/>
    <n v="22589"/>
    <n v="1"/>
    <n v="10"/>
    <s v="SO65051"/>
    <n v="1"/>
    <n v="1"/>
    <n v="4.99"/>
    <n v="1.8663000000000001"/>
    <n v="4.99"/>
    <n v="0.3992"/>
  </r>
  <r>
    <n v="477"/>
    <x v="951"/>
    <d v="2016-09-06T00:00:00"/>
    <n v="22622"/>
    <n v="1"/>
    <n v="10"/>
    <s v="SO65052"/>
    <n v="1"/>
    <n v="1"/>
    <n v="4.99"/>
    <n v="1.8663000000000001"/>
    <n v="4.99"/>
    <n v="0.3992"/>
  </r>
  <r>
    <n v="491"/>
    <x v="951"/>
    <d v="2016-09-06T00:00:00"/>
    <n v="22622"/>
    <n v="1"/>
    <n v="10"/>
    <s v="SO65052"/>
    <n v="2"/>
    <n v="1"/>
    <n v="53.99"/>
    <n v="41.572299999999998"/>
    <n v="53.99"/>
    <n v="4.3192000000000004"/>
  </r>
  <r>
    <n v="529"/>
    <x v="951"/>
    <d v="2016-09-06T00:00:00"/>
    <n v="21839"/>
    <n v="1"/>
    <n v="10"/>
    <s v="SO65053"/>
    <n v="1"/>
    <n v="1"/>
    <n v="3.99"/>
    <n v="1.4923"/>
    <n v="3.99"/>
    <n v="0.31919999999999998"/>
  </r>
  <r>
    <n v="473"/>
    <x v="951"/>
    <d v="2016-09-06T00:00:00"/>
    <n v="21839"/>
    <n v="1"/>
    <n v="10"/>
    <s v="SO65053"/>
    <n v="2"/>
    <n v="1"/>
    <n v="63.5"/>
    <n v="23.748999999999999"/>
    <n v="63.5"/>
    <n v="5.08"/>
  </r>
  <r>
    <n v="539"/>
    <x v="951"/>
    <d v="2016-09-06T00:00:00"/>
    <n v="21839"/>
    <n v="1"/>
    <n v="10"/>
    <s v="SO65053"/>
    <n v="3"/>
    <n v="1"/>
    <n v="24.99"/>
    <n v="9.3462999999999994"/>
    <n v="24.99"/>
    <n v="1.9992000000000001"/>
  </r>
  <r>
    <n v="528"/>
    <x v="951"/>
    <d v="2016-09-06T00:00:00"/>
    <n v="20585"/>
    <n v="1"/>
    <n v="10"/>
    <s v="SO65054"/>
    <n v="1"/>
    <n v="1"/>
    <n v="4.99"/>
    <n v="1.8663000000000001"/>
    <n v="4.99"/>
    <n v="0.3992"/>
  </r>
  <r>
    <n v="535"/>
    <x v="951"/>
    <d v="2016-09-06T00:00:00"/>
    <n v="20585"/>
    <n v="1"/>
    <n v="10"/>
    <s v="SO65054"/>
    <n v="2"/>
    <n v="1"/>
    <n v="24.99"/>
    <n v="9.3462999999999994"/>
    <n v="24.99"/>
    <n v="1.9992000000000001"/>
  </r>
  <r>
    <n v="480"/>
    <x v="951"/>
    <d v="2016-09-06T00:00:00"/>
    <n v="20585"/>
    <n v="2"/>
    <n v="10"/>
    <s v="SO65054"/>
    <n v="3"/>
    <n v="1"/>
    <n v="2.29"/>
    <n v="0.85650000000000004"/>
    <n v="2.29"/>
    <n v="0.1832"/>
  </r>
  <r>
    <n v="536"/>
    <x v="951"/>
    <d v="2016-09-06T00:00:00"/>
    <n v="14862"/>
    <n v="1"/>
    <n v="10"/>
    <s v="SO65055"/>
    <n v="1"/>
    <n v="1"/>
    <n v="29.99"/>
    <n v="11.2163"/>
    <n v="29.99"/>
    <n v="2.3992"/>
  </r>
  <r>
    <n v="480"/>
    <x v="951"/>
    <d v="2016-09-06T00:00:00"/>
    <n v="14862"/>
    <n v="2"/>
    <n v="10"/>
    <s v="SO65055"/>
    <n v="2"/>
    <n v="1"/>
    <n v="2.29"/>
    <n v="0.85650000000000004"/>
    <n v="2.29"/>
    <n v="0.1832"/>
  </r>
  <r>
    <n v="538"/>
    <x v="951"/>
    <d v="2016-09-06T00:00:00"/>
    <n v="22499"/>
    <n v="1"/>
    <n v="7"/>
    <s v="SO65056"/>
    <n v="1"/>
    <n v="1"/>
    <n v="21.49"/>
    <n v="8.0373000000000001"/>
    <n v="21.49"/>
    <n v="1.7192000000000001"/>
  </r>
  <r>
    <n v="480"/>
    <x v="951"/>
    <d v="2016-09-06T00:00:00"/>
    <n v="22499"/>
    <n v="1"/>
    <n v="7"/>
    <s v="SO65056"/>
    <n v="2"/>
    <n v="1"/>
    <n v="2.29"/>
    <n v="0.85650000000000004"/>
    <n v="2.29"/>
    <n v="0.1832"/>
  </r>
  <r>
    <n v="530"/>
    <x v="951"/>
    <d v="2016-09-06T00:00:00"/>
    <n v="25518"/>
    <n v="1"/>
    <n v="7"/>
    <s v="SO65057"/>
    <n v="1"/>
    <n v="1"/>
    <n v="4.99"/>
    <n v="1.8663000000000001"/>
    <n v="4.99"/>
    <n v="0.3992"/>
  </r>
  <r>
    <n v="214"/>
    <x v="951"/>
    <d v="2016-09-06T00:00:00"/>
    <n v="25518"/>
    <n v="1"/>
    <n v="7"/>
    <s v="SO65057"/>
    <n v="2"/>
    <n v="1"/>
    <n v="34.99"/>
    <n v="13.0863"/>
    <n v="34.99"/>
    <n v="2.7991999999999999"/>
  </r>
  <r>
    <n v="537"/>
    <x v="951"/>
    <d v="2016-09-06T00:00:00"/>
    <n v="12964"/>
    <n v="1"/>
    <n v="6"/>
    <s v="SO65058"/>
    <n v="1"/>
    <n v="1"/>
    <n v="35"/>
    <n v="13.09"/>
    <n v="35"/>
    <n v="2.8"/>
  </r>
  <r>
    <n v="479"/>
    <x v="951"/>
    <d v="2016-09-06T00:00:00"/>
    <n v="11373"/>
    <n v="1"/>
    <n v="8"/>
    <s v="SO65059"/>
    <n v="1"/>
    <n v="1"/>
    <n v="8.99"/>
    <n v="3.3622999999999998"/>
    <n v="8.99"/>
    <n v="0.71919999999999995"/>
  </r>
  <r>
    <n v="477"/>
    <x v="951"/>
    <d v="2016-09-06T00:00:00"/>
    <n v="11373"/>
    <n v="1"/>
    <n v="8"/>
    <s v="SO65059"/>
    <n v="2"/>
    <n v="1"/>
    <n v="4.99"/>
    <n v="1.8663000000000001"/>
    <n v="4.99"/>
    <n v="0.3992"/>
  </r>
  <r>
    <n v="463"/>
    <x v="951"/>
    <d v="2016-09-06T00:00:00"/>
    <n v="11373"/>
    <n v="1"/>
    <n v="8"/>
    <s v="SO65059"/>
    <n v="3"/>
    <n v="1"/>
    <n v="24.49"/>
    <n v="9.1593"/>
    <n v="24.49"/>
    <n v="1.9592000000000001"/>
  </r>
  <r>
    <n v="587"/>
    <x v="951"/>
    <d v="2016-09-06T00:00:00"/>
    <n v="14652"/>
    <n v="1"/>
    <n v="4"/>
    <s v="SO65060"/>
    <n v="1"/>
    <n v="1"/>
    <n v="769.49"/>
    <n v="419.77839999999998"/>
    <n v="769.49"/>
    <n v="61.559199999999997"/>
  </r>
  <r>
    <n v="214"/>
    <x v="951"/>
    <d v="2016-09-06T00:00:00"/>
    <n v="14652"/>
    <n v="1"/>
    <n v="4"/>
    <s v="SO65060"/>
    <n v="2"/>
    <n v="1"/>
    <n v="34.99"/>
    <n v="13.0863"/>
    <n v="34.99"/>
    <n v="2.7991999999999999"/>
  </r>
  <r>
    <n v="465"/>
    <x v="951"/>
    <d v="2016-09-06T00:00:00"/>
    <n v="14652"/>
    <n v="1"/>
    <n v="4"/>
    <s v="SO65060"/>
    <n v="3"/>
    <n v="1"/>
    <n v="24.49"/>
    <n v="9.1593"/>
    <n v="24.49"/>
    <n v="1.9592000000000001"/>
  </r>
  <r>
    <n v="587"/>
    <x v="951"/>
    <d v="2016-09-06T00:00:00"/>
    <n v="18943"/>
    <n v="1"/>
    <n v="1"/>
    <s v="SO65061"/>
    <n v="1"/>
    <n v="1"/>
    <n v="769.49"/>
    <n v="419.77839999999998"/>
    <n v="769.49"/>
    <n v="61.559199999999997"/>
  </r>
  <r>
    <n v="476"/>
    <x v="951"/>
    <d v="2016-09-06T00:00:00"/>
    <n v="18943"/>
    <n v="1"/>
    <n v="1"/>
    <s v="SO65061"/>
    <n v="2"/>
    <n v="1"/>
    <n v="69.989999999999995"/>
    <n v="26.176300000000001"/>
    <n v="69.989999999999995"/>
    <n v="5.5991999999999997"/>
  </r>
  <r>
    <n v="473"/>
    <x v="951"/>
    <d v="2016-09-06T00:00:00"/>
    <n v="18943"/>
    <n v="1"/>
    <n v="1"/>
    <s v="SO65061"/>
    <n v="3"/>
    <n v="1"/>
    <n v="63.5"/>
    <n v="23.748999999999999"/>
    <n v="63.5"/>
    <n v="5.08"/>
  </r>
  <r>
    <n v="596"/>
    <x v="951"/>
    <d v="2016-09-06T00:00:00"/>
    <n v="19812"/>
    <n v="1"/>
    <n v="4"/>
    <s v="SO65062"/>
    <n v="1"/>
    <n v="1"/>
    <n v="539.99"/>
    <n v="294.5797"/>
    <n v="539.99"/>
    <n v="43.199199999999998"/>
  </r>
  <r>
    <n v="478"/>
    <x v="951"/>
    <d v="2016-09-06T00:00:00"/>
    <n v="19812"/>
    <n v="1"/>
    <n v="4"/>
    <s v="SO65062"/>
    <n v="2"/>
    <n v="1"/>
    <n v="9.99"/>
    <n v="3.7363"/>
    <n v="9.99"/>
    <n v="0.79920000000000002"/>
  </r>
  <r>
    <n v="477"/>
    <x v="951"/>
    <d v="2016-09-06T00:00:00"/>
    <n v="19812"/>
    <n v="1"/>
    <n v="4"/>
    <s v="SO65062"/>
    <n v="3"/>
    <n v="1"/>
    <n v="4.99"/>
    <n v="1.8663000000000001"/>
    <n v="4.99"/>
    <n v="0.3992"/>
  </r>
  <r>
    <n v="217"/>
    <x v="951"/>
    <d v="2016-09-06T00:00:00"/>
    <n v="19812"/>
    <n v="1"/>
    <n v="4"/>
    <s v="SO65062"/>
    <n v="4"/>
    <n v="1"/>
    <n v="34.99"/>
    <n v="13.0863"/>
    <n v="34.99"/>
    <n v="2.7991999999999999"/>
  </r>
  <r>
    <n v="353"/>
    <x v="951"/>
    <d v="2016-09-06T00:00:00"/>
    <n v="15499"/>
    <n v="2"/>
    <n v="1"/>
    <s v="SO65063"/>
    <n v="1"/>
    <n v="1"/>
    <n v="2319.9899999999998"/>
    <n v="1265.6195"/>
    <n v="2319.9899999999998"/>
    <n v="185.5992"/>
  </r>
  <r>
    <n v="483"/>
    <x v="951"/>
    <d v="2016-09-06T00:00:00"/>
    <n v="15499"/>
    <n v="1"/>
    <n v="1"/>
    <s v="SO65063"/>
    <n v="2"/>
    <n v="1"/>
    <n v="120"/>
    <n v="44.88"/>
    <n v="120"/>
    <n v="9.6"/>
  </r>
  <r>
    <n v="357"/>
    <x v="951"/>
    <d v="2016-09-06T00:00:00"/>
    <n v="15193"/>
    <n v="1"/>
    <n v="4"/>
    <s v="SO65064"/>
    <n v="1"/>
    <n v="1"/>
    <n v="2319.9899999999998"/>
    <n v="1265.6195"/>
    <n v="2319.9899999999998"/>
    <n v="185.5992"/>
  </r>
  <r>
    <n v="537"/>
    <x v="951"/>
    <d v="2016-09-06T00:00:00"/>
    <n v="15193"/>
    <n v="1"/>
    <n v="4"/>
    <s v="SO65064"/>
    <n v="2"/>
    <n v="1"/>
    <n v="35"/>
    <n v="13.09"/>
    <n v="35"/>
    <n v="2.8"/>
  </r>
  <r>
    <n v="485"/>
    <x v="951"/>
    <d v="2016-09-06T00:00:00"/>
    <n v="15193"/>
    <n v="1"/>
    <n v="4"/>
    <s v="SO65064"/>
    <n v="3"/>
    <n v="1"/>
    <n v="21.98"/>
    <n v="8.2204999999999995"/>
    <n v="21.98"/>
    <n v="1.7584"/>
  </r>
  <r>
    <n v="477"/>
    <x v="951"/>
    <d v="2016-09-06T00:00:00"/>
    <n v="15193"/>
    <n v="1"/>
    <n v="4"/>
    <s v="SO65064"/>
    <n v="4"/>
    <n v="1"/>
    <n v="4.99"/>
    <n v="1.8663000000000001"/>
    <n v="4.99"/>
    <n v="0.3992"/>
  </r>
  <r>
    <n v="478"/>
    <x v="951"/>
    <d v="2016-09-06T00:00:00"/>
    <n v="15193"/>
    <n v="1"/>
    <n v="4"/>
    <s v="SO65064"/>
    <n v="5"/>
    <n v="1"/>
    <n v="9.99"/>
    <n v="3.7363"/>
    <n v="9.99"/>
    <n v="0.79920000000000002"/>
  </r>
  <r>
    <n v="217"/>
    <x v="951"/>
    <d v="2016-09-06T00:00:00"/>
    <n v="15193"/>
    <n v="1"/>
    <n v="4"/>
    <s v="SO65064"/>
    <n v="6"/>
    <n v="1"/>
    <n v="34.99"/>
    <n v="13.0863"/>
    <n v="34.99"/>
    <n v="2.7991999999999999"/>
  </r>
  <r>
    <n v="361"/>
    <x v="951"/>
    <d v="2016-09-06T00:00:00"/>
    <n v="15394"/>
    <n v="1"/>
    <n v="4"/>
    <s v="SO65065"/>
    <n v="1"/>
    <n v="1"/>
    <n v="2294.9899999999998"/>
    <n v="1251.9812999999999"/>
    <n v="2294.9899999999998"/>
    <n v="183.5992"/>
  </r>
  <r>
    <n v="485"/>
    <x v="951"/>
    <d v="2016-09-06T00:00:00"/>
    <n v="15394"/>
    <n v="1"/>
    <n v="4"/>
    <s v="SO65065"/>
    <n v="2"/>
    <n v="1"/>
    <n v="21.98"/>
    <n v="8.2204999999999995"/>
    <n v="21.98"/>
    <n v="1.7584"/>
  </r>
  <r>
    <n v="217"/>
    <x v="951"/>
    <d v="2016-09-06T00:00:00"/>
    <n v="15394"/>
    <n v="1"/>
    <n v="4"/>
    <s v="SO65065"/>
    <n v="3"/>
    <n v="1"/>
    <n v="34.99"/>
    <n v="13.0863"/>
    <n v="34.99"/>
    <n v="2.7991999999999999"/>
  </r>
  <r>
    <n v="574"/>
    <x v="951"/>
    <d v="2016-09-06T00:00:00"/>
    <n v="14427"/>
    <n v="1"/>
    <n v="10"/>
    <s v="SO65066"/>
    <n v="1"/>
    <n v="1"/>
    <n v="2384.0700000000002"/>
    <n v="1481.9378999999999"/>
    <n v="2384.0700000000002"/>
    <n v="190.72559999999999"/>
  </r>
  <r>
    <n v="479"/>
    <x v="951"/>
    <d v="2016-09-06T00:00:00"/>
    <n v="14427"/>
    <n v="1"/>
    <n v="10"/>
    <s v="SO65066"/>
    <n v="2"/>
    <n v="1"/>
    <n v="8.99"/>
    <n v="3.3622999999999998"/>
    <n v="8.99"/>
    <n v="0.71919999999999995"/>
  </r>
  <r>
    <n v="477"/>
    <x v="951"/>
    <d v="2016-09-06T00:00:00"/>
    <n v="14427"/>
    <n v="1"/>
    <n v="10"/>
    <s v="SO65066"/>
    <n v="3"/>
    <n v="1"/>
    <n v="4.99"/>
    <n v="1.8663000000000001"/>
    <n v="4.99"/>
    <n v="0.3992"/>
  </r>
  <r>
    <n v="372"/>
    <x v="951"/>
    <d v="2016-09-06T00:00:00"/>
    <n v="21202"/>
    <n v="1"/>
    <n v="9"/>
    <s v="SO65067"/>
    <n v="1"/>
    <n v="1"/>
    <n v="2443.35"/>
    <n v="1554.9478999999999"/>
    <n v="2443.35"/>
    <n v="195.46799999999999"/>
  </r>
  <r>
    <n v="484"/>
    <x v="951"/>
    <d v="2016-09-06T00:00:00"/>
    <n v="21202"/>
    <n v="1"/>
    <n v="9"/>
    <s v="SO65067"/>
    <n v="2"/>
    <n v="1"/>
    <n v="7.95"/>
    <n v="2.9733000000000001"/>
    <n v="7.95"/>
    <n v="0.63600000000000001"/>
  </r>
  <r>
    <n v="376"/>
    <x v="951"/>
    <d v="2016-09-06T00:00:00"/>
    <n v="21203"/>
    <n v="1"/>
    <n v="9"/>
    <s v="SO65068"/>
    <n v="1"/>
    <n v="1"/>
    <n v="2443.35"/>
    <n v="1554.9478999999999"/>
    <n v="2443.35"/>
    <n v="195.46799999999999"/>
  </r>
  <r>
    <n v="479"/>
    <x v="951"/>
    <d v="2016-09-06T00:00:00"/>
    <n v="21203"/>
    <n v="1"/>
    <n v="9"/>
    <s v="SO65068"/>
    <n v="2"/>
    <n v="1"/>
    <n v="8.99"/>
    <n v="3.3622999999999998"/>
    <n v="8.99"/>
    <n v="0.71919999999999995"/>
  </r>
  <r>
    <n v="372"/>
    <x v="951"/>
    <d v="2016-09-06T00:00:00"/>
    <n v="18268"/>
    <n v="1"/>
    <n v="9"/>
    <s v="SO65069"/>
    <n v="1"/>
    <n v="1"/>
    <n v="2443.35"/>
    <n v="1554.9478999999999"/>
    <n v="2443.35"/>
    <n v="195.46799999999999"/>
  </r>
  <r>
    <n v="540"/>
    <x v="951"/>
    <d v="2016-09-06T00:00:00"/>
    <n v="18268"/>
    <n v="1"/>
    <n v="9"/>
    <s v="SO65069"/>
    <n v="2"/>
    <n v="1"/>
    <n v="32.6"/>
    <n v="12.192399999999999"/>
    <n v="32.6"/>
    <n v="2.6080000000000001"/>
  </r>
  <r>
    <n v="529"/>
    <x v="951"/>
    <d v="2016-09-06T00:00:00"/>
    <n v="18268"/>
    <n v="1"/>
    <n v="9"/>
    <s v="SO65069"/>
    <n v="3"/>
    <n v="1"/>
    <n v="3.99"/>
    <n v="1.4923"/>
    <n v="3.99"/>
    <n v="0.31919999999999998"/>
  </r>
  <r>
    <n v="217"/>
    <x v="951"/>
    <d v="2016-09-06T00:00:00"/>
    <n v="18268"/>
    <n v="1"/>
    <n v="9"/>
    <s v="SO65069"/>
    <n v="4"/>
    <n v="1"/>
    <n v="34.99"/>
    <n v="13.0863"/>
    <n v="34.99"/>
    <n v="2.7991999999999999"/>
  </r>
  <r>
    <n v="482"/>
    <x v="951"/>
    <d v="2016-09-06T00:00:00"/>
    <n v="18268"/>
    <n v="1"/>
    <n v="9"/>
    <s v="SO65069"/>
    <n v="5"/>
    <n v="1"/>
    <n v="8.99"/>
    <n v="3.3622999999999998"/>
    <n v="8.99"/>
    <n v="0.71919999999999995"/>
  </r>
  <r>
    <n v="355"/>
    <x v="951"/>
    <d v="2016-09-06T00:00:00"/>
    <n v="14219"/>
    <n v="1"/>
    <n v="9"/>
    <s v="SO65070"/>
    <n v="1"/>
    <n v="1"/>
    <n v="2319.9899999999998"/>
    <n v="1265.6195"/>
    <n v="2319.9899999999998"/>
    <n v="185.5992"/>
  </r>
  <r>
    <n v="528"/>
    <x v="951"/>
    <d v="2016-09-06T00:00:00"/>
    <n v="14219"/>
    <n v="1"/>
    <n v="9"/>
    <s v="SO65070"/>
    <n v="2"/>
    <n v="1"/>
    <n v="4.99"/>
    <n v="1.8663000000000001"/>
    <n v="4.99"/>
    <n v="0.3992"/>
  </r>
  <r>
    <n v="537"/>
    <x v="951"/>
    <d v="2016-09-06T00:00:00"/>
    <n v="14219"/>
    <n v="1"/>
    <n v="9"/>
    <s v="SO65070"/>
    <n v="3"/>
    <n v="1"/>
    <n v="35"/>
    <n v="13.09"/>
    <n v="35"/>
    <n v="2.8"/>
  </r>
  <r>
    <n v="214"/>
    <x v="951"/>
    <d v="2016-09-06T00:00:00"/>
    <n v="14219"/>
    <n v="1"/>
    <n v="9"/>
    <s v="SO65070"/>
    <n v="4"/>
    <n v="1"/>
    <n v="34.99"/>
    <n v="13.0863"/>
    <n v="34.99"/>
    <n v="2.7991999999999999"/>
  </r>
  <r>
    <n v="491"/>
    <x v="951"/>
    <d v="2016-09-06T00:00:00"/>
    <n v="14219"/>
    <n v="1"/>
    <n v="9"/>
    <s v="SO65070"/>
    <n v="5"/>
    <n v="1"/>
    <n v="53.99"/>
    <n v="41.572299999999998"/>
    <n v="53.99"/>
    <n v="4.3192000000000004"/>
  </r>
  <r>
    <n v="225"/>
    <x v="951"/>
    <d v="2016-09-06T00:00:00"/>
    <n v="14219"/>
    <n v="1"/>
    <n v="9"/>
    <s v="SO65070"/>
    <n v="6"/>
    <n v="1"/>
    <n v="8.99"/>
    <n v="6.9222999999999999"/>
    <n v="8.99"/>
    <n v="0.71919999999999995"/>
  </r>
  <r>
    <n v="353"/>
    <x v="951"/>
    <d v="2016-09-06T00:00:00"/>
    <n v="13964"/>
    <n v="2"/>
    <n v="9"/>
    <s v="SO65071"/>
    <n v="1"/>
    <n v="1"/>
    <n v="2319.9899999999998"/>
    <n v="1265.6195"/>
    <n v="2319.9899999999998"/>
    <n v="185.5992"/>
  </r>
  <r>
    <n v="485"/>
    <x v="951"/>
    <d v="2016-09-06T00:00:00"/>
    <n v="13964"/>
    <n v="1"/>
    <n v="9"/>
    <s v="SO65071"/>
    <n v="2"/>
    <n v="1"/>
    <n v="21.98"/>
    <n v="8.2204999999999995"/>
    <n v="21.98"/>
    <n v="1.7584"/>
  </r>
  <r>
    <n v="573"/>
    <x v="951"/>
    <d v="2016-09-06T00:00:00"/>
    <n v="26083"/>
    <n v="1"/>
    <n v="4"/>
    <s v="SO65072"/>
    <n v="1"/>
    <n v="1"/>
    <n v="2384.0700000000002"/>
    <n v="1481.9378999999999"/>
    <n v="2384.0700000000002"/>
    <n v="190.72559999999999"/>
  </r>
  <r>
    <n v="214"/>
    <x v="951"/>
    <d v="2016-09-06T00:00:00"/>
    <n v="26083"/>
    <n v="1"/>
    <n v="4"/>
    <s v="SO65072"/>
    <n v="2"/>
    <n v="1"/>
    <n v="34.99"/>
    <n v="13.0863"/>
    <n v="34.99"/>
    <n v="2.7991999999999999"/>
  </r>
  <r>
    <n v="574"/>
    <x v="951"/>
    <d v="2016-09-06T00:00:00"/>
    <n v="24688"/>
    <n v="1"/>
    <n v="4"/>
    <s v="SO65073"/>
    <n v="1"/>
    <n v="1"/>
    <n v="2384.0700000000002"/>
    <n v="1481.9378999999999"/>
    <n v="2384.0700000000002"/>
    <n v="190.72559999999999"/>
  </r>
  <r>
    <n v="225"/>
    <x v="951"/>
    <d v="2016-09-06T00:00:00"/>
    <n v="24688"/>
    <n v="1"/>
    <n v="4"/>
    <s v="SO65073"/>
    <n v="2"/>
    <n v="1"/>
    <n v="8.99"/>
    <n v="6.9222999999999999"/>
    <n v="8.99"/>
    <n v="0.71919999999999995"/>
  </r>
  <r>
    <n v="573"/>
    <x v="951"/>
    <d v="2016-09-06T00:00:00"/>
    <n v="24761"/>
    <n v="1"/>
    <n v="4"/>
    <s v="SO65074"/>
    <n v="1"/>
    <n v="1"/>
    <n v="2384.0700000000002"/>
    <n v="1481.9378999999999"/>
    <n v="2384.0700000000002"/>
    <n v="190.72559999999999"/>
  </r>
  <r>
    <n v="214"/>
    <x v="951"/>
    <d v="2016-09-06T00:00:00"/>
    <n v="24761"/>
    <n v="1"/>
    <n v="4"/>
    <s v="SO65074"/>
    <n v="2"/>
    <n v="1"/>
    <n v="34.99"/>
    <n v="13.0863"/>
    <n v="34.99"/>
    <n v="2.7991999999999999"/>
  </r>
  <r>
    <n v="576"/>
    <x v="951"/>
    <d v="2016-09-06T00:00:00"/>
    <n v="26320"/>
    <n v="1"/>
    <n v="4"/>
    <s v="SO65075"/>
    <n v="1"/>
    <n v="1"/>
    <n v="2384.0700000000002"/>
    <n v="1481.9378999999999"/>
    <n v="2384.0700000000002"/>
    <n v="190.72559999999999"/>
  </r>
  <r>
    <n v="482"/>
    <x v="951"/>
    <d v="2016-09-06T00:00:00"/>
    <n v="26320"/>
    <n v="1"/>
    <n v="4"/>
    <s v="SO65075"/>
    <n v="2"/>
    <n v="1"/>
    <n v="8.99"/>
    <n v="3.3622999999999998"/>
    <n v="8.99"/>
    <n v="0.71919999999999995"/>
  </r>
  <r>
    <n v="604"/>
    <x v="951"/>
    <d v="2016-09-06T00:00:00"/>
    <n v="23135"/>
    <n v="1"/>
    <n v="4"/>
    <s v="SO65076"/>
    <n v="1"/>
    <n v="1"/>
    <n v="539.99"/>
    <n v="343.64960000000002"/>
    <n v="539.99"/>
    <n v="43.199199999999998"/>
  </r>
  <r>
    <n v="477"/>
    <x v="951"/>
    <d v="2016-09-06T00:00:00"/>
    <n v="23135"/>
    <n v="1"/>
    <n v="4"/>
    <s v="SO65076"/>
    <n v="2"/>
    <n v="1"/>
    <n v="4.99"/>
    <n v="1.8663000000000001"/>
    <n v="4.99"/>
    <n v="0.3992"/>
  </r>
  <r>
    <n v="479"/>
    <x v="951"/>
    <d v="2016-09-06T00:00:00"/>
    <n v="23135"/>
    <n v="1"/>
    <n v="4"/>
    <s v="SO65076"/>
    <n v="3"/>
    <n v="1"/>
    <n v="8.99"/>
    <n v="3.3622999999999998"/>
    <n v="8.99"/>
    <n v="0.71919999999999995"/>
  </r>
  <r>
    <n v="384"/>
    <x v="951"/>
    <d v="2016-09-06T00:00:00"/>
    <n v="20685"/>
    <n v="1"/>
    <n v="4"/>
    <s v="SO65077"/>
    <n v="1"/>
    <n v="1"/>
    <n v="1120.49"/>
    <n v="713.07979999999998"/>
    <n v="1120.49"/>
    <n v="89.639200000000002"/>
  </r>
  <r>
    <n v="214"/>
    <x v="951"/>
    <d v="2016-09-06T00:00:00"/>
    <n v="20685"/>
    <n v="1"/>
    <n v="4"/>
    <s v="SO65077"/>
    <n v="2"/>
    <n v="1"/>
    <n v="34.99"/>
    <n v="13.0863"/>
    <n v="34.99"/>
    <n v="2.7991999999999999"/>
  </r>
  <r>
    <n v="388"/>
    <x v="951"/>
    <d v="2016-09-06T00:00:00"/>
    <n v="20693"/>
    <n v="1"/>
    <n v="1"/>
    <s v="SO65078"/>
    <n v="1"/>
    <n v="1"/>
    <n v="1120.49"/>
    <n v="713.07979999999998"/>
    <n v="1120.49"/>
    <n v="89.639200000000002"/>
  </r>
  <r>
    <n v="222"/>
    <x v="951"/>
    <d v="2016-09-06T00:00:00"/>
    <n v="20693"/>
    <n v="1"/>
    <n v="1"/>
    <s v="SO65078"/>
    <n v="2"/>
    <n v="1"/>
    <n v="34.99"/>
    <n v="13.0863"/>
    <n v="34.99"/>
    <n v="2.7991999999999999"/>
  </r>
  <r>
    <n v="382"/>
    <x v="951"/>
    <d v="2016-09-06T00:00:00"/>
    <n v="20701"/>
    <n v="1"/>
    <n v="4"/>
    <s v="SO65079"/>
    <n v="1"/>
    <n v="1"/>
    <n v="1120.49"/>
    <n v="713.07979999999998"/>
    <n v="1120.49"/>
    <n v="89.639200000000002"/>
  </r>
  <r>
    <n v="217"/>
    <x v="951"/>
    <d v="2016-09-06T00:00:00"/>
    <n v="20701"/>
    <n v="1"/>
    <n v="4"/>
    <s v="SO65079"/>
    <n v="2"/>
    <n v="1"/>
    <n v="34.99"/>
    <n v="13.0863"/>
    <n v="34.99"/>
    <n v="2.7991999999999999"/>
  </r>
  <r>
    <n v="582"/>
    <x v="951"/>
    <d v="2016-09-06T00:00:00"/>
    <n v="17666"/>
    <n v="1"/>
    <n v="4"/>
    <s v="SO65080"/>
    <n v="1"/>
    <n v="1"/>
    <n v="1700.99"/>
    <n v="1082.51"/>
    <n v="1700.99"/>
    <n v="136.07919999999999"/>
  </r>
  <r>
    <n v="217"/>
    <x v="951"/>
    <d v="2016-09-06T00:00:00"/>
    <n v="17666"/>
    <n v="1"/>
    <n v="4"/>
    <s v="SO65080"/>
    <n v="2"/>
    <n v="1"/>
    <n v="34.99"/>
    <n v="13.0863"/>
    <n v="34.99"/>
    <n v="2.7991999999999999"/>
  </r>
  <r>
    <n v="388"/>
    <x v="951"/>
    <d v="2016-09-06T00:00:00"/>
    <n v="20846"/>
    <n v="1"/>
    <n v="7"/>
    <s v="SO65081"/>
    <n v="1"/>
    <n v="1"/>
    <n v="1120.49"/>
    <n v="713.07979999999998"/>
    <n v="1120.49"/>
    <n v="89.639200000000002"/>
  </r>
  <r>
    <n v="491"/>
    <x v="951"/>
    <d v="2016-09-06T00:00:00"/>
    <n v="20846"/>
    <n v="1"/>
    <n v="7"/>
    <s v="SO65081"/>
    <n v="2"/>
    <n v="1"/>
    <n v="53.99"/>
    <n v="41.572299999999998"/>
    <n v="53.99"/>
    <n v="4.3192000000000004"/>
  </r>
  <r>
    <n v="384"/>
    <x v="951"/>
    <d v="2016-09-06T00:00:00"/>
    <n v="27928"/>
    <n v="1"/>
    <n v="10"/>
    <s v="SO65082"/>
    <n v="1"/>
    <n v="1"/>
    <n v="1120.49"/>
    <n v="713.07979999999998"/>
    <n v="1120.49"/>
    <n v="89.639200000000002"/>
  </r>
  <r>
    <n v="386"/>
    <x v="951"/>
    <d v="2016-09-06T00:00:00"/>
    <n v="24104"/>
    <n v="1"/>
    <n v="10"/>
    <s v="SO65083"/>
    <n v="1"/>
    <n v="1"/>
    <n v="1120.49"/>
    <n v="713.07979999999998"/>
    <n v="1120.49"/>
    <n v="89.639200000000002"/>
  </r>
  <r>
    <n v="222"/>
    <x v="951"/>
    <d v="2016-09-06T00:00:00"/>
    <n v="24104"/>
    <n v="1"/>
    <n v="10"/>
    <s v="SO65083"/>
    <n v="2"/>
    <n v="1"/>
    <n v="34.99"/>
    <n v="13.0863"/>
    <n v="34.99"/>
    <n v="2.7991999999999999"/>
  </r>
  <r>
    <n v="606"/>
    <x v="951"/>
    <d v="2016-09-06T00:00:00"/>
    <n v="23961"/>
    <n v="1"/>
    <n v="8"/>
    <s v="SO65084"/>
    <n v="1"/>
    <n v="1"/>
    <n v="539.99"/>
    <n v="343.64960000000002"/>
    <n v="539.99"/>
    <n v="43.199199999999998"/>
  </r>
  <r>
    <n v="538"/>
    <x v="951"/>
    <d v="2016-09-06T00:00:00"/>
    <n v="23961"/>
    <n v="1"/>
    <n v="8"/>
    <s v="SO65084"/>
    <n v="2"/>
    <n v="1"/>
    <n v="21.49"/>
    <n v="8.0373000000000001"/>
    <n v="21.49"/>
    <n v="1.7192000000000001"/>
  </r>
  <r>
    <n v="529"/>
    <x v="951"/>
    <d v="2016-09-06T00:00:00"/>
    <n v="23961"/>
    <n v="1"/>
    <n v="8"/>
    <s v="SO65084"/>
    <n v="3"/>
    <n v="1"/>
    <n v="3.99"/>
    <n v="1.4923"/>
    <n v="3.99"/>
    <n v="0.31919999999999998"/>
  </r>
  <r>
    <n v="483"/>
    <x v="951"/>
    <d v="2016-09-06T00:00:00"/>
    <n v="23961"/>
    <n v="1"/>
    <n v="8"/>
    <s v="SO65084"/>
    <n v="4"/>
    <n v="1"/>
    <n v="120"/>
    <n v="44.88"/>
    <n v="120"/>
    <n v="9.6"/>
  </r>
  <r>
    <n v="605"/>
    <x v="951"/>
    <d v="2016-09-06T00:00:00"/>
    <n v="22603"/>
    <n v="1"/>
    <n v="7"/>
    <s v="SO65085"/>
    <n v="1"/>
    <n v="1"/>
    <n v="539.99"/>
    <n v="343.64960000000002"/>
    <n v="539.99"/>
    <n v="43.199199999999998"/>
  </r>
  <r>
    <n v="538"/>
    <x v="951"/>
    <d v="2016-09-06T00:00:00"/>
    <n v="22603"/>
    <n v="1"/>
    <n v="7"/>
    <s v="SO65085"/>
    <n v="2"/>
    <n v="1"/>
    <n v="21.49"/>
    <n v="8.0373000000000001"/>
    <n v="21.49"/>
    <n v="1.7192000000000001"/>
  </r>
  <r>
    <n v="605"/>
    <x v="951"/>
    <d v="2016-09-06T00:00:00"/>
    <n v="27781"/>
    <n v="1"/>
    <n v="10"/>
    <s v="SO65086"/>
    <n v="1"/>
    <n v="1"/>
    <n v="539.99"/>
    <n v="343.64960000000002"/>
    <n v="539.99"/>
    <n v="43.199199999999998"/>
  </r>
  <r>
    <n v="214"/>
    <x v="951"/>
    <d v="2016-09-06T00:00:00"/>
    <n v="27781"/>
    <n v="1"/>
    <n v="10"/>
    <s v="SO65086"/>
    <n v="2"/>
    <n v="1"/>
    <n v="34.99"/>
    <n v="13.0863"/>
    <n v="34.99"/>
    <n v="2.7991999999999999"/>
  </r>
  <r>
    <n v="576"/>
    <x v="951"/>
    <d v="2016-09-06T00:00:00"/>
    <n v="11986"/>
    <n v="1"/>
    <n v="9"/>
    <s v="SO65087"/>
    <n v="1"/>
    <n v="1"/>
    <n v="2384.0700000000002"/>
    <n v="1481.9378999999999"/>
    <n v="2384.0700000000002"/>
    <n v="190.72559999999999"/>
  </r>
  <r>
    <n v="477"/>
    <x v="951"/>
    <d v="2016-09-06T00:00:00"/>
    <n v="11986"/>
    <n v="1"/>
    <n v="9"/>
    <s v="SO65087"/>
    <n v="2"/>
    <n v="1"/>
    <n v="4.99"/>
    <n v="1.8663000000000001"/>
    <n v="4.99"/>
    <n v="0.3992"/>
  </r>
  <r>
    <n v="479"/>
    <x v="951"/>
    <d v="2016-09-06T00:00:00"/>
    <n v="11986"/>
    <n v="1"/>
    <n v="9"/>
    <s v="SO65087"/>
    <n v="3"/>
    <n v="1"/>
    <n v="8.99"/>
    <n v="3.3622999999999998"/>
    <n v="8.99"/>
    <n v="0.71919999999999995"/>
  </r>
  <r>
    <n v="487"/>
    <x v="951"/>
    <d v="2016-09-06T00:00:00"/>
    <n v="11986"/>
    <n v="1"/>
    <n v="9"/>
    <s v="SO65087"/>
    <n v="4"/>
    <n v="1"/>
    <n v="54.99"/>
    <n v="20.566299999999998"/>
    <n v="54.99"/>
    <n v="4.3992000000000004"/>
  </r>
  <r>
    <n v="567"/>
    <x v="951"/>
    <d v="2016-09-06T00:00:00"/>
    <n v="29090"/>
    <n v="1"/>
    <n v="9"/>
    <s v="SO65088"/>
    <n v="1"/>
    <n v="1"/>
    <n v="742.35"/>
    <n v="461.44479999999999"/>
    <n v="742.35"/>
    <n v="59.387999999999998"/>
  </r>
  <r>
    <n v="541"/>
    <x v="951"/>
    <d v="2016-09-06T00:00:00"/>
    <n v="29090"/>
    <n v="1"/>
    <n v="9"/>
    <s v="SO65088"/>
    <n v="2"/>
    <n v="1"/>
    <n v="28.99"/>
    <n v="10.8423"/>
    <n v="28.99"/>
    <n v="2.3191999999999999"/>
  </r>
  <r>
    <n v="530"/>
    <x v="951"/>
    <d v="2016-09-06T00:00:00"/>
    <n v="29090"/>
    <n v="1"/>
    <n v="9"/>
    <s v="SO65088"/>
    <n v="3"/>
    <n v="1"/>
    <n v="4.99"/>
    <n v="1.8663000000000001"/>
    <n v="4.99"/>
    <n v="0.3992"/>
  </r>
  <r>
    <n v="480"/>
    <x v="951"/>
    <d v="2016-09-06T00:00:00"/>
    <n v="29090"/>
    <n v="2"/>
    <n v="9"/>
    <s v="SO65088"/>
    <n v="4"/>
    <n v="1"/>
    <n v="2.29"/>
    <n v="0.85650000000000004"/>
    <n v="2.29"/>
    <n v="0.1832"/>
  </r>
  <r>
    <n v="535"/>
    <x v="952"/>
    <d v="2016-09-07T00:00:00"/>
    <n v="14221"/>
    <n v="1"/>
    <n v="9"/>
    <s v="SO65091"/>
    <n v="1"/>
    <n v="2"/>
    <n v="12.494999999999999"/>
    <n v="9.3462999999999994"/>
    <n v="24.99"/>
    <n v="1.9992000000000001"/>
  </r>
  <r>
    <n v="528"/>
    <x v="952"/>
    <d v="2016-09-07T00:00:00"/>
    <n v="14221"/>
    <n v="1"/>
    <n v="9"/>
    <s v="SO65091"/>
    <n v="2"/>
    <n v="2"/>
    <n v="2.4950000000000001"/>
    <n v="1.8663000000000001"/>
    <n v="4.99"/>
    <n v="0.3992"/>
  </r>
  <r>
    <n v="480"/>
    <x v="952"/>
    <d v="2016-09-07T00:00:00"/>
    <n v="14221"/>
    <n v="2"/>
    <n v="9"/>
    <s v="SO65091"/>
    <n v="3"/>
    <n v="2"/>
    <n v="1.145"/>
    <n v="0.85650000000000004"/>
    <n v="2.29"/>
    <n v="0.1832"/>
  </r>
  <r>
    <n v="538"/>
    <x v="952"/>
    <d v="2016-09-07T00:00:00"/>
    <n v="26034"/>
    <n v="1"/>
    <n v="9"/>
    <s v="SO65092"/>
    <n v="1"/>
    <n v="2"/>
    <n v="10.744999999999999"/>
    <n v="8.0373000000000001"/>
    <n v="21.49"/>
    <n v="1.7192000000000001"/>
  </r>
  <r>
    <n v="530"/>
    <x v="952"/>
    <d v="2016-09-07T00:00:00"/>
    <n v="23087"/>
    <n v="1"/>
    <n v="9"/>
    <s v="SO65093"/>
    <n v="1"/>
    <n v="2"/>
    <n v="2.4950000000000001"/>
    <n v="1.8663000000000001"/>
    <n v="4.99"/>
    <n v="0.3992"/>
  </r>
  <r>
    <n v="217"/>
    <x v="952"/>
    <d v="2016-09-07T00:00:00"/>
    <n v="23087"/>
    <n v="1"/>
    <n v="9"/>
    <s v="SO65093"/>
    <n v="2"/>
    <n v="2"/>
    <n v="17.495000000000001"/>
    <n v="13.0863"/>
    <n v="34.99"/>
    <n v="2.7991999999999999"/>
  </r>
  <r>
    <n v="480"/>
    <x v="952"/>
    <d v="2016-09-07T00:00:00"/>
    <n v="18712"/>
    <n v="1"/>
    <n v="9"/>
    <s v="SO65094"/>
    <n v="1"/>
    <n v="2"/>
    <n v="1.145"/>
    <n v="0.85650000000000004"/>
    <n v="2.29"/>
    <n v="0.1832"/>
  </r>
  <r>
    <n v="581"/>
    <x v="952"/>
    <d v="2016-09-07T00:00:00"/>
    <n v="24208"/>
    <n v="1"/>
    <n v="7"/>
    <s v="SO65095"/>
    <n v="1"/>
    <n v="2"/>
    <n v="850.495"/>
    <n v="1082.51"/>
    <n v="1700.99"/>
    <n v="136.07919999999999"/>
  </r>
  <r>
    <n v="225"/>
    <x v="952"/>
    <d v="2016-09-07T00:00:00"/>
    <n v="24208"/>
    <n v="1"/>
    <n v="7"/>
    <s v="SO65095"/>
    <n v="2"/>
    <n v="2"/>
    <n v="4.4950000000000001"/>
    <n v="6.9222999999999999"/>
    <n v="8.99"/>
    <n v="0.71919999999999995"/>
  </r>
  <r>
    <n v="359"/>
    <x v="952"/>
    <d v="2016-09-07T00:00:00"/>
    <n v="13551"/>
    <n v="1"/>
    <n v="10"/>
    <s v="SO65096"/>
    <n v="1"/>
    <n v="2"/>
    <n v="1147.4949999999999"/>
    <n v="1251.9812999999999"/>
    <n v="2294.9899999999998"/>
    <n v="183.5992"/>
  </r>
  <r>
    <n v="487"/>
    <x v="952"/>
    <d v="2016-09-07T00:00:00"/>
    <n v="13551"/>
    <n v="1"/>
    <n v="10"/>
    <s v="SO65096"/>
    <n v="2"/>
    <n v="2"/>
    <n v="27.495000000000001"/>
    <n v="20.566299999999998"/>
    <n v="54.99"/>
    <n v="4.3992000000000004"/>
  </r>
  <r>
    <n v="357"/>
    <x v="952"/>
    <d v="2016-09-07T00:00:00"/>
    <n v="13691"/>
    <n v="1"/>
    <n v="10"/>
    <s v="SO65097"/>
    <n v="1"/>
    <n v="2"/>
    <n v="1159.9949999999999"/>
    <n v="1265.6195"/>
    <n v="2319.9899999999998"/>
    <n v="185.5992"/>
  </r>
  <r>
    <n v="478"/>
    <x v="952"/>
    <d v="2016-09-07T00:00:00"/>
    <n v="13691"/>
    <n v="1"/>
    <n v="10"/>
    <s v="SO65097"/>
    <n v="2"/>
    <n v="2"/>
    <n v="4.9950000000000001"/>
    <n v="3.7363"/>
    <n v="9.99"/>
    <n v="0.79920000000000002"/>
  </r>
  <r>
    <n v="477"/>
    <x v="952"/>
    <d v="2016-09-07T00:00:00"/>
    <n v="13691"/>
    <n v="1"/>
    <n v="10"/>
    <s v="SO65097"/>
    <n v="3"/>
    <n v="2"/>
    <n v="2.4950000000000001"/>
    <n v="1.8663000000000001"/>
    <n v="4.99"/>
    <n v="0.3992"/>
  </r>
  <r>
    <n v="472"/>
    <x v="952"/>
    <d v="2016-09-07T00:00:00"/>
    <n v="13691"/>
    <n v="1"/>
    <n v="10"/>
    <s v="SO65097"/>
    <n v="4"/>
    <n v="2"/>
    <n v="31.75"/>
    <n v="23.748999999999999"/>
    <n v="63.5"/>
    <n v="5.08"/>
  </r>
  <r>
    <n v="359"/>
    <x v="952"/>
    <d v="2016-09-07T00:00:00"/>
    <n v="13687"/>
    <n v="1"/>
    <n v="10"/>
    <s v="SO65098"/>
    <n v="1"/>
    <n v="2"/>
    <n v="1147.4949999999999"/>
    <n v="1251.9812999999999"/>
    <n v="2294.9899999999998"/>
    <n v="183.5992"/>
  </r>
  <r>
    <n v="217"/>
    <x v="952"/>
    <d v="2016-09-07T00:00:00"/>
    <n v="11838"/>
    <n v="1"/>
    <n v="1"/>
    <s v="SO65099"/>
    <n v="1"/>
    <n v="2"/>
    <n v="17.495000000000001"/>
    <n v="13.0863"/>
    <n v="34.99"/>
    <n v="2.7991999999999999"/>
  </r>
  <r>
    <n v="234"/>
    <x v="952"/>
    <d v="2016-09-07T00:00:00"/>
    <n v="11838"/>
    <n v="1"/>
    <n v="1"/>
    <s v="SO65099"/>
    <n v="2"/>
    <n v="2"/>
    <n v="24.995000000000001"/>
    <n v="38.4923"/>
    <n v="49.99"/>
    <n v="3.9992000000000001"/>
  </r>
  <r>
    <n v="491"/>
    <x v="952"/>
    <d v="2016-09-07T00:00:00"/>
    <n v="11648"/>
    <n v="1"/>
    <n v="4"/>
    <s v="SO65100"/>
    <n v="1"/>
    <n v="2"/>
    <n v="26.995000000000001"/>
    <n v="41.572299999999998"/>
    <n v="53.99"/>
    <n v="4.3192000000000004"/>
  </r>
  <r>
    <n v="529"/>
    <x v="952"/>
    <d v="2016-09-07T00:00:00"/>
    <n v="11190"/>
    <n v="1"/>
    <n v="4"/>
    <s v="SO65101"/>
    <n v="1"/>
    <n v="2"/>
    <n v="1.9950000000000001"/>
    <n v="1.4923"/>
    <n v="3.99"/>
    <n v="0.31919999999999998"/>
  </r>
  <r>
    <n v="480"/>
    <x v="952"/>
    <d v="2016-09-07T00:00:00"/>
    <n v="11190"/>
    <n v="1"/>
    <n v="4"/>
    <s v="SO65101"/>
    <n v="2"/>
    <n v="2"/>
    <n v="1.145"/>
    <n v="0.85650000000000004"/>
    <n v="2.29"/>
    <n v="0.1832"/>
  </r>
  <r>
    <n v="529"/>
    <x v="952"/>
    <d v="2016-09-07T00:00:00"/>
    <n v="11505"/>
    <n v="1"/>
    <n v="6"/>
    <s v="SO65102"/>
    <n v="1"/>
    <n v="2"/>
    <n v="1.9950000000000001"/>
    <n v="1.4923"/>
    <n v="3.99"/>
    <n v="0.31919999999999998"/>
  </r>
  <r>
    <n v="231"/>
    <x v="952"/>
    <d v="2016-09-07T00:00:00"/>
    <n v="11505"/>
    <n v="1"/>
    <n v="6"/>
    <s v="SO65102"/>
    <n v="2"/>
    <n v="2"/>
    <n v="24.995000000000001"/>
    <n v="38.4923"/>
    <n v="49.99"/>
    <n v="3.9992000000000001"/>
  </r>
  <r>
    <n v="529"/>
    <x v="952"/>
    <d v="2016-09-07T00:00:00"/>
    <n v="11632"/>
    <n v="1"/>
    <n v="6"/>
    <s v="SO65103"/>
    <n v="1"/>
    <n v="2"/>
    <n v="1.9950000000000001"/>
    <n v="1.4923"/>
    <n v="3.99"/>
    <n v="0.31919999999999998"/>
  </r>
  <r>
    <n v="486"/>
    <x v="952"/>
    <d v="2016-09-07T00:00:00"/>
    <n v="11632"/>
    <n v="1"/>
    <n v="6"/>
    <s v="SO65103"/>
    <n v="2"/>
    <n v="2"/>
    <n v="79.5"/>
    <n v="59.466000000000001"/>
    <n v="159"/>
    <n v="12.72"/>
  </r>
  <r>
    <n v="480"/>
    <x v="952"/>
    <d v="2016-09-07T00:00:00"/>
    <n v="11283"/>
    <n v="1"/>
    <n v="4"/>
    <s v="SO65104"/>
    <n v="1"/>
    <n v="2"/>
    <n v="1.145"/>
    <n v="0.85650000000000004"/>
    <n v="2.29"/>
    <n v="0.1832"/>
  </r>
  <r>
    <n v="529"/>
    <x v="952"/>
    <d v="2016-09-07T00:00:00"/>
    <n v="27505"/>
    <n v="1"/>
    <n v="4"/>
    <s v="SO65105"/>
    <n v="1"/>
    <n v="2"/>
    <n v="1.9950000000000001"/>
    <n v="1.4923"/>
    <n v="3.99"/>
    <n v="0.31919999999999998"/>
  </r>
  <r>
    <n v="538"/>
    <x v="952"/>
    <d v="2016-09-07T00:00:00"/>
    <n v="27505"/>
    <n v="1"/>
    <n v="4"/>
    <s v="SO65105"/>
    <n v="2"/>
    <n v="2"/>
    <n v="10.744999999999999"/>
    <n v="8.0373000000000001"/>
    <n v="21.49"/>
    <n v="1.7192000000000001"/>
  </r>
  <r>
    <n v="535"/>
    <x v="952"/>
    <d v="2016-09-07T00:00:00"/>
    <n v="26471"/>
    <n v="1"/>
    <n v="4"/>
    <s v="SO65106"/>
    <n v="1"/>
    <n v="2"/>
    <n v="12.494999999999999"/>
    <n v="9.3462999999999994"/>
    <n v="24.99"/>
    <n v="1.9992000000000001"/>
  </r>
  <r>
    <n v="463"/>
    <x v="952"/>
    <d v="2016-09-07T00:00:00"/>
    <n v="25933"/>
    <n v="1"/>
    <n v="4"/>
    <s v="SO65107"/>
    <n v="1"/>
    <n v="2"/>
    <n v="12.244999999999999"/>
    <n v="9.1593"/>
    <n v="24.49"/>
    <n v="1.9592000000000001"/>
  </r>
  <r>
    <n v="535"/>
    <x v="952"/>
    <d v="2016-09-07T00:00:00"/>
    <n v="25933"/>
    <n v="1"/>
    <n v="4"/>
    <s v="SO65107"/>
    <n v="2"/>
    <n v="2"/>
    <n v="12.494999999999999"/>
    <n v="9.3462999999999994"/>
    <n v="24.99"/>
    <n v="1.9992000000000001"/>
  </r>
  <r>
    <n v="540"/>
    <x v="952"/>
    <d v="2016-09-07T00:00:00"/>
    <n v="24511"/>
    <n v="1"/>
    <n v="1"/>
    <s v="SO65108"/>
    <n v="1"/>
    <n v="2"/>
    <n v="16.3"/>
    <n v="12.192399999999999"/>
    <n v="32.6"/>
    <n v="2.6080000000000001"/>
  </r>
  <r>
    <n v="529"/>
    <x v="952"/>
    <d v="2016-09-07T00:00:00"/>
    <n v="24511"/>
    <n v="1"/>
    <n v="1"/>
    <s v="SO65108"/>
    <n v="2"/>
    <n v="2"/>
    <n v="1.9950000000000001"/>
    <n v="1.4923"/>
    <n v="3.99"/>
    <n v="0.31919999999999998"/>
  </r>
  <r>
    <n v="536"/>
    <x v="952"/>
    <d v="2016-09-07T00:00:00"/>
    <n v="11769"/>
    <n v="1"/>
    <n v="6"/>
    <s v="SO65109"/>
    <n v="1"/>
    <n v="2"/>
    <n v="14.994999999999999"/>
    <n v="11.2163"/>
    <n v="29.99"/>
    <n v="2.3992"/>
  </r>
  <r>
    <n v="528"/>
    <x v="952"/>
    <d v="2016-09-07T00:00:00"/>
    <n v="11769"/>
    <n v="1"/>
    <n v="6"/>
    <s v="SO65109"/>
    <n v="2"/>
    <n v="2"/>
    <n v="2.4950000000000001"/>
    <n v="1.8663000000000001"/>
    <n v="4.99"/>
    <n v="0.3992"/>
  </r>
  <r>
    <n v="217"/>
    <x v="952"/>
    <d v="2016-09-07T00:00:00"/>
    <n v="11769"/>
    <n v="1"/>
    <n v="6"/>
    <s v="SO65109"/>
    <n v="3"/>
    <n v="2"/>
    <n v="17.495000000000001"/>
    <n v="13.0863"/>
    <n v="34.99"/>
    <n v="2.7991999999999999"/>
  </r>
  <r>
    <n v="467"/>
    <x v="952"/>
    <d v="2016-09-07T00:00:00"/>
    <n v="11769"/>
    <n v="2"/>
    <n v="6"/>
    <s v="SO65109"/>
    <n v="4"/>
    <n v="2"/>
    <n v="12.244999999999999"/>
    <n v="9.1593"/>
    <n v="24.49"/>
    <n v="1.9592000000000001"/>
  </r>
  <r>
    <n v="536"/>
    <x v="952"/>
    <d v="2016-09-07T00:00:00"/>
    <n v="23025"/>
    <n v="1"/>
    <n v="1"/>
    <s v="SO65110"/>
    <n v="1"/>
    <n v="2"/>
    <n v="14.994999999999999"/>
    <n v="11.2163"/>
    <n v="29.99"/>
    <n v="2.3992"/>
  </r>
  <r>
    <n v="477"/>
    <x v="952"/>
    <d v="2016-09-07T00:00:00"/>
    <n v="20643"/>
    <n v="1"/>
    <n v="4"/>
    <s v="SO65111"/>
    <n v="1"/>
    <n v="2"/>
    <n v="2.4950000000000001"/>
    <n v="1.8663000000000001"/>
    <n v="4.99"/>
    <n v="0.3992"/>
  </r>
  <r>
    <n v="478"/>
    <x v="952"/>
    <d v="2016-09-07T00:00:00"/>
    <n v="20643"/>
    <n v="1"/>
    <n v="4"/>
    <s v="SO65111"/>
    <n v="2"/>
    <n v="2"/>
    <n v="4.9950000000000001"/>
    <n v="3.7363"/>
    <n v="9.99"/>
    <n v="0.79920000000000002"/>
  </r>
  <r>
    <n v="476"/>
    <x v="952"/>
    <d v="2016-09-07T00:00:00"/>
    <n v="19020"/>
    <n v="1"/>
    <n v="4"/>
    <s v="SO65112"/>
    <n v="1"/>
    <n v="2"/>
    <n v="34.994999999999997"/>
    <n v="26.176300000000001"/>
    <n v="69.989999999999995"/>
    <n v="5.5991999999999997"/>
  </r>
  <r>
    <n v="490"/>
    <x v="952"/>
    <d v="2016-09-07T00:00:00"/>
    <n v="19020"/>
    <n v="1"/>
    <n v="4"/>
    <s v="SO65112"/>
    <n v="2"/>
    <n v="2"/>
    <n v="26.995000000000001"/>
    <n v="41.572299999999998"/>
    <n v="53.99"/>
    <n v="4.3192000000000004"/>
  </r>
  <r>
    <n v="225"/>
    <x v="952"/>
    <d v="2016-09-07T00:00:00"/>
    <n v="16856"/>
    <n v="1"/>
    <n v="1"/>
    <s v="SO65113"/>
    <n v="1"/>
    <n v="2"/>
    <n v="4.4950000000000001"/>
    <n v="6.9222999999999999"/>
    <n v="8.99"/>
    <n v="0.71919999999999995"/>
  </r>
  <r>
    <n v="477"/>
    <x v="952"/>
    <d v="2016-09-07T00:00:00"/>
    <n v="16856"/>
    <n v="1"/>
    <n v="1"/>
    <s v="SO65113"/>
    <n v="2"/>
    <n v="2"/>
    <n v="2.4950000000000001"/>
    <n v="1.8663000000000001"/>
    <n v="4.99"/>
    <n v="0.3992"/>
  </r>
  <r>
    <n v="528"/>
    <x v="952"/>
    <d v="2016-09-07T00:00:00"/>
    <n v="16064"/>
    <n v="1"/>
    <n v="4"/>
    <s v="SO65114"/>
    <n v="1"/>
    <n v="2"/>
    <n v="2.4950000000000001"/>
    <n v="1.8663000000000001"/>
    <n v="4.99"/>
    <n v="0.3992"/>
  </r>
  <r>
    <n v="480"/>
    <x v="952"/>
    <d v="2016-09-07T00:00:00"/>
    <n v="16064"/>
    <n v="2"/>
    <n v="4"/>
    <s v="SO65114"/>
    <n v="2"/>
    <n v="2"/>
    <n v="1.145"/>
    <n v="0.85650000000000004"/>
    <n v="2.29"/>
    <n v="0.1832"/>
  </r>
  <r>
    <n v="485"/>
    <x v="952"/>
    <d v="2016-09-07T00:00:00"/>
    <n v="13835"/>
    <n v="1"/>
    <n v="7"/>
    <s v="SO65115"/>
    <n v="1"/>
    <n v="2"/>
    <n v="10.99"/>
    <n v="8.2204999999999995"/>
    <n v="21.98"/>
    <n v="1.7584"/>
  </r>
  <r>
    <n v="478"/>
    <x v="952"/>
    <d v="2016-09-07T00:00:00"/>
    <n v="13835"/>
    <n v="1"/>
    <n v="7"/>
    <s v="SO65115"/>
    <n v="2"/>
    <n v="2"/>
    <n v="4.9950000000000001"/>
    <n v="3.7363"/>
    <n v="9.99"/>
    <n v="0.79920000000000002"/>
  </r>
  <r>
    <n v="477"/>
    <x v="952"/>
    <d v="2016-09-07T00:00:00"/>
    <n v="13835"/>
    <n v="1"/>
    <n v="7"/>
    <s v="SO65115"/>
    <n v="3"/>
    <n v="2"/>
    <n v="2.4950000000000001"/>
    <n v="1.8663000000000001"/>
    <n v="4.99"/>
    <n v="0.3992"/>
  </r>
  <r>
    <n v="528"/>
    <x v="952"/>
    <d v="2016-09-07T00:00:00"/>
    <n v="15608"/>
    <n v="1"/>
    <n v="8"/>
    <s v="SO65116"/>
    <n v="1"/>
    <n v="2"/>
    <n v="2.4950000000000001"/>
    <n v="1.8663000000000001"/>
    <n v="4.99"/>
    <n v="0.3992"/>
  </r>
  <r>
    <n v="217"/>
    <x v="952"/>
    <d v="2016-09-07T00:00:00"/>
    <n v="15608"/>
    <n v="1"/>
    <n v="8"/>
    <s v="SO65116"/>
    <n v="2"/>
    <n v="2"/>
    <n v="17.495000000000001"/>
    <n v="13.0863"/>
    <n v="34.99"/>
    <n v="2.7991999999999999"/>
  </r>
  <r>
    <n v="529"/>
    <x v="952"/>
    <d v="2016-09-07T00:00:00"/>
    <n v="20593"/>
    <n v="1"/>
    <n v="7"/>
    <s v="SO65117"/>
    <n v="1"/>
    <n v="2"/>
    <n v="1.9950000000000001"/>
    <n v="1.4923"/>
    <n v="3.99"/>
    <n v="0.31919999999999998"/>
  </r>
  <r>
    <n v="539"/>
    <x v="952"/>
    <d v="2016-09-07T00:00:00"/>
    <n v="20593"/>
    <n v="1"/>
    <n v="7"/>
    <s v="SO65117"/>
    <n v="2"/>
    <n v="2"/>
    <n v="12.494999999999999"/>
    <n v="9.3462999999999994"/>
    <n v="24.99"/>
    <n v="1.9992000000000001"/>
  </r>
  <r>
    <n v="480"/>
    <x v="952"/>
    <d v="2016-09-07T00:00:00"/>
    <n v="20593"/>
    <n v="1"/>
    <n v="7"/>
    <s v="SO65117"/>
    <n v="3"/>
    <n v="2"/>
    <n v="1.145"/>
    <n v="0.85650000000000004"/>
    <n v="2.29"/>
    <n v="0.1832"/>
  </r>
  <r>
    <n v="529"/>
    <x v="952"/>
    <d v="2016-09-07T00:00:00"/>
    <n v="18636"/>
    <n v="1"/>
    <n v="8"/>
    <s v="SO65118"/>
    <n v="1"/>
    <n v="2"/>
    <n v="1.9950000000000001"/>
    <n v="1.4923"/>
    <n v="3.99"/>
    <n v="0.31919999999999998"/>
  </r>
  <r>
    <n v="487"/>
    <x v="952"/>
    <d v="2016-09-07T00:00:00"/>
    <n v="18636"/>
    <n v="1"/>
    <n v="8"/>
    <s v="SO65118"/>
    <n v="2"/>
    <n v="2"/>
    <n v="27.495000000000001"/>
    <n v="20.566299999999998"/>
    <n v="54.99"/>
    <n v="4.3992000000000004"/>
  </r>
  <r>
    <n v="529"/>
    <x v="952"/>
    <d v="2016-09-07T00:00:00"/>
    <n v="27337"/>
    <n v="1"/>
    <n v="10"/>
    <s v="SO65119"/>
    <n v="1"/>
    <n v="2"/>
    <n v="1.9950000000000001"/>
    <n v="1.4923"/>
    <n v="3.99"/>
    <n v="0.31919999999999998"/>
  </r>
  <r>
    <n v="484"/>
    <x v="952"/>
    <d v="2016-09-07T00:00:00"/>
    <n v="27337"/>
    <n v="1"/>
    <n v="10"/>
    <s v="SO65119"/>
    <n v="2"/>
    <n v="2"/>
    <n v="3.9750000000000001"/>
    <n v="2.9733000000000001"/>
    <n v="7.95"/>
    <n v="0.63600000000000001"/>
  </r>
  <r>
    <n v="529"/>
    <x v="952"/>
    <d v="2016-09-07T00:00:00"/>
    <n v="26408"/>
    <n v="1"/>
    <n v="10"/>
    <s v="SO65120"/>
    <n v="1"/>
    <n v="2"/>
    <n v="1.9950000000000001"/>
    <n v="1.4923"/>
    <n v="3.99"/>
    <n v="0.31919999999999998"/>
  </r>
  <r>
    <n v="217"/>
    <x v="952"/>
    <d v="2016-09-07T00:00:00"/>
    <n v="26408"/>
    <n v="1"/>
    <n v="10"/>
    <s v="SO65120"/>
    <n v="2"/>
    <n v="2"/>
    <n v="17.495000000000001"/>
    <n v="13.0863"/>
    <n v="34.99"/>
    <n v="2.7991999999999999"/>
  </r>
  <r>
    <n v="529"/>
    <x v="952"/>
    <d v="2016-09-07T00:00:00"/>
    <n v="22815"/>
    <n v="1"/>
    <n v="8"/>
    <s v="SO65121"/>
    <n v="1"/>
    <n v="2"/>
    <n v="1.9950000000000001"/>
    <n v="1.4923"/>
    <n v="3.99"/>
    <n v="0.31919999999999998"/>
  </r>
  <r>
    <n v="481"/>
    <x v="952"/>
    <d v="2016-09-07T00:00:00"/>
    <n v="22815"/>
    <n v="1"/>
    <n v="8"/>
    <s v="SO65121"/>
    <n v="2"/>
    <n v="2"/>
    <n v="4.4950000000000001"/>
    <n v="3.3622999999999998"/>
    <n v="8.99"/>
    <n v="0.71919999999999995"/>
  </r>
  <r>
    <n v="541"/>
    <x v="952"/>
    <d v="2016-09-07T00:00:00"/>
    <n v="26871"/>
    <n v="1"/>
    <n v="7"/>
    <s v="SO65122"/>
    <n v="1"/>
    <n v="2"/>
    <n v="14.494999999999999"/>
    <n v="10.8423"/>
    <n v="28.99"/>
    <n v="2.3191999999999999"/>
  </r>
  <r>
    <n v="530"/>
    <x v="952"/>
    <d v="2016-09-07T00:00:00"/>
    <n v="26871"/>
    <n v="1"/>
    <n v="7"/>
    <s v="SO65122"/>
    <n v="2"/>
    <n v="2"/>
    <n v="2.4950000000000001"/>
    <n v="1.8663000000000001"/>
    <n v="4.99"/>
    <n v="0.3992"/>
  </r>
  <r>
    <n v="487"/>
    <x v="952"/>
    <d v="2016-09-07T00:00:00"/>
    <n v="26871"/>
    <n v="1"/>
    <n v="7"/>
    <s v="SO65122"/>
    <n v="3"/>
    <n v="2"/>
    <n v="27.495000000000001"/>
    <n v="20.566299999999998"/>
    <n v="54.99"/>
    <n v="4.3992000000000004"/>
  </r>
  <r>
    <n v="530"/>
    <x v="952"/>
    <d v="2016-09-07T00:00:00"/>
    <n v="23236"/>
    <n v="1"/>
    <n v="10"/>
    <s v="SO65123"/>
    <n v="1"/>
    <n v="2"/>
    <n v="2.4950000000000001"/>
    <n v="1.8663000000000001"/>
    <n v="4.99"/>
    <n v="0.3992"/>
  </r>
  <r>
    <n v="480"/>
    <x v="952"/>
    <d v="2016-09-07T00:00:00"/>
    <n v="23236"/>
    <n v="2"/>
    <n v="10"/>
    <s v="SO65123"/>
    <n v="2"/>
    <n v="2"/>
    <n v="1.145"/>
    <n v="0.85650000000000004"/>
    <n v="2.29"/>
    <n v="0.1832"/>
  </r>
  <r>
    <n v="528"/>
    <x v="952"/>
    <d v="2016-09-07T00:00:00"/>
    <n v="11182"/>
    <n v="1"/>
    <n v="1"/>
    <s v="SO65124"/>
    <n v="1"/>
    <n v="2"/>
    <n v="2.4950000000000001"/>
    <n v="1.8663000000000001"/>
    <n v="4.99"/>
    <n v="0.3992"/>
  </r>
  <r>
    <n v="537"/>
    <x v="952"/>
    <d v="2016-09-07T00:00:00"/>
    <n v="11182"/>
    <n v="1"/>
    <n v="1"/>
    <s v="SO65124"/>
    <n v="2"/>
    <n v="2"/>
    <n v="17.5"/>
    <n v="13.09"/>
    <n v="35"/>
    <n v="2.8"/>
  </r>
  <r>
    <n v="480"/>
    <x v="952"/>
    <d v="2016-09-07T00:00:00"/>
    <n v="11182"/>
    <n v="1"/>
    <n v="1"/>
    <s v="SO65124"/>
    <n v="3"/>
    <n v="2"/>
    <n v="1.145"/>
    <n v="0.85650000000000004"/>
    <n v="2.29"/>
    <n v="0.1832"/>
  </r>
  <r>
    <n v="528"/>
    <x v="952"/>
    <d v="2016-09-07T00:00:00"/>
    <n v="11524"/>
    <n v="1"/>
    <n v="4"/>
    <s v="SO65125"/>
    <n v="1"/>
    <n v="2"/>
    <n v="2.4950000000000001"/>
    <n v="1.8663000000000001"/>
    <n v="4.99"/>
    <n v="0.3992"/>
  </r>
  <r>
    <n v="537"/>
    <x v="952"/>
    <d v="2016-09-07T00:00:00"/>
    <n v="11524"/>
    <n v="1"/>
    <n v="4"/>
    <s v="SO65125"/>
    <n v="2"/>
    <n v="2"/>
    <n v="17.5"/>
    <n v="13.09"/>
    <n v="35"/>
    <n v="2.8"/>
  </r>
  <r>
    <n v="485"/>
    <x v="952"/>
    <d v="2016-09-07T00:00:00"/>
    <n v="12528"/>
    <n v="1"/>
    <n v="1"/>
    <s v="SO65126"/>
    <n v="1"/>
    <n v="2"/>
    <n v="10.99"/>
    <n v="8.2204999999999995"/>
    <n v="21.98"/>
    <n v="1.7584"/>
  </r>
  <r>
    <n v="231"/>
    <x v="952"/>
    <d v="2016-09-07T00:00:00"/>
    <n v="12528"/>
    <n v="1"/>
    <n v="1"/>
    <s v="SO65126"/>
    <n v="2"/>
    <n v="2"/>
    <n v="24.995000000000001"/>
    <n v="38.4923"/>
    <n v="49.99"/>
    <n v="3.9992000000000001"/>
  </r>
  <r>
    <n v="528"/>
    <x v="952"/>
    <d v="2016-09-07T00:00:00"/>
    <n v="12138"/>
    <n v="1"/>
    <n v="1"/>
    <s v="SO65127"/>
    <n v="1"/>
    <n v="2"/>
    <n v="2.4950000000000001"/>
    <n v="1.8663000000000001"/>
    <n v="4.99"/>
    <n v="0.3992"/>
  </r>
  <r>
    <n v="537"/>
    <x v="952"/>
    <d v="2016-09-07T00:00:00"/>
    <n v="12138"/>
    <n v="1"/>
    <n v="1"/>
    <s v="SO65127"/>
    <n v="2"/>
    <n v="2"/>
    <n v="17.5"/>
    <n v="13.09"/>
    <n v="35"/>
    <n v="2.8"/>
  </r>
  <r>
    <n v="485"/>
    <x v="952"/>
    <d v="2016-09-07T00:00:00"/>
    <n v="12138"/>
    <n v="1"/>
    <n v="1"/>
    <s v="SO65127"/>
    <n v="3"/>
    <n v="2"/>
    <n v="10.99"/>
    <n v="8.2204999999999995"/>
    <n v="21.98"/>
    <n v="1.7584"/>
  </r>
  <r>
    <n v="228"/>
    <x v="952"/>
    <d v="2016-09-07T00:00:00"/>
    <n v="12138"/>
    <n v="1"/>
    <n v="1"/>
    <s v="SO65127"/>
    <n v="4"/>
    <n v="2"/>
    <n v="24.995000000000001"/>
    <n v="38.4923"/>
    <n v="49.99"/>
    <n v="3.9992000000000001"/>
  </r>
  <r>
    <n v="225"/>
    <x v="952"/>
    <d v="2016-09-07T00:00:00"/>
    <n v="13582"/>
    <n v="1"/>
    <n v="10"/>
    <s v="SO65128"/>
    <n v="1"/>
    <n v="2"/>
    <n v="4.4950000000000001"/>
    <n v="6.9222999999999999"/>
    <n v="8.99"/>
    <n v="0.71919999999999995"/>
  </r>
  <r>
    <n v="234"/>
    <x v="952"/>
    <d v="2016-09-07T00:00:00"/>
    <n v="12465"/>
    <n v="1"/>
    <n v="10"/>
    <s v="SO65129"/>
    <n v="1"/>
    <n v="2"/>
    <n v="24.995000000000001"/>
    <n v="38.4923"/>
    <n v="49.99"/>
    <n v="3.9992000000000001"/>
  </r>
  <r>
    <n v="214"/>
    <x v="952"/>
    <d v="2016-09-07T00:00:00"/>
    <n v="11544"/>
    <n v="1"/>
    <n v="8"/>
    <s v="SO65130"/>
    <n v="1"/>
    <n v="2"/>
    <n v="17.495000000000001"/>
    <n v="13.0863"/>
    <n v="34.99"/>
    <n v="2.7991999999999999"/>
  </r>
  <r>
    <n v="491"/>
    <x v="952"/>
    <d v="2016-09-07T00:00:00"/>
    <n v="11544"/>
    <n v="1"/>
    <n v="8"/>
    <s v="SO65130"/>
    <n v="2"/>
    <n v="2"/>
    <n v="26.995000000000001"/>
    <n v="41.572299999999998"/>
    <n v="53.99"/>
    <n v="4.3192000000000004"/>
  </r>
  <r>
    <n v="595"/>
    <x v="952"/>
    <d v="2016-09-07T00:00:00"/>
    <n v="19780"/>
    <n v="1"/>
    <n v="4"/>
    <s v="SO65131"/>
    <n v="1"/>
    <n v="2"/>
    <n v="282.495"/>
    <n v="308.21789999999999"/>
    <n v="564.99"/>
    <n v="45.199199999999998"/>
  </r>
  <r>
    <n v="477"/>
    <x v="952"/>
    <d v="2016-09-07T00:00:00"/>
    <n v="19780"/>
    <n v="1"/>
    <n v="4"/>
    <s v="SO65131"/>
    <n v="2"/>
    <n v="2"/>
    <n v="2.4950000000000001"/>
    <n v="1.8663000000000001"/>
    <n v="4.99"/>
    <n v="0.3992"/>
  </r>
  <r>
    <n v="478"/>
    <x v="952"/>
    <d v="2016-09-07T00:00:00"/>
    <n v="19780"/>
    <n v="1"/>
    <n v="4"/>
    <s v="SO65131"/>
    <n v="3"/>
    <n v="2"/>
    <n v="4.9950000000000001"/>
    <n v="3.7363"/>
    <n v="9.99"/>
    <n v="0.79920000000000002"/>
  </r>
  <r>
    <n v="217"/>
    <x v="952"/>
    <d v="2016-09-07T00:00:00"/>
    <n v="19780"/>
    <n v="1"/>
    <n v="4"/>
    <s v="SO65131"/>
    <n v="4"/>
    <n v="2"/>
    <n v="17.495000000000001"/>
    <n v="13.0863"/>
    <n v="34.99"/>
    <n v="2.7991999999999999"/>
  </r>
  <r>
    <n v="359"/>
    <x v="952"/>
    <d v="2016-09-07T00:00:00"/>
    <n v="15303"/>
    <n v="1"/>
    <n v="4"/>
    <s v="SO65132"/>
    <n v="1"/>
    <n v="2"/>
    <n v="1147.4949999999999"/>
    <n v="1251.9812999999999"/>
    <n v="2294.9899999999998"/>
    <n v="183.5992"/>
  </r>
  <r>
    <n v="353"/>
    <x v="952"/>
    <d v="2016-09-07T00:00:00"/>
    <n v="16011"/>
    <n v="2"/>
    <n v="6"/>
    <s v="SO65133"/>
    <n v="1"/>
    <n v="2"/>
    <n v="1159.9949999999999"/>
    <n v="1265.6195"/>
    <n v="2319.9899999999998"/>
    <n v="185.5992"/>
  </r>
  <r>
    <n v="487"/>
    <x v="952"/>
    <d v="2016-09-07T00:00:00"/>
    <n v="16011"/>
    <n v="1"/>
    <n v="6"/>
    <s v="SO65133"/>
    <n v="2"/>
    <n v="2"/>
    <n v="27.495000000000001"/>
    <n v="20.566299999999998"/>
    <n v="54.99"/>
    <n v="4.3992000000000004"/>
  </r>
  <r>
    <n v="484"/>
    <x v="952"/>
    <d v="2016-09-07T00:00:00"/>
    <n v="16011"/>
    <n v="1"/>
    <n v="6"/>
    <s v="SO65133"/>
    <n v="3"/>
    <n v="2"/>
    <n v="3.9750000000000001"/>
    <n v="2.9733000000000001"/>
    <n v="7.95"/>
    <n v="0.63600000000000001"/>
  </r>
  <r>
    <n v="467"/>
    <x v="952"/>
    <d v="2016-09-07T00:00:00"/>
    <n v="16011"/>
    <n v="2"/>
    <n v="6"/>
    <s v="SO65133"/>
    <n v="4"/>
    <n v="2"/>
    <n v="12.244999999999999"/>
    <n v="9.1593"/>
    <n v="24.49"/>
    <n v="1.9592000000000001"/>
  </r>
  <r>
    <n v="566"/>
    <x v="952"/>
    <d v="2016-09-07T00:00:00"/>
    <n v="28513"/>
    <n v="1"/>
    <n v="8"/>
    <s v="SO65134"/>
    <n v="1"/>
    <n v="2"/>
    <n v="371.17500000000001"/>
    <n v="461.44479999999999"/>
    <n v="742.35"/>
    <n v="59.387999999999998"/>
  </r>
  <r>
    <n v="541"/>
    <x v="952"/>
    <d v="2016-09-07T00:00:00"/>
    <n v="28513"/>
    <n v="1"/>
    <n v="8"/>
    <s v="SO65134"/>
    <n v="2"/>
    <n v="2"/>
    <n v="14.494999999999999"/>
    <n v="10.8423"/>
    <n v="28.99"/>
    <n v="2.3191999999999999"/>
  </r>
  <r>
    <n v="530"/>
    <x v="952"/>
    <d v="2016-09-07T00:00:00"/>
    <n v="28513"/>
    <n v="1"/>
    <n v="8"/>
    <s v="SO65134"/>
    <n v="3"/>
    <n v="2"/>
    <n v="2.4950000000000001"/>
    <n v="1.8663000000000001"/>
    <n v="4.99"/>
    <n v="0.3992"/>
  </r>
  <r>
    <n v="217"/>
    <x v="952"/>
    <d v="2016-09-07T00:00:00"/>
    <n v="28513"/>
    <n v="1"/>
    <n v="8"/>
    <s v="SO65134"/>
    <n v="4"/>
    <n v="2"/>
    <n v="17.495000000000001"/>
    <n v="13.0863"/>
    <n v="34.99"/>
    <n v="2.7991999999999999"/>
  </r>
  <r>
    <n v="561"/>
    <x v="952"/>
    <d v="2016-09-07T00:00:00"/>
    <n v="11351"/>
    <n v="1"/>
    <n v="10"/>
    <s v="SO65135"/>
    <n v="1"/>
    <n v="2"/>
    <n v="1192.0350000000001"/>
    <n v="1481.9378999999999"/>
    <n v="2384.0700000000002"/>
    <n v="190.72559999999999"/>
  </r>
  <r>
    <n v="479"/>
    <x v="952"/>
    <d v="2016-09-07T00:00:00"/>
    <n v="11351"/>
    <n v="1"/>
    <n v="10"/>
    <s v="SO65135"/>
    <n v="2"/>
    <n v="2"/>
    <n v="4.4950000000000001"/>
    <n v="3.3622999999999998"/>
    <n v="8.99"/>
    <n v="0.71919999999999995"/>
  </r>
  <r>
    <n v="477"/>
    <x v="952"/>
    <d v="2016-09-07T00:00:00"/>
    <n v="11351"/>
    <n v="1"/>
    <n v="10"/>
    <s v="SO65135"/>
    <n v="3"/>
    <n v="2"/>
    <n v="2.4950000000000001"/>
    <n v="1.8663000000000001"/>
    <n v="4.99"/>
    <n v="0.3992"/>
  </r>
  <r>
    <n v="561"/>
    <x v="952"/>
    <d v="2016-09-07T00:00:00"/>
    <n v="28697"/>
    <n v="1"/>
    <n v="10"/>
    <s v="SO65136"/>
    <n v="1"/>
    <n v="2"/>
    <n v="1192.0350000000001"/>
    <n v="1481.9378999999999"/>
    <n v="2384.0700000000002"/>
    <n v="190.72559999999999"/>
  </r>
  <r>
    <n v="479"/>
    <x v="952"/>
    <d v="2016-09-07T00:00:00"/>
    <n v="28697"/>
    <n v="1"/>
    <n v="10"/>
    <s v="SO65136"/>
    <n v="2"/>
    <n v="2"/>
    <n v="4.4950000000000001"/>
    <n v="3.3622999999999998"/>
    <n v="8.99"/>
    <n v="0.71919999999999995"/>
  </r>
  <r>
    <n v="477"/>
    <x v="952"/>
    <d v="2016-09-07T00:00:00"/>
    <n v="28697"/>
    <n v="1"/>
    <n v="10"/>
    <s v="SO65136"/>
    <n v="3"/>
    <n v="2"/>
    <n v="2.4950000000000001"/>
    <n v="1.8663000000000001"/>
    <n v="4.99"/>
    <n v="0.3992"/>
  </r>
  <r>
    <n v="488"/>
    <x v="952"/>
    <d v="2016-09-07T00:00:00"/>
    <n v="28697"/>
    <n v="1"/>
    <n v="10"/>
    <s v="SO65136"/>
    <n v="4"/>
    <n v="2"/>
    <n v="26.995000000000001"/>
    <n v="41.572299999999998"/>
    <n v="53.99"/>
    <n v="4.3192000000000004"/>
  </r>
  <r>
    <n v="560"/>
    <x v="952"/>
    <d v="2016-09-07T00:00:00"/>
    <n v="25600"/>
    <n v="1"/>
    <n v="7"/>
    <s v="SO65137"/>
    <n v="1"/>
    <n v="2"/>
    <n v="607.42499999999995"/>
    <n v="755.1508"/>
    <n v="1214.8499999999999"/>
    <n v="97.188000000000002"/>
  </r>
  <r>
    <n v="488"/>
    <x v="952"/>
    <d v="2016-09-07T00:00:00"/>
    <n v="25600"/>
    <n v="1"/>
    <n v="7"/>
    <s v="SO65137"/>
    <n v="2"/>
    <n v="2"/>
    <n v="26.995000000000001"/>
    <n v="41.572299999999998"/>
    <n v="53.99"/>
    <n v="4.3192000000000004"/>
  </r>
  <r>
    <n v="583"/>
    <x v="952"/>
    <d v="2016-09-07T00:00:00"/>
    <n v="20429"/>
    <n v="1"/>
    <n v="9"/>
    <s v="SO65138"/>
    <n v="1"/>
    <n v="2"/>
    <n v="850.495"/>
    <n v="1082.51"/>
    <n v="1700.99"/>
    <n v="136.07919999999999"/>
  </r>
  <r>
    <n v="222"/>
    <x v="952"/>
    <d v="2016-09-07T00:00:00"/>
    <n v="20429"/>
    <n v="1"/>
    <n v="9"/>
    <s v="SO65138"/>
    <n v="2"/>
    <n v="2"/>
    <n v="17.495000000000001"/>
    <n v="13.0863"/>
    <n v="34.99"/>
    <n v="2.7991999999999999"/>
  </r>
  <r>
    <n v="471"/>
    <x v="952"/>
    <d v="2016-09-07T00:00:00"/>
    <n v="20429"/>
    <n v="1"/>
    <n v="9"/>
    <s v="SO65138"/>
    <n v="3"/>
    <n v="2"/>
    <n v="31.75"/>
    <n v="23.748999999999999"/>
    <n v="63.5"/>
    <n v="5.08"/>
  </r>
  <r>
    <n v="581"/>
    <x v="952"/>
    <d v="2016-09-07T00:00:00"/>
    <n v="20284"/>
    <n v="1"/>
    <n v="9"/>
    <s v="SO65139"/>
    <n v="1"/>
    <n v="2"/>
    <n v="850.495"/>
    <n v="1082.51"/>
    <n v="1700.99"/>
    <n v="136.07919999999999"/>
  </r>
  <r>
    <n v="479"/>
    <x v="952"/>
    <d v="2016-09-07T00:00:00"/>
    <n v="20284"/>
    <n v="1"/>
    <n v="9"/>
    <s v="SO65139"/>
    <n v="2"/>
    <n v="2"/>
    <n v="4.4950000000000001"/>
    <n v="3.3622999999999998"/>
    <n v="8.99"/>
    <n v="0.71919999999999995"/>
  </r>
  <r>
    <n v="477"/>
    <x v="952"/>
    <d v="2016-09-07T00:00:00"/>
    <n v="20284"/>
    <n v="1"/>
    <n v="9"/>
    <s v="SO65139"/>
    <n v="3"/>
    <n v="2"/>
    <n v="2.4950000000000001"/>
    <n v="1.8663000000000001"/>
    <n v="4.99"/>
    <n v="0.3992"/>
  </r>
  <r>
    <n v="222"/>
    <x v="952"/>
    <d v="2016-09-07T00:00:00"/>
    <n v="20284"/>
    <n v="1"/>
    <n v="9"/>
    <s v="SO65139"/>
    <n v="4"/>
    <n v="2"/>
    <n v="17.495000000000001"/>
    <n v="13.0863"/>
    <n v="34.99"/>
    <n v="2.7991999999999999"/>
  </r>
  <r>
    <n v="384"/>
    <x v="952"/>
    <d v="2016-09-07T00:00:00"/>
    <n v="25250"/>
    <n v="1"/>
    <n v="9"/>
    <s v="SO65140"/>
    <n v="1"/>
    <n v="2"/>
    <n v="560.245"/>
    <n v="713.07979999999998"/>
    <n v="1120.49"/>
    <n v="89.639200000000002"/>
  </r>
  <r>
    <n v="529"/>
    <x v="952"/>
    <d v="2016-09-07T00:00:00"/>
    <n v="25250"/>
    <n v="1"/>
    <n v="9"/>
    <s v="SO65140"/>
    <n v="2"/>
    <n v="2"/>
    <n v="1.9950000000000001"/>
    <n v="1.4923"/>
    <n v="3.99"/>
    <n v="0.31919999999999998"/>
  </r>
  <r>
    <n v="539"/>
    <x v="952"/>
    <d v="2016-09-07T00:00:00"/>
    <n v="25250"/>
    <n v="1"/>
    <n v="9"/>
    <s v="SO65140"/>
    <n v="3"/>
    <n v="2"/>
    <n v="12.494999999999999"/>
    <n v="9.3462999999999994"/>
    <n v="24.99"/>
    <n v="1.9992000000000001"/>
  </r>
  <r>
    <n v="222"/>
    <x v="952"/>
    <d v="2016-09-07T00:00:00"/>
    <n v="25250"/>
    <n v="1"/>
    <n v="9"/>
    <s v="SO65140"/>
    <n v="4"/>
    <n v="2"/>
    <n v="17.495000000000001"/>
    <n v="13.0863"/>
    <n v="34.99"/>
    <n v="2.7991999999999999"/>
  </r>
  <r>
    <n v="388"/>
    <x v="952"/>
    <d v="2016-09-07T00:00:00"/>
    <n v="25271"/>
    <n v="1"/>
    <n v="9"/>
    <s v="SO65141"/>
    <n v="1"/>
    <n v="2"/>
    <n v="560.245"/>
    <n v="713.07979999999998"/>
    <n v="1120.49"/>
    <n v="89.639200000000002"/>
  </r>
  <r>
    <n v="217"/>
    <x v="952"/>
    <d v="2016-09-07T00:00:00"/>
    <n v="25271"/>
    <n v="1"/>
    <n v="9"/>
    <s v="SO65141"/>
    <n v="2"/>
    <n v="2"/>
    <n v="17.495000000000001"/>
    <n v="13.0863"/>
    <n v="34.99"/>
    <n v="2.7991999999999999"/>
  </r>
  <r>
    <n v="378"/>
    <x v="952"/>
    <d v="2016-09-07T00:00:00"/>
    <n v="21167"/>
    <n v="1"/>
    <n v="9"/>
    <s v="SO65142"/>
    <n v="1"/>
    <n v="2"/>
    <n v="1221.675"/>
    <n v="1554.9478999999999"/>
    <n v="2443.35"/>
    <n v="195.46799999999999"/>
  </r>
  <r>
    <n v="540"/>
    <x v="952"/>
    <d v="2016-09-07T00:00:00"/>
    <n v="21167"/>
    <n v="1"/>
    <n v="9"/>
    <s v="SO65142"/>
    <n v="2"/>
    <n v="2"/>
    <n v="16.3"/>
    <n v="12.192399999999999"/>
    <n v="32.6"/>
    <n v="2.6080000000000001"/>
  </r>
  <r>
    <n v="359"/>
    <x v="952"/>
    <d v="2016-09-07T00:00:00"/>
    <n v="11998"/>
    <n v="1"/>
    <n v="9"/>
    <s v="SO65143"/>
    <n v="1"/>
    <n v="2"/>
    <n v="1147.4949999999999"/>
    <n v="1251.9812999999999"/>
    <n v="2294.9899999999998"/>
    <n v="183.5992"/>
  </r>
  <r>
    <n v="537"/>
    <x v="952"/>
    <d v="2016-09-07T00:00:00"/>
    <n v="11998"/>
    <n v="1"/>
    <n v="9"/>
    <s v="SO65143"/>
    <n v="2"/>
    <n v="2"/>
    <n v="17.5"/>
    <n v="13.09"/>
    <n v="35"/>
    <n v="2.8"/>
  </r>
  <r>
    <n v="528"/>
    <x v="952"/>
    <d v="2016-09-07T00:00:00"/>
    <n v="11998"/>
    <n v="1"/>
    <n v="9"/>
    <s v="SO65143"/>
    <n v="3"/>
    <n v="2"/>
    <n v="2.4950000000000001"/>
    <n v="1.8663000000000001"/>
    <n v="4.99"/>
    <n v="0.3992"/>
  </r>
  <r>
    <n v="480"/>
    <x v="952"/>
    <d v="2016-09-07T00:00:00"/>
    <n v="11998"/>
    <n v="1"/>
    <n v="9"/>
    <s v="SO65143"/>
    <n v="4"/>
    <n v="2"/>
    <n v="1.145"/>
    <n v="0.85650000000000004"/>
    <n v="2.29"/>
    <n v="0.1832"/>
  </r>
  <r>
    <n v="355"/>
    <x v="952"/>
    <d v="2016-09-07T00:00:00"/>
    <n v="14210"/>
    <n v="1"/>
    <n v="9"/>
    <s v="SO65144"/>
    <n v="1"/>
    <n v="2"/>
    <n v="1159.9949999999999"/>
    <n v="1265.6195"/>
    <n v="2319.9899999999998"/>
    <n v="185.5992"/>
  </r>
  <r>
    <n v="478"/>
    <x v="952"/>
    <d v="2016-09-07T00:00:00"/>
    <n v="14210"/>
    <n v="1"/>
    <n v="9"/>
    <s v="SO65144"/>
    <n v="2"/>
    <n v="2"/>
    <n v="4.9950000000000001"/>
    <n v="3.7363"/>
    <n v="9.99"/>
    <n v="0.79920000000000002"/>
  </r>
  <r>
    <n v="477"/>
    <x v="952"/>
    <d v="2016-09-07T00:00:00"/>
    <n v="14210"/>
    <n v="1"/>
    <n v="9"/>
    <s v="SO65144"/>
    <n v="3"/>
    <n v="2"/>
    <n v="2.4950000000000001"/>
    <n v="1.8663000000000001"/>
    <n v="4.99"/>
    <n v="0.3992"/>
  </r>
  <r>
    <n v="225"/>
    <x v="952"/>
    <d v="2016-09-07T00:00:00"/>
    <n v="26511"/>
    <n v="1"/>
    <n v="4"/>
    <s v="SO65145"/>
    <n v="1"/>
    <n v="2"/>
    <n v="4.4950000000000001"/>
    <n v="6.9222999999999999"/>
    <n v="8.99"/>
    <n v="0.71919999999999995"/>
  </r>
  <r>
    <n v="564"/>
    <x v="952"/>
    <d v="2016-09-07T00:00:00"/>
    <n v="26511"/>
    <n v="1"/>
    <n v="4"/>
    <s v="SO65145"/>
    <n v="2"/>
    <n v="2"/>
    <n v="1192.0350000000001"/>
    <n v="1481.9378999999999"/>
    <n v="2384.0700000000002"/>
    <n v="190.72559999999999"/>
  </r>
  <r>
    <n v="576"/>
    <x v="952"/>
    <d v="2016-09-07T00:00:00"/>
    <n v="26338"/>
    <n v="1"/>
    <n v="4"/>
    <s v="SO65146"/>
    <n v="1"/>
    <n v="2"/>
    <n v="1192.0350000000001"/>
    <n v="1481.9378999999999"/>
    <n v="2384.0700000000002"/>
    <n v="190.72559999999999"/>
  </r>
  <r>
    <n v="217"/>
    <x v="952"/>
    <d v="2016-09-07T00:00:00"/>
    <n v="26338"/>
    <n v="1"/>
    <n v="4"/>
    <s v="SO65146"/>
    <n v="2"/>
    <n v="2"/>
    <n v="17.495000000000001"/>
    <n v="13.0863"/>
    <n v="34.99"/>
    <n v="2.7991999999999999"/>
  </r>
  <r>
    <n v="573"/>
    <x v="952"/>
    <d v="2016-09-07T00:00:00"/>
    <n v="26326"/>
    <n v="1"/>
    <n v="4"/>
    <s v="SO65147"/>
    <n v="1"/>
    <n v="2"/>
    <n v="1192.0350000000001"/>
    <n v="1481.9378999999999"/>
    <n v="2384.0700000000002"/>
    <n v="190.72559999999999"/>
  </r>
  <r>
    <n v="225"/>
    <x v="952"/>
    <d v="2016-09-07T00:00:00"/>
    <n v="26326"/>
    <n v="1"/>
    <n v="4"/>
    <s v="SO65147"/>
    <n v="2"/>
    <n v="2"/>
    <n v="4.4950000000000001"/>
    <n v="6.9222999999999999"/>
    <n v="8.99"/>
    <n v="0.71919999999999995"/>
  </r>
  <r>
    <n v="580"/>
    <x v="952"/>
    <d v="2016-09-07T00:00:00"/>
    <n v="20706"/>
    <n v="1"/>
    <n v="4"/>
    <s v="SO65148"/>
    <n v="1"/>
    <n v="2"/>
    <n v="850.495"/>
    <n v="1082.51"/>
    <n v="1700.99"/>
    <n v="136.07919999999999"/>
  </r>
  <r>
    <n v="237"/>
    <x v="952"/>
    <d v="2016-09-07T00:00:00"/>
    <n v="20706"/>
    <n v="1"/>
    <n v="4"/>
    <s v="SO65148"/>
    <n v="2"/>
    <n v="2"/>
    <n v="24.995000000000001"/>
    <n v="38.4923"/>
    <n v="49.99"/>
    <n v="3.9992000000000001"/>
  </r>
  <r>
    <n v="482"/>
    <x v="952"/>
    <d v="2016-09-07T00:00:00"/>
    <n v="20706"/>
    <n v="1"/>
    <n v="4"/>
    <s v="SO65148"/>
    <n v="3"/>
    <n v="2"/>
    <n v="4.4950000000000001"/>
    <n v="3.3622999999999998"/>
    <n v="8.99"/>
    <n v="0.71919999999999995"/>
  </r>
  <r>
    <n v="574"/>
    <x v="952"/>
    <d v="2016-09-07T00:00:00"/>
    <n v="18134"/>
    <n v="1"/>
    <n v="8"/>
    <s v="SO65149"/>
    <n v="1"/>
    <n v="2"/>
    <n v="1192.0350000000001"/>
    <n v="1481.9378999999999"/>
    <n v="2384.0700000000002"/>
    <n v="190.72559999999999"/>
  </r>
  <r>
    <n v="225"/>
    <x v="952"/>
    <d v="2016-09-07T00:00:00"/>
    <n v="18134"/>
    <n v="1"/>
    <n v="8"/>
    <s v="SO65149"/>
    <n v="2"/>
    <n v="2"/>
    <n v="4.4950000000000001"/>
    <n v="6.9222999999999999"/>
    <n v="8.99"/>
    <n v="0.71919999999999995"/>
  </r>
  <r>
    <n v="589"/>
    <x v="952"/>
    <d v="2016-09-07T00:00:00"/>
    <n v="11360"/>
    <n v="1"/>
    <n v="9"/>
    <s v="SO65150"/>
    <n v="1"/>
    <n v="2"/>
    <n v="384.745"/>
    <n v="419.77839999999998"/>
    <n v="769.49"/>
    <n v="61.559199999999997"/>
  </r>
  <r>
    <n v="225"/>
    <x v="952"/>
    <d v="2016-09-07T00:00:00"/>
    <n v="11360"/>
    <n v="1"/>
    <n v="9"/>
    <s v="SO65150"/>
    <n v="2"/>
    <n v="2"/>
    <n v="4.4950000000000001"/>
    <n v="6.9222999999999999"/>
    <n v="8.99"/>
    <n v="0.71919999999999995"/>
  </r>
  <r>
    <n v="475"/>
    <x v="952"/>
    <d v="2016-09-07T00:00:00"/>
    <n v="11360"/>
    <n v="1"/>
    <n v="9"/>
    <s v="SO65150"/>
    <n v="3"/>
    <n v="2"/>
    <n v="34.994999999999997"/>
    <n v="26.176300000000001"/>
    <n v="69.989999999999995"/>
    <n v="5.5991999999999997"/>
  </r>
  <r>
    <n v="582"/>
    <x v="953"/>
    <d v="2016-09-08T00:00:00"/>
    <n v="25658"/>
    <n v="1"/>
    <n v="8"/>
    <s v="SO65324"/>
    <n v="1"/>
    <n v="4"/>
    <n v="425.2475"/>
    <n v="1082.51"/>
    <n v="1700.99"/>
    <n v="136.07919999999999"/>
  </r>
  <r>
    <n v="217"/>
    <x v="953"/>
    <d v="2016-09-08T00:00:00"/>
    <n v="25658"/>
    <n v="1"/>
    <n v="8"/>
    <s v="SO65324"/>
    <n v="2"/>
    <n v="4"/>
    <n v="8.7475000000000005"/>
    <n v="13.0863"/>
    <n v="34.99"/>
    <n v="2.7991999999999999"/>
  </r>
  <r>
    <n v="582"/>
    <x v="953"/>
    <d v="2016-09-08T00:00:00"/>
    <n v="24709"/>
    <n v="1"/>
    <n v="7"/>
    <s v="SO65325"/>
    <n v="1"/>
    <n v="4"/>
    <n v="425.2475"/>
    <n v="1082.51"/>
    <n v="1700.99"/>
    <n v="136.07919999999999"/>
  </r>
  <r>
    <n v="214"/>
    <x v="953"/>
    <d v="2016-09-08T00:00:00"/>
    <n v="24709"/>
    <n v="1"/>
    <n v="7"/>
    <s v="SO65325"/>
    <n v="2"/>
    <n v="4"/>
    <n v="8.7475000000000005"/>
    <n v="13.0863"/>
    <n v="34.99"/>
    <n v="2.7991999999999999"/>
  </r>
  <r>
    <n v="580"/>
    <x v="953"/>
    <d v="2016-09-08T00:00:00"/>
    <n v="22452"/>
    <n v="1"/>
    <n v="10"/>
    <s v="SO65326"/>
    <n v="1"/>
    <n v="4"/>
    <n v="425.2475"/>
    <n v="1082.51"/>
    <n v="1700.99"/>
    <n v="136.07919999999999"/>
  </r>
  <r>
    <n v="222"/>
    <x v="953"/>
    <d v="2016-09-08T00:00:00"/>
    <n v="22452"/>
    <n v="1"/>
    <n v="10"/>
    <s v="SO65326"/>
    <n v="2"/>
    <n v="4"/>
    <n v="8.7475000000000005"/>
    <n v="13.0863"/>
    <n v="34.99"/>
    <n v="2.7991999999999999"/>
  </r>
  <r>
    <n v="580"/>
    <x v="953"/>
    <d v="2016-09-08T00:00:00"/>
    <n v="22427"/>
    <n v="1"/>
    <n v="10"/>
    <s v="SO65327"/>
    <n v="1"/>
    <n v="4"/>
    <n v="425.2475"/>
    <n v="1082.51"/>
    <n v="1700.99"/>
    <n v="136.07919999999999"/>
  </r>
  <r>
    <n v="582"/>
    <x v="953"/>
    <d v="2016-09-08T00:00:00"/>
    <n v="22502"/>
    <n v="1"/>
    <n v="10"/>
    <s v="SO65328"/>
    <n v="1"/>
    <n v="4"/>
    <n v="425.2475"/>
    <n v="1082.51"/>
    <n v="1700.99"/>
    <n v="136.07919999999999"/>
  </r>
  <r>
    <n v="222"/>
    <x v="953"/>
    <d v="2016-09-08T00:00:00"/>
    <n v="22502"/>
    <n v="1"/>
    <n v="10"/>
    <s v="SO65328"/>
    <n v="2"/>
    <n v="4"/>
    <n v="8.7475000000000005"/>
    <n v="13.0863"/>
    <n v="34.99"/>
    <n v="2.7991999999999999"/>
  </r>
  <r>
    <n v="353"/>
    <x v="953"/>
    <d v="2016-09-08T00:00:00"/>
    <n v="17225"/>
    <n v="1"/>
    <n v="10"/>
    <s v="SO65329"/>
    <n v="1"/>
    <n v="4"/>
    <n v="579.99749999999995"/>
    <n v="1265.6195"/>
    <n v="2319.9899999999998"/>
    <n v="185.5992"/>
  </r>
  <r>
    <n v="480"/>
    <x v="953"/>
    <d v="2016-09-08T00:00:00"/>
    <n v="17225"/>
    <n v="1"/>
    <n v="10"/>
    <s v="SO65329"/>
    <n v="2"/>
    <n v="4"/>
    <n v="0.57250000000000001"/>
    <n v="0.85650000000000004"/>
    <n v="2.29"/>
    <n v="0.1832"/>
  </r>
  <r>
    <n v="361"/>
    <x v="953"/>
    <d v="2016-09-08T00:00:00"/>
    <n v="12548"/>
    <n v="1"/>
    <n v="8"/>
    <s v="SO65330"/>
    <n v="1"/>
    <n v="4"/>
    <n v="573.74749999999995"/>
    <n v="1251.9812999999999"/>
    <n v="2294.9899999999998"/>
    <n v="183.5992"/>
  </r>
  <r>
    <n v="478"/>
    <x v="953"/>
    <d v="2016-09-08T00:00:00"/>
    <n v="12548"/>
    <n v="1"/>
    <n v="8"/>
    <s v="SO65330"/>
    <n v="2"/>
    <n v="4"/>
    <n v="2.4975000000000001"/>
    <n v="3.7363"/>
    <n v="9.99"/>
    <n v="0.79920000000000002"/>
  </r>
  <r>
    <n v="477"/>
    <x v="953"/>
    <d v="2016-09-08T00:00:00"/>
    <n v="12548"/>
    <n v="1"/>
    <n v="8"/>
    <s v="SO65330"/>
    <n v="3"/>
    <n v="4"/>
    <n v="1.2475000000000001"/>
    <n v="1.8663000000000001"/>
    <n v="4.99"/>
    <n v="0.3992"/>
  </r>
  <r>
    <n v="225"/>
    <x v="953"/>
    <d v="2016-09-08T00:00:00"/>
    <n v="12548"/>
    <n v="1"/>
    <n v="8"/>
    <s v="SO65330"/>
    <n v="4"/>
    <n v="4"/>
    <n v="2.2475000000000001"/>
    <n v="6.9222999999999999"/>
    <n v="8.99"/>
    <n v="0.71919999999999995"/>
  </r>
  <r>
    <n v="485"/>
    <x v="953"/>
    <d v="2016-09-08T00:00:00"/>
    <n v="23563"/>
    <n v="1"/>
    <n v="9"/>
    <s v="SO65331"/>
    <n v="1"/>
    <n v="4"/>
    <n v="5.4950000000000001"/>
    <n v="8.2204999999999995"/>
    <n v="21.98"/>
    <n v="1.7584"/>
  </r>
  <r>
    <n v="217"/>
    <x v="953"/>
    <d v="2016-09-08T00:00:00"/>
    <n v="23563"/>
    <n v="1"/>
    <n v="9"/>
    <s v="SO65331"/>
    <n v="2"/>
    <n v="4"/>
    <n v="8.7475000000000005"/>
    <n v="13.0863"/>
    <n v="34.99"/>
    <n v="2.7991999999999999"/>
  </r>
  <r>
    <n v="225"/>
    <x v="953"/>
    <d v="2016-09-08T00:00:00"/>
    <n v="24473"/>
    <n v="1"/>
    <n v="9"/>
    <s v="SO65332"/>
    <n v="1"/>
    <n v="4"/>
    <n v="2.2475000000000001"/>
    <n v="6.9222999999999999"/>
    <n v="8.99"/>
    <n v="0.71919999999999995"/>
  </r>
  <r>
    <n v="477"/>
    <x v="953"/>
    <d v="2016-09-08T00:00:00"/>
    <n v="24473"/>
    <n v="1"/>
    <n v="9"/>
    <s v="SO65332"/>
    <n v="2"/>
    <n v="4"/>
    <n v="1.2475000000000001"/>
    <n v="1.8663000000000001"/>
    <n v="4.99"/>
    <n v="0.3992"/>
  </r>
  <r>
    <n v="225"/>
    <x v="953"/>
    <d v="2016-09-08T00:00:00"/>
    <n v="22002"/>
    <n v="1"/>
    <n v="9"/>
    <s v="SO65333"/>
    <n v="1"/>
    <n v="4"/>
    <n v="2.2475000000000001"/>
    <n v="6.9222999999999999"/>
    <n v="8.99"/>
    <n v="0.71919999999999995"/>
  </r>
  <r>
    <n v="474"/>
    <x v="953"/>
    <d v="2016-09-08T00:00:00"/>
    <n v="22002"/>
    <n v="1"/>
    <n v="9"/>
    <s v="SO65333"/>
    <n v="2"/>
    <n v="4"/>
    <n v="17.497499999999999"/>
    <n v="26.176300000000001"/>
    <n v="69.989999999999995"/>
    <n v="5.5991999999999997"/>
  </r>
  <r>
    <n v="478"/>
    <x v="953"/>
    <d v="2016-09-08T00:00:00"/>
    <n v="29320"/>
    <n v="1"/>
    <n v="9"/>
    <s v="SO65334"/>
    <n v="1"/>
    <n v="4"/>
    <n v="2.4975000000000001"/>
    <n v="3.7363"/>
    <n v="9.99"/>
    <n v="0.79920000000000002"/>
  </r>
  <r>
    <n v="477"/>
    <x v="953"/>
    <d v="2016-09-08T00:00:00"/>
    <n v="29320"/>
    <n v="1"/>
    <n v="9"/>
    <s v="SO65334"/>
    <n v="2"/>
    <n v="4"/>
    <n v="1.2475000000000001"/>
    <n v="1.8663000000000001"/>
    <n v="4.99"/>
    <n v="0.3992"/>
  </r>
  <r>
    <n v="482"/>
    <x v="953"/>
    <d v="2016-09-08T00:00:00"/>
    <n v="29320"/>
    <n v="1"/>
    <n v="9"/>
    <s v="SO65334"/>
    <n v="3"/>
    <n v="4"/>
    <n v="2.2475000000000001"/>
    <n v="3.3622999999999998"/>
    <n v="8.99"/>
    <n v="0.71919999999999995"/>
  </r>
  <r>
    <n v="483"/>
    <x v="953"/>
    <d v="2016-09-08T00:00:00"/>
    <n v="13628"/>
    <n v="1"/>
    <n v="9"/>
    <s v="SO65335"/>
    <n v="1"/>
    <n v="4"/>
    <n v="30"/>
    <n v="44.88"/>
    <n v="120"/>
    <n v="9.6"/>
  </r>
  <r>
    <n v="540"/>
    <x v="953"/>
    <d v="2016-09-08T00:00:00"/>
    <n v="16674"/>
    <n v="1"/>
    <n v="9"/>
    <s v="SO65336"/>
    <n v="1"/>
    <n v="4"/>
    <n v="8.15"/>
    <n v="12.192399999999999"/>
    <n v="32.6"/>
    <n v="2.6080000000000001"/>
  </r>
  <r>
    <n v="529"/>
    <x v="953"/>
    <d v="2016-09-08T00:00:00"/>
    <n v="16674"/>
    <n v="1"/>
    <n v="9"/>
    <s v="SO65336"/>
    <n v="2"/>
    <n v="4"/>
    <n v="0.99750000000000005"/>
    <n v="1.4923"/>
    <n v="3.99"/>
    <n v="0.31919999999999998"/>
  </r>
  <r>
    <n v="480"/>
    <x v="953"/>
    <d v="2016-09-08T00:00:00"/>
    <n v="16674"/>
    <n v="1"/>
    <n v="9"/>
    <s v="SO65336"/>
    <n v="3"/>
    <n v="4"/>
    <n v="0.57250000000000001"/>
    <n v="0.85650000000000004"/>
    <n v="2.29"/>
    <n v="0.1832"/>
  </r>
  <r>
    <n v="359"/>
    <x v="953"/>
    <d v="2016-09-08T00:00:00"/>
    <n v="18160"/>
    <n v="1"/>
    <n v="10"/>
    <s v="SO65337"/>
    <n v="1"/>
    <n v="4"/>
    <n v="573.74749999999995"/>
    <n v="1251.9812999999999"/>
    <n v="2294.9899999999998"/>
    <n v="183.5992"/>
  </r>
  <r>
    <n v="478"/>
    <x v="953"/>
    <d v="2016-09-08T00:00:00"/>
    <n v="18160"/>
    <n v="1"/>
    <n v="10"/>
    <s v="SO65337"/>
    <n v="2"/>
    <n v="4"/>
    <n v="2.4975000000000001"/>
    <n v="3.7363"/>
    <n v="9.99"/>
    <n v="0.79920000000000002"/>
  </r>
  <r>
    <n v="222"/>
    <x v="953"/>
    <d v="2016-09-08T00:00:00"/>
    <n v="18160"/>
    <n v="1"/>
    <n v="10"/>
    <s v="SO65337"/>
    <n v="3"/>
    <n v="4"/>
    <n v="8.7475000000000005"/>
    <n v="13.0863"/>
    <n v="34.99"/>
    <n v="2.7991999999999999"/>
  </r>
  <r>
    <n v="374"/>
    <x v="953"/>
    <d v="2016-09-08T00:00:00"/>
    <n v="22647"/>
    <n v="1"/>
    <n v="7"/>
    <s v="SO65338"/>
    <n v="1"/>
    <n v="4"/>
    <n v="610.83749999999998"/>
    <n v="1554.9478999999999"/>
    <n v="2443.35"/>
    <n v="195.46799999999999"/>
  </r>
  <r>
    <n v="483"/>
    <x v="953"/>
    <d v="2016-09-08T00:00:00"/>
    <n v="22647"/>
    <n v="1"/>
    <n v="7"/>
    <s v="SO65338"/>
    <n v="2"/>
    <n v="4"/>
    <n v="30"/>
    <n v="44.88"/>
    <n v="120"/>
    <n v="9.6"/>
  </r>
  <r>
    <n v="581"/>
    <x v="953"/>
    <d v="2016-09-08T00:00:00"/>
    <n v="22504"/>
    <n v="1"/>
    <n v="10"/>
    <s v="SO65339"/>
    <n v="1"/>
    <n v="4"/>
    <n v="425.2475"/>
    <n v="1082.51"/>
    <n v="1700.99"/>
    <n v="136.07919999999999"/>
  </r>
  <r>
    <n v="214"/>
    <x v="953"/>
    <d v="2016-09-08T00:00:00"/>
    <n v="22504"/>
    <n v="1"/>
    <n v="10"/>
    <s v="SO65339"/>
    <n v="2"/>
    <n v="4"/>
    <n v="8.7475000000000005"/>
    <n v="13.0863"/>
    <n v="34.99"/>
    <n v="2.7991999999999999"/>
  </r>
  <r>
    <n v="530"/>
    <x v="953"/>
    <d v="2016-09-08T00:00:00"/>
    <n v="27039"/>
    <n v="1"/>
    <n v="4"/>
    <s v="SO65340"/>
    <n v="1"/>
    <n v="4"/>
    <n v="1.2475000000000001"/>
    <n v="1.8663000000000001"/>
    <n v="4.99"/>
    <n v="0.3992"/>
  </r>
  <r>
    <n v="540"/>
    <x v="953"/>
    <d v="2016-09-08T00:00:00"/>
    <n v="16213"/>
    <n v="1"/>
    <n v="6"/>
    <s v="SO65341"/>
    <n v="1"/>
    <n v="4"/>
    <n v="8.15"/>
    <n v="12.192399999999999"/>
    <n v="32.6"/>
    <n v="2.6080000000000001"/>
  </r>
  <r>
    <n v="541"/>
    <x v="953"/>
    <d v="2016-09-08T00:00:00"/>
    <n v="13707"/>
    <n v="1"/>
    <n v="6"/>
    <s v="SO65342"/>
    <n v="1"/>
    <n v="4"/>
    <n v="7.2474999999999996"/>
    <n v="10.8423"/>
    <n v="28.99"/>
    <n v="2.3191999999999999"/>
  </r>
  <r>
    <n v="530"/>
    <x v="953"/>
    <d v="2016-09-08T00:00:00"/>
    <n v="13707"/>
    <n v="1"/>
    <n v="6"/>
    <s v="SO65342"/>
    <n v="2"/>
    <n v="4"/>
    <n v="1.2475000000000001"/>
    <n v="1.8663000000000001"/>
    <n v="4.99"/>
    <n v="0.3992"/>
  </r>
  <r>
    <n v="530"/>
    <x v="953"/>
    <d v="2016-09-08T00:00:00"/>
    <n v="27457"/>
    <n v="1"/>
    <n v="1"/>
    <s v="SO65343"/>
    <n v="1"/>
    <n v="4"/>
    <n v="1.2475000000000001"/>
    <n v="1.8663000000000001"/>
    <n v="4.99"/>
    <n v="0.3992"/>
  </r>
  <r>
    <n v="541"/>
    <x v="953"/>
    <d v="2016-09-08T00:00:00"/>
    <n v="27457"/>
    <n v="1"/>
    <n v="1"/>
    <s v="SO65343"/>
    <n v="2"/>
    <n v="4"/>
    <n v="7.2474999999999996"/>
    <n v="10.8423"/>
    <n v="28.99"/>
    <n v="2.3191999999999999"/>
  </r>
  <r>
    <n v="465"/>
    <x v="953"/>
    <d v="2016-09-08T00:00:00"/>
    <n v="27457"/>
    <n v="1"/>
    <n v="1"/>
    <s v="SO65343"/>
    <n v="3"/>
    <n v="4"/>
    <n v="6.1224999999999996"/>
    <n v="9.1593"/>
    <n v="24.49"/>
    <n v="1.9592000000000001"/>
  </r>
  <r>
    <n v="540"/>
    <x v="953"/>
    <d v="2016-09-08T00:00:00"/>
    <n v="15402"/>
    <n v="1"/>
    <n v="6"/>
    <s v="SO65344"/>
    <n v="1"/>
    <n v="4"/>
    <n v="8.15"/>
    <n v="12.192399999999999"/>
    <n v="32.6"/>
    <n v="2.6080000000000001"/>
  </r>
  <r>
    <n v="225"/>
    <x v="953"/>
    <d v="2016-09-08T00:00:00"/>
    <n v="15402"/>
    <n v="1"/>
    <n v="6"/>
    <s v="SO65344"/>
    <n v="2"/>
    <n v="4"/>
    <n v="2.2475000000000001"/>
    <n v="6.9222999999999999"/>
    <n v="8.99"/>
    <n v="0.71919999999999995"/>
  </r>
  <r>
    <n v="535"/>
    <x v="953"/>
    <d v="2016-09-08T00:00:00"/>
    <n v="26244"/>
    <n v="1"/>
    <n v="1"/>
    <s v="SO65345"/>
    <n v="1"/>
    <n v="4"/>
    <n v="6.2474999999999996"/>
    <n v="9.3462999999999994"/>
    <n v="24.99"/>
    <n v="1.9992000000000001"/>
  </r>
  <r>
    <n v="467"/>
    <x v="953"/>
    <d v="2016-09-08T00:00:00"/>
    <n v="26244"/>
    <n v="1"/>
    <n v="1"/>
    <s v="SO65345"/>
    <n v="2"/>
    <n v="4"/>
    <n v="6.1224999999999996"/>
    <n v="9.1593"/>
    <n v="24.49"/>
    <n v="1.9592000000000001"/>
  </r>
  <r>
    <n v="540"/>
    <x v="953"/>
    <d v="2016-09-08T00:00:00"/>
    <n v="24416"/>
    <n v="1"/>
    <n v="1"/>
    <s v="SO65346"/>
    <n v="1"/>
    <n v="4"/>
    <n v="8.15"/>
    <n v="12.192399999999999"/>
    <n v="32.6"/>
    <n v="2.6080000000000001"/>
  </r>
  <r>
    <n v="529"/>
    <x v="953"/>
    <d v="2016-09-08T00:00:00"/>
    <n v="24416"/>
    <n v="1"/>
    <n v="1"/>
    <s v="SO65346"/>
    <n v="2"/>
    <n v="4"/>
    <n v="0.99750000000000005"/>
    <n v="1.4923"/>
    <n v="3.99"/>
    <n v="0.31919999999999998"/>
  </r>
  <r>
    <n v="222"/>
    <x v="953"/>
    <d v="2016-09-08T00:00:00"/>
    <n v="24416"/>
    <n v="1"/>
    <n v="1"/>
    <s v="SO65346"/>
    <n v="3"/>
    <n v="4"/>
    <n v="8.7475000000000005"/>
    <n v="13.0863"/>
    <n v="34.99"/>
    <n v="2.7991999999999999"/>
  </r>
  <r>
    <n v="465"/>
    <x v="953"/>
    <d v="2016-09-08T00:00:00"/>
    <n v="24416"/>
    <n v="1"/>
    <n v="1"/>
    <s v="SO65346"/>
    <n v="4"/>
    <n v="4"/>
    <n v="6.1224999999999996"/>
    <n v="9.1593"/>
    <n v="24.49"/>
    <n v="1.9592000000000001"/>
  </r>
  <r>
    <n v="540"/>
    <x v="953"/>
    <d v="2016-09-08T00:00:00"/>
    <n v="24642"/>
    <n v="1"/>
    <n v="1"/>
    <s v="SO65347"/>
    <n v="1"/>
    <n v="4"/>
    <n v="8.15"/>
    <n v="12.192399999999999"/>
    <n v="32.6"/>
    <n v="2.6080000000000001"/>
  </r>
  <r>
    <n v="529"/>
    <x v="953"/>
    <d v="2016-09-08T00:00:00"/>
    <n v="24642"/>
    <n v="1"/>
    <n v="1"/>
    <s v="SO65347"/>
    <n v="2"/>
    <n v="4"/>
    <n v="0.99750000000000005"/>
    <n v="1.4923"/>
    <n v="3.99"/>
    <n v="0.31919999999999998"/>
  </r>
  <r>
    <n v="480"/>
    <x v="953"/>
    <d v="2016-09-08T00:00:00"/>
    <n v="24642"/>
    <n v="1"/>
    <n v="1"/>
    <s v="SO65347"/>
    <n v="3"/>
    <n v="4"/>
    <n v="0.57250000000000001"/>
    <n v="0.85650000000000004"/>
    <n v="2.29"/>
    <n v="0.1832"/>
  </r>
  <r>
    <n v="478"/>
    <x v="953"/>
    <d v="2016-09-08T00:00:00"/>
    <n v="15008"/>
    <n v="1"/>
    <n v="6"/>
    <s v="SO65348"/>
    <n v="1"/>
    <n v="4"/>
    <n v="2.4975000000000001"/>
    <n v="3.7363"/>
    <n v="9.99"/>
    <n v="0.79920000000000002"/>
  </r>
  <r>
    <n v="477"/>
    <x v="953"/>
    <d v="2016-09-08T00:00:00"/>
    <n v="15008"/>
    <n v="1"/>
    <n v="6"/>
    <s v="SO65348"/>
    <n v="2"/>
    <n v="4"/>
    <n v="1.2475000000000001"/>
    <n v="1.8663000000000001"/>
    <n v="4.99"/>
    <n v="0.3992"/>
  </r>
  <r>
    <n v="225"/>
    <x v="953"/>
    <d v="2016-09-08T00:00:00"/>
    <n v="15008"/>
    <n v="1"/>
    <n v="6"/>
    <s v="SO65348"/>
    <n v="3"/>
    <n v="4"/>
    <n v="2.2475000000000001"/>
    <n v="6.9222999999999999"/>
    <n v="8.99"/>
    <n v="0.71919999999999995"/>
  </r>
  <r>
    <n v="478"/>
    <x v="953"/>
    <d v="2016-09-08T00:00:00"/>
    <n v="21786"/>
    <n v="1"/>
    <n v="4"/>
    <s v="SO65349"/>
    <n v="1"/>
    <n v="4"/>
    <n v="2.4975000000000001"/>
    <n v="3.7363"/>
    <n v="9.99"/>
    <n v="0.79920000000000002"/>
  </r>
  <r>
    <n v="477"/>
    <x v="953"/>
    <d v="2016-09-08T00:00:00"/>
    <n v="21786"/>
    <n v="1"/>
    <n v="4"/>
    <s v="SO65349"/>
    <n v="2"/>
    <n v="4"/>
    <n v="1.2475000000000001"/>
    <n v="1.8663000000000001"/>
    <n v="4.99"/>
    <n v="0.3992"/>
  </r>
  <r>
    <n v="487"/>
    <x v="953"/>
    <d v="2016-09-08T00:00:00"/>
    <n v="21786"/>
    <n v="1"/>
    <n v="4"/>
    <s v="SO65349"/>
    <n v="3"/>
    <n v="4"/>
    <n v="13.7475"/>
    <n v="20.566299999999998"/>
    <n v="54.99"/>
    <n v="4.3992000000000004"/>
  </r>
  <r>
    <n v="228"/>
    <x v="953"/>
    <d v="2016-09-08T00:00:00"/>
    <n v="21786"/>
    <n v="1"/>
    <n v="4"/>
    <s v="SO65349"/>
    <n v="4"/>
    <n v="4"/>
    <n v="12.4975"/>
    <n v="38.4923"/>
    <n v="49.99"/>
    <n v="3.9992000000000001"/>
  </r>
  <r>
    <n v="477"/>
    <x v="953"/>
    <d v="2016-09-08T00:00:00"/>
    <n v="18402"/>
    <n v="1"/>
    <n v="1"/>
    <s v="SO65350"/>
    <n v="1"/>
    <n v="4"/>
    <n v="1.2475000000000001"/>
    <n v="1.8663000000000001"/>
    <n v="4.99"/>
    <n v="0.3992"/>
  </r>
  <r>
    <n v="477"/>
    <x v="953"/>
    <d v="2016-09-08T00:00:00"/>
    <n v="13491"/>
    <n v="1"/>
    <n v="6"/>
    <s v="SO65351"/>
    <n v="1"/>
    <n v="4"/>
    <n v="1.2475000000000001"/>
    <n v="1.8663000000000001"/>
    <n v="4.99"/>
    <n v="0.3992"/>
  </r>
  <r>
    <n v="217"/>
    <x v="953"/>
    <d v="2016-09-08T00:00:00"/>
    <n v="13491"/>
    <n v="1"/>
    <n v="6"/>
    <s v="SO65351"/>
    <n v="2"/>
    <n v="4"/>
    <n v="8.7475000000000005"/>
    <n v="13.0863"/>
    <n v="34.99"/>
    <n v="2.7991999999999999"/>
  </r>
  <r>
    <n v="225"/>
    <x v="953"/>
    <d v="2016-09-08T00:00:00"/>
    <n v="18087"/>
    <n v="1"/>
    <n v="4"/>
    <s v="SO65352"/>
    <n v="1"/>
    <n v="4"/>
    <n v="2.2475000000000001"/>
    <n v="6.9222999999999999"/>
    <n v="8.99"/>
    <n v="0.71919999999999995"/>
  </r>
  <r>
    <n v="477"/>
    <x v="953"/>
    <d v="2016-09-08T00:00:00"/>
    <n v="18087"/>
    <n v="1"/>
    <n v="4"/>
    <s v="SO65352"/>
    <n v="2"/>
    <n v="4"/>
    <n v="1.2475000000000001"/>
    <n v="1.8663000000000001"/>
    <n v="4.99"/>
    <n v="0.3992"/>
  </r>
  <r>
    <n v="225"/>
    <x v="953"/>
    <d v="2016-09-08T00:00:00"/>
    <n v="19656"/>
    <n v="1"/>
    <n v="4"/>
    <s v="SO65353"/>
    <n v="1"/>
    <n v="4"/>
    <n v="2.2475000000000001"/>
    <n v="6.9222999999999999"/>
    <n v="8.99"/>
    <n v="0.71919999999999995"/>
  </r>
  <r>
    <n v="477"/>
    <x v="953"/>
    <d v="2016-09-08T00:00:00"/>
    <n v="19656"/>
    <n v="1"/>
    <n v="4"/>
    <s v="SO65353"/>
    <n v="2"/>
    <n v="4"/>
    <n v="1.2475000000000001"/>
    <n v="1.8663000000000001"/>
    <n v="4.99"/>
    <n v="0.3992"/>
  </r>
  <r>
    <n v="528"/>
    <x v="953"/>
    <d v="2016-09-08T00:00:00"/>
    <n v="16217"/>
    <n v="1"/>
    <n v="1"/>
    <s v="SO65354"/>
    <n v="1"/>
    <n v="4"/>
    <n v="1.2475000000000001"/>
    <n v="1.8663000000000001"/>
    <n v="4.99"/>
    <n v="0.3992"/>
  </r>
  <r>
    <n v="483"/>
    <x v="953"/>
    <d v="2016-09-08T00:00:00"/>
    <n v="16217"/>
    <n v="1"/>
    <n v="1"/>
    <s v="SO65354"/>
    <n v="2"/>
    <n v="4"/>
    <n v="30"/>
    <n v="44.88"/>
    <n v="120"/>
    <n v="9.6"/>
  </r>
  <r>
    <n v="528"/>
    <x v="953"/>
    <d v="2016-09-08T00:00:00"/>
    <n v="22026"/>
    <n v="1"/>
    <n v="6"/>
    <s v="SO65355"/>
    <n v="1"/>
    <n v="4"/>
    <n v="1.2475000000000001"/>
    <n v="1.8663000000000001"/>
    <n v="4.99"/>
    <n v="0.3992"/>
  </r>
  <r>
    <n v="222"/>
    <x v="953"/>
    <d v="2016-09-08T00:00:00"/>
    <n v="22026"/>
    <n v="1"/>
    <n v="6"/>
    <s v="SO65355"/>
    <n v="2"/>
    <n v="4"/>
    <n v="8.7475000000000005"/>
    <n v="13.0863"/>
    <n v="34.99"/>
    <n v="2.7991999999999999"/>
  </r>
  <r>
    <n v="528"/>
    <x v="953"/>
    <d v="2016-09-08T00:00:00"/>
    <n v="19757"/>
    <n v="1"/>
    <n v="6"/>
    <s v="SO65356"/>
    <n v="1"/>
    <n v="4"/>
    <n v="1.2475000000000001"/>
    <n v="1.8663000000000001"/>
    <n v="4.99"/>
    <n v="0.3992"/>
  </r>
  <r>
    <n v="485"/>
    <x v="953"/>
    <d v="2016-09-08T00:00:00"/>
    <n v="13740"/>
    <n v="1"/>
    <n v="1"/>
    <s v="SO65357"/>
    <n v="1"/>
    <n v="4"/>
    <n v="5.4950000000000001"/>
    <n v="8.2204999999999995"/>
    <n v="21.98"/>
    <n v="1.7584"/>
  </r>
  <r>
    <n v="222"/>
    <x v="953"/>
    <d v="2016-09-08T00:00:00"/>
    <n v="13740"/>
    <n v="1"/>
    <n v="1"/>
    <s v="SO65357"/>
    <n v="2"/>
    <n v="4"/>
    <n v="8.7475000000000005"/>
    <n v="13.0863"/>
    <n v="34.99"/>
    <n v="2.7991999999999999"/>
  </r>
  <r>
    <n v="472"/>
    <x v="953"/>
    <d v="2016-09-08T00:00:00"/>
    <n v="18756"/>
    <n v="1"/>
    <n v="6"/>
    <s v="SO65358"/>
    <n v="1"/>
    <n v="4"/>
    <n v="15.875"/>
    <n v="23.748999999999999"/>
    <n v="63.5"/>
    <n v="5.08"/>
  </r>
  <r>
    <n v="485"/>
    <x v="953"/>
    <d v="2016-09-08T00:00:00"/>
    <n v="18756"/>
    <n v="1"/>
    <n v="6"/>
    <s v="SO65358"/>
    <n v="2"/>
    <n v="4"/>
    <n v="5.4950000000000001"/>
    <n v="8.2204999999999995"/>
    <n v="21.98"/>
    <n v="1.7584"/>
  </r>
  <r>
    <n v="485"/>
    <x v="953"/>
    <d v="2016-09-08T00:00:00"/>
    <n v="12744"/>
    <n v="1"/>
    <n v="10"/>
    <s v="SO65359"/>
    <n v="1"/>
    <n v="4"/>
    <n v="5.4950000000000001"/>
    <n v="8.2204999999999995"/>
    <n v="21.98"/>
    <n v="1.7584"/>
  </r>
  <r>
    <n v="237"/>
    <x v="953"/>
    <d v="2016-09-08T00:00:00"/>
    <n v="12744"/>
    <n v="2"/>
    <n v="10"/>
    <s v="SO65359"/>
    <n v="2"/>
    <n v="4"/>
    <n v="12.4975"/>
    <n v="38.4923"/>
    <n v="49.99"/>
    <n v="3.9992000000000001"/>
  </r>
  <r>
    <n v="539"/>
    <x v="953"/>
    <d v="2016-09-08T00:00:00"/>
    <n v="19249"/>
    <n v="1"/>
    <n v="8"/>
    <s v="SO65360"/>
    <n v="1"/>
    <n v="4"/>
    <n v="6.2474999999999996"/>
    <n v="9.3462999999999994"/>
    <n v="24.99"/>
    <n v="1.9992000000000001"/>
  </r>
  <r>
    <n v="529"/>
    <x v="953"/>
    <d v="2016-09-08T00:00:00"/>
    <n v="19249"/>
    <n v="1"/>
    <n v="8"/>
    <s v="SO65360"/>
    <n v="2"/>
    <n v="4"/>
    <n v="0.99750000000000005"/>
    <n v="1.4923"/>
    <n v="3.99"/>
    <n v="0.31919999999999998"/>
  </r>
  <r>
    <n v="214"/>
    <x v="953"/>
    <d v="2016-09-08T00:00:00"/>
    <n v="19249"/>
    <n v="1"/>
    <n v="8"/>
    <s v="SO65360"/>
    <n v="3"/>
    <n v="4"/>
    <n v="8.7475000000000005"/>
    <n v="13.0863"/>
    <n v="34.99"/>
    <n v="2.7991999999999999"/>
  </r>
  <r>
    <n v="539"/>
    <x v="953"/>
    <d v="2016-09-08T00:00:00"/>
    <n v="16439"/>
    <n v="1"/>
    <n v="7"/>
    <s v="SO65361"/>
    <n v="1"/>
    <n v="4"/>
    <n v="6.2474999999999996"/>
    <n v="9.3462999999999994"/>
    <n v="24.99"/>
    <n v="1.9992000000000001"/>
  </r>
  <r>
    <n v="529"/>
    <x v="953"/>
    <d v="2016-09-08T00:00:00"/>
    <n v="25755"/>
    <n v="1"/>
    <n v="10"/>
    <s v="SO65362"/>
    <n v="1"/>
    <n v="4"/>
    <n v="0.99750000000000005"/>
    <n v="1.4923"/>
    <n v="3.99"/>
    <n v="0.31919999999999998"/>
  </r>
  <r>
    <n v="480"/>
    <x v="953"/>
    <d v="2016-09-08T00:00:00"/>
    <n v="25755"/>
    <n v="1"/>
    <n v="10"/>
    <s v="SO65362"/>
    <n v="2"/>
    <n v="4"/>
    <n v="0.57250000000000001"/>
    <n v="0.85650000000000004"/>
    <n v="2.29"/>
    <n v="0.1832"/>
  </r>
  <r>
    <n v="541"/>
    <x v="953"/>
    <d v="2016-09-08T00:00:00"/>
    <n v="12601"/>
    <n v="1"/>
    <n v="10"/>
    <s v="SO65363"/>
    <n v="1"/>
    <n v="4"/>
    <n v="7.2474999999999996"/>
    <n v="10.8423"/>
    <n v="28.99"/>
    <n v="2.3191999999999999"/>
  </r>
  <r>
    <n v="530"/>
    <x v="953"/>
    <d v="2016-09-08T00:00:00"/>
    <n v="12601"/>
    <n v="1"/>
    <n v="10"/>
    <s v="SO65363"/>
    <n v="2"/>
    <n v="4"/>
    <n v="1.2475000000000001"/>
    <n v="1.8663000000000001"/>
    <n v="4.99"/>
    <n v="0.3992"/>
  </r>
  <r>
    <n v="479"/>
    <x v="953"/>
    <d v="2016-09-08T00:00:00"/>
    <n v="12601"/>
    <n v="1"/>
    <n v="10"/>
    <s v="SO65363"/>
    <n v="3"/>
    <n v="4"/>
    <n v="2.2475000000000001"/>
    <n v="3.3622999999999998"/>
    <n v="8.99"/>
    <n v="0.71919999999999995"/>
  </r>
  <r>
    <n v="477"/>
    <x v="953"/>
    <d v="2016-09-08T00:00:00"/>
    <n v="12601"/>
    <n v="1"/>
    <n v="10"/>
    <s v="SO65363"/>
    <n v="4"/>
    <n v="4"/>
    <n v="1.2475000000000001"/>
    <n v="1.8663000000000001"/>
    <n v="4.99"/>
    <n v="0.3992"/>
  </r>
  <r>
    <n v="484"/>
    <x v="953"/>
    <d v="2016-09-08T00:00:00"/>
    <n v="12601"/>
    <n v="1"/>
    <n v="10"/>
    <s v="SO65363"/>
    <n v="5"/>
    <n v="4"/>
    <n v="1.9875"/>
    <n v="2.9733000000000001"/>
    <n v="7.95"/>
    <n v="0.63600000000000001"/>
  </r>
  <r>
    <n v="541"/>
    <x v="953"/>
    <d v="2016-09-08T00:00:00"/>
    <n v="12593"/>
    <n v="1"/>
    <n v="10"/>
    <s v="SO65364"/>
    <n v="1"/>
    <n v="4"/>
    <n v="7.2474999999999996"/>
    <n v="10.8423"/>
    <n v="28.99"/>
    <n v="2.3191999999999999"/>
  </r>
  <r>
    <n v="530"/>
    <x v="953"/>
    <d v="2016-09-08T00:00:00"/>
    <n v="12593"/>
    <n v="1"/>
    <n v="10"/>
    <s v="SO65364"/>
    <n v="2"/>
    <n v="4"/>
    <n v="1.2475000000000001"/>
    <n v="1.8663000000000001"/>
    <n v="4.99"/>
    <n v="0.3992"/>
  </r>
  <r>
    <n v="529"/>
    <x v="953"/>
    <d v="2016-09-08T00:00:00"/>
    <n v="19489"/>
    <n v="1"/>
    <n v="7"/>
    <s v="SO65365"/>
    <n v="1"/>
    <n v="4"/>
    <n v="0.99750000000000005"/>
    <n v="1.4923"/>
    <n v="3.99"/>
    <n v="0.31919999999999998"/>
  </r>
  <r>
    <n v="222"/>
    <x v="953"/>
    <d v="2016-09-08T00:00:00"/>
    <n v="19489"/>
    <n v="1"/>
    <n v="7"/>
    <s v="SO65365"/>
    <n v="2"/>
    <n v="4"/>
    <n v="8.7475000000000005"/>
    <n v="13.0863"/>
    <n v="34.99"/>
    <n v="2.7991999999999999"/>
  </r>
  <r>
    <n v="530"/>
    <x v="953"/>
    <d v="2016-09-08T00:00:00"/>
    <n v="28887"/>
    <n v="1"/>
    <n v="8"/>
    <s v="SO65366"/>
    <n v="1"/>
    <n v="4"/>
    <n v="1.2475000000000001"/>
    <n v="1.8663000000000001"/>
    <n v="4.99"/>
    <n v="0.3992"/>
  </r>
  <r>
    <n v="222"/>
    <x v="953"/>
    <d v="2016-09-08T00:00:00"/>
    <n v="28887"/>
    <n v="1"/>
    <n v="8"/>
    <s v="SO65366"/>
    <n v="2"/>
    <n v="4"/>
    <n v="8.7475000000000005"/>
    <n v="13.0863"/>
    <n v="34.99"/>
    <n v="2.7991999999999999"/>
  </r>
  <r>
    <n v="530"/>
    <x v="953"/>
    <d v="2016-09-08T00:00:00"/>
    <n v="11566"/>
    <n v="1"/>
    <n v="7"/>
    <s v="SO65367"/>
    <n v="1"/>
    <n v="4"/>
    <n v="1.2475000000000001"/>
    <n v="1.8663000000000001"/>
    <n v="4.99"/>
    <n v="0.3992"/>
  </r>
  <r>
    <n v="214"/>
    <x v="953"/>
    <d v="2016-09-08T00:00:00"/>
    <n v="11566"/>
    <n v="1"/>
    <n v="7"/>
    <s v="SO65367"/>
    <n v="2"/>
    <n v="4"/>
    <n v="8.7475000000000005"/>
    <n v="13.0863"/>
    <n v="34.99"/>
    <n v="2.7991999999999999"/>
  </r>
  <r>
    <n v="541"/>
    <x v="953"/>
    <d v="2016-09-08T00:00:00"/>
    <n v="25688"/>
    <n v="1"/>
    <n v="7"/>
    <s v="SO65368"/>
    <n v="1"/>
    <n v="4"/>
    <n v="7.2474999999999996"/>
    <n v="10.8423"/>
    <n v="28.99"/>
    <n v="2.3191999999999999"/>
  </r>
  <r>
    <n v="530"/>
    <x v="953"/>
    <d v="2016-09-08T00:00:00"/>
    <n v="25688"/>
    <n v="1"/>
    <n v="7"/>
    <s v="SO65368"/>
    <n v="2"/>
    <n v="4"/>
    <n v="1.2475000000000001"/>
    <n v="1.8663000000000001"/>
    <n v="4.99"/>
    <n v="0.3992"/>
  </r>
  <r>
    <n v="214"/>
    <x v="953"/>
    <d v="2016-09-08T00:00:00"/>
    <n v="25688"/>
    <n v="1"/>
    <n v="7"/>
    <s v="SO65368"/>
    <n v="3"/>
    <n v="4"/>
    <n v="8.7475000000000005"/>
    <n v="13.0863"/>
    <n v="34.99"/>
    <n v="2.7991999999999999"/>
  </r>
  <r>
    <n v="485"/>
    <x v="953"/>
    <d v="2016-09-08T00:00:00"/>
    <n v="15878"/>
    <n v="1"/>
    <n v="6"/>
    <s v="SO65369"/>
    <n v="1"/>
    <n v="4"/>
    <n v="5.4950000000000001"/>
    <n v="8.2204999999999995"/>
    <n v="21.98"/>
    <n v="1.7584"/>
  </r>
  <r>
    <n v="487"/>
    <x v="953"/>
    <d v="2016-09-08T00:00:00"/>
    <n v="15878"/>
    <n v="1"/>
    <n v="6"/>
    <s v="SO65369"/>
    <n v="2"/>
    <n v="4"/>
    <n v="13.7475"/>
    <n v="20.566299999999998"/>
    <n v="54.99"/>
    <n v="4.3992000000000004"/>
  </r>
  <r>
    <n v="357"/>
    <x v="953"/>
    <d v="2016-09-08T00:00:00"/>
    <n v="15899"/>
    <n v="1"/>
    <n v="4"/>
    <s v="SO65370"/>
    <n v="1"/>
    <n v="4"/>
    <n v="579.99749999999995"/>
    <n v="1265.6195"/>
    <n v="2319.9899999999998"/>
    <n v="185.5992"/>
  </r>
  <r>
    <n v="485"/>
    <x v="953"/>
    <d v="2016-09-08T00:00:00"/>
    <n v="15899"/>
    <n v="1"/>
    <n v="4"/>
    <s v="SO65370"/>
    <n v="2"/>
    <n v="4"/>
    <n v="5.4950000000000001"/>
    <n v="8.2204999999999995"/>
    <n v="21.98"/>
    <n v="1.7584"/>
  </r>
  <r>
    <n v="481"/>
    <x v="953"/>
    <d v="2016-09-08T00:00:00"/>
    <n v="15899"/>
    <n v="1"/>
    <n v="4"/>
    <s v="SO65370"/>
    <n v="3"/>
    <n v="4"/>
    <n v="2.2475000000000001"/>
    <n v="3.3622999999999998"/>
    <n v="8.99"/>
    <n v="0.71919999999999995"/>
  </r>
  <r>
    <n v="355"/>
    <x v="953"/>
    <d v="2016-09-08T00:00:00"/>
    <n v="17403"/>
    <n v="1"/>
    <n v="6"/>
    <s v="SO65371"/>
    <n v="1"/>
    <n v="4"/>
    <n v="579.99749999999995"/>
    <n v="1265.6195"/>
    <n v="2319.9899999999998"/>
    <n v="185.5992"/>
  </r>
  <r>
    <n v="480"/>
    <x v="953"/>
    <d v="2016-09-08T00:00:00"/>
    <n v="17403"/>
    <n v="1"/>
    <n v="6"/>
    <s v="SO65371"/>
    <n v="2"/>
    <n v="4"/>
    <n v="0.57250000000000001"/>
    <n v="0.85650000000000004"/>
    <n v="2.29"/>
    <n v="0.1832"/>
  </r>
  <r>
    <n v="361"/>
    <x v="953"/>
    <d v="2016-09-08T00:00:00"/>
    <n v="15737"/>
    <n v="1"/>
    <n v="1"/>
    <s v="SO65372"/>
    <n v="1"/>
    <n v="4"/>
    <n v="573.74749999999995"/>
    <n v="1251.9812999999999"/>
    <n v="2294.9899999999998"/>
    <n v="183.5992"/>
  </r>
  <r>
    <n v="485"/>
    <x v="953"/>
    <d v="2016-09-08T00:00:00"/>
    <n v="15737"/>
    <n v="1"/>
    <n v="1"/>
    <s v="SO65372"/>
    <n v="2"/>
    <n v="4"/>
    <n v="5.4950000000000001"/>
    <n v="8.2204999999999995"/>
    <n v="21.98"/>
    <n v="1.7584"/>
  </r>
  <r>
    <n v="477"/>
    <x v="953"/>
    <d v="2016-09-08T00:00:00"/>
    <n v="15737"/>
    <n v="1"/>
    <n v="1"/>
    <s v="SO65372"/>
    <n v="3"/>
    <n v="4"/>
    <n v="1.2475000000000001"/>
    <n v="1.8663000000000001"/>
    <n v="4.99"/>
    <n v="0.3992"/>
  </r>
  <r>
    <n v="478"/>
    <x v="953"/>
    <d v="2016-09-08T00:00:00"/>
    <n v="15737"/>
    <n v="1"/>
    <n v="1"/>
    <s v="SO65372"/>
    <n v="4"/>
    <n v="4"/>
    <n v="2.4975000000000001"/>
    <n v="3.7363"/>
    <n v="9.99"/>
    <n v="0.79920000000000002"/>
  </r>
  <r>
    <n v="480"/>
    <x v="953"/>
    <d v="2016-09-08T00:00:00"/>
    <n v="15737"/>
    <n v="1"/>
    <n v="1"/>
    <s v="SO65372"/>
    <n v="5"/>
    <n v="4"/>
    <n v="0.57250000000000001"/>
    <n v="0.85650000000000004"/>
    <n v="2.29"/>
    <n v="0.1832"/>
  </r>
  <r>
    <n v="359"/>
    <x v="953"/>
    <d v="2016-09-08T00:00:00"/>
    <n v="16007"/>
    <n v="1"/>
    <n v="1"/>
    <s v="SO65373"/>
    <n v="1"/>
    <n v="4"/>
    <n v="573.74749999999995"/>
    <n v="1251.9812999999999"/>
    <n v="2294.9899999999998"/>
    <n v="183.5992"/>
  </r>
  <r>
    <n v="537"/>
    <x v="953"/>
    <d v="2016-09-08T00:00:00"/>
    <n v="16007"/>
    <n v="1"/>
    <n v="1"/>
    <s v="SO65373"/>
    <n v="2"/>
    <n v="4"/>
    <n v="8.75"/>
    <n v="13.09"/>
    <n v="35"/>
    <n v="2.8"/>
  </r>
  <r>
    <n v="357"/>
    <x v="953"/>
    <d v="2016-09-08T00:00:00"/>
    <n v="15949"/>
    <n v="2"/>
    <n v="4"/>
    <s v="SO65374"/>
    <n v="1"/>
    <n v="4"/>
    <n v="579.99749999999995"/>
    <n v="1265.6195"/>
    <n v="2319.9899999999998"/>
    <n v="185.5992"/>
  </r>
  <r>
    <n v="487"/>
    <x v="953"/>
    <d v="2016-09-08T00:00:00"/>
    <n v="15949"/>
    <n v="1"/>
    <n v="4"/>
    <s v="SO65374"/>
    <n v="2"/>
    <n v="4"/>
    <n v="13.7475"/>
    <n v="20.566299999999998"/>
    <n v="54.99"/>
    <n v="4.3992000000000004"/>
  </r>
  <r>
    <n v="583"/>
    <x v="953"/>
    <d v="2016-09-08T00:00:00"/>
    <n v="15044"/>
    <n v="1"/>
    <n v="9"/>
    <s v="SO65375"/>
    <n v="1"/>
    <n v="4"/>
    <n v="425.2475"/>
    <n v="1082.51"/>
    <n v="1700.99"/>
    <n v="136.07919999999999"/>
  </r>
  <r>
    <n v="539"/>
    <x v="953"/>
    <d v="2016-09-08T00:00:00"/>
    <n v="15044"/>
    <n v="1"/>
    <n v="9"/>
    <s v="SO65375"/>
    <n v="2"/>
    <n v="4"/>
    <n v="6.2474999999999996"/>
    <n v="9.3462999999999994"/>
    <n v="24.99"/>
    <n v="1.9992000000000001"/>
  </r>
  <r>
    <n v="529"/>
    <x v="953"/>
    <d v="2016-09-08T00:00:00"/>
    <n v="15044"/>
    <n v="1"/>
    <n v="9"/>
    <s v="SO65375"/>
    <n v="3"/>
    <n v="4"/>
    <n v="0.99750000000000005"/>
    <n v="1.4923"/>
    <n v="3.99"/>
    <n v="0.31919999999999998"/>
  </r>
  <r>
    <n v="467"/>
    <x v="953"/>
    <d v="2016-09-08T00:00:00"/>
    <n v="15044"/>
    <n v="1"/>
    <n v="9"/>
    <s v="SO65375"/>
    <n v="4"/>
    <n v="4"/>
    <n v="6.1224999999999996"/>
    <n v="9.1593"/>
    <n v="24.49"/>
    <n v="1.9592000000000001"/>
  </r>
  <r>
    <n v="582"/>
    <x v="953"/>
    <d v="2016-09-08T00:00:00"/>
    <n v="21195"/>
    <n v="1"/>
    <n v="9"/>
    <s v="SO65376"/>
    <n v="1"/>
    <n v="4"/>
    <n v="425.2475"/>
    <n v="1082.51"/>
    <n v="1700.99"/>
    <n v="136.07919999999999"/>
  </r>
  <r>
    <n v="580"/>
    <x v="953"/>
    <d v="2016-09-08T00:00:00"/>
    <n v="21228"/>
    <n v="1"/>
    <n v="9"/>
    <s v="SO65377"/>
    <n v="1"/>
    <n v="4"/>
    <n v="425.2475"/>
    <n v="1082.51"/>
    <n v="1700.99"/>
    <n v="136.07919999999999"/>
  </r>
  <r>
    <n v="489"/>
    <x v="953"/>
    <d v="2016-09-08T00:00:00"/>
    <n v="21228"/>
    <n v="1"/>
    <n v="9"/>
    <s v="SO65377"/>
    <n v="2"/>
    <n v="4"/>
    <n v="13.4975"/>
    <n v="41.572299999999998"/>
    <n v="53.99"/>
    <n v="4.3192000000000004"/>
  </r>
  <r>
    <n v="382"/>
    <x v="953"/>
    <d v="2016-09-08T00:00:00"/>
    <n v="26162"/>
    <n v="1"/>
    <n v="9"/>
    <s v="SO65378"/>
    <n v="1"/>
    <n v="4"/>
    <n v="280.1225"/>
    <n v="713.07979999999998"/>
    <n v="1120.49"/>
    <n v="89.639200000000002"/>
  </r>
  <r>
    <n v="386"/>
    <x v="953"/>
    <d v="2016-09-08T00:00:00"/>
    <n v="26167"/>
    <n v="1"/>
    <n v="9"/>
    <s v="SO65379"/>
    <n v="1"/>
    <n v="4"/>
    <n v="280.1225"/>
    <n v="713.07979999999998"/>
    <n v="1120.49"/>
    <n v="89.639200000000002"/>
  </r>
  <r>
    <n v="374"/>
    <x v="953"/>
    <d v="2016-09-08T00:00:00"/>
    <n v="21561"/>
    <n v="1"/>
    <n v="9"/>
    <s v="SO65380"/>
    <n v="1"/>
    <n v="4"/>
    <n v="610.83749999999998"/>
    <n v="1554.9478999999999"/>
    <n v="2443.35"/>
    <n v="195.46799999999999"/>
  </r>
  <r>
    <n v="540"/>
    <x v="953"/>
    <d v="2016-09-08T00:00:00"/>
    <n v="21561"/>
    <n v="1"/>
    <n v="9"/>
    <s v="SO65380"/>
    <n v="2"/>
    <n v="4"/>
    <n v="8.15"/>
    <n v="12.192399999999999"/>
    <n v="32.6"/>
    <n v="2.6080000000000001"/>
  </r>
  <r>
    <n v="529"/>
    <x v="953"/>
    <d v="2016-09-08T00:00:00"/>
    <n v="21561"/>
    <n v="1"/>
    <n v="9"/>
    <s v="SO65380"/>
    <n v="3"/>
    <n v="4"/>
    <n v="0.99750000000000005"/>
    <n v="1.4923"/>
    <n v="3.99"/>
    <n v="0.31919999999999998"/>
  </r>
  <r>
    <n v="467"/>
    <x v="953"/>
    <d v="2016-09-08T00:00:00"/>
    <n v="21561"/>
    <n v="1"/>
    <n v="9"/>
    <s v="SO65380"/>
    <n v="4"/>
    <n v="4"/>
    <n v="6.1224999999999996"/>
    <n v="9.1593"/>
    <n v="24.49"/>
    <n v="1.9592000000000001"/>
  </r>
  <r>
    <n v="353"/>
    <x v="953"/>
    <d v="2016-09-08T00:00:00"/>
    <n v="14262"/>
    <n v="1"/>
    <n v="9"/>
    <s v="SO65381"/>
    <n v="1"/>
    <n v="4"/>
    <n v="579.99749999999995"/>
    <n v="1265.6195"/>
    <n v="2319.9899999999998"/>
    <n v="185.5992"/>
  </r>
  <r>
    <n v="537"/>
    <x v="953"/>
    <d v="2016-09-08T00:00:00"/>
    <n v="14262"/>
    <n v="1"/>
    <n v="9"/>
    <s v="SO65381"/>
    <n v="2"/>
    <n v="4"/>
    <n v="8.75"/>
    <n v="13.09"/>
    <n v="35"/>
    <n v="2.8"/>
  </r>
  <r>
    <n v="480"/>
    <x v="953"/>
    <d v="2016-09-08T00:00:00"/>
    <n v="14262"/>
    <n v="1"/>
    <n v="9"/>
    <s v="SO65381"/>
    <n v="3"/>
    <n v="4"/>
    <n v="0.57250000000000001"/>
    <n v="0.85650000000000004"/>
    <n v="2.29"/>
    <n v="0.1832"/>
  </r>
  <r>
    <n v="357"/>
    <x v="953"/>
    <d v="2016-09-08T00:00:00"/>
    <n v="14276"/>
    <n v="1"/>
    <n v="9"/>
    <s v="SO65382"/>
    <n v="1"/>
    <n v="4"/>
    <n v="579.99749999999995"/>
    <n v="1265.6195"/>
    <n v="2319.9899999999998"/>
    <n v="185.5992"/>
  </r>
  <r>
    <n v="478"/>
    <x v="953"/>
    <d v="2016-09-08T00:00:00"/>
    <n v="14276"/>
    <n v="1"/>
    <n v="9"/>
    <s v="SO65382"/>
    <n v="2"/>
    <n v="4"/>
    <n v="2.4975000000000001"/>
    <n v="3.7363"/>
    <n v="9.99"/>
    <n v="0.79920000000000002"/>
  </r>
  <r>
    <n v="477"/>
    <x v="953"/>
    <d v="2016-09-08T00:00:00"/>
    <n v="14276"/>
    <n v="1"/>
    <n v="9"/>
    <s v="SO65382"/>
    <n v="3"/>
    <n v="4"/>
    <n v="1.2475000000000001"/>
    <n v="1.8663000000000001"/>
    <n v="4.99"/>
    <n v="0.3992"/>
  </r>
  <r>
    <n v="214"/>
    <x v="953"/>
    <d v="2016-09-08T00:00:00"/>
    <n v="14276"/>
    <n v="1"/>
    <n v="9"/>
    <s v="SO65382"/>
    <n v="4"/>
    <n v="4"/>
    <n v="8.7475000000000005"/>
    <n v="13.0863"/>
    <n v="34.99"/>
    <n v="2.7991999999999999"/>
  </r>
  <r>
    <n v="463"/>
    <x v="953"/>
    <d v="2016-09-08T00:00:00"/>
    <n v="14276"/>
    <n v="1"/>
    <n v="9"/>
    <s v="SO65382"/>
    <n v="5"/>
    <n v="4"/>
    <n v="6.1224999999999996"/>
    <n v="9.1593"/>
    <n v="24.49"/>
    <n v="1.9592000000000001"/>
  </r>
  <r>
    <n v="361"/>
    <x v="953"/>
    <d v="2016-09-08T00:00:00"/>
    <n v="14287"/>
    <n v="1"/>
    <n v="9"/>
    <s v="SO65383"/>
    <n v="1"/>
    <n v="4"/>
    <n v="573.74749999999995"/>
    <n v="1251.9812999999999"/>
    <n v="2294.9899999999998"/>
    <n v="183.5992"/>
  </r>
  <r>
    <n v="487"/>
    <x v="953"/>
    <d v="2016-09-08T00:00:00"/>
    <n v="14287"/>
    <n v="1"/>
    <n v="9"/>
    <s v="SO65383"/>
    <n v="2"/>
    <n v="4"/>
    <n v="13.7475"/>
    <n v="20.566299999999998"/>
    <n v="54.99"/>
    <n v="4.3992000000000004"/>
  </r>
  <r>
    <n v="576"/>
    <x v="953"/>
    <d v="2016-09-08T00:00:00"/>
    <n v="26610"/>
    <n v="1"/>
    <n v="4"/>
    <s v="SO65384"/>
    <n v="1"/>
    <n v="4"/>
    <n v="596.01750000000004"/>
    <n v="1481.9378999999999"/>
    <n v="2384.0700000000002"/>
    <n v="190.72559999999999"/>
  </r>
  <r>
    <n v="490"/>
    <x v="953"/>
    <d v="2016-09-08T00:00:00"/>
    <n v="26610"/>
    <n v="1"/>
    <n v="4"/>
    <s v="SO65384"/>
    <n v="2"/>
    <n v="4"/>
    <n v="13.4975"/>
    <n v="41.572299999999998"/>
    <n v="53.99"/>
    <n v="4.3192000000000004"/>
  </r>
  <r>
    <n v="563"/>
    <x v="953"/>
    <d v="2016-09-08T00:00:00"/>
    <n v="26642"/>
    <n v="1"/>
    <n v="1"/>
    <s v="SO65385"/>
    <n v="1"/>
    <n v="4"/>
    <n v="596.01750000000004"/>
    <n v="1481.9378999999999"/>
    <n v="2384.0700000000002"/>
    <n v="190.72559999999999"/>
  </r>
  <r>
    <n v="217"/>
    <x v="953"/>
    <d v="2016-09-08T00:00:00"/>
    <n v="26642"/>
    <n v="1"/>
    <n v="1"/>
    <s v="SO65385"/>
    <n v="2"/>
    <n v="4"/>
    <n v="8.7475000000000005"/>
    <n v="13.0863"/>
    <n v="34.99"/>
    <n v="2.7991999999999999"/>
  </r>
  <r>
    <n v="606"/>
    <x v="953"/>
    <d v="2016-09-08T00:00:00"/>
    <n v="23382"/>
    <n v="2"/>
    <n v="4"/>
    <s v="SO65386"/>
    <n v="1"/>
    <n v="4"/>
    <n v="134.9975"/>
    <n v="343.64960000000002"/>
    <n v="539.99"/>
    <n v="43.199199999999998"/>
  </r>
  <r>
    <n v="538"/>
    <x v="953"/>
    <d v="2016-09-08T00:00:00"/>
    <n v="23382"/>
    <n v="1"/>
    <n v="4"/>
    <s v="SO65386"/>
    <n v="2"/>
    <n v="4"/>
    <n v="5.3724999999999996"/>
    <n v="8.0373000000000001"/>
    <n v="21.49"/>
    <n v="1.7192000000000001"/>
  </r>
  <r>
    <n v="529"/>
    <x v="953"/>
    <d v="2016-09-08T00:00:00"/>
    <n v="23382"/>
    <n v="1"/>
    <n v="4"/>
    <s v="SO65386"/>
    <n v="3"/>
    <n v="4"/>
    <n v="0.99750000000000005"/>
    <n v="1.4923"/>
    <n v="3.99"/>
    <n v="0.31919999999999998"/>
  </r>
  <r>
    <n v="217"/>
    <x v="953"/>
    <d v="2016-09-08T00:00:00"/>
    <n v="23382"/>
    <n v="1"/>
    <n v="4"/>
    <s v="SO65386"/>
    <n v="4"/>
    <n v="4"/>
    <n v="8.7475000000000005"/>
    <n v="13.0863"/>
    <n v="34.99"/>
    <n v="2.7991999999999999"/>
  </r>
  <r>
    <n v="606"/>
    <x v="953"/>
    <d v="2016-09-08T00:00:00"/>
    <n v="23399"/>
    <n v="2"/>
    <n v="4"/>
    <s v="SO65387"/>
    <n v="1"/>
    <n v="4"/>
    <n v="134.9975"/>
    <n v="343.64960000000002"/>
    <n v="539.99"/>
    <n v="43.199199999999998"/>
  </r>
  <r>
    <n v="538"/>
    <x v="953"/>
    <d v="2016-09-08T00:00:00"/>
    <n v="23399"/>
    <n v="1"/>
    <n v="4"/>
    <s v="SO65387"/>
    <n v="2"/>
    <n v="4"/>
    <n v="5.3724999999999996"/>
    <n v="8.0373000000000001"/>
    <n v="21.49"/>
    <n v="1.7192000000000001"/>
  </r>
  <r>
    <n v="584"/>
    <x v="953"/>
    <d v="2016-09-08T00:00:00"/>
    <n v="23392"/>
    <n v="1"/>
    <n v="4"/>
    <s v="SO65388"/>
    <n v="1"/>
    <n v="4"/>
    <n v="134.9975"/>
    <n v="343.64960000000002"/>
    <n v="539.99"/>
    <n v="43.199199999999998"/>
  </r>
  <r>
    <n v="477"/>
    <x v="953"/>
    <d v="2016-09-08T00:00:00"/>
    <n v="23392"/>
    <n v="1"/>
    <n v="4"/>
    <s v="SO65388"/>
    <n v="2"/>
    <n v="4"/>
    <n v="1.2475000000000001"/>
    <n v="1.8663000000000001"/>
    <n v="4.99"/>
    <n v="0.3992"/>
  </r>
  <r>
    <n v="479"/>
    <x v="953"/>
    <d v="2016-09-08T00:00:00"/>
    <n v="23392"/>
    <n v="1"/>
    <n v="4"/>
    <s v="SO65388"/>
    <n v="3"/>
    <n v="4"/>
    <n v="2.2475000000000001"/>
    <n v="3.3622999999999998"/>
    <n v="8.99"/>
    <n v="0.71919999999999995"/>
  </r>
  <r>
    <n v="382"/>
    <x v="953"/>
    <d v="2016-09-08T00:00:00"/>
    <n v="24189"/>
    <n v="1"/>
    <n v="10"/>
    <s v="SO65389"/>
    <n v="1"/>
    <n v="4"/>
    <n v="280.1225"/>
    <n v="713.07979999999998"/>
    <n v="1120.49"/>
    <n v="89.639200000000002"/>
  </r>
  <r>
    <n v="488"/>
    <x v="953"/>
    <d v="2016-09-08T00:00:00"/>
    <n v="24189"/>
    <n v="1"/>
    <n v="10"/>
    <s v="SO65389"/>
    <n v="2"/>
    <n v="4"/>
    <n v="13.4975"/>
    <n v="41.572299999999998"/>
    <n v="53.99"/>
    <n v="4.3192000000000004"/>
  </r>
  <r>
    <n v="388"/>
    <x v="953"/>
    <d v="2016-09-08T00:00:00"/>
    <n v="24202"/>
    <n v="1"/>
    <n v="10"/>
    <s v="SO65390"/>
    <n v="1"/>
    <n v="4"/>
    <n v="280.1225"/>
    <n v="713.07979999999998"/>
    <n v="1120.49"/>
    <n v="89.639200000000002"/>
  </r>
  <r>
    <n v="606"/>
    <x v="953"/>
    <d v="2016-09-08T00:00:00"/>
    <n v="24025"/>
    <n v="1"/>
    <n v="8"/>
    <s v="SO65391"/>
    <n v="1"/>
    <n v="4"/>
    <n v="134.9975"/>
    <n v="343.64960000000002"/>
    <n v="539.99"/>
    <n v="43.199199999999998"/>
  </r>
  <r>
    <n v="479"/>
    <x v="953"/>
    <d v="2016-09-08T00:00:00"/>
    <n v="24025"/>
    <n v="1"/>
    <n v="8"/>
    <s v="SO65391"/>
    <n v="2"/>
    <n v="4"/>
    <n v="2.2475000000000001"/>
    <n v="3.3622999999999998"/>
    <n v="8.99"/>
    <n v="0.71919999999999995"/>
  </r>
  <r>
    <n v="477"/>
    <x v="953"/>
    <d v="2016-09-08T00:00:00"/>
    <n v="24025"/>
    <n v="1"/>
    <n v="8"/>
    <s v="SO65391"/>
    <n v="3"/>
    <n v="4"/>
    <n v="1.2475000000000001"/>
    <n v="1.8663000000000001"/>
    <n v="4.99"/>
    <n v="0.3992"/>
  </r>
  <r>
    <n v="463"/>
    <x v="953"/>
    <d v="2016-09-08T00:00:00"/>
    <n v="24025"/>
    <n v="1"/>
    <n v="8"/>
    <s v="SO65391"/>
    <n v="4"/>
    <n v="4"/>
    <n v="6.1224999999999996"/>
    <n v="9.1593"/>
    <n v="24.49"/>
    <n v="1.9592000000000001"/>
  </r>
  <r>
    <n v="576"/>
    <x v="953"/>
    <d v="2016-09-08T00:00:00"/>
    <n v="26038"/>
    <n v="1"/>
    <n v="8"/>
    <s v="SO65392"/>
    <n v="1"/>
    <n v="4"/>
    <n v="596.01750000000004"/>
    <n v="1481.9378999999999"/>
    <n v="2384.0700000000002"/>
    <n v="190.72559999999999"/>
  </r>
  <r>
    <n v="479"/>
    <x v="953"/>
    <d v="2016-09-08T00:00:00"/>
    <n v="26038"/>
    <n v="1"/>
    <n v="8"/>
    <s v="SO65392"/>
    <n v="2"/>
    <n v="4"/>
    <n v="2.2475000000000001"/>
    <n v="3.3622999999999998"/>
    <n v="8.99"/>
    <n v="0.71919999999999995"/>
  </r>
  <r>
    <n v="477"/>
    <x v="953"/>
    <d v="2016-09-08T00:00:00"/>
    <n v="26038"/>
    <n v="1"/>
    <n v="8"/>
    <s v="SO65392"/>
    <n v="3"/>
    <n v="4"/>
    <n v="1.2475000000000001"/>
    <n v="1.8663000000000001"/>
    <n v="4.99"/>
    <n v="0.3992"/>
  </r>
  <r>
    <n v="487"/>
    <x v="953"/>
    <d v="2016-09-08T00:00:00"/>
    <n v="26038"/>
    <n v="1"/>
    <n v="8"/>
    <s v="SO65392"/>
    <n v="4"/>
    <n v="4"/>
    <n v="13.7475"/>
    <n v="20.566299999999998"/>
    <n v="54.99"/>
    <n v="4.3992000000000004"/>
  </r>
  <r>
    <n v="231"/>
    <x v="953"/>
    <d v="2016-09-08T00:00:00"/>
    <n v="26038"/>
    <n v="1"/>
    <n v="8"/>
    <s v="SO65392"/>
    <n v="5"/>
    <n v="4"/>
    <n v="12.4975"/>
    <n v="38.4923"/>
    <n v="49.99"/>
    <n v="3.9992000000000001"/>
  </r>
  <r>
    <n v="574"/>
    <x v="953"/>
    <d v="2016-09-08T00:00:00"/>
    <n v="28704"/>
    <n v="1"/>
    <n v="10"/>
    <s v="SO65393"/>
    <n v="1"/>
    <n v="4"/>
    <n v="596.01750000000004"/>
    <n v="1481.9378999999999"/>
    <n v="2384.0700000000002"/>
    <n v="190.72559999999999"/>
  </r>
  <r>
    <n v="214"/>
    <x v="953"/>
    <d v="2016-09-08T00:00:00"/>
    <n v="28704"/>
    <n v="1"/>
    <n v="10"/>
    <s v="SO65393"/>
    <n v="2"/>
    <n v="4"/>
    <n v="8.7475000000000005"/>
    <n v="13.0863"/>
    <n v="34.99"/>
    <n v="2.7991999999999999"/>
  </r>
  <r>
    <n v="576"/>
    <x v="953"/>
    <d v="2016-09-08T00:00:00"/>
    <n v="12353"/>
    <n v="1"/>
    <n v="9"/>
    <s v="SO65394"/>
    <n v="1"/>
    <n v="4"/>
    <n v="596.01750000000004"/>
    <n v="1481.9378999999999"/>
    <n v="2384.0700000000002"/>
    <n v="190.72559999999999"/>
  </r>
  <r>
    <n v="573"/>
    <x v="953"/>
    <d v="2016-09-08T00:00:00"/>
    <n v="12671"/>
    <n v="1"/>
    <n v="9"/>
    <s v="SO65395"/>
    <n v="1"/>
    <n v="4"/>
    <n v="596.01750000000004"/>
    <n v="1481.9378999999999"/>
    <n v="2384.0700000000002"/>
    <n v="190.72559999999999"/>
  </r>
  <r>
    <n v="477"/>
    <x v="953"/>
    <d v="2016-09-08T00:00:00"/>
    <n v="12671"/>
    <n v="1"/>
    <n v="9"/>
    <s v="SO65395"/>
    <n v="2"/>
    <n v="4"/>
    <n v="1.2475000000000001"/>
    <n v="1.8663000000000001"/>
    <n v="4.99"/>
    <n v="0.3992"/>
  </r>
  <r>
    <n v="479"/>
    <x v="953"/>
    <d v="2016-09-08T00:00:00"/>
    <n v="12671"/>
    <n v="1"/>
    <n v="9"/>
    <s v="SO65395"/>
    <n v="3"/>
    <n v="4"/>
    <n v="2.2475000000000001"/>
    <n v="3.3622999999999998"/>
    <n v="8.99"/>
    <n v="0.71919999999999995"/>
  </r>
  <r>
    <n v="222"/>
    <x v="953"/>
    <d v="2016-09-08T00:00:00"/>
    <n v="12671"/>
    <n v="1"/>
    <n v="9"/>
    <s v="SO65395"/>
    <n v="4"/>
    <n v="4"/>
    <n v="8.7475000000000005"/>
    <n v="13.0863"/>
    <n v="34.99"/>
    <n v="2.7991999999999999"/>
  </r>
  <r>
    <n v="588"/>
    <x v="954"/>
    <d v="2016-09-09T00:00:00"/>
    <n v="11363"/>
    <n v="1"/>
    <n v="9"/>
    <s v="SO65396"/>
    <n v="1"/>
    <n v="1"/>
    <n v="769.49"/>
    <n v="419.77839999999998"/>
    <n v="769.49"/>
    <n v="61.559199999999997"/>
  </r>
  <r>
    <n v="474"/>
    <x v="954"/>
    <d v="2016-09-09T00:00:00"/>
    <n v="11363"/>
    <n v="1"/>
    <n v="9"/>
    <s v="SO65396"/>
    <n v="2"/>
    <n v="1"/>
    <n v="69.989999999999995"/>
    <n v="26.176300000000001"/>
    <n v="69.989999999999995"/>
    <n v="5.5991999999999997"/>
  </r>
  <r>
    <n v="488"/>
    <x v="954"/>
    <d v="2016-09-09T00:00:00"/>
    <n v="11363"/>
    <n v="1"/>
    <n v="9"/>
    <s v="SO65396"/>
    <n v="3"/>
    <n v="1"/>
    <n v="53.99"/>
    <n v="41.572299999999998"/>
    <n v="53.99"/>
    <n v="4.3192000000000004"/>
  </r>
  <r>
    <n v="582"/>
    <x v="954"/>
    <d v="2016-09-09T00:00:00"/>
    <n v="26398"/>
    <n v="1"/>
    <n v="10"/>
    <s v="SO65397"/>
    <n v="1"/>
    <n v="1"/>
    <n v="1700.99"/>
    <n v="1082.51"/>
    <n v="1700.99"/>
    <n v="136.07919999999999"/>
  </r>
  <r>
    <n v="479"/>
    <x v="954"/>
    <d v="2016-09-09T00:00:00"/>
    <n v="26398"/>
    <n v="1"/>
    <n v="10"/>
    <s v="SO65397"/>
    <n v="2"/>
    <n v="1"/>
    <n v="8.99"/>
    <n v="3.3622999999999998"/>
    <n v="8.99"/>
    <n v="0.71919999999999995"/>
  </r>
  <r>
    <n v="477"/>
    <x v="954"/>
    <d v="2016-09-09T00:00:00"/>
    <n v="26398"/>
    <n v="1"/>
    <n v="10"/>
    <s v="SO65397"/>
    <n v="3"/>
    <n v="1"/>
    <n v="4.99"/>
    <n v="1.8663000000000001"/>
    <n v="4.99"/>
    <n v="0.3992"/>
  </r>
  <r>
    <n v="214"/>
    <x v="954"/>
    <d v="2016-09-09T00:00:00"/>
    <n v="26398"/>
    <n v="1"/>
    <n v="10"/>
    <s v="SO65397"/>
    <n v="4"/>
    <n v="1"/>
    <n v="34.99"/>
    <n v="13.0863"/>
    <n v="34.99"/>
    <n v="2.7991999999999999"/>
  </r>
  <r>
    <n v="225"/>
    <x v="954"/>
    <d v="2016-09-09T00:00:00"/>
    <n v="26398"/>
    <n v="1"/>
    <n v="10"/>
    <s v="SO65397"/>
    <n v="5"/>
    <n v="1"/>
    <n v="8.99"/>
    <n v="6.9222999999999999"/>
    <n v="8.99"/>
    <n v="0.71919999999999995"/>
  </r>
  <r>
    <n v="535"/>
    <x v="954"/>
    <d v="2016-09-09T00:00:00"/>
    <n v="13157"/>
    <n v="1"/>
    <n v="9"/>
    <s v="SO65398"/>
    <n v="1"/>
    <n v="1"/>
    <n v="24.99"/>
    <n v="9.3462999999999994"/>
    <n v="24.99"/>
    <n v="1.9992000000000001"/>
  </r>
  <r>
    <n v="539"/>
    <x v="954"/>
    <d v="2016-09-09T00:00:00"/>
    <n v="15153"/>
    <n v="1"/>
    <n v="9"/>
    <s v="SO65399"/>
    <n v="1"/>
    <n v="1"/>
    <n v="24.99"/>
    <n v="9.3462999999999994"/>
    <n v="24.99"/>
    <n v="1.9992000000000001"/>
  </r>
  <r>
    <n v="485"/>
    <x v="954"/>
    <d v="2016-09-09T00:00:00"/>
    <n v="18261"/>
    <n v="1"/>
    <n v="9"/>
    <s v="SO65400"/>
    <n v="1"/>
    <n v="1"/>
    <n v="21.98"/>
    <n v="8.2204999999999995"/>
    <n v="21.98"/>
    <n v="1.7584"/>
  </r>
  <r>
    <n v="487"/>
    <x v="954"/>
    <d v="2016-09-09T00:00:00"/>
    <n v="18261"/>
    <n v="1"/>
    <n v="9"/>
    <s v="SO65400"/>
    <n v="2"/>
    <n v="1"/>
    <n v="54.99"/>
    <n v="20.566299999999998"/>
    <n v="54.99"/>
    <n v="4.3992000000000004"/>
  </r>
  <r>
    <n v="474"/>
    <x v="954"/>
    <d v="2016-09-09T00:00:00"/>
    <n v="26425"/>
    <n v="1"/>
    <n v="9"/>
    <s v="SO65401"/>
    <n v="1"/>
    <n v="1"/>
    <n v="69.989999999999995"/>
    <n v="26.176300000000001"/>
    <n v="69.989999999999995"/>
    <n v="5.5991999999999997"/>
  </r>
  <r>
    <n v="530"/>
    <x v="954"/>
    <d v="2016-09-09T00:00:00"/>
    <n v="15025"/>
    <n v="1"/>
    <n v="9"/>
    <s v="SO65402"/>
    <n v="1"/>
    <n v="1"/>
    <n v="4.99"/>
    <n v="1.8663000000000001"/>
    <n v="4.99"/>
    <n v="0.3992"/>
  </r>
  <r>
    <n v="479"/>
    <x v="954"/>
    <d v="2016-09-09T00:00:00"/>
    <n v="15025"/>
    <n v="1"/>
    <n v="9"/>
    <s v="SO65402"/>
    <n v="2"/>
    <n v="1"/>
    <n v="8.99"/>
    <n v="3.3622999999999998"/>
    <n v="8.99"/>
    <n v="0.71919999999999995"/>
  </r>
  <r>
    <n v="477"/>
    <x v="954"/>
    <d v="2016-09-09T00:00:00"/>
    <n v="15025"/>
    <n v="1"/>
    <n v="9"/>
    <s v="SO65402"/>
    <n v="3"/>
    <n v="1"/>
    <n v="4.99"/>
    <n v="1.8663000000000001"/>
    <n v="4.99"/>
    <n v="0.3992"/>
  </r>
  <r>
    <n v="214"/>
    <x v="954"/>
    <d v="2016-09-09T00:00:00"/>
    <n v="15025"/>
    <n v="1"/>
    <n v="9"/>
    <s v="SO65402"/>
    <n v="4"/>
    <n v="1"/>
    <n v="34.99"/>
    <n v="13.0863"/>
    <n v="34.99"/>
    <n v="2.7991999999999999"/>
  </r>
  <r>
    <n v="228"/>
    <x v="954"/>
    <d v="2016-09-09T00:00:00"/>
    <n v="15025"/>
    <n v="1"/>
    <n v="9"/>
    <s v="SO65402"/>
    <n v="5"/>
    <n v="1"/>
    <n v="49.99"/>
    <n v="38.4923"/>
    <n v="49.99"/>
    <n v="3.9992000000000001"/>
  </r>
  <r>
    <n v="228"/>
    <x v="954"/>
    <d v="2016-09-09T00:00:00"/>
    <n v="14674"/>
    <n v="1"/>
    <n v="9"/>
    <s v="SO65403"/>
    <n v="1"/>
    <n v="1"/>
    <n v="49.99"/>
    <n v="38.4923"/>
    <n v="49.99"/>
    <n v="3.9992000000000001"/>
  </r>
  <r>
    <n v="361"/>
    <x v="954"/>
    <d v="2016-09-09T00:00:00"/>
    <n v="18147"/>
    <n v="1"/>
    <n v="10"/>
    <s v="SO65404"/>
    <n v="1"/>
    <n v="1"/>
    <n v="2294.9899999999998"/>
    <n v="1251.9812999999999"/>
    <n v="2294.9899999999998"/>
    <n v="183.5992"/>
  </r>
  <r>
    <n v="477"/>
    <x v="954"/>
    <d v="2016-09-09T00:00:00"/>
    <n v="18147"/>
    <n v="1"/>
    <n v="10"/>
    <s v="SO65404"/>
    <n v="2"/>
    <n v="1"/>
    <n v="4.99"/>
    <n v="1.8663000000000001"/>
    <n v="4.99"/>
    <n v="0.3992"/>
  </r>
  <r>
    <n v="478"/>
    <x v="954"/>
    <d v="2016-09-09T00:00:00"/>
    <n v="18147"/>
    <n v="1"/>
    <n v="10"/>
    <s v="SO65404"/>
    <n v="3"/>
    <n v="1"/>
    <n v="9.99"/>
    <n v="3.7363"/>
    <n v="9.99"/>
    <n v="0.79920000000000002"/>
  </r>
  <r>
    <n v="487"/>
    <x v="954"/>
    <d v="2016-09-09T00:00:00"/>
    <n v="18147"/>
    <n v="1"/>
    <n v="10"/>
    <s v="SO65404"/>
    <n v="4"/>
    <n v="1"/>
    <n v="54.99"/>
    <n v="20.566299999999998"/>
    <n v="54.99"/>
    <n v="4.3992000000000004"/>
  </r>
  <r>
    <n v="580"/>
    <x v="954"/>
    <d v="2016-09-09T00:00:00"/>
    <n v="22433"/>
    <n v="1"/>
    <n v="10"/>
    <s v="SO65405"/>
    <n v="1"/>
    <n v="1"/>
    <n v="1700.99"/>
    <n v="1082.51"/>
    <n v="1700.99"/>
    <n v="136.07919999999999"/>
  </r>
  <r>
    <n v="529"/>
    <x v="954"/>
    <d v="2016-09-09T00:00:00"/>
    <n v="22433"/>
    <n v="1"/>
    <n v="10"/>
    <s v="SO65405"/>
    <n v="2"/>
    <n v="1"/>
    <n v="3.99"/>
    <n v="1.4923"/>
    <n v="3.99"/>
    <n v="0.31919999999999998"/>
  </r>
  <r>
    <n v="539"/>
    <x v="954"/>
    <d v="2016-09-09T00:00:00"/>
    <n v="22433"/>
    <n v="1"/>
    <n v="10"/>
    <s v="SO65405"/>
    <n v="3"/>
    <n v="1"/>
    <n v="24.99"/>
    <n v="9.3462999999999994"/>
    <n v="24.99"/>
    <n v="1.9992000000000001"/>
  </r>
  <r>
    <n v="214"/>
    <x v="954"/>
    <d v="2016-09-09T00:00:00"/>
    <n v="22433"/>
    <n v="1"/>
    <n v="10"/>
    <s v="SO65405"/>
    <n v="4"/>
    <n v="1"/>
    <n v="34.99"/>
    <n v="13.0863"/>
    <n v="34.99"/>
    <n v="2.7991999999999999"/>
  </r>
  <r>
    <n v="225"/>
    <x v="954"/>
    <d v="2016-09-09T00:00:00"/>
    <n v="12982"/>
    <n v="1"/>
    <n v="4"/>
    <s v="SO65406"/>
    <n v="1"/>
    <n v="1"/>
    <n v="8.99"/>
    <n v="6.9222999999999999"/>
    <n v="8.99"/>
    <n v="0.71919999999999995"/>
  </r>
  <r>
    <n v="529"/>
    <x v="954"/>
    <d v="2016-09-09T00:00:00"/>
    <n v="29218"/>
    <n v="1"/>
    <n v="1"/>
    <s v="SO65407"/>
    <n v="1"/>
    <n v="1"/>
    <n v="3.99"/>
    <n v="1.4923"/>
    <n v="3.99"/>
    <n v="0.31919999999999998"/>
  </r>
  <r>
    <n v="539"/>
    <x v="954"/>
    <d v="2016-09-09T00:00:00"/>
    <n v="29218"/>
    <n v="1"/>
    <n v="1"/>
    <s v="SO65407"/>
    <n v="2"/>
    <n v="1"/>
    <n v="24.99"/>
    <n v="9.3462999999999994"/>
    <n v="24.99"/>
    <n v="1.9992000000000001"/>
  </r>
  <r>
    <n v="481"/>
    <x v="954"/>
    <d v="2016-09-09T00:00:00"/>
    <n v="29218"/>
    <n v="1"/>
    <n v="1"/>
    <s v="SO65407"/>
    <n v="3"/>
    <n v="1"/>
    <n v="8.99"/>
    <n v="3.3622999999999998"/>
    <n v="8.99"/>
    <n v="0.71919999999999995"/>
  </r>
  <r>
    <n v="539"/>
    <x v="954"/>
    <d v="2016-09-09T00:00:00"/>
    <n v="11223"/>
    <n v="1"/>
    <n v="6"/>
    <s v="SO65408"/>
    <n v="1"/>
    <n v="1"/>
    <n v="24.99"/>
    <n v="9.3462999999999994"/>
    <n v="24.99"/>
    <n v="1.9992000000000001"/>
  </r>
  <r>
    <n v="480"/>
    <x v="954"/>
    <d v="2016-09-09T00:00:00"/>
    <n v="11223"/>
    <n v="1"/>
    <n v="6"/>
    <s v="SO65408"/>
    <n v="2"/>
    <n v="1"/>
    <n v="2.29"/>
    <n v="0.85650000000000004"/>
    <n v="2.29"/>
    <n v="0.1832"/>
  </r>
  <r>
    <n v="539"/>
    <x v="954"/>
    <d v="2016-09-09T00:00:00"/>
    <n v="14332"/>
    <n v="1"/>
    <n v="6"/>
    <s v="SO65409"/>
    <n v="1"/>
    <n v="1"/>
    <n v="24.99"/>
    <n v="9.3462999999999994"/>
    <n v="24.99"/>
    <n v="1.9992000000000001"/>
  </r>
  <r>
    <n v="541"/>
    <x v="954"/>
    <d v="2016-09-09T00:00:00"/>
    <n v="13318"/>
    <n v="1"/>
    <n v="6"/>
    <s v="SO65410"/>
    <n v="1"/>
    <n v="1"/>
    <n v="28.99"/>
    <n v="10.8423"/>
    <n v="28.99"/>
    <n v="2.3191999999999999"/>
  </r>
  <r>
    <n v="530"/>
    <x v="954"/>
    <d v="2016-09-09T00:00:00"/>
    <n v="13318"/>
    <n v="1"/>
    <n v="6"/>
    <s v="SO65410"/>
    <n v="2"/>
    <n v="1"/>
    <n v="4.99"/>
    <n v="1.8663000000000001"/>
    <n v="4.99"/>
    <n v="0.3992"/>
  </r>
  <r>
    <n v="467"/>
    <x v="954"/>
    <d v="2016-09-09T00:00:00"/>
    <n v="13318"/>
    <n v="1"/>
    <n v="6"/>
    <s v="SO65410"/>
    <n v="3"/>
    <n v="1"/>
    <n v="24.49"/>
    <n v="9.1593"/>
    <n v="24.49"/>
    <n v="1.9592000000000001"/>
  </r>
  <r>
    <n v="536"/>
    <x v="954"/>
    <d v="2016-09-09T00:00:00"/>
    <n v="23030"/>
    <n v="1"/>
    <n v="1"/>
    <s v="SO65411"/>
    <n v="1"/>
    <n v="1"/>
    <n v="29.99"/>
    <n v="11.2163"/>
    <n v="29.99"/>
    <n v="2.3992"/>
  </r>
  <r>
    <n v="536"/>
    <x v="954"/>
    <d v="2016-09-09T00:00:00"/>
    <n v="23149"/>
    <n v="1"/>
    <n v="4"/>
    <s v="SO65412"/>
    <n v="1"/>
    <n v="1"/>
    <n v="29.99"/>
    <n v="11.2163"/>
    <n v="29.99"/>
    <n v="2.3992"/>
  </r>
  <r>
    <n v="480"/>
    <x v="954"/>
    <d v="2016-09-09T00:00:00"/>
    <n v="23149"/>
    <n v="2"/>
    <n v="4"/>
    <s v="SO65412"/>
    <n v="2"/>
    <n v="1"/>
    <n v="2.29"/>
    <n v="0.85650000000000004"/>
    <n v="2.29"/>
    <n v="0.1832"/>
  </r>
  <r>
    <n v="476"/>
    <x v="954"/>
    <d v="2016-09-09T00:00:00"/>
    <n v="19700"/>
    <n v="1"/>
    <n v="4"/>
    <s v="SO65413"/>
    <n v="1"/>
    <n v="1"/>
    <n v="69.989999999999995"/>
    <n v="26.176300000000001"/>
    <n v="69.989999999999995"/>
    <n v="5.5991999999999997"/>
  </r>
  <r>
    <n v="231"/>
    <x v="954"/>
    <d v="2016-09-09T00:00:00"/>
    <n v="19700"/>
    <n v="1"/>
    <n v="4"/>
    <s v="SO65413"/>
    <n v="2"/>
    <n v="1"/>
    <n v="49.99"/>
    <n v="38.4923"/>
    <n v="49.99"/>
    <n v="3.9992000000000001"/>
  </r>
  <r>
    <n v="225"/>
    <x v="954"/>
    <d v="2016-09-09T00:00:00"/>
    <n v="20754"/>
    <n v="1"/>
    <n v="4"/>
    <s v="SO65414"/>
    <n v="1"/>
    <n v="1"/>
    <n v="8.99"/>
    <n v="6.9222999999999999"/>
    <n v="8.99"/>
    <n v="0.71919999999999995"/>
  </r>
  <r>
    <n v="476"/>
    <x v="954"/>
    <d v="2016-09-09T00:00:00"/>
    <n v="20754"/>
    <n v="1"/>
    <n v="4"/>
    <s v="SO65414"/>
    <n v="2"/>
    <n v="1"/>
    <n v="69.989999999999995"/>
    <n v="26.176300000000001"/>
    <n v="69.989999999999995"/>
    <n v="5.5991999999999997"/>
  </r>
  <r>
    <n v="475"/>
    <x v="954"/>
    <d v="2016-09-09T00:00:00"/>
    <n v="18989"/>
    <n v="1"/>
    <n v="4"/>
    <s v="SO65415"/>
    <n v="1"/>
    <n v="1"/>
    <n v="69.989999999999995"/>
    <n v="26.176300000000001"/>
    <n v="69.989999999999995"/>
    <n v="5.5991999999999997"/>
  </r>
  <r>
    <n v="471"/>
    <x v="954"/>
    <d v="2016-09-09T00:00:00"/>
    <n v="18989"/>
    <n v="1"/>
    <n v="4"/>
    <s v="SO65415"/>
    <n v="2"/>
    <n v="1"/>
    <n v="63.5"/>
    <n v="23.748999999999999"/>
    <n v="63.5"/>
    <n v="5.08"/>
  </r>
  <r>
    <n v="477"/>
    <x v="954"/>
    <d v="2016-09-09T00:00:00"/>
    <n v="17607"/>
    <n v="1"/>
    <n v="4"/>
    <s v="SO65416"/>
    <n v="1"/>
    <n v="1"/>
    <n v="4.99"/>
    <n v="1.8663000000000001"/>
    <n v="4.99"/>
    <n v="0.3992"/>
  </r>
  <r>
    <n v="228"/>
    <x v="954"/>
    <d v="2016-09-09T00:00:00"/>
    <n v="17607"/>
    <n v="1"/>
    <n v="4"/>
    <s v="SO65416"/>
    <n v="2"/>
    <n v="1"/>
    <n v="49.99"/>
    <n v="38.4923"/>
    <n v="49.99"/>
    <n v="3.9992000000000001"/>
  </r>
  <r>
    <n v="528"/>
    <x v="954"/>
    <d v="2016-09-09T00:00:00"/>
    <n v="15947"/>
    <n v="1"/>
    <n v="4"/>
    <s v="SO65417"/>
    <n v="1"/>
    <n v="1"/>
    <n v="4.99"/>
    <n v="1.8663000000000001"/>
    <n v="4.99"/>
    <n v="0.3992"/>
  </r>
  <r>
    <n v="480"/>
    <x v="954"/>
    <d v="2016-09-09T00:00:00"/>
    <n v="15947"/>
    <n v="2"/>
    <n v="4"/>
    <s v="SO65417"/>
    <n v="2"/>
    <n v="1"/>
    <n v="2.29"/>
    <n v="0.85650000000000004"/>
    <n v="2.29"/>
    <n v="0.1832"/>
  </r>
  <r>
    <n v="528"/>
    <x v="954"/>
    <d v="2016-09-09T00:00:00"/>
    <n v="14907"/>
    <n v="1"/>
    <n v="4"/>
    <s v="SO65418"/>
    <n v="1"/>
    <n v="1"/>
    <n v="4.99"/>
    <n v="1.8663000000000001"/>
    <n v="4.99"/>
    <n v="0.3992"/>
  </r>
  <r>
    <n v="480"/>
    <x v="954"/>
    <d v="2016-09-09T00:00:00"/>
    <n v="14907"/>
    <n v="1"/>
    <n v="4"/>
    <s v="SO65418"/>
    <n v="2"/>
    <n v="1"/>
    <n v="2.29"/>
    <n v="0.85650000000000004"/>
    <n v="2.29"/>
    <n v="0.1832"/>
  </r>
  <r>
    <n v="483"/>
    <x v="954"/>
    <d v="2016-09-09T00:00:00"/>
    <n v="14907"/>
    <n v="1"/>
    <n v="4"/>
    <s v="SO65418"/>
    <n v="3"/>
    <n v="1"/>
    <n v="120"/>
    <n v="44.88"/>
    <n v="120"/>
    <n v="9.6"/>
  </r>
  <r>
    <n v="528"/>
    <x v="954"/>
    <d v="2016-09-09T00:00:00"/>
    <n v="15745"/>
    <n v="1"/>
    <n v="1"/>
    <s v="SO65419"/>
    <n v="1"/>
    <n v="1"/>
    <n v="4.99"/>
    <n v="1.8663000000000001"/>
    <n v="4.99"/>
    <n v="0.3992"/>
  </r>
  <r>
    <n v="214"/>
    <x v="954"/>
    <d v="2016-09-09T00:00:00"/>
    <n v="15745"/>
    <n v="1"/>
    <n v="1"/>
    <s v="SO65419"/>
    <n v="2"/>
    <n v="1"/>
    <n v="34.99"/>
    <n v="13.0863"/>
    <n v="34.99"/>
    <n v="2.7991999999999999"/>
  </r>
  <r>
    <n v="228"/>
    <x v="954"/>
    <d v="2016-09-09T00:00:00"/>
    <n v="15745"/>
    <n v="1"/>
    <n v="1"/>
    <s v="SO65419"/>
    <n v="3"/>
    <n v="1"/>
    <n v="49.99"/>
    <n v="38.4923"/>
    <n v="49.99"/>
    <n v="3.9992000000000001"/>
  </r>
  <r>
    <n v="528"/>
    <x v="954"/>
    <d v="2016-09-09T00:00:00"/>
    <n v="15966"/>
    <n v="1"/>
    <n v="1"/>
    <s v="SO65420"/>
    <n v="1"/>
    <n v="1"/>
    <n v="4.99"/>
    <n v="1.8663000000000001"/>
    <n v="4.99"/>
    <n v="0.3992"/>
  </r>
  <r>
    <n v="485"/>
    <x v="954"/>
    <d v="2016-09-09T00:00:00"/>
    <n v="14250"/>
    <n v="1"/>
    <n v="4"/>
    <s v="SO65421"/>
    <n v="1"/>
    <n v="1"/>
    <n v="21.98"/>
    <n v="8.2204999999999995"/>
    <n v="21.98"/>
    <n v="1.7584"/>
  </r>
  <r>
    <n v="481"/>
    <x v="954"/>
    <d v="2016-09-09T00:00:00"/>
    <n v="14250"/>
    <n v="1"/>
    <n v="4"/>
    <s v="SO65421"/>
    <n v="2"/>
    <n v="1"/>
    <n v="8.99"/>
    <n v="3.3622999999999998"/>
    <n v="8.99"/>
    <n v="0.71919999999999995"/>
  </r>
  <r>
    <n v="539"/>
    <x v="954"/>
    <d v="2016-09-09T00:00:00"/>
    <n v="21547"/>
    <n v="1"/>
    <n v="10"/>
    <s v="SO65422"/>
    <n v="1"/>
    <n v="1"/>
    <n v="24.99"/>
    <n v="9.3462999999999994"/>
    <n v="24.99"/>
    <n v="1.9992000000000001"/>
  </r>
  <r>
    <n v="529"/>
    <x v="954"/>
    <d v="2016-09-09T00:00:00"/>
    <n v="21547"/>
    <n v="1"/>
    <n v="10"/>
    <s v="SO65422"/>
    <n v="2"/>
    <n v="1"/>
    <n v="3.99"/>
    <n v="1.4923"/>
    <n v="3.99"/>
    <n v="0.31919999999999998"/>
  </r>
  <r>
    <n v="222"/>
    <x v="954"/>
    <d v="2016-09-09T00:00:00"/>
    <n v="21547"/>
    <n v="1"/>
    <n v="10"/>
    <s v="SO65422"/>
    <n v="3"/>
    <n v="1"/>
    <n v="34.99"/>
    <n v="13.0863"/>
    <n v="34.99"/>
    <n v="2.7991999999999999"/>
  </r>
  <r>
    <n v="225"/>
    <x v="954"/>
    <d v="2016-09-09T00:00:00"/>
    <n v="21547"/>
    <n v="1"/>
    <n v="10"/>
    <s v="SO65422"/>
    <n v="4"/>
    <n v="1"/>
    <n v="8.99"/>
    <n v="6.9222999999999999"/>
    <n v="8.99"/>
    <n v="0.71919999999999995"/>
  </r>
  <r>
    <n v="485"/>
    <x v="954"/>
    <d v="2016-09-09T00:00:00"/>
    <n v="13300"/>
    <n v="1"/>
    <n v="1"/>
    <s v="SO65423"/>
    <n v="1"/>
    <n v="1"/>
    <n v="21.98"/>
    <n v="8.2204999999999995"/>
    <n v="21.98"/>
    <n v="1.7584"/>
  </r>
  <r>
    <n v="478"/>
    <x v="954"/>
    <d v="2016-09-09T00:00:00"/>
    <n v="13300"/>
    <n v="1"/>
    <n v="1"/>
    <s v="SO65423"/>
    <n v="2"/>
    <n v="1"/>
    <n v="9.99"/>
    <n v="3.7363"/>
    <n v="9.99"/>
    <n v="0.79920000000000002"/>
  </r>
  <r>
    <n v="225"/>
    <x v="954"/>
    <d v="2016-09-09T00:00:00"/>
    <n v="13300"/>
    <n v="1"/>
    <n v="1"/>
    <s v="SO65423"/>
    <n v="3"/>
    <n v="1"/>
    <n v="8.99"/>
    <n v="6.9222999999999999"/>
    <n v="8.99"/>
    <n v="0.71919999999999995"/>
  </r>
  <r>
    <n v="477"/>
    <x v="954"/>
    <d v="2016-09-09T00:00:00"/>
    <n v="13300"/>
    <n v="1"/>
    <n v="1"/>
    <s v="SO65423"/>
    <n v="4"/>
    <n v="1"/>
    <n v="4.99"/>
    <n v="1.8663000000000001"/>
    <n v="4.99"/>
    <n v="0.3992"/>
  </r>
  <r>
    <n v="540"/>
    <x v="954"/>
    <d v="2016-09-09T00:00:00"/>
    <n v="13816"/>
    <n v="1"/>
    <n v="10"/>
    <s v="SO65424"/>
    <n v="1"/>
    <n v="1"/>
    <n v="32.6"/>
    <n v="12.192399999999999"/>
    <n v="32.6"/>
    <n v="2.6080000000000001"/>
  </r>
  <r>
    <n v="529"/>
    <x v="954"/>
    <d v="2016-09-09T00:00:00"/>
    <n v="13816"/>
    <n v="1"/>
    <n v="10"/>
    <s v="SO65424"/>
    <n v="2"/>
    <n v="1"/>
    <n v="3.99"/>
    <n v="1.4923"/>
    <n v="3.99"/>
    <n v="0.31919999999999998"/>
  </r>
  <r>
    <n v="482"/>
    <x v="954"/>
    <d v="2016-09-09T00:00:00"/>
    <n v="13816"/>
    <n v="1"/>
    <n v="10"/>
    <s v="SO65424"/>
    <n v="3"/>
    <n v="1"/>
    <n v="8.99"/>
    <n v="3.3622999999999998"/>
    <n v="8.99"/>
    <n v="0.71919999999999995"/>
  </r>
  <r>
    <n v="529"/>
    <x v="954"/>
    <d v="2016-09-09T00:00:00"/>
    <n v="23916"/>
    <n v="1"/>
    <n v="8"/>
    <s v="SO65425"/>
    <n v="1"/>
    <n v="1"/>
    <n v="3.99"/>
    <n v="1.4923"/>
    <n v="3.99"/>
    <n v="0.31919999999999998"/>
  </r>
  <r>
    <n v="477"/>
    <x v="954"/>
    <d v="2016-09-09T00:00:00"/>
    <n v="21043"/>
    <n v="1"/>
    <n v="8"/>
    <s v="SO65426"/>
    <n v="1"/>
    <n v="1"/>
    <n v="4.99"/>
    <n v="1.8663000000000001"/>
    <n v="4.99"/>
    <n v="0.3992"/>
  </r>
  <r>
    <n v="217"/>
    <x v="954"/>
    <d v="2016-09-09T00:00:00"/>
    <n v="21043"/>
    <n v="1"/>
    <n v="8"/>
    <s v="SO65426"/>
    <n v="2"/>
    <n v="1"/>
    <n v="34.99"/>
    <n v="13.0863"/>
    <n v="34.99"/>
    <n v="2.7991999999999999"/>
  </r>
  <r>
    <n v="529"/>
    <x v="954"/>
    <d v="2016-09-09T00:00:00"/>
    <n v="20810"/>
    <n v="1"/>
    <n v="7"/>
    <s v="SO65427"/>
    <n v="1"/>
    <n v="1"/>
    <n v="3.99"/>
    <n v="1.4923"/>
    <n v="3.99"/>
    <n v="0.31919999999999998"/>
  </r>
  <r>
    <n v="480"/>
    <x v="954"/>
    <d v="2016-09-09T00:00:00"/>
    <n v="20810"/>
    <n v="1"/>
    <n v="7"/>
    <s v="SO65427"/>
    <n v="2"/>
    <n v="1"/>
    <n v="2.29"/>
    <n v="0.85650000000000004"/>
    <n v="2.29"/>
    <n v="0.1832"/>
  </r>
  <r>
    <n v="477"/>
    <x v="954"/>
    <d v="2016-09-09T00:00:00"/>
    <n v="24151"/>
    <n v="1"/>
    <n v="10"/>
    <s v="SO65428"/>
    <n v="1"/>
    <n v="1"/>
    <n v="4.99"/>
    <n v="1.8663000000000001"/>
    <n v="4.99"/>
    <n v="0.3992"/>
  </r>
  <r>
    <n v="491"/>
    <x v="954"/>
    <d v="2016-09-09T00:00:00"/>
    <n v="24151"/>
    <n v="1"/>
    <n v="10"/>
    <s v="SO65428"/>
    <n v="2"/>
    <n v="1"/>
    <n v="53.99"/>
    <n v="41.572299999999998"/>
    <n v="53.99"/>
    <n v="4.3192000000000004"/>
  </r>
  <r>
    <n v="529"/>
    <x v="954"/>
    <d v="2016-09-09T00:00:00"/>
    <n v="20964"/>
    <n v="1"/>
    <n v="7"/>
    <s v="SO65429"/>
    <n v="1"/>
    <n v="1"/>
    <n v="3.99"/>
    <n v="1.4923"/>
    <n v="3.99"/>
    <n v="0.31919999999999998"/>
  </r>
  <r>
    <n v="214"/>
    <x v="954"/>
    <d v="2016-09-09T00:00:00"/>
    <n v="20964"/>
    <n v="1"/>
    <n v="7"/>
    <s v="SO65429"/>
    <n v="2"/>
    <n v="1"/>
    <n v="34.99"/>
    <n v="13.0863"/>
    <n v="34.99"/>
    <n v="2.7991999999999999"/>
  </r>
  <r>
    <n v="485"/>
    <x v="954"/>
    <d v="2016-09-09T00:00:00"/>
    <n v="13191"/>
    <n v="1"/>
    <n v="4"/>
    <s v="SO65430"/>
    <n v="1"/>
    <n v="1"/>
    <n v="21.98"/>
    <n v="8.2204999999999995"/>
    <n v="21.98"/>
    <n v="1.7584"/>
  </r>
  <r>
    <n v="463"/>
    <x v="954"/>
    <d v="2016-09-09T00:00:00"/>
    <n v="13191"/>
    <n v="1"/>
    <n v="4"/>
    <s v="SO65430"/>
    <n v="2"/>
    <n v="1"/>
    <n v="24.49"/>
    <n v="9.1593"/>
    <n v="24.49"/>
    <n v="1.9592000000000001"/>
  </r>
  <r>
    <n v="355"/>
    <x v="954"/>
    <d v="2016-09-09T00:00:00"/>
    <n v="15739"/>
    <n v="1"/>
    <n v="4"/>
    <s v="SO65431"/>
    <n v="1"/>
    <n v="1"/>
    <n v="2319.9899999999998"/>
    <n v="1265.6195"/>
    <n v="2319.9899999999998"/>
    <n v="185.5992"/>
  </r>
  <r>
    <n v="537"/>
    <x v="954"/>
    <d v="2016-09-09T00:00:00"/>
    <n v="15739"/>
    <n v="1"/>
    <n v="4"/>
    <s v="SO65431"/>
    <n v="2"/>
    <n v="1"/>
    <n v="35"/>
    <n v="13.09"/>
    <n v="35"/>
    <n v="2.8"/>
  </r>
  <r>
    <n v="480"/>
    <x v="954"/>
    <d v="2016-09-09T00:00:00"/>
    <n v="15739"/>
    <n v="1"/>
    <n v="4"/>
    <s v="SO65431"/>
    <n v="3"/>
    <n v="1"/>
    <n v="2.29"/>
    <n v="0.85650000000000004"/>
    <n v="2.29"/>
    <n v="0.1832"/>
  </r>
  <r>
    <n v="363"/>
    <x v="954"/>
    <d v="2016-09-09T00:00:00"/>
    <n v="15983"/>
    <n v="1"/>
    <n v="4"/>
    <s v="SO65432"/>
    <n v="1"/>
    <n v="1"/>
    <n v="2294.9899999999998"/>
    <n v="1251.9812999999999"/>
    <n v="2294.9899999999998"/>
    <n v="183.5992"/>
  </r>
  <r>
    <n v="485"/>
    <x v="954"/>
    <d v="2016-09-09T00:00:00"/>
    <n v="15983"/>
    <n v="1"/>
    <n v="4"/>
    <s v="SO65432"/>
    <n v="2"/>
    <n v="1"/>
    <n v="21.98"/>
    <n v="8.2204999999999995"/>
    <n v="21.98"/>
    <n v="1.7584"/>
  </r>
  <r>
    <n v="214"/>
    <x v="954"/>
    <d v="2016-09-09T00:00:00"/>
    <n v="15983"/>
    <n v="1"/>
    <n v="4"/>
    <s v="SO65432"/>
    <n v="3"/>
    <n v="1"/>
    <n v="34.99"/>
    <n v="13.0863"/>
    <n v="34.99"/>
    <n v="2.7991999999999999"/>
  </r>
  <r>
    <n v="361"/>
    <x v="954"/>
    <d v="2016-09-09T00:00:00"/>
    <n v="15944"/>
    <n v="1"/>
    <n v="1"/>
    <s v="SO65433"/>
    <n v="1"/>
    <n v="1"/>
    <n v="2294.9899999999998"/>
    <n v="1251.9812999999999"/>
    <n v="2294.9899999999998"/>
    <n v="183.5992"/>
  </r>
  <r>
    <n v="485"/>
    <x v="954"/>
    <d v="2016-09-09T00:00:00"/>
    <n v="15944"/>
    <n v="1"/>
    <n v="1"/>
    <s v="SO65433"/>
    <n v="2"/>
    <n v="1"/>
    <n v="21.98"/>
    <n v="8.2204999999999995"/>
    <n v="21.98"/>
    <n v="1.7584"/>
  </r>
  <r>
    <n v="478"/>
    <x v="954"/>
    <d v="2016-09-09T00:00:00"/>
    <n v="15944"/>
    <n v="1"/>
    <n v="1"/>
    <s v="SO65433"/>
    <n v="3"/>
    <n v="1"/>
    <n v="9.99"/>
    <n v="3.7363"/>
    <n v="9.99"/>
    <n v="0.79920000000000002"/>
  </r>
  <r>
    <n v="477"/>
    <x v="954"/>
    <d v="2016-09-09T00:00:00"/>
    <n v="15944"/>
    <n v="1"/>
    <n v="1"/>
    <s v="SO65433"/>
    <n v="4"/>
    <n v="1"/>
    <n v="4.99"/>
    <n v="1.8663000000000001"/>
    <n v="4.99"/>
    <n v="0.3992"/>
  </r>
  <r>
    <n v="483"/>
    <x v="954"/>
    <d v="2016-09-09T00:00:00"/>
    <n v="15944"/>
    <n v="1"/>
    <n v="1"/>
    <s v="SO65433"/>
    <n v="5"/>
    <n v="1"/>
    <n v="120"/>
    <n v="44.88"/>
    <n v="120"/>
    <n v="9.6"/>
  </r>
  <r>
    <n v="569"/>
    <x v="954"/>
    <d v="2016-09-09T00:00:00"/>
    <n v="27159"/>
    <n v="1"/>
    <n v="7"/>
    <s v="SO65434"/>
    <n v="1"/>
    <n v="1"/>
    <n v="742.35"/>
    <n v="461.44479999999999"/>
    <n v="742.35"/>
    <n v="59.387999999999998"/>
  </r>
  <r>
    <n v="477"/>
    <x v="954"/>
    <d v="2016-09-09T00:00:00"/>
    <n v="27159"/>
    <n v="1"/>
    <n v="7"/>
    <s v="SO65434"/>
    <n v="2"/>
    <n v="1"/>
    <n v="4.99"/>
    <n v="1.8663000000000001"/>
    <n v="4.99"/>
    <n v="0.3992"/>
  </r>
  <r>
    <n v="479"/>
    <x v="954"/>
    <d v="2016-09-09T00:00:00"/>
    <n v="27159"/>
    <n v="1"/>
    <n v="7"/>
    <s v="SO65434"/>
    <n v="3"/>
    <n v="1"/>
    <n v="8.99"/>
    <n v="3.3622999999999998"/>
    <n v="8.99"/>
    <n v="0.71919999999999995"/>
  </r>
  <r>
    <n v="214"/>
    <x v="954"/>
    <d v="2016-09-09T00:00:00"/>
    <n v="27159"/>
    <n v="1"/>
    <n v="7"/>
    <s v="SO65434"/>
    <n v="4"/>
    <n v="1"/>
    <n v="34.99"/>
    <n v="13.0863"/>
    <n v="34.99"/>
    <n v="2.7991999999999999"/>
  </r>
  <r>
    <n v="579"/>
    <x v="954"/>
    <d v="2016-09-09T00:00:00"/>
    <n v="25619"/>
    <n v="1"/>
    <n v="7"/>
    <s v="SO65435"/>
    <n v="1"/>
    <n v="1"/>
    <n v="1214.8499999999999"/>
    <n v="755.1508"/>
    <n v="1214.8499999999999"/>
    <n v="97.188000000000002"/>
  </r>
  <r>
    <n v="237"/>
    <x v="954"/>
    <d v="2016-09-09T00:00:00"/>
    <n v="25619"/>
    <n v="2"/>
    <n v="7"/>
    <s v="SO65435"/>
    <n v="2"/>
    <n v="1"/>
    <n v="49.99"/>
    <n v="38.4923"/>
    <n v="49.99"/>
    <n v="3.9992000000000001"/>
  </r>
  <r>
    <n v="225"/>
    <x v="954"/>
    <d v="2016-09-09T00:00:00"/>
    <n v="25619"/>
    <n v="1"/>
    <n v="7"/>
    <s v="SO65435"/>
    <n v="3"/>
    <n v="1"/>
    <n v="8.99"/>
    <n v="6.9222999999999999"/>
    <n v="8.99"/>
    <n v="0.71919999999999995"/>
  </r>
  <r>
    <n v="386"/>
    <x v="954"/>
    <d v="2016-09-09T00:00:00"/>
    <n v="25829"/>
    <n v="1"/>
    <n v="9"/>
    <s v="SO65436"/>
    <n v="1"/>
    <n v="1"/>
    <n v="1120.49"/>
    <n v="713.07979999999998"/>
    <n v="1120.49"/>
    <n v="89.639200000000002"/>
  </r>
  <r>
    <n v="237"/>
    <x v="954"/>
    <d v="2016-09-09T00:00:00"/>
    <n v="25829"/>
    <n v="2"/>
    <n v="9"/>
    <s v="SO65436"/>
    <n v="2"/>
    <n v="1"/>
    <n v="49.99"/>
    <n v="38.4923"/>
    <n v="49.99"/>
    <n v="3.9992000000000001"/>
  </r>
  <r>
    <n v="463"/>
    <x v="954"/>
    <d v="2016-09-09T00:00:00"/>
    <n v="25829"/>
    <n v="1"/>
    <n v="9"/>
    <s v="SO65436"/>
    <n v="3"/>
    <n v="1"/>
    <n v="24.49"/>
    <n v="9.1593"/>
    <n v="24.49"/>
    <n v="1.9592000000000001"/>
  </r>
  <r>
    <n v="382"/>
    <x v="954"/>
    <d v="2016-09-09T00:00:00"/>
    <n v="17911"/>
    <n v="1"/>
    <n v="9"/>
    <s v="SO65437"/>
    <n v="1"/>
    <n v="1"/>
    <n v="1120.49"/>
    <n v="713.07979999999998"/>
    <n v="1120.49"/>
    <n v="89.639200000000002"/>
  </r>
  <r>
    <n v="604"/>
    <x v="954"/>
    <d v="2016-09-09T00:00:00"/>
    <n v="29182"/>
    <n v="1"/>
    <n v="9"/>
    <s v="SO65438"/>
    <n v="1"/>
    <n v="1"/>
    <n v="539.99"/>
    <n v="343.64960000000002"/>
    <n v="539.99"/>
    <n v="43.199199999999998"/>
  </r>
  <r>
    <n v="606"/>
    <x v="954"/>
    <d v="2016-09-09T00:00:00"/>
    <n v="24241"/>
    <n v="2"/>
    <n v="9"/>
    <s v="SO65439"/>
    <n v="1"/>
    <n v="1"/>
    <n v="539.99"/>
    <n v="343.64960000000002"/>
    <n v="539.99"/>
    <n v="43.199199999999998"/>
  </r>
  <r>
    <n v="477"/>
    <x v="954"/>
    <d v="2016-09-09T00:00:00"/>
    <n v="24241"/>
    <n v="1"/>
    <n v="9"/>
    <s v="SO65439"/>
    <n v="2"/>
    <n v="1"/>
    <n v="4.99"/>
    <n v="1.8663000000000001"/>
    <n v="4.99"/>
    <n v="0.3992"/>
  </r>
  <r>
    <n v="479"/>
    <x v="954"/>
    <d v="2016-09-09T00:00:00"/>
    <n v="24241"/>
    <n v="1"/>
    <n v="9"/>
    <s v="SO65439"/>
    <n v="3"/>
    <n v="1"/>
    <n v="8.99"/>
    <n v="3.3622999999999998"/>
    <n v="8.99"/>
    <n v="0.71919999999999995"/>
  </r>
  <r>
    <n v="584"/>
    <x v="954"/>
    <d v="2016-09-09T00:00:00"/>
    <n v="24169"/>
    <n v="1"/>
    <n v="9"/>
    <s v="SO65440"/>
    <n v="1"/>
    <n v="1"/>
    <n v="539.99"/>
    <n v="343.64960000000002"/>
    <n v="539.99"/>
    <n v="43.199199999999998"/>
  </r>
  <r>
    <n v="479"/>
    <x v="954"/>
    <d v="2016-09-09T00:00:00"/>
    <n v="24169"/>
    <n v="1"/>
    <n v="9"/>
    <s v="SO65440"/>
    <n v="2"/>
    <n v="1"/>
    <n v="8.99"/>
    <n v="3.3622999999999998"/>
    <n v="8.99"/>
    <n v="0.71919999999999995"/>
  </r>
  <r>
    <n v="477"/>
    <x v="954"/>
    <d v="2016-09-09T00:00:00"/>
    <n v="24169"/>
    <n v="1"/>
    <n v="9"/>
    <s v="SO65440"/>
    <n v="3"/>
    <n v="1"/>
    <n v="4.99"/>
    <n v="1.8663000000000001"/>
    <n v="4.99"/>
    <n v="0.3992"/>
  </r>
  <r>
    <n v="584"/>
    <x v="954"/>
    <d v="2016-09-09T00:00:00"/>
    <n v="24177"/>
    <n v="1"/>
    <n v="9"/>
    <s v="SO65441"/>
    <n v="1"/>
    <n v="1"/>
    <n v="539.99"/>
    <n v="343.64960000000002"/>
    <n v="539.99"/>
    <n v="43.199199999999998"/>
  </r>
  <r>
    <n v="357"/>
    <x v="954"/>
    <d v="2016-09-09T00:00:00"/>
    <n v="14322"/>
    <n v="2"/>
    <n v="9"/>
    <s v="SO65442"/>
    <n v="1"/>
    <n v="1"/>
    <n v="2319.9899999999998"/>
    <n v="1265.6195"/>
    <n v="2319.9899999999998"/>
    <n v="185.5992"/>
  </r>
  <r>
    <n v="376"/>
    <x v="954"/>
    <d v="2016-09-09T00:00:00"/>
    <n v="18276"/>
    <n v="1"/>
    <n v="9"/>
    <s v="SO65443"/>
    <n v="1"/>
    <n v="1"/>
    <n v="2443.35"/>
    <n v="1554.9478999999999"/>
    <n v="2443.35"/>
    <n v="195.46799999999999"/>
  </r>
  <r>
    <n v="214"/>
    <x v="954"/>
    <d v="2016-09-09T00:00:00"/>
    <n v="18276"/>
    <n v="1"/>
    <n v="9"/>
    <s v="SO65443"/>
    <n v="2"/>
    <n v="1"/>
    <n v="34.99"/>
    <n v="13.0863"/>
    <n v="34.99"/>
    <n v="2.7991999999999999"/>
  </r>
  <r>
    <n v="231"/>
    <x v="954"/>
    <d v="2016-09-09T00:00:00"/>
    <n v="18276"/>
    <n v="1"/>
    <n v="9"/>
    <s v="SO65443"/>
    <n v="3"/>
    <n v="1"/>
    <n v="49.99"/>
    <n v="38.4923"/>
    <n v="49.99"/>
    <n v="3.9992000000000001"/>
  </r>
  <r>
    <n v="357"/>
    <x v="954"/>
    <d v="2016-09-09T00:00:00"/>
    <n v="14261"/>
    <n v="1"/>
    <n v="9"/>
    <s v="SO65444"/>
    <n v="1"/>
    <n v="1"/>
    <n v="2319.9899999999998"/>
    <n v="1265.6195"/>
    <n v="2319.9899999999998"/>
    <n v="185.5992"/>
  </r>
  <r>
    <n v="217"/>
    <x v="954"/>
    <d v="2016-09-09T00:00:00"/>
    <n v="14261"/>
    <n v="1"/>
    <n v="9"/>
    <s v="SO65444"/>
    <n v="2"/>
    <n v="1"/>
    <n v="34.99"/>
    <n v="13.0863"/>
    <n v="34.99"/>
    <n v="2.7991999999999999"/>
  </r>
  <r>
    <n v="573"/>
    <x v="954"/>
    <d v="2016-09-09T00:00:00"/>
    <n v="26534"/>
    <n v="1"/>
    <n v="4"/>
    <s v="SO65445"/>
    <n v="1"/>
    <n v="1"/>
    <n v="2384.0700000000002"/>
    <n v="1481.9378999999999"/>
    <n v="2384.0700000000002"/>
    <n v="190.72559999999999"/>
  </r>
  <r>
    <n v="217"/>
    <x v="954"/>
    <d v="2016-09-09T00:00:00"/>
    <n v="26534"/>
    <n v="1"/>
    <n v="4"/>
    <s v="SO65445"/>
    <n v="2"/>
    <n v="1"/>
    <n v="34.99"/>
    <n v="13.0863"/>
    <n v="34.99"/>
    <n v="2.7991999999999999"/>
  </r>
  <r>
    <n v="561"/>
    <x v="954"/>
    <d v="2016-09-09T00:00:00"/>
    <n v="26727"/>
    <n v="1"/>
    <n v="1"/>
    <s v="SO65446"/>
    <n v="1"/>
    <n v="1"/>
    <n v="2384.0700000000002"/>
    <n v="1481.9378999999999"/>
    <n v="2384.0700000000002"/>
    <n v="190.72559999999999"/>
  </r>
  <r>
    <n v="477"/>
    <x v="954"/>
    <d v="2016-09-09T00:00:00"/>
    <n v="26727"/>
    <n v="1"/>
    <n v="1"/>
    <s v="SO65446"/>
    <n v="2"/>
    <n v="1"/>
    <n v="4.99"/>
    <n v="1.8663000000000001"/>
    <n v="4.99"/>
    <n v="0.3992"/>
  </r>
  <r>
    <n v="479"/>
    <x v="954"/>
    <d v="2016-09-09T00:00:00"/>
    <n v="26727"/>
    <n v="1"/>
    <n v="1"/>
    <s v="SO65446"/>
    <n v="3"/>
    <n v="1"/>
    <n v="8.99"/>
    <n v="3.3622999999999998"/>
    <n v="8.99"/>
    <n v="0.71919999999999995"/>
  </r>
  <r>
    <n v="222"/>
    <x v="954"/>
    <d v="2016-09-09T00:00:00"/>
    <n v="26727"/>
    <n v="1"/>
    <n v="1"/>
    <s v="SO65446"/>
    <n v="4"/>
    <n v="1"/>
    <n v="34.99"/>
    <n v="13.0863"/>
    <n v="34.99"/>
    <n v="2.7991999999999999"/>
  </r>
  <r>
    <n v="384"/>
    <x v="954"/>
    <d v="2016-09-09T00:00:00"/>
    <n v="21343"/>
    <n v="1"/>
    <n v="4"/>
    <s v="SO65447"/>
    <n v="1"/>
    <n v="1"/>
    <n v="1120.49"/>
    <n v="713.07979999999998"/>
    <n v="1120.49"/>
    <n v="89.639200000000002"/>
  </r>
  <r>
    <n v="228"/>
    <x v="954"/>
    <d v="2016-09-09T00:00:00"/>
    <n v="21343"/>
    <n v="1"/>
    <n v="4"/>
    <s v="SO65447"/>
    <n v="2"/>
    <n v="1"/>
    <n v="49.99"/>
    <n v="38.4923"/>
    <n v="49.99"/>
    <n v="3.9992000000000001"/>
  </r>
  <r>
    <n v="384"/>
    <x v="954"/>
    <d v="2016-09-09T00:00:00"/>
    <n v="20007"/>
    <n v="1"/>
    <n v="6"/>
    <s v="SO65448"/>
    <n v="1"/>
    <n v="1"/>
    <n v="1120.49"/>
    <n v="713.07979999999998"/>
    <n v="1120.49"/>
    <n v="89.639200000000002"/>
  </r>
  <r>
    <n v="390"/>
    <x v="954"/>
    <d v="2016-09-09T00:00:00"/>
    <n v="20858"/>
    <n v="1"/>
    <n v="7"/>
    <s v="SO65449"/>
    <n v="1"/>
    <n v="1"/>
    <n v="1120.49"/>
    <n v="713.07979999999998"/>
    <n v="1120.49"/>
    <n v="89.639200000000002"/>
  </r>
  <r>
    <n v="222"/>
    <x v="954"/>
    <d v="2016-09-09T00:00:00"/>
    <n v="20858"/>
    <n v="1"/>
    <n v="7"/>
    <s v="SO65449"/>
    <n v="2"/>
    <n v="1"/>
    <n v="34.99"/>
    <n v="13.0863"/>
    <n v="34.99"/>
    <n v="2.7991999999999999"/>
  </r>
  <r>
    <n v="584"/>
    <x v="954"/>
    <d v="2016-09-09T00:00:00"/>
    <n v="27789"/>
    <n v="1"/>
    <n v="10"/>
    <s v="SO65450"/>
    <n v="1"/>
    <n v="1"/>
    <n v="539.99"/>
    <n v="343.64960000000002"/>
    <n v="539.99"/>
    <n v="43.199199999999998"/>
  </r>
  <r>
    <n v="479"/>
    <x v="954"/>
    <d v="2016-09-09T00:00:00"/>
    <n v="27789"/>
    <n v="1"/>
    <n v="10"/>
    <s v="SO65450"/>
    <n v="2"/>
    <n v="1"/>
    <n v="8.99"/>
    <n v="3.3622999999999998"/>
    <n v="8.99"/>
    <n v="0.71919999999999995"/>
  </r>
  <r>
    <n v="477"/>
    <x v="954"/>
    <d v="2016-09-09T00:00:00"/>
    <n v="27789"/>
    <n v="1"/>
    <n v="10"/>
    <s v="SO65450"/>
    <n v="3"/>
    <n v="1"/>
    <n v="4.99"/>
    <n v="1.8663000000000001"/>
    <n v="4.99"/>
    <n v="0.3992"/>
  </r>
  <r>
    <n v="561"/>
    <x v="954"/>
    <d v="2016-09-09T00:00:00"/>
    <n v="11488"/>
    <n v="1"/>
    <n v="10"/>
    <s v="SO65451"/>
    <n v="1"/>
    <n v="1"/>
    <n v="2384.0700000000002"/>
    <n v="1481.9378999999999"/>
    <n v="2384.0700000000002"/>
    <n v="190.72559999999999"/>
  </r>
  <r>
    <n v="225"/>
    <x v="954"/>
    <d v="2016-09-09T00:00:00"/>
    <n v="11488"/>
    <n v="1"/>
    <n v="10"/>
    <s v="SO65451"/>
    <n v="2"/>
    <n v="1"/>
    <n v="8.99"/>
    <n v="6.9222999999999999"/>
    <n v="8.99"/>
    <n v="0.71919999999999995"/>
  </r>
  <r>
    <n v="581"/>
    <x v="955"/>
    <d v="2016-09-10T00:00:00"/>
    <n v="22429"/>
    <n v="1"/>
    <n v="10"/>
    <s v="SO65452"/>
    <n v="1"/>
    <n v="1"/>
    <n v="1700.99"/>
    <n v="1082.51"/>
    <n v="1700.99"/>
    <n v="136.07919999999999"/>
  </r>
  <r>
    <n v="477"/>
    <x v="955"/>
    <d v="2016-09-10T00:00:00"/>
    <n v="22429"/>
    <n v="1"/>
    <n v="10"/>
    <s v="SO65452"/>
    <n v="2"/>
    <n v="1"/>
    <n v="4.99"/>
    <n v="1.8663000000000001"/>
    <n v="4.99"/>
    <n v="0.3992"/>
  </r>
  <r>
    <n v="479"/>
    <x v="955"/>
    <d v="2016-09-10T00:00:00"/>
    <n v="22429"/>
    <n v="1"/>
    <n v="10"/>
    <s v="SO65452"/>
    <n v="3"/>
    <n v="1"/>
    <n v="8.99"/>
    <n v="3.3622999999999998"/>
    <n v="8.99"/>
    <n v="0.71919999999999995"/>
  </r>
  <r>
    <n v="489"/>
    <x v="955"/>
    <d v="2016-09-10T00:00:00"/>
    <n v="22429"/>
    <n v="1"/>
    <n v="10"/>
    <s v="SO65452"/>
    <n v="4"/>
    <n v="1"/>
    <n v="53.99"/>
    <n v="41.572299999999998"/>
    <n v="53.99"/>
    <n v="4.3192000000000004"/>
  </r>
  <r>
    <n v="225"/>
    <x v="955"/>
    <d v="2016-09-10T00:00:00"/>
    <n v="22429"/>
    <n v="1"/>
    <n v="10"/>
    <s v="SO65452"/>
    <n v="5"/>
    <n v="1"/>
    <n v="8.99"/>
    <n v="6.9222999999999999"/>
    <n v="8.99"/>
    <n v="0.71919999999999995"/>
  </r>
  <r>
    <n v="580"/>
    <x v="955"/>
    <d v="2016-09-10T00:00:00"/>
    <n v="25635"/>
    <n v="1"/>
    <n v="8"/>
    <s v="SO65453"/>
    <n v="1"/>
    <n v="1"/>
    <n v="1700.99"/>
    <n v="1082.51"/>
    <n v="1700.99"/>
    <n v="136.07919999999999"/>
  </r>
  <r>
    <n v="491"/>
    <x v="955"/>
    <d v="2016-09-10T00:00:00"/>
    <n v="25635"/>
    <n v="1"/>
    <n v="8"/>
    <s v="SO65453"/>
    <n v="2"/>
    <n v="1"/>
    <n v="53.99"/>
    <n v="41.572299999999998"/>
    <n v="53.99"/>
    <n v="4.3192000000000004"/>
  </r>
  <r>
    <n v="582"/>
    <x v="955"/>
    <d v="2016-09-10T00:00:00"/>
    <n v="17945"/>
    <n v="1"/>
    <n v="8"/>
    <s v="SO65454"/>
    <n v="1"/>
    <n v="1"/>
    <n v="1700.99"/>
    <n v="1082.51"/>
    <n v="1700.99"/>
    <n v="136.07919999999999"/>
  </r>
  <r>
    <n v="463"/>
    <x v="955"/>
    <d v="2016-09-10T00:00:00"/>
    <n v="17945"/>
    <n v="1"/>
    <n v="8"/>
    <s v="SO65454"/>
    <n v="2"/>
    <n v="1"/>
    <n v="24.49"/>
    <n v="9.1593"/>
    <n v="24.49"/>
    <n v="1.9592000000000001"/>
  </r>
  <r>
    <n v="488"/>
    <x v="955"/>
    <d v="2016-09-10T00:00:00"/>
    <n v="17945"/>
    <n v="1"/>
    <n v="8"/>
    <s v="SO65454"/>
    <n v="3"/>
    <n v="1"/>
    <n v="53.99"/>
    <n v="41.572299999999998"/>
    <n v="53.99"/>
    <n v="4.3192000000000004"/>
  </r>
  <r>
    <n v="363"/>
    <x v="955"/>
    <d v="2016-09-10T00:00:00"/>
    <n v="18171"/>
    <n v="1"/>
    <n v="8"/>
    <s v="SO65455"/>
    <n v="1"/>
    <n v="1"/>
    <n v="2294.9899999999998"/>
    <n v="1251.9812999999999"/>
    <n v="2294.9899999999998"/>
    <n v="183.5992"/>
  </r>
  <r>
    <n v="478"/>
    <x v="955"/>
    <d v="2016-09-10T00:00:00"/>
    <n v="18171"/>
    <n v="1"/>
    <n v="8"/>
    <s v="SO65455"/>
    <n v="2"/>
    <n v="1"/>
    <n v="9.99"/>
    <n v="3.7363"/>
    <n v="9.99"/>
    <n v="0.79920000000000002"/>
  </r>
  <r>
    <n v="225"/>
    <x v="955"/>
    <d v="2016-09-10T00:00:00"/>
    <n v="18171"/>
    <n v="1"/>
    <n v="8"/>
    <s v="SO65455"/>
    <n v="3"/>
    <n v="1"/>
    <n v="8.99"/>
    <n v="6.9222999999999999"/>
    <n v="8.99"/>
    <n v="0.71919999999999995"/>
  </r>
  <r>
    <n v="477"/>
    <x v="955"/>
    <d v="2016-09-10T00:00:00"/>
    <n v="18171"/>
    <n v="1"/>
    <n v="8"/>
    <s v="SO65455"/>
    <n v="4"/>
    <n v="1"/>
    <n v="4.99"/>
    <n v="1.8663000000000001"/>
    <n v="4.99"/>
    <n v="0.3992"/>
  </r>
  <r>
    <n v="484"/>
    <x v="955"/>
    <d v="2016-09-10T00:00:00"/>
    <n v="12138"/>
    <n v="1"/>
    <n v="1"/>
    <s v="SO65456"/>
    <n v="1"/>
    <n v="1"/>
    <n v="7.95"/>
    <n v="2.9733000000000001"/>
    <n v="7.95"/>
    <n v="0.63600000000000001"/>
  </r>
  <r>
    <n v="536"/>
    <x v="955"/>
    <d v="2016-09-10T00:00:00"/>
    <n v="20604"/>
    <n v="1"/>
    <n v="9"/>
    <s v="SO65457"/>
    <n v="1"/>
    <n v="1"/>
    <n v="29.99"/>
    <n v="11.2163"/>
    <n v="29.99"/>
    <n v="2.3992"/>
  </r>
  <r>
    <n v="473"/>
    <x v="955"/>
    <d v="2016-09-10T00:00:00"/>
    <n v="20604"/>
    <n v="1"/>
    <n v="9"/>
    <s v="SO65457"/>
    <n v="2"/>
    <n v="1"/>
    <n v="63.5"/>
    <n v="23.748999999999999"/>
    <n v="63.5"/>
    <n v="5.08"/>
  </r>
  <r>
    <n v="528"/>
    <x v="955"/>
    <d v="2016-09-10T00:00:00"/>
    <n v="21880"/>
    <n v="1"/>
    <n v="9"/>
    <s v="SO65458"/>
    <n v="1"/>
    <n v="1"/>
    <n v="4.99"/>
    <n v="1.8663000000000001"/>
    <n v="4.99"/>
    <n v="0.3992"/>
  </r>
  <r>
    <n v="537"/>
    <x v="955"/>
    <d v="2016-09-10T00:00:00"/>
    <n v="21880"/>
    <n v="1"/>
    <n v="9"/>
    <s v="SO65458"/>
    <n v="2"/>
    <n v="1"/>
    <n v="35"/>
    <n v="13.09"/>
    <n v="35"/>
    <n v="2.8"/>
  </r>
  <r>
    <n v="530"/>
    <x v="955"/>
    <d v="2016-09-10T00:00:00"/>
    <n v="27708"/>
    <n v="1"/>
    <n v="9"/>
    <s v="SO65459"/>
    <n v="1"/>
    <n v="1"/>
    <n v="4.99"/>
    <n v="1.8663000000000001"/>
    <n v="4.99"/>
    <n v="0.3992"/>
  </r>
  <r>
    <n v="465"/>
    <x v="955"/>
    <d v="2016-09-10T00:00:00"/>
    <n v="27708"/>
    <n v="1"/>
    <n v="9"/>
    <s v="SO65459"/>
    <n v="2"/>
    <n v="1"/>
    <n v="24.49"/>
    <n v="9.1593"/>
    <n v="24.49"/>
    <n v="1.9592000000000001"/>
  </r>
  <r>
    <n v="217"/>
    <x v="955"/>
    <d v="2016-09-10T00:00:00"/>
    <n v="27708"/>
    <n v="1"/>
    <n v="9"/>
    <s v="SO65459"/>
    <n v="3"/>
    <n v="1"/>
    <n v="34.99"/>
    <n v="13.0863"/>
    <n v="34.99"/>
    <n v="2.7991999999999999"/>
  </r>
  <r>
    <n v="477"/>
    <x v="955"/>
    <d v="2016-09-10T00:00:00"/>
    <n v="11079"/>
    <n v="1"/>
    <n v="9"/>
    <s v="SO65460"/>
    <n v="1"/>
    <n v="1"/>
    <n v="4.99"/>
    <n v="1.8663000000000001"/>
    <n v="4.99"/>
    <n v="0.3992"/>
  </r>
  <r>
    <n v="479"/>
    <x v="955"/>
    <d v="2016-09-10T00:00:00"/>
    <n v="11079"/>
    <n v="1"/>
    <n v="9"/>
    <s v="SO65460"/>
    <n v="2"/>
    <n v="1"/>
    <n v="8.99"/>
    <n v="3.3622999999999998"/>
    <n v="8.99"/>
    <n v="0.71919999999999995"/>
  </r>
  <r>
    <n v="225"/>
    <x v="955"/>
    <d v="2016-09-10T00:00:00"/>
    <n v="11079"/>
    <n v="1"/>
    <n v="9"/>
    <s v="SO65460"/>
    <n v="3"/>
    <n v="1"/>
    <n v="8.99"/>
    <n v="6.9222999999999999"/>
    <n v="8.99"/>
    <n v="0.71919999999999995"/>
  </r>
  <r>
    <n v="529"/>
    <x v="955"/>
    <d v="2016-09-10T00:00:00"/>
    <n v="16621"/>
    <n v="1"/>
    <n v="9"/>
    <s v="SO65461"/>
    <n v="1"/>
    <n v="1"/>
    <n v="3.99"/>
    <n v="1.4923"/>
    <n v="3.99"/>
    <n v="0.31919999999999998"/>
  </r>
  <r>
    <n v="540"/>
    <x v="955"/>
    <d v="2016-09-10T00:00:00"/>
    <n v="16621"/>
    <n v="1"/>
    <n v="9"/>
    <s v="SO65461"/>
    <n v="2"/>
    <n v="1"/>
    <n v="32.6"/>
    <n v="12.192399999999999"/>
    <n v="32.6"/>
    <n v="2.6080000000000001"/>
  </r>
  <r>
    <n v="376"/>
    <x v="955"/>
    <d v="2016-09-10T00:00:00"/>
    <n v="14203"/>
    <n v="1"/>
    <n v="7"/>
    <s v="SO65462"/>
    <n v="1"/>
    <n v="1"/>
    <n v="2443.35"/>
    <n v="1554.9478999999999"/>
    <n v="2443.35"/>
    <n v="195.46799999999999"/>
  </r>
  <r>
    <n v="540"/>
    <x v="955"/>
    <d v="2016-09-10T00:00:00"/>
    <n v="14203"/>
    <n v="1"/>
    <n v="7"/>
    <s v="SO65462"/>
    <n v="2"/>
    <n v="1"/>
    <n v="32.6"/>
    <n v="12.192399999999999"/>
    <n v="32.6"/>
    <n v="2.6080000000000001"/>
  </r>
  <r>
    <n v="529"/>
    <x v="955"/>
    <d v="2016-09-10T00:00:00"/>
    <n v="14203"/>
    <n v="1"/>
    <n v="7"/>
    <s v="SO65462"/>
    <n v="3"/>
    <n v="1"/>
    <n v="3.99"/>
    <n v="1.4923"/>
    <n v="3.99"/>
    <n v="0.31919999999999998"/>
  </r>
  <r>
    <n v="594"/>
    <x v="955"/>
    <d v="2016-09-10T00:00:00"/>
    <n v="17972"/>
    <n v="1"/>
    <n v="10"/>
    <s v="SO65463"/>
    <n v="1"/>
    <n v="1"/>
    <n v="564.99"/>
    <n v="308.21789999999999"/>
    <n v="564.99"/>
    <n v="45.199199999999998"/>
  </r>
  <r>
    <n v="478"/>
    <x v="955"/>
    <d v="2016-09-10T00:00:00"/>
    <n v="17972"/>
    <n v="1"/>
    <n v="10"/>
    <s v="SO65463"/>
    <n v="2"/>
    <n v="1"/>
    <n v="9.99"/>
    <n v="3.7363"/>
    <n v="9.99"/>
    <n v="0.79920000000000002"/>
  </r>
  <r>
    <n v="214"/>
    <x v="955"/>
    <d v="2016-09-10T00:00:00"/>
    <n v="17972"/>
    <n v="1"/>
    <n v="10"/>
    <s v="SO65463"/>
    <n v="3"/>
    <n v="1"/>
    <n v="34.99"/>
    <n v="13.0863"/>
    <n v="34.99"/>
    <n v="2.7991999999999999"/>
  </r>
  <r>
    <n v="597"/>
    <x v="955"/>
    <d v="2016-09-10T00:00:00"/>
    <n v="22679"/>
    <n v="1"/>
    <n v="8"/>
    <s v="SO65464"/>
    <n v="1"/>
    <n v="1"/>
    <n v="539.99"/>
    <n v="294.5797"/>
    <n v="539.99"/>
    <n v="43.199199999999998"/>
  </r>
  <r>
    <n v="485"/>
    <x v="955"/>
    <d v="2016-09-10T00:00:00"/>
    <n v="22679"/>
    <n v="1"/>
    <n v="8"/>
    <s v="SO65464"/>
    <n v="2"/>
    <n v="1"/>
    <n v="21.98"/>
    <n v="8.2204999999999995"/>
    <n v="21.98"/>
    <n v="1.7584"/>
  </r>
  <r>
    <n v="231"/>
    <x v="955"/>
    <d v="2016-09-10T00:00:00"/>
    <n v="22679"/>
    <n v="1"/>
    <n v="8"/>
    <s v="SO65464"/>
    <n v="3"/>
    <n v="1"/>
    <n v="49.99"/>
    <n v="38.4923"/>
    <n v="49.99"/>
    <n v="3.9992000000000001"/>
  </r>
  <r>
    <n v="535"/>
    <x v="955"/>
    <d v="2016-09-10T00:00:00"/>
    <n v="11262"/>
    <n v="1"/>
    <n v="6"/>
    <s v="SO65465"/>
    <n v="1"/>
    <n v="1"/>
    <n v="24.99"/>
    <n v="9.3462999999999994"/>
    <n v="24.99"/>
    <n v="1.9992000000000001"/>
  </r>
  <r>
    <n v="480"/>
    <x v="955"/>
    <d v="2016-09-10T00:00:00"/>
    <n v="11262"/>
    <n v="1"/>
    <n v="6"/>
    <s v="SO65465"/>
    <n v="2"/>
    <n v="1"/>
    <n v="2.29"/>
    <n v="0.85650000000000004"/>
    <n v="2.29"/>
    <n v="0.1832"/>
  </r>
  <r>
    <n v="484"/>
    <x v="955"/>
    <d v="2016-09-10T00:00:00"/>
    <n v="11262"/>
    <n v="1"/>
    <n v="6"/>
    <s v="SO65465"/>
    <n v="3"/>
    <n v="1"/>
    <n v="7.95"/>
    <n v="2.9733000000000001"/>
    <n v="7.95"/>
    <n v="0.63600000000000001"/>
  </r>
  <r>
    <n v="541"/>
    <x v="955"/>
    <d v="2016-09-10T00:00:00"/>
    <n v="12880"/>
    <n v="1"/>
    <n v="6"/>
    <s v="SO65466"/>
    <n v="1"/>
    <n v="1"/>
    <n v="28.99"/>
    <n v="10.8423"/>
    <n v="28.99"/>
    <n v="2.3191999999999999"/>
  </r>
  <r>
    <n v="530"/>
    <x v="955"/>
    <d v="2016-09-10T00:00:00"/>
    <n v="12880"/>
    <n v="1"/>
    <n v="6"/>
    <s v="SO65466"/>
    <n v="2"/>
    <n v="1"/>
    <n v="4.99"/>
    <n v="1.8663000000000001"/>
    <n v="4.99"/>
    <n v="0.3992"/>
  </r>
  <r>
    <n v="540"/>
    <x v="955"/>
    <d v="2016-09-10T00:00:00"/>
    <n v="25260"/>
    <n v="1"/>
    <n v="1"/>
    <s v="SO65467"/>
    <n v="1"/>
    <n v="1"/>
    <n v="32.6"/>
    <n v="12.192399999999999"/>
    <n v="32.6"/>
    <n v="2.6080000000000001"/>
  </r>
  <r>
    <n v="480"/>
    <x v="955"/>
    <d v="2016-09-10T00:00:00"/>
    <n v="25260"/>
    <n v="1"/>
    <n v="1"/>
    <s v="SO65467"/>
    <n v="2"/>
    <n v="1"/>
    <n v="2.29"/>
    <n v="0.85650000000000004"/>
    <n v="2.29"/>
    <n v="0.1832"/>
  </r>
  <r>
    <n v="529"/>
    <x v="955"/>
    <d v="2016-09-10T00:00:00"/>
    <n v="24767"/>
    <n v="1"/>
    <n v="1"/>
    <s v="SO65468"/>
    <n v="1"/>
    <n v="1"/>
    <n v="3.99"/>
    <n v="1.4923"/>
    <n v="3.99"/>
    <n v="0.31919999999999998"/>
  </r>
  <r>
    <n v="540"/>
    <x v="955"/>
    <d v="2016-09-10T00:00:00"/>
    <n v="24767"/>
    <n v="1"/>
    <n v="1"/>
    <s v="SO65468"/>
    <n v="2"/>
    <n v="1"/>
    <n v="32.6"/>
    <n v="12.192399999999999"/>
    <n v="32.6"/>
    <n v="2.6080000000000001"/>
  </r>
  <r>
    <n v="231"/>
    <x v="955"/>
    <d v="2016-09-10T00:00:00"/>
    <n v="24767"/>
    <n v="1"/>
    <n v="1"/>
    <s v="SO65468"/>
    <n v="3"/>
    <n v="1"/>
    <n v="49.99"/>
    <n v="38.4923"/>
    <n v="49.99"/>
    <n v="3.9992000000000001"/>
  </r>
  <r>
    <n v="529"/>
    <x v="955"/>
    <d v="2016-09-10T00:00:00"/>
    <n v="24439"/>
    <n v="1"/>
    <n v="1"/>
    <s v="SO65469"/>
    <n v="1"/>
    <n v="1"/>
    <n v="3.99"/>
    <n v="1.4923"/>
    <n v="3.99"/>
    <n v="0.31919999999999998"/>
  </r>
  <r>
    <n v="540"/>
    <x v="955"/>
    <d v="2016-09-10T00:00:00"/>
    <n v="24439"/>
    <n v="1"/>
    <n v="1"/>
    <s v="SO65469"/>
    <n v="2"/>
    <n v="1"/>
    <n v="32.6"/>
    <n v="12.192399999999999"/>
    <n v="32.6"/>
    <n v="2.6080000000000001"/>
  </r>
  <r>
    <n v="214"/>
    <x v="955"/>
    <d v="2016-09-10T00:00:00"/>
    <n v="24439"/>
    <n v="1"/>
    <n v="1"/>
    <s v="SO65469"/>
    <n v="3"/>
    <n v="1"/>
    <n v="34.99"/>
    <n v="13.0863"/>
    <n v="34.99"/>
    <n v="2.7991999999999999"/>
  </r>
  <r>
    <n v="535"/>
    <x v="955"/>
    <d v="2016-09-10T00:00:00"/>
    <n v="11711"/>
    <n v="1"/>
    <n v="6"/>
    <s v="SO65470"/>
    <n v="1"/>
    <n v="1"/>
    <n v="24.99"/>
    <n v="9.3462999999999994"/>
    <n v="24.99"/>
    <n v="1.9992000000000001"/>
  </r>
  <r>
    <n v="528"/>
    <x v="955"/>
    <d v="2016-09-10T00:00:00"/>
    <n v="11711"/>
    <n v="1"/>
    <n v="6"/>
    <s v="SO65470"/>
    <n v="2"/>
    <n v="1"/>
    <n v="4.99"/>
    <n v="1.8663000000000001"/>
    <n v="4.99"/>
    <n v="0.3992"/>
  </r>
  <r>
    <n v="481"/>
    <x v="955"/>
    <d v="2016-09-10T00:00:00"/>
    <n v="11711"/>
    <n v="1"/>
    <n v="6"/>
    <s v="SO65470"/>
    <n v="3"/>
    <n v="1"/>
    <n v="8.99"/>
    <n v="3.3622999999999998"/>
    <n v="8.99"/>
    <n v="0.71919999999999995"/>
  </r>
  <r>
    <n v="529"/>
    <x v="955"/>
    <d v="2016-09-10T00:00:00"/>
    <n v="11711"/>
    <n v="1"/>
    <n v="6"/>
    <s v="SO65471"/>
    <n v="1"/>
    <n v="1"/>
    <n v="3.99"/>
    <n v="1.4923"/>
    <n v="3.99"/>
    <n v="0.31919999999999998"/>
  </r>
  <r>
    <n v="540"/>
    <x v="955"/>
    <d v="2016-09-10T00:00:00"/>
    <n v="11711"/>
    <n v="1"/>
    <n v="6"/>
    <s v="SO65471"/>
    <n v="2"/>
    <n v="1"/>
    <n v="32.6"/>
    <n v="12.192399999999999"/>
    <n v="32.6"/>
    <n v="2.6080000000000001"/>
  </r>
  <r>
    <n v="463"/>
    <x v="955"/>
    <d v="2016-09-10T00:00:00"/>
    <n v="11711"/>
    <n v="1"/>
    <n v="6"/>
    <s v="SO65471"/>
    <n v="3"/>
    <n v="1"/>
    <n v="24.49"/>
    <n v="9.1593"/>
    <n v="24.49"/>
    <n v="1.9592000000000001"/>
  </r>
  <r>
    <n v="528"/>
    <x v="955"/>
    <d v="2016-09-10T00:00:00"/>
    <n v="23133"/>
    <n v="1"/>
    <n v="4"/>
    <s v="SO65472"/>
    <n v="1"/>
    <n v="1"/>
    <n v="4.99"/>
    <n v="1.8663000000000001"/>
    <n v="4.99"/>
    <n v="0.3992"/>
  </r>
  <r>
    <n v="536"/>
    <x v="955"/>
    <d v="2016-09-10T00:00:00"/>
    <n v="23133"/>
    <n v="1"/>
    <n v="4"/>
    <s v="SO65472"/>
    <n v="2"/>
    <n v="1"/>
    <n v="29.99"/>
    <n v="11.2163"/>
    <n v="29.99"/>
    <n v="2.3992"/>
  </r>
  <r>
    <n v="222"/>
    <x v="955"/>
    <d v="2016-09-10T00:00:00"/>
    <n v="23133"/>
    <n v="1"/>
    <n v="4"/>
    <s v="SO65472"/>
    <n v="3"/>
    <n v="1"/>
    <n v="34.99"/>
    <n v="13.0863"/>
    <n v="34.99"/>
    <n v="2.7991999999999999"/>
  </r>
  <r>
    <n v="478"/>
    <x v="955"/>
    <d v="2016-09-10T00:00:00"/>
    <n v="13423"/>
    <n v="1"/>
    <n v="6"/>
    <s v="SO65473"/>
    <n v="1"/>
    <n v="1"/>
    <n v="9.99"/>
    <n v="3.7363"/>
    <n v="9.99"/>
    <n v="0.79920000000000002"/>
  </r>
  <r>
    <n v="477"/>
    <x v="955"/>
    <d v="2016-09-10T00:00:00"/>
    <n v="13423"/>
    <n v="1"/>
    <n v="6"/>
    <s v="SO65473"/>
    <n v="2"/>
    <n v="1"/>
    <n v="4.99"/>
    <n v="1.8663000000000001"/>
    <n v="4.99"/>
    <n v="0.3992"/>
  </r>
  <r>
    <n v="487"/>
    <x v="955"/>
    <d v="2016-09-10T00:00:00"/>
    <n v="13423"/>
    <n v="1"/>
    <n v="6"/>
    <s v="SO65473"/>
    <n v="3"/>
    <n v="1"/>
    <n v="54.99"/>
    <n v="20.566299999999998"/>
    <n v="54.99"/>
    <n v="4.3992000000000004"/>
  </r>
  <r>
    <n v="228"/>
    <x v="955"/>
    <d v="2016-09-10T00:00:00"/>
    <n v="13423"/>
    <n v="1"/>
    <n v="6"/>
    <s v="SO65473"/>
    <n v="4"/>
    <n v="1"/>
    <n v="49.99"/>
    <n v="38.4923"/>
    <n v="49.99"/>
    <n v="3.9992000000000001"/>
  </r>
  <r>
    <n v="477"/>
    <x v="955"/>
    <d v="2016-09-10T00:00:00"/>
    <n v="18235"/>
    <n v="1"/>
    <n v="4"/>
    <s v="SO65474"/>
    <n v="1"/>
    <n v="1"/>
    <n v="4.99"/>
    <n v="1.8663000000000001"/>
    <n v="4.99"/>
    <n v="0.3992"/>
  </r>
  <r>
    <n v="217"/>
    <x v="955"/>
    <d v="2016-09-10T00:00:00"/>
    <n v="18235"/>
    <n v="1"/>
    <n v="4"/>
    <s v="SO65474"/>
    <n v="2"/>
    <n v="1"/>
    <n v="34.99"/>
    <n v="13.0863"/>
    <n v="34.99"/>
    <n v="2.7991999999999999"/>
  </r>
  <r>
    <n v="476"/>
    <x v="955"/>
    <d v="2016-09-10T00:00:00"/>
    <n v="18997"/>
    <n v="1"/>
    <n v="1"/>
    <s v="SO65475"/>
    <n v="1"/>
    <n v="1"/>
    <n v="69.989999999999995"/>
    <n v="26.176300000000001"/>
    <n v="69.989999999999995"/>
    <n v="5.5991999999999997"/>
  </r>
  <r>
    <n v="477"/>
    <x v="955"/>
    <d v="2016-09-10T00:00:00"/>
    <n v="16994"/>
    <n v="1"/>
    <n v="4"/>
    <s v="SO65476"/>
    <n v="1"/>
    <n v="1"/>
    <n v="4.99"/>
    <n v="1.8663000000000001"/>
    <n v="4.99"/>
    <n v="0.3992"/>
  </r>
  <r>
    <n v="214"/>
    <x v="955"/>
    <d v="2016-09-10T00:00:00"/>
    <n v="16994"/>
    <n v="1"/>
    <n v="4"/>
    <s v="SO65476"/>
    <n v="2"/>
    <n v="1"/>
    <n v="34.99"/>
    <n v="13.0863"/>
    <n v="34.99"/>
    <n v="2.7991999999999999"/>
  </r>
  <r>
    <n v="477"/>
    <x v="955"/>
    <d v="2016-09-10T00:00:00"/>
    <n v="11740"/>
    <n v="1"/>
    <n v="6"/>
    <s v="SO65477"/>
    <n v="1"/>
    <n v="1"/>
    <n v="4.99"/>
    <n v="1.8663000000000001"/>
    <n v="4.99"/>
    <n v="0.3992"/>
  </r>
  <r>
    <n v="225"/>
    <x v="955"/>
    <d v="2016-09-10T00:00:00"/>
    <n v="11740"/>
    <n v="1"/>
    <n v="6"/>
    <s v="SO65477"/>
    <n v="2"/>
    <n v="1"/>
    <n v="8.99"/>
    <n v="6.9222999999999999"/>
    <n v="8.99"/>
    <n v="0.71919999999999995"/>
  </r>
  <r>
    <n v="231"/>
    <x v="955"/>
    <d v="2016-09-10T00:00:00"/>
    <n v="11740"/>
    <n v="1"/>
    <n v="6"/>
    <s v="SO65477"/>
    <n v="3"/>
    <n v="1"/>
    <n v="49.99"/>
    <n v="38.4923"/>
    <n v="49.99"/>
    <n v="3.9992000000000001"/>
  </r>
  <r>
    <n v="528"/>
    <x v="955"/>
    <d v="2016-09-10T00:00:00"/>
    <n v="15408"/>
    <n v="1"/>
    <n v="4"/>
    <s v="SO65478"/>
    <n v="1"/>
    <n v="1"/>
    <n v="4.99"/>
    <n v="1.8663000000000001"/>
    <n v="4.99"/>
    <n v="0.3992"/>
  </r>
  <r>
    <n v="214"/>
    <x v="955"/>
    <d v="2016-09-10T00:00:00"/>
    <n v="15408"/>
    <n v="1"/>
    <n v="4"/>
    <s v="SO65478"/>
    <n v="2"/>
    <n v="1"/>
    <n v="34.99"/>
    <n v="13.0863"/>
    <n v="34.99"/>
    <n v="2.7991999999999999"/>
  </r>
  <r>
    <n v="485"/>
    <x v="955"/>
    <d v="2016-09-10T00:00:00"/>
    <n v="17223"/>
    <n v="1"/>
    <n v="7"/>
    <s v="SO65479"/>
    <n v="1"/>
    <n v="1"/>
    <n v="21.98"/>
    <n v="8.2204999999999995"/>
    <n v="21.98"/>
    <n v="1.7584"/>
  </r>
  <r>
    <n v="477"/>
    <x v="955"/>
    <d v="2016-09-10T00:00:00"/>
    <n v="19281"/>
    <n v="1"/>
    <n v="7"/>
    <s v="SO65480"/>
    <n v="1"/>
    <n v="1"/>
    <n v="4.99"/>
    <n v="1.8663000000000001"/>
    <n v="4.99"/>
    <n v="0.3992"/>
  </r>
  <r>
    <n v="491"/>
    <x v="955"/>
    <d v="2016-09-10T00:00:00"/>
    <n v="19281"/>
    <n v="1"/>
    <n v="7"/>
    <s v="SO65480"/>
    <n v="2"/>
    <n v="1"/>
    <n v="53.99"/>
    <n v="41.572299999999998"/>
    <n v="53.99"/>
    <n v="4.3192000000000004"/>
  </r>
  <r>
    <n v="225"/>
    <x v="955"/>
    <d v="2016-09-10T00:00:00"/>
    <n v="19281"/>
    <n v="1"/>
    <n v="7"/>
    <s v="SO65480"/>
    <n v="3"/>
    <n v="1"/>
    <n v="8.99"/>
    <n v="6.9222999999999999"/>
    <n v="8.99"/>
    <n v="0.71919999999999995"/>
  </r>
  <r>
    <n v="529"/>
    <x v="955"/>
    <d v="2016-09-10T00:00:00"/>
    <n v="23952"/>
    <n v="1"/>
    <n v="8"/>
    <s v="SO65481"/>
    <n v="1"/>
    <n v="1"/>
    <n v="3.99"/>
    <n v="1.4923"/>
    <n v="3.99"/>
    <n v="0.31919999999999998"/>
  </r>
  <r>
    <n v="214"/>
    <x v="955"/>
    <d v="2016-09-10T00:00:00"/>
    <n v="23952"/>
    <n v="1"/>
    <n v="8"/>
    <s v="SO65481"/>
    <n v="2"/>
    <n v="1"/>
    <n v="34.99"/>
    <n v="13.0863"/>
    <n v="34.99"/>
    <n v="2.7991999999999999"/>
  </r>
  <r>
    <n v="477"/>
    <x v="955"/>
    <d v="2016-09-10T00:00:00"/>
    <n v="21853"/>
    <n v="1"/>
    <n v="8"/>
    <s v="SO65482"/>
    <n v="1"/>
    <n v="1"/>
    <n v="4.99"/>
    <n v="1.8663000000000001"/>
    <n v="4.99"/>
    <n v="0.3992"/>
  </r>
  <r>
    <n v="222"/>
    <x v="955"/>
    <d v="2016-09-10T00:00:00"/>
    <n v="21853"/>
    <n v="1"/>
    <n v="8"/>
    <s v="SO65482"/>
    <n v="2"/>
    <n v="1"/>
    <n v="34.99"/>
    <n v="13.0863"/>
    <n v="34.99"/>
    <n v="2.7991999999999999"/>
  </r>
  <r>
    <n v="228"/>
    <x v="955"/>
    <d v="2016-09-10T00:00:00"/>
    <n v="21853"/>
    <n v="1"/>
    <n v="8"/>
    <s v="SO65482"/>
    <n v="3"/>
    <n v="1"/>
    <n v="49.99"/>
    <n v="38.4923"/>
    <n v="49.99"/>
    <n v="3.9992000000000001"/>
  </r>
  <r>
    <n v="538"/>
    <x v="955"/>
    <d v="2016-09-10T00:00:00"/>
    <n v="25806"/>
    <n v="1"/>
    <n v="7"/>
    <s v="SO65483"/>
    <n v="1"/>
    <n v="1"/>
    <n v="21.49"/>
    <n v="8.0373000000000001"/>
    <n v="21.49"/>
    <n v="1.7192000000000001"/>
  </r>
  <r>
    <n v="480"/>
    <x v="955"/>
    <d v="2016-09-10T00:00:00"/>
    <n v="25806"/>
    <n v="1"/>
    <n v="7"/>
    <s v="SO65483"/>
    <n v="2"/>
    <n v="1"/>
    <n v="2.29"/>
    <n v="0.85650000000000004"/>
    <n v="2.29"/>
    <n v="0.1832"/>
  </r>
  <r>
    <n v="530"/>
    <x v="955"/>
    <d v="2016-09-10T00:00:00"/>
    <n v="17835"/>
    <n v="1"/>
    <n v="10"/>
    <s v="SO65484"/>
    <n v="1"/>
    <n v="1"/>
    <n v="4.99"/>
    <n v="1.8663000000000001"/>
    <n v="4.99"/>
    <n v="0.3992"/>
  </r>
  <r>
    <n v="537"/>
    <x v="955"/>
    <d v="2016-09-10T00:00:00"/>
    <n v="11785"/>
    <n v="1"/>
    <n v="1"/>
    <s v="SO65485"/>
    <n v="1"/>
    <n v="1"/>
    <n v="35"/>
    <n v="13.09"/>
    <n v="35"/>
    <n v="2.8"/>
  </r>
  <r>
    <n v="528"/>
    <x v="955"/>
    <d v="2016-09-10T00:00:00"/>
    <n v="11785"/>
    <n v="1"/>
    <n v="1"/>
    <s v="SO65485"/>
    <n v="2"/>
    <n v="1"/>
    <n v="4.99"/>
    <n v="1.8663000000000001"/>
    <n v="4.99"/>
    <n v="0.3992"/>
  </r>
  <r>
    <n v="485"/>
    <x v="955"/>
    <d v="2016-09-10T00:00:00"/>
    <n v="13240"/>
    <n v="1"/>
    <n v="4"/>
    <s v="SO65486"/>
    <n v="1"/>
    <n v="1"/>
    <n v="21.98"/>
    <n v="8.2204999999999995"/>
    <n v="21.98"/>
    <n v="1.7584"/>
  </r>
  <r>
    <n v="537"/>
    <x v="955"/>
    <d v="2016-09-10T00:00:00"/>
    <n v="14480"/>
    <n v="1"/>
    <n v="6"/>
    <s v="SO65487"/>
    <n v="1"/>
    <n v="1"/>
    <n v="35"/>
    <n v="13.09"/>
    <n v="35"/>
    <n v="2.8"/>
  </r>
  <r>
    <n v="528"/>
    <x v="955"/>
    <d v="2016-09-10T00:00:00"/>
    <n v="14480"/>
    <n v="1"/>
    <n v="6"/>
    <s v="SO65487"/>
    <n v="2"/>
    <n v="1"/>
    <n v="4.99"/>
    <n v="1.8663000000000001"/>
    <n v="4.99"/>
    <n v="0.3992"/>
  </r>
  <r>
    <n v="214"/>
    <x v="955"/>
    <d v="2016-09-10T00:00:00"/>
    <n v="14480"/>
    <n v="1"/>
    <n v="6"/>
    <s v="SO65487"/>
    <n v="3"/>
    <n v="1"/>
    <n v="34.99"/>
    <n v="13.0863"/>
    <n v="34.99"/>
    <n v="2.7991999999999999"/>
  </r>
  <r>
    <n v="537"/>
    <x v="955"/>
    <d v="2016-09-10T00:00:00"/>
    <n v="12414"/>
    <n v="1"/>
    <n v="1"/>
    <s v="SO65488"/>
    <n v="1"/>
    <n v="1"/>
    <n v="35"/>
    <n v="13.09"/>
    <n v="35"/>
    <n v="2.8"/>
  </r>
  <r>
    <n v="480"/>
    <x v="955"/>
    <d v="2016-09-10T00:00:00"/>
    <n v="12414"/>
    <n v="1"/>
    <n v="1"/>
    <s v="SO65488"/>
    <n v="2"/>
    <n v="1"/>
    <n v="2.29"/>
    <n v="0.85650000000000004"/>
    <n v="2.29"/>
    <n v="0.1832"/>
  </r>
  <r>
    <n v="588"/>
    <x v="955"/>
    <d v="2016-09-10T00:00:00"/>
    <n v="14738"/>
    <n v="1"/>
    <n v="4"/>
    <s v="SO65489"/>
    <n v="1"/>
    <n v="1"/>
    <n v="769.49"/>
    <n v="419.77839999999998"/>
    <n v="769.49"/>
    <n v="61.559199999999997"/>
  </r>
  <r>
    <n v="214"/>
    <x v="955"/>
    <d v="2016-09-10T00:00:00"/>
    <n v="14738"/>
    <n v="1"/>
    <n v="4"/>
    <s v="SO65489"/>
    <n v="2"/>
    <n v="1"/>
    <n v="34.99"/>
    <n v="13.0863"/>
    <n v="34.99"/>
    <n v="2.7991999999999999"/>
  </r>
  <r>
    <n v="361"/>
    <x v="955"/>
    <d v="2016-09-10T00:00:00"/>
    <n v="12901"/>
    <n v="1"/>
    <n v="1"/>
    <s v="SO65490"/>
    <n v="1"/>
    <n v="1"/>
    <n v="2294.9899999999998"/>
    <n v="1251.9812999999999"/>
    <n v="2294.9899999999998"/>
    <n v="183.5992"/>
  </r>
  <r>
    <n v="217"/>
    <x v="955"/>
    <d v="2016-09-10T00:00:00"/>
    <n v="12901"/>
    <n v="1"/>
    <n v="1"/>
    <s v="SO65490"/>
    <n v="2"/>
    <n v="1"/>
    <n v="34.99"/>
    <n v="13.0863"/>
    <n v="34.99"/>
    <n v="2.7991999999999999"/>
  </r>
  <r>
    <n v="481"/>
    <x v="955"/>
    <d v="2016-09-10T00:00:00"/>
    <n v="12901"/>
    <n v="1"/>
    <n v="1"/>
    <s v="SO65490"/>
    <n v="3"/>
    <n v="1"/>
    <n v="8.99"/>
    <n v="3.3622999999999998"/>
    <n v="8.99"/>
    <n v="0.71919999999999995"/>
  </r>
  <r>
    <n v="357"/>
    <x v="955"/>
    <d v="2016-09-10T00:00:00"/>
    <n v="13209"/>
    <n v="2"/>
    <n v="6"/>
    <s v="SO65491"/>
    <n v="1"/>
    <n v="1"/>
    <n v="2319.9899999999998"/>
    <n v="1265.6195"/>
    <n v="2319.9899999999998"/>
    <n v="185.5992"/>
  </r>
  <r>
    <n v="353"/>
    <x v="955"/>
    <d v="2016-09-10T00:00:00"/>
    <n v="15992"/>
    <n v="1"/>
    <n v="4"/>
    <s v="SO65492"/>
    <n v="1"/>
    <n v="1"/>
    <n v="2319.9899999999998"/>
    <n v="1265.6195"/>
    <n v="2319.9899999999998"/>
    <n v="185.5992"/>
  </r>
  <r>
    <n v="485"/>
    <x v="955"/>
    <d v="2016-09-10T00:00:00"/>
    <n v="15992"/>
    <n v="1"/>
    <n v="4"/>
    <s v="SO65492"/>
    <n v="2"/>
    <n v="1"/>
    <n v="21.98"/>
    <n v="8.2204999999999995"/>
    <n v="21.98"/>
    <n v="1.7584"/>
  </r>
  <r>
    <n v="478"/>
    <x v="955"/>
    <d v="2016-09-10T00:00:00"/>
    <n v="15992"/>
    <n v="1"/>
    <n v="4"/>
    <s v="SO65492"/>
    <n v="3"/>
    <n v="1"/>
    <n v="9.99"/>
    <n v="3.7363"/>
    <n v="9.99"/>
    <n v="0.79920000000000002"/>
  </r>
  <r>
    <n v="477"/>
    <x v="955"/>
    <d v="2016-09-10T00:00:00"/>
    <n v="15992"/>
    <n v="1"/>
    <n v="4"/>
    <s v="SO65492"/>
    <n v="4"/>
    <n v="1"/>
    <n v="4.99"/>
    <n v="1.8663000000000001"/>
    <n v="4.99"/>
    <n v="0.3992"/>
  </r>
  <r>
    <n v="487"/>
    <x v="955"/>
    <d v="2016-09-10T00:00:00"/>
    <n v="15992"/>
    <n v="1"/>
    <n v="4"/>
    <s v="SO65492"/>
    <n v="5"/>
    <n v="1"/>
    <n v="54.99"/>
    <n v="20.566299999999998"/>
    <n v="54.99"/>
    <n v="4.3992000000000004"/>
  </r>
  <r>
    <n v="567"/>
    <x v="955"/>
    <d v="2016-09-10T00:00:00"/>
    <n v="27134"/>
    <n v="1"/>
    <n v="7"/>
    <s v="SO65493"/>
    <n v="1"/>
    <n v="1"/>
    <n v="742.35"/>
    <n v="461.44479999999999"/>
    <n v="742.35"/>
    <n v="59.387999999999998"/>
  </r>
  <r>
    <n v="214"/>
    <x v="955"/>
    <d v="2016-09-10T00:00:00"/>
    <n v="27134"/>
    <n v="1"/>
    <n v="7"/>
    <s v="SO65493"/>
    <n v="2"/>
    <n v="1"/>
    <n v="34.99"/>
    <n v="13.0863"/>
    <n v="34.99"/>
    <n v="2.7991999999999999"/>
  </r>
  <r>
    <n v="583"/>
    <x v="955"/>
    <d v="2016-09-10T00:00:00"/>
    <n v="21206"/>
    <n v="1"/>
    <n v="9"/>
    <s v="SO65494"/>
    <n v="1"/>
    <n v="1"/>
    <n v="1700.99"/>
    <n v="1082.51"/>
    <n v="1700.99"/>
    <n v="136.07919999999999"/>
  </r>
  <r>
    <n v="384"/>
    <x v="955"/>
    <d v="2016-09-10T00:00:00"/>
    <n v="17917"/>
    <n v="1"/>
    <n v="9"/>
    <s v="SO65495"/>
    <n v="1"/>
    <n v="1"/>
    <n v="1120.49"/>
    <n v="713.07979999999998"/>
    <n v="1120.49"/>
    <n v="89.639200000000002"/>
  </r>
  <r>
    <n v="222"/>
    <x v="955"/>
    <d v="2016-09-10T00:00:00"/>
    <n v="17917"/>
    <n v="1"/>
    <n v="9"/>
    <s v="SO65495"/>
    <n v="2"/>
    <n v="1"/>
    <n v="34.99"/>
    <n v="13.0863"/>
    <n v="34.99"/>
    <n v="2.7991999999999999"/>
  </r>
  <r>
    <n v="355"/>
    <x v="955"/>
    <d v="2016-09-10T00:00:00"/>
    <n v="14323"/>
    <n v="1"/>
    <n v="9"/>
    <s v="SO65496"/>
    <n v="1"/>
    <n v="1"/>
    <n v="2319.9899999999998"/>
    <n v="1265.6195"/>
    <n v="2319.9899999999998"/>
    <n v="185.5992"/>
  </r>
  <r>
    <n v="537"/>
    <x v="955"/>
    <d v="2016-09-10T00:00:00"/>
    <n v="14323"/>
    <n v="1"/>
    <n v="9"/>
    <s v="SO65496"/>
    <n v="2"/>
    <n v="1"/>
    <n v="35"/>
    <n v="13.09"/>
    <n v="35"/>
    <n v="2.8"/>
  </r>
  <r>
    <n v="485"/>
    <x v="955"/>
    <d v="2016-09-10T00:00:00"/>
    <n v="14323"/>
    <n v="1"/>
    <n v="9"/>
    <s v="SO65496"/>
    <n v="3"/>
    <n v="1"/>
    <n v="21.98"/>
    <n v="8.2204999999999995"/>
    <n v="21.98"/>
    <n v="1.7584"/>
  </r>
  <r>
    <n v="480"/>
    <x v="955"/>
    <d v="2016-09-10T00:00:00"/>
    <n v="14323"/>
    <n v="1"/>
    <n v="9"/>
    <s v="SO65496"/>
    <n v="4"/>
    <n v="1"/>
    <n v="2.29"/>
    <n v="0.85650000000000004"/>
    <n v="2.29"/>
    <n v="0.1832"/>
  </r>
  <r>
    <n v="595"/>
    <x v="955"/>
    <d v="2016-09-10T00:00:00"/>
    <n v="12573"/>
    <n v="1"/>
    <n v="9"/>
    <s v="SO65497"/>
    <n v="1"/>
    <n v="1"/>
    <n v="564.99"/>
    <n v="308.21789999999999"/>
    <n v="564.99"/>
    <n v="45.199199999999998"/>
  </r>
  <r>
    <n v="489"/>
    <x v="955"/>
    <d v="2016-09-10T00:00:00"/>
    <n v="12573"/>
    <n v="1"/>
    <n v="9"/>
    <s v="SO65497"/>
    <n v="2"/>
    <n v="1"/>
    <n v="53.99"/>
    <n v="41.572299999999998"/>
    <n v="53.99"/>
    <n v="4.3192000000000004"/>
  </r>
  <r>
    <n v="563"/>
    <x v="955"/>
    <d v="2016-09-10T00:00:00"/>
    <n v="26602"/>
    <n v="1"/>
    <n v="4"/>
    <s v="SO65498"/>
    <n v="1"/>
    <n v="1"/>
    <n v="2384.0700000000002"/>
    <n v="1481.9378999999999"/>
    <n v="2384.0700000000002"/>
    <n v="190.72559999999999"/>
  </r>
  <r>
    <n v="214"/>
    <x v="955"/>
    <d v="2016-09-10T00:00:00"/>
    <n v="26602"/>
    <n v="1"/>
    <n v="4"/>
    <s v="SO65498"/>
    <n v="2"/>
    <n v="1"/>
    <n v="34.99"/>
    <n v="13.0863"/>
    <n v="34.99"/>
    <n v="2.7991999999999999"/>
  </r>
  <r>
    <n v="564"/>
    <x v="955"/>
    <d v="2016-09-10T00:00:00"/>
    <n v="22373"/>
    <n v="1"/>
    <n v="6"/>
    <s v="SO65499"/>
    <n v="1"/>
    <n v="1"/>
    <n v="2384.0700000000002"/>
    <n v="1481.9378999999999"/>
    <n v="2384.0700000000002"/>
    <n v="190.72559999999999"/>
  </r>
  <r>
    <n v="479"/>
    <x v="955"/>
    <d v="2016-09-10T00:00:00"/>
    <n v="22373"/>
    <n v="1"/>
    <n v="6"/>
    <s v="SO65499"/>
    <n v="2"/>
    <n v="1"/>
    <n v="8.99"/>
    <n v="3.3622999999999998"/>
    <n v="8.99"/>
    <n v="0.71919999999999995"/>
  </r>
  <r>
    <n v="477"/>
    <x v="955"/>
    <d v="2016-09-10T00:00:00"/>
    <n v="22373"/>
    <n v="1"/>
    <n v="6"/>
    <s v="SO65499"/>
    <n v="3"/>
    <n v="1"/>
    <n v="4.99"/>
    <n v="1.8663000000000001"/>
    <n v="4.99"/>
    <n v="0.3992"/>
  </r>
  <r>
    <n v="563"/>
    <x v="955"/>
    <d v="2016-09-10T00:00:00"/>
    <n v="26728"/>
    <n v="1"/>
    <n v="4"/>
    <s v="SO65500"/>
    <n v="1"/>
    <n v="1"/>
    <n v="2384.0700000000002"/>
    <n v="1481.9378999999999"/>
    <n v="2384.0700000000002"/>
    <n v="190.72559999999999"/>
  </r>
  <r>
    <n v="479"/>
    <x v="955"/>
    <d v="2016-09-10T00:00:00"/>
    <n v="26728"/>
    <n v="1"/>
    <n v="4"/>
    <s v="SO65500"/>
    <n v="2"/>
    <n v="1"/>
    <n v="8.99"/>
    <n v="3.3622999999999998"/>
    <n v="8.99"/>
    <n v="0.71919999999999995"/>
  </r>
  <r>
    <n v="477"/>
    <x v="955"/>
    <d v="2016-09-10T00:00:00"/>
    <n v="26728"/>
    <n v="1"/>
    <n v="4"/>
    <s v="SO65500"/>
    <n v="3"/>
    <n v="1"/>
    <n v="4.99"/>
    <n v="1.8663000000000001"/>
    <n v="4.99"/>
    <n v="0.3992"/>
  </r>
  <r>
    <n v="484"/>
    <x v="955"/>
    <d v="2016-09-10T00:00:00"/>
    <n v="26728"/>
    <n v="1"/>
    <n v="4"/>
    <s v="SO65500"/>
    <n v="4"/>
    <n v="1"/>
    <n v="7.95"/>
    <n v="2.9733000000000001"/>
    <n v="7.95"/>
    <n v="0.63600000000000001"/>
  </r>
  <r>
    <n v="584"/>
    <x v="955"/>
    <d v="2016-09-10T00:00:00"/>
    <n v="23372"/>
    <n v="1"/>
    <n v="1"/>
    <s v="SO65501"/>
    <n v="1"/>
    <n v="1"/>
    <n v="539.99"/>
    <n v="343.64960000000002"/>
    <n v="539.99"/>
    <n v="43.199199999999998"/>
  </r>
  <r>
    <n v="479"/>
    <x v="955"/>
    <d v="2016-09-10T00:00:00"/>
    <n v="23372"/>
    <n v="1"/>
    <n v="1"/>
    <s v="SO65501"/>
    <n v="2"/>
    <n v="1"/>
    <n v="8.99"/>
    <n v="3.3622999999999998"/>
    <n v="8.99"/>
    <n v="0.71919999999999995"/>
  </r>
  <r>
    <n v="477"/>
    <x v="955"/>
    <d v="2016-09-10T00:00:00"/>
    <n v="23372"/>
    <n v="1"/>
    <n v="1"/>
    <s v="SO65501"/>
    <n v="3"/>
    <n v="1"/>
    <n v="4.99"/>
    <n v="1.8663000000000001"/>
    <n v="4.99"/>
    <n v="0.3992"/>
  </r>
  <r>
    <n v="604"/>
    <x v="955"/>
    <d v="2016-09-10T00:00:00"/>
    <n v="23161"/>
    <n v="1"/>
    <n v="4"/>
    <s v="SO65502"/>
    <n v="1"/>
    <n v="1"/>
    <n v="539.99"/>
    <n v="343.64960000000002"/>
    <n v="539.99"/>
    <n v="43.199199999999998"/>
  </r>
  <r>
    <n v="214"/>
    <x v="955"/>
    <d v="2016-09-10T00:00:00"/>
    <n v="23161"/>
    <n v="1"/>
    <n v="4"/>
    <s v="SO65502"/>
    <n v="2"/>
    <n v="1"/>
    <n v="34.99"/>
    <n v="13.0863"/>
    <n v="34.99"/>
    <n v="2.7991999999999999"/>
  </r>
  <r>
    <n v="604"/>
    <x v="955"/>
    <d v="2016-09-10T00:00:00"/>
    <n v="13697"/>
    <n v="1"/>
    <n v="8"/>
    <s v="SO65503"/>
    <n v="1"/>
    <n v="1"/>
    <n v="539.99"/>
    <n v="343.64960000000002"/>
    <n v="539.99"/>
    <n v="43.199199999999998"/>
  </r>
  <r>
    <n v="467"/>
    <x v="955"/>
    <d v="2016-09-10T00:00:00"/>
    <n v="13697"/>
    <n v="2"/>
    <n v="8"/>
    <s v="SO65503"/>
    <n v="2"/>
    <n v="1"/>
    <n v="24.49"/>
    <n v="9.1593"/>
    <n v="24.49"/>
    <n v="1.9592000000000001"/>
  </r>
  <r>
    <n v="587"/>
    <x v="956"/>
    <d v="2016-09-11T00:00:00"/>
    <n v="17248"/>
    <n v="1"/>
    <n v="9"/>
    <s v="SO65504"/>
    <n v="1"/>
    <n v="1"/>
    <n v="769.49"/>
    <n v="419.77839999999998"/>
    <n v="769.49"/>
    <n v="61.559199999999997"/>
  </r>
  <r>
    <n v="214"/>
    <x v="956"/>
    <d v="2016-09-11T00:00:00"/>
    <n v="17248"/>
    <n v="1"/>
    <n v="9"/>
    <s v="SO65504"/>
    <n v="2"/>
    <n v="1"/>
    <n v="34.99"/>
    <n v="13.0863"/>
    <n v="34.99"/>
    <n v="2.7991999999999999"/>
  </r>
  <r>
    <n v="536"/>
    <x v="956"/>
    <d v="2016-09-11T00:00:00"/>
    <n v="20252"/>
    <n v="1"/>
    <n v="9"/>
    <s v="SO65505"/>
    <n v="1"/>
    <n v="1"/>
    <n v="29.99"/>
    <n v="11.2163"/>
    <n v="29.99"/>
    <n v="2.3992"/>
  </r>
  <r>
    <n v="528"/>
    <x v="956"/>
    <d v="2016-09-11T00:00:00"/>
    <n v="20252"/>
    <n v="1"/>
    <n v="9"/>
    <s v="SO65505"/>
    <n v="2"/>
    <n v="1"/>
    <n v="4.99"/>
    <n v="1.8663000000000001"/>
    <n v="4.99"/>
    <n v="0.3992"/>
  </r>
  <r>
    <n v="222"/>
    <x v="956"/>
    <d v="2016-09-11T00:00:00"/>
    <n v="20252"/>
    <n v="1"/>
    <n v="9"/>
    <s v="SO65505"/>
    <n v="3"/>
    <n v="1"/>
    <n v="34.99"/>
    <n v="13.0863"/>
    <n v="34.99"/>
    <n v="2.7991999999999999"/>
  </r>
  <r>
    <n v="537"/>
    <x v="956"/>
    <d v="2016-09-11T00:00:00"/>
    <n v="18897"/>
    <n v="1"/>
    <n v="9"/>
    <s v="SO65506"/>
    <n v="1"/>
    <n v="1"/>
    <n v="35"/>
    <n v="13.09"/>
    <n v="35"/>
    <n v="2.8"/>
  </r>
  <r>
    <n v="480"/>
    <x v="956"/>
    <d v="2016-09-11T00:00:00"/>
    <n v="18897"/>
    <n v="1"/>
    <n v="9"/>
    <s v="SO65506"/>
    <n v="2"/>
    <n v="1"/>
    <n v="2.29"/>
    <n v="0.85650000000000004"/>
    <n v="2.29"/>
    <n v="0.1832"/>
  </r>
  <r>
    <n v="530"/>
    <x v="956"/>
    <d v="2016-09-11T00:00:00"/>
    <n v="28139"/>
    <n v="1"/>
    <n v="9"/>
    <s v="SO65507"/>
    <n v="1"/>
    <n v="1"/>
    <n v="4.99"/>
    <n v="1.8663000000000001"/>
    <n v="4.99"/>
    <n v="0.3992"/>
  </r>
  <r>
    <n v="480"/>
    <x v="956"/>
    <d v="2016-09-11T00:00:00"/>
    <n v="28139"/>
    <n v="1"/>
    <n v="9"/>
    <s v="SO65507"/>
    <n v="2"/>
    <n v="1"/>
    <n v="2.29"/>
    <n v="0.85650000000000004"/>
    <n v="2.29"/>
    <n v="0.1832"/>
  </r>
  <r>
    <n v="483"/>
    <x v="956"/>
    <d v="2016-09-11T00:00:00"/>
    <n v="28139"/>
    <n v="1"/>
    <n v="9"/>
    <s v="SO65507"/>
    <n v="3"/>
    <n v="1"/>
    <n v="120"/>
    <n v="44.88"/>
    <n v="120"/>
    <n v="9.6"/>
  </r>
  <r>
    <n v="528"/>
    <x v="956"/>
    <d v="2016-09-11T00:00:00"/>
    <n v="25814"/>
    <n v="1"/>
    <n v="9"/>
    <s v="SO65508"/>
    <n v="1"/>
    <n v="1"/>
    <n v="4.99"/>
    <n v="1.8663000000000001"/>
    <n v="4.99"/>
    <n v="0.3992"/>
  </r>
  <r>
    <n v="485"/>
    <x v="956"/>
    <d v="2016-09-11T00:00:00"/>
    <n v="25814"/>
    <n v="1"/>
    <n v="9"/>
    <s v="SO65508"/>
    <n v="2"/>
    <n v="1"/>
    <n v="21.98"/>
    <n v="8.2204999999999995"/>
    <n v="21.98"/>
    <n v="1.7584"/>
  </r>
  <r>
    <n v="222"/>
    <x v="956"/>
    <d v="2016-09-11T00:00:00"/>
    <n v="25814"/>
    <n v="1"/>
    <n v="9"/>
    <s v="SO65508"/>
    <n v="3"/>
    <n v="1"/>
    <n v="34.99"/>
    <n v="13.0863"/>
    <n v="34.99"/>
    <n v="2.7991999999999999"/>
  </r>
  <r>
    <n v="489"/>
    <x v="956"/>
    <d v="2016-09-11T00:00:00"/>
    <n v="17231"/>
    <n v="1"/>
    <n v="9"/>
    <s v="SO65509"/>
    <n v="1"/>
    <n v="1"/>
    <n v="53.99"/>
    <n v="41.572299999999998"/>
    <n v="53.99"/>
    <n v="4.3192000000000004"/>
  </r>
  <r>
    <n v="359"/>
    <x v="956"/>
    <d v="2016-09-11T00:00:00"/>
    <n v="17093"/>
    <n v="1"/>
    <n v="8"/>
    <s v="SO65510"/>
    <n v="1"/>
    <n v="1"/>
    <n v="2294.9899999999998"/>
    <n v="1251.9812999999999"/>
    <n v="2294.9899999999998"/>
    <n v="183.5992"/>
  </r>
  <r>
    <n v="485"/>
    <x v="956"/>
    <d v="2016-09-11T00:00:00"/>
    <n v="17093"/>
    <n v="1"/>
    <n v="8"/>
    <s v="SO65510"/>
    <n v="2"/>
    <n v="1"/>
    <n v="21.98"/>
    <n v="8.2204999999999995"/>
    <n v="21.98"/>
    <n v="1.7584"/>
  </r>
  <r>
    <n v="587"/>
    <x v="956"/>
    <d v="2016-09-11T00:00:00"/>
    <n v="17849"/>
    <n v="1"/>
    <n v="10"/>
    <s v="SO65511"/>
    <n v="1"/>
    <n v="1"/>
    <n v="769.49"/>
    <n v="419.77839999999998"/>
    <n v="769.49"/>
    <n v="61.559199999999997"/>
  </r>
  <r>
    <n v="237"/>
    <x v="956"/>
    <d v="2016-09-11T00:00:00"/>
    <n v="17849"/>
    <n v="1"/>
    <n v="10"/>
    <s v="SO65511"/>
    <n v="2"/>
    <n v="1"/>
    <n v="49.99"/>
    <n v="38.4923"/>
    <n v="49.99"/>
    <n v="3.9992000000000001"/>
  </r>
  <r>
    <n v="467"/>
    <x v="956"/>
    <d v="2016-09-11T00:00:00"/>
    <n v="17849"/>
    <n v="1"/>
    <n v="10"/>
    <s v="SO65511"/>
    <n v="3"/>
    <n v="1"/>
    <n v="24.49"/>
    <n v="9.1593"/>
    <n v="24.49"/>
    <n v="1.9592000000000001"/>
  </r>
  <r>
    <n v="594"/>
    <x v="956"/>
    <d v="2016-09-11T00:00:00"/>
    <n v="15067"/>
    <n v="1"/>
    <n v="7"/>
    <s v="SO65512"/>
    <n v="1"/>
    <n v="1"/>
    <n v="564.99"/>
    <n v="308.21789999999999"/>
    <n v="564.99"/>
    <n v="45.199199999999998"/>
  </r>
  <r>
    <n v="485"/>
    <x v="956"/>
    <d v="2016-09-11T00:00:00"/>
    <n v="15067"/>
    <n v="1"/>
    <n v="7"/>
    <s v="SO65512"/>
    <n v="2"/>
    <n v="1"/>
    <n v="21.98"/>
    <n v="8.2204999999999995"/>
    <n v="21.98"/>
    <n v="1.7584"/>
  </r>
  <r>
    <n v="222"/>
    <x v="956"/>
    <d v="2016-09-11T00:00:00"/>
    <n v="15067"/>
    <n v="1"/>
    <n v="7"/>
    <s v="SO65512"/>
    <n v="3"/>
    <n v="1"/>
    <n v="34.99"/>
    <n v="13.0863"/>
    <n v="34.99"/>
    <n v="2.7991999999999999"/>
  </r>
  <r>
    <n v="529"/>
    <x v="956"/>
    <d v="2016-09-11T00:00:00"/>
    <n v="27683"/>
    <n v="1"/>
    <n v="1"/>
    <s v="SO65513"/>
    <n v="1"/>
    <n v="1"/>
    <n v="3.99"/>
    <n v="1.4923"/>
    <n v="3.99"/>
    <n v="0.31919999999999998"/>
  </r>
  <r>
    <n v="214"/>
    <x v="956"/>
    <d v="2016-09-11T00:00:00"/>
    <n v="27683"/>
    <n v="1"/>
    <n v="1"/>
    <s v="SO65513"/>
    <n v="2"/>
    <n v="1"/>
    <n v="34.99"/>
    <n v="13.0863"/>
    <n v="34.99"/>
    <n v="2.7991999999999999"/>
  </r>
  <r>
    <n v="529"/>
    <x v="956"/>
    <d v="2016-09-11T00:00:00"/>
    <n v="29353"/>
    <n v="1"/>
    <n v="1"/>
    <s v="SO65514"/>
    <n v="1"/>
    <n v="1"/>
    <n v="3.99"/>
    <n v="1.4923"/>
    <n v="3.99"/>
    <n v="0.31919999999999998"/>
  </r>
  <r>
    <n v="222"/>
    <x v="956"/>
    <d v="2016-09-11T00:00:00"/>
    <n v="29353"/>
    <n v="1"/>
    <n v="1"/>
    <s v="SO65514"/>
    <n v="2"/>
    <n v="1"/>
    <n v="34.99"/>
    <n v="13.0863"/>
    <n v="34.99"/>
    <n v="2.7991999999999999"/>
  </r>
  <r>
    <n v="463"/>
    <x v="956"/>
    <d v="2016-09-11T00:00:00"/>
    <n v="29353"/>
    <n v="1"/>
    <n v="1"/>
    <s v="SO65514"/>
    <n v="3"/>
    <n v="1"/>
    <n v="24.49"/>
    <n v="9.1593"/>
    <n v="24.49"/>
    <n v="1.9592000000000001"/>
  </r>
  <r>
    <n v="536"/>
    <x v="956"/>
    <d v="2016-09-11T00:00:00"/>
    <n v="23293"/>
    <n v="1"/>
    <n v="4"/>
    <s v="SO65515"/>
    <n v="1"/>
    <n v="1"/>
    <n v="29.99"/>
    <n v="11.2163"/>
    <n v="29.99"/>
    <n v="2.3992"/>
  </r>
  <r>
    <n v="480"/>
    <x v="956"/>
    <d v="2016-09-11T00:00:00"/>
    <n v="23293"/>
    <n v="2"/>
    <n v="4"/>
    <s v="SO65515"/>
    <n v="2"/>
    <n v="1"/>
    <n v="2.29"/>
    <n v="0.85650000000000004"/>
    <n v="2.29"/>
    <n v="0.1832"/>
  </r>
  <r>
    <n v="483"/>
    <x v="956"/>
    <d v="2016-09-11T00:00:00"/>
    <n v="23293"/>
    <n v="1"/>
    <n v="4"/>
    <s v="SO65515"/>
    <n v="3"/>
    <n v="1"/>
    <n v="120"/>
    <n v="44.88"/>
    <n v="120"/>
    <n v="9.6"/>
  </r>
  <r>
    <n v="478"/>
    <x v="956"/>
    <d v="2016-09-11T00:00:00"/>
    <n v="21936"/>
    <n v="1"/>
    <n v="4"/>
    <s v="SO65516"/>
    <n v="1"/>
    <n v="1"/>
    <n v="9.99"/>
    <n v="3.7363"/>
    <n v="9.99"/>
    <n v="0.79920000000000002"/>
  </r>
  <r>
    <n v="477"/>
    <x v="956"/>
    <d v="2016-09-11T00:00:00"/>
    <n v="21936"/>
    <n v="1"/>
    <n v="4"/>
    <s v="SO65516"/>
    <n v="2"/>
    <n v="1"/>
    <n v="4.99"/>
    <n v="1.8663000000000001"/>
    <n v="4.99"/>
    <n v="0.3992"/>
  </r>
  <r>
    <n v="214"/>
    <x v="956"/>
    <d v="2016-09-11T00:00:00"/>
    <n v="21936"/>
    <n v="1"/>
    <n v="4"/>
    <s v="SO65516"/>
    <n v="3"/>
    <n v="1"/>
    <n v="34.99"/>
    <n v="13.0863"/>
    <n v="34.99"/>
    <n v="2.7991999999999999"/>
  </r>
  <r>
    <n v="237"/>
    <x v="956"/>
    <d v="2016-09-11T00:00:00"/>
    <n v="21936"/>
    <n v="1"/>
    <n v="4"/>
    <s v="SO65516"/>
    <n v="4"/>
    <n v="1"/>
    <n v="49.99"/>
    <n v="38.4923"/>
    <n v="49.99"/>
    <n v="3.9992000000000001"/>
  </r>
  <r>
    <n v="478"/>
    <x v="956"/>
    <d v="2016-09-11T00:00:00"/>
    <n v="20655"/>
    <n v="1"/>
    <n v="1"/>
    <s v="SO65517"/>
    <n v="1"/>
    <n v="1"/>
    <n v="9.99"/>
    <n v="3.7363"/>
    <n v="9.99"/>
    <n v="0.79920000000000002"/>
  </r>
  <r>
    <n v="477"/>
    <x v="956"/>
    <d v="2016-09-11T00:00:00"/>
    <n v="20655"/>
    <n v="1"/>
    <n v="1"/>
    <s v="SO65517"/>
    <n v="2"/>
    <n v="1"/>
    <n v="4.99"/>
    <n v="1.8663000000000001"/>
    <n v="4.99"/>
    <n v="0.3992"/>
  </r>
  <r>
    <n v="484"/>
    <x v="956"/>
    <d v="2016-09-11T00:00:00"/>
    <n v="20655"/>
    <n v="1"/>
    <n v="1"/>
    <s v="SO65517"/>
    <n v="3"/>
    <n v="1"/>
    <n v="7.95"/>
    <n v="2.9733000000000001"/>
    <n v="7.95"/>
    <n v="0.63600000000000001"/>
  </r>
  <r>
    <n v="465"/>
    <x v="956"/>
    <d v="2016-09-11T00:00:00"/>
    <n v="20655"/>
    <n v="1"/>
    <n v="1"/>
    <s v="SO65517"/>
    <n v="4"/>
    <n v="1"/>
    <n v="24.49"/>
    <n v="9.1593"/>
    <n v="24.49"/>
    <n v="1.9592000000000001"/>
  </r>
  <r>
    <n v="477"/>
    <x v="956"/>
    <d v="2016-09-11T00:00:00"/>
    <n v="20408"/>
    <n v="1"/>
    <n v="1"/>
    <s v="SO65518"/>
    <n v="1"/>
    <n v="1"/>
    <n v="4.99"/>
    <n v="1.8663000000000001"/>
    <n v="4.99"/>
    <n v="0.3992"/>
  </r>
  <r>
    <n v="478"/>
    <x v="956"/>
    <d v="2016-09-11T00:00:00"/>
    <n v="20408"/>
    <n v="1"/>
    <n v="1"/>
    <s v="SO65518"/>
    <n v="2"/>
    <n v="1"/>
    <n v="9.99"/>
    <n v="3.7363"/>
    <n v="9.99"/>
    <n v="0.79920000000000002"/>
  </r>
  <r>
    <n v="487"/>
    <x v="956"/>
    <d v="2016-09-11T00:00:00"/>
    <n v="20408"/>
    <n v="1"/>
    <n v="1"/>
    <s v="SO65518"/>
    <n v="3"/>
    <n v="1"/>
    <n v="54.99"/>
    <n v="20.566299999999998"/>
    <n v="54.99"/>
    <n v="4.3992000000000004"/>
  </r>
  <r>
    <n v="478"/>
    <x v="956"/>
    <d v="2016-09-11T00:00:00"/>
    <n v="12969"/>
    <n v="1"/>
    <n v="6"/>
    <s v="SO65519"/>
    <n v="1"/>
    <n v="1"/>
    <n v="9.99"/>
    <n v="3.7363"/>
    <n v="9.99"/>
    <n v="0.79920000000000002"/>
  </r>
  <r>
    <n v="477"/>
    <x v="956"/>
    <d v="2016-09-11T00:00:00"/>
    <n v="12969"/>
    <n v="1"/>
    <n v="6"/>
    <s v="SO65519"/>
    <n v="2"/>
    <n v="1"/>
    <n v="4.99"/>
    <n v="1.8663000000000001"/>
    <n v="4.99"/>
    <n v="0.3992"/>
  </r>
  <r>
    <n v="234"/>
    <x v="956"/>
    <d v="2016-09-11T00:00:00"/>
    <n v="12969"/>
    <n v="1"/>
    <n v="6"/>
    <s v="SO65519"/>
    <n v="3"/>
    <n v="1"/>
    <n v="49.99"/>
    <n v="38.4923"/>
    <n v="49.99"/>
    <n v="3.9992000000000001"/>
  </r>
  <r>
    <n v="478"/>
    <x v="956"/>
    <d v="2016-09-11T00:00:00"/>
    <n v="11711"/>
    <n v="1"/>
    <n v="6"/>
    <s v="SO65520"/>
    <n v="1"/>
    <n v="1"/>
    <n v="9.99"/>
    <n v="3.7363"/>
    <n v="9.99"/>
    <n v="0.79920000000000002"/>
  </r>
  <r>
    <n v="477"/>
    <x v="956"/>
    <d v="2016-09-11T00:00:00"/>
    <n v="11711"/>
    <n v="1"/>
    <n v="6"/>
    <s v="SO65520"/>
    <n v="2"/>
    <n v="1"/>
    <n v="4.99"/>
    <n v="1.8663000000000001"/>
    <n v="4.99"/>
    <n v="0.3992"/>
  </r>
  <r>
    <n v="225"/>
    <x v="956"/>
    <d v="2016-09-11T00:00:00"/>
    <n v="11711"/>
    <n v="1"/>
    <n v="6"/>
    <s v="SO65520"/>
    <n v="3"/>
    <n v="1"/>
    <n v="8.99"/>
    <n v="6.9222999999999999"/>
    <n v="8.99"/>
    <n v="0.71919999999999995"/>
  </r>
  <r>
    <n v="477"/>
    <x v="956"/>
    <d v="2016-09-11T00:00:00"/>
    <n v="20099"/>
    <n v="1"/>
    <n v="4"/>
    <s v="SO65521"/>
    <n v="1"/>
    <n v="1"/>
    <n v="4.99"/>
    <n v="1.8663000000000001"/>
    <n v="4.99"/>
    <n v="0.3992"/>
  </r>
  <r>
    <n v="477"/>
    <x v="956"/>
    <d v="2016-09-11T00:00:00"/>
    <n v="17863"/>
    <n v="1"/>
    <n v="4"/>
    <s v="SO65522"/>
    <n v="1"/>
    <n v="1"/>
    <n v="4.99"/>
    <n v="1.8663000000000001"/>
    <n v="4.99"/>
    <n v="0.3992"/>
  </r>
  <r>
    <n v="487"/>
    <x v="956"/>
    <d v="2016-09-11T00:00:00"/>
    <n v="17863"/>
    <n v="1"/>
    <n v="4"/>
    <s v="SO65522"/>
    <n v="2"/>
    <n v="1"/>
    <n v="54.99"/>
    <n v="20.566299999999998"/>
    <n v="54.99"/>
    <n v="4.3992000000000004"/>
  </r>
  <r>
    <n v="484"/>
    <x v="956"/>
    <d v="2016-09-11T00:00:00"/>
    <n v="17863"/>
    <n v="1"/>
    <n v="4"/>
    <s v="SO65522"/>
    <n v="3"/>
    <n v="1"/>
    <n v="7.95"/>
    <n v="2.9733000000000001"/>
    <n v="7.95"/>
    <n v="0.63600000000000001"/>
  </r>
  <r>
    <n v="528"/>
    <x v="956"/>
    <d v="2016-09-11T00:00:00"/>
    <n v="21703"/>
    <n v="1"/>
    <n v="6"/>
    <s v="SO65523"/>
    <n v="1"/>
    <n v="1"/>
    <n v="4.99"/>
    <n v="1.8663000000000001"/>
    <n v="4.99"/>
    <n v="0.3992"/>
  </r>
  <r>
    <n v="481"/>
    <x v="956"/>
    <d v="2016-09-11T00:00:00"/>
    <n v="21703"/>
    <n v="1"/>
    <n v="6"/>
    <s v="SO65523"/>
    <n v="2"/>
    <n v="1"/>
    <n v="8.99"/>
    <n v="3.3622999999999998"/>
    <n v="8.99"/>
    <n v="0.71919999999999995"/>
  </r>
  <r>
    <n v="537"/>
    <x v="956"/>
    <d v="2016-09-11T00:00:00"/>
    <n v="18156"/>
    <n v="1"/>
    <n v="10"/>
    <s v="SO65524"/>
    <n v="1"/>
    <n v="1"/>
    <n v="35"/>
    <n v="13.09"/>
    <n v="35"/>
    <n v="2.8"/>
  </r>
  <r>
    <n v="528"/>
    <x v="956"/>
    <d v="2016-09-11T00:00:00"/>
    <n v="18156"/>
    <n v="1"/>
    <n v="10"/>
    <s v="SO65524"/>
    <n v="2"/>
    <n v="1"/>
    <n v="4.99"/>
    <n v="1.8663000000000001"/>
    <n v="4.99"/>
    <n v="0.3992"/>
  </r>
  <r>
    <n v="480"/>
    <x v="956"/>
    <d v="2016-09-11T00:00:00"/>
    <n v="18156"/>
    <n v="1"/>
    <n v="10"/>
    <s v="SO65524"/>
    <n v="3"/>
    <n v="1"/>
    <n v="2.29"/>
    <n v="0.85650000000000004"/>
    <n v="2.29"/>
    <n v="0.1832"/>
  </r>
  <r>
    <n v="528"/>
    <x v="956"/>
    <d v="2016-09-11T00:00:00"/>
    <n v="15658"/>
    <n v="1"/>
    <n v="7"/>
    <s v="SO65525"/>
    <n v="1"/>
    <n v="1"/>
    <n v="4.99"/>
    <n v="1.8663000000000001"/>
    <n v="4.99"/>
    <n v="0.3992"/>
  </r>
  <r>
    <n v="535"/>
    <x v="956"/>
    <d v="2016-09-11T00:00:00"/>
    <n v="15658"/>
    <n v="1"/>
    <n v="7"/>
    <s v="SO65525"/>
    <n v="2"/>
    <n v="1"/>
    <n v="24.99"/>
    <n v="9.3462999999999994"/>
    <n v="24.99"/>
    <n v="1.9992000000000001"/>
  </r>
  <r>
    <n v="217"/>
    <x v="956"/>
    <d v="2016-09-11T00:00:00"/>
    <n v="15658"/>
    <n v="1"/>
    <n v="7"/>
    <s v="SO65525"/>
    <n v="3"/>
    <n v="1"/>
    <n v="34.99"/>
    <n v="13.0863"/>
    <n v="34.99"/>
    <n v="2.7991999999999999"/>
  </r>
  <r>
    <n v="529"/>
    <x v="956"/>
    <d v="2016-09-11T00:00:00"/>
    <n v="19330"/>
    <n v="1"/>
    <n v="8"/>
    <s v="SO65526"/>
    <n v="1"/>
    <n v="1"/>
    <n v="3.99"/>
    <n v="1.4923"/>
    <n v="3.99"/>
    <n v="0.31919999999999998"/>
  </r>
  <r>
    <n v="539"/>
    <x v="956"/>
    <d v="2016-09-11T00:00:00"/>
    <n v="19330"/>
    <n v="1"/>
    <n v="8"/>
    <s v="SO65526"/>
    <n v="2"/>
    <n v="1"/>
    <n v="24.99"/>
    <n v="9.3462999999999994"/>
    <n v="24.99"/>
    <n v="1.9992000000000001"/>
  </r>
  <r>
    <n v="480"/>
    <x v="956"/>
    <d v="2016-09-11T00:00:00"/>
    <n v="19330"/>
    <n v="1"/>
    <n v="8"/>
    <s v="SO65526"/>
    <n v="3"/>
    <n v="1"/>
    <n v="2.29"/>
    <n v="0.85650000000000004"/>
    <n v="2.29"/>
    <n v="0.1832"/>
  </r>
  <r>
    <n v="538"/>
    <x v="956"/>
    <d v="2016-09-11T00:00:00"/>
    <n v="24696"/>
    <n v="1"/>
    <n v="8"/>
    <s v="SO65527"/>
    <n v="1"/>
    <n v="1"/>
    <n v="21.49"/>
    <n v="8.0373000000000001"/>
    <n v="21.49"/>
    <n v="1.7192000000000001"/>
  </r>
  <r>
    <n v="480"/>
    <x v="956"/>
    <d v="2016-09-11T00:00:00"/>
    <n v="24696"/>
    <n v="1"/>
    <n v="8"/>
    <s v="SO65527"/>
    <n v="2"/>
    <n v="1"/>
    <n v="2.29"/>
    <n v="0.85650000000000004"/>
    <n v="2.29"/>
    <n v="0.1832"/>
  </r>
  <r>
    <n v="539"/>
    <x v="956"/>
    <d v="2016-09-11T00:00:00"/>
    <n v="19470"/>
    <n v="1"/>
    <n v="10"/>
    <s v="SO65528"/>
    <n v="1"/>
    <n v="1"/>
    <n v="24.99"/>
    <n v="9.3462999999999994"/>
    <n v="24.99"/>
    <n v="1.9992000000000001"/>
  </r>
  <r>
    <n v="234"/>
    <x v="956"/>
    <d v="2016-09-11T00:00:00"/>
    <n v="19470"/>
    <n v="1"/>
    <n v="10"/>
    <s v="SO65528"/>
    <n v="2"/>
    <n v="1"/>
    <n v="49.99"/>
    <n v="38.4923"/>
    <n v="49.99"/>
    <n v="3.9992000000000001"/>
  </r>
  <r>
    <n v="539"/>
    <x v="956"/>
    <d v="2016-09-11T00:00:00"/>
    <n v="18033"/>
    <n v="1"/>
    <n v="8"/>
    <s v="SO65529"/>
    <n v="1"/>
    <n v="1"/>
    <n v="24.99"/>
    <n v="9.3462999999999994"/>
    <n v="24.99"/>
    <n v="1.9992000000000001"/>
  </r>
  <r>
    <n v="536"/>
    <x v="956"/>
    <d v="2016-09-11T00:00:00"/>
    <n v="12509"/>
    <n v="1"/>
    <n v="7"/>
    <s v="SO65530"/>
    <n v="1"/>
    <n v="1"/>
    <n v="29.99"/>
    <n v="11.2163"/>
    <n v="29.99"/>
    <n v="2.3992"/>
  </r>
  <r>
    <n v="528"/>
    <x v="956"/>
    <d v="2016-09-11T00:00:00"/>
    <n v="12509"/>
    <n v="1"/>
    <n v="7"/>
    <s v="SO65530"/>
    <n v="2"/>
    <n v="1"/>
    <n v="4.99"/>
    <n v="1.8663000000000001"/>
    <n v="4.99"/>
    <n v="0.3992"/>
  </r>
  <r>
    <n v="480"/>
    <x v="956"/>
    <d v="2016-09-11T00:00:00"/>
    <n v="12509"/>
    <n v="1"/>
    <n v="7"/>
    <s v="SO65530"/>
    <n v="3"/>
    <n v="1"/>
    <n v="2.29"/>
    <n v="0.85650000000000004"/>
    <n v="2.29"/>
    <n v="0.1832"/>
  </r>
  <r>
    <n v="538"/>
    <x v="956"/>
    <d v="2016-09-11T00:00:00"/>
    <n v="21125"/>
    <n v="1"/>
    <n v="7"/>
    <s v="SO65531"/>
    <n v="1"/>
    <n v="1"/>
    <n v="21.49"/>
    <n v="8.0373000000000001"/>
    <n v="21.49"/>
    <n v="1.7192000000000001"/>
  </r>
  <r>
    <n v="529"/>
    <x v="956"/>
    <d v="2016-09-11T00:00:00"/>
    <n v="21125"/>
    <n v="1"/>
    <n v="7"/>
    <s v="SO65531"/>
    <n v="2"/>
    <n v="1"/>
    <n v="3.99"/>
    <n v="1.4923"/>
    <n v="3.99"/>
    <n v="0.31919999999999998"/>
  </r>
  <r>
    <n v="480"/>
    <x v="956"/>
    <d v="2016-09-11T00:00:00"/>
    <n v="21125"/>
    <n v="1"/>
    <n v="7"/>
    <s v="SO65531"/>
    <n v="3"/>
    <n v="1"/>
    <n v="2.29"/>
    <n v="0.85650000000000004"/>
    <n v="2.29"/>
    <n v="0.1832"/>
  </r>
  <r>
    <n v="541"/>
    <x v="956"/>
    <d v="2016-09-11T00:00:00"/>
    <n v="12652"/>
    <n v="1"/>
    <n v="10"/>
    <s v="SO65532"/>
    <n v="1"/>
    <n v="1"/>
    <n v="28.99"/>
    <n v="10.8423"/>
    <n v="28.99"/>
    <n v="2.3191999999999999"/>
  </r>
  <r>
    <n v="530"/>
    <x v="956"/>
    <d v="2016-09-11T00:00:00"/>
    <n v="12652"/>
    <n v="1"/>
    <n v="10"/>
    <s v="SO65532"/>
    <n v="2"/>
    <n v="1"/>
    <n v="4.99"/>
    <n v="1.8663000000000001"/>
    <n v="4.99"/>
    <n v="0.3992"/>
  </r>
  <r>
    <n v="487"/>
    <x v="956"/>
    <d v="2016-09-11T00:00:00"/>
    <n v="12652"/>
    <n v="1"/>
    <n v="10"/>
    <s v="SO65532"/>
    <n v="3"/>
    <n v="1"/>
    <n v="54.99"/>
    <n v="20.566299999999998"/>
    <n v="54.99"/>
    <n v="4.3992000000000004"/>
  </r>
  <r>
    <n v="214"/>
    <x v="956"/>
    <d v="2016-09-11T00:00:00"/>
    <n v="12652"/>
    <n v="1"/>
    <n v="10"/>
    <s v="SO65532"/>
    <n v="4"/>
    <n v="1"/>
    <n v="34.99"/>
    <n v="13.0863"/>
    <n v="34.99"/>
    <n v="2.7991999999999999"/>
  </r>
  <r>
    <n v="225"/>
    <x v="956"/>
    <d v="2016-09-11T00:00:00"/>
    <n v="12652"/>
    <n v="1"/>
    <n v="10"/>
    <s v="SO65532"/>
    <n v="5"/>
    <n v="1"/>
    <n v="8.99"/>
    <n v="6.9222999999999999"/>
    <n v="8.99"/>
    <n v="0.71919999999999995"/>
  </r>
  <r>
    <n v="538"/>
    <x v="956"/>
    <d v="2016-09-11T00:00:00"/>
    <n v="29472"/>
    <n v="1"/>
    <n v="7"/>
    <s v="SO65533"/>
    <n v="1"/>
    <n v="1"/>
    <n v="21.49"/>
    <n v="8.0373000000000001"/>
    <n v="21.49"/>
    <n v="1.7192000000000001"/>
  </r>
  <r>
    <n v="529"/>
    <x v="956"/>
    <d v="2016-09-11T00:00:00"/>
    <n v="29472"/>
    <n v="1"/>
    <n v="7"/>
    <s v="SO65533"/>
    <n v="2"/>
    <n v="1"/>
    <n v="3.99"/>
    <n v="1.4923"/>
    <n v="3.99"/>
    <n v="0.31919999999999998"/>
  </r>
  <r>
    <n v="471"/>
    <x v="956"/>
    <d v="2016-09-11T00:00:00"/>
    <n v="29472"/>
    <n v="1"/>
    <n v="7"/>
    <s v="SO65533"/>
    <n v="3"/>
    <n v="1"/>
    <n v="63.5"/>
    <n v="23.748999999999999"/>
    <n v="63.5"/>
    <n v="5.08"/>
  </r>
  <r>
    <n v="529"/>
    <x v="956"/>
    <d v="2016-09-11T00:00:00"/>
    <n v="23596"/>
    <n v="1"/>
    <n v="7"/>
    <s v="SO65534"/>
    <n v="1"/>
    <n v="1"/>
    <n v="3.99"/>
    <n v="1.4923"/>
    <n v="3.99"/>
    <n v="0.31919999999999998"/>
  </r>
  <r>
    <n v="217"/>
    <x v="956"/>
    <d v="2016-09-11T00:00:00"/>
    <n v="23596"/>
    <n v="1"/>
    <n v="7"/>
    <s v="SO65534"/>
    <n v="2"/>
    <n v="1"/>
    <n v="34.99"/>
    <n v="13.0863"/>
    <n v="34.99"/>
    <n v="2.7991999999999999"/>
  </r>
  <r>
    <n v="538"/>
    <x v="956"/>
    <d v="2016-09-11T00:00:00"/>
    <n v="29383"/>
    <n v="1"/>
    <n v="10"/>
    <s v="SO65535"/>
    <n v="1"/>
    <n v="1"/>
    <n v="21.49"/>
    <n v="8.0373000000000001"/>
    <n v="21.49"/>
    <n v="1.7192000000000001"/>
  </r>
  <r>
    <n v="480"/>
    <x v="956"/>
    <d v="2016-09-11T00:00:00"/>
    <n v="29383"/>
    <n v="1"/>
    <n v="10"/>
    <s v="SO65535"/>
    <n v="2"/>
    <n v="1"/>
    <n v="2.29"/>
    <n v="0.85650000000000004"/>
    <n v="2.29"/>
    <n v="0.1832"/>
  </r>
  <r>
    <n v="530"/>
    <x v="956"/>
    <d v="2016-09-11T00:00:00"/>
    <n v="27334"/>
    <n v="1"/>
    <n v="7"/>
    <s v="SO65536"/>
    <n v="1"/>
    <n v="1"/>
    <n v="4.99"/>
    <n v="1.8663000000000001"/>
    <n v="4.99"/>
    <n v="0.3992"/>
  </r>
  <r>
    <n v="528"/>
    <x v="956"/>
    <d v="2016-09-11T00:00:00"/>
    <n v="11680"/>
    <n v="1"/>
    <n v="1"/>
    <s v="SO65537"/>
    <n v="1"/>
    <n v="1"/>
    <n v="4.99"/>
    <n v="1.8663000000000001"/>
    <n v="4.99"/>
    <n v="0.3992"/>
  </r>
  <r>
    <n v="537"/>
    <x v="956"/>
    <d v="2016-09-11T00:00:00"/>
    <n v="11680"/>
    <n v="1"/>
    <n v="1"/>
    <s v="SO65537"/>
    <n v="2"/>
    <n v="1"/>
    <n v="35"/>
    <n v="13.09"/>
    <n v="35"/>
    <n v="2.8"/>
  </r>
  <r>
    <n v="528"/>
    <x v="956"/>
    <d v="2016-09-11T00:00:00"/>
    <n v="12158"/>
    <n v="1"/>
    <n v="6"/>
    <s v="SO65538"/>
    <n v="1"/>
    <n v="1"/>
    <n v="4.99"/>
    <n v="1.8663000000000001"/>
    <n v="4.99"/>
    <n v="0.3992"/>
  </r>
  <r>
    <n v="537"/>
    <x v="956"/>
    <d v="2016-09-11T00:00:00"/>
    <n v="12158"/>
    <n v="1"/>
    <n v="6"/>
    <s v="SO65538"/>
    <n v="2"/>
    <n v="1"/>
    <n v="35"/>
    <n v="13.09"/>
    <n v="35"/>
    <n v="2.8"/>
  </r>
  <r>
    <n v="222"/>
    <x v="956"/>
    <d v="2016-09-11T00:00:00"/>
    <n v="12158"/>
    <n v="1"/>
    <n v="6"/>
    <s v="SO65538"/>
    <n v="3"/>
    <n v="1"/>
    <n v="34.99"/>
    <n v="13.0863"/>
    <n v="34.99"/>
    <n v="2.7991999999999999"/>
  </r>
  <r>
    <n v="485"/>
    <x v="956"/>
    <d v="2016-09-11T00:00:00"/>
    <n v="17360"/>
    <n v="1"/>
    <n v="6"/>
    <s v="SO65539"/>
    <n v="1"/>
    <n v="1"/>
    <n v="21.98"/>
    <n v="8.2204999999999995"/>
    <n v="21.98"/>
    <n v="1.7584"/>
  </r>
  <r>
    <n v="228"/>
    <x v="956"/>
    <d v="2016-09-11T00:00:00"/>
    <n v="17360"/>
    <n v="1"/>
    <n v="6"/>
    <s v="SO65539"/>
    <n v="2"/>
    <n v="1"/>
    <n v="49.99"/>
    <n v="38.4923"/>
    <n v="49.99"/>
    <n v="3.9992000000000001"/>
  </r>
  <r>
    <n v="593"/>
    <x v="956"/>
    <d v="2016-09-11T00:00:00"/>
    <n v="16067"/>
    <n v="1"/>
    <n v="1"/>
    <s v="SO65540"/>
    <n v="1"/>
    <n v="1"/>
    <n v="564.99"/>
    <n v="308.21789999999999"/>
    <n v="564.99"/>
    <n v="45.199199999999998"/>
  </r>
  <r>
    <n v="485"/>
    <x v="956"/>
    <d v="2016-09-11T00:00:00"/>
    <n v="16067"/>
    <n v="1"/>
    <n v="1"/>
    <s v="SO65540"/>
    <n v="2"/>
    <n v="1"/>
    <n v="21.98"/>
    <n v="8.2204999999999995"/>
    <n v="21.98"/>
    <n v="1.7584"/>
  </r>
  <r>
    <n v="478"/>
    <x v="956"/>
    <d v="2016-09-11T00:00:00"/>
    <n v="16067"/>
    <n v="1"/>
    <n v="1"/>
    <s v="SO65540"/>
    <n v="3"/>
    <n v="1"/>
    <n v="9.99"/>
    <n v="3.7363"/>
    <n v="9.99"/>
    <n v="0.79920000000000002"/>
  </r>
  <r>
    <n v="477"/>
    <x v="956"/>
    <d v="2016-09-11T00:00:00"/>
    <n v="16067"/>
    <n v="1"/>
    <n v="1"/>
    <s v="SO65540"/>
    <n v="4"/>
    <n v="1"/>
    <n v="4.99"/>
    <n v="1.8663000000000001"/>
    <n v="4.99"/>
    <n v="0.3992"/>
  </r>
  <r>
    <n v="487"/>
    <x v="956"/>
    <d v="2016-09-11T00:00:00"/>
    <n v="16067"/>
    <n v="1"/>
    <n v="1"/>
    <s v="SO65540"/>
    <n v="5"/>
    <n v="1"/>
    <n v="54.99"/>
    <n v="20.566299999999998"/>
    <n v="54.99"/>
    <n v="4.3992000000000004"/>
  </r>
  <r>
    <n v="484"/>
    <x v="956"/>
    <d v="2016-09-11T00:00:00"/>
    <n v="16067"/>
    <n v="1"/>
    <n v="1"/>
    <s v="SO65540"/>
    <n v="6"/>
    <n v="1"/>
    <n v="7.95"/>
    <n v="2.9733000000000001"/>
    <n v="7.95"/>
    <n v="0.63600000000000001"/>
  </r>
  <r>
    <n v="355"/>
    <x v="956"/>
    <d v="2016-09-11T00:00:00"/>
    <n v="12904"/>
    <n v="1"/>
    <n v="4"/>
    <s v="SO65541"/>
    <n v="1"/>
    <n v="1"/>
    <n v="2319.9899999999998"/>
    <n v="1265.6195"/>
    <n v="2319.9899999999998"/>
    <n v="185.5992"/>
  </r>
  <r>
    <n v="477"/>
    <x v="956"/>
    <d v="2016-09-11T00:00:00"/>
    <n v="12904"/>
    <n v="1"/>
    <n v="4"/>
    <s v="SO65541"/>
    <n v="2"/>
    <n v="1"/>
    <n v="4.99"/>
    <n v="1.8663000000000001"/>
    <n v="4.99"/>
    <n v="0.3992"/>
  </r>
  <r>
    <n v="478"/>
    <x v="956"/>
    <d v="2016-09-11T00:00:00"/>
    <n v="12904"/>
    <n v="1"/>
    <n v="4"/>
    <s v="SO65541"/>
    <n v="3"/>
    <n v="1"/>
    <n v="9.99"/>
    <n v="3.7363"/>
    <n v="9.99"/>
    <n v="0.79920000000000002"/>
  </r>
  <r>
    <n v="480"/>
    <x v="956"/>
    <d v="2016-09-11T00:00:00"/>
    <n v="12904"/>
    <n v="1"/>
    <n v="4"/>
    <s v="SO65541"/>
    <n v="4"/>
    <n v="1"/>
    <n v="2.29"/>
    <n v="0.85650000000000004"/>
    <n v="2.29"/>
    <n v="0.1832"/>
  </r>
  <r>
    <n v="225"/>
    <x v="956"/>
    <d v="2016-09-11T00:00:00"/>
    <n v="28548"/>
    <n v="1"/>
    <n v="8"/>
    <s v="SO65542"/>
    <n v="1"/>
    <n v="1"/>
    <n v="8.99"/>
    <n v="6.9222999999999999"/>
    <n v="8.99"/>
    <n v="0.71919999999999995"/>
  </r>
  <r>
    <n v="568"/>
    <x v="956"/>
    <d v="2016-09-11T00:00:00"/>
    <n v="28548"/>
    <n v="1"/>
    <n v="8"/>
    <s v="SO65542"/>
    <n v="2"/>
    <n v="1"/>
    <n v="742.35"/>
    <n v="461.44479999999999"/>
    <n v="742.35"/>
    <n v="59.387999999999998"/>
  </r>
  <r>
    <n v="583"/>
    <x v="956"/>
    <d v="2016-09-11T00:00:00"/>
    <n v="21193"/>
    <n v="1"/>
    <n v="9"/>
    <s v="SO65543"/>
    <n v="1"/>
    <n v="1"/>
    <n v="1700.99"/>
    <n v="1082.51"/>
    <n v="1700.99"/>
    <n v="136.07919999999999"/>
  </r>
  <r>
    <n v="479"/>
    <x v="956"/>
    <d v="2016-09-11T00:00:00"/>
    <n v="21193"/>
    <n v="1"/>
    <n v="9"/>
    <s v="SO65543"/>
    <n v="2"/>
    <n v="1"/>
    <n v="8.99"/>
    <n v="3.3622999999999998"/>
    <n v="8.99"/>
    <n v="0.71919999999999995"/>
  </r>
  <r>
    <n v="477"/>
    <x v="956"/>
    <d v="2016-09-11T00:00:00"/>
    <n v="21193"/>
    <n v="1"/>
    <n v="9"/>
    <s v="SO65543"/>
    <n v="3"/>
    <n v="1"/>
    <n v="4.99"/>
    <n v="1.8663000000000001"/>
    <n v="4.99"/>
    <n v="0.3992"/>
  </r>
  <r>
    <n v="225"/>
    <x v="956"/>
    <d v="2016-09-11T00:00:00"/>
    <n v="21193"/>
    <n v="1"/>
    <n v="9"/>
    <s v="SO65543"/>
    <n v="4"/>
    <n v="1"/>
    <n v="8.99"/>
    <n v="6.9222999999999999"/>
    <n v="8.99"/>
    <n v="0.71919999999999995"/>
  </r>
  <r>
    <n v="388"/>
    <x v="956"/>
    <d v="2016-09-11T00:00:00"/>
    <n v="26153"/>
    <n v="1"/>
    <n v="9"/>
    <s v="SO65544"/>
    <n v="1"/>
    <n v="1"/>
    <n v="1120.49"/>
    <n v="713.07979999999998"/>
    <n v="1120.49"/>
    <n v="89.639200000000002"/>
  </r>
  <r>
    <n v="491"/>
    <x v="956"/>
    <d v="2016-09-11T00:00:00"/>
    <n v="26153"/>
    <n v="1"/>
    <n v="9"/>
    <s v="SO65544"/>
    <n v="2"/>
    <n v="1"/>
    <n v="53.99"/>
    <n v="41.572299999999998"/>
    <n v="53.99"/>
    <n v="4.3192000000000004"/>
  </r>
  <r>
    <n v="388"/>
    <x v="956"/>
    <d v="2016-09-11T00:00:00"/>
    <n v="25958"/>
    <n v="1"/>
    <n v="9"/>
    <s v="SO65545"/>
    <n v="1"/>
    <n v="1"/>
    <n v="1120.49"/>
    <n v="713.07979999999998"/>
    <n v="1120.49"/>
    <n v="89.639200000000002"/>
  </r>
  <r>
    <n v="606"/>
    <x v="956"/>
    <d v="2016-09-11T00:00:00"/>
    <n v="24247"/>
    <n v="1"/>
    <n v="9"/>
    <s v="SO65546"/>
    <n v="1"/>
    <n v="1"/>
    <n v="539.99"/>
    <n v="343.64960000000002"/>
    <n v="539.99"/>
    <n v="43.199199999999998"/>
  </r>
  <r>
    <n v="584"/>
    <x v="956"/>
    <d v="2016-09-11T00:00:00"/>
    <n v="27598"/>
    <n v="1"/>
    <n v="9"/>
    <s v="SO65547"/>
    <n v="1"/>
    <n v="1"/>
    <n v="539.99"/>
    <n v="343.64960000000002"/>
    <n v="539.99"/>
    <n v="43.199199999999998"/>
  </r>
  <r>
    <n v="477"/>
    <x v="956"/>
    <d v="2016-09-11T00:00:00"/>
    <n v="27598"/>
    <n v="1"/>
    <n v="9"/>
    <s v="SO65547"/>
    <n v="2"/>
    <n v="1"/>
    <n v="4.99"/>
    <n v="1.8663000000000001"/>
    <n v="4.99"/>
    <n v="0.3992"/>
  </r>
  <r>
    <n v="479"/>
    <x v="956"/>
    <d v="2016-09-11T00:00:00"/>
    <n v="27598"/>
    <n v="1"/>
    <n v="9"/>
    <s v="SO65547"/>
    <n v="3"/>
    <n v="1"/>
    <n v="8.99"/>
    <n v="3.3622999999999998"/>
    <n v="8.99"/>
    <n v="0.71919999999999995"/>
  </r>
  <r>
    <n v="480"/>
    <x v="956"/>
    <d v="2016-09-11T00:00:00"/>
    <n v="27598"/>
    <n v="1"/>
    <n v="9"/>
    <s v="SO65547"/>
    <n v="4"/>
    <n v="1"/>
    <n v="2.29"/>
    <n v="0.85650000000000004"/>
    <n v="2.29"/>
    <n v="0.1832"/>
  </r>
  <r>
    <n v="471"/>
    <x v="956"/>
    <d v="2016-09-11T00:00:00"/>
    <n v="27692"/>
    <n v="1"/>
    <n v="9"/>
    <s v="SO65548"/>
    <n v="1"/>
    <n v="1"/>
    <n v="63.5"/>
    <n v="23.748999999999999"/>
    <n v="63.5"/>
    <n v="5.08"/>
  </r>
  <r>
    <n v="604"/>
    <x v="956"/>
    <d v="2016-09-11T00:00:00"/>
    <n v="27692"/>
    <n v="1"/>
    <n v="9"/>
    <s v="SO65548"/>
    <n v="2"/>
    <n v="1"/>
    <n v="539.99"/>
    <n v="343.64960000000002"/>
    <n v="539.99"/>
    <n v="43.199199999999998"/>
  </r>
  <r>
    <n v="355"/>
    <x v="956"/>
    <d v="2016-09-11T00:00:00"/>
    <n v="11038"/>
    <n v="1"/>
    <n v="9"/>
    <s v="SO65549"/>
    <n v="1"/>
    <n v="1"/>
    <n v="2319.9899999999998"/>
    <n v="1265.6195"/>
    <n v="2319.9899999999998"/>
    <n v="185.5992"/>
  </r>
  <r>
    <n v="573"/>
    <x v="956"/>
    <d v="2016-09-11T00:00:00"/>
    <n v="26694"/>
    <n v="1"/>
    <n v="1"/>
    <s v="SO65550"/>
    <n v="1"/>
    <n v="1"/>
    <n v="2384.0700000000002"/>
    <n v="1481.9378999999999"/>
    <n v="2384.0700000000002"/>
    <n v="190.72559999999999"/>
  </r>
  <r>
    <n v="477"/>
    <x v="956"/>
    <d v="2016-09-11T00:00:00"/>
    <n v="26694"/>
    <n v="1"/>
    <n v="1"/>
    <s v="SO65550"/>
    <n v="2"/>
    <n v="1"/>
    <n v="4.99"/>
    <n v="1.8663000000000001"/>
    <n v="4.99"/>
    <n v="0.3992"/>
  </r>
  <r>
    <n v="479"/>
    <x v="956"/>
    <d v="2016-09-11T00:00:00"/>
    <n v="26694"/>
    <n v="1"/>
    <n v="1"/>
    <s v="SO65550"/>
    <n v="3"/>
    <n v="1"/>
    <n v="8.99"/>
    <n v="3.3622999999999998"/>
    <n v="8.99"/>
    <n v="0.71919999999999995"/>
  </r>
  <r>
    <n v="225"/>
    <x v="956"/>
    <d v="2016-09-11T00:00:00"/>
    <n v="26694"/>
    <n v="1"/>
    <n v="1"/>
    <s v="SO65550"/>
    <n v="4"/>
    <n v="1"/>
    <n v="8.99"/>
    <n v="6.9222999999999999"/>
    <n v="8.99"/>
    <n v="0.71919999999999995"/>
  </r>
  <r>
    <n v="605"/>
    <x v="956"/>
    <d v="2016-09-11T00:00:00"/>
    <n v="23510"/>
    <n v="1"/>
    <n v="4"/>
    <s v="SO65551"/>
    <n v="1"/>
    <n v="1"/>
    <n v="539.99"/>
    <n v="343.64960000000002"/>
    <n v="539.99"/>
    <n v="43.199199999999998"/>
  </r>
  <r>
    <n v="477"/>
    <x v="956"/>
    <d v="2016-09-11T00:00:00"/>
    <n v="23510"/>
    <n v="1"/>
    <n v="4"/>
    <s v="SO65551"/>
    <n v="2"/>
    <n v="1"/>
    <n v="4.99"/>
    <n v="1.8663000000000001"/>
    <n v="4.99"/>
    <n v="0.3992"/>
  </r>
  <r>
    <n v="479"/>
    <x v="956"/>
    <d v="2016-09-11T00:00:00"/>
    <n v="23510"/>
    <n v="1"/>
    <n v="4"/>
    <s v="SO65551"/>
    <n v="3"/>
    <n v="1"/>
    <n v="8.99"/>
    <n v="3.3622999999999998"/>
    <n v="8.99"/>
    <n v="0.71919999999999995"/>
  </r>
  <r>
    <n v="606"/>
    <x v="956"/>
    <d v="2016-09-11T00:00:00"/>
    <n v="23189"/>
    <n v="2"/>
    <n v="4"/>
    <s v="SO65552"/>
    <n v="1"/>
    <n v="1"/>
    <n v="539.99"/>
    <n v="343.64960000000002"/>
    <n v="539.99"/>
    <n v="43.199199999999998"/>
  </r>
  <r>
    <n v="538"/>
    <x v="956"/>
    <d v="2016-09-11T00:00:00"/>
    <n v="23189"/>
    <n v="1"/>
    <n v="4"/>
    <s v="SO65552"/>
    <n v="2"/>
    <n v="1"/>
    <n v="21.49"/>
    <n v="8.0373000000000001"/>
    <n v="21.49"/>
    <n v="1.7192000000000001"/>
  </r>
  <r>
    <n v="529"/>
    <x v="956"/>
    <d v="2016-09-11T00:00:00"/>
    <n v="23189"/>
    <n v="1"/>
    <n v="4"/>
    <s v="SO65552"/>
    <n v="3"/>
    <n v="1"/>
    <n v="3.99"/>
    <n v="1.4923"/>
    <n v="3.99"/>
    <n v="0.31919999999999998"/>
  </r>
  <r>
    <n v="214"/>
    <x v="956"/>
    <d v="2016-09-11T00:00:00"/>
    <n v="23189"/>
    <n v="1"/>
    <n v="4"/>
    <s v="SO65552"/>
    <n v="4"/>
    <n v="1"/>
    <n v="34.99"/>
    <n v="13.0863"/>
    <n v="34.99"/>
    <n v="2.7991999999999999"/>
  </r>
  <r>
    <n v="390"/>
    <x v="956"/>
    <d v="2016-09-11T00:00:00"/>
    <n v="21152"/>
    <n v="1"/>
    <n v="4"/>
    <s v="SO65553"/>
    <n v="1"/>
    <n v="1"/>
    <n v="1120.49"/>
    <n v="713.07979999999998"/>
    <n v="1120.49"/>
    <n v="89.639200000000002"/>
  </r>
  <r>
    <n v="477"/>
    <x v="956"/>
    <d v="2016-09-11T00:00:00"/>
    <n v="21152"/>
    <n v="1"/>
    <n v="4"/>
    <s v="SO65553"/>
    <n v="2"/>
    <n v="1"/>
    <n v="4.99"/>
    <n v="1.8663000000000001"/>
    <n v="4.99"/>
    <n v="0.3992"/>
  </r>
  <r>
    <n v="479"/>
    <x v="956"/>
    <d v="2016-09-11T00:00:00"/>
    <n v="21152"/>
    <n v="1"/>
    <n v="4"/>
    <s v="SO65553"/>
    <n v="3"/>
    <n v="1"/>
    <n v="8.99"/>
    <n v="3.3622999999999998"/>
    <n v="8.99"/>
    <n v="0.71919999999999995"/>
  </r>
  <r>
    <n v="581"/>
    <x v="956"/>
    <d v="2016-09-11T00:00:00"/>
    <n v="17678"/>
    <n v="1"/>
    <n v="4"/>
    <s v="SO65554"/>
    <n v="1"/>
    <n v="1"/>
    <n v="1700.99"/>
    <n v="1082.51"/>
    <n v="1700.99"/>
    <n v="136.07919999999999"/>
  </r>
  <r>
    <n v="214"/>
    <x v="956"/>
    <d v="2016-09-11T00:00:00"/>
    <n v="17678"/>
    <n v="1"/>
    <n v="4"/>
    <s v="SO65554"/>
    <n v="2"/>
    <n v="1"/>
    <n v="34.99"/>
    <n v="13.0863"/>
    <n v="34.99"/>
    <n v="2.7991999999999999"/>
  </r>
  <r>
    <n v="582"/>
    <x v="956"/>
    <d v="2016-09-11T00:00:00"/>
    <n v="18108"/>
    <n v="1"/>
    <n v="4"/>
    <s v="SO65555"/>
    <n v="1"/>
    <n v="1"/>
    <n v="1700.99"/>
    <n v="1082.51"/>
    <n v="1700.99"/>
    <n v="136.07919999999999"/>
  </r>
  <r>
    <n v="217"/>
    <x v="956"/>
    <d v="2016-09-11T00:00:00"/>
    <n v="18108"/>
    <n v="1"/>
    <n v="4"/>
    <s v="SO65555"/>
    <n v="2"/>
    <n v="1"/>
    <n v="34.99"/>
    <n v="13.0863"/>
    <n v="34.99"/>
    <n v="2.7991999999999999"/>
  </r>
  <r>
    <n v="582"/>
    <x v="956"/>
    <d v="2016-09-11T00:00:00"/>
    <n v="18060"/>
    <n v="1"/>
    <n v="1"/>
    <s v="SO65556"/>
    <n v="1"/>
    <n v="1"/>
    <n v="1700.99"/>
    <n v="1082.51"/>
    <n v="1700.99"/>
    <n v="136.07919999999999"/>
  </r>
  <r>
    <n v="575"/>
    <x v="956"/>
    <d v="2016-09-11T00:00:00"/>
    <n v="11237"/>
    <n v="1"/>
    <n v="8"/>
    <s v="SO65557"/>
    <n v="1"/>
    <n v="1"/>
    <n v="2384.0700000000002"/>
    <n v="1481.9378999999999"/>
    <n v="2384.0700000000002"/>
    <n v="190.72559999999999"/>
  </r>
  <r>
    <n v="214"/>
    <x v="956"/>
    <d v="2016-09-11T00:00:00"/>
    <n v="11237"/>
    <n v="1"/>
    <n v="8"/>
    <s v="SO65557"/>
    <n v="2"/>
    <n v="1"/>
    <n v="34.99"/>
    <n v="13.0863"/>
    <n v="34.99"/>
    <n v="2.7991999999999999"/>
  </r>
  <r>
    <n v="561"/>
    <x v="956"/>
    <d v="2016-09-11T00:00:00"/>
    <n v="15702"/>
    <n v="1"/>
    <n v="10"/>
    <s v="SO65558"/>
    <n v="1"/>
    <n v="1"/>
    <n v="2384.0700000000002"/>
    <n v="1481.9378999999999"/>
    <n v="2384.0700000000002"/>
    <n v="190.72559999999999"/>
  </r>
  <r>
    <n v="479"/>
    <x v="956"/>
    <d v="2016-09-11T00:00:00"/>
    <n v="15702"/>
    <n v="1"/>
    <n v="10"/>
    <s v="SO65558"/>
    <n v="2"/>
    <n v="1"/>
    <n v="8.99"/>
    <n v="3.3622999999999998"/>
    <n v="8.99"/>
    <n v="0.71919999999999995"/>
  </r>
  <r>
    <n v="477"/>
    <x v="956"/>
    <d v="2016-09-11T00:00:00"/>
    <n v="15702"/>
    <n v="1"/>
    <n v="10"/>
    <s v="SO65558"/>
    <n v="3"/>
    <n v="1"/>
    <n v="4.99"/>
    <n v="1.8663000000000001"/>
    <n v="4.99"/>
    <n v="0.3992"/>
  </r>
  <r>
    <n v="484"/>
    <x v="956"/>
    <d v="2016-09-11T00:00:00"/>
    <n v="15702"/>
    <n v="1"/>
    <n v="10"/>
    <s v="SO65558"/>
    <n v="4"/>
    <n v="1"/>
    <n v="7.95"/>
    <n v="2.9733000000000001"/>
    <n v="7.95"/>
    <n v="0.63600000000000001"/>
  </r>
  <r>
    <n v="567"/>
    <x v="956"/>
    <d v="2016-09-11T00:00:00"/>
    <n v="14260"/>
    <n v="1"/>
    <n v="9"/>
    <s v="SO65559"/>
    <n v="1"/>
    <n v="1"/>
    <n v="742.35"/>
    <n v="461.44479999999999"/>
    <n v="742.35"/>
    <n v="59.387999999999998"/>
  </r>
  <r>
    <n v="479"/>
    <x v="956"/>
    <d v="2016-09-11T00:00:00"/>
    <n v="14260"/>
    <n v="1"/>
    <n v="9"/>
    <s v="SO65559"/>
    <n v="2"/>
    <n v="1"/>
    <n v="8.99"/>
    <n v="3.3622999999999998"/>
    <n v="8.99"/>
    <n v="0.71919999999999995"/>
  </r>
  <r>
    <n v="563"/>
    <x v="956"/>
    <d v="2016-09-11T00:00:00"/>
    <n v="12349"/>
    <n v="1"/>
    <n v="9"/>
    <s v="SO65560"/>
    <n v="1"/>
    <n v="1"/>
    <n v="2384.0700000000002"/>
    <n v="1481.9378999999999"/>
    <n v="2384.0700000000002"/>
    <n v="190.72559999999999"/>
  </r>
  <r>
    <n v="225"/>
    <x v="956"/>
    <d v="2016-09-11T00:00:00"/>
    <n v="12349"/>
    <n v="1"/>
    <n v="9"/>
    <s v="SO65560"/>
    <n v="2"/>
    <n v="1"/>
    <n v="8.99"/>
    <n v="6.9222999999999999"/>
    <n v="8.99"/>
    <n v="0.71919999999999995"/>
  </r>
  <r>
    <n v="357"/>
    <x v="957"/>
    <d v="2016-09-12T00:00:00"/>
    <n v="18140"/>
    <n v="1"/>
    <n v="8"/>
    <s v="SO65561"/>
    <n v="1"/>
    <n v="1"/>
    <n v="2319.9899999999998"/>
    <n v="1265.6195"/>
    <n v="2319.9899999999998"/>
    <n v="185.5992"/>
  </r>
  <r>
    <n v="477"/>
    <x v="957"/>
    <d v="2016-09-12T00:00:00"/>
    <n v="18140"/>
    <n v="1"/>
    <n v="8"/>
    <s v="SO65561"/>
    <n v="2"/>
    <n v="1"/>
    <n v="4.99"/>
    <n v="1.8663000000000001"/>
    <n v="4.99"/>
    <n v="0.3992"/>
  </r>
  <r>
    <n v="478"/>
    <x v="957"/>
    <d v="2016-09-12T00:00:00"/>
    <n v="18140"/>
    <n v="1"/>
    <n v="8"/>
    <s v="SO65561"/>
    <n v="3"/>
    <n v="1"/>
    <n v="9.99"/>
    <n v="3.7363"/>
    <n v="9.99"/>
    <n v="0.79920000000000002"/>
  </r>
  <r>
    <n v="484"/>
    <x v="957"/>
    <d v="2016-09-12T00:00:00"/>
    <n v="18140"/>
    <n v="1"/>
    <n v="8"/>
    <s v="SO65561"/>
    <n v="4"/>
    <n v="1"/>
    <n v="7.95"/>
    <n v="2.9733000000000001"/>
    <n v="7.95"/>
    <n v="0.63600000000000001"/>
  </r>
  <r>
    <n v="355"/>
    <x v="957"/>
    <d v="2016-09-12T00:00:00"/>
    <n v="16298"/>
    <n v="1"/>
    <n v="8"/>
    <s v="SO65562"/>
    <n v="1"/>
    <n v="1"/>
    <n v="2319.9899999999998"/>
    <n v="1265.6195"/>
    <n v="2319.9899999999998"/>
    <n v="185.5992"/>
  </r>
  <r>
    <n v="537"/>
    <x v="957"/>
    <d v="2016-09-12T00:00:00"/>
    <n v="16298"/>
    <n v="1"/>
    <n v="8"/>
    <s v="SO65562"/>
    <n v="2"/>
    <n v="1"/>
    <n v="35"/>
    <n v="13.09"/>
    <n v="35"/>
    <n v="2.8"/>
  </r>
  <r>
    <n v="222"/>
    <x v="957"/>
    <d v="2016-09-12T00:00:00"/>
    <n v="16298"/>
    <n v="1"/>
    <n v="8"/>
    <s v="SO65562"/>
    <n v="3"/>
    <n v="1"/>
    <n v="34.99"/>
    <n v="13.0863"/>
    <n v="34.99"/>
    <n v="2.7991999999999999"/>
  </r>
  <r>
    <n v="225"/>
    <x v="957"/>
    <d v="2016-09-12T00:00:00"/>
    <n v="16298"/>
    <n v="1"/>
    <n v="8"/>
    <s v="SO65562"/>
    <n v="4"/>
    <n v="1"/>
    <n v="8.99"/>
    <n v="6.9222999999999999"/>
    <n v="8.99"/>
    <n v="0.71919999999999995"/>
  </r>
  <r>
    <n v="477"/>
    <x v="957"/>
    <d v="2016-09-12T00:00:00"/>
    <n v="12022"/>
    <n v="1"/>
    <n v="1"/>
    <s v="SO65563"/>
    <n v="1"/>
    <n v="1"/>
    <n v="4.99"/>
    <n v="1.8663000000000001"/>
    <n v="4.99"/>
    <n v="0.3992"/>
  </r>
  <r>
    <n v="479"/>
    <x v="957"/>
    <d v="2016-09-12T00:00:00"/>
    <n v="12022"/>
    <n v="1"/>
    <n v="1"/>
    <s v="SO65563"/>
    <n v="2"/>
    <n v="1"/>
    <n v="8.99"/>
    <n v="3.3622999999999998"/>
    <n v="8.99"/>
    <n v="0.71919999999999995"/>
  </r>
  <r>
    <n v="214"/>
    <x v="957"/>
    <d v="2016-09-12T00:00:00"/>
    <n v="12022"/>
    <n v="1"/>
    <n v="1"/>
    <s v="SO65563"/>
    <n v="3"/>
    <n v="1"/>
    <n v="34.99"/>
    <n v="13.0863"/>
    <n v="34.99"/>
    <n v="2.7991999999999999"/>
  </r>
  <r>
    <n v="234"/>
    <x v="957"/>
    <d v="2016-09-12T00:00:00"/>
    <n v="12022"/>
    <n v="1"/>
    <n v="1"/>
    <s v="SO65563"/>
    <n v="4"/>
    <n v="1"/>
    <n v="49.99"/>
    <n v="38.4923"/>
    <n v="49.99"/>
    <n v="3.9992000000000001"/>
  </r>
  <r>
    <n v="231"/>
    <x v="957"/>
    <d v="2016-09-12T00:00:00"/>
    <n v="11852"/>
    <n v="1"/>
    <n v="4"/>
    <s v="SO65564"/>
    <n v="1"/>
    <n v="1"/>
    <n v="49.99"/>
    <n v="38.4923"/>
    <n v="49.99"/>
    <n v="3.9992000000000001"/>
  </r>
  <r>
    <n v="536"/>
    <x v="957"/>
    <d v="2016-09-12T00:00:00"/>
    <n v="16634"/>
    <n v="1"/>
    <n v="9"/>
    <s v="SO65565"/>
    <n v="1"/>
    <n v="1"/>
    <n v="29.99"/>
    <n v="11.2163"/>
    <n v="29.99"/>
    <n v="2.3992"/>
  </r>
  <r>
    <n v="528"/>
    <x v="957"/>
    <d v="2016-09-12T00:00:00"/>
    <n v="16634"/>
    <n v="1"/>
    <n v="9"/>
    <s v="SO65565"/>
    <n v="2"/>
    <n v="1"/>
    <n v="4.99"/>
    <n v="1.8663000000000001"/>
    <n v="4.99"/>
    <n v="0.3992"/>
  </r>
  <r>
    <n v="537"/>
    <x v="957"/>
    <d v="2016-09-12T00:00:00"/>
    <n v="26769"/>
    <n v="1"/>
    <n v="9"/>
    <s v="SO65566"/>
    <n v="1"/>
    <n v="1"/>
    <n v="35"/>
    <n v="13.09"/>
    <n v="35"/>
    <n v="2.8"/>
  </r>
  <r>
    <n v="480"/>
    <x v="957"/>
    <d v="2016-09-12T00:00:00"/>
    <n v="26769"/>
    <n v="1"/>
    <n v="9"/>
    <s v="SO65566"/>
    <n v="2"/>
    <n v="1"/>
    <n v="2.29"/>
    <n v="0.85650000000000004"/>
    <n v="2.29"/>
    <n v="0.1832"/>
  </r>
  <r>
    <n v="237"/>
    <x v="957"/>
    <d v="2016-09-12T00:00:00"/>
    <n v="17281"/>
    <n v="1"/>
    <n v="9"/>
    <s v="SO65567"/>
    <n v="1"/>
    <n v="1"/>
    <n v="49.99"/>
    <n v="38.4923"/>
    <n v="49.99"/>
    <n v="3.9992000000000001"/>
  </r>
  <r>
    <n v="225"/>
    <x v="957"/>
    <d v="2016-09-12T00:00:00"/>
    <n v="17281"/>
    <n v="1"/>
    <n v="9"/>
    <s v="SO65567"/>
    <n v="2"/>
    <n v="1"/>
    <n v="8.99"/>
    <n v="6.9222999999999999"/>
    <n v="8.99"/>
    <n v="0.71919999999999995"/>
  </r>
  <r>
    <n v="225"/>
    <x v="957"/>
    <d v="2016-09-12T00:00:00"/>
    <n v="18261"/>
    <n v="1"/>
    <n v="9"/>
    <s v="SO65568"/>
    <n v="1"/>
    <n v="1"/>
    <n v="8.99"/>
    <n v="6.9222999999999999"/>
    <n v="8.99"/>
    <n v="0.71919999999999995"/>
  </r>
  <r>
    <n v="588"/>
    <x v="957"/>
    <d v="2016-09-12T00:00:00"/>
    <n v="16318"/>
    <n v="2"/>
    <n v="10"/>
    <s v="SO65569"/>
    <n v="1"/>
    <n v="1"/>
    <n v="769.49"/>
    <n v="419.77839999999998"/>
    <n v="769.49"/>
    <n v="61.559199999999997"/>
  </r>
  <r>
    <n v="528"/>
    <x v="957"/>
    <d v="2016-09-12T00:00:00"/>
    <n v="16318"/>
    <n v="1"/>
    <n v="10"/>
    <s v="SO65569"/>
    <n v="2"/>
    <n v="1"/>
    <n v="4.99"/>
    <n v="1.8663000000000001"/>
    <n v="4.99"/>
    <n v="0.3992"/>
  </r>
  <r>
    <n v="536"/>
    <x v="957"/>
    <d v="2016-09-12T00:00:00"/>
    <n v="16318"/>
    <n v="1"/>
    <n v="10"/>
    <s v="SO65569"/>
    <n v="3"/>
    <n v="1"/>
    <n v="29.99"/>
    <n v="11.2163"/>
    <n v="29.99"/>
    <n v="2.3992"/>
  </r>
  <r>
    <n v="217"/>
    <x v="957"/>
    <d v="2016-09-12T00:00:00"/>
    <n v="16318"/>
    <n v="1"/>
    <n v="10"/>
    <s v="SO65569"/>
    <n v="4"/>
    <n v="1"/>
    <n v="34.99"/>
    <n v="13.0863"/>
    <n v="34.99"/>
    <n v="2.7991999999999999"/>
  </r>
  <r>
    <n v="361"/>
    <x v="957"/>
    <d v="2016-09-12T00:00:00"/>
    <n v="13847"/>
    <n v="1"/>
    <n v="10"/>
    <s v="SO65570"/>
    <n v="1"/>
    <n v="1"/>
    <n v="2294.9899999999998"/>
    <n v="1251.9812999999999"/>
    <n v="2294.9899999999998"/>
    <n v="183.5992"/>
  </r>
  <r>
    <n v="478"/>
    <x v="957"/>
    <d v="2016-09-12T00:00:00"/>
    <n v="13847"/>
    <n v="1"/>
    <n v="10"/>
    <s v="SO65570"/>
    <n v="2"/>
    <n v="1"/>
    <n v="9.99"/>
    <n v="3.7363"/>
    <n v="9.99"/>
    <n v="0.79920000000000002"/>
  </r>
  <r>
    <n v="477"/>
    <x v="957"/>
    <d v="2016-09-12T00:00:00"/>
    <n v="13847"/>
    <n v="1"/>
    <n v="10"/>
    <s v="SO65570"/>
    <n v="3"/>
    <n v="1"/>
    <n v="4.99"/>
    <n v="1.8663000000000001"/>
    <n v="4.99"/>
    <n v="0.3992"/>
  </r>
  <r>
    <n v="541"/>
    <x v="957"/>
    <d v="2016-09-12T00:00:00"/>
    <n v="27622"/>
    <n v="1"/>
    <n v="1"/>
    <s v="SO65571"/>
    <n v="1"/>
    <n v="1"/>
    <n v="28.99"/>
    <n v="10.8423"/>
    <n v="28.99"/>
    <n v="2.3191999999999999"/>
  </r>
  <r>
    <n v="529"/>
    <x v="957"/>
    <d v="2016-09-12T00:00:00"/>
    <n v="24726"/>
    <n v="1"/>
    <n v="1"/>
    <s v="SO65572"/>
    <n v="1"/>
    <n v="1"/>
    <n v="3.99"/>
    <n v="1.4923"/>
    <n v="3.99"/>
    <n v="0.31919999999999998"/>
  </r>
  <r>
    <n v="540"/>
    <x v="957"/>
    <d v="2016-09-12T00:00:00"/>
    <n v="24726"/>
    <n v="1"/>
    <n v="1"/>
    <s v="SO65572"/>
    <n v="2"/>
    <n v="1"/>
    <n v="32.6"/>
    <n v="12.192399999999999"/>
    <n v="32.6"/>
    <n v="2.6080000000000001"/>
  </r>
  <r>
    <n v="222"/>
    <x v="957"/>
    <d v="2016-09-12T00:00:00"/>
    <n v="24726"/>
    <n v="1"/>
    <n v="1"/>
    <s v="SO65572"/>
    <n v="3"/>
    <n v="1"/>
    <n v="34.99"/>
    <n v="13.0863"/>
    <n v="34.99"/>
    <n v="2.7991999999999999"/>
  </r>
  <r>
    <n v="535"/>
    <x v="957"/>
    <d v="2016-09-12T00:00:00"/>
    <n v="12097"/>
    <n v="1"/>
    <n v="6"/>
    <s v="SO65573"/>
    <n v="1"/>
    <n v="1"/>
    <n v="24.99"/>
    <n v="9.3462999999999994"/>
    <n v="24.99"/>
    <n v="1.9992000000000001"/>
  </r>
  <r>
    <n v="528"/>
    <x v="957"/>
    <d v="2016-09-12T00:00:00"/>
    <n v="12097"/>
    <n v="1"/>
    <n v="6"/>
    <s v="SO65573"/>
    <n v="2"/>
    <n v="1"/>
    <n v="4.99"/>
    <n v="1.8663000000000001"/>
    <n v="4.99"/>
    <n v="0.3992"/>
  </r>
  <r>
    <n v="480"/>
    <x v="957"/>
    <d v="2016-09-12T00:00:00"/>
    <n v="12097"/>
    <n v="2"/>
    <n v="6"/>
    <s v="SO65573"/>
    <n v="3"/>
    <n v="1"/>
    <n v="2.29"/>
    <n v="0.85650000000000004"/>
    <n v="2.29"/>
    <n v="0.1832"/>
  </r>
  <r>
    <n v="535"/>
    <x v="957"/>
    <d v="2016-09-12T00:00:00"/>
    <n v="26198"/>
    <n v="1"/>
    <n v="4"/>
    <s v="SO65574"/>
    <n v="1"/>
    <n v="1"/>
    <n v="24.99"/>
    <n v="9.3462999999999994"/>
    <n v="24.99"/>
    <n v="1.9992000000000001"/>
  </r>
  <r>
    <n v="480"/>
    <x v="957"/>
    <d v="2016-09-12T00:00:00"/>
    <n v="26198"/>
    <n v="1"/>
    <n v="4"/>
    <s v="SO65574"/>
    <n v="2"/>
    <n v="1"/>
    <n v="2.29"/>
    <n v="0.85650000000000004"/>
    <n v="2.29"/>
    <n v="0.1832"/>
  </r>
  <r>
    <n v="536"/>
    <x v="957"/>
    <d v="2016-09-12T00:00:00"/>
    <n v="11276"/>
    <n v="1"/>
    <n v="6"/>
    <s v="SO65575"/>
    <n v="1"/>
    <n v="1"/>
    <n v="29.99"/>
    <n v="11.2163"/>
    <n v="29.99"/>
    <n v="2.3992"/>
  </r>
  <r>
    <n v="528"/>
    <x v="957"/>
    <d v="2016-09-12T00:00:00"/>
    <n v="11276"/>
    <n v="1"/>
    <n v="6"/>
    <s v="SO65575"/>
    <n v="2"/>
    <n v="1"/>
    <n v="4.99"/>
    <n v="1.8663000000000001"/>
    <n v="4.99"/>
    <n v="0.3992"/>
  </r>
  <r>
    <n v="480"/>
    <x v="957"/>
    <d v="2016-09-12T00:00:00"/>
    <n v="11276"/>
    <n v="1"/>
    <n v="6"/>
    <s v="SO65575"/>
    <n v="3"/>
    <n v="1"/>
    <n v="2.29"/>
    <n v="0.85650000000000004"/>
    <n v="2.29"/>
    <n v="0.1832"/>
  </r>
  <r>
    <n v="536"/>
    <x v="957"/>
    <d v="2016-09-12T00:00:00"/>
    <n v="15413"/>
    <n v="1"/>
    <n v="6"/>
    <s v="SO65576"/>
    <n v="1"/>
    <n v="1"/>
    <n v="29.99"/>
    <n v="11.2163"/>
    <n v="29.99"/>
    <n v="2.3992"/>
  </r>
  <r>
    <n v="528"/>
    <x v="957"/>
    <d v="2016-09-12T00:00:00"/>
    <n v="15413"/>
    <n v="1"/>
    <n v="6"/>
    <s v="SO65576"/>
    <n v="2"/>
    <n v="1"/>
    <n v="4.99"/>
    <n v="1.8663000000000001"/>
    <n v="4.99"/>
    <n v="0.3992"/>
  </r>
  <r>
    <n v="214"/>
    <x v="957"/>
    <d v="2016-09-12T00:00:00"/>
    <n v="15413"/>
    <n v="1"/>
    <n v="6"/>
    <s v="SO65576"/>
    <n v="3"/>
    <n v="1"/>
    <n v="34.99"/>
    <n v="13.0863"/>
    <n v="34.99"/>
    <n v="2.7991999999999999"/>
  </r>
  <r>
    <n v="234"/>
    <x v="957"/>
    <d v="2016-09-12T00:00:00"/>
    <n v="15413"/>
    <n v="1"/>
    <n v="6"/>
    <s v="SO65576"/>
    <n v="4"/>
    <n v="1"/>
    <n v="49.99"/>
    <n v="38.4923"/>
    <n v="49.99"/>
    <n v="3.9992000000000001"/>
  </r>
  <r>
    <n v="478"/>
    <x v="957"/>
    <d v="2016-09-12T00:00:00"/>
    <n v="13303"/>
    <n v="1"/>
    <n v="6"/>
    <s v="SO65577"/>
    <n v="1"/>
    <n v="1"/>
    <n v="9.99"/>
    <n v="3.7363"/>
    <n v="9.99"/>
    <n v="0.79920000000000002"/>
  </r>
  <r>
    <n v="478"/>
    <x v="957"/>
    <d v="2016-09-12T00:00:00"/>
    <n v="21292"/>
    <n v="1"/>
    <n v="1"/>
    <s v="SO65578"/>
    <n v="1"/>
    <n v="1"/>
    <n v="9.99"/>
    <n v="3.7363"/>
    <n v="9.99"/>
    <n v="0.79920000000000002"/>
  </r>
  <r>
    <n v="477"/>
    <x v="957"/>
    <d v="2016-09-12T00:00:00"/>
    <n v="21292"/>
    <n v="1"/>
    <n v="1"/>
    <s v="SO65578"/>
    <n v="2"/>
    <n v="1"/>
    <n v="4.99"/>
    <n v="1.8663000000000001"/>
    <n v="4.99"/>
    <n v="0.3992"/>
  </r>
  <r>
    <n v="477"/>
    <x v="957"/>
    <d v="2016-09-12T00:00:00"/>
    <n v="22340"/>
    <n v="1"/>
    <n v="4"/>
    <s v="SO65579"/>
    <n v="1"/>
    <n v="1"/>
    <n v="4.99"/>
    <n v="1.8663000000000001"/>
    <n v="4.99"/>
    <n v="0.3992"/>
  </r>
  <r>
    <n v="478"/>
    <x v="957"/>
    <d v="2016-09-12T00:00:00"/>
    <n v="22340"/>
    <n v="1"/>
    <n v="4"/>
    <s v="SO65579"/>
    <n v="2"/>
    <n v="1"/>
    <n v="9.99"/>
    <n v="3.7363"/>
    <n v="9.99"/>
    <n v="0.79920000000000002"/>
  </r>
  <r>
    <n v="474"/>
    <x v="957"/>
    <d v="2016-09-12T00:00:00"/>
    <n v="19636"/>
    <n v="1"/>
    <n v="1"/>
    <s v="SO65580"/>
    <n v="1"/>
    <n v="1"/>
    <n v="69.989999999999995"/>
    <n v="26.176300000000001"/>
    <n v="69.989999999999995"/>
    <n v="5.5991999999999997"/>
  </r>
  <r>
    <n v="472"/>
    <x v="957"/>
    <d v="2016-09-12T00:00:00"/>
    <n v="19636"/>
    <n v="1"/>
    <n v="1"/>
    <s v="SO65580"/>
    <n v="2"/>
    <n v="1"/>
    <n v="63.5"/>
    <n v="23.748999999999999"/>
    <n v="63.5"/>
    <n v="5.08"/>
  </r>
  <r>
    <n v="477"/>
    <x v="957"/>
    <d v="2016-09-12T00:00:00"/>
    <n v="17265"/>
    <n v="1"/>
    <n v="4"/>
    <s v="SO65581"/>
    <n v="1"/>
    <n v="1"/>
    <n v="4.99"/>
    <n v="1.8663000000000001"/>
    <n v="4.99"/>
    <n v="0.3992"/>
  </r>
  <r>
    <n v="477"/>
    <x v="957"/>
    <d v="2016-09-12T00:00:00"/>
    <n v="24322"/>
    <n v="1"/>
    <n v="6"/>
    <s v="SO65582"/>
    <n v="1"/>
    <n v="1"/>
    <n v="4.99"/>
    <n v="1.8663000000000001"/>
    <n v="4.99"/>
    <n v="0.3992"/>
  </r>
  <r>
    <n v="473"/>
    <x v="957"/>
    <d v="2016-09-12T00:00:00"/>
    <n v="24322"/>
    <n v="1"/>
    <n v="6"/>
    <s v="SO65582"/>
    <n v="2"/>
    <n v="1"/>
    <n v="63.5"/>
    <n v="23.748999999999999"/>
    <n v="63.5"/>
    <n v="5.08"/>
  </r>
  <r>
    <n v="477"/>
    <x v="957"/>
    <d v="2016-09-12T00:00:00"/>
    <n v="13206"/>
    <n v="1"/>
    <n v="6"/>
    <s v="SO65583"/>
    <n v="1"/>
    <n v="1"/>
    <n v="4.99"/>
    <n v="1.8663000000000001"/>
    <n v="4.99"/>
    <n v="0.3992"/>
  </r>
  <r>
    <n v="480"/>
    <x v="957"/>
    <d v="2016-09-12T00:00:00"/>
    <n v="13206"/>
    <n v="2"/>
    <n v="6"/>
    <s v="SO65583"/>
    <n v="2"/>
    <n v="1"/>
    <n v="2.29"/>
    <n v="0.85650000000000004"/>
    <n v="2.29"/>
    <n v="0.1832"/>
  </r>
  <r>
    <n v="528"/>
    <x v="957"/>
    <d v="2016-09-12T00:00:00"/>
    <n v="16369"/>
    <n v="1"/>
    <n v="1"/>
    <s v="SO65584"/>
    <n v="1"/>
    <n v="1"/>
    <n v="4.99"/>
    <n v="1.8663000000000001"/>
    <n v="4.99"/>
    <n v="0.3992"/>
  </r>
  <r>
    <n v="485"/>
    <x v="957"/>
    <d v="2016-09-12T00:00:00"/>
    <n v="16369"/>
    <n v="1"/>
    <n v="1"/>
    <s v="SO65584"/>
    <n v="2"/>
    <n v="1"/>
    <n v="21.98"/>
    <n v="8.2204999999999995"/>
    <n v="21.98"/>
    <n v="1.7584"/>
  </r>
  <r>
    <n v="528"/>
    <x v="957"/>
    <d v="2016-09-12T00:00:00"/>
    <n v="16501"/>
    <n v="1"/>
    <n v="1"/>
    <s v="SO65585"/>
    <n v="1"/>
    <n v="1"/>
    <n v="4.99"/>
    <n v="1.8663000000000001"/>
    <n v="4.99"/>
    <n v="0.3992"/>
  </r>
  <r>
    <n v="528"/>
    <x v="957"/>
    <d v="2016-09-12T00:00:00"/>
    <n v="22730"/>
    <n v="1"/>
    <n v="6"/>
    <s v="SO65586"/>
    <n v="1"/>
    <n v="1"/>
    <n v="4.99"/>
    <n v="1.8663000000000001"/>
    <n v="4.99"/>
    <n v="0.3992"/>
  </r>
  <r>
    <n v="485"/>
    <x v="957"/>
    <d v="2016-09-12T00:00:00"/>
    <n v="14841"/>
    <n v="1"/>
    <n v="8"/>
    <s v="SO65587"/>
    <n v="1"/>
    <n v="1"/>
    <n v="21.98"/>
    <n v="8.2204999999999995"/>
    <n v="21.98"/>
    <n v="1.7584"/>
  </r>
  <r>
    <n v="472"/>
    <x v="957"/>
    <d v="2016-09-12T00:00:00"/>
    <n v="14841"/>
    <n v="1"/>
    <n v="8"/>
    <s v="SO65587"/>
    <n v="2"/>
    <n v="1"/>
    <n v="63.5"/>
    <n v="23.748999999999999"/>
    <n v="63.5"/>
    <n v="5.08"/>
  </r>
  <r>
    <n v="528"/>
    <x v="957"/>
    <d v="2016-09-12T00:00:00"/>
    <n v="14691"/>
    <n v="1"/>
    <n v="7"/>
    <s v="SO65588"/>
    <n v="1"/>
    <n v="1"/>
    <n v="4.99"/>
    <n v="1.8663000000000001"/>
    <n v="4.99"/>
    <n v="0.3992"/>
  </r>
  <r>
    <n v="222"/>
    <x v="957"/>
    <d v="2016-09-12T00:00:00"/>
    <n v="14691"/>
    <n v="1"/>
    <n v="7"/>
    <s v="SO65588"/>
    <n v="2"/>
    <n v="1"/>
    <n v="34.99"/>
    <n v="13.0863"/>
    <n v="34.99"/>
    <n v="2.7991999999999999"/>
  </r>
  <r>
    <n v="234"/>
    <x v="957"/>
    <d v="2016-09-12T00:00:00"/>
    <n v="14691"/>
    <n v="1"/>
    <n v="7"/>
    <s v="SO65588"/>
    <n v="3"/>
    <n v="1"/>
    <n v="49.99"/>
    <n v="38.4923"/>
    <n v="49.99"/>
    <n v="3.9992000000000001"/>
  </r>
  <r>
    <n v="540"/>
    <x v="957"/>
    <d v="2016-09-12T00:00:00"/>
    <n v="14182"/>
    <n v="1"/>
    <n v="8"/>
    <s v="SO65589"/>
    <n v="1"/>
    <n v="1"/>
    <n v="32.6"/>
    <n v="12.192399999999999"/>
    <n v="32.6"/>
    <n v="2.6080000000000001"/>
  </r>
  <r>
    <n v="536"/>
    <x v="957"/>
    <d v="2016-09-12T00:00:00"/>
    <n v="17822"/>
    <n v="1"/>
    <n v="7"/>
    <s v="SO65590"/>
    <n v="1"/>
    <n v="1"/>
    <n v="29.99"/>
    <n v="11.2163"/>
    <n v="29.99"/>
    <n v="2.3992"/>
  </r>
  <r>
    <n v="538"/>
    <x v="957"/>
    <d v="2016-09-12T00:00:00"/>
    <n v="12304"/>
    <n v="1"/>
    <n v="10"/>
    <s v="SO65591"/>
    <n v="1"/>
    <n v="1"/>
    <n v="21.49"/>
    <n v="8.0373000000000001"/>
    <n v="21.49"/>
    <n v="1.7192000000000001"/>
  </r>
  <r>
    <n v="529"/>
    <x v="957"/>
    <d v="2016-09-12T00:00:00"/>
    <n v="12304"/>
    <n v="1"/>
    <n v="10"/>
    <s v="SO65591"/>
    <n v="2"/>
    <n v="1"/>
    <n v="3.99"/>
    <n v="1.4923"/>
    <n v="3.99"/>
    <n v="0.31919999999999998"/>
  </r>
  <r>
    <n v="222"/>
    <x v="957"/>
    <d v="2016-09-12T00:00:00"/>
    <n v="12304"/>
    <n v="1"/>
    <n v="10"/>
    <s v="SO65591"/>
    <n v="3"/>
    <n v="1"/>
    <n v="34.99"/>
    <n v="13.0863"/>
    <n v="34.99"/>
    <n v="2.7991999999999999"/>
  </r>
  <r>
    <n v="530"/>
    <x v="957"/>
    <d v="2016-09-12T00:00:00"/>
    <n v="25652"/>
    <n v="1"/>
    <n v="7"/>
    <s v="SO65592"/>
    <n v="1"/>
    <n v="1"/>
    <n v="4.99"/>
    <n v="1.8663000000000001"/>
    <n v="4.99"/>
    <n v="0.3992"/>
  </r>
  <r>
    <n v="222"/>
    <x v="957"/>
    <d v="2016-09-12T00:00:00"/>
    <n v="25652"/>
    <n v="1"/>
    <n v="7"/>
    <s v="SO65592"/>
    <n v="2"/>
    <n v="1"/>
    <n v="34.99"/>
    <n v="13.0863"/>
    <n v="34.99"/>
    <n v="2.7991999999999999"/>
  </r>
  <r>
    <n v="530"/>
    <x v="957"/>
    <d v="2016-09-12T00:00:00"/>
    <n v="25535"/>
    <n v="1"/>
    <n v="7"/>
    <s v="SO65593"/>
    <n v="1"/>
    <n v="1"/>
    <n v="4.99"/>
    <n v="1.8663000000000001"/>
    <n v="4.99"/>
    <n v="0.3992"/>
  </r>
  <r>
    <n v="214"/>
    <x v="957"/>
    <d v="2016-09-12T00:00:00"/>
    <n v="25535"/>
    <n v="1"/>
    <n v="7"/>
    <s v="SO65593"/>
    <n v="2"/>
    <n v="1"/>
    <n v="34.99"/>
    <n v="13.0863"/>
    <n v="34.99"/>
    <n v="2.7991999999999999"/>
  </r>
  <r>
    <n v="530"/>
    <x v="957"/>
    <d v="2016-09-12T00:00:00"/>
    <n v="16932"/>
    <n v="1"/>
    <n v="10"/>
    <s v="SO65594"/>
    <n v="1"/>
    <n v="1"/>
    <n v="4.99"/>
    <n v="1.8663000000000001"/>
    <n v="4.99"/>
    <n v="0.3992"/>
  </r>
  <r>
    <n v="480"/>
    <x v="957"/>
    <d v="2016-09-12T00:00:00"/>
    <n v="16932"/>
    <n v="2"/>
    <n v="10"/>
    <s v="SO65594"/>
    <n v="2"/>
    <n v="1"/>
    <n v="2.29"/>
    <n v="0.85650000000000004"/>
    <n v="2.29"/>
    <n v="0.1832"/>
  </r>
  <r>
    <n v="537"/>
    <x v="957"/>
    <d v="2016-09-12T00:00:00"/>
    <n v="11648"/>
    <n v="1"/>
    <n v="4"/>
    <s v="SO65595"/>
    <n v="1"/>
    <n v="1"/>
    <n v="35"/>
    <n v="13.09"/>
    <n v="35"/>
    <n v="2.8"/>
  </r>
  <r>
    <n v="537"/>
    <x v="957"/>
    <d v="2016-09-12T00:00:00"/>
    <n v="13486"/>
    <n v="1"/>
    <n v="6"/>
    <s v="SO65596"/>
    <n v="1"/>
    <n v="1"/>
    <n v="35"/>
    <n v="13.09"/>
    <n v="35"/>
    <n v="2.8"/>
  </r>
  <r>
    <n v="485"/>
    <x v="957"/>
    <d v="2016-09-12T00:00:00"/>
    <n v="13486"/>
    <n v="1"/>
    <n v="6"/>
    <s v="SO65596"/>
    <n v="2"/>
    <n v="1"/>
    <n v="21.98"/>
    <n v="8.2204999999999995"/>
    <n v="21.98"/>
    <n v="1.7584"/>
  </r>
  <r>
    <n v="473"/>
    <x v="957"/>
    <d v="2016-09-12T00:00:00"/>
    <n v="13486"/>
    <n v="1"/>
    <n v="6"/>
    <s v="SO65596"/>
    <n v="3"/>
    <n v="1"/>
    <n v="63.5"/>
    <n v="23.748999999999999"/>
    <n v="63.5"/>
    <n v="5.08"/>
  </r>
  <r>
    <n v="537"/>
    <x v="957"/>
    <d v="2016-09-12T00:00:00"/>
    <n v="11689"/>
    <n v="1"/>
    <n v="1"/>
    <s v="SO65597"/>
    <n v="1"/>
    <n v="1"/>
    <n v="35"/>
    <n v="13.09"/>
    <n v="35"/>
    <n v="2.8"/>
  </r>
  <r>
    <n v="537"/>
    <x v="957"/>
    <d v="2016-09-12T00:00:00"/>
    <n v="12091"/>
    <n v="1"/>
    <n v="1"/>
    <s v="SO65598"/>
    <n v="1"/>
    <n v="1"/>
    <n v="35"/>
    <n v="13.09"/>
    <n v="35"/>
    <n v="2.8"/>
  </r>
  <r>
    <n v="528"/>
    <x v="957"/>
    <d v="2016-09-12T00:00:00"/>
    <n v="12091"/>
    <n v="1"/>
    <n v="1"/>
    <s v="SO65598"/>
    <n v="2"/>
    <n v="1"/>
    <n v="4.99"/>
    <n v="1.8663000000000001"/>
    <n v="4.99"/>
    <n v="0.3992"/>
  </r>
  <r>
    <n v="217"/>
    <x v="957"/>
    <d v="2016-09-12T00:00:00"/>
    <n v="12091"/>
    <n v="1"/>
    <n v="1"/>
    <s v="SO65598"/>
    <n v="3"/>
    <n v="1"/>
    <n v="34.99"/>
    <n v="13.0863"/>
    <n v="34.99"/>
    <n v="2.7991999999999999"/>
  </r>
  <r>
    <n v="528"/>
    <x v="957"/>
    <d v="2016-09-12T00:00:00"/>
    <n v="14458"/>
    <n v="1"/>
    <n v="6"/>
    <s v="SO65599"/>
    <n v="1"/>
    <n v="1"/>
    <n v="4.99"/>
    <n v="1.8663000000000001"/>
    <n v="4.99"/>
    <n v="0.3992"/>
  </r>
  <r>
    <n v="537"/>
    <x v="957"/>
    <d v="2016-09-12T00:00:00"/>
    <n v="14458"/>
    <n v="1"/>
    <n v="6"/>
    <s v="SO65599"/>
    <n v="2"/>
    <n v="1"/>
    <n v="35"/>
    <n v="13.09"/>
    <n v="35"/>
    <n v="2.8"/>
  </r>
  <r>
    <n v="478"/>
    <x v="957"/>
    <d v="2016-09-12T00:00:00"/>
    <n v="12558"/>
    <n v="1"/>
    <n v="8"/>
    <s v="SO65600"/>
    <n v="1"/>
    <n v="1"/>
    <n v="9.99"/>
    <n v="3.7363"/>
    <n v="9.99"/>
    <n v="0.79920000000000002"/>
  </r>
  <r>
    <n v="477"/>
    <x v="957"/>
    <d v="2016-09-12T00:00:00"/>
    <n v="12558"/>
    <n v="1"/>
    <n v="8"/>
    <s v="SO65600"/>
    <n v="2"/>
    <n v="1"/>
    <n v="4.99"/>
    <n v="1.8663000000000001"/>
    <n v="4.99"/>
    <n v="0.3992"/>
  </r>
  <r>
    <n v="485"/>
    <x v="957"/>
    <d v="2016-09-12T00:00:00"/>
    <n v="12976"/>
    <n v="1"/>
    <n v="4"/>
    <s v="SO65601"/>
    <n v="1"/>
    <n v="1"/>
    <n v="21.98"/>
    <n v="8.2204999999999995"/>
    <n v="21.98"/>
    <n v="1.7584"/>
  </r>
  <r>
    <n v="355"/>
    <x v="957"/>
    <d v="2016-09-12T00:00:00"/>
    <n v="15841"/>
    <n v="1"/>
    <n v="4"/>
    <s v="SO65602"/>
    <n v="1"/>
    <n v="1"/>
    <n v="2319.9899999999998"/>
    <n v="1265.6195"/>
    <n v="2319.9899999999998"/>
    <n v="185.5992"/>
  </r>
  <r>
    <n v="480"/>
    <x v="957"/>
    <d v="2016-09-12T00:00:00"/>
    <n v="15841"/>
    <n v="1"/>
    <n v="4"/>
    <s v="SO65602"/>
    <n v="2"/>
    <n v="1"/>
    <n v="2.29"/>
    <n v="0.85650000000000004"/>
    <n v="2.29"/>
    <n v="0.1832"/>
  </r>
  <r>
    <n v="361"/>
    <x v="957"/>
    <d v="2016-09-12T00:00:00"/>
    <n v="15897"/>
    <n v="1"/>
    <n v="4"/>
    <s v="SO65603"/>
    <n v="1"/>
    <n v="1"/>
    <n v="2294.9899999999998"/>
    <n v="1251.9812999999999"/>
    <n v="2294.9899999999998"/>
    <n v="183.5992"/>
  </r>
  <r>
    <n v="485"/>
    <x v="957"/>
    <d v="2016-09-12T00:00:00"/>
    <n v="15897"/>
    <n v="1"/>
    <n v="4"/>
    <s v="SO65603"/>
    <n v="2"/>
    <n v="1"/>
    <n v="21.98"/>
    <n v="8.2204999999999995"/>
    <n v="21.98"/>
    <n v="1.7584"/>
  </r>
  <r>
    <n v="478"/>
    <x v="957"/>
    <d v="2016-09-12T00:00:00"/>
    <n v="15897"/>
    <n v="1"/>
    <n v="4"/>
    <s v="SO65603"/>
    <n v="3"/>
    <n v="1"/>
    <n v="9.99"/>
    <n v="3.7363"/>
    <n v="9.99"/>
    <n v="0.79920000000000002"/>
  </r>
  <r>
    <n v="477"/>
    <x v="957"/>
    <d v="2016-09-12T00:00:00"/>
    <n v="15897"/>
    <n v="1"/>
    <n v="4"/>
    <s v="SO65603"/>
    <n v="4"/>
    <n v="1"/>
    <n v="4.99"/>
    <n v="1.8663000000000001"/>
    <n v="4.99"/>
    <n v="0.3992"/>
  </r>
  <r>
    <n v="359"/>
    <x v="957"/>
    <d v="2016-09-12T00:00:00"/>
    <n v="15535"/>
    <n v="1"/>
    <n v="4"/>
    <s v="SO65604"/>
    <n v="1"/>
    <n v="1"/>
    <n v="2294.9899999999998"/>
    <n v="1251.9812999999999"/>
    <n v="2294.9899999999998"/>
    <n v="183.5992"/>
  </r>
  <r>
    <n v="485"/>
    <x v="957"/>
    <d v="2016-09-12T00:00:00"/>
    <n v="15535"/>
    <n v="1"/>
    <n v="4"/>
    <s v="SO65604"/>
    <n v="2"/>
    <n v="1"/>
    <n v="21.98"/>
    <n v="8.2204999999999995"/>
    <n v="21.98"/>
    <n v="1.7584"/>
  </r>
  <r>
    <n v="355"/>
    <x v="957"/>
    <d v="2016-09-12T00:00:00"/>
    <n v="15985"/>
    <n v="1"/>
    <n v="4"/>
    <s v="SO65605"/>
    <n v="1"/>
    <n v="1"/>
    <n v="2319.9899999999998"/>
    <n v="1265.6195"/>
    <n v="2319.9899999999998"/>
    <n v="185.5992"/>
  </r>
  <r>
    <n v="485"/>
    <x v="957"/>
    <d v="2016-09-12T00:00:00"/>
    <n v="15985"/>
    <n v="1"/>
    <n v="4"/>
    <s v="SO65605"/>
    <n v="2"/>
    <n v="1"/>
    <n v="21.98"/>
    <n v="8.2204999999999995"/>
    <n v="21.98"/>
    <n v="1.7584"/>
  </r>
  <r>
    <n v="487"/>
    <x v="957"/>
    <d v="2016-09-12T00:00:00"/>
    <n v="15985"/>
    <n v="1"/>
    <n v="4"/>
    <s v="SO65605"/>
    <n v="3"/>
    <n v="1"/>
    <n v="54.99"/>
    <n v="20.566299999999998"/>
    <n v="54.99"/>
    <n v="4.3992000000000004"/>
  </r>
  <r>
    <n v="572"/>
    <x v="957"/>
    <d v="2016-09-12T00:00:00"/>
    <n v="28531"/>
    <n v="1"/>
    <n v="8"/>
    <s v="SO65606"/>
    <n v="1"/>
    <n v="1"/>
    <n v="742.35"/>
    <n v="461.44479999999999"/>
    <n v="742.35"/>
    <n v="59.387999999999998"/>
  </r>
  <r>
    <n v="225"/>
    <x v="957"/>
    <d v="2016-09-12T00:00:00"/>
    <n v="28531"/>
    <n v="1"/>
    <n v="8"/>
    <s v="SO65606"/>
    <n v="2"/>
    <n v="1"/>
    <n v="8.99"/>
    <n v="6.9222999999999999"/>
    <n v="8.99"/>
    <n v="0.71919999999999995"/>
  </r>
  <r>
    <n v="567"/>
    <x v="957"/>
    <d v="2016-09-12T00:00:00"/>
    <n v="28684"/>
    <n v="1"/>
    <n v="8"/>
    <s v="SO65607"/>
    <n v="1"/>
    <n v="1"/>
    <n v="742.35"/>
    <n v="461.44479999999999"/>
    <n v="742.35"/>
    <n v="59.387999999999998"/>
  </r>
  <r>
    <n v="217"/>
    <x v="957"/>
    <d v="2016-09-12T00:00:00"/>
    <n v="28684"/>
    <n v="1"/>
    <n v="8"/>
    <s v="SO65607"/>
    <n v="2"/>
    <n v="1"/>
    <n v="34.99"/>
    <n v="13.0863"/>
    <n v="34.99"/>
    <n v="2.7991999999999999"/>
  </r>
  <r>
    <n v="560"/>
    <x v="957"/>
    <d v="2016-09-12T00:00:00"/>
    <n v="27120"/>
    <n v="1"/>
    <n v="8"/>
    <s v="SO65608"/>
    <n v="1"/>
    <n v="1"/>
    <n v="1214.8499999999999"/>
    <n v="755.1508"/>
    <n v="1214.8499999999999"/>
    <n v="97.188000000000002"/>
  </r>
  <r>
    <n v="231"/>
    <x v="957"/>
    <d v="2016-09-12T00:00:00"/>
    <n v="27120"/>
    <n v="1"/>
    <n v="8"/>
    <s v="SO65608"/>
    <n v="2"/>
    <n v="1"/>
    <n v="49.99"/>
    <n v="38.4923"/>
    <n v="49.99"/>
    <n v="3.9992000000000001"/>
  </r>
  <r>
    <n v="576"/>
    <x v="957"/>
    <d v="2016-09-12T00:00:00"/>
    <n v="16594"/>
    <n v="1"/>
    <n v="10"/>
    <s v="SO65609"/>
    <n v="1"/>
    <n v="1"/>
    <n v="2384.0700000000002"/>
    <n v="1481.9378999999999"/>
    <n v="2384.0700000000002"/>
    <n v="190.72559999999999"/>
  </r>
  <r>
    <n v="477"/>
    <x v="957"/>
    <d v="2016-09-12T00:00:00"/>
    <n v="16594"/>
    <n v="1"/>
    <n v="10"/>
    <s v="SO65609"/>
    <n v="2"/>
    <n v="1"/>
    <n v="4.99"/>
    <n v="1.8663000000000001"/>
    <n v="4.99"/>
    <n v="0.3992"/>
  </r>
  <r>
    <n v="479"/>
    <x v="957"/>
    <d v="2016-09-12T00:00:00"/>
    <n v="16594"/>
    <n v="1"/>
    <n v="10"/>
    <s v="SO65609"/>
    <n v="3"/>
    <n v="1"/>
    <n v="8.99"/>
    <n v="3.3622999999999998"/>
    <n v="8.99"/>
    <n v="0.71919999999999995"/>
  </r>
  <r>
    <n v="214"/>
    <x v="957"/>
    <d v="2016-09-12T00:00:00"/>
    <n v="16594"/>
    <n v="1"/>
    <n v="10"/>
    <s v="SO65609"/>
    <n v="4"/>
    <n v="1"/>
    <n v="34.99"/>
    <n v="13.0863"/>
    <n v="34.99"/>
    <n v="2.7991999999999999"/>
  </r>
  <r>
    <n v="361"/>
    <x v="957"/>
    <d v="2016-09-12T00:00:00"/>
    <n v="15122"/>
    <n v="1"/>
    <n v="9"/>
    <s v="SO65610"/>
    <n v="1"/>
    <n v="1"/>
    <n v="2294.9899999999998"/>
    <n v="1251.9812999999999"/>
    <n v="2294.9899999999998"/>
    <n v="183.5992"/>
  </r>
  <r>
    <n v="485"/>
    <x v="957"/>
    <d v="2016-09-12T00:00:00"/>
    <n v="15122"/>
    <n v="1"/>
    <n v="9"/>
    <s v="SO65610"/>
    <n v="2"/>
    <n v="1"/>
    <n v="21.98"/>
    <n v="8.2204999999999995"/>
    <n v="21.98"/>
    <n v="1.7584"/>
  </r>
  <r>
    <n v="225"/>
    <x v="957"/>
    <d v="2016-09-12T00:00:00"/>
    <n v="15122"/>
    <n v="1"/>
    <n v="9"/>
    <s v="SO65610"/>
    <n v="3"/>
    <n v="1"/>
    <n v="8.99"/>
    <n v="6.9222999999999999"/>
    <n v="8.99"/>
    <n v="0.71919999999999995"/>
  </r>
  <r>
    <n v="386"/>
    <x v="957"/>
    <d v="2016-09-12T00:00:00"/>
    <n v="17913"/>
    <n v="1"/>
    <n v="9"/>
    <s v="SO65611"/>
    <n v="1"/>
    <n v="1"/>
    <n v="1120.49"/>
    <n v="713.07979999999998"/>
    <n v="1120.49"/>
    <n v="89.639200000000002"/>
  </r>
  <r>
    <n v="214"/>
    <x v="957"/>
    <d v="2016-09-12T00:00:00"/>
    <n v="17913"/>
    <n v="1"/>
    <n v="9"/>
    <s v="SO65611"/>
    <n v="2"/>
    <n v="1"/>
    <n v="34.99"/>
    <n v="13.0863"/>
    <n v="34.99"/>
    <n v="2.7991999999999999"/>
  </r>
  <r>
    <n v="605"/>
    <x v="957"/>
    <d v="2016-09-12T00:00:00"/>
    <n v="27709"/>
    <n v="1"/>
    <n v="9"/>
    <s v="SO65612"/>
    <n v="1"/>
    <n v="1"/>
    <n v="539.99"/>
    <n v="343.64960000000002"/>
    <n v="539.99"/>
    <n v="43.199199999999998"/>
  </r>
  <r>
    <n v="214"/>
    <x v="957"/>
    <d v="2016-09-12T00:00:00"/>
    <n v="27709"/>
    <n v="1"/>
    <n v="9"/>
    <s v="SO65612"/>
    <n v="2"/>
    <n v="1"/>
    <n v="34.99"/>
    <n v="13.0863"/>
    <n v="34.99"/>
    <n v="2.7991999999999999"/>
  </r>
  <r>
    <n v="489"/>
    <x v="957"/>
    <d v="2016-09-12T00:00:00"/>
    <n v="27709"/>
    <n v="1"/>
    <n v="9"/>
    <s v="SO65612"/>
    <n v="3"/>
    <n v="1"/>
    <n v="53.99"/>
    <n v="41.572299999999998"/>
    <n v="53.99"/>
    <n v="4.3192000000000004"/>
  </r>
  <r>
    <n v="355"/>
    <x v="957"/>
    <d v="2016-09-12T00:00:00"/>
    <n v="14667"/>
    <n v="1"/>
    <n v="9"/>
    <s v="SO65613"/>
    <n v="1"/>
    <n v="1"/>
    <n v="2319.9899999999998"/>
    <n v="1265.6195"/>
    <n v="2319.9899999999998"/>
    <n v="185.5992"/>
  </r>
  <r>
    <n v="483"/>
    <x v="957"/>
    <d v="2016-09-12T00:00:00"/>
    <n v="14667"/>
    <n v="1"/>
    <n v="9"/>
    <s v="SO65613"/>
    <n v="2"/>
    <n v="1"/>
    <n v="120"/>
    <n v="44.88"/>
    <n v="120"/>
    <n v="9.6"/>
  </r>
  <r>
    <n v="380"/>
    <x v="957"/>
    <d v="2016-09-12T00:00:00"/>
    <n v="21408"/>
    <n v="1"/>
    <n v="9"/>
    <s v="SO65614"/>
    <n v="1"/>
    <n v="1"/>
    <n v="2443.35"/>
    <n v="1554.9478999999999"/>
    <n v="2443.35"/>
    <n v="195.46799999999999"/>
  </r>
  <r>
    <n v="355"/>
    <x v="957"/>
    <d v="2016-09-12T00:00:00"/>
    <n v="14238"/>
    <n v="1"/>
    <n v="9"/>
    <s v="SO65615"/>
    <n v="1"/>
    <n v="1"/>
    <n v="2319.9899999999998"/>
    <n v="1265.6195"/>
    <n v="2319.9899999999998"/>
    <n v="185.5992"/>
  </r>
  <r>
    <n v="478"/>
    <x v="957"/>
    <d v="2016-09-12T00:00:00"/>
    <n v="14238"/>
    <n v="1"/>
    <n v="9"/>
    <s v="SO65615"/>
    <n v="2"/>
    <n v="1"/>
    <n v="9.99"/>
    <n v="3.7363"/>
    <n v="9.99"/>
    <n v="0.79920000000000002"/>
  </r>
  <r>
    <n v="477"/>
    <x v="957"/>
    <d v="2016-09-12T00:00:00"/>
    <n v="14238"/>
    <n v="1"/>
    <n v="9"/>
    <s v="SO65615"/>
    <n v="3"/>
    <n v="1"/>
    <n v="4.99"/>
    <n v="1.8663000000000001"/>
    <n v="4.99"/>
    <n v="0.3992"/>
  </r>
  <r>
    <n v="225"/>
    <x v="957"/>
    <d v="2016-09-12T00:00:00"/>
    <n v="14238"/>
    <n v="1"/>
    <n v="9"/>
    <s v="SO65615"/>
    <n v="4"/>
    <n v="1"/>
    <n v="8.99"/>
    <n v="6.9222999999999999"/>
    <n v="8.99"/>
    <n v="0.71919999999999995"/>
  </r>
  <r>
    <n v="561"/>
    <x v="957"/>
    <d v="2016-09-12T00:00:00"/>
    <n v="27097"/>
    <n v="1"/>
    <n v="1"/>
    <s v="SO65616"/>
    <n v="1"/>
    <n v="1"/>
    <n v="2384.0700000000002"/>
    <n v="1481.9378999999999"/>
    <n v="2384.0700000000002"/>
    <n v="190.72559999999999"/>
  </r>
  <r>
    <n v="225"/>
    <x v="957"/>
    <d v="2016-09-12T00:00:00"/>
    <n v="27097"/>
    <n v="1"/>
    <n v="1"/>
    <s v="SO65616"/>
    <n v="2"/>
    <n v="1"/>
    <n v="8.99"/>
    <n v="6.9222999999999999"/>
    <n v="8.99"/>
    <n v="0.71919999999999995"/>
  </r>
  <r>
    <n v="573"/>
    <x v="957"/>
    <d v="2016-09-12T00:00:00"/>
    <n v="26638"/>
    <n v="1"/>
    <n v="1"/>
    <s v="SO65617"/>
    <n v="1"/>
    <n v="1"/>
    <n v="2384.0700000000002"/>
    <n v="1481.9378999999999"/>
    <n v="2384.0700000000002"/>
    <n v="190.72559999999999"/>
  </r>
  <r>
    <n v="214"/>
    <x v="957"/>
    <d v="2016-09-12T00:00:00"/>
    <n v="26638"/>
    <n v="1"/>
    <n v="1"/>
    <s v="SO65617"/>
    <n v="2"/>
    <n v="1"/>
    <n v="34.99"/>
    <n v="13.0863"/>
    <n v="34.99"/>
    <n v="2.7991999999999999"/>
  </r>
  <r>
    <n v="237"/>
    <x v="957"/>
    <d v="2016-09-12T00:00:00"/>
    <n v="26638"/>
    <n v="2"/>
    <n v="1"/>
    <s v="SO65617"/>
    <n v="3"/>
    <n v="1"/>
    <n v="49.99"/>
    <n v="38.4923"/>
    <n v="49.99"/>
    <n v="3.9992000000000001"/>
  </r>
  <r>
    <n v="605"/>
    <x v="957"/>
    <d v="2016-09-12T00:00:00"/>
    <n v="23168"/>
    <n v="1"/>
    <n v="1"/>
    <s v="SO65618"/>
    <n v="1"/>
    <n v="1"/>
    <n v="539.99"/>
    <n v="343.64960000000002"/>
    <n v="539.99"/>
    <n v="43.199199999999998"/>
  </r>
  <r>
    <n v="581"/>
    <x v="957"/>
    <d v="2016-09-12T00:00:00"/>
    <n v="17690"/>
    <n v="1"/>
    <n v="4"/>
    <s v="SO65619"/>
    <n v="1"/>
    <n v="1"/>
    <n v="1700.99"/>
    <n v="1082.51"/>
    <n v="1700.99"/>
    <n v="136.07919999999999"/>
  </r>
  <r>
    <n v="580"/>
    <x v="957"/>
    <d v="2016-09-12T00:00:00"/>
    <n v="17345"/>
    <n v="1"/>
    <n v="6"/>
    <s v="SO65620"/>
    <n v="1"/>
    <n v="1"/>
    <n v="1700.99"/>
    <n v="1082.51"/>
    <n v="1700.99"/>
    <n v="136.07919999999999"/>
  </r>
  <r>
    <n v="539"/>
    <x v="957"/>
    <d v="2016-09-12T00:00:00"/>
    <n v="17345"/>
    <n v="1"/>
    <n v="6"/>
    <s v="SO65620"/>
    <n v="2"/>
    <n v="1"/>
    <n v="24.99"/>
    <n v="9.3462999999999994"/>
    <n v="24.99"/>
    <n v="1.9992000000000001"/>
  </r>
  <r>
    <n v="529"/>
    <x v="957"/>
    <d v="2016-09-12T00:00:00"/>
    <n v="17345"/>
    <n v="1"/>
    <n v="6"/>
    <s v="SO65620"/>
    <n v="3"/>
    <n v="1"/>
    <n v="3.99"/>
    <n v="1.4923"/>
    <n v="3.99"/>
    <n v="0.31919999999999998"/>
  </r>
  <r>
    <n v="217"/>
    <x v="957"/>
    <d v="2016-09-12T00:00:00"/>
    <n v="17345"/>
    <n v="1"/>
    <n v="6"/>
    <s v="SO65620"/>
    <n v="4"/>
    <n v="1"/>
    <n v="34.99"/>
    <n v="13.0863"/>
    <n v="34.99"/>
    <n v="2.7991999999999999"/>
  </r>
  <r>
    <n v="580"/>
    <x v="957"/>
    <d v="2016-09-12T00:00:00"/>
    <n v="17870"/>
    <n v="1"/>
    <n v="4"/>
    <s v="SO65621"/>
    <n v="1"/>
    <n v="1"/>
    <n v="1700.99"/>
    <n v="1082.51"/>
    <n v="1700.99"/>
    <n v="136.07919999999999"/>
  </r>
  <r>
    <n v="583"/>
    <x v="957"/>
    <d v="2016-09-12T00:00:00"/>
    <n v="18057"/>
    <n v="1"/>
    <n v="4"/>
    <s v="SO65622"/>
    <n v="1"/>
    <n v="1"/>
    <n v="1700.99"/>
    <n v="1082.51"/>
    <n v="1700.99"/>
    <n v="136.07919999999999"/>
  </r>
  <r>
    <n v="574"/>
    <x v="957"/>
    <d v="2016-09-12T00:00:00"/>
    <n v="16575"/>
    <n v="1"/>
    <n v="10"/>
    <s v="SO65623"/>
    <n v="1"/>
    <n v="1"/>
    <n v="2384.0700000000002"/>
    <n v="1481.9378999999999"/>
    <n v="2384.0700000000002"/>
    <n v="190.72559999999999"/>
  </r>
  <r>
    <n v="214"/>
    <x v="957"/>
    <d v="2016-09-12T00:00:00"/>
    <n v="16575"/>
    <n v="1"/>
    <n v="10"/>
    <s v="SO65623"/>
    <n v="2"/>
    <n v="1"/>
    <n v="34.99"/>
    <n v="13.0863"/>
    <n v="34.99"/>
    <n v="2.7991999999999999"/>
  </r>
  <r>
    <n v="231"/>
    <x v="957"/>
    <d v="2016-09-12T00:00:00"/>
    <n v="16575"/>
    <n v="1"/>
    <n v="10"/>
    <s v="SO65623"/>
    <n v="3"/>
    <n v="1"/>
    <n v="49.99"/>
    <n v="38.4923"/>
    <n v="49.99"/>
    <n v="3.9992000000000001"/>
  </r>
  <r>
    <n v="561"/>
    <x v="957"/>
    <d v="2016-09-12T00:00:00"/>
    <n v="16207"/>
    <n v="1"/>
    <n v="8"/>
    <s v="SO65624"/>
    <n v="1"/>
    <n v="1"/>
    <n v="2384.0700000000002"/>
    <n v="1481.9378999999999"/>
    <n v="2384.0700000000002"/>
    <n v="190.72559999999999"/>
  </r>
  <r>
    <n v="479"/>
    <x v="957"/>
    <d v="2016-09-12T00:00:00"/>
    <n v="16207"/>
    <n v="1"/>
    <n v="8"/>
    <s v="SO65624"/>
    <n v="2"/>
    <n v="1"/>
    <n v="8.99"/>
    <n v="3.3622999999999998"/>
    <n v="8.99"/>
    <n v="0.71919999999999995"/>
  </r>
  <r>
    <n v="561"/>
    <x v="957"/>
    <d v="2016-09-12T00:00:00"/>
    <n v="11112"/>
    <n v="1"/>
    <n v="9"/>
    <s v="SO65625"/>
    <n v="1"/>
    <n v="1"/>
    <n v="2384.0700000000002"/>
    <n v="1481.9378999999999"/>
    <n v="2384.0700000000002"/>
    <n v="190.72559999999999"/>
  </r>
  <r>
    <n v="214"/>
    <x v="957"/>
    <d v="2016-09-12T00:00:00"/>
    <n v="11112"/>
    <n v="1"/>
    <n v="9"/>
    <s v="SO65625"/>
    <n v="2"/>
    <n v="1"/>
    <n v="34.99"/>
    <n v="13.0863"/>
    <n v="34.99"/>
    <n v="2.7991999999999999"/>
  </r>
  <r>
    <n v="564"/>
    <x v="957"/>
    <d v="2016-09-12T00:00:00"/>
    <n v="12354"/>
    <n v="1"/>
    <n v="9"/>
    <s v="SO65626"/>
    <n v="1"/>
    <n v="1"/>
    <n v="2384.0700000000002"/>
    <n v="1481.9378999999999"/>
    <n v="2384.0700000000002"/>
    <n v="190.72559999999999"/>
  </r>
  <r>
    <n v="489"/>
    <x v="957"/>
    <d v="2016-09-12T00:00:00"/>
    <n v="12354"/>
    <n v="1"/>
    <n v="9"/>
    <s v="SO65626"/>
    <n v="2"/>
    <n v="1"/>
    <n v="53.99"/>
    <n v="41.572299999999998"/>
    <n v="53.99"/>
    <n v="4.3192000000000004"/>
  </r>
  <r>
    <n v="357"/>
    <x v="958"/>
    <d v="2016-09-13T00:00:00"/>
    <n v="16204"/>
    <n v="2"/>
    <n v="7"/>
    <s v="SO65627"/>
    <n v="1"/>
    <n v="1"/>
    <n v="2319.9899999999998"/>
    <n v="1265.6195"/>
    <n v="2319.9899999999998"/>
    <n v="185.5992"/>
  </r>
  <r>
    <n v="478"/>
    <x v="958"/>
    <d v="2016-09-13T00:00:00"/>
    <n v="16204"/>
    <n v="1"/>
    <n v="7"/>
    <s v="SO65627"/>
    <n v="2"/>
    <n v="1"/>
    <n v="9.99"/>
    <n v="3.7363"/>
    <n v="9.99"/>
    <n v="0.79920000000000002"/>
  </r>
  <r>
    <n v="477"/>
    <x v="958"/>
    <d v="2016-09-13T00:00:00"/>
    <n v="16204"/>
    <n v="1"/>
    <n v="7"/>
    <s v="SO65627"/>
    <n v="3"/>
    <n v="1"/>
    <n v="4.99"/>
    <n v="1.8663000000000001"/>
    <n v="4.99"/>
    <n v="0.3992"/>
  </r>
  <r>
    <n v="479"/>
    <x v="958"/>
    <d v="2016-09-13T00:00:00"/>
    <n v="11212"/>
    <n v="1"/>
    <n v="6"/>
    <s v="SO65628"/>
    <n v="1"/>
    <n v="1"/>
    <n v="8.99"/>
    <n v="3.3622999999999998"/>
    <n v="8.99"/>
    <n v="0.71919999999999995"/>
  </r>
  <r>
    <n v="477"/>
    <x v="958"/>
    <d v="2016-09-13T00:00:00"/>
    <n v="11212"/>
    <n v="1"/>
    <n v="6"/>
    <s v="SO65628"/>
    <n v="2"/>
    <n v="1"/>
    <n v="4.99"/>
    <n v="1.8663000000000001"/>
    <n v="4.99"/>
    <n v="0.3992"/>
  </r>
  <r>
    <n v="484"/>
    <x v="958"/>
    <d v="2016-09-13T00:00:00"/>
    <n v="11863"/>
    <n v="1"/>
    <n v="1"/>
    <s v="SO65629"/>
    <n v="1"/>
    <n v="1"/>
    <n v="7.95"/>
    <n v="2.9733000000000001"/>
    <n v="7.95"/>
    <n v="0.63600000000000001"/>
  </r>
  <r>
    <n v="484"/>
    <x v="958"/>
    <d v="2016-09-13T00:00:00"/>
    <n v="28603"/>
    <n v="1"/>
    <n v="4"/>
    <s v="SO65630"/>
    <n v="1"/>
    <n v="1"/>
    <n v="7.95"/>
    <n v="2.9733000000000001"/>
    <n v="7.95"/>
    <n v="0.63600000000000001"/>
  </r>
  <r>
    <n v="234"/>
    <x v="958"/>
    <d v="2016-09-13T00:00:00"/>
    <n v="11821"/>
    <n v="1"/>
    <n v="4"/>
    <s v="SO65631"/>
    <n v="1"/>
    <n v="1"/>
    <n v="49.99"/>
    <n v="38.4923"/>
    <n v="49.99"/>
    <n v="3.9992000000000001"/>
  </r>
  <r>
    <n v="535"/>
    <x v="958"/>
    <d v="2016-09-13T00:00:00"/>
    <n v="13634"/>
    <n v="1"/>
    <n v="9"/>
    <s v="SO65632"/>
    <n v="1"/>
    <n v="1"/>
    <n v="24.99"/>
    <n v="9.3462999999999994"/>
    <n v="24.99"/>
    <n v="1.9992000000000001"/>
  </r>
  <r>
    <n v="528"/>
    <x v="958"/>
    <d v="2016-09-13T00:00:00"/>
    <n v="13634"/>
    <n v="1"/>
    <n v="9"/>
    <s v="SO65632"/>
    <n v="2"/>
    <n v="1"/>
    <n v="4.99"/>
    <n v="1.8663000000000001"/>
    <n v="4.99"/>
    <n v="0.3992"/>
  </r>
  <r>
    <n v="485"/>
    <x v="958"/>
    <d v="2016-09-13T00:00:00"/>
    <n v="13634"/>
    <n v="1"/>
    <n v="9"/>
    <s v="SO65632"/>
    <n v="3"/>
    <n v="1"/>
    <n v="21.98"/>
    <n v="8.2204999999999995"/>
    <n v="21.98"/>
    <n v="1.7584"/>
  </r>
  <r>
    <n v="231"/>
    <x v="958"/>
    <d v="2016-09-13T00:00:00"/>
    <n v="13634"/>
    <n v="1"/>
    <n v="9"/>
    <s v="SO65632"/>
    <n v="4"/>
    <n v="1"/>
    <n v="49.99"/>
    <n v="38.4923"/>
    <n v="49.99"/>
    <n v="3.9992000000000001"/>
  </r>
  <r>
    <n v="536"/>
    <x v="958"/>
    <d v="2016-09-13T00:00:00"/>
    <n v="15264"/>
    <n v="1"/>
    <n v="9"/>
    <s v="SO65633"/>
    <n v="1"/>
    <n v="1"/>
    <n v="29.99"/>
    <n v="11.2163"/>
    <n v="29.99"/>
    <n v="2.3992"/>
  </r>
  <r>
    <n v="536"/>
    <x v="958"/>
    <d v="2016-09-13T00:00:00"/>
    <n v="16695"/>
    <n v="1"/>
    <n v="9"/>
    <s v="SO65634"/>
    <n v="1"/>
    <n v="1"/>
    <n v="29.99"/>
    <n v="11.2163"/>
    <n v="29.99"/>
    <n v="2.3992"/>
  </r>
  <r>
    <n v="528"/>
    <x v="958"/>
    <d v="2016-09-13T00:00:00"/>
    <n v="16695"/>
    <n v="1"/>
    <n v="9"/>
    <s v="SO65634"/>
    <n v="2"/>
    <n v="1"/>
    <n v="4.99"/>
    <n v="1.8663000000000001"/>
    <n v="4.99"/>
    <n v="0.3992"/>
  </r>
  <r>
    <n v="480"/>
    <x v="958"/>
    <d v="2016-09-13T00:00:00"/>
    <n v="16695"/>
    <n v="1"/>
    <n v="9"/>
    <s v="SO65634"/>
    <n v="3"/>
    <n v="1"/>
    <n v="2.29"/>
    <n v="0.85650000000000004"/>
    <n v="2.29"/>
    <n v="0.1832"/>
  </r>
  <r>
    <n v="485"/>
    <x v="958"/>
    <d v="2016-09-13T00:00:00"/>
    <n v="22925"/>
    <n v="1"/>
    <n v="9"/>
    <s v="SO65635"/>
    <n v="1"/>
    <n v="1"/>
    <n v="21.98"/>
    <n v="8.2204999999999995"/>
    <n v="21.98"/>
    <n v="1.7584"/>
  </r>
  <r>
    <n v="477"/>
    <x v="958"/>
    <d v="2016-09-13T00:00:00"/>
    <n v="22925"/>
    <n v="1"/>
    <n v="9"/>
    <s v="SO65635"/>
    <n v="2"/>
    <n v="1"/>
    <n v="4.99"/>
    <n v="1.8663000000000001"/>
    <n v="4.99"/>
    <n v="0.3992"/>
  </r>
  <r>
    <n v="478"/>
    <x v="958"/>
    <d v="2016-09-13T00:00:00"/>
    <n v="22925"/>
    <n v="1"/>
    <n v="9"/>
    <s v="SO65635"/>
    <n v="3"/>
    <n v="1"/>
    <n v="9.99"/>
    <n v="3.7363"/>
    <n v="9.99"/>
    <n v="0.79920000000000002"/>
  </r>
  <r>
    <n v="217"/>
    <x v="958"/>
    <d v="2016-09-13T00:00:00"/>
    <n v="22925"/>
    <n v="1"/>
    <n v="9"/>
    <s v="SO65635"/>
    <n v="4"/>
    <n v="1"/>
    <n v="34.99"/>
    <n v="13.0863"/>
    <n v="34.99"/>
    <n v="2.7991999999999999"/>
  </r>
  <r>
    <n v="225"/>
    <x v="958"/>
    <d v="2016-09-13T00:00:00"/>
    <n v="22925"/>
    <n v="1"/>
    <n v="9"/>
    <s v="SO65635"/>
    <n v="5"/>
    <n v="1"/>
    <n v="8.99"/>
    <n v="6.9222999999999999"/>
    <n v="8.99"/>
    <n v="0.71919999999999995"/>
  </r>
  <r>
    <n v="491"/>
    <x v="958"/>
    <d v="2016-09-13T00:00:00"/>
    <n v="22925"/>
    <n v="1"/>
    <n v="9"/>
    <s v="SO65635"/>
    <n v="6"/>
    <n v="1"/>
    <n v="53.99"/>
    <n v="41.572299999999998"/>
    <n v="53.99"/>
    <n v="4.3192000000000004"/>
  </r>
  <r>
    <n v="363"/>
    <x v="958"/>
    <d v="2016-09-13T00:00:00"/>
    <n v="18166"/>
    <n v="2"/>
    <n v="10"/>
    <s v="SO65636"/>
    <n v="1"/>
    <n v="1"/>
    <n v="2294.9899999999998"/>
    <n v="1251.9812999999999"/>
    <n v="2294.9899999999998"/>
    <n v="183.5992"/>
  </r>
  <r>
    <n v="478"/>
    <x v="958"/>
    <d v="2016-09-13T00:00:00"/>
    <n v="18166"/>
    <n v="1"/>
    <n v="10"/>
    <s v="SO65636"/>
    <n v="2"/>
    <n v="1"/>
    <n v="9.99"/>
    <n v="3.7363"/>
    <n v="9.99"/>
    <n v="0.79920000000000002"/>
  </r>
  <r>
    <n v="477"/>
    <x v="958"/>
    <d v="2016-09-13T00:00:00"/>
    <n v="18166"/>
    <n v="1"/>
    <n v="10"/>
    <s v="SO65636"/>
    <n v="3"/>
    <n v="1"/>
    <n v="4.99"/>
    <n v="1.8663000000000001"/>
    <n v="4.99"/>
    <n v="0.3992"/>
  </r>
  <r>
    <n v="488"/>
    <x v="958"/>
    <d v="2016-09-13T00:00:00"/>
    <n v="18166"/>
    <n v="1"/>
    <n v="10"/>
    <s v="SO65636"/>
    <n v="4"/>
    <n v="1"/>
    <n v="53.99"/>
    <n v="41.572299999999998"/>
    <n v="53.99"/>
    <n v="4.3192000000000004"/>
  </r>
  <r>
    <n v="588"/>
    <x v="958"/>
    <d v="2016-09-13T00:00:00"/>
    <n v="17828"/>
    <n v="1"/>
    <n v="10"/>
    <s v="SO65637"/>
    <n v="1"/>
    <n v="1"/>
    <n v="769.49"/>
    <n v="419.77839999999998"/>
    <n v="769.49"/>
    <n v="61.559199999999997"/>
  </r>
  <r>
    <n v="228"/>
    <x v="958"/>
    <d v="2016-09-13T00:00:00"/>
    <n v="17828"/>
    <n v="1"/>
    <n v="10"/>
    <s v="SO65637"/>
    <n v="2"/>
    <n v="1"/>
    <n v="49.99"/>
    <n v="38.4923"/>
    <n v="49.99"/>
    <n v="3.9992000000000001"/>
  </r>
  <r>
    <n v="588"/>
    <x v="958"/>
    <d v="2016-09-13T00:00:00"/>
    <n v="21102"/>
    <n v="1"/>
    <n v="8"/>
    <s v="SO65638"/>
    <n v="1"/>
    <n v="1"/>
    <n v="769.49"/>
    <n v="419.77839999999998"/>
    <n v="769.49"/>
    <n v="61.559199999999997"/>
  </r>
  <r>
    <n v="478"/>
    <x v="958"/>
    <d v="2016-09-13T00:00:00"/>
    <n v="21102"/>
    <n v="1"/>
    <n v="8"/>
    <s v="SO65638"/>
    <n v="2"/>
    <n v="1"/>
    <n v="9.99"/>
    <n v="3.7363"/>
    <n v="9.99"/>
    <n v="0.79920000000000002"/>
  </r>
  <r>
    <n v="477"/>
    <x v="958"/>
    <d v="2016-09-13T00:00:00"/>
    <n v="21102"/>
    <n v="1"/>
    <n v="8"/>
    <s v="SO65638"/>
    <n v="3"/>
    <n v="1"/>
    <n v="4.99"/>
    <n v="1.8663000000000001"/>
    <n v="4.99"/>
    <n v="0.3992"/>
  </r>
  <r>
    <n v="225"/>
    <x v="958"/>
    <d v="2016-09-13T00:00:00"/>
    <n v="21102"/>
    <n v="1"/>
    <n v="8"/>
    <s v="SO65638"/>
    <n v="4"/>
    <n v="1"/>
    <n v="8.99"/>
    <n v="6.9222999999999999"/>
    <n v="8.99"/>
    <n v="0.71919999999999995"/>
  </r>
  <r>
    <n v="600"/>
    <x v="958"/>
    <d v="2016-09-13T00:00:00"/>
    <n v="17969"/>
    <n v="1"/>
    <n v="10"/>
    <s v="SO65639"/>
    <n v="1"/>
    <n v="1"/>
    <n v="539.99"/>
    <n v="294.5797"/>
    <n v="539.99"/>
    <n v="43.199199999999998"/>
  </r>
  <r>
    <n v="485"/>
    <x v="958"/>
    <d v="2016-09-13T00:00:00"/>
    <n v="17969"/>
    <n v="1"/>
    <n v="10"/>
    <s v="SO65639"/>
    <n v="2"/>
    <n v="1"/>
    <n v="21.98"/>
    <n v="8.2204999999999995"/>
    <n v="21.98"/>
    <n v="1.7584"/>
  </r>
  <r>
    <n v="214"/>
    <x v="958"/>
    <d v="2016-09-13T00:00:00"/>
    <n v="17969"/>
    <n v="1"/>
    <n v="10"/>
    <s v="SO65639"/>
    <n v="3"/>
    <n v="1"/>
    <n v="34.99"/>
    <n v="13.0863"/>
    <n v="34.99"/>
    <n v="2.7991999999999999"/>
  </r>
  <r>
    <n v="529"/>
    <x v="958"/>
    <d v="2016-09-13T00:00:00"/>
    <n v="29051"/>
    <n v="1"/>
    <n v="4"/>
    <s v="SO65640"/>
    <n v="1"/>
    <n v="1"/>
    <n v="3.99"/>
    <n v="1.4923"/>
    <n v="3.99"/>
    <n v="0.31919999999999998"/>
  </r>
  <r>
    <n v="538"/>
    <x v="958"/>
    <d v="2016-09-13T00:00:00"/>
    <n v="27684"/>
    <n v="1"/>
    <n v="1"/>
    <s v="SO65641"/>
    <n v="1"/>
    <n v="1"/>
    <n v="21.49"/>
    <n v="8.0373000000000001"/>
    <n v="21.49"/>
    <n v="1.7192000000000001"/>
  </r>
  <r>
    <n v="529"/>
    <x v="958"/>
    <d v="2016-09-13T00:00:00"/>
    <n v="27684"/>
    <n v="1"/>
    <n v="1"/>
    <s v="SO65641"/>
    <n v="2"/>
    <n v="1"/>
    <n v="3.99"/>
    <n v="1.4923"/>
    <n v="3.99"/>
    <n v="0.31919999999999998"/>
  </r>
  <r>
    <n v="222"/>
    <x v="958"/>
    <d v="2016-09-13T00:00:00"/>
    <n v="27684"/>
    <n v="1"/>
    <n v="1"/>
    <s v="SO65641"/>
    <n v="3"/>
    <n v="1"/>
    <n v="34.99"/>
    <n v="13.0863"/>
    <n v="34.99"/>
    <n v="2.7991999999999999"/>
  </r>
  <r>
    <n v="480"/>
    <x v="958"/>
    <d v="2016-09-13T00:00:00"/>
    <n v="11631"/>
    <n v="1"/>
    <n v="6"/>
    <s v="SO65642"/>
    <n v="1"/>
    <n v="1"/>
    <n v="2.29"/>
    <n v="0.85650000000000004"/>
    <n v="2.29"/>
    <n v="0.1832"/>
  </r>
  <r>
    <n v="535"/>
    <x v="958"/>
    <d v="2016-09-13T00:00:00"/>
    <n v="25352"/>
    <n v="1"/>
    <n v="1"/>
    <s v="SO65643"/>
    <n v="1"/>
    <n v="1"/>
    <n v="24.99"/>
    <n v="9.3462999999999994"/>
    <n v="24.99"/>
    <n v="1.9992000000000001"/>
  </r>
  <r>
    <n v="528"/>
    <x v="958"/>
    <d v="2016-09-13T00:00:00"/>
    <n v="25352"/>
    <n v="1"/>
    <n v="1"/>
    <s v="SO65643"/>
    <n v="2"/>
    <n v="1"/>
    <n v="4.99"/>
    <n v="1.8663000000000001"/>
    <n v="4.99"/>
    <n v="0.3992"/>
  </r>
  <r>
    <n v="535"/>
    <x v="958"/>
    <d v="2016-09-13T00:00:00"/>
    <n v="20756"/>
    <n v="1"/>
    <n v="6"/>
    <s v="SO65644"/>
    <n v="1"/>
    <n v="1"/>
    <n v="24.99"/>
    <n v="9.3462999999999994"/>
    <n v="24.99"/>
    <n v="1.9992000000000001"/>
  </r>
  <r>
    <n v="480"/>
    <x v="958"/>
    <d v="2016-09-13T00:00:00"/>
    <n v="20756"/>
    <n v="1"/>
    <n v="6"/>
    <s v="SO65644"/>
    <n v="2"/>
    <n v="1"/>
    <n v="2.29"/>
    <n v="0.85650000000000004"/>
    <n v="2.29"/>
    <n v="0.1832"/>
  </r>
  <r>
    <n v="530"/>
    <x v="958"/>
    <d v="2016-09-13T00:00:00"/>
    <n v="27408"/>
    <n v="1"/>
    <n v="4"/>
    <s v="SO65645"/>
    <n v="1"/>
    <n v="1"/>
    <n v="4.99"/>
    <n v="1.8663000000000001"/>
    <n v="4.99"/>
    <n v="0.3992"/>
  </r>
  <r>
    <n v="541"/>
    <x v="958"/>
    <d v="2016-09-13T00:00:00"/>
    <n v="27408"/>
    <n v="1"/>
    <n v="4"/>
    <s v="SO65645"/>
    <n v="2"/>
    <n v="1"/>
    <n v="28.99"/>
    <n v="10.8423"/>
    <n v="28.99"/>
    <n v="2.3191999999999999"/>
  </r>
  <r>
    <n v="214"/>
    <x v="958"/>
    <d v="2016-09-13T00:00:00"/>
    <n v="27408"/>
    <n v="1"/>
    <n v="4"/>
    <s v="SO65645"/>
    <n v="3"/>
    <n v="1"/>
    <n v="34.99"/>
    <n v="13.0863"/>
    <n v="34.99"/>
    <n v="2.7991999999999999"/>
  </r>
  <r>
    <n v="481"/>
    <x v="958"/>
    <d v="2016-09-13T00:00:00"/>
    <n v="27408"/>
    <n v="1"/>
    <n v="4"/>
    <s v="SO65645"/>
    <n v="4"/>
    <n v="1"/>
    <n v="8.99"/>
    <n v="3.3622999999999998"/>
    <n v="8.99"/>
    <n v="0.71919999999999995"/>
  </r>
  <r>
    <n v="541"/>
    <x v="958"/>
    <d v="2016-09-13T00:00:00"/>
    <n v="26257"/>
    <n v="1"/>
    <n v="4"/>
    <s v="SO65646"/>
    <n v="1"/>
    <n v="1"/>
    <n v="28.99"/>
    <n v="10.8423"/>
    <n v="28.99"/>
    <n v="2.3191999999999999"/>
  </r>
  <r>
    <n v="530"/>
    <x v="958"/>
    <d v="2016-09-13T00:00:00"/>
    <n v="26257"/>
    <n v="1"/>
    <n v="4"/>
    <s v="SO65646"/>
    <n v="2"/>
    <n v="1"/>
    <n v="4.99"/>
    <n v="1.8663000000000001"/>
    <n v="4.99"/>
    <n v="0.3992"/>
  </r>
  <r>
    <n v="477"/>
    <x v="958"/>
    <d v="2016-09-13T00:00:00"/>
    <n v="26257"/>
    <n v="1"/>
    <n v="4"/>
    <s v="SO65646"/>
    <n v="3"/>
    <n v="1"/>
    <n v="4.99"/>
    <n v="1.8663000000000001"/>
    <n v="4.99"/>
    <n v="0.3992"/>
  </r>
  <r>
    <n v="479"/>
    <x v="958"/>
    <d v="2016-09-13T00:00:00"/>
    <n v="26257"/>
    <n v="1"/>
    <n v="4"/>
    <s v="SO65646"/>
    <n v="4"/>
    <n v="1"/>
    <n v="8.99"/>
    <n v="3.3622999999999998"/>
    <n v="8.99"/>
    <n v="0.71919999999999995"/>
  </r>
  <r>
    <n v="217"/>
    <x v="958"/>
    <d v="2016-09-13T00:00:00"/>
    <n v="26257"/>
    <n v="1"/>
    <n v="4"/>
    <s v="SO65646"/>
    <n v="5"/>
    <n v="1"/>
    <n v="34.99"/>
    <n v="13.0863"/>
    <n v="34.99"/>
    <n v="2.7991999999999999"/>
  </r>
  <r>
    <n v="540"/>
    <x v="958"/>
    <d v="2016-09-13T00:00:00"/>
    <n v="24650"/>
    <n v="1"/>
    <n v="4"/>
    <s v="SO65647"/>
    <n v="1"/>
    <n v="1"/>
    <n v="32.6"/>
    <n v="12.192399999999999"/>
    <n v="32.6"/>
    <n v="2.6080000000000001"/>
  </r>
  <r>
    <n v="529"/>
    <x v="958"/>
    <d v="2016-09-13T00:00:00"/>
    <n v="24650"/>
    <n v="1"/>
    <n v="4"/>
    <s v="SO65647"/>
    <n v="2"/>
    <n v="1"/>
    <n v="3.99"/>
    <n v="1.4923"/>
    <n v="3.99"/>
    <n v="0.31919999999999998"/>
  </r>
  <r>
    <n v="536"/>
    <x v="958"/>
    <d v="2016-09-13T00:00:00"/>
    <n v="22764"/>
    <n v="1"/>
    <n v="1"/>
    <s v="SO65648"/>
    <n v="1"/>
    <n v="1"/>
    <n v="29.99"/>
    <n v="11.2163"/>
    <n v="29.99"/>
    <n v="2.3992"/>
  </r>
  <r>
    <n v="528"/>
    <x v="958"/>
    <d v="2016-09-13T00:00:00"/>
    <n v="23297"/>
    <n v="1"/>
    <n v="4"/>
    <s v="SO65649"/>
    <n v="1"/>
    <n v="1"/>
    <n v="4.99"/>
    <n v="1.8663000000000001"/>
    <n v="4.99"/>
    <n v="0.3992"/>
  </r>
  <r>
    <n v="536"/>
    <x v="958"/>
    <d v="2016-09-13T00:00:00"/>
    <n v="23297"/>
    <n v="1"/>
    <n v="4"/>
    <s v="SO65649"/>
    <n v="2"/>
    <n v="1"/>
    <n v="29.99"/>
    <n v="11.2163"/>
    <n v="29.99"/>
    <n v="2.3992"/>
  </r>
  <r>
    <n v="480"/>
    <x v="958"/>
    <d v="2016-09-13T00:00:00"/>
    <n v="23297"/>
    <n v="1"/>
    <n v="4"/>
    <s v="SO65649"/>
    <n v="3"/>
    <n v="1"/>
    <n v="2.29"/>
    <n v="0.85650000000000004"/>
    <n v="2.29"/>
    <n v="0.1832"/>
  </r>
  <r>
    <n v="478"/>
    <x v="958"/>
    <d v="2016-09-13T00:00:00"/>
    <n v="12147"/>
    <n v="1"/>
    <n v="6"/>
    <s v="SO65650"/>
    <n v="1"/>
    <n v="1"/>
    <n v="9.99"/>
    <n v="3.7363"/>
    <n v="9.99"/>
    <n v="0.79920000000000002"/>
  </r>
  <r>
    <n v="477"/>
    <x v="958"/>
    <d v="2016-09-13T00:00:00"/>
    <n v="12147"/>
    <n v="1"/>
    <n v="6"/>
    <s v="SO65650"/>
    <n v="2"/>
    <n v="1"/>
    <n v="4.99"/>
    <n v="1.8663000000000001"/>
    <n v="4.99"/>
    <n v="0.3992"/>
  </r>
  <r>
    <n v="222"/>
    <x v="958"/>
    <d v="2016-09-13T00:00:00"/>
    <n v="12147"/>
    <n v="1"/>
    <n v="6"/>
    <s v="SO65650"/>
    <n v="3"/>
    <n v="1"/>
    <n v="34.99"/>
    <n v="13.0863"/>
    <n v="34.99"/>
    <n v="2.7991999999999999"/>
  </r>
  <r>
    <n v="474"/>
    <x v="958"/>
    <d v="2016-09-13T00:00:00"/>
    <n v="19877"/>
    <n v="1"/>
    <n v="4"/>
    <s v="SO65651"/>
    <n v="1"/>
    <n v="1"/>
    <n v="69.989999999999995"/>
    <n v="26.176300000000001"/>
    <n v="69.989999999999995"/>
    <n v="5.5991999999999997"/>
  </r>
  <r>
    <n v="478"/>
    <x v="958"/>
    <d v="2016-09-13T00:00:00"/>
    <n v="13268"/>
    <n v="1"/>
    <n v="6"/>
    <s v="SO65652"/>
    <n v="1"/>
    <n v="1"/>
    <n v="9.99"/>
    <n v="3.7363"/>
    <n v="9.99"/>
    <n v="0.79920000000000002"/>
  </r>
  <r>
    <n v="477"/>
    <x v="958"/>
    <d v="2016-09-13T00:00:00"/>
    <n v="13268"/>
    <n v="1"/>
    <n v="6"/>
    <s v="SO65652"/>
    <n v="2"/>
    <n v="1"/>
    <n v="4.99"/>
    <n v="1.8663000000000001"/>
    <n v="4.99"/>
    <n v="0.3992"/>
  </r>
  <r>
    <n v="214"/>
    <x v="958"/>
    <d v="2016-09-13T00:00:00"/>
    <n v="13268"/>
    <n v="1"/>
    <n v="6"/>
    <s v="SO65652"/>
    <n v="3"/>
    <n v="1"/>
    <n v="34.99"/>
    <n v="13.0863"/>
    <n v="34.99"/>
    <n v="2.7991999999999999"/>
  </r>
  <r>
    <n v="473"/>
    <x v="958"/>
    <d v="2016-09-13T00:00:00"/>
    <n v="13268"/>
    <n v="1"/>
    <n v="6"/>
    <s v="SO65652"/>
    <n v="4"/>
    <n v="1"/>
    <n v="63.5"/>
    <n v="23.748999999999999"/>
    <n v="63.5"/>
    <n v="5.08"/>
  </r>
  <r>
    <n v="477"/>
    <x v="958"/>
    <d v="2016-09-13T00:00:00"/>
    <n v="17454"/>
    <n v="1"/>
    <n v="4"/>
    <s v="SO65653"/>
    <n v="1"/>
    <n v="1"/>
    <n v="4.99"/>
    <n v="1.8663000000000001"/>
    <n v="4.99"/>
    <n v="0.3992"/>
  </r>
  <r>
    <n v="528"/>
    <x v="958"/>
    <d v="2016-09-13T00:00:00"/>
    <n v="18058"/>
    <n v="1"/>
    <n v="4"/>
    <s v="SO65654"/>
    <n v="1"/>
    <n v="1"/>
    <n v="4.99"/>
    <n v="1.8663000000000001"/>
    <n v="4.99"/>
    <n v="0.3992"/>
  </r>
  <r>
    <n v="222"/>
    <x v="958"/>
    <d v="2016-09-13T00:00:00"/>
    <n v="18058"/>
    <n v="1"/>
    <n v="4"/>
    <s v="SO65654"/>
    <n v="2"/>
    <n v="1"/>
    <n v="34.99"/>
    <n v="13.0863"/>
    <n v="34.99"/>
    <n v="2.7991999999999999"/>
  </r>
  <r>
    <n v="528"/>
    <x v="958"/>
    <d v="2016-09-13T00:00:00"/>
    <n v="15271"/>
    <n v="1"/>
    <n v="1"/>
    <s v="SO65655"/>
    <n v="1"/>
    <n v="1"/>
    <n v="4.99"/>
    <n v="1.8663000000000001"/>
    <n v="4.99"/>
    <n v="0.3992"/>
  </r>
  <r>
    <n v="217"/>
    <x v="958"/>
    <d v="2016-09-13T00:00:00"/>
    <n v="15271"/>
    <n v="1"/>
    <n v="1"/>
    <s v="SO65655"/>
    <n v="2"/>
    <n v="1"/>
    <n v="34.99"/>
    <n v="13.0863"/>
    <n v="34.99"/>
    <n v="2.7991999999999999"/>
  </r>
  <r>
    <n v="476"/>
    <x v="958"/>
    <d v="2016-09-13T00:00:00"/>
    <n v="14540"/>
    <n v="1"/>
    <n v="10"/>
    <s v="SO65656"/>
    <n v="1"/>
    <n v="1"/>
    <n v="69.989999999999995"/>
    <n v="26.176300000000001"/>
    <n v="69.989999999999995"/>
    <n v="5.5991999999999997"/>
  </r>
  <r>
    <n v="237"/>
    <x v="958"/>
    <d v="2016-09-13T00:00:00"/>
    <n v="14540"/>
    <n v="1"/>
    <n v="10"/>
    <s v="SO65656"/>
    <n v="2"/>
    <n v="1"/>
    <n v="49.99"/>
    <n v="38.4923"/>
    <n v="49.99"/>
    <n v="3.9992000000000001"/>
  </r>
  <r>
    <n v="485"/>
    <x v="958"/>
    <d v="2016-09-13T00:00:00"/>
    <n v="18875"/>
    <n v="1"/>
    <n v="6"/>
    <s v="SO65657"/>
    <n v="1"/>
    <n v="1"/>
    <n v="21.98"/>
    <n v="8.2204999999999995"/>
    <n v="21.98"/>
    <n v="1.7584"/>
  </r>
  <r>
    <n v="488"/>
    <x v="958"/>
    <d v="2016-09-13T00:00:00"/>
    <n v="18875"/>
    <n v="1"/>
    <n v="6"/>
    <s v="SO65657"/>
    <n v="2"/>
    <n v="1"/>
    <n v="53.99"/>
    <n v="41.572299999999998"/>
    <n v="53.99"/>
    <n v="4.3192000000000004"/>
  </r>
  <r>
    <n v="540"/>
    <x v="958"/>
    <d v="2016-09-13T00:00:00"/>
    <n v="12606"/>
    <n v="1"/>
    <n v="7"/>
    <s v="SO65658"/>
    <n v="1"/>
    <n v="1"/>
    <n v="32.6"/>
    <n v="12.192399999999999"/>
    <n v="32.6"/>
    <n v="2.6080000000000001"/>
  </r>
  <r>
    <n v="529"/>
    <x v="958"/>
    <d v="2016-09-13T00:00:00"/>
    <n v="12606"/>
    <n v="1"/>
    <n v="7"/>
    <s v="SO65658"/>
    <n v="2"/>
    <n v="1"/>
    <n v="3.99"/>
    <n v="1.4923"/>
    <n v="3.99"/>
    <n v="0.31919999999999998"/>
  </r>
  <r>
    <n v="480"/>
    <x v="958"/>
    <d v="2016-09-13T00:00:00"/>
    <n v="12606"/>
    <n v="1"/>
    <n v="7"/>
    <s v="SO65658"/>
    <n v="3"/>
    <n v="1"/>
    <n v="2.29"/>
    <n v="0.85650000000000004"/>
    <n v="2.29"/>
    <n v="0.1832"/>
  </r>
  <r>
    <n v="539"/>
    <x v="958"/>
    <d v="2016-09-13T00:00:00"/>
    <n v="17995"/>
    <n v="1"/>
    <n v="8"/>
    <s v="SO65659"/>
    <n v="1"/>
    <n v="1"/>
    <n v="24.99"/>
    <n v="9.3462999999999994"/>
    <n v="24.99"/>
    <n v="1.9992000000000001"/>
  </r>
  <r>
    <n v="480"/>
    <x v="958"/>
    <d v="2016-09-13T00:00:00"/>
    <n v="17995"/>
    <n v="1"/>
    <n v="8"/>
    <s v="SO65659"/>
    <n v="2"/>
    <n v="1"/>
    <n v="2.29"/>
    <n v="0.85650000000000004"/>
    <n v="2.29"/>
    <n v="0.1832"/>
  </r>
  <r>
    <n v="528"/>
    <x v="958"/>
    <d v="2016-09-13T00:00:00"/>
    <n v="12490"/>
    <n v="1"/>
    <n v="7"/>
    <s v="SO65660"/>
    <n v="1"/>
    <n v="1"/>
    <n v="4.99"/>
    <n v="1.8663000000000001"/>
    <n v="4.99"/>
    <n v="0.3992"/>
  </r>
  <r>
    <n v="536"/>
    <x v="958"/>
    <d v="2016-09-13T00:00:00"/>
    <n v="12490"/>
    <n v="1"/>
    <n v="7"/>
    <s v="SO65660"/>
    <n v="2"/>
    <n v="1"/>
    <n v="29.99"/>
    <n v="11.2163"/>
    <n v="29.99"/>
    <n v="2.3992"/>
  </r>
  <r>
    <n v="214"/>
    <x v="958"/>
    <d v="2016-09-13T00:00:00"/>
    <n v="12490"/>
    <n v="1"/>
    <n v="7"/>
    <s v="SO65660"/>
    <n v="3"/>
    <n v="1"/>
    <n v="34.99"/>
    <n v="13.0863"/>
    <n v="34.99"/>
    <n v="2.7991999999999999"/>
  </r>
  <r>
    <n v="538"/>
    <x v="958"/>
    <d v="2016-09-13T00:00:00"/>
    <n v="27003"/>
    <n v="1"/>
    <n v="8"/>
    <s v="SO65661"/>
    <n v="1"/>
    <n v="1"/>
    <n v="21.49"/>
    <n v="8.0373000000000001"/>
    <n v="21.49"/>
    <n v="1.7192000000000001"/>
  </r>
  <r>
    <n v="530"/>
    <x v="958"/>
    <d v="2016-09-13T00:00:00"/>
    <n v="24082"/>
    <n v="1"/>
    <n v="7"/>
    <s v="SO65662"/>
    <n v="1"/>
    <n v="1"/>
    <n v="4.99"/>
    <n v="1.8663000000000001"/>
    <n v="4.99"/>
    <n v="0.3992"/>
  </r>
  <r>
    <n v="222"/>
    <x v="958"/>
    <d v="2016-09-13T00:00:00"/>
    <n v="24082"/>
    <n v="1"/>
    <n v="7"/>
    <s v="SO65662"/>
    <n v="2"/>
    <n v="1"/>
    <n v="34.99"/>
    <n v="13.0863"/>
    <n v="34.99"/>
    <n v="2.7991999999999999"/>
  </r>
  <r>
    <n v="530"/>
    <x v="958"/>
    <d v="2016-09-13T00:00:00"/>
    <n v="16602"/>
    <n v="1"/>
    <n v="10"/>
    <s v="SO65663"/>
    <n v="1"/>
    <n v="1"/>
    <n v="4.99"/>
    <n v="1.8663000000000001"/>
    <n v="4.99"/>
    <n v="0.3992"/>
  </r>
  <r>
    <n v="480"/>
    <x v="958"/>
    <d v="2016-09-13T00:00:00"/>
    <n v="16602"/>
    <n v="2"/>
    <n v="10"/>
    <s v="SO65663"/>
    <n v="2"/>
    <n v="1"/>
    <n v="2.29"/>
    <n v="0.85650000000000004"/>
    <n v="2.29"/>
    <n v="0.1832"/>
  </r>
  <r>
    <n v="478"/>
    <x v="958"/>
    <d v="2016-09-13T00:00:00"/>
    <n v="12555"/>
    <n v="1"/>
    <n v="7"/>
    <s v="SO65664"/>
    <n v="1"/>
    <n v="1"/>
    <n v="9.99"/>
    <n v="3.7363"/>
    <n v="9.99"/>
    <n v="0.79920000000000002"/>
  </r>
  <r>
    <n v="477"/>
    <x v="958"/>
    <d v="2016-09-13T00:00:00"/>
    <n v="12555"/>
    <n v="1"/>
    <n v="7"/>
    <s v="SO65664"/>
    <n v="2"/>
    <n v="1"/>
    <n v="4.99"/>
    <n v="1.8663000000000001"/>
    <n v="4.99"/>
    <n v="0.3992"/>
  </r>
  <r>
    <n v="488"/>
    <x v="958"/>
    <d v="2016-09-13T00:00:00"/>
    <n v="12555"/>
    <n v="1"/>
    <n v="7"/>
    <s v="SO65664"/>
    <n v="3"/>
    <n v="1"/>
    <n v="53.99"/>
    <n v="41.572299999999998"/>
    <n v="53.99"/>
    <n v="4.3192000000000004"/>
  </r>
  <r>
    <n v="597"/>
    <x v="958"/>
    <d v="2016-09-13T00:00:00"/>
    <n v="19838"/>
    <n v="1"/>
    <n v="1"/>
    <s v="SO65665"/>
    <n v="1"/>
    <n v="1"/>
    <n v="539.99"/>
    <n v="294.5797"/>
    <n v="539.99"/>
    <n v="43.199199999999998"/>
  </r>
  <r>
    <n v="535"/>
    <x v="958"/>
    <d v="2016-09-13T00:00:00"/>
    <n v="19838"/>
    <n v="1"/>
    <n v="1"/>
    <s v="SO65665"/>
    <n v="2"/>
    <n v="1"/>
    <n v="24.99"/>
    <n v="9.3462999999999994"/>
    <n v="24.99"/>
    <n v="1.9992000000000001"/>
  </r>
  <r>
    <n v="528"/>
    <x v="958"/>
    <d v="2016-09-13T00:00:00"/>
    <n v="19838"/>
    <n v="1"/>
    <n v="1"/>
    <s v="SO65665"/>
    <n v="3"/>
    <n v="1"/>
    <n v="4.99"/>
    <n v="1.8663000000000001"/>
    <n v="4.99"/>
    <n v="0.3992"/>
  </r>
  <r>
    <n v="214"/>
    <x v="958"/>
    <d v="2016-09-13T00:00:00"/>
    <n v="19838"/>
    <n v="1"/>
    <n v="1"/>
    <s v="SO65665"/>
    <n v="4"/>
    <n v="1"/>
    <n v="34.99"/>
    <n v="13.0863"/>
    <n v="34.99"/>
    <n v="2.7991999999999999"/>
  </r>
  <r>
    <n v="588"/>
    <x v="958"/>
    <d v="2016-09-13T00:00:00"/>
    <n v="14756"/>
    <n v="1"/>
    <n v="4"/>
    <s v="SO65666"/>
    <n v="1"/>
    <n v="1"/>
    <n v="769.49"/>
    <n v="419.77839999999998"/>
    <n v="769.49"/>
    <n v="61.559199999999997"/>
  </r>
  <r>
    <n v="474"/>
    <x v="958"/>
    <d v="2016-09-13T00:00:00"/>
    <n v="14756"/>
    <n v="1"/>
    <n v="4"/>
    <s v="SO65666"/>
    <n v="2"/>
    <n v="1"/>
    <n v="69.989999999999995"/>
    <n v="26.176300000000001"/>
    <n v="69.989999999999995"/>
    <n v="5.5991999999999997"/>
  </r>
  <r>
    <n v="231"/>
    <x v="958"/>
    <d v="2016-09-13T00:00:00"/>
    <n v="14756"/>
    <n v="1"/>
    <n v="4"/>
    <s v="SO65666"/>
    <n v="3"/>
    <n v="1"/>
    <n v="49.99"/>
    <n v="38.4923"/>
    <n v="49.99"/>
    <n v="3.9992000000000001"/>
  </r>
  <r>
    <n v="583"/>
    <x v="958"/>
    <d v="2016-09-13T00:00:00"/>
    <n v="15043"/>
    <n v="1"/>
    <n v="9"/>
    <s v="SO65667"/>
    <n v="1"/>
    <n v="1"/>
    <n v="1700.99"/>
    <n v="1082.51"/>
    <n v="1700.99"/>
    <n v="136.07919999999999"/>
  </r>
  <r>
    <n v="463"/>
    <x v="958"/>
    <d v="2016-09-13T00:00:00"/>
    <n v="15043"/>
    <n v="1"/>
    <n v="9"/>
    <s v="SO65667"/>
    <n v="2"/>
    <n v="1"/>
    <n v="24.49"/>
    <n v="9.1593"/>
    <n v="24.49"/>
    <n v="1.9592000000000001"/>
  </r>
  <r>
    <n v="237"/>
    <x v="958"/>
    <d v="2016-09-13T00:00:00"/>
    <n v="15043"/>
    <n v="1"/>
    <n v="9"/>
    <s v="SO65667"/>
    <n v="3"/>
    <n v="1"/>
    <n v="49.99"/>
    <n v="38.4923"/>
    <n v="49.99"/>
    <n v="3.9992000000000001"/>
  </r>
  <r>
    <n v="606"/>
    <x v="958"/>
    <d v="2016-09-13T00:00:00"/>
    <n v="24242"/>
    <n v="1"/>
    <n v="9"/>
    <s v="SO65668"/>
    <n v="1"/>
    <n v="1"/>
    <n v="539.99"/>
    <n v="343.64960000000002"/>
    <n v="539.99"/>
    <n v="43.199199999999998"/>
  </r>
  <r>
    <n v="214"/>
    <x v="958"/>
    <d v="2016-09-13T00:00:00"/>
    <n v="24242"/>
    <n v="1"/>
    <n v="9"/>
    <s v="SO65668"/>
    <n v="2"/>
    <n v="1"/>
    <n v="34.99"/>
    <n v="13.0863"/>
    <n v="34.99"/>
    <n v="2.7991999999999999"/>
  </r>
  <r>
    <n v="376"/>
    <x v="958"/>
    <d v="2016-09-13T00:00:00"/>
    <n v="21404"/>
    <n v="1"/>
    <n v="9"/>
    <s v="SO65669"/>
    <n v="1"/>
    <n v="1"/>
    <n v="2443.35"/>
    <n v="1554.9478999999999"/>
    <n v="2443.35"/>
    <n v="195.46799999999999"/>
  </r>
  <r>
    <n v="463"/>
    <x v="958"/>
    <d v="2016-09-13T00:00:00"/>
    <n v="21404"/>
    <n v="1"/>
    <n v="9"/>
    <s v="SO65669"/>
    <n v="2"/>
    <n v="1"/>
    <n v="24.49"/>
    <n v="9.1593"/>
    <n v="24.49"/>
    <n v="1.9592000000000001"/>
  </r>
  <r>
    <n v="217"/>
    <x v="958"/>
    <d v="2016-09-13T00:00:00"/>
    <n v="21404"/>
    <n v="1"/>
    <n v="9"/>
    <s v="SO65669"/>
    <n v="3"/>
    <n v="1"/>
    <n v="34.99"/>
    <n v="13.0863"/>
    <n v="34.99"/>
    <n v="2.7991999999999999"/>
  </r>
  <r>
    <n v="380"/>
    <x v="958"/>
    <d v="2016-09-13T00:00:00"/>
    <n v="21216"/>
    <n v="1"/>
    <n v="9"/>
    <s v="SO65670"/>
    <n v="1"/>
    <n v="1"/>
    <n v="2443.35"/>
    <n v="1554.9478999999999"/>
    <n v="2443.35"/>
    <n v="195.46799999999999"/>
  </r>
  <r>
    <n v="479"/>
    <x v="958"/>
    <d v="2016-09-13T00:00:00"/>
    <n v="21216"/>
    <n v="1"/>
    <n v="9"/>
    <s v="SO65670"/>
    <n v="2"/>
    <n v="1"/>
    <n v="8.99"/>
    <n v="3.3622999999999998"/>
    <n v="8.99"/>
    <n v="0.71919999999999995"/>
  </r>
  <r>
    <n v="477"/>
    <x v="958"/>
    <d v="2016-09-13T00:00:00"/>
    <n v="21216"/>
    <n v="1"/>
    <n v="9"/>
    <s v="SO65670"/>
    <n v="3"/>
    <n v="1"/>
    <n v="4.99"/>
    <n v="1.8663000000000001"/>
    <n v="4.99"/>
    <n v="0.3992"/>
  </r>
  <r>
    <n v="217"/>
    <x v="958"/>
    <d v="2016-09-13T00:00:00"/>
    <n v="21216"/>
    <n v="1"/>
    <n v="9"/>
    <s v="SO65670"/>
    <n v="4"/>
    <n v="1"/>
    <n v="34.99"/>
    <n v="13.0863"/>
    <n v="34.99"/>
    <n v="2.7991999999999999"/>
  </r>
  <r>
    <n v="355"/>
    <x v="958"/>
    <d v="2016-09-13T00:00:00"/>
    <n v="14264"/>
    <n v="1"/>
    <n v="9"/>
    <s v="SO65671"/>
    <n v="1"/>
    <n v="1"/>
    <n v="2319.9899999999998"/>
    <n v="1265.6195"/>
    <n v="2319.9899999999998"/>
    <n v="185.5992"/>
  </r>
  <r>
    <n v="528"/>
    <x v="958"/>
    <d v="2016-09-13T00:00:00"/>
    <n v="14264"/>
    <n v="1"/>
    <n v="9"/>
    <s v="SO65671"/>
    <n v="2"/>
    <n v="1"/>
    <n v="4.99"/>
    <n v="1.8663000000000001"/>
    <n v="4.99"/>
    <n v="0.3992"/>
  </r>
  <r>
    <n v="537"/>
    <x v="958"/>
    <d v="2016-09-13T00:00:00"/>
    <n v="14264"/>
    <n v="1"/>
    <n v="9"/>
    <s v="SO65671"/>
    <n v="3"/>
    <n v="1"/>
    <n v="35"/>
    <n v="13.09"/>
    <n v="35"/>
    <n v="2.8"/>
  </r>
  <r>
    <n v="222"/>
    <x v="958"/>
    <d v="2016-09-13T00:00:00"/>
    <n v="14264"/>
    <n v="1"/>
    <n v="9"/>
    <s v="SO65671"/>
    <n v="4"/>
    <n v="1"/>
    <n v="34.99"/>
    <n v="13.0863"/>
    <n v="34.99"/>
    <n v="2.7991999999999999"/>
  </r>
  <r>
    <n v="357"/>
    <x v="958"/>
    <d v="2016-09-13T00:00:00"/>
    <n v="14286"/>
    <n v="2"/>
    <n v="9"/>
    <s v="SO65672"/>
    <n v="1"/>
    <n v="1"/>
    <n v="2319.9899999999998"/>
    <n v="1265.6195"/>
    <n v="2319.9899999999998"/>
    <n v="185.5992"/>
  </r>
  <r>
    <n v="487"/>
    <x v="958"/>
    <d v="2016-09-13T00:00:00"/>
    <n v="14286"/>
    <n v="1"/>
    <n v="9"/>
    <s v="SO65672"/>
    <n v="2"/>
    <n v="1"/>
    <n v="54.99"/>
    <n v="20.566299999999998"/>
    <n v="54.99"/>
    <n v="4.3992000000000004"/>
  </r>
  <r>
    <n v="561"/>
    <x v="958"/>
    <d v="2016-09-13T00:00:00"/>
    <n v="13909"/>
    <n v="1"/>
    <n v="6"/>
    <s v="SO65673"/>
    <n v="1"/>
    <n v="1"/>
    <n v="2384.0700000000002"/>
    <n v="1481.9378999999999"/>
    <n v="2384.0700000000002"/>
    <n v="190.72559999999999"/>
  </r>
  <r>
    <n v="222"/>
    <x v="958"/>
    <d v="2016-09-13T00:00:00"/>
    <n v="13909"/>
    <n v="1"/>
    <n v="6"/>
    <s v="SO65673"/>
    <n v="2"/>
    <n v="1"/>
    <n v="34.99"/>
    <n v="13.0863"/>
    <n v="34.99"/>
    <n v="2.7991999999999999"/>
  </r>
  <r>
    <n v="606"/>
    <x v="958"/>
    <d v="2016-09-13T00:00:00"/>
    <n v="23170"/>
    <n v="1"/>
    <n v="4"/>
    <s v="SO65674"/>
    <n v="1"/>
    <n v="1"/>
    <n v="539.99"/>
    <n v="343.64960000000002"/>
    <n v="539.99"/>
    <n v="43.199199999999998"/>
  </r>
  <r>
    <n v="214"/>
    <x v="958"/>
    <d v="2016-09-13T00:00:00"/>
    <n v="23170"/>
    <n v="1"/>
    <n v="4"/>
    <s v="SO65674"/>
    <n v="2"/>
    <n v="1"/>
    <n v="34.99"/>
    <n v="13.0863"/>
    <n v="34.99"/>
    <n v="2.7991999999999999"/>
  </r>
  <r>
    <n v="605"/>
    <x v="958"/>
    <d v="2016-09-13T00:00:00"/>
    <n v="23174"/>
    <n v="1"/>
    <n v="4"/>
    <s v="SO65675"/>
    <n v="1"/>
    <n v="1"/>
    <n v="539.99"/>
    <n v="343.64960000000002"/>
    <n v="539.99"/>
    <n v="43.199199999999998"/>
  </r>
  <r>
    <n v="477"/>
    <x v="958"/>
    <d v="2016-09-13T00:00:00"/>
    <n v="23174"/>
    <n v="1"/>
    <n v="4"/>
    <s v="SO65675"/>
    <n v="2"/>
    <n v="1"/>
    <n v="4.99"/>
    <n v="1.8663000000000001"/>
    <n v="4.99"/>
    <n v="0.3992"/>
  </r>
  <r>
    <n v="479"/>
    <x v="958"/>
    <d v="2016-09-13T00:00:00"/>
    <n v="23174"/>
    <n v="1"/>
    <n v="4"/>
    <s v="SO65675"/>
    <n v="3"/>
    <n v="1"/>
    <n v="8.99"/>
    <n v="3.3622999999999998"/>
    <n v="8.99"/>
    <n v="0.71919999999999995"/>
  </r>
  <r>
    <n v="581"/>
    <x v="958"/>
    <d v="2016-09-13T00:00:00"/>
    <n v="17388"/>
    <n v="1"/>
    <n v="6"/>
    <s v="SO65676"/>
    <n v="1"/>
    <n v="1"/>
    <n v="1700.99"/>
    <n v="1082.51"/>
    <n v="1700.99"/>
    <n v="136.07919999999999"/>
  </r>
  <r>
    <n v="225"/>
    <x v="958"/>
    <d v="2016-09-13T00:00:00"/>
    <n v="17388"/>
    <n v="1"/>
    <n v="6"/>
    <s v="SO65676"/>
    <n v="2"/>
    <n v="1"/>
    <n v="8.99"/>
    <n v="6.9222999999999999"/>
    <n v="8.99"/>
    <n v="0.71919999999999995"/>
  </r>
  <r>
    <n v="489"/>
    <x v="958"/>
    <d v="2016-09-13T00:00:00"/>
    <n v="17388"/>
    <n v="1"/>
    <n v="6"/>
    <s v="SO65676"/>
    <n v="3"/>
    <n v="1"/>
    <n v="53.99"/>
    <n v="41.572299999999998"/>
    <n v="53.99"/>
    <n v="4.3192000000000004"/>
  </r>
  <r>
    <n v="605"/>
    <x v="958"/>
    <d v="2016-09-13T00:00:00"/>
    <n v="24049"/>
    <n v="1"/>
    <n v="8"/>
    <s v="SO65677"/>
    <n v="1"/>
    <n v="1"/>
    <n v="539.99"/>
    <n v="343.64960000000002"/>
    <n v="539.99"/>
    <n v="43.199199999999998"/>
  </r>
  <r>
    <n v="222"/>
    <x v="958"/>
    <d v="2016-09-13T00:00:00"/>
    <n v="24049"/>
    <n v="1"/>
    <n v="8"/>
    <s v="SO65677"/>
    <n v="2"/>
    <n v="1"/>
    <n v="34.99"/>
    <n v="13.0863"/>
    <n v="34.99"/>
    <n v="2.7991999999999999"/>
  </r>
  <r>
    <n v="606"/>
    <x v="958"/>
    <d v="2016-09-13T00:00:00"/>
    <n v="26979"/>
    <n v="1"/>
    <n v="10"/>
    <s v="SO65678"/>
    <n v="1"/>
    <n v="1"/>
    <n v="539.99"/>
    <n v="343.64960000000002"/>
    <n v="539.99"/>
    <n v="43.199199999999998"/>
  </r>
  <r>
    <n v="479"/>
    <x v="958"/>
    <d v="2016-09-13T00:00:00"/>
    <n v="26979"/>
    <n v="1"/>
    <n v="10"/>
    <s v="SO65678"/>
    <n v="2"/>
    <n v="1"/>
    <n v="8.99"/>
    <n v="3.3622999999999998"/>
    <n v="8.99"/>
    <n v="0.71919999999999995"/>
  </r>
  <r>
    <n v="477"/>
    <x v="958"/>
    <d v="2016-09-13T00:00:00"/>
    <n v="26979"/>
    <n v="1"/>
    <n v="10"/>
    <s v="SO65678"/>
    <n v="3"/>
    <n v="1"/>
    <n v="4.99"/>
    <n v="1.8663000000000001"/>
    <n v="4.99"/>
    <n v="0.3992"/>
  </r>
  <r>
    <n v="214"/>
    <x v="958"/>
    <d v="2016-09-13T00:00:00"/>
    <n v="26979"/>
    <n v="1"/>
    <n v="10"/>
    <s v="SO65678"/>
    <n v="4"/>
    <n v="1"/>
    <n v="34.99"/>
    <n v="13.0863"/>
    <n v="34.99"/>
    <n v="2.7991999999999999"/>
  </r>
  <r>
    <n v="606"/>
    <x v="958"/>
    <d v="2016-09-13T00:00:00"/>
    <n v="24059"/>
    <n v="1"/>
    <n v="8"/>
    <s v="SO65679"/>
    <n v="1"/>
    <n v="1"/>
    <n v="539.99"/>
    <n v="343.64960000000002"/>
    <n v="539.99"/>
    <n v="43.199199999999998"/>
  </r>
  <r>
    <n v="225"/>
    <x v="958"/>
    <d v="2016-09-13T00:00:00"/>
    <n v="24059"/>
    <n v="1"/>
    <n v="8"/>
    <s v="SO65679"/>
    <n v="2"/>
    <n v="1"/>
    <n v="8.99"/>
    <n v="6.9222999999999999"/>
    <n v="8.99"/>
    <n v="0.71919999999999995"/>
  </r>
  <r>
    <n v="222"/>
    <x v="958"/>
    <d v="2016-09-13T00:00:00"/>
    <n v="24059"/>
    <n v="1"/>
    <n v="8"/>
    <s v="SO65679"/>
    <n v="3"/>
    <n v="1"/>
    <n v="34.99"/>
    <n v="13.0863"/>
    <n v="34.99"/>
    <n v="2.7991999999999999"/>
  </r>
  <r>
    <n v="565"/>
    <x v="958"/>
    <d v="2016-09-13T00:00:00"/>
    <n v="29453"/>
    <n v="1"/>
    <n v="9"/>
    <s v="SO65680"/>
    <n v="1"/>
    <n v="1"/>
    <n v="742.35"/>
    <n v="461.44479999999999"/>
    <n v="742.35"/>
    <n v="59.387999999999998"/>
  </r>
  <r>
    <n v="357"/>
    <x v="959"/>
    <d v="2016-09-14T00:00:00"/>
    <n v="13693"/>
    <n v="2"/>
    <n v="10"/>
    <s v="SO65681"/>
    <n v="1"/>
    <n v="2"/>
    <n v="1159.9949999999999"/>
    <n v="1265.6195"/>
    <n v="2319.9899999999998"/>
    <n v="185.5992"/>
  </r>
  <r>
    <n v="357"/>
    <x v="959"/>
    <d v="2016-09-14T00:00:00"/>
    <n v="12500"/>
    <n v="2"/>
    <n v="8"/>
    <s v="SO65682"/>
    <n v="1"/>
    <n v="2"/>
    <n v="1159.9949999999999"/>
    <n v="1265.6195"/>
    <n v="2319.9899999999998"/>
    <n v="185.5992"/>
  </r>
  <r>
    <n v="537"/>
    <x v="959"/>
    <d v="2016-09-14T00:00:00"/>
    <n v="12500"/>
    <n v="1"/>
    <n v="8"/>
    <s v="SO65682"/>
    <n v="2"/>
    <n v="2"/>
    <n v="17.5"/>
    <n v="13.09"/>
    <n v="35"/>
    <n v="2.8"/>
  </r>
  <r>
    <n v="528"/>
    <x v="959"/>
    <d v="2016-09-14T00:00:00"/>
    <n v="12500"/>
    <n v="1"/>
    <n v="8"/>
    <s v="SO65682"/>
    <n v="3"/>
    <n v="2"/>
    <n v="2.4950000000000001"/>
    <n v="1.8663000000000001"/>
    <n v="4.99"/>
    <n v="0.3992"/>
  </r>
  <r>
    <n v="217"/>
    <x v="959"/>
    <d v="2016-09-14T00:00:00"/>
    <n v="12500"/>
    <n v="1"/>
    <n v="8"/>
    <s v="SO65682"/>
    <n v="4"/>
    <n v="2"/>
    <n v="17.495000000000001"/>
    <n v="13.0863"/>
    <n v="34.99"/>
    <n v="2.7991999999999999"/>
  </r>
  <r>
    <n v="225"/>
    <x v="959"/>
    <d v="2016-09-14T00:00:00"/>
    <n v="12500"/>
    <n v="1"/>
    <n v="8"/>
    <s v="SO65682"/>
    <n v="5"/>
    <n v="2"/>
    <n v="4.4950000000000001"/>
    <n v="6.9222999999999999"/>
    <n v="8.99"/>
    <n v="0.71919999999999995"/>
  </r>
  <r>
    <n v="484"/>
    <x v="959"/>
    <d v="2016-09-14T00:00:00"/>
    <n v="12150"/>
    <n v="1"/>
    <n v="4"/>
    <s v="SO65683"/>
    <n v="1"/>
    <n v="2"/>
    <n v="3.9750000000000001"/>
    <n v="2.9733000000000001"/>
    <n v="7.95"/>
    <n v="0.63600000000000001"/>
  </r>
  <r>
    <n v="528"/>
    <x v="959"/>
    <d v="2016-09-14T00:00:00"/>
    <n v="14057"/>
    <n v="1"/>
    <n v="9"/>
    <s v="SO65684"/>
    <n v="1"/>
    <n v="2"/>
    <n v="2.4950000000000001"/>
    <n v="1.8663000000000001"/>
    <n v="4.99"/>
    <n v="0.3992"/>
  </r>
  <r>
    <n v="535"/>
    <x v="959"/>
    <d v="2016-09-14T00:00:00"/>
    <n v="14057"/>
    <n v="1"/>
    <n v="9"/>
    <s v="SO65684"/>
    <n v="2"/>
    <n v="2"/>
    <n v="12.494999999999999"/>
    <n v="9.3462999999999994"/>
    <n v="24.99"/>
    <n v="1.9992000000000001"/>
  </r>
  <r>
    <n v="222"/>
    <x v="959"/>
    <d v="2016-09-14T00:00:00"/>
    <n v="14057"/>
    <n v="1"/>
    <n v="9"/>
    <s v="SO65684"/>
    <n v="3"/>
    <n v="2"/>
    <n v="17.495000000000001"/>
    <n v="13.0863"/>
    <n v="34.99"/>
    <n v="2.7991999999999999"/>
  </r>
  <r>
    <n v="485"/>
    <x v="959"/>
    <d v="2016-09-14T00:00:00"/>
    <n v="17331"/>
    <n v="1"/>
    <n v="9"/>
    <s v="SO65685"/>
    <n v="1"/>
    <n v="2"/>
    <n v="10.99"/>
    <n v="8.2204999999999995"/>
    <n v="21.98"/>
    <n v="1.7584"/>
  </r>
  <r>
    <n v="478"/>
    <x v="959"/>
    <d v="2016-09-14T00:00:00"/>
    <n v="17331"/>
    <n v="1"/>
    <n v="9"/>
    <s v="SO65685"/>
    <n v="2"/>
    <n v="2"/>
    <n v="4.9950000000000001"/>
    <n v="3.7363"/>
    <n v="9.99"/>
    <n v="0.79920000000000002"/>
  </r>
  <r>
    <n v="361"/>
    <x v="959"/>
    <d v="2016-09-14T00:00:00"/>
    <n v="13777"/>
    <n v="1"/>
    <n v="10"/>
    <s v="SO65686"/>
    <n v="1"/>
    <n v="2"/>
    <n v="1147.4949999999999"/>
    <n v="1251.9812999999999"/>
    <n v="2294.9899999999998"/>
    <n v="183.5992"/>
  </r>
  <r>
    <n v="478"/>
    <x v="959"/>
    <d v="2016-09-14T00:00:00"/>
    <n v="13777"/>
    <n v="1"/>
    <n v="10"/>
    <s v="SO65686"/>
    <n v="2"/>
    <n v="2"/>
    <n v="4.9950000000000001"/>
    <n v="3.7363"/>
    <n v="9.99"/>
    <n v="0.79920000000000002"/>
  </r>
  <r>
    <n v="477"/>
    <x v="959"/>
    <d v="2016-09-14T00:00:00"/>
    <n v="13777"/>
    <n v="1"/>
    <n v="10"/>
    <s v="SO65686"/>
    <n v="3"/>
    <n v="2"/>
    <n v="2.4950000000000001"/>
    <n v="1.8663000000000001"/>
    <n v="4.99"/>
    <n v="0.3992"/>
  </r>
  <r>
    <n v="217"/>
    <x v="959"/>
    <d v="2016-09-14T00:00:00"/>
    <n v="13777"/>
    <n v="1"/>
    <n v="10"/>
    <s v="SO65686"/>
    <n v="4"/>
    <n v="2"/>
    <n v="17.495000000000001"/>
    <n v="13.0863"/>
    <n v="34.99"/>
    <n v="2.7991999999999999"/>
  </r>
  <r>
    <n v="376"/>
    <x v="959"/>
    <d v="2016-09-14T00:00:00"/>
    <n v="25774"/>
    <n v="1"/>
    <n v="10"/>
    <s v="SO65687"/>
    <n v="1"/>
    <n v="2"/>
    <n v="1221.675"/>
    <n v="1554.9478999999999"/>
    <n v="2443.35"/>
    <n v="195.46799999999999"/>
  </r>
  <r>
    <n v="217"/>
    <x v="959"/>
    <d v="2016-09-14T00:00:00"/>
    <n v="25774"/>
    <n v="1"/>
    <n v="10"/>
    <s v="SO65687"/>
    <n v="2"/>
    <n v="2"/>
    <n v="17.495000000000001"/>
    <n v="13.0863"/>
    <n v="34.99"/>
    <n v="2.7991999999999999"/>
  </r>
  <r>
    <n v="234"/>
    <x v="959"/>
    <d v="2016-09-14T00:00:00"/>
    <n v="25774"/>
    <n v="1"/>
    <n v="10"/>
    <s v="SO65687"/>
    <n v="3"/>
    <n v="2"/>
    <n v="24.995000000000001"/>
    <n v="38.4923"/>
    <n v="49.99"/>
    <n v="3.9992000000000001"/>
  </r>
  <r>
    <n v="225"/>
    <x v="959"/>
    <d v="2016-09-14T00:00:00"/>
    <n v="25774"/>
    <n v="1"/>
    <n v="10"/>
    <s v="SO65687"/>
    <n v="4"/>
    <n v="2"/>
    <n v="4.4950000000000001"/>
    <n v="6.9222999999999999"/>
    <n v="8.99"/>
    <n v="0.71919999999999995"/>
  </r>
  <r>
    <n v="538"/>
    <x v="959"/>
    <d v="2016-09-14T00:00:00"/>
    <n v="28228"/>
    <n v="1"/>
    <n v="1"/>
    <s v="SO65688"/>
    <n v="1"/>
    <n v="2"/>
    <n v="10.744999999999999"/>
    <n v="8.0373000000000001"/>
    <n v="21.49"/>
    <n v="1.7192000000000001"/>
  </r>
  <r>
    <n v="530"/>
    <x v="959"/>
    <d v="2016-09-14T00:00:00"/>
    <n v="11330"/>
    <n v="1"/>
    <n v="6"/>
    <s v="SO65689"/>
    <n v="1"/>
    <n v="2"/>
    <n v="2.4950000000000001"/>
    <n v="1.8663000000000001"/>
    <n v="4.99"/>
    <n v="0.3992"/>
  </r>
  <r>
    <n v="465"/>
    <x v="959"/>
    <d v="2016-09-14T00:00:00"/>
    <n v="11330"/>
    <n v="1"/>
    <n v="6"/>
    <s v="SO65689"/>
    <n v="2"/>
    <n v="2"/>
    <n v="12.244999999999999"/>
    <n v="9.1593"/>
    <n v="24.49"/>
    <n v="1.9592000000000001"/>
  </r>
  <r>
    <n v="541"/>
    <x v="959"/>
    <d v="2016-09-14T00:00:00"/>
    <n v="11330"/>
    <n v="1"/>
    <n v="6"/>
    <s v="SO65689"/>
    <n v="3"/>
    <n v="2"/>
    <n v="14.494999999999999"/>
    <n v="10.8423"/>
    <n v="28.99"/>
    <n v="2.3191999999999999"/>
  </r>
  <r>
    <n v="538"/>
    <x v="959"/>
    <d v="2016-09-14T00:00:00"/>
    <n v="27394"/>
    <n v="1"/>
    <n v="1"/>
    <s v="SO65690"/>
    <n v="1"/>
    <n v="2"/>
    <n v="10.744999999999999"/>
    <n v="8.0373000000000001"/>
    <n v="21.49"/>
    <n v="1.7192000000000001"/>
  </r>
  <r>
    <n v="225"/>
    <x v="959"/>
    <d v="2016-09-14T00:00:00"/>
    <n v="27394"/>
    <n v="1"/>
    <n v="1"/>
    <s v="SO65690"/>
    <n v="2"/>
    <n v="2"/>
    <n v="4.4950000000000001"/>
    <n v="6.9222999999999999"/>
    <n v="8.99"/>
    <n v="0.71919999999999995"/>
  </r>
  <r>
    <n v="535"/>
    <x v="959"/>
    <d v="2016-09-14T00:00:00"/>
    <n v="26502"/>
    <n v="1"/>
    <n v="4"/>
    <s v="SO65691"/>
    <n v="1"/>
    <n v="2"/>
    <n v="12.494999999999999"/>
    <n v="9.3462999999999994"/>
    <n v="24.99"/>
    <n v="1.9992000000000001"/>
  </r>
  <r>
    <n v="480"/>
    <x v="959"/>
    <d v="2016-09-14T00:00:00"/>
    <n v="26502"/>
    <n v="1"/>
    <n v="4"/>
    <s v="SO65691"/>
    <n v="2"/>
    <n v="2"/>
    <n v="1.145"/>
    <n v="0.85650000000000004"/>
    <n v="2.29"/>
    <n v="0.1832"/>
  </r>
  <r>
    <n v="536"/>
    <x v="959"/>
    <d v="2016-09-14T00:00:00"/>
    <n v="23685"/>
    <n v="1"/>
    <n v="4"/>
    <s v="SO65692"/>
    <n v="1"/>
    <n v="2"/>
    <n v="14.994999999999999"/>
    <n v="11.2163"/>
    <n v="29.99"/>
    <n v="2.3992"/>
  </r>
  <r>
    <n v="540"/>
    <x v="959"/>
    <d v="2016-09-14T00:00:00"/>
    <n v="25158"/>
    <n v="1"/>
    <n v="1"/>
    <s v="SO65693"/>
    <n v="1"/>
    <n v="2"/>
    <n v="16.3"/>
    <n v="12.192399999999999"/>
    <n v="32.6"/>
    <n v="2.6080000000000001"/>
  </r>
  <r>
    <n v="529"/>
    <x v="959"/>
    <d v="2016-09-14T00:00:00"/>
    <n v="25158"/>
    <n v="1"/>
    <n v="1"/>
    <s v="SO65693"/>
    <n v="2"/>
    <n v="2"/>
    <n v="1.9950000000000001"/>
    <n v="1.4923"/>
    <n v="3.99"/>
    <n v="0.31919999999999998"/>
  </r>
  <r>
    <n v="214"/>
    <x v="959"/>
    <d v="2016-09-14T00:00:00"/>
    <n v="25158"/>
    <n v="1"/>
    <n v="1"/>
    <s v="SO65693"/>
    <n v="3"/>
    <n v="2"/>
    <n v="17.495000000000001"/>
    <n v="13.0863"/>
    <n v="34.99"/>
    <n v="2.7991999999999999"/>
  </r>
  <r>
    <n v="478"/>
    <x v="959"/>
    <d v="2016-09-14T00:00:00"/>
    <n v="12944"/>
    <n v="1"/>
    <n v="6"/>
    <s v="SO65694"/>
    <n v="1"/>
    <n v="2"/>
    <n v="4.9950000000000001"/>
    <n v="3.7363"/>
    <n v="9.99"/>
    <n v="0.79920000000000002"/>
  </r>
  <r>
    <n v="477"/>
    <x v="959"/>
    <d v="2016-09-14T00:00:00"/>
    <n v="12944"/>
    <n v="1"/>
    <n v="6"/>
    <s v="SO65694"/>
    <n v="2"/>
    <n v="2"/>
    <n v="2.4950000000000001"/>
    <n v="1.8663000000000001"/>
    <n v="4.99"/>
    <n v="0.3992"/>
  </r>
  <r>
    <n v="491"/>
    <x v="959"/>
    <d v="2016-09-14T00:00:00"/>
    <n v="12944"/>
    <n v="1"/>
    <n v="6"/>
    <s v="SO65694"/>
    <n v="3"/>
    <n v="2"/>
    <n v="26.995000000000001"/>
    <n v="41.572299999999998"/>
    <n v="53.99"/>
    <n v="4.3192000000000004"/>
  </r>
  <r>
    <n v="225"/>
    <x v="959"/>
    <d v="2016-09-14T00:00:00"/>
    <n v="12944"/>
    <n v="1"/>
    <n v="6"/>
    <s v="SO65694"/>
    <n v="4"/>
    <n v="2"/>
    <n v="4.4950000000000001"/>
    <n v="6.9222999999999999"/>
    <n v="8.99"/>
    <n v="0.71919999999999995"/>
  </r>
  <r>
    <n v="477"/>
    <x v="959"/>
    <d v="2016-09-14T00:00:00"/>
    <n v="21800"/>
    <n v="1"/>
    <n v="4"/>
    <s v="SO65695"/>
    <n v="1"/>
    <n v="2"/>
    <n v="2.4950000000000001"/>
    <n v="1.8663000000000001"/>
    <n v="4.99"/>
    <n v="0.3992"/>
  </r>
  <r>
    <n v="478"/>
    <x v="959"/>
    <d v="2016-09-14T00:00:00"/>
    <n v="21800"/>
    <n v="1"/>
    <n v="4"/>
    <s v="SO65695"/>
    <n v="2"/>
    <n v="2"/>
    <n v="4.9950000000000001"/>
    <n v="3.7363"/>
    <n v="9.99"/>
    <n v="0.79920000000000002"/>
  </r>
  <r>
    <n v="234"/>
    <x v="959"/>
    <d v="2016-09-14T00:00:00"/>
    <n v="21800"/>
    <n v="1"/>
    <n v="4"/>
    <s v="SO65695"/>
    <n v="3"/>
    <n v="2"/>
    <n v="24.995000000000001"/>
    <n v="38.4923"/>
    <n v="49.99"/>
    <n v="3.9992000000000001"/>
  </r>
  <r>
    <n v="477"/>
    <x v="959"/>
    <d v="2016-09-14T00:00:00"/>
    <n v="14611"/>
    <n v="1"/>
    <n v="6"/>
    <s v="SO65696"/>
    <n v="1"/>
    <n v="2"/>
    <n v="2.4950000000000001"/>
    <n v="1.8663000000000001"/>
    <n v="4.99"/>
    <n v="0.3992"/>
  </r>
  <r>
    <n v="478"/>
    <x v="959"/>
    <d v="2016-09-14T00:00:00"/>
    <n v="14611"/>
    <n v="1"/>
    <n v="6"/>
    <s v="SO65696"/>
    <n v="2"/>
    <n v="2"/>
    <n v="4.9950000000000001"/>
    <n v="3.7363"/>
    <n v="9.99"/>
    <n v="0.79920000000000002"/>
  </r>
  <r>
    <n v="491"/>
    <x v="959"/>
    <d v="2016-09-14T00:00:00"/>
    <n v="14611"/>
    <n v="1"/>
    <n v="6"/>
    <s v="SO65696"/>
    <n v="3"/>
    <n v="2"/>
    <n v="26.995000000000001"/>
    <n v="41.572299999999998"/>
    <n v="53.99"/>
    <n v="4.3192000000000004"/>
  </r>
  <r>
    <n v="478"/>
    <x v="959"/>
    <d v="2016-09-14T00:00:00"/>
    <n v="20388"/>
    <n v="1"/>
    <n v="1"/>
    <s v="SO65697"/>
    <n v="1"/>
    <n v="2"/>
    <n v="4.9950000000000001"/>
    <n v="3.7363"/>
    <n v="9.99"/>
    <n v="0.79920000000000002"/>
  </r>
  <r>
    <n v="474"/>
    <x v="959"/>
    <d v="2016-09-14T00:00:00"/>
    <n v="19007"/>
    <n v="1"/>
    <n v="1"/>
    <s v="SO65698"/>
    <n v="1"/>
    <n v="2"/>
    <n v="34.994999999999997"/>
    <n v="26.176300000000001"/>
    <n v="69.989999999999995"/>
    <n v="5.5991999999999997"/>
  </r>
  <r>
    <n v="476"/>
    <x v="959"/>
    <d v="2016-09-14T00:00:00"/>
    <n v="11677"/>
    <n v="1"/>
    <n v="6"/>
    <s v="SO65699"/>
    <n v="1"/>
    <n v="2"/>
    <n v="34.994999999999997"/>
    <n v="26.176300000000001"/>
    <n v="69.989999999999995"/>
    <n v="5.5991999999999997"/>
  </r>
  <r>
    <n v="231"/>
    <x v="959"/>
    <d v="2016-09-14T00:00:00"/>
    <n v="11677"/>
    <n v="1"/>
    <n v="6"/>
    <s v="SO65699"/>
    <n v="2"/>
    <n v="2"/>
    <n v="24.995000000000001"/>
    <n v="38.4923"/>
    <n v="49.99"/>
    <n v="3.9992000000000001"/>
  </r>
  <r>
    <n v="476"/>
    <x v="959"/>
    <d v="2016-09-14T00:00:00"/>
    <n v="20019"/>
    <n v="1"/>
    <n v="1"/>
    <s v="SO65700"/>
    <n v="1"/>
    <n v="2"/>
    <n v="34.994999999999997"/>
    <n v="26.176300000000001"/>
    <n v="69.989999999999995"/>
    <n v="5.5991999999999997"/>
  </r>
  <r>
    <n v="225"/>
    <x v="959"/>
    <d v="2016-09-14T00:00:00"/>
    <n v="20019"/>
    <n v="1"/>
    <n v="1"/>
    <s v="SO65700"/>
    <n v="2"/>
    <n v="2"/>
    <n v="4.4950000000000001"/>
    <n v="6.9222999999999999"/>
    <n v="8.99"/>
    <n v="0.71919999999999995"/>
  </r>
  <r>
    <n v="234"/>
    <x v="959"/>
    <d v="2016-09-14T00:00:00"/>
    <n v="20019"/>
    <n v="1"/>
    <n v="1"/>
    <s v="SO65700"/>
    <n v="3"/>
    <n v="2"/>
    <n v="24.995000000000001"/>
    <n v="38.4923"/>
    <n v="49.99"/>
    <n v="3.9992000000000001"/>
  </r>
  <r>
    <n v="477"/>
    <x v="959"/>
    <d v="2016-09-14T00:00:00"/>
    <n v="17692"/>
    <n v="1"/>
    <n v="1"/>
    <s v="SO65701"/>
    <n v="1"/>
    <n v="2"/>
    <n v="2.4950000000000001"/>
    <n v="1.8663000000000001"/>
    <n v="4.99"/>
    <n v="0.3992"/>
  </r>
  <r>
    <n v="225"/>
    <x v="959"/>
    <d v="2016-09-14T00:00:00"/>
    <n v="17692"/>
    <n v="1"/>
    <n v="1"/>
    <s v="SO65701"/>
    <n v="2"/>
    <n v="2"/>
    <n v="4.4950000000000001"/>
    <n v="6.9222999999999999"/>
    <n v="8.99"/>
    <n v="0.71919999999999995"/>
  </r>
  <r>
    <n v="477"/>
    <x v="959"/>
    <d v="2016-09-14T00:00:00"/>
    <n v="11176"/>
    <n v="1"/>
    <n v="6"/>
    <s v="SO65702"/>
    <n v="1"/>
    <n v="2"/>
    <n v="2.4950000000000001"/>
    <n v="1.8663000000000001"/>
    <n v="4.99"/>
    <n v="0.3992"/>
  </r>
  <r>
    <n v="222"/>
    <x v="959"/>
    <d v="2016-09-14T00:00:00"/>
    <n v="11176"/>
    <n v="1"/>
    <n v="6"/>
    <s v="SO65702"/>
    <n v="2"/>
    <n v="2"/>
    <n v="17.495000000000001"/>
    <n v="13.0863"/>
    <n v="34.99"/>
    <n v="2.7991999999999999"/>
  </r>
  <r>
    <n v="528"/>
    <x v="959"/>
    <d v="2016-09-14T00:00:00"/>
    <n v="17341"/>
    <n v="1"/>
    <n v="1"/>
    <s v="SO65703"/>
    <n v="1"/>
    <n v="2"/>
    <n v="2.4950000000000001"/>
    <n v="1.8663000000000001"/>
    <n v="4.99"/>
    <n v="0.3992"/>
  </r>
  <r>
    <n v="481"/>
    <x v="959"/>
    <d v="2016-09-14T00:00:00"/>
    <n v="17341"/>
    <n v="2"/>
    <n v="1"/>
    <s v="SO65703"/>
    <n v="2"/>
    <n v="2"/>
    <n v="4.4950000000000001"/>
    <n v="3.3622999999999998"/>
    <n v="8.99"/>
    <n v="0.71919999999999995"/>
  </r>
  <r>
    <n v="485"/>
    <x v="959"/>
    <d v="2016-09-14T00:00:00"/>
    <n v="17341"/>
    <n v="1"/>
    <n v="1"/>
    <s v="SO65703"/>
    <n v="3"/>
    <n v="2"/>
    <n v="10.99"/>
    <n v="8.2204999999999995"/>
    <n v="21.98"/>
    <n v="1.7584"/>
  </r>
  <r>
    <n v="528"/>
    <x v="959"/>
    <d v="2016-09-14T00:00:00"/>
    <n v="15896"/>
    <n v="1"/>
    <n v="4"/>
    <s v="SO65704"/>
    <n v="1"/>
    <n v="2"/>
    <n v="2.4950000000000001"/>
    <n v="1.8663000000000001"/>
    <n v="4.99"/>
    <n v="0.3992"/>
  </r>
  <r>
    <n v="480"/>
    <x v="959"/>
    <d v="2016-09-14T00:00:00"/>
    <n v="15896"/>
    <n v="2"/>
    <n v="4"/>
    <s v="SO65704"/>
    <n v="2"/>
    <n v="2"/>
    <n v="1.145"/>
    <n v="0.85650000000000004"/>
    <n v="2.29"/>
    <n v="0.1832"/>
  </r>
  <r>
    <n v="485"/>
    <x v="959"/>
    <d v="2016-09-14T00:00:00"/>
    <n v="15249"/>
    <n v="1"/>
    <n v="4"/>
    <s v="SO65705"/>
    <n v="1"/>
    <n v="2"/>
    <n v="10.99"/>
    <n v="8.2204999999999995"/>
    <n v="21.98"/>
    <n v="1.7584"/>
  </r>
  <r>
    <n v="465"/>
    <x v="959"/>
    <d v="2016-09-14T00:00:00"/>
    <n v="15249"/>
    <n v="1"/>
    <n v="4"/>
    <s v="SO65705"/>
    <n v="2"/>
    <n v="2"/>
    <n v="12.244999999999999"/>
    <n v="9.1593"/>
    <n v="24.49"/>
    <n v="1.9592000000000001"/>
  </r>
  <r>
    <n v="485"/>
    <x v="959"/>
    <d v="2016-09-14T00:00:00"/>
    <n v="20547"/>
    <n v="1"/>
    <n v="6"/>
    <s v="SO65706"/>
    <n v="1"/>
    <n v="2"/>
    <n v="10.99"/>
    <n v="8.2204999999999995"/>
    <n v="21.98"/>
    <n v="1.7584"/>
  </r>
  <r>
    <n v="214"/>
    <x v="959"/>
    <d v="2016-09-14T00:00:00"/>
    <n v="20547"/>
    <n v="1"/>
    <n v="6"/>
    <s v="SO65706"/>
    <n v="2"/>
    <n v="2"/>
    <n v="17.495000000000001"/>
    <n v="13.0863"/>
    <n v="34.99"/>
    <n v="2.7991999999999999"/>
  </r>
  <r>
    <n v="485"/>
    <x v="959"/>
    <d v="2016-09-14T00:00:00"/>
    <n v="13943"/>
    <n v="1"/>
    <n v="4"/>
    <s v="SO65707"/>
    <n v="1"/>
    <n v="2"/>
    <n v="10.99"/>
    <n v="8.2204999999999995"/>
    <n v="21.98"/>
    <n v="1.7584"/>
  </r>
  <r>
    <n v="478"/>
    <x v="959"/>
    <d v="2016-09-14T00:00:00"/>
    <n v="13943"/>
    <n v="1"/>
    <n v="4"/>
    <s v="SO65707"/>
    <n v="2"/>
    <n v="2"/>
    <n v="4.9950000000000001"/>
    <n v="3.7363"/>
    <n v="9.99"/>
    <n v="0.79920000000000002"/>
  </r>
  <r>
    <n v="477"/>
    <x v="959"/>
    <d v="2016-09-14T00:00:00"/>
    <n v="13943"/>
    <n v="1"/>
    <n v="4"/>
    <s v="SO65707"/>
    <n v="3"/>
    <n v="2"/>
    <n v="2.4950000000000001"/>
    <n v="1.8663000000000001"/>
    <n v="4.99"/>
    <n v="0.3992"/>
  </r>
  <r>
    <n v="537"/>
    <x v="959"/>
    <d v="2016-09-14T00:00:00"/>
    <n v="14992"/>
    <n v="1"/>
    <n v="10"/>
    <s v="SO65708"/>
    <n v="1"/>
    <n v="2"/>
    <n v="17.5"/>
    <n v="13.09"/>
    <n v="35"/>
    <n v="2.8"/>
  </r>
  <r>
    <n v="222"/>
    <x v="959"/>
    <d v="2016-09-14T00:00:00"/>
    <n v="14992"/>
    <n v="1"/>
    <n v="10"/>
    <s v="SO65708"/>
    <n v="2"/>
    <n v="2"/>
    <n v="17.495000000000001"/>
    <n v="13.0863"/>
    <n v="34.99"/>
    <n v="2.7991999999999999"/>
  </r>
  <r>
    <n v="539"/>
    <x v="959"/>
    <d v="2016-09-14T00:00:00"/>
    <n v="17108"/>
    <n v="1"/>
    <n v="7"/>
    <s v="SO65709"/>
    <n v="1"/>
    <n v="2"/>
    <n v="12.494999999999999"/>
    <n v="9.3462999999999994"/>
    <n v="24.99"/>
    <n v="1.9992000000000001"/>
  </r>
  <r>
    <n v="539"/>
    <x v="959"/>
    <d v="2016-09-14T00:00:00"/>
    <n v="19279"/>
    <n v="1"/>
    <n v="10"/>
    <s v="SO65710"/>
    <n v="1"/>
    <n v="2"/>
    <n v="12.494999999999999"/>
    <n v="9.3462999999999994"/>
    <n v="24.99"/>
    <n v="1.9992000000000001"/>
  </r>
  <r>
    <n v="529"/>
    <x v="959"/>
    <d v="2016-09-14T00:00:00"/>
    <n v="19279"/>
    <n v="1"/>
    <n v="10"/>
    <s v="SO65710"/>
    <n v="2"/>
    <n v="2"/>
    <n v="1.9950000000000001"/>
    <n v="1.4923"/>
    <n v="3.99"/>
    <n v="0.31919999999999998"/>
  </r>
  <r>
    <n v="222"/>
    <x v="959"/>
    <d v="2016-09-14T00:00:00"/>
    <n v="19279"/>
    <n v="1"/>
    <n v="10"/>
    <s v="SO65710"/>
    <n v="3"/>
    <n v="2"/>
    <n v="17.495000000000001"/>
    <n v="13.0863"/>
    <n v="34.99"/>
    <n v="2.7991999999999999"/>
  </r>
  <r>
    <n v="477"/>
    <x v="959"/>
    <d v="2016-09-14T00:00:00"/>
    <n v="25784"/>
    <n v="1"/>
    <n v="10"/>
    <s v="SO65711"/>
    <n v="1"/>
    <n v="2"/>
    <n v="2.4950000000000001"/>
    <n v="1.8663000000000001"/>
    <n v="4.99"/>
    <n v="0.3992"/>
  </r>
  <r>
    <n v="528"/>
    <x v="959"/>
    <d v="2016-09-14T00:00:00"/>
    <n v="20937"/>
    <n v="1"/>
    <n v="8"/>
    <s v="SO65712"/>
    <n v="1"/>
    <n v="2"/>
    <n v="2.4950000000000001"/>
    <n v="1.8663000000000001"/>
    <n v="4.99"/>
    <n v="0.3992"/>
  </r>
  <r>
    <n v="536"/>
    <x v="959"/>
    <d v="2016-09-14T00:00:00"/>
    <n v="20937"/>
    <n v="1"/>
    <n v="8"/>
    <s v="SO65712"/>
    <n v="2"/>
    <n v="2"/>
    <n v="14.994999999999999"/>
    <n v="11.2163"/>
    <n v="29.99"/>
    <n v="2.3992"/>
  </r>
  <r>
    <n v="214"/>
    <x v="959"/>
    <d v="2016-09-14T00:00:00"/>
    <n v="20937"/>
    <n v="1"/>
    <n v="8"/>
    <s v="SO65712"/>
    <n v="3"/>
    <n v="2"/>
    <n v="17.495000000000001"/>
    <n v="13.0863"/>
    <n v="34.99"/>
    <n v="2.7991999999999999"/>
  </r>
  <r>
    <n v="237"/>
    <x v="959"/>
    <d v="2016-09-14T00:00:00"/>
    <n v="20937"/>
    <n v="1"/>
    <n v="8"/>
    <s v="SO65712"/>
    <n v="4"/>
    <n v="2"/>
    <n v="24.995000000000001"/>
    <n v="38.4923"/>
    <n v="49.99"/>
    <n v="3.9992000000000001"/>
  </r>
  <r>
    <n v="541"/>
    <x v="959"/>
    <d v="2016-09-14T00:00:00"/>
    <n v="14533"/>
    <n v="1"/>
    <n v="10"/>
    <s v="SO65713"/>
    <n v="1"/>
    <n v="2"/>
    <n v="14.494999999999999"/>
    <n v="10.8423"/>
    <n v="28.99"/>
    <n v="2.3191999999999999"/>
  </r>
  <r>
    <n v="530"/>
    <x v="959"/>
    <d v="2016-09-14T00:00:00"/>
    <n v="14533"/>
    <n v="1"/>
    <n v="10"/>
    <s v="SO65713"/>
    <n v="2"/>
    <n v="2"/>
    <n v="2.4950000000000001"/>
    <n v="1.8663000000000001"/>
    <n v="4.99"/>
    <n v="0.3992"/>
  </r>
  <r>
    <n v="214"/>
    <x v="959"/>
    <d v="2016-09-14T00:00:00"/>
    <n v="14533"/>
    <n v="1"/>
    <n v="10"/>
    <s v="SO65713"/>
    <n v="3"/>
    <n v="2"/>
    <n v="17.495000000000001"/>
    <n v="13.0863"/>
    <n v="34.99"/>
    <n v="2.7991999999999999"/>
  </r>
  <r>
    <n v="529"/>
    <x v="959"/>
    <d v="2016-09-14T00:00:00"/>
    <n v="19481"/>
    <n v="1"/>
    <n v="7"/>
    <s v="SO65714"/>
    <n v="1"/>
    <n v="2"/>
    <n v="1.9950000000000001"/>
    <n v="1.4923"/>
    <n v="3.99"/>
    <n v="0.31919999999999998"/>
  </r>
  <r>
    <n v="529"/>
    <x v="959"/>
    <d v="2016-09-14T00:00:00"/>
    <n v="19487"/>
    <n v="1"/>
    <n v="7"/>
    <s v="SO65715"/>
    <n v="1"/>
    <n v="2"/>
    <n v="1.9950000000000001"/>
    <n v="1.4923"/>
    <n v="3.99"/>
    <n v="0.31919999999999998"/>
  </r>
  <r>
    <n v="480"/>
    <x v="959"/>
    <d v="2016-09-14T00:00:00"/>
    <n v="19487"/>
    <n v="1"/>
    <n v="7"/>
    <s v="SO65715"/>
    <n v="2"/>
    <n v="2"/>
    <n v="1.145"/>
    <n v="0.85650000000000004"/>
    <n v="2.29"/>
    <n v="0.1832"/>
  </r>
  <r>
    <n v="530"/>
    <x v="959"/>
    <d v="2016-09-14T00:00:00"/>
    <n v="16256"/>
    <n v="1"/>
    <n v="10"/>
    <s v="SO65716"/>
    <n v="1"/>
    <n v="2"/>
    <n v="2.4950000000000001"/>
    <n v="1.8663000000000001"/>
    <n v="4.99"/>
    <n v="0.3992"/>
  </r>
  <r>
    <n v="528"/>
    <x v="959"/>
    <d v="2016-09-14T00:00:00"/>
    <n v="13199"/>
    <n v="1"/>
    <n v="6"/>
    <s v="SO65717"/>
    <n v="1"/>
    <n v="2"/>
    <n v="2.4950000000000001"/>
    <n v="1.8663000000000001"/>
    <n v="4.99"/>
    <n v="0.3992"/>
  </r>
  <r>
    <n v="537"/>
    <x v="959"/>
    <d v="2016-09-14T00:00:00"/>
    <n v="13199"/>
    <n v="1"/>
    <n v="6"/>
    <s v="SO65717"/>
    <n v="2"/>
    <n v="2"/>
    <n v="17.5"/>
    <n v="13.09"/>
    <n v="35"/>
    <n v="2.8"/>
  </r>
  <r>
    <n v="480"/>
    <x v="959"/>
    <d v="2016-09-14T00:00:00"/>
    <n v="13199"/>
    <n v="1"/>
    <n v="6"/>
    <s v="SO65717"/>
    <n v="3"/>
    <n v="2"/>
    <n v="1.145"/>
    <n v="0.85650000000000004"/>
    <n v="2.29"/>
    <n v="0.1832"/>
  </r>
  <r>
    <n v="537"/>
    <x v="959"/>
    <d v="2016-09-14T00:00:00"/>
    <n v="11863"/>
    <n v="1"/>
    <n v="1"/>
    <s v="SO65718"/>
    <n v="1"/>
    <n v="2"/>
    <n v="17.5"/>
    <n v="13.09"/>
    <n v="35"/>
    <n v="2.8"/>
  </r>
  <r>
    <n v="528"/>
    <x v="959"/>
    <d v="2016-09-14T00:00:00"/>
    <n v="11863"/>
    <n v="1"/>
    <n v="1"/>
    <s v="SO65718"/>
    <n v="2"/>
    <n v="2"/>
    <n v="2.4950000000000001"/>
    <n v="1.8663000000000001"/>
    <n v="4.99"/>
    <n v="0.3992"/>
  </r>
  <r>
    <n v="478"/>
    <x v="959"/>
    <d v="2016-09-14T00:00:00"/>
    <n v="12625"/>
    <n v="1"/>
    <n v="7"/>
    <s v="SO65719"/>
    <n v="1"/>
    <n v="2"/>
    <n v="4.9950000000000001"/>
    <n v="3.7363"/>
    <n v="9.99"/>
    <n v="0.79920000000000002"/>
  </r>
  <r>
    <n v="477"/>
    <x v="959"/>
    <d v="2016-09-14T00:00:00"/>
    <n v="12625"/>
    <n v="1"/>
    <n v="7"/>
    <s v="SO65719"/>
    <n v="2"/>
    <n v="2"/>
    <n v="2.4950000000000001"/>
    <n v="1.8663000000000001"/>
    <n v="4.99"/>
    <n v="0.3992"/>
  </r>
  <r>
    <n v="217"/>
    <x v="959"/>
    <d v="2016-09-14T00:00:00"/>
    <n v="12625"/>
    <n v="1"/>
    <n v="7"/>
    <s v="SO65719"/>
    <n v="3"/>
    <n v="2"/>
    <n v="17.495000000000001"/>
    <n v="13.0863"/>
    <n v="34.99"/>
    <n v="2.7991999999999999"/>
  </r>
  <r>
    <n v="231"/>
    <x v="959"/>
    <d v="2016-09-14T00:00:00"/>
    <n v="12625"/>
    <n v="1"/>
    <n v="7"/>
    <s v="SO65719"/>
    <n v="4"/>
    <n v="2"/>
    <n v="24.995000000000001"/>
    <n v="38.4923"/>
    <n v="49.99"/>
    <n v="3.9992000000000001"/>
  </r>
  <r>
    <n v="485"/>
    <x v="959"/>
    <d v="2016-09-14T00:00:00"/>
    <n v="18065"/>
    <n v="1"/>
    <n v="6"/>
    <s v="SO65720"/>
    <n v="1"/>
    <n v="2"/>
    <n v="10.99"/>
    <n v="8.2204999999999995"/>
    <n v="21.98"/>
    <n v="1.7584"/>
  </r>
  <r>
    <n v="472"/>
    <x v="959"/>
    <d v="2016-09-14T00:00:00"/>
    <n v="18065"/>
    <n v="1"/>
    <n v="6"/>
    <s v="SO65720"/>
    <n v="2"/>
    <n v="2"/>
    <n v="31.75"/>
    <n v="23.748999999999999"/>
    <n v="63.5"/>
    <n v="5.08"/>
  </r>
  <r>
    <n v="234"/>
    <x v="959"/>
    <d v="2016-09-14T00:00:00"/>
    <n v="12458"/>
    <n v="1"/>
    <n v="8"/>
    <s v="SO65721"/>
    <n v="1"/>
    <n v="2"/>
    <n v="24.995000000000001"/>
    <n v="38.4923"/>
    <n v="49.99"/>
    <n v="3.9992000000000001"/>
  </r>
  <r>
    <n v="589"/>
    <x v="959"/>
    <d v="2016-09-14T00:00:00"/>
    <n v="14740"/>
    <n v="1"/>
    <n v="4"/>
    <s v="SO65722"/>
    <n v="1"/>
    <n v="2"/>
    <n v="384.745"/>
    <n v="419.77839999999998"/>
    <n v="769.49"/>
    <n v="61.559199999999997"/>
  </r>
  <r>
    <n v="477"/>
    <x v="959"/>
    <d v="2016-09-14T00:00:00"/>
    <n v="14740"/>
    <n v="1"/>
    <n v="4"/>
    <s v="SO65722"/>
    <n v="2"/>
    <n v="2"/>
    <n v="2.4950000000000001"/>
    <n v="1.8663000000000001"/>
    <n v="4.99"/>
    <n v="0.3992"/>
  </r>
  <r>
    <n v="478"/>
    <x v="959"/>
    <d v="2016-09-14T00:00:00"/>
    <n v="14740"/>
    <n v="1"/>
    <n v="4"/>
    <s v="SO65722"/>
    <n v="3"/>
    <n v="2"/>
    <n v="4.9950000000000001"/>
    <n v="3.7363"/>
    <n v="9.99"/>
    <n v="0.79920000000000002"/>
  </r>
  <r>
    <n v="231"/>
    <x v="959"/>
    <d v="2016-09-14T00:00:00"/>
    <n v="14740"/>
    <n v="1"/>
    <n v="4"/>
    <s v="SO65722"/>
    <n v="4"/>
    <n v="2"/>
    <n v="24.995000000000001"/>
    <n v="38.4923"/>
    <n v="49.99"/>
    <n v="3.9992000000000001"/>
  </r>
  <r>
    <n v="361"/>
    <x v="959"/>
    <d v="2016-09-14T00:00:00"/>
    <n v="13241"/>
    <n v="1"/>
    <n v="6"/>
    <s v="SO65723"/>
    <n v="1"/>
    <n v="2"/>
    <n v="1147.4949999999999"/>
    <n v="1251.9812999999999"/>
    <n v="2294.9899999999998"/>
    <n v="183.5992"/>
  </r>
  <r>
    <n v="485"/>
    <x v="959"/>
    <d v="2016-09-14T00:00:00"/>
    <n v="13241"/>
    <n v="1"/>
    <n v="6"/>
    <s v="SO65723"/>
    <n v="2"/>
    <n v="2"/>
    <n v="10.99"/>
    <n v="8.2204999999999995"/>
    <n v="21.98"/>
    <n v="1.7584"/>
  </r>
  <r>
    <n v="481"/>
    <x v="959"/>
    <d v="2016-09-14T00:00:00"/>
    <n v="13241"/>
    <n v="1"/>
    <n v="6"/>
    <s v="SO65723"/>
    <n v="3"/>
    <n v="2"/>
    <n v="4.4950000000000001"/>
    <n v="3.3622999999999998"/>
    <n v="8.99"/>
    <n v="0.71919999999999995"/>
  </r>
  <r>
    <n v="355"/>
    <x v="959"/>
    <d v="2016-09-14T00:00:00"/>
    <n v="17037"/>
    <n v="1"/>
    <n v="6"/>
    <s v="SO65724"/>
    <n v="1"/>
    <n v="2"/>
    <n v="1159.9949999999999"/>
    <n v="1265.6195"/>
    <n v="2319.9899999999998"/>
    <n v="185.5992"/>
  </r>
  <r>
    <n v="478"/>
    <x v="959"/>
    <d v="2016-09-14T00:00:00"/>
    <n v="17037"/>
    <n v="1"/>
    <n v="6"/>
    <s v="SO65724"/>
    <n v="2"/>
    <n v="2"/>
    <n v="4.9950000000000001"/>
    <n v="3.7363"/>
    <n v="9.99"/>
    <n v="0.79920000000000002"/>
  </r>
  <r>
    <n v="477"/>
    <x v="959"/>
    <d v="2016-09-14T00:00:00"/>
    <n v="17037"/>
    <n v="1"/>
    <n v="6"/>
    <s v="SO65724"/>
    <n v="3"/>
    <n v="2"/>
    <n v="2.4950000000000001"/>
    <n v="1.8663000000000001"/>
    <n v="4.99"/>
    <n v="0.3992"/>
  </r>
  <r>
    <n v="353"/>
    <x v="959"/>
    <d v="2016-09-14T00:00:00"/>
    <n v="15991"/>
    <n v="1"/>
    <n v="1"/>
    <s v="SO65725"/>
    <n v="1"/>
    <n v="2"/>
    <n v="1159.9949999999999"/>
    <n v="1265.6195"/>
    <n v="2319.9899999999998"/>
    <n v="185.5992"/>
  </r>
  <r>
    <n v="485"/>
    <x v="959"/>
    <d v="2016-09-14T00:00:00"/>
    <n v="15991"/>
    <n v="1"/>
    <n v="1"/>
    <s v="SO65725"/>
    <n v="2"/>
    <n v="2"/>
    <n v="10.99"/>
    <n v="8.2204999999999995"/>
    <n v="21.98"/>
    <n v="1.7584"/>
  </r>
  <r>
    <n v="480"/>
    <x v="959"/>
    <d v="2016-09-14T00:00:00"/>
    <n v="15991"/>
    <n v="1"/>
    <n v="1"/>
    <s v="SO65725"/>
    <n v="3"/>
    <n v="2"/>
    <n v="1.145"/>
    <n v="0.85650000000000004"/>
    <n v="2.29"/>
    <n v="0.1832"/>
  </r>
  <r>
    <n v="560"/>
    <x v="959"/>
    <d v="2016-09-14T00:00:00"/>
    <n v="12612"/>
    <n v="1"/>
    <n v="10"/>
    <s v="SO65726"/>
    <n v="1"/>
    <n v="2"/>
    <n v="607.42499999999995"/>
    <n v="755.1508"/>
    <n v="1214.8499999999999"/>
    <n v="97.188000000000002"/>
  </r>
  <r>
    <n v="489"/>
    <x v="959"/>
    <d v="2016-09-14T00:00:00"/>
    <n v="12612"/>
    <n v="1"/>
    <n v="10"/>
    <s v="SO65726"/>
    <n v="2"/>
    <n v="2"/>
    <n v="26.995000000000001"/>
    <n v="41.572299999999998"/>
    <n v="53.99"/>
    <n v="4.3192000000000004"/>
  </r>
  <r>
    <n v="581"/>
    <x v="959"/>
    <d v="2016-09-14T00:00:00"/>
    <n v="21222"/>
    <n v="1"/>
    <n v="9"/>
    <s v="SO65727"/>
    <n v="1"/>
    <n v="2"/>
    <n v="850.495"/>
    <n v="1082.51"/>
    <n v="1700.99"/>
    <n v="136.07919999999999"/>
  </r>
  <r>
    <n v="488"/>
    <x v="959"/>
    <d v="2016-09-14T00:00:00"/>
    <n v="21222"/>
    <n v="1"/>
    <n v="9"/>
    <s v="SO65727"/>
    <n v="2"/>
    <n v="2"/>
    <n v="26.995000000000001"/>
    <n v="41.572299999999998"/>
    <n v="53.99"/>
    <n v="4.3192000000000004"/>
  </r>
  <r>
    <n v="382"/>
    <x v="959"/>
    <d v="2016-09-14T00:00:00"/>
    <n v="26161"/>
    <n v="1"/>
    <n v="9"/>
    <s v="SO65728"/>
    <n v="1"/>
    <n v="2"/>
    <n v="560.245"/>
    <n v="713.07979999999998"/>
    <n v="1120.49"/>
    <n v="89.639200000000002"/>
  </r>
  <r>
    <n v="604"/>
    <x v="959"/>
    <d v="2016-09-14T00:00:00"/>
    <n v="24167"/>
    <n v="1"/>
    <n v="9"/>
    <s v="SO65729"/>
    <n v="1"/>
    <n v="2"/>
    <n v="269.995"/>
    <n v="343.64960000000002"/>
    <n v="539.99"/>
    <n v="43.199199999999998"/>
  </r>
  <r>
    <n v="604"/>
    <x v="959"/>
    <d v="2016-09-14T00:00:00"/>
    <n v="24172"/>
    <n v="1"/>
    <n v="9"/>
    <s v="SO65730"/>
    <n v="1"/>
    <n v="2"/>
    <n v="269.995"/>
    <n v="343.64960000000002"/>
    <n v="539.99"/>
    <n v="43.199199999999998"/>
  </r>
  <r>
    <n v="479"/>
    <x v="959"/>
    <d v="2016-09-14T00:00:00"/>
    <n v="24172"/>
    <n v="1"/>
    <n v="9"/>
    <s v="SO65730"/>
    <n v="2"/>
    <n v="2"/>
    <n v="4.4950000000000001"/>
    <n v="3.3622999999999998"/>
    <n v="8.99"/>
    <n v="0.71919999999999995"/>
  </r>
  <r>
    <n v="477"/>
    <x v="959"/>
    <d v="2016-09-14T00:00:00"/>
    <n v="24172"/>
    <n v="1"/>
    <n v="9"/>
    <s v="SO65730"/>
    <n v="3"/>
    <n v="2"/>
    <n v="2.4950000000000001"/>
    <n v="1.8663000000000001"/>
    <n v="4.99"/>
    <n v="0.3992"/>
  </r>
  <r>
    <n v="584"/>
    <x v="959"/>
    <d v="2016-09-14T00:00:00"/>
    <n v="24178"/>
    <n v="1"/>
    <n v="9"/>
    <s v="SO65731"/>
    <n v="1"/>
    <n v="2"/>
    <n v="269.995"/>
    <n v="343.64960000000002"/>
    <n v="539.99"/>
    <n v="43.199199999999998"/>
  </r>
  <r>
    <n v="222"/>
    <x v="959"/>
    <d v="2016-09-14T00:00:00"/>
    <n v="24178"/>
    <n v="1"/>
    <n v="9"/>
    <s v="SO65731"/>
    <n v="2"/>
    <n v="2"/>
    <n v="17.495000000000001"/>
    <n v="13.0863"/>
    <n v="34.99"/>
    <n v="2.7991999999999999"/>
  </r>
  <r>
    <n v="489"/>
    <x v="959"/>
    <d v="2016-09-14T00:00:00"/>
    <n v="24178"/>
    <n v="1"/>
    <n v="9"/>
    <s v="SO65731"/>
    <n v="3"/>
    <n v="2"/>
    <n v="26.995000000000001"/>
    <n v="41.572299999999998"/>
    <n v="53.99"/>
    <n v="4.3192000000000004"/>
  </r>
  <r>
    <n v="378"/>
    <x v="959"/>
    <d v="2016-09-14T00:00:00"/>
    <n v="21218"/>
    <n v="1"/>
    <n v="9"/>
    <s v="SO65732"/>
    <n v="1"/>
    <n v="2"/>
    <n v="1221.675"/>
    <n v="1554.9478999999999"/>
    <n v="2443.35"/>
    <n v="195.46799999999999"/>
  </r>
  <r>
    <n v="529"/>
    <x v="959"/>
    <d v="2016-09-14T00:00:00"/>
    <n v="21218"/>
    <n v="1"/>
    <n v="9"/>
    <s v="SO65732"/>
    <n v="2"/>
    <n v="2"/>
    <n v="1.9950000000000001"/>
    <n v="1.4923"/>
    <n v="3.99"/>
    <n v="0.31919999999999998"/>
  </r>
  <r>
    <n v="540"/>
    <x v="959"/>
    <d v="2016-09-14T00:00:00"/>
    <n v="21218"/>
    <n v="1"/>
    <n v="9"/>
    <s v="SO65732"/>
    <n v="3"/>
    <n v="2"/>
    <n v="16.3"/>
    <n v="12.192399999999999"/>
    <n v="32.6"/>
    <n v="2.6080000000000001"/>
  </r>
  <r>
    <n v="378"/>
    <x v="959"/>
    <d v="2016-09-14T00:00:00"/>
    <n v="21214"/>
    <n v="1"/>
    <n v="9"/>
    <s v="SO65733"/>
    <n v="1"/>
    <n v="2"/>
    <n v="1221.675"/>
    <n v="1554.9478999999999"/>
    <n v="2443.35"/>
    <n v="195.46799999999999"/>
  </r>
  <r>
    <n v="217"/>
    <x v="959"/>
    <d v="2016-09-14T00:00:00"/>
    <n v="21214"/>
    <n v="1"/>
    <n v="9"/>
    <s v="SO65733"/>
    <n v="2"/>
    <n v="2"/>
    <n v="17.495000000000001"/>
    <n v="13.0863"/>
    <n v="34.99"/>
    <n v="2.7991999999999999"/>
  </r>
  <r>
    <n v="599"/>
    <x v="959"/>
    <d v="2016-09-14T00:00:00"/>
    <n v="16163"/>
    <n v="1"/>
    <n v="9"/>
    <s v="SO65734"/>
    <n v="1"/>
    <n v="2"/>
    <n v="269.995"/>
    <n v="294.5797"/>
    <n v="539.99"/>
    <n v="43.199199999999998"/>
  </r>
  <r>
    <n v="528"/>
    <x v="959"/>
    <d v="2016-09-14T00:00:00"/>
    <n v="16163"/>
    <n v="1"/>
    <n v="9"/>
    <s v="SO65734"/>
    <n v="2"/>
    <n v="2"/>
    <n v="2.4950000000000001"/>
    <n v="1.8663000000000001"/>
    <n v="4.99"/>
    <n v="0.3992"/>
  </r>
  <r>
    <n v="535"/>
    <x v="959"/>
    <d v="2016-09-14T00:00:00"/>
    <n v="16163"/>
    <n v="1"/>
    <n v="9"/>
    <s v="SO65734"/>
    <n v="3"/>
    <n v="2"/>
    <n v="12.494999999999999"/>
    <n v="9.3462999999999994"/>
    <n v="24.99"/>
    <n v="1.9992000000000001"/>
  </r>
  <r>
    <n v="575"/>
    <x v="959"/>
    <d v="2016-09-14T00:00:00"/>
    <n v="27093"/>
    <n v="1"/>
    <n v="4"/>
    <s v="SO65735"/>
    <n v="1"/>
    <n v="2"/>
    <n v="1192.0350000000001"/>
    <n v="1481.9378999999999"/>
    <n v="2384.0700000000002"/>
    <n v="190.72559999999999"/>
  </r>
  <r>
    <n v="491"/>
    <x v="959"/>
    <d v="2016-09-14T00:00:00"/>
    <n v="27093"/>
    <n v="1"/>
    <n v="4"/>
    <s v="SO65735"/>
    <n v="2"/>
    <n v="2"/>
    <n v="26.995000000000001"/>
    <n v="41.572299999999998"/>
    <n v="53.99"/>
    <n v="4.3192000000000004"/>
  </r>
  <r>
    <n v="563"/>
    <x v="959"/>
    <d v="2016-09-14T00:00:00"/>
    <n v="14478"/>
    <n v="1"/>
    <n v="6"/>
    <s v="SO65736"/>
    <n v="1"/>
    <n v="2"/>
    <n v="1192.0350000000001"/>
    <n v="1481.9378999999999"/>
    <n v="2384.0700000000002"/>
    <n v="190.72559999999999"/>
  </r>
  <r>
    <n v="541"/>
    <x v="959"/>
    <d v="2016-09-14T00:00:00"/>
    <n v="14478"/>
    <n v="1"/>
    <n v="6"/>
    <s v="SO65736"/>
    <n v="2"/>
    <n v="2"/>
    <n v="14.494999999999999"/>
    <n v="10.8423"/>
    <n v="28.99"/>
    <n v="2.3191999999999999"/>
  </r>
  <r>
    <n v="530"/>
    <x v="959"/>
    <d v="2016-09-14T00:00:00"/>
    <n v="14478"/>
    <n v="1"/>
    <n v="6"/>
    <s v="SO65736"/>
    <n v="3"/>
    <n v="2"/>
    <n v="2.4950000000000001"/>
    <n v="1.8663000000000001"/>
    <n v="4.99"/>
    <n v="0.3992"/>
  </r>
  <r>
    <n v="217"/>
    <x v="959"/>
    <d v="2016-09-14T00:00:00"/>
    <n v="14478"/>
    <n v="1"/>
    <n v="6"/>
    <s v="SO65736"/>
    <n v="4"/>
    <n v="2"/>
    <n v="17.495000000000001"/>
    <n v="13.0863"/>
    <n v="34.99"/>
    <n v="2.7991999999999999"/>
  </r>
  <r>
    <n v="584"/>
    <x v="959"/>
    <d v="2016-09-14T00:00:00"/>
    <n v="18656"/>
    <n v="1"/>
    <n v="4"/>
    <s v="SO65737"/>
    <n v="1"/>
    <n v="2"/>
    <n v="269.995"/>
    <n v="343.64960000000002"/>
    <n v="539.99"/>
    <n v="43.199199999999998"/>
  </r>
  <r>
    <n v="465"/>
    <x v="959"/>
    <d v="2016-09-14T00:00:00"/>
    <n v="18656"/>
    <n v="1"/>
    <n v="4"/>
    <s v="SO65737"/>
    <n v="2"/>
    <n v="2"/>
    <n v="12.244999999999999"/>
    <n v="9.1593"/>
    <n v="24.49"/>
    <n v="1.9592000000000001"/>
  </r>
  <r>
    <n v="606"/>
    <x v="959"/>
    <d v="2016-09-14T00:00:00"/>
    <n v="18916"/>
    <n v="2"/>
    <n v="4"/>
    <s v="SO65738"/>
    <n v="1"/>
    <n v="2"/>
    <n v="269.995"/>
    <n v="343.64960000000002"/>
    <n v="539.99"/>
    <n v="43.199199999999998"/>
  </r>
  <r>
    <n v="479"/>
    <x v="959"/>
    <d v="2016-09-14T00:00:00"/>
    <n v="18916"/>
    <n v="1"/>
    <n v="4"/>
    <s v="SO65738"/>
    <n v="2"/>
    <n v="2"/>
    <n v="4.4950000000000001"/>
    <n v="3.3622999999999998"/>
    <n v="8.99"/>
    <n v="0.71919999999999995"/>
  </r>
  <r>
    <n v="477"/>
    <x v="959"/>
    <d v="2016-09-14T00:00:00"/>
    <n v="18916"/>
    <n v="1"/>
    <n v="4"/>
    <s v="SO65738"/>
    <n v="3"/>
    <n v="2"/>
    <n v="2.4950000000000001"/>
    <n v="1.8663000000000001"/>
    <n v="4.99"/>
    <n v="0.3992"/>
  </r>
  <r>
    <n v="487"/>
    <x v="959"/>
    <d v="2016-09-14T00:00:00"/>
    <n v="18916"/>
    <n v="1"/>
    <n v="4"/>
    <s v="SO65738"/>
    <n v="4"/>
    <n v="2"/>
    <n v="27.495000000000001"/>
    <n v="20.566299999999998"/>
    <n v="54.99"/>
    <n v="4.3992000000000004"/>
  </r>
  <r>
    <n v="234"/>
    <x v="959"/>
    <d v="2016-09-14T00:00:00"/>
    <n v="18916"/>
    <n v="1"/>
    <n v="4"/>
    <s v="SO65738"/>
    <n v="5"/>
    <n v="2"/>
    <n v="24.995000000000001"/>
    <n v="38.4923"/>
    <n v="49.99"/>
    <n v="3.9992000000000001"/>
  </r>
  <r>
    <n v="580"/>
    <x v="959"/>
    <d v="2016-09-14T00:00:00"/>
    <n v="18080"/>
    <n v="1"/>
    <n v="4"/>
    <s v="SO65739"/>
    <n v="1"/>
    <n v="2"/>
    <n v="850.495"/>
    <n v="1082.51"/>
    <n v="1700.99"/>
    <n v="136.07919999999999"/>
  </r>
  <r>
    <n v="529"/>
    <x v="959"/>
    <d v="2016-09-14T00:00:00"/>
    <n v="18080"/>
    <n v="1"/>
    <n v="4"/>
    <s v="SO65739"/>
    <n v="2"/>
    <n v="2"/>
    <n v="1.9950000000000001"/>
    <n v="1.4923"/>
    <n v="3.99"/>
    <n v="0.31919999999999998"/>
  </r>
  <r>
    <n v="539"/>
    <x v="959"/>
    <d v="2016-09-14T00:00:00"/>
    <n v="18080"/>
    <n v="1"/>
    <n v="4"/>
    <s v="SO65739"/>
    <n v="3"/>
    <n v="2"/>
    <n v="12.494999999999999"/>
    <n v="9.3462999999999994"/>
    <n v="24.99"/>
    <n v="1.9992000000000001"/>
  </r>
  <r>
    <n v="484"/>
    <x v="959"/>
    <d v="2016-09-14T00:00:00"/>
    <n v="18080"/>
    <n v="1"/>
    <n v="4"/>
    <s v="SO65739"/>
    <n v="4"/>
    <n v="2"/>
    <n v="3.9750000000000001"/>
    <n v="2.9733000000000001"/>
    <n v="7.95"/>
    <n v="0.63600000000000001"/>
  </r>
  <r>
    <n v="580"/>
    <x v="959"/>
    <d v="2016-09-14T00:00:00"/>
    <n v="21265"/>
    <n v="1"/>
    <n v="4"/>
    <s v="SO65740"/>
    <n v="1"/>
    <n v="2"/>
    <n v="850.495"/>
    <n v="1082.51"/>
    <n v="1700.99"/>
    <n v="136.07919999999999"/>
  </r>
  <r>
    <n v="529"/>
    <x v="959"/>
    <d v="2016-09-14T00:00:00"/>
    <n v="21265"/>
    <n v="1"/>
    <n v="4"/>
    <s v="SO65740"/>
    <n v="2"/>
    <n v="2"/>
    <n v="1.9950000000000001"/>
    <n v="1.4923"/>
    <n v="3.99"/>
    <n v="0.31919999999999998"/>
  </r>
  <r>
    <n v="539"/>
    <x v="959"/>
    <d v="2016-09-14T00:00:00"/>
    <n v="21265"/>
    <n v="1"/>
    <n v="4"/>
    <s v="SO65740"/>
    <n v="3"/>
    <n v="2"/>
    <n v="12.494999999999999"/>
    <n v="9.3462999999999994"/>
    <n v="24.99"/>
    <n v="1.9992000000000001"/>
  </r>
  <r>
    <n v="382"/>
    <x v="959"/>
    <d v="2016-09-14T00:00:00"/>
    <n v="28521"/>
    <n v="1"/>
    <n v="8"/>
    <s v="SO65741"/>
    <n v="1"/>
    <n v="2"/>
    <n v="560.245"/>
    <n v="713.07979999999998"/>
    <n v="1120.49"/>
    <n v="89.639200000000002"/>
  </r>
  <r>
    <n v="217"/>
    <x v="959"/>
    <d v="2016-09-14T00:00:00"/>
    <n v="28521"/>
    <n v="1"/>
    <n v="8"/>
    <s v="SO65741"/>
    <n v="2"/>
    <n v="2"/>
    <n v="17.495000000000001"/>
    <n v="13.0863"/>
    <n v="34.99"/>
    <n v="2.7991999999999999"/>
  </r>
  <r>
    <n v="225"/>
    <x v="959"/>
    <d v="2016-09-14T00:00:00"/>
    <n v="28521"/>
    <n v="1"/>
    <n v="8"/>
    <s v="SO65741"/>
    <n v="3"/>
    <n v="2"/>
    <n v="4.4950000000000001"/>
    <n v="6.9222999999999999"/>
    <n v="8.99"/>
    <n v="0.71919999999999995"/>
  </r>
  <r>
    <n v="561"/>
    <x v="959"/>
    <d v="2016-09-14T00:00:00"/>
    <n v="25762"/>
    <n v="1"/>
    <n v="8"/>
    <s v="SO65742"/>
    <n v="1"/>
    <n v="2"/>
    <n v="1192.0350000000001"/>
    <n v="1481.9378999999999"/>
    <n v="2384.0700000000002"/>
    <n v="190.72559999999999"/>
  </r>
  <r>
    <n v="541"/>
    <x v="959"/>
    <d v="2016-09-14T00:00:00"/>
    <n v="25762"/>
    <n v="1"/>
    <n v="8"/>
    <s v="SO65742"/>
    <n v="2"/>
    <n v="2"/>
    <n v="14.494999999999999"/>
    <n v="10.8423"/>
    <n v="28.99"/>
    <n v="2.3191999999999999"/>
  </r>
  <r>
    <n v="530"/>
    <x v="959"/>
    <d v="2016-09-14T00:00:00"/>
    <n v="25762"/>
    <n v="1"/>
    <n v="8"/>
    <s v="SO65742"/>
    <n v="3"/>
    <n v="2"/>
    <n v="2.4950000000000001"/>
    <n v="1.8663000000000001"/>
    <n v="4.99"/>
    <n v="0.3992"/>
  </r>
  <r>
    <n v="487"/>
    <x v="959"/>
    <d v="2016-09-14T00:00:00"/>
    <n v="25762"/>
    <n v="1"/>
    <n v="8"/>
    <s v="SO65742"/>
    <n v="4"/>
    <n v="2"/>
    <n v="27.495000000000001"/>
    <n v="20.566299999999998"/>
    <n v="54.99"/>
    <n v="4.3992000000000004"/>
  </r>
  <r>
    <n v="217"/>
    <x v="959"/>
    <d v="2016-09-14T00:00:00"/>
    <n v="25762"/>
    <n v="1"/>
    <n v="8"/>
    <s v="SO65742"/>
    <n v="5"/>
    <n v="2"/>
    <n v="17.495000000000001"/>
    <n v="13.0863"/>
    <n v="34.99"/>
    <n v="2.7991999999999999"/>
  </r>
  <r>
    <n v="225"/>
    <x v="959"/>
    <d v="2016-09-14T00:00:00"/>
    <n v="25762"/>
    <n v="1"/>
    <n v="8"/>
    <s v="SO65742"/>
    <n v="6"/>
    <n v="2"/>
    <n v="4.4950000000000001"/>
    <n v="6.9222999999999999"/>
    <n v="8.99"/>
    <n v="0.71919999999999995"/>
  </r>
  <r>
    <n v="577"/>
    <x v="959"/>
    <d v="2016-09-14T00:00:00"/>
    <n v="14234"/>
    <n v="1"/>
    <n v="9"/>
    <s v="SO65743"/>
    <n v="1"/>
    <n v="2"/>
    <n v="607.42499999999995"/>
    <n v="755.1508"/>
    <n v="1214.8499999999999"/>
    <n v="97.188000000000002"/>
  </r>
  <r>
    <n v="217"/>
    <x v="959"/>
    <d v="2016-09-14T00:00:00"/>
    <n v="14234"/>
    <n v="1"/>
    <n v="9"/>
    <s v="SO65743"/>
    <n v="2"/>
    <n v="2"/>
    <n v="17.495000000000001"/>
    <n v="13.0863"/>
    <n v="34.99"/>
    <n v="2.7991999999999999"/>
  </r>
  <r>
    <n v="561"/>
    <x v="959"/>
    <d v="2016-09-14T00:00:00"/>
    <n v="12358"/>
    <n v="1"/>
    <n v="9"/>
    <s v="SO65744"/>
    <n v="1"/>
    <n v="2"/>
    <n v="1192.0350000000001"/>
    <n v="1481.9378999999999"/>
    <n v="2384.0700000000002"/>
    <n v="190.72559999999999"/>
  </r>
  <r>
    <n v="214"/>
    <x v="959"/>
    <d v="2016-09-14T00:00:00"/>
    <n v="12358"/>
    <n v="1"/>
    <n v="9"/>
    <s v="SO65744"/>
    <n v="2"/>
    <n v="2"/>
    <n v="17.495000000000001"/>
    <n v="13.0863"/>
    <n v="34.99"/>
    <n v="2.7991999999999999"/>
  </r>
  <r>
    <n v="573"/>
    <x v="959"/>
    <d v="2016-09-14T00:00:00"/>
    <n v="12674"/>
    <n v="1"/>
    <n v="9"/>
    <s v="SO65745"/>
    <n v="1"/>
    <n v="2"/>
    <n v="1192.0350000000001"/>
    <n v="1481.9378999999999"/>
    <n v="2384.0700000000002"/>
    <n v="190.72559999999999"/>
  </r>
  <r>
    <n v="490"/>
    <x v="959"/>
    <d v="2016-09-14T00:00:00"/>
    <n v="12674"/>
    <n v="1"/>
    <n v="9"/>
    <s v="SO65745"/>
    <n v="2"/>
    <n v="2"/>
    <n v="26.995000000000001"/>
    <n v="41.572299999999998"/>
    <n v="53.99"/>
    <n v="4.3192000000000004"/>
  </r>
  <r>
    <n v="590"/>
    <x v="960"/>
    <d v="2016-09-15T00:00:00"/>
    <n v="17255"/>
    <n v="1"/>
    <n v="9"/>
    <s v="SO65746"/>
    <n v="1"/>
    <n v="4"/>
    <n v="192.3725"/>
    <n v="419.77839999999998"/>
    <n v="769.49"/>
    <n v="61.559199999999997"/>
  </r>
  <r>
    <n v="475"/>
    <x v="960"/>
    <d v="2016-09-15T00:00:00"/>
    <n v="17255"/>
    <n v="1"/>
    <n v="9"/>
    <s v="SO65746"/>
    <n v="2"/>
    <n v="4"/>
    <n v="17.497499999999999"/>
    <n v="26.176300000000001"/>
    <n v="69.989999999999995"/>
    <n v="5.5991999999999997"/>
  </r>
  <r>
    <n v="465"/>
    <x v="960"/>
    <d v="2016-09-15T00:00:00"/>
    <n v="17255"/>
    <n v="1"/>
    <n v="9"/>
    <s v="SO65746"/>
    <n v="3"/>
    <n v="4"/>
    <n v="6.1224999999999996"/>
    <n v="9.1593"/>
    <n v="24.49"/>
    <n v="1.9592000000000001"/>
  </r>
  <r>
    <n v="353"/>
    <x v="960"/>
    <d v="2016-09-15T00:00:00"/>
    <n v="18167"/>
    <n v="1"/>
    <n v="8"/>
    <s v="SO65747"/>
    <n v="1"/>
    <n v="4"/>
    <n v="579.99749999999995"/>
    <n v="1265.6195"/>
    <n v="2319.9899999999998"/>
    <n v="185.5992"/>
  </r>
  <r>
    <n v="214"/>
    <x v="960"/>
    <d v="2016-09-15T00:00:00"/>
    <n v="18167"/>
    <n v="1"/>
    <n v="8"/>
    <s v="SO65747"/>
    <n v="2"/>
    <n v="4"/>
    <n v="8.7475000000000005"/>
    <n v="13.0863"/>
    <n v="34.99"/>
    <n v="2.7991999999999999"/>
  </r>
  <r>
    <n v="231"/>
    <x v="960"/>
    <d v="2016-09-15T00:00:00"/>
    <n v="18167"/>
    <n v="1"/>
    <n v="8"/>
    <s v="SO65747"/>
    <n v="3"/>
    <n v="4"/>
    <n v="12.4975"/>
    <n v="38.4923"/>
    <n v="49.99"/>
    <n v="3.9992000000000001"/>
  </r>
  <r>
    <n v="363"/>
    <x v="960"/>
    <d v="2016-09-15T00:00:00"/>
    <n v="12546"/>
    <n v="1"/>
    <n v="8"/>
    <s v="SO65748"/>
    <n v="1"/>
    <n v="4"/>
    <n v="573.74749999999995"/>
    <n v="1251.9812999999999"/>
    <n v="2294.9899999999998"/>
    <n v="183.5992"/>
  </r>
  <r>
    <n v="478"/>
    <x v="960"/>
    <d v="2016-09-15T00:00:00"/>
    <n v="12546"/>
    <n v="1"/>
    <n v="8"/>
    <s v="SO65748"/>
    <n v="2"/>
    <n v="4"/>
    <n v="2.4975000000000001"/>
    <n v="3.7363"/>
    <n v="9.99"/>
    <n v="0.79920000000000002"/>
  </r>
  <r>
    <n v="477"/>
    <x v="960"/>
    <d v="2016-09-15T00:00:00"/>
    <n v="12546"/>
    <n v="1"/>
    <n v="8"/>
    <s v="SO65748"/>
    <n v="3"/>
    <n v="4"/>
    <n v="1.2475000000000001"/>
    <n v="1.8663000000000001"/>
    <n v="4.99"/>
    <n v="0.3992"/>
  </r>
  <r>
    <n v="217"/>
    <x v="960"/>
    <d v="2016-09-15T00:00:00"/>
    <n v="12546"/>
    <n v="1"/>
    <n v="8"/>
    <s v="SO65748"/>
    <n v="4"/>
    <n v="4"/>
    <n v="8.7475000000000005"/>
    <n v="13.0863"/>
    <n v="34.99"/>
    <n v="2.7991999999999999"/>
  </r>
  <r>
    <n v="529"/>
    <x v="960"/>
    <d v="2016-09-15T00:00:00"/>
    <n v="14016"/>
    <n v="1"/>
    <n v="9"/>
    <s v="SO65749"/>
    <n v="1"/>
    <n v="4"/>
    <n v="0.99750000000000005"/>
    <n v="1.4923"/>
    <n v="3.99"/>
    <n v="0.31919999999999998"/>
  </r>
  <r>
    <n v="539"/>
    <x v="960"/>
    <d v="2016-09-15T00:00:00"/>
    <n v="14016"/>
    <n v="1"/>
    <n v="9"/>
    <s v="SO65749"/>
    <n v="2"/>
    <n v="4"/>
    <n v="6.2474999999999996"/>
    <n v="9.3462999999999994"/>
    <n v="24.99"/>
    <n v="1.9992000000000001"/>
  </r>
  <r>
    <n v="217"/>
    <x v="960"/>
    <d v="2016-09-15T00:00:00"/>
    <n v="14016"/>
    <n v="1"/>
    <n v="9"/>
    <s v="SO65749"/>
    <n v="3"/>
    <n v="4"/>
    <n v="8.7475000000000005"/>
    <n v="13.0863"/>
    <n v="34.99"/>
    <n v="2.7991999999999999"/>
  </r>
  <r>
    <n v="485"/>
    <x v="960"/>
    <d v="2016-09-15T00:00:00"/>
    <n v="17333"/>
    <n v="1"/>
    <n v="9"/>
    <s v="SO65750"/>
    <n v="1"/>
    <n v="4"/>
    <n v="5.4950000000000001"/>
    <n v="8.2204999999999995"/>
    <n v="21.98"/>
    <n v="1.7584"/>
  </r>
  <r>
    <n v="478"/>
    <x v="960"/>
    <d v="2016-09-15T00:00:00"/>
    <n v="17333"/>
    <n v="1"/>
    <n v="9"/>
    <s v="SO65750"/>
    <n v="2"/>
    <n v="4"/>
    <n v="2.4975000000000001"/>
    <n v="3.7363"/>
    <n v="9.99"/>
    <n v="0.79920000000000002"/>
  </r>
  <r>
    <n v="477"/>
    <x v="960"/>
    <d v="2016-09-15T00:00:00"/>
    <n v="17333"/>
    <n v="1"/>
    <n v="9"/>
    <s v="SO65750"/>
    <n v="3"/>
    <n v="4"/>
    <n v="1.2475000000000001"/>
    <n v="1.8663000000000001"/>
    <n v="4.99"/>
    <n v="0.3992"/>
  </r>
  <r>
    <n v="214"/>
    <x v="960"/>
    <d v="2016-09-15T00:00:00"/>
    <n v="17333"/>
    <n v="1"/>
    <n v="9"/>
    <s v="SO65750"/>
    <n v="4"/>
    <n v="4"/>
    <n v="8.7475000000000005"/>
    <n v="13.0863"/>
    <n v="34.99"/>
    <n v="2.7991999999999999"/>
  </r>
  <r>
    <n v="528"/>
    <x v="960"/>
    <d v="2016-09-15T00:00:00"/>
    <n v="25216"/>
    <n v="1"/>
    <n v="9"/>
    <s v="SO65751"/>
    <n v="1"/>
    <n v="4"/>
    <n v="1.2475000000000001"/>
    <n v="1.8663000000000001"/>
    <n v="4.99"/>
    <n v="0.3992"/>
  </r>
  <r>
    <n v="234"/>
    <x v="960"/>
    <d v="2016-09-15T00:00:00"/>
    <n v="25216"/>
    <n v="1"/>
    <n v="9"/>
    <s v="SO65751"/>
    <n v="2"/>
    <n v="4"/>
    <n v="12.4975"/>
    <n v="38.4923"/>
    <n v="49.99"/>
    <n v="3.9992000000000001"/>
  </r>
  <r>
    <n v="467"/>
    <x v="960"/>
    <d v="2016-09-15T00:00:00"/>
    <n v="25216"/>
    <n v="2"/>
    <n v="9"/>
    <s v="SO65751"/>
    <n v="3"/>
    <n v="4"/>
    <n v="6.1224999999999996"/>
    <n v="9.1593"/>
    <n v="24.49"/>
    <n v="1.9592000000000001"/>
  </r>
  <r>
    <n v="528"/>
    <x v="960"/>
    <d v="2016-09-15T00:00:00"/>
    <n v="24607"/>
    <n v="1"/>
    <n v="9"/>
    <s v="SO65752"/>
    <n v="1"/>
    <n v="4"/>
    <n v="1.2475000000000001"/>
    <n v="1.8663000000000001"/>
    <n v="4.99"/>
    <n v="0.3992"/>
  </r>
  <r>
    <n v="231"/>
    <x v="960"/>
    <d v="2016-09-15T00:00:00"/>
    <n v="13952"/>
    <n v="1"/>
    <n v="9"/>
    <s v="SO65753"/>
    <n v="1"/>
    <n v="4"/>
    <n v="12.4975"/>
    <n v="38.4923"/>
    <n v="49.99"/>
    <n v="3.9992000000000001"/>
  </r>
  <r>
    <n v="357"/>
    <x v="960"/>
    <d v="2016-09-15T00:00:00"/>
    <n v="16286"/>
    <n v="1"/>
    <n v="7"/>
    <s v="SO65754"/>
    <n v="1"/>
    <n v="4"/>
    <n v="579.99749999999995"/>
    <n v="1265.6195"/>
    <n v="2319.9899999999998"/>
    <n v="185.5992"/>
  </r>
  <r>
    <n v="214"/>
    <x v="960"/>
    <d v="2016-09-15T00:00:00"/>
    <n v="16286"/>
    <n v="1"/>
    <n v="7"/>
    <s v="SO65754"/>
    <n v="2"/>
    <n v="4"/>
    <n v="8.7475000000000005"/>
    <n v="13.0863"/>
    <n v="34.99"/>
    <n v="2.7991999999999999"/>
  </r>
  <r>
    <n v="355"/>
    <x v="960"/>
    <d v="2016-09-15T00:00:00"/>
    <n v="18135"/>
    <n v="1"/>
    <n v="10"/>
    <s v="SO65755"/>
    <n v="1"/>
    <n v="4"/>
    <n v="579.99749999999995"/>
    <n v="1265.6195"/>
    <n v="2319.9899999999998"/>
    <n v="185.5992"/>
  </r>
  <r>
    <n v="485"/>
    <x v="960"/>
    <d v="2016-09-15T00:00:00"/>
    <n v="18135"/>
    <n v="1"/>
    <n v="10"/>
    <s v="SO65755"/>
    <n v="2"/>
    <n v="4"/>
    <n v="5.4950000000000001"/>
    <n v="8.2204999999999995"/>
    <n v="21.98"/>
    <n v="1.7584"/>
  </r>
  <r>
    <n v="594"/>
    <x v="960"/>
    <d v="2016-09-15T00:00:00"/>
    <n v="15454"/>
    <n v="1"/>
    <n v="8"/>
    <s v="SO65756"/>
    <n v="1"/>
    <n v="4"/>
    <n v="141.2475"/>
    <n v="308.21789999999999"/>
    <n v="564.99"/>
    <n v="45.199199999999998"/>
  </r>
  <r>
    <n v="529"/>
    <x v="960"/>
    <d v="2016-09-15T00:00:00"/>
    <n v="11262"/>
    <n v="1"/>
    <n v="6"/>
    <s v="SO65757"/>
    <n v="1"/>
    <n v="4"/>
    <n v="0.99750000000000005"/>
    <n v="1.4923"/>
    <n v="3.99"/>
    <n v="0.31919999999999998"/>
  </r>
  <r>
    <n v="530"/>
    <x v="960"/>
    <d v="2016-09-15T00:00:00"/>
    <n v="11223"/>
    <n v="1"/>
    <n v="6"/>
    <s v="SO65758"/>
    <n v="1"/>
    <n v="4"/>
    <n v="1.2475000000000001"/>
    <n v="1.8663000000000001"/>
    <n v="4.99"/>
    <n v="0.3992"/>
  </r>
  <r>
    <n v="222"/>
    <x v="960"/>
    <d v="2016-09-15T00:00:00"/>
    <n v="11223"/>
    <n v="1"/>
    <n v="6"/>
    <s v="SO65758"/>
    <n v="2"/>
    <n v="4"/>
    <n v="8.7475000000000005"/>
    <n v="13.0863"/>
    <n v="34.99"/>
    <n v="2.7991999999999999"/>
  </r>
  <r>
    <n v="530"/>
    <x v="960"/>
    <d v="2016-09-15T00:00:00"/>
    <n v="27034"/>
    <n v="1"/>
    <n v="1"/>
    <s v="SO65759"/>
    <n v="1"/>
    <n v="4"/>
    <n v="1.2475000000000001"/>
    <n v="1.8663000000000001"/>
    <n v="4.99"/>
    <n v="0.3992"/>
  </r>
  <r>
    <n v="536"/>
    <x v="960"/>
    <d v="2016-09-15T00:00:00"/>
    <n v="23192"/>
    <n v="1"/>
    <n v="4"/>
    <s v="SO65760"/>
    <n v="1"/>
    <n v="4"/>
    <n v="7.4974999999999996"/>
    <n v="11.2163"/>
    <n v="29.99"/>
    <n v="2.3992"/>
  </r>
  <r>
    <n v="480"/>
    <x v="960"/>
    <d v="2016-09-15T00:00:00"/>
    <n v="23192"/>
    <n v="2"/>
    <n v="4"/>
    <s v="SO65760"/>
    <n v="2"/>
    <n v="4"/>
    <n v="0.57250000000000001"/>
    <n v="0.85650000000000004"/>
    <n v="2.29"/>
    <n v="0.1832"/>
  </r>
  <r>
    <n v="540"/>
    <x v="960"/>
    <d v="2016-09-15T00:00:00"/>
    <n v="11723"/>
    <n v="1"/>
    <n v="6"/>
    <s v="SO65761"/>
    <n v="1"/>
    <n v="4"/>
    <n v="8.15"/>
    <n v="12.192399999999999"/>
    <n v="32.6"/>
    <n v="2.6080000000000001"/>
  </r>
  <r>
    <n v="478"/>
    <x v="960"/>
    <d v="2016-09-15T00:00:00"/>
    <n v="21628"/>
    <n v="1"/>
    <n v="1"/>
    <s v="SO65762"/>
    <n v="1"/>
    <n v="4"/>
    <n v="2.4975000000000001"/>
    <n v="3.7363"/>
    <n v="9.99"/>
    <n v="0.79920000000000002"/>
  </r>
  <r>
    <n v="477"/>
    <x v="960"/>
    <d v="2016-09-15T00:00:00"/>
    <n v="21628"/>
    <n v="1"/>
    <n v="1"/>
    <s v="SO65762"/>
    <n v="2"/>
    <n v="4"/>
    <n v="1.2475000000000001"/>
    <n v="1.8663000000000001"/>
    <n v="4.99"/>
    <n v="0.3992"/>
  </r>
  <r>
    <n v="490"/>
    <x v="960"/>
    <d v="2016-09-15T00:00:00"/>
    <n v="21628"/>
    <n v="1"/>
    <n v="1"/>
    <s v="SO65762"/>
    <n v="3"/>
    <n v="4"/>
    <n v="13.4975"/>
    <n v="41.572299999999998"/>
    <n v="53.99"/>
    <n v="4.3192000000000004"/>
  </r>
  <r>
    <n v="225"/>
    <x v="960"/>
    <d v="2016-09-15T00:00:00"/>
    <n v="21628"/>
    <n v="1"/>
    <n v="1"/>
    <s v="SO65762"/>
    <n v="4"/>
    <n v="4"/>
    <n v="2.2475000000000001"/>
    <n v="6.9222999999999999"/>
    <n v="8.99"/>
    <n v="0.71919999999999995"/>
  </r>
  <r>
    <n v="478"/>
    <x v="960"/>
    <d v="2016-09-15T00:00:00"/>
    <n v="20504"/>
    <n v="1"/>
    <n v="4"/>
    <s v="SO65763"/>
    <n v="1"/>
    <n v="4"/>
    <n v="2.4975000000000001"/>
    <n v="3.7363"/>
    <n v="9.99"/>
    <n v="0.79920000000000002"/>
  </r>
  <r>
    <n v="477"/>
    <x v="960"/>
    <d v="2016-09-15T00:00:00"/>
    <n v="20504"/>
    <n v="1"/>
    <n v="4"/>
    <s v="SO65763"/>
    <n v="2"/>
    <n v="4"/>
    <n v="1.2475000000000001"/>
    <n v="1.8663000000000001"/>
    <n v="4.99"/>
    <n v="0.3992"/>
  </r>
  <r>
    <n v="487"/>
    <x v="960"/>
    <d v="2016-09-15T00:00:00"/>
    <n v="20504"/>
    <n v="1"/>
    <n v="4"/>
    <s v="SO65763"/>
    <n v="3"/>
    <n v="4"/>
    <n v="13.7475"/>
    <n v="20.566299999999998"/>
    <n v="54.99"/>
    <n v="4.3992000000000004"/>
  </r>
  <r>
    <n v="231"/>
    <x v="960"/>
    <d v="2016-09-15T00:00:00"/>
    <n v="20504"/>
    <n v="1"/>
    <n v="4"/>
    <s v="SO65763"/>
    <n v="4"/>
    <n v="4"/>
    <n v="12.4975"/>
    <n v="38.4923"/>
    <n v="49.99"/>
    <n v="3.9992000000000001"/>
  </r>
  <r>
    <n v="477"/>
    <x v="960"/>
    <d v="2016-09-15T00:00:00"/>
    <n v="16780"/>
    <n v="1"/>
    <n v="1"/>
    <s v="SO65764"/>
    <n v="1"/>
    <n v="4"/>
    <n v="1.2475000000000001"/>
    <n v="1.8663000000000001"/>
    <n v="4.99"/>
    <n v="0.3992"/>
  </r>
  <r>
    <n v="231"/>
    <x v="960"/>
    <d v="2016-09-15T00:00:00"/>
    <n v="16780"/>
    <n v="1"/>
    <n v="1"/>
    <s v="SO65764"/>
    <n v="2"/>
    <n v="4"/>
    <n v="12.4975"/>
    <n v="38.4923"/>
    <n v="49.99"/>
    <n v="3.9992000000000001"/>
  </r>
  <r>
    <n v="528"/>
    <x v="960"/>
    <d v="2016-09-15T00:00:00"/>
    <n v="15390"/>
    <n v="1"/>
    <n v="1"/>
    <s v="SO65765"/>
    <n v="1"/>
    <n v="4"/>
    <n v="1.2475000000000001"/>
    <n v="1.8663000000000001"/>
    <n v="4.99"/>
    <n v="0.3992"/>
  </r>
  <r>
    <n v="217"/>
    <x v="960"/>
    <d v="2016-09-15T00:00:00"/>
    <n v="15390"/>
    <n v="1"/>
    <n v="1"/>
    <s v="SO65765"/>
    <n v="2"/>
    <n v="4"/>
    <n v="8.7475000000000005"/>
    <n v="13.0863"/>
    <n v="34.99"/>
    <n v="2.7991999999999999"/>
  </r>
  <r>
    <n v="528"/>
    <x v="960"/>
    <d v="2016-09-15T00:00:00"/>
    <n v="15747"/>
    <n v="1"/>
    <n v="4"/>
    <s v="SO65766"/>
    <n v="1"/>
    <n v="4"/>
    <n v="1.2475000000000001"/>
    <n v="1.8663000000000001"/>
    <n v="4.99"/>
    <n v="0.3992"/>
  </r>
  <r>
    <n v="222"/>
    <x v="960"/>
    <d v="2016-09-15T00:00:00"/>
    <n v="15747"/>
    <n v="1"/>
    <n v="4"/>
    <s v="SO65766"/>
    <n v="2"/>
    <n v="4"/>
    <n v="8.7475000000000005"/>
    <n v="13.0863"/>
    <n v="34.99"/>
    <n v="2.7991999999999999"/>
  </r>
  <r>
    <n v="476"/>
    <x v="960"/>
    <d v="2016-09-15T00:00:00"/>
    <n v="13531"/>
    <n v="1"/>
    <n v="7"/>
    <s v="SO65767"/>
    <n v="1"/>
    <n v="4"/>
    <n v="17.497499999999999"/>
    <n v="26.176300000000001"/>
    <n v="69.989999999999995"/>
    <n v="5.5991999999999997"/>
  </r>
  <r>
    <n v="529"/>
    <x v="960"/>
    <d v="2016-09-15T00:00:00"/>
    <n v="23914"/>
    <n v="1"/>
    <n v="8"/>
    <s v="SO65768"/>
    <n v="1"/>
    <n v="4"/>
    <n v="0.99750000000000005"/>
    <n v="1.4923"/>
    <n v="3.99"/>
    <n v="0.31919999999999998"/>
  </r>
  <r>
    <n v="480"/>
    <x v="960"/>
    <d v="2016-09-15T00:00:00"/>
    <n v="23914"/>
    <n v="1"/>
    <n v="8"/>
    <s v="SO65768"/>
    <n v="2"/>
    <n v="4"/>
    <n v="0.57250000000000001"/>
    <n v="0.85650000000000004"/>
    <n v="2.29"/>
    <n v="0.1832"/>
  </r>
  <r>
    <n v="477"/>
    <x v="960"/>
    <d v="2016-09-15T00:00:00"/>
    <n v="25298"/>
    <n v="1"/>
    <n v="10"/>
    <s v="SO65769"/>
    <n v="1"/>
    <n v="4"/>
    <n v="1.2475000000000001"/>
    <n v="1.8663000000000001"/>
    <n v="4.99"/>
    <n v="0.3992"/>
  </r>
  <r>
    <n v="541"/>
    <x v="960"/>
    <d v="2016-09-15T00:00:00"/>
    <n v="25698"/>
    <n v="1"/>
    <n v="7"/>
    <s v="SO65770"/>
    <n v="1"/>
    <n v="4"/>
    <n v="7.2474999999999996"/>
    <n v="10.8423"/>
    <n v="28.99"/>
    <n v="2.3191999999999999"/>
  </r>
  <r>
    <n v="530"/>
    <x v="960"/>
    <d v="2016-09-15T00:00:00"/>
    <n v="25698"/>
    <n v="1"/>
    <n v="7"/>
    <s v="SO65770"/>
    <n v="2"/>
    <n v="4"/>
    <n v="1.2475000000000001"/>
    <n v="1.8663000000000001"/>
    <n v="4.99"/>
    <n v="0.3992"/>
  </r>
  <r>
    <n v="222"/>
    <x v="960"/>
    <d v="2016-09-15T00:00:00"/>
    <n v="25698"/>
    <n v="1"/>
    <n v="7"/>
    <s v="SO65770"/>
    <n v="3"/>
    <n v="4"/>
    <n v="8.7475000000000005"/>
    <n v="13.0863"/>
    <n v="34.99"/>
    <n v="2.7991999999999999"/>
  </r>
  <r>
    <n v="485"/>
    <x v="960"/>
    <d v="2016-09-15T00:00:00"/>
    <n v="12897"/>
    <n v="1"/>
    <n v="4"/>
    <s v="SO65771"/>
    <n v="1"/>
    <n v="4"/>
    <n v="5.4950000000000001"/>
    <n v="8.2204999999999995"/>
    <n v="21.98"/>
    <n v="1.7584"/>
  </r>
  <r>
    <n v="217"/>
    <x v="960"/>
    <d v="2016-09-15T00:00:00"/>
    <n v="12897"/>
    <n v="1"/>
    <n v="4"/>
    <s v="SO65771"/>
    <n v="2"/>
    <n v="4"/>
    <n v="8.7475000000000005"/>
    <n v="13.0863"/>
    <n v="34.99"/>
    <n v="2.7991999999999999"/>
  </r>
  <r>
    <n v="231"/>
    <x v="960"/>
    <d v="2016-09-15T00:00:00"/>
    <n v="12897"/>
    <n v="1"/>
    <n v="4"/>
    <s v="SO65771"/>
    <n v="3"/>
    <n v="4"/>
    <n v="12.4975"/>
    <n v="38.4923"/>
    <n v="49.99"/>
    <n v="3.9992000000000001"/>
  </r>
  <r>
    <n v="537"/>
    <x v="960"/>
    <d v="2016-09-15T00:00:00"/>
    <n v="11682"/>
    <n v="1"/>
    <n v="1"/>
    <s v="SO65772"/>
    <n v="1"/>
    <n v="4"/>
    <n v="8.75"/>
    <n v="13.09"/>
    <n v="35"/>
    <n v="2.8"/>
  </r>
  <r>
    <n v="528"/>
    <x v="960"/>
    <d v="2016-09-15T00:00:00"/>
    <n v="11682"/>
    <n v="1"/>
    <n v="1"/>
    <s v="SO65772"/>
    <n v="2"/>
    <n v="4"/>
    <n v="1.2475000000000001"/>
    <n v="1.8663000000000001"/>
    <n v="4.99"/>
    <n v="0.3992"/>
  </r>
  <r>
    <n v="486"/>
    <x v="960"/>
    <d v="2016-09-15T00:00:00"/>
    <n v="11682"/>
    <n v="1"/>
    <n v="1"/>
    <s v="SO65772"/>
    <n v="3"/>
    <n v="4"/>
    <n v="39.75"/>
    <n v="59.466000000000001"/>
    <n v="159"/>
    <n v="12.72"/>
  </r>
  <r>
    <n v="361"/>
    <x v="960"/>
    <d v="2016-09-15T00:00:00"/>
    <n v="15851"/>
    <n v="1"/>
    <n v="1"/>
    <s v="SO65773"/>
    <n v="1"/>
    <n v="4"/>
    <n v="573.74749999999995"/>
    <n v="1251.9812999999999"/>
    <n v="2294.9899999999998"/>
    <n v="183.5992"/>
  </r>
  <r>
    <n v="537"/>
    <x v="960"/>
    <d v="2016-09-15T00:00:00"/>
    <n v="15851"/>
    <n v="1"/>
    <n v="1"/>
    <s v="SO65773"/>
    <n v="2"/>
    <n v="4"/>
    <n v="8.75"/>
    <n v="13.09"/>
    <n v="35"/>
    <n v="2.8"/>
  </r>
  <r>
    <n v="485"/>
    <x v="960"/>
    <d v="2016-09-15T00:00:00"/>
    <n v="15851"/>
    <n v="1"/>
    <n v="1"/>
    <s v="SO65773"/>
    <n v="3"/>
    <n v="4"/>
    <n v="5.4950000000000001"/>
    <n v="8.2204999999999995"/>
    <n v="21.98"/>
    <n v="1.7584"/>
  </r>
  <r>
    <n v="472"/>
    <x v="960"/>
    <d v="2016-09-15T00:00:00"/>
    <n v="15851"/>
    <n v="1"/>
    <n v="1"/>
    <s v="SO65773"/>
    <n v="4"/>
    <n v="4"/>
    <n v="15.875"/>
    <n v="23.748999999999999"/>
    <n v="63.5"/>
    <n v="5.08"/>
  </r>
  <r>
    <n v="353"/>
    <x v="960"/>
    <d v="2016-09-15T00:00:00"/>
    <n v="15534"/>
    <n v="1"/>
    <n v="1"/>
    <s v="SO65774"/>
    <n v="1"/>
    <n v="4"/>
    <n v="579.99749999999995"/>
    <n v="1265.6195"/>
    <n v="2319.9899999999998"/>
    <n v="185.5992"/>
  </r>
  <r>
    <n v="485"/>
    <x v="960"/>
    <d v="2016-09-15T00:00:00"/>
    <n v="15534"/>
    <n v="1"/>
    <n v="1"/>
    <s v="SO65774"/>
    <n v="2"/>
    <n v="4"/>
    <n v="5.4950000000000001"/>
    <n v="8.2204999999999995"/>
    <n v="21.98"/>
    <n v="1.7584"/>
  </r>
  <r>
    <n v="234"/>
    <x v="960"/>
    <d v="2016-09-15T00:00:00"/>
    <n v="15534"/>
    <n v="1"/>
    <n v="1"/>
    <s v="SO65774"/>
    <n v="3"/>
    <n v="4"/>
    <n v="12.4975"/>
    <n v="38.4923"/>
    <n v="49.99"/>
    <n v="3.9992000000000001"/>
  </r>
  <r>
    <n v="465"/>
    <x v="960"/>
    <d v="2016-09-15T00:00:00"/>
    <n v="15534"/>
    <n v="1"/>
    <n v="1"/>
    <s v="SO65774"/>
    <n v="4"/>
    <n v="4"/>
    <n v="6.1224999999999996"/>
    <n v="9.1593"/>
    <n v="24.49"/>
    <n v="1.9592000000000001"/>
  </r>
  <r>
    <n v="560"/>
    <x v="960"/>
    <d v="2016-09-15T00:00:00"/>
    <n v="27119"/>
    <n v="1"/>
    <n v="8"/>
    <s v="SO65775"/>
    <n v="1"/>
    <n v="4"/>
    <n v="303.71249999999998"/>
    <n v="755.1508"/>
    <n v="1214.8499999999999"/>
    <n v="97.188000000000002"/>
  </r>
  <r>
    <n v="479"/>
    <x v="960"/>
    <d v="2016-09-15T00:00:00"/>
    <n v="27119"/>
    <n v="1"/>
    <n v="8"/>
    <s v="SO65775"/>
    <n v="2"/>
    <n v="4"/>
    <n v="2.2475000000000001"/>
    <n v="3.3622999999999998"/>
    <n v="8.99"/>
    <n v="0.71919999999999995"/>
  </r>
  <r>
    <n v="477"/>
    <x v="960"/>
    <d v="2016-09-15T00:00:00"/>
    <n v="27119"/>
    <n v="1"/>
    <n v="8"/>
    <s v="SO65775"/>
    <n v="3"/>
    <n v="4"/>
    <n v="1.2475000000000001"/>
    <n v="1.8663000000000001"/>
    <n v="4.99"/>
    <n v="0.3992"/>
  </r>
  <r>
    <n v="577"/>
    <x v="960"/>
    <d v="2016-09-15T00:00:00"/>
    <n v="19364"/>
    <n v="1"/>
    <n v="8"/>
    <s v="SO65776"/>
    <n v="1"/>
    <n v="4"/>
    <n v="303.71249999999998"/>
    <n v="755.1508"/>
    <n v="1214.8499999999999"/>
    <n v="97.188000000000002"/>
  </r>
  <r>
    <n v="222"/>
    <x v="960"/>
    <d v="2016-09-15T00:00:00"/>
    <n v="19364"/>
    <n v="1"/>
    <n v="8"/>
    <s v="SO65776"/>
    <n v="2"/>
    <n v="4"/>
    <n v="8.7475000000000005"/>
    <n v="13.0863"/>
    <n v="34.99"/>
    <n v="2.7991999999999999"/>
  </r>
  <r>
    <n v="355"/>
    <x v="960"/>
    <d v="2016-09-15T00:00:00"/>
    <n v="12998"/>
    <n v="1"/>
    <n v="9"/>
    <s v="SO65777"/>
    <n v="1"/>
    <n v="4"/>
    <n v="579.99749999999995"/>
    <n v="1265.6195"/>
    <n v="2319.9899999999998"/>
    <n v="185.5992"/>
  </r>
  <r>
    <n v="485"/>
    <x v="960"/>
    <d v="2016-09-15T00:00:00"/>
    <n v="12998"/>
    <n v="1"/>
    <n v="9"/>
    <s v="SO65777"/>
    <n v="2"/>
    <n v="4"/>
    <n v="5.4950000000000001"/>
    <n v="8.2204999999999995"/>
    <n v="21.98"/>
    <n v="1.7584"/>
  </r>
  <r>
    <n v="488"/>
    <x v="960"/>
    <d v="2016-09-15T00:00:00"/>
    <n v="12998"/>
    <n v="1"/>
    <n v="9"/>
    <s v="SO65777"/>
    <n v="3"/>
    <n v="4"/>
    <n v="13.4975"/>
    <n v="41.572299999999998"/>
    <n v="53.99"/>
    <n v="4.3192000000000004"/>
  </r>
  <r>
    <n v="357"/>
    <x v="960"/>
    <d v="2016-09-15T00:00:00"/>
    <n v="15133"/>
    <n v="1"/>
    <n v="9"/>
    <s v="SO65778"/>
    <n v="1"/>
    <n v="4"/>
    <n v="579.99749999999995"/>
    <n v="1265.6195"/>
    <n v="2319.9899999999998"/>
    <n v="185.5992"/>
  </r>
  <r>
    <n v="537"/>
    <x v="960"/>
    <d v="2016-09-15T00:00:00"/>
    <n v="15133"/>
    <n v="1"/>
    <n v="9"/>
    <s v="SO65778"/>
    <n v="2"/>
    <n v="4"/>
    <n v="8.75"/>
    <n v="13.09"/>
    <n v="35"/>
    <n v="2.8"/>
  </r>
  <r>
    <n v="528"/>
    <x v="960"/>
    <d v="2016-09-15T00:00:00"/>
    <n v="15133"/>
    <n v="1"/>
    <n v="9"/>
    <s v="SO65778"/>
    <n v="3"/>
    <n v="4"/>
    <n v="1.2475000000000001"/>
    <n v="1.8663000000000001"/>
    <n v="4.99"/>
    <n v="0.3992"/>
  </r>
  <r>
    <n v="222"/>
    <x v="960"/>
    <d v="2016-09-15T00:00:00"/>
    <n v="15133"/>
    <n v="1"/>
    <n v="9"/>
    <s v="SO65778"/>
    <n v="4"/>
    <n v="4"/>
    <n v="8.7475000000000005"/>
    <n v="13.0863"/>
    <n v="34.99"/>
    <n v="2.7991999999999999"/>
  </r>
  <r>
    <n v="605"/>
    <x v="960"/>
    <d v="2016-09-15T00:00:00"/>
    <n v="24251"/>
    <n v="1"/>
    <n v="9"/>
    <s v="SO65779"/>
    <n v="1"/>
    <n v="4"/>
    <n v="134.9975"/>
    <n v="343.64960000000002"/>
    <n v="539.99"/>
    <n v="43.199199999999998"/>
  </r>
  <r>
    <n v="605"/>
    <x v="960"/>
    <d v="2016-09-15T00:00:00"/>
    <n v="24166"/>
    <n v="1"/>
    <n v="9"/>
    <s v="SO65780"/>
    <n v="1"/>
    <n v="4"/>
    <n v="134.9975"/>
    <n v="343.64960000000002"/>
    <n v="539.99"/>
    <n v="43.199199999999998"/>
  </r>
  <r>
    <n v="479"/>
    <x v="960"/>
    <d v="2016-09-15T00:00:00"/>
    <n v="24166"/>
    <n v="1"/>
    <n v="9"/>
    <s v="SO65780"/>
    <n v="2"/>
    <n v="4"/>
    <n v="2.2475000000000001"/>
    <n v="3.3622999999999998"/>
    <n v="8.99"/>
    <n v="0.71919999999999995"/>
  </r>
  <r>
    <n v="477"/>
    <x v="960"/>
    <d v="2016-09-15T00:00:00"/>
    <n v="24166"/>
    <n v="1"/>
    <n v="9"/>
    <s v="SO65780"/>
    <n v="3"/>
    <n v="4"/>
    <n v="1.2475000000000001"/>
    <n v="1.8663000000000001"/>
    <n v="4.99"/>
    <n v="0.3992"/>
  </r>
  <r>
    <n v="491"/>
    <x v="960"/>
    <d v="2016-09-15T00:00:00"/>
    <n v="24166"/>
    <n v="1"/>
    <n v="9"/>
    <s v="SO65780"/>
    <n v="4"/>
    <n v="4"/>
    <n v="13.4975"/>
    <n v="41.572299999999998"/>
    <n v="53.99"/>
    <n v="4.3192000000000004"/>
  </r>
  <r>
    <n v="472"/>
    <x v="960"/>
    <d v="2016-09-15T00:00:00"/>
    <n v="27691"/>
    <n v="1"/>
    <n v="9"/>
    <s v="SO65781"/>
    <n v="1"/>
    <n v="4"/>
    <n v="15.875"/>
    <n v="23.748999999999999"/>
    <n v="63.5"/>
    <n v="5.08"/>
  </r>
  <r>
    <n v="606"/>
    <x v="960"/>
    <d v="2016-09-15T00:00:00"/>
    <n v="27691"/>
    <n v="1"/>
    <n v="9"/>
    <s v="SO65781"/>
    <n v="2"/>
    <n v="4"/>
    <n v="134.9975"/>
    <n v="343.64960000000002"/>
    <n v="539.99"/>
    <n v="43.199199999999998"/>
  </r>
  <r>
    <n v="605"/>
    <x v="960"/>
    <d v="2016-09-15T00:00:00"/>
    <n v="24179"/>
    <n v="1"/>
    <n v="9"/>
    <s v="SO65782"/>
    <n v="1"/>
    <n v="4"/>
    <n v="134.9975"/>
    <n v="343.64960000000002"/>
    <n v="539.99"/>
    <n v="43.199199999999998"/>
  </r>
  <r>
    <n v="477"/>
    <x v="960"/>
    <d v="2016-09-15T00:00:00"/>
    <n v="24179"/>
    <n v="1"/>
    <n v="9"/>
    <s v="SO65782"/>
    <n v="2"/>
    <n v="4"/>
    <n v="1.2475000000000001"/>
    <n v="1.8663000000000001"/>
    <n v="4.99"/>
    <n v="0.3992"/>
  </r>
  <r>
    <n v="479"/>
    <x v="960"/>
    <d v="2016-09-15T00:00:00"/>
    <n v="24179"/>
    <n v="1"/>
    <n v="9"/>
    <s v="SO65782"/>
    <n v="3"/>
    <n v="4"/>
    <n v="2.2475000000000001"/>
    <n v="3.3622999999999998"/>
    <n v="8.99"/>
    <n v="0.71919999999999995"/>
  </r>
  <r>
    <n v="487"/>
    <x v="960"/>
    <d v="2016-09-15T00:00:00"/>
    <n v="24179"/>
    <n v="1"/>
    <n v="9"/>
    <s v="SO65782"/>
    <n v="4"/>
    <n v="4"/>
    <n v="13.7475"/>
    <n v="20.566299999999998"/>
    <n v="54.99"/>
    <n v="4.3992000000000004"/>
  </r>
  <r>
    <n v="374"/>
    <x v="960"/>
    <d v="2016-09-15T00:00:00"/>
    <n v="21553"/>
    <n v="1"/>
    <n v="9"/>
    <s v="SO65783"/>
    <n v="1"/>
    <n v="4"/>
    <n v="610.83749999999998"/>
    <n v="1554.9478999999999"/>
    <n v="2443.35"/>
    <n v="195.46799999999999"/>
  </r>
  <r>
    <n v="225"/>
    <x v="960"/>
    <d v="2016-09-15T00:00:00"/>
    <n v="21553"/>
    <n v="1"/>
    <n v="9"/>
    <s v="SO65783"/>
    <n v="2"/>
    <n v="4"/>
    <n v="2.2475000000000001"/>
    <n v="6.9222999999999999"/>
    <n v="8.99"/>
    <n v="0.71919999999999995"/>
  </r>
  <r>
    <n v="540"/>
    <x v="960"/>
    <d v="2016-09-15T00:00:00"/>
    <n v="21553"/>
    <n v="1"/>
    <n v="9"/>
    <s v="SO65783"/>
    <n v="3"/>
    <n v="4"/>
    <n v="8.15"/>
    <n v="12.192399999999999"/>
    <n v="32.6"/>
    <n v="2.6080000000000001"/>
  </r>
  <r>
    <n v="361"/>
    <x v="960"/>
    <d v="2016-09-15T00:00:00"/>
    <n v="14299"/>
    <n v="1"/>
    <n v="9"/>
    <s v="SO65784"/>
    <n v="1"/>
    <n v="4"/>
    <n v="573.74749999999995"/>
    <n v="1251.9812999999999"/>
    <n v="2294.9899999999998"/>
    <n v="183.5992"/>
  </r>
  <r>
    <n v="573"/>
    <x v="960"/>
    <d v="2016-09-15T00:00:00"/>
    <n v="26540"/>
    <n v="1"/>
    <n v="4"/>
    <s v="SO65785"/>
    <n v="1"/>
    <n v="4"/>
    <n v="596.01750000000004"/>
    <n v="1481.9378999999999"/>
    <n v="2384.0700000000002"/>
    <n v="190.72559999999999"/>
  </r>
  <r>
    <n v="222"/>
    <x v="960"/>
    <d v="2016-09-15T00:00:00"/>
    <n v="26540"/>
    <n v="1"/>
    <n v="4"/>
    <s v="SO65785"/>
    <n v="2"/>
    <n v="4"/>
    <n v="8.7475000000000005"/>
    <n v="13.0863"/>
    <n v="34.99"/>
    <n v="2.7991999999999999"/>
  </r>
  <r>
    <n v="577"/>
    <x v="960"/>
    <d v="2016-09-15T00:00:00"/>
    <n v="25905"/>
    <n v="2"/>
    <n v="4"/>
    <s v="SO65786"/>
    <n v="1"/>
    <n v="4"/>
    <n v="303.71249999999998"/>
    <n v="755.1508"/>
    <n v="1214.8499999999999"/>
    <n v="97.188000000000002"/>
  </r>
  <r>
    <n v="482"/>
    <x v="960"/>
    <d v="2016-09-15T00:00:00"/>
    <n v="25905"/>
    <n v="1"/>
    <n v="4"/>
    <s v="SO65786"/>
    <n v="2"/>
    <n v="4"/>
    <n v="2.2475000000000001"/>
    <n v="3.3622999999999998"/>
    <n v="8.99"/>
    <n v="0.71919999999999995"/>
  </r>
  <r>
    <n v="574"/>
    <x v="960"/>
    <d v="2016-09-15T00:00:00"/>
    <n v="27074"/>
    <n v="1"/>
    <n v="1"/>
    <s v="SO65787"/>
    <n v="1"/>
    <n v="4"/>
    <n v="596.01750000000004"/>
    <n v="1481.9378999999999"/>
    <n v="2384.0700000000002"/>
    <n v="190.72559999999999"/>
  </r>
  <r>
    <n v="606"/>
    <x v="960"/>
    <d v="2016-09-15T00:00:00"/>
    <n v="23371"/>
    <n v="2"/>
    <n v="1"/>
    <s v="SO65788"/>
    <n v="1"/>
    <n v="4"/>
    <n v="134.9975"/>
    <n v="343.64960000000002"/>
    <n v="539.99"/>
    <n v="43.199199999999998"/>
  </r>
  <r>
    <n v="467"/>
    <x v="960"/>
    <d v="2016-09-15T00:00:00"/>
    <n v="23371"/>
    <n v="2"/>
    <n v="1"/>
    <s v="SO65788"/>
    <n v="2"/>
    <n v="4"/>
    <n v="6.1224999999999996"/>
    <n v="9.1593"/>
    <n v="24.49"/>
    <n v="1.9592000000000001"/>
  </r>
  <r>
    <n v="604"/>
    <x v="960"/>
    <d v="2016-09-15T00:00:00"/>
    <n v="18653"/>
    <n v="1"/>
    <n v="1"/>
    <s v="SO65789"/>
    <n v="1"/>
    <n v="4"/>
    <n v="134.9975"/>
    <n v="343.64960000000002"/>
    <n v="539.99"/>
    <n v="43.199199999999998"/>
  </r>
  <r>
    <n v="477"/>
    <x v="960"/>
    <d v="2016-09-15T00:00:00"/>
    <n v="18653"/>
    <n v="1"/>
    <n v="1"/>
    <s v="SO65789"/>
    <n v="2"/>
    <n v="4"/>
    <n v="1.2475000000000001"/>
    <n v="1.8663000000000001"/>
    <n v="4.99"/>
    <n v="0.3992"/>
  </r>
  <r>
    <n v="479"/>
    <x v="960"/>
    <d v="2016-09-15T00:00:00"/>
    <n v="18653"/>
    <n v="1"/>
    <n v="1"/>
    <s v="SO65789"/>
    <n v="3"/>
    <n v="4"/>
    <n v="2.2475000000000001"/>
    <n v="3.3622999999999998"/>
    <n v="8.99"/>
    <n v="0.71919999999999995"/>
  </r>
  <r>
    <n v="606"/>
    <x v="960"/>
    <d v="2016-09-15T00:00:00"/>
    <n v="23383"/>
    <n v="2"/>
    <n v="4"/>
    <s v="SO65790"/>
    <n v="1"/>
    <n v="4"/>
    <n v="134.9975"/>
    <n v="343.64960000000002"/>
    <n v="539.99"/>
    <n v="43.199199999999998"/>
  </r>
  <r>
    <n v="538"/>
    <x v="960"/>
    <d v="2016-09-15T00:00:00"/>
    <n v="23383"/>
    <n v="1"/>
    <n v="4"/>
    <s v="SO65790"/>
    <n v="2"/>
    <n v="4"/>
    <n v="5.3724999999999996"/>
    <n v="8.0373000000000001"/>
    <n v="21.49"/>
    <n v="1.7192000000000001"/>
  </r>
  <r>
    <n v="529"/>
    <x v="960"/>
    <d v="2016-09-15T00:00:00"/>
    <n v="23383"/>
    <n v="1"/>
    <n v="4"/>
    <s v="SO65790"/>
    <n v="3"/>
    <n v="4"/>
    <n v="0.99750000000000005"/>
    <n v="1.4923"/>
    <n v="3.99"/>
    <n v="0.31919999999999998"/>
  </r>
  <r>
    <n v="217"/>
    <x v="960"/>
    <d v="2016-09-15T00:00:00"/>
    <n v="23383"/>
    <n v="1"/>
    <n v="4"/>
    <s v="SO65790"/>
    <n v="4"/>
    <n v="4"/>
    <n v="8.7475000000000005"/>
    <n v="13.0863"/>
    <n v="34.99"/>
    <n v="2.7991999999999999"/>
  </r>
  <r>
    <n v="605"/>
    <x v="960"/>
    <d v="2016-09-15T00:00:00"/>
    <n v="23390"/>
    <n v="1"/>
    <n v="1"/>
    <s v="SO65791"/>
    <n v="1"/>
    <n v="4"/>
    <n v="134.9975"/>
    <n v="343.64960000000002"/>
    <n v="539.99"/>
    <n v="43.199199999999998"/>
  </r>
  <r>
    <n v="605"/>
    <x v="960"/>
    <d v="2016-09-15T00:00:00"/>
    <n v="23450"/>
    <n v="1"/>
    <n v="1"/>
    <s v="SO65792"/>
    <n v="1"/>
    <n v="4"/>
    <n v="134.9975"/>
    <n v="343.64960000000002"/>
    <n v="539.99"/>
    <n v="43.199199999999998"/>
  </r>
  <r>
    <n v="479"/>
    <x v="960"/>
    <d v="2016-09-15T00:00:00"/>
    <n v="23450"/>
    <n v="1"/>
    <n v="1"/>
    <s v="SO65792"/>
    <n v="2"/>
    <n v="4"/>
    <n v="2.2475000000000001"/>
    <n v="3.3622999999999998"/>
    <n v="8.99"/>
    <n v="0.71919999999999995"/>
  </r>
  <r>
    <n v="477"/>
    <x v="960"/>
    <d v="2016-09-15T00:00:00"/>
    <n v="23450"/>
    <n v="1"/>
    <n v="1"/>
    <s v="SO65792"/>
    <n v="3"/>
    <n v="4"/>
    <n v="1.2475000000000001"/>
    <n v="1.8663000000000001"/>
    <n v="4.99"/>
    <n v="0.3992"/>
  </r>
  <r>
    <n v="465"/>
    <x v="960"/>
    <d v="2016-09-15T00:00:00"/>
    <n v="23450"/>
    <n v="1"/>
    <n v="1"/>
    <s v="SO65792"/>
    <n v="4"/>
    <n v="4"/>
    <n v="6.1224999999999996"/>
    <n v="9.1593"/>
    <n v="24.49"/>
    <n v="1.9592000000000001"/>
  </r>
  <r>
    <n v="605"/>
    <x v="960"/>
    <d v="2016-09-15T00:00:00"/>
    <n v="23175"/>
    <n v="1"/>
    <n v="4"/>
    <s v="SO65793"/>
    <n v="1"/>
    <n v="4"/>
    <n v="134.9975"/>
    <n v="343.64960000000002"/>
    <n v="539.99"/>
    <n v="43.199199999999998"/>
  </r>
  <r>
    <n v="538"/>
    <x v="960"/>
    <d v="2016-09-15T00:00:00"/>
    <n v="23175"/>
    <n v="1"/>
    <n v="4"/>
    <s v="SO65793"/>
    <n v="2"/>
    <n v="4"/>
    <n v="5.3724999999999996"/>
    <n v="8.0373000000000001"/>
    <n v="21.49"/>
    <n v="1.7192000000000001"/>
  </r>
  <r>
    <n v="225"/>
    <x v="960"/>
    <d v="2016-09-15T00:00:00"/>
    <n v="23175"/>
    <n v="1"/>
    <n v="4"/>
    <s v="SO65793"/>
    <n v="3"/>
    <n v="4"/>
    <n v="2.2475000000000001"/>
    <n v="6.9222999999999999"/>
    <n v="8.99"/>
    <n v="0.71919999999999995"/>
  </r>
  <r>
    <n v="604"/>
    <x v="960"/>
    <d v="2016-09-15T00:00:00"/>
    <n v="23393"/>
    <n v="1"/>
    <n v="4"/>
    <s v="SO65794"/>
    <n v="1"/>
    <n v="4"/>
    <n v="134.9975"/>
    <n v="343.64960000000002"/>
    <n v="539.99"/>
    <n v="43.199199999999998"/>
  </r>
  <r>
    <n v="538"/>
    <x v="960"/>
    <d v="2016-09-15T00:00:00"/>
    <n v="23393"/>
    <n v="1"/>
    <n v="4"/>
    <s v="SO65794"/>
    <n v="2"/>
    <n v="4"/>
    <n v="5.3724999999999996"/>
    <n v="8.0373000000000001"/>
    <n v="21.49"/>
    <n v="1.7192000000000001"/>
  </r>
  <r>
    <n v="488"/>
    <x v="960"/>
    <d v="2016-09-15T00:00:00"/>
    <n v="23393"/>
    <n v="1"/>
    <n v="4"/>
    <s v="SO65794"/>
    <n v="3"/>
    <n v="4"/>
    <n v="13.4975"/>
    <n v="41.572299999999998"/>
    <n v="53.99"/>
    <n v="4.3192000000000004"/>
  </r>
  <r>
    <n v="382"/>
    <x v="960"/>
    <d v="2016-09-15T00:00:00"/>
    <n v="20785"/>
    <n v="1"/>
    <n v="4"/>
    <s v="SO65795"/>
    <n v="1"/>
    <n v="4"/>
    <n v="280.1225"/>
    <n v="713.07979999999998"/>
    <n v="1120.49"/>
    <n v="89.639200000000002"/>
  </r>
  <r>
    <n v="539"/>
    <x v="960"/>
    <d v="2016-09-15T00:00:00"/>
    <n v="20785"/>
    <n v="1"/>
    <n v="4"/>
    <s v="SO65795"/>
    <n v="2"/>
    <n v="4"/>
    <n v="6.2474999999999996"/>
    <n v="9.3462999999999994"/>
    <n v="24.99"/>
    <n v="1.9992000000000001"/>
  </r>
  <r>
    <n v="384"/>
    <x v="960"/>
    <d v="2016-09-15T00:00:00"/>
    <n v="21146"/>
    <n v="1"/>
    <n v="1"/>
    <s v="SO65796"/>
    <n v="1"/>
    <n v="4"/>
    <n v="280.1225"/>
    <n v="713.07979999999998"/>
    <n v="1120.49"/>
    <n v="89.639200000000002"/>
  </r>
  <r>
    <n v="214"/>
    <x v="960"/>
    <d v="2016-09-15T00:00:00"/>
    <n v="21146"/>
    <n v="1"/>
    <n v="1"/>
    <s v="SO65796"/>
    <n v="2"/>
    <n v="4"/>
    <n v="8.7475000000000005"/>
    <n v="13.0863"/>
    <n v="34.99"/>
    <n v="2.7991999999999999"/>
  </r>
  <r>
    <n v="604"/>
    <x v="960"/>
    <d v="2016-09-15T00:00:00"/>
    <n v="27790"/>
    <n v="1"/>
    <n v="10"/>
    <s v="SO65797"/>
    <n v="1"/>
    <n v="4"/>
    <n v="134.9975"/>
    <n v="343.64960000000002"/>
    <n v="539.99"/>
    <n v="43.199199999999998"/>
  </r>
  <r>
    <n v="477"/>
    <x v="960"/>
    <d v="2016-09-15T00:00:00"/>
    <n v="27790"/>
    <n v="1"/>
    <n v="10"/>
    <s v="SO65797"/>
    <n v="2"/>
    <n v="4"/>
    <n v="1.2475000000000001"/>
    <n v="1.8663000000000001"/>
    <n v="4.99"/>
    <n v="0.3992"/>
  </r>
  <r>
    <n v="479"/>
    <x v="960"/>
    <d v="2016-09-15T00:00:00"/>
    <n v="27790"/>
    <n v="1"/>
    <n v="10"/>
    <s v="SO65797"/>
    <n v="3"/>
    <n v="4"/>
    <n v="2.2475000000000001"/>
    <n v="3.3622999999999998"/>
    <n v="8.99"/>
    <n v="0.71919999999999995"/>
  </r>
  <r>
    <n v="481"/>
    <x v="960"/>
    <d v="2016-09-15T00:00:00"/>
    <n v="27790"/>
    <n v="1"/>
    <n v="10"/>
    <s v="SO65797"/>
    <n v="4"/>
    <n v="4"/>
    <n v="2.2475000000000001"/>
    <n v="3.3622999999999998"/>
    <n v="8.99"/>
    <n v="0.71919999999999995"/>
  </r>
  <r>
    <n v="472"/>
    <x v="960"/>
    <d v="2016-09-15T00:00:00"/>
    <n v="11413"/>
    <n v="1"/>
    <n v="10"/>
    <s v="SO65798"/>
    <n v="1"/>
    <n v="4"/>
    <n v="15.875"/>
    <n v="23.748999999999999"/>
    <n v="63.5"/>
    <n v="5.08"/>
  </r>
  <r>
    <n v="584"/>
    <x v="960"/>
    <d v="2016-09-15T00:00:00"/>
    <n v="11413"/>
    <n v="1"/>
    <n v="10"/>
    <s v="SO65798"/>
    <n v="2"/>
    <n v="4"/>
    <n v="134.9975"/>
    <n v="343.64960000000002"/>
    <n v="539.99"/>
    <n v="43.199199999999998"/>
  </r>
  <r>
    <n v="606"/>
    <x v="960"/>
    <d v="2016-09-15T00:00:00"/>
    <n v="27786"/>
    <n v="1"/>
    <n v="10"/>
    <s v="SO65799"/>
    <n v="1"/>
    <n v="4"/>
    <n v="134.9975"/>
    <n v="343.64960000000002"/>
    <n v="539.99"/>
    <n v="43.199199999999998"/>
  </r>
  <r>
    <n v="217"/>
    <x v="960"/>
    <d v="2016-09-15T00:00:00"/>
    <n v="27786"/>
    <n v="1"/>
    <n v="10"/>
    <s v="SO65799"/>
    <n v="2"/>
    <n v="4"/>
    <n v="8.7475000000000005"/>
    <n v="13.0863"/>
    <n v="34.99"/>
    <n v="2.7991999999999999"/>
  </r>
  <r>
    <n v="576"/>
    <x v="960"/>
    <d v="2016-09-15T00:00:00"/>
    <n v="16588"/>
    <n v="1"/>
    <n v="10"/>
    <s v="SO65800"/>
    <n v="1"/>
    <n v="4"/>
    <n v="596.01750000000004"/>
    <n v="1481.9378999999999"/>
    <n v="2384.0700000000002"/>
    <n v="190.72559999999999"/>
  </r>
  <r>
    <n v="541"/>
    <x v="960"/>
    <d v="2016-09-15T00:00:00"/>
    <n v="16588"/>
    <n v="1"/>
    <n v="10"/>
    <s v="SO65800"/>
    <n v="2"/>
    <n v="4"/>
    <n v="7.2474999999999996"/>
    <n v="10.8423"/>
    <n v="28.99"/>
    <n v="2.3191999999999999"/>
  </r>
  <r>
    <n v="530"/>
    <x v="960"/>
    <d v="2016-09-15T00:00:00"/>
    <n v="16588"/>
    <n v="1"/>
    <n v="10"/>
    <s v="SO65800"/>
    <n v="3"/>
    <n v="4"/>
    <n v="1.2475000000000001"/>
    <n v="1.8663000000000001"/>
    <n v="4.99"/>
    <n v="0.3992"/>
  </r>
  <r>
    <n v="217"/>
    <x v="960"/>
    <d v="2016-09-15T00:00:00"/>
    <n v="16588"/>
    <n v="1"/>
    <n v="10"/>
    <s v="SO65800"/>
    <n v="4"/>
    <n v="4"/>
    <n v="8.7475000000000005"/>
    <n v="13.0863"/>
    <n v="34.99"/>
    <n v="2.7991999999999999"/>
  </r>
  <r>
    <n v="562"/>
    <x v="960"/>
    <d v="2016-09-15T00:00:00"/>
    <n v="12673"/>
    <n v="1"/>
    <n v="9"/>
    <s v="SO65801"/>
    <n v="1"/>
    <n v="4"/>
    <n v="596.01750000000004"/>
    <n v="1481.9378999999999"/>
    <n v="2384.0700000000002"/>
    <n v="190.72559999999999"/>
  </r>
  <r>
    <n v="589"/>
    <x v="961"/>
    <d v="2016-09-16T00:00:00"/>
    <n v="15022"/>
    <n v="1"/>
    <n v="9"/>
    <s v="SO65802"/>
    <n v="1"/>
    <n v="1"/>
    <n v="769.49"/>
    <n v="419.77839999999998"/>
    <n v="769.49"/>
    <n v="61.559199999999997"/>
  </r>
  <r>
    <n v="486"/>
    <x v="961"/>
    <d v="2016-09-16T00:00:00"/>
    <n v="15022"/>
    <n v="1"/>
    <n v="9"/>
    <s v="SO65802"/>
    <n v="2"/>
    <n v="1"/>
    <n v="159"/>
    <n v="59.466000000000001"/>
    <n v="159"/>
    <n v="12.72"/>
  </r>
  <r>
    <n v="580"/>
    <x v="961"/>
    <d v="2016-09-16T00:00:00"/>
    <n v="17956"/>
    <n v="1"/>
    <n v="7"/>
    <s v="SO65803"/>
    <n v="1"/>
    <n v="1"/>
    <n v="1700.99"/>
    <n v="1082.51"/>
    <n v="1700.99"/>
    <n v="136.07919999999999"/>
  </r>
  <r>
    <n v="539"/>
    <x v="961"/>
    <d v="2016-09-16T00:00:00"/>
    <n v="17956"/>
    <n v="1"/>
    <n v="7"/>
    <s v="SO65803"/>
    <n v="2"/>
    <n v="1"/>
    <n v="24.99"/>
    <n v="9.3462999999999994"/>
    <n v="24.99"/>
    <n v="1.9992000000000001"/>
  </r>
  <r>
    <n v="529"/>
    <x v="961"/>
    <d v="2016-09-16T00:00:00"/>
    <n v="17956"/>
    <n v="1"/>
    <n v="7"/>
    <s v="SO65803"/>
    <n v="3"/>
    <n v="1"/>
    <n v="3.99"/>
    <n v="1.4923"/>
    <n v="3.99"/>
    <n v="0.31919999999999998"/>
  </r>
  <r>
    <n v="480"/>
    <x v="961"/>
    <d v="2016-09-16T00:00:00"/>
    <n v="17956"/>
    <n v="1"/>
    <n v="7"/>
    <s v="SO65803"/>
    <n v="4"/>
    <n v="1"/>
    <n v="2.29"/>
    <n v="0.85650000000000004"/>
    <n v="2.29"/>
    <n v="0.1832"/>
  </r>
  <r>
    <n v="353"/>
    <x v="961"/>
    <d v="2016-09-16T00:00:00"/>
    <n v="17214"/>
    <n v="2"/>
    <n v="10"/>
    <s v="SO65804"/>
    <n v="1"/>
    <n v="1"/>
    <n v="2319.9899999999998"/>
    <n v="1265.6195"/>
    <n v="2319.9899999999998"/>
    <n v="185.5992"/>
  </r>
  <r>
    <n v="487"/>
    <x v="961"/>
    <d v="2016-09-16T00:00:00"/>
    <n v="17214"/>
    <n v="1"/>
    <n v="10"/>
    <s v="SO65804"/>
    <n v="2"/>
    <n v="1"/>
    <n v="54.99"/>
    <n v="20.566299999999998"/>
    <n v="54.99"/>
    <n v="4.3992000000000004"/>
  </r>
  <r>
    <n v="535"/>
    <x v="961"/>
    <d v="2016-09-16T00:00:00"/>
    <n v="13121"/>
    <n v="1"/>
    <n v="9"/>
    <s v="SO65805"/>
    <n v="1"/>
    <n v="1"/>
    <n v="24.99"/>
    <n v="9.3462999999999994"/>
    <n v="24.99"/>
    <n v="1.9992000000000001"/>
  </r>
  <r>
    <n v="480"/>
    <x v="961"/>
    <d v="2016-09-16T00:00:00"/>
    <n v="13121"/>
    <n v="1"/>
    <n v="9"/>
    <s v="SO65805"/>
    <n v="2"/>
    <n v="1"/>
    <n v="2.29"/>
    <n v="0.85650000000000004"/>
    <n v="2.29"/>
    <n v="0.1832"/>
  </r>
  <r>
    <n v="536"/>
    <x v="961"/>
    <d v="2016-09-16T00:00:00"/>
    <n v="15464"/>
    <n v="1"/>
    <n v="9"/>
    <s v="SO65806"/>
    <n v="1"/>
    <n v="1"/>
    <n v="29.99"/>
    <n v="11.2163"/>
    <n v="29.99"/>
    <n v="2.3992"/>
  </r>
  <r>
    <n v="528"/>
    <x v="961"/>
    <d v="2016-09-16T00:00:00"/>
    <n v="15464"/>
    <n v="1"/>
    <n v="9"/>
    <s v="SO65806"/>
    <n v="2"/>
    <n v="1"/>
    <n v="4.99"/>
    <n v="1.8663000000000001"/>
    <n v="4.99"/>
    <n v="0.3992"/>
  </r>
  <r>
    <n v="536"/>
    <x v="961"/>
    <d v="2016-09-16T00:00:00"/>
    <n v="19589"/>
    <n v="1"/>
    <n v="9"/>
    <s v="SO65807"/>
    <n v="1"/>
    <n v="1"/>
    <n v="29.99"/>
    <n v="11.2163"/>
    <n v="29.99"/>
    <n v="2.3992"/>
  </r>
  <r>
    <n v="480"/>
    <x v="961"/>
    <d v="2016-09-16T00:00:00"/>
    <n v="19589"/>
    <n v="2"/>
    <n v="9"/>
    <s v="SO65807"/>
    <n v="2"/>
    <n v="1"/>
    <n v="2.29"/>
    <n v="0.85650000000000004"/>
    <n v="2.29"/>
    <n v="0.1832"/>
  </r>
  <r>
    <n v="538"/>
    <x v="961"/>
    <d v="2016-09-16T00:00:00"/>
    <n v="19973"/>
    <n v="1"/>
    <n v="9"/>
    <s v="SO65808"/>
    <n v="1"/>
    <n v="1"/>
    <n v="21.49"/>
    <n v="8.0373000000000001"/>
    <n v="21.49"/>
    <n v="1.7192000000000001"/>
  </r>
  <r>
    <n v="529"/>
    <x v="961"/>
    <d v="2016-09-16T00:00:00"/>
    <n v="19973"/>
    <n v="1"/>
    <n v="9"/>
    <s v="SO65808"/>
    <n v="2"/>
    <n v="1"/>
    <n v="3.99"/>
    <n v="1.4923"/>
    <n v="3.99"/>
    <n v="0.31919999999999998"/>
  </r>
  <r>
    <n v="214"/>
    <x v="961"/>
    <d v="2016-09-16T00:00:00"/>
    <n v="19973"/>
    <n v="1"/>
    <n v="9"/>
    <s v="SO65808"/>
    <n v="3"/>
    <n v="1"/>
    <n v="34.99"/>
    <n v="13.0863"/>
    <n v="34.99"/>
    <n v="2.7991999999999999"/>
  </r>
  <r>
    <n v="477"/>
    <x v="961"/>
    <d v="2016-09-16T00:00:00"/>
    <n v="23347"/>
    <n v="1"/>
    <n v="9"/>
    <s v="SO65809"/>
    <n v="1"/>
    <n v="1"/>
    <n v="4.99"/>
    <n v="1.8663000000000001"/>
    <n v="4.99"/>
    <n v="0.3992"/>
  </r>
  <r>
    <n v="530"/>
    <x v="961"/>
    <d v="2016-09-16T00:00:00"/>
    <n v="23312"/>
    <n v="1"/>
    <n v="9"/>
    <s v="SO65810"/>
    <n v="1"/>
    <n v="1"/>
    <n v="4.99"/>
    <n v="1.8663000000000001"/>
    <n v="4.99"/>
    <n v="0.3992"/>
  </r>
  <r>
    <n v="225"/>
    <x v="961"/>
    <d v="2016-09-16T00:00:00"/>
    <n v="23312"/>
    <n v="1"/>
    <n v="9"/>
    <s v="SO65810"/>
    <n v="2"/>
    <n v="1"/>
    <n v="8.99"/>
    <n v="6.9222999999999999"/>
    <n v="8.99"/>
    <n v="0.71919999999999995"/>
  </r>
  <r>
    <n v="474"/>
    <x v="961"/>
    <d v="2016-09-16T00:00:00"/>
    <n v="26137"/>
    <n v="1"/>
    <n v="9"/>
    <s v="SO65811"/>
    <n v="1"/>
    <n v="1"/>
    <n v="69.989999999999995"/>
    <n v="26.176300000000001"/>
    <n v="69.989999999999995"/>
    <n v="5.5991999999999997"/>
  </r>
  <r>
    <n v="237"/>
    <x v="961"/>
    <d v="2016-09-16T00:00:00"/>
    <n v="11948"/>
    <n v="1"/>
    <n v="9"/>
    <s v="SO65812"/>
    <n v="1"/>
    <n v="1"/>
    <n v="49.99"/>
    <n v="38.4923"/>
    <n v="49.99"/>
    <n v="3.9992000000000001"/>
  </r>
  <r>
    <n v="225"/>
    <x v="961"/>
    <d v="2016-09-16T00:00:00"/>
    <n v="14669"/>
    <n v="1"/>
    <n v="9"/>
    <s v="SO65813"/>
    <n v="1"/>
    <n v="1"/>
    <n v="8.99"/>
    <n v="6.9222999999999999"/>
    <n v="8.99"/>
    <n v="0.71919999999999995"/>
  </r>
  <r>
    <n v="237"/>
    <x v="961"/>
    <d v="2016-09-16T00:00:00"/>
    <n v="14669"/>
    <n v="1"/>
    <n v="9"/>
    <s v="SO65813"/>
    <n v="2"/>
    <n v="1"/>
    <n v="49.99"/>
    <n v="38.4923"/>
    <n v="49.99"/>
    <n v="3.9992000000000001"/>
  </r>
  <r>
    <n v="529"/>
    <x v="961"/>
    <d v="2016-09-16T00:00:00"/>
    <n v="13004"/>
    <n v="1"/>
    <n v="9"/>
    <s v="SO65814"/>
    <n v="1"/>
    <n v="1"/>
    <n v="3.99"/>
    <n v="1.4923"/>
    <n v="3.99"/>
    <n v="0.31919999999999998"/>
  </r>
  <r>
    <n v="480"/>
    <x v="961"/>
    <d v="2016-09-16T00:00:00"/>
    <n v="13004"/>
    <n v="1"/>
    <n v="9"/>
    <s v="SO65814"/>
    <n v="2"/>
    <n v="1"/>
    <n v="2.29"/>
    <n v="0.85650000000000004"/>
    <n v="2.29"/>
    <n v="0.1832"/>
  </r>
  <r>
    <n v="372"/>
    <x v="961"/>
    <d v="2016-09-16T00:00:00"/>
    <n v="22648"/>
    <n v="1"/>
    <n v="7"/>
    <s v="SO65815"/>
    <n v="1"/>
    <n v="1"/>
    <n v="2443.35"/>
    <n v="1554.9478999999999"/>
    <n v="2443.35"/>
    <n v="195.46799999999999"/>
  </r>
  <r>
    <n v="540"/>
    <x v="961"/>
    <d v="2016-09-16T00:00:00"/>
    <n v="22648"/>
    <n v="1"/>
    <n v="7"/>
    <s v="SO65815"/>
    <n v="2"/>
    <n v="1"/>
    <n v="32.6"/>
    <n v="12.192399999999999"/>
    <n v="32.6"/>
    <n v="2.6080000000000001"/>
  </r>
  <r>
    <n v="587"/>
    <x v="961"/>
    <d v="2016-09-16T00:00:00"/>
    <n v="21087"/>
    <n v="1"/>
    <n v="8"/>
    <s v="SO65816"/>
    <n v="1"/>
    <n v="1"/>
    <n v="769.49"/>
    <n v="419.77839999999998"/>
    <n v="769.49"/>
    <n v="61.559199999999997"/>
  </r>
  <r>
    <n v="237"/>
    <x v="961"/>
    <d v="2016-09-16T00:00:00"/>
    <n v="21087"/>
    <n v="1"/>
    <n v="8"/>
    <s v="SO65816"/>
    <n v="2"/>
    <n v="1"/>
    <n v="49.99"/>
    <n v="38.4923"/>
    <n v="49.99"/>
    <n v="3.9992000000000001"/>
  </r>
  <r>
    <n v="529"/>
    <x v="961"/>
    <d v="2016-09-16T00:00:00"/>
    <n v="11210"/>
    <n v="1"/>
    <n v="4"/>
    <s v="SO65817"/>
    <n v="1"/>
    <n v="1"/>
    <n v="3.99"/>
    <n v="1.4923"/>
    <n v="3.99"/>
    <n v="0.31919999999999998"/>
  </r>
  <r>
    <n v="465"/>
    <x v="961"/>
    <d v="2016-09-16T00:00:00"/>
    <n v="11210"/>
    <n v="1"/>
    <n v="4"/>
    <s v="SO65817"/>
    <n v="2"/>
    <n v="1"/>
    <n v="24.49"/>
    <n v="9.1593"/>
    <n v="24.49"/>
    <n v="1.9592000000000001"/>
  </r>
  <r>
    <n v="529"/>
    <x v="961"/>
    <d v="2016-09-16T00:00:00"/>
    <n v="29199"/>
    <n v="1"/>
    <n v="4"/>
    <s v="SO65818"/>
    <n v="1"/>
    <n v="1"/>
    <n v="3.99"/>
    <n v="1.4923"/>
    <n v="3.99"/>
    <n v="0.31919999999999998"/>
  </r>
  <r>
    <n v="222"/>
    <x v="961"/>
    <d v="2016-09-16T00:00:00"/>
    <n v="29199"/>
    <n v="1"/>
    <n v="4"/>
    <s v="SO65818"/>
    <n v="2"/>
    <n v="1"/>
    <n v="34.99"/>
    <n v="13.0863"/>
    <n v="34.99"/>
    <n v="2.7991999999999999"/>
  </r>
  <r>
    <n v="529"/>
    <x v="961"/>
    <d v="2016-09-16T00:00:00"/>
    <n v="28084"/>
    <n v="1"/>
    <n v="4"/>
    <s v="SO65819"/>
    <n v="1"/>
    <n v="1"/>
    <n v="3.99"/>
    <n v="1.4923"/>
    <n v="3.99"/>
    <n v="0.31919999999999998"/>
  </r>
  <r>
    <n v="538"/>
    <x v="961"/>
    <d v="2016-09-16T00:00:00"/>
    <n v="28084"/>
    <n v="1"/>
    <n v="4"/>
    <s v="SO65819"/>
    <n v="2"/>
    <n v="1"/>
    <n v="21.49"/>
    <n v="8.0373000000000001"/>
    <n v="21.49"/>
    <n v="1.7192000000000001"/>
  </r>
  <r>
    <n v="217"/>
    <x v="961"/>
    <d v="2016-09-16T00:00:00"/>
    <n v="28084"/>
    <n v="1"/>
    <n v="4"/>
    <s v="SO65819"/>
    <n v="3"/>
    <n v="1"/>
    <n v="34.99"/>
    <n v="13.0863"/>
    <n v="34.99"/>
    <n v="2.7991999999999999"/>
  </r>
  <r>
    <n v="535"/>
    <x v="961"/>
    <d v="2016-09-16T00:00:00"/>
    <n v="25353"/>
    <n v="1"/>
    <n v="1"/>
    <s v="SO65820"/>
    <n v="1"/>
    <n v="1"/>
    <n v="24.99"/>
    <n v="9.3462999999999994"/>
    <n v="24.99"/>
    <n v="1.9992000000000001"/>
  </r>
  <r>
    <n v="480"/>
    <x v="961"/>
    <d v="2016-09-16T00:00:00"/>
    <n v="25353"/>
    <n v="1"/>
    <n v="1"/>
    <s v="SO65820"/>
    <n v="2"/>
    <n v="1"/>
    <n v="2.29"/>
    <n v="0.85650000000000004"/>
    <n v="2.29"/>
    <n v="0.1832"/>
  </r>
  <r>
    <n v="529"/>
    <x v="961"/>
    <d v="2016-09-16T00:00:00"/>
    <n v="25369"/>
    <n v="1"/>
    <n v="4"/>
    <s v="SO65821"/>
    <n v="1"/>
    <n v="1"/>
    <n v="3.99"/>
    <n v="1.4923"/>
    <n v="3.99"/>
    <n v="0.31919999999999998"/>
  </r>
  <r>
    <n v="540"/>
    <x v="961"/>
    <d v="2016-09-16T00:00:00"/>
    <n v="25369"/>
    <n v="1"/>
    <n v="4"/>
    <s v="SO65821"/>
    <n v="2"/>
    <n v="1"/>
    <n v="32.6"/>
    <n v="12.192399999999999"/>
    <n v="32.6"/>
    <n v="2.6080000000000001"/>
  </r>
  <r>
    <n v="483"/>
    <x v="961"/>
    <d v="2016-09-16T00:00:00"/>
    <n v="25369"/>
    <n v="1"/>
    <n v="4"/>
    <s v="SO65821"/>
    <n v="3"/>
    <n v="1"/>
    <n v="120"/>
    <n v="44.88"/>
    <n v="120"/>
    <n v="9.6"/>
  </r>
  <r>
    <n v="529"/>
    <x v="961"/>
    <d v="2016-09-16T00:00:00"/>
    <n v="24985"/>
    <n v="1"/>
    <n v="4"/>
    <s v="SO65822"/>
    <n v="1"/>
    <n v="1"/>
    <n v="3.99"/>
    <n v="1.4923"/>
    <n v="3.99"/>
    <n v="0.31919999999999998"/>
  </r>
  <r>
    <n v="540"/>
    <x v="961"/>
    <d v="2016-09-16T00:00:00"/>
    <n v="24985"/>
    <n v="1"/>
    <n v="4"/>
    <s v="SO65822"/>
    <n v="2"/>
    <n v="1"/>
    <n v="32.6"/>
    <n v="12.192399999999999"/>
    <n v="32.6"/>
    <n v="2.6080000000000001"/>
  </r>
  <r>
    <n v="222"/>
    <x v="961"/>
    <d v="2016-09-16T00:00:00"/>
    <n v="24985"/>
    <n v="1"/>
    <n v="4"/>
    <s v="SO65822"/>
    <n v="3"/>
    <n v="1"/>
    <n v="34.99"/>
    <n v="13.0863"/>
    <n v="34.99"/>
    <n v="2.7991999999999999"/>
  </r>
  <r>
    <n v="467"/>
    <x v="961"/>
    <d v="2016-09-16T00:00:00"/>
    <n v="24985"/>
    <n v="1"/>
    <n v="4"/>
    <s v="SO65822"/>
    <n v="4"/>
    <n v="1"/>
    <n v="24.49"/>
    <n v="9.1593"/>
    <n v="24.49"/>
    <n v="1.9592000000000001"/>
  </r>
  <r>
    <n v="529"/>
    <x v="961"/>
    <d v="2016-09-16T00:00:00"/>
    <n v="24935"/>
    <n v="1"/>
    <n v="4"/>
    <s v="SO65823"/>
    <n v="1"/>
    <n v="1"/>
    <n v="3.99"/>
    <n v="1.4923"/>
    <n v="3.99"/>
    <n v="0.31919999999999998"/>
  </r>
  <r>
    <n v="540"/>
    <x v="961"/>
    <d v="2016-09-16T00:00:00"/>
    <n v="24935"/>
    <n v="1"/>
    <n v="4"/>
    <s v="SO65823"/>
    <n v="2"/>
    <n v="1"/>
    <n v="32.6"/>
    <n v="12.192399999999999"/>
    <n v="32.6"/>
    <n v="2.6080000000000001"/>
  </r>
  <r>
    <n v="480"/>
    <x v="961"/>
    <d v="2016-09-16T00:00:00"/>
    <n v="24935"/>
    <n v="1"/>
    <n v="4"/>
    <s v="SO65823"/>
    <n v="3"/>
    <n v="1"/>
    <n v="2.29"/>
    <n v="0.85650000000000004"/>
    <n v="2.29"/>
    <n v="0.1832"/>
  </r>
  <r>
    <n v="536"/>
    <x v="961"/>
    <d v="2016-09-16T00:00:00"/>
    <n v="12363"/>
    <n v="1"/>
    <n v="6"/>
    <s v="SO65824"/>
    <n v="1"/>
    <n v="1"/>
    <n v="29.99"/>
    <n v="11.2163"/>
    <n v="29.99"/>
    <n v="2.3992"/>
  </r>
  <r>
    <n v="535"/>
    <x v="961"/>
    <d v="2016-09-16T00:00:00"/>
    <n v="25871"/>
    <n v="1"/>
    <n v="1"/>
    <s v="SO65825"/>
    <n v="1"/>
    <n v="1"/>
    <n v="24.99"/>
    <n v="9.3462999999999994"/>
    <n v="24.99"/>
    <n v="1.9992000000000001"/>
  </r>
  <r>
    <n v="528"/>
    <x v="961"/>
    <d v="2016-09-16T00:00:00"/>
    <n v="25871"/>
    <n v="1"/>
    <n v="1"/>
    <s v="SO65825"/>
    <n v="2"/>
    <n v="1"/>
    <n v="4.99"/>
    <n v="1.8663000000000001"/>
    <n v="4.99"/>
    <n v="0.3992"/>
  </r>
  <r>
    <n v="222"/>
    <x v="961"/>
    <d v="2016-09-16T00:00:00"/>
    <n v="25871"/>
    <n v="1"/>
    <n v="1"/>
    <s v="SO65825"/>
    <n v="3"/>
    <n v="1"/>
    <n v="34.99"/>
    <n v="13.0863"/>
    <n v="34.99"/>
    <n v="2.7991999999999999"/>
  </r>
  <r>
    <n v="477"/>
    <x v="961"/>
    <d v="2016-09-16T00:00:00"/>
    <n v="15564"/>
    <n v="1"/>
    <n v="6"/>
    <s v="SO65826"/>
    <n v="1"/>
    <n v="1"/>
    <n v="4.99"/>
    <n v="1.8663000000000001"/>
    <n v="4.99"/>
    <n v="0.3992"/>
  </r>
  <r>
    <n v="478"/>
    <x v="961"/>
    <d v="2016-09-16T00:00:00"/>
    <n v="15564"/>
    <n v="1"/>
    <n v="6"/>
    <s v="SO65826"/>
    <n v="2"/>
    <n v="1"/>
    <n v="9.99"/>
    <n v="3.7363"/>
    <n v="9.99"/>
    <n v="0.79920000000000002"/>
  </r>
  <r>
    <n v="477"/>
    <x v="961"/>
    <d v="2016-09-16T00:00:00"/>
    <n v="20095"/>
    <n v="1"/>
    <n v="4"/>
    <s v="SO65827"/>
    <n v="1"/>
    <n v="1"/>
    <n v="4.99"/>
    <n v="1.8663000000000001"/>
    <n v="4.99"/>
    <n v="0.3992"/>
  </r>
  <r>
    <n v="487"/>
    <x v="961"/>
    <d v="2016-09-16T00:00:00"/>
    <n v="20095"/>
    <n v="1"/>
    <n v="4"/>
    <s v="SO65827"/>
    <n v="2"/>
    <n v="1"/>
    <n v="54.99"/>
    <n v="20.566299999999998"/>
    <n v="54.99"/>
    <n v="4.3992000000000004"/>
  </r>
  <r>
    <n v="482"/>
    <x v="961"/>
    <d v="2016-09-16T00:00:00"/>
    <n v="13303"/>
    <n v="1"/>
    <n v="6"/>
    <s v="SO65828"/>
    <n v="1"/>
    <n v="1"/>
    <n v="8.99"/>
    <n v="3.3622999999999998"/>
    <n v="8.99"/>
    <n v="0.71919999999999995"/>
  </r>
  <r>
    <n v="477"/>
    <x v="961"/>
    <d v="2016-09-16T00:00:00"/>
    <n v="13303"/>
    <n v="1"/>
    <n v="6"/>
    <s v="SO65828"/>
    <n v="2"/>
    <n v="1"/>
    <n v="4.99"/>
    <n v="1.8663000000000001"/>
    <n v="4.99"/>
    <n v="0.3992"/>
  </r>
  <r>
    <n v="477"/>
    <x v="961"/>
    <d v="2016-09-16T00:00:00"/>
    <n v="16975"/>
    <n v="1"/>
    <n v="1"/>
    <s v="SO65829"/>
    <n v="1"/>
    <n v="1"/>
    <n v="4.99"/>
    <n v="1.8663000000000001"/>
    <n v="4.99"/>
    <n v="0.3992"/>
  </r>
  <r>
    <n v="488"/>
    <x v="961"/>
    <d v="2016-09-16T00:00:00"/>
    <n v="16975"/>
    <n v="1"/>
    <n v="1"/>
    <s v="SO65829"/>
    <n v="2"/>
    <n v="1"/>
    <n v="53.99"/>
    <n v="41.572299999999998"/>
    <n v="53.99"/>
    <n v="4.3192000000000004"/>
  </r>
  <r>
    <n v="225"/>
    <x v="961"/>
    <d v="2016-09-16T00:00:00"/>
    <n v="16975"/>
    <n v="1"/>
    <n v="1"/>
    <s v="SO65829"/>
    <n v="3"/>
    <n v="1"/>
    <n v="8.99"/>
    <n v="6.9222999999999999"/>
    <n v="8.99"/>
    <n v="0.71919999999999995"/>
  </r>
  <r>
    <n v="485"/>
    <x v="961"/>
    <d v="2016-09-16T00:00:00"/>
    <n v="21904"/>
    <n v="1"/>
    <n v="6"/>
    <s v="SO65830"/>
    <n v="1"/>
    <n v="1"/>
    <n v="21.98"/>
    <n v="8.2204999999999995"/>
    <n v="21.98"/>
    <n v="1.7584"/>
  </r>
  <r>
    <n v="491"/>
    <x v="961"/>
    <d v="2016-09-16T00:00:00"/>
    <n v="21904"/>
    <n v="1"/>
    <n v="6"/>
    <s v="SO65830"/>
    <n v="2"/>
    <n v="1"/>
    <n v="53.99"/>
    <n v="41.572299999999998"/>
    <n v="53.99"/>
    <n v="4.3192000000000004"/>
  </r>
  <r>
    <n v="485"/>
    <x v="961"/>
    <d v="2016-09-16T00:00:00"/>
    <n v="14273"/>
    <n v="1"/>
    <n v="4"/>
    <s v="SO65831"/>
    <n v="1"/>
    <n v="1"/>
    <n v="21.98"/>
    <n v="8.2204999999999995"/>
    <n v="21.98"/>
    <n v="1.7584"/>
  </r>
  <r>
    <n v="234"/>
    <x v="961"/>
    <d v="2016-09-16T00:00:00"/>
    <n v="14273"/>
    <n v="1"/>
    <n v="4"/>
    <s v="SO65831"/>
    <n v="2"/>
    <n v="1"/>
    <n v="49.99"/>
    <n v="38.4923"/>
    <n v="49.99"/>
    <n v="3.9992000000000001"/>
  </r>
  <r>
    <n v="537"/>
    <x v="961"/>
    <d v="2016-09-16T00:00:00"/>
    <n v="15930"/>
    <n v="1"/>
    <n v="7"/>
    <s v="SO65832"/>
    <n v="1"/>
    <n v="1"/>
    <n v="35"/>
    <n v="13.09"/>
    <n v="35"/>
    <n v="2.8"/>
  </r>
  <r>
    <n v="528"/>
    <x v="961"/>
    <d v="2016-09-16T00:00:00"/>
    <n v="15930"/>
    <n v="1"/>
    <n v="7"/>
    <s v="SO65832"/>
    <n v="2"/>
    <n v="1"/>
    <n v="4.99"/>
    <n v="1.8663000000000001"/>
    <n v="4.99"/>
    <n v="0.3992"/>
  </r>
  <r>
    <n v="214"/>
    <x v="961"/>
    <d v="2016-09-16T00:00:00"/>
    <n v="15930"/>
    <n v="1"/>
    <n v="7"/>
    <s v="SO65832"/>
    <n v="3"/>
    <n v="1"/>
    <n v="34.99"/>
    <n v="13.0863"/>
    <n v="34.99"/>
    <n v="2.7991999999999999"/>
  </r>
  <r>
    <n v="225"/>
    <x v="961"/>
    <d v="2016-09-16T00:00:00"/>
    <n v="15930"/>
    <n v="1"/>
    <n v="7"/>
    <s v="SO65832"/>
    <n v="4"/>
    <n v="1"/>
    <n v="8.99"/>
    <n v="6.9222999999999999"/>
    <n v="8.99"/>
    <n v="0.71919999999999995"/>
  </r>
  <r>
    <n v="535"/>
    <x v="961"/>
    <d v="2016-09-16T00:00:00"/>
    <n v="16456"/>
    <n v="1"/>
    <n v="8"/>
    <s v="SO65833"/>
    <n v="1"/>
    <n v="1"/>
    <n v="24.99"/>
    <n v="9.3462999999999994"/>
    <n v="24.99"/>
    <n v="1.9992000000000001"/>
  </r>
  <r>
    <n v="528"/>
    <x v="961"/>
    <d v="2016-09-16T00:00:00"/>
    <n v="16456"/>
    <n v="1"/>
    <n v="8"/>
    <s v="SO65833"/>
    <n v="2"/>
    <n v="1"/>
    <n v="4.99"/>
    <n v="1.8663000000000001"/>
    <n v="4.99"/>
    <n v="0.3992"/>
  </r>
  <r>
    <n v="214"/>
    <x v="961"/>
    <d v="2016-09-16T00:00:00"/>
    <n v="16456"/>
    <n v="1"/>
    <n v="8"/>
    <s v="SO65833"/>
    <n v="3"/>
    <n v="1"/>
    <n v="34.99"/>
    <n v="13.0863"/>
    <n v="34.99"/>
    <n v="2.7991999999999999"/>
  </r>
  <r>
    <n v="535"/>
    <x v="961"/>
    <d v="2016-09-16T00:00:00"/>
    <n v="21541"/>
    <n v="1"/>
    <n v="10"/>
    <s v="SO65834"/>
    <n v="1"/>
    <n v="1"/>
    <n v="24.99"/>
    <n v="9.3462999999999994"/>
    <n v="24.99"/>
    <n v="1.9992000000000001"/>
  </r>
  <r>
    <n v="528"/>
    <x v="961"/>
    <d v="2016-09-16T00:00:00"/>
    <n v="21541"/>
    <n v="1"/>
    <n v="10"/>
    <s v="SO65834"/>
    <n v="2"/>
    <n v="1"/>
    <n v="4.99"/>
    <n v="1.8663000000000001"/>
    <n v="4.99"/>
    <n v="0.3992"/>
  </r>
  <r>
    <n v="483"/>
    <x v="961"/>
    <d v="2016-09-16T00:00:00"/>
    <n v="21541"/>
    <n v="1"/>
    <n v="10"/>
    <s v="SO65834"/>
    <n v="3"/>
    <n v="1"/>
    <n v="120"/>
    <n v="44.88"/>
    <n v="120"/>
    <n v="9.6"/>
  </r>
  <r>
    <n v="536"/>
    <x v="961"/>
    <d v="2016-09-16T00:00:00"/>
    <n v="20973"/>
    <n v="1"/>
    <n v="10"/>
    <s v="SO65835"/>
    <n v="1"/>
    <n v="1"/>
    <n v="29.99"/>
    <n v="11.2163"/>
    <n v="29.99"/>
    <n v="2.3992"/>
  </r>
  <r>
    <n v="528"/>
    <x v="961"/>
    <d v="2016-09-16T00:00:00"/>
    <n v="20973"/>
    <n v="1"/>
    <n v="10"/>
    <s v="SO65835"/>
    <n v="2"/>
    <n v="1"/>
    <n v="4.99"/>
    <n v="1.8663000000000001"/>
    <n v="4.99"/>
    <n v="0.3992"/>
  </r>
  <r>
    <n v="486"/>
    <x v="961"/>
    <d v="2016-09-16T00:00:00"/>
    <n v="20973"/>
    <n v="1"/>
    <n v="10"/>
    <s v="SO65835"/>
    <n v="3"/>
    <n v="1"/>
    <n v="159"/>
    <n v="59.466000000000001"/>
    <n v="159"/>
    <n v="12.72"/>
  </r>
  <r>
    <n v="539"/>
    <x v="961"/>
    <d v="2016-09-16T00:00:00"/>
    <n v="14706"/>
    <n v="1"/>
    <n v="10"/>
    <s v="SO65836"/>
    <n v="1"/>
    <n v="1"/>
    <n v="24.99"/>
    <n v="9.3462999999999994"/>
    <n v="24.99"/>
    <n v="1.9992000000000001"/>
  </r>
  <r>
    <n v="529"/>
    <x v="961"/>
    <d v="2016-09-16T00:00:00"/>
    <n v="22834"/>
    <n v="1"/>
    <n v="8"/>
    <s v="SO65837"/>
    <n v="1"/>
    <n v="1"/>
    <n v="3.99"/>
    <n v="1.4923"/>
    <n v="3.99"/>
    <n v="0.31919999999999998"/>
  </r>
  <r>
    <n v="225"/>
    <x v="961"/>
    <d v="2016-09-16T00:00:00"/>
    <n v="22834"/>
    <n v="1"/>
    <n v="8"/>
    <s v="SO65837"/>
    <n v="2"/>
    <n v="1"/>
    <n v="8.99"/>
    <n v="6.9222999999999999"/>
    <n v="8.99"/>
    <n v="0.71919999999999995"/>
  </r>
  <r>
    <n v="528"/>
    <x v="961"/>
    <d v="2016-09-16T00:00:00"/>
    <n v="22825"/>
    <n v="1"/>
    <n v="10"/>
    <s v="SO65838"/>
    <n v="1"/>
    <n v="1"/>
    <n v="4.99"/>
    <n v="1.8663000000000001"/>
    <n v="4.99"/>
    <n v="0.3992"/>
  </r>
  <r>
    <n v="536"/>
    <x v="961"/>
    <d v="2016-09-16T00:00:00"/>
    <n v="22825"/>
    <n v="1"/>
    <n v="10"/>
    <s v="SO65838"/>
    <n v="2"/>
    <n v="1"/>
    <n v="29.99"/>
    <n v="11.2163"/>
    <n v="29.99"/>
    <n v="2.3992"/>
  </r>
  <r>
    <n v="225"/>
    <x v="961"/>
    <d v="2016-09-16T00:00:00"/>
    <n v="22825"/>
    <n v="1"/>
    <n v="10"/>
    <s v="SO65838"/>
    <n v="3"/>
    <n v="1"/>
    <n v="8.99"/>
    <n v="6.9222999999999999"/>
    <n v="8.99"/>
    <n v="0.71919999999999995"/>
  </r>
  <r>
    <n v="217"/>
    <x v="961"/>
    <d v="2016-09-16T00:00:00"/>
    <n v="22825"/>
    <n v="1"/>
    <n v="10"/>
    <s v="SO65838"/>
    <n v="4"/>
    <n v="1"/>
    <n v="34.99"/>
    <n v="13.0863"/>
    <n v="34.99"/>
    <n v="2.7991999999999999"/>
  </r>
  <r>
    <n v="538"/>
    <x v="961"/>
    <d v="2016-09-16T00:00:00"/>
    <n v="25487"/>
    <n v="1"/>
    <n v="8"/>
    <s v="SO65839"/>
    <n v="1"/>
    <n v="1"/>
    <n v="21.49"/>
    <n v="8.0373000000000001"/>
    <n v="21.49"/>
    <n v="1.7192000000000001"/>
  </r>
  <r>
    <n v="480"/>
    <x v="961"/>
    <d v="2016-09-16T00:00:00"/>
    <n v="25487"/>
    <n v="1"/>
    <n v="8"/>
    <s v="SO65839"/>
    <n v="2"/>
    <n v="1"/>
    <n v="2.29"/>
    <n v="0.85650000000000004"/>
    <n v="2.29"/>
    <n v="0.1832"/>
  </r>
  <r>
    <n v="484"/>
    <x v="961"/>
    <d v="2016-09-16T00:00:00"/>
    <n v="25487"/>
    <n v="1"/>
    <n v="8"/>
    <s v="SO65839"/>
    <n v="3"/>
    <n v="1"/>
    <n v="7.95"/>
    <n v="2.9733000000000001"/>
    <n v="7.95"/>
    <n v="0.63600000000000001"/>
  </r>
  <r>
    <n v="541"/>
    <x v="961"/>
    <d v="2016-09-16T00:00:00"/>
    <n v="26403"/>
    <n v="1"/>
    <n v="8"/>
    <s v="SO65840"/>
    <n v="1"/>
    <n v="1"/>
    <n v="28.99"/>
    <n v="10.8423"/>
    <n v="28.99"/>
    <n v="2.3191999999999999"/>
  </r>
  <r>
    <n v="530"/>
    <x v="961"/>
    <d v="2016-09-16T00:00:00"/>
    <n v="26403"/>
    <n v="1"/>
    <n v="8"/>
    <s v="SO65840"/>
    <n v="2"/>
    <n v="1"/>
    <n v="4.99"/>
    <n v="1.8663000000000001"/>
    <n v="4.99"/>
    <n v="0.3992"/>
  </r>
  <r>
    <n v="484"/>
    <x v="961"/>
    <d v="2016-09-16T00:00:00"/>
    <n v="26403"/>
    <n v="1"/>
    <n v="8"/>
    <s v="SO65840"/>
    <n v="3"/>
    <n v="1"/>
    <n v="7.95"/>
    <n v="2.9733000000000001"/>
    <n v="7.95"/>
    <n v="0.63600000000000001"/>
  </r>
  <r>
    <n v="529"/>
    <x v="961"/>
    <d v="2016-09-16T00:00:00"/>
    <n v="20925"/>
    <n v="1"/>
    <n v="7"/>
    <s v="SO65841"/>
    <n v="1"/>
    <n v="1"/>
    <n v="3.99"/>
    <n v="1.4923"/>
    <n v="3.99"/>
    <n v="0.31919999999999998"/>
  </r>
  <r>
    <n v="473"/>
    <x v="961"/>
    <d v="2016-09-16T00:00:00"/>
    <n v="20925"/>
    <n v="1"/>
    <n v="7"/>
    <s v="SO65841"/>
    <n v="2"/>
    <n v="1"/>
    <n v="63.5"/>
    <n v="23.748999999999999"/>
    <n v="63.5"/>
    <n v="5.08"/>
  </r>
  <r>
    <n v="530"/>
    <x v="961"/>
    <d v="2016-09-16T00:00:00"/>
    <n v="25679"/>
    <n v="1"/>
    <n v="7"/>
    <s v="SO65842"/>
    <n v="1"/>
    <n v="1"/>
    <n v="4.99"/>
    <n v="1.8663000000000001"/>
    <n v="4.99"/>
    <n v="0.3992"/>
  </r>
  <r>
    <n v="214"/>
    <x v="961"/>
    <d v="2016-09-16T00:00:00"/>
    <n v="25679"/>
    <n v="1"/>
    <n v="7"/>
    <s v="SO65842"/>
    <n v="2"/>
    <n v="1"/>
    <n v="34.99"/>
    <n v="13.0863"/>
    <n v="34.99"/>
    <n v="2.7991999999999999"/>
  </r>
  <r>
    <n v="528"/>
    <x v="961"/>
    <d v="2016-09-16T00:00:00"/>
    <n v="11225"/>
    <n v="1"/>
    <n v="1"/>
    <s v="SO65843"/>
    <n v="1"/>
    <n v="1"/>
    <n v="4.99"/>
    <n v="1.8663000000000001"/>
    <n v="4.99"/>
    <n v="0.3992"/>
  </r>
  <r>
    <n v="537"/>
    <x v="961"/>
    <d v="2016-09-16T00:00:00"/>
    <n v="11225"/>
    <n v="1"/>
    <n v="1"/>
    <s v="SO65843"/>
    <n v="2"/>
    <n v="1"/>
    <n v="35"/>
    <n v="13.09"/>
    <n v="35"/>
    <n v="2.8"/>
  </r>
  <r>
    <n v="485"/>
    <x v="961"/>
    <d v="2016-09-16T00:00:00"/>
    <n v="11225"/>
    <n v="1"/>
    <n v="1"/>
    <s v="SO65843"/>
    <n v="3"/>
    <n v="1"/>
    <n v="21.98"/>
    <n v="8.2204999999999995"/>
    <n v="21.98"/>
    <n v="1.7584"/>
  </r>
  <r>
    <n v="225"/>
    <x v="961"/>
    <d v="2016-09-16T00:00:00"/>
    <n v="11225"/>
    <n v="1"/>
    <n v="1"/>
    <s v="SO65843"/>
    <n v="4"/>
    <n v="1"/>
    <n v="8.99"/>
    <n v="6.9222999999999999"/>
    <n v="8.99"/>
    <n v="0.71919999999999995"/>
  </r>
  <r>
    <n v="537"/>
    <x v="961"/>
    <d v="2016-09-16T00:00:00"/>
    <n v="13144"/>
    <n v="1"/>
    <n v="6"/>
    <s v="SO65844"/>
    <n v="1"/>
    <n v="1"/>
    <n v="35"/>
    <n v="13.09"/>
    <n v="35"/>
    <n v="2.8"/>
  </r>
  <r>
    <n v="480"/>
    <x v="961"/>
    <d v="2016-09-16T00:00:00"/>
    <n v="13144"/>
    <n v="1"/>
    <n v="6"/>
    <s v="SO65844"/>
    <n v="2"/>
    <n v="1"/>
    <n v="2.29"/>
    <n v="0.85650000000000004"/>
    <n v="2.29"/>
    <n v="0.1832"/>
  </r>
  <r>
    <n v="484"/>
    <x v="961"/>
    <d v="2016-09-16T00:00:00"/>
    <n v="13144"/>
    <n v="1"/>
    <n v="6"/>
    <s v="SO65844"/>
    <n v="3"/>
    <n v="1"/>
    <n v="7.95"/>
    <n v="2.9733000000000001"/>
    <n v="7.95"/>
    <n v="0.63600000000000001"/>
  </r>
  <r>
    <n v="472"/>
    <x v="961"/>
    <d v="2016-09-16T00:00:00"/>
    <n v="17348"/>
    <n v="1"/>
    <n v="6"/>
    <s v="SO65845"/>
    <n v="1"/>
    <n v="1"/>
    <n v="63.5"/>
    <n v="23.748999999999999"/>
    <n v="63.5"/>
    <n v="5.08"/>
  </r>
  <r>
    <n v="485"/>
    <x v="961"/>
    <d v="2016-09-16T00:00:00"/>
    <n v="17348"/>
    <n v="1"/>
    <n v="6"/>
    <s v="SO65845"/>
    <n v="2"/>
    <n v="1"/>
    <n v="21.98"/>
    <n v="8.2204999999999995"/>
    <n v="21.98"/>
    <n v="1.7584"/>
  </r>
  <r>
    <n v="467"/>
    <x v="961"/>
    <d v="2016-09-16T00:00:00"/>
    <n v="13061"/>
    <n v="1"/>
    <n v="4"/>
    <s v="SO65846"/>
    <n v="1"/>
    <n v="1"/>
    <n v="24.49"/>
    <n v="9.1593"/>
    <n v="24.49"/>
    <n v="1.9592000000000001"/>
  </r>
  <r>
    <n v="485"/>
    <x v="961"/>
    <d v="2016-09-16T00:00:00"/>
    <n v="13061"/>
    <n v="1"/>
    <n v="4"/>
    <s v="SO65846"/>
    <n v="2"/>
    <n v="1"/>
    <n v="21.98"/>
    <n v="8.2204999999999995"/>
    <n v="21.98"/>
    <n v="1.7584"/>
  </r>
  <r>
    <n v="485"/>
    <x v="961"/>
    <d v="2016-09-16T00:00:00"/>
    <n v="17410"/>
    <n v="1"/>
    <n v="6"/>
    <s v="SO65847"/>
    <n v="1"/>
    <n v="1"/>
    <n v="21.98"/>
    <n v="8.2204999999999995"/>
    <n v="21.98"/>
    <n v="1.7584"/>
  </r>
  <r>
    <n v="480"/>
    <x v="961"/>
    <d v="2016-09-16T00:00:00"/>
    <n v="17410"/>
    <n v="1"/>
    <n v="6"/>
    <s v="SO65847"/>
    <n v="2"/>
    <n v="1"/>
    <n v="2.29"/>
    <n v="0.85650000000000004"/>
    <n v="2.29"/>
    <n v="0.1832"/>
  </r>
  <r>
    <n v="225"/>
    <x v="961"/>
    <d v="2016-09-16T00:00:00"/>
    <n v="12733"/>
    <n v="1"/>
    <n v="10"/>
    <s v="SO65848"/>
    <n v="1"/>
    <n v="1"/>
    <n v="8.99"/>
    <n v="6.9222999999999999"/>
    <n v="8.99"/>
    <n v="0.71919999999999995"/>
  </r>
  <r>
    <n v="590"/>
    <x v="961"/>
    <d v="2016-09-16T00:00:00"/>
    <n v="13055"/>
    <n v="1"/>
    <n v="1"/>
    <s v="SO65849"/>
    <n v="1"/>
    <n v="1"/>
    <n v="769.49"/>
    <n v="419.77839999999998"/>
    <n v="769.49"/>
    <n v="61.559199999999997"/>
  </r>
  <r>
    <n v="474"/>
    <x v="961"/>
    <d v="2016-09-16T00:00:00"/>
    <n v="13055"/>
    <n v="1"/>
    <n v="1"/>
    <s v="SO65849"/>
    <n v="2"/>
    <n v="1"/>
    <n v="69.989999999999995"/>
    <n v="26.176300000000001"/>
    <n v="69.989999999999995"/>
    <n v="5.5991999999999997"/>
  </r>
  <r>
    <n v="225"/>
    <x v="961"/>
    <d v="2016-09-16T00:00:00"/>
    <n v="13055"/>
    <n v="1"/>
    <n v="1"/>
    <s v="SO65849"/>
    <n v="3"/>
    <n v="1"/>
    <n v="8.99"/>
    <n v="6.9222999999999999"/>
    <n v="8.99"/>
    <n v="0.71919999999999995"/>
  </r>
  <r>
    <n v="489"/>
    <x v="961"/>
    <d v="2016-09-16T00:00:00"/>
    <n v="13055"/>
    <n v="1"/>
    <n v="1"/>
    <s v="SO65849"/>
    <n v="4"/>
    <n v="1"/>
    <n v="53.99"/>
    <n v="41.572299999999998"/>
    <n v="53.99"/>
    <n v="4.3192000000000004"/>
  </r>
  <r>
    <n v="353"/>
    <x v="961"/>
    <d v="2016-09-16T00:00:00"/>
    <n v="15769"/>
    <n v="1"/>
    <n v="4"/>
    <s v="SO65850"/>
    <n v="1"/>
    <n v="1"/>
    <n v="2319.9899999999998"/>
    <n v="1265.6195"/>
    <n v="2319.9899999999998"/>
    <n v="185.5992"/>
  </r>
  <r>
    <n v="485"/>
    <x v="961"/>
    <d v="2016-09-16T00:00:00"/>
    <n v="15769"/>
    <n v="1"/>
    <n v="4"/>
    <s v="SO65850"/>
    <n v="2"/>
    <n v="1"/>
    <n v="21.98"/>
    <n v="8.2204999999999995"/>
    <n v="21.98"/>
    <n v="1.7584"/>
  </r>
  <r>
    <n v="214"/>
    <x v="961"/>
    <d v="2016-09-16T00:00:00"/>
    <n v="15769"/>
    <n v="1"/>
    <n v="4"/>
    <s v="SO65850"/>
    <n v="3"/>
    <n v="1"/>
    <n v="34.99"/>
    <n v="13.0863"/>
    <n v="34.99"/>
    <n v="2.7991999999999999"/>
  </r>
  <r>
    <n v="353"/>
    <x v="961"/>
    <d v="2016-09-16T00:00:00"/>
    <n v="12784"/>
    <n v="2"/>
    <n v="1"/>
    <s v="SO65851"/>
    <n v="1"/>
    <n v="1"/>
    <n v="2319.9899999999998"/>
    <n v="1265.6195"/>
    <n v="2319.9899999999998"/>
    <n v="185.5992"/>
  </r>
  <r>
    <n v="485"/>
    <x v="961"/>
    <d v="2016-09-16T00:00:00"/>
    <n v="12784"/>
    <n v="1"/>
    <n v="1"/>
    <s v="SO65851"/>
    <n v="2"/>
    <n v="1"/>
    <n v="21.98"/>
    <n v="8.2204999999999995"/>
    <n v="21.98"/>
    <n v="1.7584"/>
  </r>
  <r>
    <n v="478"/>
    <x v="961"/>
    <d v="2016-09-16T00:00:00"/>
    <n v="12784"/>
    <n v="1"/>
    <n v="1"/>
    <s v="SO65851"/>
    <n v="3"/>
    <n v="1"/>
    <n v="9.99"/>
    <n v="3.7363"/>
    <n v="9.99"/>
    <n v="0.79920000000000002"/>
  </r>
  <r>
    <n v="487"/>
    <x v="961"/>
    <d v="2016-09-16T00:00:00"/>
    <n v="12784"/>
    <n v="1"/>
    <n v="1"/>
    <s v="SO65851"/>
    <n v="4"/>
    <n v="1"/>
    <n v="54.99"/>
    <n v="20.566299999999998"/>
    <n v="54.99"/>
    <n v="4.3992000000000004"/>
  </r>
  <r>
    <n v="353"/>
    <x v="961"/>
    <d v="2016-09-16T00:00:00"/>
    <n v="15999"/>
    <n v="1"/>
    <n v="1"/>
    <s v="SO65852"/>
    <n v="1"/>
    <n v="1"/>
    <n v="2319.9899999999998"/>
    <n v="1265.6195"/>
    <n v="2319.9899999999998"/>
    <n v="185.5992"/>
  </r>
  <r>
    <n v="214"/>
    <x v="961"/>
    <d v="2016-09-16T00:00:00"/>
    <n v="15999"/>
    <n v="1"/>
    <n v="1"/>
    <s v="SO65852"/>
    <n v="2"/>
    <n v="1"/>
    <n v="34.99"/>
    <n v="13.0863"/>
    <n v="34.99"/>
    <n v="2.7991999999999999"/>
  </r>
  <r>
    <n v="585"/>
    <x v="961"/>
    <d v="2016-09-16T00:00:00"/>
    <n v="17779"/>
    <n v="1"/>
    <n v="7"/>
    <s v="SO65853"/>
    <n v="1"/>
    <n v="1"/>
    <n v="742.35"/>
    <n v="461.44479999999999"/>
    <n v="742.35"/>
    <n v="59.387999999999998"/>
  </r>
  <r>
    <n v="530"/>
    <x v="961"/>
    <d v="2016-09-16T00:00:00"/>
    <n v="17779"/>
    <n v="1"/>
    <n v="7"/>
    <s v="SO65853"/>
    <n v="2"/>
    <n v="1"/>
    <n v="4.99"/>
    <n v="1.8663000000000001"/>
    <n v="4.99"/>
    <n v="0.3992"/>
  </r>
  <r>
    <n v="541"/>
    <x v="961"/>
    <d v="2016-09-16T00:00:00"/>
    <n v="17779"/>
    <n v="1"/>
    <n v="7"/>
    <s v="SO65853"/>
    <n v="3"/>
    <n v="1"/>
    <n v="28.99"/>
    <n v="10.8423"/>
    <n v="28.99"/>
    <n v="2.3191999999999999"/>
  </r>
  <r>
    <n v="214"/>
    <x v="961"/>
    <d v="2016-09-16T00:00:00"/>
    <n v="17779"/>
    <n v="1"/>
    <n v="7"/>
    <s v="SO65853"/>
    <n v="4"/>
    <n v="1"/>
    <n v="34.99"/>
    <n v="13.0863"/>
    <n v="34.99"/>
    <n v="2.7991999999999999"/>
  </r>
  <r>
    <n v="357"/>
    <x v="961"/>
    <d v="2016-09-16T00:00:00"/>
    <n v="15121"/>
    <n v="2"/>
    <n v="9"/>
    <s v="SO65854"/>
    <n v="1"/>
    <n v="1"/>
    <n v="2319.9899999999998"/>
    <n v="1265.6195"/>
    <n v="2319.9899999999998"/>
    <n v="185.5992"/>
  </r>
  <r>
    <n v="478"/>
    <x v="961"/>
    <d v="2016-09-16T00:00:00"/>
    <n v="15121"/>
    <n v="1"/>
    <n v="9"/>
    <s v="SO65854"/>
    <n v="2"/>
    <n v="1"/>
    <n v="9.99"/>
    <n v="3.7363"/>
    <n v="9.99"/>
    <n v="0.79920000000000002"/>
  </r>
  <r>
    <n v="477"/>
    <x v="961"/>
    <d v="2016-09-16T00:00:00"/>
    <n v="15121"/>
    <n v="1"/>
    <n v="9"/>
    <s v="SO65854"/>
    <n v="3"/>
    <n v="1"/>
    <n v="4.99"/>
    <n v="1.8663000000000001"/>
    <n v="4.99"/>
    <n v="0.3992"/>
  </r>
  <r>
    <n v="581"/>
    <x v="961"/>
    <d v="2016-09-16T00:00:00"/>
    <n v="21200"/>
    <n v="1"/>
    <n v="9"/>
    <s v="SO65855"/>
    <n v="1"/>
    <n v="1"/>
    <n v="1700.99"/>
    <n v="1082.51"/>
    <n v="1700.99"/>
    <n v="136.07919999999999"/>
  </r>
  <r>
    <n v="231"/>
    <x v="961"/>
    <d v="2016-09-16T00:00:00"/>
    <n v="21200"/>
    <n v="1"/>
    <n v="9"/>
    <s v="SO65855"/>
    <n v="2"/>
    <n v="1"/>
    <n v="49.99"/>
    <n v="38.4923"/>
    <n v="49.99"/>
    <n v="3.9992000000000001"/>
  </r>
  <r>
    <n v="357"/>
    <x v="961"/>
    <d v="2016-09-16T00:00:00"/>
    <n v="14308"/>
    <n v="2"/>
    <n v="9"/>
    <s v="SO65856"/>
    <n v="1"/>
    <n v="1"/>
    <n v="2319.9899999999998"/>
    <n v="1265.6195"/>
    <n v="2319.9899999999998"/>
    <n v="185.5992"/>
  </r>
  <r>
    <n v="477"/>
    <x v="961"/>
    <d v="2016-09-16T00:00:00"/>
    <n v="14308"/>
    <n v="1"/>
    <n v="9"/>
    <s v="SO65856"/>
    <n v="2"/>
    <n v="1"/>
    <n v="4.99"/>
    <n v="1.8663000000000001"/>
    <n v="4.99"/>
    <n v="0.3992"/>
  </r>
  <r>
    <n v="478"/>
    <x v="961"/>
    <d v="2016-09-16T00:00:00"/>
    <n v="14308"/>
    <n v="1"/>
    <n v="9"/>
    <s v="SO65856"/>
    <n v="3"/>
    <n v="1"/>
    <n v="9.99"/>
    <n v="3.7363"/>
    <n v="9.99"/>
    <n v="0.79920000000000002"/>
  </r>
  <r>
    <n v="372"/>
    <x v="961"/>
    <d v="2016-09-16T00:00:00"/>
    <n v="21558"/>
    <n v="1"/>
    <n v="9"/>
    <s v="SO65857"/>
    <n v="1"/>
    <n v="1"/>
    <n v="2443.35"/>
    <n v="1554.9478999999999"/>
    <n v="2443.35"/>
    <n v="195.46799999999999"/>
  </r>
  <r>
    <n v="540"/>
    <x v="961"/>
    <d v="2016-09-16T00:00:00"/>
    <n v="21558"/>
    <n v="1"/>
    <n v="9"/>
    <s v="SO65857"/>
    <n v="2"/>
    <n v="1"/>
    <n v="32.6"/>
    <n v="12.192399999999999"/>
    <n v="32.6"/>
    <n v="2.6080000000000001"/>
  </r>
  <r>
    <n v="355"/>
    <x v="961"/>
    <d v="2016-09-16T00:00:00"/>
    <n v="14277"/>
    <n v="1"/>
    <n v="9"/>
    <s v="SO65858"/>
    <n v="1"/>
    <n v="1"/>
    <n v="2319.9899999999998"/>
    <n v="1265.6195"/>
    <n v="2319.9899999999998"/>
    <n v="185.5992"/>
  </r>
  <r>
    <n v="575"/>
    <x v="961"/>
    <d v="2016-09-16T00:00:00"/>
    <n v="26684"/>
    <n v="1"/>
    <n v="4"/>
    <s v="SO65859"/>
    <n v="1"/>
    <n v="1"/>
    <n v="2384.0700000000002"/>
    <n v="1481.9378999999999"/>
    <n v="2384.0700000000002"/>
    <n v="190.72559999999999"/>
  </r>
  <r>
    <n v="214"/>
    <x v="961"/>
    <d v="2016-09-16T00:00:00"/>
    <n v="26684"/>
    <n v="1"/>
    <n v="4"/>
    <s v="SO65859"/>
    <n v="2"/>
    <n v="1"/>
    <n v="34.99"/>
    <n v="13.0863"/>
    <n v="34.99"/>
    <n v="2.7991999999999999"/>
  </r>
  <r>
    <n v="574"/>
    <x v="961"/>
    <d v="2016-09-16T00:00:00"/>
    <n v="14041"/>
    <n v="1"/>
    <n v="6"/>
    <s v="SO65860"/>
    <n v="1"/>
    <n v="1"/>
    <n v="2384.0700000000002"/>
    <n v="1481.9378999999999"/>
    <n v="2384.0700000000002"/>
    <n v="190.72559999999999"/>
  </r>
  <r>
    <n v="541"/>
    <x v="961"/>
    <d v="2016-09-16T00:00:00"/>
    <n v="14041"/>
    <n v="1"/>
    <n v="6"/>
    <s v="SO65860"/>
    <n v="2"/>
    <n v="1"/>
    <n v="28.99"/>
    <n v="10.8423"/>
    <n v="28.99"/>
    <n v="2.3191999999999999"/>
  </r>
  <r>
    <n v="579"/>
    <x v="961"/>
    <d v="2016-09-16T00:00:00"/>
    <n v="25955"/>
    <n v="1"/>
    <n v="4"/>
    <s v="SO65861"/>
    <n v="1"/>
    <n v="1"/>
    <n v="1214.8499999999999"/>
    <n v="755.1508"/>
    <n v="1214.8499999999999"/>
    <n v="97.188000000000002"/>
  </r>
  <r>
    <n v="488"/>
    <x v="961"/>
    <d v="2016-09-16T00:00:00"/>
    <n v="25955"/>
    <n v="1"/>
    <n v="4"/>
    <s v="SO65861"/>
    <n v="2"/>
    <n v="1"/>
    <n v="53.99"/>
    <n v="41.572299999999998"/>
    <n v="53.99"/>
    <n v="4.3192000000000004"/>
  </r>
  <r>
    <n v="605"/>
    <x v="961"/>
    <d v="2016-09-16T00:00:00"/>
    <n v="23136"/>
    <n v="1"/>
    <n v="4"/>
    <s v="SO65862"/>
    <n v="1"/>
    <n v="1"/>
    <n v="539.99"/>
    <n v="343.64960000000002"/>
    <n v="539.99"/>
    <n v="43.199199999999998"/>
  </r>
  <r>
    <n v="222"/>
    <x v="961"/>
    <d v="2016-09-16T00:00:00"/>
    <n v="23136"/>
    <n v="1"/>
    <n v="4"/>
    <s v="SO65862"/>
    <n v="2"/>
    <n v="1"/>
    <n v="34.99"/>
    <n v="13.0863"/>
    <n v="34.99"/>
    <n v="2.7991999999999999"/>
  </r>
  <r>
    <n v="605"/>
    <x v="961"/>
    <d v="2016-09-16T00:00:00"/>
    <n v="23365"/>
    <n v="1"/>
    <n v="4"/>
    <s v="SO65863"/>
    <n v="1"/>
    <n v="1"/>
    <n v="539.99"/>
    <n v="343.64960000000002"/>
    <n v="539.99"/>
    <n v="43.199199999999998"/>
  </r>
  <r>
    <n v="384"/>
    <x v="961"/>
    <d v="2016-09-16T00:00:00"/>
    <n v="21150"/>
    <n v="1"/>
    <n v="1"/>
    <s v="SO65864"/>
    <n v="1"/>
    <n v="1"/>
    <n v="1120.49"/>
    <n v="713.07979999999998"/>
    <n v="1120.49"/>
    <n v="89.639200000000002"/>
  </r>
  <r>
    <n v="231"/>
    <x v="961"/>
    <d v="2016-09-16T00:00:00"/>
    <n v="21150"/>
    <n v="1"/>
    <n v="1"/>
    <s v="SO65864"/>
    <n v="2"/>
    <n v="1"/>
    <n v="49.99"/>
    <n v="38.4923"/>
    <n v="49.99"/>
    <n v="3.9992000000000001"/>
  </r>
  <r>
    <n v="384"/>
    <x v="961"/>
    <d v="2016-09-16T00:00:00"/>
    <n v="20023"/>
    <n v="1"/>
    <n v="6"/>
    <s v="SO65865"/>
    <n v="1"/>
    <n v="1"/>
    <n v="1120.49"/>
    <n v="713.07979999999998"/>
    <n v="1120.49"/>
    <n v="89.639200000000002"/>
  </r>
  <r>
    <n v="217"/>
    <x v="961"/>
    <d v="2016-09-16T00:00:00"/>
    <n v="20023"/>
    <n v="1"/>
    <n v="6"/>
    <s v="SO65865"/>
    <n v="2"/>
    <n v="1"/>
    <n v="34.99"/>
    <n v="13.0863"/>
    <n v="34.99"/>
    <n v="2.7991999999999999"/>
  </r>
  <r>
    <n v="580"/>
    <x v="961"/>
    <d v="2016-09-16T00:00:00"/>
    <n v="17860"/>
    <n v="1"/>
    <n v="4"/>
    <s v="SO65866"/>
    <n v="1"/>
    <n v="1"/>
    <n v="1700.99"/>
    <n v="1082.51"/>
    <n v="1700.99"/>
    <n v="136.07919999999999"/>
  </r>
  <r>
    <n v="479"/>
    <x v="961"/>
    <d v="2016-09-16T00:00:00"/>
    <n v="17860"/>
    <n v="1"/>
    <n v="4"/>
    <s v="SO65866"/>
    <n v="2"/>
    <n v="1"/>
    <n v="8.99"/>
    <n v="3.3622999999999998"/>
    <n v="8.99"/>
    <n v="0.71919999999999995"/>
  </r>
  <r>
    <n v="477"/>
    <x v="961"/>
    <d v="2016-09-16T00:00:00"/>
    <n v="17860"/>
    <n v="1"/>
    <n v="4"/>
    <s v="SO65866"/>
    <n v="3"/>
    <n v="1"/>
    <n v="4.99"/>
    <n v="1.8663000000000001"/>
    <n v="4.99"/>
    <n v="0.3992"/>
  </r>
  <r>
    <n v="490"/>
    <x v="961"/>
    <d v="2016-09-16T00:00:00"/>
    <n v="17860"/>
    <n v="1"/>
    <n v="4"/>
    <s v="SO65866"/>
    <n v="4"/>
    <n v="1"/>
    <n v="53.99"/>
    <n v="41.572299999999998"/>
    <n v="53.99"/>
    <n v="4.3192000000000004"/>
  </r>
  <r>
    <n v="225"/>
    <x v="961"/>
    <d v="2016-09-16T00:00:00"/>
    <n v="17860"/>
    <n v="1"/>
    <n v="4"/>
    <s v="SO65866"/>
    <n v="5"/>
    <n v="1"/>
    <n v="8.99"/>
    <n v="6.9222999999999999"/>
    <n v="8.99"/>
    <n v="0.71919999999999995"/>
  </r>
  <r>
    <n v="582"/>
    <x v="961"/>
    <d v="2016-09-16T00:00:00"/>
    <n v="18096"/>
    <n v="1"/>
    <n v="4"/>
    <s v="SO65867"/>
    <n v="1"/>
    <n v="1"/>
    <n v="1700.99"/>
    <n v="1082.51"/>
    <n v="1700.99"/>
    <n v="136.07919999999999"/>
  </r>
  <r>
    <n v="214"/>
    <x v="961"/>
    <d v="2016-09-16T00:00:00"/>
    <n v="18096"/>
    <n v="1"/>
    <n v="4"/>
    <s v="SO65867"/>
    <n v="2"/>
    <n v="1"/>
    <n v="34.99"/>
    <n v="13.0863"/>
    <n v="34.99"/>
    <n v="2.7991999999999999"/>
  </r>
  <r>
    <n v="580"/>
    <x v="961"/>
    <d v="2016-09-16T00:00:00"/>
    <n v="18098"/>
    <n v="1"/>
    <n v="1"/>
    <s v="SO65868"/>
    <n v="1"/>
    <n v="1"/>
    <n v="1700.99"/>
    <n v="1082.51"/>
    <n v="1700.99"/>
    <n v="136.07919999999999"/>
  </r>
  <r>
    <n v="491"/>
    <x v="961"/>
    <d v="2016-09-16T00:00:00"/>
    <n v="18098"/>
    <n v="1"/>
    <n v="1"/>
    <s v="SO65868"/>
    <n v="2"/>
    <n v="1"/>
    <n v="53.99"/>
    <n v="41.572299999999998"/>
    <n v="53.99"/>
    <n v="4.3192000000000004"/>
  </r>
  <r>
    <n v="583"/>
    <x v="961"/>
    <d v="2016-09-16T00:00:00"/>
    <n v="18120"/>
    <n v="1"/>
    <n v="4"/>
    <s v="SO65869"/>
    <n v="1"/>
    <n v="1"/>
    <n v="1700.99"/>
    <n v="1082.51"/>
    <n v="1700.99"/>
    <n v="136.07919999999999"/>
  </r>
  <r>
    <n v="539"/>
    <x v="961"/>
    <d v="2016-09-16T00:00:00"/>
    <n v="18120"/>
    <n v="1"/>
    <n v="4"/>
    <s v="SO65869"/>
    <n v="2"/>
    <n v="1"/>
    <n v="24.99"/>
    <n v="9.3462999999999994"/>
    <n v="24.99"/>
    <n v="1.9992000000000001"/>
  </r>
  <r>
    <n v="582"/>
    <x v="961"/>
    <d v="2016-09-16T00:00:00"/>
    <n v="17869"/>
    <n v="1"/>
    <n v="4"/>
    <s v="SO65870"/>
    <n v="1"/>
    <n v="1"/>
    <n v="1700.99"/>
    <n v="1082.51"/>
    <n v="1700.99"/>
    <n v="136.07919999999999"/>
  </r>
  <r>
    <n v="222"/>
    <x v="961"/>
    <d v="2016-09-16T00:00:00"/>
    <n v="17869"/>
    <n v="1"/>
    <n v="4"/>
    <s v="SO65870"/>
    <n v="2"/>
    <n v="1"/>
    <n v="34.99"/>
    <n v="13.0863"/>
    <n v="34.99"/>
    <n v="2.7991999999999999"/>
  </r>
  <r>
    <n v="467"/>
    <x v="961"/>
    <d v="2016-09-16T00:00:00"/>
    <n v="17869"/>
    <n v="1"/>
    <n v="4"/>
    <s v="SO65870"/>
    <n v="3"/>
    <n v="1"/>
    <n v="24.49"/>
    <n v="9.1593"/>
    <n v="24.49"/>
    <n v="1.9592000000000001"/>
  </r>
  <r>
    <n v="580"/>
    <x v="961"/>
    <d v="2016-09-16T00:00:00"/>
    <n v="18056"/>
    <n v="1"/>
    <n v="4"/>
    <s v="SO65871"/>
    <n v="1"/>
    <n v="1"/>
    <n v="1700.99"/>
    <n v="1082.51"/>
    <n v="1700.99"/>
    <n v="136.07919999999999"/>
  </r>
  <r>
    <n v="539"/>
    <x v="961"/>
    <d v="2016-09-16T00:00:00"/>
    <n v="18056"/>
    <n v="1"/>
    <n v="4"/>
    <s v="SO65871"/>
    <n v="2"/>
    <n v="1"/>
    <n v="24.99"/>
    <n v="9.3462999999999994"/>
    <n v="24.99"/>
    <n v="1.9992000000000001"/>
  </r>
  <r>
    <n v="382"/>
    <x v="961"/>
    <d v="2016-09-16T00:00:00"/>
    <n v="20842"/>
    <n v="2"/>
    <n v="8"/>
    <s v="SO65872"/>
    <n v="1"/>
    <n v="1"/>
    <n v="1120.49"/>
    <n v="713.07979999999998"/>
    <n v="1120.49"/>
    <n v="89.639200000000002"/>
  </r>
  <r>
    <n v="479"/>
    <x v="961"/>
    <d v="2016-09-16T00:00:00"/>
    <n v="20842"/>
    <n v="1"/>
    <n v="8"/>
    <s v="SO65872"/>
    <n v="2"/>
    <n v="1"/>
    <n v="8.99"/>
    <n v="3.3622999999999998"/>
    <n v="8.99"/>
    <n v="0.71919999999999995"/>
  </r>
  <r>
    <n v="477"/>
    <x v="961"/>
    <d v="2016-09-16T00:00:00"/>
    <n v="20842"/>
    <n v="1"/>
    <n v="8"/>
    <s v="SO65872"/>
    <n v="3"/>
    <n v="1"/>
    <n v="4.99"/>
    <n v="1.8663000000000001"/>
    <n v="4.99"/>
    <n v="0.3992"/>
  </r>
  <r>
    <n v="217"/>
    <x v="961"/>
    <d v="2016-09-16T00:00:00"/>
    <n v="20842"/>
    <n v="1"/>
    <n v="8"/>
    <s v="SO65872"/>
    <n v="4"/>
    <n v="1"/>
    <n v="34.99"/>
    <n v="13.0863"/>
    <n v="34.99"/>
    <n v="2.7991999999999999"/>
  </r>
  <r>
    <n v="390"/>
    <x v="961"/>
    <d v="2016-09-16T00:00:00"/>
    <n v="24217"/>
    <n v="1"/>
    <n v="10"/>
    <s v="SO65873"/>
    <n v="1"/>
    <n v="1"/>
    <n v="1120.49"/>
    <n v="713.07979999999998"/>
    <n v="1120.49"/>
    <n v="89.639200000000002"/>
  </r>
  <r>
    <n v="217"/>
    <x v="961"/>
    <d v="2016-09-16T00:00:00"/>
    <n v="24217"/>
    <n v="1"/>
    <n v="10"/>
    <s v="SO65873"/>
    <n v="2"/>
    <n v="1"/>
    <n v="34.99"/>
    <n v="13.0863"/>
    <n v="34.99"/>
    <n v="2.7991999999999999"/>
  </r>
  <r>
    <n v="491"/>
    <x v="961"/>
    <d v="2016-09-16T00:00:00"/>
    <n v="24217"/>
    <n v="1"/>
    <n v="10"/>
    <s v="SO65873"/>
    <n v="3"/>
    <n v="1"/>
    <n v="53.99"/>
    <n v="41.572299999999998"/>
    <n v="53.99"/>
    <n v="4.3192000000000004"/>
  </r>
  <r>
    <n v="605"/>
    <x v="961"/>
    <d v="2016-09-16T00:00:00"/>
    <n v="11414"/>
    <n v="1"/>
    <n v="10"/>
    <s v="SO65874"/>
    <n v="1"/>
    <n v="1"/>
    <n v="539.99"/>
    <n v="343.64960000000002"/>
    <n v="539.99"/>
    <n v="43.199199999999998"/>
  </r>
  <r>
    <n v="538"/>
    <x v="961"/>
    <d v="2016-09-16T00:00:00"/>
    <n v="11414"/>
    <n v="1"/>
    <n v="10"/>
    <s v="SO65874"/>
    <n v="2"/>
    <n v="1"/>
    <n v="21.49"/>
    <n v="8.0373000000000001"/>
    <n v="21.49"/>
    <n v="1.7192000000000001"/>
  </r>
  <r>
    <n v="489"/>
    <x v="961"/>
    <d v="2016-09-16T00:00:00"/>
    <n v="11414"/>
    <n v="1"/>
    <n v="10"/>
    <s v="SO65874"/>
    <n v="3"/>
    <n v="1"/>
    <n v="53.99"/>
    <n v="41.572299999999998"/>
    <n v="53.99"/>
    <n v="4.3192000000000004"/>
  </r>
  <r>
    <n v="606"/>
    <x v="961"/>
    <d v="2016-09-16T00:00:00"/>
    <n v="13686"/>
    <n v="1"/>
    <n v="8"/>
    <s v="SO65875"/>
    <n v="1"/>
    <n v="1"/>
    <n v="539.99"/>
    <n v="343.64960000000002"/>
    <n v="539.99"/>
    <n v="43.199199999999998"/>
  </r>
  <r>
    <n v="567"/>
    <x v="961"/>
    <d v="2016-09-16T00:00:00"/>
    <n v="29460"/>
    <n v="1"/>
    <n v="9"/>
    <s v="SO65876"/>
    <n v="1"/>
    <n v="1"/>
    <n v="742.35"/>
    <n v="461.44479999999999"/>
    <n v="742.35"/>
    <n v="59.387999999999998"/>
  </r>
  <r>
    <n v="479"/>
    <x v="961"/>
    <d v="2016-09-16T00:00:00"/>
    <n v="29460"/>
    <n v="1"/>
    <n v="9"/>
    <s v="SO65876"/>
    <n v="2"/>
    <n v="1"/>
    <n v="8.99"/>
    <n v="3.3622999999999998"/>
    <n v="8.99"/>
    <n v="0.71919999999999995"/>
  </r>
  <r>
    <n v="577"/>
    <x v="961"/>
    <d v="2016-09-16T00:00:00"/>
    <n v="14226"/>
    <n v="1"/>
    <n v="9"/>
    <s v="SO65877"/>
    <n v="1"/>
    <n v="1"/>
    <n v="1214.8499999999999"/>
    <n v="755.1508"/>
    <n v="1214.8499999999999"/>
    <n v="97.188000000000002"/>
  </r>
  <r>
    <n v="564"/>
    <x v="961"/>
    <d v="2016-09-16T00:00:00"/>
    <n v="12676"/>
    <n v="1"/>
    <n v="9"/>
    <s v="SO65878"/>
    <n v="1"/>
    <n v="1"/>
    <n v="2384.0700000000002"/>
    <n v="1481.9378999999999"/>
    <n v="2384.0700000000002"/>
    <n v="190.72559999999999"/>
  </r>
  <r>
    <n v="488"/>
    <x v="961"/>
    <d v="2016-09-16T00:00:00"/>
    <n v="12676"/>
    <n v="1"/>
    <n v="9"/>
    <s v="SO65878"/>
    <n v="2"/>
    <n v="1"/>
    <n v="53.99"/>
    <n v="41.572299999999998"/>
    <n v="53.99"/>
    <n v="4.3192000000000004"/>
  </r>
  <r>
    <n v="582"/>
    <x v="962"/>
    <d v="2016-09-17T00:00:00"/>
    <n v="17973"/>
    <n v="1"/>
    <n v="7"/>
    <s v="SO65879"/>
    <n v="1"/>
    <n v="1"/>
    <n v="1700.99"/>
    <n v="1082.51"/>
    <n v="1700.99"/>
    <n v="136.07919999999999"/>
  </r>
  <r>
    <n v="529"/>
    <x v="962"/>
    <d v="2016-09-17T00:00:00"/>
    <n v="17973"/>
    <n v="1"/>
    <n v="7"/>
    <s v="SO65879"/>
    <n v="2"/>
    <n v="1"/>
    <n v="3.99"/>
    <n v="1.4923"/>
    <n v="3.99"/>
    <n v="0.31919999999999998"/>
  </r>
  <r>
    <n v="539"/>
    <x v="962"/>
    <d v="2016-09-17T00:00:00"/>
    <n v="17973"/>
    <n v="1"/>
    <n v="7"/>
    <s v="SO65879"/>
    <n v="3"/>
    <n v="1"/>
    <n v="24.99"/>
    <n v="9.3462999999999994"/>
    <n v="24.99"/>
    <n v="1.9992000000000001"/>
  </r>
  <r>
    <n v="480"/>
    <x v="962"/>
    <d v="2016-09-17T00:00:00"/>
    <n v="17973"/>
    <n v="1"/>
    <n v="7"/>
    <s v="SO65879"/>
    <n v="4"/>
    <n v="1"/>
    <n v="2.29"/>
    <n v="0.85650000000000004"/>
    <n v="2.29"/>
    <n v="0.1832"/>
  </r>
  <r>
    <n v="483"/>
    <x v="962"/>
    <d v="2016-09-17T00:00:00"/>
    <n v="17973"/>
    <n v="1"/>
    <n v="7"/>
    <s v="SO65879"/>
    <n v="5"/>
    <n v="1"/>
    <n v="120"/>
    <n v="44.88"/>
    <n v="120"/>
    <n v="9.6"/>
  </r>
  <r>
    <n v="363"/>
    <x v="962"/>
    <d v="2016-09-17T00:00:00"/>
    <n v="18143"/>
    <n v="2"/>
    <n v="7"/>
    <s v="SO65880"/>
    <n v="1"/>
    <n v="1"/>
    <n v="2294.9899999999998"/>
    <n v="1251.9812999999999"/>
    <n v="2294.9899999999998"/>
    <n v="183.5992"/>
  </r>
  <r>
    <n v="478"/>
    <x v="962"/>
    <d v="2016-09-17T00:00:00"/>
    <n v="18143"/>
    <n v="1"/>
    <n v="7"/>
    <s v="SO65880"/>
    <n v="2"/>
    <n v="1"/>
    <n v="9.99"/>
    <n v="3.7363"/>
    <n v="9.99"/>
    <n v="0.79920000000000002"/>
  </r>
  <r>
    <n v="477"/>
    <x v="962"/>
    <d v="2016-09-17T00:00:00"/>
    <n v="18143"/>
    <n v="1"/>
    <n v="7"/>
    <s v="SO65880"/>
    <n v="3"/>
    <n v="1"/>
    <n v="4.99"/>
    <n v="1.8663000000000001"/>
    <n v="4.99"/>
    <n v="0.3992"/>
  </r>
  <r>
    <n v="491"/>
    <x v="962"/>
    <d v="2016-09-17T00:00:00"/>
    <n v="18143"/>
    <n v="1"/>
    <n v="7"/>
    <s v="SO65880"/>
    <n v="4"/>
    <n v="1"/>
    <n v="53.99"/>
    <n v="41.572299999999998"/>
    <n v="53.99"/>
    <n v="4.3192000000000004"/>
  </r>
  <r>
    <n v="477"/>
    <x v="962"/>
    <d v="2016-09-17T00:00:00"/>
    <n v="11498"/>
    <n v="1"/>
    <n v="6"/>
    <s v="SO65881"/>
    <n v="1"/>
    <n v="1"/>
    <n v="4.99"/>
    <n v="1.8663000000000001"/>
    <n v="4.99"/>
    <n v="0.3992"/>
  </r>
  <r>
    <n v="225"/>
    <x v="962"/>
    <d v="2016-09-17T00:00:00"/>
    <n v="11498"/>
    <n v="1"/>
    <n v="6"/>
    <s v="SO65881"/>
    <n v="2"/>
    <n v="1"/>
    <n v="8.99"/>
    <n v="6.9222999999999999"/>
    <n v="8.99"/>
    <n v="0.71919999999999995"/>
  </r>
  <r>
    <n v="479"/>
    <x v="962"/>
    <d v="2016-09-17T00:00:00"/>
    <n v="11498"/>
    <n v="1"/>
    <n v="6"/>
    <s v="SO65881"/>
    <n v="3"/>
    <n v="1"/>
    <n v="8.99"/>
    <n v="3.3622999999999998"/>
    <n v="8.99"/>
    <n v="0.71919999999999995"/>
  </r>
  <r>
    <n v="231"/>
    <x v="962"/>
    <d v="2016-09-17T00:00:00"/>
    <n v="11215"/>
    <n v="1"/>
    <n v="6"/>
    <s v="SO65882"/>
    <n v="1"/>
    <n v="1"/>
    <n v="49.99"/>
    <n v="38.4923"/>
    <n v="49.99"/>
    <n v="3.9992000000000001"/>
  </r>
  <r>
    <n v="528"/>
    <x v="962"/>
    <d v="2016-09-17T00:00:00"/>
    <n v="21209"/>
    <n v="1"/>
    <n v="9"/>
    <s v="SO65883"/>
    <n v="1"/>
    <n v="1"/>
    <n v="4.99"/>
    <n v="1.8663000000000001"/>
    <n v="4.99"/>
    <n v="0.3992"/>
  </r>
  <r>
    <n v="537"/>
    <x v="962"/>
    <d v="2016-09-17T00:00:00"/>
    <n v="21209"/>
    <n v="1"/>
    <n v="9"/>
    <s v="SO65883"/>
    <n v="2"/>
    <n v="1"/>
    <n v="35"/>
    <n v="13.09"/>
    <n v="35"/>
    <n v="2.8"/>
  </r>
  <r>
    <n v="530"/>
    <x v="962"/>
    <d v="2016-09-17T00:00:00"/>
    <n v="23012"/>
    <n v="1"/>
    <n v="9"/>
    <s v="SO65884"/>
    <n v="1"/>
    <n v="1"/>
    <n v="4.99"/>
    <n v="1.8663000000000001"/>
    <n v="4.99"/>
    <n v="0.3992"/>
  </r>
  <r>
    <n v="476"/>
    <x v="962"/>
    <d v="2016-09-17T00:00:00"/>
    <n v="22155"/>
    <n v="1"/>
    <n v="9"/>
    <s v="SO65885"/>
    <n v="1"/>
    <n v="1"/>
    <n v="69.989999999999995"/>
    <n v="26.176300000000001"/>
    <n v="69.989999999999995"/>
    <n v="5.5991999999999997"/>
  </r>
  <r>
    <n v="222"/>
    <x v="962"/>
    <d v="2016-09-17T00:00:00"/>
    <n v="15735"/>
    <n v="1"/>
    <n v="9"/>
    <s v="SO65886"/>
    <n v="1"/>
    <n v="1"/>
    <n v="34.99"/>
    <n v="13.0863"/>
    <n v="34.99"/>
    <n v="2.7991999999999999"/>
  </r>
  <r>
    <n v="234"/>
    <x v="962"/>
    <d v="2016-09-17T00:00:00"/>
    <n v="15735"/>
    <n v="1"/>
    <n v="9"/>
    <s v="SO65886"/>
    <n v="2"/>
    <n v="1"/>
    <n v="49.99"/>
    <n v="38.4923"/>
    <n v="49.99"/>
    <n v="3.9992000000000001"/>
  </r>
  <r>
    <n v="228"/>
    <x v="962"/>
    <d v="2016-09-17T00:00:00"/>
    <n v="13023"/>
    <n v="1"/>
    <n v="9"/>
    <s v="SO65887"/>
    <n v="1"/>
    <n v="1"/>
    <n v="49.99"/>
    <n v="38.4923"/>
    <n v="49.99"/>
    <n v="3.9992000000000001"/>
  </r>
  <r>
    <n v="482"/>
    <x v="962"/>
    <d v="2016-09-17T00:00:00"/>
    <n v="13023"/>
    <n v="1"/>
    <n v="9"/>
    <s v="SO65887"/>
    <n v="2"/>
    <n v="1"/>
    <n v="8.99"/>
    <n v="3.3622999999999998"/>
    <n v="8.99"/>
    <n v="0.71919999999999995"/>
  </r>
  <r>
    <n v="486"/>
    <x v="962"/>
    <d v="2016-09-17T00:00:00"/>
    <n v="12697"/>
    <n v="1"/>
    <n v="9"/>
    <s v="SO65888"/>
    <n v="1"/>
    <n v="1"/>
    <n v="159"/>
    <n v="59.466000000000001"/>
    <n v="159"/>
    <n v="12.72"/>
  </r>
  <r>
    <n v="488"/>
    <x v="962"/>
    <d v="2016-09-17T00:00:00"/>
    <n v="12697"/>
    <n v="1"/>
    <n v="9"/>
    <s v="SO65888"/>
    <n v="2"/>
    <n v="1"/>
    <n v="53.99"/>
    <n v="41.572299999999998"/>
    <n v="53.99"/>
    <n v="4.3192000000000004"/>
  </r>
  <r>
    <n v="372"/>
    <x v="962"/>
    <d v="2016-09-17T00:00:00"/>
    <n v="20165"/>
    <n v="1"/>
    <n v="10"/>
    <s v="SO65889"/>
    <n v="1"/>
    <n v="1"/>
    <n v="2443.35"/>
    <n v="1554.9478999999999"/>
    <n v="2443.35"/>
    <n v="195.46799999999999"/>
  </r>
  <r>
    <n v="479"/>
    <x v="962"/>
    <d v="2016-09-17T00:00:00"/>
    <n v="20165"/>
    <n v="1"/>
    <n v="10"/>
    <s v="SO65889"/>
    <n v="2"/>
    <n v="1"/>
    <n v="8.99"/>
    <n v="3.3622999999999998"/>
    <n v="8.99"/>
    <n v="0.71919999999999995"/>
  </r>
  <r>
    <n v="477"/>
    <x v="962"/>
    <d v="2016-09-17T00:00:00"/>
    <n v="20165"/>
    <n v="1"/>
    <n v="10"/>
    <s v="SO65889"/>
    <n v="3"/>
    <n v="1"/>
    <n v="4.99"/>
    <n v="1.8663000000000001"/>
    <n v="4.99"/>
    <n v="0.3992"/>
  </r>
  <r>
    <n v="217"/>
    <x v="962"/>
    <d v="2016-09-17T00:00:00"/>
    <n v="20165"/>
    <n v="1"/>
    <n v="10"/>
    <s v="SO65889"/>
    <n v="4"/>
    <n v="1"/>
    <n v="34.99"/>
    <n v="13.0863"/>
    <n v="34.99"/>
    <n v="2.7991999999999999"/>
  </r>
  <r>
    <n v="597"/>
    <x v="962"/>
    <d v="2016-09-17T00:00:00"/>
    <n v="24850"/>
    <n v="1"/>
    <n v="8"/>
    <s v="SO65890"/>
    <n v="1"/>
    <n v="1"/>
    <n v="539.99"/>
    <n v="294.5797"/>
    <n v="539.99"/>
    <n v="43.199199999999998"/>
  </r>
  <r>
    <n v="222"/>
    <x v="962"/>
    <d v="2016-09-17T00:00:00"/>
    <n v="24850"/>
    <n v="1"/>
    <n v="8"/>
    <s v="SO65890"/>
    <n v="2"/>
    <n v="1"/>
    <n v="34.99"/>
    <n v="13.0863"/>
    <n v="34.99"/>
    <n v="2.7991999999999999"/>
  </r>
  <r>
    <n v="231"/>
    <x v="962"/>
    <d v="2016-09-17T00:00:00"/>
    <n v="24850"/>
    <n v="1"/>
    <n v="8"/>
    <s v="SO65890"/>
    <n v="3"/>
    <n v="1"/>
    <n v="49.99"/>
    <n v="38.4923"/>
    <n v="49.99"/>
    <n v="3.9992000000000001"/>
  </r>
  <r>
    <n v="488"/>
    <x v="962"/>
    <d v="2016-09-17T00:00:00"/>
    <n v="28334"/>
    <n v="1"/>
    <n v="1"/>
    <s v="SO65891"/>
    <n v="1"/>
    <n v="1"/>
    <n v="53.99"/>
    <n v="41.572299999999998"/>
    <n v="53.99"/>
    <n v="4.3192000000000004"/>
  </r>
  <r>
    <n v="528"/>
    <x v="962"/>
    <d v="2016-09-17T00:00:00"/>
    <n v="11661"/>
    <n v="1"/>
    <n v="6"/>
    <s v="SO65892"/>
    <n v="1"/>
    <n v="1"/>
    <n v="4.99"/>
    <n v="1.8663000000000001"/>
    <n v="4.99"/>
    <n v="0.3992"/>
  </r>
  <r>
    <n v="535"/>
    <x v="962"/>
    <d v="2016-09-17T00:00:00"/>
    <n v="11661"/>
    <n v="1"/>
    <n v="6"/>
    <s v="SO65892"/>
    <n v="2"/>
    <n v="1"/>
    <n v="24.99"/>
    <n v="9.3462999999999994"/>
    <n v="24.99"/>
    <n v="1.9992000000000001"/>
  </r>
  <r>
    <n v="480"/>
    <x v="962"/>
    <d v="2016-09-17T00:00:00"/>
    <n v="11661"/>
    <n v="2"/>
    <n v="6"/>
    <s v="SO65892"/>
    <n v="3"/>
    <n v="1"/>
    <n v="2.29"/>
    <n v="0.85650000000000004"/>
    <n v="2.29"/>
    <n v="0.1832"/>
  </r>
  <r>
    <n v="535"/>
    <x v="962"/>
    <d v="2016-09-17T00:00:00"/>
    <n v="11277"/>
    <n v="1"/>
    <n v="6"/>
    <s v="SO65893"/>
    <n v="1"/>
    <n v="1"/>
    <n v="24.99"/>
    <n v="9.3462999999999994"/>
    <n v="24.99"/>
    <n v="1.9992000000000001"/>
  </r>
  <r>
    <n v="535"/>
    <x v="962"/>
    <d v="2016-09-17T00:00:00"/>
    <n v="26500"/>
    <n v="1"/>
    <n v="4"/>
    <s v="SO65894"/>
    <n v="1"/>
    <n v="1"/>
    <n v="24.99"/>
    <n v="9.3462999999999994"/>
    <n v="24.99"/>
    <n v="1.9992000000000001"/>
  </r>
  <r>
    <n v="536"/>
    <x v="962"/>
    <d v="2016-09-17T00:00:00"/>
    <n v="23457"/>
    <n v="1"/>
    <n v="4"/>
    <s v="SO65895"/>
    <n v="1"/>
    <n v="1"/>
    <n v="29.99"/>
    <n v="11.2163"/>
    <n v="29.99"/>
    <n v="2.3992"/>
  </r>
  <r>
    <n v="528"/>
    <x v="962"/>
    <d v="2016-09-17T00:00:00"/>
    <n v="23457"/>
    <n v="1"/>
    <n v="4"/>
    <s v="SO65895"/>
    <n v="2"/>
    <n v="1"/>
    <n v="4.99"/>
    <n v="1.8663000000000001"/>
    <n v="4.99"/>
    <n v="0.3992"/>
  </r>
  <r>
    <n v="222"/>
    <x v="962"/>
    <d v="2016-09-17T00:00:00"/>
    <n v="23457"/>
    <n v="1"/>
    <n v="4"/>
    <s v="SO65895"/>
    <n v="3"/>
    <n v="1"/>
    <n v="34.99"/>
    <n v="13.0863"/>
    <n v="34.99"/>
    <n v="2.7991999999999999"/>
  </r>
  <r>
    <n v="536"/>
    <x v="962"/>
    <d v="2016-09-17T00:00:00"/>
    <n v="22056"/>
    <n v="1"/>
    <n v="1"/>
    <s v="SO65896"/>
    <n v="1"/>
    <n v="1"/>
    <n v="29.99"/>
    <n v="11.2163"/>
    <n v="29.99"/>
    <n v="2.3992"/>
  </r>
  <r>
    <n v="528"/>
    <x v="962"/>
    <d v="2016-09-17T00:00:00"/>
    <n v="22056"/>
    <n v="1"/>
    <n v="1"/>
    <s v="SO65896"/>
    <n v="2"/>
    <n v="1"/>
    <n v="4.99"/>
    <n v="1.8663000000000001"/>
    <n v="4.99"/>
    <n v="0.3992"/>
  </r>
  <r>
    <n v="478"/>
    <x v="962"/>
    <d v="2016-09-17T00:00:00"/>
    <n v="22352"/>
    <n v="1"/>
    <n v="4"/>
    <s v="SO65897"/>
    <n v="1"/>
    <n v="1"/>
    <n v="9.99"/>
    <n v="3.7363"/>
    <n v="9.99"/>
    <n v="0.79920000000000002"/>
  </r>
  <r>
    <n v="478"/>
    <x v="962"/>
    <d v="2016-09-17T00:00:00"/>
    <n v="11869"/>
    <n v="1"/>
    <n v="6"/>
    <s v="SO65898"/>
    <n v="1"/>
    <n v="1"/>
    <n v="9.99"/>
    <n v="3.7363"/>
    <n v="9.99"/>
    <n v="0.79920000000000002"/>
  </r>
  <r>
    <n v="477"/>
    <x v="962"/>
    <d v="2016-09-17T00:00:00"/>
    <n v="11869"/>
    <n v="1"/>
    <n v="6"/>
    <s v="SO65898"/>
    <n v="2"/>
    <n v="1"/>
    <n v="4.99"/>
    <n v="1.8663000000000001"/>
    <n v="4.99"/>
    <n v="0.3992"/>
  </r>
  <r>
    <n v="490"/>
    <x v="962"/>
    <d v="2016-09-17T00:00:00"/>
    <n v="11869"/>
    <n v="1"/>
    <n v="6"/>
    <s v="SO65898"/>
    <n v="3"/>
    <n v="1"/>
    <n v="53.99"/>
    <n v="41.572299999999998"/>
    <n v="53.99"/>
    <n v="4.3192000000000004"/>
  </r>
  <r>
    <n v="478"/>
    <x v="962"/>
    <d v="2016-09-17T00:00:00"/>
    <n v="21481"/>
    <n v="1"/>
    <n v="1"/>
    <s v="SO65899"/>
    <n v="1"/>
    <n v="1"/>
    <n v="9.99"/>
    <n v="3.7363"/>
    <n v="9.99"/>
    <n v="0.79920000000000002"/>
  </r>
  <r>
    <n v="475"/>
    <x v="962"/>
    <d v="2016-09-17T00:00:00"/>
    <n v="12916"/>
    <n v="1"/>
    <n v="6"/>
    <s v="SO65900"/>
    <n v="1"/>
    <n v="1"/>
    <n v="69.989999999999995"/>
    <n v="26.176300000000001"/>
    <n v="69.989999999999995"/>
    <n v="5.5991999999999997"/>
  </r>
  <r>
    <n v="228"/>
    <x v="962"/>
    <d v="2016-09-17T00:00:00"/>
    <n v="12916"/>
    <n v="1"/>
    <n v="6"/>
    <s v="SO65900"/>
    <n v="2"/>
    <n v="1"/>
    <n v="49.99"/>
    <n v="38.4923"/>
    <n v="49.99"/>
    <n v="3.9992000000000001"/>
  </r>
  <r>
    <n v="478"/>
    <x v="962"/>
    <d v="2016-09-17T00:00:00"/>
    <n v="14765"/>
    <n v="1"/>
    <n v="6"/>
    <s v="SO65901"/>
    <n v="1"/>
    <n v="1"/>
    <n v="9.99"/>
    <n v="3.7363"/>
    <n v="9.99"/>
    <n v="0.79920000000000002"/>
  </r>
  <r>
    <n v="478"/>
    <x v="962"/>
    <d v="2016-09-17T00:00:00"/>
    <n v="29341"/>
    <n v="1"/>
    <n v="6"/>
    <s v="SO65902"/>
    <n v="1"/>
    <n v="1"/>
    <n v="9.99"/>
    <n v="3.7363"/>
    <n v="9.99"/>
    <n v="0.79920000000000002"/>
  </r>
  <r>
    <n v="217"/>
    <x v="962"/>
    <d v="2016-09-17T00:00:00"/>
    <n v="29341"/>
    <n v="1"/>
    <n v="6"/>
    <s v="SO65902"/>
    <n v="2"/>
    <n v="1"/>
    <n v="34.99"/>
    <n v="13.0863"/>
    <n v="34.99"/>
    <n v="2.7991999999999999"/>
  </r>
  <r>
    <n v="490"/>
    <x v="962"/>
    <d v="2016-09-17T00:00:00"/>
    <n v="29341"/>
    <n v="1"/>
    <n v="6"/>
    <s v="SO65902"/>
    <n v="3"/>
    <n v="1"/>
    <n v="53.99"/>
    <n v="41.572299999999998"/>
    <n v="53.99"/>
    <n v="4.3192000000000004"/>
  </r>
  <r>
    <n v="467"/>
    <x v="962"/>
    <d v="2016-09-17T00:00:00"/>
    <n v="28000"/>
    <n v="2"/>
    <n v="6"/>
    <s v="SO65903"/>
    <n v="1"/>
    <n v="1"/>
    <n v="24.49"/>
    <n v="9.1593"/>
    <n v="24.49"/>
    <n v="1.9592000000000001"/>
  </r>
  <r>
    <n v="474"/>
    <x v="962"/>
    <d v="2016-09-17T00:00:00"/>
    <n v="28000"/>
    <n v="1"/>
    <n v="6"/>
    <s v="SO65903"/>
    <n v="2"/>
    <n v="1"/>
    <n v="69.989999999999995"/>
    <n v="26.176300000000001"/>
    <n v="69.989999999999995"/>
    <n v="5.5991999999999997"/>
  </r>
  <r>
    <n v="476"/>
    <x v="962"/>
    <d v="2016-09-17T00:00:00"/>
    <n v="28045"/>
    <n v="1"/>
    <n v="6"/>
    <s v="SO65904"/>
    <n v="1"/>
    <n v="1"/>
    <n v="69.989999999999995"/>
    <n v="26.176300000000001"/>
    <n v="69.989999999999995"/>
    <n v="5.5991999999999997"/>
  </r>
  <r>
    <n v="228"/>
    <x v="962"/>
    <d v="2016-09-17T00:00:00"/>
    <n v="28045"/>
    <n v="1"/>
    <n v="6"/>
    <s v="SO65904"/>
    <n v="2"/>
    <n v="1"/>
    <n v="49.99"/>
    <n v="38.4923"/>
    <n v="49.99"/>
    <n v="3.9992000000000001"/>
  </r>
  <r>
    <n v="476"/>
    <x v="962"/>
    <d v="2016-09-17T00:00:00"/>
    <n v="19397"/>
    <n v="1"/>
    <n v="4"/>
    <s v="SO65905"/>
    <n v="1"/>
    <n v="1"/>
    <n v="69.989999999999995"/>
    <n v="26.176300000000001"/>
    <n v="69.989999999999995"/>
    <n v="5.5991999999999997"/>
  </r>
  <r>
    <n v="225"/>
    <x v="962"/>
    <d v="2016-09-17T00:00:00"/>
    <n v="19397"/>
    <n v="1"/>
    <n v="4"/>
    <s v="SO65905"/>
    <n v="2"/>
    <n v="1"/>
    <n v="8.99"/>
    <n v="6.9222999999999999"/>
    <n v="8.99"/>
    <n v="0.71919999999999995"/>
  </r>
  <r>
    <n v="477"/>
    <x v="962"/>
    <d v="2016-09-17T00:00:00"/>
    <n v="17534"/>
    <n v="1"/>
    <n v="1"/>
    <s v="SO65906"/>
    <n v="1"/>
    <n v="1"/>
    <n v="4.99"/>
    <n v="1.8663000000000001"/>
    <n v="4.99"/>
    <n v="0.3992"/>
  </r>
  <r>
    <n v="477"/>
    <x v="962"/>
    <d v="2016-09-17T00:00:00"/>
    <n v="18072"/>
    <n v="1"/>
    <n v="1"/>
    <s v="SO65907"/>
    <n v="1"/>
    <n v="1"/>
    <n v="4.99"/>
    <n v="1.8663000000000001"/>
    <n v="4.99"/>
    <n v="0.3992"/>
  </r>
  <r>
    <n v="465"/>
    <x v="962"/>
    <d v="2016-09-17T00:00:00"/>
    <n v="26177"/>
    <n v="1"/>
    <n v="6"/>
    <s v="SO65908"/>
    <n v="1"/>
    <n v="1"/>
    <n v="24.49"/>
    <n v="9.1593"/>
    <n v="24.49"/>
    <n v="1.9592000000000001"/>
  </r>
  <r>
    <n v="477"/>
    <x v="962"/>
    <d v="2016-09-17T00:00:00"/>
    <n v="26177"/>
    <n v="1"/>
    <n v="6"/>
    <s v="SO65908"/>
    <n v="2"/>
    <n v="1"/>
    <n v="4.99"/>
    <n v="1.8663000000000001"/>
    <n v="4.99"/>
    <n v="0.3992"/>
  </r>
  <r>
    <n v="477"/>
    <x v="962"/>
    <d v="2016-09-17T00:00:00"/>
    <n v="29229"/>
    <n v="1"/>
    <n v="6"/>
    <s v="SO65909"/>
    <n v="1"/>
    <n v="1"/>
    <n v="4.99"/>
    <n v="1.8663000000000001"/>
    <n v="4.99"/>
    <n v="0.3992"/>
  </r>
  <r>
    <n v="214"/>
    <x v="962"/>
    <d v="2016-09-17T00:00:00"/>
    <n v="29229"/>
    <n v="1"/>
    <n v="6"/>
    <s v="SO65909"/>
    <n v="2"/>
    <n v="1"/>
    <n v="34.99"/>
    <n v="13.0863"/>
    <n v="34.99"/>
    <n v="2.7991999999999999"/>
  </r>
  <r>
    <n v="528"/>
    <x v="962"/>
    <d v="2016-09-17T00:00:00"/>
    <n v="16498"/>
    <n v="1"/>
    <n v="1"/>
    <s v="SO65910"/>
    <n v="1"/>
    <n v="1"/>
    <n v="4.99"/>
    <n v="1.8663000000000001"/>
    <n v="4.99"/>
    <n v="0.3992"/>
  </r>
  <r>
    <n v="214"/>
    <x v="962"/>
    <d v="2016-09-17T00:00:00"/>
    <n v="16498"/>
    <n v="1"/>
    <n v="1"/>
    <s v="SO65910"/>
    <n v="2"/>
    <n v="1"/>
    <n v="34.99"/>
    <n v="13.0863"/>
    <n v="34.99"/>
    <n v="2.7991999999999999"/>
  </r>
  <r>
    <n v="528"/>
    <x v="962"/>
    <d v="2016-09-17T00:00:00"/>
    <n v="14550"/>
    <n v="1"/>
    <n v="7"/>
    <s v="SO65911"/>
    <n v="1"/>
    <n v="1"/>
    <n v="4.99"/>
    <n v="1.8663000000000001"/>
    <n v="4.99"/>
    <n v="0.3992"/>
  </r>
  <r>
    <n v="217"/>
    <x v="962"/>
    <d v="2016-09-17T00:00:00"/>
    <n v="14550"/>
    <n v="1"/>
    <n v="7"/>
    <s v="SO65911"/>
    <n v="2"/>
    <n v="1"/>
    <n v="34.99"/>
    <n v="13.0863"/>
    <n v="34.99"/>
    <n v="2.7991999999999999"/>
  </r>
  <r>
    <n v="225"/>
    <x v="962"/>
    <d v="2016-09-17T00:00:00"/>
    <n v="14550"/>
    <n v="1"/>
    <n v="7"/>
    <s v="SO65911"/>
    <n v="3"/>
    <n v="1"/>
    <n v="8.99"/>
    <n v="6.9222999999999999"/>
    <n v="8.99"/>
    <n v="0.71919999999999995"/>
  </r>
  <r>
    <n v="539"/>
    <x v="962"/>
    <d v="2016-09-17T00:00:00"/>
    <n v="19190"/>
    <n v="1"/>
    <n v="10"/>
    <s v="SO65912"/>
    <n v="1"/>
    <n v="1"/>
    <n v="24.99"/>
    <n v="9.3462999999999994"/>
    <n v="24.99"/>
    <n v="1.9992000000000001"/>
  </r>
  <r>
    <n v="480"/>
    <x v="962"/>
    <d v="2016-09-17T00:00:00"/>
    <n v="19190"/>
    <n v="1"/>
    <n v="10"/>
    <s v="SO65912"/>
    <n v="2"/>
    <n v="1"/>
    <n v="2.29"/>
    <n v="0.85650000000000004"/>
    <n v="2.29"/>
    <n v="0.1832"/>
  </r>
  <r>
    <n v="535"/>
    <x v="962"/>
    <d v="2016-09-17T00:00:00"/>
    <n v="18044"/>
    <n v="1"/>
    <n v="10"/>
    <s v="SO65913"/>
    <n v="1"/>
    <n v="1"/>
    <n v="24.99"/>
    <n v="9.3462999999999994"/>
    <n v="24.99"/>
    <n v="1.9992000000000001"/>
  </r>
  <r>
    <n v="528"/>
    <x v="962"/>
    <d v="2016-09-17T00:00:00"/>
    <n v="18044"/>
    <n v="1"/>
    <n v="10"/>
    <s v="SO65913"/>
    <n v="2"/>
    <n v="1"/>
    <n v="4.99"/>
    <n v="1.8663000000000001"/>
    <n v="4.99"/>
    <n v="0.3992"/>
  </r>
  <r>
    <n v="480"/>
    <x v="962"/>
    <d v="2016-09-17T00:00:00"/>
    <n v="18044"/>
    <n v="2"/>
    <n v="10"/>
    <s v="SO65913"/>
    <n v="3"/>
    <n v="1"/>
    <n v="2.29"/>
    <n v="0.85650000000000004"/>
    <n v="2.29"/>
    <n v="0.1832"/>
  </r>
  <r>
    <n v="529"/>
    <x v="962"/>
    <d v="2016-09-17T00:00:00"/>
    <n v="19508"/>
    <n v="1"/>
    <n v="7"/>
    <s v="SO65914"/>
    <n v="1"/>
    <n v="1"/>
    <n v="3.99"/>
    <n v="1.4923"/>
    <n v="3.99"/>
    <n v="0.31919999999999998"/>
  </r>
  <r>
    <n v="480"/>
    <x v="962"/>
    <d v="2016-09-17T00:00:00"/>
    <n v="19508"/>
    <n v="1"/>
    <n v="7"/>
    <s v="SO65914"/>
    <n v="2"/>
    <n v="1"/>
    <n v="2.29"/>
    <n v="0.85650000000000004"/>
    <n v="2.29"/>
    <n v="0.1832"/>
  </r>
  <r>
    <n v="538"/>
    <x v="962"/>
    <d v="2016-09-17T00:00:00"/>
    <n v="28463"/>
    <n v="1"/>
    <n v="10"/>
    <s v="SO65915"/>
    <n v="1"/>
    <n v="1"/>
    <n v="21.49"/>
    <n v="8.0373000000000001"/>
    <n v="21.49"/>
    <n v="1.7192000000000001"/>
  </r>
  <r>
    <n v="477"/>
    <x v="962"/>
    <d v="2016-09-17T00:00:00"/>
    <n v="19183"/>
    <n v="1"/>
    <n v="7"/>
    <s v="SO65916"/>
    <n v="1"/>
    <n v="1"/>
    <n v="4.99"/>
    <n v="1.8663000000000001"/>
    <n v="4.99"/>
    <n v="0.3992"/>
  </r>
  <r>
    <n v="222"/>
    <x v="962"/>
    <d v="2016-09-17T00:00:00"/>
    <n v="19183"/>
    <n v="1"/>
    <n v="7"/>
    <s v="SO65916"/>
    <n v="2"/>
    <n v="1"/>
    <n v="34.99"/>
    <n v="13.0863"/>
    <n v="34.99"/>
    <n v="2.7991999999999999"/>
  </r>
  <r>
    <n v="225"/>
    <x v="962"/>
    <d v="2016-09-17T00:00:00"/>
    <n v="19183"/>
    <n v="1"/>
    <n v="7"/>
    <s v="SO65916"/>
    <n v="3"/>
    <n v="1"/>
    <n v="8.99"/>
    <n v="6.9222999999999999"/>
    <n v="8.99"/>
    <n v="0.71919999999999995"/>
  </r>
  <r>
    <n v="538"/>
    <x v="962"/>
    <d v="2016-09-17T00:00:00"/>
    <n v="29445"/>
    <n v="1"/>
    <n v="7"/>
    <s v="SO65917"/>
    <n v="1"/>
    <n v="1"/>
    <n v="21.49"/>
    <n v="8.0373000000000001"/>
    <n v="21.49"/>
    <n v="1.7192000000000001"/>
  </r>
  <r>
    <n v="480"/>
    <x v="962"/>
    <d v="2016-09-17T00:00:00"/>
    <n v="29445"/>
    <n v="1"/>
    <n v="7"/>
    <s v="SO65917"/>
    <n v="2"/>
    <n v="1"/>
    <n v="2.29"/>
    <n v="0.85650000000000004"/>
    <n v="2.29"/>
    <n v="0.1832"/>
  </r>
  <r>
    <n v="486"/>
    <x v="962"/>
    <d v="2016-09-17T00:00:00"/>
    <n v="29445"/>
    <n v="1"/>
    <n v="7"/>
    <s v="SO65917"/>
    <n v="3"/>
    <n v="1"/>
    <n v="159"/>
    <n v="59.466000000000001"/>
    <n v="159"/>
    <n v="12.72"/>
  </r>
  <r>
    <n v="538"/>
    <x v="962"/>
    <d v="2016-09-17T00:00:00"/>
    <n v="25754"/>
    <n v="1"/>
    <n v="8"/>
    <s v="SO65918"/>
    <n v="1"/>
    <n v="1"/>
    <n v="21.49"/>
    <n v="8.0373000000000001"/>
    <n v="21.49"/>
    <n v="1.7192000000000001"/>
  </r>
  <r>
    <n v="480"/>
    <x v="962"/>
    <d v="2016-09-17T00:00:00"/>
    <n v="25754"/>
    <n v="1"/>
    <n v="8"/>
    <s v="SO65918"/>
    <n v="2"/>
    <n v="1"/>
    <n v="2.29"/>
    <n v="0.85650000000000004"/>
    <n v="2.29"/>
    <n v="0.1832"/>
  </r>
  <r>
    <n v="530"/>
    <x v="962"/>
    <d v="2016-09-17T00:00:00"/>
    <n v="16464"/>
    <n v="1"/>
    <n v="10"/>
    <s v="SO65919"/>
    <n v="1"/>
    <n v="1"/>
    <n v="4.99"/>
    <n v="1.8663000000000001"/>
    <n v="4.99"/>
    <n v="0.3992"/>
  </r>
  <r>
    <n v="217"/>
    <x v="962"/>
    <d v="2016-09-17T00:00:00"/>
    <n v="16464"/>
    <n v="1"/>
    <n v="10"/>
    <s v="SO65919"/>
    <n v="2"/>
    <n v="1"/>
    <n v="34.99"/>
    <n v="13.0863"/>
    <n v="34.99"/>
    <n v="2.7991999999999999"/>
  </r>
  <r>
    <n v="541"/>
    <x v="962"/>
    <d v="2016-09-17T00:00:00"/>
    <n v="24081"/>
    <n v="1"/>
    <n v="7"/>
    <s v="SO65920"/>
    <n v="1"/>
    <n v="1"/>
    <n v="28.99"/>
    <n v="10.8423"/>
    <n v="28.99"/>
    <n v="2.3191999999999999"/>
  </r>
  <r>
    <n v="480"/>
    <x v="962"/>
    <d v="2016-09-17T00:00:00"/>
    <n v="24081"/>
    <n v="1"/>
    <n v="7"/>
    <s v="SO65920"/>
    <n v="2"/>
    <n v="1"/>
    <n v="2.29"/>
    <n v="0.85650000000000004"/>
    <n v="2.29"/>
    <n v="0.1832"/>
  </r>
  <r>
    <n v="530"/>
    <x v="962"/>
    <d v="2016-09-17T00:00:00"/>
    <n v="24106"/>
    <n v="1"/>
    <n v="7"/>
    <s v="SO65921"/>
    <n v="1"/>
    <n v="1"/>
    <n v="4.99"/>
    <n v="1.8663000000000001"/>
    <n v="4.99"/>
    <n v="0.3992"/>
  </r>
  <r>
    <n v="222"/>
    <x v="962"/>
    <d v="2016-09-17T00:00:00"/>
    <n v="24106"/>
    <n v="1"/>
    <n v="7"/>
    <s v="SO65921"/>
    <n v="2"/>
    <n v="1"/>
    <n v="34.99"/>
    <n v="13.0863"/>
    <n v="34.99"/>
    <n v="2.7991999999999999"/>
  </r>
  <r>
    <n v="528"/>
    <x v="962"/>
    <d v="2016-09-17T00:00:00"/>
    <n v="11306"/>
    <n v="1"/>
    <n v="4"/>
    <s v="SO65922"/>
    <n v="1"/>
    <n v="1"/>
    <n v="4.99"/>
    <n v="1.8663000000000001"/>
    <n v="4.99"/>
    <n v="0.3992"/>
  </r>
  <r>
    <n v="537"/>
    <x v="962"/>
    <d v="2016-09-17T00:00:00"/>
    <n v="11306"/>
    <n v="1"/>
    <n v="4"/>
    <s v="SO65922"/>
    <n v="2"/>
    <n v="1"/>
    <n v="35"/>
    <n v="13.09"/>
    <n v="35"/>
    <n v="2.8"/>
  </r>
  <r>
    <n v="537"/>
    <x v="962"/>
    <d v="2016-09-17T00:00:00"/>
    <n v="11308"/>
    <n v="1"/>
    <n v="1"/>
    <s v="SO65923"/>
    <n v="1"/>
    <n v="1"/>
    <n v="35"/>
    <n v="13.09"/>
    <n v="35"/>
    <n v="2.8"/>
  </r>
  <r>
    <n v="485"/>
    <x v="962"/>
    <d v="2016-09-17T00:00:00"/>
    <n v="11308"/>
    <n v="1"/>
    <n v="1"/>
    <s v="SO65923"/>
    <n v="2"/>
    <n v="1"/>
    <n v="21.98"/>
    <n v="8.2204999999999995"/>
    <n v="21.98"/>
    <n v="1.7584"/>
  </r>
  <r>
    <n v="214"/>
    <x v="962"/>
    <d v="2016-09-17T00:00:00"/>
    <n v="11308"/>
    <n v="1"/>
    <n v="1"/>
    <s v="SO65923"/>
    <n v="3"/>
    <n v="1"/>
    <n v="34.99"/>
    <n v="13.0863"/>
    <n v="34.99"/>
    <n v="2.7991999999999999"/>
  </r>
  <r>
    <n v="530"/>
    <x v="962"/>
    <d v="2016-09-17T00:00:00"/>
    <n v="15448"/>
    <n v="1"/>
    <n v="10"/>
    <s v="SO65924"/>
    <n v="1"/>
    <n v="1"/>
    <n v="4.99"/>
    <n v="1.8663000000000001"/>
    <n v="4.99"/>
    <n v="0.3992"/>
  </r>
  <r>
    <n v="484"/>
    <x v="962"/>
    <d v="2016-09-17T00:00:00"/>
    <n v="15448"/>
    <n v="1"/>
    <n v="10"/>
    <s v="SO65924"/>
    <n v="2"/>
    <n v="1"/>
    <n v="7.95"/>
    <n v="2.9733000000000001"/>
    <n v="7.95"/>
    <n v="0.63600000000000001"/>
  </r>
  <r>
    <n v="485"/>
    <x v="962"/>
    <d v="2016-09-17T00:00:00"/>
    <n v="18852"/>
    <n v="1"/>
    <n v="6"/>
    <s v="SO65925"/>
    <n v="1"/>
    <n v="1"/>
    <n v="21.98"/>
    <n v="8.2204999999999995"/>
    <n v="21.98"/>
    <n v="1.7584"/>
  </r>
  <r>
    <n v="480"/>
    <x v="962"/>
    <d v="2016-09-17T00:00:00"/>
    <n v="18852"/>
    <n v="1"/>
    <n v="6"/>
    <s v="SO65925"/>
    <n v="2"/>
    <n v="1"/>
    <n v="2.29"/>
    <n v="0.85650000000000004"/>
    <n v="2.29"/>
    <n v="0.1832"/>
  </r>
  <r>
    <n v="483"/>
    <x v="962"/>
    <d v="2016-09-17T00:00:00"/>
    <n v="18852"/>
    <n v="1"/>
    <n v="6"/>
    <s v="SO65925"/>
    <n v="3"/>
    <n v="1"/>
    <n v="120"/>
    <n v="44.88"/>
    <n v="120"/>
    <n v="9.6"/>
  </r>
  <r>
    <n v="485"/>
    <x v="962"/>
    <d v="2016-09-17T00:00:00"/>
    <n v="13232"/>
    <n v="1"/>
    <n v="1"/>
    <s v="SO65926"/>
    <n v="1"/>
    <n v="1"/>
    <n v="21.98"/>
    <n v="8.2204999999999995"/>
    <n v="21.98"/>
    <n v="1.7584"/>
  </r>
  <r>
    <n v="231"/>
    <x v="962"/>
    <d v="2016-09-17T00:00:00"/>
    <n v="12502"/>
    <n v="1"/>
    <n v="10"/>
    <s v="SO65927"/>
    <n v="1"/>
    <n v="1"/>
    <n v="49.99"/>
    <n v="38.4923"/>
    <n v="49.99"/>
    <n v="3.9992000000000001"/>
  </r>
  <r>
    <n v="374"/>
    <x v="962"/>
    <d v="2016-09-17T00:00:00"/>
    <n v="16770"/>
    <n v="1"/>
    <n v="4"/>
    <s v="SO65928"/>
    <n v="1"/>
    <n v="1"/>
    <n v="2443.35"/>
    <n v="1554.9478999999999"/>
    <n v="2443.35"/>
    <n v="195.46799999999999"/>
  </r>
  <r>
    <n v="214"/>
    <x v="962"/>
    <d v="2016-09-17T00:00:00"/>
    <n v="16770"/>
    <n v="1"/>
    <n v="4"/>
    <s v="SO65928"/>
    <n v="2"/>
    <n v="1"/>
    <n v="34.99"/>
    <n v="13.0863"/>
    <n v="34.99"/>
    <n v="2.7991999999999999"/>
  </r>
  <r>
    <n v="600"/>
    <x v="962"/>
    <d v="2016-09-17T00:00:00"/>
    <n v="19824"/>
    <n v="1"/>
    <n v="1"/>
    <s v="SO65929"/>
    <n v="1"/>
    <n v="1"/>
    <n v="539.99"/>
    <n v="294.5797"/>
    <n v="539.99"/>
    <n v="43.199199999999998"/>
  </r>
  <r>
    <n v="535"/>
    <x v="962"/>
    <d v="2016-09-17T00:00:00"/>
    <n v="19824"/>
    <n v="1"/>
    <n v="1"/>
    <s v="SO65929"/>
    <n v="2"/>
    <n v="1"/>
    <n v="24.99"/>
    <n v="9.3462999999999994"/>
    <n v="24.99"/>
    <n v="1.9992000000000001"/>
  </r>
  <r>
    <n v="528"/>
    <x v="962"/>
    <d v="2016-09-17T00:00:00"/>
    <n v="19824"/>
    <n v="1"/>
    <n v="1"/>
    <s v="SO65929"/>
    <n v="3"/>
    <n v="1"/>
    <n v="4.99"/>
    <n v="1.8663000000000001"/>
    <n v="4.99"/>
    <n v="0.3992"/>
  </r>
  <r>
    <n v="214"/>
    <x v="962"/>
    <d v="2016-09-17T00:00:00"/>
    <n v="19824"/>
    <n v="1"/>
    <n v="1"/>
    <s v="SO65929"/>
    <n v="4"/>
    <n v="1"/>
    <n v="34.99"/>
    <n v="13.0863"/>
    <n v="34.99"/>
    <n v="2.7991999999999999"/>
  </r>
  <r>
    <n v="467"/>
    <x v="962"/>
    <d v="2016-09-17T00:00:00"/>
    <n v="19824"/>
    <n v="2"/>
    <n v="1"/>
    <s v="SO65929"/>
    <n v="5"/>
    <n v="1"/>
    <n v="24.49"/>
    <n v="9.1593"/>
    <n v="24.49"/>
    <n v="1.9592000000000001"/>
  </r>
  <r>
    <n v="589"/>
    <x v="962"/>
    <d v="2016-09-17T00:00:00"/>
    <n v="14877"/>
    <n v="1"/>
    <n v="6"/>
    <s v="SO65930"/>
    <n v="1"/>
    <n v="1"/>
    <n v="769.49"/>
    <n v="419.77839999999998"/>
    <n v="769.49"/>
    <n v="61.559199999999997"/>
  </r>
  <r>
    <n v="476"/>
    <x v="962"/>
    <d v="2016-09-17T00:00:00"/>
    <n v="14877"/>
    <n v="1"/>
    <n v="6"/>
    <s v="SO65930"/>
    <n v="2"/>
    <n v="1"/>
    <n v="69.989999999999995"/>
    <n v="26.176300000000001"/>
    <n v="69.989999999999995"/>
    <n v="5.5991999999999997"/>
  </r>
  <r>
    <n v="234"/>
    <x v="962"/>
    <d v="2016-09-17T00:00:00"/>
    <n v="14877"/>
    <n v="1"/>
    <n v="6"/>
    <s v="SO65930"/>
    <n v="3"/>
    <n v="1"/>
    <n v="49.99"/>
    <n v="38.4923"/>
    <n v="49.99"/>
    <n v="3.9992000000000001"/>
  </r>
  <r>
    <n v="363"/>
    <x v="962"/>
    <d v="2016-09-17T00:00:00"/>
    <n v="15914"/>
    <n v="1"/>
    <n v="1"/>
    <s v="SO65931"/>
    <n v="1"/>
    <n v="1"/>
    <n v="2294.9899999999998"/>
    <n v="1251.9812999999999"/>
    <n v="2294.9899999999998"/>
    <n v="183.5992"/>
  </r>
  <r>
    <n v="480"/>
    <x v="962"/>
    <d v="2016-09-17T00:00:00"/>
    <n v="15914"/>
    <n v="1"/>
    <n v="1"/>
    <s v="SO65931"/>
    <n v="2"/>
    <n v="1"/>
    <n v="2.29"/>
    <n v="0.85650000000000004"/>
    <n v="2.29"/>
    <n v="0.1832"/>
  </r>
  <r>
    <n v="363"/>
    <x v="962"/>
    <d v="2016-09-17T00:00:00"/>
    <n v="15989"/>
    <n v="1"/>
    <n v="4"/>
    <s v="SO65932"/>
    <n v="1"/>
    <n v="1"/>
    <n v="2294.9899999999998"/>
    <n v="1251.9812999999999"/>
    <n v="2294.9899999999998"/>
    <n v="183.5992"/>
  </r>
  <r>
    <n v="487"/>
    <x v="962"/>
    <d v="2016-09-17T00:00:00"/>
    <n v="15989"/>
    <n v="1"/>
    <n v="4"/>
    <s v="SO65932"/>
    <n v="2"/>
    <n v="1"/>
    <n v="54.99"/>
    <n v="20.566299999999998"/>
    <n v="54.99"/>
    <n v="4.3992000000000004"/>
  </r>
  <r>
    <n v="484"/>
    <x v="962"/>
    <d v="2016-09-17T00:00:00"/>
    <n v="15989"/>
    <n v="1"/>
    <n v="4"/>
    <s v="SO65932"/>
    <n v="3"/>
    <n v="1"/>
    <n v="7.95"/>
    <n v="2.9733000000000001"/>
    <n v="7.95"/>
    <n v="0.63600000000000001"/>
  </r>
  <r>
    <n v="572"/>
    <x v="962"/>
    <d v="2016-09-17T00:00:00"/>
    <n v="15453"/>
    <n v="2"/>
    <n v="10"/>
    <s v="SO65933"/>
    <n v="1"/>
    <n v="1"/>
    <n v="742.35"/>
    <n v="461.44479999999999"/>
    <n v="742.35"/>
    <n v="59.387999999999998"/>
  </r>
  <r>
    <n v="562"/>
    <x v="962"/>
    <d v="2016-09-17T00:00:00"/>
    <n v="11491"/>
    <n v="1"/>
    <n v="10"/>
    <s v="SO65934"/>
    <n v="1"/>
    <n v="1"/>
    <n v="2384.0700000000002"/>
    <n v="1481.9378999999999"/>
    <n v="2384.0700000000002"/>
    <n v="190.72559999999999"/>
  </r>
  <r>
    <n v="541"/>
    <x v="962"/>
    <d v="2016-09-17T00:00:00"/>
    <n v="11491"/>
    <n v="1"/>
    <n v="10"/>
    <s v="SO65934"/>
    <n v="2"/>
    <n v="1"/>
    <n v="28.99"/>
    <n v="10.8423"/>
    <n v="28.99"/>
    <n v="2.3191999999999999"/>
  </r>
  <r>
    <n v="530"/>
    <x v="962"/>
    <d v="2016-09-17T00:00:00"/>
    <n v="11491"/>
    <n v="1"/>
    <n v="10"/>
    <s v="SO65934"/>
    <n v="3"/>
    <n v="1"/>
    <n v="4.99"/>
    <n v="1.8663000000000001"/>
    <n v="4.99"/>
    <n v="0.3992"/>
  </r>
  <r>
    <n v="222"/>
    <x v="962"/>
    <d v="2016-09-17T00:00:00"/>
    <n v="11491"/>
    <n v="1"/>
    <n v="10"/>
    <s v="SO65934"/>
    <n v="4"/>
    <n v="1"/>
    <n v="34.99"/>
    <n v="13.0863"/>
    <n v="34.99"/>
    <n v="2.7991999999999999"/>
  </r>
  <r>
    <n v="564"/>
    <x v="962"/>
    <d v="2016-09-17T00:00:00"/>
    <n v="16595"/>
    <n v="1"/>
    <n v="10"/>
    <s v="SO65935"/>
    <n v="1"/>
    <n v="1"/>
    <n v="2384.0700000000002"/>
    <n v="1481.9378999999999"/>
    <n v="2384.0700000000002"/>
    <n v="190.72559999999999"/>
  </r>
  <r>
    <n v="479"/>
    <x v="962"/>
    <d v="2016-09-17T00:00:00"/>
    <n v="16595"/>
    <n v="1"/>
    <n v="10"/>
    <s v="SO65935"/>
    <n v="2"/>
    <n v="1"/>
    <n v="8.99"/>
    <n v="3.3622999999999998"/>
    <n v="8.99"/>
    <n v="0.71919999999999995"/>
  </r>
  <r>
    <n v="477"/>
    <x v="962"/>
    <d v="2016-09-17T00:00:00"/>
    <n v="16595"/>
    <n v="1"/>
    <n v="10"/>
    <s v="SO65935"/>
    <n v="3"/>
    <n v="1"/>
    <n v="4.99"/>
    <n v="1.8663000000000001"/>
    <n v="4.99"/>
    <n v="0.3992"/>
  </r>
  <r>
    <n v="465"/>
    <x v="962"/>
    <d v="2016-09-17T00:00:00"/>
    <n v="16595"/>
    <n v="1"/>
    <n v="10"/>
    <s v="SO65935"/>
    <n v="4"/>
    <n v="1"/>
    <n v="24.49"/>
    <n v="9.1593"/>
    <n v="24.49"/>
    <n v="1.9592000000000001"/>
  </r>
  <r>
    <n v="581"/>
    <x v="962"/>
    <d v="2016-09-17T00:00:00"/>
    <n v="21194"/>
    <n v="1"/>
    <n v="9"/>
    <s v="SO65936"/>
    <n v="1"/>
    <n v="1"/>
    <n v="1700.99"/>
    <n v="1082.51"/>
    <n v="1700.99"/>
    <n v="136.07919999999999"/>
  </r>
  <r>
    <n v="529"/>
    <x v="962"/>
    <d v="2016-09-17T00:00:00"/>
    <n v="21194"/>
    <n v="1"/>
    <n v="9"/>
    <s v="SO65936"/>
    <n v="2"/>
    <n v="1"/>
    <n v="3.99"/>
    <n v="1.4923"/>
    <n v="3.99"/>
    <n v="0.31919999999999998"/>
  </r>
  <r>
    <n v="539"/>
    <x v="962"/>
    <d v="2016-09-17T00:00:00"/>
    <n v="21194"/>
    <n v="1"/>
    <n v="9"/>
    <s v="SO65936"/>
    <n v="3"/>
    <n v="1"/>
    <n v="24.99"/>
    <n v="9.3462999999999994"/>
    <n v="24.99"/>
    <n v="1.9992000000000001"/>
  </r>
  <r>
    <n v="386"/>
    <x v="962"/>
    <d v="2016-09-17T00:00:00"/>
    <n v="17915"/>
    <n v="1"/>
    <n v="9"/>
    <s v="SO65937"/>
    <n v="1"/>
    <n v="1"/>
    <n v="1120.49"/>
    <n v="713.07979999999998"/>
    <n v="1120.49"/>
    <n v="89.639200000000002"/>
  </r>
  <r>
    <n v="214"/>
    <x v="962"/>
    <d v="2016-09-17T00:00:00"/>
    <n v="17915"/>
    <n v="1"/>
    <n v="9"/>
    <s v="SO65937"/>
    <n v="2"/>
    <n v="1"/>
    <n v="34.99"/>
    <n v="13.0863"/>
    <n v="34.99"/>
    <n v="2.7991999999999999"/>
  </r>
  <r>
    <n v="234"/>
    <x v="962"/>
    <d v="2016-09-17T00:00:00"/>
    <n v="17915"/>
    <n v="1"/>
    <n v="9"/>
    <s v="SO65937"/>
    <n v="3"/>
    <n v="1"/>
    <n v="49.99"/>
    <n v="38.4923"/>
    <n v="49.99"/>
    <n v="3.9992000000000001"/>
  </r>
  <r>
    <n v="225"/>
    <x v="962"/>
    <d v="2016-09-17T00:00:00"/>
    <n v="17915"/>
    <n v="1"/>
    <n v="9"/>
    <s v="SO65937"/>
    <n v="4"/>
    <n v="1"/>
    <n v="8.99"/>
    <n v="6.9222999999999999"/>
    <n v="8.99"/>
    <n v="0.71919999999999995"/>
  </r>
  <r>
    <n v="386"/>
    <x v="962"/>
    <d v="2016-09-17T00:00:00"/>
    <n v="17918"/>
    <n v="1"/>
    <n v="9"/>
    <s v="SO65938"/>
    <n v="1"/>
    <n v="1"/>
    <n v="1120.49"/>
    <n v="713.07979999999998"/>
    <n v="1120.49"/>
    <n v="89.639200000000002"/>
  </r>
  <r>
    <n v="217"/>
    <x v="962"/>
    <d v="2016-09-17T00:00:00"/>
    <n v="17918"/>
    <n v="1"/>
    <n v="9"/>
    <s v="SO65938"/>
    <n v="2"/>
    <n v="1"/>
    <n v="34.99"/>
    <n v="13.0863"/>
    <n v="34.99"/>
    <n v="2.7991999999999999"/>
  </r>
  <r>
    <n v="390"/>
    <x v="962"/>
    <d v="2016-09-17T00:00:00"/>
    <n v="26019"/>
    <n v="1"/>
    <n v="9"/>
    <s v="SO65939"/>
    <n v="1"/>
    <n v="1"/>
    <n v="1120.49"/>
    <n v="713.07979999999998"/>
    <n v="1120.49"/>
    <n v="89.639200000000002"/>
  </r>
  <r>
    <n v="491"/>
    <x v="962"/>
    <d v="2016-09-17T00:00:00"/>
    <n v="26019"/>
    <n v="1"/>
    <n v="9"/>
    <s v="SO65939"/>
    <n v="2"/>
    <n v="1"/>
    <n v="53.99"/>
    <n v="41.572299999999998"/>
    <n v="53.99"/>
    <n v="4.3192000000000004"/>
  </r>
  <r>
    <n v="359"/>
    <x v="962"/>
    <d v="2016-09-17T00:00:00"/>
    <n v="14673"/>
    <n v="1"/>
    <n v="9"/>
    <s v="SO65940"/>
    <n v="1"/>
    <n v="1"/>
    <n v="2294.9899999999998"/>
    <n v="1251.9812999999999"/>
    <n v="2294.9899999999998"/>
    <n v="183.5992"/>
  </r>
  <r>
    <n v="376"/>
    <x v="962"/>
    <d v="2016-09-17T00:00:00"/>
    <n v="21226"/>
    <n v="1"/>
    <n v="9"/>
    <s v="SO65941"/>
    <n v="1"/>
    <n v="1"/>
    <n v="2443.35"/>
    <n v="1554.9478999999999"/>
    <n v="2443.35"/>
    <n v="195.46799999999999"/>
  </r>
  <r>
    <n v="540"/>
    <x v="962"/>
    <d v="2016-09-17T00:00:00"/>
    <n v="21226"/>
    <n v="1"/>
    <n v="9"/>
    <s v="SO65941"/>
    <n v="2"/>
    <n v="1"/>
    <n v="32.6"/>
    <n v="12.192399999999999"/>
    <n v="32.6"/>
    <n v="2.6080000000000001"/>
  </r>
  <r>
    <n v="480"/>
    <x v="962"/>
    <d v="2016-09-17T00:00:00"/>
    <n v="21226"/>
    <n v="1"/>
    <n v="9"/>
    <s v="SO65941"/>
    <n v="3"/>
    <n v="1"/>
    <n v="2.29"/>
    <n v="0.85650000000000004"/>
    <n v="2.29"/>
    <n v="0.1832"/>
  </r>
  <r>
    <n v="380"/>
    <x v="962"/>
    <d v="2016-09-17T00:00:00"/>
    <n v="18277"/>
    <n v="1"/>
    <n v="9"/>
    <s v="SO65942"/>
    <n v="1"/>
    <n v="1"/>
    <n v="2443.35"/>
    <n v="1554.9478999999999"/>
    <n v="2443.35"/>
    <n v="195.46799999999999"/>
  </r>
  <r>
    <n v="479"/>
    <x v="962"/>
    <d v="2016-09-17T00:00:00"/>
    <n v="18277"/>
    <n v="1"/>
    <n v="9"/>
    <s v="SO65942"/>
    <n v="2"/>
    <n v="1"/>
    <n v="8.99"/>
    <n v="3.3622999999999998"/>
    <n v="8.99"/>
    <n v="0.71919999999999995"/>
  </r>
  <r>
    <n v="477"/>
    <x v="962"/>
    <d v="2016-09-17T00:00:00"/>
    <n v="18277"/>
    <n v="1"/>
    <n v="9"/>
    <s v="SO65942"/>
    <n v="3"/>
    <n v="1"/>
    <n v="4.99"/>
    <n v="1.8663000000000001"/>
    <n v="4.99"/>
    <n v="0.3992"/>
  </r>
  <r>
    <n v="217"/>
    <x v="962"/>
    <d v="2016-09-17T00:00:00"/>
    <n v="18277"/>
    <n v="1"/>
    <n v="9"/>
    <s v="SO65942"/>
    <n v="4"/>
    <n v="1"/>
    <n v="34.99"/>
    <n v="13.0863"/>
    <n v="34.99"/>
    <n v="2.7991999999999999"/>
  </r>
  <r>
    <n v="575"/>
    <x v="962"/>
    <d v="2016-09-17T00:00:00"/>
    <n v="26532"/>
    <n v="1"/>
    <n v="4"/>
    <s v="SO65943"/>
    <n v="1"/>
    <n v="1"/>
    <n v="2384.0700000000002"/>
    <n v="1481.9378999999999"/>
    <n v="2384.0700000000002"/>
    <n v="190.72559999999999"/>
  </r>
  <r>
    <n v="477"/>
    <x v="962"/>
    <d v="2016-09-17T00:00:00"/>
    <n v="26532"/>
    <n v="1"/>
    <n v="4"/>
    <s v="SO65943"/>
    <n v="2"/>
    <n v="1"/>
    <n v="4.99"/>
    <n v="1.8663000000000001"/>
    <n v="4.99"/>
    <n v="0.3992"/>
  </r>
  <r>
    <n v="479"/>
    <x v="962"/>
    <d v="2016-09-17T00:00:00"/>
    <n v="26532"/>
    <n v="1"/>
    <n v="4"/>
    <s v="SO65943"/>
    <n v="3"/>
    <n v="1"/>
    <n v="8.99"/>
    <n v="3.3622999999999998"/>
    <n v="8.99"/>
    <n v="0.71919999999999995"/>
  </r>
  <r>
    <n v="578"/>
    <x v="962"/>
    <d v="2016-09-17T00:00:00"/>
    <n v="25910"/>
    <n v="1"/>
    <n v="4"/>
    <s v="SO65944"/>
    <n v="1"/>
    <n v="1"/>
    <n v="1214.8499999999999"/>
    <n v="755.1508"/>
    <n v="1214.8499999999999"/>
    <n v="97.188000000000002"/>
  </r>
  <r>
    <n v="225"/>
    <x v="962"/>
    <d v="2016-09-17T00:00:00"/>
    <n v="25910"/>
    <n v="1"/>
    <n v="4"/>
    <s v="SO65944"/>
    <n v="2"/>
    <n v="1"/>
    <n v="8.99"/>
    <n v="6.9222999999999999"/>
    <n v="8.99"/>
    <n v="0.71919999999999995"/>
  </r>
  <r>
    <n v="581"/>
    <x v="962"/>
    <d v="2016-09-17T00:00:00"/>
    <n v="21267"/>
    <n v="1"/>
    <n v="1"/>
    <s v="SO65945"/>
    <n v="1"/>
    <n v="1"/>
    <n v="1700.99"/>
    <n v="1082.51"/>
    <n v="1700.99"/>
    <n v="136.07919999999999"/>
  </r>
  <r>
    <n v="222"/>
    <x v="962"/>
    <d v="2016-09-17T00:00:00"/>
    <n v="21267"/>
    <n v="1"/>
    <n v="1"/>
    <s v="SO65945"/>
    <n v="2"/>
    <n v="1"/>
    <n v="34.99"/>
    <n v="13.0863"/>
    <n v="34.99"/>
    <n v="2.7991999999999999"/>
  </r>
  <r>
    <n v="582"/>
    <x v="962"/>
    <d v="2016-09-17T00:00:00"/>
    <n v="18059"/>
    <n v="1"/>
    <n v="1"/>
    <s v="SO65946"/>
    <n v="1"/>
    <n v="1"/>
    <n v="1700.99"/>
    <n v="1082.51"/>
    <n v="1700.99"/>
    <n v="136.07919999999999"/>
  </r>
  <r>
    <n v="477"/>
    <x v="962"/>
    <d v="2016-09-17T00:00:00"/>
    <n v="18059"/>
    <n v="1"/>
    <n v="1"/>
    <s v="SO65946"/>
    <n v="2"/>
    <n v="1"/>
    <n v="4.99"/>
    <n v="1.8663000000000001"/>
    <n v="4.99"/>
    <n v="0.3992"/>
  </r>
  <r>
    <n v="479"/>
    <x v="962"/>
    <d v="2016-09-17T00:00:00"/>
    <n v="18059"/>
    <n v="1"/>
    <n v="1"/>
    <s v="SO65946"/>
    <n v="3"/>
    <n v="1"/>
    <n v="8.99"/>
    <n v="3.3622999999999998"/>
    <n v="8.99"/>
    <n v="0.71919999999999995"/>
  </r>
  <r>
    <n v="384"/>
    <x v="962"/>
    <d v="2016-09-17T00:00:00"/>
    <n v="24212"/>
    <n v="1"/>
    <n v="10"/>
    <s v="SO65947"/>
    <n v="1"/>
    <n v="1"/>
    <n v="1120.49"/>
    <n v="713.07979999999998"/>
    <n v="1120.49"/>
    <n v="89.639200000000002"/>
  </r>
  <r>
    <n v="222"/>
    <x v="962"/>
    <d v="2016-09-17T00:00:00"/>
    <n v="24212"/>
    <n v="1"/>
    <n v="10"/>
    <s v="SO65947"/>
    <n v="2"/>
    <n v="1"/>
    <n v="34.99"/>
    <n v="13.0863"/>
    <n v="34.99"/>
    <n v="2.7991999999999999"/>
  </r>
  <r>
    <n v="581"/>
    <x v="962"/>
    <d v="2016-09-17T00:00:00"/>
    <n v="17864"/>
    <n v="1"/>
    <n v="1"/>
    <s v="SO65948"/>
    <n v="1"/>
    <n v="1"/>
    <n v="1700.99"/>
    <n v="1082.51"/>
    <n v="1700.99"/>
    <n v="136.07919999999999"/>
  </r>
  <r>
    <n v="234"/>
    <x v="962"/>
    <d v="2016-09-17T00:00:00"/>
    <n v="17864"/>
    <n v="1"/>
    <n v="1"/>
    <s v="SO65948"/>
    <n v="2"/>
    <n v="1"/>
    <n v="49.99"/>
    <n v="38.4923"/>
    <n v="49.99"/>
    <n v="3.9992000000000001"/>
  </r>
  <r>
    <n v="565"/>
    <x v="962"/>
    <d v="2016-09-17T00:00:00"/>
    <n v="14324"/>
    <n v="1"/>
    <n v="9"/>
    <s v="SO65949"/>
    <n v="1"/>
    <n v="1"/>
    <n v="742.35"/>
    <n v="461.44479999999999"/>
    <n v="742.35"/>
    <n v="59.387999999999998"/>
  </r>
  <r>
    <n v="222"/>
    <x v="962"/>
    <d v="2016-09-17T00:00:00"/>
    <n v="14324"/>
    <n v="1"/>
    <n v="9"/>
    <s v="SO65949"/>
    <n v="2"/>
    <n v="1"/>
    <n v="34.99"/>
    <n v="13.0863"/>
    <n v="34.99"/>
    <n v="2.7991999999999999"/>
  </r>
  <r>
    <n v="357"/>
    <x v="963"/>
    <d v="2016-09-18T00:00:00"/>
    <n v="18139"/>
    <n v="2"/>
    <n v="8"/>
    <s v="SO65950"/>
    <n v="1"/>
    <n v="1"/>
    <n v="2319.9899999999998"/>
    <n v="1265.6195"/>
    <n v="2319.9899999999998"/>
    <n v="185.5992"/>
  </r>
  <r>
    <n v="485"/>
    <x v="963"/>
    <d v="2016-09-18T00:00:00"/>
    <n v="18139"/>
    <n v="1"/>
    <n v="8"/>
    <s v="SO65950"/>
    <n v="2"/>
    <n v="1"/>
    <n v="21.98"/>
    <n v="8.2204999999999995"/>
    <n v="21.98"/>
    <n v="1.7584"/>
  </r>
  <r>
    <n v="478"/>
    <x v="963"/>
    <d v="2016-09-18T00:00:00"/>
    <n v="18139"/>
    <n v="1"/>
    <n v="8"/>
    <s v="SO65950"/>
    <n v="3"/>
    <n v="1"/>
    <n v="9.99"/>
    <n v="3.7363"/>
    <n v="9.99"/>
    <n v="0.79920000000000002"/>
  </r>
  <r>
    <n v="477"/>
    <x v="963"/>
    <d v="2016-09-18T00:00:00"/>
    <n v="18139"/>
    <n v="1"/>
    <n v="8"/>
    <s v="SO65950"/>
    <n v="4"/>
    <n v="1"/>
    <n v="4.99"/>
    <n v="1.8663000000000001"/>
    <n v="4.99"/>
    <n v="0.3992"/>
  </r>
  <r>
    <n v="357"/>
    <x v="963"/>
    <d v="2016-09-18T00:00:00"/>
    <n v="13783"/>
    <n v="1"/>
    <n v="10"/>
    <s v="SO65951"/>
    <n v="1"/>
    <n v="1"/>
    <n v="2319.9899999999998"/>
    <n v="1265.6195"/>
    <n v="2319.9899999999998"/>
    <n v="185.5992"/>
  </r>
  <r>
    <n v="485"/>
    <x v="963"/>
    <d v="2016-09-18T00:00:00"/>
    <n v="13783"/>
    <n v="1"/>
    <n v="10"/>
    <s v="SO65951"/>
    <n v="2"/>
    <n v="1"/>
    <n v="21.98"/>
    <n v="8.2204999999999995"/>
    <n v="21.98"/>
    <n v="1.7584"/>
  </r>
  <r>
    <n v="217"/>
    <x v="963"/>
    <d v="2016-09-18T00:00:00"/>
    <n v="13783"/>
    <n v="1"/>
    <n v="10"/>
    <s v="SO65951"/>
    <n v="3"/>
    <n v="1"/>
    <n v="34.99"/>
    <n v="13.0863"/>
    <n v="34.99"/>
    <n v="2.7991999999999999"/>
  </r>
  <r>
    <n v="357"/>
    <x v="963"/>
    <d v="2016-09-18T00:00:00"/>
    <n v="18131"/>
    <n v="1"/>
    <n v="7"/>
    <s v="SO65952"/>
    <n v="1"/>
    <n v="1"/>
    <n v="2319.9899999999998"/>
    <n v="1265.6195"/>
    <n v="2319.9899999999998"/>
    <n v="185.5992"/>
  </r>
  <r>
    <n v="480"/>
    <x v="963"/>
    <d v="2016-09-18T00:00:00"/>
    <n v="18131"/>
    <n v="1"/>
    <n v="7"/>
    <s v="SO65952"/>
    <n v="2"/>
    <n v="1"/>
    <n v="2.29"/>
    <n v="0.85650000000000004"/>
    <n v="2.29"/>
    <n v="0.1832"/>
  </r>
  <r>
    <n v="539"/>
    <x v="963"/>
    <d v="2016-09-18T00:00:00"/>
    <n v="14686"/>
    <n v="1"/>
    <n v="9"/>
    <s v="SO65953"/>
    <n v="1"/>
    <n v="1"/>
    <n v="24.99"/>
    <n v="9.3462999999999994"/>
    <n v="24.99"/>
    <n v="1.9992000000000001"/>
  </r>
  <r>
    <n v="539"/>
    <x v="963"/>
    <d v="2016-09-18T00:00:00"/>
    <n v="15136"/>
    <n v="1"/>
    <n v="9"/>
    <s v="SO65954"/>
    <n v="1"/>
    <n v="1"/>
    <n v="24.99"/>
    <n v="9.3462999999999994"/>
    <n v="24.99"/>
    <n v="1.9992000000000001"/>
  </r>
  <r>
    <n v="480"/>
    <x v="963"/>
    <d v="2016-09-18T00:00:00"/>
    <n v="15136"/>
    <n v="1"/>
    <n v="9"/>
    <s v="SO65954"/>
    <n v="2"/>
    <n v="1"/>
    <n v="2.29"/>
    <n v="0.85650000000000004"/>
    <n v="2.29"/>
    <n v="0.1832"/>
  </r>
  <r>
    <n v="538"/>
    <x v="963"/>
    <d v="2016-09-18T00:00:00"/>
    <n v="25263"/>
    <n v="1"/>
    <n v="9"/>
    <s v="SO65955"/>
    <n v="1"/>
    <n v="1"/>
    <n v="21.49"/>
    <n v="8.0373000000000001"/>
    <n v="21.49"/>
    <n v="1.7192000000000001"/>
  </r>
  <r>
    <n v="529"/>
    <x v="963"/>
    <d v="2016-09-18T00:00:00"/>
    <n v="25263"/>
    <n v="1"/>
    <n v="9"/>
    <s v="SO65955"/>
    <n v="2"/>
    <n v="1"/>
    <n v="3.99"/>
    <n v="1.4923"/>
    <n v="3.99"/>
    <n v="0.31919999999999998"/>
  </r>
  <r>
    <n v="217"/>
    <x v="963"/>
    <d v="2016-09-18T00:00:00"/>
    <n v="25263"/>
    <n v="1"/>
    <n v="9"/>
    <s v="SO65955"/>
    <n v="3"/>
    <n v="1"/>
    <n v="34.99"/>
    <n v="13.0863"/>
    <n v="34.99"/>
    <n v="2.7991999999999999"/>
  </r>
  <r>
    <n v="477"/>
    <x v="963"/>
    <d v="2016-09-18T00:00:00"/>
    <n v="20406"/>
    <n v="1"/>
    <n v="9"/>
    <s v="SO65956"/>
    <n v="1"/>
    <n v="1"/>
    <n v="4.99"/>
    <n v="1.8663000000000001"/>
    <n v="4.99"/>
    <n v="0.3992"/>
  </r>
  <r>
    <n v="487"/>
    <x v="963"/>
    <d v="2016-09-18T00:00:00"/>
    <n v="20406"/>
    <n v="1"/>
    <n v="9"/>
    <s v="SO65956"/>
    <n v="2"/>
    <n v="1"/>
    <n v="54.99"/>
    <n v="20.566299999999998"/>
    <n v="54.99"/>
    <n v="4.3992000000000004"/>
  </r>
  <r>
    <n v="475"/>
    <x v="963"/>
    <d v="2016-09-18T00:00:00"/>
    <n v="22151"/>
    <n v="1"/>
    <n v="9"/>
    <s v="SO65957"/>
    <n v="1"/>
    <n v="1"/>
    <n v="69.989999999999995"/>
    <n v="26.176300000000001"/>
    <n v="69.989999999999995"/>
    <n v="5.5991999999999997"/>
  </r>
  <r>
    <n v="471"/>
    <x v="963"/>
    <d v="2016-09-18T00:00:00"/>
    <n v="22151"/>
    <n v="1"/>
    <n v="9"/>
    <s v="SO65957"/>
    <n v="2"/>
    <n v="1"/>
    <n v="63.5"/>
    <n v="23.748999999999999"/>
    <n v="63.5"/>
    <n v="5.08"/>
  </r>
  <r>
    <n v="530"/>
    <x v="963"/>
    <d v="2016-09-18T00:00:00"/>
    <n v="28218"/>
    <n v="1"/>
    <n v="9"/>
    <s v="SO65958"/>
    <n v="1"/>
    <n v="1"/>
    <n v="4.99"/>
    <n v="1.8663000000000001"/>
    <n v="4.99"/>
    <n v="0.3992"/>
  </r>
  <r>
    <n v="479"/>
    <x v="963"/>
    <d v="2016-09-18T00:00:00"/>
    <n v="28218"/>
    <n v="1"/>
    <n v="9"/>
    <s v="SO65958"/>
    <n v="2"/>
    <n v="1"/>
    <n v="8.99"/>
    <n v="3.3622999999999998"/>
    <n v="8.99"/>
    <n v="0.71919999999999995"/>
  </r>
  <r>
    <n v="477"/>
    <x v="963"/>
    <d v="2016-09-18T00:00:00"/>
    <n v="28218"/>
    <n v="1"/>
    <n v="9"/>
    <s v="SO65958"/>
    <n v="3"/>
    <n v="1"/>
    <n v="4.99"/>
    <n v="1.8663000000000001"/>
    <n v="4.99"/>
    <n v="0.3992"/>
  </r>
  <r>
    <n v="357"/>
    <x v="963"/>
    <d v="2016-09-18T00:00:00"/>
    <n v="18137"/>
    <n v="1"/>
    <n v="7"/>
    <s v="SO65959"/>
    <n v="1"/>
    <n v="1"/>
    <n v="2319.9899999999998"/>
    <n v="1265.6195"/>
    <n v="2319.9899999999998"/>
    <n v="185.5992"/>
  </r>
  <r>
    <n v="478"/>
    <x v="963"/>
    <d v="2016-09-18T00:00:00"/>
    <n v="18137"/>
    <n v="1"/>
    <n v="7"/>
    <s v="SO65959"/>
    <n v="2"/>
    <n v="1"/>
    <n v="9.99"/>
    <n v="3.7363"/>
    <n v="9.99"/>
    <n v="0.79920000000000002"/>
  </r>
  <r>
    <n v="477"/>
    <x v="963"/>
    <d v="2016-09-18T00:00:00"/>
    <n v="18137"/>
    <n v="1"/>
    <n v="7"/>
    <s v="SO65959"/>
    <n v="3"/>
    <n v="1"/>
    <n v="4.99"/>
    <n v="1.8663000000000001"/>
    <n v="4.99"/>
    <n v="0.3992"/>
  </r>
  <r>
    <n v="225"/>
    <x v="963"/>
    <d v="2016-09-18T00:00:00"/>
    <n v="18137"/>
    <n v="1"/>
    <n v="7"/>
    <s v="SO65959"/>
    <n v="4"/>
    <n v="1"/>
    <n v="8.99"/>
    <n v="6.9222999999999999"/>
    <n v="8.99"/>
    <n v="0.71919999999999995"/>
  </r>
  <r>
    <n v="359"/>
    <x v="963"/>
    <d v="2016-09-18T00:00:00"/>
    <n v="16448"/>
    <n v="1"/>
    <n v="8"/>
    <s v="SO65960"/>
    <n v="1"/>
    <n v="1"/>
    <n v="2294.9899999999998"/>
    <n v="1251.9812999999999"/>
    <n v="2294.9899999999998"/>
    <n v="183.5992"/>
  </r>
  <r>
    <n v="480"/>
    <x v="963"/>
    <d v="2016-09-18T00:00:00"/>
    <n v="16448"/>
    <n v="1"/>
    <n v="8"/>
    <s v="SO65960"/>
    <n v="2"/>
    <n v="1"/>
    <n v="2.29"/>
    <n v="0.85650000000000004"/>
    <n v="2.29"/>
    <n v="0.1832"/>
  </r>
  <r>
    <n v="357"/>
    <x v="963"/>
    <d v="2016-09-18T00:00:00"/>
    <n v="16262"/>
    <n v="1"/>
    <n v="7"/>
    <s v="SO65961"/>
    <n v="1"/>
    <n v="1"/>
    <n v="2319.9899999999998"/>
    <n v="1265.6195"/>
    <n v="2319.9899999999998"/>
    <n v="185.5992"/>
  </r>
  <r>
    <n v="477"/>
    <x v="963"/>
    <d v="2016-09-18T00:00:00"/>
    <n v="16262"/>
    <n v="1"/>
    <n v="7"/>
    <s v="SO65961"/>
    <n v="2"/>
    <n v="1"/>
    <n v="4.99"/>
    <n v="1.8663000000000001"/>
    <n v="4.99"/>
    <n v="0.3992"/>
  </r>
  <r>
    <n v="478"/>
    <x v="963"/>
    <d v="2016-09-18T00:00:00"/>
    <n v="16262"/>
    <n v="1"/>
    <n v="7"/>
    <s v="SO65961"/>
    <n v="3"/>
    <n v="1"/>
    <n v="9.99"/>
    <n v="3.7363"/>
    <n v="9.99"/>
    <n v="0.79920000000000002"/>
  </r>
  <r>
    <n v="214"/>
    <x v="963"/>
    <d v="2016-09-18T00:00:00"/>
    <n v="16262"/>
    <n v="1"/>
    <n v="7"/>
    <s v="SO65961"/>
    <n v="4"/>
    <n v="1"/>
    <n v="34.99"/>
    <n v="13.0863"/>
    <n v="34.99"/>
    <n v="2.7991999999999999"/>
  </r>
  <r>
    <n v="587"/>
    <x v="963"/>
    <d v="2016-09-18T00:00:00"/>
    <n v="14709"/>
    <n v="1"/>
    <n v="8"/>
    <s v="SO65962"/>
    <n v="1"/>
    <n v="1"/>
    <n v="769.49"/>
    <n v="419.77839999999998"/>
    <n v="769.49"/>
    <n v="61.559199999999997"/>
  </r>
  <r>
    <n v="228"/>
    <x v="963"/>
    <d v="2016-09-18T00:00:00"/>
    <n v="14709"/>
    <n v="1"/>
    <n v="8"/>
    <s v="SO65962"/>
    <n v="2"/>
    <n v="1"/>
    <n v="49.99"/>
    <n v="38.4923"/>
    <n v="49.99"/>
    <n v="3.9992000000000001"/>
  </r>
  <r>
    <n v="529"/>
    <x v="963"/>
    <d v="2016-09-18T00:00:00"/>
    <n v="11159"/>
    <n v="1"/>
    <n v="4"/>
    <s v="SO65963"/>
    <n v="1"/>
    <n v="1"/>
    <n v="3.99"/>
    <n v="1.4923"/>
    <n v="3.99"/>
    <n v="0.31919999999999998"/>
  </r>
  <r>
    <n v="480"/>
    <x v="963"/>
    <d v="2016-09-18T00:00:00"/>
    <n v="11159"/>
    <n v="1"/>
    <n v="4"/>
    <s v="SO65963"/>
    <n v="2"/>
    <n v="1"/>
    <n v="2.29"/>
    <n v="0.85650000000000004"/>
    <n v="2.29"/>
    <n v="0.1832"/>
  </r>
  <r>
    <n v="530"/>
    <x v="963"/>
    <d v="2016-09-18T00:00:00"/>
    <n v="29003"/>
    <n v="1"/>
    <n v="4"/>
    <s v="SO65964"/>
    <n v="1"/>
    <n v="1"/>
    <n v="4.99"/>
    <n v="1.8663000000000001"/>
    <n v="4.99"/>
    <n v="0.3992"/>
  </r>
  <r>
    <n v="529"/>
    <x v="963"/>
    <d v="2016-09-18T00:00:00"/>
    <n v="28641"/>
    <n v="1"/>
    <n v="1"/>
    <s v="SO65965"/>
    <n v="1"/>
    <n v="1"/>
    <n v="3.99"/>
    <n v="1.4923"/>
    <n v="3.99"/>
    <n v="0.31919999999999998"/>
  </r>
  <r>
    <n v="539"/>
    <x v="963"/>
    <d v="2016-09-18T00:00:00"/>
    <n v="28641"/>
    <n v="1"/>
    <n v="1"/>
    <s v="SO65965"/>
    <n v="2"/>
    <n v="1"/>
    <n v="24.99"/>
    <n v="9.3462999999999994"/>
    <n v="24.99"/>
    <n v="1.9992000000000001"/>
  </r>
  <r>
    <n v="487"/>
    <x v="963"/>
    <d v="2016-09-18T00:00:00"/>
    <n v="28641"/>
    <n v="1"/>
    <n v="1"/>
    <s v="SO65965"/>
    <n v="3"/>
    <n v="1"/>
    <n v="54.99"/>
    <n v="20.566299999999998"/>
    <n v="54.99"/>
    <n v="4.3992000000000004"/>
  </r>
  <r>
    <n v="541"/>
    <x v="963"/>
    <d v="2016-09-18T00:00:00"/>
    <n v="13941"/>
    <n v="1"/>
    <n v="6"/>
    <s v="SO65966"/>
    <n v="1"/>
    <n v="1"/>
    <n v="28.99"/>
    <n v="10.8423"/>
    <n v="28.99"/>
    <n v="2.3191999999999999"/>
  </r>
  <r>
    <n v="535"/>
    <x v="963"/>
    <d v="2016-09-18T00:00:00"/>
    <n v="11019"/>
    <n v="1"/>
    <n v="6"/>
    <s v="SO65967"/>
    <n v="1"/>
    <n v="1"/>
    <n v="24.99"/>
    <n v="9.3462999999999994"/>
    <n v="24.99"/>
    <n v="1.9992000000000001"/>
  </r>
  <r>
    <n v="225"/>
    <x v="963"/>
    <d v="2016-09-18T00:00:00"/>
    <n v="11520"/>
    <n v="1"/>
    <n v="6"/>
    <s v="SO65968"/>
    <n v="1"/>
    <n v="1"/>
    <n v="8.99"/>
    <n v="6.9222999999999999"/>
    <n v="8.99"/>
    <n v="0.71919999999999995"/>
  </r>
  <r>
    <n v="538"/>
    <x v="963"/>
    <d v="2016-09-18T00:00:00"/>
    <n v="11520"/>
    <n v="1"/>
    <n v="6"/>
    <s v="SO65968"/>
    <n v="2"/>
    <n v="1"/>
    <n v="21.49"/>
    <n v="8.0373000000000001"/>
    <n v="21.49"/>
    <n v="1.7192000000000001"/>
  </r>
  <r>
    <n v="540"/>
    <x v="963"/>
    <d v="2016-09-18T00:00:00"/>
    <n v="13707"/>
    <n v="1"/>
    <n v="6"/>
    <s v="SO65969"/>
    <n v="1"/>
    <n v="1"/>
    <n v="32.6"/>
    <n v="12.192399999999999"/>
    <n v="32.6"/>
    <n v="2.6080000000000001"/>
  </r>
  <r>
    <n v="472"/>
    <x v="963"/>
    <d v="2016-09-18T00:00:00"/>
    <n v="13707"/>
    <n v="1"/>
    <n v="6"/>
    <s v="SO65969"/>
    <n v="2"/>
    <n v="1"/>
    <n v="63.5"/>
    <n v="23.748999999999999"/>
    <n v="63.5"/>
    <n v="5.08"/>
  </r>
  <r>
    <n v="529"/>
    <x v="963"/>
    <d v="2016-09-18T00:00:00"/>
    <n v="13707"/>
    <n v="1"/>
    <n v="6"/>
    <s v="SO65969"/>
    <n v="3"/>
    <n v="1"/>
    <n v="3.99"/>
    <n v="1.4923"/>
    <n v="3.99"/>
    <n v="0.31919999999999998"/>
  </r>
  <r>
    <n v="540"/>
    <x v="963"/>
    <d v="2016-09-18T00:00:00"/>
    <n v="24974"/>
    <n v="1"/>
    <n v="4"/>
    <s v="SO65970"/>
    <n v="1"/>
    <n v="1"/>
    <n v="32.6"/>
    <n v="12.192399999999999"/>
    <n v="32.6"/>
    <n v="2.6080000000000001"/>
  </r>
  <r>
    <n v="529"/>
    <x v="963"/>
    <d v="2016-09-18T00:00:00"/>
    <n v="24974"/>
    <n v="1"/>
    <n v="4"/>
    <s v="SO65970"/>
    <n v="2"/>
    <n v="1"/>
    <n v="3.99"/>
    <n v="1.4923"/>
    <n v="3.99"/>
    <n v="0.31919999999999998"/>
  </r>
  <r>
    <n v="473"/>
    <x v="963"/>
    <d v="2016-09-18T00:00:00"/>
    <n v="24974"/>
    <n v="1"/>
    <n v="4"/>
    <s v="SO65970"/>
    <n v="3"/>
    <n v="1"/>
    <n v="63.5"/>
    <n v="23.748999999999999"/>
    <n v="63.5"/>
    <n v="5.08"/>
  </r>
  <r>
    <n v="536"/>
    <x v="963"/>
    <d v="2016-09-18T00:00:00"/>
    <n v="12945"/>
    <n v="1"/>
    <n v="6"/>
    <s v="SO65971"/>
    <n v="1"/>
    <n v="1"/>
    <n v="29.99"/>
    <n v="11.2163"/>
    <n v="29.99"/>
    <n v="2.3992"/>
  </r>
  <r>
    <n v="475"/>
    <x v="963"/>
    <d v="2016-09-18T00:00:00"/>
    <n v="28575"/>
    <n v="1"/>
    <n v="6"/>
    <s v="SO65972"/>
    <n v="1"/>
    <n v="1"/>
    <n v="69.989999999999995"/>
    <n v="26.176300000000001"/>
    <n v="69.989999999999995"/>
    <n v="5.5991999999999997"/>
  </r>
  <r>
    <n v="477"/>
    <x v="963"/>
    <d v="2016-09-18T00:00:00"/>
    <n v="13290"/>
    <n v="1"/>
    <n v="6"/>
    <s v="SO65973"/>
    <n v="1"/>
    <n v="1"/>
    <n v="4.99"/>
    <n v="1.8663000000000001"/>
    <n v="4.99"/>
    <n v="0.3992"/>
  </r>
  <r>
    <n v="481"/>
    <x v="963"/>
    <d v="2016-09-18T00:00:00"/>
    <n v="13290"/>
    <n v="1"/>
    <n v="6"/>
    <s v="SO65973"/>
    <n v="2"/>
    <n v="1"/>
    <n v="8.99"/>
    <n v="3.3622999999999998"/>
    <n v="8.99"/>
    <n v="0.71919999999999995"/>
  </r>
  <r>
    <n v="477"/>
    <x v="963"/>
    <d v="2016-09-18T00:00:00"/>
    <n v="18498"/>
    <n v="1"/>
    <n v="4"/>
    <s v="SO65974"/>
    <n v="1"/>
    <n v="1"/>
    <n v="4.99"/>
    <n v="1.8663000000000001"/>
    <n v="4.99"/>
    <n v="0.3992"/>
  </r>
  <r>
    <n v="228"/>
    <x v="963"/>
    <d v="2016-09-18T00:00:00"/>
    <n v="18498"/>
    <n v="1"/>
    <n v="4"/>
    <s v="SO65974"/>
    <n v="2"/>
    <n v="1"/>
    <n v="49.99"/>
    <n v="38.4923"/>
    <n v="49.99"/>
    <n v="3.9992000000000001"/>
  </r>
  <r>
    <n v="477"/>
    <x v="963"/>
    <d v="2016-09-18T00:00:00"/>
    <n v="11300"/>
    <n v="1"/>
    <n v="6"/>
    <s v="SO65975"/>
    <n v="1"/>
    <n v="1"/>
    <n v="4.99"/>
    <n v="1.8663000000000001"/>
    <n v="4.99"/>
    <n v="0.3992"/>
  </r>
  <r>
    <n v="488"/>
    <x v="963"/>
    <d v="2016-09-18T00:00:00"/>
    <n v="11300"/>
    <n v="1"/>
    <n v="6"/>
    <s v="SO65975"/>
    <n v="2"/>
    <n v="1"/>
    <n v="53.99"/>
    <n v="41.572299999999998"/>
    <n v="53.99"/>
    <n v="4.3192000000000004"/>
  </r>
  <r>
    <n v="528"/>
    <x v="963"/>
    <d v="2016-09-18T00:00:00"/>
    <n v="21489"/>
    <n v="1"/>
    <n v="6"/>
    <s v="SO65976"/>
    <n v="1"/>
    <n v="1"/>
    <n v="4.99"/>
    <n v="1.8663000000000001"/>
    <n v="4.99"/>
    <n v="0.3992"/>
  </r>
  <r>
    <n v="480"/>
    <x v="963"/>
    <d v="2016-09-18T00:00:00"/>
    <n v="21489"/>
    <n v="2"/>
    <n v="6"/>
    <s v="SO65976"/>
    <n v="2"/>
    <n v="1"/>
    <n v="2.29"/>
    <n v="0.85650000000000004"/>
    <n v="2.29"/>
    <n v="0.1832"/>
  </r>
  <r>
    <n v="528"/>
    <x v="963"/>
    <d v="2016-09-18T00:00:00"/>
    <n v="19750"/>
    <n v="1"/>
    <n v="6"/>
    <s v="SO65977"/>
    <n v="1"/>
    <n v="1"/>
    <n v="4.99"/>
    <n v="1.8663000000000001"/>
    <n v="4.99"/>
    <n v="0.3992"/>
  </r>
  <r>
    <n v="214"/>
    <x v="963"/>
    <d v="2016-09-18T00:00:00"/>
    <n v="19750"/>
    <n v="1"/>
    <n v="6"/>
    <s v="SO65977"/>
    <n v="2"/>
    <n v="1"/>
    <n v="34.99"/>
    <n v="13.0863"/>
    <n v="34.99"/>
    <n v="2.7991999999999999"/>
  </r>
  <r>
    <n v="485"/>
    <x v="963"/>
    <d v="2016-09-18T00:00:00"/>
    <n v="13879"/>
    <n v="1"/>
    <n v="4"/>
    <s v="SO65978"/>
    <n v="1"/>
    <n v="1"/>
    <n v="21.98"/>
    <n v="8.2204999999999995"/>
    <n v="21.98"/>
    <n v="1.7584"/>
  </r>
  <r>
    <n v="485"/>
    <x v="963"/>
    <d v="2016-09-18T00:00:00"/>
    <n v="13863"/>
    <n v="1"/>
    <n v="4"/>
    <s v="SO65979"/>
    <n v="1"/>
    <n v="1"/>
    <n v="21.98"/>
    <n v="8.2204999999999995"/>
    <n v="21.98"/>
    <n v="1.7584"/>
  </r>
  <r>
    <n v="228"/>
    <x v="963"/>
    <d v="2016-09-18T00:00:00"/>
    <n v="13863"/>
    <n v="1"/>
    <n v="4"/>
    <s v="SO65979"/>
    <n v="2"/>
    <n v="1"/>
    <n v="49.99"/>
    <n v="38.4923"/>
    <n v="49.99"/>
    <n v="3.9992000000000001"/>
  </r>
  <r>
    <n v="528"/>
    <x v="963"/>
    <d v="2016-09-18T00:00:00"/>
    <n v="14687"/>
    <n v="1"/>
    <n v="7"/>
    <s v="SO65980"/>
    <n v="1"/>
    <n v="1"/>
    <n v="4.99"/>
    <n v="1.8663000000000001"/>
    <n v="4.99"/>
    <n v="0.3992"/>
  </r>
  <r>
    <n v="485"/>
    <x v="963"/>
    <d v="2016-09-18T00:00:00"/>
    <n v="14687"/>
    <n v="1"/>
    <n v="7"/>
    <s v="SO65980"/>
    <n v="2"/>
    <n v="1"/>
    <n v="21.98"/>
    <n v="8.2204999999999995"/>
    <n v="21.98"/>
    <n v="1.7584"/>
  </r>
  <r>
    <n v="491"/>
    <x v="963"/>
    <d v="2016-09-18T00:00:00"/>
    <n v="14687"/>
    <n v="1"/>
    <n v="7"/>
    <s v="SO65980"/>
    <n v="3"/>
    <n v="1"/>
    <n v="53.99"/>
    <n v="41.572299999999998"/>
    <n v="53.99"/>
    <n v="4.3192000000000004"/>
  </r>
  <r>
    <n v="528"/>
    <x v="963"/>
    <d v="2016-09-18T00:00:00"/>
    <n v="19349"/>
    <n v="1"/>
    <n v="8"/>
    <s v="SO65981"/>
    <n v="1"/>
    <n v="1"/>
    <n v="4.99"/>
    <n v="1.8663000000000001"/>
    <n v="4.99"/>
    <n v="0.3992"/>
  </r>
  <r>
    <n v="536"/>
    <x v="963"/>
    <d v="2016-09-18T00:00:00"/>
    <n v="19349"/>
    <n v="1"/>
    <n v="8"/>
    <s v="SO65981"/>
    <n v="2"/>
    <n v="1"/>
    <n v="29.99"/>
    <n v="11.2163"/>
    <n v="29.99"/>
    <n v="2.3992"/>
  </r>
  <r>
    <n v="214"/>
    <x v="963"/>
    <d v="2016-09-18T00:00:00"/>
    <n v="19349"/>
    <n v="1"/>
    <n v="8"/>
    <s v="SO65981"/>
    <n v="3"/>
    <n v="1"/>
    <n v="34.99"/>
    <n v="13.0863"/>
    <n v="34.99"/>
    <n v="2.7991999999999999"/>
  </r>
  <r>
    <n v="485"/>
    <x v="963"/>
    <d v="2016-09-18T00:00:00"/>
    <n v="17215"/>
    <n v="1"/>
    <n v="8"/>
    <s v="SO65982"/>
    <n v="1"/>
    <n v="1"/>
    <n v="21.98"/>
    <n v="8.2204999999999995"/>
    <n v="21.98"/>
    <n v="1.7584"/>
  </r>
  <r>
    <n v="478"/>
    <x v="963"/>
    <d v="2016-09-18T00:00:00"/>
    <n v="17215"/>
    <n v="1"/>
    <n v="8"/>
    <s v="SO65982"/>
    <n v="2"/>
    <n v="1"/>
    <n v="9.99"/>
    <n v="3.7363"/>
    <n v="9.99"/>
    <n v="0.79920000000000002"/>
  </r>
  <r>
    <n v="477"/>
    <x v="963"/>
    <d v="2016-09-18T00:00:00"/>
    <n v="22657"/>
    <n v="1"/>
    <n v="10"/>
    <s v="SO65983"/>
    <n v="1"/>
    <n v="1"/>
    <n v="4.99"/>
    <n v="1.8663000000000001"/>
    <n v="4.99"/>
    <n v="0.3992"/>
  </r>
  <r>
    <n v="217"/>
    <x v="963"/>
    <d v="2016-09-18T00:00:00"/>
    <n v="22657"/>
    <n v="1"/>
    <n v="10"/>
    <s v="SO65983"/>
    <n v="2"/>
    <n v="1"/>
    <n v="34.99"/>
    <n v="13.0863"/>
    <n v="34.99"/>
    <n v="2.7991999999999999"/>
  </r>
  <r>
    <n v="529"/>
    <x v="963"/>
    <d v="2016-09-18T00:00:00"/>
    <n v="16468"/>
    <n v="1"/>
    <n v="7"/>
    <s v="SO65984"/>
    <n v="1"/>
    <n v="1"/>
    <n v="3.99"/>
    <n v="1.4923"/>
    <n v="3.99"/>
    <n v="0.31919999999999998"/>
  </r>
  <r>
    <n v="539"/>
    <x v="963"/>
    <d v="2016-09-18T00:00:00"/>
    <n v="16468"/>
    <n v="1"/>
    <n v="7"/>
    <s v="SO65984"/>
    <n v="2"/>
    <n v="1"/>
    <n v="24.99"/>
    <n v="9.3462999999999994"/>
    <n v="24.99"/>
    <n v="1.9992000000000001"/>
  </r>
  <r>
    <n v="214"/>
    <x v="963"/>
    <d v="2016-09-18T00:00:00"/>
    <n v="16468"/>
    <n v="1"/>
    <n v="7"/>
    <s v="SO65984"/>
    <n v="3"/>
    <n v="1"/>
    <n v="34.99"/>
    <n v="13.0863"/>
    <n v="34.99"/>
    <n v="2.7991999999999999"/>
  </r>
  <r>
    <n v="539"/>
    <x v="963"/>
    <d v="2016-09-18T00:00:00"/>
    <n v="19461"/>
    <n v="1"/>
    <n v="10"/>
    <s v="SO65985"/>
    <n v="1"/>
    <n v="1"/>
    <n v="24.99"/>
    <n v="9.3462999999999994"/>
    <n v="24.99"/>
    <n v="1.9992000000000001"/>
  </r>
  <r>
    <n v="536"/>
    <x v="963"/>
    <d v="2016-09-18T00:00:00"/>
    <n v="18018"/>
    <n v="1"/>
    <n v="7"/>
    <s v="SO65986"/>
    <n v="1"/>
    <n v="1"/>
    <n v="29.99"/>
    <n v="11.2163"/>
    <n v="29.99"/>
    <n v="2.3992"/>
  </r>
  <r>
    <n v="485"/>
    <x v="963"/>
    <d v="2016-09-18T00:00:00"/>
    <n v="18018"/>
    <n v="1"/>
    <n v="7"/>
    <s v="SO65986"/>
    <n v="2"/>
    <n v="1"/>
    <n v="21.98"/>
    <n v="8.2204999999999995"/>
    <n v="21.98"/>
    <n v="1.7584"/>
  </r>
  <r>
    <n v="529"/>
    <x v="963"/>
    <d v="2016-09-18T00:00:00"/>
    <n v="23627"/>
    <n v="1"/>
    <n v="8"/>
    <s v="SO65987"/>
    <n v="1"/>
    <n v="1"/>
    <n v="3.99"/>
    <n v="1.4923"/>
    <n v="3.99"/>
    <n v="0.31919999999999998"/>
  </r>
  <r>
    <n v="217"/>
    <x v="963"/>
    <d v="2016-09-18T00:00:00"/>
    <n v="23627"/>
    <n v="1"/>
    <n v="8"/>
    <s v="SO65987"/>
    <n v="2"/>
    <n v="1"/>
    <n v="34.99"/>
    <n v="13.0863"/>
    <n v="34.99"/>
    <n v="2.7991999999999999"/>
  </r>
  <r>
    <n v="529"/>
    <x v="963"/>
    <d v="2016-09-18T00:00:00"/>
    <n v="25631"/>
    <n v="1"/>
    <n v="10"/>
    <s v="SO65988"/>
    <n v="1"/>
    <n v="1"/>
    <n v="3.99"/>
    <n v="1.4923"/>
    <n v="3.99"/>
    <n v="0.31919999999999998"/>
  </r>
  <r>
    <n v="217"/>
    <x v="963"/>
    <d v="2016-09-18T00:00:00"/>
    <n v="25631"/>
    <n v="1"/>
    <n v="10"/>
    <s v="SO65988"/>
    <n v="2"/>
    <n v="1"/>
    <n v="34.99"/>
    <n v="13.0863"/>
    <n v="34.99"/>
    <n v="2.7991999999999999"/>
  </r>
  <r>
    <n v="541"/>
    <x v="963"/>
    <d v="2016-09-18T00:00:00"/>
    <n v="23911"/>
    <n v="1"/>
    <n v="7"/>
    <s v="SO65989"/>
    <n v="1"/>
    <n v="1"/>
    <n v="28.99"/>
    <n v="10.8423"/>
    <n v="28.99"/>
    <n v="2.3191999999999999"/>
  </r>
  <r>
    <n v="530"/>
    <x v="963"/>
    <d v="2016-09-18T00:00:00"/>
    <n v="23911"/>
    <n v="1"/>
    <n v="7"/>
    <s v="SO65989"/>
    <n v="2"/>
    <n v="1"/>
    <n v="4.99"/>
    <n v="1.8663000000000001"/>
    <n v="4.99"/>
    <n v="0.3992"/>
  </r>
  <r>
    <n v="480"/>
    <x v="963"/>
    <d v="2016-09-18T00:00:00"/>
    <n v="23911"/>
    <n v="2"/>
    <n v="7"/>
    <s v="SO65989"/>
    <n v="3"/>
    <n v="1"/>
    <n v="2.29"/>
    <n v="0.85650000000000004"/>
    <n v="2.29"/>
    <n v="0.1832"/>
  </r>
  <r>
    <n v="530"/>
    <x v="963"/>
    <d v="2016-09-18T00:00:00"/>
    <n v="16543"/>
    <n v="1"/>
    <n v="10"/>
    <s v="SO65990"/>
    <n v="1"/>
    <n v="1"/>
    <n v="4.99"/>
    <n v="1.8663000000000001"/>
    <n v="4.99"/>
    <n v="0.3992"/>
  </r>
  <r>
    <n v="225"/>
    <x v="963"/>
    <d v="2016-09-18T00:00:00"/>
    <n v="16543"/>
    <n v="1"/>
    <n v="10"/>
    <s v="SO65990"/>
    <n v="2"/>
    <n v="1"/>
    <n v="8.99"/>
    <n v="6.9222999999999999"/>
    <n v="8.99"/>
    <n v="0.71919999999999995"/>
  </r>
  <r>
    <n v="485"/>
    <x v="963"/>
    <d v="2016-09-18T00:00:00"/>
    <n v="14092"/>
    <n v="1"/>
    <n v="1"/>
    <s v="SO65991"/>
    <n v="1"/>
    <n v="1"/>
    <n v="21.98"/>
    <n v="8.2204999999999995"/>
    <n v="21.98"/>
    <n v="1.7584"/>
  </r>
  <r>
    <n v="222"/>
    <x v="963"/>
    <d v="2016-09-18T00:00:00"/>
    <n v="14092"/>
    <n v="1"/>
    <n v="1"/>
    <s v="SO65991"/>
    <n v="2"/>
    <n v="1"/>
    <n v="34.99"/>
    <n v="13.0863"/>
    <n v="34.99"/>
    <n v="2.7991999999999999"/>
  </r>
  <r>
    <n v="528"/>
    <x v="963"/>
    <d v="2016-09-18T00:00:00"/>
    <n v="11814"/>
    <n v="1"/>
    <n v="1"/>
    <s v="SO65992"/>
    <n v="1"/>
    <n v="1"/>
    <n v="4.99"/>
    <n v="1.8663000000000001"/>
    <n v="4.99"/>
    <n v="0.3992"/>
  </r>
  <r>
    <n v="537"/>
    <x v="963"/>
    <d v="2016-09-18T00:00:00"/>
    <n v="11814"/>
    <n v="1"/>
    <n v="1"/>
    <s v="SO65992"/>
    <n v="2"/>
    <n v="1"/>
    <n v="35"/>
    <n v="13.09"/>
    <n v="35"/>
    <n v="2.8"/>
  </r>
  <r>
    <n v="480"/>
    <x v="963"/>
    <d v="2016-09-18T00:00:00"/>
    <n v="11814"/>
    <n v="1"/>
    <n v="1"/>
    <s v="SO65992"/>
    <n v="3"/>
    <n v="1"/>
    <n v="2.29"/>
    <n v="0.85650000000000004"/>
    <n v="2.29"/>
    <n v="0.1832"/>
  </r>
  <r>
    <n v="225"/>
    <x v="963"/>
    <d v="2016-09-18T00:00:00"/>
    <n v="12534"/>
    <n v="1"/>
    <n v="7"/>
    <s v="SO65993"/>
    <n v="1"/>
    <n v="1"/>
    <n v="8.99"/>
    <n v="6.9222999999999999"/>
    <n v="8.99"/>
    <n v="0.71919999999999995"/>
  </r>
  <r>
    <n v="217"/>
    <x v="963"/>
    <d v="2016-09-18T00:00:00"/>
    <n v="11565"/>
    <n v="1"/>
    <n v="10"/>
    <s v="SO65994"/>
    <n v="1"/>
    <n v="1"/>
    <n v="34.99"/>
    <n v="13.0863"/>
    <n v="34.99"/>
    <n v="2.7991999999999999"/>
  </r>
  <r>
    <n v="477"/>
    <x v="963"/>
    <d v="2016-09-18T00:00:00"/>
    <n v="12600"/>
    <n v="1"/>
    <n v="8"/>
    <s v="SO65995"/>
    <n v="1"/>
    <n v="1"/>
    <n v="4.99"/>
    <n v="1.8663000000000001"/>
    <n v="4.99"/>
    <n v="0.3992"/>
  </r>
  <r>
    <n v="478"/>
    <x v="963"/>
    <d v="2016-09-18T00:00:00"/>
    <n v="12600"/>
    <n v="1"/>
    <n v="8"/>
    <s v="SO65995"/>
    <n v="2"/>
    <n v="1"/>
    <n v="9.99"/>
    <n v="3.7363"/>
    <n v="9.99"/>
    <n v="0.79920000000000002"/>
  </r>
  <r>
    <n v="214"/>
    <x v="963"/>
    <d v="2016-09-18T00:00:00"/>
    <n v="12600"/>
    <n v="1"/>
    <n v="8"/>
    <s v="SO65995"/>
    <n v="3"/>
    <n v="1"/>
    <n v="34.99"/>
    <n v="13.0863"/>
    <n v="34.99"/>
    <n v="2.7991999999999999"/>
  </r>
  <r>
    <n v="596"/>
    <x v="963"/>
    <d v="2016-09-18T00:00:00"/>
    <n v="16080"/>
    <n v="1"/>
    <n v="4"/>
    <s v="SO65996"/>
    <n v="1"/>
    <n v="1"/>
    <n v="539.99"/>
    <n v="294.5797"/>
    <n v="539.99"/>
    <n v="43.199199999999998"/>
  </r>
  <r>
    <n v="535"/>
    <x v="963"/>
    <d v="2016-09-18T00:00:00"/>
    <n v="16080"/>
    <n v="1"/>
    <n v="4"/>
    <s v="SO65996"/>
    <n v="2"/>
    <n v="1"/>
    <n v="24.99"/>
    <n v="9.3462999999999994"/>
    <n v="24.99"/>
    <n v="1.9992000000000001"/>
  </r>
  <r>
    <n v="480"/>
    <x v="963"/>
    <d v="2016-09-18T00:00:00"/>
    <n v="16080"/>
    <n v="1"/>
    <n v="4"/>
    <s v="SO65996"/>
    <n v="3"/>
    <n v="1"/>
    <n v="2.29"/>
    <n v="0.85650000000000004"/>
    <n v="2.29"/>
    <n v="0.1832"/>
  </r>
  <r>
    <n v="588"/>
    <x v="963"/>
    <d v="2016-09-18T00:00:00"/>
    <n v="14874"/>
    <n v="1"/>
    <n v="6"/>
    <s v="SO65997"/>
    <n v="1"/>
    <n v="1"/>
    <n v="769.49"/>
    <n v="419.77839999999998"/>
    <n v="769.49"/>
    <n v="61.559199999999997"/>
  </r>
  <r>
    <n v="222"/>
    <x v="963"/>
    <d v="2016-09-18T00:00:00"/>
    <n v="14874"/>
    <n v="1"/>
    <n v="6"/>
    <s v="SO65997"/>
    <n v="2"/>
    <n v="1"/>
    <n v="34.99"/>
    <n v="13.0863"/>
    <n v="34.99"/>
    <n v="2.7991999999999999"/>
  </r>
  <r>
    <n v="590"/>
    <x v="963"/>
    <d v="2016-09-18T00:00:00"/>
    <n v="14757"/>
    <n v="2"/>
    <n v="4"/>
    <s v="SO65998"/>
    <n v="1"/>
    <n v="1"/>
    <n v="769.49"/>
    <n v="419.77839999999998"/>
    <n v="769.49"/>
    <n v="61.559199999999997"/>
  </r>
  <r>
    <n v="474"/>
    <x v="963"/>
    <d v="2016-09-18T00:00:00"/>
    <n v="14757"/>
    <n v="1"/>
    <n v="4"/>
    <s v="SO65998"/>
    <n v="2"/>
    <n v="1"/>
    <n v="69.989999999999995"/>
    <n v="26.176300000000001"/>
    <n v="69.989999999999995"/>
    <n v="5.5991999999999997"/>
  </r>
  <r>
    <n v="359"/>
    <x v="963"/>
    <d v="2016-09-18T00:00:00"/>
    <n v="15934"/>
    <n v="1"/>
    <n v="1"/>
    <s v="SO65999"/>
    <n v="1"/>
    <n v="1"/>
    <n v="2294.9899999999998"/>
    <n v="1251.9812999999999"/>
    <n v="2294.9899999999998"/>
    <n v="183.5992"/>
  </r>
  <r>
    <n v="478"/>
    <x v="963"/>
    <d v="2016-09-18T00:00:00"/>
    <n v="15934"/>
    <n v="1"/>
    <n v="1"/>
    <s v="SO65999"/>
    <n v="2"/>
    <n v="1"/>
    <n v="9.99"/>
    <n v="3.7363"/>
    <n v="9.99"/>
    <n v="0.79920000000000002"/>
  </r>
  <r>
    <n v="477"/>
    <x v="963"/>
    <d v="2016-09-18T00:00:00"/>
    <n v="15934"/>
    <n v="1"/>
    <n v="1"/>
    <s v="SO65999"/>
    <n v="3"/>
    <n v="1"/>
    <n v="4.99"/>
    <n v="1.8663000000000001"/>
    <n v="4.99"/>
    <n v="0.3992"/>
  </r>
  <r>
    <n v="487"/>
    <x v="963"/>
    <d v="2016-09-18T00:00:00"/>
    <n v="15934"/>
    <n v="1"/>
    <n v="1"/>
    <s v="SO65999"/>
    <n v="4"/>
    <n v="1"/>
    <n v="54.99"/>
    <n v="20.566299999999998"/>
    <n v="54.99"/>
    <n v="4.3992000000000004"/>
  </r>
  <r>
    <n v="353"/>
    <x v="963"/>
    <d v="2016-09-18T00:00:00"/>
    <n v="15770"/>
    <n v="1"/>
    <n v="4"/>
    <s v="SO66000"/>
    <n v="1"/>
    <n v="1"/>
    <n v="2319.9899999999998"/>
    <n v="1265.6195"/>
    <n v="2319.9899999999998"/>
    <n v="185.5992"/>
  </r>
  <r>
    <n v="537"/>
    <x v="963"/>
    <d v="2016-09-18T00:00:00"/>
    <n v="15770"/>
    <n v="1"/>
    <n v="4"/>
    <s v="SO66000"/>
    <n v="2"/>
    <n v="1"/>
    <n v="35"/>
    <n v="13.09"/>
    <n v="35"/>
    <n v="2.8"/>
  </r>
  <r>
    <n v="528"/>
    <x v="963"/>
    <d v="2016-09-18T00:00:00"/>
    <n v="15770"/>
    <n v="1"/>
    <n v="4"/>
    <s v="SO66000"/>
    <n v="3"/>
    <n v="1"/>
    <n v="4.99"/>
    <n v="1.8663000000000001"/>
    <n v="4.99"/>
    <n v="0.3992"/>
  </r>
  <r>
    <n v="485"/>
    <x v="963"/>
    <d v="2016-09-18T00:00:00"/>
    <n v="15770"/>
    <n v="1"/>
    <n v="4"/>
    <s v="SO66000"/>
    <n v="4"/>
    <n v="1"/>
    <n v="21.98"/>
    <n v="8.2204999999999995"/>
    <n v="21.98"/>
    <n v="1.7584"/>
  </r>
  <r>
    <n v="478"/>
    <x v="963"/>
    <d v="2016-09-18T00:00:00"/>
    <n v="15770"/>
    <n v="1"/>
    <n v="4"/>
    <s v="SO66000"/>
    <n v="5"/>
    <n v="1"/>
    <n v="9.99"/>
    <n v="3.7363"/>
    <n v="9.99"/>
    <n v="0.79920000000000002"/>
  </r>
  <r>
    <n v="477"/>
    <x v="963"/>
    <d v="2016-09-18T00:00:00"/>
    <n v="15770"/>
    <n v="1"/>
    <n v="4"/>
    <s v="SO66000"/>
    <n v="6"/>
    <n v="1"/>
    <n v="4.99"/>
    <n v="1.8663000000000001"/>
    <n v="4.99"/>
    <n v="0.3992"/>
  </r>
  <r>
    <n v="361"/>
    <x v="963"/>
    <d v="2016-09-18T00:00:00"/>
    <n v="15518"/>
    <n v="1"/>
    <n v="4"/>
    <s v="SO66001"/>
    <n v="1"/>
    <n v="1"/>
    <n v="2294.9899999999998"/>
    <n v="1251.9812999999999"/>
    <n v="2294.9899999999998"/>
    <n v="183.5992"/>
  </r>
  <r>
    <n v="485"/>
    <x v="963"/>
    <d v="2016-09-18T00:00:00"/>
    <n v="15518"/>
    <n v="1"/>
    <n v="4"/>
    <s v="SO66001"/>
    <n v="2"/>
    <n v="1"/>
    <n v="21.98"/>
    <n v="8.2204999999999995"/>
    <n v="21.98"/>
    <n v="1.7584"/>
  </r>
  <r>
    <n v="478"/>
    <x v="963"/>
    <d v="2016-09-18T00:00:00"/>
    <n v="15518"/>
    <n v="1"/>
    <n v="4"/>
    <s v="SO66001"/>
    <n v="3"/>
    <n v="1"/>
    <n v="9.99"/>
    <n v="3.7363"/>
    <n v="9.99"/>
    <n v="0.79920000000000002"/>
  </r>
  <r>
    <n v="477"/>
    <x v="963"/>
    <d v="2016-09-18T00:00:00"/>
    <n v="15518"/>
    <n v="1"/>
    <n v="4"/>
    <s v="SO66001"/>
    <n v="4"/>
    <n v="1"/>
    <n v="4.99"/>
    <n v="1.8663000000000001"/>
    <n v="4.99"/>
    <n v="0.3992"/>
  </r>
  <r>
    <n v="361"/>
    <x v="963"/>
    <d v="2016-09-18T00:00:00"/>
    <n v="12881"/>
    <n v="1"/>
    <n v="4"/>
    <s v="SO66002"/>
    <n v="1"/>
    <n v="1"/>
    <n v="2294.9899999999998"/>
    <n v="1251.9812999999999"/>
    <n v="2294.9899999999998"/>
    <n v="183.5992"/>
  </r>
  <r>
    <n v="537"/>
    <x v="963"/>
    <d v="2016-09-18T00:00:00"/>
    <n v="12881"/>
    <n v="1"/>
    <n v="4"/>
    <s v="SO66002"/>
    <n v="2"/>
    <n v="1"/>
    <n v="35"/>
    <n v="13.09"/>
    <n v="35"/>
    <n v="2.8"/>
  </r>
  <r>
    <n v="361"/>
    <x v="963"/>
    <d v="2016-09-18T00:00:00"/>
    <n v="15998"/>
    <n v="1"/>
    <n v="4"/>
    <s v="SO66003"/>
    <n v="1"/>
    <n v="1"/>
    <n v="2294.9899999999998"/>
    <n v="1251.9812999999999"/>
    <n v="2294.9899999999998"/>
    <n v="183.5992"/>
  </r>
  <r>
    <n v="485"/>
    <x v="963"/>
    <d v="2016-09-18T00:00:00"/>
    <n v="15998"/>
    <n v="1"/>
    <n v="4"/>
    <s v="SO66003"/>
    <n v="2"/>
    <n v="1"/>
    <n v="21.98"/>
    <n v="8.2204999999999995"/>
    <n v="21.98"/>
    <n v="1.7584"/>
  </r>
  <r>
    <n v="487"/>
    <x v="963"/>
    <d v="2016-09-18T00:00:00"/>
    <n v="15998"/>
    <n v="1"/>
    <n v="4"/>
    <s v="SO66003"/>
    <n v="3"/>
    <n v="1"/>
    <n v="54.99"/>
    <n v="20.566299999999998"/>
    <n v="54.99"/>
    <n v="4.3992000000000004"/>
  </r>
  <r>
    <n v="574"/>
    <x v="963"/>
    <d v="2016-09-18T00:00:00"/>
    <n v="26221"/>
    <n v="1"/>
    <n v="8"/>
    <s v="SO66004"/>
    <n v="1"/>
    <n v="1"/>
    <n v="2384.0700000000002"/>
    <n v="1481.9378999999999"/>
    <n v="2384.0700000000002"/>
    <n v="190.72559999999999"/>
  </r>
  <r>
    <n v="222"/>
    <x v="963"/>
    <d v="2016-09-18T00:00:00"/>
    <n v="26221"/>
    <n v="1"/>
    <n v="8"/>
    <s v="SO66004"/>
    <n v="2"/>
    <n v="1"/>
    <n v="34.99"/>
    <n v="13.0863"/>
    <n v="34.99"/>
    <n v="2.7991999999999999"/>
  </r>
  <r>
    <n v="576"/>
    <x v="963"/>
    <d v="2016-09-18T00:00:00"/>
    <n v="11432"/>
    <n v="1"/>
    <n v="7"/>
    <s v="SO66005"/>
    <n v="1"/>
    <n v="1"/>
    <n v="2384.0700000000002"/>
    <n v="1481.9378999999999"/>
    <n v="2384.0700000000002"/>
    <n v="190.72559999999999"/>
  </r>
  <r>
    <n v="222"/>
    <x v="963"/>
    <d v="2016-09-18T00:00:00"/>
    <n v="11432"/>
    <n v="1"/>
    <n v="7"/>
    <s v="SO66005"/>
    <n v="2"/>
    <n v="1"/>
    <n v="34.99"/>
    <n v="13.0863"/>
    <n v="34.99"/>
    <n v="2.7991999999999999"/>
  </r>
  <r>
    <n v="231"/>
    <x v="963"/>
    <d v="2016-09-18T00:00:00"/>
    <n v="11432"/>
    <n v="1"/>
    <n v="7"/>
    <s v="SO66005"/>
    <n v="3"/>
    <n v="1"/>
    <n v="49.99"/>
    <n v="38.4923"/>
    <n v="49.99"/>
    <n v="3.9992000000000001"/>
  </r>
  <r>
    <n v="583"/>
    <x v="963"/>
    <d v="2016-09-18T00:00:00"/>
    <n v="21197"/>
    <n v="1"/>
    <n v="9"/>
    <s v="SO66006"/>
    <n v="1"/>
    <n v="1"/>
    <n v="1700.99"/>
    <n v="1082.51"/>
    <n v="1700.99"/>
    <n v="136.07919999999999"/>
  </r>
  <r>
    <n v="214"/>
    <x v="963"/>
    <d v="2016-09-18T00:00:00"/>
    <n v="21197"/>
    <n v="1"/>
    <n v="9"/>
    <s v="SO66006"/>
    <n v="2"/>
    <n v="1"/>
    <n v="34.99"/>
    <n v="13.0863"/>
    <n v="34.99"/>
    <n v="2.7991999999999999"/>
  </r>
  <r>
    <n v="605"/>
    <x v="963"/>
    <d v="2016-09-18T00:00:00"/>
    <n v="27706"/>
    <n v="1"/>
    <n v="9"/>
    <s v="SO66007"/>
    <n v="1"/>
    <n v="1"/>
    <n v="539.99"/>
    <n v="343.64960000000002"/>
    <n v="539.99"/>
    <n v="43.199199999999998"/>
  </r>
  <r>
    <n v="479"/>
    <x v="963"/>
    <d v="2016-09-18T00:00:00"/>
    <n v="27706"/>
    <n v="1"/>
    <n v="9"/>
    <s v="SO66007"/>
    <n v="2"/>
    <n v="1"/>
    <n v="8.99"/>
    <n v="3.3622999999999998"/>
    <n v="8.99"/>
    <n v="0.71919999999999995"/>
  </r>
  <r>
    <n v="477"/>
    <x v="963"/>
    <d v="2016-09-18T00:00:00"/>
    <n v="27706"/>
    <n v="1"/>
    <n v="9"/>
    <s v="SO66007"/>
    <n v="3"/>
    <n v="1"/>
    <n v="4.99"/>
    <n v="1.8663000000000001"/>
    <n v="4.99"/>
    <n v="0.3992"/>
  </r>
  <r>
    <n v="604"/>
    <x v="963"/>
    <d v="2016-09-18T00:00:00"/>
    <n v="24176"/>
    <n v="1"/>
    <n v="9"/>
    <s v="SO66008"/>
    <n v="1"/>
    <n v="1"/>
    <n v="539.99"/>
    <n v="343.64960000000002"/>
    <n v="539.99"/>
    <n v="43.199199999999998"/>
  </r>
  <r>
    <n v="222"/>
    <x v="963"/>
    <d v="2016-09-18T00:00:00"/>
    <n v="24176"/>
    <n v="1"/>
    <n v="9"/>
    <s v="SO66008"/>
    <n v="2"/>
    <n v="1"/>
    <n v="34.99"/>
    <n v="13.0863"/>
    <n v="34.99"/>
    <n v="2.7991999999999999"/>
  </r>
  <r>
    <n v="467"/>
    <x v="963"/>
    <d v="2016-09-18T00:00:00"/>
    <n v="24176"/>
    <n v="1"/>
    <n v="9"/>
    <s v="SO66008"/>
    <n v="3"/>
    <n v="1"/>
    <n v="24.49"/>
    <n v="9.1593"/>
    <n v="24.49"/>
    <n v="1.9592000000000001"/>
  </r>
  <r>
    <n v="576"/>
    <x v="963"/>
    <d v="2016-09-18T00:00:00"/>
    <n v="27092"/>
    <n v="1"/>
    <n v="4"/>
    <s v="SO66009"/>
    <n v="1"/>
    <n v="1"/>
    <n v="2384.0700000000002"/>
    <n v="1481.9378999999999"/>
    <n v="2384.0700000000002"/>
    <n v="190.72559999999999"/>
  </r>
  <r>
    <n v="479"/>
    <x v="963"/>
    <d v="2016-09-18T00:00:00"/>
    <n v="27092"/>
    <n v="1"/>
    <n v="4"/>
    <s v="SO66009"/>
    <n v="2"/>
    <n v="1"/>
    <n v="8.99"/>
    <n v="3.3622999999999998"/>
    <n v="8.99"/>
    <n v="0.71919999999999995"/>
  </r>
  <r>
    <n v="477"/>
    <x v="963"/>
    <d v="2016-09-18T00:00:00"/>
    <n v="27092"/>
    <n v="1"/>
    <n v="4"/>
    <s v="SO66009"/>
    <n v="3"/>
    <n v="1"/>
    <n v="4.99"/>
    <n v="1.8663000000000001"/>
    <n v="4.99"/>
    <n v="0.3992"/>
  </r>
  <r>
    <n v="228"/>
    <x v="963"/>
    <d v="2016-09-18T00:00:00"/>
    <n v="27092"/>
    <n v="1"/>
    <n v="4"/>
    <s v="SO66009"/>
    <n v="4"/>
    <n v="1"/>
    <n v="49.99"/>
    <n v="38.4923"/>
    <n v="49.99"/>
    <n v="3.9992000000000001"/>
  </r>
  <r>
    <n v="606"/>
    <x v="963"/>
    <d v="2016-09-18T00:00:00"/>
    <n v="23394"/>
    <n v="1"/>
    <n v="4"/>
    <s v="SO66010"/>
    <n v="1"/>
    <n v="1"/>
    <n v="539.99"/>
    <n v="343.64960000000002"/>
    <n v="539.99"/>
    <n v="43.199199999999998"/>
  </r>
  <r>
    <n v="606"/>
    <x v="963"/>
    <d v="2016-09-18T00:00:00"/>
    <n v="24017"/>
    <n v="2"/>
    <n v="8"/>
    <s v="SO66011"/>
    <n v="1"/>
    <n v="1"/>
    <n v="539.99"/>
    <n v="343.64960000000002"/>
    <n v="539.99"/>
    <n v="43.199199999999998"/>
  </r>
  <r>
    <n v="477"/>
    <x v="963"/>
    <d v="2016-09-18T00:00:00"/>
    <n v="24017"/>
    <n v="1"/>
    <n v="8"/>
    <s v="SO66011"/>
    <n v="2"/>
    <n v="1"/>
    <n v="4.99"/>
    <n v="1.8663000000000001"/>
    <n v="4.99"/>
    <n v="0.3992"/>
  </r>
  <r>
    <n v="479"/>
    <x v="963"/>
    <d v="2016-09-18T00:00:00"/>
    <n v="24017"/>
    <n v="1"/>
    <n v="8"/>
    <s v="SO66011"/>
    <n v="3"/>
    <n v="1"/>
    <n v="8.99"/>
    <n v="3.3622999999999998"/>
    <n v="8.99"/>
    <n v="0.71919999999999995"/>
  </r>
  <r>
    <n v="561"/>
    <x v="963"/>
    <d v="2016-09-18T00:00:00"/>
    <n v="18139"/>
    <n v="1"/>
    <n v="8"/>
    <s v="SO66012"/>
    <n v="1"/>
    <n v="1"/>
    <n v="2384.0700000000002"/>
    <n v="1481.9378999999999"/>
    <n v="2384.0700000000002"/>
    <n v="190.72559999999999"/>
  </r>
  <r>
    <n v="479"/>
    <x v="963"/>
    <d v="2016-09-18T00:00:00"/>
    <n v="18139"/>
    <n v="1"/>
    <n v="8"/>
    <s v="SO66012"/>
    <n v="2"/>
    <n v="1"/>
    <n v="8.99"/>
    <n v="3.3622999999999998"/>
    <n v="8.99"/>
    <n v="0.71919999999999995"/>
  </r>
  <r>
    <n v="477"/>
    <x v="963"/>
    <d v="2016-09-18T00:00:00"/>
    <n v="18139"/>
    <n v="1"/>
    <n v="8"/>
    <s v="SO66012"/>
    <n v="3"/>
    <n v="1"/>
    <n v="4.99"/>
    <n v="1.8663000000000001"/>
    <n v="4.99"/>
    <n v="0.3992"/>
  </r>
  <r>
    <n v="225"/>
    <x v="963"/>
    <d v="2016-09-18T00:00:00"/>
    <n v="18139"/>
    <n v="1"/>
    <n v="8"/>
    <s v="SO66012"/>
    <n v="4"/>
    <n v="1"/>
    <n v="8.99"/>
    <n v="6.9222999999999999"/>
    <n v="8.99"/>
    <n v="0.71919999999999995"/>
  </r>
  <r>
    <n v="566"/>
    <x v="963"/>
    <d v="2016-09-18T00:00:00"/>
    <n v="14103"/>
    <n v="1"/>
    <n v="9"/>
    <s v="SO66013"/>
    <n v="1"/>
    <n v="1"/>
    <n v="742.35"/>
    <n v="461.44479999999999"/>
    <n v="742.35"/>
    <n v="59.387999999999998"/>
  </r>
  <r>
    <n v="479"/>
    <x v="963"/>
    <d v="2016-09-18T00:00:00"/>
    <n v="14103"/>
    <n v="1"/>
    <n v="9"/>
    <s v="SO66013"/>
    <n v="2"/>
    <n v="1"/>
    <n v="8.99"/>
    <n v="3.3622999999999998"/>
    <n v="8.99"/>
    <n v="0.71919999999999995"/>
  </r>
  <r>
    <n v="477"/>
    <x v="963"/>
    <d v="2016-09-18T00:00:00"/>
    <n v="14103"/>
    <n v="1"/>
    <n v="9"/>
    <s v="SO66013"/>
    <n v="3"/>
    <n v="1"/>
    <n v="4.99"/>
    <n v="1.8663000000000001"/>
    <n v="4.99"/>
    <n v="0.3992"/>
  </r>
  <r>
    <n v="568"/>
    <x v="963"/>
    <d v="2016-09-18T00:00:00"/>
    <n v="29456"/>
    <n v="1"/>
    <n v="9"/>
    <s v="SO66014"/>
    <n v="1"/>
    <n v="1"/>
    <n v="742.35"/>
    <n v="461.44479999999999"/>
    <n v="742.35"/>
    <n v="59.387999999999998"/>
  </r>
  <r>
    <n v="479"/>
    <x v="963"/>
    <d v="2016-09-18T00:00:00"/>
    <n v="29456"/>
    <n v="1"/>
    <n v="9"/>
    <s v="SO66014"/>
    <n v="2"/>
    <n v="1"/>
    <n v="8.99"/>
    <n v="3.3622999999999998"/>
    <n v="8.99"/>
    <n v="0.71919999999999995"/>
  </r>
  <r>
    <n v="225"/>
    <x v="963"/>
    <d v="2016-09-18T00:00:00"/>
    <n v="29456"/>
    <n v="1"/>
    <n v="9"/>
    <s v="SO66014"/>
    <n v="3"/>
    <n v="1"/>
    <n v="8.99"/>
    <n v="6.9222999999999999"/>
    <n v="8.99"/>
    <n v="0.71919999999999995"/>
  </r>
  <r>
    <n v="477"/>
    <x v="963"/>
    <d v="2016-09-18T00:00:00"/>
    <n v="29456"/>
    <n v="1"/>
    <n v="9"/>
    <s v="SO66014"/>
    <n v="4"/>
    <n v="1"/>
    <n v="4.99"/>
    <n v="1.8663000000000001"/>
    <n v="4.99"/>
    <n v="0.3992"/>
  </r>
  <r>
    <n v="589"/>
    <x v="964"/>
    <d v="2016-09-19T00:00:00"/>
    <n v="15169"/>
    <n v="1"/>
    <n v="9"/>
    <s v="SO66015"/>
    <n v="1"/>
    <n v="1"/>
    <n v="769.49"/>
    <n v="419.77839999999998"/>
    <n v="769.49"/>
    <n v="61.559199999999997"/>
  </r>
  <r>
    <n v="476"/>
    <x v="964"/>
    <d v="2016-09-19T00:00:00"/>
    <n v="15169"/>
    <n v="1"/>
    <n v="9"/>
    <s v="SO66015"/>
    <n v="2"/>
    <n v="1"/>
    <n v="69.989999999999995"/>
    <n v="26.176300000000001"/>
    <n v="69.989999999999995"/>
    <n v="5.5991999999999997"/>
  </r>
  <r>
    <n v="225"/>
    <x v="964"/>
    <d v="2016-09-19T00:00:00"/>
    <n v="15169"/>
    <n v="1"/>
    <n v="9"/>
    <s v="SO66015"/>
    <n v="3"/>
    <n v="1"/>
    <n v="8.99"/>
    <n v="6.9222999999999999"/>
    <n v="8.99"/>
    <n v="0.71919999999999995"/>
  </r>
  <r>
    <n v="581"/>
    <x v="964"/>
    <d v="2016-09-19T00:00:00"/>
    <n v="17947"/>
    <n v="1"/>
    <n v="8"/>
    <s v="SO66016"/>
    <n v="1"/>
    <n v="1"/>
    <n v="1700.99"/>
    <n v="1082.51"/>
    <n v="1700.99"/>
    <n v="136.07919999999999"/>
  </r>
  <r>
    <n v="234"/>
    <x v="964"/>
    <d v="2016-09-19T00:00:00"/>
    <n v="17947"/>
    <n v="1"/>
    <n v="8"/>
    <s v="SO66016"/>
    <n v="2"/>
    <n v="1"/>
    <n v="49.99"/>
    <n v="38.4923"/>
    <n v="49.99"/>
    <n v="3.9992000000000001"/>
  </r>
  <r>
    <n v="582"/>
    <x v="964"/>
    <d v="2016-09-19T00:00:00"/>
    <n v="22503"/>
    <n v="1"/>
    <n v="10"/>
    <s v="SO66017"/>
    <n v="1"/>
    <n v="1"/>
    <n v="1700.99"/>
    <n v="1082.51"/>
    <n v="1700.99"/>
    <n v="136.07919999999999"/>
  </r>
  <r>
    <n v="237"/>
    <x v="964"/>
    <d v="2016-09-19T00:00:00"/>
    <n v="22503"/>
    <n v="1"/>
    <n v="10"/>
    <s v="SO66017"/>
    <n v="2"/>
    <n v="1"/>
    <n v="49.99"/>
    <n v="38.4923"/>
    <n v="49.99"/>
    <n v="3.9992000000000001"/>
  </r>
  <r>
    <n v="465"/>
    <x v="964"/>
    <d v="2016-09-19T00:00:00"/>
    <n v="22503"/>
    <n v="1"/>
    <n v="10"/>
    <s v="SO66017"/>
    <n v="3"/>
    <n v="1"/>
    <n v="24.49"/>
    <n v="9.1593"/>
    <n v="24.49"/>
    <n v="1.9592000000000001"/>
  </r>
  <r>
    <n v="357"/>
    <x v="964"/>
    <d v="2016-09-19T00:00:00"/>
    <n v="18132"/>
    <n v="2"/>
    <n v="7"/>
    <s v="SO66018"/>
    <n v="1"/>
    <n v="1"/>
    <n v="2319.9899999999998"/>
    <n v="1265.6195"/>
    <n v="2319.9899999999998"/>
    <n v="185.5992"/>
  </r>
  <r>
    <n v="478"/>
    <x v="964"/>
    <d v="2016-09-19T00:00:00"/>
    <n v="18132"/>
    <n v="1"/>
    <n v="7"/>
    <s v="SO66018"/>
    <n v="2"/>
    <n v="1"/>
    <n v="9.99"/>
    <n v="3.7363"/>
    <n v="9.99"/>
    <n v="0.79920000000000002"/>
  </r>
  <r>
    <n v="477"/>
    <x v="964"/>
    <d v="2016-09-19T00:00:00"/>
    <n v="18132"/>
    <n v="1"/>
    <n v="7"/>
    <s v="SO66018"/>
    <n v="3"/>
    <n v="1"/>
    <n v="4.99"/>
    <n v="1.8663000000000001"/>
    <n v="4.99"/>
    <n v="0.3992"/>
  </r>
  <r>
    <n v="363"/>
    <x v="964"/>
    <d v="2016-09-19T00:00:00"/>
    <n v="12501"/>
    <n v="1"/>
    <n v="8"/>
    <s v="SO66019"/>
    <n v="1"/>
    <n v="1"/>
    <n v="2294.9899999999998"/>
    <n v="1251.9812999999999"/>
    <n v="2294.9899999999998"/>
    <n v="183.5992"/>
  </r>
  <r>
    <n v="478"/>
    <x v="964"/>
    <d v="2016-09-19T00:00:00"/>
    <n v="12501"/>
    <n v="1"/>
    <n v="8"/>
    <s v="SO66019"/>
    <n v="2"/>
    <n v="1"/>
    <n v="9.99"/>
    <n v="3.7363"/>
    <n v="9.99"/>
    <n v="0.79920000000000002"/>
  </r>
  <r>
    <n v="477"/>
    <x v="964"/>
    <d v="2016-09-19T00:00:00"/>
    <n v="12501"/>
    <n v="1"/>
    <n v="8"/>
    <s v="SO66019"/>
    <n v="3"/>
    <n v="1"/>
    <n v="4.99"/>
    <n v="1.8663000000000001"/>
    <n v="4.99"/>
    <n v="0.3992"/>
  </r>
  <r>
    <n v="214"/>
    <x v="964"/>
    <d v="2016-09-19T00:00:00"/>
    <n v="12501"/>
    <n v="1"/>
    <n v="8"/>
    <s v="SO66019"/>
    <n v="4"/>
    <n v="1"/>
    <n v="34.99"/>
    <n v="13.0863"/>
    <n v="34.99"/>
    <n v="2.7991999999999999"/>
  </r>
  <r>
    <n v="359"/>
    <x v="964"/>
    <d v="2016-09-19T00:00:00"/>
    <n v="16205"/>
    <n v="1"/>
    <n v="7"/>
    <s v="SO66020"/>
    <n v="1"/>
    <n v="1"/>
    <n v="2294.9899999999998"/>
    <n v="1251.9812999999999"/>
    <n v="2294.9899999999998"/>
    <n v="183.5992"/>
  </r>
  <r>
    <n v="485"/>
    <x v="964"/>
    <d v="2016-09-19T00:00:00"/>
    <n v="16205"/>
    <n v="1"/>
    <n v="7"/>
    <s v="SO66020"/>
    <n v="2"/>
    <n v="1"/>
    <n v="21.98"/>
    <n v="8.2204999999999995"/>
    <n v="21.98"/>
    <n v="1.7584"/>
  </r>
  <r>
    <n v="353"/>
    <x v="964"/>
    <d v="2016-09-19T00:00:00"/>
    <n v="18183"/>
    <n v="1"/>
    <n v="8"/>
    <s v="SO66021"/>
    <n v="1"/>
    <n v="1"/>
    <n v="2319.9899999999998"/>
    <n v="1265.6195"/>
    <n v="2319.9899999999998"/>
    <n v="185.5992"/>
  </r>
  <r>
    <n v="478"/>
    <x v="964"/>
    <d v="2016-09-19T00:00:00"/>
    <n v="18183"/>
    <n v="1"/>
    <n v="8"/>
    <s v="SO66021"/>
    <n v="2"/>
    <n v="1"/>
    <n v="9.99"/>
    <n v="3.7363"/>
    <n v="9.99"/>
    <n v="0.79920000000000002"/>
  </r>
  <r>
    <n v="477"/>
    <x v="964"/>
    <d v="2016-09-19T00:00:00"/>
    <n v="18183"/>
    <n v="1"/>
    <n v="8"/>
    <s v="SO66021"/>
    <n v="3"/>
    <n v="1"/>
    <n v="4.99"/>
    <n v="1.8663000000000001"/>
    <n v="4.99"/>
    <n v="0.3992"/>
  </r>
  <r>
    <n v="484"/>
    <x v="964"/>
    <d v="2016-09-19T00:00:00"/>
    <n v="18183"/>
    <n v="1"/>
    <n v="8"/>
    <s v="SO66021"/>
    <n v="4"/>
    <n v="1"/>
    <n v="7.95"/>
    <n v="2.9733000000000001"/>
    <n v="7.95"/>
    <n v="0.63600000000000001"/>
  </r>
  <r>
    <n v="355"/>
    <x v="964"/>
    <d v="2016-09-19T00:00:00"/>
    <n v="18133"/>
    <n v="1"/>
    <n v="8"/>
    <s v="SO66022"/>
    <n v="1"/>
    <n v="1"/>
    <n v="2319.9899999999998"/>
    <n v="1265.6195"/>
    <n v="2319.9899999999998"/>
    <n v="185.5992"/>
  </r>
  <r>
    <n v="485"/>
    <x v="964"/>
    <d v="2016-09-19T00:00:00"/>
    <n v="18133"/>
    <n v="1"/>
    <n v="8"/>
    <s v="SO66022"/>
    <n v="2"/>
    <n v="1"/>
    <n v="21.98"/>
    <n v="8.2204999999999995"/>
    <n v="21.98"/>
    <n v="1.7584"/>
  </r>
  <r>
    <n v="489"/>
    <x v="964"/>
    <d v="2016-09-19T00:00:00"/>
    <n v="18133"/>
    <n v="1"/>
    <n v="8"/>
    <s v="SO66022"/>
    <n v="3"/>
    <n v="1"/>
    <n v="53.99"/>
    <n v="41.572299999999998"/>
    <n v="53.99"/>
    <n v="4.3192000000000004"/>
  </r>
  <r>
    <n v="535"/>
    <x v="964"/>
    <d v="2016-09-19T00:00:00"/>
    <n v="13621"/>
    <n v="1"/>
    <n v="9"/>
    <s v="SO66023"/>
    <n v="1"/>
    <n v="1"/>
    <n v="24.99"/>
    <n v="9.3462999999999994"/>
    <n v="24.99"/>
    <n v="1.9992000000000001"/>
  </r>
  <r>
    <n v="528"/>
    <x v="964"/>
    <d v="2016-09-19T00:00:00"/>
    <n v="13621"/>
    <n v="1"/>
    <n v="9"/>
    <s v="SO66023"/>
    <n v="2"/>
    <n v="1"/>
    <n v="4.99"/>
    <n v="1.8663000000000001"/>
    <n v="4.99"/>
    <n v="0.3992"/>
  </r>
  <r>
    <n v="222"/>
    <x v="964"/>
    <d v="2016-09-19T00:00:00"/>
    <n v="13621"/>
    <n v="1"/>
    <n v="9"/>
    <s v="SO66023"/>
    <n v="3"/>
    <n v="1"/>
    <n v="34.99"/>
    <n v="13.0863"/>
    <n v="34.99"/>
    <n v="2.7991999999999999"/>
  </r>
  <r>
    <n v="465"/>
    <x v="964"/>
    <d v="2016-09-19T00:00:00"/>
    <n v="13621"/>
    <n v="1"/>
    <n v="9"/>
    <s v="SO66023"/>
    <n v="4"/>
    <n v="1"/>
    <n v="24.49"/>
    <n v="9.1593"/>
    <n v="24.49"/>
    <n v="1.9592000000000001"/>
  </r>
  <r>
    <n v="539"/>
    <x v="964"/>
    <d v="2016-09-19T00:00:00"/>
    <n v="17303"/>
    <n v="1"/>
    <n v="9"/>
    <s v="SO66024"/>
    <n v="1"/>
    <n v="1"/>
    <n v="24.99"/>
    <n v="9.3462999999999994"/>
    <n v="24.99"/>
    <n v="1.9992000000000001"/>
  </r>
  <r>
    <n v="529"/>
    <x v="964"/>
    <d v="2016-09-19T00:00:00"/>
    <n v="17303"/>
    <n v="1"/>
    <n v="9"/>
    <s v="SO66024"/>
    <n v="2"/>
    <n v="1"/>
    <n v="3.99"/>
    <n v="1.4923"/>
    <n v="3.99"/>
    <n v="0.31919999999999998"/>
  </r>
  <r>
    <n v="214"/>
    <x v="964"/>
    <d v="2016-09-19T00:00:00"/>
    <n v="17303"/>
    <n v="1"/>
    <n v="9"/>
    <s v="SO66024"/>
    <n v="3"/>
    <n v="1"/>
    <n v="34.99"/>
    <n v="13.0863"/>
    <n v="34.99"/>
    <n v="2.7991999999999999"/>
  </r>
  <r>
    <n v="463"/>
    <x v="964"/>
    <d v="2016-09-19T00:00:00"/>
    <n v="17303"/>
    <n v="1"/>
    <n v="9"/>
    <s v="SO66024"/>
    <n v="4"/>
    <n v="1"/>
    <n v="24.49"/>
    <n v="9.1593"/>
    <n v="24.49"/>
    <n v="1.9592000000000001"/>
  </r>
  <r>
    <n v="536"/>
    <x v="964"/>
    <d v="2016-09-19T00:00:00"/>
    <n v="17282"/>
    <n v="1"/>
    <n v="9"/>
    <s v="SO66025"/>
    <n v="1"/>
    <n v="1"/>
    <n v="29.99"/>
    <n v="11.2163"/>
    <n v="29.99"/>
    <n v="2.3992"/>
  </r>
  <r>
    <n v="528"/>
    <x v="964"/>
    <d v="2016-09-19T00:00:00"/>
    <n v="17282"/>
    <n v="1"/>
    <n v="9"/>
    <s v="SO66025"/>
    <n v="2"/>
    <n v="1"/>
    <n v="4.99"/>
    <n v="1.8663000000000001"/>
    <n v="4.99"/>
    <n v="0.3992"/>
  </r>
  <r>
    <n v="480"/>
    <x v="964"/>
    <d v="2016-09-19T00:00:00"/>
    <n v="17282"/>
    <n v="1"/>
    <n v="9"/>
    <s v="SO66025"/>
    <n v="3"/>
    <n v="1"/>
    <n v="2.29"/>
    <n v="0.85650000000000004"/>
    <n v="2.29"/>
    <n v="0.1832"/>
  </r>
  <r>
    <n v="537"/>
    <x v="964"/>
    <d v="2016-09-19T00:00:00"/>
    <n v="27144"/>
    <n v="1"/>
    <n v="9"/>
    <s v="SO66026"/>
    <n v="1"/>
    <n v="1"/>
    <n v="35"/>
    <n v="13.09"/>
    <n v="35"/>
    <n v="2.8"/>
  </r>
  <r>
    <n v="528"/>
    <x v="964"/>
    <d v="2016-09-19T00:00:00"/>
    <n v="27144"/>
    <n v="1"/>
    <n v="9"/>
    <s v="SO66026"/>
    <n v="2"/>
    <n v="1"/>
    <n v="4.99"/>
    <n v="1.8663000000000001"/>
    <n v="4.99"/>
    <n v="0.3992"/>
  </r>
  <r>
    <n v="528"/>
    <x v="964"/>
    <d v="2016-09-19T00:00:00"/>
    <n v="21360"/>
    <n v="1"/>
    <n v="9"/>
    <s v="SO66027"/>
    <n v="1"/>
    <n v="1"/>
    <n v="4.99"/>
    <n v="1.8663000000000001"/>
    <n v="4.99"/>
    <n v="0.3992"/>
  </r>
  <r>
    <n v="222"/>
    <x v="964"/>
    <d v="2016-09-19T00:00:00"/>
    <n v="21360"/>
    <n v="1"/>
    <n v="9"/>
    <s v="SO66027"/>
    <n v="2"/>
    <n v="1"/>
    <n v="34.99"/>
    <n v="13.0863"/>
    <n v="34.99"/>
    <n v="2.7991999999999999"/>
  </r>
  <r>
    <n v="488"/>
    <x v="964"/>
    <d v="2016-09-19T00:00:00"/>
    <n v="21360"/>
    <n v="1"/>
    <n v="9"/>
    <s v="SO66027"/>
    <n v="3"/>
    <n v="1"/>
    <n v="53.99"/>
    <n v="41.572299999999998"/>
    <n v="53.99"/>
    <n v="4.3192000000000004"/>
  </r>
  <r>
    <n v="529"/>
    <x v="964"/>
    <d v="2016-09-19T00:00:00"/>
    <n v="11758"/>
    <n v="1"/>
    <n v="9"/>
    <s v="SO66028"/>
    <n v="1"/>
    <n v="1"/>
    <n v="3.99"/>
    <n v="1.4923"/>
    <n v="3.99"/>
    <n v="0.31919999999999998"/>
  </r>
  <r>
    <n v="480"/>
    <x v="964"/>
    <d v="2016-09-19T00:00:00"/>
    <n v="11758"/>
    <n v="1"/>
    <n v="9"/>
    <s v="SO66028"/>
    <n v="2"/>
    <n v="1"/>
    <n v="2.29"/>
    <n v="0.85650000000000004"/>
    <n v="2.29"/>
    <n v="0.1832"/>
  </r>
  <r>
    <n v="465"/>
    <x v="964"/>
    <d v="2016-09-19T00:00:00"/>
    <n v="13034"/>
    <n v="1"/>
    <n v="9"/>
    <s v="SO66029"/>
    <n v="1"/>
    <n v="1"/>
    <n v="24.49"/>
    <n v="9.1593"/>
    <n v="24.49"/>
    <n v="1.9592000000000001"/>
  </r>
  <r>
    <n v="222"/>
    <x v="964"/>
    <d v="2016-09-19T00:00:00"/>
    <n v="13034"/>
    <n v="1"/>
    <n v="9"/>
    <s v="SO66029"/>
    <n v="2"/>
    <n v="1"/>
    <n v="34.99"/>
    <n v="13.0863"/>
    <n v="34.99"/>
    <n v="2.7991999999999999"/>
  </r>
  <r>
    <n v="361"/>
    <x v="964"/>
    <d v="2016-09-19T00:00:00"/>
    <n v="18136"/>
    <n v="1"/>
    <n v="10"/>
    <s v="SO66030"/>
    <n v="1"/>
    <n v="1"/>
    <n v="2294.9899999999998"/>
    <n v="1251.9812999999999"/>
    <n v="2294.9899999999998"/>
    <n v="183.5992"/>
  </r>
  <r>
    <n v="217"/>
    <x v="964"/>
    <d v="2016-09-19T00:00:00"/>
    <n v="18136"/>
    <n v="1"/>
    <n v="10"/>
    <s v="SO66030"/>
    <n v="2"/>
    <n v="1"/>
    <n v="34.99"/>
    <n v="13.0863"/>
    <n v="34.99"/>
    <n v="2.7991999999999999"/>
  </r>
  <r>
    <n v="374"/>
    <x v="964"/>
    <d v="2016-09-19T00:00:00"/>
    <n v="16475"/>
    <n v="1"/>
    <n v="8"/>
    <s v="SO66031"/>
    <n v="1"/>
    <n v="1"/>
    <n v="2443.35"/>
    <n v="1554.9478999999999"/>
    <n v="2443.35"/>
    <n v="195.46799999999999"/>
  </r>
  <r>
    <n v="479"/>
    <x v="964"/>
    <d v="2016-09-19T00:00:00"/>
    <n v="16475"/>
    <n v="1"/>
    <n v="8"/>
    <s v="SO66031"/>
    <n v="2"/>
    <n v="1"/>
    <n v="8.99"/>
    <n v="3.3622999999999998"/>
    <n v="8.99"/>
    <n v="0.71919999999999995"/>
  </r>
  <r>
    <n v="477"/>
    <x v="964"/>
    <d v="2016-09-19T00:00:00"/>
    <n v="16475"/>
    <n v="1"/>
    <n v="8"/>
    <s v="SO66031"/>
    <n v="3"/>
    <n v="1"/>
    <n v="4.99"/>
    <n v="1.8663000000000001"/>
    <n v="4.99"/>
    <n v="0.3992"/>
  </r>
  <r>
    <n v="217"/>
    <x v="964"/>
    <d v="2016-09-19T00:00:00"/>
    <n v="16475"/>
    <n v="1"/>
    <n v="8"/>
    <s v="SO66031"/>
    <n v="4"/>
    <n v="1"/>
    <n v="34.99"/>
    <n v="13.0863"/>
    <n v="34.99"/>
    <n v="2.7991999999999999"/>
  </r>
  <r>
    <n v="529"/>
    <x v="964"/>
    <d v="2016-09-19T00:00:00"/>
    <n v="11201"/>
    <n v="1"/>
    <n v="4"/>
    <s v="SO66032"/>
    <n v="1"/>
    <n v="1"/>
    <n v="3.99"/>
    <n v="1.4923"/>
    <n v="3.99"/>
    <n v="0.31919999999999998"/>
  </r>
  <r>
    <n v="217"/>
    <x v="964"/>
    <d v="2016-09-19T00:00:00"/>
    <n v="11201"/>
    <n v="1"/>
    <n v="4"/>
    <s v="SO66032"/>
    <n v="2"/>
    <n v="1"/>
    <n v="34.99"/>
    <n v="13.0863"/>
    <n v="34.99"/>
    <n v="2.7991999999999999"/>
  </r>
  <r>
    <n v="234"/>
    <x v="964"/>
    <d v="2016-09-19T00:00:00"/>
    <n v="11201"/>
    <n v="1"/>
    <n v="4"/>
    <s v="SO66032"/>
    <n v="3"/>
    <n v="1"/>
    <n v="49.99"/>
    <n v="38.4923"/>
    <n v="49.99"/>
    <n v="3.9992000000000001"/>
  </r>
  <r>
    <n v="529"/>
    <x v="964"/>
    <d v="2016-09-19T00:00:00"/>
    <n v="29330"/>
    <n v="1"/>
    <n v="1"/>
    <s v="SO66033"/>
    <n v="1"/>
    <n v="1"/>
    <n v="3.99"/>
    <n v="1.4923"/>
    <n v="3.99"/>
    <n v="0.31919999999999998"/>
  </r>
  <r>
    <n v="214"/>
    <x v="964"/>
    <d v="2016-09-19T00:00:00"/>
    <n v="29330"/>
    <n v="1"/>
    <n v="1"/>
    <s v="SO66033"/>
    <n v="2"/>
    <n v="1"/>
    <n v="34.99"/>
    <n v="13.0863"/>
    <n v="34.99"/>
    <n v="2.7991999999999999"/>
  </r>
  <r>
    <n v="529"/>
    <x v="964"/>
    <d v="2016-09-19T00:00:00"/>
    <n v="27225"/>
    <n v="1"/>
    <n v="4"/>
    <s v="SO66034"/>
    <n v="1"/>
    <n v="1"/>
    <n v="3.99"/>
    <n v="1.4923"/>
    <n v="3.99"/>
    <n v="0.31919999999999998"/>
  </r>
  <r>
    <n v="465"/>
    <x v="964"/>
    <d v="2016-09-19T00:00:00"/>
    <n v="27225"/>
    <n v="1"/>
    <n v="4"/>
    <s v="SO66034"/>
    <n v="2"/>
    <n v="1"/>
    <n v="24.49"/>
    <n v="9.1593"/>
    <n v="24.49"/>
    <n v="1.9592000000000001"/>
  </r>
  <r>
    <n v="529"/>
    <x v="964"/>
    <d v="2016-09-19T00:00:00"/>
    <n v="11506"/>
    <n v="1"/>
    <n v="6"/>
    <s v="SO66035"/>
    <n v="1"/>
    <n v="1"/>
    <n v="3.99"/>
    <n v="1.4923"/>
    <n v="3.99"/>
    <n v="0.31919999999999998"/>
  </r>
  <r>
    <n v="214"/>
    <x v="964"/>
    <d v="2016-09-19T00:00:00"/>
    <n v="11506"/>
    <n v="1"/>
    <n v="6"/>
    <s v="SO66035"/>
    <n v="2"/>
    <n v="1"/>
    <n v="34.99"/>
    <n v="13.0863"/>
    <n v="34.99"/>
    <n v="2.7991999999999999"/>
  </r>
  <r>
    <n v="234"/>
    <x v="964"/>
    <d v="2016-09-19T00:00:00"/>
    <n v="11832"/>
    <n v="1"/>
    <n v="1"/>
    <s v="SO66036"/>
    <n v="1"/>
    <n v="1"/>
    <n v="49.99"/>
    <n v="38.4923"/>
    <n v="49.99"/>
    <n v="3.9992000000000001"/>
  </r>
  <r>
    <n v="529"/>
    <x v="964"/>
    <d v="2016-09-19T00:00:00"/>
    <n v="14341"/>
    <n v="1"/>
    <n v="6"/>
    <s v="SO66037"/>
    <n v="1"/>
    <n v="1"/>
    <n v="3.99"/>
    <n v="1.4923"/>
    <n v="3.99"/>
    <n v="0.31919999999999998"/>
  </r>
  <r>
    <n v="539"/>
    <x v="964"/>
    <d v="2016-09-19T00:00:00"/>
    <n v="14341"/>
    <n v="1"/>
    <n v="6"/>
    <s v="SO66037"/>
    <n v="2"/>
    <n v="1"/>
    <n v="24.99"/>
    <n v="9.3462999999999994"/>
    <n v="24.99"/>
    <n v="1.9992000000000001"/>
  </r>
  <r>
    <n v="480"/>
    <x v="964"/>
    <d v="2016-09-19T00:00:00"/>
    <n v="14341"/>
    <n v="1"/>
    <n v="6"/>
    <s v="SO66037"/>
    <n v="3"/>
    <n v="1"/>
    <n v="2.29"/>
    <n v="0.85650000000000004"/>
    <n v="2.29"/>
    <n v="0.1832"/>
  </r>
  <r>
    <n v="484"/>
    <x v="964"/>
    <d v="2016-09-19T00:00:00"/>
    <n v="14341"/>
    <n v="1"/>
    <n v="6"/>
    <s v="SO66037"/>
    <n v="4"/>
    <n v="1"/>
    <n v="7.95"/>
    <n v="2.9733000000000001"/>
    <n v="7.95"/>
    <n v="0.63600000000000001"/>
  </r>
  <r>
    <n v="528"/>
    <x v="964"/>
    <d v="2016-09-19T00:00:00"/>
    <n v="26535"/>
    <n v="1"/>
    <n v="1"/>
    <s v="SO66038"/>
    <n v="1"/>
    <n v="1"/>
    <n v="4.99"/>
    <n v="1.8663000000000001"/>
    <n v="4.99"/>
    <n v="0.3992"/>
  </r>
  <r>
    <n v="535"/>
    <x v="964"/>
    <d v="2016-09-19T00:00:00"/>
    <n v="26535"/>
    <n v="1"/>
    <n v="1"/>
    <s v="SO66038"/>
    <n v="2"/>
    <n v="1"/>
    <n v="24.99"/>
    <n v="9.3462999999999994"/>
    <n v="24.99"/>
    <n v="1.9992000000000001"/>
  </r>
  <r>
    <n v="214"/>
    <x v="964"/>
    <d v="2016-09-19T00:00:00"/>
    <n v="26535"/>
    <n v="1"/>
    <n v="1"/>
    <s v="SO66038"/>
    <n v="3"/>
    <n v="1"/>
    <n v="34.99"/>
    <n v="13.0863"/>
    <n v="34.99"/>
    <n v="2.7991999999999999"/>
  </r>
  <r>
    <n v="535"/>
    <x v="964"/>
    <d v="2016-09-19T00:00:00"/>
    <n v="25345"/>
    <n v="1"/>
    <n v="4"/>
    <s v="SO66039"/>
    <n v="1"/>
    <n v="1"/>
    <n v="24.99"/>
    <n v="9.3462999999999994"/>
    <n v="24.99"/>
    <n v="1.9992000000000001"/>
  </r>
  <r>
    <n v="528"/>
    <x v="964"/>
    <d v="2016-09-19T00:00:00"/>
    <n v="11185"/>
    <n v="1"/>
    <n v="6"/>
    <s v="SO66040"/>
    <n v="1"/>
    <n v="1"/>
    <n v="4.99"/>
    <n v="1.8663000000000001"/>
    <n v="4.99"/>
    <n v="0.3992"/>
  </r>
  <r>
    <n v="535"/>
    <x v="964"/>
    <d v="2016-09-19T00:00:00"/>
    <n v="11185"/>
    <n v="1"/>
    <n v="6"/>
    <s v="SO66040"/>
    <n v="2"/>
    <n v="1"/>
    <n v="24.99"/>
    <n v="9.3462999999999994"/>
    <n v="24.99"/>
    <n v="1.9992000000000001"/>
  </r>
  <r>
    <n v="484"/>
    <x v="964"/>
    <d v="2016-09-19T00:00:00"/>
    <n v="11185"/>
    <n v="1"/>
    <n v="6"/>
    <s v="SO66040"/>
    <n v="3"/>
    <n v="1"/>
    <n v="7.95"/>
    <n v="2.9733000000000001"/>
    <n v="7.95"/>
    <n v="0.63600000000000001"/>
  </r>
  <r>
    <n v="486"/>
    <x v="964"/>
    <d v="2016-09-19T00:00:00"/>
    <n v="11185"/>
    <n v="1"/>
    <n v="6"/>
    <s v="SO66040"/>
    <n v="4"/>
    <n v="1"/>
    <n v="159"/>
    <n v="59.466000000000001"/>
    <n v="159"/>
    <n v="12.72"/>
  </r>
  <r>
    <n v="528"/>
    <x v="964"/>
    <d v="2016-09-19T00:00:00"/>
    <n v="22783"/>
    <n v="1"/>
    <n v="1"/>
    <s v="SO66041"/>
    <n v="1"/>
    <n v="1"/>
    <n v="4.99"/>
    <n v="1.8663000000000001"/>
    <n v="4.99"/>
    <n v="0.3992"/>
  </r>
  <r>
    <n v="536"/>
    <x v="964"/>
    <d v="2016-09-19T00:00:00"/>
    <n v="22783"/>
    <n v="1"/>
    <n v="1"/>
    <s v="SO66041"/>
    <n v="2"/>
    <n v="1"/>
    <n v="29.99"/>
    <n v="11.2163"/>
    <n v="29.99"/>
    <n v="2.3992"/>
  </r>
  <r>
    <n v="214"/>
    <x v="964"/>
    <d v="2016-09-19T00:00:00"/>
    <n v="22783"/>
    <n v="1"/>
    <n v="1"/>
    <s v="SO66041"/>
    <n v="3"/>
    <n v="1"/>
    <n v="34.99"/>
    <n v="13.0863"/>
    <n v="34.99"/>
    <n v="2.7991999999999999"/>
  </r>
  <r>
    <n v="478"/>
    <x v="964"/>
    <d v="2016-09-19T00:00:00"/>
    <n v="21716"/>
    <n v="1"/>
    <n v="1"/>
    <s v="SO66042"/>
    <n v="1"/>
    <n v="1"/>
    <n v="9.99"/>
    <n v="3.7363"/>
    <n v="9.99"/>
    <n v="0.79920000000000002"/>
  </r>
  <r>
    <n v="477"/>
    <x v="964"/>
    <d v="2016-09-19T00:00:00"/>
    <n v="21716"/>
    <n v="1"/>
    <n v="1"/>
    <s v="SO66042"/>
    <n v="2"/>
    <n v="1"/>
    <n v="4.99"/>
    <n v="1.8663000000000001"/>
    <n v="4.99"/>
    <n v="0.3992"/>
  </r>
  <r>
    <n v="474"/>
    <x v="964"/>
    <d v="2016-09-19T00:00:00"/>
    <n v="18825"/>
    <n v="1"/>
    <n v="4"/>
    <s v="SO66043"/>
    <n v="1"/>
    <n v="1"/>
    <n v="69.989999999999995"/>
    <n v="26.176300000000001"/>
    <n v="69.989999999999995"/>
    <n v="5.5991999999999997"/>
  </r>
  <r>
    <n v="482"/>
    <x v="964"/>
    <d v="2016-09-19T00:00:00"/>
    <n v="18825"/>
    <n v="1"/>
    <n v="4"/>
    <s v="SO66043"/>
    <n v="2"/>
    <n v="1"/>
    <n v="8.99"/>
    <n v="3.3622999999999998"/>
    <n v="8.99"/>
    <n v="0.71919999999999995"/>
  </r>
  <r>
    <n v="477"/>
    <x v="964"/>
    <d v="2016-09-19T00:00:00"/>
    <n v="18531"/>
    <n v="1"/>
    <n v="4"/>
    <s v="SO66044"/>
    <n v="1"/>
    <n v="1"/>
    <n v="4.99"/>
    <n v="1.8663000000000001"/>
    <n v="4.99"/>
    <n v="0.3992"/>
  </r>
  <r>
    <n v="535"/>
    <x v="964"/>
    <d v="2016-09-19T00:00:00"/>
    <n v="18037"/>
    <n v="1"/>
    <n v="10"/>
    <s v="SO66045"/>
    <n v="1"/>
    <n v="1"/>
    <n v="24.99"/>
    <n v="9.3462999999999994"/>
    <n v="24.99"/>
    <n v="1.9992000000000001"/>
  </r>
  <r>
    <n v="465"/>
    <x v="964"/>
    <d v="2016-09-19T00:00:00"/>
    <n v="18037"/>
    <n v="1"/>
    <n v="10"/>
    <s v="SO66045"/>
    <n v="2"/>
    <n v="1"/>
    <n v="24.49"/>
    <n v="9.1593"/>
    <n v="24.49"/>
    <n v="1.9592000000000001"/>
  </r>
  <r>
    <n v="535"/>
    <x v="964"/>
    <d v="2016-09-19T00:00:00"/>
    <n v="17888"/>
    <n v="1"/>
    <n v="10"/>
    <s v="SO66046"/>
    <n v="1"/>
    <n v="1"/>
    <n v="24.99"/>
    <n v="9.3462999999999994"/>
    <n v="24.99"/>
    <n v="1.9992000000000001"/>
  </r>
  <r>
    <n v="528"/>
    <x v="964"/>
    <d v="2016-09-19T00:00:00"/>
    <n v="17888"/>
    <n v="1"/>
    <n v="10"/>
    <s v="SO66046"/>
    <n v="2"/>
    <n v="1"/>
    <n v="4.99"/>
    <n v="1.8663000000000001"/>
    <n v="4.99"/>
    <n v="0.3992"/>
  </r>
  <r>
    <n v="225"/>
    <x v="964"/>
    <d v="2016-09-19T00:00:00"/>
    <n v="21867"/>
    <n v="1"/>
    <n v="7"/>
    <s v="SO66047"/>
    <n v="1"/>
    <n v="1"/>
    <n v="8.99"/>
    <n v="6.9222999999999999"/>
    <n v="8.99"/>
    <n v="0.71919999999999995"/>
  </r>
  <r>
    <n v="477"/>
    <x v="964"/>
    <d v="2016-09-19T00:00:00"/>
    <n v="21867"/>
    <n v="1"/>
    <n v="7"/>
    <s v="SO66047"/>
    <n v="2"/>
    <n v="1"/>
    <n v="4.99"/>
    <n v="1.8663000000000001"/>
    <n v="4.99"/>
    <n v="0.3992"/>
  </r>
  <r>
    <n v="528"/>
    <x v="964"/>
    <d v="2016-09-19T00:00:00"/>
    <n v="11213"/>
    <n v="1"/>
    <n v="1"/>
    <s v="SO66048"/>
    <n v="1"/>
    <n v="1"/>
    <n v="4.99"/>
    <n v="1.8663000000000001"/>
    <n v="4.99"/>
    <n v="0.3992"/>
  </r>
  <r>
    <n v="537"/>
    <x v="964"/>
    <d v="2016-09-19T00:00:00"/>
    <n v="11213"/>
    <n v="1"/>
    <n v="1"/>
    <s v="SO66048"/>
    <n v="2"/>
    <n v="1"/>
    <n v="35"/>
    <n v="13.09"/>
    <n v="35"/>
    <n v="2.8"/>
  </r>
  <r>
    <n v="214"/>
    <x v="964"/>
    <d v="2016-09-19T00:00:00"/>
    <n v="11213"/>
    <n v="1"/>
    <n v="1"/>
    <s v="SO66048"/>
    <n v="3"/>
    <n v="1"/>
    <n v="34.99"/>
    <n v="13.0863"/>
    <n v="34.99"/>
    <n v="2.7991999999999999"/>
  </r>
  <r>
    <n v="485"/>
    <x v="964"/>
    <d v="2016-09-19T00:00:00"/>
    <n v="13030"/>
    <n v="1"/>
    <n v="4"/>
    <s v="SO66049"/>
    <n v="1"/>
    <n v="1"/>
    <n v="21.98"/>
    <n v="8.2204999999999995"/>
    <n v="21.98"/>
    <n v="1.7584"/>
  </r>
  <r>
    <n v="487"/>
    <x v="964"/>
    <d v="2016-09-19T00:00:00"/>
    <n v="13030"/>
    <n v="1"/>
    <n v="4"/>
    <s v="SO66049"/>
    <n v="2"/>
    <n v="1"/>
    <n v="54.99"/>
    <n v="20.566299999999998"/>
    <n v="54.99"/>
    <n v="4.3992000000000004"/>
  </r>
  <r>
    <n v="355"/>
    <x v="964"/>
    <d v="2016-09-19T00:00:00"/>
    <n v="15781"/>
    <n v="1"/>
    <n v="4"/>
    <s v="SO66050"/>
    <n v="1"/>
    <n v="1"/>
    <n v="2319.9899999999998"/>
    <n v="1265.6195"/>
    <n v="2319.9899999999998"/>
    <n v="185.5992"/>
  </r>
  <r>
    <n v="485"/>
    <x v="964"/>
    <d v="2016-09-19T00:00:00"/>
    <n v="15781"/>
    <n v="1"/>
    <n v="4"/>
    <s v="SO66050"/>
    <n v="2"/>
    <n v="1"/>
    <n v="21.98"/>
    <n v="8.2204999999999995"/>
    <n v="21.98"/>
    <n v="1.7584"/>
  </r>
  <r>
    <n v="217"/>
    <x v="964"/>
    <d v="2016-09-19T00:00:00"/>
    <n v="15781"/>
    <n v="1"/>
    <n v="4"/>
    <s v="SO66050"/>
    <n v="3"/>
    <n v="1"/>
    <n v="34.99"/>
    <n v="13.0863"/>
    <n v="34.99"/>
    <n v="2.7991999999999999"/>
  </r>
  <r>
    <n v="234"/>
    <x v="964"/>
    <d v="2016-09-19T00:00:00"/>
    <n v="15781"/>
    <n v="1"/>
    <n v="4"/>
    <s v="SO66050"/>
    <n v="4"/>
    <n v="1"/>
    <n v="49.99"/>
    <n v="38.4923"/>
    <n v="49.99"/>
    <n v="3.9992000000000001"/>
  </r>
  <r>
    <n v="361"/>
    <x v="964"/>
    <d v="2016-09-19T00:00:00"/>
    <n v="17175"/>
    <n v="1"/>
    <n v="6"/>
    <s v="SO66051"/>
    <n v="1"/>
    <n v="1"/>
    <n v="2294.9899999999998"/>
    <n v="1251.9812999999999"/>
    <n v="2294.9899999999998"/>
    <n v="183.5992"/>
  </r>
  <r>
    <n v="528"/>
    <x v="964"/>
    <d v="2016-09-19T00:00:00"/>
    <n v="17175"/>
    <n v="1"/>
    <n v="6"/>
    <s v="SO66051"/>
    <n v="2"/>
    <n v="1"/>
    <n v="4.99"/>
    <n v="1.8663000000000001"/>
    <n v="4.99"/>
    <n v="0.3992"/>
  </r>
  <r>
    <n v="537"/>
    <x v="964"/>
    <d v="2016-09-19T00:00:00"/>
    <n v="17175"/>
    <n v="1"/>
    <n v="6"/>
    <s v="SO66051"/>
    <n v="3"/>
    <n v="1"/>
    <n v="35"/>
    <n v="13.09"/>
    <n v="35"/>
    <n v="2.8"/>
  </r>
  <r>
    <n v="357"/>
    <x v="964"/>
    <d v="2016-09-19T00:00:00"/>
    <n v="15542"/>
    <n v="2"/>
    <n v="4"/>
    <s v="SO66052"/>
    <n v="1"/>
    <n v="1"/>
    <n v="2319.9899999999998"/>
    <n v="1265.6195"/>
    <n v="2319.9899999999998"/>
    <n v="185.5992"/>
  </r>
  <r>
    <n v="477"/>
    <x v="964"/>
    <d v="2016-09-19T00:00:00"/>
    <n v="15542"/>
    <n v="1"/>
    <n v="4"/>
    <s v="SO66052"/>
    <n v="2"/>
    <n v="1"/>
    <n v="4.99"/>
    <n v="1.8663000000000001"/>
    <n v="4.99"/>
    <n v="0.3992"/>
  </r>
  <r>
    <n v="478"/>
    <x v="964"/>
    <d v="2016-09-19T00:00:00"/>
    <n v="15542"/>
    <n v="1"/>
    <n v="4"/>
    <s v="SO66052"/>
    <n v="3"/>
    <n v="1"/>
    <n v="9.99"/>
    <n v="3.7363"/>
    <n v="9.99"/>
    <n v="0.79920000000000002"/>
  </r>
  <r>
    <n v="363"/>
    <x v="964"/>
    <d v="2016-09-19T00:00:00"/>
    <n v="16079"/>
    <n v="1"/>
    <n v="4"/>
    <s v="SO66053"/>
    <n v="1"/>
    <n v="1"/>
    <n v="2294.9899999999998"/>
    <n v="1251.9812999999999"/>
    <n v="2294.9899999999998"/>
    <n v="183.5992"/>
  </r>
  <r>
    <n v="485"/>
    <x v="964"/>
    <d v="2016-09-19T00:00:00"/>
    <n v="16079"/>
    <n v="1"/>
    <n v="4"/>
    <s v="SO66053"/>
    <n v="2"/>
    <n v="1"/>
    <n v="21.98"/>
    <n v="8.2204999999999995"/>
    <n v="21.98"/>
    <n v="1.7584"/>
  </r>
  <r>
    <n v="484"/>
    <x v="964"/>
    <d v="2016-09-19T00:00:00"/>
    <n v="16079"/>
    <n v="1"/>
    <n v="4"/>
    <s v="SO66053"/>
    <n v="3"/>
    <n v="1"/>
    <n v="7.95"/>
    <n v="2.9733000000000001"/>
    <n v="7.95"/>
    <n v="0.63600000000000001"/>
  </r>
  <r>
    <n v="355"/>
    <x v="964"/>
    <d v="2016-09-19T00:00:00"/>
    <n v="15941"/>
    <n v="1"/>
    <n v="4"/>
    <s v="SO66054"/>
    <n v="1"/>
    <n v="1"/>
    <n v="2319.9899999999998"/>
    <n v="1265.6195"/>
    <n v="2319.9899999999998"/>
    <n v="185.5992"/>
  </r>
  <r>
    <n v="480"/>
    <x v="964"/>
    <d v="2016-09-19T00:00:00"/>
    <n v="15941"/>
    <n v="1"/>
    <n v="4"/>
    <s v="SO66054"/>
    <n v="2"/>
    <n v="1"/>
    <n v="2.29"/>
    <n v="0.85650000000000004"/>
    <n v="2.29"/>
    <n v="0.1832"/>
  </r>
  <r>
    <n v="355"/>
    <x v="964"/>
    <d v="2016-09-19T00:00:00"/>
    <n v="15952"/>
    <n v="1"/>
    <n v="1"/>
    <s v="SO66055"/>
    <n v="1"/>
    <n v="1"/>
    <n v="2319.9899999999998"/>
    <n v="1265.6195"/>
    <n v="2319.9899999999998"/>
    <n v="185.5992"/>
  </r>
  <r>
    <n v="485"/>
    <x v="964"/>
    <d v="2016-09-19T00:00:00"/>
    <n v="15952"/>
    <n v="1"/>
    <n v="1"/>
    <s v="SO66055"/>
    <n v="2"/>
    <n v="1"/>
    <n v="21.98"/>
    <n v="8.2204999999999995"/>
    <n v="21.98"/>
    <n v="1.7584"/>
  </r>
  <r>
    <n v="237"/>
    <x v="964"/>
    <d v="2016-09-19T00:00:00"/>
    <n v="15952"/>
    <n v="1"/>
    <n v="1"/>
    <s v="SO66055"/>
    <n v="3"/>
    <n v="1"/>
    <n v="49.99"/>
    <n v="38.4923"/>
    <n v="49.99"/>
    <n v="3.9992000000000001"/>
  </r>
  <r>
    <n v="359"/>
    <x v="964"/>
    <d v="2016-09-19T00:00:00"/>
    <n v="15959"/>
    <n v="1"/>
    <n v="1"/>
    <s v="SO66056"/>
    <n v="1"/>
    <n v="1"/>
    <n v="2294.9899999999998"/>
    <n v="1251.9812999999999"/>
    <n v="2294.9899999999998"/>
    <n v="183.5992"/>
  </r>
  <r>
    <n v="528"/>
    <x v="964"/>
    <d v="2016-09-19T00:00:00"/>
    <n v="15959"/>
    <n v="1"/>
    <n v="1"/>
    <s v="SO66056"/>
    <n v="2"/>
    <n v="1"/>
    <n v="4.99"/>
    <n v="1.8663000000000001"/>
    <n v="4.99"/>
    <n v="0.3992"/>
  </r>
  <r>
    <n v="537"/>
    <x v="964"/>
    <d v="2016-09-19T00:00:00"/>
    <n v="15959"/>
    <n v="1"/>
    <n v="1"/>
    <s v="SO66056"/>
    <n v="3"/>
    <n v="1"/>
    <n v="35"/>
    <n v="13.09"/>
    <n v="35"/>
    <n v="2.8"/>
  </r>
  <r>
    <n v="569"/>
    <x v="964"/>
    <d v="2016-09-19T00:00:00"/>
    <n v="17778"/>
    <n v="1"/>
    <n v="7"/>
    <s v="SO66057"/>
    <n v="1"/>
    <n v="1"/>
    <n v="742.35"/>
    <n v="461.44479999999999"/>
    <n v="742.35"/>
    <n v="59.387999999999998"/>
  </r>
  <r>
    <n v="481"/>
    <x v="964"/>
    <d v="2016-09-19T00:00:00"/>
    <n v="17778"/>
    <n v="1"/>
    <n v="7"/>
    <s v="SO66057"/>
    <n v="2"/>
    <n v="1"/>
    <n v="8.99"/>
    <n v="3.3622999999999998"/>
    <n v="8.99"/>
    <n v="0.71919999999999995"/>
  </r>
  <r>
    <n v="562"/>
    <x v="964"/>
    <d v="2016-09-19T00:00:00"/>
    <n v="26209"/>
    <n v="1"/>
    <n v="8"/>
    <s v="SO66058"/>
    <n v="1"/>
    <n v="1"/>
    <n v="2384.0700000000002"/>
    <n v="1481.9378999999999"/>
    <n v="2384.0700000000002"/>
    <n v="190.72559999999999"/>
  </r>
  <r>
    <n v="580"/>
    <x v="964"/>
    <d v="2016-09-19T00:00:00"/>
    <n v="15042"/>
    <n v="1"/>
    <n v="9"/>
    <s v="SO66059"/>
    <n v="1"/>
    <n v="1"/>
    <n v="1700.99"/>
    <n v="1082.51"/>
    <n v="1700.99"/>
    <n v="136.07919999999999"/>
  </r>
  <r>
    <n v="217"/>
    <x v="964"/>
    <d v="2016-09-19T00:00:00"/>
    <n v="15042"/>
    <n v="1"/>
    <n v="9"/>
    <s v="SO66059"/>
    <n v="2"/>
    <n v="1"/>
    <n v="34.99"/>
    <n v="13.0863"/>
    <n v="34.99"/>
    <n v="2.7991999999999999"/>
  </r>
  <r>
    <n v="388"/>
    <x v="964"/>
    <d v="2016-09-19T00:00:00"/>
    <n v="26131"/>
    <n v="1"/>
    <n v="9"/>
    <s v="SO66060"/>
    <n v="1"/>
    <n v="1"/>
    <n v="1120.49"/>
    <n v="713.07979999999998"/>
    <n v="1120.49"/>
    <n v="89.639200000000002"/>
  </r>
  <r>
    <n v="477"/>
    <x v="964"/>
    <d v="2016-09-19T00:00:00"/>
    <n v="26131"/>
    <n v="1"/>
    <n v="9"/>
    <s v="SO66060"/>
    <n v="2"/>
    <n v="1"/>
    <n v="4.99"/>
    <n v="1.8663000000000001"/>
    <n v="4.99"/>
    <n v="0.3992"/>
  </r>
  <r>
    <n v="479"/>
    <x v="964"/>
    <d v="2016-09-19T00:00:00"/>
    <n v="26131"/>
    <n v="1"/>
    <n v="9"/>
    <s v="SO66060"/>
    <n v="3"/>
    <n v="1"/>
    <n v="8.99"/>
    <n v="3.3622999999999998"/>
    <n v="8.99"/>
    <n v="0.71919999999999995"/>
  </r>
  <r>
    <n v="222"/>
    <x v="964"/>
    <d v="2016-09-19T00:00:00"/>
    <n v="26131"/>
    <n v="1"/>
    <n v="9"/>
    <s v="SO66060"/>
    <n v="4"/>
    <n v="1"/>
    <n v="34.99"/>
    <n v="13.0863"/>
    <n v="34.99"/>
    <n v="2.7991999999999999"/>
  </r>
  <r>
    <n v="353"/>
    <x v="964"/>
    <d v="2016-09-19T00:00:00"/>
    <n v="14681"/>
    <n v="1"/>
    <n v="9"/>
    <s v="SO66061"/>
    <n v="1"/>
    <n v="1"/>
    <n v="2319.9899999999998"/>
    <n v="1265.6195"/>
    <n v="2319.9899999999998"/>
    <n v="185.5992"/>
  </r>
  <r>
    <n v="485"/>
    <x v="964"/>
    <d v="2016-09-19T00:00:00"/>
    <n v="14681"/>
    <n v="1"/>
    <n v="9"/>
    <s v="SO66061"/>
    <n v="2"/>
    <n v="1"/>
    <n v="21.98"/>
    <n v="8.2204999999999995"/>
    <n v="21.98"/>
    <n v="1.7584"/>
  </r>
  <r>
    <n v="478"/>
    <x v="964"/>
    <d v="2016-09-19T00:00:00"/>
    <n v="14681"/>
    <n v="1"/>
    <n v="9"/>
    <s v="SO66061"/>
    <n v="3"/>
    <n v="1"/>
    <n v="9.99"/>
    <n v="3.7363"/>
    <n v="9.99"/>
    <n v="0.79920000000000002"/>
  </r>
  <r>
    <n v="363"/>
    <x v="964"/>
    <d v="2016-09-19T00:00:00"/>
    <n v="14263"/>
    <n v="1"/>
    <n v="9"/>
    <s v="SO66062"/>
    <n v="1"/>
    <n v="1"/>
    <n v="2294.9899999999998"/>
    <n v="1251.9812999999999"/>
    <n v="2294.9899999999998"/>
    <n v="183.5992"/>
  </r>
  <r>
    <n v="537"/>
    <x v="964"/>
    <d v="2016-09-19T00:00:00"/>
    <n v="14263"/>
    <n v="1"/>
    <n v="9"/>
    <s v="SO66062"/>
    <n v="2"/>
    <n v="1"/>
    <n v="35"/>
    <n v="13.09"/>
    <n v="35"/>
    <n v="2.8"/>
  </r>
  <r>
    <n v="353"/>
    <x v="964"/>
    <d v="2016-09-19T00:00:00"/>
    <n v="12037"/>
    <n v="1"/>
    <n v="9"/>
    <s v="SO66063"/>
    <n v="1"/>
    <n v="1"/>
    <n v="2319.9899999999998"/>
    <n v="1265.6195"/>
    <n v="2319.9899999999998"/>
    <n v="185.5992"/>
  </r>
  <r>
    <n v="528"/>
    <x v="964"/>
    <d v="2016-09-19T00:00:00"/>
    <n v="12037"/>
    <n v="1"/>
    <n v="9"/>
    <s v="SO66063"/>
    <n v="2"/>
    <n v="1"/>
    <n v="4.99"/>
    <n v="1.8663000000000001"/>
    <n v="4.99"/>
    <n v="0.3992"/>
  </r>
  <r>
    <n v="537"/>
    <x v="964"/>
    <d v="2016-09-19T00:00:00"/>
    <n v="12037"/>
    <n v="1"/>
    <n v="9"/>
    <s v="SO66063"/>
    <n v="3"/>
    <n v="1"/>
    <n v="35"/>
    <n v="13.09"/>
    <n v="35"/>
    <n v="2.8"/>
  </r>
  <r>
    <n v="480"/>
    <x v="964"/>
    <d v="2016-09-19T00:00:00"/>
    <n v="12037"/>
    <n v="1"/>
    <n v="9"/>
    <s v="SO66063"/>
    <n v="4"/>
    <n v="1"/>
    <n v="2.29"/>
    <n v="0.85650000000000004"/>
    <n v="2.29"/>
    <n v="0.1832"/>
  </r>
  <r>
    <n v="483"/>
    <x v="964"/>
    <d v="2016-09-19T00:00:00"/>
    <n v="12037"/>
    <n v="1"/>
    <n v="9"/>
    <s v="SO66063"/>
    <n v="5"/>
    <n v="1"/>
    <n v="120"/>
    <n v="44.88"/>
    <n v="120"/>
    <n v="9.6"/>
  </r>
  <r>
    <n v="361"/>
    <x v="964"/>
    <d v="2016-09-19T00:00:00"/>
    <n v="14235"/>
    <n v="1"/>
    <n v="9"/>
    <s v="SO66064"/>
    <n v="1"/>
    <n v="1"/>
    <n v="2294.9899999999998"/>
    <n v="1251.9812999999999"/>
    <n v="2294.9899999999998"/>
    <n v="183.5992"/>
  </r>
  <r>
    <n v="485"/>
    <x v="964"/>
    <d v="2016-09-19T00:00:00"/>
    <n v="14235"/>
    <n v="1"/>
    <n v="9"/>
    <s v="SO66064"/>
    <n v="2"/>
    <n v="1"/>
    <n v="21.98"/>
    <n v="8.2204999999999995"/>
    <n v="21.98"/>
    <n v="1.7584"/>
  </r>
  <r>
    <n v="478"/>
    <x v="964"/>
    <d v="2016-09-19T00:00:00"/>
    <n v="14235"/>
    <n v="1"/>
    <n v="9"/>
    <s v="SO66064"/>
    <n v="3"/>
    <n v="1"/>
    <n v="9.99"/>
    <n v="3.7363"/>
    <n v="9.99"/>
    <n v="0.79920000000000002"/>
  </r>
  <r>
    <n v="572"/>
    <x v="964"/>
    <d v="2016-09-19T00:00:00"/>
    <n v="29242"/>
    <n v="1"/>
    <n v="1"/>
    <s v="SO66065"/>
    <n v="1"/>
    <n v="1"/>
    <n v="742.35"/>
    <n v="461.44479999999999"/>
    <n v="742.35"/>
    <n v="59.387999999999998"/>
  </r>
  <r>
    <n v="214"/>
    <x v="964"/>
    <d v="2016-09-19T00:00:00"/>
    <n v="29242"/>
    <n v="1"/>
    <n v="1"/>
    <s v="SO66065"/>
    <n v="2"/>
    <n v="1"/>
    <n v="34.99"/>
    <n v="13.0863"/>
    <n v="34.99"/>
    <n v="2.7991999999999999"/>
  </r>
  <r>
    <n v="575"/>
    <x v="964"/>
    <d v="2016-09-19T00:00:00"/>
    <n v="26718"/>
    <n v="1"/>
    <n v="4"/>
    <s v="SO66066"/>
    <n v="1"/>
    <n v="1"/>
    <n v="2384.0700000000002"/>
    <n v="1481.9378999999999"/>
    <n v="2384.0700000000002"/>
    <n v="190.72559999999999"/>
  </r>
  <r>
    <n v="479"/>
    <x v="964"/>
    <d v="2016-09-19T00:00:00"/>
    <n v="26718"/>
    <n v="1"/>
    <n v="4"/>
    <s v="SO66066"/>
    <n v="2"/>
    <n v="1"/>
    <n v="8.99"/>
    <n v="3.3622999999999998"/>
    <n v="8.99"/>
    <n v="0.71919999999999995"/>
  </r>
  <r>
    <n v="225"/>
    <x v="964"/>
    <d v="2016-09-19T00:00:00"/>
    <n v="26718"/>
    <n v="1"/>
    <n v="4"/>
    <s v="SO66066"/>
    <n v="3"/>
    <n v="1"/>
    <n v="8.99"/>
    <n v="6.9222999999999999"/>
    <n v="8.99"/>
    <n v="0.71919999999999995"/>
  </r>
  <r>
    <n v="477"/>
    <x v="964"/>
    <d v="2016-09-19T00:00:00"/>
    <n v="26718"/>
    <n v="1"/>
    <n v="4"/>
    <s v="SO66066"/>
    <n v="4"/>
    <n v="1"/>
    <n v="4.99"/>
    <n v="1.8663000000000001"/>
    <n v="4.99"/>
    <n v="0.3992"/>
  </r>
  <r>
    <n v="563"/>
    <x v="964"/>
    <d v="2016-09-19T00:00:00"/>
    <n v="26698"/>
    <n v="1"/>
    <n v="4"/>
    <s v="SO66067"/>
    <n v="1"/>
    <n v="1"/>
    <n v="2384.0700000000002"/>
    <n v="1481.9378999999999"/>
    <n v="2384.0700000000002"/>
    <n v="190.72559999999999"/>
  </r>
  <r>
    <n v="481"/>
    <x v="964"/>
    <d v="2016-09-19T00:00:00"/>
    <n v="26698"/>
    <n v="2"/>
    <n v="4"/>
    <s v="SO66067"/>
    <n v="2"/>
    <n v="1"/>
    <n v="8.99"/>
    <n v="3.3622999999999998"/>
    <n v="8.99"/>
    <n v="0.71919999999999995"/>
  </r>
  <r>
    <n v="577"/>
    <x v="964"/>
    <d v="2016-09-19T00:00:00"/>
    <n v="25909"/>
    <n v="1"/>
    <n v="4"/>
    <s v="SO66068"/>
    <n v="1"/>
    <n v="1"/>
    <n v="1214.8499999999999"/>
    <n v="755.1508"/>
    <n v="1214.8499999999999"/>
    <n v="97.188000000000002"/>
  </r>
  <r>
    <n v="541"/>
    <x v="964"/>
    <d v="2016-09-19T00:00:00"/>
    <n v="25909"/>
    <n v="1"/>
    <n v="4"/>
    <s v="SO66068"/>
    <n v="2"/>
    <n v="1"/>
    <n v="28.99"/>
    <n v="10.8423"/>
    <n v="28.99"/>
    <n v="2.3191999999999999"/>
  </r>
  <r>
    <n v="530"/>
    <x v="964"/>
    <d v="2016-09-19T00:00:00"/>
    <n v="25909"/>
    <n v="1"/>
    <n v="4"/>
    <s v="SO66068"/>
    <n v="3"/>
    <n v="1"/>
    <n v="4.99"/>
    <n v="1.8663000000000001"/>
    <n v="4.99"/>
    <n v="0.3992"/>
  </r>
  <r>
    <n v="222"/>
    <x v="964"/>
    <d v="2016-09-19T00:00:00"/>
    <n v="25909"/>
    <n v="1"/>
    <n v="4"/>
    <s v="SO66068"/>
    <n v="4"/>
    <n v="1"/>
    <n v="34.99"/>
    <n v="13.0863"/>
    <n v="34.99"/>
    <n v="2.7991999999999999"/>
  </r>
  <r>
    <n v="388"/>
    <x v="964"/>
    <d v="2016-09-19T00:00:00"/>
    <n v="21144"/>
    <n v="1"/>
    <n v="1"/>
    <s v="SO66069"/>
    <n v="1"/>
    <n v="1"/>
    <n v="1120.49"/>
    <n v="713.07979999999998"/>
    <n v="1120.49"/>
    <n v="89.639200000000002"/>
  </r>
  <r>
    <n v="479"/>
    <x v="964"/>
    <d v="2016-09-19T00:00:00"/>
    <n v="21144"/>
    <n v="1"/>
    <n v="1"/>
    <s v="SO66069"/>
    <n v="2"/>
    <n v="1"/>
    <n v="8.99"/>
    <n v="3.3622999999999998"/>
    <n v="8.99"/>
    <n v="0.71919999999999995"/>
  </r>
  <r>
    <n v="477"/>
    <x v="964"/>
    <d v="2016-09-19T00:00:00"/>
    <n v="21144"/>
    <n v="1"/>
    <n v="1"/>
    <s v="SO66069"/>
    <n v="3"/>
    <n v="1"/>
    <n v="4.99"/>
    <n v="1.8663000000000001"/>
    <n v="4.99"/>
    <n v="0.3992"/>
  </r>
  <r>
    <n v="490"/>
    <x v="964"/>
    <d v="2016-09-19T00:00:00"/>
    <n v="21144"/>
    <n v="1"/>
    <n v="1"/>
    <s v="SO66069"/>
    <n v="4"/>
    <n v="1"/>
    <n v="53.99"/>
    <n v="41.572299999999998"/>
    <n v="53.99"/>
    <n v="4.3192000000000004"/>
  </r>
  <r>
    <n v="388"/>
    <x v="964"/>
    <d v="2016-09-19T00:00:00"/>
    <n v="21155"/>
    <n v="1"/>
    <n v="4"/>
    <s v="SO66070"/>
    <n v="1"/>
    <n v="1"/>
    <n v="1120.49"/>
    <n v="713.07979999999998"/>
    <n v="1120.49"/>
    <n v="89.639200000000002"/>
  </r>
  <r>
    <n v="222"/>
    <x v="964"/>
    <d v="2016-09-19T00:00:00"/>
    <n v="21155"/>
    <n v="1"/>
    <n v="4"/>
    <s v="SO66070"/>
    <n v="2"/>
    <n v="1"/>
    <n v="34.99"/>
    <n v="13.0863"/>
    <n v="34.99"/>
    <n v="2.7991999999999999"/>
  </r>
  <r>
    <n v="581"/>
    <x v="964"/>
    <d v="2016-09-19T00:00:00"/>
    <n v="18050"/>
    <n v="1"/>
    <n v="4"/>
    <s v="SO66071"/>
    <n v="1"/>
    <n v="1"/>
    <n v="1700.99"/>
    <n v="1082.51"/>
    <n v="1700.99"/>
    <n v="136.07919999999999"/>
  </r>
  <r>
    <n v="234"/>
    <x v="964"/>
    <d v="2016-09-19T00:00:00"/>
    <n v="18050"/>
    <n v="1"/>
    <n v="4"/>
    <s v="SO66071"/>
    <n v="2"/>
    <n v="1"/>
    <n v="49.99"/>
    <n v="38.4923"/>
    <n v="49.99"/>
    <n v="3.9992000000000001"/>
  </r>
  <r>
    <n v="382"/>
    <x v="964"/>
    <d v="2016-09-19T00:00:00"/>
    <n v="20845"/>
    <n v="1"/>
    <n v="8"/>
    <s v="SO66072"/>
    <n v="1"/>
    <n v="1"/>
    <n v="1120.49"/>
    <n v="713.07979999999998"/>
    <n v="1120.49"/>
    <n v="89.639200000000002"/>
  </r>
  <r>
    <n v="491"/>
    <x v="964"/>
    <d v="2016-09-19T00:00:00"/>
    <n v="20845"/>
    <n v="1"/>
    <n v="8"/>
    <s v="SO66072"/>
    <n v="2"/>
    <n v="1"/>
    <n v="53.99"/>
    <n v="41.572299999999998"/>
    <n v="53.99"/>
    <n v="4.3192000000000004"/>
  </r>
  <r>
    <n v="581"/>
    <x v="964"/>
    <d v="2016-09-19T00:00:00"/>
    <n v="17862"/>
    <n v="1"/>
    <n v="1"/>
    <s v="SO66073"/>
    <n v="1"/>
    <n v="1"/>
    <n v="1700.99"/>
    <n v="1082.51"/>
    <n v="1700.99"/>
    <n v="136.07919999999999"/>
  </r>
  <r>
    <n v="237"/>
    <x v="964"/>
    <d v="2016-09-19T00:00:00"/>
    <n v="17862"/>
    <n v="1"/>
    <n v="1"/>
    <s v="SO66073"/>
    <n v="2"/>
    <n v="1"/>
    <n v="49.99"/>
    <n v="38.4923"/>
    <n v="49.99"/>
    <n v="3.9992000000000001"/>
  </r>
  <r>
    <n v="605"/>
    <x v="964"/>
    <d v="2016-09-19T00:00:00"/>
    <n v="24027"/>
    <n v="1"/>
    <n v="8"/>
    <s v="SO66074"/>
    <n v="1"/>
    <n v="1"/>
    <n v="539.99"/>
    <n v="343.64960000000002"/>
    <n v="539.99"/>
    <n v="43.199199999999998"/>
  </r>
  <r>
    <n v="479"/>
    <x v="964"/>
    <d v="2016-09-19T00:00:00"/>
    <n v="24027"/>
    <n v="1"/>
    <n v="8"/>
    <s v="SO66074"/>
    <n v="2"/>
    <n v="1"/>
    <n v="8.99"/>
    <n v="3.3622999999999998"/>
    <n v="8.99"/>
    <n v="0.71919999999999995"/>
  </r>
  <r>
    <n v="477"/>
    <x v="964"/>
    <d v="2016-09-19T00:00:00"/>
    <n v="24027"/>
    <n v="1"/>
    <n v="8"/>
    <s v="SO66074"/>
    <n v="3"/>
    <n v="1"/>
    <n v="4.99"/>
    <n v="1.8663000000000001"/>
    <n v="4.99"/>
    <n v="0.3992"/>
  </r>
  <r>
    <n v="484"/>
    <x v="964"/>
    <d v="2016-09-19T00:00:00"/>
    <n v="24027"/>
    <n v="1"/>
    <n v="8"/>
    <s v="SO66074"/>
    <n v="4"/>
    <n v="1"/>
    <n v="7.95"/>
    <n v="2.9733000000000001"/>
    <n v="7.95"/>
    <n v="0.63600000000000001"/>
  </r>
  <r>
    <n v="574"/>
    <x v="964"/>
    <d v="2016-09-19T00:00:00"/>
    <n v="28703"/>
    <n v="1"/>
    <n v="10"/>
    <s v="SO66075"/>
    <n v="1"/>
    <n v="1"/>
    <n v="2384.0700000000002"/>
    <n v="1481.9378999999999"/>
    <n v="2384.0700000000002"/>
    <n v="190.72559999999999"/>
  </r>
  <r>
    <n v="214"/>
    <x v="964"/>
    <d v="2016-09-19T00:00:00"/>
    <n v="28703"/>
    <n v="1"/>
    <n v="10"/>
    <s v="SO66075"/>
    <n v="2"/>
    <n v="1"/>
    <n v="34.99"/>
    <n v="13.0863"/>
    <n v="34.99"/>
    <n v="2.7991999999999999"/>
  </r>
  <r>
    <n v="563"/>
    <x v="964"/>
    <d v="2016-09-19T00:00:00"/>
    <n v="11429"/>
    <n v="1"/>
    <n v="7"/>
    <s v="SO66076"/>
    <n v="1"/>
    <n v="1"/>
    <n v="2384.0700000000002"/>
    <n v="1481.9378999999999"/>
    <n v="2384.0700000000002"/>
    <n v="190.72559999999999"/>
  </r>
  <r>
    <n v="477"/>
    <x v="964"/>
    <d v="2016-09-19T00:00:00"/>
    <n v="11429"/>
    <n v="1"/>
    <n v="7"/>
    <s v="SO66076"/>
    <n v="2"/>
    <n v="1"/>
    <n v="4.99"/>
    <n v="1.8663000000000001"/>
    <n v="4.99"/>
    <n v="0.3992"/>
  </r>
  <r>
    <n v="479"/>
    <x v="964"/>
    <d v="2016-09-19T00:00:00"/>
    <n v="11429"/>
    <n v="1"/>
    <n v="7"/>
    <s v="SO66076"/>
    <n v="3"/>
    <n v="1"/>
    <n v="8.99"/>
    <n v="3.3622999999999998"/>
    <n v="8.99"/>
    <n v="0.71919999999999995"/>
  </r>
  <r>
    <n v="222"/>
    <x v="964"/>
    <d v="2016-09-19T00:00:00"/>
    <n v="11429"/>
    <n v="1"/>
    <n v="7"/>
    <s v="SO66076"/>
    <n v="4"/>
    <n v="1"/>
    <n v="34.99"/>
    <n v="13.0863"/>
    <n v="34.99"/>
    <n v="2.7991999999999999"/>
  </r>
  <r>
    <n v="566"/>
    <x v="964"/>
    <d v="2016-09-19T00:00:00"/>
    <n v="14322"/>
    <n v="1"/>
    <n v="9"/>
    <s v="SO66077"/>
    <n v="1"/>
    <n v="1"/>
    <n v="742.35"/>
    <n v="461.44479999999999"/>
    <n v="742.35"/>
    <n v="59.387999999999998"/>
  </r>
  <r>
    <n v="561"/>
    <x v="964"/>
    <d v="2016-09-19T00:00:00"/>
    <n v="12341"/>
    <n v="1"/>
    <n v="9"/>
    <s v="SO66078"/>
    <n v="1"/>
    <n v="1"/>
    <n v="2384.0700000000002"/>
    <n v="1481.9378999999999"/>
    <n v="2384.0700000000002"/>
    <n v="190.72559999999999"/>
  </r>
  <r>
    <n v="541"/>
    <x v="964"/>
    <d v="2016-09-19T00:00:00"/>
    <n v="12341"/>
    <n v="1"/>
    <n v="9"/>
    <s v="SO66078"/>
    <n v="2"/>
    <n v="1"/>
    <n v="28.99"/>
    <n v="10.8423"/>
    <n v="28.99"/>
    <n v="2.3191999999999999"/>
  </r>
  <r>
    <n v="530"/>
    <x v="964"/>
    <d v="2016-09-19T00:00:00"/>
    <n v="12341"/>
    <n v="1"/>
    <n v="9"/>
    <s v="SO66078"/>
    <n v="3"/>
    <n v="1"/>
    <n v="4.99"/>
    <n v="1.8663000000000001"/>
    <n v="4.99"/>
    <n v="0.3992"/>
  </r>
  <r>
    <n v="465"/>
    <x v="964"/>
    <d v="2016-09-19T00:00:00"/>
    <n v="12341"/>
    <n v="1"/>
    <n v="9"/>
    <s v="SO66078"/>
    <n v="4"/>
    <n v="1"/>
    <n v="24.49"/>
    <n v="9.1593"/>
    <n v="24.49"/>
    <n v="1.9592000000000001"/>
  </r>
  <r>
    <n v="491"/>
    <x v="964"/>
    <d v="2016-09-19T00:00:00"/>
    <n v="12341"/>
    <n v="1"/>
    <n v="9"/>
    <s v="SO66078"/>
    <n v="5"/>
    <n v="1"/>
    <n v="53.99"/>
    <n v="41.572299999999998"/>
    <n v="53.99"/>
    <n v="4.3192000000000004"/>
  </r>
  <r>
    <n v="582"/>
    <x v="965"/>
    <d v="2016-09-20T00:00:00"/>
    <n v="25737"/>
    <n v="1"/>
    <n v="8"/>
    <s v="SO66079"/>
    <n v="1"/>
    <n v="1"/>
    <n v="1700.99"/>
    <n v="1082.51"/>
    <n v="1700.99"/>
    <n v="136.07919999999999"/>
  </r>
  <r>
    <n v="529"/>
    <x v="965"/>
    <d v="2016-09-20T00:00:00"/>
    <n v="25737"/>
    <n v="1"/>
    <n v="8"/>
    <s v="SO66079"/>
    <n v="2"/>
    <n v="1"/>
    <n v="3.99"/>
    <n v="1.4923"/>
    <n v="3.99"/>
    <n v="0.31919999999999998"/>
  </r>
  <r>
    <n v="539"/>
    <x v="965"/>
    <d v="2016-09-20T00:00:00"/>
    <n v="25737"/>
    <n v="1"/>
    <n v="8"/>
    <s v="SO66079"/>
    <n v="3"/>
    <n v="1"/>
    <n v="24.99"/>
    <n v="9.3462999999999994"/>
    <n v="24.99"/>
    <n v="1.9992000000000001"/>
  </r>
  <r>
    <n v="217"/>
    <x v="965"/>
    <d v="2016-09-20T00:00:00"/>
    <n v="25737"/>
    <n v="1"/>
    <n v="8"/>
    <s v="SO66079"/>
    <n v="4"/>
    <n v="1"/>
    <n v="34.99"/>
    <n v="13.0863"/>
    <n v="34.99"/>
    <n v="2.7991999999999999"/>
  </r>
  <r>
    <n v="483"/>
    <x v="965"/>
    <d v="2016-09-20T00:00:00"/>
    <n v="11212"/>
    <n v="1"/>
    <n v="6"/>
    <s v="SO66080"/>
    <n v="1"/>
    <n v="1"/>
    <n v="120"/>
    <n v="44.88"/>
    <n v="120"/>
    <n v="9.6"/>
  </r>
  <r>
    <n v="538"/>
    <x v="965"/>
    <d v="2016-09-20T00:00:00"/>
    <n v="25269"/>
    <n v="1"/>
    <n v="9"/>
    <s v="SO66081"/>
    <n v="1"/>
    <n v="1"/>
    <n v="21.49"/>
    <n v="8.0373000000000001"/>
    <n v="21.49"/>
    <n v="1.7192000000000001"/>
  </r>
  <r>
    <n v="480"/>
    <x v="965"/>
    <d v="2016-09-20T00:00:00"/>
    <n v="25269"/>
    <n v="1"/>
    <n v="9"/>
    <s v="SO66081"/>
    <n v="2"/>
    <n v="1"/>
    <n v="2.29"/>
    <n v="0.85650000000000004"/>
    <n v="2.29"/>
    <n v="0.1832"/>
  </r>
  <r>
    <n v="528"/>
    <x v="965"/>
    <d v="2016-09-20T00:00:00"/>
    <n v="24610"/>
    <n v="1"/>
    <n v="9"/>
    <s v="SO66082"/>
    <n v="1"/>
    <n v="1"/>
    <n v="4.99"/>
    <n v="1.8663000000000001"/>
    <n v="4.99"/>
    <n v="0.3992"/>
  </r>
  <r>
    <n v="214"/>
    <x v="965"/>
    <d v="2016-09-20T00:00:00"/>
    <n v="24610"/>
    <n v="1"/>
    <n v="9"/>
    <s v="SO66082"/>
    <n v="2"/>
    <n v="1"/>
    <n v="34.99"/>
    <n v="13.0863"/>
    <n v="34.99"/>
    <n v="2.7991999999999999"/>
  </r>
  <r>
    <n v="477"/>
    <x v="965"/>
    <d v="2016-09-20T00:00:00"/>
    <n v="19748"/>
    <n v="1"/>
    <n v="9"/>
    <s v="SO66083"/>
    <n v="1"/>
    <n v="1"/>
    <n v="4.99"/>
    <n v="1.8663000000000001"/>
    <n v="4.99"/>
    <n v="0.3992"/>
  </r>
  <r>
    <n v="477"/>
    <x v="965"/>
    <d v="2016-09-20T00:00:00"/>
    <n v="22916"/>
    <n v="1"/>
    <n v="9"/>
    <s v="SO66084"/>
    <n v="1"/>
    <n v="1"/>
    <n v="4.99"/>
    <n v="1.8663000000000001"/>
    <n v="4.99"/>
    <n v="0.3992"/>
  </r>
  <r>
    <n v="491"/>
    <x v="965"/>
    <d v="2016-09-20T00:00:00"/>
    <n v="22916"/>
    <n v="1"/>
    <n v="9"/>
    <s v="SO66084"/>
    <n v="2"/>
    <n v="1"/>
    <n v="53.99"/>
    <n v="41.572299999999998"/>
    <n v="53.99"/>
    <n v="4.3192000000000004"/>
  </r>
  <r>
    <n v="537"/>
    <x v="965"/>
    <d v="2016-09-20T00:00:00"/>
    <n v="19675"/>
    <n v="1"/>
    <n v="9"/>
    <s v="SO66085"/>
    <n v="1"/>
    <n v="1"/>
    <n v="35"/>
    <n v="13.09"/>
    <n v="35"/>
    <n v="2.8"/>
  </r>
  <r>
    <n v="528"/>
    <x v="965"/>
    <d v="2016-09-20T00:00:00"/>
    <n v="19675"/>
    <n v="1"/>
    <n v="9"/>
    <s v="SO66085"/>
    <n v="2"/>
    <n v="1"/>
    <n v="4.99"/>
    <n v="1.8663000000000001"/>
    <n v="4.99"/>
    <n v="0.3992"/>
  </r>
  <r>
    <n v="486"/>
    <x v="965"/>
    <d v="2016-09-20T00:00:00"/>
    <n v="19675"/>
    <n v="1"/>
    <n v="9"/>
    <s v="SO66085"/>
    <n v="3"/>
    <n v="1"/>
    <n v="159"/>
    <n v="59.466000000000001"/>
    <n v="159"/>
    <n v="12.72"/>
  </r>
  <r>
    <n v="477"/>
    <x v="965"/>
    <d v="2016-09-20T00:00:00"/>
    <n v="29121"/>
    <n v="1"/>
    <n v="9"/>
    <s v="SO66086"/>
    <n v="1"/>
    <n v="1"/>
    <n v="4.99"/>
    <n v="1.8663000000000001"/>
    <n v="4.99"/>
    <n v="0.3992"/>
  </r>
  <r>
    <n v="478"/>
    <x v="965"/>
    <d v="2016-09-20T00:00:00"/>
    <n v="29121"/>
    <n v="1"/>
    <n v="9"/>
    <s v="SO66086"/>
    <n v="2"/>
    <n v="1"/>
    <n v="9.99"/>
    <n v="3.7363"/>
    <n v="9.99"/>
    <n v="0.79920000000000002"/>
  </r>
  <r>
    <n v="487"/>
    <x v="965"/>
    <d v="2016-09-20T00:00:00"/>
    <n v="29121"/>
    <n v="1"/>
    <n v="9"/>
    <s v="SO66086"/>
    <n v="3"/>
    <n v="1"/>
    <n v="54.99"/>
    <n v="20.566299999999998"/>
    <n v="54.99"/>
    <n v="4.3992000000000004"/>
  </r>
  <r>
    <n v="529"/>
    <x v="965"/>
    <d v="2016-09-20T00:00:00"/>
    <n v="28329"/>
    <n v="1"/>
    <n v="9"/>
    <s v="SO66087"/>
    <n v="1"/>
    <n v="1"/>
    <n v="3.99"/>
    <n v="1.4923"/>
    <n v="3.99"/>
    <n v="0.31919999999999998"/>
  </r>
  <r>
    <n v="480"/>
    <x v="965"/>
    <d v="2016-09-20T00:00:00"/>
    <n v="28329"/>
    <n v="1"/>
    <n v="9"/>
    <s v="SO66087"/>
    <n v="2"/>
    <n v="1"/>
    <n v="2.29"/>
    <n v="0.85650000000000004"/>
    <n v="2.29"/>
    <n v="0.1832"/>
  </r>
  <r>
    <n v="541"/>
    <x v="965"/>
    <d v="2016-09-20T00:00:00"/>
    <n v="19570"/>
    <n v="1"/>
    <n v="9"/>
    <s v="SO66088"/>
    <n v="1"/>
    <n v="1"/>
    <n v="28.99"/>
    <n v="10.8423"/>
    <n v="28.99"/>
    <n v="2.3191999999999999"/>
  </r>
  <r>
    <n v="540"/>
    <x v="965"/>
    <d v="2016-09-20T00:00:00"/>
    <n v="16628"/>
    <n v="1"/>
    <n v="9"/>
    <s v="SO66089"/>
    <n v="1"/>
    <n v="1"/>
    <n v="32.6"/>
    <n v="12.192399999999999"/>
    <n v="32.6"/>
    <n v="2.6080000000000001"/>
  </r>
  <r>
    <n v="483"/>
    <x v="965"/>
    <d v="2016-09-20T00:00:00"/>
    <n v="16628"/>
    <n v="1"/>
    <n v="9"/>
    <s v="SO66089"/>
    <n v="2"/>
    <n v="1"/>
    <n v="120"/>
    <n v="44.88"/>
    <n v="120"/>
    <n v="9.6"/>
  </r>
  <r>
    <n v="355"/>
    <x v="965"/>
    <d v="2016-09-20T00:00:00"/>
    <n v="13821"/>
    <n v="1"/>
    <n v="10"/>
    <s v="SO66090"/>
    <n v="1"/>
    <n v="1"/>
    <n v="2319.9899999999998"/>
    <n v="1265.6195"/>
    <n v="2319.9899999999998"/>
    <n v="185.5992"/>
  </r>
  <r>
    <n v="528"/>
    <x v="965"/>
    <d v="2016-09-20T00:00:00"/>
    <n v="13821"/>
    <n v="1"/>
    <n v="10"/>
    <s v="SO66090"/>
    <n v="2"/>
    <n v="1"/>
    <n v="4.99"/>
    <n v="1.8663000000000001"/>
    <n v="4.99"/>
    <n v="0.3992"/>
  </r>
  <r>
    <n v="537"/>
    <x v="965"/>
    <d v="2016-09-20T00:00:00"/>
    <n v="13821"/>
    <n v="1"/>
    <n v="10"/>
    <s v="SO66090"/>
    <n v="3"/>
    <n v="1"/>
    <n v="35"/>
    <n v="13.09"/>
    <n v="35"/>
    <n v="2.8"/>
  </r>
  <r>
    <n v="480"/>
    <x v="965"/>
    <d v="2016-09-20T00:00:00"/>
    <n v="13821"/>
    <n v="1"/>
    <n v="10"/>
    <s v="SO66090"/>
    <n v="4"/>
    <n v="1"/>
    <n v="2.29"/>
    <n v="0.85650000000000004"/>
    <n v="2.29"/>
    <n v="0.1832"/>
  </r>
  <r>
    <n v="359"/>
    <x v="965"/>
    <d v="2016-09-20T00:00:00"/>
    <n v="13765"/>
    <n v="1"/>
    <n v="10"/>
    <s v="SO66091"/>
    <n v="1"/>
    <n v="1"/>
    <n v="2294.9899999999998"/>
    <n v="1251.9812999999999"/>
    <n v="2294.9899999999998"/>
    <n v="183.5992"/>
  </r>
  <r>
    <n v="214"/>
    <x v="965"/>
    <d v="2016-09-20T00:00:00"/>
    <n v="13765"/>
    <n v="1"/>
    <n v="10"/>
    <s v="SO66091"/>
    <n v="2"/>
    <n v="1"/>
    <n v="34.99"/>
    <n v="13.0863"/>
    <n v="34.99"/>
    <n v="2.7991999999999999"/>
  </r>
  <r>
    <n v="363"/>
    <x v="965"/>
    <d v="2016-09-20T00:00:00"/>
    <n v="19029"/>
    <n v="1"/>
    <n v="8"/>
    <s v="SO66092"/>
    <n v="1"/>
    <n v="1"/>
    <n v="2294.9899999999998"/>
    <n v="1251.9812999999999"/>
    <n v="2294.9899999999998"/>
    <n v="183.5992"/>
  </r>
  <r>
    <n v="225"/>
    <x v="965"/>
    <d v="2016-09-20T00:00:00"/>
    <n v="19029"/>
    <n v="1"/>
    <n v="8"/>
    <s v="SO66092"/>
    <n v="2"/>
    <n v="1"/>
    <n v="8.99"/>
    <n v="6.9222999999999999"/>
    <n v="8.99"/>
    <n v="0.71919999999999995"/>
  </r>
  <r>
    <n v="214"/>
    <x v="965"/>
    <d v="2016-09-20T00:00:00"/>
    <n v="19029"/>
    <n v="1"/>
    <n v="8"/>
    <s v="SO66092"/>
    <n v="3"/>
    <n v="1"/>
    <n v="34.99"/>
    <n v="13.0863"/>
    <n v="34.99"/>
    <n v="2.7991999999999999"/>
  </r>
  <r>
    <n v="361"/>
    <x v="965"/>
    <d v="2016-09-20T00:00:00"/>
    <n v="12474"/>
    <n v="1"/>
    <n v="7"/>
    <s v="SO66093"/>
    <n v="1"/>
    <n v="1"/>
    <n v="2294.9899999999998"/>
    <n v="1251.9812999999999"/>
    <n v="2294.9899999999998"/>
    <n v="183.5992"/>
  </r>
  <r>
    <n v="487"/>
    <x v="965"/>
    <d v="2016-09-20T00:00:00"/>
    <n v="12474"/>
    <n v="1"/>
    <n v="7"/>
    <s v="SO66093"/>
    <n v="2"/>
    <n v="1"/>
    <n v="54.99"/>
    <n v="20.566299999999998"/>
    <n v="54.99"/>
    <n v="4.3992000000000004"/>
  </r>
  <r>
    <n v="589"/>
    <x v="965"/>
    <d v="2016-09-20T00:00:00"/>
    <n v="21107"/>
    <n v="1"/>
    <n v="8"/>
    <s v="SO66094"/>
    <n v="1"/>
    <n v="1"/>
    <n v="769.49"/>
    <n v="419.77839999999998"/>
    <n v="769.49"/>
    <n v="61.559199999999997"/>
  </r>
  <r>
    <n v="536"/>
    <x v="965"/>
    <d v="2016-09-20T00:00:00"/>
    <n v="21107"/>
    <n v="1"/>
    <n v="8"/>
    <s v="SO66094"/>
    <n v="2"/>
    <n v="1"/>
    <n v="29.99"/>
    <n v="11.2163"/>
    <n v="29.99"/>
    <n v="2.3992"/>
  </r>
  <r>
    <n v="528"/>
    <x v="965"/>
    <d v="2016-09-20T00:00:00"/>
    <n v="21107"/>
    <n v="1"/>
    <n v="8"/>
    <s v="SO66094"/>
    <n v="3"/>
    <n v="1"/>
    <n v="4.99"/>
    <n v="1.8663000000000001"/>
    <n v="4.99"/>
    <n v="0.3992"/>
  </r>
  <r>
    <n v="480"/>
    <x v="965"/>
    <d v="2016-09-20T00:00:00"/>
    <n v="21107"/>
    <n v="1"/>
    <n v="8"/>
    <s v="SO66094"/>
    <n v="4"/>
    <n v="1"/>
    <n v="2.29"/>
    <n v="0.85650000000000004"/>
    <n v="2.29"/>
    <n v="0.1832"/>
  </r>
  <r>
    <n v="588"/>
    <x v="965"/>
    <d v="2016-09-20T00:00:00"/>
    <n v="17793"/>
    <n v="1"/>
    <n v="10"/>
    <s v="SO66095"/>
    <n v="1"/>
    <n v="1"/>
    <n v="769.49"/>
    <n v="419.77839999999998"/>
    <n v="769.49"/>
    <n v="61.559199999999997"/>
  </r>
  <r>
    <n v="528"/>
    <x v="965"/>
    <d v="2016-09-20T00:00:00"/>
    <n v="17793"/>
    <n v="1"/>
    <n v="10"/>
    <s v="SO66095"/>
    <n v="2"/>
    <n v="1"/>
    <n v="4.99"/>
    <n v="1.8663000000000001"/>
    <n v="4.99"/>
    <n v="0.3992"/>
  </r>
  <r>
    <n v="536"/>
    <x v="965"/>
    <d v="2016-09-20T00:00:00"/>
    <n v="17793"/>
    <n v="1"/>
    <n v="10"/>
    <s v="SO66095"/>
    <n v="3"/>
    <n v="1"/>
    <n v="29.99"/>
    <n v="11.2163"/>
    <n v="29.99"/>
    <n v="2.3992"/>
  </r>
  <r>
    <n v="480"/>
    <x v="965"/>
    <d v="2016-09-20T00:00:00"/>
    <n v="17793"/>
    <n v="1"/>
    <n v="10"/>
    <s v="SO66095"/>
    <n v="4"/>
    <n v="1"/>
    <n v="2.29"/>
    <n v="0.85650000000000004"/>
    <n v="2.29"/>
    <n v="0.1832"/>
  </r>
  <r>
    <n v="228"/>
    <x v="965"/>
    <d v="2016-09-20T00:00:00"/>
    <n v="12063"/>
    <n v="1"/>
    <n v="1"/>
    <s v="SO66096"/>
    <n v="1"/>
    <n v="1"/>
    <n v="49.99"/>
    <n v="38.4923"/>
    <n v="49.99"/>
    <n v="3.9992000000000001"/>
  </r>
  <r>
    <n v="530"/>
    <x v="965"/>
    <d v="2016-09-20T00:00:00"/>
    <n v="28105"/>
    <n v="1"/>
    <n v="4"/>
    <s v="SO66097"/>
    <n v="1"/>
    <n v="1"/>
    <n v="4.99"/>
    <n v="1.8663000000000001"/>
    <n v="4.99"/>
    <n v="0.3992"/>
  </r>
  <r>
    <n v="480"/>
    <x v="965"/>
    <d v="2016-09-20T00:00:00"/>
    <n v="28105"/>
    <n v="2"/>
    <n v="4"/>
    <s v="SO66097"/>
    <n v="2"/>
    <n v="1"/>
    <n v="2.29"/>
    <n v="0.85650000000000004"/>
    <n v="2.29"/>
    <n v="0.1832"/>
  </r>
  <r>
    <n v="529"/>
    <x v="965"/>
    <d v="2016-09-20T00:00:00"/>
    <n v="29260"/>
    <n v="1"/>
    <n v="4"/>
    <s v="SO66098"/>
    <n v="1"/>
    <n v="1"/>
    <n v="3.99"/>
    <n v="1.4923"/>
    <n v="3.99"/>
    <n v="0.31919999999999998"/>
  </r>
  <r>
    <n v="214"/>
    <x v="965"/>
    <d v="2016-09-20T00:00:00"/>
    <n v="29260"/>
    <n v="1"/>
    <n v="4"/>
    <s v="SO66098"/>
    <n v="2"/>
    <n v="1"/>
    <n v="34.99"/>
    <n v="13.0863"/>
    <n v="34.99"/>
    <n v="2.7991999999999999"/>
  </r>
  <r>
    <n v="231"/>
    <x v="965"/>
    <d v="2016-09-20T00:00:00"/>
    <n v="29260"/>
    <n v="1"/>
    <n v="4"/>
    <s v="SO66098"/>
    <n v="3"/>
    <n v="1"/>
    <n v="49.99"/>
    <n v="38.4923"/>
    <n v="49.99"/>
    <n v="3.9992000000000001"/>
  </r>
  <r>
    <n v="482"/>
    <x v="965"/>
    <d v="2016-09-20T00:00:00"/>
    <n v="29260"/>
    <n v="1"/>
    <n v="4"/>
    <s v="SO66098"/>
    <n v="4"/>
    <n v="1"/>
    <n v="8.99"/>
    <n v="3.3622999999999998"/>
    <n v="8.99"/>
    <n v="0.71919999999999995"/>
  </r>
  <r>
    <n v="541"/>
    <x v="965"/>
    <d v="2016-09-20T00:00:00"/>
    <n v="11262"/>
    <n v="1"/>
    <n v="6"/>
    <s v="SO66099"/>
    <n v="1"/>
    <n v="1"/>
    <n v="28.99"/>
    <n v="10.8423"/>
    <n v="28.99"/>
    <n v="2.3191999999999999"/>
  </r>
  <r>
    <n v="530"/>
    <x v="965"/>
    <d v="2016-09-20T00:00:00"/>
    <n v="11262"/>
    <n v="1"/>
    <n v="6"/>
    <s v="SO66099"/>
    <n v="2"/>
    <n v="1"/>
    <n v="4.99"/>
    <n v="1.8663000000000001"/>
    <n v="4.99"/>
    <n v="0.3992"/>
  </r>
  <r>
    <n v="222"/>
    <x v="965"/>
    <d v="2016-09-20T00:00:00"/>
    <n v="11262"/>
    <n v="1"/>
    <n v="6"/>
    <s v="SO66099"/>
    <n v="3"/>
    <n v="1"/>
    <n v="34.99"/>
    <n v="13.0863"/>
    <n v="34.99"/>
    <n v="2.7991999999999999"/>
  </r>
  <r>
    <n v="237"/>
    <x v="965"/>
    <d v="2016-09-20T00:00:00"/>
    <n v="11262"/>
    <n v="1"/>
    <n v="6"/>
    <s v="SO66099"/>
    <n v="4"/>
    <n v="1"/>
    <n v="49.99"/>
    <n v="38.4923"/>
    <n v="49.99"/>
    <n v="3.9992000000000001"/>
  </r>
  <r>
    <n v="225"/>
    <x v="965"/>
    <d v="2016-09-20T00:00:00"/>
    <n v="11262"/>
    <n v="1"/>
    <n v="6"/>
    <s v="SO66099"/>
    <n v="5"/>
    <n v="1"/>
    <n v="8.99"/>
    <n v="6.9222999999999999"/>
    <n v="8.99"/>
    <n v="0.71919999999999995"/>
  </r>
  <r>
    <n v="541"/>
    <x v="965"/>
    <d v="2016-09-20T00:00:00"/>
    <n v="27113"/>
    <n v="1"/>
    <n v="1"/>
    <s v="SO66100"/>
    <n v="1"/>
    <n v="1"/>
    <n v="28.99"/>
    <n v="10.8423"/>
    <n v="28.99"/>
    <n v="2.3191999999999999"/>
  </r>
  <r>
    <n v="530"/>
    <x v="965"/>
    <d v="2016-09-20T00:00:00"/>
    <n v="27113"/>
    <n v="1"/>
    <n v="1"/>
    <s v="SO66100"/>
    <n v="2"/>
    <n v="1"/>
    <n v="4.99"/>
    <n v="1.8663000000000001"/>
    <n v="4.99"/>
    <n v="0.3992"/>
  </r>
  <r>
    <n v="217"/>
    <x v="965"/>
    <d v="2016-09-20T00:00:00"/>
    <n v="27113"/>
    <n v="1"/>
    <n v="1"/>
    <s v="SO66100"/>
    <n v="3"/>
    <n v="1"/>
    <n v="34.99"/>
    <n v="13.0863"/>
    <n v="34.99"/>
    <n v="2.7991999999999999"/>
  </r>
  <r>
    <n v="482"/>
    <x v="965"/>
    <d v="2016-09-20T00:00:00"/>
    <n v="27113"/>
    <n v="1"/>
    <n v="1"/>
    <s v="SO66100"/>
    <n v="4"/>
    <n v="1"/>
    <n v="8.99"/>
    <n v="3.3622999999999998"/>
    <n v="8.99"/>
    <n v="0.71919999999999995"/>
  </r>
  <r>
    <n v="541"/>
    <x v="965"/>
    <d v="2016-09-20T00:00:00"/>
    <n v="27189"/>
    <n v="1"/>
    <n v="4"/>
    <s v="SO66101"/>
    <n v="1"/>
    <n v="1"/>
    <n v="28.99"/>
    <n v="10.8423"/>
    <n v="28.99"/>
    <n v="2.3191999999999999"/>
  </r>
  <r>
    <n v="530"/>
    <x v="965"/>
    <d v="2016-09-20T00:00:00"/>
    <n v="27189"/>
    <n v="1"/>
    <n v="4"/>
    <s v="SO66101"/>
    <n v="2"/>
    <n v="1"/>
    <n v="4.99"/>
    <n v="1.8663000000000001"/>
    <n v="4.99"/>
    <n v="0.3992"/>
  </r>
  <r>
    <n v="467"/>
    <x v="965"/>
    <d v="2016-09-20T00:00:00"/>
    <n v="27189"/>
    <n v="1"/>
    <n v="4"/>
    <s v="SO66101"/>
    <n v="3"/>
    <n v="1"/>
    <n v="24.49"/>
    <n v="9.1593"/>
    <n v="24.49"/>
    <n v="1.9592000000000001"/>
  </r>
  <r>
    <n v="529"/>
    <x v="965"/>
    <d v="2016-09-20T00:00:00"/>
    <n v="18320"/>
    <n v="1"/>
    <n v="6"/>
    <s v="SO66102"/>
    <n v="1"/>
    <n v="1"/>
    <n v="3.99"/>
    <n v="1.4923"/>
    <n v="3.99"/>
    <n v="0.31919999999999998"/>
  </r>
  <r>
    <n v="538"/>
    <x v="965"/>
    <d v="2016-09-20T00:00:00"/>
    <n v="18320"/>
    <n v="1"/>
    <n v="6"/>
    <s v="SO66102"/>
    <n v="2"/>
    <n v="1"/>
    <n v="21.49"/>
    <n v="8.0373000000000001"/>
    <n v="21.49"/>
    <n v="1.7192000000000001"/>
  </r>
  <r>
    <n v="487"/>
    <x v="965"/>
    <d v="2016-09-20T00:00:00"/>
    <n v="18320"/>
    <n v="1"/>
    <n v="6"/>
    <s v="SO66102"/>
    <n v="3"/>
    <n v="1"/>
    <n v="54.99"/>
    <n v="20.566299999999998"/>
    <n v="54.99"/>
    <n v="4.3992000000000004"/>
  </r>
  <r>
    <n v="465"/>
    <x v="965"/>
    <d v="2016-09-20T00:00:00"/>
    <n v="18320"/>
    <n v="1"/>
    <n v="6"/>
    <s v="SO66102"/>
    <n v="4"/>
    <n v="1"/>
    <n v="24.49"/>
    <n v="9.1593"/>
    <n v="24.49"/>
    <n v="1.9592000000000001"/>
  </r>
  <r>
    <n v="228"/>
    <x v="965"/>
    <d v="2016-09-20T00:00:00"/>
    <n v="18320"/>
    <n v="1"/>
    <n v="6"/>
    <s v="SO66102"/>
    <n v="5"/>
    <n v="1"/>
    <n v="49.99"/>
    <n v="38.4923"/>
    <n v="49.99"/>
    <n v="3.9992000000000001"/>
  </r>
  <r>
    <n v="541"/>
    <x v="965"/>
    <d v="2016-09-20T00:00:00"/>
    <n v="27528"/>
    <n v="1"/>
    <n v="4"/>
    <s v="SO66103"/>
    <n v="1"/>
    <n v="1"/>
    <n v="28.99"/>
    <n v="10.8423"/>
    <n v="28.99"/>
    <n v="2.3191999999999999"/>
  </r>
  <r>
    <n v="530"/>
    <x v="965"/>
    <d v="2016-09-20T00:00:00"/>
    <n v="27528"/>
    <n v="1"/>
    <n v="4"/>
    <s v="SO66103"/>
    <n v="2"/>
    <n v="1"/>
    <n v="4.99"/>
    <n v="1.8663000000000001"/>
    <n v="4.99"/>
    <n v="0.3992"/>
  </r>
  <r>
    <n v="487"/>
    <x v="965"/>
    <d v="2016-09-20T00:00:00"/>
    <n v="27528"/>
    <n v="1"/>
    <n v="4"/>
    <s v="SO66103"/>
    <n v="3"/>
    <n v="1"/>
    <n v="54.99"/>
    <n v="20.566299999999998"/>
    <n v="54.99"/>
    <n v="4.3992000000000004"/>
  </r>
  <r>
    <n v="536"/>
    <x v="965"/>
    <d v="2016-09-20T00:00:00"/>
    <n v="23814"/>
    <n v="1"/>
    <n v="4"/>
    <s v="SO66104"/>
    <n v="1"/>
    <n v="1"/>
    <n v="29.99"/>
    <n v="11.2163"/>
    <n v="29.99"/>
    <n v="2.3992"/>
  </r>
  <r>
    <n v="536"/>
    <x v="965"/>
    <d v="2016-09-20T00:00:00"/>
    <n v="11212"/>
    <n v="1"/>
    <n v="6"/>
    <s v="SO66105"/>
    <n v="1"/>
    <n v="1"/>
    <n v="29.99"/>
    <n v="11.2163"/>
    <n v="29.99"/>
    <n v="2.3992"/>
  </r>
  <r>
    <n v="528"/>
    <x v="965"/>
    <d v="2016-09-20T00:00:00"/>
    <n v="11212"/>
    <n v="1"/>
    <n v="6"/>
    <s v="SO66105"/>
    <n v="2"/>
    <n v="1"/>
    <n v="4.99"/>
    <n v="1.8663000000000001"/>
    <n v="4.99"/>
    <n v="0.3992"/>
  </r>
  <r>
    <n v="222"/>
    <x v="965"/>
    <d v="2016-09-20T00:00:00"/>
    <n v="11212"/>
    <n v="1"/>
    <n v="6"/>
    <s v="SO66105"/>
    <n v="3"/>
    <n v="1"/>
    <n v="34.99"/>
    <n v="13.0863"/>
    <n v="34.99"/>
    <n v="2.7991999999999999"/>
  </r>
  <r>
    <n v="536"/>
    <x v="965"/>
    <d v="2016-09-20T00:00:00"/>
    <n v="19525"/>
    <n v="1"/>
    <n v="6"/>
    <s v="SO66106"/>
    <n v="1"/>
    <n v="1"/>
    <n v="29.99"/>
    <n v="11.2163"/>
    <n v="29.99"/>
    <n v="2.3992"/>
  </r>
  <r>
    <n v="480"/>
    <x v="965"/>
    <d v="2016-09-20T00:00:00"/>
    <n v="19525"/>
    <n v="2"/>
    <n v="6"/>
    <s v="SO66106"/>
    <n v="2"/>
    <n v="1"/>
    <n v="2.29"/>
    <n v="0.85650000000000004"/>
    <n v="2.29"/>
    <n v="0.1832"/>
  </r>
  <r>
    <n v="484"/>
    <x v="965"/>
    <d v="2016-09-20T00:00:00"/>
    <n v="19525"/>
    <n v="1"/>
    <n v="6"/>
    <s v="SO66106"/>
    <n v="3"/>
    <n v="1"/>
    <n v="7.95"/>
    <n v="2.9733000000000001"/>
    <n v="7.95"/>
    <n v="0.63600000000000001"/>
  </r>
  <r>
    <n v="536"/>
    <x v="965"/>
    <d v="2016-09-20T00:00:00"/>
    <n v="22362"/>
    <n v="1"/>
    <n v="4"/>
    <s v="SO66107"/>
    <n v="1"/>
    <n v="1"/>
    <n v="29.99"/>
    <n v="11.2163"/>
    <n v="29.99"/>
    <n v="2.3992"/>
  </r>
  <r>
    <n v="528"/>
    <x v="965"/>
    <d v="2016-09-20T00:00:00"/>
    <n v="22362"/>
    <n v="1"/>
    <n v="4"/>
    <s v="SO66107"/>
    <n v="2"/>
    <n v="1"/>
    <n v="4.99"/>
    <n v="1.8663000000000001"/>
    <n v="4.99"/>
    <n v="0.3992"/>
  </r>
  <r>
    <n v="477"/>
    <x v="965"/>
    <d v="2016-09-20T00:00:00"/>
    <n v="13330"/>
    <n v="1"/>
    <n v="6"/>
    <s v="SO66108"/>
    <n v="1"/>
    <n v="1"/>
    <n v="4.99"/>
    <n v="1.8663000000000001"/>
    <n v="4.99"/>
    <n v="0.3992"/>
  </r>
  <r>
    <n v="478"/>
    <x v="965"/>
    <d v="2016-09-20T00:00:00"/>
    <n v="13330"/>
    <n v="1"/>
    <n v="6"/>
    <s v="SO66108"/>
    <n v="2"/>
    <n v="1"/>
    <n v="9.99"/>
    <n v="3.7363"/>
    <n v="9.99"/>
    <n v="0.79920000000000002"/>
  </r>
  <r>
    <n v="476"/>
    <x v="965"/>
    <d v="2016-09-20T00:00:00"/>
    <n v="27998"/>
    <n v="1"/>
    <n v="6"/>
    <s v="SO66109"/>
    <n v="1"/>
    <n v="1"/>
    <n v="69.989999999999995"/>
    <n v="26.176300000000001"/>
    <n v="69.989999999999995"/>
    <n v="5.5991999999999997"/>
  </r>
  <r>
    <n v="237"/>
    <x v="965"/>
    <d v="2016-09-20T00:00:00"/>
    <n v="27998"/>
    <n v="2"/>
    <n v="6"/>
    <s v="SO66109"/>
    <n v="2"/>
    <n v="1"/>
    <n v="49.99"/>
    <n v="38.4923"/>
    <n v="49.99"/>
    <n v="3.9992000000000001"/>
  </r>
  <r>
    <n v="467"/>
    <x v="965"/>
    <d v="2016-09-20T00:00:00"/>
    <n v="27998"/>
    <n v="2"/>
    <n v="6"/>
    <s v="SO66109"/>
    <n v="3"/>
    <n v="1"/>
    <n v="24.49"/>
    <n v="9.1593"/>
    <n v="24.49"/>
    <n v="1.9592000000000001"/>
  </r>
  <r>
    <n v="477"/>
    <x v="965"/>
    <d v="2016-09-20T00:00:00"/>
    <n v="16801"/>
    <n v="1"/>
    <n v="1"/>
    <s v="SO66110"/>
    <n v="1"/>
    <n v="1"/>
    <n v="4.99"/>
    <n v="1.8663000000000001"/>
    <n v="4.99"/>
    <n v="0.3992"/>
  </r>
  <r>
    <n v="228"/>
    <x v="965"/>
    <d v="2016-09-20T00:00:00"/>
    <n v="16801"/>
    <n v="1"/>
    <n v="1"/>
    <s v="SO66110"/>
    <n v="2"/>
    <n v="1"/>
    <n v="49.99"/>
    <n v="38.4923"/>
    <n v="49.99"/>
    <n v="3.9992000000000001"/>
  </r>
  <r>
    <n v="528"/>
    <x v="965"/>
    <d v="2016-09-20T00:00:00"/>
    <n v="28157"/>
    <n v="1"/>
    <n v="6"/>
    <s v="SO66111"/>
    <n v="1"/>
    <n v="1"/>
    <n v="4.99"/>
    <n v="1.8663000000000001"/>
    <n v="4.99"/>
    <n v="0.3992"/>
  </r>
  <r>
    <n v="480"/>
    <x v="965"/>
    <d v="2016-09-20T00:00:00"/>
    <n v="28157"/>
    <n v="2"/>
    <n v="6"/>
    <s v="SO66111"/>
    <n v="2"/>
    <n v="1"/>
    <n v="2.29"/>
    <n v="0.85650000000000004"/>
    <n v="2.29"/>
    <n v="0.1832"/>
  </r>
  <r>
    <n v="528"/>
    <x v="965"/>
    <d v="2016-09-20T00:00:00"/>
    <n v="14600"/>
    <n v="1"/>
    <n v="1"/>
    <s v="SO66112"/>
    <n v="1"/>
    <n v="1"/>
    <n v="4.99"/>
    <n v="1.8663000000000001"/>
    <n v="4.99"/>
    <n v="0.3992"/>
  </r>
  <r>
    <n v="222"/>
    <x v="965"/>
    <d v="2016-09-20T00:00:00"/>
    <n v="14600"/>
    <n v="1"/>
    <n v="1"/>
    <s v="SO66112"/>
    <n v="2"/>
    <n v="1"/>
    <n v="34.99"/>
    <n v="13.0863"/>
    <n v="34.99"/>
    <n v="2.7991999999999999"/>
  </r>
  <r>
    <n v="485"/>
    <x v="965"/>
    <d v="2016-09-20T00:00:00"/>
    <n v="13763"/>
    <n v="1"/>
    <n v="1"/>
    <s v="SO66113"/>
    <n v="1"/>
    <n v="1"/>
    <n v="21.98"/>
    <n v="8.2204999999999995"/>
    <n v="21.98"/>
    <n v="1.7584"/>
  </r>
  <r>
    <n v="481"/>
    <x v="965"/>
    <d v="2016-09-20T00:00:00"/>
    <n v="13763"/>
    <n v="1"/>
    <n v="1"/>
    <s v="SO66113"/>
    <n v="2"/>
    <n v="1"/>
    <n v="8.99"/>
    <n v="3.3622999999999998"/>
    <n v="8.99"/>
    <n v="0.71919999999999995"/>
  </r>
  <r>
    <n v="528"/>
    <x v="965"/>
    <d v="2016-09-20T00:00:00"/>
    <n v="14959"/>
    <n v="1"/>
    <n v="7"/>
    <s v="SO66114"/>
    <n v="1"/>
    <n v="1"/>
    <n v="4.99"/>
    <n v="1.8663000000000001"/>
    <n v="4.99"/>
    <n v="0.3992"/>
  </r>
  <r>
    <n v="217"/>
    <x v="965"/>
    <d v="2016-09-20T00:00:00"/>
    <n v="14959"/>
    <n v="1"/>
    <n v="7"/>
    <s v="SO66114"/>
    <n v="2"/>
    <n v="1"/>
    <n v="34.99"/>
    <n v="13.0863"/>
    <n v="34.99"/>
    <n v="2.7991999999999999"/>
  </r>
  <r>
    <n v="485"/>
    <x v="965"/>
    <d v="2016-09-20T00:00:00"/>
    <n v="15819"/>
    <n v="1"/>
    <n v="1"/>
    <s v="SO66115"/>
    <n v="1"/>
    <n v="1"/>
    <n v="21.98"/>
    <n v="8.2204999999999995"/>
    <n v="21.98"/>
    <n v="1.7584"/>
  </r>
  <r>
    <n v="482"/>
    <x v="965"/>
    <d v="2016-09-20T00:00:00"/>
    <n v="15819"/>
    <n v="1"/>
    <n v="1"/>
    <s v="SO66115"/>
    <n v="2"/>
    <n v="1"/>
    <n v="8.99"/>
    <n v="3.3622999999999998"/>
    <n v="8.99"/>
    <n v="0.71919999999999995"/>
  </r>
  <r>
    <n v="477"/>
    <x v="965"/>
    <d v="2016-09-20T00:00:00"/>
    <n v="19358"/>
    <n v="1"/>
    <n v="7"/>
    <s v="SO66116"/>
    <n v="1"/>
    <n v="1"/>
    <n v="4.99"/>
    <n v="1.8663000000000001"/>
    <n v="4.99"/>
    <n v="0.3992"/>
  </r>
  <r>
    <n v="225"/>
    <x v="965"/>
    <d v="2016-09-20T00:00:00"/>
    <n v="19358"/>
    <n v="1"/>
    <n v="7"/>
    <s v="SO66116"/>
    <n v="2"/>
    <n v="1"/>
    <n v="8.99"/>
    <n v="6.9222999999999999"/>
    <n v="8.99"/>
    <n v="0.71919999999999995"/>
  </r>
  <r>
    <n v="529"/>
    <x v="965"/>
    <d v="2016-09-20T00:00:00"/>
    <n v="19300"/>
    <n v="1"/>
    <n v="8"/>
    <s v="SO66117"/>
    <n v="1"/>
    <n v="1"/>
    <n v="3.99"/>
    <n v="1.4923"/>
    <n v="3.99"/>
    <n v="0.31919999999999998"/>
  </r>
  <r>
    <n v="539"/>
    <x v="965"/>
    <d v="2016-09-20T00:00:00"/>
    <n v="19300"/>
    <n v="1"/>
    <n v="8"/>
    <s v="SO66117"/>
    <n v="2"/>
    <n v="1"/>
    <n v="24.99"/>
    <n v="9.3462999999999994"/>
    <n v="24.99"/>
    <n v="1.9992000000000001"/>
  </r>
  <r>
    <n v="484"/>
    <x v="965"/>
    <d v="2016-09-20T00:00:00"/>
    <n v="19300"/>
    <n v="1"/>
    <n v="8"/>
    <s v="SO66117"/>
    <n v="3"/>
    <n v="1"/>
    <n v="7.95"/>
    <n v="2.9733000000000001"/>
    <n v="7.95"/>
    <n v="0.63600000000000001"/>
  </r>
  <r>
    <n v="529"/>
    <x v="965"/>
    <d v="2016-09-20T00:00:00"/>
    <n v="20057"/>
    <n v="1"/>
    <n v="7"/>
    <s v="SO66118"/>
    <n v="1"/>
    <n v="1"/>
    <n v="3.99"/>
    <n v="1.4923"/>
    <n v="3.99"/>
    <n v="0.31919999999999998"/>
  </r>
  <r>
    <n v="217"/>
    <x v="965"/>
    <d v="2016-09-20T00:00:00"/>
    <n v="20057"/>
    <n v="1"/>
    <n v="7"/>
    <s v="SO66118"/>
    <n v="2"/>
    <n v="1"/>
    <n v="34.99"/>
    <n v="13.0863"/>
    <n v="34.99"/>
    <n v="2.7991999999999999"/>
  </r>
  <r>
    <n v="225"/>
    <x v="965"/>
    <d v="2016-09-20T00:00:00"/>
    <n v="20057"/>
    <n v="1"/>
    <n v="7"/>
    <s v="SO66118"/>
    <n v="3"/>
    <n v="1"/>
    <n v="8.99"/>
    <n v="6.9222999999999999"/>
    <n v="8.99"/>
    <n v="0.71919999999999995"/>
  </r>
  <r>
    <n v="528"/>
    <x v="965"/>
    <d v="2016-09-20T00:00:00"/>
    <n v="22823"/>
    <n v="1"/>
    <n v="10"/>
    <s v="SO66119"/>
    <n v="1"/>
    <n v="1"/>
    <n v="4.99"/>
    <n v="1.8663000000000001"/>
    <n v="4.99"/>
    <n v="0.3992"/>
  </r>
  <r>
    <n v="536"/>
    <x v="965"/>
    <d v="2016-09-20T00:00:00"/>
    <n v="22823"/>
    <n v="1"/>
    <n v="10"/>
    <s v="SO66119"/>
    <n v="2"/>
    <n v="1"/>
    <n v="29.99"/>
    <n v="11.2163"/>
    <n v="29.99"/>
    <n v="2.3992"/>
  </r>
  <r>
    <n v="482"/>
    <x v="965"/>
    <d v="2016-09-20T00:00:00"/>
    <n v="22823"/>
    <n v="1"/>
    <n v="10"/>
    <s v="SO66119"/>
    <n v="3"/>
    <n v="1"/>
    <n v="8.99"/>
    <n v="3.3622999999999998"/>
    <n v="8.99"/>
    <n v="0.71919999999999995"/>
  </r>
  <r>
    <n v="465"/>
    <x v="965"/>
    <d v="2016-09-20T00:00:00"/>
    <n v="23637"/>
    <n v="1"/>
    <n v="7"/>
    <s v="SO66120"/>
    <n v="1"/>
    <n v="1"/>
    <n v="24.49"/>
    <n v="9.1593"/>
    <n v="24.49"/>
    <n v="1.9592000000000001"/>
  </r>
  <r>
    <n v="529"/>
    <x v="965"/>
    <d v="2016-09-20T00:00:00"/>
    <n v="23637"/>
    <n v="1"/>
    <n v="7"/>
    <s v="SO66120"/>
    <n v="2"/>
    <n v="1"/>
    <n v="3.99"/>
    <n v="1.4923"/>
    <n v="3.99"/>
    <n v="0.31919999999999998"/>
  </r>
  <r>
    <n v="536"/>
    <x v="965"/>
    <d v="2016-09-20T00:00:00"/>
    <n v="23598"/>
    <n v="1"/>
    <n v="10"/>
    <s v="SO66121"/>
    <n v="1"/>
    <n v="1"/>
    <n v="29.99"/>
    <n v="11.2163"/>
    <n v="29.99"/>
    <n v="2.3992"/>
  </r>
  <r>
    <n v="480"/>
    <x v="965"/>
    <d v="2016-09-20T00:00:00"/>
    <n v="23598"/>
    <n v="2"/>
    <n v="10"/>
    <s v="SO66121"/>
    <n v="2"/>
    <n v="1"/>
    <n v="2.29"/>
    <n v="0.85650000000000004"/>
    <n v="2.29"/>
    <n v="0.1832"/>
  </r>
  <r>
    <n v="541"/>
    <x v="965"/>
    <d v="2016-09-20T00:00:00"/>
    <n v="22708"/>
    <n v="1"/>
    <n v="7"/>
    <s v="SO66122"/>
    <n v="1"/>
    <n v="1"/>
    <n v="28.99"/>
    <n v="10.8423"/>
    <n v="28.99"/>
    <n v="2.3191999999999999"/>
  </r>
  <r>
    <n v="530"/>
    <x v="965"/>
    <d v="2016-09-20T00:00:00"/>
    <n v="22708"/>
    <n v="1"/>
    <n v="7"/>
    <s v="SO66122"/>
    <n v="2"/>
    <n v="1"/>
    <n v="4.99"/>
    <n v="1.8663000000000001"/>
    <n v="4.99"/>
    <n v="0.3992"/>
  </r>
  <r>
    <n v="487"/>
    <x v="965"/>
    <d v="2016-09-20T00:00:00"/>
    <n v="22708"/>
    <n v="1"/>
    <n v="7"/>
    <s v="SO66122"/>
    <n v="3"/>
    <n v="1"/>
    <n v="54.99"/>
    <n v="20.566299999999998"/>
    <n v="54.99"/>
    <n v="4.3992000000000004"/>
  </r>
  <r>
    <n v="541"/>
    <x v="965"/>
    <d v="2016-09-20T00:00:00"/>
    <n v="11566"/>
    <n v="1"/>
    <n v="7"/>
    <s v="SO66123"/>
    <n v="1"/>
    <n v="1"/>
    <n v="28.99"/>
    <n v="10.8423"/>
    <n v="28.99"/>
    <n v="2.3191999999999999"/>
  </r>
  <r>
    <n v="541"/>
    <x v="965"/>
    <d v="2016-09-20T00:00:00"/>
    <n v="13791"/>
    <n v="1"/>
    <n v="10"/>
    <s v="SO66124"/>
    <n v="1"/>
    <n v="1"/>
    <n v="28.99"/>
    <n v="10.8423"/>
    <n v="28.99"/>
    <n v="2.3191999999999999"/>
  </r>
  <r>
    <n v="530"/>
    <x v="965"/>
    <d v="2016-09-20T00:00:00"/>
    <n v="13791"/>
    <n v="1"/>
    <n v="10"/>
    <s v="SO66124"/>
    <n v="2"/>
    <n v="1"/>
    <n v="4.99"/>
    <n v="1.8663000000000001"/>
    <n v="4.99"/>
    <n v="0.3992"/>
  </r>
  <r>
    <n v="480"/>
    <x v="965"/>
    <d v="2016-09-20T00:00:00"/>
    <n v="13791"/>
    <n v="2"/>
    <n v="10"/>
    <s v="SO66124"/>
    <n v="3"/>
    <n v="1"/>
    <n v="2.29"/>
    <n v="0.85650000000000004"/>
    <n v="2.29"/>
    <n v="0.1832"/>
  </r>
  <r>
    <n v="530"/>
    <x v="965"/>
    <d v="2016-09-20T00:00:00"/>
    <n v="27174"/>
    <n v="1"/>
    <n v="8"/>
    <s v="SO66125"/>
    <n v="1"/>
    <n v="1"/>
    <n v="4.99"/>
    <n v="1.8663000000000001"/>
    <n v="4.99"/>
    <n v="0.3992"/>
  </r>
  <r>
    <n v="480"/>
    <x v="965"/>
    <d v="2016-09-20T00:00:00"/>
    <n v="27174"/>
    <n v="2"/>
    <n v="8"/>
    <s v="SO66125"/>
    <n v="2"/>
    <n v="1"/>
    <n v="2.29"/>
    <n v="0.85650000000000004"/>
    <n v="2.29"/>
    <n v="0.1832"/>
  </r>
  <r>
    <n v="537"/>
    <x v="965"/>
    <d v="2016-09-20T00:00:00"/>
    <n v="11269"/>
    <n v="1"/>
    <n v="4"/>
    <s v="SO66126"/>
    <n v="1"/>
    <n v="1"/>
    <n v="35"/>
    <n v="13.09"/>
    <n v="35"/>
    <n v="2.8"/>
  </r>
  <r>
    <n v="528"/>
    <x v="965"/>
    <d v="2016-09-20T00:00:00"/>
    <n v="11269"/>
    <n v="1"/>
    <n v="4"/>
    <s v="SO66126"/>
    <n v="2"/>
    <n v="1"/>
    <n v="4.99"/>
    <n v="1.8663000000000001"/>
    <n v="4.99"/>
    <n v="0.3992"/>
  </r>
  <r>
    <n v="537"/>
    <x v="965"/>
    <d v="2016-09-20T00:00:00"/>
    <n v="12920"/>
    <n v="1"/>
    <n v="1"/>
    <s v="SO66127"/>
    <n v="1"/>
    <n v="1"/>
    <n v="35"/>
    <n v="13.09"/>
    <n v="35"/>
    <n v="2.8"/>
  </r>
  <r>
    <n v="485"/>
    <x v="965"/>
    <d v="2016-09-20T00:00:00"/>
    <n v="12920"/>
    <n v="1"/>
    <n v="1"/>
    <s v="SO66127"/>
    <n v="2"/>
    <n v="1"/>
    <n v="21.98"/>
    <n v="8.2204999999999995"/>
    <n v="21.98"/>
    <n v="1.7584"/>
  </r>
  <r>
    <n v="485"/>
    <x v="965"/>
    <d v="2016-09-20T00:00:00"/>
    <n v="16071"/>
    <n v="1"/>
    <n v="6"/>
    <s v="SO66128"/>
    <n v="1"/>
    <n v="1"/>
    <n v="21.98"/>
    <n v="8.2204999999999995"/>
    <n v="21.98"/>
    <n v="1.7584"/>
  </r>
  <r>
    <n v="217"/>
    <x v="965"/>
    <d v="2016-09-20T00:00:00"/>
    <n v="16071"/>
    <n v="1"/>
    <n v="6"/>
    <s v="SO66128"/>
    <n v="2"/>
    <n v="1"/>
    <n v="34.99"/>
    <n v="13.0863"/>
    <n v="34.99"/>
    <n v="2.7991999999999999"/>
  </r>
  <r>
    <n v="599"/>
    <x v="965"/>
    <d v="2016-09-20T00:00:00"/>
    <n v="16065"/>
    <n v="1"/>
    <n v="4"/>
    <s v="SO66129"/>
    <n v="1"/>
    <n v="1"/>
    <n v="539.99"/>
    <n v="294.5797"/>
    <n v="539.99"/>
    <n v="43.199199999999998"/>
  </r>
  <r>
    <n v="528"/>
    <x v="965"/>
    <d v="2016-09-20T00:00:00"/>
    <n v="16065"/>
    <n v="1"/>
    <n v="4"/>
    <s v="SO66129"/>
    <n v="2"/>
    <n v="1"/>
    <n v="4.99"/>
    <n v="1.8663000000000001"/>
    <n v="4.99"/>
    <n v="0.3992"/>
  </r>
  <r>
    <n v="535"/>
    <x v="965"/>
    <d v="2016-09-20T00:00:00"/>
    <n v="16065"/>
    <n v="1"/>
    <n v="4"/>
    <s v="SO66129"/>
    <n v="3"/>
    <n v="1"/>
    <n v="24.99"/>
    <n v="9.3462999999999994"/>
    <n v="24.99"/>
    <n v="1.9992000000000001"/>
  </r>
  <r>
    <n v="480"/>
    <x v="965"/>
    <d v="2016-09-20T00:00:00"/>
    <n v="16065"/>
    <n v="2"/>
    <n v="4"/>
    <s v="SO66129"/>
    <n v="4"/>
    <n v="1"/>
    <n v="2.29"/>
    <n v="0.85650000000000004"/>
    <n v="2.29"/>
    <n v="0.1832"/>
  </r>
  <r>
    <n v="359"/>
    <x v="965"/>
    <d v="2016-09-20T00:00:00"/>
    <n v="12898"/>
    <n v="1"/>
    <n v="4"/>
    <s v="SO66130"/>
    <n v="1"/>
    <n v="1"/>
    <n v="2294.9899999999998"/>
    <n v="1251.9812999999999"/>
    <n v="2294.9899999999998"/>
    <n v="183.5992"/>
  </r>
  <r>
    <n v="485"/>
    <x v="965"/>
    <d v="2016-09-20T00:00:00"/>
    <n v="12898"/>
    <n v="1"/>
    <n v="4"/>
    <s v="SO66130"/>
    <n v="2"/>
    <n v="1"/>
    <n v="21.98"/>
    <n v="8.2204999999999995"/>
    <n v="21.98"/>
    <n v="1.7584"/>
  </r>
  <r>
    <n v="472"/>
    <x v="965"/>
    <d v="2016-09-20T00:00:00"/>
    <n v="12898"/>
    <n v="1"/>
    <n v="4"/>
    <s v="SO66130"/>
    <n v="3"/>
    <n v="1"/>
    <n v="63.5"/>
    <n v="23.748999999999999"/>
    <n v="63.5"/>
    <n v="5.08"/>
  </r>
  <r>
    <n v="353"/>
    <x v="965"/>
    <d v="2016-09-20T00:00:00"/>
    <n v="15852"/>
    <n v="2"/>
    <n v="4"/>
    <s v="SO66131"/>
    <n v="1"/>
    <n v="1"/>
    <n v="2319.9899999999998"/>
    <n v="1265.6195"/>
    <n v="2319.9899999999998"/>
    <n v="185.5992"/>
  </r>
  <r>
    <n v="483"/>
    <x v="965"/>
    <d v="2016-09-20T00:00:00"/>
    <n v="15852"/>
    <n v="1"/>
    <n v="4"/>
    <s v="SO66131"/>
    <n v="2"/>
    <n v="1"/>
    <n v="120"/>
    <n v="44.88"/>
    <n v="120"/>
    <n v="9.6"/>
  </r>
  <r>
    <n v="355"/>
    <x v="965"/>
    <d v="2016-09-20T00:00:00"/>
    <n v="15521"/>
    <n v="1"/>
    <n v="4"/>
    <s v="SO66132"/>
    <n v="1"/>
    <n v="1"/>
    <n v="2319.9899999999998"/>
    <n v="1265.6195"/>
    <n v="2319.9899999999998"/>
    <n v="185.5992"/>
  </r>
  <r>
    <n v="478"/>
    <x v="965"/>
    <d v="2016-09-20T00:00:00"/>
    <n v="15521"/>
    <n v="1"/>
    <n v="4"/>
    <s v="SO66132"/>
    <n v="2"/>
    <n v="1"/>
    <n v="9.99"/>
    <n v="3.7363"/>
    <n v="9.99"/>
    <n v="0.79920000000000002"/>
  </r>
  <r>
    <n v="477"/>
    <x v="965"/>
    <d v="2016-09-20T00:00:00"/>
    <n v="15521"/>
    <n v="1"/>
    <n v="4"/>
    <s v="SO66132"/>
    <n v="3"/>
    <n v="1"/>
    <n v="4.99"/>
    <n v="1.8663000000000001"/>
    <n v="4.99"/>
    <n v="0.3992"/>
  </r>
  <r>
    <n v="487"/>
    <x v="965"/>
    <d v="2016-09-20T00:00:00"/>
    <n v="15521"/>
    <n v="1"/>
    <n v="4"/>
    <s v="SO66132"/>
    <n v="4"/>
    <n v="1"/>
    <n v="54.99"/>
    <n v="20.566299999999998"/>
    <n v="54.99"/>
    <n v="4.3992000000000004"/>
  </r>
  <r>
    <n v="571"/>
    <x v="965"/>
    <d v="2016-09-20T00:00:00"/>
    <n v="13264"/>
    <n v="1"/>
    <n v="8"/>
    <s v="SO66133"/>
    <n v="1"/>
    <n v="1"/>
    <n v="742.35"/>
    <n v="461.44479999999999"/>
    <n v="742.35"/>
    <n v="59.387999999999998"/>
  </r>
  <r>
    <n v="214"/>
    <x v="965"/>
    <d v="2016-09-20T00:00:00"/>
    <n v="13264"/>
    <n v="1"/>
    <n v="8"/>
    <s v="SO66133"/>
    <n v="2"/>
    <n v="1"/>
    <n v="34.99"/>
    <n v="13.0863"/>
    <n v="34.99"/>
    <n v="2.7991999999999999"/>
  </r>
  <r>
    <n v="384"/>
    <x v="965"/>
    <d v="2016-09-20T00:00:00"/>
    <n v="25961"/>
    <n v="1"/>
    <n v="9"/>
    <s v="SO66134"/>
    <n v="1"/>
    <n v="1"/>
    <n v="1120.49"/>
    <n v="713.07979999999998"/>
    <n v="1120.49"/>
    <n v="89.639200000000002"/>
  </r>
  <r>
    <n v="222"/>
    <x v="965"/>
    <d v="2016-09-20T00:00:00"/>
    <n v="25961"/>
    <n v="1"/>
    <n v="9"/>
    <s v="SO66134"/>
    <n v="2"/>
    <n v="1"/>
    <n v="34.99"/>
    <n v="13.0863"/>
    <n v="34.99"/>
    <n v="2.7991999999999999"/>
  </r>
  <r>
    <n v="584"/>
    <x v="965"/>
    <d v="2016-09-20T00:00:00"/>
    <n v="27693"/>
    <n v="1"/>
    <n v="9"/>
    <s v="SO66135"/>
    <n v="1"/>
    <n v="1"/>
    <n v="539.99"/>
    <n v="343.64960000000002"/>
    <n v="539.99"/>
    <n v="43.199199999999998"/>
  </r>
  <r>
    <n v="606"/>
    <x v="965"/>
    <d v="2016-09-20T00:00:00"/>
    <n v="24170"/>
    <n v="1"/>
    <n v="9"/>
    <s v="SO66136"/>
    <n v="1"/>
    <n v="1"/>
    <n v="539.99"/>
    <n v="343.64960000000002"/>
    <n v="539.99"/>
    <n v="43.199199999999998"/>
  </r>
  <r>
    <n v="217"/>
    <x v="965"/>
    <d v="2016-09-20T00:00:00"/>
    <n v="24170"/>
    <n v="1"/>
    <n v="9"/>
    <s v="SO66136"/>
    <n v="2"/>
    <n v="1"/>
    <n v="34.99"/>
    <n v="13.0863"/>
    <n v="34.99"/>
    <n v="2.7991999999999999"/>
  </r>
  <r>
    <n v="359"/>
    <x v="965"/>
    <d v="2016-09-20T00:00:00"/>
    <n v="14302"/>
    <n v="1"/>
    <n v="9"/>
    <s v="SO66137"/>
    <n v="1"/>
    <n v="1"/>
    <n v="2294.9899999999998"/>
    <n v="1251.9812999999999"/>
    <n v="2294.9899999999998"/>
    <n v="183.5992"/>
  </r>
  <r>
    <n v="485"/>
    <x v="965"/>
    <d v="2016-09-20T00:00:00"/>
    <n v="14302"/>
    <n v="1"/>
    <n v="9"/>
    <s v="SO66137"/>
    <n v="2"/>
    <n v="1"/>
    <n v="21.98"/>
    <n v="8.2204999999999995"/>
    <n v="21.98"/>
    <n v="1.7584"/>
  </r>
  <r>
    <n v="478"/>
    <x v="965"/>
    <d v="2016-09-20T00:00:00"/>
    <n v="14302"/>
    <n v="1"/>
    <n v="9"/>
    <s v="SO66137"/>
    <n v="3"/>
    <n v="1"/>
    <n v="9.99"/>
    <n v="3.7363"/>
    <n v="9.99"/>
    <n v="0.79920000000000002"/>
  </r>
  <r>
    <n v="378"/>
    <x v="965"/>
    <d v="2016-09-20T00:00:00"/>
    <n v="13994"/>
    <n v="1"/>
    <n v="9"/>
    <s v="SO66138"/>
    <n v="1"/>
    <n v="1"/>
    <n v="2443.35"/>
    <n v="1554.9478999999999"/>
    <n v="2443.35"/>
    <n v="195.46799999999999"/>
  </r>
  <r>
    <n v="479"/>
    <x v="965"/>
    <d v="2016-09-20T00:00:00"/>
    <n v="13994"/>
    <n v="1"/>
    <n v="9"/>
    <s v="SO66138"/>
    <n v="2"/>
    <n v="1"/>
    <n v="8.99"/>
    <n v="3.3622999999999998"/>
    <n v="8.99"/>
    <n v="0.71919999999999995"/>
  </r>
  <r>
    <n v="477"/>
    <x v="965"/>
    <d v="2016-09-20T00:00:00"/>
    <n v="13994"/>
    <n v="1"/>
    <n v="9"/>
    <s v="SO66138"/>
    <n v="3"/>
    <n v="1"/>
    <n v="4.99"/>
    <n v="1.8663000000000001"/>
    <n v="4.99"/>
    <n v="0.3992"/>
  </r>
  <r>
    <n v="372"/>
    <x v="965"/>
    <d v="2016-09-20T00:00:00"/>
    <n v="21394"/>
    <n v="1"/>
    <n v="9"/>
    <s v="SO66139"/>
    <n v="1"/>
    <n v="1"/>
    <n v="2443.35"/>
    <n v="1554.9478999999999"/>
    <n v="2443.35"/>
    <n v="195.46799999999999"/>
  </r>
  <r>
    <n v="540"/>
    <x v="965"/>
    <d v="2016-09-20T00:00:00"/>
    <n v="21394"/>
    <n v="1"/>
    <n v="9"/>
    <s v="SO66139"/>
    <n v="2"/>
    <n v="1"/>
    <n v="32.6"/>
    <n v="12.192399999999999"/>
    <n v="32.6"/>
    <n v="2.6080000000000001"/>
  </r>
  <r>
    <n v="353"/>
    <x v="965"/>
    <d v="2016-09-20T00:00:00"/>
    <n v="11035"/>
    <n v="2"/>
    <n v="9"/>
    <s v="SO66140"/>
    <n v="1"/>
    <n v="1"/>
    <n v="2319.9899999999998"/>
    <n v="1265.6195"/>
    <n v="2319.9899999999998"/>
    <n v="185.5992"/>
  </r>
  <r>
    <n v="573"/>
    <x v="965"/>
    <d v="2016-09-20T00:00:00"/>
    <n v="22765"/>
    <n v="1"/>
    <n v="6"/>
    <s v="SO66141"/>
    <n v="1"/>
    <n v="1"/>
    <n v="2384.0700000000002"/>
    <n v="1481.9378999999999"/>
    <n v="2384.0700000000002"/>
    <n v="190.72559999999999"/>
  </r>
  <r>
    <n v="477"/>
    <x v="965"/>
    <d v="2016-09-20T00:00:00"/>
    <n v="22765"/>
    <n v="1"/>
    <n v="6"/>
    <s v="SO66141"/>
    <n v="2"/>
    <n v="1"/>
    <n v="4.99"/>
    <n v="1.8663000000000001"/>
    <n v="4.99"/>
    <n v="0.3992"/>
  </r>
  <r>
    <n v="479"/>
    <x v="965"/>
    <d v="2016-09-20T00:00:00"/>
    <n v="22765"/>
    <n v="1"/>
    <n v="6"/>
    <s v="SO66141"/>
    <n v="3"/>
    <n v="1"/>
    <n v="8.99"/>
    <n v="3.3622999999999998"/>
    <n v="8.99"/>
    <n v="0.71919999999999995"/>
  </r>
  <r>
    <n v="480"/>
    <x v="965"/>
    <d v="2016-09-20T00:00:00"/>
    <n v="22765"/>
    <n v="2"/>
    <n v="6"/>
    <s v="SO66141"/>
    <n v="4"/>
    <n v="1"/>
    <n v="2.29"/>
    <n v="0.85650000000000004"/>
    <n v="2.29"/>
    <n v="0.1832"/>
  </r>
  <r>
    <n v="576"/>
    <x v="965"/>
    <d v="2016-09-20T00:00:00"/>
    <n v="26708"/>
    <n v="1"/>
    <n v="4"/>
    <s v="SO66142"/>
    <n v="1"/>
    <n v="1"/>
    <n v="2384.0700000000002"/>
    <n v="1481.9378999999999"/>
    <n v="2384.0700000000002"/>
    <n v="190.72559999999999"/>
  </r>
  <r>
    <n v="477"/>
    <x v="965"/>
    <d v="2016-09-20T00:00:00"/>
    <n v="26708"/>
    <n v="1"/>
    <n v="4"/>
    <s v="SO66142"/>
    <n v="2"/>
    <n v="1"/>
    <n v="4.99"/>
    <n v="1.8663000000000001"/>
    <n v="4.99"/>
    <n v="0.3992"/>
  </r>
  <r>
    <n v="479"/>
    <x v="965"/>
    <d v="2016-09-20T00:00:00"/>
    <n v="26708"/>
    <n v="1"/>
    <n v="4"/>
    <s v="SO66142"/>
    <n v="3"/>
    <n v="1"/>
    <n v="8.99"/>
    <n v="3.3622999999999998"/>
    <n v="8.99"/>
    <n v="0.71919999999999995"/>
  </r>
  <r>
    <n v="214"/>
    <x v="965"/>
    <d v="2016-09-20T00:00:00"/>
    <n v="26708"/>
    <n v="1"/>
    <n v="4"/>
    <s v="SO66142"/>
    <n v="4"/>
    <n v="1"/>
    <n v="34.99"/>
    <n v="13.0863"/>
    <n v="34.99"/>
    <n v="2.7991999999999999"/>
  </r>
  <r>
    <n v="577"/>
    <x v="965"/>
    <d v="2016-09-20T00:00:00"/>
    <n v="25952"/>
    <n v="2"/>
    <n v="4"/>
    <s v="SO66143"/>
    <n v="1"/>
    <n v="1"/>
    <n v="1214.8499999999999"/>
    <n v="755.1508"/>
    <n v="1214.8499999999999"/>
    <n v="97.188000000000002"/>
  </r>
  <r>
    <n v="225"/>
    <x v="965"/>
    <d v="2016-09-20T00:00:00"/>
    <n v="25952"/>
    <n v="1"/>
    <n v="4"/>
    <s v="SO66143"/>
    <n v="2"/>
    <n v="1"/>
    <n v="8.99"/>
    <n v="6.9222999999999999"/>
    <n v="8.99"/>
    <n v="0.71919999999999995"/>
  </r>
  <r>
    <n v="562"/>
    <x v="965"/>
    <d v="2016-09-20T00:00:00"/>
    <n v="27073"/>
    <n v="1"/>
    <n v="1"/>
    <s v="SO66144"/>
    <n v="1"/>
    <n v="1"/>
    <n v="2384.0700000000002"/>
    <n v="1481.9378999999999"/>
    <n v="2384.0700000000002"/>
    <n v="190.72559999999999"/>
  </r>
  <r>
    <n v="606"/>
    <x v="965"/>
    <d v="2016-09-20T00:00:00"/>
    <n v="23369"/>
    <n v="1"/>
    <n v="4"/>
    <s v="SO66145"/>
    <n v="1"/>
    <n v="1"/>
    <n v="539.99"/>
    <n v="343.64960000000002"/>
    <n v="539.99"/>
    <n v="43.199199999999998"/>
  </r>
  <r>
    <n v="477"/>
    <x v="965"/>
    <d v="2016-09-20T00:00:00"/>
    <n v="23369"/>
    <n v="1"/>
    <n v="4"/>
    <s v="SO66145"/>
    <n v="2"/>
    <n v="1"/>
    <n v="4.99"/>
    <n v="1.8663000000000001"/>
    <n v="4.99"/>
    <n v="0.3992"/>
  </r>
  <r>
    <n v="479"/>
    <x v="965"/>
    <d v="2016-09-20T00:00:00"/>
    <n v="23369"/>
    <n v="1"/>
    <n v="4"/>
    <s v="SO66145"/>
    <n v="3"/>
    <n v="1"/>
    <n v="8.99"/>
    <n v="3.3622999999999998"/>
    <n v="8.99"/>
    <n v="0.71919999999999995"/>
  </r>
  <r>
    <n v="487"/>
    <x v="965"/>
    <d v="2016-09-20T00:00:00"/>
    <n v="23369"/>
    <n v="1"/>
    <n v="4"/>
    <s v="SO66145"/>
    <n v="4"/>
    <n v="1"/>
    <n v="54.99"/>
    <n v="20.566299999999998"/>
    <n v="54.99"/>
    <n v="4.3992000000000004"/>
  </r>
  <r>
    <n v="384"/>
    <x v="965"/>
    <d v="2016-09-20T00:00:00"/>
    <n v="21151"/>
    <n v="1"/>
    <n v="4"/>
    <s v="SO66146"/>
    <n v="1"/>
    <n v="1"/>
    <n v="1120.49"/>
    <n v="713.07979999999998"/>
    <n v="1120.49"/>
    <n v="89.639200000000002"/>
  </r>
  <r>
    <n v="217"/>
    <x v="965"/>
    <d v="2016-09-20T00:00:00"/>
    <n v="21151"/>
    <n v="1"/>
    <n v="4"/>
    <s v="SO66146"/>
    <n v="2"/>
    <n v="1"/>
    <n v="34.99"/>
    <n v="13.0863"/>
    <n v="34.99"/>
    <n v="2.7991999999999999"/>
  </r>
  <r>
    <n v="390"/>
    <x v="965"/>
    <d v="2016-09-20T00:00:00"/>
    <n v="21153"/>
    <n v="1"/>
    <n v="4"/>
    <s v="SO66147"/>
    <n v="1"/>
    <n v="1"/>
    <n v="1120.49"/>
    <n v="713.07979999999998"/>
    <n v="1120.49"/>
    <n v="89.639200000000002"/>
  </r>
  <r>
    <n v="539"/>
    <x v="965"/>
    <d v="2016-09-20T00:00:00"/>
    <n v="21153"/>
    <n v="1"/>
    <n v="4"/>
    <s v="SO66147"/>
    <n v="2"/>
    <n v="1"/>
    <n v="24.99"/>
    <n v="9.3462999999999994"/>
    <n v="24.99"/>
    <n v="1.9992000000000001"/>
  </r>
  <r>
    <n v="480"/>
    <x v="965"/>
    <d v="2016-09-20T00:00:00"/>
    <n v="21153"/>
    <n v="2"/>
    <n v="4"/>
    <s v="SO66147"/>
    <n v="3"/>
    <n v="1"/>
    <n v="2.29"/>
    <n v="0.85650000000000004"/>
    <n v="2.29"/>
    <n v="0.1832"/>
  </r>
  <r>
    <n v="384"/>
    <x v="965"/>
    <d v="2016-09-20T00:00:00"/>
    <n v="20782"/>
    <n v="1"/>
    <n v="1"/>
    <s v="SO66148"/>
    <n v="1"/>
    <n v="1"/>
    <n v="1120.49"/>
    <n v="713.07979999999998"/>
    <n v="1120.49"/>
    <n v="89.639200000000002"/>
  </r>
  <r>
    <n v="479"/>
    <x v="965"/>
    <d v="2016-09-20T00:00:00"/>
    <n v="20782"/>
    <n v="1"/>
    <n v="1"/>
    <s v="SO66148"/>
    <n v="2"/>
    <n v="1"/>
    <n v="8.99"/>
    <n v="3.3622999999999998"/>
    <n v="8.99"/>
    <n v="0.71919999999999995"/>
  </r>
  <r>
    <n v="477"/>
    <x v="965"/>
    <d v="2016-09-20T00:00:00"/>
    <n v="20782"/>
    <n v="1"/>
    <n v="1"/>
    <s v="SO66148"/>
    <n v="3"/>
    <n v="1"/>
    <n v="4.99"/>
    <n v="1.8663000000000001"/>
    <n v="4.99"/>
    <n v="0.3992"/>
  </r>
  <r>
    <n v="487"/>
    <x v="965"/>
    <d v="2016-09-20T00:00:00"/>
    <n v="20782"/>
    <n v="1"/>
    <n v="1"/>
    <s v="SO66148"/>
    <n v="4"/>
    <n v="1"/>
    <n v="54.99"/>
    <n v="20.566299999999998"/>
    <n v="54.99"/>
    <n v="4.3992000000000004"/>
  </r>
  <r>
    <n v="484"/>
    <x v="965"/>
    <d v="2016-09-20T00:00:00"/>
    <n v="20782"/>
    <n v="1"/>
    <n v="1"/>
    <s v="SO66148"/>
    <n v="5"/>
    <n v="1"/>
    <n v="7.95"/>
    <n v="2.9733000000000001"/>
    <n v="7.95"/>
    <n v="0.63600000000000001"/>
  </r>
  <r>
    <n v="382"/>
    <x v="965"/>
    <d v="2016-09-20T00:00:00"/>
    <n v="28395"/>
    <n v="1"/>
    <n v="7"/>
    <s v="SO66149"/>
    <n v="1"/>
    <n v="1"/>
    <n v="1120.49"/>
    <n v="713.07979999999998"/>
    <n v="1120.49"/>
    <n v="89.639200000000002"/>
  </r>
  <r>
    <n v="231"/>
    <x v="965"/>
    <d v="2016-09-20T00:00:00"/>
    <n v="28395"/>
    <n v="1"/>
    <n v="7"/>
    <s v="SO66149"/>
    <n v="2"/>
    <n v="1"/>
    <n v="49.99"/>
    <n v="38.4923"/>
    <n v="49.99"/>
    <n v="3.9992000000000001"/>
  </r>
  <r>
    <n v="225"/>
    <x v="965"/>
    <d v="2016-09-20T00:00:00"/>
    <n v="28395"/>
    <n v="1"/>
    <n v="7"/>
    <s v="SO66149"/>
    <n v="3"/>
    <n v="1"/>
    <n v="8.99"/>
    <n v="6.9222999999999999"/>
    <n v="8.99"/>
    <n v="0.71919999999999995"/>
  </r>
  <r>
    <n v="575"/>
    <x v="965"/>
    <d v="2016-09-20T00:00:00"/>
    <n v="15933"/>
    <n v="1"/>
    <n v="10"/>
    <s v="SO66150"/>
    <n v="1"/>
    <n v="1"/>
    <n v="2384.0700000000002"/>
    <n v="1481.9378999999999"/>
    <n v="2384.0700000000002"/>
    <n v="190.72559999999999"/>
  </r>
  <r>
    <n v="541"/>
    <x v="965"/>
    <d v="2016-09-20T00:00:00"/>
    <n v="15933"/>
    <n v="1"/>
    <n v="10"/>
    <s v="SO66150"/>
    <n v="2"/>
    <n v="1"/>
    <n v="28.99"/>
    <n v="10.8423"/>
    <n v="28.99"/>
    <n v="2.3191999999999999"/>
  </r>
  <r>
    <n v="530"/>
    <x v="965"/>
    <d v="2016-09-20T00:00:00"/>
    <n v="15933"/>
    <n v="1"/>
    <n v="10"/>
    <s v="SO66150"/>
    <n v="3"/>
    <n v="1"/>
    <n v="4.99"/>
    <n v="1.8663000000000001"/>
    <n v="4.99"/>
    <n v="0.3992"/>
  </r>
  <r>
    <n v="217"/>
    <x v="965"/>
    <d v="2016-09-20T00:00:00"/>
    <n v="15933"/>
    <n v="1"/>
    <n v="10"/>
    <s v="SO66150"/>
    <n v="4"/>
    <n v="1"/>
    <n v="34.99"/>
    <n v="13.0863"/>
    <n v="34.99"/>
    <n v="2.7991999999999999"/>
  </r>
  <r>
    <n v="562"/>
    <x v="965"/>
    <d v="2016-09-20T00:00:00"/>
    <n v="16263"/>
    <n v="1"/>
    <n v="8"/>
    <s v="SO66151"/>
    <n v="1"/>
    <n v="1"/>
    <n v="2384.0700000000002"/>
    <n v="1481.9378999999999"/>
    <n v="2384.0700000000002"/>
    <n v="190.72559999999999"/>
  </r>
  <r>
    <n v="576"/>
    <x v="965"/>
    <d v="2016-09-20T00:00:00"/>
    <n v="11482"/>
    <n v="1"/>
    <n v="10"/>
    <s v="SO66152"/>
    <n v="1"/>
    <n v="1"/>
    <n v="2384.0700000000002"/>
    <n v="1481.9378999999999"/>
    <n v="2384.0700000000002"/>
    <n v="190.72559999999999"/>
  </r>
  <r>
    <n v="541"/>
    <x v="965"/>
    <d v="2016-09-20T00:00:00"/>
    <n v="11482"/>
    <n v="1"/>
    <n v="10"/>
    <s v="SO66152"/>
    <n v="2"/>
    <n v="1"/>
    <n v="28.99"/>
    <n v="10.8423"/>
    <n v="28.99"/>
    <n v="2.3191999999999999"/>
  </r>
  <r>
    <n v="225"/>
    <x v="965"/>
    <d v="2016-09-20T00:00:00"/>
    <n v="15929"/>
    <n v="1"/>
    <n v="10"/>
    <s v="SO66153"/>
    <n v="1"/>
    <n v="1"/>
    <n v="8.99"/>
    <n v="6.9222999999999999"/>
    <n v="8.99"/>
    <n v="0.71919999999999995"/>
  </r>
  <r>
    <n v="561"/>
    <x v="965"/>
    <d v="2016-09-20T00:00:00"/>
    <n v="15929"/>
    <n v="1"/>
    <n v="10"/>
    <s v="SO66153"/>
    <n v="2"/>
    <n v="1"/>
    <n v="2384.0700000000002"/>
    <n v="1481.9378999999999"/>
    <n v="2384.0700000000002"/>
    <n v="190.72559999999999"/>
  </r>
  <r>
    <n v="357"/>
    <x v="966"/>
    <d v="2016-09-21T00:00:00"/>
    <n v="18157"/>
    <n v="1"/>
    <n v="8"/>
    <s v="SO66154"/>
    <n v="1"/>
    <n v="2"/>
    <n v="1159.9949999999999"/>
    <n v="1265.6195"/>
    <n v="2319.9899999999998"/>
    <n v="185.5992"/>
  </r>
  <r>
    <n v="537"/>
    <x v="966"/>
    <d v="2016-09-21T00:00:00"/>
    <n v="18157"/>
    <n v="1"/>
    <n v="8"/>
    <s v="SO66154"/>
    <n v="2"/>
    <n v="2"/>
    <n v="17.5"/>
    <n v="13.09"/>
    <n v="35"/>
    <n v="2.8"/>
  </r>
  <r>
    <n v="225"/>
    <x v="966"/>
    <d v="2016-09-21T00:00:00"/>
    <n v="18157"/>
    <n v="1"/>
    <n v="8"/>
    <s v="SO66154"/>
    <n v="3"/>
    <n v="2"/>
    <n v="4.4950000000000001"/>
    <n v="6.9222999999999999"/>
    <n v="8.99"/>
    <n v="0.71919999999999995"/>
  </r>
  <r>
    <n v="222"/>
    <x v="966"/>
    <d v="2016-09-21T00:00:00"/>
    <n v="18157"/>
    <n v="1"/>
    <n v="8"/>
    <s v="SO66154"/>
    <n v="4"/>
    <n v="2"/>
    <n v="17.495000000000001"/>
    <n v="13.0863"/>
    <n v="34.99"/>
    <n v="2.7991999999999999"/>
  </r>
  <r>
    <n v="237"/>
    <x v="966"/>
    <d v="2016-09-21T00:00:00"/>
    <n v="12048"/>
    <n v="1"/>
    <n v="1"/>
    <s v="SO66155"/>
    <n v="1"/>
    <n v="2"/>
    <n v="24.995000000000001"/>
    <n v="38.4923"/>
    <n v="49.99"/>
    <n v="3.9992000000000001"/>
  </r>
  <r>
    <n v="225"/>
    <x v="966"/>
    <d v="2016-09-21T00:00:00"/>
    <n v="12048"/>
    <n v="1"/>
    <n v="1"/>
    <s v="SO66155"/>
    <n v="2"/>
    <n v="2"/>
    <n v="4.4950000000000001"/>
    <n v="6.9222999999999999"/>
    <n v="8.99"/>
    <n v="0.71919999999999995"/>
  </r>
  <r>
    <n v="234"/>
    <x v="966"/>
    <d v="2016-09-21T00:00:00"/>
    <n v="11855"/>
    <n v="1"/>
    <n v="4"/>
    <s v="SO66156"/>
    <n v="1"/>
    <n v="2"/>
    <n v="24.995000000000001"/>
    <n v="38.4923"/>
    <n v="49.99"/>
    <n v="3.9992000000000001"/>
  </r>
  <r>
    <n v="214"/>
    <x v="966"/>
    <d v="2016-09-21T00:00:00"/>
    <n v="11091"/>
    <n v="1"/>
    <n v="6"/>
    <s v="SO66157"/>
    <n v="1"/>
    <n v="2"/>
    <n v="17.495000000000001"/>
    <n v="13.0863"/>
    <n v="34.99"/>
    <n v="2.7991999999999999"/>
  </r>
  <r>
    <n v="535"/>
    <x v="966"/>
    <d v="2016-09-21T00:00:00"/>
    <n v="12359"/>
    <n v="1"/>
    <n v="9"/>
    <s v="SO66158"/>
    <n v="1"/>
    <n v="2"/>
    <n v="12.494999999999999"/>
    <n v="9.3462999999999994"/>
    <n v="24.99"/>
    <n v="1.9992000000000001"/>
  </r>
  <r>
    <n v="528"/>
    <x v="966"/>
    <d v="2016-09-21T00:00:00"/>
    <n v="12359"/>
    <n v="1"/>
    <n v="9"/>
    <s v="SO66158"/>
    <n v="2"/>
    <n v="2"/>
    <n v="2.4950000000000001"/>
    <n v="1.8663000000000001"/>
    <n v="4.99"/>
    <n v="0.3992"/>
  </r>
  <r>
    <n v="214"/>
    <x v="966"/>
    <d v="2016-09-21T00:00:00"/>
    <n v="12359"/>
    <n v="1"/>
    <n v="9"/>
    <s v="SO66158"/>
    <n v="3"/>
    <n v="2"/>
    <n v="17.495000000000001"/>
    <n v="13.0863"/>
    <n v="34.99"/>
    <n v="2.7991999999999999"/>
  </r>
  <r>
    <n v="528"/>
    <x v="966"/>
    <d v="2016-09-21T00:00:00"/>
    <n v="25123"/>
    <n v="1"/>
    <n v="9"/>
    <s v="SO66159"/>
    <n v="1"/>
    <n v="2"/>
    <n v="2.4950000000000001"/>
    <n v="1.8663000000000001"/>
    <n v="4.99"/>
    <n v="0.3992"/>
  </r>
  <r>
    <n v="217"/>
    <x v="966"/>
    <d v="2016-09-21T00:00:00"/>
    <n v="25123"/>
    <n v="1"/>
    <n v="9"/>
    <s v="SO66159"/>
    <n v="2"/>
    <n v="2"/>
    <n v="17.495000000000001"/>
    <n v="13.0863"/>
    <n v="34.99"/>
    <n v="2.7991999999999999"/>
  </r>
  <r>
    <n v="530"/>
    <x v="966"/>
    <d v="2016-09-21T00:00:00"/>
    <n v="27975"/>
    <n v="1"/>
    <n v="9"/>
    <s v="SO66160"/>
    <n v="1"/>
    <n v="2"/>
    <n v="2.4950000000000001"/>
    <n v="1.8663000000000001"/>
    <n v="4.99"/>
    <n v="0.3992"/>
  </r>
  <r>
    <n v="463"/>
    <x v="966"/>
    <d v="2016-09-21T00:00:00"/>
    <n v="27975"/>
    <n v="1"/>
    <n v="9"/>
    <s v="SO66160"/>
    <n v="2"/>
    <n v="2"/>
    <n v="12.244999999999999"/>
    <n v="9.1593"/>
    <n v="24.49"/>
    <n v="1.9592000000000001"/>
  </r>
  <r>
    <n v="488"/>
    <x v="966"/>
    <d v="2016-09-21T00:00:00"/>
    <n v="27975"/>
    <n v="1"/>
    <n v="9"/>
    <s v="SO66160"/>
    <n v="3"/>
    <n v="2"/>
    <n v="26.995000000000001"/>
    <n v="41.572299999999998"/>
    <n v="53.99"/>
    <n v="4.3192000000000004"/>
  </r>
  <r>
    <n v="361"/>
    <x v="966"/>
    <d v="2016-09-21T00:00:00"/>
    <n v="18185"/>
    <n v="1"/>
    <n v="8"/>
    <s v="SO66161"/>
    <n v="1"/>
    <n v="2"/>
    <n v="1147.4949999999999"/>
    <n v="1251.9812999999999"/>
    <n v="2294.9899999999998"/>
    <n v="183.5992"/>
  </r>
  <r>
    <n v="485"/>
    <x v="966"/>
    <d v="2016-09-21T00:00:00"/>
    <n v="18185"/>
    <n v="1"/>
    <n v="8"/>
    <s v="SO66161"/>
    <n v="2"/>
    <n v="2"/>
    <n v="10.99"/>
    <n v="8.2204999999999995"/>
    <n v="21.98"/>
    <n v="1.7584"/>
  </r>
  <r>
    <n v="477"/>
    <x v="966"/>
    <d v="2016-09-21T00:00:00"/>
    <n v="18185"/>
    <n v="1"/>
    <n v="8"/>
    <s v="SO66161"/>
    <n v="3"/>
    <n v="2"/>
    <n v="2.4950000000000001"/>
    <n v="1.8663000000000001"/>
    <n v="4.99"/>
    <n v="0.3992"/>
  </r>
  <r>
    <n v="478"/>
    <x v="966"/>
    <d v="2016-09-21T00:00:00"/>
    <n v="18185"/>
    <n v="1"/>
    <n v="8"/>
    <s v="SO66161"/>
    <n v="4"/>
    <n v="2"/>
    <n v="4.9950000000000001"/>
    <n v="3.7363"/>
    <n v="9.99"/>
    <n v="0.79920000000000002"/>
  </r>
  <r>
    <n v="589"/>
    <x v="966"/>
    <d v="2016-09-21T00:00:00"/>
    <n v="21108"/>
    <n v="1"/>
    <n v="8"/>
    <s v="SO66162"/>
    <n v="1"/>
    <n v="2"/>
    <n v="384.745"/>
    <n v="419.77839999999998"/>
    <n v="769.49"/>
    <n v="61.559199999999997"/>
  </r>
  <r>
    <n v="228"/>
    <x v="966"/>
    <d v="2016-09-21T00:00:00"/>
    <n v="21108"/>
    <n v="1"/>
    <n v="8"/>
    <s v="SO66162"/>
    <n v="2"/>
    <n v="2"/>
    <n v="24.995000000000001"/>
    <n v="38.4923"/>
    <n v="49.99"/>
    <n v="3.9992000000000001"/>
  </r>
  <r>
    <n v="529"/>
    <x v="966"/>
    <d v="2016-09-21T00:00:00"/>
    <n v="11277"/>
    <n v="1"/>
    <n v="6"/>
    <s v="SO66163"/>
    <n v="1"/>
    <n v="2"/>
    <n v="1.9950000000000001"/>
    <n v="1.4923"/>
    <n v="3.99"/>
    <n v="0.31919999999999998"/>
  </r>
  <r>
    <n v="539"/>
    <x v="966"/>
    <d v="2016-09-21T00:00:00"/>
    <n v="11277"/>
    <n v="1"/>
    <n v="6"/>
    <s v="SO66163"/>
    <n v="2"/>
    <n v="2"/>
    <n v="12.494999999999999"/>
    <n v="9.3462999999999994"/>
    <n v="24.99"/>
    <n v="1.9992000000000001"/>
  </r>
  <r>
    <n v="480"/>
    <x v="966"/>
    <d v="2016-09-21T00:00:00"/>
    <n v="11277"/>
    <n v="1"/>
    <n v="6"/>
    <s v="SO66163"/>
    <n v="3"/>
    <n v="2"/>
    <n v="1.145"/>
    <n v="0.85650000000000004"/>
    <n v="2.29"/>
    <n v="0.1832"/>
  </r>
  <r>
    <n v="535"/>
    <x v="966"/>
    <d v="2016-09-21T00:00:00"/>
    <n v="20740"/>
    <n v="1"/>
    <n v="6"/>
    <s v="SO66164"/>
    <n v="1"/>
    <n v="2"/>
    <n v="12.494999999999999"/>
    <n v="9.3462999999999994"/>
    <n v="24.99"/>
    <n v="1.9992000000000001"/>
  </r>
  <r>
    <n v="214"/>
    <x v="966"/>
    <d v="2016-09-21T00:00:00"/>
    <n v="20740"/>
    <n v="1"/>
    <n v="6"/>
    <s v="SO66164"/>
    <n v="2"/>
    <n v="2"/>
    <n v="17.495000000000001"/>
    <n v="13.0863"/>
    <n v="34.99"/>
    <n v="2.7991999999999999"/>
  </r>
  <r>
    <n v="478"/>
    <x v="966"/>
    <d v="2016-09-21T00:00:00"/>
    <n v="21626"/>
    <n v="1"/>
    <n v="1"/>
    <s v="SO66165"/>
    <n v="1"/>
    <n v="2"/>
    <n v="4.9950000000000001"/>
    <n v="3.7363"/>
    <n v="9.99"/>
    <n v="0.79920000000000002"/>
  </r>
  <r>
    <n v="477"/>
    <x v="966"/>
    <d v="2016-09-21T00:00:00"/>
    <n v="21626"/>
    <n v="1"/>
    <n v="1"/>
    <s v="SO66165"/>
    <n v="2"/>
    <n v="2"/>
    <n v="2.4950000000000001"/>
    <n v="1.8663000000000001"/>
    <n v="4.99"/>
    <n v="0.3992"/>
  </r>
  <r>
    <n v="483"/>
    <x v="966"/>
    <d v="2016-09-21T00:00:00"/>
    <n v="21626"/>
    <n v="1"/>
    <n v="1"/>
    <s v="SO66165"/>
    <n v="3"/>
    <n v="2"/>
    <n v="60"/>
    <n v="44.88"/>
    <n v="120"/>
    <n v="9.6"/>
  </r>
  <r>
    <n v="478"/>
    <x v="966"/>
    <d v="2016-09-21T00:00:00"/>
    <n v="21806"/>
    <n v="1"/>
    <n v="4"/>
    <s v="SO66166"/>
    <n v="1"/>
    <n v="2"/>
    <n v="4.9950000000000001"/>
    <n v="3.7363"/>
    <n v="9.99"/>
    <n v="0.79920000000000002"/>
  </r>
  <r>
    <n v="477"/>
    <x v="966"/>
    <d v="2016-09-21T00:00:00"/>
    <n v="21806"/>
    <n v="1"/>
    <n v="4"/>
    <s v="SO66166"/>
    <n v="2"/>
    <n v="2"/>
    <n v="2.4950000000000001"/>
    <n v="1.8663000000000001"/>
    <n v="4.99"/>
    <n v="0.3992"/>
  </r>
  <r>
    <n v="474"/>
    <x v="966"/>
    <d v="2016-09-21T00:00:00"/>
    <n v="20287"/>
    <n v="1"/>
    <n v="4"/>
    <s v="SO66167"/>
    <n v="1"/>
    <n v="2"/>
    <n v="34.994999999999997"/>
    <n v="26.176300000000001"/>
    <n v="69.989999999999995"/>
    <n v="5.5991999999999997"/>
  </r>
  <r>
    <n v="234"/>
    <x v="966"/>
    <d v="2016-09-21T00:00:00"/>
    <n v="20287"/>
    <n v="1"/>
    <n v="4"/>
    <s v="SO66167"/>
    <n v="2"/>
    <n v="2"/>
    <n v="24.995000000000001"/>
    <n v="38.4923"/>
    <n v="49.99"/>
    <n v="3.9992000000000001"/>
  </r>
  <r>
    <n v="465"/>
    <x v="966"/>
    <d v="2016-09-21T00:00:00"/>
    <n v="20287"/>
    <n v="1"/>
    <n v="4"/>
    <s v="SO66167"/>
    <n v="3"/>
    <n v="2"/>
    <n v="12.244999999999999"/>
    <n v="9.1593"/>
    <n v="24.49"/>
    <n v="1.9592000000000001"/>
  </r>
  <r>
    <n v="482"/>
    <x v="966"/>
    <d v="2016-09-21T00:00:00"/>
    <n v="20332"/>
    <n v="1"/>
    <n v="1"/>
    <s v="SO66168"/>
    <n v="1"/>
    <n v="2"/>
    <n v="4.4950000000000001"/>
    <n v="3.3622999999999998"/>
    <n v="8.99"/>
    <n v="0.71919999999999995"/>
  </r>
  <r>
    <n v="475"/>
    <x v="966"/>
    <d v="2016-09-21T00:00:00"/>
    <n v="20332"/>
    <n v="1"/>
    <n v="1"/>
    <s v="SO66168"/>
    <n v="2"/>
    <n v="2"/>
    <n v="34.994999999999997"/>
    <n v="26.176300000000001"/>
    <n v="69.989999999999995"/>
    <n v="5.5991999999999997"/>
  </r>
  <r>
    <n v="477"/>
    <x v="966"/>
    <d v="2016-09-21T00:00:00"/>
    <n v="18425"/>
    <n v="1"/>
    <n v="4"/>
    <s v="SO66169"/>
    <n v="1"/>
    <n v="2"/>
    <n v="2.4950000000000001"/>
    <n v="1.8663000000000001"/>
    <n v="4.99"/>
    <n v="0.3992"/>
  </r>
  <r>
    <n v="476"/>
    <x v="966"/>
    <d v="2016-09-21T00:00:00"/>
    <n v="19816"/>
    <n v="1"/>
    <n v="1"/>
    <s v="SO66170"/>
    <n v="1"/>
    <n v="2"/>
    <n v="34.994999999999997"/>
    <n v="26.176300000000001"/>
    <n v="69.989999999999995"/>
    <n v="5.5991999999999997"/>
  </r>
  <r>
    <n v="490"/>
    <x v="966"/>
    <d v="2016-09-21T00:00:00"/>
    <n v="19816"/>
    <n v="1"/>
    <n v="1"/>
    <s v="SO66170"/>
    <n v="2"/>
    <n v="2"/>
    <n v="26.995000000000001"/>
    <n v="41.572299999999998"/>
    <n v="53.99"/>
    <n v="4.3192000000000004"/>
  </r>
  <r>
    <n v="477"/>
    <x v="966"/>
    <d v="2016-09-21T00:00:00"/>
    <n v="19644"/>
    <n v="1"/>
    <n v="4"/>
    <s v="SO66171"/>
    <n v="1"/>
    <n v="2"/>
    <n v="2.4950000000000001"/>
    <n v="1.8663000000000001"/>
    <n v="4.99"/>
    <n v="0.3992"/>
  </r>
  <r>
    <n v="528"/>
    <x v="966"/>
    <d v="2016-09-21T00:00:00"/>
    <n v="16130"/>
    <n v="1"/>
    <n v="4"/>
    <s v="SO66172"/>
    <n v="1"/>
    <n v="2"/>
    <n v="2.4950000000000001"/>
    <n v="1.8663000000000001"/>
    <n v="4.99"/>
    <n v="0.3992"/>
  </r>
  <r>
    <n v="485"/>
    <x v="966"/>
    <d v="2016-09-21T00:00:00"/>
    <n v="16130"/>
    <n v="1"/>
    <n v="4"/>
    <s v="SO66172"/>
    <n v="2"/>
    <n v="2"/>
    <n v="10.99"/>
    <n v="8.2204999999999995"/>
    <n v="21.98"/>
    <n v="1.7584"/>
  </r>
  <r>
    <n v="222"/>
    <x v="966"/>
    <d v="2016-09-21T00:00:00"/>
    <n v="16130"/>
    <n v="1"/>
    <n v="4"/>
    <s v="SO66172"/>
    <n v="3"/>
    <n v="2"/>
    <n v="17.495000000000001"/>
    <n v="13.0863"/>
    <n v="34.99"/>
    <n v="2.7991999999999999"/>
  </r>
  <r>
    <n v="477"/>
    <x v="966"/>
    <d v="2016-09-21T00:00:00"/>
    <n v="16911"/>
    <n v="1"/>
    <n v="1"/>
    <s v="SO66173"/>
    <n v="1"/>
    <n v="2"/>
    <n v="2.4950000000000001"/>
    <n v="1.8663000000000001"/>
    <n v="4.99"/>
    <n v="0.3992"/>
  </r>
  <r>
    <n v="490"/>
    <x v="966"/>
    <d v="2016-09-21T00:00:00"/>
    <n v="16911"/>
    <n v="1"/>
    <n v="1"/>
    <s v="SO66173"/>
    <n v="2"/>
    <n v="2"/>
    <n v="26.995000000000001"/>
    <n v="41.572299999999998"/>
    <n v="53.99"/>
    <n v="4.3192000000000004"/>
  </r>
  <r>
    <n v="485"/>
    <x v="966"/>
    <d v="2016-09-21T00:00:00"/>
    <n v="14349"/>
    <n v="1"/>
    <n v="1"/>
    <s v="SO66174"/>
    <n v="1"/>
    <n v="2"/>
    <n v="10.99"/>
    <n v="8.2204999999999995"/>
    <n v="21.98"/>
    <n v="1.7584"/>
  </r>
  <r>
    <n v="222"/>
    <x v="966"/>
    <d v="2016-09-21T00:00:00"/>
    <n v="14349"/>
    <n v="1"/>
    <n v="1"/>
    <s v="SO66174"/>
    <n v="2"/>
    <n v="2"/>
    <n v="17.495000000000001"/>
    <n v="13.0863"/>
    <n v="34.99"/>
    <n v="2.7991999999999999"/>
  </r>
  <r>
    <n v="485"/>
    <x v="966"/>
    <d v="2016-09-21T00:00:00"/>
    <n v="17867"/>
    <n v="1"/>
    <n v="6"/>
    <s v="SO66175"/>
    <n v="1"/>
    <n v="2"/>
    <n v="10.99"/>
    <n v="8.2204999999999995"/>
    <n v="21.98"/>
    <n v="1.7584"/>
  </r>
  <r>
    <n v="217"/>
    <x v="966"/>
    <d v="2016-09-21T00:00:00"/>
    <n v="17867"/>
    <n v="1"/>
    <n v="6"/>
    <s v="SO66175"/>
    <n v="2"/>
    <n v="2"/>
    <n v="17.495000000000001"/>
    <n v="13.0863"/>
    <n v="34.99"/>
    <n v="2.7991999999999999"/>
  </r>
  <r>
    <n v="529"/>
    <x v="966"/>
    <d v="2016-09-21T00:00:00"/>
    <n v="19261"/>
    <n v="1"/>
    <n v="10"/>
    <s v="SO66176"/>
    <n v="1"/>
    <n v="2"/>
    <n v="1.9950000000000001"/>
    <n v="1.4923"/>
    <n v="3.99"/>
    <n v="0.31919999999999998"/>
  </r>
  <r>
    <n v="539"/>
    <x v="966"/>
    <d v="2016-09-21T00:00:00"/>
    <n v="19261"/>
    <n v="1"/>
    <n v="10"/>
    <s v="SO66176"/>
    <n v="2"/>
    <n v="2"/>
    <n v="12.494999999999999"/>
    <n v="9.3462999999999994"/>
    <n v="24.99"/>
    <n v="1.9992000000000001"/>
  </r>
  <r>
    <n v="489"/>
    <x v="966"/>
    <d v="2016-09-21T00:00:00"/>
    <n v="19261"/>
    <n v="1"/>
    <n v="10"/>
    <s v="SO66176"/>
    <n v="3"/>
    <n v="2"/>
    <n v="26.995000000000001"/>
    <n v="41.572299999999998"/>
    <n v="53.99"/>
    <n v="4.3192000000000004"/>
  </r>
  <r>
    <n v="477"/>
    <x v="966"/>
    <d v="2016-09-21T00:00:00"/>
    <n v="22385"/>
    <n v="1"/>
    <n v="10"/>
    <s v="SO66177"/>
    <n v="1"/>
    <n v="2"/>
    <n v="2.4950000000000001"/>
    <n v="1.8663000000000001"/>
    <n v="4.99"/>
    <n v="0.3992"/>
  </r>
  <r>
    <n v="490"/>
    <x v="966"/>
    <d v="2016-09-21T00:00:00"/>
    <n v="22385"/>
    <n v="1"/>
    <n v="10"/>
    <s v="SO66177"/>
    <n v="2"/>
    <n v="2"/>
    <n v="26.995000000000001"/>
    <n v="41.572299999999998"/>
    <n v="53.99"/>
    <n v="4.3192000000000004"/>
  </r>
  <r>
    <n v="529"/>
    <x v="966"/>
    <d v="2016-09-21T00:00:00"/>
    <n v="21670"/>
    <n v="1"/>
    <n v="7"/>
    <s v="SO66178"/>
    <n v="1"/>
    <n v="2"/>
    <n v="1.9950000000000001"/>
    <n v="1.4923"/>
    <n v="3.99"/>
    <n v="0.31919999999999998"/>
  </r>
  <r>
    <n v="538"/>
    <x v="966"/>
    <d v="2016-09-21T00:00:00"/>
    <n v="21670"/>
    <n v="1"/>
    <n v="7"/>
    <s v="SO66178"/>
    <n v="2"/>
    <n v="2"/>
    <n v="10.744999999999999"/>
    <n v="8.0373000000000001"/>
    <n v="21.49"/>
    <n v="1.7192000000000001"/>
  </r>
  <r>
    <n v="480"/>
    <x v="966"/>
    <d v="2016-09-21T00:00:00"/>
    <n v="21670"/>
    <n v="1"/>
    <n v="7"/>
    <s v="SO66178"/>
    <n v="3"/>
    <n v="2"/>
    <n v="1.145"/>
    <n v="0.85650000000000004"/>
    <n v="2.29"/>
    <n v="0.1832"/>
  </r>
  <r>
    <n v="483"/>
    <x v="966"/>
    <d v="2016-09-21T00:00:00"/>
    <n v="21670"/>
    <n v="1"/>
    <n v="7"/>
    <s v="SO66178"/>
    <n v="4"/>
    <n v="2"/>
    <n v="60"/>
    <n v="44.88"/>
    <n v="120"/>
    <n v="9.6"/>
  </r>
  <r>
    <n v="541"/>
    <x v="966"/>
    <d v="2016-09-21T00:00:00"/>
    <n v="13838"/>
    <n v="1"/>
    <n v="10"/>
    <s v="SO66179"/>
    <n v="1"/>
    <n v="2"/>
    <n v="14.494999999999999"/>
    <n v="10.8423"/>
    <n v="28.99"/>
    <n v="2.3191999999999999"/>
  </r>
  <r>
    <n v="530"/>
    <x v="966"/>
    <d v="2016-09-21T00:00:00"/>
    <n v="13838"/>
    <n v="1"/>
    <n v="10"/>
    <s v="SO66179"/>
    <n v="2"/>
    <n v="2"/>
    <n v="2.4950000000000001"/>
    <n v="1.8663000000000001"/>
    <n v="4.99"/>
    <n v="0.3992"/>
  </r>
  <r>
    <n v="214"/>
    <x v="966"/>
    <d v="2016-09-21T00:00:00"/>
    <n v="13838"/>
    <n v="1"/>
    <n v="10"/>
    <s v="SO66179"/>
    <n v="3"/>
    <n v="2"/>
    <n v="17.495000000000001"/>
    <n v="13.0863"/>
    <n v="34.99"/>
    <n v="2.7991999999999999"/>
  </r>
  <r>
    <n v="530"/>
    <x v="966"/>
    <d v="2016-09-21T00:00:00"/>
    <n v="27332"/>
    <n v="1"/>
    <n v="7"/>
    <s v="SO66180"/>
    <n v="1"/>
    <n v="2"/>
    <n v="2.4950000000000001"/>
    <n v="1.8663000000000001"/>
    <n v="4.99"/>
    <n v="0.3992"/>
  </r>
  <r>
    <n v="480"/>
    <x v="966"/>
    <d v="2016-09-21T00:00:00"/>
    <n v="27332"/>
    <n v="2"/>
    <n v="7"/>
    <s v="SO66180"/>
    <n v="2"/>
    <n v="2"/>
    <n v="1.145"/>
    <n v="0.85650000000000004"/>
    <n v="2.29"/>
    <n v="0.1832"/>
  </r>
  <r>
    <n v="537"/>
    <x v="966"/>
    <d v="2016-09-21T00:00:00"/>
    <n v="11636"/>
    <n v="1"/>
    <n v="4"/>
    <s v="SO66181"/>
    <n v="1"/>
    <n v="2"/>
    <n v="17.5"/>
    <n v="13.09"/>
    <n v="35"/>
    <n v="2.8"/>
  </r>
  <r>
    <n v="528"/>
    <x v="966"/>
    <d v="2016-09-21T00:00:00"/>
    <n v="11636"/>
    <n v="1"/>
    <n v="4"/>
    <s v="SO66181"/>
    <n v="2"/>
    <n v="2"/>
    <n v="2.4950000000000001"/>
    <n v="1.8663000000000001"/>
    <n v="4.99"/>
    <n v="0.3992"/>
  </r>
  <r>
    <n v="222"/>
    <x v="966"/>
    <d v="2016-09-21T00:00:00"/>
    <n v="11636"/>
    <n v="1"/>
    <n v="4"/>
    <s v="SO66181"/>
    <n v="3"/>
    <n v="2"/>
    <n v="17.495000000000001"/>
    <n v="13.0863"/>
    <n v="34.99"/>
    <n v="2.7991999999999999"/>
  </r>
  <r>
    <n v="537"/>
    <x v="966"/>
    <d v="2016-09-21T00:00:00"/>
    <n v="11157"/>
    <n v="1"/>
    <n v="1"/>
    <s v="SO66182"/>
    <n v="1"/>
    <n v="2"/>
    <n v="17.5"/>
    <n v="13.09"/>
    <n v="35"/>
    <n v="2.8"/>
  </r>
  <r>
    <n v="537"/>
    <x v="966"/>
    <d v="2016-09-21T00:00:00"/>
    <n v="11656"/>
    <n v="1"/>
    <n v="4"/>
    <s v="SO66183"/>
    <n v="1"/>
    <n v="2"/>
    <n v="17.5"/>
    <n v="13.09"/>
    <n v="35"/>
    <n v="2.8"/>
  </r>
  <r>
    <n v="528"/>
    <x v="966"/>
    <d v="2016-09-21T00:00:00"/>
    <n v="11656"/>
    <n v="1"/>
    <n v="4"/>
    <s v="SO66183"/>
    <n v="2"/>
    <n v="2"/>
    <n v="2.4950000000000001"/>
    <n v="1.8663000000000001"/>
    <n v="4.99"/>
    <n v="0.3992"/>
  </r>
  <r>
    <n v="217"/>
    <x v="966"/>
    <d v="2016-09-21T00:00:00"/>
    <n v="11656"/>
    <n v="1"/>
    <n v="4"/>
    <s v="SO66183"/>
    <n v="3"/>
    <n v="2"/>
    <n v="17.495000000000001"/>
    <n v="13.0863"/>
    <n v="34.99"/>
    <n v="2.7991999999999999"/>
  </r>
  <r>
    <n v="485"/>
    <x v="966"/>
    <d v="2016-09-21T00:00:00"/>
    <n v="13365"/>
    <n v="1"/>
    <n v="4"/>
    <s v="SO66184"/>
    <n v="1"/>
    <n v="2"/>
    <n v="10.99"/>
    <n v="8.2204999999999995"/>
    <n v="21.98"/>
    <n v="1.7584"/>
  </r>
  <r>
    <n v="480"/>
    <x v="966"/>
    <d v="2016-09-21T00:00:00"/>
    <n v="13365"/>
    <n v="1"/>
    <n v="4"/>
    <s v="SO66184"/>
    <n v="2"/>
    <n v="2"/>
    <n v="1.145"/>
    <n v="0.85650000000000004"/>
    <n v="2.29"/>
    <n v="0.1832"/>
  </r>
  <r>
    <n v="593"/>
    <x v="966"/>
    <d v="2016-09-21T00:00:00"/>
    <n v="19831"/>
    <n v="1"/>
    <n v="4"/>
    <s v="SO66185"/>
    <n v="1"/>
    <n v="2"/>
    <n v="282.495"/>
    <n v="308.21789999999999"/>
    <n v="564.99"/>
    <n v="45.199199999999998"/>
  </r>
  <r>
    <n v="477"/>
    <x v="966"/>
    <d v="2016-09-21T00:00:00"/>
    <n v="19831"/>
    <n v="1"/>
    <n v="4"/>
    <s v="SO66185"/>
    <n v="2"/>
    <n v="2"/>
    <n v="2.4950000000000001"/>
    <n v="1.8663000000000001"/>
    <n v="4.99"/>
    <n v="0.3992"/>
  </r>
  <r>
    <n v="478"/>
    <x v="966"/>
    <d v="2016-09-21T00:00:00"/>
    <n v="19831"/>
    <n v="1"/>
    <n v="4"/>
    <s v="SO66185"/>
    <n v="3"/>
    <n v="2"/>
    <n v="4.9950000000000001"/>
    <n v="3.7363"/>
    <n v="9.99"/>
    <n v="0.79920000000000002"/>
  </r>
  <r>
    <n v="363"/>
    <x v="966"/>
    <d v="2016-09-21T00:00:00"/>
    <n v="12882"/>
    <n v="1"/>
    <n v="4"/>
    <s v="SO66186"/>
    <n v="1"/>
    <n v="2"/>
    <n v="1147.4949999999999"/>
    <n v="1251.9812999999999"/>
    <n v="2294.9899999999998"/>
    <n v="183.5992"/>
  </r>
  <r>
    <n v="485"/>
    <x v="966"/>
    <d v="2016-09-21T00:00:00"/>
    <n v="12882"/>
    <n v="1"/>
    <n v="4"/>
    <s v="SO66186"/>
    <n v="2"/>
    <n v="2"/>
    <n v="10.99"/>
    <n v="8.2204999999999995"/>
    <n v="21.98"/>
    <n v="1.7584"/>
  </r>
  <r>
    <n v="217"/>
    <x v="966"/>
    <d v="2016-09-21T00:00:00"/>
    <n v="12882"/>
    <n v="1"/>
    <n v="4"/>
    <s v="SO66186"/>
    <n v="3"/>
    <n v="2"/>
    <n v="17.495000000000001"/>
    <n v="13.0863"/>
    <n v="34.99"/>
    <n v="2.7991999999999999"/>
  </r>
  <r>
    <n v="359"/>
    <x v="966"/>
    <d v="2016-09-21T00:00:00"/>
    <n v="17400"/>
    <n v="1"/>
    <n v="6"/>
    <s v="SO66187"/>
    <n v="1"/>
    <n v="2"/>
    <n v="1147.4949999999999"/>
    <n v="1251.9812999999999"/>
    <n v="2294.9899999999998"/>
    <n v="183.5992"/>
  </r>
  <r>
    <n v="485"/>
    <x v="966"/>
    <d v="2016-09-21T00:00:00"/>
    <n v="17400"/>
    <n v="1"/>
    <n v="6"/>
    <s v="SO66187"/>
    <n v="2"/>
    <n v="2"/>
    <n v="10.99"/>
    <n v="8.2204999999999995"/>
    <n v="21.98"/>
    <n v="1.7584"/>
  </r>
  <r>
    <n v="478"/>
    <x v="966"/>
    <d v="2016-09-21T00:00:00"/>
    <n v="17400"/>
    <n v="1"/>
    <n v="6"/>
    <s v="SO66187"/>
    <n v="3"/>
    <n v="2"/>
    <n v="4.9950000000000001"/>
    <n v="3.7363"/>
    <n v="9.99"/>
    <n v="0.79920000000000002"/>
  </r>
  <r>
    <n v="477"/>
    <x v="966"/>
    <d v="2016-09-21T00:00:00"/>
    <n v="17400"/>
    <n v="1"/>
    <n v="6"/>
    <s v="SO66187"/>
    <n v="4"/>
    <n v="2"/>
    <n v="2.4950000000000001"/>
    <n v="1.8663000000000001"/>
    <n v="4.99"/>
    <n v="0.3992"/>
  </r>
  <r>
    <n v="359"/>
    <x v="966"/>
    <d v="2016-09-21T00:00:00"/>
    <n v="16004"/>
    <n v="1"/>
    <n v="1"/>
    <s v="SO66188"/>
    <n v="1"/>
    <n v="2"/>
    <n v="1147.4949999999999"/>
    <n v="1251.9812999999999"/>
    <n v="2294.9899999999998"/>
    <n v="183.5992"/>
  </r>
  <r>
    <n v="537"/>
    <x v="966"/>
    <d v="2016-09-21T00:00:00"/>
    <n v="16004"/>
    <n v="1"/>
    <n v="1"/>
    <s v="SO66188"/>
    <n v="2"/>
    <n v="2"/>
    <n v="17.5"/>
    <n v="13.09"/>
    <n v="35"/>
    <n v="2.8"/>
  </r>
  <r>
    <n v="528"/>
    <x v="966"/>
    <d v="2016-09-21T00:00:00"/>
    <n v="16004"/>
    <n v="1"/>
    <n v="1"/>
    <s v="SO66188"/>
    <n v="3"/>
    <n v="2"/>
    <n v="2.4950000000000001"/>
    <n v="1.8663000000000001"/>
    <n v="4.99"/>
    <n v="0.3992"/>
  </r>
  <r>
    <n v="485"/>
    <x v="966"/>
    <d v="2016-09-21T00:00:00"/>
    <n v="16004"/>
    <n v="1"/>
    <n v="1"/>
    <s v="SO66188"/>
    <n v="4"/>
    <n v="2"/>
    <n v="10.99"/>
    <n v="8.2204999999999995"/>
    <n v="21.98"/>
    <n v="1.7584"/>
  </r>
  <r>
    <n v="480"/>
    <x v="966"/>
    <d v="2016-09-21T00:00:00"/>
    <n v="16004"/>
    <n v="1"/>
    <n v="1"/>
    <s v="SO66188"/>
    <n v="5"/>
    <n v="2"/>
    <n v="1.145"/>
    <n v="0.85650000000000004"/>
    <n v="2.29"/>
    <n v="0.1832"/>
  </r>
  <r>
    <n v="486"/>
    <x v="966"/>
    <d v="2016-09-21T00:00:00"/>
    <n v="16004"/>
    <n v="1"/>
    <n v="1"/>
    <s v="SO66188"/>
    <n v="6"/>
    <n v="2"/>
    <n v="79.5"/>
    <n v="59.466000000000001"/>
    <n v="159"/>
    <n v="12.72"/>
  </r>
  <r>
    <n v="353"/>
    <x v="966"/>
    <d v="2016-09-21T00:00:00"/>
    <n v="16078"/>
    <n v="1"/>
    <n v="4"/>
    <s v="SO66189"/>
    <n v="1"/>
    <n v="2"/>
    <n v="1159.9949999999999"/>
    <n v="1265.6195"/>
    <n v="2319.9899999999998"/>
    <n v="185.5992"/>
  </r>
  <r>
    <n v="528"/>
    <x v="966"/>
    <d v="2016-09-21T00:00:00"/>
    <n v="16078"/>
    <n v="1"/>
    <n v="4"/>
    <s v="SO66189"/>
    <n v="2"/>
    <n v="2"/>
    <n v="2.4950000000000001"/>
    <n v="1.8663000000000001"/>
    <n v="4.99"/>
    <n v="0.3992"/>
  </r>
  <r>
    <n v="537"/>
    <x v="966"/>
    <d v="2016-09-21T00:00:00"/>
    <n v="16078"/>
    <n v="1"/>
    <n v="4"/>
    <s v="SO66189"/>
    <n v="3"/>
    <n v="2"/>
    <n v="17.5"/>
    <n v="13.09"/>
    <n v="35"/>
    <n v="2.8"/>
  </r>
  <r>
    <n v="478"/>
    <x v="966"/>
    <d v="2016-09-21T00:00:00"/>
    <n v="16078"/>
    <n v="1"/>
    <n v="4"/>
    <s v="SO66189"/>
    <n v="4"/>
    <n v="2"/>
    <n v="4.9950000000000001"/>
    <n v="3.7363"/>
    <n v="9.99"/>
    <n v="0.79920000000000002"/>
  </r>
  <r>
    <n v="477"/>
    <x v="966"/>
    <d v="2016-09-21T00:00:00"/>
    <n v="16078"/>
    <n v="1"/>
    <n v="4"/>
    <s v="SO66189"/>
    <n v="5"/>
    <n v="2"/>
    <n v="2.4950000000000001"/>
    <n v="1.8663000000000001"/>
    <n v="4.99"/>
    <n v="0.3992"/>
  </r>
  <r>
    <n v="225"/>
    <x v="966"/>
    <d v="2016-09-21T00:00:00"/>
    <n v="16078"/>
    <n v="1"/>
    <n v="4"/>
    <s v="SO66189"/>
    <n v="6"/>
    <n v="2"/>
    <n v="4.4950000000000001"/>
    <n v="6.9222999999999999"/>
    <n v="8.99"/>
    <n v="0.71919999999999995"/>
  </r>
  <r>
    <n v="363"/>
    <x v="966"/>
    <d v="2016-09-21T00:00:00"/>
    <n v="15969"/>
    <n v="1"/>
    <n v="1"/>
    <s v="SO66190"/>
    <n v="1"/>
    <n v="2"/>
    <n v="1147.4949999999999"/>
    <n v="1251.9812999999999"/>
    <n v="2294.9899999999998"/>
    <n v="183.5992"/>
  </r>
  <r>
    <n v="485"/>
    <x v="966"/>
    <d v="2016-09-21T00:00:00"/>
    <n v="15969"/>
    <n v="1"/>
    <n v="1"/>
    <s v="SO66190"/>
    <n v="2"/>
    <n v="2"/>
    <n v="10.99"/>
    <n v="8.2204999999999995"/>
    <n v="21.98"/>
    <n v="1.7584"/>
  </r>
  <r>
    <n v="478"/>
    <x v="966"/>
    <d v="2016-09-21T00:00:00"/>
    <n v="15969"/>
    <n v="1"/>
    <n v="1"/>
    <s v="SO66190"/>
    <n v="3"/>
    <n v="2"/>
    <n v="4.9950000000000001"/>
    <n v="3.7363"/>
    <n v="9.99"/>
    <n v="0.79920000000000002"/>
  </r>
  <r>
    <n v="580"/>
    <x v="966"/>
    <d v="2016-09-21T00:00:00"/>
    <n v="23656"/>
    <n v="1"/>
    <n v="9"/>
    <s v="SO66191"/>
    <n v="1"/>
    <n v="2"/>
    <n v="850.495"/>
    <n v="1082.51"/>
    <n v="1700.99"/>
    <n v="136.07919999999999"/>
  </r>
  <r>
    <n v="583"/>
    <x v="966"/>
    <d v="2016-09-21T00:00:00"/>
    <n v="23661"/>
    <n v="1"/>
    <n v="9"/>
    <s v="SO66192"/>
    <n v="1"/>
    <n v="2"/>
    <n v="850.495"/>
    <n v="1082.51"/>
    <n v="1700.99"/>
    <n v="136.07919999999999"/>
  </r>
  <r>
    <n v="488"/>
    <x v="966"/>
    <d v="2016-09-21T00:00:00"/>
    <n v="23661"/>
    <n v="1"/>
    <n v="9"/>
    <s v="SO66192"/>
    <n v="2"/>
    <n v="2"/>
    <n v="26.995000000000001"/>
    <n v="41.572299999999998"/>
    <n v="53.99"/>
    <n v="4.3192000000000004"/>
  </r>
  <r>
    <n v="465"/>
    <x v="966"/>
    <d v="2016-09-21T00:00:00"/>
    <n v="23661"/>
    <n v="1"/>
    <n v="9"/>
    <s v="SO66192"/>
    <n v="3"/>
    <n v="2"/>
    <n v="12.244999999999999"/>
    <n v="9.1593"/>
    <n v="24.49"/>
    <n v="1.9592000000000001"/>
  </r>
  <r>
    <n v="606"/>
    <x v="966"/>
    <d v="2016-09-21T00:00:00"/>
    <n v="27599"/>
    <n v="1"/>
    <n v="9"/>
    <s v="SO66193"/>
    <n v="1"/>
    <n v="2"/>
    <n v="269.995"/>
    <n v="343.64960000000002"/>
    <n v="539.99"/>
    <n v="43.199199999999998"/>
  </r>
  <r>
    <n v="471"/>
    <x v="966"/>
    <d v="2016-09-21T00:00:00"/>
    <n v="27599"/>
    <n v="1"/>
    <n v="9"/>
    <s v="SO66193"/>
    <n v="2"/>
    <n v="2"/>
    <n v="31.75"/>
    <n v="23.748999999999999"/>
    <n v="63.5"/>
    <n v="5.08"/>
  </r>
  <r>
    <n v="599"/>
    <x v="966"/>
    <d v="2016-09-21T00:00:00"/>
    <n v="12572"/>
    <n v="1"/>
    <n v="9"/>
    <s v="SO66194"/>
    <n v="1"/>
    <n v="2"/>
    <n v="269.995"/>
    <n v="294.5797"/>
    <n v="539.99"/>
    <n v="43.199199999999998"/>
  </r>
  <r>
    <n v="568"/>
    <x v="966"/>
    <d v="2016-09-21T00:00:00"/>
    <n v="29255"/>
    <n v="1"/>
    <n v="4"/>
    <s v="SO66195"/>
    <n v="1"/>
    <n v="2"/>
    <n v="371.17500000000001"/>
    <n v="461.44479999999999"/>
    <n v="742.35"/>
    <n v="59.387999999999998"/>
  </r>
  <r>
    <n v="479"/>
    <x v="966"/>
    <d v="2016-09-21T00:00:00"/>
    <n v="29255"/>
    <n v="1"/>
    <n v="4"/>
    <s v="SO66195"/>
    <n v="2"/>
    <n v="2"/>
    <n v="4.4950000000000001"/>
    <n v="3.3622999999999998"/>
    <n v="8.99"/>
    <n v="0.71919999999999995"/>
  </r>
  <r>
    <n v="477"/>
    <x v="966"/>
    <d v="2016-09-21T00:00:00"/>
    <n v="29255"/>
    <n v="1"/>
    <n v="4"/>
    <s v="SO66195"/>
    <n v="3"/>
    <n v="2"/>
    <n v="2.4950000000000001"/>
    <n v="1.8663000000000001"/>
    <n v="4.99"/>
    <n v="0.3992"/>
  </r>
  <r>
    <n v="487"/>
    <x v="966"/>
    <d v="2016-09-21T00:00:00"/>
    <n v="29255"/>
    <n v="1"/>
    <n v="4"/>
    <s v="SO66195"/>
    <n v="4"/>
    <n v="2"/>
    <n v="27.495000000000001"/>
    <n v="20.566299999999998"/>
    <n v="54.99"/>
    <n v="4.3992000000000004"/>
  </r>
  <r>
    <n v="564"/>
    <x v="966"/>
    <d v="2016-09-21T00:00:00"/>
    <n v="26539"/>
    <n v="1"/>
    <n v="4"/>
    <s v="SO66196"/>
    <n v="1"/>
    <n v="2"/>
    <n v="1192.0350000000001"/>
    <n v="1481.9378999999999"/>
    <n v="2384.0700000000002"/>
    <n v="190.72559999999999"/>
  </r>
  <r>
    <n v="541"/>
    <x v="966"/>
    <d v="2016-09-21T00:00:00"/>
    <n v="26539"/>
    <n v="1"/>
    <n v="4"/>
    <s v="SO66196"/>
    <n v="2"/>
    <n v="2"/>
    <n v="14.494999999999999"/>
    <n v="10.8423"/>
    <n v="28.99"/>
    <n v="2.3191999999999999"/>
  </r>
  <r>
    <n v="530"/>
    <x v="966"/>
    <d v="2016-09-21T00:00:00"/>
    <n v="26539"/>
    <n v="1"/>
    <n v="4"/>
    <s v="SO66196"/>
    <n v="3"/>
    <n v="2"/>
    <n v="2.4950000000000001"/>
    <n v="1.8663000000000001"/>
    <n v="4.99"/>
    <n v="0.3992"/>
  </r>
  <r>
    <n v="480"/>
    <x v="966"/>
    <d v="2016-09-21T00:00:00"/>
    <n v="26539"/>
    <n v="1"/>
    <n v="4"/>
    <s v="SO66196"/>
    <n v="4"/>
    <n v="2"/>
    <n v="1.145"/>
    <n v="0.85650000000000004"/>
    <n v="2.29"/>
    <n v="0.1832"/>
  </r>
  <r>
    <n v="562"/>
    <x v="966"/>
    <d v="2016-09-21T00:00:00"/>
    <n v="24787"/>
    <n v="1"/>
    <n v="1"/>
    <s v="SO66197"/>
    <n v="1"/>
    <n v="2"/>
    <n v="1192.0350000000001"/>
    <n v="1481.9378999999999"/>
    <n v="2384.0700000000002"/>
    <n v="190.72559999999999"/>
  </r>
  <r>
    <n v="225"/>
    <x v="966"/>
    <d v="2016-09-21T00:00:00"/>
    <n v="24787"/>
    <n v="1"/>
    <n v="1"/>
    <s v="SO66197"/>
    <n v="2"/>
    <n v="2"/>
    <n v="4.4950000000000001"/>
    <n v="6.9222999999999999"/>
    <n v="8.99"/>
    <n v="0.71919999999999995"/>
  </r>
  <r>
    <n v="382"/>
    <x v="966"/>
    <d v="2016-09-21T00:00:00"/>
    <n v="21264"/>
    <n v="1"/>
    <n v="1"/>
    <s v="SO66198"/>
    <n v="1"/>
    <n v="2"/>
    <n v="560.245"/>
    <n v="713.07979999999998"/>
    <n v="1120.49"/>
    <n v="89.639200000000002"/>
  </r>
  <r>
    <n v="581"/>
    <x v="966"/>
    <d v="2016-09-21T00:00:00"/>
    <n v="18086"/>
    <n v="1"/>
    <n v="4"/>
    <s v="SO66199"/>
    <n v="1"/>
    <n v="2"/>
    <n v="850.495"/>
    <n v="1082.51"/>
    <n v="1700.99"/>
    <n v="136.07919999999999"/>
  </r>
  <r>
    <n v="479"/>
    <x v="966"/>
    <d v="2016-09-21T00:00:00"/>
    <n v="18086"/>
    <n v="1"/>
    <n v="4"/>
    <s v="SO66199"/>
    <n v="2"/>
    <n v="2"/>
    <n v="4.4950000000000001"/>
    <n v="3.3622999999999998"/>
    <n v="8.99"/>
    <n v="0.71919999999999995"/>
  </r>
  <r>
    <n v="477"/>
    <x v="966"/>
    <d v="2016-09-21T00:00:00"/>
    <n v="18086"/>
    <n v="1"/>
    <n v="4"/>
    <s v="SO66199"/>
    <n v="3"/>
    <n v="2"/>
    <n v="2.4950000000000001"/>
    <n v="1.8663000000000001"/>
    <n v="4.99"/>
    <n v="0.3992"/>
  </r>
  <r>
    <n v="225"/>
    <x v="966"/>
    <d v="2016-09-21T00:00:00"/>
    <n v="18086"/>
    <n v="1"/>
    <n v="4"/>
    <s v="SO66199"/>
    <n v="4"/>
    <n v="2"/>
    <n v="4.4950000000000001"/>
    <n v="6.9222999999999999"/>
    <n v="8.99"/>
    <n v="0.71919999999999995"/>
  </r>
  <r>
    <n v="384"/>
    <x v="966"/>
    <d v="2016-09-21T00:00:00"/>
    <n v="20857"/>
    <n v="1"/>
    <n v="7"/>
    <s v="SO66200"/>
    <n v="1"/>
    <n v="2"/>
    <n v="560.245"/>
    <n v="713.07979999999998"/>
    <n v="1120.49"/>
    <n v="89.639200000000002"/>
  </r>
  <r>
    <n v="384"/>
    <x v="966"/>
    <d v="2016-09-21T00:00:00"/>
    <n v="20843"/>
    <n v="1"/>
    <n v="8"/>
    <s v="SO66201"/>
    <n v="1"/>
    <n v="2"/>
    <n v="560.245"/>
    <n v="713.07979999999998"/>
    <n v="1120.49"/>
    <n v="89.639200000000002"/>
  </r>
  <r>
    <n v="582"/>
    <x v="966"/>
    <d v="2016-09-21T00:00:00"/>
    <n v="17866"/>
    <n v="1"/>
    <n v="4"/>
    <s v="SO66202"/>
    <n v="1"/>
    <n v="2"/>
    <n v="850.495"/>
    <n v="1082.51"/>
    <n v="1700.99"/>
    <n v="136.07919999999999"/>
  </r>
  <r>
    <n v="217"/>
    <x v="966"/>
    <d v="2016-09-21T00:00:00"/>
    <n v="17866"/>
    <n v="1"/>
    <n v="4"/>
    <s v="SO66202"/>
    <n v="2"/>
    <n v="2"/>
    <n v="17.495000000000001"/>
    <n v="13.0863"/>
    <n v="34.99"/>
    <n v="2.7991999999999999"/>
  </r>
  <r>
    <n v="584"/>
    <x v="966"/>
    <d v="2016-09-21T00:00:00"/>
    <n v="12607"/>
    <n v="1"/>
    <n v="7"/>
    <s v="SO66203"/>
    <n v="1"/>
    <n v="2"/>
    <n v="269.995"/>
    <n v="343.64960000000002"/>
    <n v="539.99"/>
    <n v="43.199199999999998"/>
  </r>
  <r>
    <n v="479"/>
    <x v="966"/>
    <d v="2016-09-21T00:00:00"/>
    <n v="12607"/>
    <n v="1"/>
    <n v="7"/>
    <s v="SO66203"/>
    <n v="2"/>
    <n v="2"/>
    <n v="4.4950000000000001"/>
    <n v="3.3622999999999998"/>
    <n v="8.99"/>
    <n v="0.71919999999999995"/>
  </r>
  <r>
    <n v="477"/>
    <x v="966"/>
    <d v="2016-09-21T00:00:00"/>
    <n v="12607"/>
    <n v="1"/>
    <n v="7"/>
    <s v="SO66203"/>
    <n v="3"/>
    <n v="2"/>
    <n v="2.4950000000000001"/>
    <n v="1.8663000000000001"/>
    <n v="4.99"/>
    <n v="0.3992"/>
  </r>
  <r>
    <n v="222"/>
    <x v="966"/>
    <d v="2016-09-21T00:00:00"/>
    <n v="12607"/>
    <n v="1"/>
    <n v="7"/>
    <s v="SO66203"/>
    <n v="4"/>
    <n v="2"/>
    <n v="17.495000000000001"/>
    <n v="13.0863"/>
    <n v="34.99"/>
    <n v="2.7991999999999999"/>
  </r>
  <r>
    <n v="584"/>
    <x v="966"/>
    <d v="2016-09-21T00:00:00"/>
    <n v="27852"/>
    <n v="1"/>
    <n v="10"/>
    <s v="SO66204"/>
    <n v="1"/>
    <n v="2"/>
    <n v="269.995"/>
    <n v="343.64960000000002"/>
    <n v="539.99"/>
    <n v="43.199199999999998"/>
  </r>
  <r>
    <n v="214"/>
    <x v="966"/>
    <d v="2016-09-21T00:00:00"/>
    <n v="27852"/>
    <n v="1"/>
    <n v="10"/>
    <s v="SO66204"/>
    <n v="2"/>
    <n v="2"/>
    <n v="17.495000000000001"/>
    <n v="13.0863"/>
    <n v="34.99"/>
    <n v="2.7991999999999999"/>
  </r>
  <r>
    <n v="579"/>
    <x v="966"/>
    <d v="2016-09-21T00:00:00"/>
    <n v="13105"/>
    <n v="1"/>
    <n v="9"/>
    <s v="SO66205"/>
    <n v="1"/>
    <n v="2"/>
    <n v="607.42499999999995"/>
    <n v="755.1508"/>
    <n v="1214.8499999999999"/>
    <n v="97.188000000000002"/>
  </r>
  <r>
    <n v="477"/>
    <x v="966"/>
    <d v="2016-09-21T00:00:00"/>
    <n v="13105"/>
    <n v="1"/>
    <n v="9"/>
    <s v="SO66205"/>
    <n v="2"/>
    <n v="2"/>
    <n v="2.4950000000000001"/>
    <n v="1.8663000000000001"/>
    <n v="4.99"/>
    <n v="0.3992"/>
  </r>
  <r>
    <n v="479"/>
    <x v="966"/>
    <d v="2016-09-21T00:00:00"/>
    <n v="13105"/>
    <n v="1"/>
    <n v="9"/>
    <s v="SO66205"/>
    <n v="3"/>
    <n v="2"/>
    <n v="4.4950000000000001"/>
    <n v="3.3622999999999998"/>
    <n v="8.99"/>
    <n v="0.71919999999999995"/>
  </r>
  <r>
    <n v="480"/>
    <x v="966"/>
    <d v="2016-09-21T00:00:00"/>
    <n v="13105"/>
    <n v="1"/>
    <n v="9"/>
    <s v="SO66205"/>
    <n v="4"/>
    <n v="2"/>
    <n v="1.145"/>
    <n v="0.85650000000000004"/>
    <n v="2.29"/>
    <n v="0.1832"/>
  </r>
  <r>
    <n v="484"/>
    <x v="966"/>
    <d v="2016-09-21T00:00:00"/>
    <n v="13105"/>
    <n v="1"/>
    <n v="9"/>
    <s v="SO66205"/>
    <n v="5"/>
    <n v="2"/>
    <n v="3.9750000000000001"/>
    <n v="2.9733000000000001"/>
    <n v="7.95"/>
    <n v="0.63600000000000001"/>
  </r>
  <r>
    <n v="578"/>
    <x v="966"/>
    <d v="2016-09-21T00:00:00"/>
    <n v="14230"/>
    <n v="1"/>
    <n v="9"/>
    <s v="SO66206"/>
    <n v="1"/>
    <n v="2"/>
    <n v="607.42499999999995"/>
    <n v="755.1508"/>
    <n v="1214.8499999999999"/>
    <n v="97.188000000000002"/>
  </r>
  <r>
    <n v="530"/>
    <x v="966"/>
    <d v="2016-09-21T00:00:00"/>
    <n v="14230"/>
    <n v="1"/>
    <n v="9"/>
    <s v="SO66206"/>
    <n v="2"/>
    <n v="2"/>
    <n v="2.4950000000000001"/>
    <n v="1.8663000000000001"/>
    <n v="4.99"/>
    <n v="0.3992"/>
  </r>
  <r>
    <n v="541"/>
    <x v="966"/>
    <d v="2016-09-21T00:00:00"/>
    <n v="14230"/>
    <n v="1"/>
    <n v="9"/>
    <s v="SO66206"/>
    <n v="3"/>
    <n v="2"/>
    <n v="14.494999999999999"/>
    <n v="10.8423"/>
    <n v="28.99"/>
    <n v="2.3191999999999999"/>
  </r>
  <r>
    <n v="214"/>
    <x v="966"/>
    <d v="2016-09-21T00:00:00"/>
    <n v="14230"/>
    <n v="1"/>
    <n v="9"/>
    <s v="SO66206"/>
    <n v="4"/>
    <n v="2"/>
    <n v="17.495000000000001"/>
    <n v="13.0863"/>
    <n v="34.99"/>
    <n v="2.7991999999999999"/>
  </r>
  <r>
    <n v="481"/>
    <x v="966"/>
    <d v="2016-09-21T00:00:00"/>
    <n v="14230"/>
    <n v="1"/>
    <n v="9"/>
    <s v="SO66206"/>
    <n v="5"/>
    <n v="2"/>
    <n v="4.4950000000000001"/>
    <n v="3.3622999999999998"/>
    <n v="8.99"/>
    <n v="0.71919999999999995"/>
  </r>
  <r>
    <n v="528"/>
    <x v="967"/>
    <d v="2016-09-22T00:00:00"/>
    <n v="16621"/>
    <n v="1"/>
    <n v="9"/>
    <s v="SO66207"/>
    <n v="1"/>
    <n v="4"/>
    <n v="1.2475000000000001"/>
    <n v="1.8663000000000001"/>
    <n v="4.99"/>
    <n v="0.3992"/>
  </r>
  <r>
    <n v="536"/>
    <x v="967"/>
    <d v="2016-09-22T00:00:00"/>
    <n v="16621"/>
    <n v="1"/>
    <n v="9"/>
    <s v="SO66207"/>
    <n v="2"/>
    <n v="4"/>
    <n v="7.4974999999999996"/>
    <n v="11.2163"/>
    <n v="29.99"/>
    <n v="2.3992"/>
  </r>
  <r>
    <n v="480"/>
    <x v="967"/>
    <d v="2016-09-22T00:00:00"/>
    <n v="16621"/>
    <n v="1"/>
    <n v="9"/>
    <s v="SO66207"/>
    <n v="3"/>
    <n v="4"/>
    <n v="0.57250000000000001"/>
    <n v="0.85650000000000004"/>
    <n v="2.29"/>
    <n v="0.1832"/>
  </r>
  <r>
    <n v="214"/>
    <x v="967"/>
    <d v="2016-09-22T00:00:00"/>
    <n v="15141"/>
    <n v="1"/>
    <n v="9"/>
    <s v="SO66208"/>
    <n v="1"/>
    <n v="4"/>
    <n v="8.7475000000000005"/>
    <n v="13.0863"/>
    <n v="34.99"/>
    <n v="2.7991999999999999"/>
  </r>
  <r>
    <n v="225"/>
    <x v="967"/>
    <d v="2016-09-22T00:00:00"/>
    <n v="17287"/>
    <n v="1"/>
    <n v="9"/>
    <s v="SO66209"/>
    <n v="1"/>
    <n v="4"/>
    <n v="2.2475000000000001"/>
    <n v="6.9222999999999999"/>
    <n v="8.99"/>
    <n v="0.71919999999999995"/>
  </r>
  <r>
    <n v="491"/>
    <x v="967"/>
    <d v="2016-09-22T00:00:00"/>
    <n v="17287"/>
    <n v="1"/>
    <n v="9"/>
    <s v="SO66209"/>
    <n v="2"/>
    <n v="4"/>
    <n v="13.4975"/>
    <n v="41.572299999999998"/>
    <n v="53.99"/>
    <n v="4.3192000000000004"/>
  </r>
  <r>
    <n v="540"/>
    <x v="967"/>
    <d v="2016-09-22T00:00:00"/>
    <n v="16690"/>
    <n v="1"/>
    <n v="9"/>
    <s v="SO66210"/>
    <n v="1"/>
    <n v="4"/>
    <n v="8.15"/>
    <n v="12.192399999999999"/>
    <n v="32.6"/>
    <n v="2.6080000000000001"/>
  </r>
  <r>
    <n v="529"/>
    <x v="967"/>
    <d v="2016-09-22T00:00:00"/>
    <n v="16690"/>
    <n v="1"/>
    <n v="9"/>
    <s v="SO66210"/>
    <n v="2"/>
    <n v="4"/>
    <n v="0.99750000000000005"/>
    <n v="1.4923"/>
    <n v="3.99"/>
    <n v="0.31919999999999998"/>
  </r>
  <r>
    <n v="222"/>
    <x v="967"/>
    <d v="2016-09-22T00:00:00"/>
    <n v="16690"/>
    <n v="1"/>
    <n v="9"/>
    <s v="SO66210"/>
    <n v="3"/>
    <n v="4"/>
    <n v="8.7475000000000005"/>
    <n v="13.0863"/>
    <n v="34.99"/>
    <n v="2.7991999999999999"/>
  </r>
  <r>
    <n v="361"/>
    <x v="967"/>
    <d v="2016-09-22T00:00:00"/>
    <n v="16567"/>
    <n v="1"/>
    <n v="8"/>
    <s v="SO66211"/>
    <n v="1"/>
    <n v="4"/>
    <n v="573.74749999999995"/>
    <n v="1251.9812999999999"/>
    <n v="2294.9899999999998"/>
    <n v="183.5992"/>
  </r>
  <r>
    <n v="537"/>
    <x v="967"/>
    <d v="2016-09-22T00:00:00"/>
    <n v="16567"/>
    <n v="1"/>
    <n v="8"/>
    <s v="SO66211"/>
    <n v="2"/>
    <n v="4"/>
    <n v="8.75"/>
    <n v="13.09"/>
    <n v="35"/>
    <n v="2.8"/>
  </r>
  <r>
    <n v="480"/>
    <x v="967"/>
    <d v="2016-09-22T00:00:00"/>
    <n v="16567"/>
    <n v="1"/>
    <n v="8"/>
    <s v="SO66211"/>
    <n v="3"/>
    <n v="4"/>
    <n v="0.57250000000000001"/>
    <n v="0.85650000000000004"/>
    <n v="2.29"/>
    <n v="0.1832"/>
  </r>
  <r>
    <n v="217"/>
    <x v="967"/>
    <d v="2016-09-22T00:00:00"/>
    <n v="11520"/>
    <n v="1"/>
    <n v="6"/>
    <s v="SO66212"/>
    <n v="1"/>
    <n v="4"/>
    <n v="8.7475000000000005"/>
    <n v="13.0863"/>
    <n v="34.99"/>
    <n v="2.7991999999999999"/>
  </r>
  <r>
    <n v="489"/>
    <x v="967"/>
    <d v="2016-09-22T00:00:00"/>
    <n v="11807"/>
    <n v="1"/>
    <n v="4"/>
    <s v="SO66213"/>
    <n v="1"/>
    <n v="4"/>
    <n v="13.4975"/>
    <n v="41.572299999999998"/>
    <n v="53.99"/>
    <n v="4.3192000000000004"/>
  </r>
  <r>
    <n v="529"/>
    <x v="967"/>
    <d v="2016-09-22T00:00:00"/>
    <n v="27220"/>
    <n v="1"/>
    <n v="4"/>
    <s v="SO66214"/>
    <n v="1"/>
    <n v="4"/>
    <n v="0.99750000000000005"/>
    <n v="1.4923"/>
    <n v="3.99"/>
    <n v="0.31919999999999998"/>
  </r>
  <r>
    <n v="217"/>
    <x v="967"/>
    <d v="2016-09-22T00:00:00"/>
    <n v="27220"/>
    <n v="1"/>
    <n v="4"/>
    <s v="SO66214"/>
    <n v="2"/>
    <n v="4"/>
    <n v="8.7475000000000005"/>
    <n v="13.0863"/>
    <n v="34.99"/>
    <n v="2.7991999999999999"/>
  </r>
  <r>
    <n v="539"/>
    <x v="967"/>
    <d v="2016-09-22T00:00:00"/>
    <n v="11200"/>
    <n v="1"/>
    <n v="6"/>
    <s v="SO66215"/>
    <n v="1"/>
    <n v="4"/>
    <n v="6.2474999999999996"/>
    <n v="9.3462999999999994"/>
    <n v="24.99"/>
    <n v="1.9992000000000001"/>
  </r>
  <r>
    <n v="529"/>
    <x v="967"/>
    <d v="2016-09-22T00:00:00"/>
    <n v="11200"/>
    <n v="1"/>
    <n v="6"/>
    <s v="SO66215"/>
    <n v="2"/>
    <n v="4"/>
    <n v="0.99750000000000005"/>
    <n v="1.4923"/>
    <n v="3.99"/>
    <n v="0.31919999999999998"/>
  </r>
  <r>
    <n v="217"/>
    <x v="967"/>
    <d v="2016-09-22T00:00:00"/>
    <n v="11200"/>
    <n v="1"/>
    <n v="6"/>
    <s v="SO66215"/>
    <n v="3"/>
    <n v="4"/>
    <n v="8.7475000000000005"/>
    <n v="13.0863"/>
    <n v="34.99"/>
    <n v="2.7991999999999999"/>
  </r>
  <r>
    <n v="530"/>
    <x v="967"/>
    <d v="2016-09-22T00:00:00"/>
    <n v="28276"/>
    <n v="1"/>
    <n v="1"/>
    <s v="SO66216"/>
    <n v="1"/>
    <n v="4"/>
    <n v="1.2475000000000001"/>
    <n v="1.8663000000000001"/>
    <n v="4.99"/>
    <n v="0.3992"/>
  </r>
  <r>
    <n v="222"/>
    <x v="967"/>
    <d v="2016-09-22T00:00:00"/>
    <n v="28276"/>
    <n v="1"/>
    <n v="1"/>
    <s v="SO66216"/>
    <n v="2"/>
    <n v="4"/>
    <n v="8.7475000000000005"/>
    <n v="13.0863"/>
    <n v="34.99"/>
    <n v="2.7991999999999999"/>
  </r>
  <r>
    <n v="467"/>
    <x v="967"/>
    <d v="2016-09-22T00:00:00"/>
    <n v="28276"/>
    <n v="1"/>
    <n v="1"/>
    <s v="SO66216"/>
    <n v="3"/>
    <n v="4"/>
    <n v="6.1224999999999996"/>
    <n v="9.1593"/>
    <n v="24.49"/>
    <n v="1.9592000000000001"/>
  </r>
  <r>
    <n v="530"/>
    <x v="967"/>
    <d v="2016-09-22T00:00:00"/>
    <n v="28089"/>
    <n v="1"/>
    <n v="4"/>
    <s v="SO66217"/>
    <n v="1"/>
    <n v="4"/>
    <n v="1.2475000000000001"/>
    <n v="1.8663000000000001"/>
    <n v="4.99"/>
    <n v="0.3992"/>
  </r>
  <r>
    <n v="480"/>
    <x v="967"/>
    <d v="2016-09-22T00:00:00"/>
    <n v="28089"/>
    <n v="1"/>
    <n v="4"/>
    <s v="SO66217"/>
    <n v="2"/>
    <n v="4"/>
    <n v="0.57250000000000001"/>
    <n v="0.85650000000000004"/>
    <n v="2.29"/>
    <n v="0.1832"/>
  </r>
  <r>
    <n v="484"/>
    <x v="967"/>
    <d v="2016-09-22T00:00:00"/>
    <n v="28089"/>
    <n v="1"/>
    <n v="4"/>
    <s v="SO66217"/>
    <n v="3"/>
    <n v="4"/>
    <n v="1.9875"/>
    <n v="2.9733000000000001"/>
    <n v="7.95"/>
    <n v="0.63600000000000001"/>
  </r>
  <r>
    <n v="540"/>
    <x v="967"/>
    <d v="2016-09-22T00:00:00"/>
    <n v="25333"/>
    <n v="1"/>
    <n v="1"/>
    <s v="SO66218"/>
    <n v="1"/>
    <n v="4"/>
    <n v="8.15"/>
    <n v="12.192399999999999"/>
    <n v="32.6"/>
    <n v="2.6080000000000001"/>
  </r>
  <r>
    <n v="529"/>
    <x v="967"/>
    <d v="2016-09-22T00:00:00"/>
    <n v="25333"/>
    <n v="1"/>
    <n v="1"/>
    <s v="SO66218"/>
    <n v="2"/>
    <n v="4"/>
    <n v="0.99750000000000005"/>
    <n v="1.4923"/>
    <n v="3.99"/>
    <n v="0.31919999999999998"/>
  </r>
  <r>
    <n v="471"/>
    <x v="967"/>
    <d v="2016-09-22T00:00:00"/>
    <n v="25333"/>
    <n v="1"/>
    <n v="1"/>
    <s v="SO66218"/>
    <n v="3"/>
    <n v="4"/>
    <n v="15.875"/>
    <n v="23.748999999999999"/>
    <n v="63.5"/>
    <n v="5.08"/>
  </r>
  <r>
    <n v="535"/>
    <x v="967"/>
    <d v="2016-09-22T00:00:00"/>
    <n v="25350"/>
    <n v="1"/>
    <n v="4"/>
    <s v="SO66219"/>
    <n v="1"/>
    <n v="4"/>
    <n v="6.2474999999999996"/>
    <n v="9.3462999999999994"/>
    <n v="24.99"/>
    <n v="1.9992000000000001"/>
  </r>
  <r>
    <n v="528"/>
    <x v="967"/>
    <d v="2016-09-22T00:00:00"/>
    <n v="25350"/>
    <n v="1"/>
    <n v="4"/>
    <s v="SO66219"/>
    <n v="2"/>
    <n v="4"/>
    <n v="1.2475000000000001"/>
    <n v="1.8663000000000001"/>
    <n v="4.99"/>
    <n v="0.3992"/>
  </r>
  <r>
    <n v="480"/>
    <x v="967"/>
    <d v="2016-09-22T00:00:00"/>
    <n v="25350"/>
    <n v="2"/>
    <n v="4"/>
    <s v="SO66219"/>
    <n v="3"/>
    <n v="4"/>
    <n v="0.57250000000000001"/>
    <n v="0.85650000000000004"/>
    <n v="2.29"/>
    <n v="0.1832"/>
  </r>
  <r>
    <n v="529"/>
    <x v="967"/>
    <d v="2016-09-22T00:00:00"/>
    <n v="24294"/>
    <n v="1"/>
    <n v="1"/>
    <s v="SO66220"/>
    <n v="1"/>
    <n v="4"/>
    <n v="0.99750000000000005"/>
    <n v="1.4923"/>
    <n v="3.99"/>
    <n v="0.31919999999999998"/>
  </r>
  <r>
    <n v="225"/>
    <x v="967"/>
    <d v="2016-09-22T00:00:00"/>
    <n v="24294"/>
    <n v="1"/>
    <n v="1"/>
    <s v="SO66220"/>
    <n v="2"/>
    <n v="4"/>
    <n v="2.2475000000000001"/>
    <n v="6.9222999999999999"/>
    <n v="8.99"/>
    <n v="0.71919999999999995"/>
  </r>
  <r>
    <n v="540"/>
    <x v="967"/>
    <d v="2016-09-22T00:00:00"/>
    <n v="24294"/>
    <n v="1"/>
    <n v="1"/>
    <s v="SO66220"/>
    <n v="3"/>
    <n v="4"/>
    <n v="8.15"/>
    <n v="12.192399999999999"/>
    <n v="32.6"/>
    <n v="2.6080000000000001"/>
  </r>
  <r>
    <n v="536"/>
    <x v="967"/>
    <d v="2016-09-22T00:00:00"/>
    <n v="23809"/>
    <n v="1"/>
    <n v="4"/>
    <s v="SO66221"/>
    <n v="1"/>
    <n v="4"/>
    <n v="7.4974999999999996"/>
    <n v="11.2163"/>
    <n v="29.99"/>
    <n v="2.3992"/>
  </r>
  <r>
    <n v="536"/>
    <x v="967"/>
    <d v="2016-09-22T00:00:00"/>
    <n v="18329"/>
    <n v="1"/>
    <n v="6"/>
    <s v="SO66222"/>
    <n v="1"/>
    <n v="4"/>
    <n v="7.4974999999999996"/>
    <n v="11.2163"/>
    <n v="29.99"/>
    <n v="2.3992"/>
  </r>
  <r>
    <n v="528"/>
    <x v="967"/>
    <d v="2016-09-22T00:00:00"/>
    <n v="18329"/>
    <n v="1"/>
    <n v="6"/>
    <s v="SO66222"/>
    <n v="2"/>
    <n v="4"/>
    <n v="1.2475000000000001"/>
    <n v="1.8663000000000001"/>
    <n v="4.99"/>
    <n v="0.3992"/>
  </r>
  <r>
    <n v="480"/>
    <x v="967"/>
    <d v="2016-09-22T00:00:00"/>
    <n v="18329"/>
    <n v="1"/>
    <n v="6"/>
    <s v="SO66222"/>
    <n v="3"/>
    <n v="4"/>
    <n v="0.57250000000000001"/>
    <n v="0.85650000000000004"/>
    <n v="2.29"/>
    <n v="0.1832"/>
  </r>
  <r>
    <n v="536"/>
    <x v="967"/>
    <d v="2016-09-22T00:00:00"/>
    <n v="22754"/>
    <n v="1"/>
    <n v="1"/>
    <s v="SO66223"/>
    <n v="1"/>
    <n v="4"/>
    <n v="7.4974999999999996"/>
    <n v="11.2163"/>
    <n v="29.99"/>
    <n v="2.3992"/>
  </r>
  <r>
    <n v="528"/>
    <x v="967"/>
    <d v="2016-09-22T00:00:00"/>
    <n v="22754"/>
    <n v="1"/>
    <n v="1"/>
    <s v="SO66223"/>
    <n v="2"/>
    <n v="4"/>
    <n v="1.2475000000000001"/>
    <n v="1.8663000000000001"/>
    <n v="4.99"/>
    <n v="0.3992"/>
  </r>
  <r>
    <n v="486"/>
    <x v="967"/>
    <d v="2016-09-22T00:00:00"/>
    <n v="22754"/>
    <n v="1"/>
    <n v="1"/>
    <s v="SO66223"/>
    <n v="3"/>
    <n v="4"/>
    <n v="39.75"/>
    <n v="59.466000000000001"/>
    <n v="159"/>
    <n v="12.72"/>
  </r>
  <r>
    <n v="536"/>
    <x v="967"/>
    <d v="2016-09-22T00:00:00"/>
    <n v="18978"/>
    <n v="1"/>
    <n v="6"/>
    <s v="SO66224"/>
    <n v="1"/>
    <n v="4"/>
    <n v="7.4974999999999996"/>
    <n v="11.2163"/>
    <n v="29.99"/>
    <n v="2.3992"/>
  </r>
  <r>
    <n v="528"/>
    <x v="967"/>
    <d v="2016-09-22T00:00:00"/>
    <n v="18978"/>
    <n v="1"/>
    <n v="6"/>
    <s v="SO66224"/>
    <n v="2"/>
    <n v="4"/>
    <n v="1.2475000000000001"/>
    <n v="1.8663000000000001"/>
    <n v="4.99"/>
    <n v="0.3992"/>
  </r>
  <r>
    <n v="480"/>
    <x v="967"/>
    <d v="2016-09-22T00:00:00"/>
    <n v="18978"/>
    <n v="1"/>
    <n v="6"/>
    <s v="SO66224"/>
    <n v="3"/>
    <n v="4"/>
    <n v="0.57250000000000001"/>
    <n v="0.85650000000000004"/>
    <n v="2.29"/>
    <n v="0.1832"/>
  </r>
  <r>
    <n v="536"/>
    <x v="967"/>
    <d v="2016-09-22T00:00:00"/>
    <n v="18875"/>
    <n v="1"/>
    <n v="6"/>
    <s v="SO66225"/>
    <n v="1"/>
    <n v="4"/>
    <n v="7.4974999999999996"/>
    <n v="11.2163"/>
    <n v="29.99"/>
    <n v="2.3992"/>
  </r>
  <r>
    <n v="481"/>
    <x v="967"/>
    <d v="2016-09-22T00:00:00"/>
    <n v="18875"/>
    <n v="1"/>
    <n v="6"/>
    <s v="SO66225"/>
    <n v="2"/>
    <n v="4"/>
    <n v="2.2475000000000001"/>
    <n v="3.3622999999999998"/>
    <n v="8.99"/>
    <n v="0.71919999999999995"/>
  </r>
  <r>
    <n v="536"/>
    <x v="967"/>
    <d v="2016-09-22T00:00:00"/>
    <n v="22375"/>
    <n v="1"/>
    <n v="4"/>
    <s v="SO66226"/>
    <n v="1"/>
    <n v="4"/>
    <n v="7.4974999999999996"/>
    <n v="11.2163"/>
    <n v="29.99"/>
    <n v="2.3992"/>
  </r>
  <r>
    <n v="528"/>
    <x v="967"/>
    <d v="2016-09-22T00:00:00"/>
    <n v="22375"/>
    <n v="1"/>
    <n v="4"/>
    <s v="SO66226"/>
    <n v="2"/>
    <n v="4"/>
    <n v="1.2475000000000001"/>
    <n v="1.8663000000000001"/>
    <n v="4.99"/>
    <n v="0.3992"/>
  </r>
  <r>
    <n v="477"/>
    <x v="967"/>
    <d v="2016-09-22T00:00:00"/>
    <n v="21907"/>
    <n v="1"/>
    <n v="1"/>
    <s v="SO66227"/>
    <n v="1"/>
    <n v="4"/>
    <n v="1.2475000000000001"/>
    <n v="1.8663000000000001"/>
    <n v="4.99"/>
    <n v="0.3992"/>
  </r>
  <r>
    <n v="478"/>
    <x v="967"/>
    <d v="2016-09-22T00:00:00"/>
    <n v="21907"/>
    <n v="1"/>
    <n v="1"/>
    <s v="SO66227"/>
    <n v="2"/>
    <n v="4"/>
    <n v="2.4975000000000001"/>
    <n v="3.7363"/>
    <n v="9.99"/>
    <n v="0.79920000000000002"/>
  </r>
  <r>
    <n v="478"/>
    <x v="967"/>
    <d v="2016-09-22T00:00:00"/>
    <n v="11823"/>
    <n v="1"/>
    <n v="6"/>
    <s v="SO66228"/>
    <n v="1"/>
    <n v="4"/>
    <n v="2.4975000000000001"/>
    <n v="3.7363"/>
    <n v="9.99"/>
    <n v="0.79920000000000002"/>
  </r>
  <r>
    <n v="477"/>
    <x v="967"/>
    <d v="2016-09-22T00:00:00"/>
    <n v="11823"/>
    <n v="1"/>
    <n v="6"/>
    <s v="SO66228"/>
    <n v="2"/>
    <n v="4"/>
    <n v="1.2475000000000001"/>
    <n v="1.8663000000000001"/>
    <n v="4.99"/>
    <n v="0.3992"/>
  </r>
  <r>
    <n v="487"/>
    <x v="967"/>
    <d v="2016-09-22T00:00:00"/>
    <n v="11823"/>
    <n v="1"/>
    <n v="6"/>
    <s v="SO66228"/>
    <n v="3"/>
    <n v="4"/>
    <n v="13.7475"/>
    <n v="20.566299999999998"/>
    <n v="54.99"/>
    <n v="4.3992000000000004"/>
  </r>
  <r>
    <n v="484"/>
    <x v="967"/>
    <d v="2016-09-22T00:00:00"/>
    <n v="11823"/>
    <n v="1"/>
    <n v="6"/>
    <s v="SO66228"/>
    <n v="4"/>
    <n v="4"/>
    <n v="1.9875"/>
    <n v="2.9733000000000001"/>
    <n v="7.95"/>
    <n v="0.63600000000000001"/>
  </r>
  <r>
    <n v="477"/>
    <x v="967"/>
    <d v="2016-09-22T00:00:00"/>
    <n v="13197"/>
    <n v="1"/>
    <n v="6"/>
    <s v="SO66229"/>
    <n v="1"/>
    <n v="4"/>
    <n v="1.2475000000000001"/>
    <n v="1.8663000000000001"/>
    <n v="4.99"/>
    <n v="0.3992"/>
  </r>
  <r>
    <n v="528"/>
    <x v="967"/>
    <d v="2016-09-22T00:00:00"/>
    <n v="23401"/>
    <n v="1"/>
    <n v="6"/>
    <s v="SO66230"/>
    <n v="1"/>
    <n v="4"/>
    <n v="1.2475000000000001"/>
    <n v="1.8663000000000001"/>
    <n v="4.99"/>
    <n v="0.3992"/>
  </r>
  <r>
    <n v="217"/>
    <x v="967"/>
    <d v="2016-09-22T00:00:00"/>
    <n v="23401"/>
    <n v="1"/>
    <n v="6"/>
    <s v="SO66230"/>
    <n v="2"/>
    <n v="4"/>
    <n v="8.7475000000000005"/>
    <n v="13.0863"/>
    <n v="34.99"/>
    <n v="2.7991999999999999"/>
  </r>
  <r>
    <n v="528"/>
    <x v="967"/>
    <d v="2016-09-22T00:00:00"/>
    <n v="15359"/>
    <n v="1"/>
    <n v="1"/>
    <s v="SO66231"/>
    <n v="1"/>
    <n v="4"/>
    <n v="1.2475000000000001"/>
    <n v="1.8663000000000001"/>
    <n v="4.99"/>
    <n v="0.3992"/>
  </r>
  <r>
    <n v="465"/>
    <x v="967"/>
    <d v="2016-09-22T00:00:00"/>
    <n v="15359"/>
    <n v="1"/>
    <n v="1"/>
    <s v="SO66231"/>
    <n v="2"/>
    <n v="4"/>
    <n v="6.1224999999999996"/>
    <n v="9.1593"/>
    <n v="24.49"/>
    <n v="1.9592000000000001"/>
  </r>
  <r>
    <n v="485"/>
    <x v="967"/>
    <d v="2016-09-22T00:00:00"/>
    <n v="15359"/>
    <n v="1"/>
    <n v="1"/>
    <s v="SO66231"/>
    <n v="3"/>
    <n v="4"/>
    <n v="5.4950000000000001"/>
    <n v="8.2204999999999995"/>
    <n v="21.98"/>
    <n v="1.7584"/>
  </r>
  <r>
    <n v="485"/>
    <x v="967"/>
    <d v="2016-09-22T00:00:00"/>
    <n v="14432"/>
    <n v="1"/>
    <n v="1"/>
    <s v="SO66232"/>
    <n v="1"/>
    <n v="4"/>
    <n v="5.4950000000000001"/>
    <n v="8.2204999999999995"/>
    <n v="21.98"/>
    <n v="1.7584"/>
  </r>
  <r>
    <n v="485"/>
    <x v="967"/>
    <d v="2016-09-22T00:00:00"/>
    <n v="15813"/>
    <n v="1"/>
    <n v="4"/>
    <s v="SO66233"/>
    <n v="1"/>
    <n v="4"/>
    <n v="5.4950000000000001"/>
    <n v="8.2204999999999995"/>
    <n v="21.98"/>
    <n v="1.7584"/>
  </r>
  <r>
    <n v="482"/>
    <x v="967"/>
    <d v="2016-09-22T00:00:00"/>
    <n v="15813"/>
    <n v="1"/>
    <n v="4"/>
    <s v="SO66233"/>
    <n v="2"/>
    <n v="4"/>
    <n v="2.2475000000000001"/>
    <n v="3.3622999999999998"/>
    <n v="8.99"/>
    <n v="0.71919999999999995"/>
  </r>
  <r>
    <n v="537"/>
    <x v="967"/>
    <d v="2016-09-22T00:00:00"/>
    <n v="15707"/>
    <n v="1"/>
    <n v="8"/>
    <s v="SO66234"/>
    <n v="1"/>
    <n v="4"/>
    <n v="8.75"/>
    <n v="13.09"/>
    <n v="35"/>
    <n v="2.8"/>
  </r>
  <r>
    <n v="476"/>
    <x v="967"/>
    <d v="2016-09-22T00:00:00"/>
    <n v="14840"/>
    <n v="1"/>
    <n v="10"/>
    <s v="SO66235"/>
    <n v="1"/>
    <n v="4"/>
    <n v="17.497499999999999"/>
    <n v="26.176300000000001"/>
    <n v="69.989999999999995"/>
    <n v="5.5991999999999997"/>
  </r>
  <r>
    <n v="488"/>
    <x v="967"/>
    <d v="2016-09-22T00:00:00"/>
    <n v="14840"/>
    <n v="1"/>
    <n v="10"/>
    <s v="SO66235"/>
    <n v="2"/>
    <n v="4"/>
    <n v="13.4975"/>
    <n v="41.572299999999998"/>
    <n v="53.99"/>
    <n v="4.3192000000000004"/>
  </r>
  <r>
    <n v="528"/>
    <x v="967"/>
    <d v="2016-09-22T00:00:00"/>
    <n v="22837"/>
    <n v="1"/>
    <n v="10"/>
    <s v="SO66236"/>
    <n v="1"/>
    <n v="4"/>
    <n v="1.2475000000000001"/>
    <n v="1.8663000000000001"/>
    <n v="4.99"/>
    <n v="0.3992"/>
  </r>
  <r>
    <n v="536"/>
    <x v="967"/>
    <d v="2016-09-22T00:00:00"/>
    <n v="22837"/>
    <n v="1"/>
    <n v="10"/>
    <s v="SO66236"/>
    <n v="2"/>
    <n v="4"/>
    <n v="7.4974999999999996"/>
    <n v="11.2163"/>
    <n v="29.99"/>
    <n v="2.3992"/>
  </r>
  <r>
    <n v="217"/>
    <x v="967"/>
    <d v="2016-09-22T00:00:00"/>
    <n v="22837"/>
    <n v="1"/>
    <n v="10"/>
    <s v="SO66236"/>
    <n v="3"/>
    <n v="4"/>
    <n v="8.7475000000000005"/>
    <n v="13.0863"/>
    <n v="34.99"/>
    <n v="2.7991999999999999"/>
  </r>
  <r>
    <n v="541"/>
    <x v="967"/>
    <d v="2016-09-22T00:00:00"/>
    <n v="26405"/>
    <n v="1"/>
    <n v="7"/>
    <s v="SO66237"/>
    <n v="1"/>
    <n v="4"/>
    <n v="7.2474999999999996"/>
    <n v="10.8423"/>
    <n v="28.99"/>
    <n v="2.3191999999999999"/>
  </r>
  <r>
    <n v="530"/>
    <x v="967"/>
    <d v="2016-09-22T00:00:00"/>
    <n v="26405"/>
    <n v="1"/>
    <n v="7"/>
    <s v="SO66237"/>
    <n v="2"/>
    <n v="4"/>
    <n v="1.2475000000000001"/>
    <n v="1.8663000000000001"/>
    <n v="4.99"/>
    <n v="0.3992"/>
  </r>
  <r>
    <n v="480"/>
    <x v="967"/>
    <d v="2016-09-22T00:00:00"/>
    <n v="26405"/>
    <n v="2"/>
    <n v="7"/>
    <s v="SO66237"/>
    <n v="3"/>
    <n v="4"/>
    <n v="0.57250000000000001"/>
    <n v="0.85650000000000004"/>
    <n v="2.29"/>
    <n v="0.1832"/>
  </r>
  <r>
    <n v="225"/>
    <x v="967"/>
    <d v="2016-09-22T00:00:00"/>
    <n v="24119"/>
    <n v="1"/>
    <n v="7"/>
    <s v="SO66238"/>
    <n v="1"/>
    <n v="4"/>
    <n v="2.2475000000000001"/>
    <n v="6.9222999999999999"/>
    <n v="8.99"/>
    <n v="0.71919999999999995"/>
  </r>
  <r>
    <n v="530"/>
    <x v="967"/>
    <d v="2016-09-22T00:00:00"/>
    <n v="24119"/>
    <n v="1"/>
    <n v="7"/>
    <s v="SO66238"/>
    <n v="2"/>
    <n v="4"/>
    <n v="1.2475000000000001"/>
    <n v="1.8663000000000001"/>
    <n v="4.99"/>
    <n v="0.3992"/>
  </r>
  <r>
    <n v="528"/>
    <x v="967"/>
    <d v="2016-09-22T00:00:00"/>
    <n v="11215"/>
    <n v="1"/>
    <n v="6"/>
    <s v="SO66239"/>
    <n v="1"/>
    <n v="4"/>
    <n v="1.2475000000000001"/>
    <n v="1.8663000000000001"/>
    <n v="4.99"/>
    <n v="0.3992"/>
  </r>
  <r>
    <n v="537"/>
    <x v="967"/>
    <d v="2016-09-22T00:00:00"/>
    <n v="11215"/>
    <n v="1"/>
    <n v="6"/>
    <s v="SO66239"/>
    <n v="2"/>
    <n v="4"/>
    <n v="8.75"/>
    <n v="13.09"/>
    <n v="35"/>
    <n v="2.8"/>
  </r>
  <r>
    <n v="217"/>
    <x v="967"/>
    <d v="2016-09-22T00:00:00"/>
    <n v="11215"/>
    <n v="1"/>
    <n v="6"/>
    <s v="SO66239"/>
    <n v="3"/>
    <n v="4"/>
    <n v="8.7475000000000005"/>
    <n v="13.0863"/>
    <n v="34.99"/>
    <n v="2.7991999999999999"/>
  </r>
  <r>
    <n v="485"/>
    <x v="967"/>
    <d v="2016-09-22T00:00:00"/>
    <n v="14873"/>
    <n v="1"/>
    <n v="4"/>
    <s v="SO66240"/>
    <n v="1"/>
    <n v="4"/>
    <n v="5.4950000000000001"/>
    <n v="8.2204999999999995"/>
    <n v="21.98"/>
    <n v="1.7584"/>
  </r>
  <r>
    <n v="599"/>
    <x v="967"/>
    <d v="2016-09-22T00:00:00"/>
    <n v="16066"/>
    <n v="1"/>
    <n v="4"/>
    <s v="SO66241"/>
    <n v="1"/>
    <n v="4"/>
    <n v="134.9975"/>
    <n v="294.5797"/>
    <n v="539.99"/>
    <n v="43.199199999999998"/>
  </r>
  <r>
    <n v="485"/>
    <x v="967"/>
    <d v="2016-09-22T00:00:00"/>
    <n v="16066"/>
    <n v="1"/>
    <n v="4"/>
    <s v="SO66241"/>
    <n v="2"/>
    <n v="4"/>
    <n v="5.4950000000000001"/>
    <n v="8.2204999999999995"/>
    <n v="21.98"/>
    <n v="1.7584"/>
  </r>
  <r>
    <n v="478"/>
    <x v="967"/>
    <d v="2016-09-22T00:00:00"/>
    <n v="16066"/>
    <n v="1"/>
    <n v="4"/>
    <s v="SO66241"/>
    <n v="3"/>
    <n v="4"/>
    <n v="2.4975000000000001"/>
    <n v="3.7363"/>
    <n v="9.99"/>
    <n v="0.79920000000000002"/>
  </r>
  <r>
    <n v="477"/>
    <x v="967"/>
    <d v="2016-09-22T00:00:00"/>
    <n v="16066"/>
    <n v="1"/>
    <n v="4"/>
    <s v="SO66241"/>
    <n v="4"/>
    <n v="4"/>
    <n v="1.2475000000000001"/>
    <n v="1.8663000000000001"/>
    <n v="4.99"/>
    <n v="0.3992"/>
  </r>
  <r>
    <n v="222"/>
    <x v="967"/>
    <d v="2016-09-22T00:00:00"/>
    <n v="16066"/>
    <n v="1"/>
    <n v="4"/>
    <s v="SO66241"/>
    <n v="5"/>
    <n v="4"/>
    <n v="8.7475000000000005"/>
    <n v="13.0863"/>
    <n v="34.99"/>
    <n v="2.7991999999999999"/>
  </r>
  <r>
    <n v="594"/>
    <x v="967"/>
    <d v="2016-09-22T00:00:00"/>
    <n v="16069"/>
    <n v="1"/>
    <n v="4"/>
    <s v="SO66242"/>
    <n v="1"/>
    <n v="4"/>
    <n v="141.2475"/>
    <n v="308.21789999999999"/>
    <n v="564.99"/>
    <n v="45.199199999999998"/>
  </r>
  <r>
    <n v="477"/>
    <x v="967"/>
    <d v="2016-09-22T00:00:00"/>
    <n v="16069"/>
    <n v="1"/>
    <n v="4"/>
    <s v="SO66242"/>
    <n v="2"/>
    <n v="4"/>
    <n v="1.2475000000000001"/>
    <n v="1.8663000000000001"/>
    <n v="4.99"/>
    <n v="0.3992"/>
  </r>
  <r>
    <n v="478"/>
    <x v="967"/>
    <d v="2016-09-22T00:00:00"/>
    <n v="16069"/>
    <n v="1"/>
    <n v="4"/>
    <s v="SO66242"/>
    <n v="3"/>
    <n v="4"/>
    <n v="2.4975000000000001"/>
    <n v="3.7363"/>
    <n v="9.99"/>
    <n v="0.79920000000000002"/>
  </r>
  <r>
    <n v="588"/>
    <x v="967"/>
    <d v="2016-09-22T00:00:00"/>
    <n v="14852"/>
    <n v="1"/>
    <n v="4"/>
    <s v="SO66243"/>
    <n v="1"/>
    <n v="4"/>
    <n v="192.3725"/>
    <n v="419.77839999999998"/>
    <n v="769.49"/>
    <n v="61.559199999999997"/>
  </r>
  <r>
    <n v="361"/>
    <x v="967"/>
    <d v="2016-09-22T00:00:00"/>
    <n v="15948"/>
    <n v="1"/>
    <n v="4"/>
    <s v="SO66244"/>
    <n v="1"/>
    <n v="4"/>
    <n v="573.74749999999995"/>
    <n v="1251.9812999999999"/>
    <n v="2294.9899999999998"/>
    <n v="183.5992"/>
  </r>
  <r>
    <n v="478"/>
    <x v="967"/>
    <d v="2016-09-22T00:00:00"/>
    <n v="15948"/>
    <n v="1"/>
    <n v="4"/>
    <s v="SO66244"/>
    <n v="2"/>
    <n v="4"/>
    <n v="2.4975000000000001"/>
    <n v="3.7363"/>
    <n v="9.99"/>
    <n v="0.79920000000000002"/>
  </r>
  <r>
    <n v="477"/>
    <x v="967"/>
    <d v="2016-09-22T00:00:00"/>
    <n v="15948"/>
    <n v="1"/>
    <n v="4"/>
    <s v="SO66244"/>
    <n v="3"/>
    <n v="4"/>
    <n v="1.2475000000000001"/>
    <n v="1.8663000000000001"/>
    <n v="4.99"/>
    <n v="0.3992"/>
  </r>
  <r>
    <n v="577"/>
    <x v="967"/>
    <d v="2016-09-22T00:00:00"/>
    <n v="11485"/>
    <n v="1"/>
    <n v="10"/>
    <s v="SO66245"/>
    <n v="1"/>
    <n v="4"/>
    <n v="303.71249999999998"/>
    <n v="755.1508"/>
    <n v="1214.8499999999999"/>
    <n v="97.188000000000002"/>
  </r>
  <r>
    <n v="222"/>
    <x v="967"/>
    <d v="2016-09-22T00:00:00"/>
    <n v="11485"/>
    <n v="1"/>
    <n v="10"/>
    <s v="SO66245"/>
    <n v="2"/>
    <n v="4"/>
    <n v="8.7475000000000005"/>
    <n v="13.0863"/>
    <n v="34.99"/>
    <n v="2.7991999999999999"/>
  </r>
  <r>
    <n v="560"/>
    <x v="967"/>
    <d v="2016-09-22T00:00:00"/>
    <n v="11493"/>
    <n v="1"/>
    <n v="10"/>
    <s v="SO66246"/>
    <n v="1"/>
    <n v="4"/>
    <n v="303.71249999999998"/>
    <n v="755.1508"/>
    <n v="1214.8499999999999"/>
    <n v="97.188000000000002"/>
  </r>
  <r>
    <n v="477"/>
    <x v="967"/>
    <d v="2016-09-22T00:00:00"/>
    <n v="11493"/>
    <n v="1"/>
    <n v="10"/>
    <s v="SO66246"/>
    <n v="2"/>
    <n v="4"/>
    <n v="1.2475000000000001"/>
    <n v="1.8663000000000001"/>
    <n v="4.99"/>
    <n v="0.3992"/>
  </r>
  <r>
    <n v="479"/>
    <x v="967"/>
    <d v="2016-09-22T00:00:00"/>
    <n v="11493"/>
    <n v="1"/>
    <n v="10"/>
    <s v="SO66246"/>
    <n v="3"/>
    <n v="4"/>
    <n v="2.2475000000000001"/>
    <n v="3.3622999999999998"/>
    <n v="8.99"/>
    <n v="0.71919999999999995"/>
  </r>
  <r>
    <n v="574"/>
    <x v="967"/>
    <d v="2016-09-22T00:00:00"/>
    <n v="28733"/>
    <n v="1"/>
    <n v="10"/>
    <s v="SO66247"/>
    <n v="1"/>
    <n v="4"/>
    <n v="596.01750000000004"/>
    <n v="1481.9378999999999"/>
    <n v="2384.0700000000002"/>
    <n v="190.72559999999999"/>
  </r>
  <r>
    <n v="479"/>
    <x v="967"/>
    <d v="2016-09-22T00:00:00"/>
    <n v="28733"/>
    <n v="1"/>
    <n v="10"/>
    <s v="SO66247"/>
    <n v="2"/>
    <n v="4"/>
    <n v="2.2475000000000001"/>
    <n v="3.3622999999999998"/>
    <n v="8.99"/>
    <n v="0.71919999999999995"/>
  </r>
  <r>
    <n v="477"/>
    <x v="967"/>
    <d v="2016-09-22T00:00:00"/>
    <n v="28733"/>
    <n v="1"/>
    <n v="10"/>
    <s v="SO66247"/>
    <n v="3"/>
    <n v="4"/>
    <n v="1.2475000000000001"/>
    <n v="1.8663000000000001"/>
    <n v="4.99"/>
    <n v="0.3992"/>
  </r>
  <r>
    <n v="225"/>
    <x v="967"/>
    <d v="2016-09-22T00:00:00"/>
    <n v="28733"/>
    <n v="1"/>
    <n v="10"/>
    <s v="SO66247"/>
    <n v="4"/>
    <n v="4"/>
    <n v="2.2475000000000001"/>
    <n v="6.9222999999999999"/>
    <n v="8.99"/>
    <n v="0.71919999999999995"/>
  </r>
  <r>
    <n v="581"/>
    <x v="967"/>
    <d v="2016-09-22T00:00:00"/>
    <n v="23660"/>
    <n v="1"/>
    <n v="9"/>
    <s v="SO66248"/>
    <n v="1"/>
    <n v="4"/>
    <n v="425.2475"/>
    <n v="1082.51"/>
    <n v="1700.99"/>
    <n v="136.07919999999999"/>
  </r>
  <r>
    <n v="217"/>
    <x v="967"/>
    <d v="2016-09-22T00:00:00"/>
    <n v="23660"/>
    <n v="1"/>
    <n v="9"/>
    <s v="SO66248"/>
    <n v="2"/>
    <n v="4"/>
    <n v="8.7475000000000005"/>
    <n v="13.0863"/>
    <n v="34.99"/>
    <n v="2.7991999999999999"/>
  </r>
  <r>
    <n v="580"/>
    <x v="967"/>
    <d v="2016-09-22T00:00:00"/>
    <n v="15435"/>
    <n v="1"/>
    <n v="9"/>
    <s v="SO66249"/>
    <n v="1"/>
    <n v="4"/>
    <n v="425.2475"/>
    <n v="1082.51"/>
    <n v="1700.99"/>
    <n v="136.07919999999999"/>
  </r>
  <r>
    <n v="529"/>
    <x v="967"/>
    <d v="2016-09-22T00:00:00"/>
    <n v="15435"/>
    <n v="1"/>
    <n v="9"/>
    <s v="SO66249"/>
    <n v="2"/>
    <n v="4"/>
    <n v="0.99750000000000005"/>
    <n v="1.4923"/>
    <n v="3.99"/>
    <n v="0.31919999999999998"/>
  </r>
  <r>
    <n v="539"/>
    <x v="967"/>
    <d v="2016-09-22T00:00:00"/>
    <n v="15435"/>
    <n v="1"/>
    <n v="9"/>
    <s v="SO66249"/>
    <n v="3"/>
    <n v="4"/>
    <n v="6.2474999999999996"/>
    <n v="9.3462999999999994"/>
    <n v="24.99"/>
    <n v="1.9992000000000001"/>
  </r>
  <r>
    <n v="382"/>
    <x v="967"/>
    <d v="2016-09-22T00:00:00"/>
    <n v="26142"/>
    <n v="2"/>
    <n v="9"/>
    <s v="SO66250"/>
    <n v="1"/>
    <n v="4"/>
    <n v="280.1225"/>
    <n v="713.07979999999998"/>
    <n v="1120.49"/>
    <n v="89.639200000000002"/>
  </r>
  <r>
    <n v="477"/>
    <x v="967"/>
    <d v="2016-09-22T00:00:00"/>
    <n v="26142"/>
    <n v="1"/>
    <n v="9"/>
    <s v="SO66250"/>
    <n v="2"/>
    <n v="4"/>
    <n v="1.2475000000000001"/>
    <n v="1.8663000000000001"/>
    <n v="4.99"/>
    <n v="0.3992"/>
  </r>
  <r>
    <n v="479"/>
    <x v="967"/>
    <d v="2016-09-22T00:00:00"/>
    <n v="26142"/>
    <n v="1"/>
    <n v="9"/>
    <s v="SO66250"/>
    <n v="3"/>
    <n v="4"/>
    <n v="2.2475000000000001"/>
    <n v="3.3622999999999998"/>
    <n v="8.99"/>
    <n v="0.71919999999999995"/>
  </r>
  <r>
    <n v="214"/>
    <x v="967"/>
    <d v="2016-09-22T00:00:00"/>
    <n v="26142"/>
    <n v="1"/>
    <n v="9"/>
    <s v="SO66250"/>
    <n v="4"/>
    <n v="4"/>
    <n v="8.7475000000000005"/>
    <n v="13.0863"/>
    <n v="34.99"/>
    <n v="2.7991999999999999"/>
  </r>
  <r>
    <n v="353"/>
    <x v="967"/>
    <d v="2016-09-22T00:00:00"/>
    <n v="15120"/>
    <n v="1"/>
    <n v="9"/>
    <s v="SO66251"/>
    <n v="1"/>
    <n v="4"/>
    <n v="579.99749999999995"/>
    <n v="1265.6195"/>
    <n v="2319.9899999999998"/>
    <n v="185.5992"/>
  </r>
  <r>
    <n v="537"/>
    <x v="967"/>
    <d v="2016-09-22T00:00:00"/>
    <n v="15120"/>
    <n v="1"/>
    <n v="9"/>
    <s v="SO66251"/>
    <n v="2"/>
    <n v="4"/>
    <n v="8.75"/>
    <n v="13.09"/>
    <n v="35"/>
    <n v="2.8"/>
  </r>
  <r>
    <n v="480"/>
    <x v="967"/>
    <d v="2016-09-22T00:00:00"/>
    <n v="15120"/>
    <n v="1"/>
    <n v="9"/>
    <s v="SO66251"/>
    <n v="3"/>
    <n v="4"/>
    <n v="0.57250000000000001"/>
    <n v="0.85650000000000004"/>
    <n v="2.29"/>
    <n v="0.1832"/>
  </r>
  <r>
    <n v="380"/>
    <x v="967"/>
    <d v="2016-09-22T00:00:00"/>
    <n v="21555"/>
    <n v="1"/>
    <n v="9"/>
    <s v="SO66252"/>
    <n v="1"/>
    <n v="4"/>
    <n v="610.83749999999998"/>
    <n v="1554.9478999999999"/>
    <n v="2443.35"/>
    <n v="195.46799999999999"/>
  </r>
  <r>
    <n v="540"/>
    <x v="967"/>
    <d v="2016-09-22T00:00:00"/>
    <n v="21555"/>
    <n v="1"/>
    <n v="9"/>
    <s v="SO66252"/>
    <n v="2"/>
    <n v="4"/>
    <n v="8.15"/>
    <n v="12.192399999999999"/>
    <n v="32.6"/>
    <n v="2.6080000000000001"/>
  </r>
  <r>
    <n v="529"/>
    <x v="967"/>
    <d v="2016-09-22T00:00:00"/>
    <n v="21555"/>
    <n v="1"/>
    <n v="9"/>
    <s v="SO66252"/>
    <n v="3"/>
    <n v="4"/>
    <n v="0.99750000000000005"/>
    <n v="1.4923"/>
    <n v="3.99"/>
    <n v="0.31919999999999998"/>
  </r>
  <r>
    <n v="488"/>
    <x v="967"/>
    <d v="2016-09-22T00:00:00"/>
    <n v="21555"/>
    <n v="1"/>
    <n v="9"/>
    <s v="SO66252"/>
    <n v="4"/>
    <n v="4"/>
    <n v="13.4975"/>
    <n v="41.572299999999998"/>
    <n v="53.99"/>
    <n v="4.3192000000000004"/>
  </r>
  <r>
    <n v="562"/>
    <x v="967"/>
    <d v="2016-09-22T00:00:00"/>
    <n v="24790"/>
    <n v="1"/>
    <n v="4"/>
    <s v="SO66253"/>
    <n v="1"/>
    <n v="4"/>
    <n v="596.01750000000004"/>
    <n v="1481.9378999999999"/>
    <n v="2384.0700000000002"/>
    <n v="190.72559999999999"/>
  </r>
  <r>
    <n v="479"/>
    <x v="967"/>
    <d v="2016-09-22T00:00:00"/>
    <n v="24790"/>
    <n v="1"/>
    <n v="4"/>
    <s v="SO66253"/>
    <n v="2"/>
    <n v="4"/>
    <n v="2.2475000000000001"/>
    <n v="3.3622999999999998"/>
    <n v="8.99"/>
    <n v="0.71919999999999995"/>
  </r>
  <r>
    <n v="477"/>
    <x v="967"/>
    <d v="2016-09-22T00:00:00"/>
    <n v="24790"/>
    <n v="1"/>
    <n v="4"/>
    <s v="SO66253"/>
    <n v="3"/>
    <n v="4"/>
    <n v="1.2475000000000001"/>
    <n v="1.8663000000000001"/>
    <n v="4.99"/>
    <n v="0.3992"/>
  </r>
  <r>
    <n v="222"/>
    <x v="967"/>
    <d v="2016-09-22T00:00:00"/>
    <n v="24790"/>
    <n v="1"/>
    <n v="4"/>
    <s v="SO66253"/>
    <n v="4"/>
    <n v="4"/>
    <n v="8.7475000000000005"/>
    <n v="13.0863"/>
    <n v="34.99"/>
    <n v="2.7991999999999999"/>
  </r>
  <r>
    <n v="583"/>
    <x v="967"/>
    <d v="2016-09-22T00:00:00"/>
    <n v="17372"/>
    <n v="1"/>
    <n v="6"/>
    <s v="SO66254"/>
    <n v="1"/>
    <n v="4"/>
    <n v="425.2475"/>
    <n v="1082.51"/>
    <n v="1700.99"/>
    <n v="136.07919999999999"/>
  </r>
  <r>
    <n v="539"/>
    <x v="967"/>
    <d v="2016-09-22T00:00:00"/>
    <n v="17372"/>
    <n v="1"/>
    <n v="6"/>
    <s v="SO66254"/>
    <n v="2"/>
    <n v="4"/>
    <n v="6.2474999999999996"/>
    <n v="9.3462999999999994"/>
    <n v="24.99"/>
    <n v="1.9992000000000001"/>
  </r>
  <r>
    <n v="529"/>
    <x v="967"/>
    <d v="2016-09-22T00:00:00"/>
    <n v="17372"/>
    <n v="1"/>
    <n v="6"/>
    <s v="SO66254"/>
    <n v="3"/>
    <n v="4"/>
    <n v="0.99750000000000005"/>
    <n v="1.4923"/>
    <n v="3.99"/>
    <n v="0.31919999999999998"/>
  </r>
  <r>
    <n v="582"/>
    <x v="967"/>
    <d v="2016-09-22T00:00:00"/>
    <n v="18088"/>
    <n v="1"/>
    <n v="4"/>
    <s v="SO66255"/>
    <n v="1"/>
    <n v="4"/>
    <n v="425.2475"/>
    <n v="1082.51"/>
    <n v="1700.99"/>
    <n v="136.07919999999999"/>
  </r>
  <r>
    <n v="222"/>
    <x v="967"/>
    <d v="2016-09-22T00:00:00"/>
    <n v="18088"/>
    <n v="1"/>
    <n v="4"/>
    <s v="SO66255"/>
    <n v="2"/>
    <n v="4"/>
    <n v="8.7475000000000005"/>
    <n v="13.0863"/>
    <n v="34.99"/>
    <n v="2.7991999999999999"/>
  </r>
  <r>
    <n v="584"/>
    <x v="967"/>
    <d v="2016-09-22T00:00:00"/>
    <n v="27890"/>
    <n v="1"/>
    <n v="10"/>
    <s v="SO66256"/>
    <n v="1"/>
    <n v="4"/>
    <n v="134.9975"/>
    <n v="343.64960000000002"/>
    <n v="539.99"/>
    <n v="43.199199999999998"/>
  </r>
  <r>
    <n v="538"/>
    <x v="967"/>
    <d v="2016-09-22T00:00:00"/>
    <n v="27890"/>
    <n v="1"/>
    <n v="10"/>
    <s v="SO66256"/>
    <n v="2"/>
    <n v="4"/>
    <n v="5.3724999999999996"/>
    <n v="8.0373000000000001"/>
    <n v="21.49"/>
    <n v="1.7192000000000001"/>
  </r>
  <r>
    <n v="606"/>
    <x v="967"/>
    <d v="2016-09-22T00:00:00"/>
    <n v="24077"/>
    <n v="1"/>
    <n v="8"/>
    <s v="SO66257"/>
    <n v="1"/>
    <n v="4"/>
    <n v="134.9975"/>
    <n v="343.64960000000002"/>
    <n v="539.99"/>
    <n v="43.199199999999998"/>
  </r>
  <r>
    <n v="477"/>
    <x v="967"/>
    <d v="2016-09-22T00:00:00"/>
    <n v="24077"/>
    <n v="1"/>
    <n v="8"/>
    <s v="SO66257"/>
    <n v="2"/>
    <n v="4"/>
    <n v="1.2475000000000001"/>
    <n v="1.8663000000000001"/>
    <n v="4.99"/>
    <n v="0.3992"/>
  </r>
  <r>
    <n v="479"/>
    <x v="967"/>
    <d v="2016-09-22T00:00:00"/>
    <n v="24077"/>
    <n v="1"/>
    <n v="8"/>
    <s v="SO66257"/>
    <n v="3"/>
    <n v="4"/>
    <n v="2.2475000000000001"/>
    <n v="3.3622999999999998"/>
    <n v="8.99"/>
    <n v="0.71919999999999995"/>
  </r>
  <r>
    <n v="217"/>
    <x v="967"/>
    <d v="2016-09-22T00:00:00"/>
    <n v="24077"/>
    <n v="1"/>
    <n v="8"/>
    <s v="SO66257"/>
    <n v="4"/>
    <n v="4"/>
    <n v="8.7475000000000005"/>
    <n v="13.0863"/>
    <n v="34.99"/>
    <n v="2.7991999999999999"/>
  </r>
  <r>
    <n v="606"/>
    <x v="967"/>
    <d v="2016-09-22T00:00:00"/>
    <n v="26978"/>
    <n v="2"/>
    <n v="10"/>
    <s v="SO66258"/>
    <n v="1"/>
    <n v="4"/>
    <n v="134.9975"/>
    <n v="343.64960000000002"/>
    <n v="539.99"/>
    <n v="43.199199999999998"/>
  </r>
  <r>
    <n v="479"/>
    <x v="967"/>
    <d v="2016-09-22T00:00:00"/>
    <n v="26978"/>
    <n v="1"/>
    <n v="10"/>
    <s v="SO66258"/>
    <n v="2"/>
    <n v="4"/>
    <n v="2.2475000000000001"/>
    <n v="3.3622999999999998"/>
    <n v="8.99"/>
    <n v="0.71919999999999995"/>
  </r>
  <r>
    <n v="477"/>
    <x v="967"/>
    <d v="2016-09-22T00:00:00"/>
    <n v="26978"/>
    <n v="1"/>
    <n v="10"/>
    <s v="SO66258"/>
    <n v="3"/>
    <n v="4"/>
    <n v="1.2475000000000001"/>
    <n v="1.8663000000000001"/>
    <n v="4.99"/>
    <n v="0.3992"/>
  </r>
  <r>
    <n v="568"/>
    <x v="967"/>
    <d v="2016-09-22T00:00:00"/>
    <n v="29457"/>
    <n v="2"/>
    <n v="9"/>
    <s v="SO66259"/>
    <n v="1"/>
    <n v="4"/>
    <n v="185.58750000000001"/>
    <n v="461.44479999999999"/>
    <n v="742.35"/>
    <n v="59.387999999999998"/>
  </r>
  <r>
    <n v="479"/>
    <x v="967"/>
    <d v="2016-09-22T00:00:00"/>
    <n v="29457"/>
    <n v="1"/>
    <n v="9"/>
    <s v="SO66259"/>
    <n v="2"/>
    <n v="4"/>
    <n v="2.2475000000000001"/>
    <n v="3.3622999999999998"/>
    <n v="8.99"/>
    <n v="0.71919999999999995"/>
  </r>
  <r>
    <n v="477"/>
    <x v="967"/>
    <d v="2016-09-22T00:00:00"/>
    <n v="29457"/>
    <n v="1"/>
    <n v="9"/>
    <s v="SO66259"/>
    <n v="3"/>
    <n v="4"/>
    <n v="1.2475000000000001"/>
    <n v="1.8663000000000001"/>
    <n v="4.99"/>
    <n v="0.3992"/>
  </r>
  <r>
    <n v="578"/>
    <x v="967"/>
    <d v="2016-09-22T00:00:00"/>
    <n v="13106"/>
    <n v="1"/>
    <n v="9"/>
    <s v="SO66260"/>
    <n v="1"/>
    <n v="4"/>
    <n v="303.71249999999998"/>
    <n v="755.1508"/>
    <n v="1214.8499999999999"/>
    <n v="97.188000000000002"/>
  </r>
  <r>
    <n v="541"/>
    <x v="967"/>
    <d v="2016-09-22T00:00:00"/>
    <n v="13106"/>
    <n v="1"/>
    <n v="9"/>
    <s v="SO66260"/>
    <n v="2"/>
    <n v="4"/>
    <n v="7.2474999999999996"/>
    <n v="10.8423"/>
    <n v="28.99"/>
    <n v="2.3191999999999999"/>
  </r>
  <r>
    <n v="530"/>
    <x v="967"/>
    <d v="2016-09-22T00:00:00"/>
    <n v="13106"/>
    <n v="1"/>
    <n v="9"/>
    <s v="SO66260"/>
    <n v="3"/>
    <n v="4"/>
    <n v="1.2475000000000001"/>
    <n v="1.8663000000000001"/>
    <n v="4.99"/>
    <n v="0.3992"/>
  </r>
  <r>
    <n v="480"/>
    <x v="967"/>
    <d v="2016-09-22T00:00:00"/>
    <n v="13106"/>
    <n v="1"/>
    <n v="9"/>
    <s v="SO66260"/>
    <n v="4"/>
    <n v="4"/>
    <n v="0.57250000000000001"/>
    <n v="0.85650000000000004"/>
    <n v="2.29"/>
    <n v="0.1832"/>
  </r>
  <r>
    <n v="575"/>
    <x v="967"/>
    <d v="2016-09-22T00:00:00"/>
    <n v="12348"/>
    <n v="1"/>
    <n v="9"/>
    <s v="SO66261"/>
    <n v="1"/>
    <n v="4"/>
    <n v="596.01750000000004"/>
    <n v="1481.9378999999999"/>
    <n v="2384.0700000000002"/>
    <n v="190.72559999999999"/>
  </r>
  <r>
    <n v="479"/>
    <x v="967"/>
    <d v="2016-09-22T00:00:00"/>
    <n v="12348"/>
    <n v="1"/>
    <n v="9"/>
    <s v="SO66261"/>
    <n v="2"/>
    <n v="4"/>
    <n v="2.2475000000000001"/>
    <n v="3.3622999999999998"/>
    <n v="8.99"/>
    <n v="0.71919999999999995"/>
  </r>
  <r>
    <n v="477"/>
    <x v="967"/>
    <d v="2016-09-22T00:00:00"/>
    <n v="12348"/>
    <n v="1"/>
    <n v="9"/>
    <s v="SO66261"/>
    <n v="3"/>
    <n v="4"/>
    <n v="1.2475000000000001"/>
    <n v="1.8663000000000001"/>
    <n v="4.99"/>
    <n v="0.3992"/>
  </r>
  <r>
    <n v="217"/>
    <x v="967"/>
    <d v="2016-09-22T00:00:00"/>
    <n v="12348"/>
    <n v="1"/>
    <n v="9"/>
    <s v="SO66261"/>
    <n v="4"/>
    <n v="4"/>
    <n v="8.7475000000000005"/>
    <n v="13.0863"/>
    <n v="34.99"/>
    <n v="2.7991999999999999"/>
  </r>
  <r>
    <n v="576"/>
    <x v="967"/>
    <d v="2016-09-22T00:00:00"/>
    <n v="12670"/>
    <n v="1"/>
    <n v="9"/>
    <s v="SO66262"/>
    <n v="1"/>
    <n v="4"/>
    <n v="596.01750000000004"/>
    <n v="1481.9378999999999"/>
    <n v="2384.0700000000002"/>
    <n v="190.72559999999999"/>
  </r>
  <r>
    <n v="536"/>
    <x v="968"/>
    <d v="2016-09-23T00:00:00"/>
    <n v="17239"/>
    <n v="1"/>
    <n v="9"/>
    <s v="SO66263"/>
    <n v="1"/>
    <n v="1"/>
    <n v="29.99"/>
    <n v="11.2163"/>
    <n v="29.99"/>
    <n v="2.3992"/>
  </r>
  <r>
    <n v="480"/>
    <x v="968"/>
    <d v="2016-09-23T00:00:00"/>
    <n v="17239"/>
    <n v="2"/>
    <n v="9"/>
    <s v="SO66263"/>
    <n v="2"/>
    <n v="1"/>
    <n v="2.29"/>
    <n v="0.85650000000000004"/>
    <n v="2.29"/>
    <n v="0.1832"/>
  </r>
  <r>
    <n v="528"/>
    <x v="968"/>
    <d v="2016-09-23T00:00:00"/>
    <n v="21960"/>
    <n v="1"/>
    <n v="9"/>
    <s v="SO66264"/>
    <n v="1"/>
    <n v="1"/>
    <n v="4.99"/>
    <n v="1.8663000000000001"/>
    <n v="4.99"/>
    <n v="0.3992"/>
  </r>
  <r>
    <n v="537"/>
    <x v="968"/>
    <d v="2016-09-23T00:00:00"/>
    <n v="21960"/>
    <n v="1"/>
    <n v="9"/>
    <s v="SO66264"/>
    <n v="2"/>
    <n v="1"/>
    <n v="35"/>
    <n v="13.09"/>
    <n v="35"/>
    <n v="2.8"/>
  </r>
  <r>
    <n v="477"/>
    <x v="968"/>
    <d v="2016-09-23T00:00:00"/>
    <n v="15604"/>
    <n v="1"/>
    <n v="9"/>
    <s v="SO66265"/>
    <n v="1"/>
    <n v="1"/>
    <n v="4.99"/>
    <n v="1.8663000000000001"/>
    <n v="4.99"/>
    <n v="0.3992"/>
  </r>
  <r>
    <n v="465"/>
    <x v="968"/>
    <d v="2016-09-23T00:00:00"/>
    <n v="15604"/>
    <n v="1"/>
    <n v="9"/>
    <s v="SO66265"/>
    <n v="2"/>
    <n v="1"/>
    <n v="24.49"/>
    <n v="9.1593"/>
    <n v="24.49"/>
    <n v="1.9592000000000001"/>
  </r>
  <r>
    <n v="478"/>
    <x v="968"/>
    <d v="2016-09-23T00:00:00"/>
    <n v="15604"/>
    <n v="1"/>
    <n v="9"/>
    <s v="SO66265"/>
    <n v="3"/>
    <n v="1"/>
    <n v="9.99"/>
    <n v="3.7363"/>
    <n v="9.99"/>
    <n v="0.79920000000000002"/>
  </r>
  <r>
    <n v="477"/>
    <x v="968"/>
    <d v="2016-09-23T00:00:00"/>
    <n v="24269"/>
    <n v="1"/>
    <n v="9"/>
    <s v="SO66266"/>
    <n v="1"/>
    <n v="1"/>
    <n v="4.99"/>
    <n v="1.8663000000000001"/>
    <n v="4.99"/>
    <n v="0.3992"/>
  </r>
  <r>
    <n v="478"/>
    <x v="968"/>
    <d v="2016-09-23T00:00:00"/>
    <n v="24269"/>
    <n v="1"/>
    <n v="9"/>
    <s v="SO66266"/>
    <n v="2"/>
    <n v="1"/>
    <n v="9.99"/>
    <n v="3.7363"/>
    <n v="9.99"/>
    <n v="0.79920000000000002"/>
  </r>
  <r>
    <n v="541"/>
    <x v="968"/>
    <d v="2016-09-23T00:00:00"/>
    <n v="13047"/>
    <n v="1"/>
    <n v="9"/>
    <s v="SO66267"/>
    <n v="1"/>
    <n v="1"/>
    <n v="28.99"/>
    <n v="10.8423"/>
    <n v="28.99"/>
    <n v="2.3191999999999999"/>
  </r>
  <r>
    <n v="530"/>
    <x v="968"/>
    <d v="2016-09-23T00:00:00"/>
    <n v="13047"/>
    <n v="1"/>
    <n v="9"/>
    <s v="SO66267"/>
    <n v="2"/>
    <n v="1"/>
    <n v="4.99"/>
    <n v="1.8663000000000001"/>
    <n v="4.99"/>
    <n v="0.3992"/>
  </r>
  <r>
    <n v="491"/>
    <x v="968"/>
    <d v="2016-09-23T00:00:00"/>
    <n v="13047"/>
    <n v="1"/>
    <n v="9"/>
    <s v="SO66267"/>
    <n v="3"/>
    <n v="1"/>
    <n v="53.99"/>
    <n v="41.572299999999998"/>
    <n v="53.99"/>
    <n v="4.3192000000000004"/>
  </r>
  <r>
    <n v="487"/>
    <x v="968"/>
    <d v="2016-09-23T00:00:00"/>
    <n v="17493"/>
    <n v="1"/>
    <n v="9"/>
    <s v="SO66268"/>
    <n v="1"/>
    <n v="1"/>
    <n v="54.99"/>
    <n v="20.566299999999998"/>
    <n v="54.99"/>
    <n v="4.3992000000000004"/>
  </r>
  <r>
    <n v="491"/>
    <x v="968"/>
    <d v="2016-09-23T00:00:00"/>
    <n v="17053"/>
    <n v="1"/>
    <n v="9"/>
    <s v="SO66269"/>
    <n v="1"/>
    <n v="1"/>
    <n v="53.99"/>
    <n v="41.572299999999998"/>
    <n v="53.99"/>
    <n v="4.3192000000000004"/>
  </r>
  <r>
    <n v="465"/>
    <x v="968"/>
    <d v="2016-09-23T00:00:00"/>
    <n v="11987"/>
    <n v="1"/>
    <n v="9"/>
    <s v="SO66270"/>
    <n v="1"/>
    <n v="1"/>
    <n v="24.49"/>
    <n v="9.1593"/>
    <n v="24.49"/>
    <n v="1.9592000000000001"/>
  </r>
  <r>
    <n v="355"/>
    <x v="968"/>
    <d v="2016-09-23T00:00:00"/>
    <n v="12464"/>
    <n v="1"/>
    <n v="7"/>
    <s v="SO66271"/>
    <n v="1"/>
    <n v="1"/>
    <n v="2319.9899999999998"/>
    <n v="1265.6195"/>
    <n v="2319.9899999999998"/>
    <n v="185.5992"/>
  </r>
  <r>
    <n v="587"/>
    <x v="968"/>
    <d v="2016-09-23T00:00:00"/>
    <n v="19366"/>
    <n v="1"/>
    <n v="7"/>
    <s v="SO66272"/>
    <n v="1"/>
    <n v="1"/>
    <n v="769.49"/>
    <n v="419.77839999999998"/>
    <n v="769.49"/>
    <n v="61.559199999999997"/>
  </r>
  <r>
    <n v="478"/>
    <x v="968"/>
    <d v="2016-09-23T00:00:00"/>
    <n v="19366"/>
    <n v="1"/>
    <n v="7"/>
    <s v="SO66272"/>
    <n v="2"/>
    <n v="1"/>
    <n v="9.99"/>
    <n v="3.7363"/>
    <n v="9.99"/>
    <n v="0.79920000000000002"/>
  </r>
  <r>
    <n v="487"/>
    <x v="968"/>
    <d v="2016-09-23T00:00:00"/>
    <n v="19366"/>
    <n v="1"/>
    <n v="7"/>
    <s v="SO66272"/>
    <n v="3"/>
    <n v="1"/>
    <n v="54.99"/>
    <n v="20.566299999999998"/>
    <n v="54.99"/>
    <n v="4.3992000000000004"/>
  </r>
  <r>
    <n v="480"/>
    <x v="968"/>
    <d v="2016-09-23T00:00:00"/>
    <n v="11311"/>
    <n v="1"/>
    <n v="1"/>
    <s v="SO66273"/>
    <n v="1"/>
    <n v="1"/>
    <n v="2.29"/>
    <n v="0.85650000000000004"/>
    <n v="2.29"/>
    <n v="0.1832"/>
  </r>
  <r>
    <n v="539"/>
    <x v="968"/>
    <d v="2016-09-23T00:00:00"/>
    <n v="11507"/>
    <n v="1"/>
    <n v="6"/>
    <s v="SO66274"/>
    <n v="1"/>
    <n v="1"/>
    <n v="24.99"/>
    <n v="9.3462999999999994"/>
    <n v="24.99"/>
    <n v="1.9992000000000001"/>
  </r>
  <r>
    <n v="480"/>
    <x v="968"/>
    <d v="2016-09-23T00:00:00"/>
    <n v="11507"/>
    <n v="1"/>
    <n v="6"/>
    <s v="SO66274"/>
    <n v="2"/>
    <n v="1"/>
    <n v="2.29"/>
    <n v="0.85650000000000004"/>
    <n v="2.29"/>
    <n v="0.1832"/>
  </r>
  <r>
    <n v="539"/>
    <x v="968"/>
    <d v="2016-09-23T00:00:00"/>
    <n v="29171"/>
    <n v="1"/>
    <n v="1"/>
    <s v="SO66275"/>
    <n v="1"/>
    <n v="1"/>
    <n v="24.99"/>
    <n v="9.3462999999999994"/>
    <n v="24.99"/>
    <n v="1.9992000000000001"/>
  </r>
  <r>
    <n v="540"/>
    <x v="968"/>
    <d v="2016-09-23T00:00:00"/>
    <n v="25190"/>
    <n v="1"/>
    <n v="1"/>
    <s v="SO66276"/>
    <n v="1"/>
    <n v="1"/>
    <n v="32.6"/>
    <n v="12.192399999999999"/>
    <n v="32.6"/>
    <n v="2.6080000000000001"/>
  </r>
  <r>
    <n v="529"/>
    <x v="968"/>
    <d v="2016-09-23T00:00:00"/>
    <n v="25190"/>
    <n v="1"/>
    <n v="1"/>
    <s v="SO66276"/>
    <n v="2"/>
    <n v="1"/>
    <n v="3.99"/>
    <n v="1.4923"/>
    <n v="3.99"/>
    <n v="0.31919999999999998"/>
  </r>
  <r>
    <n v="535"/>
    <x v="968"/>
    <d v="2016-09-23T00:00:00"/>
    <n v="26088"/>
    <n v="1"/>
    <n v="1"/>
    <s v="SO66277"/>
    <n v="1"/>
    <n v="1"/>
    <n v="24.99"/>
    <n v="9.3462999999999994"/>
    <n v="24.99"/>
    <n v="1.9992000000000001"/>
  </r>
  <r>
    <n v="465"/>
    <x v="968"/>
    <d v="2016-09-23T00:00:00"/>
    <n v="26088"/>
    <n v="1"/>
    <n v="1"/>
    <s v="SO66277"/>
    <n v="2"/>
    <n v="1"/>
    <n v="24.49"/>
    <n v="9.1593"/>
    <n v="24.49"/>
    <n v="1.9592000000000001"/>
  </r>
  <r>
    <n v="536"/>
    <x v="968"/>
    <d v="2016-09-23T00:00:00"/>
    <n v="23295"/>
    <n v="1"/>
    <n v="4"/>
    <s v="SO66278"/>
    <n v="1"/>
    <n v="1"/>
    <n v="29.99"/>
    <n v="11.2163"/>
    <n v="29.99"/>
    <n v="2.3992"/>
  </r>
  <r>
    <n v="528"/>
    <x v="968"/>
    <d v="2016-09-23T00:00:00"/>
    <n v="23295"/>
    <n v="1"/>
    <n v="4"/>
    <s v="SO66278"/>
    <n v="2"/>
    <n v="1"/>
    <n v="4.99"/>
    <n v="1.8663000000000001"/>
    <n v="4.99"/>
    <n v="0.3992"/>
  </r>
  <r>
    <n v="540"/>
    <x v="968"/>
    <d v="2016-09-23T00:00:00"/>
    <n v="24981"/>
    <n v="1"/>
    <n v="1"/>
    <s v="SO66279"/>
    <n v="1"/>
    <n v="1"/>
    <n v="32.6"/>
    <n v="12.192399999999999"/>
    <n v="32.6"/>
    <n v="2.6080000000000001"/>
  </r>
  <r>
    <n v="478"/>
    <x v="968"/>
    <d v="2016-09-23T00:00:00"/>
    <n v="21468"/>
    <n v="1"/>
    <n v="4"/>
    <s v="SO66280"/>
    <n v="1"/>
    <n v="1"/>
    <n v="9.99"/>
    <n v="3.7363"/>
    <n v="9.99"/>
    <n v="0.79920000000000002"/>
  </r>
  <r>
    <n v="487"/>
    <x v="968"/>
    <d v="2016-09-23T00:00:00"/>
    <n v="21468"/>
    <n v="1"/>
    <n v="4"/>
    <s v="SO66280"/>
    <n v="2"/>
    <n v="1"/>
    <n v="54.99"/>
    <n v="20.566299999999998"/>
    <n v="54.99"/>
    <n v="4.3992000000000004"/>
  </r>
  <r>
    <n v="476"/>
    <x v="968"/>
    <d v="2016-09-23T00:00:00"/>
    <n v="20294"/>
    <n v="1"/>
    <n v="4"/>
    <s v="SO66281"/>
    <n v="1"/>
    <n v="1"/>
    <n v="69.989999999999995"/>
    <n v="26.176300000000001"/>
    <n v="69.989999999999995"/>
    <n v="5.5991999999999997"/>
  </r>
  <r>
    <n v="228"/>
    <x v="968"/>
    <d v="2016-09-23T00:00:00"/>
    <n v="20294"/>
    <n v="1"/>
    <n v="4"/>
    <s v="SO66281"/>
    <n v="2"/>
    <n v="1"/>
    <n v="49.99"/>
    <n v="38.4923"/>
    <n v="49.99"/>
    <n v="3.9992000000000001"/>
  </r>
  <r>
    <n v="477"/>
    <x v="968"/>
    <d v="2016-09-23T00:00:00"/>
    <n v="18396"/>
    <n v="1"/>
    <n v="1"/>
    <s v="SO66282"/>
    <n v="1"/>
    <n v="1"/>
    <n v="4.99"/>
    <n v="1.8663000000000001"/>
    <n v="4.99"/>
    <n v="0.3992"/>
  </r>
  <r>
    <n v="465"/>
    <x v="968"/>
    <d v="2016-09-23T00:00:00"/>
    <n v="18396"/>
    <n v="1"/>
    <n v="1"/>
    <s v="SO66282"/>
    <n v="2"/>
    <n v="1"/>
    <n v="24.49"/>
    <n v="9.1593"/>
    <n v="24.49"/>
    <n v="1.9592000000000001"/>
  </r>
  <r>
    <n v="477"/>
    <x v="968"/>
    <d v="2016-09-23T00:00:00"/>
    <n v="18404"/>
    <n v="1"/>
    <n v="1"/>
    <s v="SO66283"/>
    <n v="1"/>
    <n v="1"/>
    <n v="4.99"/>
    <n v="1.8663000000000001"/>
    <n v="4.99"/>
    <n v="0.3992"/>
  </r>
  <r>
    <n v="475"/>
    <x v="968"/>
    <d v="2016-09-23T00:00:00"/>
    <n v="16241"/>
    <n v="1"/>
    <n v="6"/>
    <s v="SO66284"/>
    <n v="1"/>
    <n v="1"/>
    <n v="69.989999999999995"/>
    <n v="26.176300000000001"/>
    <n v="69.989999999999995"/>
    <n v="5.5991999999999997"/>
  </r>
  <r>
    <n v="474"/>
    <x v="968"/>
    <d v="2016-09-23T00:00:00"/>
    <n v="19166"/>
    <n v="1"/>
    <n v="4"/>
    <s v="SO66285"/>
    <n v="1"/>
    <n v="1"/>
    <n v="69.989999999999995"/>
    <n v="26.176300000000001"/>
    <n v="69.989999999999995"/>
    <n v="5.5991999999999997"/>
  </r>
  <r>
    <n v="477"/>
    <x v="968"/>
    <d v="2016-09-23T00:00:00"/>
    <n v="27019"/>
    <n v="1"/>
    <n v="6"/>
    <s v="SO66286"/>
    <n v="1"/>
    <n v="1"/>
    <n v="4.99"/>
    <n v="1.8663000000000001"/>
    <n v="4.99"/>
    <n v="0.3992"/>
  </r>
  <r>
    <n v="477"/>
    <x v="968"/>
    <d v="2016-09-23T00:00:00"/>
    <n v="16655"/>
    <n v="1"/>
    <n v="4"/>
    <s v="SO66287"/>
    <n v="1"/>
    <n v="1"/>
    <n v="4.99"/>
    <n v="1.8663000000000001"/>
    <n v="4.99"/>
    <n v="0.3992"/>
  </r>
  <r>
    <n v="222"/>
    <x v="968"/>
    <d v="2016-09-23T00:00:00"/>
    <n v="16655"/>
    <n v="1"/>
    <n v="4"/>
    <s v="SO66287"/>
    <n v="2"/>
    <n v="1"/>
    <n v="34.99"/>
    <n v="13.0863"/>
    <n v="34.99"/>
    <n v="2.7991999999999999"/>
  </r>
  <r>
    <n v="528"/>
    <x v="968"/>
    <d v="2016-09-23T00:00:00"/>
    <n v="15163"/>
    <n v="1"/>
    <n v="1"/>
    <s v="SO66288"/>
    <n v="1"/>
    <n v="1"/>
    <n v="4.99"/>
    <n v="1.8663000000000001"/>
    <n v="4.99"/>
    <n v="0.3992"/>
  </r>
  <r>
    <n v="480"/>
    <x v="968"/>
    <d v="2016-09-23T00:00:00"/>
    <n v="15163"/>
    <n v="2"/>
    <n v="1"/>
    <s v="SO66288"/>
    <n v="2"/>
    <n v="1"/>
    <n v="2.29"/>
    <n v="0.85650000000000004"/>
    <n v="2.29"/>
    <n v="0.1832"/>
  </r>
  <r>
    <n v="528"/>
    <x v="968"/>
    <d v="2016-09-23T00:00:00"/>
    <n v="19938"/>
    <n v="1"/>
    <n v="10"/>
    <s v="SO66289"/>
    <n v="1"/>
    <n v="1"/>
    <n v="4.99"/>
    <n v="1.8663000000000001"/>
    <n v="4.99"/>
    <n v="0.3992"/>
  </r>
  <r>
    <n v="477"/>
    <x v="968"/>
    <d v="2016-09-23T00:00:00"/>
    <n v="21842"/>
    <n v="1"/>
    <n v="8"/>
    <s v="SO66290"/>
    <n v="1"/>
    <n v="1"/>
    <n v="4.99"/>
    <n v="1.8663000000000001"/>
    <n v="4.99"/>
    <n v="0.3992"/>
  </r>
  <r>
    <n v="225"/>
    <x v="968"/>
    <d v="2016-09-23T00:00:00"/>
    <n v="21842"/>
    <n v="1"/>
    <n v="8"/>
    <s v="SO66290"/>
    <n v="2"/>
    <n v="1"/>
    <n v="8.99"/>
    <n v="6.9222999999999999"/>
    <n v="8.99"/>
    <n v="0.71919999999999995"/>
  </r>
  <r>
    <n v="217"/>
    <x v="968"/>
    <d v="2016-09-23T00:00:00"/>
    <n v="21842"/>
    <n v="1"/>
    <n v="8"/>
    <s v="SO66290"/>
    <n v="3"/>
    <n v="1"/>
    <n v="34.99"/>
    <n v="13.0863"/>
    <n v="34.99"/>
    <n v="2.7991999999999999"/>
  </r>
  <r>
    <n v="529"/>
    <x v="968"/>
    <d v="2016-09-23T00:00:00"/>
    <n v="20803"/>
    <n v="1"/>
    <n v="7"/>
    <s v="SO66291"/>
    <n v="1"/>
    <n v="1"/>
    <n v="3.99"/>
    <n v="1.4923"/>
    <n v="3.99"/>
    <n v="0.31919999999999998"/>
  </r>
  <r>
    <n v="222"/>
    <x v="968"/>
    <d v="2016-09-23T00:00:00"/>
    <n v="20803"/>
    <n v="1"/>
    <n v="7"/>
    <s v="SO66291"/>
    <n v="2"/>
    <n v="1"/>
    <n v="34.99"/>
    <n v="13.0863"/>
    <n v="34.99"/>
    <n v="2.7991999999999999"/>
  </r>
  <r>
    <n v="541"/>
    <x v="968"/>
    <d v="2016-09-23T00:00:00"/>
    <n v="22709"/>
    <n v="1"/>
    <n v="7"/>
    <s v="SO66292"/>
    <n v="1"/>
    <n v="1"/>
    <n v="28.99"/>
    <n v="10.8423"/>
    <n v="28.99"/>
    <n v="2.3191999999999999"/>
  </r>
  <r>
    <n v="477"/>
    <x v="968"/>
    <d v="2016-09-23T00:00:00"/>
    <n v="22801"/>
    <n v="1"/>
    <n v="8"/>
    <s v="SO66293"/>
    <n v="1"/>
    <n v="1"/>
    <n v="4.99"/>
    <n v="1.8663000000000001"/>
    <n v="4.99"/>
    <n v="0.3992"/>
  </r>
  <r>
    <n v="541"/>
    <x v="968"/>
    <d v="2016-09-23T00:00:00"/>
    <n v="23445"/>
    <n v="1"/>
    <n v="7"/>
    <s v="SO66294"/>
    <n v="1"/>
    <n v="1"/>
    <n v="28.99"/>
    <n v="10.8423"/>
    <n v="28.99"/>
    <n v="2.3191999999999999"/>
  </r>
  <r>
    <n v="530"/>
    <x v="968"/>
    <d v="2016-09-23T00:00:00"/>
    <n v="16387"/>
    <n v="1"/>
    <n v="10"/>
    <s v="SO66295"/>
    <n v="1"/>
    <n v="1"/>
    <n v="4.99"/>
    <n v="1.8663000000000001"/>
    <n v="4.99"/>
    <n v="0.3992"/>
  </r>
  <r>
    <n v="234"/>
    <x v="968"/>
    <d v="2016-09-23T00:00:00"/>
    <n v="16387"/>
    <n v="1"/>
    <n v="10"/>
    <s v="SO66295"/>
    <n v="2"/>
    <n v="1"/>
    <n v="49.99"/>
    <n v="38.4923"/>
    <n v="49.99"/>
    <n v="3.9992000000000001"/>
  </r>
  <r>
    <n v="485"/>
    <x v="968"/>
    <d v="2016-09-23T00:00:00"/>
    <n v="19640"/>
    <n v="1"/>
    <n v="6"/>
    <s v="SO66296"/>
    <n v="1"/>
    <n v="1"/>
    <n v="21.98"/>
    <n v="8.2204999999999995"/>
    <n v="21.98"/>
    <n v="1.7584"/>
  </r>
  <r>
    <n v="478"/>
    <x v="968"/>
    <d v="2016-09-23T00:00:00"/>
    <n v="19640"/>
    <n v="1"/>
    <n v="6"/>
    <s v="SO66296"/>
    <n v="2"/>
    <n v="1"/>
    <n v="9.99"/>
    <n v="3.7363"/>
    <n v="9.99"/>
    <n v="0.79920000000000002"/>
  </r>
  <r>
    <n v="477"/>
    <x v="968"/>
    <d v="2016-09-23T00:00:00"/>
    <n v="19640"/>
    <n v="1"/>
    <n v="6"/>
    <s v="SO66296"/>
    <n v="3"/>
    <n v="1"/>
    <n v="4.99"/>
    <n v="1.8663000000000001"/>
    <n v="4.99"/>
    <n v="0.3992"/>
  </r>
  <r>
    <n v="214"/>
    <x v="968"/>
    <d v="2016-09-23T00:00:00"/>
    <n v="19640"/>
    <n v="1"/>
    <n v="6"/>
    <s v="SO66296"/>
    <n v="4"/>
    <n v="1"/>
    <n v="34.99"/>
    <n v="13.0863"/>
    <n v="34.99"/>
    <n v="2.7991999999999999"/>
  </r>
  <r>
    <n v="587"/>
    <x v="968"/>
    <d v="2016-09-23T00:00:00"/>
    <n v="13039"/>
    <n v="1"/>
    <n v="4"/>
    <s v="SO66297"/>
    <n v="1"/>
    <n v="1"/>
    <n v="769.49"/>
    <n v="419.77839999999998"/>
    <n v="769.49"/>
    <n v="61.559199999999997"/>
  </r>
  <r>
    <n v="475"/>
    <x v="968"/>
    <d v="2016-09-23T00:00:00"/>
    <n v="13039"/>
    <n v="1"/>
    <n v="4"/>
    <s v="SO66297"/>
    <n v="2"/>
    <n v="1"/>
    <n v="69.989999999999995"/>
    <n v="26.176300000000001"/>
    <n v="69.989999999999995"/>
    <n v="5.5991999999999997"/>
  </r>
  <r>
    <n v="589"/>
    <x v="968"/>
    <d v="2016-09-23T00:00:00"/>
    <n v="14746"/>
    <n v="1"/>
    <n v="4"/>
    <s v="SO66298"/>
    <n v="1"/>
    <n v="1"/>
    <n v="769.49"/>
    <n v="419.77839999999998"/>
    <n v="769.49"/>
    <n v="61.559199999999997"/>
  </r>
  <r>
    <n v="474"/>
    <x v="968"/>
    <d v="2016-09-23T00:00:00"/>
    <n v="14746"/>
    <n v="1"/>
    <n v="4"/>
    <s v="SO66298"/>
    <n v="2"/>
    <n v="1"/>
    <n v="69.989999999999995"/>
    <n v="26.176300000000001"/>
    <n v="69.989999999999995"/>
    <n v="5.5991999999999997"/>
  </r>
  <r>
    <n v="237"/>
    <x v="968"/>
    <d v="2016-09-23T00:00:00"/>
    <n v="14746"/>
    <n v="1"/>
    <n v="4"/>
    <s v="SO66298"/>
    <n v="3"/>
    <n v="1"/>
    <n v="49.99"/>
    <n v="38.4923"/>
    <n v="49.99"/>
    <n v="3.9992000000000001"/>
  </r>
  <r>
    <n v="363"/>
    <x v="968"/>
    <d v="2016-09-23T00:00:00"/>
    <n v="15840"/>
    <n v="1"/>
    <n v="1"/>
    <s v="SO66299"/>
    <n v="1"/>
    <n v="1"/>
    <n v="2294.9899999999998"/>
    <n v="1251.9812999999999"/>
    <n v="2294.9899999999998"/>
    <n v="183.5992"/>
  </r>
  <r>
    <n v="480"/>
    <x v="968"/>
    <d v="2016-09-23T00:00:00"/>
    <n v="15840"/>
    <n v="1"/>
    <n v="1"/>
    <s v="SO66299"/>
    <n v="2"/>
    <n v="1"/>
    <n v="2.29"/>
    <n v="0.85650000000000004"/>
    <n v="2.29"/>
    <n v="0.1832"/>
  </r>
  <r>
    <n v="359"/>
    <x v="968"/>
    <d v="2016-09-23T00:00:00"/>
    <n v="15980"/>
    <n v="1"/>
    <n v="1"/>
    <s v="SO66300"/>
    <n v="1"/>
    <n v="1"/>
    <n v="2294.9899999999998"/>
    <n v="1251.9812999999999"/>
    <n v="2294.9899999999998"/>
    <n v="183.5992"/>
  </r>
  <r>
    <n v="585"/>
    <x v="968"/>
    <d v="2016-09-23T00:00:00"/>
    <n v="15630"/>
    <n v="1"/>
    <n v="10"/>
    <s v="SO66301"/>
    <n v="1"/>
    <n v="1"/>
    <n v="742.35"/>
    <n v="461.44479999999999"/>
    <n v="742.35"/>
    <n v="59.387999999999998"/>
  </r>
  <r>
    <n v="225"/>
    <x v="968"/>
    <d v="2016-09-23T00:00:00"/>
    <n v="15630"/>
    <n v="1"/>
    <n v="10"/>
    <s v="SO66301"/>
    <n v="2"/>
    <n v="1"/>
    <n v="8.99"/>
    <n v="6.9222999999999999"/>
    <n v="8.99"/>
    <n v="0.71919999999999995"/>
  </r>
  <r>
    <n v="581"/>
    <x v="968"/>
    <d v="2016-09-23T00:00:00"/>
    <n v="15262"/>
    <n v="1"/>
    <n v="9"/>
    <s v="SO66302"/>
    <n v="1"/>
    <n v="1"/>
    <n v="1700.99"/>
    <n v="1082.51"/>
    <n v="1700.99"/>
    <n v="136.07919999999999"/>
  </r>
  <r>
    <n v="388"/>
    <x v="968"/>
    <d v="2016-09-23T00:00:00"/>
    <n v="25831"/>
    <n v="1"/>
    <n v="9"/>
    <s v="SO66303"/>
    <n v="1"/>
    <n v="1"/>
    <n v="1120.49"/>
    <n v="713.07979999999998"/>
    <n v="1120.49"/>
    <n v="89.639200000000002"/>
  </r>
  <r>
    <n v="489"/>
    <x v="968"/>
    <d v="2016-09-23T00:00:00"/>
    <n v="25831"/>
    <n v="1"/>
    <n v="9"/>
    <s v="SO66303"/>
    <n v="2"/>
    <n v="1"/>
    <n v="53.99"/>
    <n v="41.572299999999998"/>
    <n v="53.99"/>
    <n v="4.3192000000000004"/>
  </r>
  <r>
    <n v="225"/>
    <x v="968"/>
    <d v="2016-09-23T00:00:00"/>
    <n v="25831"/>
    <n v="1"/>
    <n v="9"/>
    <s v="SO66303"/>
    <n v="3"/>
    <n v="1"/>
    <n v="8.99"/>
    <n v="6.9222999999999999"/>
    <n v="8.99"/>
    <n v="0.71919999999999995"/>
  </r>
  <r>
    <n v="382"/>
    <x v="968"/>
    <d v="2016-09-23T00:00:00"/>
    <n v="17914"/>
    <n v="1"/>
    <n v="9"/>
    <s v="SO66304"/>
    <n v="1"/>
    <n v="1"/>
    <n v="1120.49"/>
    <n v="713.07979999999998"/>
    <n v="1120.49"/>
    <n v="89.639200000000002"/>
  </r>
  <r>
    <n v="390"/>
    <x v="968"/>
    <d v="2016-09-23T00:00:00"/>
    <n v="17919"/>
    <n v="1"/>
    <n v="9"/>
    <s v="SO66305"/>
    <n v="1"/>
    <n v="1"/>
    <n v="1120.49"/>
    <n v="713.07979999999998"/>
    <n v="1120.49"/>
    <n v="89.639200000000002"/>
  </r>
  <r>
    <n v="214"/>
    <x v="968"/>
    <d v="2016-09-23T00:00:00"/>
    <n v="17919"/>
    <n v="1"/>
    <n v="9"/>
    <s v="SO66305"/>
    <n v="2"/>
    <n v="1"/>
    <n v="34.99"/>
    <n v="13.0863"/>
    <n v="34.99"/>
    <n v="2.7991999999999999"/>
  </r>
  <r>
    <n v="605"/>
    <x v="968"/>
    <d v="2016-09-23T00:00:00"/>
    <n v="27689"/>
    <n v="1"/>
    <n v="9"/>
    <s v="SO66306"/>
    <n v="1"/>
    <n v="1"/>
    <n v="539.99"/>
    <n v="343.64960000000002"/>
    <n v="539.99"/>
    <n v="43.199199999999998"/>
  </r>
  <r>
    <n v="376"/>
    <x v="968"/>
    <d v="2016-09-23T00:00:00"/>
    <n v="21556"/>
    <n v="1"/>
    <n v="9"/>
    <s v="SO66307"/>
    <n v="1"/>
    <n v="1"/>
    <n v="2443.35"/>
    <n v="1554.9478999999999"/>
    <n v="2443.35"/>
    <n v="195.46799999999999"/>
  </r>
  <r>
    <n v="222"/>
    <x v="968"/>
    <d v="2016-09-23T00:00:00"/>
    <n v="21556"/>
    <n v="1"/>
    <n v="9"/>
    <s v="SO66307"/>
    <n v="2"/>
    <n v="1"/>
    <n v="34.99"/>
    <n v="13.0863"/>
    <n v="34.99"/>
    <n v="2.7991999999999999"/>
  </r>
  <r>
    <n v="481"/>
    <x v="968"/>
    <d v="2016-09-23T00:00:00"/>
    <n v="21556"/>
    <n v="2"/>
    <n v="9"/>
    <s v="SO66307"/>
    <n v="3"/>
    <n v="1"/>
    <n v="8.99"/>
    <n v="3.3622999999999998"/>
    <n v="8.99"/>
    <n v="0.71919999999999995"/>
  </r>
  <r>
    <n v="571"/>
    <x v="968"/>
    <d v="2016-09-23T00:00:00"/>
    <n v="26627"/>
    <n v="1"/>
    <n v="4"/>
    <s v="SO66308"/>
    <n v="1"/>
    <n v="1"/>
    <n v="742.35"/>
    <n v="461.44479999999999"/>
    <n v="742.35"/>
    <n v="59.387999999999998"/>
  </r>
  <r>
    <n v="605"/>
    <x v="968"/>
    <d v="2016-09-23T00:00:00"/>
    <n v="23141"/>
    <n v="1"/>
    <n v="1"/>
    <s v="SO66309"/>
    <n v="1"/>
    <n v="1"/>
    <n v="539.99"/>
    <n v="343.64960000000002"/>
    <n v="539.99"/>
    <n v="43.199199999999998"/>
  </r>
  <r>
    <n v="471"/>
    <x v="968"/>
    <d v="2016-09-23T00:00:00"/>
    <n v="23141"/>
    <n v="1"/>
    <n v="1"/>
    <s v="SO66309"/>
    <n v="2"/>
    <n v="1"/>
    <n v="63.5"/>
    <n v="23.748999999999999"/>
    <n v="63.5"/>
    <n v="5.08"/>
  </r>
  <r>
    <n v="604"/>
    <x v="968"/>
    <d v="2016-09-23T00:00:00"/>
    <n v="23142"/>
    <n v="1"/>
    <n v="1"/>
    <s v="SO66310"/>
    <n v="1"/>
    <n v="1"/>
    <n v="539.99"/>
    <n v="343.64960000000002"/>
    <n v="539.99"/>
    <n v="43.199199999999998"/>
  </r>
  <r>
    <n v="479"/>
    <x v="968"/>
    <d v="2016-09-23T00:00:00"/>
    <n v="23142"/>
    <n v="1"/>
    <n v="1"/>
    <s v="SO66310"/>
    <n v="2"/>
    <n v="1"/>
    <n v="8.99"/>
    <n v="3.3622999999999998"/>
    <n v="8.99"/>
    <n v="0.71919999999999995"/>
  </r>
  <r>
    <n v="484"/>
    <x v="968"/>
    <d v="2016-09-23T00:00:00"/>
    <n v="23142"/>
    <n v="1"/>
    <n v="1"/>
    <s v="SO66310"/>
    <n v="3"/>
    <n v="1"/>
    <n v="7.95"/>
    <n v="2.9733000000000001"/>
    <n v="7.95"/>
    <n v="0.63600000000000001"/>
  </r>
  <r>
    <n v="606"/>
    <x v="968"/>
    <d v="2016-09-23T00:00:00"/>
    <n v="23162"/>
    <n v="1"/>
    <n v="4"/>
    <s v="SO66311"/>
    <n v="1"/>
    <n v="1"/>
    <n v="539.99"/>
    <n v="343.64960000000002"/>
    <n v="539.99"/>
    <n v="43.199199999999998"/>
  </r>
  <r>
    <n v="538"/>
    <x v="968"/>
    <d v="2016-09-23T00:00:00"/>
    <n v="23162"/>
    <n v="1"/>
    <n v="4"/>
    <s v="SO66311"/>
    <n v="2"/>
    <n v="1"/>
    <n v="21.49"/>
    <n v="8.0373000000000001"/>
    <n v="21.49"/>
    <n v="1.7192000000000001"/>
  </r>
  <r>
    <n v="480"/>
    <x v="968"/>
    <d v="2016-09-23T00:00:00"/>
    <n v="23162"/>
    <n v="1"/>
    <n v="4"/>
    <s v="SO66311"/>
    <n v="3"/>
    <n v="1"/>
    <n v="2.29"/>
    <n v="0.85650000000000004"/>
    <n v="2.29"/>
    <n v="0.1832"/>
  </r>
  <r>
    <n v="605"/>
    <x v="968"/>
    <d v="2016-09-23T00:00:00"/>
    <n v="23395"/>
    <n v="1"/>
    <n v="4"/>
    <s v="SO66312"/>
    <n v="1"/>
    <n v="1"/>
    <n v="539.99"/>
    <n v="343.64960000000002"/>
    <n v="539.99"/>
    <n v="43.199199999999998"/>
  </r>
  <r>
    <n v="477"/>
    <x v="968"/>
    <d v="2016-09-23T00:00:00"/>
    <n v="23395"/>
    <n v="1"/>
    <n v="4"/>
    <s v="SO66312"/>
    <n v="2"/>
    <n v="1"/>
    <n v="4.99"/>
    <n v="1.8663000000000001"/>
    <n v="4.99"/>
    <n v="0.3992"/>
  </r>
  <r>
    <n v="479"/>
    <x v="968"/>
    <d v="2016-09-23T00:00:00"/>
    <n v="23395"/>
    <n v="1"/>
    <n v="4"/>
    <s v="SO66312"/>
    <n v="3"/>
    <n v="1"/>
    <n v="8.99"/>
    <n v="3.3622999999999998"/>
    <n v="8.99"/>
    <n v="0.71919999999999995"/>
  </r>
  <r>
    <n v="386"/>
    <x v="968"/>
    <d v="2016-09-23T00:00:00"/>
    <n v="13720"/>
    <n v="1"/>
    <n v="6"/>
    <s v="SO66313"/>
    <n v="1"/>
    <n v="1"/>
    <n v="1120.49"/>
    <n v="713.07979999999998"/>
    <n v="1120.49"/>
    <n v="89.639200000000002"/>
  </r>
  <r>
    <n v="214"/>
    <x v="968"/>
    <d v="2016-09-23T00:00:00"/>
    <n v="13720"/>
    <n v="1"/>
    <n v="6"/>
    <s v="SO66313"/>
    <n v="2"/>
    <n v="1"/>
    <n v="34.99"/>
    <n v="13.0863"/>
    <n v="34.99"/>
    <n v="2.7991999999999999"/>
  </r>
  <r>
    <n v="382"/>
    <x v="968"/>
    <d v="2016-09-23T00:00:00"/>
    <n v="21149"/>
    <n v="2"/>
    <n v="1"/>
    <s v="SO66314"/>
    <n v="1"/>
    <n v="1"/>
    <n v="1120.49"/>
    <n v="713.07979999999998"/>
    <n v="1120.49"/>
    <n v="89.639200000000002"/>
  </r>
  <r>
    <n v="225"/>
    <x v="968"/>
    <d v="2016-09-23T00:00:00"/>
    <n v="21149"/>
    <n v="1"/>
    <n v="1"/>
    <s v="SO66314"/>
    <n v="2"/>
    <n v="1"/>
    <n v="8.99"/>
    <n v="6.9222999999999999"/>
    <n v="8.99"/>
    <n v="0.71919999999999995"/>
  </r>
  <r>
    <n v="491"/>
    <x v="968"/>
    <d v="2016-09-23T00:00:00"/>
    <n v="21149"/>
    <n v="1"/>
    <n v="1"/>
    <s v="SO66314"/>
    <n v="3"/>
    <n v="1"/>
    <n v="53.99"/>
    <n v="41.572299999999998"/>
    <n v="53.99"/>
    <n v="4.3192000000000004"/>
  </r>
  <r>
    <n v="581"/>
    <x v="968"/>
    <d v="2016-09-23T00:00:00"/>
    <n v="18049"/>
    <n v="1"/>
    <n v="1"/>
    <s v="SO66315"/>
    <n v="1"/>
    <n v="1"/>
    <n v="1700.99"/>
    <n v="1082.51"/>
    <n v="1700.99"/>
    <n v="136.07919999999999"/>
  </r>
  <r>
    <n v="217"/>
    <x v="968"/>
    <d v="2016-09-23T00:00:00"/>
    <n v="18049"/>
    <n v="1"/>
    <n v="1"/>
    <s v="SO66315"/>
    <n v="2"/>
    <n v="1"/>
    <n v="34.99"/>
    <n v="13.0863"/>
    <n v="34.99"/>
    <n v="2.7991999999999999"/>
  </r>
  <r>
    <n v="237"/>
    <x v="968"/>
    <d v="2016-09-23T00:00:00"/>
    <n v="18049"/>
    <n v="1"/>
    <n v="1"/>
    <s v="SO66315"/>
    <n v="3"/>
    <n v="1"/>
    <n v="49.99"/>
    <n v="38.4923"/>
    <n v="49.99"/>
    <n v="3.9992000000000001"/>
  </r>
  <r>
    <n v="584"/>
    <x v="968"/>
    <d v="2016-09-23T00:00:00"/>
    <n v="27891"/>
    <n v="1"/>
    <n v="10"/>
    <s v="SO66316"/>
    <n v="1"/>
    <n v="1"/>
    <n v="539.99"/>
    <n v="343.64960000000002"/>
    <n v="539.99"/>
    <n v="43.199199999999998"/>
  </r>
  <r>
    <n v="477"/>
    <x v="968"/>
    <d v="2016-09-23T00:00:00"/>
    <n v="27891"/>
    <n v="1"/>
    <n v="10"/>
    <s v="SO66316"/>
    <n v="2"/>
    <n v="1"/>
    <n v="4.99"/>
    <n v="1.8663000000000001"/>
    <n v="4.99"/>
    <n v="0.3992"/>
  </r>
  <r>
    <n v="479"/>
    <x v="968"/>
    <d v="2016-09-23T00:00:00"/>
    <n v="27891"/>
    <n v="1"/>
    <n v="10"/>
    <s v="SO66316"/>
    <n v="3"/>
    <n v="1"/>
    <n v="8.99"/>
    <n v="3.3622999999999998"/>
    <n v="8.99"/>
    <n v="0.71919999999999995"/>
  </r>
  <r>
    <n v="217"/>
    <x v="968"/>
    <d v="2016-09-23T00:00:00"/>
    <n v="27891"/>
    <n v="1"/>
    <n v="10"/>
    <s v="SO66316"/>
    <n v="4"/>
    <n v="1"/>
    <n v="34.99"/>
    <n v="13.0863"/>
    <n v="34.99"/>
    <n v="2.7991999999999999"/>
  </r>
  <r>
    <n v="225"/>
    <x v="968"/>
    <d v="2016-09-23T00:00:00"/>
    <n v="27891"/>
    <n v="1"/>
    <n v="10"/>
    <s v="SO66316"/>
    <n v="5"/>
    <n v="1"/>
    <n v="8.99"/>
    <n v="6.9222999999999999"/>
    <n v="8.99"/>
    <n v="0.71919999999999995"/>
  </r>
  <r>
    <n v="606"/>
    <x v="968"/>
    <d v="2016-09-23T00:00:00"/>
    <n v="24018"/>
    <n v="1"/>
    <n v="8"/>
    <s v="SO66317"/>
    <n v="1"/>
    <n v="1"/>
    <n v="539.99"/>
    <n v="343.64960000000002"/>
    <n v="539.99"/>
    <n v="43.199199999999998"/>
  </r>
  <r>
    <n v="217"/>
    <x v="968"/>
    <d v="2016-09-23T00:00:00"/>
    <n v="24018"/>
    <n v="1"/>
    <n v="8"/>
    <s v="SO66317"/>
    <n v="2"/>
    <n v="1"/>
    <n v="34.99"/>
    <n v="13.0863"/>
    <n v="34.99"/>
    <n v="2.7991999999999999"/>
  </r>
  <r>
    <n v="588"/>
    <x v="969"/>
    <d v="2016-09-24T00:00:00"/>
    <n v="15027"/>
    <n v="1"/>
    <n v="9"/>
    <s v="SO66318"/>
    <n v="1"/>
    <n v="1"/>
    <n v="769.49"/>
    <n v="419.77839999999998"/>
    <n v="769.49"/>
    <n v="61.559199999999997"/>
  </r>
  <r>
    <n v="536"/>
    <x v="969"/>
    <d v="2016-09-24T00:00:00"/>
    <n v="15027"/>
    <n v="1"/>
    <n v="9"/>
    <s v="SO66318"/>
    <n v="2"/>
    <n v="1"/>
    <n v="29.99"/>
    <n v="11.2163"/>
    <n v="29.99"/>
    <n v="2.3992"/>
  </r>
  <r>
    <n v="528"/>
    <x v="969"/>
    <d v="2016-09-24T00:00:00"/>
    <n v="15027"/>
    <n v="1"/>
    <n v="9"/>
    <s v="SO66318"/>
    <n v="3"/>
    <n v="1"/>
    <n v="4.99"/>
    <n v="1.8663000000000001"/>
    <n v="4.99"/>
    <n v="0.3992"/>
  </r>
  <r>
    <n v="590"/>
    <x v="969"/>
    <d v="2016-09-24T00:00:00"/>
    <n v="15208"/>
    <n v="1"/>
    <n v="9"/>
    <s v="SO66319"/>
    <n v="1"/>
    <n v="1"/>
    <n v="769.49"/>
    <n v="419.77839999999998"/>
    <n v="769.49"/>
    <n v="61.559199999999997"/>
  </r>
  <r>
    <n v="475"/>
    <x v="969"/>
    <d v="2016-09-24T00:00:00"/>
    <n v="15208"/>
    <n v="1"/>
    <n v="9"/>
    <s v="SO66319"/>
    <n v="2"/>
    <n v="1"/>
    <n v="69.989999999999995"/>
    <n v="26.176300000000001"/>
    <n v="69.989999999999995"/>
    <n v="5.5991999999999997"/>
  </r>
  <r>
    <n v="225"/>
    <x v="969"/>
    <d v="2016-09-24T00:00:00"/>
    <n v="15208"/>
    <n v="1"/>
    <n v="9"/>
    <s v="SO66319"/>
    <n v="3"/>
    <n v="1"/>
    <n v="8.99"/>
    <n v="6.9222999999999999"/>
    <n v="8.99"/>
    <n v="0.71919999999999995"/>
  </r>
  <r>
    <n v="491"/>
    <x v="969"/>
    <d v="2016-09-24T00:00:00"/>
    <n v="15208"/>
    <n v="1"/>
    <n v="9"/>
    <s v="SO66319"/>
    <n v="4"/>
    <n v="1"/>
    <n v="53.99"/>
    <n v="41.572299999999998"/>
    <n v="53.99"/>
    <n v="4.3192000000000004"/>
  </r>
  <r>
    <n v="363"/>
    <x v="969"/>
    <d v="2016-09-24T00:00:00"/>
    <n v="18134"/>
    <n v="1"/>
    <n v="8"/>
    <s v="SO66320"/>
    <n v="1"/>
    <n v="1"/>
    <n v="2294.9899999999998"/>
    <n v="1251.9812999999999"/>
    <n v="2294.9899999999998"/>
    <n v="183.5992"/>
  </r>
  <r>
    <n v="225"/>
    <x v="969"/>
    <d v="2016-09-24T00:00:00"/>
    <n v="18134"/>
    <n v="1"/>
    <n v="8"/>
    <s v="SO66320"/>
    <n v="2"/>
    <n v="1"/>
    <n v="8.99"/>
    <n v="6.9222999999999999"/>
    <n v="8.99"/>
    <n v="0.71919999999999995"/>
  </r>
  <r>
    <n v="222"/>
    <x v="969"/>
    <d v="2016-09-24T00:00:00"/>
    <n v="18134"/>
    <n v="1"/>
    <n v="8"/>
    <s v="SO66320"/>
    <n v="3"/>
    <n v="1"/>
    <n v="34.99"/>
    <n v="13.0863"/>
    <n v="34.99"/>
    <n v="2.7991999999999999"/>
  </r>
  <r>
    <n v="536"/>
    <x v="969"/>
    <d v="2016-09-24T00:00:00"/>
    <n v="21181"/>
    <n v="1"/>
    <n v="9"/>
    <s v="SO66321"/>
    <n v="1"/>
    <n v="1"/>
    <n v="29.99"/>
    <n v="11.2163"/>
    <n v="29.99"/>
    <n v="2.3992"/>
  </r>
  <r>
    <n v="480"/>
    <x v="969"/>
    <d v="2016-09-24T00:00:00"/>
    <n v="21181"/>
    <n v="2"/>
    <n v="9"/>
    <s v="SO66321"/>
    <n v="2"/>
    <n v="1"/>
    <n v="2.29"/>
    <n v="0.85650000000000004"/>
    <n v="2.29"/>
    <n v="0.1832"/>
  </r>
  <r>
    <n v="475"/>
    <x v="969"/>
    <d v="2016-09-24T00:00:00"/>
    <n v="26159"/>
    <n v="1"/>
    <n v="9"/>
    <s v="SO66322"/>
    <n v="1"/>
    <n v="1"/>
    <n v="69.989999999999995"/>
    <n v="26.176300000000001"/>
    <n v="69.989999999999995"/>
    <n v="5.5991999999999997"/>
  </r>
  <r>
    <n v="490"/>
    <x v="969"/>
    <d v="2016-09-24T00:00:00"/>
    <n v="17060"/>
    <n v="1"/>
    <n v="9"/>
    <s v="SO66323"/>
    <n v="1"/>
    <n v="1"/>
    <n v="53.99"/>
    <n v="41.572299999999998"/>
    <n v="53.99"/>
    <n v="4.3192000000000004"/>
  </r>
  <r>
    <n v="529"/>
    <x v="969"/>
    <d v="2016-09-24T00:00:00"/>
    <n v="16617"/>
    <n v="1"/>
    <n v="9"/>
    <s v="SO66324"/>
    <n v="1"/>
    <n v="1"/>
    <n v="3.99"/>
    <n v="1.4923"/>
    <n v="3.99"/>
    <n v="0.31919999999999998"/>
  </r>
  <r>
    <n v="540"/>
    <x v="969"/>
    <d v="2016-09-24T00:00:00"/>
    <n v="16617"/>
    <n v="1"/>
    <n v="9"/>
    <s v="SO66324"/>
    <n v="2"/>
    <n v="1"/>
    <n v="32.6"/>
    <n v="12.192399999999999"/>
    <n v="32.6"/>
    <n v="2.6080000000000001"/>
  </r>
  <r>
    <n v="489"/>
    <x v="969"/>
    <d v="2016-09-24T00:00:00"/>
    <n v="16617"/>
    <n v="1"/>
    <n v="9"/>
    <s v="SO66324"/>
    <n v="3"/>
    <n v="1"/>
    <n v="53.99"/>
    <n v="41.572299999999998"/>
    <n v="53.99"/>
    <n v="4.3192000000000004"/>
  </r>
  <r>
    <n v="225"/>
    <x v="969"/>
    <d v="2016-09-24T00:00:00"/>
    <n v="11139"/>
    <n v="1"/>
    <n v="9"/>
    <s v="SO66325"/>
    <n v="1"/>
    <n v="1"/>
    <n v="8.99"/>
    <n v="6.9222999999999999"/>
    <n v="8.99"/>
    <n v="0.71919999999999995"/>
  </r>
  <r>
    <n v="231"/>
    <x v="969"/>
    <d v="2016-09-24T00:00:00"/>
    <n v="11139"/>
    <n v="1"/>
    <n v="9"/>
    <s v="SO66325"/>
    <n v="2"/>
    <n v="1"/>
    <n v="49.99"/>
    <n v="38.4923"/>
    <n v="49.99"/>
    <n v="3.9992000000000001"/>
  </r>
  <r>
    <n v="486"/>
    <x v="969"/>
    <d v="2016-09-24T00:00:00"/>
    <n v="14099"/>
    <n v="1"/>
    <n v="9"/>
    <s v="SO66326"/>
    <n v="1"/>
    <n v="1"/>
    <n v="159"/>
    <n v="59.466000000000001"/>
    <n v="159"/>
    <n v="12.72"/>
  </r>
  <r>
    <n v="357"/>
    <x v="969"/>
    <d v="2016-09-24T00:00:00"/>
    <n v="13690"/>
    <n v="2"/>
    <n v="10"/>
    <s v="SO66327"/>
    <n v="1"/>
    <n v="1"/>
    <n v="2319.9899999999998"/>
    <n v="1265.6195"/>
    <n v="2319.9899999999998"/>
    <n v="185.5992"/>
  </r>
  <r>
    <n v="376"/>
    <x v="969"/>
    <d v="2016-09-24T00:00:00"/>
    <n v="20864"/>
    <n v="1"/>
    <n v="10"/>
    <s v="SO66328"/>
    <n v="1"/>
    <n v="1"/>
    <n v="2443.35"/>
    <n v="1554.9478999999999"/>
    <n v="2443.35"/>
    <n v="195.46799999999999"/>
  </r>
  <r>
    <n v="484"/>
    <x v="969"/>
    <d v="2016-09-24T00:00:00"/>
    <n v="20864"/>
    <n v="1"/>
    <n v="10"/>
    <s v="SO66328"/>
    <n v="2"/>
    <n v="1"/>
    <n v="7.95"/>
    <n v="2.9733000000000001"/>
    <n v="7.95"/>
    <n v="0.63600000000000001"/>
  </r>
  <r>
    <n v="530"/>
    <x v="969"/>
    <d v="2016-09-24T00:00:00"/>
    <n v="28291"/>
    <n v="1"/>
    <n v="1"/>
    <s v="SO66329"/>
    <n v="1"/>
    <n v="1"/>
    <n v="4.99"/>
    <n v="1.8663000000000001"/>
    <n v="4.99"/>
    <n v="0.3992"/>
  </r>
  <r>
    <n v="222"/>
    <x v="969"/>
    <d v="2016-09-24T00:00:00"/>
    <n v="28291"/>
    <n v="1"/>
    <n v="1"/>
    <s v="SO66329"/>
    <n v="2"/>
    <n v="1"/>
    <n v="34.99"/>
    <n v="13.0863"/>
    <n v="34.99"/>
    <n v="2.7991999999999999"/>
  </r>
  <r>
    <n v="529"/>
    <x v="969"/>
    <d v="2016-09-24T00:00:00"/>
    <n v="11262"/>
    <n v="1"/>
    <n v="6"/>
    <s v="SO66330"/>
    <n v="1"/>
    <n v="1"/>
    <n v="3.99"/>
    <n v="1.4923"/>
    <n v="3.99"/>
    <n v="0.31919999999999998"/>
  </r>
  <r>
    <n v="540"/>
    <x v="969"/>
    <d v="2016-09-24T00:00:00"/>
    <n v="11262"/>
    <n v="1"/>
    <n v="6"/>
    <s v="SO66330"/>
    <n v="2"/>
    <n v="1"/>
    <n v="32.6"/>
    <n v="12.192399999999999"/>
    <n v="32.6"/>
    <n v="2.6080000000000001"/>
  </r>
  <r>
    <n v="540"/>
    <x v="969"/>
    <d v="2016-09-24T00:00:00"/>
    <n v="24950"/>
    <n v="1"/>
    <n v="4"/>
    <s v="SO66331"/>
    <n v="1"/>
    <n v="1"/>
    <n v="32.6"/>
    <n v="12.192399999999999"/>
    <n v="32.6"/>
    <n v="2.6080000000000001"/>
  </r>
  <r>
    <n v="529"/>
    <x v="969"/>
    <d v="2016-09-24T00:00:00"/>
    <n v="24950"/>
    <n v="1"/>
    <n v="4"/>
    <s v="SO66331"/>
    <n v="2"/>
    <n v="1"/>
    <n v="3.99"/>
    <n v="1.4923"/>
    <n v="3.99"/>
    <n v="0.31919999999999998"/>
  </r>
  <r>
    <n v="480"/>
    <x v="969"/>
    <d v="2016-09-24T00:00:00"/>
    <n v="24950"/>
    <n v="1"/>
    <n v="4"/>
    <s v="SO66331"/>
    <n v="3"/>
    <n v="1"/>
    <n v="2.29"/>
    <n v="0.85650000000000004"/>
    <n v="2.29"/>
    <n v="0.1832"/>
  </r>
  <r>
    <n v="540"/>
    <x v="969"/>
    <d v="2016-09-24T00:00:00"/>
    <n v="15310"/>
    <n v="1"/>
    <n v="6"/>
    <s v="SO66332"/>
    <n v="1"/>
    <n v="1"/>
    <n v="32.6"/>
    <n v="12.192399999999999"/>
    <n v="32.6"/>
    <n v="2.6080000000000001"/>
  </r>
  <r>
    <n v="480"/>
    <x v="969"/>
    <d v="2016-09-24T00:00:00"/>
    <n v="15310"/>
    <n v="1"/>
    <n v="6"/>
    <s v="SO66332"/>
    <n v="2"/>
    <n v="1"/>
    <n v="2.29"/>
    <n v="0.85650000000000004"/>
    <n v="2.29"/>
    <n v="0.1832"/>
  </r>
  <r>
    <n v="535"/>
    <x v="969"/>
    <d v="2016-09-24T00:00:00"/>
    <n v="20280"/>
    <n v="1"/>
    <n v="6"/>
    <s v="SO66333"/>
    <n v="1"/>
    <n v="1"/>
    <n v="24.99"/>
    <n v="9.3462999999999994"/>
    <n v="24.99"/>
    <n v="1.9992000000000001"/>
  </r>
  <r>
    <n v="528"/>
    <x v="969"/>
    <d v="2016-09-24T00:00:00"/>
    <n v="20280"/>
    <n v="1"/>
    <n v="6"/>
    <s v="SO66333"/>
    <n v="2"/>
    <n v="1"/>
    <n v="4.99"/>
    <n v="1.8663000000000001"/>
    <n v="4.99"/>
    <n v="0.3992"/>
  </r>
  <r>
    <n v="217"/>
    <x v="969"/>
    <d v="2016-09-24T00:00:00"/>
    <n v="20280"/>
    <n v="1"/>
    <n v="6"/>
    <s v="SO66333"/>
    <n v="3"/>
    <n v="1"/>
    <n v="34.99"/>
    <n v="13.0863"/>
    <n v="34.99"/>
    <n v="2.7991999999999999"/>
  </r>
  <r>
    <n v="540"/>
    <x v="969"/>
    <d v="2016-09-24T00:00:00"/>
    <n v="24507"/>
    <n v="1"/>
    <n v="1"/>
    <s v="SO66334"/>
    <n v="1"/>
    <n v="1"/>
    <n v="32.6"/>
    <n v="12.192399999999999"/>
    <n v="32.6"/>
    <n v="2.6080000000000001"/>
  </r>
  <r>
    <n v="528"/>
    <x v="969"/>
    <d v="2016-09-24T00:00:00"/>
    <n v="11677"/>
    <n v="1"/>
    <n v="6"/>
    <s v="SO66335"/>
    <n v="1"/>
    <n v="1"/>
    <n v="4.99"/>
    <n v="1.8663000000000001"/>
    <n v="4.99"/>
    <n v="0.3992"/>
  </r>
  <r>
    <n v="536"/>
    <x v="969"/>
    <d v="2016-09-24T00:00:00"/>
    <n v="11677"/>
    <n v="1"/>
    <n v="6"/>
    <s v="SO66335"/>
    <n v="2"/>
    <n v="1"/>
    <n v="29.99"/>
    <n v="11.2163"/>
    <n v="29.99"/>
    <n v="2.3992"/>
  </r>
  <r>
    <n v="214"/>
    <x v="969"/>
    <d v="2016-09-24T00:00:00"/>
    <n v="11677"/>
    <n v="1"/>
    <n v="6"/>
    <s v="SO66335"/>
    <n v="3"/>
    <n v="1"/>
    <n v="34.99"/>
    <n v="13.0863"/>
    <n v="34.99"/>
    <n v="2.7991999999999999"/>
  </r>
  <r>
    <n v="467"/>
    <x v="969"/>
    <d v="2016-09-24T00:00:00"/>
    <n v="11677"/>
    <n v="2"/>
    <n v="6"/>
    <s v="SO66335"/>
    <n v="4"/>
    <n v="1"/>
    <n v="24.49"/>
    <n v="9.1593"/>
    <n v="24.49"/>
    <n v="1.9592000000000001"/>
  </r>
  <r>
    <n v="536"/>
    <x v="969"/>
    <d v="2016-09-24T00:00:00"/>
    <n v="22037"/>
    <n v="1"/>
    <n v="1"/>
    <s v="SO66336"/>
    <n v="1"/>
    <n v="1"/>
    <n v="29.99"/>
    <n v="11.2163"/>
    <n v="29.99"/>
    <n v="2.3992"/>
  </r>
  <r>
    <n v="528"/>
    <x v="969"/>
    <d v="2016-09-24T00:00:00"/>
    <n v="22037"/>
    <n v="1"/>
    <n v="1"/>
    <s v="SO66336"/>
    <n v="2"/>
    <n v="1"/>
    <n v="4.99"/>
    <n v="1.8663000000000001"/>
    <n v="4.99"/>
    <n v="0.3992"/>
  </r>
  <r>
    <n v="480"/>
    <x v="969"/>
    <d v="2016-09-24T00:00:00"/>
    <n v="22037"/>
    <n v="1"/>
    <n v="1"/>
    <s v="SO66336"/>
    <n v="3"/>
    <n v="1"/>
    <n v="2.29"/>
    <n v="0.85650000000000004"/>
    <n v="2.29"/>
    <n v="0.1832"/>
  </r>
  <r>
    <n v="484"/>
    <x v="969"/>
    <d v="2016-09-24T00:00:00"/>
    <n v="22037"/>
    <n v="1"/>
    <n v="1"/>
    <s v="SO66336"/>
    <n v="4"/>
    <n v="1"/>
    <n v="7.95"/>
    <n v="2.9733000000000001"/>
    <n v="7.95"/>
    <n v="0.63600000000000001"/>
  </r>
  <r>
    <n v="478"/>
    <x v="969"/>
    <d v="2016-09-24T00:00:00"/>
    <n v="21694"/>
    <n v="1"/>
    <n v="4"/>
    <s v="SO66337"/>
    <n v="1"/>
    <n v="1"/>
    <n v="9.99"/>
    <n v="3.7363"/>
    <n v="9.99"/>
    <n v="0.79920000000000002"/>
  </r>
  <r>
    <n v="477"/>
    <x v="969"/>
    <d v="2016-09-24T00:00:00"/>
    <n v="21694"/>
    <n v="1"/>
    <n v="4"/>
    <s v="SO66337"/>
    <n v="2"/>
    <n v="1"/>
    <n v="4.99"/>
    <n v="1.8663000000000001"/>
    <n v="4.99"/>
    <n v="0.3992"/>
  </r>
  <r>
    <n v="217"/>
    <x v="969"/>
    <d v="2016-09-24T00:00:00"/>
    <n v="21694"/>
    <n v="1"/>
    <n v="4"/>
    <s v="SO66337"/>
    <n v="3"/>
    <n v="1"/>
    <n v="34.99"/>
    <n v="13.0863"/>
    <n v="34.99"/>
    <n v="2.7991999999999999"/>
  </r>
  <r>
    <n v="478"/>
    <x v="969"/>
    <d v="2016-09-24T00:00:00"/>
    <n v="21430"/>
    <n v="1"/>
    <n v="4"/>
    <s v="SO66338"/>
    <n v="1"/>
    <n v="1"/>
    <n v="9.99"/>
    <n v="3.7363"/>
    <n v="9.99"/>
    <n v="0.79920000000000002"/>
  </r>
  <r>
    <n v="477"/>
    <x v="969"/>
    <d v="2016-09-24T00:00:00"/>
    <n v="21430"/>
    <n v="1"/>
    <n v="4"/>
    <s v="SO66338"/>
    <n v="2"/>
    <n v="1"/>
    <n v="4.99"/>
    <n v="1.8663000000000001"/>
    <n v="4.99"/>
    <n v="0.3992"/>
  </r>
  <r>
    <n v="222"/>
    <x v="969"/>
    <d v="2016-09-24T00:00:00"/>
    <n v="21430"/>
    <n v="1"/>
    <n v="4"/>
    <s v="SO66338"/>
    <n v="3"/>
    <n v="1"/>
    <n v="34.99"/>
    <n v="13.0863"/>
    <n v="34.99"/>
    <n v="2.7991999999999999"/>
  </r>
  <r>
    <n v="463"/>
    <x v="969"/>
    <d v="2016-09-24T00:00:00"/>
    <n v="21430"/>
    <n v="1"/>
    <n v="4"/>
    <s v="SO66338"/>
    <n v="4"/>
    <n v="1"/>
    <n v="24.49"/>
    <n v="9.1593"/>
    <n v="24.49"/>
    <n v="1.9592000000000001"/>
  </r>
  <r>
    <n v="477"/>
    <x v="969"/>
    <d v="2016-09-24T00:00:00"/>
    <n v="14458"/>
    <n v="1"/>
    <n v="6"/>
    <s v="SO66339"/>
    <n v="1"/>
    <n v="1"/>
    <n v="4.99"/>
    <n v="1.8663000000000001"/>
    <n v="4.99"/>
    <n v="0.3992"/>
  </r>
  <r>
    <n v="478"/>
    <x v="969"/>
    <d v="2016-09-24T00:00:00"/>
    <n v="14458"/>
    <n v="1"/>
    <n v="6"/>
    <s v="SO66339"/>
    <n v="2"/>
    <n v="1"/>
    <n v="9.99"/>
    <n v="3.7363"/>
    <n v="9.99"/>
    <n v="0.79920000000000002"/>
  </r>
  <r>
    <n v="477"/>
    <x v="969"/>
    <d v="2016-09-24T00:00:00"/>
    <n v="20102"/>
    <n v="1"/>
    <n v="1"/>
    <s v="SO66340"/>
    <n v="1"/>
    <n v="1"/>
    <n v="4.99"/>
    <n v="1.8663000000000001"/>
    <n v="4.99"/>
    <n v="0.3992"/>
  </r>
  <r>
    <n v="217"/>
    <x v="969"/>
    <d v="2016-09-24T00:00:00"/>
    <n v="20102"/>
    <n v="1"/>
    <n v="1"/>
    <s v="SO66340"/>
    <n v="2"/>
    <n v="1"/>
    <n v="34.99"/>
    <n v="13.0863"/>
    <n v="34.99"/>
    <n v="2.7991999999999999"/>
  </r>
  <r>
    <n v="477"/>
    <x v="969"/>
    <d v="2016-09-24T00:00:00"/>
    <n v="26180"/>
    <n v="1"/>
    <n v="6"/>
    <s v="SO66341"/>
    <n v="1"/>
    <n v="1"/>
    <n v="4.99"/>
    <n v="1.8663000000000001"/>
    <n v="4.99"/>
    <n v="0.3992"/>
  </r>
  <r>
    <n v="477"/>
    <x v="969"/>
    <d v="2016-09-24T00:00:00"/>
    <n v="17044"/>
    <n v="1"/>
    <n v="1"/>
    <s v="SO66342"/>
    <n v="1"/>
    <n v="1"/>
    <n v="4.99"/>
    <n v="1.8663000000000001"/>
    <n v="4.99"/>
    <n v="0.3992"/>
  </r>
  <r>
    <n v="214"/>
    <x v="969"/>
    <d v="2016-09-24T00:00:00"/>
    <n v="17044"/>
    <n v="1"/>
    <n v="1"/>
    <s v="SO66342"/>
    <n v="2"/>
    <n v="1"/>
    <n v="34.99"/>
    <n v="13.0863"/>
    <n v="34.99"/>
    <n v="2.7991999999999999"/>
  </r>
  <r>
    <n v="476"/>
    <x v="969"/>
    <d v="2016-09-24T00:00:00"/>
    <n v="14783"/>
    <n v="1"/>
    <n v="10"/>
    <s v="SO66343"/>
    <n v="1"/>
    <n v="1"/>
    <n v="69.989999999999995"/>
    <n v="26.176300000000001"/>
    <n v="69.989999999999995"/>
    <n v="5.5991999999999997"/>
  </r>
  <r>
    <n v="535"/>
    <x v="969"/>
    <d v="2016-09-24T00:00:00"/>
    <n v="17856"/>
    <n v="1"/>
    <n v="8"/>
    <s v="SO66344"/>
    <n v="1"/>
    <n v="1"/>
    <n v="24.99"/>
    <n v="9.3462999999999994"/>
    <n v="24.99"/>
    <n v="1.9992000000000001"/>
  </r>
  <r>
    <n v="528"/>
    <x v="969"/>
    <d v="2016-09-24T00:00:00"/>
    <n v="17856"/>
    <n v="1"/>
    <n v="8"/>
    <s v="SO66344"/>
    <n v="2"/>
    <n v="1"/>
    <n v="4.99"/>
    <n v="1.8663000000000001"/>
    <n v="4.99"/>
    <n v="0.3992"/>
  </r>
  <r>
    <n v="480"/>
    <x v="969"/>
    <d v="2016-09-24T00:00:00"/>
    <n v="17856"/>
    <n v="2"/>
    <n v="8"/>
    <s v="SO66344"/>
    <n v="3"/>
    <n v="1"/>
    <n v="2.29"/>
    <n v="0.85650000000000004"/>
    <n v="2.29"/>
    <n v="0.1832"/>
  </r>
  <r>
    <n v="535"/>
    <x v="969"/>
    <d v="2016-09-24T00:00:00"/>
    <n v="13530"/>
    <n v="1"/>
    <n v="10"/>
    <s v="SO66345"/>
    <n v="1"/>
    <n v="1"/>
    <n v="24.99"/>
    <n v="9.3462999999999994"/>
    <n v="24.99"/>
    <n v="1.9992000000000001"/>
  </r>
  <r>
    <n v="480"/>
    <x v="969"/>
    <d v="2016-09-24T00:00:00"/>
    <n v="13530"/>
    <n v="1"/>
    <n v="10"/>
    <s v="SO66345"/>
    <n v="2"/>
    <n v="1"/>
    <n v="2.29"/>
    <n v="0.85650000000000004"/>
    <n v="2.29"/>
    <n v="0.1832"/>
  </r>
  <r>
    <n v="486"/>
    <x v="969"/>
    <d v="2016-09-24T00:00:00"/>
    <n v="13530"/>
    <n v="1"/>
    <n v="10"/>
    <s v="SO66345"/>
    <n v="3"/>
    <n v="1"/>
    <n v="159"/>
    <n v="59.466000000000001"/>
    <n v="159"/>
    <n v="12.72"/>
  </r>
  <r>
    <n v="477"/>
    <x v="969"/>
    <d v="2016-09-24T00:00:00"/>
    <n v="20946"/>
    <n v="1"/>
    <n v="8"/>
    <s v="SO66346"/>
    <n v="1"/>
    <n v="1"/>
    <n v="4.99"/>
    <n v="1.8663000000000001"/>
    <n v="4.99"/>
    <n v="0.3992"/>
  </r>
  <r>
    <n v="489"/>
    <x v="969"/>
    <d v="2016-09-24T00:00:00"/>
    <n v="20946"/>
    <n v="1"/>
    <n v="8"/>
    <s v="SO66346"/>
    <n v="2"/>
    <n v="1"/>
    <n v="53.99"/>
    <n v="41.572299999999998"/>
    <n v="53.99"/>
    <n v="4.3192000000000004"/>
  </r>
  <r>
    <n v="541"/>
    <x v="969"/>
    <d v="2016-09-24T00:00:00"/>
    <n v="28381"/>
    <n v="1"/>
    <n v="8"/>
    <s v="SO66347"/>
    <n v="1"/>
    <n v="1"/>
    <n v="28.99"/>
    <n v="10.8423"/>
    <n v="28.99"/>
    <n v="2.3191999999999999"/>
  </r>
  <r>
    <n v="530"/>
    <x v="969"/>
    <d v="2016-09-24T00:00:00"/>
    <n v="28381"/>
    <n v="1"/>
    <n v="8"/>
    <s v="SO66347"/>
    <n v="2"/>
    <n v="1"/>
    <n v="4.99"/>
    <n v="1.8663000000000001"/>
    <n v="4.99"/>
    <n v="0.3992"/>
  </r>
  <r>
    <n v="225"/>
    <x v="969"/>
    <d v="2016-09-24T00:00:00"/>
    <n v="28381"/>
    <n v="1"/>
    <n v="8"/>
    <s v="SO66347"/>
    <n v="3"/>
    <n v="1"/>
    <n v="8.99"/>
    <n v="6.9222999999999999"/>
    <n v="8.99"/>
    <n v="0.71919999999999995"/>
  </r>
  <r>
    <n v="231"/>
    <x v="969"/>
    <d v="2016-09-24T00:00:00"/>
    <n v="28381"/>
    <n v="1"/>
    <n v="8"/>
    <s v="SO66347"/>
    <n v="4"/>
    <n v="1"/>
    <n v="49.99"/>
    <n v="38.4923"/>
    <n v="49.99"/>
    <n v="3.9992000000000001"/>
  </r>
  <r>
    <n v="530"/>
    <x v="969"/>
    <d v="2016-09-24T00:00:00"/>
    <n v="24149"/>
    <n v="1"/>
    <n v="7"/>
    <s v="SO66348"/>
    <n v="1"/>
    <n v="1"/>
    <n v="4.99"/>
    <n v="1.8663000000000001"/>
    <n v="4.99"/>
    <n v="0.3992"/>
  </r>
  <r>
    <n v="480"/>
    <x v="969"/>
    <d v="2016-09-24T00:00:00"/>
    <n v="24149"/>
    <n v="2"/>
    <n v="7"/>
    <s v="SO66348"/>
    <n v="2"/>
    <n v="1"/>
    <n v="2.29"/>
    <n v="0.85650000000000004"/>
    <n v="2.29"/>
    <n v="0.1832"/>
  </r>
  <r>
    <n v="485"/>
    <x v="969"/>
    <d v="2016-09-24T00:00:00"/>
    <n v="17579"/>
    <n v="1"/>
    <n v="6"/>
    <s v="SO66349"/>
    <n v="1"/>
    <n v="1"/>
    <n v="21.98"/>
    <n v="8.2204999999999995"/>
    <n v="21.98"/>
    <n v="1.7584"/>
  </r>
  <r>
    <n v="214"/>
    <x v="969"/>
    <d v="2016-09-24T00:00:00"/>
    <n v="17579"/>
    <n v="1"/>
    <n v="6"/>
    <s v="SO66349"/>
    <n v="2"/>
    <n v="1"/>
    <n v="34.99"/>
    <n v="13.0863"/>
    <n v="34.99"/>
    <n v="2.7991999999999999"/>
  </r>
  <r>
    <n v="588"/>
    <x v="969"/>
    <d v="2016-09-24T00:00:00"/>
    <n v="21423"/>
    <n v="2"/>
    <n v="6"/>
    <s v="SO66350"/>
    <n v="1"/>
    <n v="1"/>
    <n v="769.49"/>
    <n v="419.77839999999998"/>
    <n v="769.49"/>
    <n v="61.559199999999997"/>
  </r>
  <r>
    <n v="528"/>
    <x v="969"/>
    <d v="2016-09-24T00:00:00"/>
    <n v="21423"/>
    <n v="1"/>
    <n v="6"/>
    <s v="SO66350"/>
    <n v="2"/>
    <n v="1"/>
    <n v="4.99"/>
    <n v="1.8663000000000001"/>
    <n v="4.99"/>
    <n v="0.3992"/>
  </r>
  <r>
    <n v="536"/>
    <x v="969"/>
    <d v="2016-09-24T00:00:00"/>
    <n v="21423"/>
    <n v="1"/>
    <n v="6"/>
    <s v="SO66350"/>
    <n v="3"/>
    <n v="1"/>
    <n v="29.99"/>
    <n v="11.2163"/>
    <n v="29.99"/>
    <n v="2.3992"/>
  </r>
  <r>
    <n v="217"/>
    <x v="969"/>
    <d v="2016-09-24T00:00:00"/>
    <n v="21423"/>
    <n v="1"/>
    <n v="6"/>
    <s v="SO66350"/>
    <n v="4"/>
    <n v="1"/>
    <n v="34.99"/>
    <n v="13.0863"/>
    <n v="34.99"/>
    <n v="2.7991999999999999"/>
  </r>
  <r>
    <n v="596"/>
    <x v="969"/>
    <d v="2016-09-24T00:00:00"/>
    <n v="16094"/>
    <n v="1"/>
    <n v="4"/>
    <s v="SO66351"/>
    <n v="1"/>
    <n v="1"/>
    <n v="539.99"/>
    <n v="294.5797"/>
    <n v="539.99"/>
    <n v="43.199199999999998"/>
  </r>
  <r>
    <n v="535"/>
    <x v="969"/>
    <d v="2016-09-24T00:00:00"/>
    <n v="16094"/>
    <n v="1"/>
    <n v="4"/>
    <s v="SO66351"/>
    <n v="2"/>
    <n v="1"/>
    <n v="24.99"/>
    <n v="9.3462999999999994"/>
    <n v="24.99"/>
    <n v="1.9992000000000001"/>
  </r>
  <r>
    <n v="480"/>
    <x v="969"/>
    <d v="2016-09-24T00:00:00"/>
    <n v="16094"/>
    <n v="1"/>
    <n v="4"/>
    <s v="SO66351"/>
    <n v="3"/>
    <n v="1"/>
    <n v="2.29"/>
    <n v="0.85650000000000004"/>
    <n v="2.29"/>
    <n v="0.1832"/>
  </r>
  <r>
    <n v="597"/>
    <x v="969"/>
    <d v="2016-09-24T00:00:00"/>
    <n v="13715"/>
    <n v="1"/>
    <n v="4"/>
    <s v="SO66352"/>
    <n v="1"/>
    <n v="1"/>
    <n v="539.99"/>
    <n v="294.5797"/>
    <n v="539.99"/>
    <n v="43.199199999999998"/>
  </r>
  <r>
    <n v="485"/>
    <x v="969"/>
    <d v="2016-09-24T00:00:00"/>
    <n v="13715"/>
    <n v="1"/>
    <n v="4"/>
    <s v="SO66352"/>
    <n v="2"/>
    <n v="1"/>
    <n v="21.98"/>
    <n v="8.2204999999999995"/>
    <n v="21.98"/>
    <n v="1.7584"/>
  </r>
  <r>
    <n v="222"/>
    <x v="969"/>
    <d v="2016-09-24T00:00:00"/>
    <n v="13715"/>
    <n v="1"/>
    <n v="4"/>
    <s v="SO66352"/>
    <n v="3"/>
    <n v="1"/>
    <n v="34.99"/>
    <n v="13.0863"/>
    <n v="34.99"/>
    <n v="2.7991999999999999"/>
  </r>
  <r>
    <n v="359"/>
    <x v="969"/>
    <d v="2016-09-24T00:00:00"/>
    <n v="15842"/>
    <n v="1"/>
    <n v="1"/>
    <s v="SO66353"/>
    <n v="1"/>
    <n v="1"/>
    <n v="2294.9899999999998"/>
    <n v="1251.9812999999999"/>
    <n v="2294.9899999999998"/>
    <n v="183.5992"/>
  </r>
  <r>
    <n v="537"/>
    <x v="969"/>
    <d v="2016-09-24T00:00:00"/>
    <n v="15842"/>
    <n v="1"/>
    <n v="1"/>
    <s v="SO66353"/>
    <n v="2"/>
    <n v="1"/>
    <n v="35"/>
    <n v="13.09"/>
    <n v="35"/>
    <n v="2.8"/>
  </r>
  <r>
    <n v="528"/>
    <x v="969"/>
    <d v="2016-09-24T00:00:00"/>
    <n v="15842"/>
    <n v="1"/>
    <n v="1"/>
    <s v="SO66353"/>
    <n v="3"/>
    <n v="1"/>
    <n v="4.99"/>
    <n v="1.8663000000000001"/>
    <n v="4.99"/>
    <n v="0.3992"/>
  </r>
  <r>
    <n v="222"/>
    <x v="969"/>
    <d v="2016-09-24T00:00:00"/>
    <n v="15842"/>
    <n v="1"/>
    <n v="1"/>
    <s v="SO66353"/>
    <n v="4"/>
    <n v="1"/>
    <n v="34.99"/>
    <n v="13.0863"/>
    <n v="34.99"/>
    <n v="2.7991999999999999"/>
  </r>
  <r>
    <n v="353"/>
    <x v="969"/>
    <d v="2016-09-24T00:00:00"/>
    <n v="15954"/>
    <n v="2"/>
    <n v="4"/>
    <s v="SO66354"/>
    <n v="1"/>
    <n v="1"/>
    <n v="2319.9899999999998"/>
    <n v="1265.6195"/>
    <n v="2319.9899999999998"/>
    <n v="185.5992"/>
  </r>
  <r>
    <n v="478"/>
    <x v="969"/>
    <d v="2016-09-24T00:00:00"/>
    <n v="15954"/>
    <n v="1"/>
    <n v="4"/>
    <s v="SO66354"/>
    <n v="2"/>
    <n v="1"/>
    <n v="9.99"/>
    <n v="3.7363"/>
    <n v="9.99"/>
    <n v="0.79920000000000002"/>
  </r>
  <r>
    <n v="477"/>
    <x v="969"/>
    <d v="2016-09-24T00:00:00"/>
    <n v="15954"/>
    <n v="1"/>
    <n v="4"/>
    <s v="SO66354"/>
    <n v="3"/>
    <n v="1"/>
    <n v="4.99"/>
    <n v="1.8663000000000001"/>
    <n v="4.99"/>
    <n v="0.3992"/>
  </r>
  <r>
    <n v="355"/>
    <x v="969"/>
    <d v="2016-09-24T00:00:00"/>
    <n v="15961"/>
    <n v="1"/>
    <n v="4"/>
    <s v="SO66355"/>
    <n v="1"/>
    <n v="1"/>
    <n v="2319.9899999999998"/>
    <n v="1265.6195"/>
    <n v="2319.9899999999998"/>
    <n v="185.5992"/>
  </r>
  <r>
    <n v="485"/>
    <x v="969"/>
    <d v="2016-09-24T00:00:00"/>
    <n v="15961"/>
    <n v="1"/>
    <n v="4"/>
    <s v="SO66355"/>
    <n v="2"/>
    <n v="1"/>
    <n v="21.98"/>
    <n v="8.2204999999999995"/>
    <n v="21.98"/>
    <n v="1.7584"/>
  </r>
  <r>
    <n v="480"/>
    <x v="969"/>
    <d v="2016-09-24T00:00:00"/>
    <n v="15961"/>
    <n v="1"/>
    <n v="4"/>
    <s v="SO66355"/>
    <n v="3"/>
    <n v="1"/>
    <n v="2.29"/>
    <n v="0.85650000000000004"/>
    <n v="2.29"/>
    <n v="0.1832"/>
  </r>
  <r>
    <n v="353"/>
    <x v="969"/>
    <d v="2016-09-24T00:00:00"/>
    <n v="15976"/>
    <n v="2"/>
    <n v="1"/>
    <s v="SO66356"/>
    <n v="1"/>
    <n v="1"/>
    <n v="2319.9899999999998"/>
    <n v="1265.6195"/>
    <n v="2319.9899999999998"/>
    <n v="185.5992"/>
  </r>
  <r>
    <n v="487"/>
    <x v="969"/>
    <d v="2016-09-24T00:00:00"/>
    <n v="15976"/>
    <n v="1"/>
    <n v="1"/>
    <s v="SO66356"/>
    <n v="2"/>
    <n v="1"/>
    <n v="54.99"/>
    <n v="20.566299999999998"/>
    <n v="54.99"/>
    <n v="4.3992000000000004"/>
  </r>
  <r>
    <n v="579"/>
    <x v="969"/>
    <d v="2016-09-24T00:00:00"/>
    <n v="16426"/>
    <n v="1"/>
    <n v="7"/>
    <s v="SO66357"/>
    <n v="1"/>
    <n v="1"/>
    <n v="1214.8499999999999"/>
    <n v="755.1508"/>
    <n v="1214.8499999999999"/>
    <n v="97.188000000000002"/>
  </r>
  <r>
    <n v="479"/>
    <x v="969"/>
    <d v="2016-09-24T00:00:00"/>
    <n v="16426"/>
    <n v="1"/>
    <n v="7"/>
    <s v="SO66357"/>
    <n v="2"/>
    <n v="1"/>
    <n v="8.99"/>
    <n v="3.3622999999999998"/>
    <n v="8.99"/>
    <n v="0.71919999999999995"/>
  </r>
  <r>
    <n v="477"/>
    <x v="969"/>
    <d v="2016-09-24T00:00:00"/>
    <n v="16426"/>
    <n v="1"/>
    <n v="7"/>
    <s v="SO66357"/>
    <n v="3"/>
    <n v="1"/>
    <n v="4.99"/>
    <n v="1.8663000000000001"/>
    <n v="4.99"/>
    <n v="0.3992"/>
  </r>
  <r>
    <n v="225"/>
    <x v="969"/>
    <d v="2016-09-24T00:00:00"/>
    <n v="16426"/>
    <n v="1"/>
    <n v="7"/>
    <s v="SO66357"/>
    <n v="4"/>
    <n v="1"/>
    <n v="8.99"/>
    <n v="6.9222999999999999"/>
    <n v="8.99"/>
    <n v="0.71919999999999995"/>
  </r>
  <r>
    <n v="489"/>
    <x v="969"/>
    <d v="2016-09-24T00:00:00"/>
    <n v="16426"/>
    <n v="1"/>
    <n v="7"/>
    <s v="SO66357"/>
    <n v="5"/>
    <n v="1"/>
    <n v="53.99"/>
    <n v="41.572299999999998"/>
    <n v="53.99"/>
    <n v="4.3192000000000004"/>
  </r>
  <r>
    <n v="583"/>
    <x v="969"/>
    <d v="2016-09-24T00:00:00"/>
    <n v="23655"/>
    <n v="1"/>
    <n v="9"/>
    <s v="SO66358"/>
    <n v="1"/>
    <n v="1"/>
    <n v="1700.99"/>
    <n v="1082.51"/>
    <n v="1700.99"/>
    <n v="136.07919999999999"/>
  </r>
  <r>
    <n v="372"/>
    <x v="969"/>
    <d v="2016-09-24T00:00:00"/>
    <n v="21393"/>
    <n v="1"/>
    <n v="9"/>
    <s v="SO66359"/>
    <n v="1"/>
    <n v="1"/>
    <n v="2443.35"/>
    <n v="1554.9478999999999"/>
    <n v="2443.35"/>
    <n v="195.46799999999999"/>
  </r>
  <r>
    <n v="479"/>
    <x v="969"/>
    <d v="2016-09-24T00:00:00"/>
    <n v="21393"/>
    <n v="1"/>
    <n v="9"/>
    <s v="SO66359"/>
    <n v="2"/>
    <n v="1"/>
    <n v="8.99"/>
    <n v="3.3622999999999998"/>
    <n v="8.99"/>
    <n v="0.71919999999999995"/>
  </r>
  <r>
    <n v="477"/>
    <x v="969"/>
    <d v="2016-09-24T00:00:00"/>
    <n v="21393"/>
    <n v="1"/>
    <n v="9"/>
    <s v="SO66359"/>
    <n v="3"/>
    <n v="1"/>
    <n v="4.99"/>
    <n v="1.8663000000000001"/>
    <n v="4.99"/>
    <n v="0.3992"/>
  </r>
  <r>
    <n v="465"/>
    <x v="969"/>
    <d v="2016-09-24T00:00:00"/>
    <n v="21393"/>
    <n v="1"/>
    <n v="9"/>
    <s v="SO66359"/>
    <n v="4"/>
    <n v="1"/>
    <n v="24.49"/>
    <n v="9.1593"/>
    <n v="24.49"/>
    <n v="1.9592000000000001"/>
  </r>
  <r>
    <n v="592"/>
    <x v="969"/>
    <d v="2016-09-24T00:00:00"/>
    <n v="16164"/>
    <n v="1"/>
    <n v="9"/>
    <s v="SO66360"/>
    <n v="1"/>
    <n v="1"/>
    <n v="564.99"/>
    <n v="308.21789999999999"/>
    <n v="564.99"/>
    <n v="45.199199999999998"/>
  </r>
  <r>
    <n v="535"/>
    <x v="969"/>
    <d v="2016-09-24T00:00:00"/>
    <n v="16164"/>
    <n v="1"/>
    <n v="9"/>
    <s v="SO66360"/>
    <n v="2"/>
    <n v="1"/>
    <n v="24.99"/>
    <n v="9.3462999999999994"/>
    <n v="24.99"/>
    <n v="1.9992000000000001"/>
  </r>
  <r>
    <n v="562"/>
    <x v="969"/>
    <d v="2016-09-24T00:00:00"/>
    <n v="14281"/>
    <n v="1"/>
    <n v="6"/>
    <s v="SO66361"/>
    <n v="1"/>
    <n v="1"/>
    <n v="2384.0700000000002"/>
    <n v="1481.9378999999999"/>
    <n v="2384.0700000000002"/>
    <n v="190.72559999999999"/>
  </r>
  <r>
    <n v="530"/>
    <x v="969"/>
    <d v="2016-09-24T00:00:00"/>
    <n v="14281"/>
    <n v="1"/>
    <n v="6"/>
    <s v="SO66361"/>
    <n v="2"/>
    <n v="1"/>
    <n v="4.99"/>
    <n v="1.8663000000000001"/>
    <n v="4.99"/>
    <n v="0.3992"/>
  </r>
  <r>
    <n v="541"/>
    <x v="969"/>
    <d v="2016-09-24T00:00:00"/>
    <n v="14281"/>
    <n v="1"/>
    <n v="6"/>
    <s v="SO66361"/>
    <n v="3"/>
    <n v="1"/>
    <n v="28.99"/>
    <n v="10.8423"/>
    <n v="28.99"/>
    <n v="2.3191999999999999"/>
  </r>
  <r>
    <n v="480"/>
    <x v="969"/>
    <d v="2016-09-24T00:00:00"/>
    <n v="14281"/>
    <n v="1"/>
    <n v="6"/>
    <s v="SO66361"/>
    <n v="4"/>
    <n v="1"/>
    <n v="2.29"/>
    <n v="0.85650000000000004"/>
    <n v="2.29"/>
    <n v="0.1832"/>
  </r>
  <r>
    <n v="576"/>
    <x v="969"/>
    <d v="2016-09-24T00:00:00"/>
    <n v="26609"/>
    <n v="1"/>
    <n v="1"/>
    <s v="SO66362"/>
    <n v="1"/>
    <n v="1"/>
    <n v="2384.0700000000002"/>
    <n v="1481.9378999999999"/>
    <n v="2384.0700000000002"/>
    <n v="190.72559999999999"/>
  </r>
  <r>
    <n v="490"/>
    <x v="969"/>
    <d v="2016-09-24T00:00:00"/>
    <n v="26609"/>
    <n v="1"/>
    <n v="1"/>
    <s v="SO66362"/>
    <n v="2"/>
    <n v="1"/>
    <n v="53.99"/>
    <n v="41.572299999999998"/>
    <n v="53.99"/>
    <n v="4.3192000000000004"/>
  </r>
  <r>
    <n v="574"/>
    <x v="969"/>
    <d v="2016-09-24T00:00:00"/>
    <n v="14459"/>
    <n v="1"/>
    <n v="6"/>
    <s v="SO66363"/>
    <n v="1"/>
    <n v="1"/>
    <n v="2384.0700000000002"/>
    <n v="1481.9378999999999"/>
    <n v="2384.0700000000002"/>
    <n v="190.72559999999999"/>
  </r>
  <r>
    <n v="477"/>
    <x v="969"/>
    <d v="2016-09-24T00:00:00"/>
    <n v="14459"/>
    <n v="1"/>
    <n v="6"/>
    <s v="SO66363"/>
    <n v="2"/>
    <n v="1"/>
    <n v="4.99"/>
    <n v="1.8663000000000001"/>
    <n v="4.99"/>
    <n v="0.3992"/>
  </r>
  <r>
    <n v="479"/>
    <x v="969"/>
    <d v="2016-09-24T00:00:00"/>
    <n v="14459"/>
    <n v="1"/>
    <n v="6"/>
    <s v="SO66363"/>
    <n v="3"/>
    <n v="1"/>
    <n v="8.99"/>
    <n v="3.3622999999999998"/>
    <n v="8.99"/>
    <n v="0.71919999999999995"/>
  </r>
  <r>
    <n v="388"/>
    <x v="969"/>
    <d v="2016-09-24T00:00:00"/>
    <n v="21274"/>
    <n v="1"/>
    <n v="4"/>
    <s v="SO66364"/>
    <n v="1"/>
    <n v="1"/>
    <n v="1120.49"/>
    <n v="713.07979999999998"/>
    <n v="1120.49"/>
    <n v="89.639200000000002"/>
  </r>
  <r>
    <n v="479"/>
    <x v="969"/>
    <d v="2016-09-24T00:00:00"/>
    <n v="21274"/>
    <n v="1"/>
    <n v="4"/>
    <s v="SO66364"/>
    <n v="2"/>
    <n v="1"/>
    <n v="8.99"/>
    <n v="3.3622999999999998"/>
    <n v="8.99"/>
    <n v="0.71919999999999995"/>
  </r>
  <r>
    <n v="477"/>
    <x v="969"/>
    <d v="2016-09-24T00:00:00"/>
    <n v="21274"/>
    <n v="1"/>
    <n v="4"/>
    <s v="SO66364"/>
    <n v="3"/>
    <n v="1"/>
    <n v="4.99"/>
    <n v="1.8663000000000001"/>
    <n v="4.99"/>
    <n v="0.3992"/>
  </r>
  <r>
    <n v="473"/>
    <x v="969"/>
    <d v="2016-09-24T00:00:00"/>
    <n v="21274"/>
    <n v="1"/>
    <n v="4"/>
    <s v="SO66364"/>
    <n v="4"/>
    <n v="1"/>
    <n v="63.5"/>
    <n v="23.748999999999999"/>
    <n v="63.5"/>
    <n v="5.08"/>
  </r>
  <r>
    <n v="580"/>
    <x v="969"/>
    <d v="2016-09-24T00:00:00"/>
    <n v="17859"/>
    <n v="1"/>
    <n v="4"/>
    <s v="SO66365"/>
    <n v="1"/>
    <n v="1"/>
    <n v="1700.99"/>
    <n v="1082.51"/>
    <n v="1700.99"/>
    <n v="136.07919999999999"/>
  </r>
  <r>
    <n v="214"/>
    <x v="969"/>
    <d v="2016-09-24T00:00:00"/>
    <n v="17859"/>
    <n v="1"/>
    <n v="4"/>
    <s v="SO66365"/>
    <n v="2"/>
    <n v="1"/>
    <n v="34.99"/>
    <n v="13.0863"/>
    <n v="34.99"/>
    <n v="2.7991999999999999"/>
  </r>
  <r>
    <n v="584"/>
    <x v="969"/>
    <d v="2016-09-24T00:00:00"/>
    <n v="24052"/>
    <n v="1"/>
    <n v="8"/>
    <s v="SO66366"/>
    <n v="1"/>
    <n v="1"/>
    <n v="539.99"/>
    <n v="343.64960000000002"/>
    <n v="539.99"/>
    <n v="43.199199999999998"/>
  </r>
  <r>
    <n v="479"/>
    <x v="969"/>
    <d v="2016-09-24T00:00:00"/>
    <n v="24052"/>
    <n v="1"/>
    <n v="8"/>
    <s v="SO66366"/>
    <n v="2"/>
    <n v="1"/>
    <n v="8.99"/>
    <n v="3.3622999999999998"/>
    <n v="8.99"/>
    <n v="0.71919999999999995"/>
  </r>
  <r>
    <n v="584"/>
    <x v="969"/>
    <d v="2016-09-24T00:00:00"/>
    <n v="22673"/>
    <n v="1"/>
    <n v="7"/>
    <s v="SO66367"/>
    <n v="1"/>
    <n v="1"/>
    <n v="539.99"/>
    <n v="343.64960000000002"/>
    <n v="539.99"/>
    <n v="43.199199999999998"/>
  </r>
  <r>
    <n v="479"/>
    <x v="969"/>
    <d v="2016-09-24T00:00:00"/>
    <n v="22673"/>
    <n v="1"/>
    <n v="7"/>
    <s v="SO66367"/>
    <n v="2"/>
    <n v="1"/>
    <n v="8.99"/>
    <n v="3.3622999999999998"/>
    <n v="8.99"/>
    <n v="0.71919999999999995"/>
  </r>
  <r>
    <n v="477"/>
    <x v="969"/>
    <d v="2016-09-24T00:00:00"/>
    <n v="22673"/>
    <n v="1"/>
    <n v="7"/>
    <s v="SO66367"/>
    <n v="3"/>
    <n v="1"/>
    <n v="4.99"/>
    <n v="1.8663000000000001"/>
    <n v="4.99"/>
    <n v="0.3992"/>
  </r>
  <r>
    <n v="487"/>
    <x v="969"/>
    <d v="2016-09-24T00:00:00"/>
    <n v="22673"/>
    <n v="1"/>
    <n v="7"/>
    <s v="SO66367"/>
    <n v="4"/>
    <n v="1"/>
    <n v="54.99"/>
    <n v="20.566299999999998"/>
    <n v="54.99"/>
    <n v="4.3992000000000004"/>
  </r>
  <r>
    <n v="563"/>
    <x v="969"/>
    <d v="2016-09-24T00:00:00"/>
    <n v="11433"/>
    <n v="1"/>
    <n v="7"/>
    <s v="SO66368"/>
    <n v="1"/>
    <n v="1"/>
    <n v="2384.0700000000002"/>
    <n v="1481.9378999999999"/>
    <n v="2384.0700000000002"/>
    <n v="190.72559999999999"/>
  </r>
  <r>
    <n v="566"/>
    <x v="969"/>
    <d v="2016-09-24T00:00:00"/>
    <n v="29454"/>
    <n v="1"/>
    <n v="9"/>
    <s v="SO66369"/>
    <n v="1"/>
    <n v="1"/>
    <n v="742.35"/>
    <n v="461.44479999999999"/>
    <n v="742.35"/>
    <n v="59.387999999999998"/>
  </r>
  <r>
    <n v="570"/>
    <x v="969"/>
    <d v="2016-09-24T00:00:00"/>
    <n v="14259"/>
    <n v="1"/>
    <n v="9"/>
    <s v="SO66370"/>
    <n v="1"/>
    <n v="1"/>
    <n v="742.35"/>
    <n v="461.44479999999999"/>
    <n v="742.35"/>
    <n v="59.387999999999998"/>
  </r>
  <r>
    <n v="571"/>
    <x v="969"/>
    <d v="2016-09-24T00:00:00"/>
    <n v="29458"/>
    <n v="1"/>
    <n v="9"/>
    <s v="SO66371"/>
    <n v="1"/>
    <n v="1"/>
    <n v="742.35"/>
    <n v="461.44479999999999"/>
    <n v="742.35"/>
    <n v="59.387999999999998"/>
  </r>
  <r>
    <n v="541"/>
    <x v="969"/>
    <d v="2016-09-24T00:00:00"/>
    <n v="29458"/>
    <n v="1"/>
    <n v="9"/>
    <s v="SO66371"/>
    <n v="2"/>
    <n v="1"/>
    <n v="28.99"/>
    <n v="10.8423"/>
    <n v="28.99"/>
    <n v="2.3191999999999999"/>
  </r>
  <r>
    <n v="530"/>
    <x v="969"/>
    <d v="2016-09-24T00:00:00"/>
    <n v="29458"/>
    <n v="1"/>
    <n v="9"/>
    <s v="SO66371"/>
    <n v="3"/>
    <n v="1"/>
    <n v="4.99"/>
    <n v="1.8663000000000001"/>
    <n v="4.99"/>
    <n v="0.3992"/>
  </r>
  <r>
    <n v="214"/>
    <x v="969"/>
    <d v="2016-09-24T00:00:00"/>
    <n v="29458"/>
    <n v="1"/>
    <n v="9"/>
    <s v="SO66371"/>
    <n v="4"/>
    <n v="1"/>
    <n v="34.99"/>
    <n v="13.0863"/>
    <n v="34.99"/>
    <n v="2.7991999999999999"/>
  </r>
  <r>
    <n v="564"/>
    <x v="969"/>
    <d v="2016-09-24T00:00:00"/>
    <n v="12675"/>
    <n v="1"/>
    <n v="9"/>
    <s v="SO66372"/>
    <n v="1"/>
    <n v="1"/>
    <n v="2384.0700000000002"/>
    <n v="1481.9378999999999"/>
    <n v="2384.0700000000002"/>
    <n v="190.72559999999999"/>
  </r>
  <r>
    <n v="582"/>
    <x v="970"/>
    <d v="2016-09-25T00:00:00"/>
    <n v="25311"/>
    <n v="1"/>
    <n v="7"/>
    <s v="SO66373"/>
    <n v="1"/>
    <n v="1"/>
    <n v="1700.99"/>
    <n v="1082.51"/>
    <n v="1700.99"/>
    <n v="136.07919999999999"/>
  </r>
  <r>
    <n v="214"/>
    <x v="970"/>
    <d v="2016-09-25T00:00:00"/>
    <n v="25311"/>
    <n v="1"/>
    <n v="7"/>
    <s v="SO66373"/>
    <n v="2"/>
    <n v="1"/>
    <n v="34.99"/>
    <n v="13.0863"/>
    <n v="34.99"/>
    <n v="2.7991999999999999"/>
  </r>
  <r>
    <n v="582"/>
    <x v="970"/>
    <d v="2016-09-25T00:00:00"/>
    <n v="17941"/>
    <n v="1"/>
    <n v="8"/>
    <s v="SO66374"/>
    <n v="1"/>
    <n v="1"/>
    <n v="1700.99"/>
    <n v="1082.51"/>
    <n v="1700.99"/>
    <n v="136.07919999999999"/>
  </r>
  <r>
    <n v="477"/>
    <x v="970"/>
    <d v="2016-09-25T00:00:00"/>
    <n v="17941"/>
    <n v="1"/>
    <n v="8"/>
    <s v="SO66374"/>
    <n v="2"/>
    <n v="1"/>
    <n v="4.99"/>
    <n v="1.8663000000000001"/>
    <n v="4.99"/>
    <n v="0.3992"/>
  </r>
  <r>
    <n v="479"/>
    <x v="970"/>
    <d v="2016-09-25T00:00:00"/>
    <n v="17941"/>
    <n v="1"/>
    <n v="8"/>
    <s v="SO66374"/>
    <n v="3"/>
    <n v="1"/>
    <n v="8.99"/>
    <n v="3.3622999999999998"/>
    <n v="8.99"/>
    <n v="0.71919999999999995"/>
  </r>
  <r>
    <n v="214"/>
    <x v="970"/>
    <d v="2016-09-25T00:00:00"/>
    <n v="17941"/>
    <n v="1"/>
    <n v="8"/>
    <s v="SO66374"/>
    <n v="4"/>
    <n v="1"/>
    <n v="34.99"/>
    <n v="13.0863"/>
    <n v="34.99"/>
    <n v="2.7991999999999999"/>
  </r>
  <r>
    <n v="479"/>
    <x v="970"/>
    <d v="2016-09-25T00:00:00"/>
    <n v="11502"/>
    <n v="1"/>
    <n v="6"/>
    <s v="SO66375"/>
    <n v="1"/>
    <n v="1"/>
    <n v="8.99"/>
    <n v="3.3622999999999998"/>
    <n v="8.99"/>
    <n v="0.71919999999999995"/>
  </r>
  <r>
    <n v="477"/>
    <x v="970"/>
    <d v="2016-09-25T00:00:00"/>
    <n v="11502"/>
    <n v="1"/>
    <n v="6"/>
    <s v="SO66375"/>
    <n v="2"/>
    <n v="1"/>
    <n v="4.99"/>
    <n v="1.8663000000000001"/>
    <n v="4.99"/>
    <n v="0.3992"/>
  </r>
  <r>
    <n v="222"/>
    <x v="970"/>
    <d v="2016-09-25T00:00:00"/>
    <n v="11502"/>
    <n v="1"/>
    <n v="6"/>
    <s v="SO66375"/>
    <n v="3"/>
    <n v="1"/>
    <n v="34.99"/>
    <n v="13.0863"/>
    <n v="34.99"/>
    <n v="2.7991999999999999"/>
  </r>
  <r>
    <n v="228"/>
    <x v="970"/>
    <d v="2016-09-25T00:00:00"/>
    <n v="11502"/>
    <n v="1"/>
    <n v="6"/>
    <s v="SO66375"/>
    <n v="4"/>
    <n v="1"/>
    <n v="49.99"/>
    <n v="38.4923"/>
    <n v="49.99"/>
    <n v="3.9992000000000001"/>
  </r>
  <r>
    <n v="467"/>
    <x v="970"/>
    <d v="2016-09-25T00:00:00"/>
    <n v="11502"/>
    <n v="2"/>
    <n v="6"/>
    <s v="SO66375"/>
    <n v="5"/>
    <n v="1"/>
    <n v="24.49"/>
    <n v="9.1593"/>
    <n v="24.49"/>
    <n v="1.9592000000000001"/>
  </r>
  <r>
    <n v="528"/>
    <x v="970"/>
    <d v="2016-09-25T00:00:00"/>
    <n v="11146"/>
    <n v="1"/>
    <n v="9"/>
    <s v="SO66376"/>
    <n v="1"/>
    <n v="1"/>
    <n v="4.99"/>
    <n v="1.8663000000000001"/>
    <n v="4.99"/>
    <n v="0.3992"/>
  </r>
  <r>
    <n v="530"/>
    <x v="970"/>
    <d v="2016-09-25T00:00:00"/>
    <n v="27593"/>
    <n v="1"/>
    <n v="9"/>
    <s v="SO66377"/>
    <n v="1"/>
    <n v="1"/>
    <n v="4.99"/>
    <n v="1.8663000000000001"/>
    <n v="4.99"/>
    <n v="0.3992"/>
  </r>
  <r>
    <n v="225"/>
    <x v="970"/>
    <d v="2016-09-25T00:00:00"/>
    <n v="27593"/>
    <n v="1"/>
    <n v="9"/>
    <s v="SO66377"/>
    <n v="2"/>
    <n v="1"/>
    <n v="8.99"/>
    <n v="6.9222999999999999"/>
    <n v="8.99"/>
    <n v="0.71919999999999995"/>
  </r>
  <r>
    <n v="540"/>
    <x v="970"/>
    <d v="2016-09-25T00:00:00"/>
    <n v="16179"/>
    <n v="1"/>
    <n v="9"/>
    <s v="SO66378"/>
    <n v="1"/>
    <n v="1"/>
    <n v="32.6"/>
    <n v="12.192399999999999"/>
    <n v="32.6"/>
    <n v="2.6080000000000001"/>
  </r>
  <r>
    <n v="480"/>
    <x v="970"/>
    <d v="2016-09-25T00:00:00"/>
    <n v="16179"/>
    <n v="1"/>
    <n v="9"/>
    <s v="SO66378"/>
    <n v="2"/>
    <n v="1"/>
    <n v="2.29"/>
    <n v="0.85650000000000004"/>
    <n v="2.29"/>
    <n v="0.1832"/>
  </r>
  <r>
    <n v="480"/>
    <x v="970"/>
    <d v="2016-09-25T00:00:00"/>
    <n v="18707"/>
    <n v="1"/>
    <n v="9"/>
    <s v="SO66379"/>
    <n v="1"/>
    <n v="1"/>
    <n v="2.29"/>
    <n v="0.85650000000000004"/>
    <n v="2.29"/>
    <n v="0.1832"/>
  </r>
  <r>
    <n v="353"/>
    <x v="970"/>
    <d v="2016-09-25T00:00:00"/>
    <n v="12483"/>
    <n v="2"/>
    <n v="7"/>
    <s v="SO66380"/>
    <n v="1"/>
    <n v="1"/>
    <n v="2319.9899999999998"/>
    <n v="1265.6195"/>
    <n v="2319.9899999999998"/>
    <n v="185.5992"/>
  </r>
  <r>
    <n v="588"/>
    <x v="970"/>
    <d v="2016-09-25T00:00:00"/>
    <n v="14538"/>
    <n v="1"/>
    <n v="7"/>
    <s v="SO66381"/>
    <n v="1"/>
    <n v="1"/>
    <n v="769.49"/>
    <n v="419.77839999999998"/>
    <n v="769.49"/>
    <n v="61.559199999999997"/>
  </r>
  <r>
    <n v="485"/>
    <x v="970"/>
    <d v="2016-09-25T00:00:00"/>
    <n v="14538"/>
    <n v="1"/>
    <n v="7"/>
    <s v="SO66381"/>
    <n v="2"/>
    <n v="1"/>
    <n v="21.98"/>
    <n v="8.2204999999999995"/>
    <n v="21.98"/>
    <n v="1.7584"/>
  </r>
  <r>
    <n v="217"/>
    <x v="970"/>
    <d v="2016-09-25T00:00:00"/>
    <n v="14538"/>
    <n v="1"/>
    <n v="7"/>
    <s v="SO66381"/>
    <n v="3"/>
    <n v="1"/>
    <n v="34.99"/>
    <n v="13.0863"/>
    <n v="34.99"/>
    <n v="2.7991999999999999"/>
  </r>
  <r>
    <n v="225"/>
    <x v="970"/>
    <d v="2016-09-25T00:00:00"/>
    <n v="14538"/>
    <n v="1"/>
    <n v="7"/>
    <s v="SO66381"/>
    <n v="4"/>
    <n v="1"/>
    <n v="8.99"/>
    <n v="6.9222999999999999"/>
    <n v="8.99"/>
    <n v="0.71919999999999995"/>
  </r>
  <r>
    <n v="587"/>
    <x v="970"/>
    <d v="2016-09-25T00:00:00"/>
    <n v="16317"/>
    <n v="1"/>
    <n v="10"/>
    <s v="SO66382"/>
    <n v="1"/>
    <n v="1"/>
    <n v="769.49"/>
    <n v="419.77839999999998"/>
    <n v="769.49"/>
    <n v="61.559199999999997"/>
  </r>
  <r>
    <n v="234"/>
    <x v="970"/>
    <d v="2016-09-25T00:00:00"/>
    <n v="16317"/>
    <n v="1"/>
    <n v="10"/>
    <s v="SO66382"/>
    <n v="2"/>
    <n v="1"/>
    <n v="49.99"/>
    <n v="38.4923"/>
    <n v="49.99"/>
    <n v="3.9992000000000001"/>
  </r>
  <r>
    <n v="529"/>
    <x v="970"/>
    <d v="2016-09-25T00:00:00"/>
    <n v="11202"/>
    <n v="1"/>
    <n v="4"/>
    <s v="SO66383"/>
    <n v="1"/>
    <n v="1"/>
    <n v="3.99"/>
    <n v="1.4923"/>
    <n v="3.99"/>
    <n v="0.31919999999999998"/>
  </r>
  <r>
    <n v="217"/>
    <x v="970"/>
    <d v="2016-09-25T00:00:00"/>
    <n v="11202"/>
    <n v="1"/>
    <n v="4"/>
    <s v="SO66383"/>
    <n v="2"/>
    <n v="1"/>
    <n v="34.99"/>
    <n v="13.0863"/>
    <n v="34.99"/>
    <n v="2.7991999999999999"/>
  </r>
  <r>
    <n v="480"/>
    <x v="970"/>
    <d v="2016-09-25T00:00:00"/>
    <n v="27991"/>
    <n v="1"/>
    <n v="1"/>
    <s v="SO66384"/>
    <n v="1"/>
    <n v="1"/>
    <n v="2.29"/>
    <n v="0.85650000000000004"/>
    <n v="2.29"/>
    <n v="0.1832"/>
  </r>
  <r>
    <n v="535"/>
    <x v="970"/>
    <d v="2016-09-25T00:00:00"/>
    <n v="26462"/>
    <n v="1"/>
    <n v="1"/>
    <s v="SO66385"/>
    <n v="1"/>
    <n v="1"/>
    <n v="24.99"/>
    <n v="9.3462999999999994"/>
    <n v="24.99"/>
    <n v="1.9992000000000001"/>
  </r>
  <r>
    <n v="480"/>
    <x v="970"/>
    <d v="2016-09-25T00:00:00"/>
    <n v="26462"/>
    <n v="1"/>
    <n v="1"/>
    <s v="SO66385"/>
    <n v="2"/>
    <n v="1"/>
    <n v="2.29"/>
    <n v="0.85650000000000004"/>
    <n v="2.29"/>
    <n v="0.1832"/>
  </r>
  <r>
    <n v="528"/>
    <x v="970"/>
    <d v="2016-09-25T00:00:00"/>
    <n v="14328"/>
    <n v="1"/>
    <n v="6"/>
    <s v="SO66386"/>
    <n v="1"/>
    <n v="1"/>
    <n v="4.99"/>
    <n v="1.8663000000000001"/>
    <n v="4.99"/>
    <n v="0.3992"/>
  </r>
  <r>
    <n v="535"/>
    <x v="970"/>
    <d v="2016-09-25T00:00:00"/>
    <n v="14328"/>
    <n v="1"/>
    <n v="6"/>
    <s v="SO66386"/>
    <n v="2"/>
    <n v="1"/>
    <n v="24.99"/>
    <n v="9.3462999999999994"/>
    <n v="24.99"/>
    <n v="1.9992000000000001"/>
  </r>
  <r>
    <n v="465"/>
    <x v="970"/>
    <d v="2016-09-25T00:00:00"/>
    <n v="14328"/>
    <n v="1"/>
    <n v="6"/>
    <s v="SO66386"/>
    <n v="3"/>
    <n v="1"/>
    <n v="24.49"/>
    <n v="9.1593"/>
    <n v="24.49"/>
    <n v="1.9592000000000001"/>
  </r>
  <r>
    <n v="222"/>
    <x v="970"/>
    <d v="2016-09-25T00:00:00"/>
    <n v="14328"/>
    <n v="1"/>
    <n v="6"/>
    <s v="SO66386"/>
    <n v="4"/>
    <n v="1"/>
    <n v="34.99"/>
    <n v="13.0863"/>
    <n v="34.99"/>
    <n v="2.7991999999999999"/>
  </r>
  <r>
    <n v="540"/>
    <x v="970"/>
    <d v="2016-09-25T00:00:00"/>
    <n v="15815"/>
    <n v="1"/>
    <n v="6"/>
    <s v="SO66387"/>
    <n v="1"/>
    <n v="1"/>
    <n v="32.6"/>
    <n v="12.192399999999999"/>
    <n v="32.6"/>
    <n v="2.6080000000000001"/>
  </r>
  <r>
    <n v="480"/>
    <x v="970"/>
    <d v="2016-09-25T00:00:00"/>
    <n v="15815"/>
    <n v="1"/>
    <n v="6"/>
    <s v="SO66387"/>
    <n v="2"/>
    <n v="1"/>
    <n v="2.29"/>
    <n v="0.85650000000000004"/>
    <n v="2.29"/>
    <n v="0.1832"/>
  </r>
  <r>
    <n v="528"/>
    <x v="970"/>
    <d v="2016-09-25T00:00:00"/>
    <n v="23564"/>
    <n v="1"/>
    <n v="4"/>
    <s v="SO66388"/>
    <n v="1"/>
    <n v="1"/>
    <n v="4.99"/>
    <n v="1.8663000000000001"/>
    <n v="4.99"/>
    <n v="0.3992"/>
  </r>
  <r>
    <n v="536"/>
    <x v="970"/>
    <d v="2016-09-25T00:00:00"/>
    <n v="23564"/>
    <n v="1"/>
    <n v="4"/>
    <s v="SO66388"/>
    <n v="2"/>
    <n v="1"/>
    <n v="29.99"/>
    <n v="11.2163"/>
    <n v="29.99"/>
    <n v="2.3992"/>
  </r>
  <r>
    <n v="482"/>
    <x v="970"/>
    <d v="2016-09-25T00:00:00"/>
    <n v="11659"/>
    <n v="1"/>
    <n v="6"/>
    <s v="SO66389"/>
    <n v="1"/>
    <n v="1"/>
    <n v="8.99"/>
    <n v="3.3622999999999998"/>
    <n v="8.99"/>
    <n v="0.71919999999999995"/>
  </r>
  <r>
    <n v="476"/>
    <x v="970"/>
    <d v="2016-09-25T00:00:00"/>
    <n v="11659"/>
    <n v="1"/>
    <n v="6"/>
    <s v="SO66389"/>
    <n v="2"/>
    <n v="1"/>
    <n v="69.989999999999995"/>
    <n v="26.176300000000001"/>
    <n v="69.989999999999995"/>
    <n v="5.5991999999999997"/>
  </r>
  <r>
    <n v="475"/>
    <x v="970"/>
    <d v="2016-09-25T00:00:00"/>
    <n v="20293"/>
    <n v="1"/>
    <n v="4"/>
    <s v="SO66390"/>
    <n v="1"/>
    <n v="1"/>
    <n v="69.989999999999995"/>
    <n v="26.176300000000001"/>
    <n v="69.989999999999995"/>
    <n v="5.5991999999999997"/>
  </r>
  <r>
    <n v="476"/>
    <x v="970"/>
    <d v="2016-09-25T00:00:00"/>
    <n v="18828"/>
    <n v="1"/>
    <n v="1"/>
    <s v="SO66391"/>
    <n v="1"/>
    <n v="1"/>
    <n v="69.989999999999995"/>
    <n v="26.176300000000001"/>
    <n v="69.989999999999995"/>
    <n v="5.5991999999999997"/>
  </r>
  <r>
    <n v="228"/>
    <x v="970"/>
    <d v="2016-09-25T00:00:00"/>
    <n v="18828"/>
    <n v="1"/>
    <n v="1"/>
    <s v="SO66391"/>
    <n v="2"/>
    <n v="1"/>
    <n v="49.99"/>
    <n v="38.4923"/>
    <n v="49.99"/>
    <n v="3.9992000000000001"/>
  </r>
  <r>
    <n v="477"/>
    <x v="970"/>
    <d v="2016-09-25T00:00:00"/>
    <n v="24825"/>
    <n v="1"/>
    <n v="6"/>
    <s v="SO66392"/>
    <n v="1"/>
    <n v="1"/>
    <n v="4.99"/>
    <n v="1.8663000000000001"/>
    <n v="4.99"/>
    <n v="0.3992"/>
  </r>
  <r>
    <n v="477"/>
    <x v="970"/>
    <d v="2016-09-25T00:00:00"/>
    <n v="26495"/>
    <n v="1"/>
    <n v="6"/>
    <s v="SO66393"/>
    <n v="1"/>
    <n v="1"/>
    <n v="4.99"/>
    <n v="1.8663000000000001"/>
    <n v="4.99"/>
    <n v="0.3992"/>
  </r>
  <r>
    <n v="489"/>
    <x v="970"/>
    <d v="2016-09-25T00:00:00"/>
    <n v="26495"/>
    <n v="1"/>
    <n v="6"/>
    <s v="SO66393"/>
    <n v="2"/>
    <n v="1"/>
    <n v="53.99"/>
    <n v="41.572299999999998"/>
    <n v="53.99"/>
    <n v="4.3192000000000004"/>
  </r>
  <r>
    <n v="477"/>
    <x v="970"/>
    <d v="2016-09-25T00:00:00"/>
    <n v="29213"/>
    <n v="1"/>
    <n v="6"/>
    <s v="SO66394"/>
    <n v="1"/>
    <n v="1"/>
    <n v="4.99"/>
    <n v="1.8663000000000001"/>
    <n v="4.99"/>
    <n v="0.3992"/>
  </r>
  <r>
    <n v="473"/>
    <x v="970"/>
    <d v="2016-09-25T00:00:00"/>
    <n v="29213"/>
    <n v="1"/>
    <n v="6"/>
    <s v="SO66394"/>
    <n v="2"/>
    <n v="1"/>
    <n v="63.5"/>
    <n v="23.748999999999999"/>
    <n v="63.5"/>
    <n v="5.08"/>
  </r>
  <r>
    <n v="528"/>
    <x v="970"/>
    <d v="2016-09-25T00:00:00"/>
    <n v="20189"/>
    <n v="1"/>
    <n v="6"/>
    <s v="SO66395"/>
    <n v="1"/>
    <n v="1"/>
    <n v="4.99"/>
    <n v="1.8663000000000001"/>
    <n v="4.99"/>
    <n v="0.3992"/>
  </r>
  <r>
    <n v="485"/>
    <x v="970"/>
    <d v="2016-09-25T00:00:00"/>
    <n v="13301"/>
    <n v="1"/>
    <n v="1"/>
    <s v="SO66396"/>
    <n v="1"/>
    <n v="1"/>
    <n v="21.98"/>
    <n v="8.2204999999999995"/>
    <n v="21.98"/>
    <n v="1.7584"/>
  </r>
  <r>
    <n v="478"/>
    <x v="970"/>
    <d v="2016-09-25T00:00:00"/>
    <n v="13301"/>
    <n v="1"/>
    <n v="1"/>
    <s v="SO66396"/>
    <n v="2"/>
    <n v="1"/>
    <n v="9.99"/>
    <n v="3.7363"/>
    <n v="9.99"/>
    <n v="0.79920000000000002"/>
  </r>
  <r>
    <n v="222"/>
    <x v="970"/>
    <d v="2016-09-25T00:00:00"/>
    <n v="13301"/>
    <n v="1"/>
    <n v="1"/>
    <s v="SO66396"/>
    <n v="3"/>
    <n v="1"/>
    <n v="34.99"/>
    <n v="13.0863"/>
    <n v="34.99"/>
    <n v="2.7991999999999999"/>
  </r>
  <r>
    <n v="541"/>
    <x v="970"/>
    <d v="2016-09-25T00:00:00"/>
    <n v="26384"/>
    <n v="1"/>
    <n v="7"/>
    <s v="SO66397"/>
    <n v="1"/>
    <n v="1"/>
    <n v="28.99"/>
    <n v="10.8423"/>
    <n v="28.99"/>
    <n v="2.3191999999999999"/>
  </r>
  <r>
    <n v="530"/>
    <x v="970"/>
    <d v="2016-09-25T00:00:00"/>
    <n v="26384"/>
    <n v="1"/>
    <n v="7"/>
    <s v="SO66397"/>
    <n v="2"/>
    <n v="1"/>
    <n v="4.99"/>
    <n v="1.8663000000000001"/>
    <n v="4.99"/>
    <n v="0.3992"/>
  </r>
  <r>
    <n v="529"/>
    <x v="970"/>
    <d v="2016-09-25T00:00:00"/>
    <n v="25505"/>
    <n v="1"/>
    <n v="10"/>
    <s v="SO66398"/>
    <n v="1"/>
    <n v="1"/>
    <n v="3.99"/>
    <n v="1.4923"/>
    <n v="3.99"/>
    <n v="0.31919999999999998"/>
  </r>
  <r>
    <n v="217"/>
    <x v="970"/>
    <d v="2016-09-25T00:00:00"/>
    <n v="25505"/>
    <n v="1"/>
    <n v="10"/>
    <s v="SO66398"/>
    <n v="2"/>
    <n v="1"/>
    <n v="34.99"/>
    <n v="13.0863"/>
    <n v="34.99"/>
    <n v="2.7991999999999999"/>
  </r>
  <r>
    <n v="529"/>
    <x v="970"/>
    <d v="2016-09-25T00:00:00"/>
    <n v="20954"/>
    <n v="1"/>
    <n v="7"/>
    <s v="SO66399"/>
    <n v="1"/>
    <n v="1"/>
    <n v="3.99"/>
    <n v="1.4923"/>
    <n v="3.99"/>
    <n v="0.31919999999999998"/>
  </r>
  <r>
    <n v="217"/>
    <x v="970"/>
    <d v="2016-09-25T00:00:00"/>
    <n v="20954"/>
    <n v="1"/>
    <n v="7"/>
    <s v="SO66399"/>
    <n v="2"/>
    <n v="1"/>
    <n v="34.99"/>
    <n v="13.0863"/>
    <n v="34.99"/>
    <n v="2.7991999999999999"/>
  </r>
  <r>
    <n v="529"/>
    <x v="970"/>
    <d v="2016-09-25T00:00:00"/>
    <n v="26971"/>
    <n v="1"/>
    <n v="10"/>
    <s v="SO66400"/>
    <n v="1"/>
    <n v="1"/>
    <n v="3.99"/>
    <n v="1.4923"/>
    <n v="3.99"/>
    <n v="0.31919999999999998"/>
  </r>
  <r>
    <n v="480"/>
    <x v="970"/>
    <d v="2016-09-25T00:00:00"/>
    <n v="26971"/>
    <n v="1"/>
    <n v="10"/>
    <s v="SO66400"/>
    <n v="2"/>
    <n v="1"/>
    <n v="2.29"/>
    <n v="0.85650000000000004"/>
    <n v="2.29"/>
    <n v="0.1832"/>
  </r>
  <r>
    <n v="538"/>
    <x v="970"/>
    <d v="2016-09-25T00:00:00"/>
    <n v="22555"/>
    <n v="1"/>
    <n v="7"/>
    <s v="SO66401"/>
    <n v="1"/>
    <n v="1"/>
    <n v="21.49"/>
    <n v="8.0373000000000001"/>
    <n v="21.49"/>
    <n v="1.7192000000000001"/>
  </r>
  <r>
    <n v="480"/>
    <x v="970"/>
    <d v="2016-09-25T00:00:00"/>
    <n v="22555"/>
    <n v="1"/>
    <n v="7"/>
    <s v="SO66401"/>
    <n v="2"/>
    <n v="1"/>
    <n v="2.29"/>
    <n v="0.85650000000000004"/>
    <n v="2.29"/>
    <n v="0.1832"/>
  </r>
  <r>
    <n v="483"/>
    <x v="970"/>
    <d v="2016-09-25T00:00:00"/>
    <n v="22555"/>
    <n v="1"/>
    <n v="7"/>
    <s v="SO66401"/>
    <n v="3"/>
    <n v="1"/>
    <n v="120"/>
    <n v="44.88"/>
    <n v="120"/>
    <n v="9.6"/>
  </r>
  <r>
    <n v="530"/>
    <x v="970"/>
    <d v="2016-09-25T00:00:00"/>
    <n v="15694"/>
    <n v="1"/>
    <n v="10"/>
    <s v="SO66402"/>
    <n v="1"/>
    <n v="1"/>
    <n v="4.99"/>
    <n v="1.8663000000000001"/>
    <n v="4.99"/>
    <n v="0.3992"/>
  </r>
  <r>
    <n v="480"/>
    <x v="970"/>
    <d v="2016-09-25T00:00:00"/>
    <n v="15694"/>
    <n v="2"/>
    <n v="10"/>
    <s v="SO66402"/>
    <n v="2"/>
    <n v="1"/>
    <n v="2.29"/>
    <n v="0.85650000000000004"/>
    <n v="2.29"/>
    <n v="0.1832"/>
  </r>
  <r>
    <n v="530"/>
    <x v="970"/>
    <d v="2016-09-25T00:00:00"/>
    <n v="25662"/>
    <n v="1"/>
    <n v="7"/>
    <s v="SO66403"/>
    <n v="1"/>
    <n v="1"/>
    <n v="4.99"/>
    <n v="1.8663000000000001"/>
    <n v="4.99"/>
    <n v="0.3992"/>
  </r>
  <r>
    <n v="487"/>
    <x v="970"/>
    <d v="2016-09-25T00:00:00"/>
    <n v="25662"/>
    <n v="1"/>
    <n v="7"/>
    <s v="SO66403"/>
    <n v="2"/>
    <n v="1"/>
    <n v="54.99"/>
    <n v="20.566299999999998"/>
    <n v="54.99"/>
    <n v="4.3992000000000004"/>
  </r>
  <r>
    <n v="217"/>
    <x v="970"/>
    <d v="2016-09-25T00:00:00"/>
    <n v="25662"/>
    <n v="1"/>
    <n v="7"/>
    <s v="SO66403"/>
    <n v="3"/>
    <n v="1"/>
    <n v="34.99"/>
    <n v="13.0863"/>
    <n v="34.99"/>
    <n v="2.7991999999999999"/>
  </r>
  <r>
    <n v="589"/>
    <x v="970"/>
    <d v="2016-09-25T00:00:00"/>
    <n v="18953"/>
    <n v="1"/>
    <n v="4"/>
    <s v="SO66404"/>
    <n v="1"/>
    <n v="1"/>
    <n v="769.49"/>
    <n v="419.77839999999998"/>
    <n v="769.49"/>
    <n v="61.559199999999997"/>
  </r>
  <r>
    <n v="484"/>
    <x v="970"/>
    <d v="2016-09-25T00:00:00"/>
    <n v="18953"/>
    <n v="1"/>
    <n v="4"/>
    <s v="SO66404"/>
    <n v="2"/>
    <n v="1"/>
    <n v="7.95"/>
    <n v="2.9733000000000001"/>
    <n v="7.95"/>
    <n v="0.63600000000000001"/>
  </r>
  <r>
    <n v="357"/>
    <x v="970"/>
    <d v="2016-09-25T00:00:00"/>
    <n v="15843"/>
    <n v="2"/>
    <n v="1"/>
    <s v="SO66405"/>
    <n v="1"/>
    <n v="1"/>
    <n v="2319.9899999999998"/>
    <n v="1265.6195"/>
    <n v="2319.9899999999998"/>
    <n v="185.5992"/>
  </r>
  <r>
    <n v="528"/>
    <x v="970"/>
    <d v="2016-09-25T00:00:00"/>
    <n v="15843"/>
    <n v="1"/>
    <n v="1"/>
    <s v="SO66405"/>
    <n v="2"/>
    <n v="1"/>
    <n v="4.99"/>
    <n v="1.8663000000000001"/>
    <n v="4.99"/>
    <n v="0.3992"/>
  </r>
  <r>
    <n v="537"/>
    <x v="970"/>
    <d v="2016-09-25T00:00:00"/>
    <n v="15843"/>
    <n v="1"/>
    <n v="1"/>
    <s v="SO66405"/>
    <n v="3"/>
    <n v="1"/>
    <n v="35"/>
    <n v="13.09"/>
    <n v="35"/>
    <n v="2.8"/>
  </r>
  <r>
    <n v="357"/>
    <x v="970"/>
    <d v="2016-09-25T00:00:00"/>
    <n v="15845"/>
    <n v="2"/>
    <n v="1"/>
    <s v="SO66406"/>
    <n v="1"/>
    <n v="1"/>
    <n v="2319.9899999999998"/>
    <n v="1265.6195"/>
    <n v="2319.9899999999998"/>
    <n v="185.5992"/>
  </r>
  <r>
    <n v="485"/>
    <x v="970"/>
    <d v="2016-09-25T00:00:00"/>
    <n v="15845"/>
    <n v="1"/>
    <n v="1"/>
    <s v="SO66406"/>
    <n v="2"/>
    <n v="1"/>
    <n v="21.98"/>
    <n v="8.2204999999999995"/>
    <n v="21.98"/>
    <n v="1.7584"/>
  </r>
  <r>
    <n v="483"/>
    <x v="970"/>
    <d v="2016-09-25T00:00:00"/>
    <n v="15845"/>
    <n v="1"/>
    <n v="1"/>
    <s v="SO66406"/>
    <n v="3"/>
    <n v="1"/>
    <n v="120"/>
    <n v="44.88"/>
    <n v="120"/>
    <n v="9.6"/>
  </r>
  <r>
    <n v="357"/>
    <x v="970"/>
    <d v="2016-09-25T00:00:00"/>
    <n v="15888"/>
    <n v="2"/>
    <n v="1"/>
    <s v="SO66407"/>
    <n v="1"/>
    <n v="1"/>
    <n v="2319.9899999999998"/>
    <n v="1265.6195"/>
    <n v="2319.9899999999998"/>
    <n v="185.5992"/>
  </r>
  <r>
    <n v="485"/>
    <x v="970"/>
    <d v="2016-09-25T00:00:00"/>
    <n v="15888"/>
    <n v="1"/>
    <n v="1"/>
    <s v="SO66407"/>
    <n v="2"/>
    <n v="1"/>
    <n v="21.98"/>
    <n v="8.2204999999999995"/>
    <n v="21.98"/>
    <n v="1.7584"/>
  </r>
  <r>
    <n v="490"/>
    <x v="970"/>
    <d v="2016-09-25T00:00:00"/>
    <n v="15888"/>
    <n v="1"/>
    <n v="1"/>
    <s v="SO66407"/>
    <n v="3"/>
    <n v="1"/>
    <n v="53.99"/>
    <n v="41.572299999999998"/>
    <n v="53.99"/>
    <n v="4.3192000000000004"/>
  </r>
  <r>
    <n v="357"/>
    <x v="970"/>
    <d v="2016-09-25T00:00:00"/>
    <n v="15780"/>
    <n v="2"/>
    <n v="4"/>
    <s v="SO66408"/>
    <n v="1"/>
    <n v="1"/>
    <n v="2319.9899999999998"/>
    <n v="1265.6195"/>
    <n v="2319.9899999999998"/>
    <n v="185.5992"/>
  </r>
  <r>
    <n v="485"/>
    <x v="970"/>
    <d v="2016-09-25T00:00:00"/>
    <n v="15780"/>
    <n v="1"/>
    <n v="4"/>
    <s v="SO66408"/>
    <n v="2"/>
    <n v="1"/>
    <n v="21.98"/>
    <n v="8.2204999999999995"/>
    <n v="21.98"/>
    <n v="1.7584"/>
  </r>
  <r>
    <n v="483"/>
    <x v="970"/>
    <d v="2016-09-25T00:00:00"/>
    <n v="15780"/>
    <n v="1"/>
    <n v="4"/>
    <s v="SO66408"/>
    <n v="3"/>
    <n v="1"/>
    <n v="120"/>
    <n v="44.88"/>
    <n v="120"/>
    <n v="9.6"/>
  </r>
  <r>
    <n v="353"/>
    <x v="970"/>
    <d v="2016-09-25T00:00:00"/>
    <n v="13271"/>
    <n v="2"/>
    <n v="6"/>
    <s v="SO66409"/>
    <n v="1"/>
    <n v="1"/>
    <n v="2319.9899999999998"/>
    <n v="1265.6195"/>
    <n v="2319.9899999999998"/>
    <n v="185.5992"/>
  </r>
  <r>
    <n v="567"/>
    <x v="970"/>
    <d v="2016-09-25T00:00:00"/>
    <n v="15078"/>
    <n v="1"/>
    <n v="10"/>
    <s v="SO66410"/>
    <n v="1"/>
    <n v="1"/>
    <n v="742.35"/>
    <n v="461.44479999999999"/>
    <n v="742.35"/>
    <n v="59.387999999999998"/>
  </r>
  <r>
    <n v="568"/>
    <x v="970"/>
    <d v="2016-09-25T00:00:00"/>
    <n v="27133"/>
    <n v="1"/>
    <n v="7"/>
    <s v="SO66411"/>
    <n v="1"/>
    <n v="1"/>
    <n v="742.35"/>
    <n v="461.44479999999999"/>
    <n v="742.35"/>
    <n v="59.387999999999998"/>
  </r>
  <r>
    <n v="217"/>
    <x v="970"/>
    <d v="2016-09-25T00:00:00"/>
    <n v="27133"/>
    <n v="1"/>
    <n v="7"/>
    <s v="SO66411"/>
    <n v="2"/>
    <n v="1"/>
    <n v="34.99"/>
    <n v="13.0863"/>
    <n v="34.99"/>
    <n v="2.7991999999999999"/>
  </r>
  <r>
    <n v="566"/>
    <x v="970"/>
    <d v="2016-09-25T00:00:00"/>
    <n v="11414"/>
    <n v="1"/>
    <n v="10"/>
    <s v="SO66412"/>
    <n v="1"/>
    <n v="1"/>
    <n v="742.35"/>
    <n v="461.44479999999999"/>
    <n v="742.35"/>
    <n v="59.387999999999998"/>
  </r>
  <r>
    <n v="214"/>
    <x v="970"/>
    <d v="2016-09-25T00:00:00"/>
    <n v="11414"/>
    <n v="1"/>
    <n v="10"/>
    <s v="SO66412"/>
    <n v="2"/>
    <n v="1"/>
    <n v="34.99"/>
    <n v="13.0863"/>
    <n v="34.99"/>
    <n v="2.7991999999999999"/>
  </r>
  <r>
    <n v="579"/>
    <x v="970"/>
    <d v="2016-09-25T00:00:00"/>
    <n v="19340"/>
    <n v="1"/>
    <n v="8"/>
    <s v="SO66413"/>
    <n v="1"/>
    <n v="1"/>
    <n v="1214.8499999999999"/>
    <n v="755.1508"/>
    <n v="1214.8499999999999"/>
    <n v="97.188000000000002"/>
  </r>
  <r>
    <n v="225"/>
    <x v="970"/>
    <d v="2016-09-25T00:00:00"/>
    <n v="19340"/>
    <n v="1"/>
    <n v="8"/>
    <s v="SO66413"/>
    <n v="2"/>
    <n v="1"/>
    <n v="8.99"/>
    <n v="6.9222999999999999"/>
    <n v="8.99"/>
    <n v="0.71919999999999995"/>
  </r>
  <r>
    <n v="564"/>
    <x v="970"/>
    <d v="2016-09-25T00:00:00"/>
    <n v="11249"/>
    <n v="1"/>
    <n v="8"/>
    <s v="SO66414"/>
    <n v="1"/>
    <n v="1"/>
    <n v="2384.0700000000002"/>
    <n v="1481.9378999999999"/>
    <n v="2384.0700000000002"/>
    <n v="190.72559999999999"/>
  </r>
  <r>
    <n v="541"/>
    <x v="970"/>
    <d v="2016-09-25T00:00:00"/>
    <n v="11249"/>
    <n v="1"/>
    <n v="8"/>
    <s v="SO66414"/>
    <n v="2"/>
    <n v="1"/>
    <n v="28.99"/>
    <n v="10.8423"/>
    <n v="28.99"/>
    <n v="2.3191999999999999"/>
  </r>
  <r>
    <n v="530"/>
    <x v="970"/>
    <d v="2016-09-25T00:00:00"/>
    <n v="11249"/>
    <n v="1"/>
    <n v="8"/>
    <s v="SO66414"/>
    <n v="3"/>
    <n v="1"/>
    <n v="4.99"/>
    <n v="1.8663000000000001"/>
    <n v="4.99"/>
    <n v="0.3992"/>
  </r>
  <r>
    <n v="480"/>
    <x v="970"/>
    <d v="2016-09-25T00:00:00"/>
    <n v="11249"/>
    <n v="1"/>
    <n v="8"/>
    <s v="SO66414"/>
    <n v="4"/>
    <n v="1"/>
    <n v="2.29"/>
    <n v="0.85650000000000004"/>
    <n v="2.29"/>
    <n v="0.1832"/>
  </r>
  <r>
    <n v="580"/>
    <x v="970"/>
    <d v="2016-09-25T00:00:00"/>
    <n v="15425"/>
    <n v="1"/>
    <n v="9"/>
    <s v="SO66415"/>
    <n v="1"/>
    <n v="1"/>
    <n v="1700.99"/>
    <n v="1082.51"/>
    <n v="1700.99"/>
    <n v="136.07919999999999"/>
  </r>
  <r>
    <n v="604"/>
    <x v="970"/>
    <d v="2016-09-25T00:00:00"/>
    <n v="27707"/>
    <n v="1"/>
    <n v="9"/>
    <s v="SO66416"/>
    <n v="1"/>
    <n v="1"/>
    <n v="539.99"/>
    <n v="343.64960000000002"/>
    <n v="539.99"/>
    <n v="43.199199999999998"/>
  </r>
  <r>
    <n v="538"/>
    <x v="970"/>
    <d v="2016-09-25T00:00:00"/>
    <n v="27707"/>
    <n v="1"/>
    <n v="9"/>
    <s v="SO66416"/>
    <n v="2"/>
    <n v="1"/>
    <n v="21.49"/>
    <n v="8.0373000000000001"/>
    <n v="21.49"/>
    <n v="1.7192000000000001"/>
  </r>
  <r>
    <n v="361"/>
    <x v="970"/>
    <d v="2016-09-25T00:00:00"/>
    <n v="14310"/>
    <n v="1"/>
    <n v="9"/>
    <s v="SO66417"/>
    <n v="1"/>
    <n v="1"/>
    <n v="2294.9899999999998"/>
    <n v="1251.9812999999999"/>
    <n v="2294.9899999999998"/>
    <n v="183.5992"/>
  </r>
  <r>
    <n v="478"/>
    <x v="970"/>
    <d v="2016-09-25T00:00:00"/>
    <n v="14310"/>
    <n v="1"/>
    <n v="9"/>
    <s v="SO66417"/>
    <n v="2"/>
    <n v="1"/>
    <n v="9.99"/>
    <n v="3.7363"/>
    <n v="9.99"/>
    <n v="0.79920000000000002"/>
  </r>
  <r>
    <n v="477"/>
    <x v="970"/>
    <d v="2016-09-25T00:00:00"/>
    <n v="14310"/>
    <n v="1"/>
    <n v="9"/>
    <s v="SO66417"/>
    <n v="3"/>
    <n v="1"/>
    <n v="4.99"/>
    <n v="1.8663000000000001"/>
    <n v="4.99"/>
    <n v="0.3992"/>
  </r>
  <r>
    <n v="487"/>
    <x v="970"/>
    <d v="2016-09-25T00:00:00"/>
    <n v="14310"/>
    <n v="1"/>
    <n v="9"/>
    <s v="SO66417"/>
    <n v="4"/>
    <n v="1"/>
    <n v="54.99"/>
    <n v="20.566299999999998"/>
    <n v="54.99"/>
    <n v="4.3992000000000004"/>
  </r>
  <r>
    <n v="372"/>
    <x v="970"/>
    <d v="2016-09-25T00:00:00"/>
    <n v="21560"/>
    <n v="1"/>
    <n v="9"/>
    <s v="SO66418"/>
    <n v="1"/>
    <n v="1"/>
    <n v="2443.35"/>
    <n v="1554.9478999999999"/>
    <n v="2443.35"/>
    <n v="195.46799999999999"/>
  </r>
  <r>
    <n v="479"/>
    <x v="970"/>
    <d v="2016-09-25T00:00:00"/>
    <n v="21560"/>
    <n v="1"/>
    <n v="9"/>
    <s v="SO66418"/>
    <n v="2"/>
    <n v="1"/>
    <n v="8.99"/>
    <n v="3.3622999999999998"/>
    <n v="8.99"/>
    <n v="0.71919999999999995"/>
  </r>
  <r>
    <n v="477"/>
    <x v="970"/>
    <d v="2016-09-25T00:00:00"/>
    <n v="21560"/>
    <n v="1"/>
    <n v="9"/>
    <s v="SO66418"/>
    <n v="3"/>
    <n v="1"/>
    <n v="4.99"/>
    <n v="1.8663000000000001"/>
    <n v="4.99"/>
    <n v="0.3992"/>
  </r>
  <r>
    <n v="471"/>
    <x v="970"/>
    <d v="2016-09-25T00:00:00"/>
    <n v="21560"/>
    <n v="1"/>
    <n v="9"/>
    <s v="SO66418"/>
    <n v="4"/>
    <n v="1"/>
    <n v="63.5"/>
    <n v="23.748999999999999"/>
    <n v="63.5"/>
    <n v="5.08"/>
  </r>
  <r>
    <n v="380"/>
    <x v="970"/>
    <d v="2016-09-25T00:00:00"/>
    <n v="21217"/>
    <n v="1"/>
    <n v="9"/>
    <s v="SO66419"/>
    <n v="1"/>
    <n v="1"/>
    <n v="2443.35"/>
    <n v="1554.9478999999999"/>
    <n v="2443.35"/>
    <n v="195.46799999999999"/>
  </r>
  <r>
    <n v="214"/>
    <x v="970"/>
    <d v="2016-09-25T00:00:00"/>
    <n v="21217"/>
    <n v="1"/>
    <n v="9"/>
    <s v="SO66419"/>
    <n v="2"/>
    <n v="1"/>
    <n v="34.99"/>
    <n v="13.0863"/>
    <n v="34.99"/>
    <n v="2.7991999999999999"/>
  </r>
  <r>
    <n v="378"/>
    <x v="970"/>
    <d v="2016-09-25T00:00:00"/>
    <n v="21215"/>
    <n v="1"/>
    <n v="9"/>
    <s v="SO66420"/>
    <n v="1"/>
    <n v="1"/>
    <n v="2443.35"/>
    <n v="1554.9478999999999"/>
    <n v="2443.35"/>
    <n v="195.46799999999999"/>
  </r>
  <r>
    <n v="576"/>
    <x v="970"/>
    <d v="2016-09-25T00:00:00"/>
    <n v="26611"/>
    <n v="1"/>
    <n v="4"/>
    <s v="SO66421"/>
    <n v="1"/>
    <n v="1"/>
    <n v="2384.0700000000002"/>
    <n v="1481.9378999999999"/>
    <n v="2384.0700000000002"/>
    <n v="190.72559999999999"/>
  </r>
  <r>
    <n v="214"/>
    <x v="970"/>
    <d v="2016-09-25T00:00:00"/>
    <n v="26611"/>
    <n v="1"/>
    <n v="4"/>
    <s v="SO66421"/>
    <n v="2"/>
    <n v="1"/>
    <n v="34.99"/>
    <n v="13.0863"/>
    <n v="34.99"/>
    <n v="2.7991999999999999"/>
  </r>
  <r>
    <n v="574"/>
    <x v="970"/>
    <d v="2016-09-25T00:00:00"/>
    <n v="24788"/>
    <n v="1"/>
    <n v="1"/>
    <s v="SO66422"/>
    <n v="1"/>
    <n v="1"/>
    <n v="2384.0700000000002"/>
    <n v="1481.9378999999999"/>
    <n v="2384.0700000000002"/>
    <n v="190.72559999999999"/>
  </r>
  <r>
    <n v="541"/>
    <x v="970"/>
    <d v="2016-09-25T00:00:00"/>
    <n v="24788"/>
    <n v="1"/>
    <n v="1"/>
    <s v="SO66422"/>
    <n v="2"/>
    <n v="1"/>
    <n v="28.99"/>
    <n v="10.8423"/>
    <n v="28.99"/>
    <n v="2.3191999999999999"/>
  </r>
  <r>
    <n v="530"/>
    <x v="970"/>
    <d v="2016-09-25T00:00:00"/>
    <n v="24788"/>
    <n v="1"/>
    <n v="1"/>
    <s v="SO66422"/>
    <n v="3"/>
    <n v="1"/>
    <n v="4.99"/>
    <n v="1.8663000000000001"/>
    <n v="4.99"/>
    <n v="0.3992"/>
  </r>
  <r>
    <n v="562"/>
    <x v="970"/>
    <d v="2016-09-25T00:00:00"/>
    <n v="26703"/>
    <n v="1"/>
    <n v="1"/>
    <s v="SO66423"/>
    <n v="1"/>
    <n v="1"/>
    <n v="2384.0700000000002"/>
    <n v="1481.9378999999999"/>
    <n v="2384.0700000000002"/>
    <n v="190.72559999999999"/>
  </r>
  <r>
    <n v="214"/>
    <x v="970"/>
    <d v="2016-09-25T00:00:00"/>
    <n v="26703"/>
    <n v="1"/>
    <n v="1"/>
    <s v="SO66423"/>
    <n v="2"/>
    <n v="1"/>
    <n v="34.99"/>
    <n v="13.0863"/>
    <n v="34.99"/>
    <n v="2.7991999999999999"/>
  </r>
  <r>
    <n v="584"/>
    <x v="970"/>
    <d v="2016-09-25T00:00:00"/>
    <n v="21622"/>
    <n v="1"/>
    <n v="6"/>
    <s v="SO66424"/>
    <n v="1"/>
    <n v="1"/>
    <n v="539.99"/>
    <n v="343.64960000000002"/>
    <n v="539.99"/>
    <n v="43.199199999999998"/>
  </r>
  <r>
    <n v="479"/>
    <x v="970"/>
    <d v="2016-09-25T00:00:00"/>
    <n v="21622"/>
    <n v="1"/>
    <n v="6"/>
    <s v="SO66424"/>
    <n v="2"/>
    <n v="1"/>
    <n v="8.99"/>
    <n v="3.3622999999999998"/>
    <n v="8.99"/>
    <n v="0.71919999999999995"/>
  </r>
  <r>
    <n v="477"/>
    <x v="970"/>
    <d v="2016-09-25T00:00:00"/>
    <n v="21622"/>
    <n v="1"/>
    <n v="6"/>
    <s v="SO66424"/>
    <n v="3"/>
    <n v="1"/>
    <n v="4.99"/>
    <n v="1.8663000000000001"/>
    <n v="4.99"/>
    <n v="0.3992"/>
  </r>
  <r>
    <n v="482"/>
    <x v="970"/>
    <d v="2016-09-25T00:00:00"/>
    <n v="21622"/>
    <n v="1"/>
    <n v="6"/>
    <s v="SO66424"/>
    <n v="4"/>
    <n v="1"/>
    <n v="8.99"/>
    <n v="3.3622999999999998"/>
    <n v="8.99"/>
    <n v="0.71919999999999995"/>
  </r>
  <r>
    <n v="386"/>
    <x v="970"/>
    <d v="2016-09-25T00:00:00"/>
    <n v="21344"/>
    <n v="1"/>
    <n v="4"/>
    <s v="SO66425"/>
    <n v="1"/>
    <n v="1"/>
    <n v="1120.49"/>
    <n v="713.07979999999998"/>
    <n v="1120.49"/>
    <n v="89.639200000000002"/>
  </r>
  <r>
    <n v="222"/>
    <x v="970"/>
    <d v="2016-09-25T00:00:00"/>
    <n v="21344"/>
    <n v="1"/>
    <n v="4"/>
    <s v="SO66425"/>
    <n v="2"/>
    <n v="1"/>
    <n v="34.99"/>
    <n v="13.0863"/>
    <n v="34.99"/>
    <n v="2.7991999999999999"/>
  </r>
  <r>
    <n v="388"/>
    <x v="970"/>
    <d v="2016-09-25T00:00:00"/>
    <n v="24192"/>
    <n v="1"/>
    <n v="10"/>
    <s v="SO66426"/>
    <n v="1"/>
    <n v="1"/>
    <n v="1120.49"/>
    <n v="713.07979999999998"/>
    <n v="1120.49"/>
    <n v="89.639200000000002"/>
  </r>
  <r>
    <n v="217"/>
    <x v="970"/>
    <d v="2016-09-25T00:00:00"/>
    <n v="24192"/>
    <n v="1"/>
    <n v="10"/>
    <s v="SO66426"/>
    <n v="2"/>
    <n v="1"/>
    <n v="34.99"/>
    <n v="13.0863"/>
    <n v="34.99"/>
    <n v="2.7991999999999999"/>
  </r>
  <r>
    <n v="388"/>
    <x v="970"/>
    <d v="2016-09-25T00:00:00"/>
    <n v="28419"/>
    <n v="1"/>
    <n v="7"/>
    <s v="SO66427"/>
    <n v="1"/>
    <n v="1"/>
    <n v="1120.49"/>
    <n v="713.07979999999998"/>
    <n v="1120.49"/>
    <n v="89.639200000000002"/>
  </r>
  <r>
    <n v="225"/>
    <x v="970"/>
    <d v="2016-09-25T00:00:00"/>
    <n v="28419"/>
    <n v="1"/>
    <n v="7"/>
    <s v="SO66427"/>
    <n v="2"/>
    <n v="1"/>
    <n v="8.99"/>
    <n v="6.9222999999999999"/>
    <n v="8.99"/>
    <n v="0.71919999999999995"/>
  </r>
  <r>
    <n v="222"/>
    <x v="970"/>
    <d v="2016-09-25T00:00:00"/>
    <n v="28419"/>
    <n v="1"/>
    <n v="7"/>
    <s v="SO66427"/>
    <n v="3"/>
    <n v="1"/>
    <n v="34.99"/>
    <n v="13.0863"/>
    <n v="34.99"/>
    <n v="2.7991999999999999"/>
  </r>
  <r>
    <n v="604"/>
    <x v="970"/>
    <d v="2016-09-25T00:00:00"/>
    <n v="27008"/>
    <n v="1"/>
    <n v="10"/>
    <s v="SO66428"/>
    <n v="1"/>
    <n v="1"/>
    <n v="539.99"/>
    <n v="343.64960000000002"/>
    <n v="539.99"/>
    <n v="43.199199999999998"/>
  </r>
  <r>
    <n v="477"/>
    <x v="970"/>
    <d v="2016-09-25T00:00:00"/>
    <n v="27008"/>
    <n v="1"/>
    <n v="10"/>
    <s v="SO66428"/>
    <n v="2"/>
    <n v="1"/>
    <n v="4.99"/>
    <n v="1.8663000000000001"/>
    <n v="4.99"/>
    <n v="0.3992"/>
  </r>
  <r>
    <n v="479"/>
    <x v="970"/>
    <d v="2016-09-25T00:00:00"/>
    <n v="27008"/>
    <n v="1"/>
    <n v="10"/>
    <s v="SO66428"/>
    <n v="3"/>
    <n v="1"/>
    <n v="8.99"/>
    <n v="3.3622999999999998"/>
    <n v="8.99"/>
    <n v="0.71919999999999995"/>
  </r>
  <r>
    <n v="491"/>
    <x v="970"/>
    <d v="2016-09-25T00:00:00"/>
    <n v="27008"/>
    <n v="1"/>
    <n v="10"/>
    <s v="SO66428"/>
    <n v="4"/>
    <n v="1"/>
    <n v="53.99"/>
    <n v="41.572299999999998"/>
    <n v="53.99"/>
    <n v="4.3192000000000004"/>
  </r>
  <r>
    <n v="225"/>
    <x v="970"/>
    <d v="2016-09-25T00:00:00"/>
    <n v="27008"/>
    <n v="1"/>
    <n v="10"/>
    <s v="SO66428"/>
    <n v="5"/>
    <n v="1"/>
    <n v="8.99"/>
    <n v="6.9222999999999999"/>
    <n v="8.99"/>
    <n v="0.71919999999999995"/>
  </r>
  <r>
    <n v="604"/>
    <x v="970"/>
    <d v="2016-09-25T00:00:00"/>
    <n v="22675"/>
    <n v="1"/>
    <n v="7"/>
    <s v="SO66429"/>
    <n v="1"/>
    <n v="1"/>
    <n v="539.99"/>
    <n v="343.64960000000002"/>
    <n v="539.99"/>
    <n v="43.199199999999998"/>
  </r>
  <r>
    <n v="538"/>
    <x v="970"/>
    <d v="2016-09-25T00:00:00"/>
    <n v="22675"/>
    <n v="1"/>
    <n v="7"/>
    <s v="SO66429"/>
    <n v="2"/>
    <n v="1"/>
    <n v="21.49"/>
    <n v="8.0373000000000001"/>
    <n v="21.49"/>
    <n v="1.7192000000000001"/>
  </r>
  <r>
    <n v="473"/>
    <x v="970"/>
    <d v="2016-09-25T00:00:00"/>
    <n v="22675"/>
    <n v="1"/>
    <n v="7"/>
    <s v="SO66429"/>
    <n v="3"/>
    <n v="1"/>
    <n v="63.5"/>
    <n v="23.748999999999999"/>
    <n v="63.5"/>
    <n v="5.08"/>
  </r>
  <r>
    <n v="529"/>
    <x v="970"/>
    <d v="2016-09-25T00:00:00"/>
    <n v="22675"/>
    <n v="1"/>
    <n v="7"/>
    <s v="SO66429"/>
    <n v="4"/>
    <n v="1"/>
    <n v="3.99"/>
    <n v="1.4923"/>
    <n v="3.99"/>
    <n v="0.31919999999999998"/>
  </r>
  <r>
    <n v="605"/>
    <x v="970"/>
    <d v="2016-09-25T00:00:00"/>
    <n v="22645"/>
    <n v="1"/>
    <n v="7"/>
    <s v="SO66430"/>
    <n v="1"/>
    <n v="1"/>
    <n v="539.99"/>
    <n v="343.64960000000002"/>
    <n v="539.99"/>
    <n v="43.199199999999998"/>
  </r>
  <r>
    <n v="477"/>
    <x v="970"/>
    <d v="2016-09-25T00:00:00"/>
    <n v="22645"/>
    <n v="1"/>
    <n v="7"/>
    <s v="SO66430"/>
    <n v="2"/>
    <n v="1"/>
    <n v="4.99"/>
    <n v="1.8663000000000001"/>
    <n v="4.99"/>
    <n v="0.3992"/>
  </r>
  <r>
    <n v="479"/>
    <x v="970"/>
    <d v="2016-09-25T00:00:00"/>
    <n v="22645"/>
    <n v="1"/>
    <n v="7"/>
    <s v="SO66430"/>
    <n v="3"/>
    <n v="1"/>
    <n v="8.99"/>
    <n v="3.3622999999999998"/>
    <n v="8.99"/>
    <n v="0.71919999999999995"/>
  </r>
  <r>
    <n v="575"/>
    <x v="970"/>
    <d v="2016-09-25T00:00:00"/>
    <n v="18140"/>
    <n v="1"/>
    <n v="8"/>
    <s v="SO66431"/>
    <n v="1"/>
    <n v="1"/>
    <n v="2384.0700000000002"/>
    <n v="1481.9378999999999"/>
    <n v="2384.0700000000002"/>
    <n v="190.72559999999999"/>
  </r>
  <r>
    <n v="477"/>
    <x v="970"/>
    <d v="2016-09-25T00:00:00"/>
    <n v="18140"/>
    <n v="1"/>
    <n v="8"/>
    <s v="SO66431"/>
    <n v="2"/>
    <n v="1"/>
    <n v="4.99"/>
    <n v="1.8663000000000001"/>
    <n v="4.99"/>
    <n v="0.3992"/>
  </r>
  <r>
    <n v="479"/>
    <x v="970"/>
    <d v="2016-09-25T00:00:00"/>
    <n v="18140"/>
    <n v="1"/>
    <n v="8"/>
    <s v="SO66431"/>
    <n v="3"/>
    <n v="1"/>
    <n v="8.99"/>
    <n v="3.3622999999999998"/>
    <n v="8.99"/>
    <n v="0.71919999999999995"/>
  </r>
  <r>
    <n v="563"/>
    <x v="970"/>
    <d v="2016-09-25T00:00:00"/>
    <n v="11425"/>
    <n v="1"/>
    <n v="7"/>
    <s v="SO66432"/>
    <n v="1"/>
    <n v="1"/>
    <n v="2384.0700000000002"/>
    <n v="1481.9378999999999"/>
    <n v="2384.0700000000002"/>
    <n v="190.72559999999999"/>
  </r>
  <r>
    <n v="541"/>
    <x v="970"/>
    <d v="2016-09-25T00:00:00"/>
    <n v="11425"/>
    <n v="1"/>
    <n v="7"/>
    <s v="SO66432"/>
    <n v="2"/>
    <n v="1"/>
    <n v="28.99"/>
    <n v="10.8423"/>
    <n v="28.99"/>
    <n v="2.3191999999999999"/>
  </r>
  <r>
    <n v="535"/>
    <x v="971"/>
    <d v="2016-09-26T00:00:00"/>
    <n v="13127"/>
    <n v="1"/>
    <n v="9"/>
    <s v="SO66433"/>
    <n v="1"/>
    <n v="1"/>
    <n v="24.99"/>
    <n v="9.3462999999999994"/>
    <n v="24.99"/>
    <n v="1.9992000000000001"/>
  </r>
  <r>
    <n v="485"/>
    <x v="971"/>
    <d v="2016-09-26T00:00:00"/>
    <n v="23528"/>
    <n v="1"/>
    <n v="9"/>
    <s v="SO66434"/>
    <n v="1"/>
    <n v="1"/>
    <n v="21.98"/>
    <n v="8.2204999999999995"/>
    <n v="21.98"/>
    <n v="1.7584"/>
  </r>
  <r>
    <n v="489"/>
    <x v="971"/>
    <d v="2016-09-26T00:00:00"/>
    <n v="23528"/>
    <n v="1"/>
    <n v="9"/>
    <s v="SO66434"/>
    <n v="2"/>
    <n v="1"/>
    <n v="53.99"/>
    <n v="41.572299999999998"/>
    <n v="53.99"/>
    <n v="4.3192000000000004"/>
  </r>
  <r>
    <n v="529"/>
    <x v="971"/>
    <d v="2016-09-26T00:00:00"/>
    <n v="20254"/>
    <n v="1"/>
    <n v="9"/>
    <s v="SO66435"/>
    <n v="1"/>
    <n v="1"/>
    <n v="3.99"/>
    <n v="1.4923"/>
    <n v="3.99"/>
    <n v="0.31919999999999998"/>
  </r>
  <r>
    <n v="538"/>
    <x v="971"/>
    <d v="2016-09-26T00:00:00"/>
    <n v="20254"/>
    <n v="1"/>
    <n v="9"/>
    <s v="SO66435"/>
    <n v="2"/>
    <n v="1"/>
    <n v="21.49"/>
    <n v="8.0373000000000001"/>
    <n v="21.49"/>
    <n v="1.7192000000000001"/>
  </r>
  <r>
    <n v="217"/>
    <x v="971"/>
    <d v="2016-09-26T00:00:00"/>
    <n v="20254"/>
    <n v="1"/>
    <n v="9"/>
    <s v="SO66435"/>
    <n v="3"/>
    <n v="1"/>
    <n v="34.99"/>
    <n v="13.0863"/>
    <n v="34.99"/>
    <n v="2.7991999999999999"/>
  </r>
  <r>
    <n v="530"/>
    <x v="971"/>
    <d v="2016-09-26T00:00:00"/>
    <n v="27976"/>
    <n v="1"/>
    <n v="9"/>
    <s v="SO66436"/>
    <n v="1"/>
    <n v="1"/>
    <n v="4.99"/>
    <n v="1.8663000000000001"/>
    <n v="4.99"/>
    <n v="0.3992"/>
  </r>
  <r>
    <n v="491"/>
    <x v="971"/>
    <d v="2016-09-26T00:00:00"/>
    <n v="27976"/>
    <n v="1"/>
    <n v="9"/>
    <s v="SO66436"/>
    <n v="2"/>
    <n v="1"/>
    <n v="53.99"/>
    <n v="41.572299999999998"/>
    <n v="53.99"/>
    <n v="4.3192000000000004"/>
  </r>
  <r>
    <n v="476"/>
    <x v="971"/>
    <d v="2016-09-26T00:00:00"/>
    <n v="27357"/>
    <n v="1"/>
    <n v="9"/>
    <s v="SO66437"/>
    <n v="1"/>
    <n v="1"/>
    <n v="69.989999999999995"/>
    <n v="26.176300000000001"/>
    <n v="69.989999999999995"/>
    <n v="5.5991999999999997"/>
  </r>
  <r>
    <n v="225"/>
    <x v="971"/>
    <d v="2016-09-26T00:00:00"/>
    <n v="26968"/>
    <n v="1"/>
    <n v="9"/>
    <s v="SO66438"/>
    <n v="1"/>
    <n v="1"/>
    <n v="8.99"/>
    <n v="6.9222999999999999"/>
    <n v="8.99"/>
    <n v="0.71919999999999995"/>
  </r>
  <r>
    <n v="474"/>
    <x v="971"/>
    <d v="2016-09-26T00:00:00"/>
    <n v="26968"/>
    <n v="1"/>
    <n v="9"/>
    <s v="SO66438"/>
    <n v="2"/>
    <n v="1"/>
    <n v="69.989999999999995"/>
    <n v="26.176300000000001"/>
    <n v="69.989999999999995"/>
    <n v="5.5991999999999997"/>
  </r>
  <r>
    <n v="475"/>
    <x v="971"/>
    <d v="2016-09-26T00:00:00"/>
    <n v="26428"/>
    <n v="1"/>
    <n v="9"/>
    <s v="SO66439"/>
    <n v="1"/>
    <n v="1"/>
    <n v="69.989999999999995"/>
    <n v="26.176300000000001"/>
    <n v="69.989999999999995"/>
    <n v="5.5991999999999997"/>
  </r>
  <r>
    <n v="477"/>
    <x v="971"/>
    <d v="2016-09-26T00:00:00"/>
    <n v="24483"/>
    <n v="1"/>
    <n v="9"/>
    <s v="SO66440"/>
    <n v="1"/>
    <n v="1"/>
    <n v="4.99"/>
    <n v="1.8663000000000001"/>
    <n v="4.99"/>
    <n v="0.3992"/>
  </r>
  <r>
    <n v="225"/>
    <x v="971"/>
    <d v="2016-09-26T00:00:00"/>
    <n v="24483"/>
    <n v="1"/>
    <n v="9"/>
    <s v="SO66440"/>
    <n v="2"/>
    <n v="1"/>
    <n v="8.99"/>
    <n v="6.9222999999999999"/>
    <n v="8.99"/>
    <n v="0.71919999999999995"/>
  </r>
  <r>
    <n v="478"/>
    <x v="971"/>
    <d v="2016-09-26T00:00:00"/>
    <n v="24483"/>
    <n v="1"/>
    <n v="9"/>
    <s v="SO66440"/>
    <n v="3"/>
    <n v="1"/>
    <n v="9.99"/>
    <n v="3.7363"/>
    <n v="9.99"/>
    <n v="0.79920000000000002"/>
  </r>
  <r>
    <n v="214"/>
    <x v="971"/>
    <d v="2016-09-26T00:00:00"/>
    <n v="15718"/>
    <n v="1"/>
    <n v="9"/>
    <s v="SO66441"/>
    <n v="1"/>
    <n v="1"/>
    <n v="34.99"/>
    <n v="13.0863"/>
    <n v="34.99"/>
    <n v="2.7991999999999999"/>
  </r>
  <r>
    <n v="355"/>
    <x v="971"/>
    <d v="2016-09-26T00:00:00"/>
    <n v="13846"/>
    <n v="1"/>
    <n v="10"/>
    <s v="SO66442"/>
    <n v="1"/>
    <n v="1"/>
    <n v="2319.9899999999998"/>
    <n v="1265.6195"/>
    <n v="2319.9899999999998"/>
    <n v="185.5992"/>
  </r>
  <r>
    <n v="214"/>
    <x v="971"/>
    <d v="2016-09-26T00:00:00"/>
    <n v="13846"/>
    <n v="1"/>
    <n v="10"/>
    <s v="SO66442"/>
    <n v="2"/>
    <n v="1"/>
    <n v="34.99"/>
    <n v="13.0863"/>
    <n v="34.99"/>
    <n v="2.7991999999999999"/>
  </r>
  <r>
    <n v="353"/>
    <x v="971"/>
    <d v="2016-09-26T00:00:00"/>
    <n v="13792"/>
    <n v="1"/>
    <n v="10"/>
    <s v="SO66443"/>
    <n v="1"/>
    <n v="1"/>
    <n v="2319.9899999999998"/>
    <n v="1265.6195"/>
    <n v="2319.9899999999998"/>
    <n v="185.5992"/>
  </r>
  <r>
    <n v="537"/>
    <x v="971"/>
    <d v="2016-09-26T00:00:00"/>
    <n v="13792"/>
    <n v="1"/>
    <n v="10"/>
    <s v="SO66443"/>
    <n v="2"/>
    <n v="1"/>
    <n v="35"/>
    <n v="13.09"/>
    <n v="35"/>
    <n v="2.8"/>
  </r>
  <r>
    <n v="589"/>
    <x v="971"/>
    <d v="2016-09-26T00:00:00"/>
    <n v="23619"/>
    <n v="1"/>
    <n v="8"/>
    <s v="SO66444"/>
    <n v="1"/>
    <n v="1"/>
    <n v="769.49"/>
    <n v="419.77839999999998"/>
    <n v="769.49"/>
    <n v="61.559199999999997"/>
  </r>
  <r>
    <n v="528"/>
    <x v="971"/>
    <d v="2016-09-26T00:00:00"/>
    <n v="23619"/>
    <n v="1"/>
    <n v="8"/>
    <s v="SO66444"/>
    <n v="2"/>
    <n v="1"/>
    <n v="4.99"/>
    <n v="1.8663000000000001"/>
    <n v="4.99"/>
    <n v="0.3992"/>
  </r>
  <r>
    <n v="536"/>
    <x v="971"/>
    <d v="2016-09-26T00:00:00"/>
    <n v="23619"/>
    <n v="1"/>
    <n v="8"/>
    <s v="SO66444"/>
    <n v="3"/>
    <n v="1"/>
    <n v="29.99"/>
    <n v="11.2163"/>
    <n v="29.99"/>
    <n v="2.3992"/>
  </r>
  <r>
    <n v="480"/>
    <x v="971"/>
    <d v="2016-09-26T00:00:00"/>
    <n v="23619"/>
    <n v="1"/>
    <n v="8"/>
    <s v="SO66444"/>
    <n v="4"/>
    <n v="1"/>
    <n v="2.29"/>
    <n v="0.85650000000000004"/>
    <n v="2.29"/>
    <n v="0.1832"/>
  </r>
  <r>
    <n v="600"/>
    <x v="971"/>
    <d v="2016-09-26T00:00:00"/>
    <n v="15079"/>
    <n v="1"/>
    <n v="7"/>
    <s v="SO66445"/>
    <n v="1"/>
    <n v="1"/>
    <n v="539.99"/>
    <n v="294.5797"/>
    <n v="539.99"/>
    <n v="43.199199999999998"/>
  </r>
  <r>
    <n v="478"/>
    <x v="971"/>
    <d v="2016-09-26T00:00:00"/>
    <n v="15079"/>
    <n v="1"/>
    <n v="7"/>
    <s v="SO66445"/>
    <n v="2"/>
    <n v="1"/>
    <n v="9.99"/>
    <n v="3.7363"/>
    <n v="9.99"/>
    <n v="0.79920000000000002"/>
  </r>
  <r>
    <n v="596"/>
    <x v="971"/>
    <d v="2016-09-26T00:00:00"/>
    <n v="15451"/>
    <n v="1"/>
    <n v="7"/>
    <s v="SO66446"/>
    <n v="1"/>
    <n v="1"/>
    <n v="539.99"/>
    <n v="294.5797"/>
    <n v="539.99"/>
    <n v="43.199199999999998"/>
  </r>
  <r>
    <n v="217"/>
    <x v="971"/>
    <d v="2016-09-26T00:00:00"/>
    <n v="15451"/>
    <n v="1"/>
    <n v="7"/>
    <s v="SO66446"/>
    <n v="2"/>
    <n v="1"/>
    <n v="34.99"/>
    <n v="13.0863"/>
    <n v="34.99"/>
    <n v="2.7991999999999999"/>
  </r>
  <r>
    <n v="214"/>
    <x v="971"/>
    <d v="2016-09-26T00:00:00"/>
    <n v="11530"/>
    <n v="1"/>
    <n v="6"/>
    <s v="SO66447"/>
    <n v="1"/>
    <n v="1"/>
    <n v="34.99"/>
    <n v="13.0863"/>
    <n v="34.99"/>
    <n v="2.7991999999999999"/>
  </r>
  <r>
    <n v="465"/>
    <x v="971"/>
    <d v="2016-09-26T00:00:00"/>
    <n v="11530"/>
    <n v="1"/>
    <n v="6"/>
    <s v="SO66447"/>
    <n v="2"/>
    <n v="1"/>
    <n v="24.49"/>
    <n v="9.1593"/>
    <n v="24.49"/>
    <n v="1.9592000000000001"/>
  </r>
  <r>
    <n v="530"/>
    <x v="971"/>
    <d v="2016-09-26T00:00:00"/>
    <n v="11331"/>
    <n v="1"/>
    <n v="6"/>
    <s v="SO66448"/>
    <n v="1"/>
    <n v="1"/>
    <n v="4.99"/>
    <n v="1.8663000000000001"/>
    <n v="4.99"/>
    <n v="0.3992"/>
  </r>
  <r>
    <n v="480"/>
    <x v="971"/>
    <d v="2016-09-26T00:00:00"/>
    <n v="11331"/>
    <n v="2"/>
    <n v="6"/>
    <s v="SO66448"/>
    <n v="2"/>
    <n v="1"/>
    <n v="2.29"/>
    <n v="0.85650000000000004"/>
    <n v="2.29"/>
    <n v="0.1832"/>
  </r>
  <r>
    <n v="486"/>
    <x v="971"/>
    <d v="2016-09-26T00:00:00"/>
    <n v="11331"/>
    <n v="1"/>
    <n v="6"/>
    <s v="SO66448"/>
    <n v="3"/>
    <n v="1"/>
    <n v="159"/>
    <n v="59.466000000000001"/>
    <n v="159"/>
    <n v="12.72"/>
  </r>
  <r>
    <n v="541"/>
    <x v="971"/>
    <d v="2016-09-26T00:00:00"/>
    <n v="27385"/>
    <n v="1"/>
    <n v="4"/>
    <s v="SO66449"/>
    <n v="1"/>
    <n v="1"/>
    <n v="28.99"/>
    <n v="10.8423"/>
    <n v="28.99"/>
    <n v="2.3191999999999999"/>
  </r>
  <r>
    <n v="530"/>
    <x v="971"/>
    <d v="2016-09-26T00:00:00"/>
    <n v="27385"/>
    <n v="1"/>
    <n v="4"/>
    <s v="SO66449"/>
    <n v="2"/>
    <n v="1"/>
    <n v="4.99"/>
    <n v="1.8663000000000001"/>
    <n v="4.99"/>
    <n v="0.3992"/>
  </r>
  <r>
    <n v="214"/>
    <x v="971"/>
    <d v="2016-09-26T00:00:00"/>
    <n v="27385"/>
    <n v="1"/>
    <n v="4"/>
    <s v="SO66449"/>
    <n v="3"/>
    <n v="1"/>
    <n v="34.99"/>
    <n v="13.0863"/>
    <n v="34.99"/>
    <n v="2.7991999999999999"/>
  </r>
  <r>
    <n v="538"/>
    <x v="971"/>
    <d v="2016-09-26T00:00:00"/>
    <n v="27750"/>
    <n v="1"/>
    <n v="4"/>
    <s v="SO66450"/>
    <n v="1"/>
    <n v="1"/>
    <n v="21.49"/>
    <n v="8.0373000000000001"/>
    <n v="21.49"/>
    <n v="1.7192000000000001"/>
  </r>
  <r>
    <n v="480"/>
    <x v="971"/>
    <d v="2016-09-26T00:00:00"/>
    <n v="27750"/>
    <n v="1"/>
    <n v="4"/>
    <s v="SO66450"/>
    <n v="2"/>
    <n v="1"/>
    <n v="2.29"/>
    <n v="0.85650000000000004"/>
    <n v="2.29"/>
    <n v="0.1832"/>
  </r>
  <r>
    <n v="538"/>
    <x v="971"/>
    <d v="2016-09-26T00:00:00"/>
    <n v="11652"/>
    <n v="1"/>
    <n v="6"/>
    <s v="SO66451"/>
    <n v="1"/>
    <n v="1"/>
    <n v="21.49"/>
    <n v="8.0373000000000001"/>
    <n v="21.49"/>
    <n v="1.7192000000000001"/>
  </r>
  <r>
    <n v="480"/>
    <x v="971"/>
    <d v="2016-09-26T00:00:00"/>
    <n v="11652"/>
    <n v="1"/>
    <n v="6"/>
    <s v="SO66451"/>
    <n v="2"/>
    <n v="1"/>
    <n v="2.29"/>
    <n v="0.85650000000000004"/>
    <n v="2.29"/>
    <n v="0.1832"/>
  </r>
  <r>
    <n v="535"/>
    <x v="971"/>
    <d v="2016-09-26T00:00:00"/>
    <n v="26525"/>
    <n v="1"/>
    <n v="4"/>
    <s v="SO66452"/>
    <n v="1"/>
    <n v="1"/>
    <n v="24.99"/>
    <n v="9.3462999999999994"/>
    <n v="24.99"/>
    <n v="1.9992000000000001"/>
  </r>
  <r>
    <n v="465"/>
    <x v="971"/>
    <d v="2016-09-26T00:00:00"/>
    <n v="26525"/>
    <n v="1"/>
    <n v="4"/>
    <s v="SO66452"/>
    <n v="2"/>
    <n v="1"/>
    <n v="24.49"/>
    <n v="9.1593"/>
    <n v="24.49"/>
    <n v="1.9592000000000001"/>
  </r>
  <r>
    <n v="535"/>
    <x v="971"/>
    <d v="2016-09-26T00:00:00"/>
    <n v="25846"/>
    <n v="1"/>
    <n v="1"/>
    <s v="SO66453"/>
    <n v="1"/>
    <n v="1"/>
    <n v="24.99"/>
    <n v="9.3462999999999994"/>
    <n v="24.99"/>
    <n v="1.9992000000000001"/>
  </r>
  <r>
    <n v="528"/>
    <x v="971"/>
    <d v="2016-09-26T00:00:00"/>
    <n v="25846"/>
    <n v="1"/>
    <n v="1"/>
    <s v="SO66453"/>
    <n v="2"/>
    <n v="1"/>
    <n v="4.99"/>
    <n v="1.8663000000000001"/>
    <n v="4.99"/>
    <n v="0.3992"/>
  </r>
  <r>
    <n v="217"/>
    <x v="971"/>
    <d v="2016-09-26T00:00:00"/>
    <n v="25846"/>
    <n v="1"/>
    <n v="1"/>
    <s v="SO66453"/>
    <n v="3"/>
    <n v="1"/>
    <n v="34.99"/>
    <n v="13.0863"/>
    <n v="34.99"/>
    <n v="2.7991999999999999"/>
  </r>
  <r>
    <n v="540"/>
    <x v="971"/>
    <d v="2016-09-26T00:00:00"/>
    <n v="24524"/>
    <n v="1"/>
    <n v="4"/>
    <s v="SO66454"/>
    <n v="1"/>
    <n v="1"/>
    <n v="32.6"/>
    <n v="12.192399999999999"/>
    <n v="32.6"/>
    <n v="2.6080000000000001"/>
  </r>
  <r>
    <n v="480"/>
    <x v="971"/>
    <d v="2016-09-26T00:00:00"/>
    <n v="24524"/>
    <n v="1"/>
    <n v="4"/>
    <s v="SO66454"/>
    <n v="2"/>
    <n v="1"/>
    <n v="2.29"/>
    <n v="0.85650000000000004"/>
    <n v="2.29"/>
    <n v="0.1832"/>
  </r>
  <r>
    <n v="528"/>
    <x v="971"/>
    <d v="2016-09-26T00:00:00"/>
    <n v="23298"/>
    <n v="1"/>
    <n v="1"/>
    <s v="SO66455"/>
    <n v="1"/>
    <n v="1"/>
    <n v="4.99"/>
    <n v="1.8663000000000001"/>
    <n v="4.99"/>
    <n v="0.3992"/>
  </r>
  <r>
    <n v="536"/>
    <x v="971"/>
    <d v="2016-09-26T00:00:00"/>
    <n v="23298"/>
    <n v="1"/>
    <n v="1"/>
    <s v="SO66455"/>
    <n v="2"/>
    <n v="1"/>
    <n v="29.99"/>
    <n v="11.2163"/>
    <n v="29.99"/>
    <n v="2.3992"/>
  </r>
  <r>
    <n v="217"/>
    <x v="971"/>
    <d v="2016-09-26T00:00:00"/>
    <n v="23298"/>
    <n v="1"/>
    <n v="1"/>
    <s v="SO66455"/>
    <n v="3"/>
    <n v="1"/>
    <n v="34.99"/>
    <n v="13.0863"/>
    <n v="34.99"/>
    <n v="2.7991999999999999"/>
  </r>
  <r>
    <n v="478"/>
    <x v="971"/>
    <d v="2016-09-26T00:00:00"/>
    <n v="21754"/>
    <n v="1"/>
    <n v="1"/>
    <s v="SO66456"/>
    <n v="1"/>
    <n v="1"/>
    <n v="9.99"/>
    <n v="3.7363"/>
    <n v="9.99"/>
    <n v="0.79920000000000002"/>
  </r>
  <r>
    <n v="477"/>
    <x v="971"/>
    <d v="2016-09-26T00:00:00"/>
    <n v="21754"/>
    <n v="1"/>
    <n v="1"/>
    <s v="SO66456"/>
    <n v="2"/>
    <n v="1"/>
    <n v="4.99"/>
    <n v="1.8663000000000001"/>
    <n v="4.99"/>
    <n v="0.3992"/>
  </r>
  <r>
    <n v="478"/>
    <x v="971"/>
    <d v="2016-09-26T00:00:00"/>
    <n v="21320"/>
    <n v="1"/>
    <n v="1"/>
    <s v="SO66457"/>
    <n v="1"/>
    <n v="1"/>
    <n v="9.99"/>
    <n v="3.7363"/>
    <n v="9.99"/>
    <n v="0.79920000000000002"/>
  </r>
  <r>
    <n v="477"/>
    <x v="971"/>
    <d v="2016-09-26T00:00:00"/>
    <n v="21320"/>
    <n v="1"/>
    <n v="1"/>
    <s v="SO66457"/>
    <n v="2"/>
    <n v="1"/>
    <n v="4.99"/>
    <n v="1.8663000000000001"/>
    <n v="4.99"/>
    <n v="0.3992"/>
  </r>
  <r>
    <n v="222"/>
    <x v="971"/>
    <d v="2016-09-26T00:00:00"/>
    <n v="21320"/>
    <n v="1"/>
    <n v="1"/>
    <s v="SO66457"/>
    <n v="3"/>
    <n v="1"/>
    <n v="34.99"/>
    <n v="13.0863"/>
    <n v="34.99"/>
    <n v="2.7991999999999999"/>
  </r>
  <r>
    <n v="234"/>
    <x v="971"/>
    <d v="2016-09-26T00:00:00"/>
    <n v="21320"/>
    <n v="1"/>
    <n v="1"/>
    <s v="SO66457"/>
    <n v="4"/>
    <n v="1"/>
    <n v="49.99"/>
    <n v="38.4923"/>
    <n v="49.99"/>
    <n v="3.9992000000000001"/>
  </r>
  <r>
    <n v="478"/>
    <x v="971"/>
    <d v="2016-09-26T00:00:00"/>
    <n v="21473"/>
    <n v="1"/>
    <n v="1"/>
    <s v="SO66458"/>
    <n v="1"/>
    <n v="1"/>
    <n v="9.99"/>
    <n v="3.7363"/>
    <n v="9.99"/>
    <n v="0.79920000000000002"/>
  </r>
  <r>
    <n v="477"/>
    <x v="971"/>
    <d v="2016-09-26T00:00:00"/>
    <n v="21473"/>
    <n v="1"/>
    <n v="1"/>
    <s v="SO66458"/>
    <n v="2"/>
    <n v="1"/>
    <n v="4.99"/>
    <n v="1.8663000000000001"/>
    <n v="4.99"/>
    <n v="0.3992"/>
  </r>
  <r>
    <n v="473"/>
    <x v="971"/>
    <d v="2016-09-26T00:00:00"/>
    <n v="21473"/>
    <n v="1"/>
    <n v="1"/>
    <s v="SO66458"/>
    <n v="3"/>
    <n v="1"/>
    <n v="63.5"/>
    <n v="23.748999999999999"/>
    <n v="63.5"/>
    <n v="5.08"/>
  </r>
  <r>
    <n v="474"/>
    <x v="971"/>
    <d v="2016-09-26T00:00:00"/>
    <n v="20185"/>
    <n v="1"/>
    <n v="4"/>
    <s v="SO66459"/>
    <n v="1"/>
    <n v="1"/>
    <n v="69.989999999999995"/>
    <n v="26.176300000000001"/>
    <n v="69.989999999999995"/>
    <n v="5.5991999999999997"/>
  </r>
  <r>
    <n v="477"/>
    <x v="971"/>
    <d v="2016-09-26T00:00:00"/>
    <n v="13466"/>
    <n v="1"/>
    <n v="6"/>
    <s v="SO66460"/>
    <n v="1"/>
    <n v="1"/>
    <n v="4.99"/>
    <n v="1.8663000000000001"/>
    <n v="4.99"/>
    <n v="0.3992"/>
  </r>
  <r>
    <n v="490"/>
    <x v="971"/>
    <d v="2016-09-26T00:00:00"/>
    <n v="13466"/>
    <n v="1"/>
    <n v="6"/>
    <s v="SO66460"/>
    <n v="2"/>
    <n v="1"/>
    <n v="53.99"/>
    <n v="41.572299999999998"/>
    <n v="53.99"/>
    <n v="4.3192000000000004"/>
  </r>
  <r>
    <n v="467"/>
    <x v="971"/>
    <d v="2016-09-26T00:00:00"/>
    <n v="13466"/>
    <n v="2"/>
    <n v="6"/>
    <s v="SO66460"/>
    <n v="3"/>
    <n v="1"/>
    <n v="24.49"/>
    <n v="9.1593"/>
    <n v="24.49"/>
    <n v="1.9592000000000001"/>
  </r>
  <r>
    <n v="475"/>
    <x v="971"/>
    <d v="2016-09-26T00:00:00"/>
    <n v="18517"/>
    <n v="1"/>
    <n v="1"/>
    <s v="SO66461"/>
    <n v="1"/>
    <n v="1"/>
    <n v="69.989999999999995"/>
    <n v="26.176300000000001"/>
    <n v="69.989999999999995"/>
    <n v="5.5991999999999997"/>
  </r>
  <r>
    <n v="225"/>
    <x v="971"/>
    <d v="2016-09-26T00:00:00"/>
    <n v="18517"/>
    <n v="1"/>
    <n v="1"/>
    <s v="SO66461"/>
    <n v="2"/>
    <n v="1"/>
    <n v="8.99"/>
    <n v="6.9222999999999999"/>
    <n v="8.99"/>
    <n v="0.71919999999999995"/>
  </r>
  <r>
    <n v="477"/>
    <x v="971"/>
    <d v="2016-09-26T00:00:00"/>
    <n v="16808"/>
    <n v="1"/>
    <n v="4"/>
    <s v="SO66462"/>
    <n v="1"/>
    <n v="1"/>
    <n v="4.99"/>
    <n v="1.8663000000000001"/>
    <n v="4.99"/>
    <n v="0.3992"/>
  </r>
  <r>
    <n v="225"/>
    <x v="971"/>
    <d v="2016-09-26T00:00:00"/>
    <n v="16808"/>
    <n v="1"/>
    <n v="4"/>
    <s v="SO66462"/>
    <n v="2"/>
    <n v="1"/>
    <n v="8.99"/>
    <n v="6.9222999999999999"/>
    <n v="8.99"/>
    <n v="0.71919999999999995"/>
  </r>
  <r>
    <n v="477"/>
    <x v="971"/>
    <d v="2016-09-26T00:00:00"/>
    <n v="17606"/>
    <n v="1"/>
    <n v="4"/>
    <s v="SO66463"/>
    <n v="1"/>
    <n v="1"/>
    <n v="4.99"/>
    <n v="1.8663000000000001"/>
    <n v="4.99"/>
    <n v="0.3992"/>
  </r>
  <r>
    <n v="485"/>
    <x v="971"/>
    <d v="2016-09-26T00:00:00"/>
    <n v="14151"/>
    <n v="1"/>
    <n v="7"/>
    <s v="SO66464"/>
    <n v="1"/>
    <n v="1"/>
    <n v="21.98"/>
    <n v="8.2204999999999995"/>
    <n v="21.98"/>
    <n v="1.7584"/>
  </r>
  <r>
    <n v="472"/>
    <x v="971"/>
    <d v="2016-09-26T00:00:00"/>
    <n v="14151"/>
    <n v="1"/>
    <n v="7"/>
    <s v="SO66464"/>
    <n v="2"/>
    <n v="1"/>
    <n v="63.5"/>
    <n v="23.748999999999999"/>
    <n v="63.5"/>
    <n v="5.08"/>
  </r>
  <r>
    <n v="485"/>
    <x v="971"/>
    <d v="2016-09-26T00:00:00"/>
    <n v="18124"/>
    <n v="1"/>
    <n v="8"/>
    <s v="SO66465"/>
    <n v="1"/>
    <n v="1"/>
    <n v="21.98"/>
    <n v="8.2204999999999995"/>
    <n v="21.98"/>
    <n v="1.7584"/>
  </r>
  <r>
    <n v="217"/>
    <x v="971"/>
    <d v="2016-09-26T00:00:00"/>
    <n v="18124"/>
    <n v="1"/>
    <n v="8"/>
    <s v="SO66465"/>
    <n v="2"/>
    <n v="1"/>
    <n v="34.99"/>
    <n v="13.0863"/>
    <n v="34.99"/>
    <n v="2.7991999999999999"/>
  </r>
  <r>
    <n v="491"/>
    <x v="971"/>
    <d v="2016-09-26T00:00:00"/>
    <n v="29420"/>
    <n v="1"/>
    <n v="7"/>
    <s v="SO66466"/>
    <n v="1"/>
    <n v="1"/>
    <n v="53.99"/>
    <n v="41.572299999999998"/>
    <n v="53.99"/>
    <n v="4.3192000000000004"/>
  </r>
  <r>
    <n v="529"/>
    <x v="971"/>
    <d v="2016-09-26T00:00:00"/>
    <n v="17818"/>
    <n v="1"/>
    <n v="8"/>
    <s v="SO66467"/>
    <n v="1"/>
    <n v="1"/>
    <n v="3.99"/>
    <n v="1.4923"/>
    <n v="3.99"/>
    <n v="0.31919999999999998"/>
  </r>
  <r>
    <n v="538"/>
    <x v="971"/>
    <d v="2016-09-26T00:00:00"/>
    <n v="22417"/>
    <n v="1"/>
    <n v="7"/>
    <s v="SO66468"/>
    <n v="1"/>
    <n v="1"/>
    <n v="21.49"/>
    <n v="8.0373000000000001"/>
    <n v="21.49"/>
    <n v="1.7192000000000001"/>
  </r>
  <r>
    <n v="530"/>
    <x v="971"/>
    <d v="2016-09-26T00:00:00"/>
    <n v="12731"/>
    <n v="1"/>
    <n v="8"/>
    <s v="SO66469"/>
    <n v="1"/>
    <n v="1"/>
    <n v="4.99"/>
    <n v="1.8663000000000001"/>
    <n v="4.99"/>
    <n v="0.3992"/>
  </r>
  <r>
    <n v="487"/>
    <x v="971"/>
    <d v="2016-09-26T00:00:00"/>
    <n v="12731"/>
    <n v="1"/>
    <n v="8"/>
    <s v="SO66469"/>
    <n v="2"/>
    <n v="1"/>
    <n v="54.99"/>
    <n v="20.566299999999998"/>
    <n v="54.99"/>
    <n v="4.3992000000000004"/>
  </r>
  <r>
    <n v="530"/>
    <x v="971"/>
    <d v="2016-09-26T00:00:00"/>
    <n v="17205"/>
    <n v="1"/>
    <n v="10"/>
    <s v="SO66470"/>
    <n v="1"/>
    <n v="1"/>
    <n v="4.99"/>
    <n v="1.8663000000000001"/>
    <n v="4.99"/>
    <n v="0.3992"/>
  </r>
  <r>
    <n v="214"/>
    <x v="971"/>
    <d v="2016-09-26T00:00:00"/>
    <n v="17205"/>
    <n v="1"/>
    <n v="10"/>
    <s v="SO66470"/>
    <n v="2"/>
    <n v="1"/>
    <n v="34.99"/>
    <n v="13.0863"/>
    <n v="34.99"/>
    <n v="2.7991999999999999"/>
  </r>
  <r>
    <n v="537"/>
    <x v="971"/>
    <d v="2016-09-26T00:00:00"/>
    <n v="11782"/>
    <n v="1"/>
    <n v="4"/>
    <s v="SO66471"/>
    <n v="1"/>
    <n v="1"/>
    <n v="35"/>
    <n v="13.09"/>
    <n v="35"/>
    <n v="2.8"/>
  </r>
  <r>
    <n v="528"/>
    <x v="971"/>
    <d v="2016-09-26T00:00:00"/>
    <n v="11782"/>
    <n v="1"/>
    <n v="4"/>
    <s v="SO66471"/>
    <n v="2"/>
    <n v="1"/>
    <n v="4.99"/>
    <n v="1.8663000000000001"/>
    <n v="4.99"/>
    <n v="0.3992"/>
  </r>
  <r>
    <n v="480"/>
    <x v="971"/>
    <d v="2016-09-26T00:00:00"/>
    <n v="11782"/>
    <n v="1"/>
    <n v="4"/>
    <s v="SO66471"/>
    <n v="3"/>
    <n v="1"/>
    <n v="2.29"/>
    <n v="0.85650000000000004"/>
    <n v="2.29"/>
    <n v="0.1832"/>
  </r>
  <r>
    <n v="537"/>
    <x v="971"/>
    <d v="2016-09-26T00:00:00"/>
    <n v="12140"/>
    <n v="1"/>
    <n v="6"/>
    <s v="SO66472"/>
    <n v="1"/>
    <n v="1"/>
    <n v="35"/>
    <n v="13.09"/>
    <n v="35"/>
    <n v="2.8"/>
  </r>
  <r>
    <n v="528"/>
    <x v="971"/>
    <d v="2016-09-26T00:00:00"/>
    <n v="12140"/>
    <n v="1"/>
    <n v="6"/>
    <s v="SO66472"/>
    <n v="2"/>
    <n v="1"/>
    <n v="4.99"/>
    <n v="1.8663000000000001"/>
    <n v="4.99"/>
    <n v="0.3992"/>
  </r>
  <r>
    <n v="484"/>
    <x v="971"/>
    <d v="2016-09-26T00:00:00"/>
    <n v="12140"/>
    <n v="1"/>
    <n v="6"/>
    <s v="SO66472"/>
    <n v="3"/>
    <n v="1"/>
    <n v="7.95"/>
    <n v="2.9733000000000001"/>
    <n v="7.95"/>
    <n v="0.63600000000000001"/>
  </r>
  <r>
    <n v="528"/>
    <x v="971"/>
    <d v="2016-09-26T00:00:00"/>
    <n v="11953"/>
    <n v="1"/>
    <n v="1"/>
    <s v="SO66473"/>
    <n v="1"/>
    <n v="1"/>
    <n v="4.99"/>
    <n v="1.8663000000000001"/>
    <n v="4.99"/>
    <n v="0.3992"/>
  </r>
  <r>
    <n v="537"/>
    <x v="971"/>
    <d v="2016-09-26T00:00:00"/>
    <n v="11953"/>
    <n v="1"/>
    <n v="1"/>
    <s v="SO66473"/>
    <n v="2"/>
    <n v="1"/>
    <n v="35"/>
    <n v="13.09"/>
    <n v="35"/>
    <n v="2.8"/>
  </r>
  <r>
    <n v="480"/>
    <x v="971"/>
    <d v="2016-09-26T00:00:00"/>
    <n v="11953"/>
    <n v="1"/>
    <n v="1"/>
    <s v="SO66473"/>
    <n v="3"/>
    <n v="1"/>
    <n v="2.29"/>
    <n v="0.85650000000000004"/>
    <n v="2.29"/>
    <n v="0.1832"/>
  </r>
  <r>
    <n v="225"/>
    <x v="971"/>
    <d v="2016-09-26T00:00:00"/>
    <n v="11584"/>
    <n v="1"/>
    <n v="8"/>
    <s v="SO66474"/>
    <n v="1"/>
    <n v="1"/>
    <n v="8.99"/>
    <n v="6.9222999999999999"/>
    <n v="8.99"/>
    <n v="0.71919999999999995"/>
  </r>
  <r>
    <n v="225"/>
    <x v="971"/>
    <d v="2016-09-26T00:00:00"/>
    <n v="12610"/>
    <n v="1"/>
    <n v="10"/>
    <s v="SO66475"/>
    <n v="1"/>
    <n v="1"/>
    <n v="8.99"/>
    <n v="6.9222999999999999"/>
    <n v="8.99"/>
    <n v="0.71919999999999995"/>
  </r>
  <r>
    <n v="588"/>
    <x v="971"/>
    <d v="2016-09-26T00:00:00"/>
    <n v="14739"/>
    <n v="1"/>
    <n v="4"/>
    <s v="SO66476"/>
    <n v="1"/>
    <n v="1"/>
    <n v="769.49"/>
    <n v="419.77839999999998"/>
    <n v="769.49"/>
    <n v="61.559199999999997"/>
  </r>
  <r>
    <n v="536"/>
    <x v="971"/>
    <d v="2016-09-26T00:00:00"/>
    <n v="14739"/>
    <n v="1"/>
    <n v="4"/>
    <s v="SO66476"/>
    <n v="2"/>
    <n v="1"/>
    <n v="29.99"/>
    <n v="11.2163"/>
    <n v="29.99"/>
    <n v="2.3992"/>
  </r>
  <r>
    <n v="480"/>
    <x v="971"/>
    <d v="2016-09-26T00:00:00"/>
    <n v="14739"/>
    <n v="1"/>
    <n v="4"/>
    <s v="SO66476"/>
    <n v="3"/>
    <n v="1"/>
    <n v="2.29"/>
    <n v="0.85650000000000004"/>
    <n v="2.29"/>
    <n v="0.1832"/>
  </r>
  <r>
    <n v="353"/>
    <x v="971"/>
    <d v="2016-09-26T00:00:00"/>
    <n v="12886"/>
    <n v="1"/>
    <n v="4"/>
    <s v="SO66477"/>
    <n v="1"/>
    <n v="1"/>
    <n v="2319.9899999999998"/>
    <n v="1265.6195"/>
    <n v="2319.9899999999998"/>
    <n v="185.5992"/>
  </r>
  <r>
    <n v="485"/>
    <x v="971"/>
    <d v="2016-09-26T00:00:00"/>
    <n v="12886"/>
    <n v="1"/>
    <n v="4"/>
    <s v="SO66477"/>
    <n v="2"/>
    <n v="1"/>
    <n v="21.98"/>
    <n v="8.2204999999999995"/>
    <n v="21.98"/>
    <n v="1.7584"/>
  </r>
  <r>
    <n v="478"/>
    <x v="971"/>
    <d v="2016-09-26T00:00:00"/>
    <n v="12886"/>
    <n v="1"/>
    <n v="4"/>
    <s v="SO66477"/>
    <n v="3"/>
    <n v="1"/>
    <n v="9.99"/>
    <n v="3.7363"/>
    <n v="9.99"/>
    <n v="0.79920000000000002"/>
  </r>
  <r>
    <n v="217"/>
    <x v="971"/>
    <d v="2016-09-26T00:00:00"/>
    <n v="12886"/>
    <n v="1"/>
    <n v="4"/>
    <s v="SO66477"/>
    <n v="4"/>
    <n v="1"/>
    <n v="34.99"/>
    <n v="13.0863"/>
    <n v="34.99"/>
    <n v="2.7991999999999999"/>
  </r>
  <r>
    <n v="363"/>
    <x v="971"/>
    <d v="2016-09-26T00:00:00"/>
    <n v="15873"/>
    <n v="1"/>
    <n v="4"/>
    <s v="SO66478"/>
    <n v="1"/>
    <n v="1"/>
    <n v="2294.9899999999998"/>
    <n v="1251.9812999999999"/>
    <n v="2294.9899999999998"/>
    <n v="183.5992"/>
  </r>
  <r>
    <n v="485"/>
    <x v="971"/>
    <d v="2016-09-26T00:00:00"/>
    <n v="15873"/>
    <n v="1"/>
    <n v="4"/>
    <s v="SO66478"/>
    <n v="2"/>
    <n v="1"/>
    <n v="21.98"/>
    <n v="8.2204999999999995"/>
    <n v="21.98"/>
    <n v="1.7584"/>
  </r>
  <r>
    <n v="477"/>
    <x v="971"/>
    <d v="2016-09-26T00:00:00"/>
    <n v="15873"/>
    <n v="1"/>
    <n v="4"/>
    <s v="SO66478"/>
    <n v="3"/>
    <n v="1"/>
    <n v="4.99"/>
    <n v="1.8663000000000001"/>
    <n v="4.99"/>
    <n v="0.3992"/>
  </r>
  <r>
    <n v="478"/>
    <x v="971"/>
    <d v="2016-09-26T00:00:00"/>
    <n v="15873"/>
    <n v="1"/>
    <n v="4"/>
    <s v="SO66478"/>
    <n v="4"/>
    <n v="1"/>
    <n v="9.99"/>
    <n v="3.7363"/>
    <n v="9.99"/>
    <n v="0.79920000000000002"/>
  </r>
  <r>
    <n v="225"/>
    <x v="971"/>
    <d v="2016-09-26T00:00:00"/>
    <n v="15873"/>
    <n v="1"/>
    <n v="4"/>
    <s v="SO66478"/>
    <n v="5"/>
    <n v="1"/>
    <n v="8.99"/>
    <n v="6.9222999999999999"/>
    <n v="8.99"/>
    <n v="0.71919999999999995"/>
  </r>
  <r>
    <n v="355"/>
    <x v="971"/>
    <d v="2016-09-26T00:00:00"/>
    <n v="12884"/>
    <n v="1"/>
    <n v="4"/>
    <s v="SO66479"/>
    <n v="1"/>
    <n v="1"/>
    <n v="2319.9899999999998"/>
    <n v="1265.6195"/>
    <n v="2319.9899999999998"/>
    <n v="185.5992"/>
  </r>
  <r>
    <n v="480"/>
    <x v="971"/>
    <d v="2016-09-26T00:00:00"/>
    <n v="12884"/>
    <n v="1"/>
    <n v="4"/>
    <s v="SO66479"/>
    <n v="2"/>
    <n v="1"/>
    <n v="2.29"/>
    <n v="0.85650000000000004"/>
    <n v="2.29"/>
    <n v="0.1832"/>
  </r>
  <r>
    <n v="355"/>
    <x v="971"/>
    <d v="2016-09-26T00:00:00"/>
    <n v="17622"/>
    <n v="1"/>
    <n v="6"/>
    <s v="SO66480"/>
    <n v="1"/>
    <n v="1"/>
    <n v="2319.9899999999998"/>
    <n v="1265.6195"/>
    <n v="2319.9899999999998"/>
    <n v="185.5992"/>
  </r>
  <r>
    <n v="487"/>
    <x v="971"/>
    <d v="2016-09-26T00:00:00"/>
    <n v="17622"/>
    <n v="1"/>
    <n v="6"/>
    <s v="SO66480"/>
    <n v="2"/>
    <n v="1"/>
    <n v="54.99"/>
    <n v="20.566299999999998"/>
    <n v="54.99"/>
    <n v="4.3992000000000004"/>
  </r>
  <r>
    <n v="363"/>
    <x v="971"/>
    <d v="2016-09-26T00:00:00"/>
    <n v="15965"/>
    <n v="1"/>
    <n v="4"/>
    <s v="SO66481"/>
    <n v="1"/>
    <n v="1"/>
    <n v="2294.9899999999998"/>
    <n v="1251.9812999999999"/>
    <n v="2294.9899999999998"/>
    <n v="183.5992"/>
  </r>
  <r>
    <n v="482"/>
    <x v="971"/>
    <d v="2016-09-26T00:00:00"/>
    <n v="15965"/>
    <n v="1"/>
    <n v="4"/>
    <s v="SO66481"/>
    <n v="2"/>
    <n v="1"/>
    <n v="8.99"/>
    <n v="3.3622999999999998"/>
    <n v="8.99"/>
    <n v="0.71919999999999995"/>
  </r>
  <r>
    <n v="485"/>
    <x v="971"/>
    <d v="2016-09-26T00:00:00"/>
    <n v="15965"/>
    <n v="1"/>
    <n v="4"/>
    <s v="SO66481"/>
    <n v="3"/>
    <n v="1"/>
    <n v="21.98"/>
    <n v="8.2204999999999995"/>
    <n v="21.98"/>
    <n v="1.7584"/>
  </r>
  <r>
    <n v="562"/>
    <x v="971"/>
    <d v="2016-09-26T00:00:00"/>
    <n v="11246"/>
    <n v="1"/>
    <n v="8"/>
    <s v="SO66482"/>
    <n v="1"/>
    <n v="1"/>
    <n v="2384.0700000000002"/>
    <n v="1481.9378999999999"/>
    <n v="2384.0700000000002"/>
    <n v="190.72559999999999"/>
  </r>
  <r>
    <n v="214"/>
    <x v="971"/>
    <d v="2016-09-26T00:00:00"/>
    <n v="11246"/>
    <n v="1"/>
    <n v="8"/>
    <s v="SO66482"/>
    <n v="2"/>
    <n v="1"/>
    <n v="34.99"/>
    <n v="13.0863"/>
    <n v="34.99"/>
    <n v="2.7991999999999999"/>
  </r>
  <r>
    <n v="573"/>
    <x v="971"/>
    <d v="2016-09-26T00:00:00"/>
    <n v="11575"/>
    <n v="1"/>
    <n v="10"/>
    <s v="SO66483"/>
    <n v="1"/>
    <n v="1"/>
    <n v="2384.0700000000002"/>
    <n v="1481.9378999999999"/>
    <n v="2384.0700000000002"/>
    <n v="190.72559999999999"/>
  </r>
  <r>
    <n v="541"/>
    <x v="971"/>
    <d v="2016-09-26T00:00:00"/>
    <n v="11575"/>
    <n v="1"/>
    <n v="10"/>
    <s v="SO66483"/>
    <n v="2"/>
    <n v="1"/>
    <n v="28.99"/>
    <n v="10.8423"/>
    <n v="28.99"/>
    <n v="2.3191999999999999"/>
  </r>
  <r>
    <n v="530"/>
    <x v="971"/>
    <d v="2016-09-26T00:00:00"/>
    <n v="11575"/>
    <n v="1"/>
    <n v="10"/>
    <s v="SO66483"/>
    <n v="3"/>
    <n v="1"/>
    <n v="4.99"/>
    <n v="1.8663000000000001"/>
    <n v="4.99"/>
    <n v="0.3992"/>
  </r>
  <r>
    <n v="222"/>
    <x v="971"/>
    <d v="2016-09-26T00:00:00"/>
    <n v="11575"/>
    <n v="1"/>
    <n v="10"/>
    <s v="SO66483"/>
    <n v="4"/>
    <n v="1"/>
    <n v="34.99"/>
    <n v="13.0863"/>
    <n v="34.99"/>
    <n v="2.7991999999999999"/>
  </r>
  <r>
    <n v="225"/>
    <x v="971"/>
    <d v="2016-09-26T00:00:00"/>
    <n v="11575"/>
    <n v="1"/>
    <n v="10"/>
    <s v="SO66483"/>
    <n v="5"/>
    <n v="1"/>
    <n v="8.99"/>
    <n v="6.9222999999999999"/>
    <n v="8.99"/>
    <n v="0.71919999999999995"/>
  </r>
  <r>
    <n v="581"/>
    <x v="971"/>
    <d v="2016-09-26T00:00:00"/>
    <n v="21199"/>
    <n v="1"/>
    <n v="9"/>
    <s v="SO66484"/>
    <n v="1"/>
    <n v="1"/>
    <n v="1700.99"/>
    <n v="1082.51"/>
    <n v="1700.99"/>
    <n v="136.07919999999999"/>
  </r>
  <r>
    <n v="386"/>
    <x v="971"/>
    <d v="2016-09-26T00:00:00"/>
    <n v="25826"/>
    <n v="1"/>
    <n v="9"/>
    <s v="SO66485"/>
    <n v="1"/>
    <n v="1"/>
    <n v="1120.49"/>
    <n v="713.07979999999998"/>
    <n v="1120.49"/>
    <n v="89.639200000000002"/>
  </r>
  <r>
    <n v="222"/>
    <x v="971"/>
    <d v="2016-09-26T00:00:00"/>
    <n v="25826"/>
    <n v="1"/>
    <n v="9"/>
    <s v="SO66485"/>
    <n v="2"/>
    <n v="1"/>
    <n v="34.99"/>
    <n v="13.0863"/>
    <n v="34.99"/>
    <n v="2.7991999999999999"/>
  </r>
  <r>
    <n v="606"/>
    <x v="971"/>
    <d v="2016-09-26T00:00:00"/>
    <n v="29185"/>
    <n v="1"/>
    <n v="9"/>
    <s v="SO66486"/>
    <n v="1"/>
    <n v="1"/>
    <n v="539.99"/>
    <n v="343.64960000000002"/>
    <n v="539.99"/>
    <n v="43.199199999999998"/>
  </r>
  <r>
    <n v="538"/>
    <x v="971"/>
    <d v="2016-09-26T00:00:00"/>
    <n v="29185"/>
    <n v="1"/>
    <n v="9"/>
    <s v="SO66486"/>
    <n v="2"/>
    <n v="1"/>
    <n v="21.49"/>
    <n v="8.0373000000000001"/>
    <n v="21.49"/>
    <n v="1.7192000000000001"/>
  </r>
  <r>
    <n v="480"/>
    <x v="971"/>
    <d v="2016-09-26T00:00:00"/>
    <n v="29185"/>
    <n v="1"/>
    <n v="9"/>
    <s v="SO66486"/>
    <n v="3"/>
    <n v="1"/>
    <n v="2.29"/>
    <n v="0.85650000000000004"/>
    <n v="2.29"/>
    <n v="0.1832"/>
  </r>
  <r>
    <n v="584"/>
    <x v="971"/>
    <d v="2016-09-26T00:00:00"/>
    <n v="24175"/>
    <n v="1"/>
    <n v="9"/>
    <s v="SO66487"/>
    <n v="1"/>
    <n v="1"/>
    <n v="539.99"/>
    <n v="343.64960000000002"/>
    <n v="539.99"/>
    <n v="43.199199999999998"/>
  </r>
  <r>
    <n v="538"/>
    <x v="971"/>
    <d v="2016-09-26T00:00:00"/>
    <n v="24175"/>
    <n v="1"/>
    <n v="9"/>
    <s v="SO66487"/>
    <n v="2"/>
    <n v="1"/>
    <n v="21.49"/>
    <n v="8.0373000000000001"/>
    <n v="21.49"/>
    <n v="1.7192000000000001"/>
  </r>
  <r>
    <n v="363"/>
    <x v="971"/>
    <d v="2016-09-26T00:00:00"/>
    <n v="14324"/>
    <n v="2"/>
    <n v="9"/>
    <s v="SO66488"/>
    <n v="1"/>
    <n v="1"/>
    <n v="2294.9899999999998"/>
    <n v="1251.9812999999999"/>
    <n v="2294.9899999999998"/>
    <n v="183.5992"/>
  </r>
  <r>
    <n v="376"/>
    <x v="971"/>
    <d v="2016-09-26T00:00:00"/>
    <n v="21402"/>
    <n v="1"/>
    <n v="9"/>
    <s v="SO66489"/>
    <n v="1"/>
    <n v="1"/>
    <n v="2443.35"/>
    <n v="1554.9478999999999"/>
    <n v="2443.35"/>
    <n v="195.46799999999999"/>
  </r>
  <r>
    <n v="372"/>
    <x v="971"/>
    <d v="2016-09-26T00:00:00"/>
    <n v="18281"/>
    <n v="1"/>
    <n v="9"/>
    <s v="SO66490"/>
    <n v="1"/>
    <n v="1"/>
    <n v="2443.35"/>
    <n v="1554.9478999999999"/>
    <n v="2443.35"/>
    <n v="195.46799999999999"/>
  </r>
  <r>
    <n v="217"/>
    <x v="971"/>
    <d v="2016-09-26T00:00:00"/>
    <n v="18281"/>
    <n v="1"/>
    <n v="9"/>
    <s v="SO66490"/>
    <n v="2"/>
    <n v="1"/>
    <n v="34.99"/>
    <n v="13.0863"/>
    <n v="34.99"/>
    <n v="2.7991999999999999"/>
  </r>
  <r>
    <n v="463"/>
    <x v="971"/>
    <d v="2016-09-26T00:00:00"/>
    <n v="18281"/>
    <n v="1"/>
    <n v="9"/>
    <s v="SO66490"/>
    <n v="3"/>
    <n v="1"/>
    <n v="24.49"/>
    <n v="9.1593"/>
    <n v="24.49"/>
    <n v="1.9592000000000001"/>
  </r>
  <r>
    <n v="561"/>
    <x v="971"/>
    <d v="2016-09-26T00:00:00"/>
    <n v="26604"/>
    <n v="1"/>
    <n v="4"/>
    <s v="SO66491"/>
    <n v="1"/>
    <n v="1"/>
    <n v="2384.0700000000002"/>
    <n v="1481.9378999999999"/>
    <n v="2384.0700000000002"/>
    <n v="190.72559999999999"/>
  </r>
  <r>
    <n v="225"/>
    <x v="971"/>
    <d v="2016-09-26T00:00:00"/>
    <n v="26604"/>
    <n v="1"/>
    <n v="4"/>
    <s v="SO66491"/>
    <n v="2"/>
    <n v="1"/>
    <n v="8.99"/>
    <n v="6.9222999999999999"/>
    <n v="8.99"/>
    <n v="0.71919999999999995"/>
  </r>
  <r>
    <n v="579"/>
    <x v="971"/>
    <d v="2016-09-26T00:00:00"/>
    <n v="25916"/>
    <n v="1"/>
    <n v="4"/>
    <s v="SO66492"/>
    <n v="1"/>
    <n v="1"/>
    <n v="1214.8499999999999"/>
    <n v="755.1508"/>
    <n v="1214.8499999999999"/>
    <n v="97.188000000000002"/>
  </r>
  <r>
    <n v="217"/>
    <x v="971"/>
    <d v="2016-09-26T00:00:00"/>
    <n v="25916"/>
    <n v="1"/>
    <n v="4"/>
    <s v="SO66492"/>
    <n v="2"/>
    <n v="1"/>
    <n v="34.99"/>
    <n v="13.0863"/>
    <n v="34.99"/>
    <n v="2.7991999999999999"/>
  </r>
  <r>
    <n v="581"/>
    <x v="971"/>
    <d v="2016-09-26T00:00:00"/>
    <n v="17681"/>
    <n v="1"/>
    <n v="4"/>
    <s v="SO66493"/>
    <n v="1"/>
    <n v="1"/>
    <n v="1700.99"/>
    <n v="1082.51"/>
    <n v="1700.99"/>
    <n v="136.07919999999999"/>
  </r>
  <r>
    <n v="217"/>
    <x v="971"/>
    <d v="2016-09-26T00:00:00"/>
    <n v="17681"/>
    <n v="1"/>
    <n v="4"/>
    <s v="SO66493"/>
    <n v="2"/>
    <n v="1"/>
    <n v="34.99"/>
    <n v="13.0863"/>
    <n v="34.99"/>
    <n v="2.7991999999999999"/>
  </r>
  <r>
    <n v="583"/>
    <x v="971"/>
    <d v="2016-09-26T00:00:00"/>
    <n v="18121"/>
    <n v="1"/>
    <n v="1"/>
    <s v="SO66494"/>
    <n v="1"/>
    <n v="1"/>
    <n v="1700.99"/>
    <n v="1082.51"/>
    <n v="1700.99"/>
    <n v="136.07919999999999"/>
  </r>
  <r>
    <n v="539"/>
    <x v="971"/>
    <d v="2016-09-26T00:00:00"/>
    <n v="18121"/>
    <n v="1"/>
    <n v="1"/>
    <s v="SO66494"/>
    <n v="2"/>
    <n v="1"/>
    <n v="24.99"/>
    <n v="9.3462999999999994"/>
    <n v="24.99"/>
    <n v="1.9992000000000001"/>
  </r>
  <r>
    <n v="529"/>
    <x v="971"/>
    <d v="2016-09-26T00:00:00"/>
    <n v="18121"/>
    <n v="1"/>
    <n v="1"/>
    <s v="SO66494"/>
    <n v="3"/>
    <n v="1"/>
    <n v="3.99"/>
    <n v="1.4923"/>
    <n v="3.99"/>
    <n v="0.31919999999999998"/>
  </r>
  <r>
    <n v="473"/>
    <x v="971"/>
    <d v="2016-09-26T00:00:00"/>
    <n v="18121"/>
    <n v="1"/>
    <n v="1"/>
    <s v="SO66494"/>
    <n v="4"/>
    <n v="1"/>
    <n v="63.5"/>
    <n v="23.748999999999999"/>
    <n v="63.5"/>
    <n v="5.08"/>
  </r>
  <r>
    <n v="582"/>
    <x v="971"/>
    <d v="2016-09-26T00:00:00"/>
    <n v="18079"/>
    <n v="1"/>
    <n v="4"/>
    <s v="SO66495"/>
    <n v="1"/>
    <n v="1"/>
    <n v="1700.99"/>
    <n v="1082.51"/>
    <n v="1700.99"/>
    <n v="136.07919999999999"/>
  </r>
  <r>
    <n v="390"/>
    <x v="971"/>
    <d v="2016-09-26T00:00:00"/>
    <n v="20847"/>
    <n v="1"/>
    <n v="8"/>
    <s v="SO66496"/>
    <n v="1"/>
    <n v="1"/>
    <n v="1120.49"/>
    <n v="713.07979999999998"/>
    <n v="1120.49"/>
    <n v="89.639200000000002"/>
  </r>
  <r>
    <n v="225"/>
    <x v="971"/>
    <d v="2016-09-26T00:00:00"/>
    <n v="20847"/>
    <n v="1"/>
    <n v="8"/>
    <s v="SO66496"/>
    <n v="2"/>
    <n v="1"/>
    <n v="8.99"/>
    <n v="6.9222999999999999"/>
    <n v="8.99"/>
    <n v="0.71919999999999995"/>
  </r>
  <r>
    <n v="222"/>
    <x v="971"/>
    <d v="2016-09-26T00:00:00"/>
    <n v="20847"/>
    <n v="1"/>
    <n v="8"/>
    <s v="SO66496"/>
    <n v="3"/>
    <n v="1"/>
    <n v="34.99"/>
    <n v="13.0863"/>
    <n v="34.99"/>
    <n v="2.7991999999999999"/>
  </r>
  <r>
    <n v="390"/>
    <x v="971"/>
    <d v="2016-09-26T00:00:00"/>
    <n v="20854"/>
    <n v="1"/>
    <n v="8"/>
    <s v="SO66497"/>
    <n v="1"/>
    <n v="1"/>
    <n v="1120.49"/>
    <n v="713.07979999999998"/>
    <n v="1120.49"/>
    <n v="89.639200000000002"/>
  </r>
  <r>
    <n v="214"/>
    <x v="971"/>
    <d v="2016-09-26T00:00:00"/>
    <n v="20854"/>
    <n v="1"/>
    <n v="8"/>
    <s v="SO66497"/>
    <n v="2"/>
    <n v="1"/>
    <n v="34.99"/>
    <n v="13.0863"/>
    <n v="34.99"/>
    <n v="2.7991999999999999"/>
  </r>
  <r>
    <n v="388"/>
    <x v="971"/>
    <d v="2016-09-26T00:00:00"/>
    <n v="20870"/>
    <n v="1"/>
    <n v="8"/>
    <s v="SO66498"/>
    <n v="1"/>
    <n v="1"/>
    <n v="1120.49"/>
    <n v="713.07979999999998"/>
    <n v="1120.49"/>
    <n v="89.639200000000002"/>
  </r>
  <r>
    <n v="222"/>
    <x v="971"/>
    <d v="2016-09-26T00:00:00"/>
    <n v="20870"/>
    <n v="1"/>
    <n v="8"/>
    <s v="SO66498"/>
    <n v="2"/>
    <n v="1"/>
    <n v="34.99"/>
    <n v="13.0863"/>
    <n v="34.99"/>
    <n v="2.7991999999999999"/>
  </r>
  <r>
    <n v="605"/>
    <x v="971"/>
    <d v="2016-09-26T00:00:00"/>
    <n v="22654"/>
    <n v="1"/>
    <n v="7"/>
    <s v="SO66499"/>
    <n v="1"/>
    <n v="1"/>
    <n v="539.99"/>
    <n v="343.64960000000002"/>
    <n v="539.99"/>
    <n v="43.199199999999998"/>
  </r>
  <r>
    <n v="538"/>
    <x v="971"/>
    <d v="2016-09-26T00:00:00"/>
    <n v="22654"/>
    <n v="1"/>
    <n v="7"/>
    <s v="SO66499"/>
    <n v="2"/>
    <n v="1"/>
    <n v="21.49"/>
    <n v="8.0373000000000001"/>
    <n v="21.49"/>
    <n v="1.7192000000000001"/>
  </r>
  <r>
    <n v="480"/>
    <x v="971"/>
    <d v="2016-09-26T00:00:00"/>
    <n v="22654"/>
    <n v="1"/>
    <n v="7"/>
    <s v="SO66499"/>
    <n v="3"/>
    <n v="1"/>
    <n v="2.29"/>
    <n v="0.85650000000000004"/>
    <n v="2.29"/>
    <n v="0.1832"/>
  </r>
  <r>
    <n v="573"/>
    <x v="971"/>
    <d v="2016-09-26T00:00:00"/>
    <n v="11245"/>
    <n v="1"/>
    <n v="8"/>
    <s v="SO66500"/>
    <n v="1"/>
    <n v="1"/>
    <n v="2384.0700000000002"/>
    <n v="1481.9378999999999"/>
    <n v="2384.0700000000002"/>
    <n v="190.72559999999999"/>
  </r>
  <r>
    <n v="541"/>
    <x v="971"/>
    <d v="2016-09-26T00:00:00"/>
    <n v="11245"/>
    <n v="1"/>
    <n v="8"/>
    <s v="SO66500"/>
    <n v="2"/>
    <n v="1"/>
    <n v="28.99"/>
    <n v="10.8423"/>
    <n v="28.99"/>
    <n v="2.3191999999999999"/>
  </r>
  <r>
    <n v="530"/>
    <x v="971"/>
    <d v="2016-09-26T00:00:00"/>
    <n v="11245"/>
    <n v="1"/>
    <n v="8"/>
    <s v="SO66500"/>
    <n v="3"/>
    <n v="1"/>
    <n v="4.99"/>
    <n v="1.8663000000000001"/>
    <n v="4.99"/>
    <n v="0.3992"/>
  </r>
  <r>
    <n v="573"/>
    <x v="971"/>
    <d v="2016-09-26T00:00:00"/>
    <n v="16822"/>
    <n v="1"/>
    <n v="10"/>
    <s v="SO66501"/>
    <n v="1"/>
    <n v="1"/>
    <n v="2384.0700000000002"/>
    <n v="1481.9378999999999"/>
    <n v="2384.0700000000002"/>
    <n v="190.72559999999999"/>
  </r>
  <r>
    <n v="225"/>
    <x v="971"/>
    <d v="2016-09-26T00:00:00"/>
    <n v="16822"/>
    <n v="1"/>
    <n v="10"/>
    <s v="SO66501"/>
    <n v="2"/>
    <n v="1"/>
    <n v="8.99"/>
    <n v="6.9222999999999999"/>
    <n v="8.99"/>
    <n v="0.71919999999999995"/>
  </r>
  <r>
    <n v="217"/>
    <x v="971"/>
    <d v="2016-09-26T00:00:00"/>
    <n v="16822"/>
    <n v="1"/>
    <n v="10"/>
    <s v="SO66501"/>
    <n v="3"/>
    <n v="1"/>
    <n v="34.99"/>
    <n v="13.0863"/>
    <n v="34.99"/>
    <n v="2.7991999999999999"/>
  </r>
  <r>
    <n v="576"/>
    <x v="971"/>
    <d v="2016-09-26T00:00:00"/>
    <n v="12667"/>
    <n v="1"/>
    <n v="9"/>
    <s v="SO66502"/>
    <n v="1"/>
    <n v="1"/>
    <n v="2384.0700000000002"/>
    <n v="1481.9378999999999"/>
    <n v="2384.0700000000002"/>
    <n v="190.72559999999999"/>
  </r>
  <r>
    <n v="222"/>
    <x v="971"/>
    <d v="2016-09-26T00:00:00"/>
    <n v="12667"/>
    <n v="1"/>
    <n v="9"/>
    <s v="SO66502"/>
    <n v="2"/>
    <n v="1"/>
    <n v="34.99"/>
    <n v="13.0863"/>
    <n v="34.99"/>
    <n v="2.7991999999999999"/>
  </r>
  <r>
    <n v="580"/>
    <x v="972"/>
    <d v="2016-09-27T00:00:00"/>
    <n v="22446"/>
    <n v="1"/>
    <n v="10"/>
    <s v="SO66503"/>
    <n v="1"/>
    <n v="1"/>
    <n v="1700.99"/>
    <n v="1082.51"/>
    <n v="1700.99"/>
    <n v="136.07919999999999"/>
  </r>
  <r>
    <n v="479"/>
    <x v="972"/>
    <d v="2016-09-27T00:00:00"/>
    <n v="22446"/>
    <n v="1"/>
    <n v="10"/>
    <s v="SO66503"/>
    <n v="2"/>
    <n v="1"/>
    <n v="8.99"/>
    <n v="3.3622999999999998"/>
    <n v="8.99"/>
    <n v="0.71919999999999995"/>
  </r>
  <r>
    <n v="477"/>
    <x v="972"/>
    <d v="2016-09-27T00:00:00"/>
    <n v="22446"/>
    <n v="1"/>
    <n v="10"/>
    <s v="SO66503"/>
    <n v="3"/>
    <n v="1"/>
    <n v="4.99"/>
    <n v="1.8663000000000001"/>
    <n v="4.99"/>
    <n v="0.3992"/>
  </r>
  <r>
    <n v="463"/>
    <x v="972"/>
    <d v="2016-09-27T00:00:00"/>
    <n v="22446"/>
    <n v="1"/>
    <n v="10"/>
    <s v="SO66503"/>
    <n v="4"/>
    <n v="1"/>
    <n v="24.49"/>
    <n v="9.1593"/>
    <n v="24.49"/>
    <n v="1.9592000000000001"/>
  </r>
  <r>
    <n v="583"/>
    <x v="972"/>
    <d v="2016-09-27T00:00:00"/>
    <n v="24833"/>
    <n v="1"/>
    <n v="7"/>
    <s v="SO66504"/>
    <n v="1"/>
    <n v="1"/>
    <n v="1700.99"/>
    <n v="1082.51"/>
    <n v="1700.99"/>
    <n v="136.07919999999999"/>
  </r>
  <r>
    <n v="488"/>
    <x v="972"/>
    <d v="2016-09-27T00:00:00"/>
    <n v="24833"/>
    <n v="1"/>
    <n v="7"/>
    <s v="SO66504"/>
    <n v="2"/>
    <n v="1"/>
    <n v="53.99"/>
    <n v="41.572299999999998"/>
    <n v="53.99"/>
    <n v="4.3192000000000004"/>
  </r>
  <r>
    <n v="359"/>
    <x v="972"/>
    <d v="2016-09-27T00:00:00"/>
    <n v="17207"/>
    <n v="1"/>
    <n v="10"/>
    <s v="SO66505"/>
    <n v="1"/>
    <n v="1"/>
    <n v="2294.9899999999998"/>
    <n v="1251.9812999999999"/>
    <n v="2294.9899999999998"/>
    <n v="183.5992"/>
  </r>
  <r>
    <n v="477"/>
    <x v="972"/>
    <d v="2016-09-27T00:00:00"/>
    <n v="17207"/>
    <n v="1"/>
    <n v="10"/>
    <s v="SO66505"/>
    <n v="2"/>
    <n v="1"/>
    <n v="4.99"/>
    <n v="1.8663000000000001"/>
    <n v="4.99"/>
    <n v="0.3992"/>
  </r>
  <r>
    <n v="478"/>
    <x v="972"/>
    <d v="2016-09-27T00:00:00"/>
    <n v="17207"/>
    <n v="1"/>
    <n v="10"/>
    <s v="SO66505"/>
    <n v="3"/>
    <n v="1"/>
    <n v="9.99"/>
    <n v="3.7363"/>
    <n v="9.99"/>
    <n v="0.79920000000000002"/>
  </r>
  <r>
    <n v="222"/>
    <x v="972"/>
    <d v="2016-09-27T00:00:00"/>
    <n v="17207"/>
    <n v="1"/>
    <n v="10"/>
    <s v="SO66505"/>
    <n v="4"/>
    <n v="1"/>
    <n v="34.99"/>
    <n v="13.0863"/>
    <n v="34.99"/>
    <n v="2.7991999999999999"/>
  </r>
  <r>
    <n v="361"/>
    <x v="972"/>
    <d v="2016-09-27T00:00:00"/>
    <n v="16261"/>
    <n v="1"/>
    <n v="7"/>
    <s v="SO66506"/>
    <n v="1"/>
    <n v="1"/>
    <n v="2294.9899999999998"/>
    <n v="1251.9812999999999"/>
    <n v="2294.9899999999998"/>
    <n v="183.5992"/>
  </r>
  <r>
    <n v="478"/>
    <x v="972"/>
    <d v="2016-09-27T00:00:00"/>
    <n v="16261"/>
    <n v="1"/>
    <n v="7"/>
    <s v="SO66506"/>
    <n v="2"/>
    <n v="1"/>
    <n v="9.99"/>
    <n v="3.7363"/>
    <n v="9.99"/>
    <n v="0.79920000000000002"/>
  </r>
  <r>
    <n v="361"/>
    <x v="972"/>
    <d v="2016-09-27T00:00:00"/>
    <n v="12468"/>
    <n v="1"/>
    <n v="7"/>
    <s v="SO66507"/>
    <n v="1"/>
    <n v="1"/>
    <n v="2294.9899999999998"/>
    <n v="1251.9812999999999"/>
    <n v="2294.9899999999998"/>
    <n v="183.5992"/>
  </r>
  <r>
    <n v="480"/>
    <x v="972"/>
    <d v="2016-09-27T00:00:00"/>
    <n v="12468"/>
    <n v="1"/>
    <n v="7"/>
    <s v="SO66507"/>
    <n v="2"/>
    <n v="1"/>
    <n v="2.29"/>
    <n v="0.85650000000000004"/>
    <n v="2.29"/>
    <n v="0.1832"/>
  </r>
  <r>
    <n v="536"/>
    <x v="972"/>
    <d v="2016-09-27T00:00:00"/>
    <n v="21872"/>
    <n v="1"/>
    <n v="9"/>
    <s v="SO66508"/>
    <n v="1"/>
    <n v="1"/>
    <n v="29.99"/>
    <n v="11.2163"/>
    <n v="29.99"/>
    <n v="2.3992"/>
  </r>
  <r>
    <n v="528"/>
    <x v="972"/>
    <d v="2016-09-27T00:00:00"/>
    <n v="21872"/>
    <n v="1"/>
    <n v="9"/>
    <s v="SO66508"/>
    <n v="2"/>
    <n v="1"/>
    <n v="4.99"/>
    <n v="1.8663000000000001"/>
    <n v="4.99"/>
    <n v="0.3992"/>
  </r>
  <r>
    <n v="536"/>
    <x v="972"/>
    <d v="2016-09-27T00:00:00"/>
    <n v="18265"/>
    <n v="1"/>
    <n v="9"/>
    <s v="SO66509"/>
    <n v="1"/>
    <n v="1"/>
    <n v="29.99"/>
    <n v="11.2163"/>
    <n v="29.99"/>
    <n v="2.3992"/>
  </r>
  <r>
    <n v="528"/>
    <x v="972"/>
    <d v="2016-09-27T00:00:00"/>
    <n v="25132"/>
    <n v="1"/>
    <n v="9"/>
    <s v="SO66510"/>
    <n v="1"/>
    <n v="1"/>
    <n v="4.99"/>
    <n v="1.8663000000000001"/>
    <n v="4.99"/>
    <n v="0.3992"/>
  </r>
  <r>
    <n v="528"/>
    <x v="972"/>
    <d v="2016-09-27T00:00:00"/>
    <n v="11951"/>
    <n v="1"/>
    <n v="9"/>
    <s v="SO66511"/>
    <n v="1"/>
    <n v="1"/>
    <n v="4.99"/>
    <n v="1.8663000000000001"/>
    <n v="4.99"/>
    <n v="0.3992"/>
  </r>
  <r>
    <n v="480"/>
    <x v="972"/>
    <d v="2016-09-27T00:00:00"/>
    <n v="11951"/>
    <n v="2"/>
    <n v="9"/>
    <s v="SO66511"/>
    <n v="2"/>
    <n v="1"/>
    <n v="2.29"/>
    <n v="0.85650000000000004"/>
    <n v="2.29"/>
    <n v="0.1832"/>
  </r>
  <r>
    <n v="477"/>
    <x v="972"/>
    <d v="2016-09-27T00:00:00"/>
    <n v="23438"/>
    <n v="1"/>
    <n v="9"/>
    <s v="SO66512"/>
    <n v="1"/>
    <n v="1"/>
    <n v="4.99"/>
    <n v="1.8663000000000001"/>
    <n v="4.99"/>
    <n v="0.3992"/>
  </r>
  <r>
    <n v="487"/>
    <x v="972"/>
    <d v="2016-09-27T00:00:00"/>
    <n v="23438"/>
    <n v="1"/>
    <n v="9"/>
    <s v="SO66512"/>
    <n v="2"/>
    <n v="1"/>
    <n v="54.99"/>
    <n v="20.566299999999998"/>
    <n v="54.99"/>
    <n v="4.3992000000000004"/>
  </r>
  <r>
    <n v="473"/>
    <x v="972"/>
    <d v="2016-09-27T00:00:00"/>
    <n v="23438"/>
    <n v="1"/>
    <n v="9"/>
    <s v="SO66512"/>
    <n v="3"/>
    <n v="1"/>
    <n v="63.5"/>
    <n v="23.748999999999999"/>
    <n v="63.5"/>
    <n v="5.08"/>
  </r>
  <r>
    <n v="536"/>
    <x v="972"/>
    <d v="2016-09-27T00:00:00"/>
    <n v="17319"/>
    <n v="1"/>
    <n v="9"/>
    <s v="SO66513"/>
    <n v="1"/>
    <n v="1"/>
    <n v="29.99"/>
    <n v="11.2163"/>
    <n v="29.99"/>
    <n v="2.3992"/>
  </r>
  <r>
    <n v="529"/>
    <x v="972"/>
    <d v="2016-09-27T00:00:00"/>
    <n v="12359"/>
    <n v="1"/>
    <n v="9"/>
    <s v="SO66514"/>
    <n v="1"/>
    <n v="1"/>
    <n v="3.99"/>
    <n v="1.4923"/>
    <n v="3.99"/>
    <n v="0.31919999999999998"/>
  </r>
  <r>
    <n v="480"/>
    <x v="972"/>
    <d v="2016-09-27T00:00:00"/>
    <n v="12359"/>
    <n v="1"/>
    <n v="9"/>
    <s v="SO66514"/>
    <n v="2"/>
    <n v="1"/>
    <n v="2.29"/>
    <n v="0.85650000000000004"/>
    <n v="2.29"/>
    <n v="0.1832"/>
  </r>
  <r>
    <n v="214"/>
    <x v="972"/>
    <d v="2016-09-27T00:00:00"/>
    <n v="15592"/>
    <n v="1"/>
    <n v="9"/>
    <s v="SO66515"/>
    <n v="1"/>
    <n v="1"/>
    <n v="34.99"/>
    <n v="13.0863"/>
    <n v="34.99"/>
    <n v="2.7991999999999999"/>
  </r>
  <r>
    <n v="541"/>
    <x v="972"/>
    <d v="2016-09-27T00:00:00"/>
    <n v="16341"/>
    <n v="1"/>
    <n v="9"/>
    <s v="SO66516"/>
    <n v="1"/>
    <n v="1"/>
    <n v="28.99"/>
    <n v="10.8423"/>
    <n v="28.99"/>
    <n v="2.3191999999999999"/>
  </r>
  <r>
    <n v="480"/>
    <x v="972"/>
    <d v="2016-09-27T00:00:00"/>
    <n v="16341"/>
    <n v="1"/>
    <n v="9"/>
    <s v="SO66516"/>
    <n v="2"/>
    <n v="1"/>
    <n v="2.29"/>
    <n v="0.85650000000000004"/>
    <n v="2.29"/>
    <n v="0.1832"/>
  </r>
  <r>
    <n v="541"/>
    <x v="972"/>
    <d v="2016-09-27T00:00:00"/>
    <n v="13009"/>
    <n v="1"/>
    <n v="9"/>
    <s v="SO66517"/>
    <n v="1"/>
    <n v="1"/>
    <n v="28.99"/>
    <n v="10.8423"/>
    <n v="28.99"/>
    <n v="2.3191999999999999"/>
  </r>
  <r>
    <n v="530"/>
    <x v="972"/>
    <d v="2016-09-27T00:00:00"/>
    <n v="13009"/>
    <n v="1"/>
    <n v="9"/>
    <s v="SO66517"/>
    <n v="2"/>
    <n v="1"/>
    <n v="4.99"/>
    <n v="1.8663000000000001"/>
    <n v="4.99"/>
    <n v="0.3992"/>
  </r>
  <r>
    <n v="214"/>
    <x v="972"/>
    <d v="2016-09-27T00:00:00"/>
    <n v="13009"/>
    <n v="1"/>
    <n v="9"/>
    <s v="SO66517"/>
    <n v="3"/>
    <n v="1"/>
    <n v="34.99"/>
    <n v="13.0863"/>
    <n v="34.99"/>
    <n v="2.7991999999999999"/>
  </r>
  <r>
    <n v="467"/>
    <x v="972"/>
    <d v="2016-09-27T00:00:00"/>
    <n v="13009"/>
    <n v="1"/>
    <n v="9"/>
    <s v="SO66517"/>
    <n v="4"/>
    <n v="1"/>
    <n v="24.49"/>
    <n v="9.1593"/>
    <n v="24.49"/>
    <n v="1.9592000000000001"/>
  </r>
  <r>
    <n v="480"/>
    <x v="972"/>
    <d v="2016-09-27T00:00:00"/>
    <n v="18711"/>
    <n v="1"/>
    <n v="9"/>
    <s v="SO66518"/>
    <n v="1"/>
    <n v="1"/>
    <n v="2.29"/>
    <n v="0.85650000000000004"/>
    <n v="2.29"/>
    <n v="0.1832"/>
  </r>
  <r>
    <n v="484"/>
    <x v="972"/>
    <d v="2016-09-27T00:00:00"/>
    <n v="18711"/>
    <n v="1"/>
    <n v="9"/>
    <s v="SO66518"/>
    <n v="2"/>
    <n v="1"/>
    <n v="7.95"/>
    <n v="2.9733000000000001"/>
    <n v="7.95"/>
    <n v="0.63600000000000001"/>
  </r>
  <r>
    <n v="225"/>
    <x v="972"/>
    <d v="2016-09-27T00:00:00"/>
    <n v="18282"/>
    <n v="1"/>
    <n v="9"/>
    <s v="SO66519"/>
    <n v="1"/>
    <n v="1"/>
    <n v="8.99"/>
    <n v="6.9222999999999999"/>
    <n v="8.99"/>
    <n v="0.71919999999999995"/>
  </r>
  <r>
    <n v="477"/>
    <x v="972"/>
    <d v="2016-09-27T00:00:00"/>
    <n v="13159"/>
    <n v="1"/>
    <n v="9"/>
    <s v="SO66520"/>
    <n v="1"/>
    <n v="1"/>
    <n v="4.99"/>
    <n v="1.8663000000000001"/>
    <n v="4.99"/>
    <n v="0.3992"/>
  </r>
  <r>
    <n v="479"/>
    <x v="972"/>
    <d v="2016-09-27T00:00:00"/>
    <n v="13159"/>
    <n v="1"/>
    <n v="9"/>
    <s v="SO66520"/>
    <n v="2"/>
    <n v="1"/>
    <n v="8.99"/>
    <n v="3.3622999999999998"/>
    <n v="8.99"/>
    <n v="0.71919999999999995"/>
  </r>
  <r>
    <n v="222"/>
    <x v="972"/>
    <d v="2016-09-27T00:00:00"/>
    <n v="13159"/>
    <n v="1"/>
    <n v="9"/>
    <s v="SO66520"/>
    <n v="3"/>
    <n v="1"/>
    <n v="34.99"/>
    <n v="13.0863"/>
    <n v="34.99"/>
    <n v="2.7991999999999999"/>
  </r>
  <r>
    <n v="594"/>
    <x v="972"/>
    <d v="2016-09-27T00:00:00"/>
    <n v="15457"/>
    <n v="1"/>
    <n v="8"/>
    <s v="SO66521"/>
    <n v="1"/>
    <n v="1"/>
    <n v="564.99"/>
    <n v="308.21789999999999"/>
    <n v="564.99"/>
    <n v="45.199199999999998"/>
  </r>
  <r>
    <n v="222"/>
    <x v="972"/>
    <d v="2016-09-27T00:00:00"/>
    <n v="15457"/>
    <n v="1"/>
    <n v="8"/>
    <s v="SO66521"/>
    <n v="2"/>
    <n v="1"/>
    <n v="34.99"/>
    <n v="13.0863"/>
    <n v="34.99"/>
    <n v="2.7991999999999999"/>
  </r>
  <r>
    <n v="225"/>
    <x v="972"/>
    <d v="2016-09-27T00:00:00"/>
    <n v="12100"/>
    <n v="1"/>
    <n v="4"/>
    <s v="SO66522"/>
    <n v="1"/>
    <n v="1"/>
    <n v="8.99"/>
    <n v="6.9222999999999999"/>
    <n v="8.99"/>
    <n v="0.71919999999999995"/>
  </r>
  <r>
    <n v="480"/>
    <x v="972"/>
    <d v="2016-09-27T00:00:00"/>
    <n v="11208"/>
    <n v="1"/>
    <n v="4"/>
    <s v="SO66523"/>
    <n v="1"/>
    <n v="1"/>
    <n v="2.29"/>
    <n v="0.85650000000000004"/>
    <n v="2.29"/>
    <n v="0.1832"/>
  </r>
  <r>
    <n v="530"/>
    <x v="972"/>
    <d v="2016-09-27T00:00:00"/>
    <n v="28356"/>
    <n v="1"/>
    <n v="4"/>
    <s v="SO66524"/>
    <n v="1"/>
    <n v="1"/>
    <n v="4.99"/>
    <n v="1.8663000000000001"/>
    <n v="4.99"/>
    <n v="0.3992"/>
  </r>
  <r>
    <n v="487"/>
    <x v="972"/>
    <d v="2016-09-27T00:00:00"/>
    <n v="28356"/>
    <n v="1"/>
    <n v="4"/>
    <s v="SO66524"/>
    <n v="2"/>
    <n v="1"/>
    <n v="54.99"/>
    <n v="20.566299999999998"/>
    <n v="54.99"/>
    <n v="4.3992000000000004"/>
  </r>
  <r>
    <n v="541"/>
    <x v="972"/>
    <d v="2016-09-27T00:00:00"/>
    <n v="13231"/>
    <n v="1"/>
    <n v="6"/>
    <s v="SO66525"/>
    <n v="1"/>
    <n v="1"/>
    <n v="28.99"/>
    <n v="10.8423"/>
    <n v="28.99"/>
    <n v="2.3191999999999999"/>
  </r>
  <r>
    <n v="530"/>
    <x v="972"/>
    <d v="2016-09-27T00:00:00"/>
    <n v="13231"/>
    <n v="1"/>
    <n v="6"/>
    <s v="SO66525"/>
    <n v="2"/>
    <n v="1"/>
    <n v="4.99"/>
    <n v="1.8663000000000001"/>
    <n v="4.99"/>
    <n v="0.3992"/>
  </r>
  <r>
    <n v="214"/>
    <x v="972"/>
    <d v="2016-09-27T00:00:00"/>
    <n v="13231"/>
    <n v="1"/>
    <n v="6"/>
    <s v="SO66525"/>
    <n v="3"/>
    <n v="1"/>
    <n v="34.99"/>
    <n v="13.0863"/>
    <n v="34.99"/>
    <n v="2.7991999999999999"/>
  </r>
  <r>
    <n v="225"/>
    <x v="972"/>
    <d v="2016-09-27T00:00:00"/>
    <n v="13231"/>
    <n v="1"/>
    <n v="6"/>
    <s v="SO66525"/>
    <n v="4"/>
    <n v="1"/>
    <n v="8.99"/>
    <n v="6.9222999999999999"/>
    <n v="8.99"/>
    <n v="0.71919999999999995"/>
  </r>
  <r>
    <n v="228"/>
    <x v="972"/>
    <d v="2016-09-27T00:00:00"/>
    <n v="13231"/>
    <n v="1"/>
    <n v="6"/>
    <s v="SO66525"/>
    <n v="5"/>
    <n v="1"/>
    <n v="49.99"/>
    <n v="38.4923"/>
    <n v="49.99"/>
    <n v="3.9992000000000001"/>
  </r>
  <r>
    <n v="478"/>
    <x v="972"/>
    <d v="2016-09-27T00:00:00"/>
    <n v="16717"/>
    <n v="1"/>
    <n v="6"/>
    <s v="SO66526"/>
    <n v="1"/>
    <n v="1"/>
    <n v="9.99"/>
    <n v="3.7363"/>
    <n v="9.99"/>
    <n v="0.79920000000000002"/>
  </r>
  <r>
    <n v="477"/>
    <x v="972"/>
    <d v="2016-09-27T00:00:00"/>
    <n v="16717"/>
    <n v="1"/>
    <n v="6"/>
    <s v="SO66526"/>
    <n v="2"/>
    <n v="1"/>
    <n v="4.99"/>
    <n v="1.8663000000000001"/>
    <n v="4.99"/>
    <n v="0.3992"/>
  </r>
  <r>
    <n v="222"/>
    <x v="972"/>
    <d v="2016-09-27T00:00:00"/>
    <n v="16717"/>
    <n v="1"/>
    <n v="6"/>
    <s v="SO66526"/>
    <n v="3"/>
    <n v="1"/>
    <n v="34.99"/>
    <n v="13.0863"/>
    <n v="34.99"/>
    <n v="2.7991999999999999"/>
  </r>
  <r>
    <n v="463"/>
    <x v="972"/>
    <d v="2016-09-27T00:00:00"/>
    <n v="16717"/>
    <n v="1"/>
    <n v="6"/>
    <s v="SO66526"/>
    <n v="4"/>
    <n v="1"/>
    <n v="24.49"/>
    <n v="9.1593"/>
    <n v="24.49"/>
    <n v="1.9592000000000001"/>
  </r>
  <r>
    <n v="225"/>
    <x v="972"/>
    <d v="2016-09-27T00:00:00"/>
    <n v="18787"/>
    <n v="1"/>
    <n v="1"/>
    <s v="SO66527"/>
    <n v="1"/>
    <n v="1"/>
    <n v="8.99"/>
    <n v="6.9222999999999999"/>
    <n v="8.99"/>
    <n v="0.71919999999999995"/>
  </r>
  <r>
    <n v="476"/>
    <x v="972"/>
    <d v="2016-09-27T00:00:00"/>
    <n v="18787"/>
    <n v="1"/>
    <n v="1"/>
    <s v="SO66527"/>
    <n v="2"/>
    <n v="1"/>
    <n v="69.989999999999995"/>
    <n v="26.176300000000001"/>
    <n v="69.989999999999995"/>
    <n v="5.5991999999999997"/>
  </r>
  <r>
    <n v="474"/>
    <x v="972"/>
    <d v="2016-09-27T00:00:00"/>
    <n v="19996"/>
    <n v="1"/>
    <n v="1"/>
    <s v="SO66528"/>
    <n v="1"/>
    <n v="1"/>
    <n v="69.989999999999995"/>
    <n v="26.176300000000001"/>
    <n v="69.989999999999995"/>
    <n v="5.5991999999999997"/>
  </r>
  <r>
    <n v="477"/>
    <x v="972"/>
    <d v="2016-09-27T00:00:00"/>
    <n v="17383"/>
    <n v="1"/>
    <n v="1"/>
    <s v="SO66529"/>
    <n v="1"/>
    <n v="1"/>
    <n v="4.99"/>
    <n v="1.8663000000000001"/>
    <n v="4.99"/>
    <n v="0.3992"/>
  </r>
  <r>
    <n v="480"/>
    <x v="972"/>
    <d v="2016-09-27T00:00:00"/>
    <n v="17383"/>
    <n v="2"/>
    <n v="1"/>
    <s v="SO66529"/>
    <n v="2"/>
    <n v="1"/>
    <n v="2.29"/>
    <n v="0.85650000000000004"/>
    <n v="2.29"/>
    <n v="0.1832"/>
  </r>
  <r>
    <n v="477"/>
    <x v="972"/>
    <d v="2016-09-27T00:00:00"/>
    <n v="16737"/>
    <n v="1"/>
    <n v="1"/>
    <s v="SO66530"/>
    <n v="1"/>
    <n v="1"/>
    <n v="4.99"/>
    <n v="1.8663000000000001"/>
    <n v="4.99"/>
    <n v="0.3992"/>
  </r>
  <r>
    <n v="485"/>
    <x v="972"/>
    <d v="2016-09-27T00:00:00"/>
    <n v="14462"/>
    <n v="1"/>
    <n v="4"/>
    <s v="SO66531"/>
    <n v="1"/>
    <n v="1"/>
    <n v="21.98"/>
    <n v="8.2204999999999995"/>
    <n v="21.98"/>
    <n v="1.7584"/>
  </r>
  <r>
    <n v="528"/>
    <x v="972"/>
    <d v="2016-09-27T00:00:00"/>
    <n v="15053"/>
    <n v="1"/>
    <n v="7"/>
    <s v="SO66532"/>
    <n v="1"/>
    <n v="1"/>
    <n v="4.99"/>
    <n v="1.8663000000000001"/>
    <n v="4.99"/>
    <n v="0.3992"/>
  </r>
  <r>
    <n v="535"/>
    <x v="972"/>
    <d v="2016-09-27T00:00:00"/>
    <n v="15053"/>
    <n v="1"/>
    <n v="7"/>
    <s v="SO66532"/>
    <n v="2"/>
    <n v="1"/>
    <n v="24.99"/>
    <n v="9.3462999999999994"/>
    <n v="24.99"/>
    <n v="1.9992000000000001"/>
  </r>
  <r>
    <n v="473"/>
    <x v="972"/>
    <d v="2016-09-27T00:00:00"/>
    <n v="15053"/>
    <n v="1"/>
    <n v="7"/>
    <s v="SO66532"/>
    <n v="3"/>
    <n v="1"/>
    <n v="63.5"/>
    <n v="23.748999999999999"/>
    <n v="63.5"/>
    <n v="5.08"/>
  </r>
  <r>
    <n v="536"/>
    <x v="972"/>
    <d v="2016-09-27T00:00:00"/>
    <n v="12752"/>
    <n v="1"/>
    <n v="7"/>
    <s v="SO66533"/>
    <n v="1"/>
    <n v="1"/>
    <n v="29.99"/>
    <n v="11.2163"/>
    <n v="29.99"/>
    <n v="2.3992"/>
  </r>
  <r>
    <n v="480"/>
    <x v="972"/>
    <d v="2016-09-27T00:00:00"/>
    <n v="12752"/>
    <n v="2"/>
    <n v="7"/>
    <s v="SO66533"/>
    <n v="2"/>
    <n v="1"/>
    <n v="2.29"/>
    <n v="0.85650000000000004"/>
    <n v="2.29"/>
    <n v="0.1832"/>
  </r>
  <r>
    <n v="538"/>
    <x v="972"/>
    <d v="2016-09-27T00:00:00"/>
    <n v="25144"/>
    <n v="1"/>
    <n v="8"/>
    <s v="SO66534"/>
    <n v="1"/>
    <n v="1"/>
    <n v="21.49"/>
    <n v="8.0373000000000001"/>
    <n v="21.49"/>
    <n v="1.7192000000000001"/>
  </r>
  <r>
    <n v="529"/>
    <x v="972"/>
    <d v="2016-09-27T00:00:00"/>
    <n v="25144"/>
    <n v="1"/>
    <n v="8"/>
    <s v="SO66534"/>
    <n v="2"/>
    <n v="1"/>
    <n v="3.99"/>
    <n v="1.4923"/>
    <n v="3.99"/>
    <n v="0.31919999999999998"/>
  </r>
  <r>
    <n v="477"/>
    <x v="972"/>
    <d v="2016-09-27T00:00:00"/>
    <n v="24073"/>
    <n v="1"/>
    <n v="10"/>
    <s v="SO66535"/>
    <n v="1"/>
    <n v="1"/>
    <n v="4.99"/>
    <n v="1.8663000000000001"/>
    <n v="4.99"/>
    <n v="0.3992"/>
  </r>
  <r>
    <n v="473"/>
    <x v="972"/>
    <d v="2016-09-27T00:00:00"/>
    <n v="24073"/>
    <n v="1"/>
    <n v="10"/>
    <s v="SO66535"/>
    <n v="2"/>
    <n v="1"/>
    <n v="63.5"/>
    <n v="23.748999999999999"/>
    <n v="63.5"/>
    <n v="5.08"/>
  </r>
  <r>
    <n v="538"/>
    <x v="972"/>
    <d v="2016-09-27T00:00:00"/>
    <n v="28473"/>
    <n v="1"/>
    <n v="10"/>
    <s v="SO66536"/>
    <n v="1"/>
    <n v="1"/>
    <n v="21.49"/>
    <n v="8.0373000000000001"/>
    <n v="21.49"/>
    <n v="1.7192000000000001"/>
  </r>
  <r>
    <n v="529"/>
    <x v="972"/>
    <d v="2016-09-27T00:00:00"/>
    <n v="24180"/>
    <n v="1"/>
    <n v="8"/>
    <s v="SO66537"/>
    <n v="1"/>
    <n v="1"/>
    <n v="3.99"/>
    <n v="1.4923"/>
    <n v="3.99"/>
    <n v="0.31919999999999998"/>
  </r>
  <r>
    <n v="222"/>
    <x v="972"/>
    <d v="2016-09-27T00:00:00"/>
    <n v="24180"/>
    <n v="1"/>
    <n v="8"/>
    <s v="SO66537"/>
    <n v="2"/>
    <n v="1"/>
    <n v="34.99"/>
    <n v="13.0863"/>
    <n v="34.99"/>
    <n v="2.7991999999999999"/>
  </r>
  <r>
    <n v="541"/>
    <x v="972"/>
    <d v="2016-09-27T00:00:00"/>
    <n v="12311"/>
    <n v="1"/>
    <n v="10"/>
    <s v="SO66538"/>
    <n v="1"/>
    <n v="1"/>
    <n v="28.99"/>
    <n v="10.8423"/>
    <n v="28.99"/>
    <n v="2.3191999999999999"/>
  </r>
  <r>
    <n v="530"/>
    <x v="972"/>
    <d v="2016-09-27T00:00:00"/>
    <n v="12311"/>
    <n v="1"/>
    <n v="10"/>
    <s v="SO66538"/>
    <n v="2"/>
    <n v="1"/>
    <n v="4.99"/>
    <n v="1.8663000000000001"/>
    <n v="4.99"/>
    <n v="0.3992"/>
  </r>
  <r>
    <n v="479"/>
    <x v="972"/>
    <d v="2016-09-27T00:00:00"/>
    <n v="12311"/>
    <n v="1"/>
    <n v="10"/>
    <s v="SO66538"/>
    <n v="3"/>
    <n v="1"/>
    <n v="8.99"/>
    <n v="3.3622999999999998"/>
    <n v="8.99"/>
    <n v="0.71919999999999995"/>
  </r>
  <r>
    <n v="477"/>
    <x v="972"/>
    <d v="2016-09-27T00:00:00"/>
    <n v="12311"/>
    <n v="1"/>
    <n v="10"/>
    <s v="SO66538"/>
    <n v="4"/>
    <n v="1"/>
    <n v="4.99"/>
    <n v="1.8663000000000001"/>
    <n v="4.99"/>
    <n v="0.3992"/>
  </r>
  <r>
    <n v="465"/>
    <x v="972"/>
    <d v="2016-09-27T00:00:00"/>
    <n v="12311"/>
    <n v="1"/>
    <n v="10"/>
    <s v="SO66538"/>
    <n v="5"/>
    <n v="1"/>
    <n v="24.49"/>
    <n v="9.1593"/>
    <n v="24.49"/>
    <n v="1.9592000000000001"/>
  </r>
  <r>
    <n v="541"/>
    <x v="972"/>
    <d v="2016-09-27T00:00:00"/>
    <n v="24722"/>
    <n v="1"/>
    <n v="8"/>
    <s v="SO66539"/>
    <n v="1"/>
    <n v="1"/>
    <n v="28.99"/>
    <n v="10.8423"/>
    <n v="28.99"/>
    <n v="2.3191999999999999"/>
  </r>
  <r>
    <n v="530"/>
    <x v="972"/>
    <d v="2016-09-27T00:00:00"/>
    <n v="24722"/>
    <n v="1"/>
    <n v="8"/>
    <s v="SO66539"/>
    <n v="2"/>
    <n v="1"/>
    <n v="4.99"/>
    <n v="1.8663000000000001"/>
    <n v="4.99"/>
    <n v="0.3992"/>
  </r>
  <r>
    <n v="485"/>
    <x v="972"/>
    <d v="2016-09-27T00:00:00"/>
    <n v="12946"/>
    <n v="1"/>
    <n v="1"/>
    <s v="SO66540"/>
    <n v="1"/>
    <n v="1"/>
    <n v="21.98"/>
    <n v="8.2204999999999995"/>
    <n v="21.98"/>
    <n v="1.7584"/>
  </r>
  <r>
    <n v="217"/>
    <x v="972"/>
    <d v="2016-09-27T00:00:00"/>
    <n v="12946"/>
    <n v="1"/>
    <n v="1"/>
    <s v="SO66540"/>
    <n v="2"/>
    <n v="1"/>
    <n v="34.99"/>
    <n v="13.0863"/>
    <n v="34.99"/>
    <n v="2.7991999999999999"/>
  </r>
  <r>
    <n v="465"/>
    <x v="972"/>
    <d v="2016-09-27T00:00:00"/>
    <n v="12946"/>
    <n v="1"/>
    <n v="1"/>
    <s v="SO66540"/>
    <n v="3"/>
    <n v="1"/>
    <n v="24.49"/>
    <n v="9.1593"/>
    <n v="24.49"/>
    <n v="1.9592000000000001"/>
  </r>
  <r>
    <n v="374"/>
    <x v="972"/>
    <d v="2016-09-27T00:00:00"/>
    <n v="20641"/>
    <n v="1"/>
    <n v="4"/>
    <s v="SO66541"/>
    <n v="1"/>
    <n v="1"/>
    <n v="2443.35"/>
    <n v="1554.9478999999999"/>
    <n v="2443.35"/>
    <n v="195.46799999999999"/>
  </r>
  <r>
    <n v="479"/>
    <x v="972"/>
    <d v="2016-09-27T00:00:00"/>
    <n v="20641"/>
    <n v="1"/>
    <n v="4"/>
    <s v="SO66541"/>
    <n v="2"/>
    <n v="1"/>
    <n v="8.99"/>
    <n v="3.3622999999999998"/>
    <n v="8.99"/>
    <n v="0.71919999999999995"/>
  </r>
  <r>
    <n v="477"/>
    <x v="972"/>
    <d v="2016-09-27T00:00:00"/>
    <n v="20641"/>
    <n v="1"/>
    <n v="4"/>
    <s v="SO66541"/>
    <n v="3"/>
    <n v="1"/>
    <n v="4.99"/>
    <n v="1.8663000000000001"/>
    <n v="4.99"/>
    <n v="0.3992"/>
  </r>
  <r>
    <n v="590"/>
    <x v="972"/>
    <d v="2016-09-27T00:00:00"/>
    <n v="14875"/>
    <n v="2"/>
    <n v="6"/>
    <s v="SO66542"/>
    <n v="1"/>
    <n v="1"/>
    <n v="769.49"/>
    <n v="419.77839999999998"/>
    <n v="769.49"/>
    <n v="61.559199999999997"/>
  </r>
  <r>
    <n v="476"/>
    <x v="972"/>
    <d v="2016-09-27T00:00:00"/>
    <n v="14875"/>
    <n v="1"/>
    <n v="6"/>
    <s v="SO66542"/>
    <n v="2"/>
    <n v="1"/>
    <n v="69.989999999999995"/>
    <n v="26.176300000000001"/>
    <n v="69.989999999999995"/>
    <n v="5.5991999999999997"/>
  </r>
  <r>
    <n v="361"/>
    <x v="972"/>
    <d v="2016-09-27T00:00:00"/>
    <n v="13217"/>
    <n v="1"/>
    <n v="6"/>
    <s v="SO66543"/>
    <n v="1"/>
    <n v="1"/>
    <n v="2294.9899999999998"/>
    <n v="1251.9812999999999"/>
    <n v="2294.9899999999998"/>
    <n v="183.5992"/>
  </r>
  <r>
    <n v="485"/>
    <x v="972"/>
    <d v="2016-09-27T00:00:00"/>
    <n v="13217"/>
    <n v="1"/>
    <n v="6"/>
    <s v="SO66543"/>
    <n v="2"/>
    <n v="1"/>
    <n v="21.98"/>
    <n v="8.2204999999999995"/>
    <n v="21.98"/>
    <n v="1.7584"/>
  </r>
  <r>
    <n v="214"/>
    <x v="972"/>
    <d v="2016-09-27T00:00:00"/>
    <n v="13217"/>
    <n v="1"/>
    <n v="6"/>
    <s v="SO66543"/>
    <n v="3"/>
    <n v="1"/>
    <n v="34.99"/>
    <n v="13.0863"/>
    <n v="34.99"/>
    <n v="2.7991999999999999"/>
  </r>
  <r>
    <n v="357"/>
    <x v="972"/>
    <d v="2016-09-27T00:00:00"/>
    <n v="12780"/>
    <n v="1"/>
    <n v="1"/>
    <s v="SO66544"/>
    <n v="1"/>
    <n v="1"/>
    <n v="2319.9899999999998"/>
    <n v="1265.6195"/>
    <n v="2319.9899999999998"/>
    <n v="185.5992"/>
  </r>
  <r>
    <n v="537"/>
    <x v="972"/>
    <d v="2016-09-27T00:00:00"/>
    <n v="12780"/>
    <n v="1"/>
    <n v="1"/>
    <s v="SO66544"/>
    <n v="2"/>
    <n v="1"/>
    <n v="35"/>
    <n v="13.09"/>
    <n v="35"/>
    <n v="2.8"/>
  </r>
  <r>
    <n v="528"/>
    <x v="972"/>
    <d v="2016-09-27T00:00:00"/>
    <n v="12780"/>
    <n v="1"/>
    <n v="1"/>
    <s v="SO66544"/>
    <n v="3"/>
    <n v="1"/>
    <n v="4.99"/>
    <n v="1.8663000000000001"/>
    <n v="4.99"/>
    <n v="0.3992"/>
  </r>
  <r>
    <n v="480"/>
    <x v="972"/>
    <d v="2016-09-27T00:00:00"/>
    <n v="12780"/>
    <n v="1"/>
    <n v="1"/>
    <s v="SO66544"/>
    <n v="4"/>
    <n v="1"/>
    <n v="2.29"/>
    <n v="0.85650000000000004"/>
    <n v="2.29"/>
    <n v="0.1832"/>
  </r>
  <r>
    <n v="564"/>
    <x v="972"/>
    <d v="2016-09-27T00:00:00"/>
    <n v="16589"/>
    <n v="1"/>
    <n v="10"/>
    <s v="SO66545"/>
    <n v="1"/>
    <n v="1"/>
    <n v="2384.0700000000002"/>
    <n v="1481.9378999999999"/>
    <n v="2384.0700000000002"/>
    <n v="190.72559999999999"/>
  </r>
  <r>
    <n v="217"/>
    <x v="972"/>
    <d v="2016-09-27T00:00:00"/>
    <n v="16589"/>
    <n v="1"/>
    <n v="10"/>
    <s v="SO66545"/>
    <n v="2"/>
    <n v="1"/>
    <n v="34.99"/>
    <n v="13.0863"/>
    <n v="34.99"/>
    <n v="2.7991999999999999"/>
  </r>
  <r>
    <n v="584"/>
    <x v="972"/>
    <d v="2016-09-27T00:00:00"/>
    <n v="29186"/>
    <n v="1"/>
    <n v="9"/>
    <s v="SO66546"/>
    <n v="1"/>
    <n v="1"/>
    <n v="539.99"/>
    <n v="343.64960000000002"/>
    <n v="539.99"/>
    <n v="43.199199999999998"/>
  </r>
  <r>
    <n v="473"/>
    <x v="972"/>
    <d v="2016-09-27T00:00:00"/>
    <n v="29186"/>
    <n v="1"/>
    <n v="9"/>
    <s v="SO66546"/>
    <n v="2"/>
    <n v="1"/>
    <n v="63.5"/>
    <n v="23.748999999999999"/>
    <n v="63.5"/>
    <n v="5.08"/>
  </r>
  <r>
    <n v="353"/>
    <x v="972"/>
    <d v="2016-09-27T00:00:00"/>
    <n v="12991"/>
    <n v="1"/>
    <n v="9"/>
    <s v="SO66547"/>
    <n v="1"/>
    <n v="1"/>
    <n v="2319.9899999999998"/>
    <n v="1265.6195"/>
    <n v="2319.9899999999998"/>
    <n v="185.5992"/>
  </r>
  <r>
    <n v="214"/>
    <x v="972"/>
    <d v="2016-09-27T00:00:00"/>
    <n v="12991"/>
    <n v="1"/>
    <n v="9"/>
    <s v="SO66547"/>
    <n v="2"/>
    <n v="1"/>
    <n v="34.99"/>
    <n v="13.0863"/>
    <n v="34.99"/>
    <n v="2.7991999999999999"/>
  </r>
  <r>
    <n v="378"/>
    <x v="972"/>
    <d v="2016-09-27T00:00:00"/>
    <n v="21559"/>
    <n v="1"/>
    <n v="9"/>
    <s v="SO66548"/>
    <n v="1"/>
    <n v="1"/>
    <n v="2443.35"/>
    <n v="1554.9478999999999"/>
    <n v="2443.35"/>
    <n v="195.46799999999999"/>
  </r>
  <r>
    <n v="479"/>
    <x v="972"/>
    <d v="2016-09-27T00:00:00"/>
    <n v="21559"/>
    <n v="1"/>
    <n v="9"/>
    <s v="SO66548"/>
    <n v="2"/>
    <n v="1"/>
    <n v="8.99"/>
    <n v="3.3622999999999998"/>
    <n v="8.99"/>
    <n v="0.71919999999999995"/>
  </r>
  <r>
    <n v="477"/>
    <x v="972"/>
    <d v="2016-09-27T00:00:00"/>
    <n v="21559"/>
    <n v="1"/>
    <n v="9"/>
    <s v="SO66548"/>
    <n v="3"/>
    <n v="1"/>
    <n v="4.99"/>
    <n v="1.8663000000000001"/>
    <n v="4.99"/>
    <n v="0.3992"/>
  </r>
  <r>
    <n v="376"/>
    <x v="972"/>
    <d v="2016-09-27T00:00:00"/>
    <n v="18269"/>
    <n v="1"/>
    <n v="9"/>
    <s v="SO66549"/>
    <n v="1"/>
    <n v="1"/>
    <n v="2443.35"/>
    <n v="1554.9478999999999"/>
    <n v="2443.35"/>
    <n v="195.46799999999999"/>
  </r>
  <r>
    <n v="540"/>
    <x v="972"/>
    <d v="2016-09-27T00:00:00"/>
    <n v="18269"/>
    <n v="1"/>
    <n v="9"/>
    <s v="SO66549"/>
    <n v="2"/>
    <n v="1"/>
    <n v="32.6"/>
    <n v="12.192399999999999"/>
    <n v="32.6"/>
    <n v="2.6080000000000001"/>
  </r>
  <r>
    <n v="529"/>
    <x v="972"/>
    <d v="2016-09-27T00:00:00"/>
    <n v="18269"/>
    <n v="1"/>
    <n v="9"/>
    <s v="SO66549"/>
    <n v="3"/>
    <n v="1"/>
    <n v="3.99"/>
    <n v="1.4923"/>
    <n v="3.99"/>
    <n v="0.31919999999999998"/>
  </r>
  <r>
    <n v="487"/>
    <x v="972"/>
    <d v="2016-09-27T00:00:00"/>
    <n v="18269"/>
    <n v="1"/>
    <n v="9"/>
    <s v="SO66549"/>
    <n v="4"/>
    <n v="1"/>
    <n v="54.99"/>
    <n v="20.566299999999998"/>
    <n v="54.99"/>
    <n v="4.3992000000000004"/>
  </r>
  <r>
    <n v="571"/>
    <x v="972"/>
    <d v="2016-09-27T00:00:00"/>
    <n v="29238"/>
    <n v="1"/>
    <n v="4"/>
    <s v="SO66550"/>
    <n v="1"/>
    <n v="1"/>
    <n v="742.35"/>
    <n v="461.44479999999999"/>
    <n v="742.35"/>
    <n v="59.387999999999998"/>
  </r>
  <r>
    <n v="479"/>
    <x v="972"/>
    <d v="2016-09-27T00:00:00"/>
    <n v="29238"/>
    <n v="1"/>
    <n v="4"/>
    <s v="SO66550"/>
    <n v="2"/>
    <n v="1"/>
    <n v="8.99"/>
    <n v="3.3622999999999998"/>
    <n v="8.99"/>
    <n v="0.71919999999999995"/>
  </r>
  <r>
    <n v="473"/>
    <x v="972"/>
    <d v="2016-09-27T00:00:00"/>
    <n v="29238"/>
    <n v="1"/>
    <n v="4"/>
    <s v="SO66550"/>
    <n v="3"/>
    <n v="1"/>
    <n v="63.5"/>
    <n v="23.748999999999999"/>
    <n v="63.5"/>
    <n v="5.08"/>
  </r>
  <r>
    <n v="477"/>
    <x v="972"/>
    <d v="2016-09-27T00:00:00"/>
    <n v="29238"/>
    <n v="1"/>
    <n v="4"/>
    <s v="SO66550"/>
    <n v="4"/>
    <n v="1"/>
    <n v="4.99"/>
    <n v="1.8663000000000001"/>
    <n v="4.99"/>
    <n v="0.3992"/>
  </r>
  <r>
    <n v="574"/>
    <x v="972"/>
    <d v="2016-09-27T00:00:00"/>
    <n v="24783"/>
    <n v="1"/>
    <n v="4"/>
    <s v="SO66551"/>
    <n v="1"/>
    <n v="1"/>
    <n v="2384.0700000000002"/>
    <n v="1481.9378999999999"/>
    <n v="2384.0700000000002"/>
    <n v="190.72559999999999"/>
  </r>
  <r>
    <n v="530"/>
    <x v="972"/>
    <d v="2016-09-27T00:00:00"/>
    <n v="24783"/>
    <n v="1"/>
    <n v="4"/>
    <s v="SO66551"/>
    <n v="2"/>
    <n v="1"/>
    <n v="4.99"/>
    <n v="1.8663000000000001"/>
    <n v="4.99"/>
    <n v="0.3992"/>
  </r>
  <r>
    <n v="541"/>
    <x v="972"/>
    <d v="2016-09-27T00:00:00"/>
    <n v="24783"/>
    <n v="1"/>
    <n v="4"/>
    <s v="SO66551"/>
    <n v="3"/>
    <n v="1"/>
    <n v="28.99"/>
    <n v="10.8423"/>
    <n v="28.99"/>
    <n v="2.3191999999999999"/>
  </r>
  <r>
    <n v="480"/>
    <x v="972"/>
    <d v="2016-09-27T00:00:00"/>
    <n v="24783"/>
    <n v="1"/>
    <n v="4"/>
    <s v="SO66551"/>
    <n v="4"/>
    <n v="1"/>
    <n v="2.29"/>
    <n v="0.85650000000000004"/>
    <n v="2.29"/>
    <n v="0.1832"/>
  </r>
  <r>
    <n v="578"/>
    <x v="972"/>
    <d v="2016-09-27T00:00:00"/>
    <n v="25964"/>
    <n v="1"/>
    <n v="1"/>
    <s v="SO66552"/>
    <n v="1"/>
    <n v="1"/>
    <n v="1214.8499999999999"/>
    <n v="755.1508"/>
    <n v="1214.8499999999999"/>
    <n v="97.188000000000002"/>
  </r>
  <r>
    <n v="214"/>
    <x v="972"/>
    <d v="2016-09-27T00:00:00"/>
    <n v="25964"/>
    <n v="1"/>
    <n v="1"/>
    <s v="SO66552"/>
    <n v="2"/>
    <n v="1"/>
    <n v="34.99"/>
    <n v="13.0863"/>
    <n v="34.99"/>
    <n v="2.7991999999999999"/>
  </r>
  <r>
    <n v="573"/>
    <x v="972"/>
    <d v="2016-09-27T00:00:00"/>
    <n v="24791"/>
    <n v="1"/>
    <n v="1"/>
    <s v="SO66553"/>
    <n v="1"/>
    <n v="1"/>
    <n v="2384.0700000000002"/>
    <n v="1481.9378999999999"/>
    <n v="2384.0700000000002"/>
    <n v="190.72559999999999"/>
  </r>
  <r>
    <n v="222"/>
    <x v="972"/>
    <d v="2016-09-27T00:00:00"/>
    <n v="24791"/>
    <n v="1"/>
    <n v="1"/>
    <s v="SO66553"/>
    <n v="2"/>
    <n v="1"/>
    <n v="34.99"/>
    <n v="13.0863"/>
    <n v="34.99"/>
    <n v="2.7991999999999999"/>
  </r>
  <r>
    <n v="584"/>
    <x v="972"/>
    <d v="2016-09-27T00:00:00"/>
    <n v="23160"/>
    <n v="1"/>
    <n v="4"/>
    <s v="SO66554"/>
    <n v="1"/>
    <n v="1"/>
    <n v="539.99"/>
    <n v="343.64960000000002"/>
    <n v="539.99"/>
    <n v="43.199199999999998"/>
  </r>
  <r>
    <n v="477"/>
    <x v="972"/>
    <d v="2016-09-27T00:00:00"/>
    <n v="23160"/>
    <n v="1"/>
    <n v="4"/>
    <s v="SO66554"/>
    <n v="2"/>
    <n v="1"/>
    <n v="4.99"/>
    <n v="1.8663000000000001"/>
    <n v="4.99"/>
    <n v="0.3992"/>
  </r>
  <r>
    <n v="479"/>
    <x v="972"/>
    <d v="2016-09-27T00:00:00"/>
    <n v="23160"/>
    <n v="1"/>
    <n v="4"/>
    <s v="SO66554"/>
    <n v="3"/>
    <n v="1"/>
    <n v="8.99"/>
    <n v="3.3622999999999998"/>
    <n v="8.99"/>
    <n v="0.71919999999999995"/>
  </r>
  <r>
    <n v="483"/>
    <x v="972"/>
    <d v="2016-09-27T00:00:00"/>
    <n v="23160"/>
    <n v="1"/>
    <n v="4"/>
    <s v="SO66554"/>
    <n v="4"/>
    <n v="1"/>
    <n v="120"/>
    <n v="44.88"/>
    <n v="120"/>
    <n v="9.6"/>
  </r>
  <r>
    <n v="605"/>
    <x v="972"/>
    <d v="2016-09-27T00:00:00"/>
    <n v="23163"/>
    <n v="1"/>
    <n v="4"/>
    <s v="SO66555"/>
    <n v="1"/>
    <n v="1"/>
    <n v="539.99"/>
    <n v="343.64960000000002"/>
    <n v="539.99"/>
    <n v="43.199199999999998"/>
  </r>
  <r>
    <n v="529"/>
    <x v="972"/>
    <d v="2016-09-27T00:00:00"/>
    <n v="23163"/>
    <n v="1"/>
    <n v="4"/>
    <s v="SO66555"/>
    <n v="2"/>
    <n v="1"/>
    <n v="3.99"/>
    <n v="1.4923"/>
    <n v="3.99"/>
    <n v="0.31919999999999998"/>
  </r>
  <r>
    <n v="538"/>
    <x v="972"/>
    <d v="2016-09-27T00:00:00"/>
    <n v="23163"/>
    <n v="1"/>
    <n v="4"/>
    <s v="SO66555"/>
    <n v="3"/>
    <n v="1"/>
    <n v="21.49"/>
    <n v="8.0373000000000001"/>
    <n v="21.49"/>
    <n v="1.7192000000000001"/>
  </r>
  <r>
    <n v="222"/>
    <x v="972"/>
    <d v="2016-09-27T00:00:00"/>
    <n v="23163"/>
    <n v="1"/>
    <n v="4"/>
    <s v="SO66555"/>
    <n v="4"/>
    <n v="1"/>
    <n v="34.99"/>
    <n v="13.0863"/>
    <n v="34.99"/>
    <n v="2.7991999999999999"/>
  </r>
  <r>
    <n v="605"/>
    <x v="972"/>
    <d v="2016-09-27T00:00:00"/>
    <n v="18904"/>
    <n v="1"/>
    <n v="4"/>
    <s v="SO66556"/>
    <n v="1"/>
    <n v="1"/>
    <n v="539.99"/>
    <n v="343.64960000000002"/>
    <n v="539.99"/>
    <n v="43.199199999999998"/>
  </r>
  <r>
    <n v="477"/>
    <x v="972"/>
    <d v="2016-09-27T00:00:00"/>
    <n v="18904"/>
    <n v="1"/>
    <n v="4"/>
    <s v="SO66556"/>
    <n v="2"/>
    <n v="1"/>
    <n v="4.99"/>
    <n v="1.8663000000000001"/>
    <n v="4.99"/>
    <n v="0.3992"/>
  </r>
  <r>
    <n v="479"/>
    <x v="972"/>
    <d v="2016-09-27T00:00:00"/>
    <n v="18904"/>
    <n v="1"/>
    <n v="4"/>
    <s v="SO66556"/>
    <n v="3"/>
    <n v="1"/>
    <n v="8.99"/>
    <n v="3.3622999999999998"/>
    <n v="8.99"/>
    <n v="0.71919999999999995"/>
  </r>
  <r>
    <n v="490"/>
    <x v="972"/>
    <d v="2016-09-27T00:00:00"/>
    <n v="18904"/>
    <n v="1"/>
    <n v="4"/>
    <s v="SO66556"/>
    <n v="4"/>
    <n v="1"/>
    <n v="53.99"/>
    <n v="41.572299999999998"/>
    <n v="53.99"/>
    <n v="4.3192000000000004"/>
  </r>
  <r>
    <n v="606"/>
    <x v="972"/>
    <d v="2016-09-27T00:00:00"/>
    <n v="26683"/>
    <n v="2"/>
    <n v="6"/>
    <s v="SO66557"/>
    <n v="1"/>
    <n v="1"/>
    <n v="539.99"/>
    <n v="343.64960000000002"/>
    <n v="539.99"/>
    <n v="43.199199999999998"/>
  </r>
  <r>
    <n v="538"/>
    <x v="972"/>
    <d v="2016-09-27T00:00:00"/>
    <n v="26683"/>
    <n v="1"/>
    <n v="6"/>
    <s v="SO66557"/>
    <n v="2"/>
    <n v="1"/>
    <n v="21.49"/>
    <n v="8.0373000000000001"/>
    <n v="21.49"/>
    <n v="1.7192000000000001"/>
  </r>
  <r>
    <n v="480"/>
    <x v="972"/>
    <d v="2016-09-27T00:00:00"/>
    <n v="26683"/>
    <n v="2"/>
    <n v="6"/>
    <s v="SO66557"/>
    <n v="3"/>
    <n v="1"/>
    <n v="2.29"/>
    <n v="0.85650000000000004"/>
    <n v="2.29"/>
    <n v="0.1832"/>
  </r>
  <r>
    <n v="484"/>
    <x v="972"/>
    <d v="2016-09-27T00:00:00"/>
    <n v="26683"/>
    <n v="1"/>
    <n v="6"/>
    <s v="SO66557"/>
    <n v="4"/>
    <n v="1"/>
    <n v="7.95"/>
    <n v="2.9733000000000001"/>
    <n v="7.95"/>
    <n v="0.63600000000000001"/>
  </r>
  <r>
    <n v="386"/>
    <x v="972"/>
    <d v="2016-09-27T00:00:00"/>
    <n v="21156"/>
    <n v="1"/>
    <n v="1"/>
    <s v="SO66558"/>
    <n v="1"/>
    <n v="1"/>
    <n v="1120.49"/>
    <n v="713.07979999999998"/>
    <n v="1120.49"/>
    <n v="89.639200000000002"/>
  </r>
  <r>
    <n v="539"/>
    <x v="972"/>
    <d v="2016-09-27T00:00:00"/>
    <n v="21156"/>
    <n v="1"/>
    <n v="1"/>
    <s v="SO66558"/>
    <n v="2"/>
    <n v="1"/>
    <n v="24.99"/>
    <n v="9.3462999999999994"/>
    <n v="24.99"/>
    <n v="1.9992000000000001"/>
  </r>
  <r>
    <n v="529"/>
    <x v="972"/>
    <d v="2016-09-27T00:00:00"/>
    <n v="21156"/>
    <n v="1"/>
    <n v="1"/>
    <s v="SO66558"/>
    <n v="3"/>
    <n v="1"/>
    <n v="3.99"/>
    <n v="1.4923"/>
    <n v="3.99"/>
    <n v="0.31919999999999998"/>
  </r>
  <r>
    <n v="386"/>
    <x v="972"/>
    <d v="2016-09-27T00:00:00"/>
    <n v="21235"/>
    <n v="1"/>
    <n v="4"/>
    <s v="SO66559"/>
    <n v="1"/>
    <n v="1"/>
    <n v="1120.49"/>
    <n v="713.07979999999998"/>
    <n v="1120.49"/>
    <n v="89.639200000000002"/>
  </r>
  <r>
    <n v="479"/>
    <x v="972"/>
    <d v="2016-09-27T00:00:00"/>
    <n v="21235"/>
    <n v="1"/>
    <n v="4"/>
    <s v="SO66559"/>
    <n v="2"/>
    <n v="1"/>
    <n v="8.99"/>
    <n v="3.3622999999999998"/>
    <n v="8.99"/>
    <n v="0.71919999999999995"/>
  </r>
  <r>
    <n v="477"/>
    <x v="972"/>
    <d v="2016-09-27T00:00:00"/>
    <n v="21235"/>
    <n v="1"/>
    <n v="4"/>
    <s v="SO66559"/>
    <n v="3"/>
    <n v="1"/>
    <n v="4.99"/>
    <n v="1.8663000000000001"/>
    <n v="4.99"/>
    <n v="0.3992"/>
  </r>
  <r>
    <n v="384"/>
    <x v="972"/>
    <d v="2016-09-27T00:00:00"/>
    <n v="21246"/>
    <n v="2"/>
    <n v="4"/>
    <s v="SO66560"/>
    <n v="1"/>
    <n v="1"/>
    <n v="1120.49"/>
    <n v="713.07979999999998"/>
    <n v="1120.49"/>
    <n v="89.639200000000002"/>
  </r>
  <r>
    <n v="237"/>
    <x v="972"/>
    <d v="2016-09-27T00:00:00"/>
    <n v="21246"/>
    <n v="2"/>
    <n v="4"/>
    <s v="SO66560"/>
    <n v="2"/>
    <n v="1"/>
    <n v="49.99"/>
    <n v="38.4923"/>
    <n v="49.99"/>
    <n v="3.9992000000000001"/>
  </r>
  <r>
    <n v="465"/>
    <x v="972"/>
    <d v="2016-09-27T00:00:00"/>
    <n v="21246"/>
    <n v="1"/>
    <n v="4"/>
    <s v="SO66560"/>
    <n v="3"/>
    <n v="1"/>
    <n v="24.49"/>
    <n v="9.1593"/>
    <n v="24.49"/>
    <n v="1.9592000000000001"/>
  </r>
  <r>
    <n v="582"/>
    <x v="972"/>
    <d v="2016-09-27T00:00:00"/>
    <n v="18052"/>
    <n v="1"/>
    <n v="4"/>
    <s v="SO66561"/>
    <n v="1"/>
    <n v="1"/>
    <n v="1700.99"/>
    <n v="1082.51"/>
    <n v="1700.99"/>
    <n v="136.07919999999999"/>
  </r>
  <r>
    <n v="217"/>
    <x v="972"/>
    <d v="2016-09-27T00:00:00"/>
    <n v="18052"/>
    <n v="1"/>
    <n v="4"/>
    <s v="SO66561"/>
    <n v="2"/>
    <n v="1"/>
    <n v="34.99"/>
    <n v="13.0863"/>
    <n v="34.99"/>
    <n v="2.7991999999999999"/>
  </r>
  <r>
    <n v="582"/>
    <x v="972"/>
    <d v="2016-09-27T00:00:00"/>
    <n v="17868"/>
    <n v="1"/>
    <n v="4"/>
    <s v="SO66562"/>
    <n v="1"/>
    <n v="1"/>
    <n v="1700.99"/>
    <n v="1082.51"/>
    <n v="1700.99"/>
    <n v="136.07919999999999"/>
  </r>
  <r>
    <n v="217"/>
    <x v="972"/>
    <d v="2016-09-27T00:00:00"/>
    <n v="17868"/>
    <n v="1"/>
    <n v="4"/>
    <s v="SO66562"/>
    <n v="2"/>
    <n v="1"/>
    <n v="34.99"/>
    <n v="13.0863"/>
    <n v="34.99"/>
    <n v="2.7991999999999999"/>
  </r>
  <r>
    <n v="606"/>
    <x v="972"/>
    <d v="2016-09-27T00:00:00"/>
    <n v="27802"/>
    <n v="2"/>
    <n v="10"/>
    <s v="SO66563"/>
    <n v="1"/>
    <n v="1"/>
    <n v="539.99"/>
    <n v="343.64960000000002"/>
    <n v="539.99"/>
    <n v="43.199199999999998"/>
  </r>
  <r>
    <n v="538"/>
    <x v="972"/>
    <d v="2016-09-27T00:00:00"/>
    <n v="27802"/>
    <n v="1"/>
    <n v="10"/>
    <s v="SO66563"/>
    <n v="2"/>
    <n v="1"/>
    <n v="21.49"/>
    <n v="8.0373000000000001"/>
    <n v="21.49"/>
    <n v="1.7192000000000001"/>
  </r>
  <r>
    <n v="606"/>
    <x v="972"/>
    <d v="2016-09-27T00:00:00"/>
    <n v="12398"/>
    <n v="2"/>
    <n v="7"/>
    <s v="SO66564"/>
    <n v="1"/>
    <n v="1"/>
    <n v="539.99"/>
    <n v="343.64960000000002"/>
    <n v="539.99"/>
    <n v="43.199199999999998"/>
  </r>
  <r>
    <n v="538"/>
    <x v="972"/>
    <d v="2016-09-27T00:00:00"/>
    <n v="12398"/>
    <n v="1"/>
    <n v="7"/>
    <s v="SO66564"/>
    <n v="2"/>
    <n v="1"/>
    <n v="21.49"/>
    <n v="8.0373000000000001"/>
    <n v="21.49"/>
    <n v="1.7192000000000001"/>
  </r>
  <r>
    <n v="529"/>
    <x v="972"/>
    <d v="2016-09-27T00:00:00"/>
    <n v="12398"/>
    <n v="1"/>
    <n v="7"/>
    <s v="SO66564"/>
    <n v="3"/>
    <n v="1"/>
    <n v="3.99"/>
    <n v="1.4923"/>
    <n v="3.99"/>
    <n v="0.31919999999999998"/>
  </r>
  <r>
    <n v="217"/>
    <x v="972"/>
    <d v="2016-09-27T00:00:00"/>
    <n v="12398"/>
    <n v="1"/>
    <n v="7"/>
    <s v="SO66564"/>
    <n v="4"/>
    <n v="1"/>
    <n v="34.99"/>
    <n v="13.0863"/>
    <n v="34.99"/>
    <n v="2.7991999999999999"/>
  </r>
  <r>
    <n v="573"/>
    <x v="972"/>
    <d v="2016-09-27T00:00:00"/>
    <n v="12355"/>
    <n v="1"/>
    <n v="9"/>
    <s v="SO66565"/>
    <n v="1"/>
    <n v="1"/>
    <n v="2384.0700000000002"/>
    <n v="1481.9378999999999"/>
    <n v="2384.0700000000002"/>
    <n v="190.72559999999999"/>
  </r>
  <r>
    <n v="541"/>
    <x v="972"/>
    <d v="2016-09-27T00:00:00"/>
    <n v="12355"/>
    <n v="1"/>
    <n v="9"/>
    <s v="SO66565"/>
    <n v="2"/>
    <n v="1"/>
    <n v="28.99"/>
    <n v="10.8423"/>
    <n v="28.99"/>
    <n v="2.3191999999999999"/>
  </r>
  <r>
    <n v="530"/>
    <x v="972"/>
    <d v="2016-09-27T00:00:00"/>
    <n v="12355"/>
    <n v="1"/>
    <n v="9"/>
    <s v="SO66565"/>
    <n v="3"/>
    <n v="1"/>
    <n v="4.99"/>
    <n v="1.8663000000000001"/>
    <n v="4.99"/>
    <n v="0.3992"/>
  </r>
  <r>
    <n v="575"/>
    <x v="972"/>
    <d v="2016-09-27T00:00:00"/>
    <n v="12680"/>
    <n v="1"/>
    <n v="9"/>
    <s v="SO66566"/>
    <n v="1"/>
    <n v="1"/>
    <n v="2384.0700000000002"/>
    <n v="1481.9378999999999"/>
    <n v="2384.0700000000002"/>
    <n v="190.72559999999999"/>
  </r>
  <r>
    <n v="479"/>
    <x v="972"/>
    <d v="2016-09-27T00:00:00"/>
    <n v="12680"/>
    <n v="1"/>
    <n v="9"/>
    <s v="SO66566"/>
    <n v="2"/>
    <n v="1"/>
    <n v="8.99"/>
    <n v="3.3622999999999998"/>
    <n v="8.99"/>
    <n v="0.71919999999999995"/>
  </r>
  <r>
    <n v="477"/>
    <x v="972"/>
    <d v="2016-09-27T00:00:00"/>
    <n v="12680"/>
    <n v="1"/>
    <n v="9"/>
    <s v="SO66566"/>
    <n v="3"/>
    <n v="1"/>
    <n v="4.99"/>
    <n v="1.8663000000000001"/>
    <n v="4.99"/>
    <n v="0.3992"/>
  </r>
  <r>
    <n v="488"/>
    <x v="972"/>
    <d v="2016-09-27T00:00:00"/>
    <n v="12680"/>
    <n v="1"/>
    <n v="9"/>
    <s v="SO66566"/>
    <n v="4"/>
    <n v="1"/>
    <n v="53.99"/>
    <n v="41.572299999999998"/>
    <n v="53.99"/>
    <n v="4.3192000000000004"/>
  </r>
  <r>
    <n v="225"/>
    <x v="972"/>
    <d v="2016-09-27T00:00:00"/>
    <n v="12680"/>
    <n v="1"/>
    <n v="9"/>
    <s v="SO66566"/>
    <n v="5"/>
    <n v="1"/>
    <n v="8.99"/>
    <n v="6.9222999999999999"/>
    <n v="8.99"/>
    <n v="0.71919999999999995"/>
  </r>
  <r>
    <n v="581"/>
    <x v="973"/>
    <d v="2016-09-28T00:00:00"/>
    <n v="22451"/>
    <n v="1"/>
    <n v="10"/>
    <s v="SO66567"/>
    <n v="1"/>
    <n v="2"/>
    <n v="850.495"/>
    <n v="1082.51"/>
    <n v="1700.99"/>
    <n v="136.07919999999999"/>
  </r>
  <r>
    <n v="225"/>
    <x v="973"/>
    <d v="2016-09-28T00:00:00"/>
    <n v="22451"/>
    <n v="1"/>
    <n v="10"/>
    <s v="SO66567"/>
    <n v="2"/>
    <n v="2"/>
    <n v="4.4950000000000001"/>
    <n v="6.9222999999999999"/>
    <n v="8.99"/>
    <n v="0.71919999999999995"/>
  </r>
  <r>
    <n v="580"/>
    <x v="973"/>
    <d v="2016-09-28T00:00:00"/>
    <n v="22422"/>
    <n v="1"/>
    <n v="10"/>
    <s v="SO66568"/>
    <n v="1"/>
    <n v="2"/>
    <n v="850.495"/>
    <n v="1082.51"/>
    <n v="1700.99"/>
    <n v="136.07919999999999"/>
  </r>
  <r>
    <n v="214"/>
    <x v="973"/>
    <d v="2016-09-28T00:00:00"/>
    <n v="22422"/>
    <n v="1"/>
    <n v="10"/>
    <s v="SO66568"/>
    <n v="2"/>
    <n v="2"/>
    <n v="17.495000000000001"/>
    <n v="13.0863"/>
    <n v="34.99"/>
    <n v="2.7991999999999999"/>
  </r>
  <r>
    <n v="539"/>
    <x v="973"/>
    <d v="2016-09-28T00:00:00"/>
    <n v="14320"/>
    <n v="1"/>
    <n v="9"/>
    <s v="SO66569"/>
    <n v="1"/>
    <n v="2"/>
    <n v="12.494999999999999"/>
    <n v="9.3462999999999994"/>
    <n v="24.99"/>
    <n v="1.9992000000000001"/>
  </r>
  <r>
    <n v="529"/>
    <x v="973"/>
    <d v="2016-09-28T00:00:00"/>
    <n v="14320"/>
    <n v="1"/>
    <n v="9"/>
    <s v="SO66569"/>
    <n v="2"/>
    <n v="2"/>
    <n v="1.9950000000000001"/>
    <n v="1.4923"/>
    <n v="3.99"/>
    <n v="0.31919999999999998"/>
  </r>
  <r>
    <n v="483"/>
    <x v="973"/>
    <d v="2016-09-28T00:00:00"/>
    <n v="14320"/>
    <n v="1"/>
    <n v="9"/>
    <s v="SO66569"/>
    <n v="3"/>
    <n v="2"/>
    <n v="60"/>
    <n v="44.88"/>
    <n v="120"/>
    <n v="9.6"/>
  </r>
  <r>
    <n v="488"/>
    <x v="973"/>
    <d v="2016-09-28T00:00:00"/>
    <n v="14320"/>
    <n v="1"/>
    <n v="9"/>
    <s v="SO66569"/>
    <n v="4"/>
    <n v="2"/>
    <n v="26.995000000000001"/>
    <n v="41.572299999999998"/>
    <n v="53.99"/>
    <n v="4.3192000000000004"/>
  </r>
  <r>
    <n v="225"/>
    <x v="973"/>
    <d v="2016-09-28T00:00:00"/>
    <n v="14320"/>
    <n v="1"/>
    <n v="9"/>
    <s v="SO66569"/>
    <n v="5"/>
    <n v="2"/>
    <n v="4.4950000000000001"/>
    <n v="6.9222999999999999"/>
    <n v="8.99"/>
    <n v="0.71919999999999995"/>
  </r>
  <r>
    <n v="537"/>
    <x v="973"/>
    <d v="2016-09-28T00:00:00"/>
    <n v="27495"/>
    <n v="1"/>
    <n v="9"/>
    <s v="SO66570"/>
    <n v="1"/>
    <n v="2"/>
    <n v="17.5"/>
    <n v="13.09"/>
    <n v="35"/>
    <n v="2.8"/>
  </r>
  <r>
    <n v="528"/>
    <x v="973"/>
    <d v="2016-09-28T00:00:00"/>
    <n v="21881"/>
    <n v="1"/>
    <n v="9"/>
    <s v="SO66571"/>
    <n v="1"/>
    <n v="2"/>
    <n v="2.4950000000000001"/>
    <n v="1.8663000000000001"/>
    <n v="4.99"/>
    <n v="0.3992"/>
  </r>
  <r>
    <n v="537"/>
    <x v="973"/>
    <d v="2016-09-28T00:00:00"/>
    <n v="21881"/>
    <n v="1"/>
    <n v="9"/>
    <s v="SO66571"/>
    <n v="2"/>
    <n v="2"/>
    <n v="17.5"/>
    <n v="13.09"/>
    <n v="35"/>
    <n v="2.8"/>
  </r>
  <r>
    <n v="222"/>
    <x v="973"/>
    <d v="2016-09-28T00:00:00"/>
    <n v="21881"/>
    <n v="1"/>
    <n v="9"/>
    <s v="SO66571"/>
    <n v="3"/>
    <n v="2"/>
    <n v="17.495000000000001"/>
    <n v="13.0863"/>
    <n v="34.99"/>
    <n v="2.7991999999999999"/>
  </r>
  <r>
    <n v="490"/>
    <x v="973"/>
    <d v="2016-09-28T00:00:00"/>
    <n v="21881"/>
    <n v="1"/>
    <n v="9"/>
    <s v="SO66571"/>
    <n v="4"/>
    <n v="2"/>
    <n v="26.995000000000001"/>
    <n v="41.572299999999998"/>
    <n v="53.99"/>
    <n v="4.3192000000000004"/>
  </r>
  <r>
    <n v="477"/>
    <x v="973"/>
    <d v="2016-09-28T00:00:00"/>
    <n v="22960"/>
    <n v="1"/>
    <n v="9"/>
    <s v="SO66572"/>
    <n v="1"/>
    <n v="2"/>
    <n v="2.4950000000000001"/>
    <n v="1.8663000000000001"/>
    <n v="4.99"/>
    <n v="0.3992"/>
  </r>
  <r>
    <n v="529"/>
    <x v="973"/>
    <d v="2016-09-28T00:00:00"/>
    <n v="12361"/>
    <n v="1"/>
    <n v="9"/>
    <s v="SO66573"/>
    <n v="1"/>
    <n v="2"/>
    <n v="1.9950000000000001"/>
    <n v="1.4923"/>
    <n v="3.99"/>
    <n v="0.31919999999999998"/>
  </r>
  <r>
    <n v="486"/>
    <x v="973"/>
    <d v="2016-09-28T00:00:00"/>
    <n v="12361"/>
    <n v="1"/>
    <n v="9"/>
    <s v="SO66573"/>
    <n v="2"/>
    <n v="2"/>
    <n v="79.5"/>
    <n v="59.466000000000001"/>
    <n v="159"/>
    <n v="12.72"/>
  </r>
  <r>
    <n v="222"/>
    <x v="973"/>
    <d v="2016-09-28T00:00:00"/>
    <n v="17304"/>
    <n v="1"/>
    <n v="9"/>
    <s v="SO66574"/>
    <n v="1"/>
    <n v="2"/>
    <n v="17.495000000000001"/>
    <n v="13.0863"/>
    <n v="34.99"/>
    <n v="2.7991999999999999"/>
  </r>
  <r>
    <n v="529"/>
    <x v="973"/>
    <d v="2016-09-28T00:00:00"/>
    <n v="27464"/>
    <n v="1"/>
    <n v="9"/>
    <s v="SO66575"/>
    <n v="1"/>
    <n v="2"/>
    <n v="1.9950000000000001"/>
    <n v="1.4923"/>
    <n v="3.99"/>
    <n v="0.31919999999999998"/>
  </r>
  <r>
    <n v="480"/>
    <x v="973"/>
    <d v="2016-09-28T00:00:00"/>
    <n v="27464"/>
    <n v="1"/>
    <n v="9"/>
    <s v="SO66575"/>
    <n v="2"/>
    <n v="2"/>
    <n v="1.145"/>
    <n v="0.85650000000000004"/>
    <n v="2.29"/>
    <n v="0.1832"/>
  </r>
  <r>
    <n v="363"/>
    <x v="973"/>
    <d v="2016-09-28T00:00:00"/>
    <n v="18176"/>
    <n v="1"/>
    <n v="8"/>
    <s v="SO66576"/>
    <n v="1"/>
    <n v="2"/>
    <n v="1147.4949999999999"/>
    <n v="1251.9812999999999"/>
    <n v="2294.9899999999998"/>
    <n v="183.5992"/>
  </r>
  <r>
    <n v="477"/>
    <x v="973"/>
    <d v="2016-09-28T00:00:00"/>
    <n v="18176"/>
    <n v="1"/>
    <n v="8"/>
    <s v="SO66576"/>
    <n v="2"/>
    <n v="2"/>
    <n v="2.4950000000000001"/>
    <n v="1.8663000000000001"/>
    <n v="4.99"/>
    <n v="0.3992"/>
  </r>
  <r>
    <n v="478"/>
    <x v="973"/>
    <d v="2016-09-28T00:00:00"/>
    <n v="18176"/>
    <n v="1"/>
    <n v="8"/>
    <s v="SO66576"/>
    <n v="3"/>
    <n v="2"/>
    <n v="4.9950000000000001"/>
    <n v="3.7363"/>
    <n v="9.99"/>
    <n v="0.79920000000000002"/>
  </r>
  <r>
    <n v="214"/>
    <x v="973"/>
    <d v="2016-09-28T00:00:00"/>
    <n v="18176"/>
    <n v="1"/>
    <n v="8"/>
    <s v="SO66576"/>
    <n v="4"/>
    <n v="2"/>
    <n v="17.495000000000001"/>
    <n v="13.0863"/>
    <n v="34.99"/>
    <n v="2.7991999999999999"/>
  </r>
  <r>
    <n v="359"/>
    <x v="973"/>
    <d v="2016-09-28T00:00:00"/>
    <n v="13784"/>
    <n v="1"/>
    <n v="10"/>
    <s v="SO66577"/>
    <n v="1"/>
    <n v="2"/>
    <n v="1147.4949999999999"/>
    <n v="1251.9812999999999"/>
    <n v="2294.9899999999998"/>
    <n v="183.5992"/>
  </r>
  <r>
    <n v="376"/>
    <x v="973"/>
    <d v="2016-09-28T00:00:00"/>
    <n v="20164"/>
    <n v="1"/>
    <n v="10"/>
    <s v="SO66578"/>
    <n v="1"/>
    <n v="2"/>
    <n v="1221.675"/>
    <n v="1554.9478999999999"/>
    <n v="2443.35"/>
    <n v="195.46799999999999"/>
  </r>
  <r>
    <n v="484"/>
    <x v="973"/>
    <d v="2016-09-28T00:00:00"/>
    <n v="20164"/>
    <n v="1"/>
    <n v="10"/>
    <s v="SO66578"/>
    <n v="2"/>
    <n v="2"/>
    <n v="3.9750000000000001"/>
    <n v="2.9733000000000001"/>
    <n v="7.95"/>
    <n v="0.63600000000000001"/>
  </r>
  <r>
    <n v="587"/>
    <x v="973"/>
    <d v="2016-09-28T00:00:00"/>
    <n v="16328"/>
    <n v="1"/>
    <n v="10"/>
    <s v="SO66579"/>
    <n v="1"/>
    <n v="2"/>
    <n v="384.745"/>
    <n v="419.77839999999998"/>
    <n v="769.49"/>
    <n v="61.559199999999997"/>
  </r>
  <r>
    <n v="228"/>
    <x v="973"/>
    <d v="2016-09-28T00:00:00"/>
    <n v="16328"/>
    <n v="1"/>
    <n v="10"/>
    <s v="SO66579"/>
    <n v="2"/>
    <n v="2"/>
    <n v="24.995000000000001"/>
    <n v="38.4923"/>
    <n v="49.99"/>
    <n v="3.9992000000000001"/>
  </r>
  <r>
    <n v="488"/>
    <x v="973"/>
    <d v="2016-09-28T00:00:00"/>
    <n v="11672"/>
    <n v="1"/>
    <n v="4"/>
    <s v="SO66580"/>
    <n v="1"/>
    <n v="2"/>
    <n v="26.995000000000001"/>
    <n v="41.572299999999998"/>
    <n v="53.99"/>
    <n v="4.3192000000000004"/>
  </r>
  <r>
    <n v="237"/>
    <x v="973"/>
    <d v="2016-09-28T00:00:00"/>
    <n v="12066"/>
    <n v="1"/>
    <n v="4"/>
    <s v="SO66581"/>
    <n v="1"/>
    <n v="2"/>
    <n v="24.995000000000001"/>
    <n v="38.4923"/>
    <n v="49.99"/>
    <n v="3.9992000000000001"/>
  </r>
  <r>
    <n v="538"/>
    <x v="973"/>
    <d v="2016-09-28T00:00:00"/>
    <n v="11841"/>
    <n v="1"/>
    <n v="6"/>
    <s v="SO66582"/>
    <n v="1"/>
    <n v="2"/>
    <n v="10.744999999999999"/>
    <n v="8.0373000000000001"/>
    <n v="21.49"/>
    <n v="1.7192000000000001"/>
  </r>
  <r>
    <n v="480"/>
    <x v="973"/>
    <d v="2016-09-28T00:00:00"/>
    <n v="11841"/>
    <n v="1"/>
    <n v="6"/>
    <s v="SO66582"/>
    <n v="2"/>
    <n v="2"/>
    <n v="1.145"/>
    <n v="0.85650000000000004"/>
    <n v="2.29"/>
    <n v="0.1832"/>
  </r>
  <r>
    <n v="538"/>
    <x v="973"/>
    <d v="2016-09-28T00:00:00"/>
    <n v="27644"/>
    <n v="1"/>
    <n v="1"/>
    <s v="SO66583"/>
    <n v="1"/>
    <n v="2"/>
    <n v="10.744999999999999"/>
    <n v="8.0373000000000001"/>
    <n v="21.49"/>
    <n v="1.7192000000000001"/>
  </r>
  <r>
    <n v="480"/>
    <x v="973"/>
    <d v="2016-09-28T00:00:00"/>
    <n v="27644"/>
    <n v="1"/>
    <n v="1"/>
    <s v="SO66583"/>
    <n v="2"/>
    <n v="2"/>
    <n v="1.145"/>
    <n v="0.85650000000000004"/>
    <n v="2.29"/>
    <n v="0.1832"/>
  </r>
  <r>
    <n v="528"/>
    <x v="973"/>
    <d v="2016-09-28T00:00:00"/>
    <n v="11769"/>
    <n v="1"/>
    <n v="6"/>
    <s v="SO66584"/>
    <n v="1"/>
    <n v="2"/>
    <n v="2.4950000000000001"/>
    <n v="1.8663000000000001"/>
    <n v="4.99"/>
    <n v="0.3992"/>
  </r>
  <r>
    <n v="535"/>
    <x v="973"/>
    <d v="2016-09-28T00:00:00"/>
    <n v="11769"/>
    <n v="1"/>
    <n v="6"/>
    <s v="SO66584"/>
    <n v="2"/>
    <n v="2"/>
    <n v="12.494999999999999"/>
    <n v="9.3462999999999994"/>
    <n v="24.99"/>
    <n v="1.9992000000000001"/>
  </r>
  <r>
    <n v="480"/>
    <x v="973"/>
    <d v="2016-09-28T00:00:00"/>
    <n v="11769"/>
    <n v="2"/>
    <n v="6"/>
    <s v="SO66584"/>
    <n v="3"/>
    <n v="2"/>
    <n v="1.145"/>
    <n v="0.85650000000000004"/>
    <n v="2.29"/>
    <n v="0.1832"/>
  </r>
  <r>
    <n v="483"/>
    <x v="973"/>
    <d v="2016-09-28T00:00:00"/>
    <n v="11769"/>
    <n v="1"/>
    <n v="6"/>
    <s v="SO66584"/>
    <n v="4"/>
    <n v="2"/>
    <n v="60"/>
    <n v="44.88"/>
    <n v="120"/>
    <n v="9.6"/>
  </r>
  <r>
    <n v="540"/>
    <x v="973"/>
    <d v="2016-09-28T00:00:00"/>
    <n v="24490"/>
    <n v="1"/>
    <n v="1"/>
    <s v="SO66585"/>
    <n v="1"/>
    <n v="2"/>
    <n v="16.3"/>
    <n v="12.192399999999999"/>
    <n v="32.6"/>
    <n v="2.6080000000000001"/>
  </r>
  <r>
    <n v="529"/>
    <x v="973"/>
    <d v="2016-09-28T00:00:00"/>
    <n v="24490"/>
    <n v="1"/>
    <n v="1"/>
    <s v="SO66585"/>
    <n v="2"/>
    <n v="2"/>
    <n v="1.9950000000000001"/>
    <n v="1.4923"/>
    <n v="3.99"/>
    <n v="0.31919999999999998"/>
  </r>
  <r>
    <n v="529"/>
    <x v="973"/>
    <d v="2016-09-28T00:00:00"/>
    <n v="11711"/>
    <n v="1"/>
    <n v="6"/>
    <s v="SO66586"/>
    <n v="1"/>
    <n v="2"/>
    <n v="1.9950000000000001"/>
    <n v="1.4923"/>
    <n v="3.99"/>
    <n v="0.31919999999999998"/>
  </r>
  <r>
    <n v="540"/>
    <x v="973"/>
    <d v="2016-09-28T00:00:00"/>
    <n v="11711"/>
    <n v="1"/>
    <n v="6"/>
    <s v="SO66586"/>
    <n v="2"/>
    <n v="2"/>
    <n v="16.3"/>
    <n v="12.192399999999999"/>
    <n v="32.6"/>
    <n v="2.6080000000000001"/>
  </r>
  <r>
    <n v="472"/>
    <x v="973"/>
    <d v="2016-09-28T00:00:00"/>
    <n v="11711"/>
    <n v="1"/>
    <n v="6"/>
    <s v="SO66586"/>
    <n v="3"/>
    <n v="2"/>
    <n v="31.75"/>
    <n v="23.748999999999999"/>
    <n v="63.5"/>
    <n v="5.08"/>
  </r>
  <r>
    <n v="540"/>
    <x v="973"/>
    <d v="2016-09-28T00:00:00"/>
    <n v="13988"/>
    <n v="1"/>
    <n v="6"/>
    <s v="SO66587"/>
    <n v="1"/>
    <n v="2"/>
    <n v="16.3"/>
    <n v="12.192399999999999"/>
    <n v="32.6"/>
    <n v="2.6080000000000001"/>
  </r>
  <r>
    <n v="529"/>
    <x v="973"/>
    <d v="2016-09-28T00:00:00"/>
    <n v="13988"/>
    <n v="1"/>
    <n v="6"/>
    <s v="SO66587"/>
    <n v="2"/>
    <n v="2"/>
    <n v="1.9950000000000001"/>
    <n v="1.4923"/>
    <n v="3.99"/>
    <n v="0.31919999999999998"/>
  </r>
  <r>
    <n v="540"/>
    <x v="973"/>
    <d v="2016-09-28T00:00:00"/>
    <n v="13760"/>
    <n v="1"/>
    <n v="6"/>
    <s v="SO66588"/>
    <n v="1"/>
    <n v="2"/>
    <n v="16.3"/>
    <n v="12.192399999999999"/>
    <n v="32.6"/>
    <n v="2.6080000000000001"/>
  </r>
  <r>
    <n v="529"/>
    <x v="973"/>
    <d v="2016-09-28T00:00:00"/>
    <n v="13760"/>
    <n v="1"/>
    <n v="6"/>
    <s v="SO66588"/>
    <n v="2"/>
    <n v="2"/>
    <n v="1.9950000000000001"/>
    <n v="1.4923"/>
    <n v="3.99"/>
    <n v="0.31919999999999998"/>
  </r>
  <r>
    <n v="540"/>
    <x v="973"/>
    <d v="2016-09-28T00:00:00"/>
    <n v="24999"/>
    <n v="1"/>
    <n v="4"/>
    <s v="SO66589"/>
    <n v="1"/>
    <n v="2"/>
    <n v="16.3"/>
    <n v="12.192399999999999"/>
    <n v="32.6"/>
    <n v="2.6080000000000001"/>
  </r>
  <r>
    <n v="536"/>
    <x v="973"/>
    <d v="2016-09-28T00:00:00"/>
    <n v="22761"/>
    <n v="1"/>
    <n v="1"/>
    <s v="SO66590"/>
    <n v="1"/>
    <n v="2"/>
    <n v="14.994999999999999"/>
    <n v="11.2163"/>
    <n v="29.99"/>
    <n v="2.3992"/>
  </r>
  <r>
    <n v="528"/>
    <x v="973"/>
    <d v="2016-09-28T00:00:00"/>
    <n v="22761"/>
    <n v="1"/>
    <n v="1"/>
    <s v="SO66590"/>
    <n v="2"/>
    <n v="2"/>
    <n v="2.4950000000000001"/>
    <n v="1.8663000000000001"/>
    <n v="4.99"/>
    <n v="0.3992"/>
  </r>
  <r>
    <n v="222"/>
    <x v="973"/>
    <d v="2016-09-28T00:00:00"/>
    <n v="22761"/>
    <n v="1"/>
    <n v="1"/>
    <s v="SO66590"/>
    <n v="3"/>
    <n v="2"/>
    <n v="17.495000000000001"/>
    <n v="13.0863"/>
    <n v="34.99"/>
    <n v="2.7991999999999999"/>
  </r>
  <r>
    <n v="478"/>
    <x v="973"/>
    <d v="2016-09-28T00:00:00"/>
    <n v="20534"/>
    <n v="1"/>
    <n v="4"/>
    <s v="SO66591"/>
    <n v="1"/>
    <n v="2"/>
    <n v="4.9950000000000001"/>
    <n v="3.7363"/>
    <n v="9.99"/>
    <n v="0.79920000000000002"/>
  </r>
  <r>
    <n v="225"/>
    <x v="973"/>
    <d v="2016-09-28T00:00:00"/>
    <n v="20534"/>
    <n v="1"/>
    <n v="4"/>
    <s v="SO66591"/>
    <n v="2"/>
    <n v="2"/>
    <n v="4.4950000000000001"/>
    <n v="6.9222999999999999"/>
    <n v="8.99"/>
    <n v="0.71919999999999995"/>
  </r>
  <r>
    <n v="477"/>
    <x v="973"/>
    <d v="2016-09-28T00:00:00"/>
    <n v="20534"/>
    <n v="1"/>
    <n v="4"/>
    <s v="SO66591"/>
    <n v="3"/>
    <n v="2"/>
    <n v="2.4950000000000001"/>
    <n v="1.8663000000000001"/>
    <n v="4.99"/>
    <n v="0.3992"/>
  </r>
  <r>
    <n v="478"/>
    <x v="973"/>
    <d v="2016-09-28T00:00:00"/>
    <n v="23248"/>
    <n v="1"/>
    <n v="1"/>
    <s v="SO66592"/>
    <n v="1"/>
    <n v="2"/>
    <n v="4.9950000000000001"/>
    <n v="3.7363"/>
    <n v="9.99"/>
    <n v="0.79920000000000002"/>
  </r>
  <r>
    <n v="477"/>
    <x v="973"/>
    <d v="2016-09-28T00:00:00"/>
    <n v="23248"/>
    <n v="1"/>
    <n v="1"/>
    <s v="SO66592"/>
    <n v="2"/>
    <n v="2"/>
    <n v="2.4950000000000001"/>
    <n v="1.8663000000000001"/>
    <n v="4.99"/>
    <n v="0.3992"/>
  </r>
  <r>
    <n v="222"/>
    <x v="973"/>
    <d v="2016-09-28T00:00:00"/>
    <n v="23248"/>
    <n v="1"/>
    <n v="1"/>
    <s v="SO66592"/>
    <n v="3"/>
    <n v="2"/>
    <n v="17.495000000000001"/>
    <n v="13.0863"/>
    <n v="34.99"/>
    <n v="2.7991999999999999"/>
  </r>
  <r>
    <n v="478"/>
    <x v="973"/>
    <d v="2016-09-28T00:00:00"/>
    <n v="21467"/>
    <n v="1"/>
    <n v="1"/>
    <s v="SO66593"/>
    <n v="1"/>
    <n v="2"/>
    <n v="4.9950000000000001"/>
    <n v="3.7363"/>
    <n v="9.99"/>
    <n v="0.79920000000000002"/>
  </r>
  <r>
    <n v="477"/>
    <x v="973"/>
    <d v="2016-09-28T00:00:00"/>
    <n v="21467"/>
    <n v="1"/>
    <n v="1"/>
    <s v="SO66593"/>
    <n v="2"/>
    <n v="2"/>
    <n v="2.4950000000000001"/>
    <n v="1.8663000000000001"/>
    <n v="4.99"/>
    <n v="0.3992"/>
  </r>
  <r>
    <n v="225"/>
    <x v="973"/>
    <d v="2016-09-28T00:00:00"/>
    <n v="21467"/>
    <n v="1"/>
    <n v="1"/>
    <s v="SO66593"/>
    <n v="3"/>
    <n v="2"/>
    <n v="4.4950000000000001"/>
    <n v="6.9222999999999999"/>
    <n v="8.99"/>
    <n v="0.71919999999999995"/>
  </r>
  <r>
    <n v="478"/>
    <x v="973"/>
    <d v="2016-09-28T00:00:00"/>
    <n v="22347"/>
    <n v="1"/>
    <n v="4"/>
    <s v="SO66594"/>
    <n v="1"/>
    <n v="2"/>
    <n v="4.9950000000000001"/>
    <n v="3.7363"/>
    <n v="9.99"/>
    <n v="0.79920000000000002"/>
  </r>
  <r>
    <n v="477"/>
    <x v="973"/>
    <d v="2016-09-28T00:00:00"/>
    <n v="22347"/>
    <n v="1"/>
    <n v="4"/>
    <s v="SO66594"/>
    <n v="2"/>
    <n v="2"/>
    <n v="2.4950000000000001"/>
    <n v="1.8663000000000001"/>
    <n v="4.99"/>
    <n v="0.3992"/>
  </r>
  <r>
    <n v="222"/>
    <x v="973"/>
    <d v="2016-09-28T00:00:00"/>
    <n v="22347"/>
    <n v="1"/>
    <n v="4"/>
    <s v="SO66594"/>
    <n v="3"/>
    <n v="2"/>
    <n v="17.495000000000001"/>
    <n v="13.0863"/>
    <n v="34.99"/>
    <n v="2.7991999999999999"/>
  </r>
  <r>
    <n v="477"/>
    <x v="973"/>
    <d v="2016-09-28T00:00:00"/>
    <n v="13751"/>
    <n v="1"/>
    <n v="6"/>
    <s v="SO66595"/>
    <n v="1"/>
    <n v="2"/>
    <n v="2.4950000000000001"/>
    <n v="1.8663000000000001"/>
    <n v="4.99"/>
    <n v="0.3992"/>
  </r>
  <r>
    <n v="491"/>
    <x v="973"/>
    <d v="2016-09-28T00:00:00"/>
    <n v="13751"/>
    <n v="1"/>
    <n v="6"/>
    <s v="SO66595"/>
    <n v="2"/>
    <n v="2"/>
    <n v="26.995000000000001"/>
    <n v="41.572299999999998"/>
    <n v="53.99"/>
    <n v="4.3192000000000004"/>
  </r>
  <r>
    <n v="477"/>
    <x v="973"/>
    <d v="2016-09-28T00:00:00"/>
    <n v="17266"/>
    <n v="1"/>
    <n v="1"/>
    <s v="SO66596"/>
    <n v="1"/>
    <n v="2"/>
    <n v="2.4950000000000001"/>
    <n v="1.8663000000000001"/>
    <n v="4.99"/>
    <n v="0.3992"/>
  </r>
  <r>
    <n v="487"/>
    <x v="973"/>
    <d v="2016-09-28T00:00:00"/>
    <n v="17266"/>
    <n v="1"/>
    <n v="1"/>
    <s v="SO66596"/>
    <n v="2"/>
    <n v="2"/>
    <n v="27.495000000000001"/>
    <n v="20.566299999999998"/>
    <n v="54.99"/>
    <n v="4.3992000000000004"/>
  </r>
  <r>
    <n v="477"/>
    <x v="973"/>
    <d v="2016-09-28T00:00:00"/>
    <n v="25070"/>
    <n v="1"/>
    <n v="6"/>
    <s v="SO66597"/>
    <n v="1"/>
    <n v="2"/>
    <n v="2.4950000000000001"/>
    <n v="1.8663000000000001"/>
    <n v="4.99"/>
    <n v="0.3992"/>
  </r>
  <r>
    <n v="473"/>
    <x v="973"/>
    <d v="2016-09-28T00:00:00"/>
    <n v="25070"/>
    <n v="1"/>
    <n v="6"/>
    <s v="SO66597"/>
    <n v="2"/>
    <n v="2"/>
    <n v="31.75"/>
    <n v="23.748999999999999"/>
    <n v="63.5"/>
    <n v="5.08"/>
  </r>
  <r>
    <n v="476"/>
    <x v="973"/>
    <d v="2016-09-28T00:00:00"/>
    <n v="18934"/>
    <n v="1"/>
    <n v="1"/>
    <s v="SO66598"/>
    <n v="1"/>
    <n v="2"/>
    <n v="34.994999999999997"/>
    <n v="26.176300000000001"/>
    <n v="69.989999999999995"/>
    <n v="5.5991999999999997"/>
  </r>
  <r>
    <n v="490"/>
    <x v="973"/>
    <d v="2016-09-28T00:00:00"/>
    <n v="18934"/>
    <n v="1"/>
    <n v="1"/>
    <s v="SO66598"/>
    <n v="2"/>
    <n v="2"/>
    <n v="26.995000000000001"/>
    <n v="41.572299999999998"/>
    <n v="53.99"/>
    <n v="4.3192000000000004"/>
  </r>
  <r>
    <n v="477"/>
    <x v="973"/>
    <d v="2016-09-28T00:00:00"/>
    <n v="16647"/>
    <n v="1"/>
    <n v="4"/>
    <s v="SO66599"/>
    <n v="1"/>
    <n v="2"/>
    <n v="2.4950000000000001"/>
    <n v="1.8663000000000001"/>
    <n v="4.99"/>
    <n v="0.3992"/>
  </r>
  <r>
    <n v="237"/>
    <x v="973"/>
    <d v="2016-09-28T00:00:00"/>
    <n v="16647"/>
    <n v="1"/>
    <n v="4"/>
    <s v="SO66599"/>
    <n v="2"/>
    <n v="2"/>
    <n v="24.995000000000001"/>
    <n v="38.4923"/>
    <n v="49.99"/>
    <n v="3.9992000000000001"/>
  </r>
  <r>
    <n v="528"/>
    <x v="973"/>
    <d v="2016-09-28T00:00:00"/>
    <n v="15975"/>
    <n v="1"/>
    <n v="1"/>
    <s v="SO66600"/>
    <n v="1"/>
    <n v="2"/>
    <n v="2.4950000000000001"/>
    <n v="1.8663000000000001"/>
    <n v="4.99"/>
    <n v="0.3992"/>
  </r>
  <r>
    <n v="480"/>
    <x v="973"/>
    <d v="2016-09-28T00:00:00"/>
    <n v="15975"/>
    <n v="2"/>
    <n v="1"/>
    <s v="SO66600"/>
    <n v="2"/>
    <n v="2"/>
    <n v="1.145"/>
    <n v="0.85650000000000004"/>
    <n v="2.29"/>
    <n v="0.1832"/>
  </r>
  <r>
    <n v="486"/>
    <x v="973"/>
    <d v="2016-09-28T00:00:00"/>
    <n v="15975"/>
    <n v="1"/>
    <n v="1"/>
    <s v="SO66600"/>
    <n v="3"/>
    <n v="2"/>
    <n v="79.5"/>
    <n v="59.466000000000001"/>
    <n v="159"/>
    <n v="12.72"/>
  </r>
  <r>
    <n v="528"/>
    <x v="973"/>
    <d v="2016-09-28T00:00:00"/>
    <n v="17674"/>
    <n v="1"/>
    <n v="4"/>
    <s v="SO66601"/>
    <n v="1"/>
    <n v="2"/>
    <n v="2.4950000000000001"/>
    <n v="1.8663000000000001"/>
    <n v="4.99"/>
    <n v="0.3992"/>
  </r>
  <r>
    <n v="214"/>
    <x v="973"/>
    <d v="2016-09-28T00:00:00"/>
    <n v="17674"/>
    <n v="1"/>
    <n v="4"/>
    <s v="SO66601"/>
    <n v="2"/>
    <n v="2"/>
    <n v="17.495000000000001"/>
    <n v="13.0863"/>
    <n v="34.99"/>
    <n v="2.7991999999999999"/>
  </r>
  <r>
    <n v="528"/>
    <x v="973"/>
    <d v="2016-09-28T00:00:00"/>
    <n v="15740"/>
    <n v="1"/>
    <n v="1"/>
    <s v="SO66602"/>
    <n v="1"/>
    <n v="2"/>
    <n v="2.4950000000000001"/>
    <n v="1.8663000000000001"/>
    <n v="4.99"/>
    <n v="0.3992"/>
  </r>
  <r>
    <n v="214"/>
    <x v="973"/>
    <d v="2016-09-28T00:00:00"/>
    <n v="15740"/>
    <n v="1"/>
    <n v="1"/>
    <s v="SO66602"/>
    <n v="2"/>
    <n v="2"/>
    <n v="17.495000000000001"/>
    <n v="13.0863"/>
    <n v="34.99"/>
    <n v="2.7991999999999999"/>
  </r>
  <r>
    <n v="485"/>
    <x v="973"/>
    <d v="2016-09-28T00:00:00"/>
    <n v="14350"/>
    <n v="1"/>
    <n v="1"/>
    <s v="SO66603"/>
    <n v="1"/>
    <n v="2"/>
    <n v="10.99"/>
    <n v="8.2204999999999995"/>
    <n v="21.98"/>
    <n v="1.7584"/>
  </r>
  <r>
    <n v="478"/>
    <x v="973"/>
    <d v="2016-09-28T00:00:00"/>
    <n v="14350"/>
    <n v="1"/>
    <n v="1"/>
    <s v="SO66603"/>
    <n v="2"/>
    <n v="2"/>
    <n v="4.9950000000000001"/>
    <n v="3.7363"/>
    <n v="9.99"/>
    <n v="0.79920000000000002"/>
  </r>
  <r>
    <n v="477"/>
    <x v="973"/>
    <d v="2016-09-28T00:00:00"/>
    <n v="14350"/>
    <n v="1"/>
    <n v="1"/>
    <s v="SO66603"/>
    <n v="3"/>
    <n v="2"/>
    <n v="2.4950000000000001"/>
    <n v="1.8663000000000001"/>
    <n v="4.99"/>
    <n v="0.3992"/>
  </r>
  <r>
    <n v="222"/>
    <x v="973"/>
    <d v="2016-09-28T00:00:00"/>
    <n v="14350"/>
    <n v="1"/>
    <n v="1"/>
    <s v="SO66603"/>
    <n v="4"/>
    <n v="2"/>
    <n v="17.495000000000001"/>
    <n v="13.0863"/>
    <n v="34.99"/>
    <n v="2.7991999999999999"/>
  </r>
  <r>
    <n v="474"/>
    <x v="973"/>
    <d v="2016-09-28T00:00:00"/>
    <n v="15096"/>
    <n v="1"/>
    <n v="8"/>
    <s v="SO66604"/>
    <n v="1"/>
    <n v="2"/>
    <n v="34.994999999999997"/>
    <n v="26.176300000000001"/>
    <n v="69.989999999999995"/>
    <n v="5.5991999999999997"/>
  </r>
  <r>
    <n v="536"/>
    <x v="973"/>
    <d v="2016-09-28T00:00:00"/>
    <n v="17930"/>
    <n v="1"/>
    <n v="7"/>
    <s v="SO66605"/>
    <n v="1"/>
    <n v="2"/>
    <n v="14.994999999999999"/>
    <n v="11.2163"/>
    <n v="29.99"/>
    <n v="2.3992"/>
  </r>
  <r>
    <n v="528"/>
    <x v="973"/>
    <d v="2016-09-28T00:00:00"/>
    <n v="17930"/>
    <n v="1"/>
    <n v="7"/>
    <s v="SO66605"/>
    <n v="2"/>
    <n v="2"/>
    <n v="2.4950000000000001"/>
    <n v="1.8663000000000001"/>
    <n v="4.99"/>
    <n v="0.3992"/>
  </r>
  <r>
    <n v="217"/>
    <x v="973"/>
    <d v="2016-09-28T00:00:00"/>
    <n v="17930"/>
    <n v="1"/>
    <n v="7"/>
    <s v="SO66605"/>
    <n v="3"/>
    <n v="2"/>
    <n v="17.495000000000001"/>
    <n v="13.0863"/>
    <n v="34.99"/>
    <n v="2.7991999999999999"/>
  </r>
  <r>
    <n v="528"/>
    <x v="973"/>
    <d v="2016-09-28T00:00:00"/>
    <n v="21028"/>
    <n v="1"/>
    <n v="10"/>
    <s v="SO66606"/>
    <n v="1"/>
    <n v="2"/>
    <n v="2.4950000000000001"/>
    <n v="1.8663000000000001"/>
    <n v="4.99"/>
    <n v="0.3992"/>
  </r>
  <r>
    <n v="536"/>
    <x v="973"/>
    <d v="2016-09-28T00:00:00"/>
    <n v="21028"/>
    <n v="1"/>
    <n v="10"/>
    <s v="SO66606"/>
    <n v="2"/>
    <n v="2"/>
    <n v="14.994999999999999"/>
    <n v="11.2163"/>
    <n v="29.99"/>
    <n v="2.3992"/>
  </r>
  <r>
    <n v="480"/>
    <x v="973"/>
    <d v="2016-09-28T00:00:00"/>
    <n v="21028"/>
    <n v="1"/>
    <n v="10"/>
    <s v="SO66606"/>
    <n v="3"/>
    <n v="2"/>
    <n v="1.145"/>
    <n v="0.85650000000000004"/>
    <n v="2.29"/>
    <n v="0.1832"/>
  </r>
  <r>
    <n v="528"/>
    <x v="973"/>
    <d v="2016-09-28T00:00:00"/>
    <n v="21536"/>
    <n v="1"/>
    <n v="8"/>
    <s v="SO66607"/>
    <n v="1"/>
    <n v="2"/>
    <n v="2.4950000000000001"/>
    <n v="1.8663000000000001"/>
    <n v="4.99"/>
    <n v="0.3992"/>
  </r>
  <r>
    <n v="536"/>
    <x v="973"/>
    <d v="2016-09-28T00:00:00"/>
    <n v="21536"/>
    <n v="1"/>
    <n v="8"/>
    <s v="SO66607"/>
    <n v="2"/>
    <n v="2"/>
    <n v="14.994999999999999"/>
    <n v="11.2163"/>
    <n v="29.99"/>
    <n v="2.3992"/>
  </r>
  <r>
    <n v="222"/>
    <x v="973"/>
    <d v="2016-09-28T00:00:00"/>
    <n v="21536"/>
    <n v="1"/>
    <n v="8"/>
    <s v="SO66607"/>
    <n v="3"/>
    <n v="2"/>
    <n v="17.495000000000001"/>
    <n v="13.0863"/>
    <n v="34.99"/>
    <n v="2.7991999999999999"/>
  </r>
  <r>
    <n v="225"/>
    <x v="973"/>
    <d v="2016-09-28T00:00:00"/>
    <n v="21536"/>
    <n v="1"/>
    <n v="8"/>
    <s v="SO66607"/>
    <n v="4"/>
    <n v="2"/>
    <n v="4.4950000000000001"/>
    <n v="6.9222999999999999"/>
    <n v="8.99"/>
    <n v="0.71919999999999995"/>
  </r>
  <r>
    <n v="529"/>
    <x v="973"/>
    <d v="2016-09-28T00:00:00"/>
    <n v="24074"/>
    <n v="1"/>
    <n v="8"/>
    <s v="SO66608"/>
    <n v="1"/>
    <n v="2"/>
    <n v="1.9950000000000001"/>
    <n v="1.4923"/>
    <n v="3.99"/>
    <n v="0.31919999999999998"/>
  </r>
  <r>
    <n v="214"/>
    <x v="973"/>
    <d v="2016-09-28T00:00:00"/>
    <n v="24074"/>
    <n v="1"/>
    <n v="8"/>
    <s v="SO66608"/>
    <n v="2"/>
    <n v="2"/>
    <n v="17.495000000000001"/>
    <n v="13.0863"/>
    <n v="34.99"/>
    <n v="2.7991999999999999"/>
  </r>
  <r>
    <n v="541"/>
    <x v="973"/>
    <d v="2016-09-28T00:00:00"/>
    <n v="23929"/>
    <n v="1"/>
    <n v="7"/>
    <s v="SO66609"/>
    <n v="1"/>
    <n v="2"/>
    <n v="14.494999999999999"/>
    <n v="10.8423"/>
    <n v="28.99"/>
    <n v="2.3191999999999999"/>
  </r>
  <r>
    <n v="530"/>
    <x v="973"/>
    <d v="2016-09-28T00:00:00"/>
    <n v="23929"/>
    <n v="1"/>
    <n v="7"/>
    <s v="SO66609"/>
    <n v="2"/>
    <n v="2"/>
    <n v="2.4950000000000001"/>
    <n v="1.8663000000000001"/>
    <n v="4.99"/>
    <n v="0.3992"/>
  </r>
  <r>
    <n v="234"/>
    <x v="973"/>
    <d v="2016-09-28T00:00:00"/>
    <n v="23929"/>
    <n v="1"/>
    <n v="7"/>
    <s v="SO66609"/>
    <n v="3"/>
    <n v="2"/>
    <n v="24.995000000000001"/>
    <n v="38.4923"/>
    <n v="49.99"/>
    <n v="3.9992000000000001"/>
  </r>
  <r>
    <n v="530"/>
    <x v="973"/>
    <d v="2016-09-28T00:00:00"/>
    <n v="15610"/>
    <n v="1"/>
    <n v="10"/>
    <s v="SO66610"/>
    <n v="1"/>
    <n v="2"/>
    <n v="2.4950000000000001"/>
    <n v="1.8663000000000001"/>
    <n v="4.99"/>
    <n v="0.3992"/>
  </r>
  <r>
    <n v="214"/>
    <x v="973"/>
    <d v="2016-09-28T00:00:00"/>
    <n v="15610"/>
    <n v="1"/>
    <n v="10"/>
    <s v="SO66610"/>
    <n v="2"/>
    <n v="2"/>
    <n v="17.495000000000001"/>
    <n v="13.0863"/>
    <n v="34.99"/>
    <n v="2.7991999999999999"/>
  </r>
  <r>
    <n v="537"/>
    <x v="973"/>
    <d v="2016-09-28T00:00:00"/>
    <n v="11670"/>
    <n v="1"/>
    <n v="4"/>
    <s v="SO66611"/>
    <n v="1"/>
    <n v="2"/>
    <n v="17.5"/>
    <n v="13.09"/>
    <n v="35"/>
    <n v="2.8"/>
  </r>
  <r>
    <n v="480"/>
    <x v="973"/>
    <d v="2016-09-28T00:00:00"/>
    <n v="11670"/>
    <n v="1"/>
    <n v="4"/>
    <s v="SO66611"/>
    <n v="2"/>
    <n v="2"/>
    <n v="1.145"/>
    <n v="0.85650000000000004"/>
    <n v="2.29"/>
    <n v="0.1832"/>
  </r>
  <r>
    <n v="478"/>
    <x v="973"/>
    <d v="2016-09-28T00:00:00"/>
    <n v="14172"/>
    <n v="1"/>
    <n v="10"/>
    <s v="SO66612"/>
    <n v="1"/>
    <n v="2"/>
    <n v="4.9950000000000001"/>
    <n v="3.7363"/>
    <n v="9.99"/>
    <n v="0.79920000000000002"/>
  </r>
  <r>
    <n v="477"/>
    <x v="973"/>
    <d v="2016-09-28T00:00:00"/>
    <n v="14172"/>
    <n v="1"/>
    <n v="10"/>
    <s v="SO66612"/>
    <n v="2"/>
    <n v="2"/>
    <n v="2.4950000000000001"/>
    <n v="1.8663000000000001"/>
    <n v="4.99"/>
    <n v="0.3992"/>
  </r>
  <r>
    <n v="465"/>
    <x v="973"/>
    <d v="2016-09-28T00:00:00"/>
    <n v="14172"/>
    <n v="1"/>
    <n v="10"/>
    <s v="SO66612"/>
    <n v="3"/>
    <n v="2"/>
    <n v="12.244999999999999"/>
    <n v="9.1593"/>
    <n v="24.49"/>
    <n v="1.9592000000000001"/>
  </r>
  <r>
    <n v="225"/>
    <x v="973"/>
    <d v="2016-09-28T00:00:00"/>
    <n v="12535"/>
    <n v="1"/>
    <n v="8"/>
    <s v="SO66613"/>
    <n v="1"/>
    <n v="2"/>
    <n v="4.4950000000000001"/>
    <n v="6.9222999999999999"/>
    <n v="8.99"/>
    <n v="0.71919999999999995"/>
  </r>
  <r>
    <n v="485"/>
    <x v="973"/>
    <d v="2016-09-28T00:00:00"/>
    <n v="15543"/>
    <n v="1"/>
    <n v="6"/>
    <s v="SO66614"/>
    <n v="1"/>
    <n v="2"/>
    <n v="10.99"/>
    <n v="8.2204999999999995"/>
    <n v="21.98"/>
    <n v="1.7584"/>
  </r>
  <r>
    <n v="228"/>
    <x v="973"/>
    <d v="2016-09-28T00:00:00"/>
    <n v="15543"/>
    <n v="1"/>
    <n v="6"/>
    <s v="SO66614"/>
    <n v="2"/>
    <n v="2"/>
    <n v="24.995000000000001"/>
    <n v="38.4923"/>
    <n v="49.99"/>
    <n v="3.9992000000000001"/>
  </r>
  <r>
    <n v="591"/>
    <x v="973"/>
    <d v="2016-09-28T00:00:00"/>
    <n v="13716"/>
    <n v="1"/>
    <n v="4"/>
    <s v="SO66615"/>
    <n v="1"/>
    <n v="2"/>
    <n v="282.495"/>
    <n v="308.21789999999999"/>
    <n v="564.99"/>
    <n v="45.199199999999998"/>
  </r>
  <r>
    <n v="478"/>
    <x v="973"/>
    <d v="2016-09-28T00:00:00"/>
    <n v="13716"/>
    <n v="1"/>
    <n v="4"/>
    <s v="SO66615"/>
    <n v="2"/>
    <n v="2"/>
    <n v="4.9950000000000001"/>
    <n v="3.7363"/>
    <n v="9.99"/>
    <n v="0.79920000000000002"/>
  </r>
  <r>
    <n v="477"/>
    <x v="973"/>
    <d v="2016-09-28T00:00:00"/>
    <n v="13716"/>
    <n v="1"/>
    <n v="4"/>
    <s v="SO66615"/>
    <n v="3"/>
    <n v="2"/>
    <n v="2.4950000000000001"/>
    <n v="1.8663000000000001"/>
    <n v="4.99"/>
    <n v="0.3992"/>
  </r>
  <r>
    <n v="487"/>
    <x v="973"/>
    <d v="2016-09-28T00:00:00"/>
    <n v="13716"/>
    <n v="1"/>
    <n v="4"/>
    <s v="SO66615"/>
    <n v="4"/>
    <n v="2"/>
    <n v="27.495000000000001"/>
    <n v="20.566299999999998"/>
    <n v="54.99"/>
    <n v="4.3992000000000004"/>
  </r>
  <r>
    <n v="600"/>
    <x v="973"/>
    <d v="2016-09-28T00:00:00"/>
    <n v="16068"/>
    <n v="1"/>
    <n v="1"/>
    <s v="SO66616"/>
    <n v="1"/>
    <n v="2"/>
    <n v="269.995"/>
    <n v="294.5797"/>
    <n v="539.99"/>
    <n v="43.199199999999998"/>
  </r>
  <r>
    <n v="478"/>
    <x v="973"/>
    <d v="2016-09-28T00:00:00"/>
    <n v="16068"/>
    <n v="1"/>
    <n v="1"/>
    <s v="SO66616"/>
    <n v="2"/>
    <n v="2"/>
    <n v="4.9950000000000001"/>
    <n v="3.7363"/>
    <n v="9.99"/>
    <n v="0.79920000000000002"/>
  </r>
  <r>
    <n v="225"/>
    <x v="973"/>
    <d v="2016-09-28T00:00:00"/>
    <n v="16068"/>
    <n v="1"/>
    <n v="1"/>
    <s v="SO66616"/>
    <n v="3"/>
    <n v="2"/>
    <n v="4.4950000000000001"/>
    <n v="6.9222999999999999"/>
    <n v="8.99"/>
    <n v="0.71919999999999995"/>
  </r>
  <r>
    <n v="477"/>
    <x v="973"/>
    <d v="2016-09-28T00:00:00"/>
    <n v="16068"/>
    <n v="1"/>
    <n v="1"/>
    <s v="SO66616"/>
    <n v="4"/>
    <n v="2"/>
    <n v="2.4950000000000001"/>
    <n v="1.8663000000000001"/>
    <n v="4.99"/>
    <n v="0.3992"/>
  </r>
  <r>
    <n v="570"/>
    <x v="973"/>
    <d v="2016-09-28T00:00:00"/>
    <n v="28686"/>
    <n v="1"/>
    <n v="8"/>
    <s v="SO66617"/>
    <n v="1"/>
    <n v="2"/>
    <n v="371.17500000000001"/>
    <n v="461.44479999999999"/>
    <n v="742.35"/>
    <n v="59.387999999999998"/>
  </r>
  <r>
    <n v="477"/>
    <x v="973"/>
    <d v="2016-09-28T00:00:00"/>
    <n v="28686"/>
    <n v="1"/>
    <n v="8"/>
    <s v="SO66617"/>
    <n v="2"/>
    <n v="2"/>
    <n v="2.4950000000000001"/>
    <n v="1.8663000000000001"/>
    <n v="4.99"/>
    <n v="0.3992"/>
  </r>
  <r>
    <n v="479"/>
    <x v="973"/>
    <d v="2016-09-28T00:00:00"/>
    <n v="28686"/>
    <n v="1"/>
    <n v="8"/>
    <s v="SO66617"/>
    <n v="3"/>
    <n v="2"/>
    <n v="4.4950000000000001"/>
    <n v="3.3622999999999998"/>
    <n v="8.99"/>
    <n v="0.71919999999999995"/>
  </r>
  <r>
    <n v="217"/>
    <x v="973"/>
    <d v="2016-09-28T00:00:00"/>
    <n v="28686"/>
    <n v="1"/>
    <n v="8"/>
    <s v="SO66617"/>
    <n v="4"/>
    <n v="2"/>
    <n v="17.495000000000001"/>
    <n v="13.0863"/>
    <n v="34.99"/>
    <n v="2.7991999999999999"/>
  </r>
  <r>
    <n v="225"/>
    <x v="973"/>
    <d v="2016-09-28T00:00:00"/>
    <n v="28686"/>
    <n v="1"/>
    <n v="8"/>
    <s v="SO66617"/>
    <n v="5"/>
    <n v="2"/>
    <n v="4.4950000000000001"/>
    <n v="6.9222999999999999"/>
    <n v="8.99"/>
    <n v="0.71919999999999995"/>
  </r>
  <r>
    <n v="357"/>
    <x v="973"/>
    <d v="2016-09-28T00:00:00"/>
    <n v="15130"/>
    <n v="1"/>
    <n v="9"/>
    <s v="SO66618"/>
    <n v="1"/>
    <n v="2"/>
    <n v="1159.9949999999999"/>
    <n v="1265.6195"/>
    <n v="2319.9899999999998"/>
    <n v="185.5992"/>
  </r>
  <r>
    <n v="478"/>
    <x v="973"/>
    <d v="2016-09-28T00:00:00"/>
    <n v="15130"/>
    <n v="1"/>
    <n v="9"/>
    <s v="SO66618"/>
    <n v="2"/>
    <n v="2"/>
    <n v="4.9950000000000001"/>
    <n v="3.7363"/>
    <n v="9.99"/>
    <n v="0.79920000000000002"/>
  </r>
  <r>
    <n v="477"/>
    <x v="973"/>
    <d v="2016-09-28T00:00:00"/>
    <n v="15130"/>
    <n v="1"/>
    <n v="9"/>
    <s v="SO66618"/>
    <n v="3"/>
    <n v="2"/>
    <n v="2.4950000000000001"/>
    <n v="1.8663000000000001"/>
    <n v="4.99"/>
    <n v="0.3992"/>
  </r>
  <r>
    <n v="214"/>
    <x v="973"/>
    <d v="2016-09-28T00:00:00"/>
    <n v="15130"/>
    <n v="1"/>
    <n v="9"/>
    <s v="SO66618"/>
    <n v="4"/>
    <n v="2"/>
    <n v="17.495000000000001"/>
    <n v="13.0863"/>
    <n v="34.99"/>
    <n v="2.7991999999999999"/>
  </r>
  <r>
    <n v="490"/>
    <x v="973"/>
    <d v="2016-09-28T00:00:00"/>
    <n v="15130"/>
    <n v="1"/>
    <n v="9"/>
    <s v="SO66618"/>
    <n v="5"/>
    <n v="2"/>
    <n v="26.995000000000001"/>
    <n v="41.572299999999998"/>
    <n v="53.99"/>
    <n v="4.3192000000000004"/>
  </r>
  <r>
    <n v="584"/>
    <x v="973"/>
    <d v="2016-09-28T00:00:00"/>
    <n v="24171"/>
    <n v="1"/>
    <n v="9"/>
    <s v="SO66619"/>
    <n v="1"/>
    <n v="2"/>
    <n v="269.995"/>
    <n v="343.64960000000002"/>
    <n v="539.99"/>
    <n v="43.199199999999998"/>
  </r>
  <r>
    <n v="477"/>
    <x v="973"/>
    <d v="2016-09-28T00:00:00"/>
    <n v="24171"/>
    <n v="1"/>
    <n v="9"/>
    <s v="SO66619"/>
    <n v="2"/>
    <n v="2"/>
    <n v="2.4950000000000001"/>
    <n v="1.8663000000000001"/>
    <n v="4.99"/>
    <n v="0.3992"/>
  </r>
  <r>
    <n v="479"/>
    <x v="973"/>
    <d v="2016-09-28T00:00:00"/>
    <n v="24171"/>
    <n v="1"/>
    <n v="9"/>
    <s v="SO66619"/>
    <n v="3"/>
    <n v="2"/>
    <n v="4.4950000000000001"/>
    <n v="3.3622999999999998"/>
    <n v="8.99"/>
    <n v="0.71919999999999995"/>
  </r>
  <r>
    <n v="225"/>
    <x v="973"/>
    <d v="2016-09-28T00:00:00"/>
    <n v="24171"/>
    <n v="1"/>
    <n v="9"/>
    <s v="SO66619"/>
    <n v="4"/>
    <n v="2"/>
    <n v="4.4950000000000001"/>
    <n v="6.9222999999999999"/>
    <n v="8.99"/>
    <n v="0.71919999999999995"/>
  </r>
  <r>
    <n v="604"/>
    <x v="973"/>
    <d v="2016-09-28T00:00:00"/>
    <n v="27690"/>
    <n v="1"/>
    <n v="9"/>
    <s v="SO66620"/>
    <n v="1"/>
    <n v="2"/>
    <n v="269.995"/>
    <n v="343.64960000000002"/>
    <n v="539.99"/>
    <n v="43.199199999999998"/>
  </r>
  <r>
    <n v="217"/>
    <x v="973"/>
    <d v="2016-09-28T00:00:00"/>
    <n v="27690"/>
    <n v="1"/>
    <n v="9"/>
    <s v="SO66620"/>
    <n v="2"/>
    <n v="2"/>
    <n v="17.495000000000001"/>
    <n v="13.0863"/>
    <n v="34.99"/>
    <n v="2.7991999999999999"/>
  </r>
  <r>
    <n v="378"/>
    <x v="973"/>
    <d v="2016-09-28T00:00:00"/>
    <n v="21225"/>
    <n v="1"/>
    <n v="9"/>
    <s v="SO66621"/>
    <n v="1"/>
    <n v="2"/>
    <n v="1221.675"/>
    <n v="1554.9478999999999"/>
    <n v="2443.35"/>
    <n v="195.46799999999999"/>
  </r>
  <r>
    <n v="479"/>
    <x v="973"/>
    <d v="2016-09-28T00:00:00"/>
    <n v="21225"/>
    <n v="1"/>
    <n v="9"/>
    <s v="SO66621"/>
    <n v="2"/>
    <n v="2"/>
    <n v="4.4950000000000001"/>
    <n v="3.3622999999999998"/>
    <n v="8.99"/>
    <n v="0.71919999999999995"/>
  </r>
  <r>
    <n v="477"/>
    <x v="973"/>
    <d v="2016-09-28T00:00:00"/>
    <n v="21225"/>
    <n v="1"/>
    <n v="9"/>
    <s v="SO66621"/>
    <n v="3"/>
    <n v="2"/>
    <n v="2.4950000000000001"/>
    <n v="1.8663000000000001"/>
    <n v="4.99"/>
    <n v="0.3992"/>
  </r>
  <r>
    <n v="222"/>
    <x v="973"/>
    <d v="2016-09-28T00:00:00"/>
    <n v="21225"/>
    <n v="1"/>
    <n v="9"/>
    <s v="SO66621"/>
    <n v="4"/>
    <n v="2"/>
    <n v="17.495000000000001"/>
    <n v="13.0863"/>
    <n v="34.99"/>
    <n v="2.7991999999999999"/>
  </r>
  <r>
    <n v="237"/>
    <x v="973"/>
    <d v="2016-09-28T00:00:00"/>
    <n v="21225"/>
    <n v="1"/>
    <n v="9"/>
    <s v="SO66621"/>
    <n v="5"/>
    <n v="2"/>
    <n v="24.995000000000001"/>
    <n v="38.4923"/>
    <n v="49.99"/>
    <n v="3.9992000000000001"/>
  </r>
  <r>
    <n v="225"/>
    <x v="973"/>
    <d v="2016-09-28T00:00:00"/>
    <n v="21225"/>
    <n v="1"/>
    <n v="9"/>
    <s v="SO66621"/>
    <n v="6"/>
    <n v="2"/>
    <n v="4.4950000000000001"/>
    <n v="6.9222999999999999"/>
    <n v="8.99"/>
    <n v="0.71919999999999995"/>
  </r>
  <r>
    <n v="566"/>
    <x v="973"/>
    <d v="2016-09-28T00:00:00"/>
    <n v="26632"/>
    <n v="1"/>
    <n v="1"/>
    <s v="SO66622"/>
    <n v="1"/>
    <n v="2"/>
    <n v="371.17500000000001"/>
    <n v="461.44479999999999"/>
    <n v="742.35"/>
    <n v="59.387999999999998"/>
  </r>
  <r>
    <n v="217"/>
    <x v="973"/>
    <d v="2016-09-28T00:00:00"/>
    <n v="26632"/>
    <n v="1"/>
    <n v="1"/>
    <s v="SO66622"/>
    <n v="2"/>
    <n v="2"/>
    <n v="17.495000000000001"/>
    <n v="13.0863"/>
    <n v="34.99"/>
    <n v="2.7991999999999999"/>
  </r>
  <r>
    <n v="575"/>
    <x v="973"/>
    <d v="2016-09-28T00:00:00"/>
    <n v="26603"/>
    <n v="1"/>
    <n v="4"/>
    <s v="SO66623"/>
    <n v="1"/>
    <n v="2"/>
    <n v="1192.0350000000001"/>
    <n v="1481.9378999999999"/>
    <n v="2384.0700000000002"/>
    <n v="190.72559999999999"/>
  </r>
  <r>
    <n v="490"/>
    <x v="973"/>
    <d v="2016-09-28T00:00:00"/>
    <n v="26603"/>
    <n v="1"/>
    <n v="4"/>
    <s v="SO66623"/>
    <n v="2"/>
    <n v="2"/>
    <n v="26.995000000000001"/>
    <n v="41.572299999999998"/>
    <n v="53.99"/>
    <n v="4.3192000000000004"/>
  </r>
  <r>
    <n v="574"/>
    <x v="973"/>
    <d v="2016-09-28T00:00:00"/>
    <n v="14118"/>
    <n v="1"/>
    <n v="6"/>
    <s v="SO66624"/>
    <n v="1"/>
    <n v="2"/>
    <n v="1192.0350000000001"/>
    <n v="1481.9378999999999"/>
    <n v="2384.0700000000002"/>
    <n v="190.72559999999999"/>
  </r>
  <r>
    <n v="214"/>
    <x v="973"/>
    <d v="2016-09-28T00:00:00"/>
    <n v="14118"/>
    <n v="1"/>
    <n v="6"/>
    <s v="SO66624"/>
    <n v="2"/>
    <n v="2"/>
    <n v="17.495000000000001"/>
    <n v="13.0863"/>
    <n v="34.99"/>
    <n v="2.7991999999999999"/>
  </r>
  <r>
    <n v="573"/>
    <x v="973"/>
    <d v="2016-09-28T00:00:00"/>
    <n v="24785"/>
    <n v="1"/>
    <n v="1"/>
    <s v="SO66625"/>
    <n v="1"/>
    <n v="2"/>
    <n v="1192.0350000000001"/>
    <n v="1481.9378999999999"/>
    <n v="2384.0700000000002"/>
    <n v="190.72559999999999"/>
  </r>
  <r>
    <n v="479"/>
    <x v="973"/>
    <d v="2016-09-28T00:00:00"/>
    <n v="24785"/>
    <n v="1"/>
    <n v="1"/>
    <s v="SO66625"/>
    <n v="2"/>
    <n v="2"/>
    <n v="4.4950000000000001"/>
    <n v="3.3622999999999998"/>
    <n v="8.99"/>
    <n v="0.71919999999999995"/>
  </r>
  <r>
    <n v="477"/>
    <x v="973"/>
    <d v="2016-09-28T00:00:00"/>
    <n v="24785"/>
    <n v="1"/>
    <n v="1"/>
    <s v="SO66625"/>
    <n v="3"/>
    <n v="2"/>
    <n v="2.4950000000000001"/>
    <n v="1.8663000000000001"/>
    <n v="4.99"/>
    <n v="0.3992"/>
  </r>
  <r>
    <n v="484"/>
    <x v="973"/>
    <d v="2016-09-28T00:00:00"/>
    <n v="24785"/>
    <n v="1"/>
    <n v="1"/>
    <s v="SO66625"/>
    <n v="4"/>
    <n v="2"/>
    <n v="3.9750000000000001"/>
    <n v="2.9733000000000001"/>
    <n v="7.95"/>
    <n v="0.63600000000000001"/>
  </r>
  <r>
    <n v="560"/>
    <x v="973"/>
    <d v="2016-09-28T00:00:00"/>
    <n v="25917"/>
    <n v="2"/>
    <n v="4"/>
    <s v="SO66626"/>
    <n v="1"/>
    <n v="2"/>
    <n v="607.42499999999995"/>
    <n v="755.1508"/>
    <n v="1214.8499999999999"/>
    <n v="97.188000000000002"/>
  </r>
  <r>
    <n v="214"/>
    <x v="973"/>
    <d v="2016-09-28T00:00:00"/>
    <n v="25917"/>
    <n v="1"/>
    <n v="4"/>
    <s v="SO66626"/>
    <n v="2"/>
    <n v="2"/>
    <n v="17.495000000000001"/>
    <n v="13.0863"/>
    <n v="34.99"/>
    <n v="2.7991999999999999"/>
  </r>
  <r>
    <n v="237"/>
    <x v="973"/>
    <d v="2016-09-28T00:00:00"/>
    <n v="25917"/>
    <n v="2"/>
    <n v="4"/>
    <s v="SO66626"/>
    <n v="3"/>
    <n v="2"/>
    <n v="24.995000000000001"/>
    <n v="38.4923"/>
    <n v="49.99"/>
    <n v="3.9992000000000001"/>
  </r>
  <r>
    <n v="579"/>
    <x v="973"/>
    <d v="2016-09-28T00:00:00"/>
    <n v="23842"/>
    <n v="1"/>
    <n v="6"/>
    <s v="SO66627"/>
    <n v="1"/>
    <n v="2"/>
    <n v="607.42499999999995"/>
    <n v="755.1508"/>
    <n v="1214.8499999999999"/>
    <n v="97.188000000000002"/>
  </r>
  <r>
    <n v="217"/>
    <x v="973"/>
    <d v="2016-09-28T00:00:00"/>
    <n v="23842"/>
    <n v="1"/>
    <n v="6"/>
    <s v="SO66627"/>
    <n v="2"/>
    <n v="2"/>
    <n v="17.495000000000001"/>
    <n v="13.0863"/>
    <n v="34.99"/>
    <n v="2.7991999999999999"/>
  </r>
  <r>
    <n v="605"/>
    <x v="973"/>
    <d v="2016-09-28T00:00:00"/>
    <n v="23398"/>
    <n v="1"/>
    <n v="4"/>
    <s v="SO66628"/>
    <n v="1"/>
    <n v="2"/>
    <n v="269.995"/>
    <n v="343.64960000000002"/>
    <n v="539.99"/>
    <n v="43.199199999999998"/>
  </r>
  <r>
    <n v="479"/>
    <x v="973"/>
    <d v="2016-09-28T00:00:00"/>
    <n v="23398"/>
    <n v="1"/>
    <n v="4"/>
    <s v="SO66628"/>
    <n v="2"/>
    <n v="2"/>
    <n v="4.4950000000000001"/>
    <n v="3.3622999999999998"/>
    <n v="8.99"/>
    <n v="0.71919999999999995"/>
  </r>
  <r>
    <n v="477"/>
    <x v="973"/>
    <d v="2016-09-28T00:00:00"/>
    <n v="23398"/>
    <n v="1"/>
    <n v="4"/>
    <s v="SO66628"/>
    <n v="3"/>
    <n v="2"/>
    <n v="2.4950000000000001"/>
    <n v="1.8663000000000001"/>
    <n v="4.99"/>
    <n v="0.3992"/>
  </r>
  <r>
    <n v="604"/>
    <x v="973"/>
    <d v="2016-09-28T00:00:00"/>
    <n v="23187"/>
    <n v="1"/>
    <n v="1"/>
    <s v="SO66629"/>
    <n v="1"/>
    <n v="2"/>
    <n v="269.995"/>
    <n v="343.64960000000002"/>
    <n v="539.99"/>
    <n v="43.199199999999998"/>
  </r>
  <r>
    <n v="214"/>
    <x v="973"/>
    <d v="2016-09-28T00:00:00"/>
    <n v="23187"/>
    <n v="1"/>
    <n v="1"/>
    <s v="SO66629"/>
    <n v="2"/>
    <n v="2"/>
    <n v="17.495000000000001"/>
    <n v="13.0863"/>
    <n v="34.99"/>
    <n v="2.7991999999999999"/>
  </r>
  <r>
    <n v="604"/>
    <x v="973"/>
    <d v="2016-09-28T00:00:00"/>
    <n v="19203"/>
    <n v="1"/>
    <n v="4"/>
    <s v="SO66630"/>
    <n v="1"/>
    <n v="2"/>
    <n v="269.995"/>
    <n v="343.64960000000002"/>
    <n v="539.99"/>
    <n v="43.199199999999998"/>
  </r>
  <r>
    <n v="386"/>
    <x v="973"/>
    <d v="2016-09-28T00:00:00"/>
    <n v="20787"/>
    <n v="1"/>
    <n v="1"/>
    <s v="SO66631"/>
    <n v="1"/>
    <n v="2"/>
    <n v="560.245"/>
    <n v="713.07979999999998"/>
    <n v="1120.49"/>
    <n v="89.639200000000002"/>
  </r>
  <r>
    <n v="477"/>
    <x v="973"/>
    <d v="2016-09-28T00:00:00"/>
    <n v="20787"/>
    <n v="1"/>
    <n v="1"/>
    <s v="SO66631"/>
    <n v="2"/>
    <n v="2"/>
    <n v="2.4950000000000001"/>
    <n v="1.8663000000000001"/>
    <n v="4.99"/>
    <n v="0.3992"/>
  </r>
  <r>
    <n v="479"/>
    <x v="973"/>
    <d v="2016-09-28T00:00:00"/>
    <n v="20787"/>
    <n v="1"/>
    <n v="1"/>
    <s v="SO66631"/>
    <n v="3"/>
    <n v="2"/>
    <n v="4.4950000000000001"/>
    <n v="3.3622999999999998"/>
    <n v="8.99"/>
    <n v="0.71919999999999995"/>
  </r>
  <r>
    <n v="580"/>
    <x v="973"/>
    <d v="2016-09-28T00:00:00"/>
    <n v="17373"/>
    <n v="1"/>
    <n v="6"/>
    <s v="SO66632"/>
    <n v="1"/>
    <n v="2"/>
    <n v="850.495"/>
    <n v="1082.51"/>
    <n v="1700.99"/>
    <n v="136.07919999999999"/>
  </r>
  <r>
    <n v="217"/>
    <x v="973"/>
    <d v="2016-09-28T00:00:00"/>
    <n v="17373"/>
    <n v="1"/>
    <n v="6"/>
    <s v="SO66632"/>
    <n v="2"/>
    <n v="2"/>
    <n v="17.495000000000001"/>
    <n v="13.0863"/>
    <n v="34.99"/>
    <n v="2.7991999999999999"/>
  </r>
  <r>
    <n v="384"/>
    <x v="973"/>
    <d v="2016-09-28T00:00:00"/>
    <n v="20877"/>
    <n v="1"/>
    <n v="7"/>
    <s v="SO66633"/>
    <n v="1"/>
    <n v="2"/>
    <n v="560.245"/>
    <n v="713.07979999999998"/>
    <n v="1120.49"/>
    <n v="89.639200000000002"/>
  </r>
  <r>
    <n v="471"/>
    <x v="973"/>
    <d v="2016-09-28T00:00:00"/>
    <n v="24060"/>
    <n v="1"/>
    <n v="8"/>
    <s v="SO66634"/>
    <n v="1"/>
    <n v="2"/>
    <n v="31.75"/>
    <n v="23.748999999999999"/>
    <n v="63.5"/>
    <n v="5.08"/>
  </r>
  <r>
    <n v="584"/>
    <x v="973"/>
    <d v="2016-09-28T00:00:00"/>
    <n v="24060"/>
    <n v="1"/>
    <n v="8"/>
    <s v="SO66634"/>
    <n v="2"/>
    <n v="2"/>
    <n v="269.995"/>
    <n v="343.64960000000002"/>
    <n v="539.99"/>
    <n v="43.199199999999998"/>
  </r>
  <r>
    <n v="605"/>
    <x v="973"/>
    <d v="2016-09-28T00:00:00"/>
    <n v="22641"/>
    <n v="1"/>
    <n v="7"/>
    <s v="SO66635"/>
    <n v="1"/>
    <n v="2"/>
    <n v="269.995"/>
    <n v="343.64960000000002"/>
    <n v="539.99"/>
    <n v="43.199199999999998"/>
  </r>
  <r>
    <n v="479"/>
    <x v="973"/>
    <d v="2016-09-28T00:00:00"/>
    <n v="22641"/>
    <n v="1"/>
    <n v="7"/>
    <s v="SO66635"/>
    <n v="2"/>
    <n v="2"/>
    <n v="4.4950000000000001"/>
    <n v="3.3622999999999998"/>
    <n v="8.99"/>
    <n v="0.71919999999999995"/>
  </r>
  <r>
    <n v="477"/>
    <x v="973"/>
    <d v="2016-09-28T00:00:00"/>
    <n v="22641"/>
    <n v="1"/>
    <n v="7"/>
    <s v="SO66635"/>
    <n v="3"/>
    <n v="2"/>
    <n v="2.4950000000000001"/>
    <n v="1.8663000000000001"/>
    <n v="4.99"/>
    <n v="0.3992"/>
  </r>
  <r>
    <n v="214"/>
    <x v="973"/>
    <d v="2016-09-28T00:00:00"/>
    <n v="22641"/>
    <n v="1"/>
    <n v="7"/>
    <s v="SO66635"/>
    <n v="4"/>
    <n v="2"/>
    <n v="17.495000000000001"/>
    <n v="13.0863"/>
    <n v="34.99"/>
    <n v="2.7991999999999999"/>
  </r>
  <r>
    <n v="605"/>
    <x v="973"/>
    <d v="2016-09-28T00:00:00"/>
    <n v="26959"/>
    <n v="1"/>
    <n v="10"/>
    <s v="SO66636"/>
    <n v="1"/>
    <n v="2"/>
    <n v="269.995"/>
    <n v="343.64960000000002"/>
    <n v="539.99"/>
    <n v="43.199199999999998"/>
  </r>
  <r>
    <n v="538"/>
    <x v="973"/>
    <d v="2016-09-28T00:00:00"/>
    <n v="26959"/>
    <n v="1"/>
    <n v="10"/>
    <s v="SO66636"/>
    <n v="2"/>
    <n v="2"/>
    <n v="10.744999999999999"/>
    <n v="8.0373000000000001"/>
    <n v="21.49"/>
    <n v="1.7192000000000001"/>
  </r>
  <r>
    <n v="480"/>
    <x v="973"/>
    <d v="2016-09-28T00:00:00"/>
    <n v="26959"/>
    <n v="1"/>
    <n v="10"/>
    <s v="SO66636"/>
    <n v="3"/>
    <n v="2"/>
    <n v="1.145"/>
    <n v="0.85650000000000004"/>
    <n v="2.29"/>
    <n v="0.1832"/>
  </r>
  <r>
    <n v="563"/>
    <x v="973"/>
    <d v="2016-09-28T00:00:00"/>
    <n v="12346"/>
    <n v="1"/>
    <n v="9"/>
    <s v="SO66637"/>
    <n v="1"/>
    <n v="2"/>
    <n v="1192.0350000000001"/>
    <n v="1481.9378999999999"/>
    <n v="2384.0700000000002"/>
    <n v="190.72559999999999"/>
  </r>
  <r>
    <n v="491"/>
    <x v="973"/>
    <d v="2016-09-28T00:00:00"/>
    <n v="12346"/>
    <n v="1"/>
    <n v="9"/>
    <s v="SO66637"/>
    <n v="2"/>
    <n v="2"/>
    <n v="26.995000000000001"/>
    <n v="41.572299999999998"/>
    <n v="53.99"/>
    <n v="4.3192000000000004"/>
  </r>
  <r>
    <n v="573"/>
    <x v="973"/>
    <d v="2016-09-28T00:00:00"/>
    <n v="12681"/>
    <n v="1"/>
    <n v="9"/>
    <s v="SO66638"/>
    <n v="1"/>
    <n v="2"/>
    <n v="1192.0350000000001"/>
    <n v="1481.9378999999999"/>
    <n v="2384.0700000000002"/>
    <n v="190.72559999999999"/>
  </r>
  <r>
    <n v="225"/>
    <x v="973"/>
    <d v="2016-09-28T00:00:00"/>
    <n v="12681"/>
    <n v="1"/>
    <n v="9"/>
    <s v="SO66638"/>
    <n v="2"/>
    <n v="2"/>
    <n v="4.4950000000000001"/>
    <n v="6.9222999999999999"/>
    <n v="8.99"/>
    <n v="0.71919999999999995"/>
  </r>
  <r>
    <n v="582"/>
    <x v="974"/>
    <d v="2016-09-29T00:00:00"/>
    <n v="17946"/>
    <n v="1"/>
    <n v="8"/>
    <s v="SO66639"/>
    <n v="1"/>
    <n v="4"/>
    <n v="425.2475"/>
    <n v="1082.51"/>
    <n v="1700.99"/>
    <n v="136.07919999999999"/>
  </r>
  <r>
    <n v="361"/>
    <x v="974"/>
    <d v="2016-09-29T00:00:00"/>
    <n v="18126"/>
    <n v="1"/>
    <n v="10"/>
    <s v="SO66640"/>
    <n v="1"/>
    <n v="4"/>
    <n v="573.74749999999995"/>
    <n v="1251.9812999999999"/>
    <n v="2294.9899999999998"/>
    <n v="183.5992"/>
  </r>
  <r>
    <n v="478"/>
    <x v="974"/>
    <d v="2016-09-29T00:00:00"/>
    <n v="18126"/>
    <n v="1"/>
    <n v="10"/>
    <s v="SO66640"/>
    <n v="2"/>
    <n v="4"/>
    <n v="2.4975000000000001"/>
    <n v="3.7363"/>
    <n v="9.99"/>
    <n v="0.79920000000000002"/>
  </r>
  <r>
    <n v="477"/>
    <x v="974"/>
    <d v="2016-09-29T00:00:00"/>
    <n v="18126"/>
    <n v="1"/>
    <n v="10"/>
    <s v="SO66640"/>
    <n v="3"/>
    <n v="4"/>
    <n v="1.2475000000000001"/>
    <n v="1.8663000000000001"/>
    <n v="4.99"/>
    <n v="0.3992"/>
  </r>
  <r>
    <n v="217"/>
    <x v="974"/>
    <d v="2016-09-29T00:00:00"/>
    <n v="18126"/>
    <n v="1"/>
    <n v="10"/>
    <s v="SO66640"/>
    <n v="4"/>
    <n v="4"/>
    <n v="8.7475000000000005"/>
    <n v="13.0863"/>
    <n v="34.99"/>
    <n v="2.7991999999999999"/>
  </r>
  <r>
    <n v="359"/>
    <x v="974"/>
    <d v="2016-09-29T00:00:00"/>
    <n v="16263"/>
    <n v="1"/>
    <n v="8"/>
    <s v="SO66641"/>
    <n v="1"/>
    <n v="4"/>
    <n v="573.74749999999995"/>
    <n v="1251.9812999999999"/>
    <n v="2294.9899999999998"/>
    <n v="183.5992"/>
  </r>
  <r>
    <n v="485"/>
    <x v="974"/>
    <d v="2016-09-29T00:00:00"/>
    <n v="16263"/>
    <n v="1"/>
    <n v="8"/>
    <s v="SO66641"/>
    <n v="2"/>
    <n v="4"/>
    <n v="5.4950000000000001"/>
    <n v="8.2204999999999995"/>
    <n v="21.98"/>
    <n v="1.7584"/>
  </r>
  <r>
    <n v="478"/>
    <x v="974"/>
    <d v="2016-09-29T00:00:00"/>
    <n v="16263"/>
    <n v="1"/>
    <n v="8"/>
    <s v="SO66641"/>
    <n v="3"/>
    <n v="4"/>
    <n v="2.4975000000000001"/>
    <n v="3.7363"/>
    <n v="9.99"/>
    <n v="0.79920000000000002"/>
  </r>
  <r>
    <n v="214"/>
    <x v="974"/>
    <d v="2016-09-29T00:00:00"/>
    <n v="16263"/>
    <n v="1"/>
    <n v="8"/>
    <s v="SO66641"/>
    <n v="4"/>
    <n v="4"/>
    <n v="8.7475000000000005"/>
    <n v="13.0863"/>
    <n v="34.99"/>
    <n v="2.7991999999999999"/>
  </r>
  <r>
    <n v="489"/>
    <x v="974"/>
    <d v="2016-09-29T00:00:00"/>
    <n v="16263"/>
    <n v="1"/>
    <n v="8"/>
    <s v="SO66641"/>
    <n v="5"/>
    <n v="4"/>
    <n v="13.4975"/>
    <n v="41.572299999999998"/>
    <n v="53.99"/>
    <n v="4.3192000000000004"/>
  </r>
  <r>
    <n v="529"/>
    <x v="974"/>
    <d v="2016-09-29T00:00:00"/>
    <n v="11138"/>
    <n v="1"/>
    <n v="4"/>
    <s v="SO66642"/>
    <n v="1"/>
    <n v="4"/>
    <n v="0.99750000000000005"/>
    <n v="1.4923"/>
    <n v="3.99"/>
    <n v="0.31919999999999998"/>
  </r>
  <r>
    <n v="222"/>
    <x v="974"/>
    <d v="2016-09-29T00:00:00"/>
    <n v="11138"/>
    <n v="1"/>
    <n v="4"/>
    <s v="SO66642"/>
    <n v="2"/>
    <n v="4"/>
    <n v="8.7475000000000005"/>
    <n v="13.0863"/>
    <n v="34.99"/>
    <n v="2.7991999999999999"/>
  </r>
  <r>
    <n v="535"/>
    <x v="974"/>
    <d v="2016-09-29T00:00:00"/>
    <n v="13047"/>
    <n v="1"/>
    <n v="9"/>
    <s v="SO66643"/>
    <n v="1"/>
    <n v="4"/>
    <n v="6.2474999999999996"/>
    <n v="9.3462999999999994"/>
    <n v="24.99"/>
    <n v="1.9992000000000001"/>
  </r>
  <r>
    <n v="528"/>
    <x v="974"/>
    <d v="2016-09-29T00:00:00"/>
    <n v="13047"/>
    <n v="1"/>
    <n v="9"/>
    <s v="SO66643"/>
    <n v="2"/>
    <n v="4"/>
    <n v="1.2475000000000001"/>
    <n v="1.8663000000000001"/>
    <n v="4.99"/>
    <n v="0.3992"/>
  </r>
  <r>
    <n v="539"/>
    <x v="974"/>
    <d v="2016-09-29T00:00:00"/>
    <n v="15233"/>
    <n v="1"/>
    <n v="9"/>
    <s v="SO66644"/>
    <n v="1"/>
    <n v="4"/>
    <n v="6.2474999999999996"/>
    <n v="9.3462999999999994"/>
    <n v="24.99"/>
    <n v="1.9992000000000001"/>
  </r>
  <r>
    <n v="528"/>
    <x v="974"/>
    <d v="2016-09-29T00:00:00"/>
    <n v="16665"/>
    <n v="1"/>
    <n v="9"/>
    <s v="SO66645"/>
    <n v="1"/>
    <n v="4"/>
    <n v="1.2475000000000001"/>
    <n v="1.8663000000000001"/>
    <n v="4.99"/>
    <n v="0.3992"/>
  </r>
  <r>
    <n v="536"/>
    <x v="974"/>
    <d v="2016-09-29T00:00:00"/>
    <n v="16665"/>
    <n v="1"/>
    <n v="9"/>
    <s v="SO66645"/>
    <n v="2"/>
    <n v="4"/>
    <n v="7.4974999999999996"/>
    <n v="11.2163"/>
    <n v="29.99"/>
    <n v="2.3992"/>
  </r>
  <r>
    <n v="484"/>
    <x v="974"/>
    <d v="2016-09-29T00:00:00"/>
    <n v="16665"/>
    <n v="1"/>
    <n v="9"/>
    <s v="SO66645"/>
    <n v="3"/>
    <n v="4"/>
    <n v="1.9875"/>
    <n v="2.9733000000000001"/>
    <n v="7.95"/>
    <n v="0.63600000000000001"/>
  </r>
  <r>
    <n v="538"/>
    <x v="974"/>
    <d v="2016-09-29T00:00:00"/>
    <n v="19581"/>
    <n v="1"/>
    <n v="9"/>
    <s v="SO66646"/>
    <n v="1"/>
    <n v="4"/>
    <n v="5.3724999999999996"/>
    <n v="8.0373000000000001"/>
    <n v="21.49"/>
    <n v="1.7192000000000001"/>
  </r>
  <r>
    <n v="537"/>
    <x v="974"/>
    <d v="2016-09-29T00:00:00"/>
    <n v="21174"/>
    <n v="1"/>
    <n v="9"/>
    <s v="SO66647"/>
    <n v="1"/>
    <n v="4"/>
    <n v="8.75"/>
    <n v="13.09"/>
    <n v="35"/>
    <n v="2.8"/>
  </r>
  <r>
    <n v="528"/>
    <x v="974"/>
    <d v="2016-09-29T00:00:00"/>
    <n v="21174"/>
    <n v="1"/>
    <n v="9"/>
    <s v="SO66647"/>
    <n v="2"/>
    <n v="4"/>
    <n v="1.2475000000000001"/>
    <n v="1.8663000000000001"/>
    <n v="4.99"/>
    <n v="0.3992"/>
  </r>
  <r>
    <n v="480"/>
    <x v="974"/>
    <d v="2016-09-29T00:00:00"/>
    <n v="21174"/>
    <n v="1"/>
    <n v="9"/>
    <s v="SO66647"/>
    <n v="3"/>
    <n v="4"/>
    <n v="0.57250000000000001"/>
    <n v="0.85650000000000004"/>
    <n v="2.29"/>
    <n v="0.1832"/>
  </r>
  <r>
    <n v="476"/>
    <x v="974"/>
    <d v="2016-09-29T00:00:00"/>
    <n v="27361"/>
    <n v="1"/>
    <n v="9"/>
    <s v="SO66648"/>
    <n v="1"/>
    <n v="4"/>
    <n v="17.497499999999999"/>
    <n v="26.176300000000001"/>
    <n v="69.989999999999995"/>
    <n v="5.5991999999999997"/>
  </r>
  <r>
    <n v="478"/>
    <x v="974"/>
    <d v="2016-09-29T00:00:00"/>
    <n v="15598"/>
    <n v="1"/>
    <n v="9"/>
    <s v="SO66649"/>
    <n v="1"/>
    <n v="4"/>
    <n v="2.4975000000000001"/>
    <n v="3.7363"/>
    <n v="9.99"/>
    <n v="0.79920000000000002"/>
  </r>
  <r>
    <n v="477"/>
    <x v="974"/>
    <d v="2016-09-29T00:00:00"/>
    <n v="15598"/>
    <n v="1"/>
    <n v="9"/>
    <s v="SO66649"/>
    <n v="2"/>
    <n v="4"/>
    <n v="1.2475000000000001"/>
    <n v="1.8663000000000001"/>
    <n v="4.99"/>
    <n v="0.3992"/>
  </r>
  <r>
    <n v="222"/>
    <x v="974"/>
    <d v="2016-09-29T00:00:00"/>
    <n v="15598"/>
    <n v="1"/>
    <n v="9"/>
    <s v="SO66649"/>
    <n v="3"/>
    <n v="4"/>
    <n v="8.7475000000000005"/>
    <n v="13.0863"/>
    <n v="34.99"/>
    <n v="2.7991999999999999"/>
  </r>
  <r>
    <n v="225"/>
    <x v="974"/>
    <d v="2016-09-29T00:00:00"/>
    <n v="17330"/>
    <n v="1"/>
    <n v="9"/>
    <s v="SO66650"/>
    <n v="1"/>
    <n v="4"/>
    <n v="2.2475000000000001"/>
    <n v="6.9222999999999999"/>
    <n v="8.99"/>
    <n v="0.71919999999999995"/>
  </r>
  <r>
    <n v="588"/>
    <x v="974"/>
    <d v="2016-09-29T00:00:00"/>
    <n v="14541"/>
    <n v="1"/>
    <n v="8"/>
    <s v="SO66651"/>
    <n v="1"/>
    <n v="4"/>
    <n v="192.3725"/>
    <n v="419.77839999999998"/>
    <n v="769.49"/>
    <n v="61.559199999999997"/>
  </r>
  <r>
    <n v="228"/>
    <x v="974"/>
    <d v="2016-09-29T00:00:00"/>
    <n v="14541"/>
    <n v="1"/>
    <n v="8"/>
    <s v="SO66651"/>
    <n v="2"/>
    <n v="4"/>
    <n v="12.4975"/>
    <n v="38.4923"/>
    <n v="49.99"/>
    <n v="3.9992000000000001"/>
  </r>
  <r>
    <n v="587"/>
    <x v="974"/>
    <d v="2016-09-29T00:00:00"/>
    <n v="16329"/>
    <n v="1"/>
    <n v="10"/>
    <s v="SO66652"/>
    <n v="1"/>
    <n v="4"/>
    <n v="192.3725"/>
    <n v="419.77839999999998"/>
    <n v="769.49"/>
    <n v="61.559199999999997"/>
  </r>
  <r>
    <n v="536"/>
    <x v="974"/>
    <d v="2016-09-29T00:00:00"/>
    <n v="16329"/>
    <n v="1"/>
    <n v="10"/>
    <s v="SO66652"/>
    <n v="2"/>
    <n v="4"/>
    <n v="7.4974999999999996"/>
    <n v="11.2163"/>
    <n v="29.99"/>
    <n v="2.3992"/>
  </r>
  <r>
    <n v="528"/>
    <x v="974"/>
    <d v="2016-09-29T00:00:00"/>
    <n v="16329"/>
    <n v="1"/>
    <n v="10"/>
    <s v="SO66652"/>
    <n v="3"/>
    <n v="4"/>
    <n v="1.2475000000000001"/>
    <n v="1.8663000000000001"/>
    <n v="4.99"/>
    <n v="0.3992"/>
  </r>
  <r>
    <n v="485"/>
    <x v="974"/>
    <d v="2016-09-29T00:00:00"/>
    <n v="16329"/>
    <n v="1"/>
    <n v="10"/>
    <s v="SO66652"/>
    <n v="4"/>
    <n v="4"/>
    <n v="5.4950000000000001"/>
    <n v="8.2204999999999995"/>
    <n v="21.98"/>
    <n v="1.7584"/>
  </r>
  <r>
    <n v="480"/>
    <x v="974"/>
    <d v="2016-09-29T00:00:00"/>
    <n v="16329"/>
    <n v="2"/>
    <n v="10"/>
    <s v="SO66652"/>
    <n v="5"/>
    <n v="4"/>
    <n v="0.57250000000000001"/>
    <n v="0.85650000000000004"/>
    <n v="2.29"/>
    <n v="0.1832"/>
  </r>
  <r>
    <n v="595"/>
    <x v="974"/>
    <d v="2016-09-29T00:00:00"/>
    <n v="15070"/>
    <n v="1"/>
    <n v="7"/>
    <s v="SO66653"/>
    <n v="1"/>
    <n v="4"/>
    <n v="141.2475"/>
    <n v="308.21789999999999"/>
    <n v="564.99"/>
    <n v="45.199199999999998"/>
  </r>
  <r>
    <n v="485"/>
    <x v="974"/>
    <d v="2016-09-29T00:00:00"/>
    <n v="15070"/>
    <n v="1"/>
    <n v="7"/>
    <s v="SO66653"/>
    <n v="2"/>
    <n v="4"/>
    <n v="5.4950000000000001"/>
    <n v="8.2204999999999995"/>
    <n v="21.98"/>
    <n v="1.7584"/>
  </r>
  <r>
    <n v="480"/>
    <x v="974"/>
    <d v="2016-09-29T00:00:00"/>
    <n v="15070"/>
    <n v="1"/>
    <n v="7"/>
    <s v="SO66653"/>
    <n v="3"/>
    <n v="4"/>
    <n v="0.57250000000000001"/>
    <n v="0.85650000000000004"/>
    <n v="2.29"/>
    <n v="0.1832"/>
  </r>
  <r>
    <n v="595"/>
    <x v="974"/>
    <d v="2016-09-29T00:00:00"/>
    <n v="15071"/>
    <n v="1"/>
    <n v="7"/>
    <s v="SO66654"/>
    <n v="1"/>
    <n v="4"/>
    <n v="141.2475"/>
    <n v="308.21789999999999"/>
    <n v="564.99"/>
    <n v="45.199199999999998"/>
  </r>
  <r>
    <n v="535"/>
    <x v="974"/>
    <d v="2016-09-29T00:00:00"/>
    <n v="11921"/>
    <n v="1"/>
    <n v="9"/>
    <s v="SO66655"/>
    <n v="1"/>
    <n v="4"/>
    <n v="6.2474999999999996"/>
    <n v="9.3462999999999994"/>
    <n v="24.99"/>
    <n v="1.9992000000000001"/>
  </r>
  <r>
    <n v="480"/>
    <x v="974"/>
    <d v="2016-09-29T00:00:00"/>
    <n v="11921"/>
    <n v="1"/>
    <n v="9"/>
    <s v="SO66655"/>
    <n v="2"/>
    <n v="4"/>
    <n v="0.57250000000000001"/>
    <n v="0.85650000000000004"/>
    <n v="2.29"/>
    <n v="0.1832"/>
  </r>
  <r>
    <n v="529"/>
    <x v="974"/>
    <d v="2016-09-29T00:00:00"/>
    <n v="11066"/>
    <n v="1"/>
    <n v="1"/>
    <s v="SO66656"/>
    <n v="1"/>
    <n v="4"/>
    <n v="0.99750000000000005"/>
    <n v="1.4923"/>
    <n v="3.99"/>
    <n v="0.31919999999999998"/>
  </r>
  <r>
    <n v="222"/>
    <x v="974"/>
    <d v="2016-09-29T00:00:00"/>
    <n v="11066"/>
    <n v="1"/>
    <n v="1"/>
    <s v="SO66656"/>
    <n v="2"/>
    <n v="4"/>
    <n v="8.7475000000000005"/>
    <n v="13.0863"/>
    <n v="34.99"/>
    <n v="2.7991999999999999"/>
  </r>
  <r>
    <n v="538"/>
    <x v="974"/>
    <d v="2016-09-29T00:00:00"/>
    <n v="17347"/>
    <n v="1"/>
    <n v="6"/>
    <s v="SO66657"/>
    <n v="1"/>
    <n v="4"/>
    <n v="5.3724999999999996"/>
    <n v="8.0373000000000001"/>
    <n v="21.49"/>
    <n v="1.7192000000000001"/>
  </r>
  <r>
    <n v="529"/>
    <x v="974"/>
    <d v="2016-09-29T00:00:00"/>
    <n v="17347"/>
    <n v="1"/>
    <n v="6"/>
    <s v="SO66657"/>
    <n v="2"/>
    <n v="4"/>
    <n v="0.99750000000000005"/>
    <n v="1.4923"/>
    <n v="3.99"/>
    <n v="0.31919999999999998"/>
  </r>
  <r>
    <n v="480"/>
    <x v="974"/>
    <d v="2016-09-29T00:00:00"/>
    <n v="17347"/>
    <n v="1"/>
    <n v="6"/>
    <s v="SO66657"/>
    <n v="3"/>
    <n v="4"/>
    <n v="0.57250000000000001"/>
    <n v="0.85650000000000004"/>
    <n v="2.29"/>
    <n v="0.1832"/>
  </r>
  <r>
    <n v="538"/>
    <x v="974"/>
    <d v="2016-09-29T00:00:00"/>
    <n v="11019"/>
    <n v="1"/>
    <n v="6"/>
    <s v="SO66658"/>
    <n v="1"/>
    <n v="4"/>
    <n v="5.3724999999999996"/>
    <n v="8.0373000000000001"/>
    <n v="21.49"/>
    <n v="1.7192000000000001"/>
  </r>
  <r>
    <n v="480"/>
    <x v="974"/>
    <d v="2016-09-29T00:00:00"/>
    <n v="11019"/>
    <n v="1"/>
    <n v="6"/>
    <s v="SO66658"/>
    <n v="2"/>
    <n v="4"/>
    <n v="0.57250000000000001"/>
    <n v="0.85650000000000004"/>
    <n v="2.29"/>
    <n v="0.1832"/>
  </r>
  <r>
    <n v="528"/>
    <x v="974"/>
    <d v="2016-09-29T00:00:00"/>
    <n v="26677"/>
    <n v="1"/>
    <n v="4"/>
    <s v="SO66659"/>
    <n v="1"/>
    <n v="4"/>
    <n v="1.2475000000000001"/>
    <n v="1.8663000000000001"/>
    <n v="4.99"/>
    <n v="0.3992"/>
  </r>
  <r>
    <n v="535"/>
    <x v="974"/>
    <d v="2016-09-29T00:00:00"/>
    <n v="26677"/>
    <n v="1"/>
    <n v="4"/>
    <s v="SO66659"/>
    <n v="2"/>
    <n v="4"/>
    <n v="6.2474999999999996"/>
    <n v="9.3462999999999994"/>
    <n v="24.99"/>
    <n v="1.9992000000000001"/>
  </r>
  <r>
    <n v="536"/>
    <x v="974"/>
    <d v="2016-09-29T00:00:00"/>
    <n v="23675"/>
    <n v="1"/>
    <n v="1"/>
    <s v="SO66660"/>
    <n v="1"/>
    <n v="4"/>
    <n v="7.4974999999999996"/>
    <n v="11.2163"/>
    <n v="29.99"/>
    <n v="2.3992"/>
  </r>
  <r>
    <n v="477"/>
    <x v="974"/>
    <d v="2016-09-29T00:00:00"/>
    <n v="21634"/>
    <n v="1"/>
    <n v="1"/>
    <s v="SO66661"/>
    <n v="1"/>
    <n v="4"/>
    <n v="1.2475000000000001"/>
    <n v="1.8663000000000001"/>
    <n v="4.99"/>
    <n v="0.3992"/>
  </r>
  <r>
    <n v="478"/>
    <x v="974"/>
    <d v="2016-09-29T00:00:00"/>
    <n v="21634"/>
    <n v="1"/>
    <n v="1"/>
    <s v="SO66661"/>
    <n v="2"/>
    <n v="4"/>
    <n v="2.4975000000000001"/>
    <n v="3.7363"/>
    <n v="9.99"/>
    <n v="0.79920000000000002"/>
  </r>
  <r>
    <n v="217"/>
    <x v="974"/>
    <d v="2016-09-29T00:00:00"/>
    <n v="21634"/>
    <n v="1"/>
    <n v="1"/>
    <s v="SO66661"/>
    <n v="3"/>
    <n v="4"/>
    <n v="8.7475000000000005"/>
    <n v="13.0863"/>
    <n v="34.99"/>
    <n v="2.7991999999999999"/>
  </r>
  <r>
    <n v="476"/>
    <x v="974"/>
    <d v="2016-09-29T00:00:00"/>
    <n v="19634"/>
    <n v="1"/>
    <n v="4"/>
    <s v="SO66662"/>
    <n v="1"/>
    <n v="4"/>
    <n v="17.497499999999999"/>
    <n v="26.176300000000001"/>
    <n v="69.989999999999995"/>
    <n v="5.5991999999999997"/>
  </r>
  <r>
    <n v="477"/>
    <x v="974"/>
    <d v="2016-09-29T00:00:00"/>
    <n v="16775"/>
    <n v="1"/>
    <n v="4"/>
    <s v="SO66663"/>
    <n v="1"/>
    <n v="4"/>
    <n v="1.2475000000000001"/>
    <n v="1.8663000000000001"/>
    <n v="4.99"/>
    <n v="0.3992"/>
  </r>
  <r>
    <n v="225"/>
    <x v="974"/>
    <d v="2016-09-29T00:00:00"/>
    <n v="16676"/>
    <n v="1"/>
    <n v="4"/>
    <s v="SO66664"/>
    <n v="1"/>
    <n v="4"/>
    <n v="2.2475000000000001"/>
    <n v="6.9222999999999999"/>
    <n v="8.99"/>
    <n v="0.71919999999999995"/>
  </r>
  <r>
    <n v="477"/>
    <x v="974"/>
    <d v="2016-09-29T00:00:00"/>
    <n v="16676"/>
    <n v="1"/>
    <n v="4"/>
    <s v="SO66664"/>
    <n v="2"/>
    <n v="4"/>
    <n v="1.2475000000000001"/>
    <n v="1.8663000000000001"/>
    <n v="4.99"/>
    <n v="0.3992"/>
  </r>
  <r>
    <n v="528"/>
    <x v="974"/>
    <d v="2016-09-29T00:00:00"/>
    <n v="23551"/>
    <n v="1"/>
    <n v="6"/>
    <s v="SO66665"/>
    <n v="1"/>
    <n v="4"/>
    <n v="1.2475000000000001"/>
    <n v="1.8663000000000001"/>
    <n v="4.99"/>
    <n v="0.3992"/>
  </r>
  <r>
    <n v="222"/>
    <x v="974"/>
    <d v="2016-09-29T00:00:00"/>
    <n v="23551"/>
    <n v="1"/>
    <n v="6"/>
    <s v="SO66665"/>
    <n v="2"/>
    <n v="4"/>
    <n v="8.7475000000000005"/>
    <n v="13.0863"/>
    <n v="34.99"/>
    <n v="2.7991999999999999"/>
  </r>
  <r>
    <n v="528"/>
    <x v="974"/>
    <d v="2016-09-29T00:00:00"/>
    <n v="20781"/>
    <n v="1"/>
    <n v="6"/>
    <s v="SO66666"/>
    <n v="1"/>
    <n v="4"/>
    <n v="1.2475000000000001"/>
    <n v="1.8663000000000001"/>
    <n v="4.99"/>
    <n v="0.3992"/>
  </r>
  <r>
    <n v="480"/>
    <x v="974"/>
    <d v="2016-09-29T00:00:00"/>
    <n v="20781"/>
    <n v="1"/>
    <n v="6"/>
    <s v="SO66666"/>
    <n v="2"/>
    <n v="4"/>
    <n v="0.57250000000000001"/>
    <n v="0.85650000000000004"/>
    <n v="2.29"/>
    <n v="0.1832"/>
  </r>
  <r>
    <n v="484"/>
    <x v="974"/>
    <d v="2016-09-29T00:00:00"/>
    <n v="20781"/>
    <n v="1"/>
    <n v="6"/>
    <s v="SO66666"/>
    <n v="3"/>
    <n v="4"/>
    <n v="1.9875"/>
    <n v="2.9733000000000001"/>
    <n v="7.95"/>
    <n v="0.63600000000000001"/>
  </r>
  <r>
    <n v="528"/>
    <x v="974"/>
    <d v="2016-09-29T00:00:00"/>
    <n v="14905"/>
    <n v="1"/>
    <n v="1"/>
    <s v="SO66667"/>
    <n v="1"/>
    <n v="4"/>
    <n v="1.2475000000000001"/>
    <n v="1.8663000000000001"/>
    <n v="4.99"/>
    <n v="0.3992"/>
  </r>
  <r>
    <n v="486"/>
    <x v="974"/>
    <d v="2016-09-29T00:00:00"/>
    <n v="14905"/>
    <n v="1"/>
    <n v="1"/>
    <s v="SO66667"/>
    <n v="2"/>
    <n v="4"/>
    <n v="39.75"/>
    <n v="59.466000000000001"/>
    <n v="159"/>
    <n v="12.72"/>
  </r>
  <r>
    <n v="528"/>
    <x v="974"/>
    <d v="2016-09-29T00:00:00"/>
    <n v="17701"/>
    <n v="1"/>
    <n v="10"/>
    <s v="SO66668"/>
    <n v="1"/>
    <n v="4"/>
    <n v="1.2475000000000001"/>
    <n v="1.8663000000000001"/>
    <n v="4.99"/>
    <n v="0.3992"/>
  </r>
  <r>
    <n v="477"/>
    <x v="974"/>
    <d v="2016-09-29T00:00:00"/>
    <n v="28910"/>
    <n v="1"/>
    <n v="7"/>
    <s v="SO66669"/>
    <n v="1"/>
    <n v="4"/>
    <n v="1.2475000000000001"/>
    <n v="1.8663000000000001"/>
    <n v="4.99"/>
    <n v="0.3992"/>
  </r>
  <r>
    <n v="479"/>
    <x v="974"/>
    <d v="2016-09-29T00:00:00"/>
    <n v="28910"/>
    <n v="1"/>
    <n v="7"/>
    <s v="SO66669"/>
    <n v="2"/>
    <n v="4"/>
    <n v="2.2475000000000001"/>
    <n v="3.3622999999999998"/>
    <n v="8.99"/>
    <n v="0.71919999999999995"/>
  </r>
  <r>
    <n v="217"/>
    <x v="974"/>
    <d v="2016-09-29T00:00:00"/>
    <n v="28910"/>
    <n v="1"/>
    <n v="7"/>
    <s v="SO66669"/>
    <n v="3"/>
    <n v="4"/>
    <n v="8.7475000000000005"/>
    <n v="13.0863"/>
    <n v="34.99"/>
    <n v="2.7991999999999999"/>
  </r>
  <r>
    <n v="539"/>
    <x v="974"/>
    <d v="2016-09-29T00:00:00"/>
    <n v="21548"/>
    <n v="1"/>
    <n v="10"/>
    <s v="SO66670"/>
    <n v="1"/>
    <n v="4"/>
    <n v="6.2474999999999996"/>
    <n v="9.3462999999999994"/>
    <n v="24.99"/>
    <n v="1.9992000000000001"/>
  </r>
  <r>
    <n v="529"/>
    <x v="974"/>
    <d v="2016-09-29T00:00:00"/>
    <n v="21548"/>
    <n v="1"/>
    <n v="10"/>
    <s v="SO66670"/>
    <n v="2"/>
    <n v="4"/>
    <n v="0.99750000000000005"/>
    <n v="1.4923"/>
    <n v="3.99"/>
    <n v="0.31919999999999998"/>
  </r>
  <r>
    <n v="484"/>
    <x v="974"/>
    <d v="2016-09-29T00:00:00"/>
    <n v="21548"/>
    <n v="1"/>
    <n v="10"/>
    <s v="SO66670"/>
    <n v="3"/>
    <n v="4"/>
    <n v="1.9875"/>
    <n v="2.9733000000000001"/>
    <n v="7.95"/>
    <n v="0.63600000000000001"/>
  </r>
  <r>
    <n v="540"/>
    <x v="974"/>
    <d v="2016-09-29T00:00:00"/>
    <n v="28441"/>
    <n v="1"/>
    <n v="7"/>
    <s v="SO66671"/>
    <n v="1"/>
    <n v="4"/>
    <n v="8.15"/>
    <n v="12.192399999999999"/>
    <n v="32.6"/>
    <n v="2.6080000000000001"/>
  </r>
  <r>
    <n v="529"/>
    <x v="974"/>
    <d v="2016-09-29T00:00:00"/>
    <n v="28441"/>
    <n v="1"/>
    <n v="7"/>
    <s v="SO66671"/>
    <n v="2"/>
    <n v="4"/>
    <n v="0.99750000000000005"/>
    <n v="1.4923"/>
    <n v="3.99"/>
    <n v="0.31919999999999998"/>
  </r>
  <r>
    <n v="529"/>
    <x v="974"/>
    <d v="2016-09-29T00:00:00"/>
    <n v="12401"/>
    <n v="1"/>
    <n v="8"/>
    <s v="SO66672"/>
    <n v="1"/>
    <n v="4"/>
    <n v="0.99750000000000005"/>
    <n v="1.4923"/>
    <n v="3.99"/>
    <n v="0.31919999999999998"/>
  </r>
  <r>
    <n v="540"/>
    <x v="974"/>
    <d v="2016-09-29T00:00:00"/>
    <n v="12401"/>
    <n v="1"/>
    <n v="8"/>
    <s v="SO66672"/>
    <n v="2"/>
    <n v="4"/>
    <n v="8.15"/>
    <n v="12.192399999999999"/>
    <n v="32.6"/>
    <n v="2.6080000000000001"/>
  </r>
  <r>
    <n v="529"/>
    <x v="974"/>
    <d v="2016-09-29T00:00:00"/>
    <n v="16555"/>
    <n v="1"/>
    <n v="7"/>
    <s v="SO66673"/>
    <n v="1"/>
    <n v="4"/>
    <n v="0.99750000000000005"/>
    <n v="1.4923"/>
    <n v="3.99"/>
    <n v="0.31919999999999998"/>
  </r>
  <r>
    <n v="539"/>
    <x v="974"/>
    <d v="2016-09-29T00:00:00"/>
    <n v="16555"/>
    <n v="1"/>
    <n v="7"/>
    <s v="SO66673"/>
    <n v="2"/>
    <n v="4"/>
    <n v="6.2474999999999996"/>
    <n v="9.3462999999999994"/>
    <n v="24.99"/>
    <n v="1.9992000000000001"/>
  </r>
  <r>
    <n v="480"/>
    <x v="974"/>
    <d v="2016-09-29T00:00:00"/>
    <n v="16555"/>
    <n v="1"/>
    <n v="7"/>
    <s v="SO66673"/>
    <n v="3"/>
    <n v="4"/>
    <n v="0.57250000000000001"/>
    <n v="0.85650000000000004"/>
    <n v="2.29"/>
    <n v="0.1832"/>
  </r>
  <r>
    <n v="477"/>
    <x v="974"/>
    <d v="2016-09-29T00:00:00"/>
    <n v="22869"/>
    <n v="1"/>
    <n v="10"/>
    <s v="SO66674"/>
    <n v="1"/>
    <n v="4"/>
    <n v="1.2475000000000001"/>
    <n v="1.8663000000000001"/>
    <n v="4.99"/>
    <n v="0.3992"/>
  </r>
  <r>
    <n v="217"/>
    <x v="974"/>
    <d v="2016-09-29T00:00:00"/>
    <n v="22869"/>
    <n v="1"/>
    <n v="10"/>
    <s v="SO66674"/>
    <n v="2"/>
    <n v="4"/>
    <n v="8.7475000000000005"/>
    <n v="13.0863"/>
    <n v="34.99"/>
    <n v="2.7991999999999999"/>
  </r>
  <r>
    <n v="538"/>
    <x v="974"/>
    <d v="2016-09-29T00:00:00"/>
    <n v="24838"/>
    <n v="1"/>
    <n v="8"/>
    <s v="SO66675"/>
    <n v="1"/>
    <n v="4"/>
    <n v="5.3724999999999996"/>
    <n v="8.0373000000000001"/>
    <n v="21.49"/>
    <n v="1.7192000000000001"/>
  </r>
  <r>
    <n v="480"/>
    <x v="974"/>
    <d v="2016-09-29T00:00:00"/>
    <n v="24838"/>
    <n v="1"/>
    <n v="8"/>
    <s v="SO66675"/>
    <n v="2"/>
    <n v="4"/>
    <n v="0.57250000000000001"/>
    <n v="0.85650000000000004"/>
    <n v="2.29"/>
    <n v="0.1832"/>
  </r>
  <r>
    <n v="538"/>
    <x v="974"/>
    <d v="2016-09-29T00:00:00"/>
    <n v="28413"/>
    <n v="1"/>
    <n v="10"/>
    <s v="SO66676"/>
    <n v="1"/>
    <n v="4"/>
    <n v="5.3724999999999996"/>
    <n v="8.0373000000000001"/>
    <n v="21.49"/>
    <n v="1.7192000000000001"/>
  </r>
  <r>
    <n v="480"/>
    <x v="974"/>
    <d v="2016-09-29T00:00:00"/>
    <n v="28413"/>
    <n v="1"/>
    <n v="10"/>
    <s v="SO66676"/>
    <n v="2"/>
    <n v="4"/>
    <n v="0.57250000000000001"/>
    <n v="0.85650000000000004"/>
    <n v="2.29"/>
    <n v="0.1832"/>
  </r>
  <r>
    <n v="541"/>
    <x v="974"/>
    <d v="2016-09-29T00:00:00"/>
    <n v="23749"/>
    <n v="1"/>
    <n v="7"/>
    <s v="SO66677"/>
    <n v="1"/>
    <n v="4"/>
    <n v="7.2474999999999996"/>
    <n v="10.8423"/>
    <n v="28.99"/>
    <n v="2.3191999999999999"/>
  </r>
  <r>
    <n v="530"/>
    <x v="974"/>
    <d v="2016-09-29T00:00:00"/>
    <n v="23749"/>
    <n v="1"/>
    <n v="7"/>
    <s v="SO66677"/>
    <n v="2"/>
    <n v="4"/>
    <n v="1.2475000000000001"/>
    <n v="1.8663000000000001"/>
    <n v="4.99"/>
    <n v="0.3992"/>
  </r>
  <r>
    <n v="222"/>
    <x v="974"/>
    <d v="2016-09-29T00:00:00"/>
    <n v="23749"/>
    <n v="1"/>
    <n v="7"/>
    <s v="SO66677"/>
    <n v="3"/>
    <n v="4"/>
    <n v="8.7475000000000005"/>
    <n v="13.0863"/>
    <n v="34.99"/>
    <n v="2.7991999999999999"/>
  </r>
  <r>
    <n v="225"/>
    <x v="974"/>
    <d v="2016-09-29T00:00:00"/>
    <n v="23749"/>
    <n v="1"/>
    <n v="7"/>
    <s v="SO66677"/>
    <n v="4"/>
    <n v="4"/>
    <n v="2.2475000000000001"/>
    <n v="6.9222999999999999"/>
    <n v="8.99"/>
    <n v="0.71919999999999995"/>
  </r>
  <r>
    <n v="530"/>
    <x v="974"/>
    <d v="2016-09-29T00:00:00"/>
    <n v="25808"/>
    <n v="1"/>
    <n v="7"/>
    <s v="SO66678"/>
    <n v="1"/>
    <n v="4"/>
    <n v="1.2475000000000001"/>
    <n v="1.8663000000000001"/>
    <n v="4.99"/>
    <n v="0.3992"/>
  </r>
  <r>
    <n v="541"/>
    <x v="974"/>
    <d v="2016-09-29T00:00:00"/>
    <n v="25808"/>
    <n v="1"/>
    <n v="7"/>
    <s v="SO66678"/>
    <n v="2"/>
    <n v="4"/>
    <n v="7.2474999999999996"/>
    <n v="10.8423"/>
    <n v="28.99"/>
    <n v="2.3191999999999999"/>
  </r>
  <r>
    <n v="217"/>
    <x v="974"/>
    <d v="2016-09-29T00:00:00"/>
    <n v="25808"/>
    <n v="1"/>
    <n v="7"/>
    <s v="SO66678"/>
    <n v="3"/>
    <n v="4"/>
    <n v="8.7475000000000005"/>
    <n v="13.0863"/>
    <n v="34.99"/>
    <n v="2.7991999999999999"/>
  </r>
  <r>
    <n v="225"/>
    <x v="974"/>
    <d v="2016-09-29T00:00:00"/>
    <n v="25808"/>
    <n v="1"/>
    <n v="7"/>
    <s v="SO66678"/>
    <n v="4"/>
    <n v="4"/>
    <n v="2.2475000000000001"/>
    <n v="6.9222999999999999"/>
    <n v="8.99"/>
    <n v="0.71919999999999995"/>
  </r>
  <r>
    <n v="530"/>
    <x v="974"/>
    <d v="2016-09-29T00:00:00"/>
    <n v="24721"/>
    <n v="1"/>
    <n v="10"/>
    <s v="SO66679"/>
    <n v="1"/>
    <n v="4"/>
    <n v="1.2475000000000001"/>
    <n v="1.8663000000000001"/>
    <n v="4.99"/>
    <n v="0.3992"/>
  </r>
  <r>
    <n v="222"/>
    <x v="974"/>
    <d v="2016-09-29T00:00:00"/>
    <n v="24721"/>
    <n v="1"/>
    <n v="10"/>
    <s v="SO66679"/>
    <n v="2"/>
    <n v="4"/>
    <n v="8.7475000000000005"/>
    <n v="13.0863"/>
    <n v="34.99"/>
    <n v="2.7991999999999999"/>
  </r>
  <r>
    <n v="231"/>
    <x v="974"/>
    <d v="2016-09-29T00:00:00"/>
    <n v="24721"/>
    <n v="1"/>
    <n v="10"/>
    <s v="SO66679"/>
    <n v="3"/>
    <n v="4"/>
    <n v="12.4975"/>
    <n v="38.4923"/>
    <n v="49.99"/>
    <n v="3.9992000000000001"/>
  </r>
  <r>
    <n v="528"/>
    <x v="974"/>
    <d v="2016-09-29T00:00:00"/>
    <n v="11709"/>
    <n v="1"/>
    <n v="6"/>
    <s v="SO66680"/>
    <n v="1"/>
    <n v="4"/>
    <n v="1.2475000000000001"/>
    <n v="1.8663000000000001"/>
    <n v="4.99"/>
    <n v="0.3992"/>
  </r>
  <r>
    <n v="537"/>
    <x v="974"/>
    <d v="2016-09-29T00:00:00"/>
    <n v="11709"/>
    <n v="1"/>
    <n v="6"/>
    <s v="SO66680"/>
    <n v="2"/>
    <n v="4"/>
    <n v="8.75"/>
    <n v="13.09"/>
    <n v="35"/>
    <n v="2.8"/>
  </r>
  <r>
    <n v="217"/>
    <x v="974"/>
    <d v="2016-09-29T00:00:00"/>
    <n v="11709"/>
    <n v="1"/>
    <n v="6"/>
    <s v="SO66680"/>
    <n v="3"/>
    <n v="4"/>
    <n v="8.7475000000000005"/>
    <n v="13.0863"/>
    <n v="34.99"/>
    <n v="2.7991999999999999"/>
  </r>
  <r>
    <n v="463"/>
    <x v="974"/>
    <d v="2016-09-29T00:00:00"/>
    <n v="11709"/>
    <n v="1"/>
    <n v="6"/>
    <s v="SO66680"/>
    <n v="4"/>
    <n v="4"/>
    <n v="6.1224999999999996"/>
    <n v="9.1593"/>
    <n v="24.49"/>
    <n v="1.9592000000000001"/>
  </r>
  <r>
    <n v="537"/>
    <x v="974"/>
    <d v="2016-09-29T00:00:00"/>
    <n v="11234"/>
    <n v="1"/>
    <n v="4"/>
    <s v="SO66681"/>
    <n v="1"/>
    <n v="4"/>
    <n v="8.75"/>
    <n v="13.09"/>
    <n v="35"/>
    <n v="2.8"/>
  </r>
  <r>
    <n v="480"/>
    <x v="974"/>
    <d v="2016-09-29T00:00:00"/>
    <n v="11234"/>
    <n v="1"/>
    <n v="4"/>
    <s v="SO66681"/>
    <n v="2"/>
    <n v="4"/>
    <n v="0.57250000000000001"/>
    <n v="0.85650000000000004"/>
    <n v="2.29"/>
    <n v="0.1832"/>
  </r>
  <r>
    <n v="485"/>
    <x v="974"/>
    <d v="2016-09-29T00:00:00"/>
    <n v="13194"/>
    <n v="1"/>
    <n v="4"/>
    <s v="SO66682"/>
    <n v="1"/>
    <n v="4"/>
    <n v="5.4950000000000001"/>
    <n v="8.2204999999999995"/>
    <n v="21.98"/>
    <n v="1.7584"/>
  </r>
  <r>
    <n v="214"/>
    <x v="974"/>
    <d v="2016-09-29T00:00:00"/>
    <n v="13194"/>
    <n v="1"/>
    <n v="4"/>
    <s v="SO66682"/>
    <n v="2"/>
    <n v="4"/>
    <n v="8.7475000000000005"/>
    <n v="13.0863"/>
    <n v="34.99"/>
    <n v="2.7991999999999999"/>
  </r>
  <r>
    <n v="234"/>
    <x v="974"/>
    <d v="2016-09-29T00:00:00"/>
    <n v="12469"/>
    <n v="1"/>
    <n v="8"/>
    <s v="SO66683"/>
    <n v="1"/>
    <n v="4"/>
    <n v="12.4975"/>
    <n v="38.4923"/>
    <n v="49.99"/>
    <n v="3.9992000000000001"/>
  </r>
  <r>
    <n v="590"/>
    <x v="974"/>
    <d v="2016-09-29T00:00:00"/>
    <n v="14741"/>
    <n v="1"/>
    <n v="4"/>
    <s v="SO66684"/>
    <n v="1"/>
    <n v="4"/>
    <n v="192.3725"/>
    <n v="419.77839999999998"/>
    <n v="769.49"/>
    <n v="61.559199999999997"/>
  </r>
  <r>
    <n v="475"/>
    <x v="974"/>
    <d v="2016-09-29T00:00:00"/>
    <n v="14741"/>
    <n v="1"/>
    <n v="4"/>
    <s v="SO66684"/>
    <n v="2"/>
    <n v="4"/>
    <n v="17.497499999999999"/>
    <n v="26.176300000000001"/>
    <n v="69.989999999999995"/>
    <n v="5.5991999999999997"/>
  </r>
  <r>
    <n v="228"/>
    <x v="974"/>
    <d v="2016-09-29T00:00:00"/>
    <n v="14741"/>
    <n v="1"/>
    <n v="4"/>
    <s v="SO66684"/>
    <n v="3"/>
    <n v="4"/>
    <n v="12.4975"/>
    <n v="38.4923"/>
    <n v="49.99"/>
    <n v="3.9992000000000001"/>
  </r>
  <r>
    <n v="361"/>
    <x v="974"/>
    <d v="2016-09-29T00:00:00"/>
    <n v="17402"/>
    <n v="1"/>
    <n v="6"/>
    <s v="SO66685"/>
    <n v="1"/>
    <n v="4"/>
    <n v="573.74749999999995"/>
    <n v="1251.9812999999999"/>
    <n v="2294.9899999999998"/>
    <n v="183.5992"/>
  </r>
  <r>
    <n v="478"/>
    <x v="974"/>
    <d v="2016-09-29T00:00:00"/>
    <n v="17402"/>
    <n v="1"/>
    <n v="6"/>
    <s v="SO66685"/>
    <n v="2"/>
    <n v="4"/>
    <n v="2.4975000000000001"/>
    <n v="3.7363"/>
    <n v="9.99"/>
    <n v="0.79920000000000002"/>
  </r>
  <r>
    <n v="355"/>
    <x v="974"/>
    <d v="2016-09-29T00:00:00"/>
    <n v="16077"/>
    <n v="1"/>
    <n v="4"/>
    <s v="SO66686"/>
    <n v="1"/>
    <n v="4"/>
    <n v="579.99749999999995"/>
    <n v="1265.6195"/>
    <n v="2319.9899999999998"/>
    <n v="185.5992"/>
  </r>
  <r>
    <n v="485"/>
    <x v="974"/>
    <d v="2016-09-29T00:00:00"/>
    <n v="16077"/>
    <n v="1"/>
    <n v="4"/>
    <s v="SO66686"/>
    <n v="2"/>
    <n v="4"/>
    <n v="5.4950000000000001"/>
    <n v="8.2204999999999995"/>
    <n v="21.98"/>
    <n v="1.7584"/>
  </r>
  <r>
    <n v="217"/>
    <x v="974"/>
    <d v="2016-09-29T00:00:00"/>
    <n v="16077"/>
    <n v="1"/>
    <n v="4"/>
    <s v="SO66686"/>
    <n v="3"/>
    <n v="4"/>
    <n v="8.7475000000000005"/>
    <n v="13.0863"/>
    <n v="34.99"/>
    <n v="2.7991999999999999"/>
  </r>
  <r>
    <n v="465"/>
    <x v="974"/>
    <d v="2016-09-29T00:00:00"/>
    <n v="16077"/>
    <n v="1"/>
    <n v="4"/>
    <s v="SO66686"/>
    <n v="4"/>
    <n v="4"/>
    <n v="6.1224999999999996"/>
    <n v="9.1593"/>
    <n v="24.49"/>
    <n v="1.9592000000000001"/>
  </r>
  <r>
    <n v="580"/>
    <x v="974"/>
    <d v="2016-09-29T00:00:00"/>
    <n v="23659"/>
    <n v="1"/>
    <n v="9"/>
    <s v="SO66687"/>
    <n v="1"/>
    <n v="4"/>
    <n v="425.2475"/>
    <n v="1082.51"/>
    <n v="1700.99"/>
    <n v="136.07919999999999"/>
  </r>
  <r>
    <n v="222"/>
    <x v="974"/>
    <d v="2016-09-29T00:00:00"/>
    <n v="23659"/>
    <n v="1"/>
    <n v="9"/>
    <s v="SO66687"/>
    <n v="2"/>
    <n v="4"/>
    <n v="8.7475000000000005"/>
    <n v="13.0863"/>
    <n v="34.99"/>
    <n v="2.7991999999999999"/>
  </r>
  <r>
    <n v="390"/>
    <x v="974"/>
    <d v="2016-09-29T00:00:00"/>
    <n v="26188"/>
    <n v="1"/>
    <n v="9"/>
    <s v="SO66688"/>
    <n v="1"/>
    <n v="4"/>
    <n v="280.1225"/>
    <n v="713.07979999999998"/>
    <n v="1120.49"/>
    <n v="89.639200000000002"/>
  </r>
  <r>
    <n v="222"/>
    <x v="974"/>
    <d v="2016-09-29T00:00:00"/>
    <n v="26188"/>
    <n v="1"/>
    <n v="9"/>
    <s v="SO66688"/>
    <n v="2"/>
    <n v="4"/>
    <n v="8.7475000000000005"/>
    <n v="13.0863"/>
    <n v="34.99"/>
    <n v="2.7991999999999999"/>
  </r>
  <r>
    <n v="606"/>
    <x v="974"/>
    <d v="2016-09-29T00:00:00"/>
    <n v="24248"/>
    <n v="1"/>
    <n v="9"/>
    <s v="SO66689"/>
    <n v="1"/>
    <n v="4"/>
    <n v="134.9975"/>
    <n v="343.64960000000002"/>
    <n v="539.99"/>
    <n v="43.199199999999998"/>
  </r>
  <r>
    <n v="477"/>
    <x v="974"/>
    <d v="2016-09-29T00:00:00"/>
    <n v="24248"/>
    <n v="1"/>
    <n v="9"/>
    <s v="SO66689"/>
    <n v="2"/>
    <n v="4"/>
    <n v="1.2475000000000001"/>
    <n v="1.8663000000000001"/>
    <n v="4.99"/>
    <n v="0.3992"/>
  </r>
  <r>
    <n v="479"/>
    <x v="974"/>
    <d v="2016-09-29T00:00:00"/>
    <n v="24248"/>
    <n v="1"/>
    <n v="9"/>
    <s v="SO66689"/>
    <n v="3"/>
    <n v="4"/>
    <n v="2.2475000000000001"/>
    <n v="3.3622999999999998"/>
    <n v="8.99"/>
    <n v="0.71919999999999995"/>
  </r>
  <r>
    <n v="214"/>
    <x v="974"/>
    <d v="2016-09-29T00:00:00"/>
    <n v="24248"/>
    <n v="1"/>
    <n v="9"/>
    <s v="SO66689"/>
    <n v="4"/>
    <n v="4"/>
    <n v="8.7475000000000005"/>
    <n v="13.0863"/>
    <n v="34.99"/>
    <n v="2.7991999999999999"/>
  </r>
  <r>
    <n v="600"/>
    <x v="974"/>
    <d v="2016-09-29T00:00:00"/>
    <n v="12576"/>
    <n v="1"/>
    <n v="9"/>
    <s v="SO66690"/>
    <n v="1"/>
    <n v="4"/>
    <n v="134.9975"/>
    <n v="294.5797"/>
    <n v="539.99"/>
    <n v="43.199199999999998"/>
  </r>
  <r>
    <n v="487"/>
    <x v="974"/>
    <d v="2016-09-29T00:00:00"/>
    <n v="12576"/>
    <n v="1"/>
    <n v="9"/>
    <s v="SO66690"/>
    <n v="2"/>
    <n v="4"/>
    <n v="13.7475"/>
    <n v="20.566299999999998"/>
    <n v="54.99"/>
    <n v="4.3992000000000004"/>
  </r>
  <r>
    <n v="225"/>
    <x v="974"/>
    <d v="2016-09-29T00:00:00"/>
    <n v="12576"/>
    <n v="1"/>
    <n v="9"/>
    <s v="SO66690"/>
    <n v="3"/>
    <n v="4"/>
    <n v="2.2475000000000001"/>
    <n v="6.9222999999999999"/>
    <n v="8.99"/>
    <n v="0.71919999999999995"/>
  </r>
  <r>
    <n v="579"/>
    <x v="974"/>
    <d v="2016-09-29T00:00:00"/>
    <n v="25942"/>
    <n v="1"/>
    <n v="4"/>
    <s v="SO66691"/>
    <n v="1"/>
    <n v="4"/>
    <n v="303.71249999999998"/>
    <n v="755.1508"/>
    <n v="1214.8499999999999"/>
    <n v="97.188000000000002"/>
  </r>
  <r>
    <n v="481"/>
    <x v="974"/>
    <d v="2016-09-29T00:00:00"/>
    <n v="25942"/>
    <n v="2"/>
    <n v="4"/>
    <s v="SO66691"/>
    <n v="2"/>
    <n v="4"/>
    <n v="2.2475000000000001"/>
    <n v="3.3622999999999998"/>
    <n v="8.99"/>
    <n v="0.71919999999999995"/>
  </r>
  <r>
    <n v="382"/>
    <x v="974"/>
    <d v="2016-09-29T00:00:00"/>
    <n v="20768"/>
    <n v="1"/>
    <n v="4"/>
    <s v="SO66692"/>
    <n v="1"/>
    <n v="4"/>
    <n v="280.1225"/>
    <n v="713.07979999999998"/>
    <n v="1120.49"/>
    <n v="89.639200000000002"/>
  </r>
  <r>
    <n v="237"/>
    <x v="974"/>
    <d v="2016-09-29T00:00:00"/>
    <n v="20768"/>
    <n v="1"/>
    <n v="4"/>
    <s v="SO66692"/>
    <n v="2"/>
    <n v="4"/>
    <n v="12.4975"/>
    <n v="38.4923"/>
    <n v="49.99"/>
    <n v="3.9992000000000001"/>
  </r>
  <r>
    <n v="581"/>
    <x v="974"/>
    <d v="2016-09-29T00:00:00"/>
    <n v="18084"/>
    <n v="1"/>
    <n v="1"/>
    <s v="SO66693"/>
    <n v="1"/>
    <n v="4"/>
    <n v="425.2475"/>
    <n v="1082.51"/>
    <n v="1700.99"/>
    <n v="136.07919999999999"/>
  </r>
  <r>
    <n v="463"/>
    <x v="974"/>
    <d v="2016-09-29T00:00:00"/>
    <n v="18084"/>
    <n v="1"/>
    <n v="1"/>
    <s v="SO66693"/>
    <n v="2"/>
    <n v="4"/>
    <n v="6.1224999999999996"/>
    <n v="9.1593"/>
    <n v="24.49"/>
    <n v="1.9592000000000001"/>
  </r>
  <r>
    <n v="231"/>
    <x v="974"/>
    <d v="2016-09-29T00:00:00"/>
    <n v="18084"/>
    <n v="1"/>
    <n v="1"/>
    <s v="SO66693"/>
    <n v="3"/>
    <n v="4"/>
    <n v="12.4975"/>
    <n v="38.4923"/>
    <n v="49.99"/>
    <n v="3.9992000000000001"/>
  </r>
  <r>
    <n v="382"/>
    <x v="974"/>
    <d v="2016-09-29T00:00:00"/>
    <n v="24213"/>
    <n v="1"/>
    <n v="10"/>
    <s v="SO66694"/>
    <n v="1"/>
    <n v="4"/>
    <n v="280.1225"/>
    <n v="713.07979999999998"/>
    <n v="1120.49"/>
    <n v="89.639200000000002"/>
  </r>
  <r>
    <n v="222"/>
    <x v="974"/>
    <d v="2016-09-29T00:00:00"/>
    <n v="24213"/>
    <n v="1"/>
    <n v="10"/>
    <s v="SO66694"/>
    <n v="2"/>
    <n v="4"/>
    <n v="8.7475000000000005"/>
    <n v="13.0863"/>
    <n v="34.99"/>
    <n v="2.7991999999999999"/>
  </r>
  <r>
    <n v="231"/>
    <x v="974"/>
    <d v="2016-09-29T00:00:00"/>
    <n v="24213"/>
    <n v="1"/>
    <n v="10"/>
    <s v="SO66694"/>
    <n v="3"/>
    <n v="4"/>
    <n v="12.4975"/>
    <n v="38.4923"/>
    <n v="49.99"/>
    <n v="3.9992000000000001"/>
  </r>
  <r>
    <n v="482"/>
    <x v="974"/>
    <d v="2016-09-29T00:00:00"/>
    <n v="24213"/>
    <n v="1"/>
    <n v="10"/>
    <s v="SO66694"/>
    <n v="4"/>
    <n v="4"/>
    <n v="2.2475000000000001"/>
    <n v="3.3622999999999998"/>
    <n v="8.99"/>
    <n v="0.71919999999999995"/>
  </r>
  <r>
    <n v="569"/>
    <x v="974"/>
    <d v="2016-09-29T00:00:00"/>
    <n v="29459"/>
    <n v="1"/>
    <n v="9"/>
    <s v="SO66695"/>
    <n v="1"/>
    <n v="4"/>
    <n v="185.58750000000001"/>
    <n v="461.44479999999999"/>
    <n v="742.35"/>
    <n v="59.387999999999998"/>
  </r>
  <r>
    <n v="491"/>
    <x v="974"/>
    <d v="2016-09-29T00:00:00"/>
    <n v="29459"/>
    <n v="1"/>
    <n v="9"/>
    <s v="SO66695"/>
    <n v="2"/>
    <n v="4"/>
    <n v="13.4975"/>
    <n v="41.572299999999998"/>
    <n v="53.99"/>
    <n v="4.3192000000000004"/>
  </r>
  <r>
    <n v="225"/>
    <x v="974"/>
    <d v="2016-09-29T00:00:00"/>
    <n v="29459"/>
    <n v="1"/>
    <n v="9"/>
    <s v="SO66695"/>
    <n v="3"/>
    <n v="4"/>
    <n v="2.2475000000000001"/>
    <n v="6.9222999999999999"/>
    <n v="8.99"/>
    <n v="0.71919999999999995"/>
  </r>
  <r>
    <n v="561"/>
    <x v="974"/>
    <d v="2016-09-29T00:00:00"/>
    <n v="12356"/>
    <n v="1"/>
    <n v="9"/>
    <s v="SO66696"/>
    <n v="1"/>
    <n v="4"/>
    <n v="596.01750000000004"/>
    <n v="1481.9378999999999"/>
    <n v="2384.0700000000002"/>
    <n v="190.72559999999999"/>
  </r>
  <r>
    <n v="214"/>
    <x v="974"/>
    <d v="2016-09-29T00:00:00"/>
    <n v="12356"/>
    <n v="1"/>
    <n v="9"/>
    <s v="SO66696"/>
    <n v="2"/>
    <n v="4"/>
    <n v="8.7475000000000005"/>
    <n v="13.0863"/>
    <n v="34.99"/>
    <n v="2.7991999999999999"/>
  </r>
  <r>
    <n v="562"/>
    <x v="974"/>
    <d v="2016-09-29T00:00:00"/>
    <n v="11120"/>
    <n v="1"/>
    <n v="9"/>
    <s v="SO66697"/>
    <n v="1"/>
    <n v="4"/>
    <n v="596.01750000000004"/>
    <n v="1481.9378999999999"/>
    <n v="2384.0700000000002"/>
    <n v="190.72559999999999"/>
  </r>
  <r>
    <n v="541"/>
    <x v="974"/>
    <d v="2016-09-29T00:00:00"/>
    <n v="11120"/>
    <n v="1"/>
    <n v="9"/>
    <s v="SO66697"/>
    <n v="2"/>
    <n v="4"/>
    <n v="7.2474999999999996"/>
    <n v="10.8423"/>
    <n v="28.99"/>
    <n v="2.3191999999999999"/>
  </r>
  <r>
    <n v="530"/>
    <x v="974"/>
    <d v="2016-09-29T00:00:00"/>
    <n v="11120"/>
    <n v="1"/>
    <n v="9"/>
    <s v="SO66697"/>
    <n v="3"/>
    <n v="4"/>
    <n v="1.2475000000000001"/>
    <n v="1.8663000000000001"/>
    <n v="4.99"/>
    <n v="0.3992"/>
  </r>
  <r>
    <n v="487"/>
    <x v="974"/>
    <d v="2016-09-29T00:00:00"/>
    <n v="11120"/>
    <n v="1"/>
    <n v="9"/>
    <s v="SO66697"/>
    <n v="4"/>
    <n v="4"/>
    <n v="13.7475"/>
    <n v="20.566299999999998"/>
    <n v="54.99"/>
    <n v="4.3992000000000004"/>
  </r>
  <r>
    <n v="564"/>
    <x v="974"/>
    <d v="2016-09-29T00:00:00"/>
    <n v="12668"/>
    <n v="1"/>
    <n v="9"/>
    <s v="SO66698"/>
    <n v="1"/>
    <n v="4"/>
    <n v="596.01750000000004"/>
    <n v="1481.9378999999999"/>
    <n v="2384.0700000000002"/>
    <n v="190.72559999999999"/>
  </r>
  <r>
    <n v="490"/>
    <x v="974"/>
    <d v="2016-09-29T00:00:00"/>
    <n v="12668"/>
    <n v="1"/>
    <n v="9"/>
    <s v="SO66698"/>
    <n v="2"/>
    <n v="4"/>
    <n v="13.4975"/>
    <n v="41.572299999999998"/>
    <n v="53.99"/>
    <n v="4.3192000000000004"/>
  </r>
  <r>
    <n v="576"/>
    <x v="974"/>
    <d v="2016-09-29T00:00:00"/>
    <n v="12669"/>
    <n v="1"/>
    <n v="9"/>
    <s v="SO66699"/>
    <n v="1"/>
    <n v="4"/>
    <n v="596.01750000000004"/>
    <n v="1481.9378999999999"/>
    <n v="2384.0700000000002"/>
    <n v="190.72559999999999"/>
  </r>
  <r>
    <n v="581"/>
    <x v="975"/>
    <d v="2016-09-30T00:00:00"/>
    <n v="25651"/>
    <n v="1"/>
    <n v="8"/>
    <s v="SO66700"/>
    <n v="1"/>
    <n v="1"/>
    <n v="1700.99"/>
    <n v="1082.51"/>
    <n v="1700.99"/>
    <n v="136.07919999999999"/>
  </r>
  <r>
    <n v="222"/>
    <x v="975"/>
    <d v="2016-09-30T00:00:00"/>
    <n v="25651"/>
    <n v="1"/>
    <n v="8"/>
    <s v="SO66700"/>
    <n v="2"/>
    <n v="1"/>
    <n v="34.99"/>
    <n v="13.0863"/>
    <n v="34.99"/>
    <n v="2.7991999999999999"/>
  </r>
  <r>
    <n v="237"/>
    <x v="975"/>
    <d v="2016-09-30T00:00:00"/>
    <n v="25651"/>
    <n v="1"/>
    <n v="8"/>
    <s v="SO66700"/>
    <n v="3"/>
    <n v="1"/>
    <n v="49.99"/>
    <n v="38.4923"/>
    <n v="49.99"/>
    <n v="3.9992000000000001"/>
  </r>
  <r>
    <n v="361"/>
    <x v="975"/>
    <d v="2016-09-30T00:00:00"/>
    <n v="16307"/>
    <n v="1"/>
    <n v="8"/>
    <s v="SO66701"/>
    <n v="1"/>
    <n v="1"/>
    <n v="2294.9899999999998"/>
    <n v="1251.9812999999999"/>
    <n v="2294.9899999999998"/>
    <n v="183.5992"/>
  </r>
  <r>
    <n v="485"/>
    <x v="975"/>
    <d v="2016-09-30T00:00:00"/>
    <n v="16307"/>
    <n v="1"/>
    <n v="8"/>
    <s v="SO66701"/>
    <n v="2"/>
    <n v="1"/>
    <n v="21.98"/>
    <n v="8.2204999999999995"/>
    <n v="21.98"/>
    <n v="1.7584"/>
  </r>
  <r>
    <n v="217"/>
    <x v="975"/>
    <d v="2016-09-30T00:00:00"/>
    <n v="16307"/>
    <n v="1"/>
    <n v="8"/>
    <s v="SO66701"/>
    <n v="3"/>
    <n v="1"/>
    <n v="34.99"/>
    <n v="13.0863"/>
    <n v="34.99"/>
    <n v="2.7991999999999999"/>
  </r>
  <r>
    <n v="361"/>
    <x v="975"/>
    <d v="2016-09-30T00:00:00"/>
    <n v="13772"/>
    <n v="1"/>
    <n v="10"/>
    <s v="SO66702"/>
    <n v="1"/>
    <n v="1"/>
    <n v="2294.9899999999998"/>
    <n v="1251.9812999999999"/>
    <n v="2294.9899999999998"/>
    <n v="183.5992"/>
  </r>
  <r>
    <n v="487"/>
    <x v="975"/>
    <d v="2016-09-30T00:00:00"/>
    <n v="13772"/>
    <n v="1"/>
    <n v="10"/>
    <s v="SO66702"/>
    <n v="2"/>
    <n v="1"/>
    <n v="54.99"/>
    <n v="20.566299999999998"/>
    <n v="54.99"/>
    <n v="4.3992000000000004"/>
  </r>
  <r>
    <n v="485"/>
    <x v="975"/>
    <d v="2016-09-30T00:00:00"/>
    <n v="18190"/>
    <n v="1"/>
    <n v="9"/>
    <s v="SO66703"/>
    <n v="1"/>
    <n v="1"/>
    <n v="21.98"/>
    <n v="8.2204999999999995"/>
    <n v="21.98"/>
    <n v="1.7584"/>
  </r>
  <r>
    <n v="485"/>
    <x v="975"/>
    <d v="2016-09-30T00:00:00"/>
    <n v="18197"/>
    <n v="1"/>
    <n v="9"/>
    <s v="SO66704"/>
    <n v="1"/>
    <n v="1"/>
    <n v="21.98"/>
    <n v="8.2204999999999995"/>
    <n v="21.98"/>
    <n v="1.7584"/>
  </r>
  <r>
    <n v="528"/>
    <x v="975"/>
    <d v="2016-09-30T00:00:00"/>
    <n v="25055"/>
    <n v="1"/>
    <n v="9"/>
    <s v="SO66705"/>
    <n v="1"/>
    <n v="1"/>
    <n v="4.99"/>
    <n v="1.8663000000000001"/>
    <n v="4.99"/>
    <n v="0.3992"/>
  </r>
  <r>
    <n v="480"/>
    <x v="975"/>
    <d v="2016-09-30T00:00:00"/>
    <n v="25055"/>
    <n v="2"/>
    <n v="9"/>
    <s v="SO66705"/>
    <n v="2"/>
    <n v="1"/>
    <n v="2.29"/>
    <n v="0.85650000000000004"/>
    <n v="2.29"/>
    <n v="0.1832"/>
  </r>
  <r>
    <n v="530"/>
    <x v="975"/>
    <d v="2016-09-30T00:00:00"/>
    <n v="23317"/>
    <n v="1"/>
    <n v="9"/>
    <s v="SO66706"/>
    <n v="1"/>
    <n v="1"/>
    <n v="4.99"/>
    <n v="1.8663000000000001"/>
    <n v="4.99"/>
    <n v="0.3992"/>
  </r>
  <r>
    <n v="222"/>
    <x v="975"/>
    <d v="2016-09-30T00:00:00"/>
    <n v="23317"/>
    <n v="1"/>
    <n v="9"/>
    <s v="SO66706"/>
    <n v="2"/>
    <n v="1"/>
    <n v="34.99"/>
    <n v="13.0863"/>
    <n v="34.99"/>
    <n v="2.7991999999999999"/>
  </r>
  <r>
    <n v="237"/>
    <x v="975"/>
    <d v="2016-09-30T00:00:00"/>
    <n v="13969"/>
    <n v="1"/>
    <n v="9"/>
    <s v="SO66707"/>
    <n v="1"/>
    <n v="1"/>
    <n v="49.99"/>
    <n v="38.4923"/>
    <n v="49.99"/>
    <n v="3.9992000000000001"/>
  </r>
  <r>
    <n v="359"/>
    <x v="975"/>
    <d v="2016-09-30T00:00:00"/>
    <n v="19030"/>
    <n v="1"/>
    <n v="8"/>
    <s v="SO66708"/>
    <n v="1"/>
    <n v="1"/>
    <n v="2294.9899999999998"/>
    <n v="1251.9812999999999"/>
    <n v="2294.9899999999998"/>
    <n v="183.5992"/>
  </r>
  <r>
    <n v="477"/>
    <x v="975"/>
    <d v="2016-09-30T00:00:00"/>
    <n v="19030"/>
    <n v="1"/>
    <n v="8"/>
    <s v="SO66708"/>
    <n v="2"/>
    <n v="1"/>
    <n v="4.99"/>
    <n v="1.8663000000000001"/>
    <n v="4.99"/>
    <n v="0.3992"/>
  </r>
  <r>
    <n v="478"/>
    <x v="975"/>
    <d v="2016-09-30T00:00:00"/>
    <n v="19030"/>
    <n v="1"/>
    <n v="8"/>
    <s v="SO66708"/>
    <n v="3"/>
    <n v="1"/>
    <n v="9.99"/>
    <n v="3.7363"/>
    <n v="9.99"/>
    <n v="0.79920000000000002"/>
  </r>
  <r>
    <n v="589"/>
    <x v="975"/>
    <d v="2016-09-30T00:00:00"/>
    <n v="23616"/>
    <n v="1"/>
    <n v="8"/>
    <s v="SO66709"/>
    <n v="1"/>
    <n v="1"/>
    <n v="769.49"/>
    <n v="419.77839999999998"/>
    <n v="769.49"/>
    <n v="61.559199999999997"/>
  </r>
  <r>
    <n v="228"/>
    <x v="975"/>
    <d v="2016-09-30T00:00:00"/>
    <n v="23616"/>
    <n v="1"/>
    <n v="8"/>
    <s v="SO66709"/>
    <n v="2"/>
    <n v="1"/>
    <n v="49.99"/>
    <n v="38.4923"/>
    <n v="49.99"/>
    <n v="3.9992000000000001"/>
  </r>
  <r>
    <n v="587"/>
    <x v="975"/>
    <d v="2016-09-30T00:00:00"/>
    <n v="17829"/>
    <n v="1"/>
    <n v="10"/>
    <s v="SO66710"/>
    <n v="1"/>
    <n v="1"/>
    <n v="769.49"/>
    <n v="419.77839999999998"/>
    <n v="769.49"/>
    <n v="61.559199999999997"/>
  </r>
  <r>
    <n v="536"/>
    <x v="975"/>
    <d v="2016-09-30T00:00:00"/>
    <n v="17829"/>
    <n v="1"/>
    <n v="10"/>
    <s v="SO66710"/>
    <n v="2"/>
    <n v="1"/>
    <n v="29.99"/>
    <n v="11.2163"/>
    <n v="29.99"/>
    <n v="2.3992"/>
  </r>
  <r>
    <n v="480"/>
    <x v="975"/>
    <d v="2016-09-30T00:00:00"/>
    <n v="17829"/>
    <n v="1"/>
    <n v="10"/>
    <s v="SO66710"/>
    <n v="3"/>
    <n v="1"/>
    <n v="2.29"/>
    <n v="0.85650000000000004"/>
    <n v="2.29"/>
    <n v="0.1832"/>
  </r>
  <r>
    <n v="480"/>
    <x v="975"/>
    <d v="2016-09-30T00:00:00"/>
    <n v="11232"/>
    <n v="1"/>
    <n v="1"/>
    <s v="SO66711"/>
    <n v="1"/>
    <n v="1"/>
    <n v="2.29"/>
    <n v="0.85650000000000004"/>
    <n v="2.29"/>
    <n v="0.1832"/>
  </r>
  <r>
    <n v="480"/>
    <x v="975"/>
    <d v="2016-09-30T00:00:00"/>
    <n v="28093"/>
    <n v="1"/>
    <n v="1"/>
    <s v="SO66712"/>
    <n v="1"/>
    <n v="1"/>
    <n v="2.29"/>
    <n v="0.85650000000000004"/>
    <n v="2.29"/>
    <n v="0.1832"/>
  </r>
  <r>
    <n v="530"/>
    <x v="975"/>
    <d v="2016-09-30T00:00:00"/>
    <n v="11142"/>
    <n v="1"/>
    <n v="6"/>
    <s v="SO66713"/>
    <n v="1"/>
    <n v="1"/>
    <n v="4.99"/>
    <n v="1.8663000000000001"/>
    <n v="4.99"/>
    <n v="0.3992"/>
  </r>
  <r>
    <n v="463"/>
    <x v="975"/>
    <d v="2016-09-30T00:00:00"/>
    <n v="11142"/>
    <n v="1"/>
    <n v="6"/>
    <s v="SO66713"/>
    <n v="2"/>
    <n v="1"/>
    <n v="24.49"/>
    <n v="9.1593"/>
    <n v="24.49"/>
    <n v="1.9592000000000001"/>
  </r>
  <r>
    <n v="541"/>
    <x v="975"/>
    <d v="2016-09-30T00:00:00"/>
    <n v="26732"/>
    <n v="1"/>
    <n v="4"/>
    <s v="SO66714"/>
    <n v="1"/>
    <n v="1"/>
    <n v="28.99"/>
    <n v="10.8423"/>
    <n v="28.99"/>
    <n v="2.3191999999999999"/>
  </r>
  <r>
    <n v="530"/>
    <x v="975"/>
    <d v="2016-09-30T00:00:00"/>
    <n v="26732"/>
    <n v="1"/>
    <n v="4"/>
    <s v="SO66714"/>
    <n v="2"/>
    <n v="1"/>
    <n v="4.99"/>
    <n v="1.8663000000000001"/>
    <n v="4.99"/>
    <n v="0.3992"/>
  </r>
  <r>
    <n v="487"/>
    <x v="975"/>
    <d v="2016-09-30T00:00:00"/>
    <n v="26732"/>
    <n v="1"/>
    <n v="4"/>
    <s v="SO66714"/>
    <n v="3"/>
    <n v="1"/>
    <n v="54.99"/>
    <n v="20.566299999999998"/>
    <n v="54.99"/>
    <n v="4.3992000000000004"/>
  </r>
  <r>
    <n v="535"/>
    <x v="975"/>
    <d v="2016-09-30T00:00:00"/>
    <n v="11719"/>
    <n v="1"/>
    <n v="6"/>
    <s v="SO66715"/>
    <n v="1"/>
    <n v="1"/>
    <n v="24.99"/>
    <n v="9.3462999999999994"/>
    <n v="24.99"/>
    <n v="1.9992000000000001"/>
  </r>
  <r>
    <n v="480"/>
    <x v="975"/>
    <d v="2016-09-30T00:00:00"/>
    <n v="11719"/>
    <n v="1"/>
    <n v="6"/>
    <s v="SO66715"/>
    <n v="2"/>
    <n v="1"/>
    <n v="2.29"/>
    <n v="0.85650000000000004"/>
    <n v="2.29"/>
    <n v="0.1832"/>
  </r>
  <r>
    <n v="540"/>
    <x v="975"/>
    <d v="2016-09-30T00:00:00"/>
    <n v="24655"/>
    <n v="1"/>
    <n v="4"/>
    <s v="SO66716"/>
    <n v="1"/>
    <n v="1"/>
    <n v="32.6"/>
    <n v="12.192399999999999"/>
    <n v="32.6"/>
    <n v="2.6080000000000001"/>
  </r>
  <r>
    <n v="477"/>
    <x v="975"/>
    <d v="2016-09-30T00:00:00"/>
    <n v="22047"/>
    <n v="1"/>
    <n v="4"/>
    <s v="SO66717"/>
    <n v="1"/>
    <n v="1"/>
    <n v="4.99"/>
    <n v="1.8663000000000001"/>
    <n v="4.99"/>
    <n v="0.3992"/>
  </r>
  <r>
    <n v="478"/>
    <x v="975"/>
    <d v="2016-09-30T00:00:00"/>
    <n v="22047"/>
    <n v="1"/>
    <n v="4"/>
    <s v="SO66717"/>
    <n v="2"/>
    <n v="1"/>
    <n v="9.99"/>
    <n v="3.7363"/>
    <n v="9.99"/>
    <n v="0.79920000000000002"/>
  </r>
  <r>
    <n v="225"/>
    <x v="975"/>
    <d v="2016-09-30T00:00:00"/>
    <n v="22047"/>
    <n v="1"/>
    <n v="4"/>
    <s v="SO66717"/>
    <n v="3"/>
    <n v="1"/>
    <n v="8.99"/>
    <n v="6.9222999999999999"/>
    <n v="8.99"/>
    <n v="0.71919999999999995"/>
  </r>
  <r>
    <n v="478"/>
    <x v="975"/>
    <d v="2016-09-30T00:00:00"/>
    <n v="23256"/>
    <n v="1"/>
    <n v="4"/>
    <s v="SO66718"/>
    <n v="1"/>
    <n v="1"/>
    <n v="9.99"/>
    <n v="3.7363"/>
    <n v="9.99"/>
    <n v="0.79920000000000002"/>
  </r>
  <r>
    <n v="477"/>
    <x v="975"/>
    <d v="2016-09-30T00:00:00"/>
    <n v="23256"/>
    <n v="1"/>
    <n v="4"/>
    <s v="SO66718"/>
    <n v="2"/>
    <n v="1"/>
    <n v="4.99"/>
    <n v="1.8663000000000001"/>
    <n v="4.99"/>
    <n v="0.3992"/>
  </r>
  <r>
    <n v="214"/>
    <x v="975"/>
    <d v="2016-09-30T00:00:00"/>
    <n v="23256"/>
    <n v="1"/>
    <n v="4"/>
    <s v="SO66718"/>
    <n v="3"/>
    <n v="1"/>
    <n v="34.99"/>
    <n v="13.0863"/>
    <n v="34.99"/>
    <n v="2.7991999999999999"/>
  </r>
  <r>
    <n v="463"/>
    <x v="975"/>
    <d v="2016-09-30T00:00:00"/>
    <n v="23256"/>
    <n v="1"/>
    <n v="4"/>
    <s v="SO66718"/>
    <n v="4"/>
    <n v="1"/>
    <n v="24.49"/>
    <n v="9.1593"/>
    <n v="24.49"/>
    <n v="1.9592000000000001"/>
  </r>
  <r>
    <n v="225"/>
    <x v="975"/>
    <d v="2016-09-30T00:00:00"/>
    <n v="27738"/>
    <n v="1"/>
    <n v="6"/>
    <s v="SO66719"/>
    <n v="1"/>
    <n v="1"/>
    <n v="8.99"/>
    <n v="6.9222999999999999"/>
    <n v="8.99"/>
    <n v="0.71919999999999995"/>
  </r>
  <r>
    <n v="474"/>
    <x v="975"/>
    <d v="2016-09-30T00:00:00"/>
    <n v="27738"/>
    <n v="1"/>
    <n v="6"/>
    <s v="SO66719"/>
    <n v="2"/>
    <n v="1"/>
    <n v="69.989999999999995"/>
    <n v="26.176300000000001"/>
    <n v="69.989999999999995"/>
    <n v="5.5991999999999997"/>
  </r>
  <r>
    <n v="476"/>
    <x v="975"/>
    <d v="2016-09-30T00:00:00"/>
    <n v="18815"/>
    <n v="1"/>
    <n v="1"/>
    <s v="SO66720"/>
    <n v="1"/>
    <n v="1"/>
    <n v="69.989999999999995"/>
    <n v="26.176300000000001"/>
    <n v="69.989999999999995"/>
    <n v="5.5991999999999997"/>
  </r>
  <r>
    <n v="474"/>
    <x v="975"/>
    <d v="2016-09-30T00:00:00"/>
    <n v="20351"/>
    <n v="1"/>
    <n v="4"/>
    <s v="SO66721"/>
    <n v="1"/>
    <n v="1"/>
    <n v="69.989999999999995"/>
    <n v="26.176300000000001"/>
    <n v="69.989999999999995"/>
    <n v="5.5991999999999997"/>
  </r>
  <r>
    <n v="231"/>
    <x v="975"/>
    <d v="2016-09-30T00:00:00"/>
    <n v="20351"/>
    <n v="1"/>
    <n v="4"/>
    <s v="SO66721"/>
    <n v="2"/>
    <n v="1"/>
    <n v="49.99"/>
    <n v="38.4923"/>
    <n v="49.99"/>
    <n v="3.9992000000000001"/>
  </r>
  <r>
    <n v="476"/>
    <x v="975"/>
    <d v="2016-09-30T00:00:00"/>
    <n v="19228"/>
    <n v="1"/>
    <n v="1"/>
    <s v="SO66722"/>
    <n v="1"/>
    <n v="1"/>
    <n v="69.989999999999995"/>
    <n v="26.176300000000001"/>
    <n v="69.989999999999995"/>
    <n v="5.5991999999999997"/>
  </r>
  <r>
    <n v="491"/>
    <x v="975"/>
    <d v="2016-09-30T00:00:00"/>
    <n v="19228"/>
    <n v="1"/>
    <n v="1"/>
    <s v="SO66722"/>
    <n v="2"/>
    <n v="1"/>
    <n v="53.99"/>
    <n v="41.572299999999998"/>
    <n v="53.99"/>
    <n v="4.3192000000000004"/>
  </r>
  <r>
    <n v="474"/>
    <x v="975"/>
    <d v="2016-09-30T00:00:00"/>
    <n v="19145"/>
    <n v="1"/>
    <n v="4"/>
    <s v="SO66723"/>
    <n v="1"/>
    <n v="1"/>
    <n v="69.989999999999995"/>
    <n v="26.176300000000001"/>
    <n v="69.989999999999995"/>
    <n v="5.5991999999999997"/>
  </r>
  <r>
    <n v="471"/>
    <x v="975"/>
    <d v="2016-09-30T00:00:00"/>
    <n v="19145"/>
    <n v="1"/>
    <n v="4"/>
    <s v="SO66723"/>
    <n v="2"/>
    <n v="1"/>
    <n v="63.5"/>
    <n v="23.748999999999999"/>
    <n v="63.5"/>
    <n v="5.08"/>
  </r>
  <r>
    <n v="528"/>
    <x v="975"/>
    <d v="2016-09-30T00:00:00"/>
    <n v="23459"/>
    <n v="1"/>
    <n v="6"/>
    <s v="SO66724"/>
    <n v="1"/>
    <n v="1"/>
    <n v="4.99"/>
    <n v="1.8663000000000001"/>
    <n v="4.99"/>
    <n v="0.3992"/>
  </r>
  <r>
    <n v="222"/>
    <x v="975"/>
    <d v="2016-09-30T00:00:00"/>
    <n v="23459"/>
    <n v="1"/>
    <n v="6"/>
    <s v="SO66724"/>
    <n v="2"/>
    <n v="1"/>
    <n v="34.99"/>
    <n v="13.0863"/>
    <n v="34.99"/>
    <n v="2.7991999999999999"/>
  </r>
  <r>
    <n v="528"/>
    <x v="975"/>
    <d v="2016-09-30T00:00:00"/>
    <n v="14588"/>
    <n v="1"/>
    <n v="1"/>
    <s v="SO66725"/>
    <n v="1"/>
    <n v="1"/>
    <n v="4.99"/>
    <n v="1.8663000000000001"/>
    <n v="4.99"/>
    <n v="0.3992"/>
  </r>
  <r>
    <n v="217"/>
    <x v="975"/>
    <d v="2016-09-30T00:00:00"/>
    <n v="14588"/>
    <n v="1"/>
    <n v="1"/>
    <s v="SO66725"/>
    <n v="2"/>
    <n v="1"/>
    <n v="34.99"/>
    <n v="13.0863"/>
    <n v="34.99"/>
    <n v="2.7991999999999999"/>
  </r>
  <r>
    <n v="485"/>
    <x v="975"/>
    <d v="2016-09-30T00:00:00"/>
    <n v="18925"/>
    <n v="1"/>
    <n v="6"/>
    <s v="SO66726"/>
    <n v="1"/>
    <n v="1"/>
    <n v="21.98"/>
    <n v="8.2204999999999995"/>
    <n v="21.98"/>
    <n v="1.7584"/>
  </r>
  <r>
    <n v="477"/>
    <x v="975"/>
    <d v="2016-09-30T00:00:00"/>
    <n v="18925"/>
    <n v="1"/>
    <n v="6"/>
    <s v="SO66726"/>
    <n v="2"/>
    <n v="1"/>
    <n v="4.99"/>
    <n v="1.8663000000000001"/>
    <n v="4.99"/>
    <n v="0.3992"/>
  </r>
  <r>
    <n v="478"/>
    <x v="975"/>
    <d v="2016-09-30T00:00:00"/>
    <n v="18925"/>
    <n v="1"/>
    <n v="6"/>
    <s v="SO66726"/>
    <n v="3"/>
    <n v="1"/>
    <n v="9.99"/>
    <n v="3.7363"/>
    <n v="9.99"/>
    <n v="0.79920000000000002"/>
  </r>
  <r>
    <n v="528"/>
    <x v="975"/>
    <d v="2016-09-30T00:00:00"/>
    <n v="15168"/>
    <n v="1"/>
    <n v="1"/>
    <s v="SO66727"/>
    <n v="1"/>
    <n v="1"/>
    <n v="4.99"/>
    <n v="1.8663000000000001"/>
    <n v="4.99"/>
    <n v="0.3992"/>
  </r>
  <r>
    <n v="222"/>
    <x v="975"/>
    <d v="2016-09-30T00:00:00"/>
    <n v="15168"/>
    <n v="1"/>
    <n v="1"/>
    <s v="SO66727"/>
    <n v="2"/>
    <n v="1"/>
    <n v="34.99"/>
    <n v="13.0863"/>
    <n v="34.99"/>
    <n v="2.7991999999999999"/>
  </r>
  <r>
    <n v="477"/>
    <x v="975"/>
    <d v="2016-09-30T00:00:00"/>
    <n v="22386"/>
    <n v="1"/>
    <n v="8"/>
    <s v="SO66728"/>
    <n v="1"/>
    <n v="1"/>
    <n v="4.99"/>
    <n v="1.8663000000000001"/>
    <n v="4.99"/>
    <n v="0.3992"/>
  </r>
  <r>
    <n v="536"/>
    <x v="975"/>
    <d v="2016-09-30T00:00:00"/>
    <n v="20805"/>
    <n v="1"/>
    <n v="8"/>
    <s v="SO66729"/>
    <n v="1"/>
    <n v="1"/>
    <n v="29.99"/>
    <n v="11.2163"/>
    <n v="29.99"/>
    <n v="2.3992"/>
  </r>
  <r>
    <n v="535"/>
    <x v="975"/>
    <d v="2016-09-30T00:00:00"/>
    <n v="17887"/>
    <n v="1"/>
    <n v="10"/>
    <s v="SO66730"/>
    <n v="1"/>
    <n v="1"/>
    <n v="24.99"/>
    <n v="9.3462999999999994"/>
    <n v="24.99"/>
    <n v="1.9992000000000001"/>
  </r>
  <r>
    <n v="528"/>
    <x v="975"/>
    <d v="2016-09-30T00:00:00"/>
    <n v="17887"/>
    <n v="1"/>
    <n v="10"/>
    <s v="SO66730"/>
    <n v="2"/>
    <n v="1"/>
    <n v="4.99"/>
    <n v="1.8663000000000001"/>
    <n v="4.99"/>
    <n v="0.3992"/>
  </r>
  <r>
    <n v="222"/>
    <x v="975"/>
    <d v="2016-09-30T00:00:00"/>
    <n v="17887"/>
    <n v="1"/>
    <n v="10"/>
    <s v="SO66730"/>
    <n v="3"/>
    <n v="1"/>
    <n v="34.99"/>
    <n v="13.0863"/>
    <n v="34.99"/>
    <n v="2.7991999999999999"/>
  </r>
  <r>
    <n v="477"/>
    <x v="975"/>
    <d v="2016-09-30T00:00:00"/>
    <n v="23968"/>
    <n v="1"/>
    <n v="10"/>
    <s v="SO66731"/>
    <n v="1"/>
    <n v="1"/>
    <n v="4.99"/>
    <n v="1.8663000000000001"/>
    <n v="4.99"/>
    <n v="0.3992"/>
  </r>
  <r>
    <n v="214"/>
    <x v="975"/>
    <d v="2016-09-30T00:00:00"/>
    <n v="23968"/>
    <n v="1"/>
    <n v="10"/>
    <s v="SO66731"/>
    <n v="2"/>
    <n v="1"/>
    <n v="34.99"/>
    <n v="13.0863"/>
    <n v="34.99"/>
    <n v="2.7991999999999999"/>
  </r>
  <r>
    <n v="541"/>
    <x v="975"/>
    <d v="2016-09-30T00:00:00"/>
    <n v="23950"/>
    <n v="1"/>
    <n v="7"/>
    <s v="SO66732"/>
    <n v="1"/>
    <n v="1"/>
    <n v="28.99"/>
    <n v="10.8423"/>
    <n v="28.99"/>
    <n v="2.3191999999999999"/>
  </r>
  <r>
    <n v="530"/>
    <x v="975"/>
    <d v="2016-09-30T00:00:00"/>
    <n v="23950"/>
    <n v="1"/>
    <n v="7"/>
    <s v="SO66732"/>
    <n v="2"/>
    <n v="1"/>
    <n v="4.99"/>
    <n v="1.8663000000000001"/>
    <n v="4.99"/>
    <n v="0.3992"/>
  </r>
  <r>
    <n v="487"/>
    <x v="975"/>
    <d v="2016-09-30T00:00:00"/>
    <n v="23950"/>
    <n v="1"/>
    <n v="7"/>
    <s v="SO66732"/>
    <n v="3"/>
    <n v="1"/>
    <n v="54.99"/>
    <n v="20.566299999999998"/>
    <n v="54.99"/>
    <n v="4.3992000000000004"/>
  </r>
  <r>
    <n v="530"/>
    <x v="975"/>
    <d v="2016-09-30T00:00:00"/>
    <n v="16933"/>
    <n v="1"/>
    <n v="10"/>
    <s v="SO66733"/>
    <n v="1"/>
    <n v="1"/>
    <n v="4.99"/>
    <n v="1.8663000000000001"/>
    <n v="4.99"/>
    <n v="0.3992"/>
  </r>
  <r>
    <n v="237"/>
    <x v="975"/>
    <d v="2016-09-30T00:00:00"/>
    <n v="16933"/>
    <n v="1"/>
    <n v="10"/>
    <s v="SO66733"/>
    <n v="2"/>
    <n v="1"/>
    <n v="49.99"/>
    <n v="38.4923"/>
    <n v="49.99"/>
    <n v="3.9992000000000001"/>
  </r>
  <r>
    <n v="225"/>
    <x v="975"/>
    <d v="2016-09-30T00:00:00"/>
    <n v="12488"/>
    <n v="1"/>
    <n v="7"/>
    <s v="SO66734"/>
    <n v="1"/>
    <n v="1"/>
    <n v="8.99"/>
    <n v="6.9222999999999999"/>
    <n v="8.99"/>
    <n v="0.71919999999999995"/>
  </r>
  <r>
    <n v="594"/>
    <x v="975"/>
    <d v="2016-09-30T00:00:00"/>
    <n v="19841"/>
    <n v="1"/>
    <n v="4"/>
    <s v="SO66735"/>
    <n v="1"/>
    <n v="1"/>
    <n v="564.99"/>
    <n v="308.21789999999999"/>
    <n v="564.99"/>
    <n v="45.199199999999998"/>
  </r>
  <r>
    <n v="478"/>
    <x v="975"/>
    <d v="2016-09-30T00:00:00"/>
    <n v="19841"/>
    <n v="1"/>
    <n v="4"/>
    <s v="SO66735"/>
    <n v="2"/>
    <n v="1"/>
    <n v="9.99"/>
    <n v="3.7363"/>
    <n v="9.99"/>
    <n v="0.79920000000000002"/>
  </r>
  <r>
    <n v="467"/>
    <x v="975"/>
    <d v="2016-09-30T00:00:00"/>
    <n v="19841"/>
    <n v="2"/>
    <n v="4"/>
    <s v="SO66735"/>
    <n v="3"/>
    <n v="1"/>
    <n v="24.49"/>
    <n v="9.1593"/>
    <n v="24.49"/>
    <n v="1.9592000000000001"/>
  </r>
  <r>
    <n v="477"/>
    <x v="975"/>
    <d v="2016-09-30T00:00:00"/>
    <n v="19841"/>
    <n v="1"/>
    <n v="4"/>
    <s v="SO66735"/>
    <n v="4"/>
    <n v="1"/>
    <n v="4.99"/>
    <n v="1.8663000000000001"/>
    <n v="4.99"/>
    <n v="0.3992"/>
  </r>
  <r>
    <n v="599"/>
    <x v="975"/>
    <d v="2016-09-30T00:00:00"/>
    <n v="16102"/>
    <n v="1"/>
    <n v="4"/>
    <s v="SO66736"/>
    <n v="1"/>
    <n v="1"/>
    <n v="539.99"/>
    <n v="294.5797"/>
    <n v="539.99"/>
    <n v="43.199199999999998"/>
  </r>
  <r>
    <n v="477"/>
    <x v="975"/>
    <d v="2016-09-30T00:00:00"/>
    <n v="16102"/>
    <n v="1"/>
    <n v="4"/>
    <s v="SO66736"/>
    <n v="2"/>
    <n v="1"/>
    <n v="4.99"/>
    <n v="1.8663000000000001"/>
    <n v="4.99"/>
    <n v="0.3992"/>
  </r>
  <r>
    <n v="478"/>
    <x v="975"/>
    <d v="2016-09-30T00:00:00"/>
    <n v="16102"/>
    <n v="1"/>
    <n v="4"/>
    <s v="SO66736"/>
    <n v="3"/>
    <n v="1"/>
    <n v="9.99"/>
    <n v="3.7363"/>
    <n v="9.99"/>
    <n v="0.79920000000000002"/>
  </r>
  <r>
    <n v="225"/>
    <x v="975"/>
    <d v="2016-09-30T00:00:00"/>
    <n v="16102"/>
    <n v="1"/>
    <n v="4"/>
    <s v="SO66736"/>
    <n v="4"/>
    <n v="1"/>
    <n v="8.99"/>
    <n v="6.9222999999999999"/>
    <n v="8.99"/>
    <n v="0.71919999999999995"/>
  </r>
  <r>
    <n v="591"/>
    <x v="975"/>
    <d v="2016-09-30T00:00:00"/>
    <n v="19837"/>
    <n v="1"/>
    <n v="4"/>
    <s v="SO66737"/>
    <n v="1"/>
    <n v="1"/>
    <n v="564.99"/>
    <n v="308.21789999999999"/>
    <n v="564.99"/>
    <n v="45.199199999999998"/>
  </r>
  <r>
    <n v="535"/>
    <x v="975"/>
    <d v="2016-09-30T00:00:00"/>
    <n v="19837"/>
    <n v="1"/>
    <n v="4"/>
    <s v="SO66737"/>
    <n v="2"/>
    <n v="1"/>
    <n v="24.99"/>
    <n v="9.3462999999999994"/>
    <n v="24.99"/>
    <n v="1.9992000000000001"/>
  </r>
  <r>
    <n v="587"/>
    <x v="975"/>
    <d v="2016-09-30T00:00:00"/>
    <n v="14752"/>
    <n v="1"/>
    <n v="4"/>
    <s v="SO66738"/>
    <n v="1"/>
    <n v="1"/>
    <n v="769.49"/>
    <n v="419.77839999999998"/>
    <n v="769.49"/>
    <n v="61.559199999999997"/>
  </r>
  <r>
    <n v="214"/>
    <x v="975"/>
    <d v="2016-09-30T00:00:00"/>
    <n v="14752"/>
    <n v="1"/>
    <n v="4"/>
    <s v="SO66738"/>
    <n v="2"/>
    <n v="1"/>
    <n v="34.99"/>
    <n v="13.0863"/>
    <n v="34.99"/>
    <n v="2.7991999999999999"/>
  </r>
  <r>
    <n v="465"/>
    <x v="975"/>
    <d v="2016-09-30T00:00:00"/>
    <n v="14752"/>
    <n v="1"/>
    <n v="4"/>
    <s v="SO66738"/>
    <n v="3"/>
    <n v="1"/>
    <n v="24.49"/>
    <n v="9.1593"/>
    <n v="24.49"/>
    <n v="1.9592000000000001"/>
  </r>
  <r>
    <n v="361"/>
    <x v="975"/>
    <d v="2016-09-30T00:00:00"/>
    <n v="13358"/>
    <n v="1"/>
    <n v="6"/>
    <s v="SO66739"/>
    <n v="1"/>
    <n v="1"/>
    <n v="2294.9899999999998"/>
    <n v="1251.9812999999999"/>
    <n v="2294.9899999999998"/>
    <n v="183.5992"/>
  </r>
  <r>
    <n v="485"/>
    <x v="975"/>
    <d v="2016-09-30T00:00:00"/>
    <n v="13358"/>
    <n v="1"/>
    <n v="6"/>
    <s v="SO66739"/>
    <n v="2"/>
    <n v="1"/>
    <n v="21.98"/>
    <n v="8.2204999999999995"/>
    <n v="21.98"/>
    <n v="1.7584"/>
  </r>
  <r>
    <n v="478"/>
    <x v="975"/>
    <d v="2016-09-30T00:00:00"/>
    <n v="13358"/>
    <n v="1"/>
    <n v="6"/>
    <s v="SO66739"/>
    <n v="3"/>
    <n v="1"/>
    <n v="9.99"/>
    <n v="3.7363"/>
    <n v="9.99"/>
    <n v="0.79920000000000002"/>
  </r>
  <r>
    <n v="477"/>
    <x v="975"/>
    <d v="2016-09-30T00:00:00"/>
    <n v="13358"/>
    <n v="1"/>
    <n v="6"/>
    <s v="SO66739"/>
    <n v="4"/>
    <n v="1"/>
    <n v="4.99"/>
    <n v="1.8663000000000001"/>
    <n v="4.99"/>
    <n v="0.3992"/>
  </r>
  <r>
    <n v="487"/>
    <x v="975"/>
    <d v="2016-09-30T00:00:00"/>
    <n v="13358"/>
    <n v="1"/>
    <n v="6"/>
    <s v="SO66739"/>
    <n v="5"/>
    <n v="1"/>
    <n v="54.99"/>
    <n v="20.566299999999998"/>
    <n v="54.99"/>
    <n v="4.3992000000000004"/>
  </r>
  <r>
    <n v="361"/>
    <x v="975"/>
    <d v="2016-09-30T00:00:00"/>
    <n v="15990"/>
    <n v="1"/>
    <n v="4"/>
    <s v="SO66740"/>
    <n v="1"/>
    <n v="1"/>
    <n v="2294.9899999999998"/>
    <n v="1251.9812999999999"/>
    <n v="2294.9899999999998"/>
    <n v="183.5992"/>
  </r>
  <r>
    <n v="485"/>
    <x v="975"/>
    <d v="2016-09-30T00:00:00"/>
    <n v="15990"/>
    <n v="1"/>
    <n v="4"/>
    <s v="SO66740"/>
    <n v="2"/>
    <n v="1"/>
    <n v="21.98"/>
    <n v="8.2204999999999995"/>
    <n v="21.98"/>
    <n v="1.7584"/>
  </r>
  <r>
    <n v="568"/>
    <x v="975"/>
    <d v="2016-09-30T00:00:00"/>
    <n v="11422"/>
    <n v="1"/>
    <n v="10"/>
    <s v="SO66741"/>
    <n v="1"/>
    <n v="1"/>
    <n v="742.35"/>
    <n v="461.44479999999999"/>
    <n v="742.35"/>
    <n v="59.387999999999998"/>
  </r>
  <r>
    <n v="222"/>
    <x v="975"/>
    <d v="2016-09-30T00:00:00"/>
    <n v="11422"/>
    <n v="1"/>
    <n v="10"/>
    <s v="SO66741"/>
    <n v="2"/>
    <n v="1"/>
    <n v="34.99"/>
    <n v="13.0863"/>
    <n v="34.99"/>
    <n v="2.7991999999999999"/>
  </r>
  <r>
    <n v="575"/>
    <x v="975"/>
    <d v="2016-09-30T00:00:00"/>
    <n v="11568"/>
    <n v="1"/>
    <n v="10"/>
    <s v="SO66742"/>
    <n v="1"/>
    <n v="1"/>
    <n v="2384.0700000000002"/>
    <n v="1481.9378999999999"/>
    <n v="2384.0700000000002"/>
    <n v="190.72559999999999"/>
  </r>
  <r>
    <n v="479"/>
    <x v="975"/>
    <d v="2016-09-30T00:00:00"/>
    <n v="11568"/>
    <n v="1"/>
    <n v="10"/>
    <s v="SO66742"/>
    <n v="2"/>
    <n v="1"/>
    <n v="8.99"/>
    <n v="3.3622999999999998"/>
    <n v="8.99"/>
    <n v="0.71919999999999995"/>
  </r>
  <r>
    <n v="477"/>
    <x v="975"/>
    <d v="2016-09-30T00:00:00"/>
    <n v="11568"/>
    <n v="1"/>
    <n v="10"/>
    <s v="SO66742"/>
    <n v="3"/>
    <n v="1"/>
    <n v="4.99"/>
    <n v="1.8663000000000001"/>
    <n v="4.99"/>
    <n v="0.3992"/>
  </r>
  <r>
    <n v="582"/>
    <x v="975"/>
    <d v="2016-09-30T00:00:00"/>
    <n v="21229"/>
    <n v="1"/>
    <n v="9"/>
    <s v="SO66743"/>
    <n v="1"/>
    <n v="1"/>
    <n v="1700.99"/>
    <n v="1082.51"/>
    <n v="1700.99"/>
    <n v="136.07919999999999"/>
  </r>
  <r>
    <n v="491"/>
    <x v="975"/>
    <d v="2016-09-30T00:00:00"/>
    <n v="21229"/>
    <n v="1"/>
    <n v="9"/>
    <s v="SO66743"/>
    <n v="2"/>
    <n v="1"/>
    <n v="53.99"/>
    <n v="41.572299999999998"/>
    <n v="53.99"/>
    <n v="4.3192000000000004"/>
  </r>
  <r>
    <n v="388"/>
    <x v="975"/>
    <d v="2016-09-30T00:00:00"/>
    <n v="26187"/>
    <n v="1"/>
    <n v="9"/>
    <s v="SO66744"/>
    <n v="1"/>
    <n v="1"/>
    <n v="1120.49"/>
    <n v="713.07979999999998"/>
    <n v="1120.49"/>
    <n v="89.639200000000002"/>
  </r>
  <r>
    <n v="529"/>
    <x v="975"/>
    <d v="2016-09-30T00:00:00"/>
    <n v="26187"/>
    <n v="1"/>
    <n v="9"/>
    <s v="SO66744"/>
    <n v="2"/>
    <n v="1"/>
    <n v="3.99"/>
    <n v="1.4923"/>
    <n v="3.99"/>
    <n v="0.31919999999999998"/>
  </r>
  <r>
    <n v="539"/>
    <x v="975"/>
    <d v="2016-09-30T00:00:00"/>
    <n v="26187"/>
    <n v="1"/>
    <n v="9"/>
    <s v="SO66744"/>
    <n v="3"/>
    <n v="1"/>
    <n v="24.99"/>
    <n v="9.3462999999999994"/>
    <n v="24.99"/>
    <n v="1.9992000000000001"/>
  </r>
  <r>
    <n v="606"/>
    <x v="975"/>
    <d v="2016-09-30T00:00:00"/>
    <n v="24173"/>
    <n v="2"/>
    <n v="9"/>
    <s v="SO66745"/>
    <n v="1"/>
    <n v="1"/>
    <n v="539.99"/>
    <n v="343.64960000000002"/>
    <n v="539.99"/>
    <n v="43.199199999999998"/>
  </r>
  <r>
    <n v="538"/>
    <x v="975"/>
    <d v="2016-09-30T00:00:00"/>
    <n v="24173"/>
    <n v="1"/>
    <n v="9"/>
    <s v="SO66745"/>
    <n v="2"/>
    <n v="1"/>
    <n v="21.49"/>
    <n v="8.0373000000000001"/>
    <n v="21.49"/>
    <n v="1.7192000000000001"/>
  </r>
  <r>
    <n v="529"/>
    <x v="975"/>
    <d v="2016-09-30T00:00:00"/>
    <n v="24173"/>
    <n v="1"/>
    <n v="9"/>
    <s v="SO66745"/>
    <n v="3"/>
    <n v="1"/>
    <n v="3.99"/>
    <n v="1.4923"/>
    <n v="3.99"/>
    <n v="0.31919999999999998"/>
  </r>
  <r>
    <n v="465"/>
    <x v="975"/>
    <d v="2016-09-30T00:00:00"/>
    <n v="24173"/>
    <n v="1"/>
    <n v="9"/>
    <s v="SO66745"/>
    <n v="4"/>
    <n v="1"/>
    <n v="24.49"/>
    <n v="9.1593"/>
    <n v="24.49"/>
    <n v="1.9592000000000001"/>
  </r>
  <r>
    <n v="363"/>
    <x v="975"/>
    <d v="2016-09-30T00:00:00"/>
    <n v="12343"/>
    <n v="2"/>
    <n v="9"/>
    <s v="SO66746"/>
    <n v="1"/>
    <n v="1"/>
    <n v="2294.9899999999998"/>
    <n v="1251.9812999999999"/>
    <n v="2294.9899999999998"/>
    <n v="183.5992"/>
  </r>
  <r>
    <n v="355"/>
    <x v="975"/>
    <d v="2016-09-30T00:00:00"/>
    <n v="11039"/>
    <n v="1"/>
    <n v="9"/>
    <s v="SO66747"/>
    <n v="1"/>
    <n v="1"/>
    <n v="2319.9899999999998"/>
    <n v="1265.6195"/>
    <n v="2319.9899999999998"/>
    <n v="185.5992"/>
  </r>
  <r>
    <n v="480"/>
    <x v="975"/>
    <d v="2016-09-30T00:00:00"/>
    <n v="11039"/>
    <n v="1"/>
    <n v="9"/>
    <s v="SO66747"/>
    <n v="2"/>
    <n v="1"/>
    <n v="2.29"/>
    <n v="0.85650000000000004"/>
    <n v="2.29"/>
    <n v="0.1832"/>
  </r>
  <r>
    <n v="483"/>
    <x v="975"/>
    <d v="2016-09-30T00:00:00"/>
    <n v="11039"/>
    <n v="1"/>
    <n v="9"/>
    <s v="SO66747"/>
    <n v="3"/>
    <n v="1"/>
    <n v="120"/>
    <n v="44.88"/>
    <n v="120"/>
    <n v="9.6"/>
  </r>
  <r>
    <n v="225"/>
    <x v="975"/>
    <d v="2016-09-30T00:00:00"/>
    <n v="11039"/>
    <n v="1"/>
    <n v="9"/>
    <s v="SO66747"/>
    <n v="4"/>
    <n v="1"/>
    <n v="8.99"/>
    <n v="6.9222999999999999"/>
    <n v="8.99"/>
    <n v="0.71919999999999995"/>
  </r>
  <r>
    <n v="372"/>
    <x v="975"/>
    <d v="2016-09-30T00:00:00"/>
    <n v="21403"/>
    <n v="1"/>
    <n v="9"/>
    <s v="SO66748"/>
    <n v="1"/>
    <n v="1"/>
    <n v="2443.35"/>
    <n v="1554.9478999999999"/>
    <n v="2443.35"/>
    <n v="195.46799999999999"/>
  </r>
  <r>
    <n v="479"/>
    <x v="975"/>
    <d v="2016-09-30T00:00:00"/>
    <n v="21403"/>
    <n v="1"/>
    <n v="9"/>
    <s v="SO66748"/>
    <n v="2"/>
    <n v="1"/>
    <n v="8.99"/>
    <n v="3.3622999999999998"/>
    <n v="8.99"/>
    <n v="0.71919999999999995"/>
  </r>
  <r>
    <n v="380"/>
    <x v="975"/>
    <d v="2016-09-30T00:00:00"/>
    <n v="21552"/>
    <n v="1"/>
    <n v="9"/>
    <s v="SO66749"/>
    <n v="1"/>
    <n v="1"/>
    <n v="2443.35"/>
    <n v="1554.9478999999999"/>
    <n v="2443.35"/>
    <n v="195.46799999999999"/>
  </r>
  <r>
    <n v="598"/>
    <x v="975"/>
    <d v="2016-09-30T00:00:00"/>
    <n v="12574"/>
    <n v="1"/>
    <n v="9"/>
    <s v="SO66750"/>
    <n v="1"/>
    <n v="1"/>
    <n v="539.99"/>
    <n v="294.5797"/>
    <n v="539.99"/>
    <n v="43.199199999999998"/>
  </r>
  <r>
    <n v="478"/>
    <x v="975"/>
    <d v="2016-09-30T00:00:00"/>
    <n v="12574"/>
    <n v="1"/>
    <n v="9"/>
    <s v="SO66750"/>
    <n v="2"/>
    <n v="1"/>
    <n v="9.99"/>
    <n v="3.7363"/>
    <n v="9.99"/>
    <n v="0.79920000000000002"/>
  </r>
  <r>
    <n v="477"/>
    <x v="975"/>
    <d v="2016-09-30T00:00:00"/>
    <n v="12574"/>
    <n v="1"/>
    <n v="9"/>
    <s v="SO66750"/>
    <n v="3"/>
    <n v="1"/>
    <n v="4.99"/>
    <n v="1.8663000000000001"/>
    <n v="4.99"/>
    <n v="0.3992"/>
  </r>
  <r>
    <n v="600"/>
    <x v="975"/>
    <d v="2016-09-30T00:00:00"/>
    <n v="12577"/>
    <n v="1"/>
    <n v="9"/>
    <s v="SO66751"/>
    <n v="1"/>
    <n v="1"/>
    <n v="539.99"/>
    <n v="294.5797"/>
    <n v="539.99"/>
    <n v="43.199199999999998"/>
  </r>
  <r>
    <n v="535"/>
    <x v="975"/>
    <d v="2016-09-30T00:00:00"/>
    <n v="12577"/>
    <n v="1"/>
    <n v="9"/>
    <s v="SO66751"/>
    <n v="2"/>
    <n v="1"/>
    <n v="24.99"/>
    <n v="9.3462999999999994"/>
    <n v="24.99"/>
    <n v="1.9992000000000001"/>
  </r>
  <r>
    <n v="562"/>
    <x v="975"/>
    <d v="2016-09-30T00:00:00"/>
    <n v="27103"/>
    <n v="1"/>
    <n v="1"/>
    <s v="SO66752"/>
    <n v="1"/>
    <n v="1"/>
    <n v="2384.0700000000002"/>
    <n v="1481.9378999999999"/>
    <n v="2384.0700000000002"/>
    <n v="190.72559999999999"/>
  </r>
  <r>
    <n v="214"/>
    <x v="975"/>
    <d v="2016-09-30T00:00:00"/>
    <n v="27103"/>
    <n v="1"/>
    <n v="1"/>
    <s v="SO66752"/>
    <n v="2"/>
    <n v="1"/>
    <n v="34.99"/>
    <n v="13.0863"/>
    <n v="34.99"/>
    <n v="2.7991999999999999"/>
  </r>
  <r>
    <n v="565"/>
    <x v="975"/>
    <d v="2016-09-30T00:00:00"/>
    <n v="26631"/>
    <n v="1"/>
    <n v="4"/>
    <s v="SO66753"/>
    <n v="1"/>
    <n v="1"/>
    <n v="742.35"/>
    <n v="461.44479999999999"/>
    <n v="742.35"/>
    <n v="59.387999999999998"/>
  </r>
  <r>
    <n v="564"/>
    <x v="975"/>
    <d v="2016-09-30T00:00:00"/>
    <n v="26641"/>
    <n v="1"/>
    <n v="4"/>
    <s v="SO66754"/>
    <n v="1"/>
    <n v="1"/>
    <n v="2384.0700000000002"/>
    <n v="1481.9378999999999"/>
    <n v="2384.0700000000002"/>
    <n v="190.72559999999999"/>
  </r>
  <r>
    <n v="225"/>
    <x v="975"/>
    <d v="2016-09-30T00:00:00"/>
    <n v="26641"/>
    <n v="1"/>
    <n v="4"/>
    <s v="SO66754"/>
    <n v="2"/>
    <n v="1"/>
    <n v="8.99"/>
    <n v="6.9222999999999999"/>
    <n v="8.99"/>
    <n v="0.71919999999999995"/>
  </r>
  <r>
    <n v="563"/>
    <x v="975"/>
    <d v="2016-09-30T00:00:00"/>
    <n v="26695"/>
    <n v="1"/>
    <n v="4"/>
    <s v="SO66755"/>
    <n v="1"/>
    <n v="1"/>
    <n v="2384.0700000000002"/>
    <n v="1481.9378999999999"/>
    <n v="2384.0700000000002"/>
    <n v="190.72559999999999"/>
  </r>
  <r>
    <n v="530"/>
    <x v="975"/>
    <d v="2016-09-30T00:00:00"/>
    <n v="26695"/>
    <n v="1"/>
    <n v="4"/>
    <s v="SO66755"/>
    <n v="2"/>
    <n v="1"/>
    <n v="4.99"/>
    <n v="1.8663000000000001"/>
    <n v="4.99"/>
    <n v="0.3992"/>
  </r>
  <r>
    <n v="541"/>
    <x v="975"/>
    <d v="2016-09-30T00:00:00"/>
    <n v="26695"/>
    <n v="1"/>
    <n v="4"/>
    <s v="SO66755"/>
    <n v="3"/>
    <n v="1"/>
    <n v="28.99"/>
    <n v="10.8423"/>
    <n v="28.99"/>
    <n v="2.3191999999999999"/>
  </r>
  <r>
    <n v="217"/>
    <x v="975"/>
    <d v="2016-09-30T00:00:00"/>
    <n v="26695"/>
    <n v="1"/>
    <n v="4"/>
    <s v="SO66755"/>
    <n v="4"/>
    <n v="1"/>
    <n v="34.99"/>
    <n v="13.0863"/>
    <n v="34.99"/>
    <n v="2.7991999999999999"/>
  </r>
  <r>
    <n v="578"/>
    <x v="975"/>
    <d v="2016-09-30T00:00:00"/>
    <n v="23865"/>
    <n v="1"/>
    <n v="6"/>
    <s v="SO66756"/>
    <n v="1"/>
    <n v="1"/>
    <n v="1214.8499999999999"/>
    <n v="755.1508"/>
    <n v="1214.8499999999999"/>
    <n v="97.188000000000002"/>
  </r>
  <r>
    <n v="473"/>
    <x v="975"/>
    <d v="2016-09-30T00:00:00"/>
    <n v="23865"/>
    <n v="1"/>
    <n v="6"/>
    <s v="SO66756"/>
    <n v="2"/>
    <n v="1"/>
    <n v="63.5"/>
    <n v="23.748999999999999"/>
    <n v="63.5"/>
    <n v="5.08"/>
  </r>
  <r>
    <n v="222"/>
    <x v="975"/>
    <d v="2016-09-30T00:00:00"/>
    <n v="23865"/>
    <n v="1"/>
    <n v="6"/>
    <s v="SO66756"/>
    <n v="3"/>
    <n v="1"/>
    <n v="34.99"/>
    <n v="13.0863"/>
    <n v="34.99"/>
    <n v="2.7991999999999999"/>
  </r>
  <r>
    <n v="605"/>
    <x v="975"/>
    <d v="2016-09-30T00:00:00"/>
    <n v="23404"/>
    <n v="1"/>
    <n v="1"/>
    <s v="SO66757"/>
    <n v="1"/>
    <n v="1"/>
    <n v="539.99"/>
    <n v="343.64960000000002"/>
    <n v="539.99"/>
    <n v="43.199199999999998"/>
  </r>
  <r>
    <n v="222"/>
    <x v="975"/>
    <d v="2016-09-30T00:00:00"/>
    <n v="23404"/>
    <n v="1"/>
    <n v="1"/>
    <s v="SO66757"/>
    <n v="2"/>
    <n v="1"/>
    <n v="34.99"/>
    <n v="13.0863"/>
    <n v="34.99"/>
    <n v="2.7991999999999999"/>
  </r>
  <r>
    <n v="228"/>
    <x v="975"/>
    <d v="2016-09-30T00:00:00"/>
    <n v="23404"/>
    <n v="1"/>
    <n v="1"/>
    <s v="SO66757"/>
    <n v="3"/>
    <n v="1"/>
    <n v="49.99"/>
    <n v="38.4923"/>
    <n v="49.99"/>
    <n v="3.9992000000000001"/>
  </r>
  <r>
    <n v="606"/>
    <x v="975"/>
    <d v="2016-09-30T00:00:00"/>
    <n v="23515"/>
    <n v="1"/>
    <n v="4"/>
    <s v="SO66758"/>
    <n v="1"/>
    <n v="1"/>
    <n v="539.99"/>
    <n v="343.64960000000002"/>
    <n v="539.99"/>
    <n v="43.199199999999998"/>
  </r>
  <r>
    <n v="606"/>
    <x v="975"/>
    <d v="2016-09-30T00:00:00"/>
    <n v="18917"/>
    <n v="2"/>
    <n v="4"/>
    <s v="SO66759"/>
    <n v="1"/>
    <n v="1"/>
    <n v="539.99"/>
    <n v="343.64960000000002"/>
    <n v="539.99"/>
    <n v="43.199199999999998"/>
  </r>
  <r>
    <n v="479"/>
    <x v="975"/>
    <d v="2016-09-30T00:00:00"/>
    <n v="18917"/>
    <n v="1"/>
    <n v="4"/>
    <s v="SO66759"/>
    <n v="2"/>
    <n v="1"/>
    <n v="8.99"/>
    <n v="3.3622999999999998"/>
    <n v="8.99"/>
    <n v="0.71919999999999995"/>
  </r>
  <r>
    <n v="477"/>
    <x v="975"/>
    <d v="2016-09-30T00:00:00"/>
    <n v="18917"/>
    <n v="1"/>
    <n v="4"/>
    <s v="SO66759"/>
    <n v="3"/>
    <n v="1"/>
    <n v="4.99"/>
    <n v="1.8663000000000001"/>
    <n v="4.99"/>
    <n v="0.3992"/>
  </r>
  <r>
    <n v="490"/>
    <x v="975"/>
    <d v="2016-09-30T00:00:00"/>
    <n v="18917"/>
    <n v="1"/>
    <n v="4"/>
    <s v="SO66759"/>
    <n v="4"/>
    <n v="1"/>
    <n v="53.99"/>
    <n v="41.572299999999998"/>
    <n v="53.99"/>
    <n v="4.3192000000000004"/>
  </r>
  <r>
    <n v="390"/>
    <x v="975"/>
    <d v="2016-09-30T00:00:00"/>
    <n v="24193"/>
    <n v="1"/>
    <n v="10"/>
    <s v="SO66760"/>
    <n v="1"/>
    <n v="1"/>
    <n v="1120.49"/>
    <n v="713.07979999999998"/>
    <n v="1120.49"/>
    <n v="89.639200000000002"/>
  </r>
  <r>
    <n v="539"/>
    <x v="975"/>
    <d v="2016-09-30T00:00:00"/>
    <n v="24193"/>
    <n v="1"/>
    <n v="10"/>
    <s v="SO66760"/>
    <n v="2"/>
    <n v="1"/>
    <n v="24.99"/>
    <n v="9.3462999999999994"/>
    <n v="24.99"/>
    <n v="1.9992000000000001"/>
  </r>
  <r>
    <n v="529"/>
    <x v="975"/>
    <d v="2016-09-30T00:00:00"/>
    <n v="24193"/>
    <n v="1"/>
    <n v="10"/>
    <s v="SO66760"/>
    <n v="3"/>
    <n v="1"/>
    <n v="3.99"/>
    <n v="1.4923"/>
    <n v="3.99"/>
    <n v="0.31919999999999998"/>
  </r>
  <r>
    <n v="237"/>
    <x v="975"/>
    <d v="2016-09-30T00:00:00"/>
    <n v="24193"/>
    <n v="1"/>
    <n v="10"/>
    <s v="SO66760"/>
    <n v="4"/>
    <n v="1"/>
    <n v="49.99"/>
    <n v="38.4923"/>
    <n v="49.99"/>
    <n v="3.9992000000000001"/>
  </r>
  <r>
    <n v="604"/>
    <x v="975"/>
    <d v="2016-09-30T00:00:00"/>
    <n v="24036"/>
    <n v="1"/>
    <n v="8"/>
    <s v="SO66761"/>
    <n v="1"/>
    <n v="1"/>
    <n v="539.99"/>
    <n v="343.64960000000002"/>
    <n v="539.99"/>
    <n v="43.199199999999998"/>
  </r>
  <r>
    <n v="477"/>
    <x v="975"/>
    <d v="2016-09-30T00:00:00"/>
    <n v="24036"/>
    <n v="1"/>
    <n v="8"/>
    <s v="SO66761"/>
    <n v="2"/>
    <n v="1"/>
    <n v="4.99"/>
    <n v="1.8663000000000001"/>
    <n v="4.99"/>
    <n v="0.3992"/>
  </r>
  <r>
    <n v="479"/>
    <x v="975"/>
    <d v="2016-09-30T00:00:00"/>
    <n v="24036"/>
    <n v="1"/>
    <n v="8"/>
    <s v="SO66761"/>
    <n v="3"/>
    <n v="1"/>
    <n v="8.99"/>
    <n v="3.3622999999999998"/>
    <n v="8.99"/>
    <n v="0.71919999999999995"/>
  </r>
  <r>
    <n v="488"/>
    <x v="975"/>
    <d v="2016-09-30T00:00:00"/>
    <n v="24036"/>
    <n v="1"/>
    <n v="8"/>
    <s v="SO66761"/>
    <n v="4"/>
    <n v="1"/>
    <n v="53.99"/>
    <n v="41.572299999999998"/>
    <n v="53.99"/>
    <n v="4.3192000000000004"/>
  </r>
  <r>
    <n v="606"/>
    <x v="975"/>
    <d v="2016-09-30T00:00:00"/>
    <n v="12510"/>
    <n v="1"/>
    <n v="7"/>
    <s v="SO66762"/>
    <n v="1"/>
    <n v="1"/>
    <n v="539.99"/>
    <n v="343.64960000000002"/>
    <n v="539.99"/>
    <n v="43.199199999999998"/>
  </r>
  <r>
    <n v="529"/>
    <x v="975"/>
    <d v="2016-09-30T00:00:00"/>
    <n v="12510"/>
    <n v="1"/>
    <n v="7"/>
    <s v="SO66762"/>
    <n v="2"/>
    <n v="1"/>
    <n v="3.99"/>
    <n v="1.4923"/>
    <n v="3.99"/>
    <n v="0.31919999999999998"/>
  </r>
  <r>
    <n v="538"/>
    <x v="975"/>
    <d v="2016-09-30T00:00:00"/>
    <n v="12510"/>
    <n v="1"/>
    <n v="7"/>
    <s v="SO66762"/>
    <n v="3"/>
    <n v="1"/>
    <n v="21.49"/>
    <n v="8.0373000000000001"/>
    <n v="21.49"/>
    <n v="1.7192000000000001"/>
  </r>
  <r>
    <n v="480"/>
    <x v="975"/>
    <d v="2016-09-30T00:00:00"/>
    <n v="12510"/>
    <n v="1"/>
    <n v="7"/>
    <s v="SO66762"/>
    <n v="4"/>
    <n v="1"/>
    <n v="2.29"/>
    <n v="0.85650000000000004"/>
    <n v="2.29"/>
    <n v="0.1832"/>
  </r>
  <r>
    <n v="584"/>
    <x v="975"/>
    <d v="2016-09-30T00:00:00"/>
    <n v="22649"/>
    <n v="1"/>
    <n v="7"/>
    <s v="SO66763"/>
    <n v="1"/>
    <n v="1"/>
    <n v="539.99"/>
    <n v="343.64960000000002"/>
    <n v="539.99"/>
    <n v="43.199199999999998"/>
  </r>
  <r>
    <n v="479"/>
    <x v="975"/>
    <d v="2016-09-30T00:00:00"/>
    <n v="22649"/>
    <n v="1"/>
    <n v="7"/>
    <s v="SO66763"/>
    <n v="2"/>
    <n v="1"/>
    <n v="8.99"/>
    <n v="3.3622999999999998"/>
    <n v="8.99"/>
    <n v="0.71919999999999995"/>
  </r>
  <r>
    <n v="477"/>
    <x v="975"/>
    <d v="2016-09-30T00:00:00"/>
    <n v="22649"/>
    <n v="1"/>
    <n v="7"/>
    <s v="SO66763"/>
    <n v="3"/>
    <n v="1"/>
    <n v="4.99"/>
    <n v="1.8663000000000001"/>
    <n v="4.99"/>
    <n v="0.3992"/>
  </r>
  <r>
    <n v="217"/>
    <x v="975"/>
    <d v="2016-09-30T00:00:00"/>
    <n v="22649"/>
    <n v="1"/>
    <n v="7"/>
    <s v="SO66763"/>
    <n v="4"/>
    <n v="1"/>
    <n v="34.99"/>
    <n v="13.0863"/>
    <n v="34.99"/>
    <n v="2.7991999999999999"/>
  </r>
  <r>
    <n v="569"/>
    <x v="975"/>
    <d v="2016-09-30T00:00:00"/>
    <n v="14303"/>
    <n v="1"/>
    <n v="9"/>
    <s v="SO66764"/>
    <n v="1"/>
    <n v="1"/>
    <n v="742.35"/>
    <n v="461.44479999999999"/>
    <n v="742.35"/>
    <n v="59.387999999999998"/>
  </r>
  <r>
    <n v="353"/>
    <x v="976"/>
    <d v="2016-09-30T00:00:00"/>
    <n v="17203"/>
    <n v="1"/>
    <n v="10"/>
    <s v="SO66765"/>
    <n v="1"/>
    <n v="1"/>
    <n v="2319.9899999999998"/>
    <n v="1265.6195"/>
    <n v="2319.9899999999998"/>
    <n v="185.5992"/>
  </r>
  <r>
    <n v="478"/>
    <x v="976"/>
    <d v="2016-09-30T00:00:00"/>
    <n v="17203"/>
    <n v="1"/>
    <n v="10"/>
    <s v="SO66765"/>
    <n v="2"/>
    <n v="1"/>
    <n v="9.99"/>
    <n v="3.7363"/>
    <n v="9.99"/>
    <n v="0.79920000000000002"/>
  </r>
  <r>
    <n v="222"/>
    <x v="976"/>
    <d v="2016-09-30T00:00:00"/>
    <n v="17203"/>
    <n v="1"/>
    <n v="10"/>
    <s v="SO66765"/>
    <n v="3"/>
    <n v="1"/>
    <n v="34.99"/>
    <n v="13.0863"/>
    <n v="34.99"/>
    <n v="2.7991999999999999"/>
  </r>
  <r>
    <n v="361"/>
    <x v="976"/>
    <d v="2016-09-30T00:00:00"/>
    <n v="17218"/>
    <n v="1"/>
    <n v="10"/>
    <s v="SO66766"/>
    <n v="1"/>
    <n v="1"/>
    <n v="2294.9899999999998"/>
    <n v="1251.9812999999999"/>
    <n v="2294.9899999999998"/>
    <n v="183.5992"/>
  </r>
  <r>
    <n v="478"/>
    <x v="976"/>
    <d v="2016-09-30T00:00:00"/>
    <n v="17218"/>
    <n v="1"/>
    <n v="10"/>
    <s v="SO66766"/>
    <n v="2"/>
    <n v="1"/>
    <n v="9.99"/>
    <n v="3.7363"/>
    <n v="9.99"/>
    <n v="0.79920000000000002"/>
  </r>
  <r>
    <n v="477"/>
    <x v="976"/>
    <d v="2016-09-30T00:00:00"/>
    <n v="17218"/>
    <n v="1"/>
    <n v="10"/>
    <s v="SO66766"/>
    <n v="3"/>
    <n v="1"/>
    <n v="4.99"/>
    <n v="1.8663000000000001"/>
    <n v="4.99"/>
    <n v="0.3992"/>
  </r>
  <r>
    <n v="225"/>
    <x v="976"/>
    <d v="2016-09-30T00:00:00"/>
    <n v="17218"/>
    <n v="1"/>
    <n v="10"/>
    <s v="SO66766"/>
    <n v="4"/>
    <n v="1"/>
    <n v="8.99"/>
    <n v="6.9222999999999999"/>
    <n v="8.99"/>
    <n v="0.71919999999999995"/>
  </r>
  <r>
    <n v="359"/>
    <x v="976"/>
    <d v="2016-09-30T00:00:00"/>
    <n v="16309"/>
    <n v="1"/>
    <n v="8"/>
    <s v="SO66767"/>
    <n v="1"/>
    <n v="1"/>
    <n v="2294.9899999999998"/>
    <n v="1251.9812999999999"/>
    <n v="2294.9899999999998"/>
    <n v="183.5992"/>
  </r>
  <r>
    <n v="478"/>
    <x v="976"/>
    <d v="2016-09-30T00:00:00"/>
    <n v="16309"/>
    <n v="1"/>
    <n v="8"/>
    <s v="SO66767"/>
    <n v="2"/>
    <n v="1"/>
    <n v="9.99"/>
    <n v="3.7363"/>
    <n v="9.99"/>
    <n v="0.79920000000000002"/>
  </r>
  <r>
    <n v="477"/>
    <x v="976"/>
    <d v="2016-09-30T00:00:00"/>
    <n v="16309"/>
    <n v="1"/>
    <n v="8"/>
    <s v="SO66767"/>
    <n v="3"/>
    <n v="1"/>
    <n v="4.99"/>
    <n v="1.8663000000000001"/>
    <n v="4.99"/>
    <n v="0.3992"/>
  </r>
  <r>
    <n v="359"/>
    <x v="976"/>
    <d v="2016-09-30T00:00:00"/>
    <n v="18163"/>
    <n v="1"/>
    <n v="7"/>
    <s v="SO66768"/>
    <n v="1"/>
    <n v="1"/>
    <n v="2294.9899999999998"/>
    <n v="1251.9812999999999"/>
    <n v="2294.9899999999998"/>
    <n v="183.5992"/>
  </r>
  <r>
    <n v="478"/>
    <x v="976"/>
    <d v="2016-09-30T00:00:00"/>
    <n v="18163"/>
    <n v="1"/>
    <n v="7"/>
    <s v="SO66768"/>
    <n v="2"/>
    <n v="1"/>
    <n v="9.99"/>
    <n v="3.7363"/>
    <n v="9.99"/>
    <n v="0.79920000000000002"/>
  </r>
  <r>
    <n v="477"/>
    <x v="976"/>
    <d v="2016-09-30T00:00:00"/>
    <n v="18163"/>
    <n v="1"/>
    <n v="7"/>
    <s v="SO66768"/>
    <n v="3"/>
    <n v="1"/>
    <n v="4.99"/>
    <n v="1.8663000000000001"/>
    <n v="4.99"/>
    <n v="0.3992"/>
  </r>
  <r>
    <n v="214"/>
    <x v="976"/>
    <d v="2016-09-30T00:00:00"/>
    <n v="18163"/>
    <n v="1"/>
    <n v="7"/>
    <s v="SO66768"/>
    <n v="4"/>
    <n v="1"/>
    <n v="34.99"/>
    <n v="13.0863"/>
    <n v="34.99"/>
    <n v="2.7991999999999999"/>
  </r>
  <r>
    <n v="535"/>
    <x v="976"/>
    <d v="2016-09-30T00:00:00"/>
    <n v="13043"/>
    <n v="1"/>
    <n v="9"/>
    <s v="SO66769"/>
    <n v="1"/>
    <n v="1"/>
    <n v="24.99"/>
    <n v="9.3462999999999994"/>
    <n v="24.99"/>
    <n v="1.9992000000000001"/>
  </r>
  <r>
    <n v="528"/>
    <x v="976"/>
    <d v="2016-09-30T00:00:00"/>
    <n v="13043"/>
    <n v="1"/>
    <n v="9"/>
    <s v="SO66769"/>
    <n v="2"/>
    <n v="1"/>
    <n v="4.99"/>
    <n v="1.8663000000000001"/>
    <n v="4.99"/>
    <n v="0.3992"/>
  </r>
  <r>
    <n v="485"/>
    <x v="976"/>
    <d v="2016-09-30T00:00:00"/>
    <n v="13043"/>
    <n v="1"/>
    <n v="9"/>
    <s v="SO66769"/>
    <n v="3"/>
    <n v="1"/>
    <n v="21.98"/>
    <n v="8.2204999999999995"/>
    <n v="21.98"/>
    <n v="1.7584"/>
  </r>
  <r>
    <n v="217"/>
    <x v="976"/>
    <d v="2016-09-30T00:00:00"/>
    <n v="13043"/>
    <n v="1"/>
    <n v="9"/>
    <s v="SO66769"/>
    <n v="4"/>
    <n v="1"/>
    <n v="34.99"/>
    <n v="13.0863"/>
    <n v="34.99"/>
    <n v="2.7991999999999999"/>
  </r>
  <r>
    <n v="536"/>
    <x v="976"/>
    <d v="2016-09-30T00:00:00"/>
    <n v="15039"/>
    <n v="1"/>
    <n v="9"/>
    <s v="SO66770"/>
    <n v="1"/>
    <n v="1"/>
    <n v="29.99"/>
    <n v="11.2163"/>
    <n v="29.99"/>
    <n v="2.3992"/>
  </r>
  <r>
    <n v="528"/>
    <x v="976"/>
    <d v="2016-09-30T00:00:00"/>
    <n v="15039"/>
    <n v="1"/>
    <n v="9"/>
    <s v="SO66770"/>
    <n v="2"/>
    <n v="1"/>
    <n v="4.99"/>
    <n v="1.8663000000000001"/>
    <n v="4.99"/>
    <n v="0.3992"/>
  </r>
  <r>
    <n v="222"/>
    <x v="976"/>
    <d v="2016-09-30T00:00:00"/>
    <n v="15039"/>
    <n v="1"/>
    <n v="9"/>
    <s v="SO66770"/>
    <n v="3"/>
    <n v="1"/>
    <n v="34.99"/>
    <n v="13.0863"/>
    <n v="34.99"/>
    <n v="2.7991999999999999"/>
  </r>
  <r>
    <n v="529"/>
    <x v="976"/>
    <d v="2016-09-30T00:00:00"/>
    <n v="25268"/>
    <n v="1"/>
    <n v="9"/>
    <s v="SO66771"/>
    <n v="1"/>
    <n v="1"/>
    <n v="3.99"/>
    <n v="1.4923"/>
    <n v="3.99"/>
    <n v="0.31919999999999998"/>
  </r>
  <r>
    <n v="538"/>
    <x v="976"/>
    <d v="2016-09-30T00:00:00"/>
    <n v="25268"/>
    <n v="1"/>
    <n v="9"/>
    <s v="SO66771"/>
    <n v="2"/>
    <n v="1"/>
    <n v="21.49"/>
    <n v="8.0373000000000001"/>
    <n v="21.49"/>
    <n v="1.7192000000000001"/>
  </r>
  <r>
    <n v="222"/>
    <x v="976"/>
    <d v="2016-09-30T00:00:00"/>
    <n v="25268"/>
    <n v="1"/>
    <n v="9"/>
    <s v="SO66771"/>
    <n v="3"/>
    <n v="1"/>
    <n v="34.99"/>
    <n v="13.0863"/>
    <n v="34.99"/>
    <n v="2.7991999999999999"/>
  </r>
  <r>
    <n v="477"/>
    <x v="976"/>
    <d v="2016-09-30T00:00:00"/>
    <n v="23647"/>
    <n v="1"/>
    <n v="9"/>
    <s v="SO66772"/>
    <n v="1"/>
    <n v="1"/>
    <n v="4.99"/>
    <n v="1.8663000000000001"/>
    <n v="4.99"/>
    <n v="0.3992"/>
  </r>
  <r>
    <n v="484"/>
    <x v="976"/>
    <d v="2016-09-30T00:00:00"/>
    <n v="23647"/>
    <n v="1"/>
    <n v="9"/>
    <s v="SO66772"/>
    <n v="2"/>
    <n v="1"/>
    <n v="7.95"/>
    <n v="2.9733000000000001"/>
    <n v="7.95"/>
    <n v="0.63600000000000001"/>
  </r>
  <r>
    <n v="530"/>
    <x v="976"/>
    <d v="2016-09-30T00:00:00"/>
    <n v="22965"/>
    <n v="1"/>
    <n v="9"/>
    <s v="SO66773"/>
    <n v="1"/>
    <n v="1"/>
    <n v="4.99"/>
    <n v="1.8663000000000001"/>
    <n v="4.99"/>
    <n v="0.3992"/>
  </r>
  <r>
    <n v="480"/>
    <x v="976"/>
    <d v="2016-09-30T00:00:00"/>
    <n v="22965"/>
    <n v="2"/>
    <n v="9"/>
    <s v="SO66773"/>
    <n v="2"/>
    <n v="1"/>
    <n v="2.29"/>
    <n v="0.85650000000000004"/>
    <n v="2.29"/>
    <n v="0.1832"/>
  </r>
  <r>
    <n v="540"/>
    <x v="976"/>
    <d v="2016-09-30T00:00:00"/>
    <n v="16165"/>
    <n v="1"/>
    <n v="9"/>
    <s v="SO66774"/>
    <n v="1"/>
    <n v="1"/>
    <n v="32.6"/>
    <n v="12.192399999999999"/>
    <n v="32.6"/>
    <n v="2.6080000000000001"/>
  </r>
  <r>
    <n v="529"/>
    <x v="976"/>
    <d v="2016-09-30T00:00:00"/>
    <n v="16165"/>
    <n v="1"/>
    <n v="9"/>
    <s v="SO66774"/>
    <n v="2"/>
    <n v="1"/>
    <n v="3.99"/>
    <n v="1.4923"/>
    <n v="3.99"/>
    <n v="0.31919999999999998"/>
  </r>
  <r>
    <n v="222"/>
    <x v="976"/>
    <d v="2016-09-30T00:00:00"/>
    <n v="18264"/>
    <n v="1"/>
    <n v="9"/>
    <s v="SO66775"/>
    <n v="1"/>
    <n v="1"/>
    <n v="34.99"/>
    <n v="13.0863"/>
    <n v="34.99"/>
    <n v="2.7991999999999999"/>
  </r>
  <r>
    <n v="480"/>
    <x v="976"/>
    <d v="2016-09-30T00:00:00"/>
    <n v="19097"/>
    <n v="1"/>
    <n v="9"/>
    <s v="SO66776"/>
    <n v="1"/>
    <n v="1"/>
    <n v="2.29"/>
    <n v="0.85650000000000004"/>
    <n v="2.29"/>
    <n v="0.1832"/>
  </r>
  <r>
    <n v="361"/>
    <x v="976"/>
    <d v="2016-09-30T00:00:00"/>
    <n v="16565"/>
    <n v="1"/>
    <n v="8"/>
    <s v="SO66777"/>
    <n v="1"/>
    <n v="1"/>
    <n v="2294.9899999999998"/>
    <n v="1251.9812999999999"/>
    <n v="2294.9899999999998"/>
    <n v="183.5992"/>
  </r>
  <r>
    <n v="478"/>
    <x v="976"/>
    <d v="2016-09-30T00:00:00"/>
    <n v="16565"/>
    <n v="1"/>
    <n v="8"/>
    <s v="SO66777"/>
    <n v="2"/>
    <n v="1"/>
    <n v="9.99"/>
    <n v="3.7363"/>
    <n v="9.99"/>
    <n v="0.79920000000000002"/>
  </r>
  <r>
    <n v="222"/>
    <x v="976"/>
    <d v="2016-09-30T00:00:00"/>
    <n v="16565"/>
    <n v="1"/>
    <n v="8"/>
    <s v="SO66777"/>
    <n v="3"/>
    <n v="1"/>
    <n v="34.99"/>
    <n v="13.0863"/>
    <n v="34.99"/>
    <n v="2.7991999999999999"/>
  </r>
  <r>
    <n v="357"/>
    <x v="976"/>
    <d v="2016-09-30T00:00:00"/>
    <n v="19034"/>
    <n v="1"/>
    <n v="8"/>
    <s v="SO66778"/>
    <n v="1"/>
    <n v="1"/>
    <n v="2319.9899999999998"/>
    <n v="1265.6195"/>
    <n v="2319.9899999999998"/>
    <n v="185.5992"/>
  </r>
  <r>
    <n v="480"/>
    <x v="976"/>
    <d v="2016-09-30T00:00:00"/>
    <n v="19034"/>
    <n v="1"/>
    <n v="8"/>
    <s v="SO66778"/>
    <n v="2"/>
    <n v="1"/>
    <n v="2.29"/>
    <n v="0.85650000000000004"/>
    <n v="2.29"/>
    <n v="0.1832"/>
  </r>
  <r>
    <n v="378"/>
    <x v="976"/>
    <d v="2016-09-30T00:00:00"/>
    <n v="16532"/>
    <n v="1"/>
    <n v="7"/>
    <s v="SO66779"/>
    <n v="1"/>
    <n v="1"/>
    <n v="2443.35"/>
    <n v="1554.9478999999999"/>
    <n v="2443.35"/>
    <n v="195.46799999999999"/>
  </r>
  <r>
    <n v="222"/>
    <x v="976"/>
    <d v="2016-09-30T00:00:00"/>
    <n v="16532"/>
    <n v="1"/>
    <n v="7"/>
    <s v="SO66779"/>
    <n v="2"/>
    <n v="1"/>
    <n v="34.99"/>
    <n v="13.0863"/>
    <n v="34.99"/>
    <n v="2.7991999999999999"/>
  </r>
  <r>
    <n v="587"/>
    <x v="976"/>
    <d v="2016-09-30T00:00:00"/>
    <n v="17812"/>
    <n v="1"/>
    <n v="10"/>
    <s v="SO66780"/>
    <n v="1"/>
    <n v="1"/>
    <n v="769.49"/>
    <n v="419.77839999999998"/>
    <n v="769.49"/>
    <n v="61.559199999999997"/>
  </r>
  <r>
    <n v="536"/>
    <x v="976"/>
    <d v="2016-09-30T00:00:00"/>
    <n v="17812"/>
    <n v="1"/>
    <n v="10"/>
    <s v="SO66780"/>
    <n v="2"/>
    <n v="1"/>
    <n v="29.99"/>
    <n v="11.2163"/>
    <n v="29.99"/>
    <n v="2.3992"/>
  </r>
  <r>
    <n v="480"/>
    <x v="976"/>
    <d v="2016-09-30T00:00:00"/>
    <n v="17812"/>
    <n v="1"/>
    <n v="10"/>
    <s v="SO66780"/>
    <n v="3"/>
    <n v="1"/>
    <n v="2.29"/>
    <n v="0.85650000000000004"/>
    <n v="2.29"/>
    <n v="0.1832"/>
  </r>
  <r>
    <n v="598"/>
    <x v="976"/>
    <d v="2016-09-30T00:00:00"/>
    <n v="19192"/>
    <n v="1"/>
    <n v="10"/>
    <s v="SO66781"/>
    <n v="1"/>
    <n v="1"/>
    <n v="539.99"/>
    <n v="294.5797"/>
    <n v="539.99"/>
    <n v="43.199199999999998"/>
  </r>
  <r>
    <n v="485"/>
    <x v="976"/>
    <d v="2016-09-30T00:00:00"/>
    <n v="19192"/>
    <n v="1"/>
    <n v="10"/>
    <s v="SO66781"/>
    <n v="2"/>
    <n v="1"/>
    <n v="21.98"/>
    <n v="8.2204999999999995"/>
    <n v="21.98"/>
    <n v="1.7584"/>
  </r>
  <r>
    <n v="483"/>
    <x v="976"/>
    <d v="2016-09-30T00:00:00"/>
    <n v="19192"/>
    <n v="1"/>
    <n v="10"/>
    <s v="SO66781"/>
    <n v="3"/>
    <n v="1"/>
    <n v="120"/>
    <n v="44.88"/>
    <n v="120"/>
    <n v="9.6"/>
  </r>
  <r>
    <n v="592"/>
    <x v="976"/>
    <d v="2016-09-30T00:00:00"/>
    <n v="17974"/>
    <n v="1"/>
    <n v="10"/>
    <s v="SO66782"/>
    <n v="1"/>
    <n v="1"/>
    <n v="564.99"/>
    <n v="308.21789999999999"/>
    <n v="564.99"/>
    <n v="45.199199999999998"/>
  </r>
  <r>
    <n v="485"/>
    <x v="976"/>
    <d v="2016-09-30T00:00:00"/>
    <n v="17974"/>
    <n v="1"/>
    <n v="10"/>
    <s v="SO66782"/>
    <n v="2"/>
    <n v="1"/>
    <n v="21.98"/>
    <n v="8.2204999999999995"/>
    <n v="21.98"/>
    <n v="1.7584"/>
  </r>
  <r>
    <n v="478"/>
    <x v="976"/>
    <d v="2016-09-30T00:00:00"/>
    <n v="17974"/>
    <n v="1"/>
    <n v="10"/>
    <s v="SO66782"/>
    <n v="3"/>
    <n v="1"/>
    <n v="9.99"/>
    <n v="3.7363"/>
    <n v="9.99"/>
    <n v="0.79920000000000002"/>
  </r>
  <r>
    <n v="477"/>
    <x v="976"/>
    <d v="2016-09-30T00:00:00"/>
    <n v="17974"/>
    <n v="1"/>
    <n v="10"/>
    <s v="SO66782"/>
    <n v="4"/>
    <n v="1"/>
    <n v="4.99"/>
    <n v="1.8663000000000001"/>
    <n v="4.99"/>
    <n v="0.3992"/>
  </r>
  <r>
    <n v="484"/>
    <x v="976"/>
    <d v="2016-09-30T00:00:00"/>
    <n v="17974"/>
    <n v="1"/>
    <n v="10"/>
    <s v="SO66782"/>
    <n v="5"/>
    <n v="1"/>
    <n v="7.95"/>
    <n v="2.9733000000000001"/>
    <n v="7.95"/>
    <n v="0.63600000000000001"/>
  </r>
  <r>
    <n v="480"/>
    <x v="976"/>
    <d v="2016-09-30T00:00:00"/>
    <n v="11635"/>
    <n v="1"/>
    <n v="4"/>
    <s v="SO66783"/>
    <n v="1"/>
    <n v="1"/>
    <n v="2.29"/>
    <n v="0.85650000000000004"/>
    <n v="2.29"/>
    <n v="0.1832"/>
  </r>
  <r>
    <n v="234"/>
    <x v="976"/>
    <d v="2016-09-30T00:00:00"/>
    <n v="11142"/>
    <n v="1"/>
    <n v="6"/>
    <s v="SO66784"/>
    <n v="1"/>
    <n v="1"/>
    <n v="49.99"/>
    <n v="38.4923"/>
    <n v="49.99"/>
    <n v="3.9992000000000001"/>
  </r>
  <r>
    <n v="529"/>
    <x v="976"/>
    <d v="2016-09-30T00:00:00"/>
    <n v="11300"/>
    <n v="1"/>
    <n v="6"/>
    <s v="SO66785"/>
    <n v="1"/>
    <n v="1"/>
    <n v="3.99"/>
    <n v="1.4923"/>
    <n v="3.99"/>
    <n v="0.31919999999999998"/>
  </r>
  <r>
    <n v="530"/>
    <x v="976"/>
    <d v="2016-09-30T00:00:00"/>
    <n v="11507"/>
    <n v="1"/>
    <n v="6"/>
    <s v="SO66786"/>
    <n v="1"/>
    <n v="1"/>
    <n v="4.99"/>
    <n v="1.8663000000000001"/>
    <n v="4.99"/>
    <n v="0.3992"/>
  </r>
  <r>
    <n v="538"/>
    <x v="976"/>
    <d v="2016-09-30T00:00:00"/>
    <n v="27650"/>
    <n v="1"/>
    <n v="1"/>
    <s v="SO66787"/>
    <n v="1"/>
    <n v="1"/>
    <n v="21.49"/>
    <n v="8.0373000000000001"/>
    <n v="21.49"/>
    <n v="1.7192000000000001"/>
  </r>
  <r>
    <n v="480"/>
    <x v="976"/>
    <d v="2016-09-30T00:00:00"/>
    <n v="27650"/>
    <n v="1"/>
    <n v="1"/>
    <s v="SO66787"/>
    <n v="2"/>
    <n v="1"/>
    <n v="2.29"/>
    <n v="0.85650000000000004"/>
    <n v="2.29"/>
    <n v="0.1832"/>
  </r>
  <r>
    <n v="538"/>
    <x v="976"/>
    <d v="2016-09-30T00:00:00"/>
    <n v="27642"/>
    <n v="1"/>
    <n v="4"/>
    <s v="SO66788"/>
    <n v="1"/>
    <n v="1"/>
    <n v="21.49"/>
    <n v="8.0373000000000001"/>
    <n v="21.49"/>
    <n v="1.7192000000000001"/>
  </r>
  <r>
    <n v="225"/>
    <x v="976"/>
    <d v="2016-09-30T00:00:00"/>
    <n v="27642"/>
    <n v="1"/>
    <n v="4"/>
    <s v="SO66788"/>
    <n v="2"/>
    <n v="1"/>
    <n v="8.99"/>
    <n v="6.9222999999999999"/>
    <n v="8.99"/>
    <n v="0.71919999999999995"/>
  </r>
  <r>
    <n v="535"/>
    <x v="976"/>
    <d v="2016-09-30T00:00:00"/>
    <n v="11677"/>
    <n v="1"/>
    <n v="6"/>
    <s v="SO66789"/>
    <n v="1"/>
    <n v="1"/>
    <n v="24.99"/>
    <n v="9.3462999999999994"/>
    <n v="24.99"/>
    <n v="1.9992000000000001"/>
  </r>
  <r>
    <n v="480"/>
    <x v="976"/>
    <d v="2016-09-30T00:00:00"/>
    <n v="11677"/>
    <n v="1"/>
    <n v="6"/>
    <s v="SO66789"/>
    <n v="2"/>
    <n v="1"/>
    <n v="2.29"/>
    <n v="0.85650000000000004"/>
    <n v="2.29"/>
    <n v="0.1832"/>
  </r>
  <r>
    <n v="530"/>
    <x v="976"/>
    <d v="2016-09-30T00:00:00"/>
    <n v="19801"/>
    <n v="1"/>
    <n v="6"/>
    <s v="SO66790"/>
    <n v="1"/>
    <n v="1"/>
    <n v="4.99"/>
    <n v="1.8663000000000001"/>
    <n v="4.99"/>
    <n v="0.3992"/>
  </r>
  <r>
    <n v="214"/>
    <x v="976"/>
    <d v="2016-09-30T00:00:00"/>
    <n v="19801"/>
    <n v="1"/>
    <n v="6"/>
    <s v="SO66790"/>
    <n v="2"/>
    <n v="1"/>
    <n v="34.99"/>
    <n v="13.0863"/>
    <n v="34.99"/>
    <n v="2.7991999999999999"/>
  </r>
  <r>
    <n v="228"/>
    <x v="976"/>
    <d v="2016-09-30T00:00:00"/>
    <n v="19801"/>
    <n v="1"/>
    <n v="6"/>
    <s v="SO66790"/>
    <n v="3"/>
    <n v="1"/>
    <n v="49.99"/>
    <n v="38.4923"/>
    <n v="49.99"/>
    <n v="3.9992000000000001"/>
  </r>
  <r>
    <n v="540"/>
    <x v="976"/>
    <d v="2016-09-30T00:00:00"/>
    <n v="25089"/>
    <n v="1"/>
    <n v="1"/>
    <s v="SO66791"/>
    <n v="1"/>
    <n v="1"/>
    <n v="32.6"/>
    <n v="12.192399999999999"/>
    <n v="32.6"/>
    <n v="2.6080000000000001"/>
  </r>
  <r>
    <n v="480"/>
    <x v="976"/>
    <d v="2016-09-30T00:00:00"/>
    <n v="25089"/>
    <n v="1"/>
    <n v="1"/>
    <s v="SO66791"/>
    <n v="2"/>
    <n v="1"/>
    <n v="2.29"/>
    <n v="0.85650000000000004"/>
    <n v="2.29"/>
    <n v="0.1832"/>
  </r>
  <r>
    <n v="536"/>
    <x v="976"/>
    <d v="2016-09-30T00:00:00"/>
    <n v="11277"/>
    <n v="1"/>
    <n v="6"/>
    <s v="SO66792"/>
    <n v="1"/>
    <n v="1"/>
    <n v="29.99"/>
    <n v="11.2163"/>
    <n v="29.99"/>
    <n v="2.3992"/>
  </r>
  <r>
    <n v="472"/>
    <x v="976"/>
    <d v="2016-09-30T00:00:00"/>
    <n v="11277"/>
    <n v="1"/>
    <n v="6"/>
    <s v="SO66792"/>
    <n v="2"/>
    <n v="1"/>
    <n v="63.5"/>
    <n v="23.748999999999999"/>
    <n v="63.5"/>
    <n v="5.08"/>
  </r>
  <r>
    <n v="536"/>
    <x v="976"/>
    <d v="2016-09-30T00:00:00"/>
    <n v="22902"/>
    <n v="1"/>
    <n v="1"/>
    <s v="SO66793"/>
    <n v="1"/>
    <n v="1"/>
    <n v="29.99"/>
    <n v="11.2163"/>
    <n v="29.99"/>
    <n v="2.3992"/>
  </r>
  <r>
    <n v="480"/>
    <x v="976"/>
    <d v="2016-09-30T00:00:00"/>
    <n v="22902"/>
    <n v="2"/>
    <n v="1"/>
    <s v="SO66793"/>
    <n v="2"/>
    <n v="1"/>
    <n v="2.29"/>
    <n v="0.85650000000000004"/>
    <n v="2.29"/>
    <n v="0.1832"/>
  </r>
  <r>
    <n v="528"/>
    <x v="976"/>
    <d v="2016-09-30T00:00:00"/>
    <n v="15942"/>
    <n v="1"/>
    <n v="6"/>
    <s v="SO66794"/>
    <n v="1"/>
    <n v="1"/>
    <n v="4.99"/>
    <n v="1.8663000000000001"/>
    <n v="4.99"/>
    <n v="0.3992"/>
  </r>
  <r>
    <n v="536"/>
    <x v="976"/>
    <d v="2016-09-30T00:00:00"/>
    <n v="15942"/>
    <n v="1"/>
    <n v="6"/>
    <s v="SO66794"/>
    <n v="2"/>
    <n v="1"/>
    <n v="29.99"/>
    <n v="11.2163"/>
    <n v="29.99"/>
    <n v="2.3992"/>
  </r>
  <r>
    <n v="485"/>
    <x v="976"/>
    <d v="2016-09-30T00:00:00"/>
    <n v="15942"/>
    <n v="1"/>
    <n v="6"/>
    <s v="SO66794"/>
    <n v="3"/>
    <n v="1"/>
    <n v="21.98"/>
    <n v="8.2204999999999995"/>
    <n v="21.98"/>
    <n v="1.7584"/>
  </r>
  <r>
    <n v="222"/>
    <x v="976"/>
    <d v="2016-09-30T00:00:00"/>
    <n v="15942"/>
    <n v="1"/>
    <n v="6"/>
    <s v="SO66794"/>
    <n v="4"/>
    <n v="1"/>
    <n v="34.99"/>
    <n v="13.0863"/>
    <n v="34.99"/>
    <n v="2.7991999999999999"/>
  </r>
  <r>
    <n v="477"/>
    <x v="976"/>
    <d v="2016-09-30T00:00:00"/>
    <n v="16771"/>
    <n v="1"/>
    <n v="6"/>
    <s v="SO66795"/>
    <n v="1"/>
    <n v="1"/>
    <n v="4.99"/>
    <n v="1.8663000000000001"/>
    <n v="4.99"/>
    <n v="0.3992"/>
  </r>
  <r>
    <n v="478"/>
    <x v="976"/>
    <d v="2016-09-30T00:00:00"/>
    <n v="16771"/>
    <n v="1"/>
    <n v="6"/>
    <s v="SO66795"/>
    <n v="2"/>
    <n v="1"/>
    <n v="9.99"/>
    <n v="3.7363"/>
    <n v="9.99"/>
    <n v="0.79920000000000002"/>
  </r>
  <r>
    <n v="222"/>
    <x v="976"/>
    <d v="2016-09-30T00:00:00"/>
    <n v="16771"/>
    <n v="1"/>
    <n v="6"/>
    <s v="SO66795"/>
    <n v="3"/>
    <n v="1"/>
    <n v="34.99"/>
    <n v="13.0863"/>
    <n v="34.99"/>
    <n v="2.7991999999999999"/>
  </r>
  <r>
    <n v="478"/>
    <x v="976"/>
    <d v="2016-09-30T00:00:00"/>
    <n v="21772"/>
    <n v="1"/>
    <n v="1"/>
    <s v="SO66796"/>
    <n v="1"/>
    <n v="1"/>
    <n v="9.99"/>
    <n v="3.7363"/>
    <n v="9.99"/>
    <n v="0.79920000000000002"/>
  </r>
  <r>
    <n v="477"/>
    <x v="976"/>
    <d v="2016-09-30T00:00:00"/>
    <n v="21772"/>
    <n v="1"/>
    <n v="1"/>
    <s v="SO66796"/>
    <n v="2"/>
    <n v="1"/>
    <n v="4.99"/>
    <n v="1.8663000000000001"/>
    <n v="4.99"/>
    <n v="0.3992"/>
  </r>
  <r>
    <n v="225"/>
    <x v="976"/>
    <d v="2016-09-30T00:00:00"/>
    <n v="21772"/>
    <n v="1"/>
    <n v="1"/>
    <s v="SO66796"/>
    <n v="3"/>
    <n v="1"/>
    <n v="8.99"/>
    <n v="6.9222999999999999"/>
    <n v="8.99"/>
    <n v="0.71919999999999995"/>
  </r>
  <r>
    <n v="478"/>
    <x v="976"/>
    <d v="2016-09-30T00:00:00"/>
    <n v="12166"/>
    <n v="1"/>
    <n v="6"/>
    <s v="SO66797"/>
    <n v="1"/>
    <n v="1"/>
    <n v="9.99"/>
    <n v="3.7363"/>
    <n v="9.99"/>
    <n v="0.79920000000000002"/>
  </r>
  <r>
    <n v="477"/>
    <x v="976"/>
    <d v="2016-09-30T00:00:00"/>
    <n v="12166"/>
    <n v="1"/>
    <n v="6"/>
    <s v="SO66797"/>
    <n v="2"/>
    <n v="1"/>
    <n v="4.99"/>
    <n v="1.8663000000000001"/>
    <n v="4.99"/>
    <n v="0.3992"/>
  </r>
  <r>
    <n v="214"/>
    <x v="976"/>
    <d v="2016-09-30T00:00:00"/>
    <n v="12166"/>
    <n v="1"/>
    <n v="6"/>
    <s v="SO66797"/>
    <n v="3"/>
    <n v="1"/>
    <n v="34.99"/>
    <n v="13.0863"/>
    <n v="34.99"/>
    <n v="2.7991999999999999"/>
  </r>
  <r>
    <n v="478"/>
    <x v="976"/>
    <d v="2016-09-30T00:00:00"/>
    <n v="20486"/>
    <n v="1"/>
    <n v="4"/>
    <s v="SO66798"/>
    <n v="1"/>
    <n v="1"/>
    <n v="9.99"/>
    <n v="3.7363"/>
    <n v="9.99"/>
    <n v="0.79920000000000002"/>
  </r>
  <r>
    <n v="477"/>
    <x v="976"/>
    <d v="2016-09-30T00:00:00"/>
    <n v="20486"/>
    <n v="1"/>
    <n v="4"/>
    <s v="SO66798"/>
    <n v="2"/>
    <n v="1"/>
    <n v="4.99"/>
    <n v="1.8663000000000001"/>
    <n v="4.99"/>
    <n v="0.3992"/>
  </r>
  <r>
    <n v="214"/>
    <x v="976"/>
    <d v="2016-09-30T00:00:00"/>
    <n v="20486"/>
    <n v="1"/>
    <n v="4"/>
    <s v="SO66798"/>
    <n v="3"/>
    <n v="1"/>
    <n v="34.99"/>
    <n v="13.0863"/>
    <n v="34.99"/>
    <n v="2.7991999999999999"/>
  </r>
  <r>
    <n v="528"/>
    <x v="976"/>
    <d v="2016-09-30T00:00:00"/>
    <n v="14405"/>
    <n v="1"/>
    <n v="1"/>
    <s v="SO66799"/>
    <n v="1"/>
    <n v="1"/>
    <n v="4.99"/>
    <n v="1.8663000000000001"/>
    <n v="4.99"/>
    <n v="0.3992"/>
  </r>
  <r>
    <n v="222"/>
    <x v="976"/>
    <d v="2016-09-30T00:00:00"/>
    <n v="14405"/>
    <n v="1"/>
    <n v="1"/>
    <s v="SO66799"/>
    <n v="2"/>
    <n v="1"/>
    <n v="34.99"/>
    <n v="13.0863"/>
    <n v="34.99"/>
    <n v="2.7991999999999999"/>
  </r>
  <r>
    <n v="465"/>
    <x v="976"/>
    <d v="2016-09-30T00:00:00"/>
    <n v="14405"/>
    <n v="1"/>
    <n v="1"/>
    <s v="SO66799"/>
    <n v="3"/>
    <n v="1"/>
    <n v="24.49"/>
    <n v="9.1593"/>
    <n v="24.49"/>
    <n v="1.9592000000000001"/>
  </r>
  <r>
    <n v="536"/>
    <x v="976"/>
    <d v="2016-09-30T00:00:00"/>
    <n v="21101"/>
    <n v="1"/>
    <n v="10"/>
    <s v="SO66800"/>
    <n v="1"/>
    <n v="1"/>
    <n v="29.99"/>
    <n v="11.2163"/>
    <n v="29.99"/>
    <n v="2.3992"/>
  </r>
  <r>
    <n v="480"/>
    <x v="976"/>
    <d v="2016-09-30T00:00:00"/>
    <n v="21101"/>
    <n v="2"/>
    <n v="10"/>
    <s v="SO66800"/>
    <n v="2"/>
    <n v="1"/>
    <n v="2.29"/>
    <n v="0.85650000000000004"/>
    <n v="2.29"/>
    <n v="0.1832"/>
  </r>
  <r>
    <n v="535"/>
    <x v="976"/>
    <d v="2016-09-30T00:00:00"/>
    <n v="15616"/>
    <n v="1"/>
    <n v="7"/>
    <s v="SO66801"/>
    <n v="1"/>
    <n v="1"/>
    <n v="24.99"/>
    <n v="9.3462999999999994"/>
    <n v="24.99"/>
    <n v="1.9992000000000001"/>
  </r>
  <r>
    <n v="480"/>
    <x v="976"/>
    <d v="2016-09-30T00:00:00"/>
    <n v="15616"/>
    <n v="1"/>
    <n v="7"/>
    <s v="SO66801"/>
    <n v="2"/>
    <n v="1"/>
    <n v="2.29"/>
    <n v="0.85650000000000004"/>
    <n v="2.29"/>
    <n v="0.1832"/>
  </r>
  <r>
    <n v="529"/>
    <x v="976"/>
    <d v="2016-09-30T00:00:00"/>
    <n v="24843"/>
    <n v="1"/>
    <n v="8"/>
    <s v="SO66802"/>
    <n v="1"/>
    <n v="1"/>
    <n v="3.99"/>
    <n v="1.4923"/>
    <n v="3.99"/>
    <n v="0.31919999999999998"/>
  </r>
  <r>
    <n v="472"/>
    <x v="976"/>
    <d v="2016-09-30T00:00:00"/>
    <n v="24843"/>
    <n v="1"/>
    <n v="8"/>
    <s v="SO66802"/>
    <n v="2"/>
    <n v="1"/>
    <n v="63.5"/>
    <n v="23.748999999999999"/>
    <n v="63.5"/>
    <n v="5.08"/>
  </r>
  <r>
    <n v="538"/>
    <x v="976"/>
    <d v="2016-09-30T00:00:00"/>
    <n v="24843"/>
    <n v="1"/>
    <n v="8"/>
    <s v="SO66802"/>
    <n v="3"/>
    <n v="1"/>
    <n v="21.49"/>
    <n v="8.0373000000000001"/>
    <n v="21.49"/>
    <n v="1.7192000000000001"/>
  </r>
  <r>
    <n v="539"/>
    <x v="976"/>
    <d v="2016-09-30T00:00:00"/>
    <n v="18002"/>
    <n v="1"/>
    <n v="8"/>
    <s v="SO66803"/>
    <n v="1"/>
    <n v="1"/>
    <n v="24.99"/>
    <n v="9.3462999999999994"/>
    <n v="24.99"/>
    <n v="1.9992000000000001"/>
  </r>
  <r>
    <n v="480"/>
    <x v="976"/>
    <d v="2016-09-30T00:00:00"/>
    <n v="18002"/>
    <n v="1"/>
    <n v="8"/>
    <s v="SO66803"/>
    <n v="2"/>
    <n v="1"/>
    <n v="2.29"/>
    <n v="0.85650000000000004"/>
    <n v="2.29"/>
    <n v="0.1832"/>
  </r>
  <r>
    <n v="529"/>
    <x v="976"/>
    <d v="2016-09-30T00:00:00"/>
    <n v="24117"/>
    <n v="1"/>
    <n v="8"/>
    <s v="SO66804"/>
    <n v="1"/>
    <n v="1"/>
    <n v="3.99"/>
    <n v="1.4923"/>
    <n v="3.99"/>
    <n v="0.31919999999999998"/>
  </r>
  <r>
    <n v="481"/>
    <x v="976"/>
    <d v="2016-09-30T00:00:00"/>
    <n v="24117"/>
    <n v="1"/>
    <n v="8"/>
    <s v="SO66804"/>
    <n v="2"/>
    <n v="1"/>
    <n v="8.99"/>
    <n v="3.3622999999999998"/>
    <n v="8.99"/>
    <n v="0.71919999999999995"/>
  </r>
  <r>
    <n v="537"/>
    <x v="976"/>
    <d v="2016-09-30T00:00:00"/>
    <n v="11202"/>
    <n v="1"/>
    <n v="4"/>
    <s v="SO66805"/>
    <n v="1"/>
    <n v="1"/>
    <n v="35"/>
    <n v="13.09"/>
    <n v="35"/>
    <n v="2.8"/>
  </r>
  <r>
    <n v="537"/>
    <x v="976"/>
    <d v="2016-09-30T00:00:00"/>
    <n v="11262"/>
    <n v="1"/>
    <n v="6"/>
    <s v="SO66806"/>
    <n v="1"/>
    <n v="1"/>
    <n v="35"/>
    <n v="13.09"/>
    <n v="35"/>
    <n v="2.8"/>
  </r>
  <r>
    <n v="480"/>
    <x v="976"/>
    <d v="2016-09-30T00:00:00"/>
    <n v="11262"/>
    <n v="1"/>
    <n v="6"/>
    <s v="SO66806"/>
    <n v="2"/>
    <n v="1"/>
    <n v="2.29"/>
    <n v="0.85650000000000004"/>
    <n v="2.29"/>
    <n v="0.1832"/>
  </r>
  <r>
    <n v="537"/>
    <x v="976"/>
    <d v="2016-09-30T00:00:00"/>
    <n v="11748"/>
    <n v="1"/>
    <n v="6"/>
    <s v="SO66807"/>
    <n v="1"/>
    <n v="1"/>
    <n v="35"/>
    <n v="13.09"/>
    <n v="35"/>
    <n v="2.8"/>
  </r>
  <r>
    <n v="537"/>
    <x v="976"/>
    <d v="2016-09-30T00:00:00"/>
    <n v="11970"/>
    <n v="1"/>
    <n v="1"/>
    <s v="SO66808"/>
    <n v="1"/>
    <n v="1"/>
    <n v="35"/>
    <n v="13.09"/>
    <n v="35"/>
    <n v="2.8"/>
  </r>
  <r>
    <n v="528"/>
    <x v="976"/>
    <d v="2016-09-30T00:00:00"/>
    <n v="11970"/>
    <n v="1"/>
    <n v="1"/>
    <s v="SO66808"/>
    <n v="2"/>
    <n v="1"/>
    <n v="4.99"/>
    <n v="1.8663000000000001"/>
    <n v="4.99"/>
    <n v="0.3992"/>
  </r>
  <r>
    <n v="222"/>
    <x v="976"/>
    <d v="2016-09-30T00:00:00"/>
    <n v="11970"/>
    <n v="1"/>
    <n v="1"/>
    <s v="SO66808"/>
    <n v="3"/>
    <n v="1"/>
    <n v="34.99"/>
    <n v="13.0863"/>
    <n v="34.99"/>
    <n v="2.7991999999999999"/>
  </r>
  <r>
    <n v="537"/>
    <x v="976"/>
    <d v="2016-09-30T00:00:00"/>
    <n v="12043"/>
    <n v="1"/>
    <n v="4"/>
    <s v="SO66809"/>
    <n v="1"/>
    <n v="1"/>
    <n v="35"/>
    <n v="13.09"/>
    <n v="35"/>
    <n v="2.8"/>
  </r>
  <r>
    <n v="528"/>
    <x v="976"/>
    <d v="2016-09-30T00:00:00"/>
    <n v="12043"/>
    <n v="1"/>
    <n v="4"/>
    <s v="SO66809"/>
    <n v="2"/>
    <n v="1"/>
    <n v="4.99"/>
    <n v="1.8663000000000001"/>
    <n v="4.99"/>
    <n v="0.3992"/>
  </r>
  <r>
    <n v="487"/>
    <x v="976"/>
    <d v="2016-09-30T00:00:00"/>
    <n v="12043"/>
    <n v="1"/>
    <n v="4"/>
    <s v="SO66809"/>
    <n v="3"/>
    <n v="1"/>
    <n v="54.99"/>
    <n v="20.566299999999998"/>
    <n v="54.99"/>
    <n v="4.3992000000000004"/>
  </r>
  <r>
    <n v="214"/>
    <x v="976"/>
    <d v="2016-09-30T00:00:00"/>
    <n v="12387"/>
    <n v="1"/>
    <n v="7"/>
    <s v="SO66810"/>
    <n v="1"/>
    <n v="1"/>
    <n v="34.99"/>
    <n v="13.0863"/>
    <n v="34.99"/>
    <n v="2.7991999999999999"/>
  </r>
  <r>
    <n v="372"/>
    <x v="976"/>
    <d v="2016-09-30T00:00:00"/>
    <n v="16761"/>
    <n v="1"/>
    <n v="1"/>
    <s v="SO66811"/>
    <n v="1"/>
    <n v="1"/>
    <n v="2443.35"/>
    <n v="1554.9478999999999"/>
    <n v="2443.35"/>
    <n v="195.46799999999999"/>
  </r>
  <r>
    <n v="540"/>
    <x v="976"/>
    <d v="2016-09-30T00:00:00"/>
    <n v="16761"/>
    <n v="1"/>
    <n v="1"/>
    <s v="SO66811"/>
    <n v="2"/>
    <n v="1"/>
    <n v="32.6"/>
    <n v="12.192399999999999"/>
    <n v="32.6"/>
    <n v="2.6080000000000001"/>
  </r>
  <r>
    <n v="588"/>
    <x v="976"/>
    <d v="2016-09-30T00:00:00"/>
    <n v="14744"/>
    <n v="1"/>
    <n v="1"/>
    <s v="SO66812"/>
    <n v="1"/>
    <n v="1"/>
    <n v="769.49"/>
    <n v="419.77839999999998"/>
    <n v="769.49"/>
    <n v="61.559199999999997"/>
  </r>
  <r>
    <n v="528"/>
    <x v="976"/>
    <d v="2016-09-30T00:00:00"/>
    <n v="14744"/>
    <n v="1"/>
    <n v="1"/>
    <s v="SO66812"/>
    <n v="2"/>
    <n v="1"/>
    <n v="4.99"/>
    <n v="1.8663000000000001"/>
    <n v="4.99"/>
    <n v="0.3992"/>
  </r>
  <r>
    <n v="536"/>
    <x v="976"/>
    <d v="2016-09-30T00:00:00"/>
    <n v="14744"/>
    <n v="1"/>
    <n v="1"/>
    <s v="SO66812"/>
    <n v="3"/>
    <n v="1"/>
    <n v="29.99"/>
    <n v="11.2163"/>
    <n v="29.99"/>
    <n v="2.3992"/>
  </r>
  <r>
    <n v="480"/>
    <x v="976"/>
    <d v="2016-09-30T00:00:00"/>
    <n v="14744"/>
    <n v="1"/>
    <n v="1"/>
    <s v="SO66812"/>
    <n v="4"/>
    <n v="1"/>
    <n v="2.29"/>
    <n v="0.85650000000000004"/>
    <n v="2.29"/>
    <n v="0.1832"/>
  </r>
  <r>
    <n v="353"/>
    <x v="976"/>
    <d v="2016-09-30T00:00:00"/>
    <n v="15778"/>
    <n v="1"/>
    <n v="1"/>
    <s v="SO66813"/>
    <n v="1"/>
    <n v="1"/>
    <n v="2319.9899999999998"/>
    <n v="1265.6195"/>
    <n v="2319.9899999999998"/>
    <n v="185.5992"/>
  </r>
  <r>
    <n v="537"/>
    <x v="976"/>
    <d v="2016-09-30T00:00:00"/>
    <n v="15778"/>
    <n v="1"/>
    <n v="1"/>
    <s v="SO66813"/>
    <n v="2"/>
    <n v="1"/>
    <n v="35"/>
    <n v="13.09"/>
    <n v="35"/>
    <n v="2.8"/>
  </r>
  <r>
    <n v="528"/>
    <x v="976"/>
    <d v="2016-09-30T00:00:00"/>
    <n v="15778"/>
    <n v="1"/>
    <n v="1"/>
    <s v="SO66813"/>
    <n v="3"/>
    <n v="1"/>
    <n v="4.99"/>
    <n v="1.8663000000000001"/>
    <n v="4.99"/>
    <n v="0.3992"/>
  </r>
  <r>
    <n v="217"/>
    <x v="976"/>
    <d v="2016-09-30T00:00:00"/>
    <n v="15778"/>
    <n v="1"/>
    <n v="1"/>
    <s v="SO66813"/>
    <n v="4"/>
    <n v="1"/>
    <n v="34.99"/>
    <n v="13.0863"/>
    <n v="34.99"/>
    <n v="2.7991999999999999"/>
  </r>
  <r>
    <n v="353"/>
    <x v="976"/>
    <d v="2016-09-30T00:00:00"/>
    <n v="15964"/>
    <n v="2"/>
    <n v="4"/>
    <s v="SO66814"/>
    <n v="1"/>
    <n v="1"/>
    <n v="2319.9899999999998"/>
    <n v="1265.6195"/>
    <n v="2319.9899999999998"/>
    <n v="185.5992"/>
  </r>
  <r>
    <n v="477"/>
    <x v="976"/>
    <d v="2016-09-30T00:00:00"/>
    <n v="15964"/>
    <n v="1"/>
    <n v="4"/>
    <s v="SO66814"/>
    <n v="2"/>
    <n v="1"/>
    <n v="4.99"/>
    <n v="1.8663000000000001"/>
    <n v="4.99"/>
    <n v="0.3992"/>
  </r>
  <r>
    <n v="478"/>
    <x v="976"/>
    <d v="2016-09-30T00:00:00"/>
    <n v="15964"/>
    <n v="1"/>
    <n v="4"/>
    <s v="SO66814"/>
    <n v="3"/>
    <n v="1"/>
    <n v="9.99"/>
    <n v="3.7363"/>
    <n v="9.99"/>
    <n v="0.79920000000000002"/>
  </r>
  <r>
    <n v="565"/>
    <x v="976"/>
    <d v="2016-09-30T00:00:00"/>
    <n v="27138"/>
    <n v="1"/>
    <n v="7"/>
    <s v="SO66815"/>
    <n v="1"/>
    <n v="1"/>
    <n v="742.35"/>
    <n v="461.44479999999999"/>
    <n v="742.35"/>
    <n v="59.387999999999998"/>
  </r>
  <r>
    <n v="217"/>
    <x v="976"/>
    <d v="2016-09-30T00:00:00"/>
    <n v="27138"/>
    <n v="1"/>
    <n v="7"/>
    <s v="SO66815"/>
    <n v="2"/>
    <n v="1"/>
    <n v="34.99"/>
    <n v="13.0863"/>
    <n v="34.99"/>
    <n v="2.7991999999999999"/>
  </r>
  <r>
    <n v="578"/>
    <x v="976"/>
    <d v="2016-09-30T00:00:00"/>
    <n v="12609"/>
    <n v="1"/>
    <n v="10"/>
    <s v="SO66816"/>
    <n v="1"/>
    <n v="1"/>
    <n v="1214.8499999999999"/>
    <n v="755.1508"/>
    <n v="1214.8499999999999"/>
    <n v="97.188000000000002"/>
  </r>
  <r>
    <n v="479"/>
    <x v="976"/>
    <d v="2016-09-30T00:00:00"/>
    <n v="12609"/>
    <n v="1"/>
    <n v="10"/>
    <s v="SO66816"/>
    <n v="2"/>
    <n v="1"/>
    <n v="8.99"/>
    <n v="3.3622999999999998"/>
    <n v="8.99"/>
    <n v="0.71919999999999995"/>
  </r>
  <r>
    <n v="477"/>
    <x v="976"/>
    <d v="2016-09-30T00:00:00"/>
    <n v="12609"/>
    <n v="1"/>
    <n v="10"/>
    <s v="SO66816"/>
    <n v="3"/>
    <n v="1"/>
    <n v="4.99"/>
    <n v="1.8663000000000001"/>
    <n v="4.99"/>
    <n v="0.3992"/>
  </r>
  <r>
    <n v="491"/>
    <x v="976"/>
    <d v="2016-09-30T00:00:00"/>
    <n v="12609"/>
    <n v="1"/>
    <n v="10"/>
    <s v="SO66816"/>
    <n v="4"/>
    <n v="1"/>
    <n v="53.99"/>
    <n v="41.572299999999998"/>
    <n v="53.99"/>
    <n v="4.3192000000000004"/>
  </r>
  <r>
    <n v="582"/>
    <x v="976"/>
    <d v="2016-09-30T00:00:00"/>
    <n v="21230"/>
    <n v="1"/>
    <n v="9"/>
    <s v="SO66817"/>
    <n v="1"/>
    <n v="1"/>
    <n v="1700.99"/>
    <n v="1082.51"/>
    <n v="1700.99"/>
    <n v="136.07919999999999"/>
  </r>
  <r>
    <n v="539"/>
    <x v="976"/>
    <d v="2016-09-30T00:00:00"/>
    <n v="21230"/>
    <n v="1"/>
    <n v="9"/>
    <s v="SO66817"/>
    <n v="2"/>
    <n v="1"/>
    <n v="24.99"/>
    <n v="9.3462999999999994"/>
    <n v="24.99"/>
    <n v="1.9992000000000001"/>
  </r>
  <r>
    <n v="480"/>
    <x v="976"/>
    <d v="2016-09-30T00:00:00"/>
    <n v="21230"/>
    <n v="1"/>
    <n v="9"/>
    <s v="SO66817"/>
    <n v="3"/>
    <n v="1"/>
    <n v="2.29"/>
    <n v="0.85650000000000004"/>
    <n v="2.29"/>
    <n v="0.1832"/>
  </r>
  <r>
    <n v="390"/>
    <x v="976"/>
    <d v="2016-09-30T00:00:00"/>
    <n v="26154"/>
    <n v="1"/>
    <n v="9"/>
    <s v="SO66818"/>
    <n v="1"/>
    <n v="1"/>
    <n v="1120.49"/>
    <n v="713.07979999999998"/>
    <n v="1120.49"/>
    <n v="89.639200000000002"/>
  </r>
  <r>
    <n v="222"/>
    <x v="976"/>
    <d v="2016-09-30T00:00:00"/>
    <n v="26154"/>
    <n v="1"/>
    <n v="9"/>
    <s v="SO66818"/>
    <n v="2"/>
    <n v="1"/>
    <n v="34.99"/>
    <n v="13.0863"/>
    <n v="34.99"/>
    <n v="2.7991999999999999"/>
  </r>
  <r>
    <n v="386"/>
    <x v="976"/>
    <d v="2016-09-30T00:00:00"/>
    <n v="25830"/>
    <n v="1"/>
    <n v="9"/>
    <s v="SO66819"/>
    <n v="1"/>
    <n v="1"/>
    <n v="1120.49"/>
    <n v="713.07979999999998"/>
    <n v="1120.49"/>
    <n v="89.639200000000002"/>
  </r>
  <r>
    <n v="477"/>
    <x v="976"/>
    <d v="2016-09-30T00:00:00"/>
    <n v="25830"/>
    <n v="1"/>
    <n v="9"/>
    <s v="SO66819"/>
    <n v="2"/>
    <n v="1"/>
    <n v="4.99"/>
    <n v="1.8663000000000001"/>
    <n v="4.99"/>
    <n v="0.3992"/>
  </r>
  <r>
    <n v="479"/>
    <x v="976"/>
    <d v="2016-09-30T00:00:00"/>
    <n v="25830"/>
    <n v="1"/>
    <n v="9"/>
    <s v="SO66819"/>
    <n v="3"/>
    <n v="1"/>
    <n v="8.99"/>
    <n v="3.3622999999999998"/>
    <n v="8.99"/>
    <n v="0.71919999999999995"/>
  </r>
  <r>
    <n v="355"/>
    <x v="976"/>
    <d v="2016-09-30T00:00:00"/>
    <n v="14301"/>
    <n v="1"/>
    <n v="9"/>
    <s v="SO66820"/>
    <n v="1"/>
    <n v="1"/>
    <n v="2319.9899999999998"/>
    <n v="1265.6195"/>
    <n v="2319.9899999999998"/>
    <n v="185.5992"/>
  </r>
  <r>
    <n v="361"/>
    <x v="976"/>
    <d v="2016-09-30T00:00:00"/>
    <n v="12007"/>
    <n v="1"/>
    <n v="9"/>
    <s v="SO66821"/>
    <n v="1"/>
    <n v="1"/>
    <n v="2294.9899999999998"/>
    <n v="1251.9812999999999"/>
    <n v="2294.9899999999998"/>
    <n v="183.5992"/>
  </r>
  <r>
    <n v="478"/>
    <x v="976"/>
    <d v="2016-09-30T00:00:00"/>
    <n v="12007"/>
    <n v="1"/>
    <n v="9"/>
    <s v="SO66821"/>
    <n v="2"/>
    <n v="1"/>
    <n v="9.99"/>
    <n v="3.7363"/>
    <n v="9.99"/>
    <n v="0.79920000000000002"/>
  </r>
  <r>
    <n v="217"/>
    <x v="976"/>
    <d v="2016-09-30T00:00:00"/>
    <n v="12007"/>
    <n v="1"/>
    <n v="9"/>
    <s v="SO66821"/>
    <n v="3"/>
    <n v="1"/>
    <n v="34.99"/>
    <n v="13.0863"/>
    <n v="34.99"/>
    <n v="2.7991999999999999"/>
  </r>
  <r>
    <n v="604"/>
    <x v="976"/>
    <d v="2016-09-30T00:00:00"/>
    <n v="23384"/>
    <n v="1"/>
    <n v="4"/>
    <s v="SO66822"/>
    <n v="1"/>
    <n v="1"/>
    <n v="539.99"/>
    <n v="343.64960000000002"/>
    <n v="539.99"/>
    <n v="43.199199999999998"/>
  </r>
  <r>
    <n v="225"/>
    <x v="976"/>
    <d v="2016-09-30T00:00:00"/>
    <n v="23384"/>
    <n v="1"/>
    <n v="4"/>
    <s v="SO66822"/>
    <n v="2"/>
    <n v="1"/>
    <n v="8.99"/>
    <n v="6.9222999999999999"/>
    <n v="8.99"/>
    <n v="0.71919999999999995"/>
  </r>
  <r>
    <n v="584"/>
    <x v="976"/>
    <d v="2016-09-30T00:00:00"/>
    <n v="23391"/>
    <n v="1"/>
    <n v="4"/>
    <s v="SO66823"/>
    <n v="1"/>
    <n v="1"/>
    <n v="539.99"/>
    <n v="343.64960000000002"/>
    <n v="539.99"/>
    <n v="43.199199999999998"/>
  </r>
  <r>
    <n v="477"/>
    <x v="976"/>
    <d v="2016-09-30T00:00:00"/>
    <n v="23391"/>
    <n v="1"/>
    <n v="4"/>
    <s v="SO66823"/>
    <n v="2"/>
    <n v="1"/>
    <n v="4.99"/>
    <n v="1.8663000000000001"/>
    <n v="4.99"/>
    <n v="0.3992"/>
  </r>
  <r>
    <n v="479"/>
    <x v="976"/>
    <d v="2016-09-30T00:00:00"/>
    <n v="23391"/>
    <n v="1"/>
    <n v="4"/>
    <s v="SO66823"/>
    <n v="3"/>
    <n v="1"/>
    <n v="8.99"/>
    <n v="3.3622999999999998"/>
    <n v="8.99"/>
    <n v="0.71919999999999995"/>
  </r>
  <r>
    <n v="222"/>
    <x v="976"/>
    <d v="2016-09-30T00:00:00"/>
    <n v="23391"/>
    <n v="1"/>
    <n v="4"/>
    <s v="SO66823"/>
    <n v="4"/>
    <n v="1"/>
    <n v="34.99"/>
    <n v="13.0863"/>
    <n v="34.99"/>
    <n v="2.7991999999999999"/>
  </r>
  <r>
    <n v="467"/>
    <x v="976"/>
    <d v="2016-09-30T00:00:00"/>
    <n v="23391"/>
    <n v="1"/>
    <n v="4"/>
    <s v="SO66823"/>
    <n v="5"/>
    <n v="1"/>
    <n v="24.49"/>
    <n v="9.1593"/>
    <n v="24.49"/>
    <n v="1.9592000000000001"/>
  </r>
  <r>
    <n v="606"/>
    <x v="976"/>
    <d v="2016-09-30T00:00:00"/>
    <n v="23403"/>
    <n v="2"/>
    <n v="1"/>
    <s v="SO66824"/>
    <n v="1"/>
    <n v="1"/>
    <n v="539.99"/>
    <n v="343.64960000000002"/>
    <n v="539.99"/>
    <n v="43.199199999999998"/>
  </r>
  <r>
    <n v="479"/>
    <x v="976"/>
    <d v="2016-09-30T00:00:00"/>
    <n v="23403"/>
    <n v="1"/>
    <n v="1"/>
    <s v="SO66824"/>
    <n v="2"/>
    <n v="1"/>
    <n v="8.99"/>
    <n v="3.3622999999999998"/>
    <n v="8.99"/>
    <n v="0.71919999999999995"/>
  </r>
  <r>
    <n v="477"/>
    <x v="976"/>
    <d v="2016-09-30T00:00:00"/>
    <n v="23403"/>
    <n v="1"/>
    <n v="1"/>
    <s v="SO66824"/>
    <n v="3"/>
    <n v="1"/>
    <n v="4.99"/>
    <n v="1.8663000000000001"/>
    <n v="4.99"/>
    <n v="0.3992"/>
  </r>
  <r>
    <n v="604"/>
    <x v="976"/>
    <d v="2016-09-30T00:00:00"/>
    <n v="11420"/>
    <n v="1"/>
    <n v="7"/>
    <s v="SO66825"/>
    <n v="1"/>
    <n v="1"/>
    <n v="539.99"/>
    <n v="343.64960000000002"/>
    <n v="539.99"/>
    <n v="43.199199999999998"/>
  </r>
  <r>
    <n v="573"/>
    <x v="976"/>
    <d v="2016-09-30T00:00:00"/>
    <n v="16585"/>
    <n v="1"/>
    <n v="10"/>
    <s v="SO66826"/>
    <n v="1"/>
    <n v="1"/>
    <n v="2384.0700000000002"/>
    <n v="1481.9378999999999"/>
    <n v="2384.0700000000002"/>
    <n v="190.72559999999999"/>
  </r>
  <r>
    <n v="214"/>
    <x v="976"/>
    <d v="2016-09-30T00:00:00"/>
    <n v="16585"/>
    <n v="1"/>
    <n v="10"/>
    <s v="SO66826"/>
    <n v="2"/>
    <n v="1"/>
    <n v="34.99"/>
    <n v="13.0863"/>
    <n v="34.99"/>
    <n v="2.7991999999999999"/>
  </r>
  <r>
    <n v="562"/>
    <x v="976"/>
    <d v="2016-09-30T00:00:00"/>
    <n v="12677"/>
    <n v="1"/>
    <n v="9"/>
    <s v="SO66827"/>
    <n v="1"/>
    <n v="1"/>
    <n v="2384.0700000000002"/>
    <n v="1481.9378999999999"/>
    <n v="2384.0700000000002"/>
    <n v="190.72559999999999"/>
  </r>
  <r>
    <n v="222"/>
    <x v="976"/>
    <d v="2016-09-30T00:00:00"/>
    <n v="12677"/>
    <n v="1"/>
    <n v="9"/>
    <s v="SO66827"/>
    <n v="2"/>
    <n v="1"/>
    <n v="34.99"/>
    <n v="13.0863"/>
    <n v="34.99"/>
    <n v="2.7991999999999999"/>
  </r>
  <r>
    <n v="573"/>
    <x v="976"/>
    <d v="2016-09-30T00:00:00"/>
    <n v="12683"/>
    <n v="1"/>
    <n v="9"/>
    <s v="SO66828"/>
    <n v="1"/>
    <n v="1"/>
    <n v="2384.0700000000002"/>
    <n v="1481.9378999999999"/>
    <n v="2384.0700000000002"/>
    <n v="190.72559999999999"/>
  </r>
  <r>
    <n v="541"/>
    <x v="976"/>
    <d v="2016-09-30T00:00:00"/>
    <n v="12683"/>
    <n v="1"/>
    <n v="9"/>
    <s v="SO66828"/>
    <n v="2"/>
    <n v="1"/>
    <n v="28.99"/>
    <n v="10.8423"/>
    <n v="28.99"/>
    <n v="2.3191999999999999"/>
  </r>
  <r>
    <n v="580"/>
    <x v="977"/>
    <d v="2016-10-01T00:00:00"/>
    <n v="22428"/>
    <n v="1"/>
    <n v="10"/>
    <s v="SO66829"/>
    <n v="1"/>
    <n v="1"/>
    <n v="1700.99"/>
    <n v="1082.51"/>
    <n v="1700.99"/>
    <n v="136.07919999999999"/>
  </r>
  <r>
    <n v="479"/>
    <x v="977"/>
    <d v="2016-10-01T00:00:00"/>
    <n v="22428"/>
    <n v="1"/>
    <n v="10"/>
    <s v="SO66829"/>
    <n v="2"/>
    <n v="1"/>
    <n v="8.99"/>
    <n v="3.3622999999999998"/>
    <n v="8.99"/>
    <n v="0.71919999999999995"/>
  </r>
  <r>
    <n v="477"/>
    <x v="977"/>
    <d v="2016-10-01T00:00:00"/>
    <n v="22428"/>
    <n v="1"/>
    <n v="10"/>
    <s v="SO66829"/>
    <n v="3"/>
    <n v="1"/>
    <n v="4.99"/>
    <n v="1.8663000000000001"/>
    <n v="4.99"/>
    <n v="0.3992"/>
  </r>
  <r>
    <n v="463"/>
    <x v="977"/>
    <d v="2016-10-01T00:00:00"/>
    <n v="22428"/>
    <n v="1"/>
    <n v="10"/>
    <s v="SO66829"/>
    <n v="4"/>
    <n v="1"/>
    <n v="24.49"/>
    <n v="9.1593"/>
    <n v="24.49"/>
    <n v="1.9592000000000001"/>
  </r>
  <r>
    <n v="537"/>
    <x v="977"/>
    <d v="2016-10-01T00:00:00"/>
    <n v="21964"/>
    <n v="1"/>
    <n v="9"/>
    <s v="SO66830"/>
    <n v="1"/>
    <n v="1"/>
    <n v="35"/>
    <n v="13.09"/>
    <n v="35"/>
    <n v="2.8"/>
  </r>
  <r>
    <n v="528"/>
    <x v="977"/>
    <d v="2016-10-01T00:00:00"/>
    <n v="21964"/>
    <n v="1"/>
    <n v="9"/>
    <s v="SO66830"/>
    <n v="2"/>
    <n v="1"/>
    <n v="4.99"/>
    <n v="1.8663000000000001"/>
    <n v="4.99"/>
    <n v="0.3992"/>
  </r>
  <r>
    <n v="473"/>
    <x v="977"/>
    <d v="2016-10-01T00:00:00"/>
    <n v="21964"/>
    <n v="1"/>
    <n v="9"/>
    <s v="SO66830"/>
    <n v="3"/>
    <n v="1"/>
    <n v="63.5"/>
    <n v="23.748999999999999"/>
    <n v="63.5"/>
    <n v="5.08"/>
  </r>
  <r>
    <n v="537"/>
    <x v="977"/>
    <d v="2016-10-01T00:00:00"/>
    <n v="21204"/>
    <n v="1"/>
    <n v="9"/>
    <s v="SO66831"/>
    <n v="1"/>
    <n v="1"/>
    <n v="35"/>
    <n v="13.09"/>
    <n v="35"/>
    <n v="2.8"/>
  </r>
  <r>
    <n v="528"/>
    <x v="977"/>
    <d v="2016-10-01T00:00:00"/>
    <n v="21204"/>
    <n v="1"/>
    <n v="9"/>
    <s v="SO66831"/>
    <n v="2"/>
    <n v="1"/>
    <n v="4.99"/>
    <n v="1.8663000000000001"/>
    <n v="4.99"/>
    <n v="0.3992"/>
  </r>
  <r>
    <n v="214"/>
    <x v="977"/>
    <d v="2016-10-01T00:00:00"/>
    <n v="21204"/>
    <n v="1"/>
    <n v="9"/>
    <s v="SO66831"/>
    <n v="3"/>
    <n v="1"/>
    <n v="34.99"/>
    <n v="13.0863"/>
    <n v="34.99"/>
    <n v="2.7991999999999999"/>
  </r>
  <r>
    <n v="538"/>
    <x v="977"/>
    <d v="2016-10-01T00:00:00"/>
    <n v="18446"/>
    <n v="1"/>
    <n v="9"/>
    <s v="SO66832"/>
    <n v="1"/>
    <n v="1"/>
    <n v="21.49"/>
    <n v="8.0373000000000001"/>
    <n v="21.49"/>
    <n v="1.7192000000000001"/>
  </r>
  <r>
    <n v="477"/>
    <x v="977"/>
    <d v="2016-10-01T00:00:00"/>
    <n v="28348"/>
    <n v="1"/>
    <n v="9"/>
    <s v="SO66833"/>
    <n v="1"/>
    <n v="1"/>
    <n v="4.99"/>
    <n v="1.8663000000000001"/>
    <n v="4.99"/>
    <n v="0.3992"/>
  </r>
  <r>
    <n v="472"/>
    <x v="977"/>
    <d v="2016-10-01T00:00:00"/>
    <n v="28348"/>
    <n v="1"/>
    <n v="9"/>
    <s v="SO66833"/>
    <n v="2"/>
    <n v="1"/>
    <n v="63.5"/>
    <n v="23.748999999999999"/>
    <n v="63.5"/>
    <n v="5.08"/>
  </r>
  <r>
    <n v="225"/>
    <x v="977"/>
    <d v="2016-10-01T00:00:00"/>
    <n v="26756"/>
    <n v="1"/>
    <n v="9"/>
    <s v="SO66834"/>
    <n v="1"/>
    <n v="1"/>
    <n v="8.99"/>
    <n v="6.9222999999999999"/>
    <n v="8.99"/>
    <n v="0.71919999999999995"/>
  </r>
  <r>
    <n v="476"/>
    <x v="977"/>
    <d v="2016-10-01T00:00:00"/>
    <n v="26756"/>
    <n v="1"/>
    <n v="9"/>
    <s v="SO66834"/>
    <n v="2"/>
    <n v="1"/>
    <n v="69.989999999999995"/>
    <n v="26.176300000000001"/>
    <n v="69.989999999999995"/>
    <n v="5.5991999999999997"/>
  </r>
  <r>
    <n v="475"/>
    <x v="977"/>
    <d v="2016-10-01T00:00:00"/>
    <n v="26430"/>
    <n v="1"/>
    <n v="9"/>
    <s v="SO66835"/>
    <n v="1"/>
    <n v="1"/>
    <n v="69.989999999999995"/>
    <n v="26.176300000000001"/>
    <n v="69.989999999999995"/>
    <n v="5.5991999999999997"/>
  </r>
  <r>
    <n v="480"/>
    <x v="977"/>
    <d v="2016-10-01T00:00:00"/>
    <n v="19092"/>
    <n v="1"/>
    <n v="9"/>
    <s v="SO66836"/>
    <n v="1"/>
    <n v="1"/>
    <n v="2.29"/>
    <n v="0.85650000000000004"/>
    <n v="2.29"/>
    <n v="0.1832"/>
  </r>
  <r>
    <n v="490"/>
    <x v="977"/>
    <d v="2016-10-01T00:00:00"/>
    <n v="16706"/>
    <n v="1"/>
    <n v="9"/>
    <s v="SO66837"/>
    <n v="1"/>
    <n v="1"/>
    <n v="53.99"/>
    <n v="41.572299999999998"/>
    <n v="53.99"/>
    <n v="4.3192000000000004"/>
  </r>
  <r>
    <n v="225"/>
    <x v="977"/>
    <d v="2016-10-01T00:00:00"/>
    <n v="16706"/>
    <n v="1"/>
    <n v="9"/>
    <s v="SO66837"/>
    <n v="2"/>
    <n v="1"/>
    <n v="8.99"/>
    <n v="6.9222999999999999"/>
    <n v="8.99"/>
    <n v="0.71919999999999995"/>
  </r>
  <r>
    <n v="376"/>
    <x v="977"/>
    <d v="2016-10-01T00:00:00"/>
    <n v="20879"/>
    <n v="1"/>
    <n v="10"/>
    <s v="SO66838"/>
    <n v="1"/>
    <n v="1"/>
    <n v="2443.35"/>
    <n v="1554.9478999999999"/>
    <n v="2443.35"/>
    <n v="195.46799999999999"/>
  </r>
  <r>
    <n v="477"/>
    <x v="977"/>
    <d v="2016-10-01T00:00:00"/>
    <n v="20879"/>
    <n v="1"/>
    <n v="10"/>
    <s v="SO66838"/>
    <n v="2"/>
    <n v="1"/>
    <n v="4.99"/>
    <n v="1.8663000000000001"/>
    <n v="4.99"/>
    <n v="0.3992"/>
  </r>
  <r>
    <n v="479"/>
    <x v="977"/>
    <d v="2016-10-01T00:00:00"/>
    <n v="20879"/>
    <n v="1"/>
    <n v="10"/>
    <s v="SO66838"/>
    <n v="3"/>
    <n v="1"/>
    <n v="8.99"/>
    <n v="3.3622999999999998"/>
    <n v="8.99"/>
    <n v="0.71919999999999995"/>
  </r>
  <r>
    <n v="214"/>
    <x v="977"/>
    <d v="2016-10-01T00:00:00"/>
    <n v="20879"/>
    <n v="1"/>
    <n v="10"/>
    <s v="SO66838"/>
    <n v="4"/>
    <n v="1"/>
    <n v="34.99"/>
    <n v="13.0863"/>
    <n v="34.99"/>
    <n v="2.7991999999999999"/>
  </r>
  <r>
    <n v="225"/>
    <x v="977"/>
    <d v="2016-10-01T00:00:00"/>
    <n v="20879"/>
    <n v="1"/>
    <n v="10"/>
    <s v="SO66838"/>
    <n v="5"/>
    <n v="1"/>
    <n v="8.99"/>
    <n v="6.9222999999999999"/>
    <n v="8.99"/>
    <n v="0.71919999999999995"/>
  </r>
  <r>
    <n v="225"/>
    <x v="977"/>
    <d v="2016-10-01T00:00:00"/>
    <n v="12958"/>
    <n v="1"/>
    <n v="1"/>
    <s v="SO66839"/>
    <n v="1"/>
    <n v="1"/>
    <n v="8.99"/>
    <n v="6.9222999999999999"/>
    <n v="8.99"/>
    <n v="0.71919999999999995"/>
  </r>
  <r>
    <n v="541"/>
    <x v="977"/>
    <d v="2016-10-01T00:00:00"/>
    <n v="27620"/>
    <n v="1"/>
    <n v="4"/>
    <s v="SO66840"/>
    <n v="1"/>
    <n v="1"/>
    <n v="28.99"/>
    <n v="10.8423"/>
    <n v="28.99"/>
    <n v="2.3191999999999999"/>
  </r>
  <r>
    <n v="530"/>
    <x v="977"/>
    <d v="2016-10-01T00:00:00"/>
    <n v="27620"/>
    <n v="1"/>
    <n v="4"/>
    <s v="SO66840"/>
    <n v="2"/>
    <n v="1"/>
    <n v="4.99"/>
    <n v="1.8663000000000001"/>
    <n v="4.99"/>
    <n v="0.3992"/>
  </r>
  <r>
    <n v="487"/>
    <x v="977"/>
    <d v="2016-10-01T00:00:00"/>
    <n v="27620"/>
    <n v="1"/>
    <n v="4"/>
    <s v="SO66840"/>
    <n v="3"/>
    <n v="1"/>
    <n v="54.99"/>
    <n v="20.566299999999998"/>
    <n v="54.99"/>
    <n v="4.3992000000000004"/>
  </r>
  <r>
    <n v="538"/>
    <x v="977"/>
    <d v="2016-10-01T00:00:00"/>
    <n v="11827"/>
    <n v="1"/>
    <n v="6"/>
    <s v="SO66841"/>
    <n v="1"/>
    <n v="1"/>
    <n v="21.49"/>
    <n v="8.0373000000000001"/>
    <n v="21.49"/>
    <n v="1.7192000000000001"/>
  </r>
  <r>
    <n v="480"/>
    <x v="977"/>
    <d v="2016-10-01T00:00:00"/>
    <n v="11827"/>
    <n v="2"/>
    <n v="6"/>
    <s v="SO66841"/>
    <n v="2"/>
    <n v="1"/>
    <n v="2.29"/>
    <n v="0.85650000000000004"/>
    <n v="2.29"/>
    <n v="0.1832"/>
  </r>
  <r>
    <n v="486"/>
    <x v="977"/>
    <d v="2016-10-01T00:00:00"/>
    <n v="11827"/>
    <n v="1"/>
    <n v="6"/>
    <s v="SO66841"/>
    <n v="3"/>
    <n v="1"/>
    <n v="159"/>
    <n v="59.466000000000001"/>
    <n v="159"/>
    <n v="12.72"/>
  </r>
  <r>
    <n v="225"/>
    <x v="977"/>
    <d v="2016-10-01T00:00:00"/>
    <n v="11827"/>
    <n v="1"/>
    <n v="6"/>
    <s v="SO66841"/>
    <n v="4"/>
    <n v="1"/>
    <n v="8.99"/>
    <n v="6.9222999999999999"/>
    <n v="8.99"/>
    <n v="0.71919999999999995"/>
  </r>
  <r>
    <n v="530"/>
    <x v="977"/>
    <d v="2016-10-01T00:00:00"/>
    <n v="11211"/>
    <n v="1"/>
    <n v="6"/>
    <s v="SO66842"/>
    <n v="1"/>
    <n v="1"/>
    <n v="4.99"/>
    <n v="1.8663000000000001"/>
    <n v="4.99"/>
    <n v="0.3992"/>
  </r>
  <r>
    <n v="214"/>
    <x v="977"/>
    <d v="2016-10-01T00:00:00"/>
    <n v="11211"/>
    <n v="1"/>
    <n v="6"/>
    <s v="SO66842"/>
    <n v="2"/>
    <n v="1"/>
    <n v="34.99"/>
    <n v="13.0863"/>
    <n v="34.99"/>
    <n v="2.7991999999999999"/>
  </r>
  <r>
    <n v="535"/>
    <x v="977"/>
    <d v="2016-10-01T00:00:00"/>
    <n v="25834"/>
    <n v="1"/>
    <n v="4"/>
    <s v="SO66843"/>
    <n v="1"/>
    <n v="1"/>
    <n v="24.99"/>
    <n v="9.3462999999999994"/>
    <n v="24.99"/>
    <n v="1.9992000000000001"/>
  </r>
  <r>
    <n v="480"/>
    <x v="977"/>
    <d v="2016-10-01T00:00:00"/>
    <n v="25834"/>
    <n v="1"/>
    <n v="4"/>
    <s v="SO66843"/>
    <n v="2"/>
    <n v="1"/>
    <n v="2.29"/>
    <n v="0.85650000000000004"/>
    <n v="2.29"/>
    <n v="0.1832"/>
  </r>
  <r>
    <n v="535"/>
    <x v="977"/>
    <d v="2016-10-01T00:00:00"/>
    <n v="11530"/>
    <n v="1"/>
    <n v="6"/>
    <s v="SO66844"/>
    <n v="1"/>
    <n v="1"/>
    <n v="24.99"/>
    <n v="9.3462999999999994"/>
    <n v="24.99"/>
    <n v="1.9992000000000001"/>
  </r>
  <r>
    <n v="480"/>
    <x v="977"/>
    <d v="2016-10-01T00:00:00"/>
    <n v="11530"/>
    <n v="1"/>
    <n v="6"/>
    <s v="SO66844"/>
    <n v="2"/>
    <n v="1"/>
    <n v="2.29"/>
    <n v="0.85650000000000004"/>
    <n v="2.29"/>
    <n v="0.1832"/>
  </r>
  <r>
    <n v="535"/>
    <x v="977"/>
    <d v="2016-10-01T00:00:00"/>
    <n v="25847"/>
    <n v="1"/>
    <n v="1"/>
    <s v="SO66845"/>
    <n v="1"/>
    <n v="1"/>
    <n v="24.99"/>
    <n v="9.3462999999999994"/>
    <n v="24.99"/>
    <n v="1.9992000000000001"/>
  </r>
  <r>
    <n v="474"/>
    <x v="977"/>
    <d v="2016-10-01T00:00:00"/>
    <n v="20203"/>
    <n v="1"/>
    <n v="1"/>
    <s v="SO66846"/>
    <n v="1"/>
    <n v="1"/>
    <n v="69.989999999999995"/>
    <n v="26.176300000000001"/>
    <n v="69.989999999999995"/>
    <n v="5.5991999999999997"/>
  </r>
  <r>
    <n v="234"/>
    <x v="977"/>
    <d v="2016-10-01T00:00:00"/>
    <n v="20203"/>
    <n v="1"/>
    <n v="1"/>
    <s v="SO66846"/>
    <n v="2"/>
    <n v="1"/>
    <n v="49.99"/>
    <n v="38.4923"/>
    <n v="49.99"/>
    <n v="3.9992000000000001"/>
  </r>
  <r>
    <n v="475"/>
    <x v="977"/>
    <d v="2016-10-01T00:00:00"/>
    <n v="18078"/>
    <n v="1"/>
    <n v="6"/>
    <s v="SO66847"/>
    <n v="1"/>
    <n v="1"/>
    <n v="69.989999999999995"/>
    <n v="26.176300000000001"/>
    <n v="69.989999999999995"/>
    <n v="5.5991999999999997"/>
  </r>
  <r>
    <n v="237"/>
    <x v="977"/>
    <d v="2016-10-01T00:00:00"/>
    <n v="18078"/>
    <n v="1"/>
    <n v="6"/>
    <s v="SO66847"/>
    <n v="2"/>
    <n v="1"/>
    <n v="49.99"/>
    <n v="38.4923"/>
    <n v="49.99"/>
    <n v="3.9992000000000001"/>
  </r>
  <r>
    <n v="225"/>
    <x v="977"/>
    <d v="2016-10-01T00:00:00"/>
    <n v="18078"/>
    <n v="1"/>
    <n v="6"/>
    <s v="SO66847"/>
    <n v="3"/>
    <n v="1"/>
    <n v="8.99"/>
    <n v="6.9222999999999999"/>
    <n v="8.99"/>
    <n v="0.71919999999999995"/>
  </r>
  <r>
    <n v="477"/>
    <x v="977"/>
    <d v="2016-10-01T00:00:00"/>
    <n v="17603"/>
    <n v="1"/>
    <n v="1"/>
    <s v="SO66848"/>
    <n v="1"/>
    <n v="1"/>
    <n v="4.99"/>
    <n v="1.8663000000000001"/>
    <n v="4.99"/>
    <n v="0.3992"/>
  </r>
  <r>
    <n v="477"/>
    <x v="977"/>
    <d v="2016-10-01T00:00:00"/>
    <n v="18062"/>
    <n v="1"/>
    <n v="4"/>
    <s v="SO66849"/>
    <n v="1"/>
    <n v="1"/>
    <n v="4.99"/>
    <n v="1.8663000000000001"/>
    <n v="4.99"/>
    <n v="0.3992"/>
  </r>
  <r>
    <n v="231"/>
    <x v="977"/>
    <d v="2016-10-01T00:00:00"/>
    <n v="18062"/>
    <n v="1"/>
    <n v="4"/>
    <s v="SO66849"/>
    <n v="2"/>
    <n v="1"/>
    <n v="49.99"/>
    <n v="38.4923"/>
    <n v="49.99"/>
    <n v="3.9992000000000001"/>
  </r>
  <r>
    <n v="225"/>
    <x v="977"/>
    <d v="2016-10-01T00:00:00"/>
    <n v="18062"/>
    <n v="1"/>
    <n v="4"/>
    <s v="SO66849"/>
    <n v="3"/>
    <n v="1"/>
    <n v="8.99"/>
    <n v="6.9222999999999999"/>
    <n v="8.99"/>
    <n v="0.71919999999999995"/>
  </r>
  <r>
    <n v="477"/>
    <x v="977"/>
    <d v="2016-10-01T00:00:00"/>
    <n v="18778"/>
    <n v="1"/>
    <n v="4"/>
    <s v="SO66850"/>
    <n v="1"/>
    <n v="1"/>
    <n v="4.99"/>
    <n v="1.8663000000000001"/>
    <n v="4.99"/>
    <n v="0.3992"/>
  </r>
  <r>
    <n v="222"/>
    <x v="977"/>
    <d v="2016-10-01T00:00:00"/>
    <n v="18778"/>
    <n v="1"/>
    <n v="4"/>
    <s v="SO66850"/>
    <n v="2"/>
    <n v="1"/>
    <n v="34.99"/>
    <n v="13.0863"/>
    <n v="34.99"/>
    <n v="2.7991999999999999"/>
  </r>
  <r>
    <n v="528"/>
    <x v="977"/>
    <d v="2016-10-01T00:00:00"/>
    <n v="14807"/>
    <n v="1"/>
    <n v="7"/>
    <s v="SO66851"/>
    <n v="1"/>
    <n v="1"/>
    <n v="4.99"/>
    <n v="1.8663000000000001"/>
    <n v="4.99"/>
    <n v="0.3992"/>
  </r>
  <r>
    <n v="217"/>
    <x v="977"/>
    <d v="2016-10-01T00:00:00"/>
    <n v="14807"/>
    <n v="1"/>
    <n v="7"/>
    <s v="SO66851"/>
    <n v="2"/>
    <n v="1"/>
    <n v="34.99"/>
    <n v="13.0863"/>
    <n v="34.99"/>
    <n v="2.7991999999999999"/>
  </r>
  <r>
    <n v="478"/>
    <x v="977"/>
    <d v="2016-10-01T00:00:00"/>
    <n v="12734"/>
    <n v="1"/>
    <n v="7"/>
    <s v="SO66852"/>
    <n v="1"/>
    <n v="1"/>
    <n v="9.99"/>
    <n v="3.7363"/>
    <n v="9.99"/>
    <n v="0.79920000000000002"/>
  </r>
  <r>
    <n v="477"/>
    <x v="977"/>
    <d v="2016-10-01T00:00:00"/>
    <n v="12734"/>
    <n v="1"/>
    <n v="7"/>
    <s v="SO66852"/>
    <n v="2"/>
    <n v="1"/>
    <n v="4.99"/>
    <n v="1.8663000000000001"/>
    <n v="4.99"/>
    <n v="0.3992"/>
  </r>
  <r>
    <n v="217"/>
    <x v="977"/>
    <d v="2016-10-01T00:00:00"/>
    <n v="12734"/>
    <n v="1"/>
    <n v="7"/>
    <s v="SO66852"/>
    <n v="3"/>
    <n v="1"/>
    <n v="34.99"/>
    <n v="13.0863"/>
    <n v="34.99"/>
    <n v="2.7991999999999999"/>
  </r>
  <r>
    <n v="477"/>
    <x v="977"/>
    <d v="2016-10-01T00:00:00"/>
    <n v="19431"/>
    <n v="1"/>
    <n v="7"/>
    <s v="SO66853"/>
    <n v="1"/>
    <n v="1"/>
    <n v="4.99"/>
    <n v="1.8663000000000001"/>
    <n v="4.99"/>
    <n v="0.3992"/>
  </r>
  <r>
    <n v="538"/>
    <x v="977"/>
    <d v="2016-10-01T00:00:00"/>
    <n v="28907"/>
    <n v="1"/>
    <n v="10"/>
    <s v="SO66854"/>
    <n v="1"/>
    <n v="1"/>
    <n v="21.49"/>
    <n v="8.0373000000000001"/>
    <n v="21.49"/>
    <n v="1.7192000000000001"/>
  </r>
  <r>
    <n v="480"/>
    <x v="977"/>
    <d v="2016-10-01T00:00:00"/>
    <n v="28907"/>
    <n v="1"/>
    <n v="10"/>
    <s v="SO66854"/>
    <n v="2"/>
    <n v="1"/>
    <n v="2.29"/>
    <n v="0.85650000000000004"/>
    <n v="2.29"/>
    <n v="0.1832"/>
  </r>
  <r>
    <n v="541"/>
    <x v="977"/>
    <d v="2016-10-01T00:00:00"/>
    <n v="14783"/>
    <n v="1"/>
    <n v="10"/>
    <s v="SO66855"/>
    <n v="1"/>
    <n v="1"/>
    <n v="28.99"/>
    <n v="10.8423"/>
    <n v="28.99"/>
    <n v="2.3191999999999999"/>
  </r>
  <r>
    <n v="530"/>
    <x v="977"/>
    <d v="2016-10-01T00:00:00"/>
    <n v="14783"/>
    <n v="1"/>
    <n v="10"/>
    <s v="SO66855"/>
    <n v="2"/>
    <n v="1"/>
    <n v="4.99"/>
    <n v="1.8663000000000001"/>
    <n v="4.99"/>
    <n v="0.3992"/>
  </r>
  <r>
    <n v="487"/>
    <x v="977"/>
    <d v="2016-10-01T00:00:00"/>
    <n v="14783"/>
    <n v="1"/>
    <n v="10"/>
    <s v="SO66855"/>
    <n v="3"/>
    <n v="1"/>
    <n v="54.99"/>
    <n v="20.566299999999998"/>
    <n v="54.99"/>
    <n v="4.3992000000000004"/>
  </r>
  <r>
    <n v="530"/>
    <x v="977"/>
    <d v="2016-10-01T00:00:00"/>
    <n v="27853"/>
    <n v="1"/>
    <n v="7"/>
    <s v="SO66856"/>
    <n v="1"/>
    <n v="1"/>
    <n v="4.99"/>
    <n v="1.8663000000000001"/>
    <n v="4.99"/>
    <n v="0.3992"/>
  </r>
  <r>
    <n v="477"/>
    <x v="977"/>
    <d v="2016-10-01T00:00:00"/>
    <n v="27853"/>
    <n v="1"/>
    <n v="7"/>
    <s v="SO66856"/>
    <n v="2"/>
    <n v="1"/>
    <n v="4.99"/>
    <n v="1.8663000000000001"/>
    <n v="4.99"/>
    <n v="0.3992"/>
  </r>
  <r>
    <n v="479"/>
    <x v="977"/>
    <d v="2016-10-01T00:00:00"/>
    <n v="27853"/>
    <n v="1"/>
    <n v="7"/>
    <s v="SO66856"/>
    <n v="3"/>
    <n v="1"/>
    <n v="8.99"/>
    <n v="3.3622999999999998"/>
    <n v="8.99"/>
    <n v="0.71919999999999995"/>
  </r>
  <r>
    <n v="530"/>
    <x v="977"/>
    <d v="2016-10-01T00:00:00"/>
    <n v="17840"/>
    <n v="1"/>
    <n v="10"/>
    <s v="SO66857"/>
    <n v="1"/>
    <n v="1"/>
    <n v="4.99"/>
    <n v="1.8663000000000001"/>
    <n v="4.99"/>
    <n v="0.3992"/>
  </r>
  <r>
    <n v="214"/>
    <x v="977"/>
    <d v="2016-10-01T00:00:00"/>
    <n v="17840"/>
    <n v="1"/>
    <n v="10"/>
    <s v="SO66857"/>
    <n v="2"/>
    <n v="1"/>
    <n v="34.99"/>
    <n v="13.0863"/>
    <n v="34.99"/>
    <n v="2.7991999999999999"/>
  </r>
  <r>
    <n v="530"/>
    <x v="977"/>
    <d v="2016-10-01T00:00:00"/>
    <n v="25673"/>
    <n v="1"/>
    <n v="7"/>
    <s v="SO66858"/>
    <n v="1"/>
    <n v="1"/>
    <n v="4.99"/>
    <n v="1.8663000000000001"/>
    <n v="4.99"/>
    <n v="0.3992"/>
  </r>
  <r>
    <n v="480"/>
    <x v="977"/>
    <d v="2016-10-01T00:00:00"/>
    <n v="25673"/>
    <n v="2"/>
    <n v="7"/>
    <s v="SO66858"/>
    <n v="2"/>
    <n v="1"/>
    <n v="2.29"/>
    <n v="0.85650000000000004"/>
    <n v="2.29"/>
    <n v="0.1832"/>
  </r>
  <r>
    <n v="528"/>
    <x v="977"/>
    <d v="2016-10-01T00:00:00"/>
    <n v="13701"/>
    <n v="1"/>
    <n v="6"/>
    <s v="SO66859"/>
    <n v="1"/>
    <n v="1"/>
    <n v="4.99"/>
    <n v="1.8663000000000001"/>
    <n v="4.99"/>
    <n v="0.3992"/>
  </r>
  <r>
    <n v="537"/>
    <x v="977"/>
    <d v="2016-10-01T00:00:00"/>
    <n v="13701"/>
    <n v="1"/>
    <n v="6"/>
    <s v="SO66859"/>
    <n v="2"/>
    <n v="1"/>
    <n v="35"/>
    <n v="13.09"/>
    <n v="35"/>
    <n v="2.8"/>
  </r>
  <r>
    <n v="214"/>
    <x v="977"/>
    <d v="2016-10-01T00:00:00"/>
    <n v="13701"/>
    <n v="1"/>
    <n v="6"/>
    <s v="SO66859"/>
    <n v="3"/>
    <n v="1"/>
    <n v="34.99"/>
    <n v="13.0863"/>
    <n v="34.99"/>
    <n v="2.7991999999999999"/>
  </r>
  <r>
    <n v="528"/>
    <x v="977"/>
    <d v="2016-10-01T00:00:00"/>
    <n v="12939"/>
    <n v="1"/>
    <n v="6"/>
    <s v="SO66860"/>
    <n v="1"/>
    <n v="1"/>
    <n v="4.99"/>
    <n v="1.8663000000000001"/>
    <n v="4.99"/>
    <n v="0.3992"/>
  </r>
  <r>
    <n v="537"/>
    <x v="977"/>
    <d v="2016-10-01T00:00:00"/>
    <n v="12939"/>
    <n v="1"/>
    <n v="6"/>
    <s v="SO66860"/>
    <n v="2"/>
    <n v="1"/>
    <n v="35"/>
    <n v="13.09"/>
    <n v="35"/>
    <n v="2.8"/>
  </r>
  <r>
    <n v="480"/>
    <x v="977"/>
    <d v="2016-10-01T00:00:00"/>
    <n v="12939"/>
    <n v="1"/>
    <n v="6"/>
    <s v="SO66860"/>
    <n v="3"/>
    <n v="1"/>
    <n v="2.29"/>
    <n v="0.85650000000000004"/>
    <n v="2.29"/>
    <n v="0.1832"/>
  </r>
  <r>
    <n v="484"/>
    <x v="977"/>
    <d v="2016-10-01T00:00:00"/>
    <n v="12939"/>
    <n v="1"/>
    <n v="6"/>
    <s v="SO66860"/>
    <n v="4"/>
    <n v="1"/>
    <n v="7.95"/>
    <n v="2.9733000000000001"/>
    <n v="7.95"/>
    <n v="0.63600000000000001"/>
  </r>
  <r>
    <n v="225"/>
    <x v="977"/>
    <d v="2016-10-01T00:00:00"/>
    <n v="12939"/>
    <n v="1"/>
    <n v="6"/>
    <s v="SO66860"/>
    <n v="5"/>
    <n v="1"/>
    <n v="8.99"/>
    <n v="6.9222999999999999"/>
    <n v="8.99"/>
    <n v="0.71919999999999995"/>
  </r>
  <r>
    <n v="537"/>
    <x v="977"/>
    <d v="2016-10-01T00:00:00"/>
    <n v="13762"/>
    <n v="1"/>
    <n v="6"/>
    <s v="SO66861"/>
    <n v="1"/>
    <n v="1"/>
    <n v="35"/>
    <n v="13.09"/>
    <n v="35"/>
    <n v="2.8"/>
  </r>
  <r>
    <n v="528"/>
    <x v="977"/>
    <d v="2016-10-01T00:00:00"/>
    <n v="13762"/>
    <n v="1"/>
    <n v="6"/>
    <s v="SO66861"/>
    <n v="2"/>
    <n v="1"/>
    <n v="4.99"/>
    <n v="1.8663000000000001"/>
    <n v="4.99"/>
    <n v="0.3992"/>
  </r>
  <r>
    <n v="485"/>
    <x v="977"/>
    <d v="2016-10-01T00:00:00"/>
    <n v="13762"/>
    <n v="1"/>
    <n v="6"/>
    <s v="SO66861"/>
    <n v="3"/>
    <n v="1"/>
    <n v="21.98"/>
    <n v="8.2204999999999995"/>
    <n v="21.98"/>
    <n v="1.7584"/>
  </r>
  <r>
    <n v="225"/>
    <x v="977"/>
    <d v="2016-10-01T00:00:00"/>
    <n v="13762"/>
    <n v="1"/>
    <n v="6"/>
    <s v="SO66861"/>
    <n v="4"/>
    <n v="1"/>
    <n v="8.99"/>
    <n v="6.9222999999999999"/>
    <n v="8.99"/>
    <n v="0.71919999999999995"/>
  </r>
  <r>
    <n v="485"/>
    <x v="977"/>
    <d v="2016-10-01T00:00:00"/>
    <n v="13182"/>
    <n v="1"/>
    <n v="1"/>
    <s v="SO66862"/>
    <n v="1"/>
    <n v="1"/>
    <n v="21.98"/>
    <n v="8.2204999999999995"/>
    <n v="21.98"/>
    <n v="1.7584"/>
  </r>
  <r>
    <n v="477"/>
    <x v="977"/>
    <d v="2016-10-01T00:00:00"/>
    <n v="13182"/>
    <n v="1"/>
    <n v="1"/>
    <s v="SO66862"/>
    <n v="2"/>
    <n v="1"/>
    <n v="4.99"/>
    <n v="1.8663000000000001"/>
    <n v="4.99"/>
    <n v="0.3992"/>
  </r>
  <r>
    <n v="225"/>
    <x v="977"/>
    <d v="2016-10-01T00:00:00"/>
    <n v="13182"/>
    <n v="1"/>
    <n v="1"/>
    <s v="SO66862"/>
    <n v="3"/>
    <n v="1"/>
    <n v="8.99"/>
    <n v="6.9222999999999999"/>
    <n v="8.99"/>
    <n v="0.71919999999999995"/>
  </r>
  <r>
    <n v="478"/>
    <x v="977"/>
    <d v="2016-10-01T00:00:00"/>
    <n v="13182"/>
    <n v="1"/>
    <n v="1"/>
    <s v="SO66862"/>
    <n v="4"/>
    <n v="1"/>
    <n v="9.99"/>
    <n v="3.7363"/>
    <n v="9.99"/>
    <n v="0.79920000000000002"/>
  </r>
  <r>
    <n v="374"/>
    <x v="977"/>
    <d v="2016-10-01T00:00:00"/>
    <n v="16762"/>
    <n v="2"/>
    <n v="1"/>
    <s v="SO66863"/>
    <n v="1"/>
    <n v="1"/>
    <n v="2443.35"/>
    <n v="1554.9478999999999"/>
    <n v="2443.35"/>
    <n v="195.46799999999999"/>
  </r>
  <r>
    <n v="540"/>
    <x v="977"/>
    <d v="2016-10-01T00:00:00"/>
    <n v="16762"/>
    <n v="1"/>
    <n v="1"/>
    <s v="SO66863"/>
    <n v="2"/>
    <n v="1"/>
    <n v="32.6"/>
    <n v="12.192399999999999"/>
    <n v="32.6"/>
    <n v="2.6080000000000001"/>
  </r>
  <r>
    <n v="529"/>
    <x v="977"/>
    <d v="2016-10-01T00:00:00"/>
    <n v="16762"/>
    <n v="1"/>
    <n v="1"/>
    <s v="SO66863"/>
    <n v="3"/>
    <n v="1"/>
    <n v="3.99"/>
    <n v="1.4923"/>
    <n v="3.99"/>
    <n v="0.31919999999999998"/>
  </r>
  <r>
    <n v="587"/>
    <x v="977"/>
    <d v="2016-10-01T00:00:00"/>
    <n v="14750"/>
    <n v="1"/>
    <n v="4"/>
    <s v="SO66864"/>
    <n v="1"/>
    <n v="1"/>
    <n v="769.49"/>
    <n v="419.77839999999998"/>
    <n v="769.49"/>
    <n v="61.559199999999997"/>
  </r>
  <r>
    <n v="474"/>
    <x v="977"/>
    <d v="2016-10-01T00:00:00"/>
    <n v="14750"/>
    <n v="1"/>
    <n v="4"/>
    <s v="SO66864"/>
    <n v="2"/>
    <n v="1"/>
    <n v="69.989999999999995"/>
    <n v="26.176300000000001"/>
    <n v="69.989999999999995"/>
    <n v="5.5991999999999997"/>
  </r>
  <r>
    <n v="237"/>
    <x v="977"/>
    <d v="2016-10-01T00:00:00"/>
    <n v="14750"/>
    <n v="1"/>
    <n v="4"/>
    <s v="SO66864"/>
    <n v="3"/>
    <n v="1"/>
    <n v="49.99"/>
    <n v="38.4923"/>
    <n v="49.99"/>
    <n v="3.9992000000000001"/>
  </r>
  <r>
    <n v="463"/>
    <x v="977"/>
    <d v="2016-10-01T00:00:00"/>
    <n v="14750"/>
    <n v="1"/>
    <n v="4"/>
    <s v="SO66864"/>
    <n v="4"/>
    <n v="1"/>
    <n v="24.49"/>
    <n v="9.1593"/>
    <n v="24.49"/>
    <n v="1.9592000000000001"/>
  </r>
  <r>
    <n v="592"/>
    <x v="977"/>
    <d v="2016-10-01T00:00:00"/>
    <n v="19815"/>
    <n v="1"/>
    <n v="1"/>
    <s v="SO66865"/>
    <n v="1"/>
    <n v="1"/>
    <n v="564.99"/>
    <n v="308.21789999999999"/>
    <n v="564.99"/>
    <n v="45.199199999999998"/>
  </r>
  <r>
    <n v="528"/>
    <x v="977"/>
    <d v="2016-10-01T00:00:00"/>
    <n v="19815"/>
    <n v="1"/>
    <n v="1"/>
    <s v="SO66865"/>
    <n v="2"/>
    <n v="1"/>
    <n v="4.99"/>
    <n v="1.8663000000000001"/>
    <n v="4.99"/>
    <n v="0.3992"/>
  </r>
  <r>
    <n v="535"/>
    <x v="977"/>
    <d v="2016-10-01T00:00:00"/>
    <n v="19815"/>
    <n v="1"/>
    <n v="1"/>
    <s v="SO66865"/>
    <n v="3"/>
    <n v="1"/>
    <n v="24.99"/>
    <n v="9.3462999999999994"/>
    <n v="24.99"/>
    <n v="1.9992000000000001"/>
  </r>
  <r>
    <n v="480"/>
    <x v="977"/>
    <d v="2016-10-01T00:00:00"/>
    <n v="19815"/>
    <n v="2"/>
    <n v="1"/>
    <s v="SO66865"/>
    <n v="4"/>
    <n v="1"/>
    <n v="2.29"/>
    <n v="0.85650000000000004"/>
    <n v="2.29"/>
    <n v="0.1832"/>
  </r>
  <r>
    <n v="572"/>
    <x v="977"/>
    <d v="2016-10-01T00:00:00"/>
    <n v="27124"/>
    <n v="1"/>
    <n v="7"/>
    <s v="SO66866"/>
    <n v="1"/>
    <n v="1"/>
    <n v="742.35"/>
    <n v="461.44479999999999"/>
    <n v="742.35"/>
    <n v="59.387999999999998"/>
  </r>
  <r>
    <n v="541"/>
    <x v="977"/>
    <d v="2016-10-01T00:00:00"/>
    <n v="27124"/>
    <n v="1"/>
    <n v="7"/>
    <s v="SO66866"/>
    <n v="2"/>
    <n v="1"/>
    <n v="28.99"/>
    <n v="10.8423"/>
    <n v="28.99"/>
    <n v="2.3191999999999999"/>
  </r>
  <r>
    <n v="530"/>
    <x v="977"/>
    <d v="2016-10-01T00:00:00"/>
    <n v="27124"/>
    <n v="1"/>
    <n v="7"/>
    <s v="SO66866"/>
    <n v="3"/>
    <n v="1"/>
    <n v="4.99"/>
    <n v="1.8663000000000001"/>
    <n v="4.99"/>
    <n v="0.3992"/>
  </r>
  <r>
    <n v="222"/>
    <x v="977"/>
    <d v="2016-10-01T00:00:00"/>
    <n v="27124"/>
    <n v="1"/>
    <n v="7"/>
    <s v="SO66866"/>
    <n v="4"/>
    <n v="1"/>
    <n v="34.99"/>
    <n v="13.0863"/>
    <n v="34.99"/>
    <n v="2.7991999999999999"/>
  </r>
  <r>
    <n v="564"/>
    <x v="977"/>
    <d v="2016-10-01T00:00:00"/>
    <n v="28732"/>
    <n v="1"/>
    <n v="10"/>
    <s v="SO66867"/>
    <n v="1"/>
    <n v="1"/>
    <n v="2384.0700000000002"/>
    <n v="1481.9378999999999"/>
    <n v="2384.0700000000002"/>
    <n v="190.72559999999999"/>
  </r>
  <r>
    <n v="222"/>
    <x v="977"/>
    <d v="2016-10-01T00:00:00"/>
    <n v="28732"/>
    <n v="1"/>
    <n v="10"/>
    <s v="SO66867"/>
    <n v="2"/>
    <n v="1"/>
    <n v="34.99"/>
    <n v="13.0863"/>
    <n v="34.99"/>
    <n v="2.7991999999999999"/>
  </r>
  <r>
    <n v="384"/>
    <x v="977"/>
    <d v="2016-10-01T00:00:00"/>
    <n v="17910"/>
    <n v="1"/>
    <n v="9"/>
    <s v="SO66868"/>
    <n v="1"/>
    <n v="1"/>
    <n v="1120.49"/>
    <n v="713.07979999999998"/>
    <n v="1120.49"/>
    <n v="89.639200000000002"/>
  </r>
  <r>
    <n v="584"/>
    <x v="977"/>
    <d v="2016-10-01T00:00:00"/>
    <n v="24250"/>
    <n v="1"/>
    <n v="9"/>
    <s v="SO66869"/>
    <n v="1"/>
    <n v="1"/>
    <n v="539.99"/>
    <n v="343.64960000000002"/>
    <n v="539.99"/>
    <n v="43.199199999999998"/>
  </r>
  <r>
    <n v="479"/>
    <x v="977"/>
    <d v="2016-10-01T00:00:00"/>
    <n v="24250"/>
    <n v="1"/>
    <n v="9"/>
    <s v="SO66869"/>
    <n v="2"/>
    <n v="1"/>
    <n v="8.99"/>
    <n v="3.3622999999999998"/>
    <n v="8.99"/>
    <n v="0.71919999999999995"/>
  </r>
  <r>
    <n v="484"/>
    <x v="977"/>
    <d v="2016-10-01T00:00:00"/>
    <n v="24250"/>
    <n v="1"/>
    <n v="9"/>
    <s v="SO66869"/>
    <n v="3"/>
    <n v="1"/>
    <n v="7.95"/>
    <n v="2.9733000000000001"/>
    <n v="7.95"/>
    <n v="0.63600000000000001"/>
  </r>
  <r>
    <n v="606"/>
    <x v="977"/>
    <d v="2016-10-01T00:00:00"/>
    <n v="29099"/>
    <n v="1"/>
    <n v="9"/>
    <s v="SO66870"/>
    <n v="1"/>
    <n v="1"/>
    <n v="539.99"/>
    <n v="343.64960000000002"/>
    <n v="539.99"/>
    <n v="43.199199999999998"/>
  </r>
  <r>
    <n v="479"/>
    <x v="977"/>
    <d v="2016-10-01T00:00:00"/>
    <n v="29099"/>
    <n v="1"/>
    <n v="9"/>
    <s v="SO66870"/>
    <n v="2"/>
    <n v="1"/>
    <n v="8.99"/>
    <n v="3.3622999999999998"/>
    <n v="8.99"/>
    <n v="0.71919999999999995"/>
  </r>
  <r>
    <n v="363"/>
    <x v="977"/>
    <d v="2016-10-01T00:00:00"/>
    <n v="14666"/>
    <n v="1"/>
    <n v="9"/>
    <s v="SO66871"/>
    <n v="1"/>
    <n v="1"/>
    <n v="2294.9899999999998"/>
    <n v="1251.9812999999999"/>
    <n v="2294.9899999999998"/>
    <n v="183.5992"/>
  </r>
  <r>
    <n v="537"/>
    <x v="977"/>
    <d v="2016-10-01T00:00:00"/>
    <n v="14666"/>
    <n v="1"/>
    <n v="9"/>
    <s v="SO66871"/>
    <n v="2"/>
    <n v="1"/>
    <n v="35"/>
    <n v="13.09"/>
    <n v="35"/>
    <n v="2.8"/>
  </r>
  <r>
    <n v="376"/>
    <x v="977"/>
    <d v="2016-10-01T00:00:00"/>
    <n v="21219"/>
    <n v="1"/>
    <n v="9"/>
    <s v="SO66872"/>
    <n v="1"/>
    <n v="1"/>
    <n v="2443.35"/>
    <n v="1554.9478999999999"/>
    <n v="2443.35"/>
    <n v="195.46799999999999"/>
  </r>
  <r>
    <n v="540"/>
    <x v="977"/>
    <d v="2016-10-01T00:00:00"/>
    <n v="21219"/>
    <n v="1"/>
    <n v="9"/>
    <s v="SO66872"/>
    <n v="2"/>
    <n v="1"/>
    <n v="32.6"/>
    <n v="12.192399999999999"/>
    <n v="32.6"/>
    <n v="2.6080000000000001"/>
  </r>
  <r>
    <n v="529"/>
    <x v="977"/>
    <d v="2016-10-01T00:00:00"/>
    <n v="21219"/>
    <n v="1"/>
    <n v="9"/>
    <s v="SO66872"/>
    <n v="3"/>
    <n v="1"/>
    <n v="3.99"/>
    <n v="1.4923"/>
    <n v="3.99"/>
    <n v="0.31919999999999998"/>
  </r>
  <r>
    <n v="214"/>
    <x v="977"/>
    <d v="2016-10-01T00:00:00"/>
    <n v="21219"/>
    <n v="1"/>
    <n v="9"/>
    <s v="SO66872"/>
    <n v="4"/>
    <n v="1"/>
    <n v="34.99"/>
    <n v="13.0863"/>
    <n v="34.99"/>
    <n v="2.7991999999999999"/>
  </r>
  <r>
    <n v="353"/>
    <x v="977"/>
    <d v="2016-10-01T00:00:00"/>
    <n v="14234"/>
    <n v="1"/>
    <n v="9"/>
    <s v="SO66873"/>
    <n v="1"/>
    <n v="1"/>
    <n v="2319.9899999999998"/>
    <n v="1265.6195"/>
    <n v="2319.9899999999998"/>
    <n v="185.5992"/>
  </r>
  <r>
    <n v="485"/>
    <x v="977"/>
    <d v="2016-10-01T00:00:00"/>
    <n v="14234"/>
    <n v="1"/>
    <n v="9"/>
    <s v="SO66873"/>
    <n v="2"/>
    <n v="1"/>
    <n v="21.98"/>
    <n v="8.2204999999999995"/>
    <n v="21.98"/>
    <n v="1.7584"/>
  </r>
  <r>
    <n v="467"/>
    <x v="977"/>
    <d v="2016-10-01T00:00:00"/>
    <n v="14234"/>
    <n v="1"/>
    <n v="9"/>
    <s v="SO66873"/>
    <n v="3"/>
    <n v="1"/>
    <n v="24.49"/>
    <n v="9.1593"/>
    <n v="24.49"/>
    <n v="1.9592000000000001"/>
  </r>
  <r>
    <n v="565"/>
    <x v="977"/>
    <d v="2016-10-01T00:00:00"/>
    <n v="29239"/>
    <n v="1"/>
    <n v="4"/>
    <s v="SO66874"/>
    <n v="1"/>
    <n v="1"/>
    <n v="742.35"/>
    <n v="461.44479999999999"/>
    <n v="742.35"/>
    <n v="59.387999999999998"/>
  </r>
  <r>
    <n v="477"/>
    <x v="977"/>
    <d v="2016-10-01T00:00:00"/>
    <n v="29239"/>
    <n v="1"/>
    <n v="4"/>
    <s v="SO66874"/>
    <n v="2"/>
    <n v="1"/>
    <n v="4.99"/>
    <n v="1.8663000000000001"/>
    <n v="4.99"/>
    <n v="0.3992"/>
  </r>
  <r>
    <n v="479"/>
    <x v="977"/>
    <d v="2016-10-01T00:00:00"/>
    <n v="29239"/>
    <n v="1"/>
    <n v="4"/>
    <s v="SO66874"/>
    <n v="3"/>
    <n v="1"/>
    <n v="8.99"/>
    <n v="3.3622999999999998"/>
    <n v="8.99"/>
    <n v="0.71919999999999995"/>
  </r>
  <r>
    <n v="225"/>
    <x v="977"/>
    <d v="2016-10-01T00:00:00"/>
    <n v="29239"/>
    <n v="1"/>
    <n v="4"/>
    <s v="SO66874"/>
    <n v="4"/>
    <n v="1"/>
    <n v="8.99"/>
    <n v="6.9222999999999999"/>
    <n v="8.99"/>
    <n v="0.71919999999999995"/>
  </r>
  <r>
    <n v="563"/>
    <x v="977"/>
    <d v="2016-10-01T00:00:00"/>
    <n v="26650"/>
    <n v="1"/>
    <n v="4"/>
    <s v="SO66875"/>
    <n v="1"/>
    <n v="1"/>
    <n v="2384.0700000000002"/>
    <n v="1481.9378999999999"/>
    <n v="2384.0700000000002"/>
    <n v="190.72559999999999"/>
  </r>
  <r>
    <n v="561"/>
    <x v="977"/>
    <d v="2016-10-01T00:00:00"/>
    <n v="26729"/>
    <n v="1"/>
    <n v="1"/>
    <s v="SO66876"/>
    <n v="1"/>
    <n v="1"/>
    <n v="2384.0700000000002"/>
    <n v="1481.9378999999999"/>
    <n v="2384.0700000000002"/>
    <n v="190.72559999999999"/>
  </r>
  <r>
    <n v="479"/>
    <x v="977"/>
    <d v="2016-10-01T00:00:00"/>
    <n v="26729"/>
    <n v="1"/>
    <n v="1"/>
    <s v="SO66876"/>
    <n v="2"/>
    <n v="1"/>
    <n v="8.99"/>
    <n v="3.3622999999999998"/>
    <n v="8.99"/>
    <n v="0.71919999999999995"/>
  </r>
  <r>
    <n v="605"/>
    <x v="977"/>
    <d v="2016-10-01T00:00:00"/>
    <n v="23138"/>
    <n v="1"/>
    <n v="4"/>
    <s v="SO66877"/>
    <n v="1"/>
    <n v="1"/>
    <n v="539.99"/>
    <n v="343.64960000000002"/>
    <n v="539.99"/>
    <n v="43.199199999999998"/>
  </r>
  <r>
    <n v="217"/>
    <x v="977"/>
    <d v="2016-10-01T00:00:00"/>
    <n v="23138"/>
    <n v="1"/>
    <n v="4"/>
    <s v="SO66877"/>
    <n v="2"/>
    <n v="1"/>
    <n v="34.99"/>
    <n v="13.0863"/>
    <n v="34.99"/>
    <n v="2.7991999999999999"/>
  </r>
  <r>
    <n v="467"/>
    <x v="977"/>
    <d v="2016-10-01T00:00:00"/>
    <n v="23138"/>
    <n v="1"/>
    <n v="4"/>
    <s v="SO66877"/>
    <n v="3"/>
    <n v="1"/>
    <n v="24.49"/>
    <n v="9.1593"/>
    <n v="24.49"/>
    <n v="1.9592000000000001"/>
  </r>
  <r>
    <n v="605"/>
    <x v="977"/>
    <d v="2016-10-01T00:00:00"/>
    <n v="23373"/>
    <n v="1"/>
    <n v="1"/>
    <s v="SO66878"/>
    <n v="1"/>
    <n v="1"/>
    <n v="539.99"/>
    <n v="343.64960000000002"/>
    <n v="539.99"/>
    <n v="43.199199999999998"/>
  </r>
  <r>
    <n v="538"/>
    <x v="977"/>
    <d v="2016-10-01T00:00:00"/>
    <n v="23373"/>
    <n v="1"/>
    <n v="1"/>
    <s v="SO66878"/>
    <n v="2"/>
    <n v="1"/>
    <n v="21.49"/>
    <n v="8.0373000000000001"/>
    <n v="21.49"/>
    <n v="1.7192000000000001"/>
  </r>
  <r>
    <n v="605"/>
    <x v="977"/>
    <d v="2016-10-01T00:00:00"/>
    <n v="23169"/>
    <n v="1"/>
    <n v="1"/>
    <s v="SO66879"/>
    <n v="1"/>
    <n v="1"/>
    <n v="539.99"/>
    <n v="343.64960000000002"/>
    <n v="539.99"/>
    <n v="43.199199999999998"/>
  </r>
  <r>
    <n v="538"/>
    <x v="977"/>
    <d v="2016-10-01T00:00:00"/>
    <n v="23169"/>
    <n v="1"/>
    <n v="1"/>
    <s v="SO66879"/>
    <n v="2"/>
    <n v="1"/>
    <n v="21.49"/>
    <n v="8.0373000000000001"/>
    <n v="21.49"/>
    <n v="1.7192000000000001"/>
  </r>
  <r>
    <n v="529"/>
    <x v="977"/>
    <d v="2016-10-01T00:00:00"/>
    <n v="23169"/>
    <n v="1"/>
    <n v="1"/>
    <s v="SO66879"/>
    <n v="3"/>
    <n v="1"/>
    <n v="3.99"/>
    <n v="1.4923"/>
    <n v="3.99"/>
    <n v="0.31919999999999998"/>
  </r>
  <r>
    <n v="483"/>
    <x v="977"/>
    <d v="2016-10-01T00:00:00"/>
    <n v="23169"/>
    <n v="1"/>
    <n v="1"/>
    <s v="SO66879"/>
    <n v="4"/>
    <n v="1"/>
    <n v="120"/>
    <n v="44.88"/>
    <n v="120"/>
    <n v="9.6"/>
  </r>
  <r>
    <n v="606"/>
    <x v="977"/>
    <d v="2016-10-01T00:00:00"/>
    <n v="23167"/>
    <n v="1"/>
    <n v="1"/>
    <s v="SO66880"/>
    <n v="1"/>
    <n v="1"/>
    <n v="539.99"/>
    <n v="343.64960000000002"/>
    <n v="539.99"/>
    <n v="43.199199999999998"/>
  </r>
  <r>
    <n v="386"/>
    <x v="977"/>
    <d v="2016-10-01T00:00:00"/>
    <n v="21161"/>
    <n v="1"/>
    <n v="1"/>
    <s v="SO66881"/>
    <n v="1"/>
    <n v="1"/>
    <n v="1120.49"/>
    <n v="713.07979999999998"/>
    <n v="1120.49"/>
    <n v="89.639200000000002"/>
  </r>
  <r>
    <n v="488"/>
    <x v="977"/>
    <d v="2016-10-01T00:00:00"/>
    <n v="21161"/>
    <n v="1"/>
    <n v="1"/>
    <s v="SO66881"/>
    <n v="2"/>
    <n v="1"/>
    <n v="53.99"/>
    <n v="41.572299999999998"/>
    <n v="53.99"/>
    <n v="4.3192000000000004"/>
  </r>
  <r>
    <n v="388"/>
    <x v="977"/>
    <d v="2016-10-01T00:00:00"/>
    <n v="28418"/>
    <n v="1"/>
    <n v="7"/>
    <s v="SO66882"/>
    <n v="1"/>
    <n v="1"/>
    <n v="1120.49"/>
    <n v="713.07979999999998"/>
    <n v="1120.49"/>
    <n v="89.639200000000002"/>
  </r>
  <r>
    <n v="217"/>
    <x v="977"/>
    <d v="2016-10-01T00:00:00"/>
    <n v="28418"/>
    <n v="1"/>
    <n v="7"/>
    <s v="SO66882"/>
    <n v="2"/>
    <n v="1"/>
    <n v="34.99"/>
    <n v="13.0863"/>
    <n v="34.99"/>
    <n v="2.7991999999999999"/>
  </r>
  <r>
    <n v="225"/>
    <x v="977"/>
    <d v="2016-10-01T00:00:00"/>
    <n v="28418"/>
    <n v="1"/>
    <n v="7"/>
    <s v="SO66882"/>
    <n v="3"/>
    <n v="1"/>
    <n v="8.99"/>
    <n v="6.9222999999999999"/>
    <n v="8.99"/>
    <n v="0.71919999999999995"/>
  </r>
  <r>
    <n v="584"/>
    <x v="977"/>
    <d v="2016-10-01T00:00:00"/>
    <n v="22651"/>
    <n v="1"/>
    <n v="7"/>
    <s v="SO66883"/>
    <n v="1"/>
    <n v="1"/>
    <n v="539.99"/>
    <n v="343.64960000000002"/>
    <n v="539.99"/>
    <n v="43.199199999999998"/>
  </r>
  <r>
    <n v="217"/>
    <x v="977"/>
    <d v="2016-10-01T00:00:00"/>
    <n v="22651"/>
    <n v="1"/>
    <n v="7"/>
    <s v="SO66883"/>
    <n v="2"/>
    <n v="1"/>
    <n v="34.99"/>
    <n v="13.0863"/>
    <n v="34.99"/>
    <n v="2.7991999999999999"/>
  </r>
  <r>
    <n v="604"/>
    <x v="977"/>
    <d v="2016-10-01T00:00:00"/>
    <n v="12621"/>
    <n v="1"/>
    <n v="7"/>
    <s v="SO66884"/>
    <n v="1"/>
    <n v="1"/>
    <n v="539.99"/>
    <n v="343.64960000000002"/>
    <n v="539.99"/>
    <n v="43.199199999999998"/>
  </r>
  <r>
    <n v="477"/>
    <x v="977"/>
    <d v="2016-10-01T00:00:00"/>
    <n v="12621"/>
    <n v="1"/>
    <n v="7"/>
    <s v="SO66884"/>
    <n v="2"/>
    <n v="1"/>
    <n v="4.99"/>
    <n v="1.8663000000000001"/>
    <n v="4.99"/>
    <n v="0.3992"/>
  </r>
  <r>
    <n v="479"/>
    <x v="977"/>
    <d v="2016-10-01T00:00:00"/>
    <n v="12621"/>
    <n v="1"/>
    <n v="7"/>
    <s v="SO66884"/>
    <n v="3"/>
    <n v="1"/>
    <n v="8.99"/>
    <n v="3.3622999999999998"/>
    <n v="8.99"/>
    <n v="0.71919999999999995"/>
  </r>
  <r>
    <n v="481"/>
    <x v="977"/>
    <d v="2016-10-01T00:00:00"/>
    <n v="12621"/>
    <n v="1"/>
    <n v="7"/>
    <s v="SO66884"/>
    <n v="4"/>
    <n v="1"/>
    <n v="8.99"/>
    <n v="3.3622999999999998"/>
    <n v="8.99"/>
    <n v="0.71919999999999995"/>
  </r>
  <r>
    <n v="589"/>
    <x v="978"/>
    <d v="2016-10-02T00:00:00"/>
    <n v="17256"/>
    <n v="1"/>
    <n v="9"/>
    <s v="SO66885"/>
    <n v="1"/>
    <n v="1"/>
    <n v="769.49"/>
    <n v="419.77839999999998"/>
    <n v="769.49"/>
    <n v="61.559199999999997"/>
  </r>
  <r>
    <n v="478"/>
    <x v="978"/>
    <d v="2016-10-02T00:00:00"/>
    <n v="17256"/>
    <n v="1"/>
    <n v="9"/>
    <s v="SO66885"/>
    <n v="2"/>
    <n v="1"/>
    <n v="9.99"/>
    <n v="3.7363"/>
    <n v="9.99"/>
    <n v="0.79920000000000002"/>
  </r>
  <r>
    <n v="477"/>
    <x v="978"/>
    <d v="2016-10-02T00:00:00"/>
    <n v="17256"/>
    <n v="1"/>
    <n v="9"/>
    <s v="SO66885"/>
    <n v="3"/>
    <n v="1"/>
    <n v="4.99"/>
    <n v="1.8663000000000001"/>
    <n v="4.99"/>
    <n v="0.3992"/>
  </r>
  <r>
    <n v="590"/>
    <x v="978"/>
    <d v="2016-10-02T00:00:00"/>
    <n v="17257"/>
    <n v="1"/>
    <n v="9"/>
    <s v="SO66886"/>
    <n v="1"/>
    <n v="1"/>
    <n v="769.49"/>
    <n v="419.77839999999998"/>
    <n v="769.49"/>
    <n v="61.559199999999997"/>
  </r>
  <r>
    <n v="475"/>
    <x v="978"/>
    <d v="2016-10-02T00:00:00"/>
    <n v="17257"/>
    <n v="1"/>
    <n v="9"/>
    <s v="SO66886"/>
    <n v="2"/>
    <n v="1"/>
    <n v="69.989999999999995"/>
    <n v="26.176300000000001"/>
    <n v="69.989999999999995"/>
    <n v="5.5991999999999997"/>
  </r>
  <r>
    <n v="488"/>
    <x v="978"/>
    <d v="2016-10-02T00:00:00"/>
    <n v="17257"/>
    <n v="1"/>
    <n v="9"/>
    <s v="SO66886"/>
    <n v="3"/>
    <n v="1"/>
    <n v="53.99"/>
    <n v="41.572299999999998"/>
    <n v="53.99"/>
    <n v="4.3192000000000004"/>
  </r>
  <r>
    <n v="225"/>
    <x v="978"/>
    <d v="2016-10-02T00:00:00"/>
    <n v="17257"/>
    <n v="1"/>
    <n v="9"/>
    <s v="SO66886"/>
    <n v="4"/>
    <n v="1"/>
    <n v="8.99"/>
    <n v="6.9222999999999999"/>
    <n v="8.99"/>
    <n v="0.71919999999999995"/>
  </r>
  <r>
    <n v="581"/>
    <x v="978"/>
    <d v="2016-10-02T00:00:00"/>
    <n v="17957"/>
    <n v="1"/>
    <n v="7"/>
    <s v="SO66887"/>
    <n v="1"/>
    <n v="1"/>
    <n v="1700.99"/>
    <n v="1082.51"/>
    <n v="1700.99"/>
    <n v="136.07919999999999"/>
  </r>
  <r>
    <n v="214"/>
    <x v="978"/>
    <d v="2016-10-02T00:00:00"/>
    <n v="17957"/>
    <n v="1"/>
    <n v="7"/>
    <s v="SO66887"/>
    <n v="2"/>
    <n v="1"/>
    <n v="34.99"/>
    <n v="13.0863"/>
    <n v="34.99"/>
    <n v="2.7991999999999999"/>
  </r>
  <r>
    <n v="582"/>
    <x v="978"/>
    <d v="2016-10-02T00:00:00"/>
    <n v="17942"/>
    <n v="1"/>
    <n v="8"/>
    <s v="SO66888"/>
    <n v="1"/>
    <n v="1"/>
    <n v="1700.99"/>
    <n v="1082.51"/>
    <n v="1700.99"/>
    <n v="136.07919999999999"/>
  </r>
  <r>
    <n v="479"/>
    <x v="978"/>
    <d v="2016-10-02T00:00:00"/>
    <n v="17942"/>
    <n v="1"/>
    <n v="8"/>
    <s v="SO66888"/>
    <n v="2"/>
    <n v="1"/>
    <n v="8.99"/>
    <n v="3.3622999999999998"/>
    <n v="8.99"/>
    <n v="0.71919999999999995"/>
  </r>
  <r>
    <n v="477"/>
    <x v="978"/>
    <d v="2016-10-02T00:00:00"/>
    <n v="17942"/>
    <n v="1"/>
    <n v="8"/>
    <s v="SO66888"/>
    <n v="3"/>
    <n v="1"/>
    <n v="4.99"/>
    <n v="1.8663000000000001"/>
    <n v="4.99"/>
    <n v="0.3992"/>
  </r>
  <r>
    <n v="479"/>
    <x v="978"/>
    <d v="2016-10-02T00:00:00"/>
    <n v="11980"/>
    <n v="1"/>
    <n v="4"/>
    <s v="SO66889"/>
    <n v="1"/>
    <n v="1"/>
    <n v="8.99"/>
    <n v="3.3622999999999998"/>
    <n v="8.99"/>
    <n v="0.71919999999999995"/>
  </r>
  <r>
    <n v="528"/>
    <x v="978"/>
    <d v="2016-10-02T00:00:00"/>
    <n v="12034"/>
    <n v="1"/>
    <n v="9"/>
    <s v="SO66890"/>
    <n v="1"/>
    <n v="1"/>
    <n v="4.99"/>
    <n v="1.8663000000000001"/>
    <n v="4.99"/>
    <n v="0.3992"/>
  </r>
  <r>
    <n v="222"/>
    <x v="978"/>
    <d v="2016-10-02T00:00:00"/>
    <n v="12034"/>
    <n v="1"/>
    <n v="9"/>
    <s v="SO66890"/>
    <n v="2"/>
    <n v="1"/>
    <n v="34.99"/>
    <n v="13.0863"/>
    <n v="34.99"/>
    <n v="2.7991999999999999"/>
  </r>
  <r>
    <n v="528"/>
    <x v="978"/>
    <d v="2016-10-02T00:00:00"/>
    <n v="25236"/>
    <n v="1"/>
    <n v="9"/>
    <s v="SO66891"/>
    <n v="1"/>
    <n v="1"/>
    <n v="4.99"/>
    <n v="1.8663000000000001"/>
    <n v="4.99"/>
    <n v="0.3992"/>
  </r>
  <r>
    <n v="222"/>
    <x v="978"/>
    <d v="2016-10-02T00:00:00"/>
    <n v="25236"/>
    <n v="1"/>
    <n v="9"/>
    <s v="SO66891"/>
    <n v="2"/>
    <n v="1"/>
    <n v="34.99"/>
    <n v="13.0863"/>
    <n v="34.99"/>
    <n v="2.7991999999999999"/>
  </r>
  <r>
    <n v="530"/>
    <x v="978"/>
    <d v="2016-10-02T00:00:00"/>
    <n v="16332"/>
    <n v="1"/>
    <n v="9"/>
    <s v="SO66892"/>
    <n v="1"/>
    <n v="1"/>
    <n v="4.99"/>
    <n v="1.8663000000000001"/>
    <n v="4.99"/>
    <n v="0.3992"/>
  </r>
  <r>
    <n v="541"/>
    <x v="978"/>
    <d v="2016-10-02T00:00:00"/>
    <n v="16332"/>
    <n v="1"/>
    <n v="9"/>
    <s v="SO66892"/>
    <n v="2"/>
    <n v="1"/>
    <n v="28.99"/>
    <n v="10.8423"/>
    <n v="28.99"/>
    <n v="2.3191999999999999"/>
  </r>
  <r>
    <n v="480"/>
    <x v="978"/>
    <d v="2016-10-02T00:00:00"/>
    <n v="16332"/>
    <n v="2"/>
    <n v="9"/>
    <s v="SO66892"/>
    <n v="3"/>
    <n v="1"/>
    <n v="2.29"/>
    <n v="0.85650000000000004"/>
    <n v="2.29"/>
    <n v="0.1832"/>
  </r>
  <r>
    <n v="363"/>
    <x v="978"/>
    <d v="2016-10-02T00:00:00"/>
    <n v="12485"/>
    <n v="1"/>
    <n v="7"/>
    <s v="SO66893"/>
    <n v="1"/>
    <n v="1"/>
    <n v="2294.9899999999998"/>
    <n v="1251.9812999999999"/>
    <n v="2294.9899999999998"/>
    <n v="183.5992"/>
  </r>
  <r>
    <n v="537"/>
    <x v="978"/>
    <d v="2016-10-02T00:00:00"/>
    <n v="12485"/>
    <n v="1"/>
    <n v="7"/>
    <s v="SO66893"/>
    <n v="2"/>
    <n v="1"/>
    <n v="35"/>
    <n v="13.09"/>
    <n v="35"/>
    <n v="2.8"/>
  </r>
  <r>
    <n v="528"/>
    <x v="978"/>
    <d v="2016-10-02T00:00:00"/>
    <n v="12485"/>
    <n v="1"/>
    <n v="7"/>
    <s v="SO66893"/>
    <n v="3"/>
    <n v="1"/>
    <n v="4.99"/>
    <n v="1.8663000000000001"/>
    <n v="4.99"/>
    <n v="0.3992"/>
  </r>
  <r>
    <n v="480"/>
    <x v="978"/>
    <d v="2016-10-02T00:00:00"/>
    <n v="12485"/>
    <n v="1"/>
    <n v="7"/>
    <s v="SO66893"/>
    <n v="4"/>
    <n v="1"/>
    <n v="2.29"/>
    <n v="0.85650000000000004"/>
    <n v="2.29"/>
    <n v="0.1832"/>
  </r>
  <r>
    <n v="484"/>
    <x v="978"/>
    <d v="2016-10-02T00:00:00"/>
    <n v="12485"/>
    <n v="1"/>
    <n v="7"/>
    <s v="SO66893"/>
    <n v="5"/>
    <n v="1"/>
    <n v="7.95"/>
    <n v="2.9733000000000001"/>
    <n v="7.95"/>
    <n v="0.63600000000000001"/>
  </r>
  <r>
    <n v="225"/>
    <x v="978"/>
    <d v="2016-10-02T00:00:00"/>
    <n v="15072"/>
    <n v="1"/>
    <n v="7"/>
    <s v="SO66894"/>
    <n v="1"/>
    <n v="1"/>
    <n v="8.99"/>
    <n v="6.9222999999999999"/>
    <n v="8.99"/>
    <n v="0.71919999999999995"/>
  </r>
  <r>
    <n v="592"/>
    <x v="978"/>
    <d v="2016-10-02T00:00:00"/>
    <n v="15072"/>
    <n v="1"/>
    <n v="7"/>
    <s v="SO66894"/>
    <n v="2"/>
    <n v="1"/>
    <n v="564.99"/>
    <n v="308.21789999999999"/>
    <n v="564.99"/>
    <n v="45.199199999999998"/>
  </r>
  <r>
    <n v="480"/>
    <x v="978"/>
    <d v="2016-10-02T00:00:00"/>
    <n v="11203"/>
    <n v="1"/>
    <n v="6"/>
    <s v="SO66895"/>
    <n v="1"/>
    <n v="1"/>
    <n v="2.29"/>
    <n v="0.85650000000000004"/>
    <n v="2.29"/>
    <n v="0.1832"/>
  </r>
  <r>
    <n v="483"/>
    <x v="978"/>
    <d v="2016-10-02T00:00:00"/>
    <n v="12111"/>
    <n v="1"/>
    <n v="4"/>
    <s v="SO66896"/>
    <n v="1"/>
    <n v="1"/>
    <n v="120"/>
    <n v="44.88"/>
    <n v="120"/>
    <n v="9.6"/>
  </r>
  <r>
    <n v="529"/>
    <x v="978"/>
    <d v="2016-10-02T00:00:00"/>
    <n v="11619"/>
    <n v="1"/>
    <n v="6"/>
    <s v="SO66897"/>
    <n v="1"/>
    <n v="1"/>
    <n v="3.99"/>
    <n v="1.4923"/>
    <n v="3.99"/>
    <n v="0.31919999999999998"/>
  </r>
  <r>
    <n v="222"/>
    <x v="978"/>
    <d v="2016-10-02T00:00:00"/>
    <n v="11619"/>
    <n v="1"/>
    <n v="6"/>
    <s v="SO66897"/>
    <n v="2"/>
    <n v="1"/>
    <n v="34.99"/>
    <n v="13.0863"/>
    <n v="34.99"/>
    <n v="2.7991999999999999"/>
  </r>
  <r>
    <n v="540"/>
    <x v="978"/>
    <d v="2016-10-02T00:00:00"/>
    <n v="25373"/>
    <n v="1"/>
    <n v="4"/>
    <s v="SO66898"/>
    <n v="1"/>
    <n v="1"/>
    <n v="32.6"/>
    <n v="12.192399999999999"/>
    <n v="32.6"/>
    <n v="2.6080000000000001"/>
  </r>
  <r>
    <n v="529"/>
    <x v="978"/>
    <d v="2016-10-02T00:00:00"/>
    <n v="25373"/>
    <n v="1"/>
    <n v="4"/>
    <s v="SO66898"/>
    <n v="2"/>
    <n v="1"/>
    <n v="3.99"/>
    <n v="1.4923"/>
    <n v="3.99"/>
    <n v="0.31919999999999998"/>
  </r>
  <r>
    <n v="222"/>
    <x v="978"/>
    <d v="2016-10-02T00:00:00"/>
    <n v="25373"/>
    <n v="1"/>
    <n v="4"/>
    <s v="SO66898"/>
    <n v="3"/>
    <n v="1"/>
    <n v="34.99"/>
    <n v="13.0863"/>
    <n v="34.99"/>
    <n v="2.7991999999999999"/>
  </r>
  <r>
    <n v="529"/>
    <x v="978"/>
    <d v="2016-10-02T00:00:00"/>
    <n v="24948"/>
    <n v="1"/>
    <n v="4"/>
    <s v="SO66899"/>
    <n v="1"/>
    <n v="1"/>
    <n v="3.99"/>
    <n v="1.4923"/>
    <n v="3.99"/>
    <n v="0.31919999999999998"/>
  </r>
  <r>
    <n v="540"/>
    <x v="978"/>
    <d v="2016-10-02T00:00:00"/>
    <n v="24948"/>
    <n v="1"/>
    <n v="4"/>
    <s v="SO66899"/>
    <n v="2"/>
    <n v="1"/>
    <n v="32.6"/>
    <n v="12.192399999999999"/>
    <n v="32.6"/>
    <n v="2.6080000000000001"/>
  </r>
  <r>
    <n v="535"/>
    <x v="978"/>
    <d v="2016-10-02T00:00:00"/>
    <n v="25880"/>
    <n v="1"/>
    <n v="4"/>
    <s v="SO66900"/>
    <n v="1"/>
    <n v="1"/>
    <n v="24.99"/>
    <n v="9.3462999999999994"/>
    <n v="24.99"/>
    <n v="1.9992000000000001"/>
  </r>
  <r>
    <n v="528"/>
    <x v="978"/>
    <d v="2016-10-02T00:00:00"/>
    <n v="25880"/>
    <n v="1"/>
    <n v="4"/>
    <s v="SO66900"/>
    <n v="2"/>
    <n v="1"/>
    <n v="4.99"/>
    <n v="1.8663000000000001"/>
    <n v="4.99"/>
    <n v="0.3992"/>
  </r>
  <r>
    <n v="480"/>
    <x v="978"/>
    <d v="2016-10-02T00:00:00"/>
    <n v="25880"/>
    <n v="2"/>
    <n v="4"/>
    <s v="SO66900"/>
    <n v="3"/>
    <n v="1"/>
    <n v="2.29"/>
    <n v="0.85650000000000004"/>
    <n v="2.29"/>
    <n v="0.1832"/>
  </r>
  <r>
    <n v="536"/>
    <x v="978"/>
    <d v="2016-10-02T00:00:00"/>
    <n v="23215"/>
    <n v="1"/>
    <n v="4"/>
    <s v="SO66901"/>
    <n v="1"/>
    <n v="1"/>
    <n v="29.99"/>
    <n v="11.2163"/>
    <n v="29.99"/>
    <n v="2.3992"/>
  </r>
  <r>
    <n v="528"/>
    <x v="978"/>
    <d v="2016-10-02T00:00:00"/>
    <n v="23215"/>
    <n v="1"/>
    <n v="4"/>
    <s v="SO66901"/>
    <n v="2"/>
    <n v="1"/>
    <n v="4.99"/>
    <n v="1.8663000000000001"/>
    <n v="4.99"/>
    <n v="0.3992"/>
  </r>
  <r>
    <n v="478"/>
    <x v="978"/>
    <d v="2016-10-02T00:00:00"/>
    <n v="23215"/>
    <n v="1"/>
    <n v="4"/>
    <s v="SO66901"/>
    <n v="3"/>
    <n v="1"/>
    <n v="9.99"/>
    <n v="3.7363"/>
    <n v="9.99"/>
    <n v="0.79920000000000002"/>
  </r>
  <r>
    <n v="477"/>
    <x v="978"/>
    <d v="2016-10-02T00:00:00"/>
    <n v="23215"/>
    <n v="1"/>
    <n v="4"/>
    <s v="SO66901"/>
    <n v="4"/>
    <n v="1"/>
    <n v="4.99"/>
    <n v="1.8663000000000001"/>
    <n v="4.99"/>
    <n v="0.3992"/>
  </r>
  <r>
    <n v="477"/>
    <x v="978"/>
    <d v="2016-10-02T00:00:00"/>
    <n v="16149"/>
    <n v="1"/>
    <n v="6"/>
    <s v="SO66902"/>
    <n v="1"/>
    <n v="1"/>
    <n v="4.99"/>
    <n v="1.8663000000000001"/>
    <n v="4.99"/>
    <n v="0.3992"/>
  </r>
  <r>
    <n v="478"/>
    <x v="978"/>
    <d v="2016-10-02T00:00:00"/>
    <n v="16149"/>
    <n v="1"/>
    <n v="6"/>
    <s v="SO66902"/>
    <n v="2"/>
    <n v="1"/>
    <n v="9.99"/>
    <n v="3.7363"/>
    <n v="9.99"/>
    <n v="0.79920000000000002"/>
  </r>
  <r>
    <n v="487"/>
    <x v="978"/>
    <d v="2016-10-02T00:00:00"/>
    <n v="16149"/>
    <n v="1"/>
    <n v="6"/>
    <s v="SO66902"/>
    <n v="3"/>
    <n v="1"/>
    <n v="54.99"/>
    <n v="20.566299999999998"/>
    <n v="54.99"/>
    <n v="4.3992000000000004"/>
  </r>
  <r>
    <n v="477"/>
    <x v="978"/>
    <d v="2016-10-02T00:00:00"/>
    <n v="20539"/>
    <n v="1"/>
    <n v="1"/>
    <s v="SO66903"/>
    <n v="1"/>
    <n v="1"/>
    <n v="4.99"/>
    <n v="1.8663000000000001"/>
    <n v="4.99"/>
    <n v="0.3992"/>
  </r>
  <r>
    <n v="478"/>
    <x v="978"/>
    <d v="2016-10-02T00:00:00"/>
    <n v="20539"/>
    <n v="1"/>
    <n v="1"/>
    <s v="SO66903"/>
    <n v="2"/>
    <n v="1"/>
    <n v="9.99"/>
    <n v="3.7363"/>
    <n v="9.99"/>
    <n v="0.79920000000000002"/>
  </r>
  <r>
    <n v="476"/>
    <x v="978"/>
    <d v="2016-10-02T00:00:00"/>
    <n v="20335"/>
    <n v="1"/>
    <n v="4"/>
    <s v="SO66904"/>
    <n v="1"/>
    <n v="1"/>
    <n v="69.989999999999995"/>
    <n v="26.176300000000001"/>
    <n v="69.989999999999995"/>
    <n v="5.5991999999999997"/>
  </r>
  <r>
    <n v="474"/>
    <x v="978"/>
    <d v="2016-10-02T00:00:00"/>
    <n v="20010"/>
    <n v="1"/>
    <n v="4"/>
    <s v="SO66905"/>
    <n v="1"/>
    <n v="1"/>
    <n v="69.989999999999995"/>
    <n v="26.176300000000001"/>
    <n v="69.989999999999995"/>
    <n v="5.5991999999999997"/>
  </r>
  <r>
    <n v="477"/>
    <x v="978"/>
    <d v="2016-10-02T00:00:00"/>
    <n v="17473"/>
    <n v="1"/>
    <n v="1"/>
    <s v="SO66906"/>
    <n v="1"/>
    <n v="1"/>
    <n v="4.99"/>
    <n v="1.8663000000000001"/>
    <n v="4.99"/>
    <n v="0.3992"/>
  </r>
  <r>
    <n v="528"/>
    <x v="978"/>
    <d v="2016-10-02T00:00:00"/>
    <n v="24220"/>
    <n v="1"/>
    <n v="6"/>
    <s v="SO66907"/>
    <n v="1"/>
    <n v="1"/>
    <n v="4.99"/>
    <n v="1.8663000000000001"/>
    <n v="4.99"/>
    <n v="0.3992"/>
  </r>
  <r>
    <n v="487"/>
    <x v="978"/>
    <d v="2016-10-02T00:00:00"/>
    <n v="24220"/>
    <n v="1"/>
    <n v="6"/>
    <s v="SO66907"/>
    <n v="2"/>
    <n v="1"/>
    <n v="54.99"/>
    <n v="20.566299999999998"/>
    <n v="54.99"/>
    <n v="4.3992000000000004"/>
  </r>
  <r>
    <n v="484"/>
    <x v="978"/>
    <d v="2016-10-02T00:00:00"/>
    <n v="24220"/>
    <n v="1"/>
    <n v="6"/>
    <s v="SO66907"/>
    <n v="3"/>
    <n v="1"/>
    <n v="7.95"/>
    <n v="2.9733000000000001"/>
    <n v="7.95"/>
    <n v="0.63600000000000001"/>
  </r>
  <r>
    <n v="485"/>
    <x v="978"/>
    <d v="2016-10-02T00:00:00"/>
    <n v="16335"/>
    <n v="1"/>
    <n v="4"/>
    <s v="SO66908"/>
    <n v="1"/>
    <n v="1"/>
    <n v="21.98"/>
    <n v="8.2204999999999995"/>
    <n v="21.98"/>
    <n v="1.7584"/>
  </r>
  <r>
    <n v="477"/>
    <x v="978"/>
    <d v="2016-10-02T00:00:00"/>
    <n v="16335"/>
    <n v="1"/>
    <n v="4"/>
    <s v="SO66908"/>
    <n v="2"/>
    <n v="1"/>
    <n v="4.99"/>
    <n v="1.8663000000000001"/>
    <n v="4.99"/>
    <n v="0.3992"/>
  </r>
  <r>
    <n v="478"/>
    <x v="978"/>
    <d v="2016-10-02T00:00:00"/>
    <n v="16335"/>
    <n v="1"/>
    <n v="4"/>
    <s v="SO66908"/>
    <n v="3"/>
    <n v="1"/>
    <n v="9.99"/>
    <n v="3.7363"/>
    <n v="9.99"/>
    <n v="0.79920000000000002"/>
  </r>
  <r>
    <n v="485"/>
    <x v="978"/>
    <d v="2016-10-02T00:00:00"/>
    <n v="15174"/>
    <n v="1"/>
    <n v="4"/>
    <s v="SO66909"/>
    <n v="1"/>
    <n v="1"/>
    <n v="21.98"/>
    <n v="8.2204999999999995"/>
    <n v="21.98"/>
    <n v="1.7584"/>
  </r>
  <r>
    <n v="477"/>
    <x v="978"/>
    <d v="2016-10-02T00:00:00"/>
    <n v="15174"/>
    <n v="1"/>
    <n v="4"/>
    <s v="SO66909"/>
    <n v="2"/>
    <n v="1"/>
    <n v="4.99"/>
    <n v="1.8663000000000001"/>
    <n v="4.99"/>
    <n v="0.3992"/>
  </r>
  <r>
    <n v="478"/>
    <x v="978"/>
    <d v="2016-10-02T00:00:00"/>
    <n v="15174"/>
    <n v="1"/>
    <n v="4"/>
    <s v="SO66909"/>
    <n v="3"/>
    <n v="1"/>
    <n v="9.99"/>
    <n v="3.7363"/>
    <n v="9.99"/>
    <n v="0.79920000000000002"/>
  </r>
  <r>
    <n v="487"/>
    <x v="978"/>
    <d v="2016-10-02T00:00:00"/>
    <n v="15174"/>
    <n v="1"/>
    <n v="4"/>
    <s v="SO66909"/>
    <n v="4"/>
    <n v="1"/>
    <n v="54.99"/>
    <n v="20.566299999999998"/>
    <n v="54.99"/>
    <n v="4.3992000000000004"/>
  </r>
  <r>
    <n v="484"/>
    <x v="978"/>
    <d v="2016-10-02T00:00:00"/>
    <n v="15174"/>
    <n v="1"/>
    <n v="4"/>
    <s v="SO66909"/>
    <n v="5"/>
    <n v="1"/>
    <n v="7.95"/>
    <n v="2.9733000000000001"/>
    <n v="7.95"/>
    <n v="0.63600000000000001"/>
  </r>
  <r>
    <n v="535"/>
    <x v="978"/>
    <d v="2016-10-02T00:00:00"/>
    <n v="19074"/>
    <n v="1"/>
    <n v="7"/>
    <s v="SO66910"/>
    <n v="1"/>
    <n v="1"/>
    <n v="24.99"/>
    <n v="9.3462999999999994"/>
    <n v="24.99"/>
    <n v="1.9992000000000001"/>
  </r>
  <r>
    <n v="528"/>
    <x v="978"/>
    <d v="2016-10-02T00:00:00"/>
    <n v="19074"/>
    <n v="1"/>
    <n v="7"/>
    <s v="SO66910"/>
    <n v="2"/>
    <n v="1"/>
    <n v="4.99"/>
    <n v="1.8663000000000001"/>
    <n v="4.99"/>
    <n v="0.3992"/>
  </r>
  <r>
    <n v="477"/>
    <x v="978"/>
    <d v="2016-10-02T00:00:00"/>
    <n v="24869"/>
    <n v="1"/>
    <n v="10"/>
    <s v="SO66911"/>
    <n v="1"/>
    <n v="1"/>
    <n v="4.99"/>
    <n v="1.8663000000000001"/>
    <n v="4.99"/>
    <n v="0.3992"/>
  </r>
  <r>
    <n v="217"/>
    <x v="978"/>
    <d v="2016-10-02T00:00:00"/>
    <n v="24869"/>
    <n v="1"/>
    <n v="10"/>
    <s v="SO66911"/>
    <n v="2"/>
    <n v="1"/>
    <n v="34.99"/>
    <n v="13.0863"/>
    <n v="34.99"/>
    <n v="2.7991999999999999"/>
  </r>
  <r>
    <n v="528"/>
    <x v="978"/>
    <d v="2016-10-02T00:00:00"/>
    <n v="17100"/>
    <n v="1"/>
    <n v="8"/>
    <s v="SO66912"/>
    <n v="1"/>
    <n v="1"/>
    <n v="4.99"/>
    <n v="1.8663000000000001"/>
    <n v="4.99"/>
    <n v="0.3992"/>
  </r>
  <r>
    <n v="535"/>
    <x v="978"/>
    <d v="2016-10-02T00:00:00"/>
    <n v="17100"/>
    <n v="1"/>
    <n v="8"/>
    <s v="SO66912"/>
    <n v="2"/>
    <n v="1"/>
    <n v="24.99"/>
    <n v="9.3462999999999994"/>
    <n v="24.99"/>
    <n v="1.9992000000000001"/>
  </r>
  <r>
    <n v="485"/>
    <x v="978"/>
    <d v="2016-10-02T00:00:00"/>
    <n v="17100"/>
    <n v="1"/>
    <n v="8"/>
    <s v="SO66912"/>
    <n v="3"/>
    <n v="1"/>
    <n v="21.98"/>
    <n v="8.2204999999999995"/>
    <n v="21.98"/>
    <n v="1.7584"/>
  </r>
  <r>
    <n v="222"/>
    <x v="978"/>
    <d v="2016-10-02T00:00:00"/>
    <n v="17100"/>
    <n v="1"/>
    <n v="8"/>
    <s v="SO66912"/>
    <n v="4"/>
    <n v="1"/>
    <n v="34.99"/>
    <n v="13.0863"/>
    <n v="34.99"/>
    <n v="2.7991999999999999"/>
  </r>
  <r>
    <n v="225"/>
    <x v="978"/>
    <d v="2016-10-02T00:00:00"/>
    <n v="17100"/>
    <n v="1"/>
    <n v="8"/>
    <s v="SO66912"/>
    <n v="5"/>
    <n v="1"/>
    <n v="8.99"/>
    <n v="6.9222999999999999"/>
    <n v="8.99"/>
    <n v="0.71919999999999995"/>
  </r>
  <r>
    <n v="477"/>
    <x v="978"/>
    <d v="2016-10-02T00:00:00"/>
    <n v="21850"/>
    <n v="1"/>
    <n v="7"/>
    <s v="SO66913"/>
    <n v="1"/>
    <n v="1"/>
    <n v="4.99"/>
    <n v="1.8663000000000001"/>
    <n v="4.99"/>
    <n v="0.3992"/>
  </r>
  <r>
    <n v="529"/>
    <x v="978"/>
    <d v="2016-10-02T00:00:00"/>
    <n v="20918"/>
    <n v="1"/>
    <n v="7"/>
    <s v="SO66914"/>
    <n v="1"/>
    <n v="1"/>
    <n v="3.99"/>
    <n v="1.4923"/>
    <n v="3.99"/>
    <n v="0.31919999999999998"/>
  </r>
  <r>
    <n v="473"/>
    <x v="978"/>
    <d v="2016-10-02T00:00:00"/>
    <n v="20918"/>
    <n v="1"/>
    <n v="7"/>
    <s v="SO66914"/>
    <n v="2"/>
    <n v="1"/>
    <n v="63.5"/>
    <n v="23.748999999999999"/>
    <n v="63.5"/>
    <n v="5.08"/>
  </r>
  <r>
    <n v="529"/>
    <x v="978"/>
    <d v="2016-10-02T00:00:00"/>
    <n v="25650"/>
    <n v="1"/>
    <n v="8"/>
    <s v="SO66915"/>
    <n v="1"/>
    <n v="1"/>
    <n v="3.99"/>
    <n v="1.4923"/>
    <n v="3.99"/>
    <n v="0.31919999999999998"/>
  </r>
  <r>
    <n v="538"/>
    <x v="978"/>
    <d v="2016-10-02T00:00:00"/>
    <n v="25650"/>
    <n v="1"/>
    <n v="8"/>
    <s v="SO66915"/>
    <n v="2"/>
    <n v="1"/>
    <n v="21.49"/>
    <n v="8.0373000000000001"/>
    <n v="21.49"/>
    <n v="1.7192000000000001"/>
  </r>
  <r>
    <n v="214"/>
    <x v="978"/>
    <d v="2016-10-02T00:00:00"/>
    <n v="25650"/>
    <n v="1"/>
    <n v="8"/>
    <s v="SO66915"/>
    <n v="3"/>
    <n v="1"/>
    <n v="34.99"/>
    <n v="13.0863"/>
    <n v="34.99"/>
    <n v="2.7991999999999999"/>
  </r>
  <r>
    <n v="537"/>
    <x v="978"/>
    <d v="2016-10-02T00:00:00"/>
    <n v="11833"/>
    <n v="1"/>
    <n v="6"/>
    <s v="SO66916"/>
    <n v="1"/>
    <n v="1"/>
    <n v="35"/>
    <n v="13.09"/>
    <n v="35"/>
    <n v="2.8"/>
  </r>
  <r>
    <n v="463"/>
    <x v="978"/>
    <d v="2016-10-02T00:00:00"/>
    <n v="11833"/>
    <n v="1"/>
    <n v="6"/>
    <s v="SO66916"/>
    <n v="2"/>
    <n v="1"/>
    <n v="24.49"/>
    <n v="9.1593"/>
    <n v="24.49"/>
    <n v="1.9592000000000001"/>
  </r>
  <r>
    <n v="485"/>
    <x v="978"/>
    <d v="2016-10-02T00:00:00"/>
    <n v="14331"/>
    <n v="1"/>
    <n v="1"/>
    <s v="SO66917"/>
    <n v="1"/>
    <n v="1"/>
    <n v="21.98"/>
    <n v="8.2204999999999995"/>
    <n v="21.98"/>
    <n v="1.7584"/>
  </r>
  <r>
    <n v="222"/>
    <x v="978"/>
    <d v="2016-10-02T00:00:00"/>
    <n v="14331"/>
    <n v="1"/>
    <n v="1"/>
    <s v="SO66917"/>
    <n v="2"/>
    <n v="1"/>
    <n v="34.99"/>
    <n v="13.0863"/>
    <n v="34.99"/>
    <n v="2.7991999999999999"/>
  </r>
  <r>
    <n v="471"/>
    <x v="978"/>
    <d v="2016-10-02T00:00:00"/>
    <n v="14269"/>
    <n v="1"/>
    <n v="4"/>
    <s v="SO66918"/>
    <n v="1"/>
    <n v="1"/>
    <n v="63.5"/>
    <n v="23.748999999999999"/>
    <n v="63.5"/>
    <n v="5.08"/>
  </r>
  <r>
    <n v="485"/>
    <x v="978"/>
    <d v="2016-10-02T00:00:00"/>
    <n v="14269"/>
    <n v="1"/>
    <n v="4"/>
    <s v="SO66918"/>
    <n v="2"/>
    <n v="1"/>
    <n v="21.98"/>
    <n v="8.2204999999999995"/>
    <n v="21.98"/>
    <n v="1.7584"/>
  </r>
  <r>
    <n v="591"/>
    <x v="978"/>
    <d v="2016-10-02T00:00:00"/>
    <n v="13718"/>
    <n v="1"/>
    <n v="1"/>
    <s v="SO66919"/>
    <n v="1"/>
    <n v="1"/>
    <n v="564.99"/>
    <n v="308.21789999999999"/>
    <n v="564.99"/>
    <n v="45.199199999999998"/>
  </r>
  <r>
    <n v="491"/>
    <x v="978"/>
    <d v="2016-10-02T00:00:00"/>
    <n v="13718"/>
    <n v="1"/>
    <n v="1"/>
    <s v="SO66919"/>
    <n v="2"/>
    <n v="1"/>
    <n v="53.99"/>
    <n v="41.572299999999998"/>
    <n v="53.99"/>
    <n v="4.3192000000000004"/>
  </r>
  <r>
    <n v="590"/>
    <x v="978"/>
    <d v="2016-10-02T00:00:00"/>
    <n v="14753"/>
    <n v="1"/>
    <n v="1"/>
    <s v="SO66920"/>
    <n v="1"/>
    <n v="1"/>
    <n v="769.49"/>
    <n v="419.77839999999998"/>
    <n v="769.49"/>
    <n v="61.559199999999997"/>
  </r>
  <r>
    <n v="359"/>
    <x v="978"/>
    <d v="2016-10-02T00:00:00"/>
    <n v="12883"/>
    <n v="1"/>
    <n v="4"/>
    <s v="SO66921"/>
    <n v="1"/>
    <n v="1"/>
    <n v="2294.9899999999998"/>
    <n v="1251.9812999999999"/>
    <n v="2294.9899999999998"/>
    <n v="183.5992"/>
  </r>
  <r>
    <n v="480"/>
    <x v="978"/>
    <d v="2016-10-02T00:00:00"/>
    <n v="12883"/>
    <n v="1"/>
    <n v="4"/>
    <s v="SO66921"/>
    <n v="2"/>
    <n v="1"/>
    <n v="2.29"/>
    <n v="0.85650000000000004"/>
    <n v="2.29"/>
    <n v="0.1832"/>
  </r>
  <r>
    <n v="586"/>
    <x v="978"/>
    <d v="2016-10-02T00:00:00"/>
    <n v="28528"/>
    <n v="1"/>
    <n v="8"/>
    <s v="SO66922"/>
    <n v="1"/>
    <n v="1"/>
    <n v="742.35"/>
    <n v="461.44479999999999"/>
    <n v="742.35"/>
    <n v="59.387999999999998"/>
  </r>
  <r>
    <n v="225"/>
    <x v="978"/>
    <d v="2016-10-02T00:00:00"/>
    <n v="28528"/>
    <n v="1"/>
    <n v="8"/>
    <s v="SO66922"/>
    <n v="2"/>
    <n v="1"/>
    <n v="8.99"/>
    <n v="6.9222999999999999"/>
    <n v="8.99"/>
    <n v="0.71919999999999995"/>
  </r>
  <r>
    <n v="563"/>
    <x v="978"/>
    <d v="2016-10-02T00:00:00"/>
    <n v="15624"/>
    <n v="1"/>
    <n v="7"/>
    <s v="SO66923"/>
    <n v="1"/>
    <n v="1"/>
    <n v="2384.0700000000002"/>
    <n v="1481.9378999999999"/>
    <n v="2384.0700000000002"/>
    <n v="190.72559999999999"/>
  </r>
  <r>
    <n v="541"/>
    <x v="978"/>
    <d v="2016-10-02T00:00:00"/>
    <n v="15624"/>
    <n v="1"/>
    <n v="7"/>
    <s v="SO66923"/>
    <n v="2"/>
    <n v="1"/>
    <n v="28.99"/>
    <n v="10.8423"/>
    <n v="28.99"/>
    <n v="2.3191999999999999"/>
  </r>
  <r>
    <n v="530"/>
    <x v="978"/>
    <d v="2016-10-02T00:00:00"/>
    <n v="15624"/>
    <n v="1"/>
    <n v="7"/>
    <s v="SO66923"/>
    <n v="3"/>
    <n v="1"/>
    <n v="4.99"/>
    <n v="1.8663000000000001"/>
    <n v="4.99"/>
    <n v="0.3992"/>
  </r>
  <r>
    <n v="217"/>
    <x v="978"/>
    <d v="2016-10-02T00:00:00"/>
    <n v="15624"/>
    <n v="1"/>
    <n v="7"/>
    <s v="SO66923"/>
    <n v="4"/>
    <n v="1"/>
    <n v="34.99"/>
    <n v="13.0863"/>
    <n v="34.99"/>
    <n v="2.7991999999999999"/>
  </r>
  <r>
    <n v="582"/>
    <x v="978"/>
    <d v="2016-10-02T00:00:00"/>
    <n v="15436"/>
    <n v="1"/>
    <n v="9"/>
    <s v="SO66924"/>
    <n v="1"/>
    <n v="1"/>
    <n v="1700.99"/>
    <n v="1082.51"/>
    <n v="1700.99"/>
    <n v="136.07919999999999"/>
  </r>
  <r>
    <n v="382"/>
    <x v="978"/>
    <d v="2016-10-02T00:00:00"/>
    <n v="25827"/>
    <n v="1"/>
    <n v="9"/>
    <s v="SO66925"/>
    <n v="1"/>
    <n v="1"/>
    <n v="1120.49"/>
    <n v="713.07979999999998"/>
    <n v="1120.49"/>
    <n v="89.639200000000002"/>
  </r>
  <r>
    <n v="490"/>
    <x v="978"/>
    <d v="2016-10-02T00:00:00"/>
    <n v="25827"/>
    <n v="1"/>
    <n v="9"/>
    <s v="SO66925"/>
    <n v="2"/>
    <n v="1"/>
    <n v="53.99"/>
    <n v="41.572299999999998"/>
    <n v="53.99"/>
    <n v="4.3192000000000004"/>
  </r>
  <r>
    <n v="390"/>
    <x v="978"/>
    <d v="2016-10-02T00:00:00"/>
    <n v="25949"/>
    <n v="1"/>
    <n v="9"/>
    <s v="SO66926"/>
    <n v="1"/>
    <n v="1"/>
    <n v="1120.49"/>
    <n v="713.07979999999998"/>
    <n v="1120.49"/>
    <n v="89.639200000000002"/>
  </r>
  <r>
    <n v="488"/>
    <x v="978"/>
    <d v="2016-10-02T00:00:00"/>
    <n v="25949"/>
    <n v="1"/>
    <n v="9"/>
    <s v="SO66926"/>
    <n v="2"/>
    <n v="1"/>
    <n v="53.99"/>
    <n v="41.572299999999998"/>
    <n v="53.99"/>
    <n v="4.3192000000000004"/>
  </r>
  <r>
    <n v="225"/>
    <x v="978"/>
    <d v="2016-10-02T00:00:00"/>
    <n v="25949"/>
    <n v="1"/>
    <n v="9"/>
    <s v="SO66926"/>
    <n v="3"/>
    <n v="1"/>
    <n v="8.99"/>
    <n v="6.9222999999999999"/>
    <n v="8.99"/>
    <n v="0.71919999999999995"/>
  </r>
  <r>
    <n v="604"/>
    <x v="978"/>
    <d v="2016-10-02T00:00:00"/>
    <n v="24168"/>
    <n v="1"/>
    <n v="9"/>
    <s v="SO66927"/>
    <n v="1"/>
    <n v="1"/>
    <n v="539.99"/>
    <n v="343.64960000000002"/>
    <n v="539.99"/>
    <n v="43.199199999999998"/>
  </r>
  <r>
    <n v="479"/>
    <x v="978"/>
    <d v="2016-10-02T00:00:00"/>
    <n v="24168"/>
    <n v="1"/>
    <n v="9"/>
    <s v="SO66927"/>
    <n v="2"/>
    <n v="1"/>
    <n v="8.99"/>
    <n v="3.3622999999999998"/>
    <n v="8.99"/>
    <n v="0.71919999999999995"/>
  </r>
  <r>
    <n v="477"/>
    <x v="978"/>
    <d v="2016-10-02T00:00:00"/>
    <n v="24168"/>
    <n v="1"/>
    <n v="9"/>
    <s v="SO66927"/>
    <n v="3"/>
    <n v="1"/>
    <n v="4.99"/>
    <n v="1.8663000000000001"/>
    <n v="4.99"/>
    <n v="0.3992"/>
  </r>
  <r>
    <n v="487"/>
    <x v="978"/>
    <d v="2016-10-02T00:00:00"/>
    <n v="24168"/>
    <n v="1"/>
    <n v="9"/>
    <s v="SO66927"/>
    <n v="4"/>
    <n v="1"/>
    <n v="54.99"/>
    <n v="20.566299999999998"/>
    <n v="54.99"/>
    <n v="4.3992000000000004"/>
  </r>
  <r>
    <n v="605"/>
    <x v="978"/>
    <d v="2016-10-02T00:00:00"/>
    <n v="24174"/>
    <n v="1"/>
    <n v="9"/>
    <s v="SO66928"/>
    <n v="1"/>
    <n v="1"/>
    <n v="539.99"/>
    <n v="343.64960000000002"/>
    <n v="539.99"/>
    <n v="43.199199999999998"/>
  </r>
  <r>
    <n v="604"/>
    <x v="978"/>
    <d v="2016-10-02T00:00:00"/>
    <n v="29181"/>
    <n v="1"/>
    <n v="9"/>
    <s v="SO66929"/>
    <n v="1"/>
    <n v="1"/>
    <n v="539.99"/>
    <n v="343.64960000000002"/>
    <n v="539.99"/>
    <n v="43.199199999999998"/>
  </r>
  <r>
    <n v="479"/>
    <x v="978"/>
    <d v="2016-10-02T00:00:00"/>
    <n v="29181"/>
    <n v="1"/>
    <n v="9"/>
    <s v="SO66929"/>
    <n v="2"/>
    <n v="1"/>
    <n v="8.99"/>
    <n v="3.3622999999999998"/>
    <n v="8.99"/>
    <n v="0.71919999999999995"/>
  </r>
  <r>
    <n v="477"/>
    <x v="978"/>
    <d v="2016-10-02T00:00:00"/>
    <n v="29181"/>
    <n v="1"/>
    <n v="9"/>
    <s v="SO66929"/>
    <n v="3"/>
    <n v="1"/>
    <n v="4.99"/>
    <n v="1.8663000000000001"/>
    <n v="4.99"/>
    <n v="0.3992"/>
  </r>
  <r>
    <n v="359"/>
    <x v="978"/>
    <d v="2016-10-02T00:00:00"/>
    <n v="14326"/>
    <n v="1"/>
    <n v="9"/>
    <s v="SO66930"/>
    <n v="1"/>
    <n v="1"/>
    <n v="2294.9899999999998"/>
    <n v="1251.9812999999999"/>
    <n v="2294.9899999999998"/>
    <n v="183.5992"/>
  </r>
  <r>
    <n v="485"/>
    <x v="978"/>
    <d v="2016-10-02T00:00:00"/>
    <n v="14326"/>
    <n v="1"/>
    <n v="9"/>
    <s v="SO66930"/>
    <n v="2"/>
    <n v="1"/>
    <n v="21.98"/>
    <n v="8.2204999999999995"/>
    <n v="21.98"/>
    <n v="1.7584"/>
  </r>
  <r>
    <n v="490"/>
    <x v="978"/>
    <d v="2016-10-02T00:00:00"/>
    <n v="14326"/>
    <n v="1"/>
    <n v="9"/>
    <s v="SO66930"/>
    <n v="3"/>
    <n v="1"/>
    <n v="53.99"/>
    <n v="41.572299999999998"/>
    <n v="53.99"/>
    <n v="4.3192000000000004"/>
  </r>
  <r>
    <n v="380"/>
    <x v="978"/>
    <d v="2016-10-02T00:00:00"/>
    <n v="21418"/>
    <n v="1"/>
    <n v="9"/>
    <s v="SO66931"/>
    <n v="1"/>
    <n v="1"/>
    <n v="2443.35"/>
    <n v="1554.9478999999999"/>
    <n v="2443.35"/>
    <n v="195.46799999999999"/>
  </r>
  <r>
    <n v="214"/>
    <x v="978"/>
    <d v="2016-10-02T00:00:00"/>
    <n v="21418"/>
    <n v="1"/>
    <n v="9"/>
    <s v="SO66931"/>
    <n v="2"/>
    <n v="1"/>
    <n v="34.99"/>
    <n v="13.0863"/>
    <n v="34.99"/>
    <n v="2.7991999999999999"/>
  </r>
  <r>
    <n v="380"/>
    <x v="978"/>
    <d v="2016-10-02T00:00:00"/>
    <n v="21557"/>
    <n v="1"/>
    <n v="9"/>
    <s v="SO66932"/>
    <n v="1"/>
    <n v="1"/>
    <n v="2443.35"/>
    <n v="1554.9478999999999"/>
    <n v="2443.35"/>
    <n v="195.46799999999999"/>
  </r>
  <r>
    <n v="575"/>
    <x v="978"/>
    <d v="2016-10-02T00:00:00"/>
    <n v="26537"/>
    <n v="1"/>
    <n v="1"/>
    <s v="SO66933"/>
    <n v="1"/>
    <n v="1"/>
    <n v="2384.0700000000002"/>
    <n v="1481.9378999999999"/>
    <n v="2384.0700000000002"/>
    <n v="190.72559999999999"/>
  </r>
  <r>
    <n v="214"/>
    <x v="978"/>
    <d v="2016-10-02T00:00:00"/>
    <n v="26537"/>
    <n v="1"/>
    <n v="1"/>
    <s v="SO66933"/>
    <n v="2"/>
    <n v="1"/>
    <n v="34.99"/>
    <n v="13.0863"/>
    <n v="34.99"/>
    <n v="2.7991999999999999"/>
  </r>
  <r>
    <n v="563"/>
    <x v="978"/>
    <d v="2016-10-02T00:00:00"/>
    <n v="26538"/>
    <n v="1"/>
    <n v="4"/>
    <s v="SO66934"/>
    <n v="1"/>
    <n v="1"/>
    <n v="2384.0700000000002"/>
    <n v="1481.9378999999999"/>
    <n v="2384.0700000000002"/>
    <n v="190.72559999999999"/>
  </r>
  <r>
    <n v="482"/>
    <x v="978"/>
    <d v="2016-10-02T00:00:00"/>
    <n v="26538"/>
    <n v="1"/>
    <n v="4"/>
    <s v="SO66934"/>
    <n v="2"/>
    <n v="1"/>
    <n v="8.99"/>
    <n v="3.3622999999999998"/>
    <n v="8.99"/>
    <n v="0.71919999999999995"/>
  </r>
  <r>
    <n v="604"/>
    <x v="978"/>
    <d v="2016-10-02T00:00:00"/>
    <n v="23386"/>
    <n v="1"/>
    <n v="4"/>
    <s v="SO66935"/>
    <n v="1"/>
    <n v="1"/>
    <n v="539.99"/>
    <n v="343.64960000000002"/>
    <n v="539.99"/>
    <n v="43.199199999999998"/>
  </r>
  <r>
    <n v="481"/>
    <x v="978"/>
    <d v="2016-10-02T00:00:00"/>
    <n v="23386"/>
    <n v="1"/>
    <n v="4"/>
    <s v="SO66935"/>
    <n v="2"/>
    <n v="1"/>
    <n v="8.99"/>
    <n v="3.3622999999999998"/>
    <n v="8.99"/>
    <n v="0.71919999999999995"/>
  </r>
  <r>
    <n v="473"/>
    <x v="978"/>
    <d v="2016-10-02T00:00:00"/>
    <n v="23146"/>
    <n v="1"/>
    <n v="4"/>
    <s v="SO66936"/>
    <n v="1"/>
    <n v="1"/>
    <n v="63.5"/>
    <n v="23.748999999999999"/>
    <n v="63.5"/>
    <n v="5.08"/>
  </r>
  <r>
    <n v="604"/>
    <x v="978"/>
    <d v="2016-10-02T00:00:00"/>
    <n v="23146"/>
    <n v="1"/>
    <n v="4"/>
    <s v="SO66936"/>
    <n v="2"/>
    <n v="1"/>
    <n v="539.99"/>
    <n v="343.64960000000002"/>
    <n v="539.99"/>
    <n v="43.199199999999998"/>
  </r>
  <r>
    <n v="606"/>
    <x v="978"/>
    <d v="2016-10-02T00:00:00"/>
    <n v="23520"/>
    <n v="1"/>
    <n v="1"/>
    <s v="SO66937"/>
    <n v="1"/>
    <n v="1"/>
    <n v="539.99"/>
    <n v="343.64960000000002"/>
    <n v="539.99"/>
    <n v="43.199199999999998"/>
  </r>
  <r>
    <n v="225"/>
    <x v="978"/>
    <d v="2016-10-02T00:00:00"/>
    <n v="23520"/>
    <n v="1"/>
    <n v="1"/>
    <s v="SO66937"/>
    <n v="2"/>
    <n v="1"/>
    <n v="8.99"/>
    <n v="6.9222999999999999"/>
    <n v="8.99"/>
    <n v="0.71919999999999995"/>
  </r>
  <r>
    <n v="605"/>
    <x v="978"/>
    <d v="2016-10-02T00:00:00"/>
    <n v="24033"/>
    <n v="1"/>
    <n v="8"/>
    <s v="SO66938"/>
    <n v="1"/>
    <n v="1"/>
    <n v="539.99"/>
    <n v="343.64960000000002"/>
    <n v="539.99"/>
    <n v="43.199199999999998"/>
  </r>
  <r>
    <n v="217"/>
    <x v="978"/>
    <d v="2016-10-02T00:00:00"/>
    <n v="24033"/>
    <n v="1"/>
    <n v="8"/>
    <s v="SO66938"/>
    <n v="2"/>
    <n v="1"/>
    <n v="34.99"/>
    <n v="13.0863"/>
    <n v="34.99"/>
    <n v="2.7991999999999999"/>
  </r>
  <r>
    <n v="562"/>
    <x v="978"/>
    <d v="2016-10-02T00:00:00"/>
    <n v="15623"/>
    <n v="1"/>
    <n v="7"/>
    <s v="SO66939"/>
    <n v="1"/>
    <n v="1"/>
    <n v="2384.0700000000002"/>
    <n v="1481.9378999999999"/>
    <n v="2384.0700000000002"/>
    <n v="190.72559999999999"/>
  </r>
  <r>
    <n v="477"/>
    <x v="978"/>
    <d v="2016-10-02T00:00:00"/>
    <n v="15623"/>
    <n v="1"/>
    <n v="7"/>
    <s v="SO66939"/>
    <n v="2"/>
    <n v="1"/>
    <n v="4.99"/>
    <n v="1.8663000000000001"/>
    <n v="4.99"/>
    <n v="0.3992"/>
  </r>
  <r>
    <n v="479"/>
    <x v="978"/>
    <d v="2016-10-02T00:00:00"/>
    <n v="15623"/>
    <n v="1"/>
    <n v="7"/>
    <s v="SO66939"/>
    <n v="3"/>
    <n v="1"/>
    <n v="8.99"/>
    <n v="3.3622999999999998"/>
    <n v="8.99"/>
    <n v="0.71919999999999995"/>
  </r>
  <r>
    <n v="563"/>
    <x v="978"/>
    <d v="2016-10-02T00:00:00"/>
    <n v="12340"/>
    <n v="1"/>
    <n v="9"/>
    <s v="SO66940"/>
    <n v="1"/>
    <n v="1"/>
    <n v="2384.0700000000002"/>
    <n v="1481.9378999999999"/>
    <n v="2384.0700000000002"/>
    <n v="190.72559999999999"/>
  </r>
  <r>
    <n v="573"/>
    <x v="978"/>
    <d v="2016-10-02T00:00:00"/>
    <n v="12342"/>
    <n v="1"/>
    <n v="9"/>
    <s v="SO66941"/>
    <n v="1"/>
    <n v="1"/>
    <n v="2384.0700000000002"/>
    <n v="1481.9378999999999"/>
    <n v="2384.0700000000002"/>
    <n v="190.72559999999999"/>
  </r>
  <r>
    <n v="214"/>
    <x v="978"/>
    <d v="2016-10-02T00:00:00"/>
    <n v="12342"/>
    <n v="1"/>
    <n v="9"/>
    <s v="SO66941"/>
    <n v="2"/>
    <n v="1"/>
    <n v="34.99"/>
    <n v="13.0863"/>
    <n v="34.99"/>
    <n v="2.7991999999999999"/>
  </r>
  <r>
    <n v="357"/>
    <x v="979"/>
    <d v="2016-10-03T00:00:00"/>
    <n v="12395"/>
    <n v="1"/>
    <n v="7"/>
    <s v="SO66942"/>
    <n v="1"/>
    <n v="1"/>
    <n v="2319.9899999999998"/>
    <n v="1265.6195"/>
    <n v="2319.9899999999998"/>
    <n v="185.5992"/>
  </r>
  <r>
    <n v="537"/>
    <x v="979"/>
    <d v="2016-10-03T00:00:00"/>
    <n v="12395"/>
    <n v="1"/>
    <n v="7"/>
    <s v="SO66942"/>
    <n v="2"/>
    <n v="1"/>
    <n v="35"/>
    <n v="13.09"/>
    <n v="35"/>
    <n v="2.8"/>
  </r>
  <r>
    <n v="214"/>
    <x v="979"/>
    <d v="2016-10-03T00:00:00"/>
    <n v="12395"/>
    <n v="1"/>
    <n v="7"/>
    <s v="SO66942"/>
    <n v="3"/>
    <n v="1"/>
    <n v="34.99"/>
    <n v="13.0863"/>
    <n v="34.99"/>
    <n v="2.7991999999999999"/>
  </r>
  <r>
    <n v="359"/>
    <x v="979"/>
    <d v="2016-10-03T00:00:00"/>
    <n v="12521"/>
    <n v="1"/>
    <n v="8"/>
    <s v="SO66943"/>
    <n v="1"/>
    <n v="1"/>
    <n v="2294.9899999999998"/>
    <n v="1251.9812999999999"/>
    <n v="2294.9899999999998"/>
    <n v="183.5992"/>
  </r>
  <r>
    <n v="485"/>
    <x v="979"/>
    <d v="2016-10-03T00:00:00"/>
    <n v="12521"/>
    <n v="1"/>
    <n v="8"/>
    <s v="SO66943"/>
    <n v="2"/>
    <n v="1"/>
    <n v="21.98"/>
    <n v="8.2204999999999995"/>
    <n v="21.98"/>
    <n v="1.7584"/>
  </r>
  <r>
    <n v="231"/>
    <x v="979"/>
    <d v="2016-10-03T00:00:00"/>
    <n v="12521"/>
    <n v="1"/>
    <n v="8"/>
    <s v="SO66943"/>
    <n v="3"/>
    <n v="1"/>
    <n v="49.99"/>
    <n v="38.4923"/>
    <n v="49.99"/>
    <n v="3.9992000000000001"/>
  </r>
  <r>
    <n v="363"/>
    <x v="979"/>
    <d v="2016-10-03T00:00:00"/>
    <n v="13820"/>
    <n v="1"/>
    <n v="10"/>
    <s v="SO66944"/>
    <n v="1"/>
    <n v="1"/>
    <n v="2294.9899999999998"/>
    <n v="1251.9812999999999"/>
    <n v="2294.9899999999998"/>
    <n v="183.5992"/>
  </r>
  <r>
    <n v="537"/>
    <x v="979"/>
    <d v="2016-10-03T00:00:00"/>
    <n v="13820"/>
    <n v="1"/>
    <n v="10"/>
    <s v="SO66944"/>
    <n v="2"/>
    <n v="1"/>
    <n v="35"/>
    <n v="13.09"/>
    <n v="35"/>
    <n v="2.8"/>
  </r>
  <r>
    <n v="357"/>
    <x v="979"/>
    <d v="2016-10-03T00:00:00"/>
    <n v="17192"/>
    <n v="1"/>
    <n v="10"/>
    <s v="SO66945"/>
    <n v="1"/>
    <n v="1"/>
    <n v="2319.9899999999998"/>
    <n v="1265.6195"/>
    <n v="2319.9899999999998"/>
    <n v="185.5992"/>
  </r>
  <r>
    <n v="485"/>
    <x v="979"/>
    <d v="2016-10-03T00:00:00"/>
    <n v="17192"/>
    <n v="1"/>
    <n v="10"/>
    <s v="SO66945"/>
    <n v="2"/>
    <n v="1"/>
    <n v="21.98"/>
    <n v="8.2204999999999995"/>
    <n v="21.98"/>
    <n v="1.7584"/>
  </r>
  <r>
    <n v="214"/>
    <x v="979"/>
    <d v="2016-10-03T00:00:00"/>
    <n v="17192"/>
    <n v="1"/>
    <n v="10"/>
    <s v="SO66945"/>
    <n v="3"/>
    <n v="1"/>
    <n v="34.99"/>
    <n v="13.0863"/>
    <n v="34.99"/>
    <n v="2.7991999999999999"/>
  </r>
  <r>
    <n v="359"/>
    <x v="979"/>
    <d v="2016-10-03T00:00:00"/>
    <n v="16297"/>
    <n v="1"/>
    <n v="8"/>
    <s v="SO66946"/>
    <n v="1"/>
    <n v="1"/>
    <n v="2294.9899999999998"/>
    <n v="1251.9812999999999"/>
    <n v="2294.9899999999998"/>
    <n v="183.5992"/>
  </r>
  <r>
    <n v="539"/>
    <x v="979"/>
    <d v="2016-10-03T00:00:00"/>
    <n v="17301"/>
    <n v="1"/>
    <n v="9"/>
    <s v="SO66947"/>
    <n v="1"/>
    <n v="1"/>
    <n v="24.99"/>
    <n v="9.3462999999999994"/>
    <n v="24.99"/>
    <n v="1.9992000000000001"/>
  </r>
  <r>
    <n v="528"/>
    <x v="979"/>
    <d v="2016-10-03T00:00:00"/>
    <n v="21227"/>
    <n v="1"/>
    <n v="9"/>
    <s v="SO66948"/>
    <n v="1"/>
    <n v="1"/>
    <n v="4.99"/>
    <n v="1.8663000000000001"/>
    <n v="4.99"/>
    <n v="0.3992"/>
  </r>
  <r>
    <n v="485"/>
    <x v="979"/>
    <d v="2016-10-03T00:00:00"/>
    <n v="21227"/>
    <n v="1"/>
    <n v="9"/>
    <s v="SO66948"/>
    <n v="2"/>
    <n v="1"/>
    <n v="21.98"/>
    <n v="8.2204999999999995"/>
    <n v="21.98"/>
    <n v="1.7584"/>
  </r>
  <r>
    <n v="222"/>
    <x v="979"/>
    <d v="2016-10-03T00:00:00"/>
    <n v="18256"/>
    <n v="1"/>
    <n v="9"/>
    <s v="SO66949"/>
    <n v="1"/>
    <n v="1"/>
    <n v="34.99"/>
    <n v="13.0863"/>
    <n v="34.99"/>
    <n v="2.7991999999999999"/>
  </r>
  <r>
    <n v="228"/>
    <x v="979"/>
    <d v="2016-10-03T00:00:00"/>
    <n v="11362"/>
    <n v="1"/>
    <n v="9"/>
    <s v="SO66950"/>
    <n v="1"/>
    <n v="1"/>
    <n v="49.99"/>
    <n v="38.4923"/>
    <n v="49.99"/>
    <n v="3.9992000000000001"/>
  </r>
  <r>
    <n v="488"/>
    <x v="979"/>
    <d v="2016-10-03T00:00:00"/>
    <n v="14522"/>
    <n v="1"/>
    <n v="9"/>
    <s v="SO66951"/>
    <n v="1"/>
    <n v="1"/>
    <n v="53.99"/>
    <n v="41.572299999999998"/>
    <n v="53.99"/>
    <n v="4.3192000000000004"/>
  </r>
  <r>
    <n v="359"/>
    <x v="979"/>
    <d v="2016-10-03T00:00:00"/>
    <n v="13845"/>
    <n v="1"/>
    <n v="10"/>
    <s v="SO66952"/>
    <n v="1"/>
    <n v="1"/>
    <n v="2294.9899999999998"/>
    <n v="1251.9812999999999"/>
    <n v="2294.9899999999998"/>
    <n v="183.5992"/>
  </r>
  <r>
    <n v="214"/>
    <x v="979"/>
    <d v="2016-10-03T00:00:00"/>
    <n v="13845"/>
    <n v="1"/>
    <n v="10"/>
    <s v="SO66952"/>
    <n v="2"/>
    <n v="1"/>
    <n v="34.99"/>
    <n v="13.0863"/>
    <n v="34.99"/>
    <n v="2.7991999999999999"/>
  </r>
  <r>
    <n v="225"/>
    <x v="979"/>
    <d v="2016-10-03T00:00:00"/>
    <n v="13845"/>
    <n v="1"/>
    <n v="10"/>
    <s v="SO66952"/>
    <n v="3"/>
    <n v="1"/>
    <n v="8.99"/>
    <n v="6.9222999999999999"/>
    <n v="8.99"/>
    <n v="0.71919999999999995"/>
  </r>
  <r>
    <n v="380"/>
    <x v="979"/>
    <d v="2016-10-03T00:00:00"/>
    <n v="16533"/>
    <n v="1"/>
    <n v="7"/>
    <s v="SO66953"/>
    <n v="1"/>
    <n v="1"/>
    <n v="2443.35"/>
    <n v="1554.9478999999999"/>
    <n v="2443.35"/>
    <n v="195.46799999999999"/>
  </r>
  <r>
    <n v="479"/>
    <x v="979"/>
    <d v="2016-10-03T00:00:00"/>
    <n v="16533"/>
    <n v="1"/>
    <n v="7"/>
    <s v="SO66953"/>
    <n v="2"/>
    <n v="1"/>
    <n v="8.99"/>
    <n v="3.3622999999999998"/>
    <n v="8.99"/>
    <n v="0.71919999999999995"/>
  </r>
  <r>
    <n v="477"/>
    <x v="979"/>
    <d v="2016-10-03T00:00:00"/>
    <n v="16533"/>
    <n v="1"/>
    <n v="7"/>
    <s v="SO66953"/>
    <n v="3"/>
    <n v="1"/>
    <n v="4.99"/>
    <n v="1.8663000000000001"/>
    <n v="4.99"/>
    <n v="0.3992"/>
  </r>
  <r>
    <n v="472"/>
    <x v="979"/>
    <d v="2016-10-03T00:00:00"/>
    <n v="16533"/>
    <n v="1"/>
    <n v="7"/>
    <s v="SO66953"/>
    <n v="4"/>
    <n v="1"/>
    <n v="63.5"/>
    <n v="23.748999999999999"/>
    <n v="63.5"/>
    <n v="5.08"/>
  </r>
  <r>
    <n v="376"/>
    <x v="979"/>
    <d v="2016-10-03T00:00:00"/>
    <n v="25775"/>
    <n v="1"/>
    <n v="10"/>
    <s v="SO66954"/>
    <n v="1"/>
    <n v="1"/>
    <n v="2443.35"/>
    <n v="1554.9478999999999"/>
    <n v="2443.35"/>
    <n v="195.46799999999999"/>
  </r>
  <r>
    <n v="484"/>
    <x v="979"/>
    <d v="2016-10-03T00:00:00"/>
    <n v="25775"/>
    <n v="1"/>
    <n v="10"/>
    <s v="SO66954"/>
    <n v="2"/>
    <n v="1"/>
    <n v="7.95"/>
    <n v="2.9733000000000001"/>
    <n v="7.95"/>
    <n v="0.63600000000000001"/>
  </r>
  <r>
    <n v="589"/>
    <x v="979"/>
    <d v="2016-10-03T00:00:00"/>
    <n v="21666"/>
    <n v="1"/>
    <n v="8"/>
    <s v="SO66955"/>
    <n v="1"/>
    <n v="1"/>
    <n v="769.49"/>
    <n v="419.77839999999998"/>
    <n v="769.49"/>
    <n v="61.559199999999997"/>
  </r>
  <r>
    <n v="225"/>
    <x v="979"/>
    <d v="2016-10-03T00:00:00"/>
    <n v="21666"/>
    <n v="1"/>
    <n v="8"/>
    <s v="SO66955"/>
    <n v="2"/>
    <n v="1"/>
    <n v="8.99"/>
    <n v="6.9222999999999999"/>
    <n v="8.99"/>
    <n v="0.71919999999999995"/>
  </r>
  <r>
    <n v="234"/>
    <x v="979"/>
    <d v="2016-10-03T00:00:00"/>
    <n v="21666"/>
    <n v="1"/>
    <n v="8"/>
    <s v="SO66955"/>
    <n v="3"/>
    <n v="1"/>
    <n v="49.99"/>
    <n v="38.4923"/>
    <n v="49.99"/>
    <n v="3.9992000000000001"/>
  </r>
  <r>
    <n v="594"/>
    <x v="979"/>
    <d v="2016-10-03T00:00:00"/>
    <n v="15456"/>
    <n v="1"/>
    <n v="8"/>
    <s v="SO66956"/>
    <n v="1"/>
    <n v="1"/>
    <n v="564.99"/>
    <n v="308.21789999999999"/>
    <n v="564.99"/>
    <n v="45.199199999999998"/>
  </r>
  <r>
    <n v="478"/>
    <x v="979"/>
    <d v="2016-10-03T00:00:00"/>
    <n v="15456"/>
    <n v="1"/>
    <n v="8"/>
    <s v="SO66956"/>
    <n v="2"/>
    <n v="1"/>
    <n v="9.99"/>
    <n v="3.7363"/>
    <n v="9.99"/>
    <n v="0.79920000000000002"/>
  </r>
  <r>
    <n v="477"/>
    <x v="979"/>
    <d v="2016-10-03T00:00:00"/>
    <n v="15456"/>
    <n v="1"/>
    <n v="8"/>
    <s v="SO66956"/>
    <n v="3"/>
    <n v="1"/>
    <n v="4.99"/>
    <n v="1.8663000000000001"/>
    <n v="4.99"/>
    <n v="0.3992"/>
  </r>
  <r>
    <n v="489"/>
    <x v="979"/>
    <d v="2016-10-03T00:00:00"/>
    <n v="15456"/>
    <n v="1"/>
    <n v="8"/>
    <s v="SO66956"/>
    <n v="4"/>
    <n v="1"/>
    <n v="53.99"/>
    <n v="41.572299999999998"/>
    <n v="53.99"/>
    <n v="4.3192000000000004"/>
  </r>
  <r>
    <n v="222"/>
    <x v="979"/>
    <d v="2016-10-03T00:00:00"/>
    <n v="11176"/>
    <n v="1"/>
    <n v="6"/>
    <s v="SO66957"/>
    <n v="1"/>
    <n v="1"/>
    <n v="34.99"/>
    <n v="13.0863"/>
    <n v="34.99"/>
    <n v="2.7991999999999999"/>
  </r>
  <r>
    <n v="535"/>
    <x v="979"/>
    <d v="2016-10-03T00:00:00"/>
    <n v="12034"/>
    <n v="1"/>
    <n v="9"/>
    <s v="SO66958"/>
    <n v="1"/>
    <n v="1"/>
    <n v="24.99"/>
    <n v="9.3462999999999994"/>
    <n v="24.99"/>
    <n v="1.9992000000000001"/>
  </r>
  <r>
    <n v="528"/>
    <x v="979"/>
    <d v="2016-10-03T00:00:00"/>
    <n v="12034"/>
    <n v="1"/>
    <n v="9"/>
    <s v="SO66958"/>
    <n v="2"/>
    <n v="1"/>
    <n v="4.99"/>
    <n v="1.8663000000000001"/>
    <n v="4.99"/>
    <n v="0.3992"/>
  </r>
  <r>
    <n v="480"/>
    <x v="979"/>
    <d v="2016-10-03T00:00:00"/>
    <n v="12034"/>
    <n v="2"/>
    <n v="9"/>
    <s v="SO66958"/>
    <n v="3"/>
    <n v="1"/>
    <n v="2.29"/>
    <n v="0.85650000000000004"/>
    <n v="2.29"/>
    <n v="0.1832"/>
  </r>
  <r>
    <n v="237"/>
    <x v="979"/>
    <d v="2016-10-03T00:00:00"/>
    <n v="11711"/>
    <n v="1"/>
    <n v="6"/>
    <s v="SO66959"/>
    <n v="1"/>
    <n v="1"/>
    <n v="49.99"/>
    <n v="38.4923"/>
    <n v="49.99"/>
    <n v="3.9992000000000001"/>
  </r>
  <r>
    <n v="225"/>
    <x v="979"/>
    <d v="2016-10-03T00:00:00"/>
    <n v="11711"/>
    <n v="1"/>
    <n v="6"/>
    <s v="SO66959"/>
    <n v="2"/>
    <n v="1"/>
    <n v="8.99"/>
    <n v="6.9222999999999999"/>
    <n v="8.99"/>
    <n v="0.71919999999999995"/>
  </r>
  <r>
    <n v="539"/>
    <x v="979"/>
    <d v="2016-10-03T00:00:00"/>
    <n v="28637"/>
    <n v="1"/>
    <n v="4"/>
    <s v="SO66960"/>
    <n v="1"/>
    <n v="1"/>
    <n v="24.99"/>
    <n v="9.3462999999999994"/>
    <n v="24.99"/>
    <n v="1.9992000000000001"/>
  </r>
  <r>
    <n v="529"/>
    <x v="979"/>
    <d v="2016-10-03T00:00:00"/>
    <n v="28637"/>
    <n v="1"/>
    <n v="4"/>
    <s v="SO66960"/>
    <n v="2"/>
    <n v="1"/>
    <n v="3.99"/>
    <n v="1.4923"/>
    <n v="3.99"/>
    <n v="0.31919999999999998"/>
  </r>
  <r>
    <n v="480"/>
    <x v="979"/>
    <d v="2016-10-03T00:00:00"/>
    <n v="28637"/>
    <n v="1"/>
    <n v="4"/>
    <s v="SO66960"/>
    <n v="3"/>
    <n v="1"/>
    <n v="2.29"/>
    <n v="0.85650000000000004"/>
    <n v="2.29"/>
    <n v="0.1832"/>
  </r>
  <r>
    <n v="529"/>
    <x v="979"/>
    <d v="2016-10-03T00:00:00"/>
    <n v="25176"/>
    <n v="1"/>
    <n v="4"/>
    <s v="SO66961"/>
    <n v="1"/>
    <n v="1"/>
    <n v="3.99"/>
    <n v="1.4923"/>
    <n v="3.99"/>
    <n v="0.31919999999999998"/>
  </r>
  <r>
    <n v="540"/>
    <x v="979"/>
    <d v="2016-10-03T00:00:00"/>
    <n v="25176"/>
    <n v="1"/>
    <n v="4"/>
    <s v="SO66961"/>
    <n v="2"/>
    <n v="1"/>
    <n v="32.6"/>
    <n v="12.192399999999999"/>
    <n v="32.6"/>
    <n v="2.6080000000000001"/>
  </r>
  <r>
    <n v="540"/>
    <x v="979"/>
    <d v="2016-10-03T00:00:00"/>
    <n v="15498"/>
    <n v="1"/>
    <n v="6"/>
    <s v="SO66962"/>
    <n v="1"/>
    <n v="1"/>
    <n v="32.6"/>
    <n v="12.192399999999999"/>
    <n v="32.6"/>
    <n v="2.6080000000000001"/>
  </r>
  <r>
    <n v="535"/>
    <x v="979"/>
    <d v="2016-10-03T00:00:00"/>
    <n v="24749"/>
    <n v="1"/>
    <n v="4"/>
    <s v="SO66963"/>
    <n v="1"/>
    <n v="1"/>
    <n v="24.99"/>
    <n v="9.3462999999999994"/>
    <n v="24.99"/>
    <n v="1.9992000000000001"/>
  </r>
  <r>
    <n v="528"/>
    <x v="979"/>
    <d v="2016-10-03T00:00:00"/>
    <n v="24749"/>
    <n v="1"/>
    <n v="4"/>
    <s v="SO66963"/>
    <n v="2"/>
    <n v="1"/>
    <n v="4.99"/>
    <n v="1.8663000000000001"/>
    <n v="4.99"/>
    <n v="0.3992"/>
  </r>
  <r>
    <n v="214"/>
    <x v="979"/>
    <d v="2016-10-03T00:00:00"/>
    <n v="24749"/>
    <n v="1"/>
    <n v="4"/>
    <s v="SO66963"/>
    <n v="3"/>
    <n v="1"/>
    <n v="34.99"/>
    <n v="13.0863"/>
    <n v="34.99"/>
    <n v="2.7991999999999999"/>
  </r>
  <r>
    <n v="529"/>
    <x v="979"/>
    <d v="2016-10-03T00:00:00"/>
    <n v="25159"/>
    <n v="1"/>
    <n v="1"/>
    <s v="SO66964"/>
    <n v="1"/>
    <n v="1"/>
    <n v="3.99"/>
    <n v="1.4923"/>
    <n v="3.99"/>
    <n v="0.31919999999999998"/>
  </r>
  <r>
    <n v="540"/>
    <x v="979"/>
    <d v="2016-10-03T00:00:00"/>
    <n v="25159"/>
    <n v="1"/>
    <n v="1"/>
    <s v="SO66964"/>
    <n v="2"/>
    <n v="1"/>
    <n v="32.6"/>
    <n v="12.192399999999999"/>
    <n v="32.6"/>
    <n v="2.6080000000000001"/>
  </r>
  <r>
    <n v="217"/>
    <x v="979"/>
    <d v="2016-10-03T00:00:00"/>
    <n v="25159"/>
    <n v="1"/>
    <n v="1"/>
    <s v="SO66964"/>
    <n v="3"/>
    <n v="1"/>
    <n v="34.99"/>
    <n v="13.0863"/>
    <n v="34.99"/>
    <n v="2.7991999999999999"/>
  </r>
  <r>
    <n v="536"/>
    <x v="979"/>
    <d v="2016-10-03T00:00:00"/>
    <n v="23501"/>
    <n v="1"/>
    <n v="4"/>
    <s v="SO66965"/>
    <n v="1"/>
    <n v="1"/>
    <n v="29.99"/>
    <n v="11.2163"/>
    <n v="29.99"/>
    <n v="2.3992"/>
  </r>
  <r>
    <n v="528"/>
    <x v="979"/>
    <d v="2016-10-03T00:00:00"/>
    <n v="23501"/>
    <n v="1"/>
    <n v="4"/>
    <s v="SO66965"/>
    <n v="2"/>
    <n v="1"/>
    <n v="4.99"/>
    <n v="1.8663000000000001"/>
    <n v="4.99"/>
    <n v="0.3992"/>
  </r>
  <r>
    <n v="480"/>
    <x v="979"/>
    <d v="2016-10-03T00:00:00"/>
    <n v="23501"/>
    <n v="1"/>
    <n v="4"/>
    <s v="SO66965"/>
    <n v="3"/>
    <n v="1"/>
    <n v="2.29"/>
    <n v="0.85650000000000004"/>
    <n v="2.29"/>
    <n v="0.1832"/>
  </r>
  <r>
    <n v="528"/>
    <x v="979"/>
    <d v="2016-10-03T00:00:00"/>
    <n v="22793"/>
    <n v="1"/>
    <n v="1"/>
    <s v="SO66966"/>
    <n v="1"/>
    <n v="1"/>
    <n v="4.99"/>
    <n v="1.8663000000000001"/>
    <n v="4.99"/>
    <n v="0.3992"/>
  </r>
  <r>
    <n v="536"/>
    <x v="979"/>
    <d v="2016-10-03T00:00:00"/>
    <n v="22793"/>
    <n v="1"/>
    <n v="1"/>
    <s v="SO66966"/>
    <n v="2"/>
    <n v="1"/>
    <n v="29.99"/>
    <n v="11.2163"/>
    <n v="29.99"/>
    <n v="2.3992"/>
  </r>
  <r>
    <n v="222"/>
    <x v="979"/>
    <d v="2016-10-03T00:00:00"/>
    <n v="22793"/>
    <n v="1"/>
    <n v="1"/>
    <s v="SO66966"/>
    <n v="3"/>
    <n v="1"/>
    <n v="34.99"/>
    <n v="13.0863"/>
    <n v="34.99"/>
    <n v="2.7991999999999999"/>
  </r>
  <r>
    <n v="536"/>
    <x v="979"/>
    <d v="2016-10-03T00:00:00"/>
    <n v="19150"/>
    <n v="1"/>
    <n v="6"/>
    <s v="SO66967"/>
    <n v="1"/>
    <n v="1"/>
    <n v="29.99"/>
    <n v="11.2163"/>
    <n v="29.99"/>
    <n v="2.3992"/>
  </r>
  <r>
    <n v="528"/>
    <x v="979"/>
    <d v="2016-10-03T00:00:00"/>
    <n v="19150"/>
    <n v="1"/>
    <n v="6"/>
    <s v="SO66967"/>
    <n v="2"/>
    <n v="1"/>
    <n v="4.99"/>
    <n v="1.8663000000000001"/>
    <n v="4.99"/>
    <n v="0.3992"/>
  </r>
  <r>
    <n v="478"/>
    <x v="979"/>
    <d v="2016-10-03T00:00:00"/>
    <n v="23250"/>
    <n v="1"/>
    <n v="1"/>
    <s v="SO66968"/>
    <n v="1"/>
    <n v="1"/>
    <n v="9.99"/>
    <n v="3.7363"/>
    <n v="9.99"/>
    <n v="0.79920000000000002"/>
  </r>
  <r>
    <n v="487"/>
    <x v="979"/>
    <d v="2016-10-03T00:00:00"/>
    <n v="23250"/>
    <n v="1"/>
    <n v="1"/>
    <s v="SO66968"/>
    <n v="2"/>
    <n v="1"/>
    <n v="54.99"/>
    <n v="20.566299999999998"/>
    <n v="54.99"/>
    <n v="4.3992000000000004"/>
  </r>
  <r>
    <n v="477"/>
    <x v="979"/>
    <d v="2016-10-03T00:00:00"/>
    <n v="28779"/>
    <n v="1"/>
    <n v="6"/>
    <s v="SO66969"/>
    <n v="1"/>
    <n v="1"/>
    <n v="4.99"/>
    <n v="1.8663000000000001"/>
    <n v="4.99"/>
    <n v="0.3992"/>
  </r>
  <r>
    <n v="478"/>
    <x v="979"/>
    <d v="2016-10-03T00:00:00"/>
    <n v="28779"/>
    <n v="1"/>
    <n v="6"/>
    <s v="SO66969"/>
    <n v="2"/>
    <n v="1"/>
    <n v="9.99"/>
    <n v="3.7363"/>
    <n v="9.99"/>
    <n v="0.79920000000000002"/>
  </r>
  <r>
    <n v="225"/>
    <x v="979"/>
    <d v="2016-10-03T00:00:00"/>
    <n v="28779"/>
    <n v="1"/>
    <n v="6"/>
    <s v="SO66969"/>
    <n v="3"/>
    <n v="1"/>
    <n v="8.99"/>
    <n v="6.9222999999999999"/>
    <n v="8.99"/>
    <n v="0.71919999999999995"/>
  </r>
  <r>
    <n v="475"/>
    <x v="979"/>
    <d v="2016-10-03T00:00:00"/>
    <n v="20272"/>
    <n v="1"/>
    <n v="1"/>
    <s v="SO66970"/>
    <n v="1"/>
    <n v="1"/>
    <n v="69.989999999999995"/>
    <n v="26.176300000000001"/>
    <n v="69.989999999999995"/>
    <n v="5.5991999999999997"/>
  </r>
  <r>
    <n v="463"/>
    <x v="979"/>
    <d v="2016-10-03T00:00:00"/>
    <n v="20272"/>
    <n v="1"/>
    <n v="1"/>
    <s v="SO66970"/>
    <n v="2"/>
    <n v="1"/>
    <n v="24.49"/>
    <n v="9.1593"/>
    <n v="24.49"/>
    <n v="1.9592000000000001"/>
  </r>
  <r>
    <n v="528"/>
    <x v="979"/>
    <d v="2016-10-03T00:00:00"/>
    <n v="16092"/>
    <n v="1"/>
    <n v="1"/>
    <s v="SO66971"/>
    <n v="1"/>
    <n v="1"/>
    <n v="4.99"/>
    <n v="1.8663000000000001"/>
    <n v="4.99"/>
    <n v="0.3992"/>
  </r>
  <r>
    <n v="480"/>
    <x v="979"/>
    <d v="2016-10-03T00:00:00"/>
    <n v="16092"/>
    <n v="2"/>
    <n v="1"/>
    <s v="SO66971"/>
    <n v="2"/>
    <n v="1"/>
    <n v="2.29"/>
    <n v="0.85650000000000004"/>
    <n v="2.29"/>
    <n v="0.1832"/>
  </r>
  <r>
    <n v="528"/>
    <x v="979"/>
    <d v="2016-10-03T00:00:00"/>
    <n v="14637"/>
    <n v="1"/>
    <n v="1"/>
    <s v="SO66972"/>
    <n v="1"/>
    <n v="1"/>
    <n v="4.99"/>
    <n v="1.8663000000000001"/>
    <n v="4.99"/>
    <n v="0.3992"/>
  </r>
  <r>
    <n v="222"/>
    <x v="979"/>
    <d v="2016-10-03T00:00:00"/>
    <n v="14637"/>
    <n v="1"/>
    <n v="1"/>
    <s v="SO66972"/>
    <n v="2"/>
    <n v="1"/>
    <n v="34.99"/>
    <n v="13.0863"/>
    <n v="34.99"/>
    <n v="2.7991999999999999"/>
  </r>
  <r>
    <n v="485"/>
    <x v="979"/>
    <d v="2016-10-03T00:00:00"/>
    <n v="14391"/>
    <n v="1"/>
    <n v="1"/>
    <s v="SO66973"/>
    <n v="1"/>
    <n v="1"/>
    <n v="21.98"/>
    <n v="8.2204999999999995"/>
    <n v="21.98"/>
    <n v="1.7584"/>
  </r>
  <r>
    <n v="528"/>
    <x v="979"/>
    <d v="2016-10-03T00:00:00"/>
    <n v="16935"/>
    <n v="1"/>
    <n v="10"/>
    <s v="SO66974"/>
    <n v="1"/>
    <n v="1"/>
    <n v="4.99"/>
    <n v="1.8663000000000001"/>
    <n v="4.99"/>
    <n v="0.3992"/>
  </r>
  <r>
    <n v="217"/>
    <x v="979"/>
    <d v="2016-10-03T00:00:00"/>
    <n v="16935"/>
    <n v="1"/>
    <n v="10"/>
    <s v="SO66974"/>
    <n v="2"/>
    <n v="1"/>
    <n v="34.99"/>
    <n v="13.0863"/>
    <n v="34.99"/>
    <n v="2.7991999999999999"/>
  </r>
  <r>
    <n v="485"/>
    <x v="979"/>
    <d v="2016-10-03T00:00:00"/>
    <n v="14248"/>
    <n v="1"/>
    <n v="4"/>
    <s v="SO66975"/>
    <n v="1"/>
    <n v="1"/>
    <n v="21.98"/>
    <n v="8.2204999999999995"/>
    <n v="21.98"/>
    <n v="1.7584"/>
  </r>
  <r>
    <n v="214"/>
    <x v="979"/>
    <d v="2016-10-03T00:00:00"/>
    <n v="14248"/>
    <n v="1"/>
    <n v="4"/>
    <s v="SO66975"/>
    <n v="2"/>
    <n v="1"/>
    <n v="34.99"/>
    <n v="13.0863"/>
    <n v="34.99"/>
    <n v="2.7991999999999999"/>
  </r>
  <r>
    <n v="536"/>
    <x v="979"/>
    <d v="2016-10-03T00:00:00"/>
    <n v="23638"/>
    <n v="1"/>
    <n v="10"/>
    <s v="SO66976"/>
    <n v="1"/>
    <n v="1"/>
    <n v="29.99"/>
    <n v="11.2163"/>
    <n v="29.99"/>
    <n v="2.3992"/>
  </r>
  <r>
    <n v="535"/>
    <x v="979"/>
    <d v="2016-10-03T00:00:00"/>
    <n v="21512"/>
    <n v="1"/>
    <n v="10"/>
    <s v="SO66977"/>
    <n v="1"/>
    <n v="1"/>
    <n v="24.99"/>
    <n v="9.3462999999999994"/>
    <n v="24.99"/>
    <n v="1.9992000000000001"/>
  </r>
  <r>
    <n v="528"/>
    <x v="979"/>
    <d v="2016-10-03T00:00:00"/>
    <n v="19391"/>
    <n v="1"/>
    <n v="8"/>
    <s v="SO66978"/>
    <n v="1"/>
    <n v="1"/>
    <n v="4.99"/>
    <n v="1.8663000000000001"/>
    <n v="4.99"/>
    <n v="0.3992"/>
  </r>
  <r>
    <n v="536"/>
    <x v="979"/>
    <d v="2016-10-03T00:00:00"/>
    <n v="19391"/>
    <n v="1"/>
    <n v="8"/>
    <s v="SO66978"/>
    <n v="2"/>
    <n v="1"/>
    <n v="29.99"/>
    <n v="11.2163"/>
    <n v="29.99"/>
    <n v="2.3992"/>
  </r>
  <r>
    <n v="484"/>
    <x v="979"/>
    <d v="2016-10-03T00:00:00"/>
    <n v="19391"/>
    <n v="1"/>
    <n v="8"/>
    <s v="SO66978"/>
    <n v="3"/>
    <n v="1"/>
    <n v="7.95"/>
    <n v="2.9733000000000001"/>
    <n v="7.95"/>
    <n v="0.63600000000000001"/>
  </r>
  <r>
    <n v="541"/>
    <x v="979"/>
    <d v="2016-10-03T00:00:00"/>
    <n v="12596"/>
    <n v="1"/>
    <n v="10"/>
    <s v="SO66979"/>
    <n v="1"/>
    <n v="1"/>
    <n v="28.99"/>
    <n v="10.8423"/>
    <n v="28.99"/>
    <n v="2.3191999999999999"/>
  </r>
  <r>
    <n v="530"/>
    <x v="979"/>
    <d v="2016-10-03T00:00:00"/>
    <n v="12596"/>
    <n v="1"/>
    <n v="10"/>
    <s v="SO66979"/>
    <n v="2"/>
    <n v="1"/>
    <n v="4.99"/>
    <n v="1.8663000000000001"/>
    <n v="4.99"/>
    <n v="0.3992"/>
  </r>
  <r>
    <n v="222"/>
    <x v="979"/>
    <d v="2016-10-03T00:00:00"/>
    <n v="12596"/>
    <n v="1"/>
    <n v="10"/>
    <s v="SO66979"/>
    <n v="3"/>
    <n v="1"/>
    <n v="34.99"/>
    <n v="13.0863"/>
    <n v="34.99"/>
    <n v="2.7991999999999999"/>
  </r>
  <r>
    <n v="477"/>
    <x v="979"/>
    <d v="2016-10-03T00:00:00"/>
    <n v="22530"/>
    <n v="1"/>
    <n v="10"/>
    <s v="SO66980"/>
    <n v="1"/>
    <n v="1"/>
    <n v="4.99"/>
    <n v="1.8663000000000001"/>
    <n v="4.99"/>
    <n v="0.3992"/>
  </r>
  <r>
    <n v="529"/>
    <x v="979"/>
    <d v="2016-10-03T00:00:00"/>
    <n v="26900"/>
    <n v="1"/>
    <n v="10"/>
    <s v="SO66981"/>
    <n v="1"/>
    <n v="1"/>
    <n v="3.99"/>
    <n v="1.4923"/>
    <n v="3.99"/>
    <n v="0.31919999999999998"/>
  </r>
  <r>
    <n v="225"/>
    <x v="979"/>
    <d v="2016-10-03T00:00:00"/>
    <n v="26900"/>
    <n v="1"/>
    <n v="10"/>
    <s v="SO66981"/>
    <n v="2"/>
    <n v="1"/>
    <n v="8.99"/>
    <n v="6.9222999999999999"/>
    <n v="8.99"/>
    <n v="0.71919999999999995"/>
  </r>
  <r>
    <n v="214"/>
    <x v="979"/>
    <d v="2016-10-03T00:00:00"/>
    <n v="26900"/>
    <n v="1"/>
    <n v="10"/>
    <s v="SO66981"/>
    <n v="3"/>
    <n v="1"/>
    <n v="34.99"/>
    <n v="13.0863"/>
    <n v="34.99"/>
    <n v="2.7991999999999999"/>
  </r>
  <r>
    <n v="541"/>
    <x v="979"/>
    <d v="2016-10-03T00:00:00"/>
    <n v="23980"/>
    <n v="1"/>
    <n v="7"/>
    <s v="SO66982"/>
    <n v="1"/>
    <n v="1"/>
    <n v="28.99"/>
    <n v="10.8423"/>
    <n v="28.99"/>
    <n v="2.3191999999999999"/>
  </r>
  <r>
    <n v="530"/>
    <x v="979"/>
    <d v="2016-10-03T00:00:00"/>
    <n v="23980"/>
    <n v="1"/>
    <n v="7"/>
    <s v="SO66982"/>
    <n v="2"/>
    <n v="1"/>
    <n v="4.99"/>
    <n v="1.8663000000000001"/>
    <n v="4.99"/>
    <n v="0.3992"/>
  </r>
  <r>
    <n v="217"/>
    <x v="979"/>
    <d v="2016-10-03T00:00:00"/>
    <n v="23980"/>
    <n v="1"/>
    <n v="7"/>
    <s v="SO66982"/>
    <n v="3"/>
    <n v="1"/>
    <n v="34.99"/>
    <n v="13.0863"/>
    <n v="34.99"/>
    <n v="2.7991999999999999"/>
  </r>
  <r>
    <n v="529"/>
    <x v="979"/>
    <d v="2016-10-03T00:00:00"/>
    <n v="22419"/>
    <n v="1"/>
    <n v="7"/>
    <s v="SO66983"/>
    <n v="1"/>
    <n v="1"/>
    <n v="3.99"/>
    <n v="1.4923"/>
    <n v="3.99"/>
    <n v="0.31919999999999998"/>
  </r>
  <r>
    <n v="538"/>
    <x v="979"/>
    <d v="2016-10-03T00:00:00"/>
    <n v="22419"/>
    <n v="1"/>
    <n v="7"/>
    <s v="SO66983"/>
    <n v="2"/>
    <n v="1"/>
    <n v="21.49"/>
    <n v="8.0373000000000001"/>
    <n v="21.49"/>
    <n v="1.7192000000000001"/>
  </r>
  <r>
    <n v="214"/>
    <x v="979"/>
    <d v="2016-10-03T00:00:00"/>
    <n v="22419"/>
    <n v="1"/>
    <n v="7"/>
    <s v="SO66983"/>
    <n v="3"/>
    <n v="1"/>
    <n v="34.99"/>
    <n v="13.0863"/>
    <n v="34.99"/>
    <n v="2.7991999999999999"/>
  </r>
  <r>
    <n v="528"/>
    <x v="979"/>
    <d v="2016-10-03T00:00:00"/>
    <n v="11169"/>
    <n v="1"/>
    <n v="4"/>
    <s v="SO66984"/>
    <n v="1"/>
    <n v="1"/>
    <n v="4.99"/>
    <n v="1.8663000000000001"/>
    <n v="4.99"/>
    <n v="0.3992"/>
  </r>
  <r>
    <n v="537"/>
    <x v="979"/>
    <d v="2016-10-03T00:00:00"/>
    <n v="11169"/>
    <n v="1"/>
    <n v="4"/>
    <s v="SO66984"/>
    <n v="2"/>
    <n v="1"/>
    <n v="35"/>
    <n v="13.09"/>
    <n v="35"/>
    <n v="2.8"/>
  </r>
  <r>
    <n v="480"/>
    <x v="979"/>
    <d v="2016-10-03T00:00:00"/>
    <n v="11169"/>
    <n v="1"/>
    <n v="4"/>
    <s v="SO66984"/>
    <n v="3"/>
    <n v="1"/>
    <n v="2.29"/>
    <n v="0.85650000000000004"/>
    <n v="2.29"/>
    <n v="0.1832"/>
  </r>
  <r>
    <n v="530"/>
    <x v="979"/>
    <d v="2016-10-03T00:00:00"/>
    <n v="15461"/>
    <n v="1"/>
    <n v="10"/>
    <s v="SO66985"/>
    <n v="1"/>
    <n v="1"/>
    <n v="4.99"/>
    <n v="1.8663000000000001"/>
    <n v="4.99"/>
    <n v="0.3992"/>
  </r>
  <r>
    <n v="528"/>
    <x v="979"/>
    <d v="2016-10-03T00:00:00"/>
    <n v="11196"/>
    <n v="1"/>
    <n v="1"/>
    <s v="SO66986"/>
    <n v="1"/>
    <n v="1"/>
    <n v="4.99"/>
    <n v="1.8663000000000001"/>
    <n v="4.99"/>
    <n v="0.3992"/>
  </r>
  <r>
    <n v="537"/>
    <x v="979"/>
    <d v="2016-10-03T00:00:00"/>
    <n v="11196"/>
    <n v="1"/>
    <n v="1"/>
    <s v="SO66986"/>
    <n v="2"/>
    <n v="1"/>
    <n v="35"/>
    <n v="13.09"/>
    <n v="35"/>
    <n v="2.8"/>
  </r>
  <r>
    <n v="483"/>
    <x v="979"/>
    <d v="2016-10-03T00:00:00"/>
    <n v="11196"/>
    <n v="1"/>
    <n v="1"/>
    <s v="SO66986"/>
    <n v="3"/>
    <n v="1"/>
    <n v="120"/>
    <n v="44.88"/>
    <n v="120"/>
    <n v="9.6"/>
  </r>
  <r>
    <n v="537"/>
    <x v="979"/>
    <d v="2016-10-03T00:00:00"/>
    <n v="11949"/>
    <n v="1"/>
    <n v="4"/>
    <s v="SO66987"/>
    <n v="1"/>
    <n v="1"/>
    <n v="35"/>
    <n v="13.09"/>
    <n v="35"/>
    <n v="2.8"/>
  </r>
  <r>
    <n v="485"/>
    <x v="979"/>
    <d v="2016-10-03T00:00:00"/>
    <n v="19554"/>
    <n v="1"/>
    <n v="6"/>
    <s v="SO66988"/>
    <n v="1"/>
    <n v="1"/>
    <n v="21.98"/>
    <n v="8.2204999999999995"/>
    <n v="21.98"/>
    <n v="1.7584"/>
  </r>
  <r>
    <n v="478"/>
    <x v="979"/>
    <d v="2016-10-03T00:00:00"/>
    <n v="19554"/>
    <n v="1"/>
    <n v="6"/>
    <s v="SO66988"/>
    <n v="2"/>
    <n v="1"/>
    <n v="9.99"/>
    <n v="3.7363"/>
    <n v="9.99"/>
    <n v="0.79920000000000002"/>
  </r>
  <r>
    <n v="477"/>
    <x v="979"/>
    <d v="2016-10-03T00:00:00"/>
    <n v="19554"/>
    <n v="1"/>
    <n v="6"/>
    <s v="SO66988"/>
    <n v="3"/>
    <n v="1"/>
    <n v="4.99"/>
    <n v="1.8663000000000001"/>
    <n v="4.99"/>
    <n v="0.3992"/>
  </r>
  <r>
    <n v="228"/>
    <x v="979"/>
    <d v="2016-10-03T00:00:00"/>
    <n v="19554"/>
    <n v="1"/>
    <n v="6"/>
    <s v="SO66988"/>
    <n v="4"/>
    <n v="1"/>
    <n v="49.99"/>
    <n v="38.4923"/>
    <n v="49.99"/>
    <n v="3.9992000000000001"/>
  </r>
  <r>
    <n v="537"/>
    <x v="979"/>
    <d v="2016-10-03T00:00:00"/>
    <n v="11876"/>
    <n v="1"/>
    <n v="4"/>
    <s v="SO66989"/>
    <n v="1"/>
    <n v="1"/>
    <n v="35"/>
    <n v="13.09"/>
    <n v="35"/>
    <n v="2.8"/>
  </r>
  <r>
    <n v="528"/>
    <x v="979"/>
    <d v="2016-10-03T00:00:00"/>
    <n v="11876"/>
    <n v="1"/>
    <n v="4"/>
    <s v="SO66989"/>
    <n v="2"/>
    <n v="1"/>
    <n v="4.99"/>
    <n v="1.8663000000000001"/>
    <n v="4.99"/>
    <n v="0.3992"/>
  </r>
  <r>
    <n v="222"/>
    <x v="979"/>
    <d v="2016-10-03T00:00:00"/>
    <n v="11876"/>
    <n v="1"/>
    <n v="4"/>
    <s v="SO66989"/>
    <n v="3"/>
    <n v="1"/>
    <n v="34.99"/>
    <n v="13.0863"/>
    <n v="34.99"/>
    <n v="2.7991999999999999"/>
  </r>
  <r>
    <n v="225"/>
    <x v="979"/>
    <d v="2016-10-03T00:00:00"/>
    <n v="12603"/>
    <n v="1"/>
    <n v="10"/>
    <s v="SO66990"/>
    <n v="1"/>
    <n v="1"/>
    <n v="8.99"/>
    <n v="6.9222999999999999"/>
    <n v="8.99"/>
    <n v="0.71919999999999995"/>
  </r>
  <r>
    <n v="485"/>
    <x v="979"/>
    <d v="2016-10-03T00:00:00"/>
    <n v="13333"/>
    <n v="1"/>
    <n v="4"/>
    <s v="SO66991"/>
    <n v="1"/>
    <n v="1"/>
    <n v="21.98"/>
    <n v="8.2204999999999995"/>
    <n v="21.98"/>
    <n v="1.7584"/>
  </r>
  <r>
    <n v="593"/>
    <x v="979"/>
    <d v="2016-10-03T00:00:00"/>
    <n v="19821"/>
    <n v="1"/>
    <n v="4"/>
    <s v="SO66992"/>
    <n v="1"/>
    <n v="1"/>
    <n v="564.99"/>
    <n v="308.21789999999999"/>
    <n v="564.99"/>
    <n v="45.199199999999998"/>
  </r>
  <r>
    <n v="587"/>
    <x v="979"/>
    <d v="2016-10-03T00:00:00"/>
    <n v="14754"/>
    <n v="1"/>
    <n v="1"/>
    <s v="SO66993"/>
    <n v="1"/>
    <n v="1"/>
    <n v="769.49"/>
    <n v="419.77839999999998"/>
    <n v="769.49"/>
    <n v="61.559199999999997"/>
  </r>
  <r>
    <n v="536"/>
    <x v="979"/>
    <d v="2016-10-03T00:00:00"/>
    <n v="14754"/>
    <n v="1"/>
    <n v="1"/>
    <s v="SO66993"/>
    <n v="2"/>
    <n v="1"/>
    <n v="29.99"/>
    <n v="11.2163"/>
    <n v="29.99"/>
    <n v="2.3992"/>
  </r>
  <r>
    <n v="480"/>
    <x v="979"/>
    <d v="2016-10-03T00:00:00"/>
    <n v="14754"/>
    <n v="1"/>
    <n v="1"/>
    <s v="SO66993"/>
    <n v="3"/>
    <n v="1"/>
    <n v="2.29"/>
    <n v="0.85650000000000004"/>
    <n v="2.29"/>
    <n v="0.1832"/>
  </r>
  <r>
    <n v="361"/>
    <x v="979"/>
    <d v="2016-10-03T00:00:00"/>
    <n v="15844"/>
    <n v="1"/>
    <n v="4"/>
    <s v="SO66994"/>
    <n v="1"/>
    <n v="1"/>
    <n v="2294.9899999999998"/>
    <n v="1251.9812999999999"/>
    <n v="2294.9899999999998"/>
    <n v="183.5992"/>
  </r>
  <r>
    <n v="485"/>
    <x v="979"/>
    <d v="2016-10-03T00:00:00"/>
    <n v="15844"/>
    <n v="1"/>
    <n v="4"/>
    <s v="SO66994"/>
    <n v="2"/>
    <n v="1"/>
    <n v="21.98"/>
    <n v="8.2204999999999995"/>
    <n v="21.98"/>
    <n v="1.7584"/>
  </r>
  <r>
    <n v="222"/>
    <x v="979"/>
    <d v="2016-10-03T00:00:00"/>
    <n v="15844"/>
    <n v="1"/>
    <n v="4"/>
    <s v="SO66994"/>
    <n v="3"/>
    <n v="1"/>
    <n v="34.99"/>
    <n v="13.0863"/>
    <n v="34.99"/>
    <n v="2.7991999999999999"/>
  </r>
  <r>
    <n v="363"/>
    <x v="979"/>
    <d v="2016-10-03T00:00:00"/>
    <n v="12018"/>
    <n v="1"/>
    <n v="4"/>
    <s v="SO66995"/>
    <n v="1"/>
    <n v="1"/>
    <n v="2294.9899999999998"/>
    <n v="1251.9812999999999"/>
    <n v="2294.9899999999998"/>
    <n v="183.5992"/>
  </r>
  <r>
    <n v="537"/>
    <x v="979"/>
    <d v="2016-10-03T00:00:00"/>
    <n v="12018"/>
    <n v="1"/>
    <n v="4"/>
    <s v="SO66995"/>
    <n v="2"/>
    <n v="1"/>
    <n v="35"/>
    <n v="13.09"/>
    <n v="35"/>
    <n v="2.8"/>
  </r>
  <r>
    <n v="528"/>
    <x v="979"/>
    <d v="2016-10-03T00:00:00"/>
    <n v="12018"/>
    <n v="1"/>
    <n v="4"/>
    <s v="SO66995"/>
    <n v="3"/>
    <n v="1"/>
    <n v="4.99"/>
    <n v="1.8663000000000001"/>
    <n v="4.99"/>
    <n v="0.3992"/>
  </r>
  <r>
    <n v="222"/>
    <x v="979"/>
    <d v="2016-10-03T00:00:00"/>
    <n v="12018"/>
    <n v="1"/>
    <n v="4"/>
    <s v="SO66995"/>
    <n v="4"/>
    <n v="1"/>
    <n v="34.99"/>
    <n v="13.0863"/>
    <n v="34.99"/>
    <n v="2.7991999999999999"/>
  </r>
  <r>
    <n v="471"/>
    <x v="979"/>
    <d v="2016-10-03T00:00:00"/>
    <n v="12018"/>
    <n v="1"/>
    <n v="4"/>
    <s v="SO66995"/>
    <n v="5"/>
    <n v="1"/>
    <n v="63.5"/>
    <n v="23.748999999999999"/>
    <n v="63.5"/>
    <n v="5.08"/>
  </r>
  <r>
    <n v="361"/>
    <x v="979"/>
    <d v="2016-10-03T00:00:00"/>
    <n v="15750"/>
    <n v="1"/>
    <n v="4"/>
    <s v="SO66996"/>
    <n v="1"/>
    <n v="1"/>
    <n v="2294.9899999999998"/>
    <n v="1251.9812999999999"/>
    <n v="2294.9899999999998"/>
    <n v="183.5992"/>
  </r>
  <r>
    <n v="478"/>
    <x v="979"/>
    <d v="2016-10-03T00:00:00"/>
    <n v="15750"/>
    <n v="1"/>
    <n v="4"/>
    <s v="SO66996"/>
    <n v="2"/>
    <n v="1"/>
    <n v="9.99"/>
    <n v="3.7363"/>
    <n v="9.99"/>
    <n v="0.79920000000000002"/>
  </r>
  <r>
    <n v="357"/>
    <x v="979"/>
    <d v="2016-10-03T00:00:00"/>
    <n v="15768"/>
    <n v="2"/>
    <n v="4"/>
    <s v="SO66997"/>
    <n v="1"/>
    <n v="1"/>
    <n v="2319.9899999999998"/>
    <n v="1265.6195"/>
    <n v="2319.9899999999998"/>
    <n v="185.5992"/>
  </r>
  <r>
    <n v="485"/>
    <x v="979"/>
    <d v="2016-10-03T00:00:00"/>
    <n v="15768"/>
    <n v="1"/>
    <n v="4"/>
    <s v="SO66997"/>
    <n v="2"/>
    <n v="1"/>
    <n v="21.98"/>
    <n v="8.2204999999999995"/>
    <n v="21.98"/>
    <n v="1.7584"/>
  </r>
  <r>
    <n v="363"/>
    <x v="979"/>
    <d v="2016-10-03T00:00:00"/>
    <n v="15968"/>
    <n v="2"/>
    <n v="4"/>
    <s v="SO66998"/>
    <n v="1"/>
    <n v="1"/>
    <n v="2294.9899999999998"/>
    <n v="1251.9812999999999"/>
    <n v="2294.9899999999998"/>
    <n v="183.5992"/>
  </r>
  <r>
    <n v="485"/>
    <x v="979"/>
    <d v="2016-10-03T00:00:00"/>
    <n v="15968"/>
    <n v="1"/>
    <n v="4"/>
    <s v="SO66998"/>
    <n v="2"/>
    <n v="1"/>
    <n v="21.98"/>
    <n v="8.2204999999999995"/>
    <n v="21.98"/>
    <n v="1.7584"/>
  </r>
  <r>
    <n v="225"/>
    <x v="979"/>
    <d v="2016-10-03T00:00:00"/>
    <n v="15440"/>
    <n v="1"/>
    <n v="10"/>
    <s v="SO66999"/>
    <n v="1"/>
    <n v="1"/>
    <n v="8.99"/>
    <n v="6.9222999999999999"/>
    <n v="8.99"/>
    <n v="0.71919999999999995"/>
  </r>
  <r>
    <n v="565"/>
    <x v="979"/>
    <d v="2016-10-03T00:00:00"/>
    <n v="15440"/>
    <n v="1"/>
    <n v="10"/>
    <s v="SO66999"/>
    <n v="2"/>
    <n v="1"/>
    <n v="742.35"/>
    <n v="461.44479999999999"/>
    <n v="742.35"/>
    <n v="59.387999999999998"/>
  </r>
  <r>
    <n v="571"/>
    <x v="979"/>
    <d v="2016-10-03T00:00:00"/>
    <n v="27142"/>
    <n v="1"/>
    <n v="7"/>
    <s v="SO67000"/>
    <n v="1"/>
    <n v="1"/>
    <n v="742.35"/>
    <n v="461.44479999999999"/>
    <n v="742.35"/>
    <n v="59.387999999999998"/>
  </r>
  <r>
    <n v="479"/>
    <x v="979"/>
    <d v="2016-10-03T00:00:00"/>
    <n v="27142"/>
    <n v="1"/>
    <n v="7"/>
    <s v="SO67000"/>
    <n v="2"/>
    <n v="1"/>
    <n v="8.99"/>
    <n v="3.3622999999999998"/>
    <n v="8.99"/>
    <n v="0.71919999999999995"/>
  </r>
  <r>
    <n v="477"/>
    <x v="979"/>
    <d v="2016-10-03T00:00:00"/>
    <n v="27142"/>
    <n v="1"/>
    <n v="7"/>
    <s v="SO67000"/>
    <n v="3"/>
    <n v="1"/>
    <n v="4.99"/>
    <n v="1.8663000000000001"/>
    <n v="4.99"/>
    <n v="0.3992"/>
  </r>
  <r>
    <n v="222"/>
    <x v="979"/>
    <d v="2016-10-03T00:00:00"/>
    <n v="27142"/>
    <n v="1"/>
    <n v="7"/>
    <s v="SO67000"/>
    <n v="4"/>
    <n v="1"/>
    <n v="34.99"/>
    <n v="13.0863"/>
    <n v="34.99"/>
    <n v="2.7991999999999999"/>
  </r>
  <r>
    <n v="382"/>
    <x v="979"/>
    <d v="2016-10-03T00:00:00"/>
    <n v="17912"/>
    <n v="1"/>
    <n v="9"/>
    <s v="SO67001"/>
    <n v="1"/>
    <n v="1"/>
    <n v="1120.49"/>
    <n v="713.07979999999998"/>
    <n v="1120.49"/>
    <n v="89.639200000000002"/>
  </r>
  <r>
    <n v="490"/>
    <x v="979"/>
    <d v="2016-10-03T00:00:00"/>
    <n v="17912"/>
    <n v="1"/>
    <n v="9"/>
    <s v="SO67001"/>
    <n v="2"/>
    <n v="1"/>
    <n v="53.99"/>
    <n v="41.572299999999998"/>
    <n v="53.99"/>
    <n v="4.3192000000000004"/>
  </r>
  <r>
    <n v="355"/>
    <x v="979"/>
    <d v="2016-10-03T00:00:00"/>
    <n v="14672"/>
    <n v="1"/>
    <n v="9"/>
    <s v="SO67002"/>
    <n v="1"/>
    <n v="1"/>
    <n v="2319.9899999999998"/>
    <n v="1265.6195"/>
    <n v="2319.9899999999998"/>
    <n v="185.5992"/>
  </r>
  <r>
    <n v="537"/>
    <x v="979"/>
    <d v="2016-10-03T00:00:00"/>
    <n v="14672"/>
    <n v="1"/>
    <n v="9"/>
    <s v="SO67002"/>
    <n v="2"/>
    <n v="1"/>
    <n v="35"/>
    <n v="13.09"/>
    <n v="35"/>
    <n v="2.8"/>
  </r>
  <r>
    <n v="528"/>
    <x v="979"/>
    <d v="2016-10-03T00:00:00"/>
    <n v="14672"/>
    <n v="1"/>
    <n v="9"/>
    <s v="SO67002"/>
    <n v="3"/>
    <n v="1"/>
    <n v="4.99"/>
    <n v="1.8663000000000001"/>
    <n v="4.99"/>
    <n v="0.3992"/>
  </r>
  <r>
    <n v="234"/>
    <x v="979"/>
    <d v="2016-10-03T00:00:00"/>
    <n v="14672"/>
    <n v="1"/>
    <n v="9"/>
    <s v="SO67002"/>
    <n v="4"/>
    <n v="1"/>
    <n v="49.99"/>
    <n v="38.4923"/>
    <n v="49.99"/>
    <n v="3.9992000000000001"/>
  </r>
  <r>
    <n v="357"/>
    <x v="979"/>
    <d v="2016-10-03T00:00:00"/>
    <n v="14676"/>
    <n v="1"/>
    <n v="9"/>
    <s v="SO67003"/>
    <n v="1"/>
    <n v="1"/>
    <n v="2319.9899999999998"/>
    <n v="1265.6195"/>
    <n v="2319.9899999999998"/>
    <n v="185.5992"/>
  </r>
  <r>
    <n v="485"/>
    <x v="979"/>
    <d v="2016-10-03T00:00:00"/>
    <n v="14676"/>
    <n v="1"/>
    <n v="9"/>
    <s v="SO67003"/>
    <n v="2"/>
    <n v="1"/>
    <n v="21.98"/>
    <n v="8.2204999999999995"/>
    <n v="21.98"/>
    <n v="1.7584"/>
  </r>
  <r>
    <n v="487"/>
    <x v="979"/>
    <d v="2016-10-03T00:00:00"/>
    <n v="14676"/>
    <n v="1"/>
    <n v="9"/>
    <s v="SO67003"/>
    <n v="3"/>
    <n v="1"/>
    <n v="54.99"/>
    <n v="20.566299999999998"/>
    <n v="54.99"/>
    <n v="4.3992000000000004"/>
  </r>
  <r>
    <n v="361"/>
    <x v="979"/>
    <d v="2016-10-03T00:00:00"/>
    <n v="14279"/>
    <n v="1"/>
    <n v="9"/>
    <s v="SO67004"/>
    <n v="1"/>
    <n v="1"/>
    <n v="2294.9899999999998"/>
    <n v="1251.9812999999999"/>
    <n v="2294.9899999999998"/>
    <n v="183.5992"/>
  </r>
  <r>
    <n v="537"/>
    <x v="979"/>
    <d v="2016-10-03T00:00:00"/>
    <n v="14279"/>
    <n v="1"/>
    <n v="9"/>
    <s v="SO67004"/>
    <n v="2"/>
    <n v="1"/>
    <n v="35"/>
    <n v="13.09"/>
    <n v="35"/>
    <n v="2.8"/>
  </r>
  <r>
    <n v="528"/>
    <x v="979"/>
    <d v="2016-10-03T00:00:00"/>
    <n v="14279"/>
    <n v="1"/>
    <n v="9"/>
    <s v="SO67004"/>
    <n v="3"/>
    <n v="1"/>
    <n v="4.99"/>
    <n v="1.8663000000000001"/>
    <n v="4.99"/>
    <n v="0.3992"/>
  </r>
  <r>
    <n v="480"/>
    <x v="979"/>
    <d v="2016-10-03T00:00:00"/>
    <n v="14279"/>
    <n v="1"/>
    <n v="9"/>
    <s v="SO67004"/>
    <n v="4"/>
    <n v="1"/>
    <n v="2.29"/>
    <n v="0.85650000000000004"/>
    <n v="2.29"/>
    <n v="0.1832"/>
  </r>
  <r>
    <n v="565"/>
    <x v="979"/>
    <d v="2016-10-03T00:00:00"/>
    <n v="26626"/>
    <n v="1"/>
    <n v="4"/>
    <s v="SO67005"/>
    <n v="1"/>
    <n v="1"/>
    <n v="742.35"/>
    <n v="461.44479999999999"/>
    <n v="742.35"/>
    <n v="59.387999999999998"/>
  </r>
  <r>
    <n v="477"/>
    <x v="979"/>
    <d v="2016-10-03T00:00:00"/>
    <n v="26626"/>
    <n v="1"/>
    <n v="4"/>
    <s v="SO67005"/>
    <n v="2"/>
    <n v="1"/>
    <n v="4.99"/>
    <n v="1.8663000000000001"/>
    <n v="4.99"/>
    <n v="0.3992"/>
  </r>
  <r>
    <n v="479"/>
    <x v="979"/>
    <d v="2016-10-03T00:00:00"/>
    <n v="26626"/>
    <n v="1"/>
    <n v="4"/>
    <s v="SO67005"/>
    <n v="3"/>
    <n v="1"/>
    <n v="8.99"/>
    <n v="3.3622999999999998"/>
    <n v="8.99"/>
    <n v="0.71919999999999995"/>
  </r>
  <r>
    <n v="487"/>
    <x v="979"/>
    <d v="2016-10-03T00:00:00"/>
    <n v="26626"/>
    <n v="1"/>
    <n v="4"/>
    <s v="SO67005"/>
    <n v="4"/>
    <n v="1"/>
    <n v="54.99"/>
    <n v="20.566299999999998"/>
    <n v="54.99"/>
    <n v="4.3992000000000004"/>
  </r>
  <r>
    <n v="481"/>
    <x v="979"/>
    <d v="2016-10-03T00:00:00"/>
    <n v="26626"/>
    <n v="1"/>
    <n v="4"/>
    <s v="SO67005"/>
    <n v="5"/>
    <n v="1"/>
    <n v="8.99"/>
    <n v="3.3622999999999998"/>
    <n v="8.99"/>
    <n v="0.71919999999999995"/>
  </r>
  <r>
    <n v="577"/>
    <x v="979"/>
    <d v="2016-10-03T00:00:00"/>
    <n v="23789"/>
    <n v="1"/>
    <n v="4"/>
    <s v="SO67006"/>
    <n v="1"/>
    <n v="1"/>
    <n v="1214.8499999999999"/>
    <n v="755.1508"/>
    <n v="1214.8499999999999"/>
    <n v="97.188000000000002"/>
  </r>
  <r>
    <n v="541"/>
    <x v="979"/>
    <d v="2016-10-03T00:00:00"/>
    <n v="23789"/>
    <n v="1"/>
    <n v="4"/>
    <s v="SO67006"/>
    <n v="2"/>
    <n v="1"/>
    <n v="28.99"/>
    <n v="10.8423"/>
    <n v="28.99"/>
    <n v="2.3191999999999999"/>
  </r>
  <r>
    <n v="530"/>
    <x v="979"/>
    <d v="2016-10-03T00:00:00"/>
    <n v="23789"/>
    <n v="1"/>
    <n v="4"/>
    <s v="SO67006"/>
    <n v="3"/>
    <n v="1"/>
    <n v="4.99"/>
    <n v="1.8663000000000001"/>
    <n v="4.99"/>
    <n v="0.3992"/>
  </r>
  <r>
    <n v="480"/>
    <x v="979"/>
    <d v="2016-10-03T00:00:00"/>
    <n v="23789"/>
    <n v="1"/>
    <n v="4"/>
    <s v="SO67006"/>
    <n v="4"/>
    <n v="1"/>
    <n v="2.29"/>
    <n v="0.85650000000000004"/>
    <n v="2.29"/>
    <n v="0.1832"/>
  </r>
  <r>
    <n v="604"/>
    <x v="979"/>
    <d v="2016-10-03T00:00:00"/>
    <n v="23159"/>
    <n v="1"/>
    <n v="4"/>
    <s v="SO67007"/>
    <n v="1"/>
    <n v="1"/>
    <n v="539.99"/>
    <n v="343.64960000000002"/>
    <n v="539.99"/>
    <n v="43.199199999999998"/>
  </r>
  <r>
    <n v="479"/>
    <x v="979"/>
    <d v="2016-10-03T00:00:00"/>
    <n v="23159"/>
    <n v="1"/>
    <n v="4"/>
    <s v="SO67007"/>
    <n v="2"/>
    <n v="1"/>
    <n v="8.99"/>
    <n v="3.3622999999999998"/>
    <n v="8.99"/>
    <n v="0.71919999999999995"/>
  </r>
  <r>
    <n v="225"/>
    <x v="979"/>
    <d v="2016-10-03T00:00:00"/>
    <n v="23159"/>
    <n v="1"/>
    <n v="4"/>
    <s v="SO67007"/>
    <n v="3"/>
    <n v="1"/>
    <n v="8.99"/>
    <n v="6.9222999999999999"/>
    <n v="8.99"/>
    <n v="0.71919999999999995"/>
  </r>
  <r>
    <n v="477"/>
    <x v="979"/>
    <d v="2016-10-03T00:00:00"/>
    <n v="23159"/>
    <n v="1"/>
    <n v="4"/>
    <s v="SO67007"/>
    <n v="4"/>
    <n v="1"/>
    <n v="4.99"/>
    <n v="1.8663000000000001"/>
    <n v="4.99"/>
    <n v="0.3992"/>
  </r>
  <r>
    <n v="605"/>
    <x v="979"/>
    <d v="2016-10-03T00:00:00"/>
    <n v="23185"/>
    <n v="1"/>
    <n v="4"/>
    <s v="SO67008"/>
    <n v="1"/>
    <n v="1"/>
    <n v="539.99"/>
    <n v="343.64960000000002"/>
    <n v="539.99"/>
    <n v="43.199199999999998"/>
  </r>
  <r>
    <n v="479"/>
    <x v="979"/>
    <d v="2016-10-03T00:00:00"/>
    <n v="23185"/>
    <n v="1"/>
    <n v="4"/>
    <s v="SO67008"/>
    <n v="2"/>
    <n v="1"/>
    <n v="8.99"/>
    <n v="3.3622999999999998"/>
    <n v="8.99"/>
    <n v="0.71919999999999995"/>
  </r>
  <r>
    <n v="477"/>
    <x v="979"/>
    <d v="2016-10-03T00:00:00"/>
    <n v="23185"/>
    <n v="1"/>
    <n v="4"/>
    <s v="SO67008"/>
    <n v="3"/>
    <n v="1"/>
    <n v="4.99"/>
    <n v="1.8663000000000001"/>
    <n v="4.99"/>
    <n v="0.3992"/>
  </r>
  <r>
    <n v="217"/>
    <x v="979"/>
    <d v="2016-10-03T00:00:00"/>
    <n v="23185"/>
    <n v="1"/>
    <n v="4"/>
    <s v="SO67008"/>
    <n v="4"/>
    <n v="1"/>
    <n v="34.99"/>
    <n v="13.0863"/>
    <n v="34.99"/>
    <n v="2.7991999999999999"/>
  </r>
  <r>
    <n v="228"/>
    <x v="979"/>
    <d v="2016-10-03T00:00:00"/>
    <n v="23185"/>
    <n v="1"/>
    <n v="4"/>
    <s v="SO67008"/>
    <n v="5"/>
    <n v="1"/>
    <n v="49.99"/>
    <n v="38.4923"/>
    <n v="49.99"/>
    <n v="3.9992000000000001"/>
  </r>
  <r>
    <n v="384"/>
    <x v="979"/>
    <d v="2016-10-03T00:00:00"/>
    <n v="21147"/>
    <n v="2"/>
    <n v="1"/>
    <s v="SO67009"/>
    <n v="1"/>
    <n v="1"/>
    <n v="1120.49"/>
    <n v="713.07979999999998"/>
    <n v="1120.49"/>
    <n v="89.639200000000002"/>
  </r>
  <r>
    <n v="214"/>
    <x v="979"/>
    <d v="2016-10-03T00:00:00"/>
    <n v="21147"/>
    <n v="1"/>
    <n v="1"/>
    <s v="SO67009"/>
    <n v="2"/>
    <n v="1"/>
    <n v="34.99"/>
    <n v="13.0863"/>
    <n v="34.99"/>
    <n v="2.7991999999999999"/>
  </r>
  <r>
    <n v="463"/>
    <x v="979"/>
    <d v="2016-10-03T00:00:00"/>
    <n v="21147"/>
    <n v="1"/>
    <n v="1"/>
    <s v="SO67009"/>
    <n v="3"/>
    <n v="1"/>
    <n v="24.49"/>
    <n v="9.1593"/>
    <n v="24.49"/>
    <n v="1.9592000000000001"/>
  </r>
  <r>
    <n v="388"/>
    <x v="979"/>
    <d v="2016-10-03T00:00:00"/>
    <n v="21253"/>
    <n v="1"/>
    <n v="1"/>
    <s v="SO67010"/>
    <n v="1"/>
    <n v="1"/>
    <n v="1120.49"/>
    <n v="713.07979999999998"/>
    <n v="1120.49"/>
    <n v="89.639200000000002"/>
  </r>
  <r>
    <n v="217"/>
    <x v="979"/>
    <d v="2016-10-03T00:00:00"/>
    <n v="21253"/>
    <n v="1"/>
    <n v="1"/>
    <s v="SO67010"/>
    <n v="2"/>
    <n v="1"/>
    <n v="34.99"/>
    <n v="13.0863"/>
    <n v="34.99"/>
    <n v="2.7991999999999999"/>
  </r>
  <r>
    <n v="580"/>
    <x v="979"/>
    <d v="2016-10-03T00:00:00"/>
    <n v="17404"/>
    <n v="1"/>
    <n v="6"/>
    <s v="SO67011"/>
    <n v="1"/>
    <n v="1"/>
    <n v="1700.99"/>
    <n v="1082.51"/>
    <n v="1700.99"/>
    <n v="136.07919999999999"/>
  </r>
  <r>
    <n v="225"/>
    <x v="979"/>
    <d v="2016-10-03T00:00:00"/>
    <n v="17404"/>
    <n v="1"/>
    <n v="6"/>
    <s v="SO67011"/>
    <n v="2"/>
    <n v="1"/>
    <n v="8.99"/>
    <n v="6.9222999999999999"/>
    <n v="8.99"/>
    <n v="0.71919999999999995"/>
  </r>
  <r>
    <n v="606"/>
    <x v="979"/>
    <d v="2016-10-03T00:00:00"/>
    <n v="22663"/>
    <n v="1"/>
    <n v="7"/>
    <s v="SO67012"/>
    <n v="1"/>
    <n v="1"/>
    <n v="539.99"/>
    <n v="343.64960000000002"/>
    <n v="539.99"/>
    <n v="43.199199999999998"/>
  </r>
  <r>
    <n v="217"/>
    <x v="979"/>
    <d v="2016-10-03T00:00:00"/>
    <n v="22663"/>
    <n v="1"/>
    <n v="7"/>
    <s v="SO67012"/>
    <n v="2"/>
    <n v="1"/>
    <n v="34.99"/>
    <n v="13.0863"/>
    <n v="34.99"/>
    <n v="2.7991999999999999"/>
  </r>
  <r>
    <n v="604"/>
    <x v="979"/>
    <d v="2016-10-03T00:00:00"/>
    <n v="24046"/>
    <n v="1"/>
    <n v="8"/>
    <s v="SO67013"/>
    <n v="1"/>
    <n v="1"/>
    <n v="539.99"/>
    <n v="343.64960000000002"/>
    <n v="539.99"/>
    <n v="43.199199999999998"/>
  </r>
  <r>
    <n v="477"/>
    <x v="979"/>
    <d v="2016-10-03T00:00:00"/>
    <n v="24046"/>
    <n v="1"/>
    <n v="8"/>
    <s v="SO67013"/>
    <n v="2"/>
    <n v="1"/>
    <n v="4.99"/>
    <n v="1.8663000000000001"/>
    <n v="4.99"/>
    <n v="0.3992"/>
  </r>
  <r>
    <n v="479"/>
    <x v="979"/>
    <d v="2016-10-03T00:00:00"/>
    <n v="24046"/>
    <n v="1"/>
    <n v="8"/>
    <s v="SO67013"/>
    <n v="3"/>
    <n v="1"/>
    <n v="8.99"/>
    <n v="3.3622999999999998"/>
    <n v="8.99"/>
    <n v="0.71919999999999995"/>
  </r>
  <r>
    <n v="563"/>
    <x v="979"/>
    <d v="2016-10-03T00:00:00"/>
    <n v="16823"/>
    <n v="1"/>
    <n v="10"/>
    <s v="SO67014"/>
    <n v="1"/>
    <n v="1"/>
    <n v="2384.0700000000002"/>
    <n v="1481.9378999999999"/>
    <n v="2384.0700000000002"/>
    <n v="190.72559999999999"/>
  </r>
  <r>
    <n v="541"/>
    <x v="979"/>
    <d v="2016-10-03T00:00:00"/>
    <n v="16823"/>
    <n v="1"/>
    <n v="10"/>
    <s v="SO67014"/>
    <n v="2"/>
    <n v="1"/>
    <n v="28.99"/>
    <n v="10.8423"/>
    <n v="28.99"/>
    <n v="2.3191999999999999"/>
  </r>
  <r>
    <n v="530"/>
    <x v="979"/>
    <d v="2016-10-03T00:00:00"/>
    <n v="16823"/>
    <n v="1"/>
    <n v="10"/>
    <s v="SO67014"/>
    <n v="3"/>
    <n v="1"/>
    <n v="4.99"/>
    <n v="1.8663000000000001"/>
    <n v="4.99"/>
    <n v="0.3992"/>
  </r>
  <r>
    <n v="487"/>
    <x v="979"/>
    <d v="2016-10-03T00:00:00"/>
    <n v="16823"/>
    <n v="1"/>
    <n v="10"/>
    <s v="SO67014"/>
    <n v="4"/>
    <n v="1"/>
    <n v="54.99"/>
    <n v="20.566299999999998"/>
    <n v="54.99"/>
    <n v="4.3992000000000004"/>
  </r>
  <r>
    <n v="567"/>
    <x v="979"/>
    <d v="2016-10-03T00:00:00"/>
    <n v="14323"/>
    <n v="1"/>
    <n v="9"/>
    <s v="SO67015"/>
    <n v="1"/>
    <n v="1"/>
    <n v="742.35"/>
    <n v="461.44479999999999"/>
    <n v="742.35"/>
    <n v="59.387999999999998"/>
  </r>
  <r>
    <n v="541"/>
    <x v="979"/>
    <d v="2016-10-03T00:00:00"/>
    <n v="14323"/>
    <n v="1"/>
    <n v="9"/>
    <s v="SO67015"/>
    <n v="2"/>
    <n v="1"/>
    <n v="28.99"/>
    <n v="10.8423"/>
    <n v="28.99"/>
    <n v="2.3191999999999999"/>
  </r>
  <r>
    <n v="562"/>
    <x v="979"/>
    <d v="2016-10-03T00:00:00"/>
    <n v="12347"/>
    <n v="1"/>
    <n v="9"/>
    <s v="SO67016"/>
    <n v="1"/>
    <n v="1"/>
    <n v="2384.0700000000002"/>
    <n v="1481.9378999999999"/>
    <n v="2384.0700000000002"/>
    <n v="190.72559999999999"/>
  </r>
  <r>
    <n v="214"/>
    <x v="979"/>
    <d v="2016-10-03T00:00:00"/>
    <n v="12347"/>
    <n v="1"/>
    <n v="9"/>
    <s v="SO67016"/>
    <n v="2"/>
    <n v="1"/>
    <n v="34.99"/>
    <n v="13.0863"/>
    <n v="34.99"/>
    <n v="2.7991999999999999"/>
  </r>
  <r>
    <n v="564"/>
    <x v="979"/>
    <d v="2016-10-03T00:00:00"/>
    <n v="12360"/>
    <n v="1"/>
    <n v="9"/>
    <s v="SO67017"/>
    <n v="1"/>
    <n v="1"/>
    <n v="2384.0700000000002"/>
    <n v="1481.9378999999999"/>
    <n v="2384.0700000000002"/>
    <n v="190.72559999999999"/>
  </r>
  <r>
    <n v="214"/>
    <x v="980"/>
    <d v="2016-10-04T00:00:00"/>
    <n v="11185"/>
    <n v="1"/>
    <n v="6"/>
    <s v="SO67018"/>
    <n v="1"/>
    <n v="2"/>
    <n v="17.495000000000001"/>
    <n v="13.0863"/>
    <n v="34.99"/>
    <n v="2.7991999999999999"/>
  </r>
  <r>
    <n v="473"/>
    <x v="980"/>
    <d v="2016-10-04T00:00:00"/>
    <n v="25125"/>
    <n v="1"/>
    <n v="9"/>
    <s v="SO67019"/>
    <n v="1"/>
    <n v="2"/>
    <n v="31.75"/>
    <n v="23.748999999999999"/>
    <n v="63.5"/>
    <n v="5.08"/>
  </r>
  <r>
    <n v="528"/>
    <x v="980"/>
    <d v="2016-10-04T00:00:00"/>
    <n v="25125"/>
    <n v="1"/>
    <n v="9"/>
    <s v="SO67019"/>
    <n v="2"/>
    <n v="2"/>
    <n v="2.4950000000000001"/>
    <n v="1.8663000000000001"/>
    <n v="4.99"/>
    <n v="0.3992"/>
  </r>
  <r>
    <n v="476"/>
    <x v="980"/>
    <d v="2016-10-04T00:00:00"/>
    <n v="26155"/>
    <n v="1"/>
    <n v="9"/>
    <s v="SO67020"/>
    <n v="1"/>
    <n v="2"/>
    <n v="34.994999999999997"/>
    <n v="26.176300000000001"/>
    <n v="69.989999999999995"/>
    <n v="5.5991999999999997"/>
  </r>
  <r>
    <n v="237"/>
    <x v="980"/>
    <d v="2016-10-04T00:00:00"/>
    <n v="26155"/>
    <n v="1"/>
    <n v="9"/>
    <s v="SO67020"/>
    <n v="2"/>
    <n v="2"/>
    <n v="24.995000000000001"/>
    <n v="38.4923"/>
    <n v="49.99"/>
    <n v="3.9992000000000001"/>
  </r>
  <r>
    <n v="225"/>
    <x v="980"/>
    <d v="2016-10-04T00:00:00"/>
    <n v="26155"/>
    <n v="1"/>
    <n v="9"/>
    <s v="SO67020"/>
    <n v="3"/>
    <n v="2"/>
    <n v="4.4950000000000001"/>
    <n v="6.9222999999999999"/>
    <n v="8.99"/>
    <n v="0.71919999999999995"/>
  </r>
  <r>
    <n v="480"/>
    <x v="980"/>
    <d v="2016-10-04T00:00:00"/>
    <n v="12369"/>
    <n v="1"/>
    <n v="9"/>
    <s v="SO67021"/>
    <n v="1"/>
    <n v="2"/>
    <n v="1.145"/>
    <n v="0.85650000000000004"/>
    <n v="2.29"/>
    <n v="0.1832"/>
  </r>
  <r>
    <n v="225"/>
    <x v="980"/>
    <d v="2016-10-04T00:00:00"/>
    <n v="18326"/>
    <n v="1"/>
    <n v="9"/>
    <s v="SO67022"/>
    <n v="1"/>
    <n v="2"/>
    <n v="4.4950000000000001"/>
    <n v="6.9222999999999999"/>
    <n v="8.99"/>
    <n v="0.71919999999999995"/>
  </r>
  <r>
    <n v="489"/>
    <x v="980"/>
    <d v="2016-10-04T00:00:00"/>
    <n v="18326"/>
    <n v="1"/>
    <n v="9"/>
    <s v="SO67022"/>
    <n v="2"/>
    <n v="2"/>
    <n v="26.995000000000001"/>
    <n v="41.572299999999998"/>
    <n v="53.99"/>
    <n v="4.3192000000000004"/>
  </r>
  <r>
    <n v="353"/>
    <x v="980"/>
    <d v="2016-10-04T00:00:00"/>
    <n v="18175"/>
    <n v="1"/>
    <n v="7"/>
    <s v="SO67023"/>
    <n v="1"/>
    <n v="2"/>
    <n v="1159.9949999999999"/>
    <n v="1265.6195"/>
    <n v="2319.9899999999998"/>
    <n v="185.5992"/>
  </r>
  <r>
    <n v="478"/>
    <x v="980"/>
    <d v="2016-10-04T00:00:00"/>
    <n v="18175"/>
    <n v="1"/>
    <n v="7"/>
    <s v="SO67023"/>
    <n v="2"/>
    <n v="2"/>
    <n v="4.9950000000000001"/>
    <n v="3.7363"/>
    <n v="9.99"/>
    <n v="0.79920000000000002"/>
  </r>
  <r>
    <n v="214"/>
    <x v="980"/>
    <d v="2016-10-04T00:00:00"/>
    <n v="18175"/>
    <n v="1"/>
    <n v="7"/>
    <s v="SO67023"/>
    <n v="3"/>
    <n v="2"/>
    <n v="17.495000000000001"/>
    <n v="13.0863"/>
    <n v="34.99"/>
    <n v="2.7991999999999999"/>
  </r>
  <r>
    <n v="353"/>
    <x v="980"/>
    <d v="2016-10-04T00:00:00"/>
    <n v="12712"/>
    <n v="1"/>
    <n v="8"/>
    <s v="SO67024"/>
    <n v="1"/>
    <n v="2"/>
    <n v="1159.9949999999999"/>
    <n v="1265.6195"/>
    <n v="2319.9899999999998"/>
    <n v="185.5992"/>
  </r>
  <r>
    <n v="485"/>
    <x v="980"/>
    <d v="2016-10-04T00:00:00"/>
    <n v="12712"/>
    <n v="1"/>
    <n v="8"/>
    <s v="SO67024"/>
    <n v="2"/>
    <n v="2"/>
    <n v="10.99"/>
    <n v="8.2204999999999995"/>
    <n v="21.98"/>
    <n v="1.7584"/>
  </r>
  <r>
    <n v="228"/>
    <x v="980"/>
    <d v="2016-10-04T00:00:00"/>
    <n v="12712"/>
    <n v="1"/>
    <n v="8"/>
    <s v="SO67024"/>
    <n v="3"/>
    <n v="2"/>
    <n v="24.995000000000001"/>
    <n v="38.4923"/>
    <n v="49.99"/>
    <n v="3.9992000000000001"/>
  </r>
  <r>
    <n v="363"/>
    <x v="980"/>
    <d v="2016-10-04T00:00:00"/>
    <n v="12480"/>
    <n v="1"/>
    <n v="7"/>
    <s v="SO67025"/>
    <n v="1"/>
    <n v="2"/>
    <n v="1147.4949999999999"/>
    <n v="1251.9812999999999"/>
    <n v="2294.9899999999998"/>
    <n v="183.5992"/>
  </r>
  <r>
    <n v="217"/>
    <x v="980"/>
    <d v="2016-10-04T00:00:00"/>
    <n v="12480"/>
    <n v="1"/>
    <n v="7"/>
    <s v="SO67025"/>
    <n v="2"/>
    <n v="2"/>
    <n v="17.495000000000001"/>
    <n v="13.0863"/>
    <n v="34.99"/>
    <n v="2.7991999999999999"/>
  </r>
  <r>
    <n v="374"/>
    <x v="980"/>
    <d v="2016-10-04T00:00:00"/>
    <n v="20167"/>
    <n v="2"/>
    <n v="10"/>
    <s v="SO67026"/>
    <n v="1"/>
    <n v="2"/>
    <n v="1221.675"/>
    <n v="1554.9478999999999"/>
    <n v="2443.35"/>
    <n v="195.46799999999999"/>
  </r>
  <r>
    <n v="374"/>
    <x v="980"/>
    <d v="2016-10-04T00:00:00"/>
    <n v="14424"/>
    <n v="1"/>
    <n v="7"/>
    <s v="SO67027"/>
    <n v="1"/>
    <n v="2"/>
    <n v="1221.675"/>
    <n v="1554.9478999999999"/>
    <n v="2443.35"/>
    <n v="195.46799999999999"/>
  </r>
  <r>
    <n v="477"/>
    <x v="980"/>
    <d v="2016-10-04T00:00:00"/>
    <n v="14424"/>
    <n v="1"/>
    <n v="7"/>
    <s v="SO67027"/>
    <n v="2"/>
    <n v="2"/>
    <n v="2.4950000000000001"/>
    <n v="1.8663000000000001"/>
    <n v="4.99"/>
    <n v="0.3992"/>
  </r>
  <r>
    <n v="479"/>
    <x v="980"/>
    <d v="2016-10-04T00:00:00"/>
    <n v="14424"/>
    <n v="1"/>
    <n v="7"/>
    <s v="SO67027"/>
    <n v="3"/>
    <n v="2"/>
    <n v="4.4950000000000001"/>
    <n v="3.3622999999999998"/>
    <n v="8.99"/>
    <n v="0.71919999999999995"/>
  </r>
  <r>
    <n v="596"/>
    <x v="980"/>
    <d v="2016-10-04T00:00:00"/>
    <n v="20910"/>
    <n v="1"/>
    <n v="7"/>
    <s v="SO67028"/>
    <n v="1"/>
    <n v="2"/>
    <n v="269.995"/>
    <n v="294.5797"/>
    <n v="539.99"/>
    <n v="43.199199999999998"/>
  </r>
  <r>
    <n v="535"/>
    <x v="980"/>
    <d v="2016-10-04T00:00:00"/>
    <n v="20910"/>
    <n v="1"/>
    <n v="7"/>
    <s v="SO67028"/>
    <n v="2"/>
    <n v="2"/>
    <n v="12.494999999999999"/>
    <n v="9.3462999999999994"/>
    <n v="24.99"/>
    <n v="1.9992000000000001"/>
  </r>
  <r>
    <n v="528"/>
    <x v="980"/>
    <d v="2016-10-04T00:00:00"/>
    <n v="20910"/>
    <n v="1"/>
    <n v="7"/>
    <s v="SO67028"/>
    <n v="3"/>
    <n v="2"/>
    <n v="2.4950000000000001"/>
    <n v="1.8663000000000001"/>
    <n v="4.99"/>
    <n v="0.3992"/>
  </r>
  <r>
    <n v="225"/>
    <x v="980"/>
    <d v="2016-10-04T00:00:00"/>
    <n v="20910"/>
    <n v="1"/>
    <n v="7"/>
    <s v="SO67028"/>
    <n v="4"/>
    <n v="2"/>
    <n v="4.4950000000000001"/>
    <n v="6.9222999999999999"/>
    <n v="8.99"/>
    <n v="0.71919999999999995"/>
  </r>
  <r>
    <n v="217"/>
    <x v="980"/>
    <d v="2016-10-04T00:00:00"/>
    <n v="20910"/>
    <n v="1"/>
    <n v="7"/>
    <s v="SO67028"/>
    <n v="5"/>
    <n v="2"/>
    <n v="17.495000000000001"/>
    <n v="13.0863"/>
    <n v="34.99"/>
    <n v="2.7991999999999999"/>
  </r>
  <r>
    <n v="480"/>
    <x v="980"/>
    <d v="2016-10-04T00:00:00"/>
    <n v="11294"/>
    <n v="1"/>
    <n v="1"/>
    <s v="SO67029"/>
    <n v="1"/>
    <n v="2"/>
    <n v="1.145"/>
    <n v="0.85650000000000004"/>
    <n v="2.29"/>
    <n v="0.1832"/>
  </r>
  <r>
    <n v="529"/>
    <x v="980"/>
    <d v="2016-10-04T00:00:00"/>
    <n v="16358"/>
    <n v="1"/>
    <n v="6"/>
    <s v="SO67030"/>
    <n v="1"/>
    <n v="2"/>
    <n v="1.9950000000000001"/>
    <n v="1.4923"/>
    <n v="3.99"/>
    <n v="0.31919999999999998"/>
  </r>
  <r>
    <n v="225"/>
    <x v="980"/>
    <d v="2016-10-04T00:00:00"/>
    <n v="11330"/>
    <n v="1"/>
    <n v="6"/>
    <s v="SO67031"/>
    <n v="1"/>
    <n v="2"/>
    <n v="4.4950000000000001"/>
    <n v="6.9222999999999999"/>
    <n v="8.99"/>
    <n v="0.71919999999999995"/>
  </r>
  <r>
    <n v="529"/>
    <x v="980"/>
    <d v="2016-10-04T00:00:00"/>
    <n v="28864"/>
    <n v="1"/>
    <n v="4"/>
    <s v="SO67032"/>
    <n v="1"/>
    <n v="2"/>
    <n v="1.9950000000000001"/>
    <n v="1.4923"/>
    <n v="3.99"/>
    <n v="0.31919999999999998"/>
  </r>
  <r>
    <n v="539"/>
    <x v="980"/>
    <d v="2016-10-04T00:00:00"/>
    <n v="28864"/>
    <n v="1"/>
    <n v="4"/>
    <s v="SO67032"/>
    <n v="2"/>
    <n v="2"/>
    <n v="12.494999999999999"/>
    <n v="9.3462999999999994"/>
    <n v="24.99"/>
    <n v="1.9992000000000001"/>
  </r>
  <r>
    <n v="529"/>
    <x v="980"/>
    <d v="2016-10-04T00:00:00"/>
    <n v="25179"/>
    <n v="1"/>
    <n v="1"/>
    <s v="SO67033"/>
    <n v="1"/>
    <n v="2"/>
    <n v="1.9950000000000001"/>
    <n v="1.4923"/>
    <n v="3.99"/>
    <n v="0.31919999999999998"/>
  </r>
  <r>
    <n v="540"/>
    <x v="980"/>
    <d v="2016-10-04T00:00:00"/>
    <n v="25179"/>
    <n v="1"/>
    <n v="1"/>
    <s v="SO67033"/>
    <n v="2"/>
    <n v="2"/>
    <n v="16.3"/>
    <n v="12.192399999999999"/>
    <n v="32.6"/>
    <n v="2.6080000000000001"/>
  </r>
  <r>
    <n v="217"/>
    <x v="980"/>
    <d v="2016-10-04T00:00:00"/>
    <n v="25179"/>
    <n v="1"/>
    <n v="1"/>
    <s v="SO67033"/>
    <n v="3"/>
    <n v="2"/>
    <n v="17.495000000000001"/>
    <n v="13.0863"/>
    <n v="34.99"/>
    <n v="2.7991999999999999"/>
  </r>
  <r>
    <n v="540"/>
    <x v="980"/>
    <d v="2016-10-04T00:00:00"/>
    <n v="23805"/>
    <n v="1"/>
    <n v="1"/>
    <s v="SO67034"/>
    <n v="1"/>
    <n v="2"/>
    <n v="16.3"/>
    <n v="12.192399999999999"/>
    <n v="32.6"/>
    <n v="2.6080000000000001"/>
  </r>
  <r>
    <n v="536"/>
    <x v="980"/>
    <d v="2016-10-04T00:00:00"/>
    <n v="23782"/>
    <n v="1"/>
    <n v="1"/>
    <s v="SO67035"/>
    <n v="1"/>
    <n v="2"/>
    <n v="14.994999999999999"/>
    <n v="11.2163"/>
    <n v="29.99"/>
    <n v="2.3992"/>
  </r>
  <r>
    <n v="528"/>
    <x v="980"/>
    <d v="2016-10-04T00:00:00"/>
    <n v="23782"/>
    <n v="1"/>
    <n v="1"/>
    <s v="SO67035"/>
    <n v="2"/>
    <n v="2"/>
    <n v="2.4950000000000001"/>
    <n v="1.8663000000000001"/>
    <n v="4.99"/>
    <n v="0.3992"/>
  </r>
  <r>
    <n v="222"/>
    <x v="980"/>
    <d v="2016-10-04T00:00:00"/>
    <n v="23782"/>
    <n v="1"/>
    <n v="1"/>
    <s v="SO67035"/>
    <n v="3"/>
    <n v="2"/>
    <n v="17.495000000000001"/>
    <n v="13.0863"/>
    <n v="34.99"/>
    <n v="2.7991999999999999"/>
  </r>
  <r>
    <n v="529"/>
    <x v="980"/>
    <d v="2016-10-04T00:00:00"/>
    <n v="25166"/>
    <n v="1"/>
    <n v="4"/>
    <s v="SO67036"/>
    <n v="1"/>
    <n v="2"/>
    <n v="1.9950000000000001"/>
    <n v="1.4923"/>
    <n v="3.99"/>
    <n v="0.31919999999999998"/>
  </r>
  <r>
    <n v="540"/>
    <x v="980"/>
    <d v="2016-10-04T00:00:00"/>
    <n v="25166"/>
    <n v="1"/>
    <n v="4"/>
    <s v="SO67036"/>
    <n v="2"/>
    <n v="2"/>
    <n v="16.3"/>
    <n v="12.192399999999999"/>
    <n v="32.6"/>
    <n v="2.6080000000000001"/>
  </r>
  <r>
    <n v="214"/>
    <x v="980"/>
    <d v="2016-10-04T00:00:00"/>
    <n v="25166"/>
    <n v="1"/>
    <n v="4"/>
    <s v="SO67036"/>
    <n v="3"/>
    <n v="2"/>
    <n v="17.495000000000001"/>
    <n v="13.0863"/>
    <n v="34.99"/>
    <n v="2.7991999999999999"/>
  </r>
  <r>
    <n v="225"/>
    <x v="980"/>
    <d v="2016-10-04T00:00:00"/>
    <n v="25166"/>
    <n v="1"/>
    <n v="4"/>
    <s v="SO67036"/>
    <n v="4"/>
    <n v="2"/>
    <n v="4.4950000000000001"/>
    <n v="6.9222999999999999"/>
    <n v="8.99"/>
    <n v="0.71919999999999995"/>
  </r>
  <r>
    <n v="491"/>
    <x v="980"/>
    <d v="2016-10-04T00:00:00"/>
    <n v="25166"/>
    <n v="1"/>
    <n v="4"/>
    <s v="SO67036"/>
    <n v="5"/>
    <n v="2"/>
    <n v="26.995000000000001"/>
    <n v="41.572299999999998"/>
    <n v="53.99"/>
    <n v="4.3192000000000004"/>
  </r>
  <r>
    <n v="528"/>
    <x v="980"/>
    <d v="2016-10-04T00:00:00"/>
    <n v="22134"/>
    <n v="1"/>
    <n v="4"/>
    <s v="SO67037"/>
    <n v="1"/>
    <n v="2"/>
    <n v="2.4950000000000001"/>
    <n v="1.8663000000000001"/>
    <n v="4.99"/>
    <n v="0.3992"/>
  </r>
  <r>
    <n v="536"/>
    <x v="980"/>
    <d v="2016-10-04T00:00:00"/>
    <n v="22134"/>
    <n v="1"/>
    <n v="4"/>
    <s v="SO67037"/>
    <n v="2"/>
    <n v="2"/>
    <n v="14.994999999999999"/>
    <n v="11.2163"/>
    <n v="29.99"/>
    <n v="2.3992"/>
  </r>
  <r>
    <n v="222"/>
    <x v="980"/>
    <d v="2016-10-04T00:00:00"/>
    <n v="22134"/>
    <n v="1"/>
    <n v="4"/>
    <s v="SO67037"/>
    <n v="3"/>
    <n v="2"/>
    <n v="17.495000000000001"/>
    <n v="13.0863"/>
    <n v="34.99"/>
    <n v="2.7991999999999999"/>
  </r>
  <r>
    <n v="228"/>
    <x v="980"/>
    <d v="2016-10-04T00:00:00"/>
    <n v="22134"/>
    <n v="1"/>
    <n v="4"/>
    <s v="SO67037"/>
    <n v="4"/>
    <n v="2"/>
    <n v="24.995000000000001"/>
    <n v="38.4923"/>
    <n v="49.99"/>
    <n v="3.9992000000000001"/>
  </r>
  <r>
    <n v="465"/>
    <x v="980"/>
    <d v="2016-10-04T00:00:00"/>
    <n v="22134"/>
    <n v="1"/>
    <n v="4"/>
    <s v="SO67037"/>
    <n v="5"/>
    <n v="2"/>
    <n v="12.244999999999999"/>
    <n v="9.1593"/>
    <n v="24.49"/>
    <n v="1.9592000000000001"/>
  </r>
  <r>
    <n v="478"/>
    <x v="980"/>
    <d v="2016-10-04T00:00:00"/>
    <n v="16876"/>
    <n v="1"/>
    <n v="6"/>
    <s v="SO67038"/>
    <n v="1"/>
    <n v="2"/>
    <n v="4.9950000000000001"/>
    <n v="3.7363"/>
    <n v="9.99"/>
    <n v="0.79920000000000002"/>
  </r>
  <r>
    <n v="477"/>
    <x v="980"/>
    <d v="2016-10-04T00:00:00"/>
    <n v="20514"/>
    <n v="1"/>
    <n v="1"/>
    <s v="SO67039"/>
    <n v="1"/>
    <n v="2"/>
    <n v="2.4950000000000001"/>
    <n v="1.8663000000000001"/>
    <n v="4.99"/>
    <n v="0.3992"/>
  </r>
  <r>
    <n v="478"/>
    <x v="980"/>
    <d v="2016-10-04T00:00:00"/>
    <n v="20514"/>
    <n v="1"/>
    <n v="1"/>
    <s v="SO67039"/>
    <n v="2"/>
    <n v="2"/>
    <n v="4.9950000000000001"/>
    <n v="3.7363"/>
    <n v="9.99"/>
    <n v="0.79920000000000002"/>
  </r>
  <r>
    <n v="222"/>
    <x v="980"/>
    <d v="2016-10-04T00:00:00"/>
    <n v="20514"/>
    <n v="1"/>
    <n v="1"/>
    <s v="SO67039"/>
    <n v="3"/>
    <n v="2"/>
    <n v="17.495000000000001"/>
    <n v="13.0863"/>
    <n v="34.99"/>
    <n v="2.7991999999999999"/>
  </r>
  <r>
    <n v="475"/>
    <x v="980"/>
    <d v="2016-10-04T00:00:00"/>
    <n v="19649"/>
    <n v="1"/>
    <n v="1"/>
    <s v="SO67040"/>
    <n v="1"/>
    <n v="2"/>
    <n v="34.994999999999997"/>
    <n v="26.176300000000001"/>
    <n v="69.989999999999995"/>
    <n v="5.5991999999999997"/>
  </r>
  <r>
    <n v="225"/>
    <x v="980"/>
    <d v="2016-10-04T00:00:00"/>
    <n v="19649"/>
    <n v="1"/>
    <n v="1"/>
    <s v="SO67040"/>
    <n v="2"/>
    <n v="2"/>
    <n v="4.4950000000000001"/>
    <n v="6.9222999999999999"/>
    <n v="8.99"/>
    <n v="0.71919999999999995"/>
  </r>
  <r>
    <n v="477"/>
    <x v="980"/>
    <d v="2016-10-04T00:00:00"/>
    <n v="17448"/>
    <n v="1"/>
    <n v="4"/>
    <s v="SO67041"/>
    <n v="1"/>
    <n v="2"/>
    <n v="2.4950000000000001"/>
    <n v="1.8663000000000001"/>
    <n v="4.99"/>
    <n v="0.3992"/>
  </r>
  <r>
    <n v="214"/>
    <x v="980"/>
    <d v="2016-10-04T00:00:00"/>
    <n v="17448"/>
    <n v="1"/>
    <n v="4"/>
    <s v="SO67041"/>
    <n v="2"/>
    <n v="2"/>
    <n v="17.495000000000001"/>
    <n v="13.0863"/>
    <n v="34.99"/>
    <n v="2.7991999999999999"/>
  </r>
  <r>
    <n v="465"/>
    <x v="980"/>
    <d v="2016-10-04T00:00:00"/>
    <n v="17448"/>
    <n v="1"/>
    <n v="4"/>
    <s v="SO67041"/>
    <n v="3"/>
    <n v="2"/>
    <n v="12.244999999999999"/>
    <n v="9.1593"/>
    <n v="24.49"/>
    <n v="1.9592000000000001"/>
  </r>
  <r>
    <n v="528"/>
    <x v="980"/>
    <d v="2016-10-04T00:00:00"/>
    <n v="16236"/>
    <n v="1"/>
    <n v="1"/>
    <s v="SO67042"/>
    <n v="1"/>
    <n v="2"/>
    <n v="2.4950000000000001"/>
    <n v="1.8663000000000001"/>
    <n v="4.99"/>
    <n v="0.3992"/>
  </r>
  <r>
    <n v="222"/>
    <x v="980"/>
    <d v="2016-10-04T00:00:00"/>
    <n v="16236"/>
    <n v="1"/>
    <n v="1"/>
    <s v="SO67042"/>
    <n v="2"/>
    <n v="2"/>
    <n v="17.495000000000001"/>
    <n v="13.0863"/>
    <n v="34.99"/>
    <n v="2.7991999999999999"/>
  </r>
  <r>
    <n v="231"/>
    <x v="980"/>
    <d v="2016-10-04T00:00:00"/>
    <n v="16236"/>
    <n v="1"/>
    <n v="1"/>
    <s v="SO67042"/>
    <n v="3"/>
    <n v="2"/>
    <n v="24.995000000000001"/>
    <n v="38.4923"/>
    <n v="49.99"/>
    <n v="3.9992000000000001"/>
  </r>
  <r>
    <n v="225"/>
    <x v="980"/>
    <d v="2016-10-04T00:00:00"/>
    <n v="16236"/>
    <n v="1"/>
    <n v="1"/>
    <s v="SO67042"/>
    <n v="4"/>
    <n v="2"/>
    <n v="4.4950000000000001"/>
    <n v="6.9222999999999999"/>
    <n v="8.99"/>
    <n v="0.71919999999999995"/>
  </r>
  <r>
    <n v="477"/>
    <x v="980"/>
    <d v="2016-10-04T00:00:00"/>
    <n v="16901"/>
    <n v="1"/>
    <n v="4"/>
    <s v="SO67043"/>
    <n v="1"/>
    <n v="2"/>
    <n v="2.4950000000000001"/>
    <n v="1.8663000000000001"/>
    <n v="4.99"/>
    <n v="0.3992"/>
  </r>
  <r>
    <n v="214"/>
    <x v="980"/>
    <d v="2016-10-04T00:00:00"/>
    <n v="16901"/>
    <n v="1"/>
    <n v="4"/>
    <s v="SO67043"/>
    <n v="2"/>
    <n v="2"/>
    <n v="17.495000000000001"/>
    <n v="13.0863"/>
    <n v="34.99"/>
    <n v="2.7991999999999999"/>
  </r>
  <r>
    <n v="528"/>
    <x v="980"/>
    <d v="2016-10-04T00:00:00"/>
    <n v="15258"/>
    <n v="1"/>
    <n v="1"/>
    <s v="SO67044"/>
    <n v="1"/>
    <n v="2"/>
    <n v="2.4950000000000001"/>
    <n v="1.8663000000000001"/>
    <n v="4.99"/>
    <n v="0.3992"/>
  </r>
  <r>
    <n v="485"/>
    <x v="980"/>
    <d v="2016-10-04T00:00:00"/>
    <n v="20632"/>
    <n v="1"/>
    <n v="6"/>
    <s v="SO67045"/>
    <n v="1"/>
    <n v="2"/>
    <n v="10.99"/>
    <n v="8.2204999999999995"/>
    <n v="21.98"/>
    <n v="1.7584"/>
  </r>
  <r>
    <n v="485"/>
    <x v="980"/>
    <d v="2016-10-04T00:00:00"/>
    <n v="20300"/>
    <n v="1"/>
    <n v="6"/>
    <s v="SO67046"/>
    <n v="1"/>
    <n v="2"/>
    <n v="10.99"/>
    <n v="8.2204999999999995"/>
    <n v="21.98"/>
    <n v="1.7584"/>
  </r>
  <r>
    <n v="234"/>
    <x v="980"/>
    <d v="2016-10-04T00:00:00"/>
    <n v="20300"/>
    <n v="1"/>
    <n v="6"/>
    <s v="SO67046"/>
    <n v="2"/>
    <n v="2"/>
    <n v="24.995000000000001"/>
    <n v="38.4923"/>
    <n v="49.99"/>
    <n v="3.9992000000000001"/>
  </r>
  <r>
    <n v="528"/>
    <x v="980"/>
    <d v="2016-10-04T00:00:00"/>
    <n v="19839"/>
    <n v="1"/>
    <n v="6"/>
    <s v="SO67047"/>
    <n v="1"/>
    <n v="2"/>
    <n v="2.4950000000000001"/>
    <n v="1.8663000000000001"/>
    <n v="4.99"/>
    <n v="0.3992"/>
  </r>
  <r>
    <n v="483"/>
    <x v="980"/>
    <d v="2016-10-04T00:00:00"/>
    <n v="19839"/>
    <n v="1"/>
    <n v="6"/>
    <s v="SO67047"/>
    <n v="2"/>
    <n v="2"/>
    <n v="60"/>
    <n v="44.88"/>
    <n v="120"/>
    <n v="9.6"/>
  </r>
  <r>
    <n v="528"/>
    <x v="980"/>
    <d v="2016-10-04T00:00:00"/>
    <n v="16934"/>
    <n v="1"/>
    <n v="10"/>
    <s v="SO67048"/>
    <n v="1"/>
    <n v="2"/>
    <n v="2.4950000000000001"/>
    <n v="1.8663000000000001"/>
    <n v="4.99"/>
    <n v="0.3992"/>
  </r>
  <r>
    <n v="485"/>
    <x v="980"/>
    <d v="2016-10-04T00:00:00"/>
    <n v="16934"/>
    <n v="1"/>
    <n v="10"/>
    <s v="SO67048"/>
    <n v="2"/>
    <n v="2"/>
    <n v="10.99"/>
    <n v="8.2204999999999995"/>
    <n v="21.98"/>
    <n v="1.7584"/>
  </r>
  <r>
    <n v="540"/>
    <x v="980"/>
    <d v="2016-10-04T00:00:00"/>
    <n v="12842"/>
    <n v="1"/>
    <n v="7"/>
    <s v="SO67049"/>
    <n v="1"/>
    <n v="2"/>
    <n v="16.3"/>
    <n v="12.192399999999999"/>
    <n v="32.6"/>
    <n v="2.6080000000000001"/>
  </r>
  <r>
    <n v="535"/>
    <x v="980"/>
    <d v="2016-10-04T00:00:00"/>
    <n v="16056"/>
    <n v="1"/>
    <n v="7"/>
    <s v="SO67050"/>
    <n v="1"/>
    <n v="2"/>
    <n v="12.494999999999999"/>
    <n v="9.3462999999999994"/>
    <n v="24.99"/>
    <n v="1.9992000000000001"/>
  </r>
  <r>
    <n v="480"/>
    <x v="980"/>
    <d v="2016-10-04T00:00:00"/>
    <n v="16056"/>
    <n v="1"/>
    <n v="7"/>
    <s v="SO67050"/>
    <n v="2"/>
    <n v="2"/>
    <n v="1.145"/>
    <n v="0.85650000000000004"/>
    <n v="2.29"/>
    <n v="0.1832"/>
  </r>
  <r>
    <n v="477"/>
    <x v="980"/>
    <d v="2016-10-04T00:00:00"/>
    <n v="21823"/>
    <n v="1"/>
    <n v="8"/>
    <s v="SO67051"/>
    <n v="1"/>
    <n v="2"/>
    <n v="2.4950000000000001"/>
    <n v="1.8663000000000001"/>
    <n v="4.99"/>
    <n v="0.3992"/>
  </r>
  <r>
    <n v="529"/>
    <x v="980"/>
    <d v="2016-10-04T00:00:00"/>
    <n v="27804"/>
    <n v="1"/>
    <n v="10"/>
    <s v="SO67052"/>
    <n v="1"/>
    <n v="2"/>
    <n v="1.9950000000000001"/>
    <n v="1.4923"/>
    <n v="3.99"/>
    <n v="0.31919999999999998"/>
  </r>
  <r>
    <n v="237"/>
    <x v="980"/>
    <d v="2016-10-04T00:00:00"/>
    <n v="27804"/>
    <n v="2"/>
    <n v="10"/>
    <s v="SO67052"/>
    <n v="2"/>
    <n v="2"/>
    <n v="24.995000000000001"/>
    <n v="38.4923"/>
    <n v="49.99"/>
    <n v="3.9992000000000001"/>
  </r>
  <r>
    <n v="529"/>
    <x v="980"/>
    <d v="2016-10-04T00:00:00"/>
    <n v="24086"/>
    <n v="1"/>
    <n v="8"/>
    <s v="SO67053"/>
    <n v="1"/>
    <n v="2"/>
    <n v="1.9950000000000001"/>
    <n v="1.4923"/>
    <n v="3.99"/>
    <n v="0.31919999999999998"/>
  </r>
  <r>
    <n v="228"/>
    <x v="980"/>
    <d v="2016-10-04T00:00:00"/>
    <n v="24086"/>
    <n v="1"/>
    <n v="8"/>
    <s v="SO67053"/>
    <n v="2"/>
    <n v="2"/>
    <n v="24.995000000000001"/>
    <n v="38.4923"/>
    <n v="49.99"/>
    <n v="3.9992000000000001"/>
  </r>
  <r>
    <n v="530"/>
    <x v="980"/>
    <d v="2016-10-04T00:00:00"/>
    <n v="13532"/>
    <n v="1"/>
    <n v="8"/>
    <s v="SO67054"/>
    <n v="1"/>
    <n v="2"/>
    <n v="2.4950000000000001"/>
    <n v="1.8663000000000001"/>
    <n v="4.99"/>
    <n v="0.3992"/>
  </r>
  <r>
    <n v="480"/>
    <x v="980"/>
    <d v="2016-10-04T00:00:00"/>
    <n v="13532"/>
    <n v="2"/>
    <n v="8"/>
    <s v="SO67054"/>
    <n v="2"/>
    <n v="2"/>
    <n v="1.145"/>
    <n v="0.85650000000000004"/>
    <n v="2.29"/>
    <n v="0.1832"/>
  </r>
  <r>
    <n v="537"/>
    <x v="980"/>
    <d v="2016-10-04T00:00:00"/>
    <n v="11180"/>
    <n v="1"/>
    <n v="4"/>
    <s v="SO67055"/>
    <n v="1"/>
    <n v="2"/>
    <n v="17.5"/>
    <n v="13.09"/>
    <n v="35"/>
    <n v="2.8"/>
  </r>
  <r>
    <n v="528"/>
    <x v="980"/>
    <d v="2016-10-04T00:00:00"/>
    <n v="11180"/>
    <n v="1"/>
    <n v="4"/>
    <s v="SO67055"/>
    <n v="2"/>
    <n v="2"/>
    <n v="2.4950000000000001"/>
    <n v="1.8663000000000001"/>
    <n v="4.99"/>
    <n v="0.3992"/>
  </r>
  <r>
    <n v="463"/>
    <x v="980"/>
    <d v="2016-10-04T00:00:00"/>
    <n v="11180"/>
    <n v="1"/>
    <n v="4"/>
    <s v="SO67055"/>
    <n v="3"/>
    <n v="2"/>
    <n v="12.244999999999999"/>
    <n v="9.1593"/>
    <n v="24.49"/>
    <n v="1.9592000000000001"/>
  </r>
  <r>
    <n v="214"/>
    <x v="980"/>
    <d v="2016-10-04T00:00:00"/>
    <n v="11180"/>
    <n v="1"/>
    <n v="4"/>
    <s v="SO67055"/>
    <n v="4"/>
    <n v="2"/>
    <n v="17.495000000000001"/>
    <n v="13.0863"/>
    <n v="34.99"/>
    <n v="2.7991999999999999"/>
  </r>
  <r>
    <n v="528"/>
    <x v="980"/>
    <d v="2016-10-04T00:00:00"/>
    <n v="11192"/>
    <n v="1"/>
    <n v="1"/>
    <s v="SO67056"/>
    <n v="1"/>
    <n v="2"/>
    <n v="2.4950000000000001"/>
    <n v="1.8663000000000001"/>
    <n v="4.99"/>
    <n v="0.3992"/>
  </r>
  <r>
    <n v="537"/>
    <x v="980"/>
    <d v="2016-10-04T00:00:00"/>
    <n v="11192"/>
    <n v="1"/>
    <n v="1"/>
    <s v="SO67056"/>
    <n v="2"/>
    <n v="2"/>
    <n v="17.5"/>
    <n v="13.09"/>
    <n v="35"/>
    <n v="2.8"/>
  </r>
  <r>
    <n v="217"/>
    <x v="980"/>
    <d v="2016-10-04T00:00:00"/>
    <n v="11192"/>
    <n v="1"/>
    <n v="1"/>
    <s v="SO67056"/>
    <n v="3"/>
    <n v="2"/>
    <n v="17.495000000000001"/>
    <n v="13.0863"/>
    <n v="34.99"/>
    <n v="2.7991999999999999"/>
  </r>
  <r>
    <n v="537"/>
    <x v="980"/>
    <d v="2016-10-04T00:00:00"/>
    <n v="12787"/>
    <n v="1"/>
    <n v="1"/>
    <s v="SO67057"/>
    <n v="1"/>
    <n v="2"/>
    <n v="17.5"/>
    <n v="13.09"/>
    <n v="35"/>
    <n v="2.8"/>
  </r>
  <r>
    <n v="480"/>
    <x v="980"/>
    <d v="2016-10-04T00:00:00"/>
    <n v="12787"/>
    <n v="1"/>
    <n v="1"/>
    <s v="SO67057"/>
    <n v="2"/>
    <n v="2"/>
    <n v="1.145"/>
    <n v="0.85650000000000004"/>
    <n v="2.29"/>
    <n v="0.1832"/>
  </r>
  <r>
    <n v="537"/>
    <x v="980"/>
    <d v="2016-10-04T00:00:00"/>
    <n v="12019"/>
    <n v="1"/>
    <n v="4"/>
    <s v="SO67058"/>
    <n v="1"/>
    <n v="2"/>
    <n v="17.5"/>
    <n v="13.09"/>
    <n v="35"/>
    <n v="2.8"/>
  </r>
  <r>
    <n v="528"/>
    <x v="980"/>
    <d v="2016-10-04T00:00:00"/>
    <n v="12019"/>
    <n v="1"/>
    <n v="4"/>
    <s v="SO67058"/>
    <n v="2"/>
    <n v="2"/>
    <n v="2.4950000000000001"/>
    <n v="1.8663000000000001"/>
    <n v="4.99"/>
    <n v="0.3992"/>
  </r>
  <r>
    <n v="217"/>
    <x v="980"/>
    <d v="2016-10-04T00:00:00"/>
    <n v="12019"/>
    <n v="1"/>
    <n v="4"/>
    <s v="SO67058"/>
    <n v="3"/>
    <n v="2"/>
    <n v="17.495000000000001"/>
    <n v="13.0863"/>
    <n v="34.99"/>
    <n v="2.7991999999999999"/>
  </r>
  <r>
    <n v="537"/>
    <x v="980"/>
    <d v="2016-10-04T00:00:00"/>
    <n v="12936"/>
    <n v="1"/>
    <n v="6"/>
    <s v="SO67059"/>
    <n v="1"/>
    <n v="2"/>
    <n v="17.5"/>
    <n v="13.09"/>
    <n v="35"/>
    <n v="2.8"/>
  </r>
  <r>
    <n v="528"/>
    <x v="980"/>
    <d v="2016-10-04T00:00:00"/>
    <n v="12936"/>
    <n v="1"/>
    <n v="6"/>
    <s v="SO67059"/>
    <n v="2"/>
    <n v="2"/>
    <n v="2.4950000000000001"/>
    <n v="1.8663000000000001"/>
    <n v="4.99"/>
    <n v="0.3992"/>
  </r>
  <r>
    <n v="225"/>
    <x v="980"/>
    <d v="2016-10-04T00:00:00"/>
    <n v="13262"/>
    <n v="1"/>
    <n v="10"/>
    <s v="SO67060"/>
    <n v="1"/>
    <n v="2"/>
    <n v="4.4950000000000001"/>
    <n v="6.9222999999999999"/>
    <n v="8.99"/>
    <n v="0.71919999999999995"/>
  </r>
  <r>
    <n v="214"/>
    <x v="980"/>
    <d v="2016-10-04T00:00:00"/>
    <n v="11477"/>
    <n v="1"/>
    <n v="8"/>
    <s v="SO67061"/>
    <n v="1"/>
    <n v="2"/>
    <n v="17.495000000000001"/>
    <n v="13.0863"/>
    <n v="34.99"/>
    <n v="2.7991999999999999"/>
  </r>
  <r>
    <n v="234"/>
    <x v="980"/>
    <d v="2016-10-04T00:00:00"/>
    <n v="12566"/>
    <n v="1"/>
    <n v="10"/>
    <s v="SO67062"/>
    <n v="1"/>
    <n v="2"/>
    <n v="24.995000000000001"/>
    <n v="38.4923"/>
    <n v="49.99"/>
    <n v="3.9992000000000001"/>
  </r>
  <r>
    <n v="225"/>
    <x v="980"/>
    <d v="2016-10-04T00:00:00"/>
    <n v="12566"/>
    <n v="1"/>
    <n v="10"/>
    <s v="SO67062"/>
    <n v="2"/>
    <n v="2"/>
    <n v="4.4950000000000001"/>
    <n v="6.9222999999999999"/>
    <n v="8.99"/>
    <n v="0.71919999999999995"/>
  </r>
  <r>
    <n v="225"/>
    <x v="980"/>
    <d v="2016-10-04T00:00:00"/>
    <n v="12503"/>
    <n v="1"/>
    <n v="10"/>
    <s v="SO67063"/>
    <n v="1"/>
    <n v="2"/>
    <n v="4.4950000000000001"/>
    <n v="6.9222999999999999"/>
    <n v="8.99"/>
    <n v="0.71919999999999995"/>
  </r>
  <r>
    <n v="234"/>
    <x v="980"/>
    <d v="2016-10-04T00:00:00"/>
    <n v="12503"/>
    <n v="1"/>
    <n v="10"/>
    <s v="SO67063"/>
    <n v="2"/>
    <n v="2"/>
    <n v="24.995000000000001"/>
    <n v="38.4923"/>
    <n v="49.99"/>
    <n v="3.9992000000000001"/>
  </r>
  <r>
    <n v="592"/>
    <x v="980"/>
    <d v="2016-10-04T00:00:00"/>
    <n v="22230"/>
    <n v="1"/>
    <n v="6"/>
    <s v="SO67064"/>
    <n v="1"/>
    <n v="2"/>
    <n v="282.495"/>
    <n v="308.21789999999999"/>
    <n v="564.99"/>
    <n v="45.199199999999998"/>
  </r>
  <r>
    <n v="528"/>
    <x v="980"/>
    <d v="2016-10-04T00:00:00"/>
    <n v="22230"/>
    <n v="1"/>
    <n v="6"/>
    <s v="SO67064"/>
    <n v="2"/>
    <n v="2"/>
    <n v="2.4950000000000001"/>
    <n v="1.8663000000000001"/>
    <n v="4.99"/>
    <n v="0.3992"/>
  </r>
  <r>
    <n v="535"/>
    <x v="980"/>
    <d v="2016-10-04T00:00:00"/>
    <n v="22230"/>
    <n v="1"/>
    <n v="6"/>
    <s v="SO67064"/>
    <n v="3"/>
    <n v="2"/>
    <n v="12.494999999999999"/>
    <n v="9.3462999999999994"/>
    <n v="24.99"/>
    <n v="1.9992000000000001"/>
  </r>
  <r>
    <n v="237"/>
    <x v="980"/>
    <d v="2016-10-04T00:00:00"/>
    <n v="22230"/>
    <n v="1"/>
    <n v="6"/>
    <s v="SO67064"/>
    <n v="4"/>
    <n v="2"/>
    <n v="24.995000000000001"/>
    <n v="38.4923"/>
    <n v="49.99"/>
    <n v="3.9992000000000001"/>
  </r>
  <r>
    <n v="361"/>
    <x v="980"/>
    <d v="2016-10-04T00:00:00"/>
    <n v="15918"/>
    <n v="1"/>
    <n v="1"/>
    <s v="SO67065"/>
    <n v="1"/>
    <n v="2"/>
    <n v="1147.4949999999999"/>
    <n v="1251.9812999999999"/>
    <n v="2294.9899999999998"/>
    <n v="183.5992"/>
  </r>
  <r>
    <n v="485"/>
    <x v="980"/>
    <d v="2016-10-04T00:00:00"/>
    <n v="15918"/>
    <n v="1"/>
    <n v="1"/>
    <s v="SO67065"/>
    <n v="2"/>
    <n v="2"/>
    <n v="10.99"/>
    <n v="8.2204999999999995"/>
    <n v="21.98"/>
    <n v="1.7584"/>
  </r>
  <r>
    <n v="228"/>
    <x v="980"/>
    <d v="2016-10-04T00:00:00"/>
    <n v="15918"/>
    <n v="1"/>
    <n v="1"/>
    <s v="SO67065"/>
    <n v="3"/>
    <n v="2"/>
    <n v="24.995000000000001"/>
    <n v="38.4923"/>
    <n v="49.99"/>
    <n v="3.9992000000000001"/>
  </r>
  <r>
    <n v="359"/>
    <x v="980"/>
    <d v="2016-10-04T00:00:00"/>
    <n v="15569"/>
    <n v="1"/>
    <n v="1"/>
    <s v="SO67066"/>
    <n v="1"/>
    <n v="2"/>
    <n v="1147.4949999999999"/>
    <n v="1251.9812999999999"/>
    <n v="2294.9899999999998"/>
    <n v="183.5992"/>
  </r>
  <r>
    <n v="359"/>
    <x v="980"/>
    <d v="2016-10-04T00:00:00"/>
    <n v="12885"/>
    <n v="1"/>
    <n v="4"/>
    <s v="SO67067"/>
    <n v="1"/>
    <n v="2"/>
    <n v="1147.4949999999999"/>
    <n v="1251.9812999999999"/>
    <n v="2294.9899999999998"/>
    <n v="183.5992"/>
  </r>
  <r>
    <n v="528"/>
    <x v="980"/>
    <d v="2016-10-04T00:00:00"/>
    <n v="12885"/>
    <n v="1"/>
    <n v="4"/>
    <s v="SO67067"/>
    <n v="2"/>
    <n v="2"/>
    <n v="2.4950000000000001"/>
    <n v="1.8663000000000001"/>
    <n v="4.99"/>
    <n v="0.3992"/>
  </r>
  <r>
    <n v="537"/>
    <x v="980"/>
    <d v="2016-10-04T00:00:00"/>
    <n v="12885"/>
    <n v="1"/>
    <n v="4"/>
    <s v="SO67067"/>
    <n v="3"/>
    <n v="2"/>
    <n v="17.5"/>
    <n v="13.09"/>
    <n v="35"/>
    <n v="2.8"/>
  </r>
  <r>
    <n v="214"/>
    <x v="980"/>
    <d v="2016-10-04T00:00:00"/>
    <n v="12885"/>
    <n v="1"/>
    <n v="4"/>
    <s v="SO67067"/>
    <n v="4"/>
    <n v="2"/>
    <n v="17.495000000000001"/>
    <n v="13.0863"/>
    <n v="34.99"/>
    <n v="2.7991999999999999"/>
  </r>
  <r>
    <n v="353"/>
    <x v="980"/>
    <d v="2016-10-04T00:00:00"/>
    <n v="15771"/>
    <n v="1"/>
    <n v="1"/>
    <s v="SO67068"/>
    <n v="1"/>
    <n v="2"/>
    <n v="1159.9949999999999"/>
    <n v="1265.6195"/>
    <n v="2319.9899999999998"/>
    <n v="185.5992"/>
  </r>
  <r>
    <n v="485"/>
    <x v="980"/>
    <d v="2016-10-04T00:00:00"/>
    <n v="15771"/>
    <n v="1"/>
    <n v="1"/>
    <s v="SO67068"/>
    <n v="2"/>
    <n v="2"/>
    <n v="10.99"/>
    <n v="8.2204999999999995"/>
    <n v="21.98"/>
    <n v="1.7584"/>
  </r>
  <r>
    <n v="231"/>
    <x v="980"/>
    <d v="2016-10-04T00:00:00"/>
    <n v="15771"/>
    <n v="1"/>
    <n v="1"/>
    <s v="SO67068"/>
    <n v="3"/>
    <n v="2"/>
    <n v="24.995000000000001"/>
    <n v="38.4923"/>
    <n v="49.99"/>
    <n v="3.9992000000000001"/>
  </r>
  <r>
    <n v="363"/>
    <x v="980"/>
    <d v="2016-10-04T00:00:00"/>
    <n v="17613"/>
    <n v="1"/>
    <n v="6"/>
    <s v="SO67069"/>
    <n v="1"/>
    <n v="2"/>
    <n v="1147.4949999999999"/>
    <n v="1251.9812999999999"/>
    <n v="2294.9899999999998"/>
    <n v="183.5992"/>
  </r>
  <r>
    <n v="485"/>
    <x v="980"/>
    <d v="2016-10-04T00:00:00"/>
    <n v="17613"/>
    <n v="1"/>
    <n v="6"/>
    <s v="SO67069"/>
    <n v="2"/>
    <n v="2"/>
    <n v="10.99"/>
    <n v="8.2204999999999995"/>
    <n v="21.98"/>
    <n v="1.7584"/>
  </r>
  <r>
    <n v="222"/>
    <x v="980"/>
    <d v="2016-10-04T00:00:00"/>
    <n v="17613"/>
    <n v="1"/>
    <n v="6"/>
    <s v="SO67069"/>
    <n v="3"/>
    <n v="2"/>
    <n v="17.495000000000001"/>
    <n v="13.0863"/>
    <n v="34.99"/>
    <n v="2.7991999999999999"/>
  </r>
  <r>
    <n v="228"/>
    <x v="980"/>
    <d v="2016-10-04T00:00:00"/>
    <n v="17613"/>
    <n v="1"/>
    <n v="6"/>
    <s v="SO67069"/>
    <n v="4"/>
    <n v="2"/>
    <n v="24.995000000000001"/>
    <n v="38.4923"/>
    <n v="49.99"/>
    <n v="3.9992000000000001"/>
  </r>
  <r>
    <n v="225"/>
    <x v="980"/>
    <d v="2016-10-04T00:00:00"/>
    <n v="27136"/>
    <n v="1"/>
    <n v="8"/>
    <s v="SO67070"/>
    <n v="1"/>
    <n v="2"/>
    <n v="4.4950000000000001"/>
    <n v="6.9222999999999999"/>
    <n v="8.99"/>
    <n v="0.71919999999999995"/>
  </r>
  <r>
    <n v="560"/>
    <x v="980"/>
    <d v="2016-10-04T00:00:00"/>
    <n v="27136"/>
    <n v="2"/>
    <n v="8"/>
    <s v="SO67070"/>
    <n v="2"/>
    <n v="2"/>
    <n v="607.42499999999995"/>
    <n v="755.1508"/>
    <n v="1214.8499999999999"/>
    <n v="97.188000000000002"/>
  </r>
  <r>
    <n v="578"/>
    <x v="980"/>
    <d v="2016-10-04T00:00:00"/>
    <n v="12608"/>
    <n v="1"/>
    <n v="10"/>
    <s v="SO67071"/>
    <n v="1"/>
    <n v="2"/>
    <n v="607.42499999999995"/>
    <n v="755.1508"/>
    <n v="1214.8499999999999"/>
    <n v="97.188000000000002"/>
  </r>
  <r>
    <n v="477"/>
    <x v="980"/>
    <d v="2016-10-04T00:00:00"/>
    <n v="12608"/>
    <n v="1"/>
    <n v="10"/>
    <s v="SO67071"/>
    <n v="2"/>
    <n v="2"/>
    <n v="2.4950000000000001"/>
    <n v="1.8663000000000001"/>
    <n v="4.99"/>
    <n v="0.3992"/>
  </r>
  <r>
    <n v="479"/>
    <x v="980"/>
    <d v="2016-10-04T00:00:00"/>
    <n v="12608"/>
    <n v="1"/>
    <n v="10"/>
    <s v="SO67071"/>
    <n v="3"/>
    <n v="2"/>
    <n v="4.4950000000000001"/>
    <n v="3.3622999999999998"/>
    <n v="8.99"/>
    <n v="0.71919999999999995"/>
  </r>
  <r>
    <n v="214"/>
    <x v="980"/>
    <d v="2016-10-04T00:00:00"/>
    <n v="12608"/>
    <n v="1"/>
    <n v="10"/>
    <s v="SO67071"/>
    <n v="4"/>
    <n v="2"/>
    <n v="17.495000000000001"/>
    <n v="13.0863"/>
    <n v="34.99"/>
    <n v="2.7991999999999999"/>
  </r>
  <r>
    <n v="576"/>
    <x v="980"/>
    <d v="2016-10-04T00:00:00"/>
    <n v="26223"/>
    <n v="1"/>
    <n v="8"/>
    <s v="SO67072"/>
    <n v="1"/>
    <n v="2"/>
    <n v="1192.0350000000001"/>
    <n v="1481.9378999999999"/>
    <n v="2384.0700000000002"/>
    <n v="190.72559999999999"/>
  </r>
  <r>
    <n v="477"/>
    <x v="980"/>
    <d v="2016-10-04T00:00:00"/>
    <n v="26223"/>
    <n v="1"/>
    <n v="8"/>
    <s v="SO67072"/>
    <n v="2"/>
    <n v="2"/>
    <n v="2.4950000000000001"/>
    <n v="1.8663000000000001"/>
    <n v="4.99"/>
    <n v="0.3992"/>
  </r>
  <r>
    <n v="479"/>
    <x v="980"/>
    <d v="2016-10-04T00:00:00"/>
    <n v="26223"/>
    <n v="1"/>
    <n v="8"/>
    <s v="SO67072"/>
    <n v="3"/>
    <n v="2"/>
    <n v="4.4950000000000001"/>
    <n v="3.3622999999999998"/>
    <n v="8.99"/>
    <n v="0.71919999999999995"/>
  </r>
  <r>
    <n v="225"/>
    <x v="980"/>
    <d v="2016-10-04T00:00:00"/>
    <n v="26223"/>
    <n v="1"/>
    <n v="8"/>
    <s v="SO67072"/>
    <n v="4"/>
    <n v="2"/>
    <n v="4.4950000000000001"/>
    <n v="6.9222999999999999"/>
    <n v="8.99"/>
    <n v="0.71919999999999995"/>
  </r>
  <r>
    <n v="606"/>
    <x v="980"/>
    <d v="2016-10-04T00:00:00"/>
    <n v="24249"/>
    <n v="1"/>
    <n v="9"/>
    <s v="SO67073"/>
    <n v="1"/>
    <n v="2"/>
    <n v="269.995"/>
    <n v="343.64960000000002"/>
    <n v="539.99"/>
    <n v="43.199199999999998"/>
  </r>
  <r>
    <n v="222"/>
    <x v="980"/>
    <d v="2016-10-04T00:00:00"/>
    <n v="24249"/>
    <n v="1"/>
    <n v="9"/>
    <s v="SO67073"/>
    <n v="2"/>
    <n v="2"/>
    <n v="17.495000000000001"/>
    <n v="13.0863"/>
    <n v="34.99"/>
    <n v="2.7991999999999999"/>
  </r>
  <r>
    <n v="363"/>
    <x v="980"/>
    <d v="2016-10-04T00:00:00"/>
    <n v="14325"/>
    <n v="1"/>
    <n v="9"/>
    <s v="SO67074"/>
    <n v="1"/>
    <n v="2"/>
    <n v="1147.4949999999999"/>
    <n v="1251.9812999999999"/>
    <n v="2294.9899999999998"/>
    <n v="183.5992"/>
  </r>
  <r>
    <n v="480"/>
    <x v="980"/>
    <d v="2016-10-04T00:00:00"/>
    <n v="14325"/>
    <n v="1"/>
    <n v="9"/>
    <s v="SO67074"/>
    <n v="2"/>
    <n v="2"/>
    <n v="1.145"/>
    <n v="0.85650000000000004"/>
    <n v="2.29"/>
    <n v="0.1832"/>
  </r>
  <r>
    <n v="359"/>
    <x v="980"/>
    <d v="2016-10-04T00:00:00"/>
    <n v="14236"/>
    <n v="1"/>
    <n v="9"/>
    <s v="SO67075"/>
    <n v="1"/>
    <n v="2"/>
    <n v="1147.4949999999999"/>
    <n v="1251.9812999999999"/>
    <n v="2294.9899999999998"/>
    <n v="183.5992"/>
  </r>
  <r>
    <n v="537"/>
    <x v="980"/>
    <d v="2016-10-04T00:00:00"/>
    <n v="14236"/>
    <n v="1"/>
    <n v="9"/>
    <s v="SO67075"/>
    <n v="2"/>
    <n v="2"/>
    <n v="17.5"/>
    <n v="13.09"/>
    <n v="35"/>
    <n v="2.8"/>
  </r>
  <r>
    <n v="528"/>
    <x v="980"/>
    <d v="2016-10-04T00:00:00"/>
    <n v="14236"/>
    <n v="1"/>
    <n v="9"/>
    <s v="SO67075"/>
    <n v="3"/>
    <n v="2"/>
    <n v="2.4950000000000001"/>
    <n v="1.8663000000000001"/>
    <n v="4.99"/>
    <n v="0.3992"/>
  </r>
  <r>
    <n v="217"/>
    <x v="980"/>
    <d v="2016-10-04T00:00:00"/>
    <n v="14236"/>
    <n v="1"/>
    <n v="9"/>
    <s v="SO67075"/>
    <n v="4"/>
    <n v="2"/>
    <n v="17.495000000000001"/>
    <n v="13.0863"/>
    <n v="34.99"/>
    <n v="2.7991999999999999"/>
  </r>
  <r>
    <n v="573"/>
    <x v="980"/>
    <d v="2016-10-04T00:00:00"/>
    <n v="14436"/>
    <n v="1"/>
    <n v="6"/>
    <s v="SO67076"/>
    <n v="1"/>
    <n v="2"/>
    <n v="1192.0350000000001"/>
    <n v="1481.9378999999999"/>
    <n v="2384.0700000000002"/>
    <n v="190.72559999999999"/>
  </r>
  <r>
    <n v="217"/>
    <x v="980"/>
    <d v="2016-10-04T00:00:00"/>
    <n v="14436"/>
    <n v="1"/>
    <n v="6"/>
    <s v="SO67076"/>
    <n v="2"/>
    <n v="2"/>
    <n v="17.495000000000001"/>
    <n v="13.0863"/>
    <n v="34.99"/>
    <n v="2.7991999999999999"/>
  </r>
  <r>
    <n v="388"/>
    <x v="980"/>
    <d v="2016-10-04T00:00:00"/>
    <n v="21162"/>
    <n v="1"/>
    <n v="4"/>
    <s v="SO67077"/>
    <n v="1"/>
    <n v="2"/>
    <n v="560.245"/>
    <n v="713.07979999999998"/>
    <n v="1120.49"/>
    <n v="89.639200000000002"/>
  </r>
  <r>
    <n v="214"/>
    <x v="980"/>
    <d v="2016-10-04T00:00:00"/>
    <n v="21162"/>
    <n v="1"/>
    <n v="4"/>
    <s v="SO67077"/>
    <n v="2"/>
    <n v="2"/>
    <n v="17.495000000000001"/>
    <n v="13.0863"/>
    <n v="34.99"/>
    <n v="2.7991999999999999"/>
  </r>
  <r>
    <n v="384"/>
    <x v="980"/>
    <d v="2016-10-04T00:00:00"/>
    <n v="20767"/>
    <n v="1"/>
    <n v="1"/>
    <s v="SO67078"/>
    <n v="1"/>
    <n v="2"/>
    <n v="560.245"/>
    <n v="713.07979999999998"/>
    <n v="1120.49"/>
    <n v="89.639200000000002"/>
  </r>
  <r>
    <n v="382"/>
    <x v="980"/>
    <d v="2016-10-04T00:00:00"/>
    <n v="28522"/>
    <n v="2"/>
    <n v="8"/>
    <s v="SO67079"/>
    <n v="1"/>
    <n v="2"/>
    <n v="560.245"/>
    <n v="713.07979999999998"/>
    <n v="1120.49"/>
    <n v="89.639200000000002"/>
  </r>
  <r>
    <n v="479"/>
    <x v="980"/>
    <d v="2016-10-04T00:00:00"/>
    <n v="28522"/>
    <n v="1"/>
    <n v="8"/>
    <s v="SO67079"/>
    <n v="2"/>
    <n v="2"/>
    <n v="4.4950000000000001"/>
    <n v="3.3622999999999998"/>
    <n v="8.99"/>
    <n v="0.71919999999999995"/>
  </r>
  <r>
    <n v="477"/>
    <x v="980"/>
    <d v="2016-10-04T00:00:00"/>
    <n v="28522"/>
    <n v="1"/>
    <n v="8"/>
    <s v="SO67079"/>
    <n v="3"/>
    <n v="2"/>
    <n v="2.4950000000000001"/>
    <n v="1.8663000000000001"/>
    <n v="4.99"/>
    <n v="0.3992"/>
  </r>
  <r>
    <n v="472"/>
    <x v="980"/>
    <d v="2016-10-04T00:00:00"/>
    <n v="28522"/>
    <n v="1"/>
    <n v="8"/>
    <s v="SO67079"/>
    <n v="4"/>
    <n v="2"/>
    <n v="31.75"/>
    <n v="23.748999999999999"/>
    <n v="63.5"/>
    <n v="5.08"/>
  </r>
  <r>
    <n v="563"/>
    <x v="980"/>
    <d v="2016-10-04T00:00:00"/>
    <n v="12350"/>
    <n v="1"/>
    <n v="9"/>
    <s v="SO67080"/>
    <n v="1"/>
    <n v="2"/>
    <n v="1192.0350000000001"/>
    <n v="1481.9378999999999"/>
    <n v="2384.0700000000002"/>
    <n v="190.72559999999999"/>
  </r>
  <r>
    <n v="477"/>
    <x v="980"/>
    <d v="2016-10-04T00:00:00"/>
    <n v="12350"/>
    <n v="1"/>
    <n v="9"/>
    <s v="SO67080"/>
    <n v="2"/>
    <n v="2"/>
    <n v="2.4950000000000001"/>
    <n v="1.8663000000000001"/>
    <n v="4.99"/>
    <n v="0.3992"/>
  </r>
  <r>
    <n v="479"/>
    <x v="980"/>
    <d v="2016-10-04T00:00:00"/>
    <n v="12350"/>
    <n v="1"/>
    <n v="9"/>
    <s v="SO67080"/>
    <n v="3"/>
    <n v="2"/>
    <n v="4.4950000000000001"/>
    <n v="3.3622999999999998"/>
    <n v="8.99"/>
    <n v="0.71919999999999995"/>
  </r>
  <r>
    <n v="480"/>
    <x v="980"/>
    <d v="2016-10-04T00:00:00"/>
    <n v="12350"/>
    <n v="2"/>
    <n v="9"/>
    <s v="SO67080"/>
    <n v="4"/>
    <n v="2"/>
    <n v="1.145"/>
    <n v="0.85650000000000004"/>
    <n v="2.29"/>
    <n v="0.1832"/>
  </r>
  <r>
    <n v="590"/>
    <x v="981"/>
    <d v="2016-10-05T00:00:00"/>
    <n v="17249"/>
    <n v="1"/>
    <n v="9"/>
    <s v="SO67081"/>
    <n v="1"/>
    <n v="4"/>
    <n v="192.3725"/>
    <n v="419.77839999999998"/>
    <n v="769.49"/>
    <n v="61.559199999999997"/>
  </r>
  <r>
    <n v="476"/>
    <x v="981"/>
    <d v="2016-10-05T00:00:00"/>
    <n v="17249"/>
    <n v="1"/>
    <n v="9"/>
    <s v="SO67081"/>
    <n v="2"/>
    <n v="4"/>
    <n v="17.497499999999999"/>
    <n v="26.176300000000001"/>
    <n v="69.989999999999995"/>
    <n v="5.5991999999999997"/>
  </r>
  <r>
    <n v="482"/>
    <x v="981"/>
    <d v="2016-10-05T00:00:00"/>
    <n v="17249"/>
    <n v="1"/>
    <n v="9"/>
    <s v="SO67081"/>
    <n v="3"/>
    <n v="4"/>
    <n v="2.2475000000000001"/>
    <n v="3.3622999999999998"/>
    <n v="8.99"/>
    <n v="0.71919999999999995"/>
  </r>
  <r>
    <n v="583"/>
    <x v="981"/>
    <d v="2016-10-05T00:00:00"/>
    <n v="17971"/>
    <n v="1"/>
    <n v="7"/>
    <s v="SO67082"/>
    <n v="1"/>
    <n v="4"/>
    <n v="425.2475"/>
    <n v="1082.51"/>
    <n v="1700.99"/>
    <n v="136.07919999999999"/>
  </r>
  <r>
    <n v="217"/>
    <x v="981"/>
    <d v="2016-10-05T00:00:00"/>
    <n v="17971"/>
    <n v="1"/>
    <n v="7"/>
    <s v="SO67082"/>
    <n v="2"/>
    <n v="4"/>
    <n v="8.7475000000000005"/>
    <n v="13.0863"/>
    <n v="34.99"/>
    <n v="2.7991999999999999"/>
  </r>
  <r>
    <n v="477"/>
    <x v="981"/>
    <d v="2016-10-05T00:00:00"/>
    <n v="28787"/>
    <n v="1"/>
    <n v="1"/>
    <s v="SO67083"/>
    <n v="1"/>
    <n v="4"/>
    <n v="1.2475000000000001"/>
    <n v="1.8663000000000001"/>
    <n v="4.99"/>
    <n v="0.3992"/>
  </r>
  <r>
    <n v="479"/>
    <x v="981"/>
    <d v="2016-10-05T00:00:00"/>
    <n v="28787"/>
    <n v="1"/>
    <n v="1"/>
    <s v="SO67083"/>
    <n v="2"/>
    <n v="4"/>
    <n v="2.2475000000000001"/>
    <n v="3.3622999999999998"/>
    <n v="8.99"/>
    <n v="0.71919999999999995"/>
  </r>
  <r>
    <n v="485"/>
    <x v="981"/>
    <d v="2016-10-05T00:00:00"/>
    <n v="22020"/>
    <n v="1"/>
    <n v="9"/>
    <s v="SO67084"/>
    <n v="1"/>
    <n v="4"/>
    <n v="5.4950000000000001"/>
    <n v="8.2204999999999995"/>
    <n v="21.98"/>
    <n v="1.7584"/>
  </r>
  <r>
    <n v="222"/>
    <x v="981"/>
    <d v="2016-10-05T00:00:00"/>
    <n v="22020"/>
    <n v="1"/>
    <n v="9"/>
    <s v="SO67084"/>
    <n v="2"/>
    <n v="4"/>
    <n v="8.7475000000000005"/>
    <n v="13.0863"/>
    <n v="34.99"/>
    <n v="2.7991999999999999"/>
  </r>
  <r>
    <n v="529"/>
    <x v="981"/>
    <d v="2016-10-05T00:00:00"/>
    <n v="29083"/>
    <n v="1"/>
    <n v="9"/>
    <s v="SO67085"/>
    <n v="1"/>
    <n v="4"/>
    <n v="0.99750000000000005"/>
    <n v="1.4923"/>
    <n v="3.99"/>
    <n v="0.31919999999999998"/>
  </r>
  <r>
    <n v="529"/>
    <x v="981"/>
    <d v="2016-10-05T00:00:00"/>
    <n v="13628"/>
    <n v="1"/>
    <n v="9"/>
    <s v="SO67086"/>
    <n v="1"/>
    <n v="4"/>
    <n v="0.99750000000000005"/>
    <n v="1.4923"/>
    <n v="3.99"/>
    <n v="0.31919999999999998"/>
  </r>
  <r>
    <n v="222"/>
    <x v="981"/>
    <d v="2016-10-05T00:00:00"/>
    <n v="13628"/>
    <n v="1"/>
    <n v="9"/>
    <s v="SO67086"/>
    <n v="2"/>
    <n v="4"/>
    <n v="8.7475000000000005"/>
    <n v="13.0863"/>
    <n v="34.99"/>
    <n v="2.7991999999999999"/>
  </r>
  <r>
    <n v="529"/>
    <x v="981"/>
    <d v="2016-10-05T00:00:00"/>
    <n v="13116"/>
    <n v="1"/>
    <n v="9"/>
    <s v="SO67087"/>
    <n v="1"/>
    <n v="4"/>
    <n v="0.99750000000000005"/>
    <n v="1.4923"/>
    <n v="3.99"/>
    <n v="0.31919999999999998"/>
  </r>
  <r>
    <n v="214"/>
    <x v="981"/>
    <d v="2016-10-05T00:00:00"/>
    <n v="13116"/>
    <n v="1"/>
    <n v="9"/>
    <s v="SO67087"/>
    <n v="2"/>
    <n v="4"/>
    <n v="8.7475000000000005"/>
    <n v="13.0863"/>
    <n v="34.99"/>
    <n v="2.7991999999999999"/>
  </r>
  <r>
    <n v="359"/>
    <x v="981"/>
    <d v="2016-10-05T00:00:00"/>
    <n v="12624"/>
    <n v="1"/>
    <n v="8"/>
    <s v="SO67088"/>
    <n v="1"/>
    <n v="4"/>
    <n v="573.74749999999995"/>
    <n v="1251.9812999999999"/>
    <n v="2294.9899999999998"/>
    <n v="183.5992"/>
  </r>
  <r>
    <n v="214"/>
    <x v="981"/>
    <d v="2016-10-05T00:00:00"/>
    <n v="12624"/>
    <n v="1"/>
    <n v="8"/>
    <s v="SO67088"/>
    <n v="2"/>
    <n v="4"/>
    <n v="8.7475000000000005"/>
    <n v="13.0863"/>
    <n v="34.99"/>
    <n v="2.7991999999999999"/>
  </r>
  <r>
    <n v="359"/>
    <x v="981"/>
    <d v="2016-10-05T00:00:00"/>
    <n v="17103"/>
    <n v="1"/>
    <n v="8"/>
    <s v="SO67089"/>
    <n v="1"/>
    <n v="4"/>
    <n v="573.74749999999995"/>
    <n v="1251.9812999999999"/>
    <n v="2294.9899999999998"/>
    <n v="183.5992"/>
  </r>
  <r>
    <n v="478"/>
    <x v="981"/>
    <d v="2016-10-05T00:00:00"/>
    <n v="17103"/>
    <n v="1"/>
    <n v="8"/>
    <s v="SO67089"/>
    <n v="2"/>
    <n v="4"/>
    <n v="2.4975000000000001"/>
    <n v="3.7363"/>
    <n v="9.99"/>
    <n v="0.79920000000000002"/>
  </r>
  <r>
    <n v="477"/>
    <x v="981"/>
    <d v="2016-10-05T00:00:00"/>
    <n v="17103"/>
    <n v="1"/>
    <n v="8"/>
    <s v="SO67089"/>
    <n v="3"/>
    <n v="4"/>
    <n v="1.2475000000000001"/>
    <n v="1.8663000000000001"/>
    <n v="4.99"/>
    <n v="0.3992"/>
  </r>
  <r>
    <n v="463"/>
    <x v="981"/>
    <d v="2016-10-05T00:00:00"/>
    <n v="17103"/>
    <n v="1"/>
    <n v="8"/>
    <s v="SO67089"/>
    <n v="4"/>
    <n v="4"/>
    <n v="6.1224999999999996"/>
    <n v="9.1593"/>
    <n v="24.49"/>
    <n v="1.9592000000000001"/>
  </r>
  <r>
    <n v="363"/>
    <x v="981"/>
    <d v="2016-10-05T00:00:00"/>
    <n v="18158"/>
    <n v="2"/>
    <n v="10"/>
    <s v="SO67090"/>
    <n v="1"/>
    <n v="4"/>
    <n v="573.74749999999995"/>
    <n v="1251.9812999999999"/>
    <n v="2294.9899999999998"/>
    <n v="183.5992"/>
  </r>
  <r>
    <n v="596"/>
    <x v="981"/>
    <d v="2016-10-05T00:00:00"/>
    <n v="17981"/>
    <n v="1"/>
    <n v="10"/>
    <s v="SO67091"/>
    <n v="1"/>
    <n v="4"/>
    <n v="134.9975"/>
    <n v="294.5797"/>
    <n v="539.99"/>
    <n v="43.199199999999998"/>
  </r>
  <r>
    <n v="535"/>
    <x v="981"/>
    <d v="2016-10-05T00:00:00"/>
    <n v="26463"/>
    <n v="1"/>
    <n v="1"/>
    <s v="SO67092"/>
    <n v="1"/>
    <n v="4"/>
    <n v="6.2474999999999996"/>
    <n v="9.3462999999999994"/>
    <n v="24.99"/>
    <n v="1.9992000000000001"/>
  </r>
  <r>
    <n v="480"/>
    <x v="981"/>
    <d v="2016-10-05T00:00:00"/>
    <n v="26463"/>
    <n v="1"/>
    <n v="1"/>
    <s v="SO67092"/>
    <n v="2"/>
    <n v="4"/>
    <n v="0.57250000000000001"/>
    <n v="0.85650000000000004"/>
    <n v="2.29"/>
    <n v="0.1832"/>
  </r>
  <r>
    <n v="538"/>
    <x v="981"/>
    <d v="2016-10-05T00:00:00"/>
    <n v="11262"/>
    <n v="1"/>
    <n v="6"/>
    <s v="SO67093"/>
    <n v="1"/>
    <n v="4"/>
    <n v="5.3724999999999996"/>
    <n v="8.0373000000000001"/>
    <n v="21.49"/>
    <n v="1.7192000000000001"/>
  </r>
  <r>
    <n v="529"/>
    <x v="981"/>
    <d v="2016-10-05T00:00:00"/>
    <n v="11262"/>
    <n v="1"/>
    <n v="6"/>
    <s v="SO67093"/>
    <n v="2"/>
    <n v="4"/>
    <n v="0.99750000000000005"/>
    <n v="1.4923"/>
    <n v="3.99"/>
    <n v="0.31919999999999998"/>
  </r>
  <r>
    <n v="480"/>
    <x v="981"/>
    <d v="2016-10-05T00:00:00"/>
    <n v="11262"/>
    <n v="1"/>
    <n v="6"/>
    <s v="SO67093"/>
    <n v="3"/>
    <n v="4"/>
    <n v="0.57250000000000001"/>
    <n v="0.85650000000000004"/>
    <n v="2.29"/>
    <n v="0.1832"/>
  </r>
  <r>
    <n v="530"/>
    <x v="981"/>
    <d v="2016-10-05T00:00:00"/>
    <n v="12532"/>
    <n v="1"/>
    <n v="6"/>
    <s v="SO67094"/>
    <n v="1"/>
    <n v="4"/>
    <n v="1.2475000000000001"/>
    <n v="1.8663000000000001"/>
    <n v="4.99"/>
    <n v="0.3992"/>
  </r>
  <r>
    <n v="541"/>
    <x v="981"/>
    <d v="2016-10-05T00:00:00"/>
    <n v="12532"/>
    <n v="1"/>
    <n v="6"/>
    <s v="SO67094"/>
    <n v="2"/>
    <n v="4"/>
    <n v="7.2474999999999996"/>
    <n v="10.8423"/>
    <n v="28.99"/>
    <n v="2.3191999999999999"/>
  </r>
  <r>
    <n v="480"/>
    <x v="981"/>
    <d v="2016-10-05T00:00:00"/>
    <n v="12532"/>
    <n v="2"/>
    <n v="6"/>
    <s v="SO67094"/>
    <n v="3"/>
    <n v="4"/>
    <n v="0.57250000000000001"/>
    <n v="0.85650000000000004"/>
    <n v="2.29"/>
    <n v="0.1832"/>
  </r>
  <r>
    <n v="535"/>
    <x v="981"/>
    <d v="2016-10-05T00:00:00"/>
    <n v="25860"/>
    <n v="1"/>
    <n v="4"/>
    <s v="SO67095"/>
    <n v="1"/>
    <n v="4"/>
    <n v="6.2474999999999996"/>
    <n v="9.3462999999999994"/>
    <n v="24.99"/>
    <n v="1.9992000000000001"/>
  </r>
  <r>
    <n v="480"/>
    <x v="981"/>
    <d v="2016-10-05T00:00:00"/>
    <n v="25860"/>
    <n v="1"/>
    <n v="4"/>
    <s v="SO67095"/>
    <n v="2"/>
    <n v="4"/>
    <n v="0.57250000000000001"/>
    <n v="0.85650000000000004"/>
    <n v="2.29"/>
    <n v="0.1832"/>
  </r>
  <r>
    <n v="540"/>
    <x v="981"/>
    <d v="2016-10-05T00:00:00"/>
    <n v="25833"/>
    <n v="1"/>
    <n v="1"/>
    <s v="SO67096"/>
    <n v="1"/>
    <n v="4"/>
    <n v="8.15"/>
    <n v="12.192399999999999"/>
    <n v="32.6"/>
    <n v="2.6080000000000001"/>
  </r>
  <r>
    <n v="529"/>
    <x v="981"/>
    <d v="2016-10-05T00:00:00"/>
    <n v="25833"/>
    <n v="1"/>
    <n v="1"/>
    <s v="SO67096"/>
    <n v="2"/>
    <n v="4"/>
    <n v="0.99750000000000005"/>
    <n v="1.4923"/>
    <n v="3.99"/>
    <n v="0.31919999999999998"/>
  </r>
  <r>
    <n v="528"/>
    <x v="981"/>
    <d v="2016-10-05T00:00:00"/>
    <n v="23671"/>
    <n v="1"/>
    <n v="1"/>
    <s v="SO67097"/>
    <n v="1"/>
    <n v="4"/>
    <n v="1.2475000000000001"/>
    <n v="1.8663000000000001"/>
    <n v="4.99"/>
    <n v="0.3992"/>
  </r>
  <r>
    <n v="536"/>
    <x v="981"/>
    <d v="2016-10-05T00:00:00"/>
    <n v="23671"/>
    <n v="1"/>
    <n v="1"/>
    <s v="SO67097"/>
    <n v="2"/>
    <n v="4"/>
    <n v="7.4974999999999996"/>
    <n v="11.2163"/>
    <n v="29.99"/>
    <n v="2.3992"/>
  </r>
  <r>
    <n v="486"/>
    <x v="981"/>
    <d v="2016-10-05T00:00:00"/>
    <n v="23671"/>
    <n v="1"/>
    <n v="1"/>
    <s v="SO67097"/>
    <n v="3"/>
    <n v="4"/>
    <n v="39.75"/>
    <n v="59.466000000000001"/>
    <n v="159"/>
    <n v="12.72"/>
  </r>
  <r>
    <n v="540"/>
    <x v="981"/>
    <d v="2016-10-05T00:00:00"/>
    <n v="11824"/>
    <n v="1"/>
    <n v="6"/>
    <s v="SO67098"/>
    <n v="1"/>
    <n v="4"/>
    <n v="8.15"/>
    <n v="12.192399999999999"/>
    <n v="32.6"/>
    <n v="2.6080000000000001"/>
  </r>
  <r>
    <n v="529"/>
    <x v="981"/>
    <d v="2016-10-05T00:00:00"/>
    <n v="11824"/>
    <n v="1"/>
    <n v="6"/>
    <s v="SO67098"/>
    <n v="2"/>
    <n v="4"/>
    <n v="0.99750000000000005"/>
    <n v="1.4923"/>
    <n v="3.99"/>
    <n v="0.31919999999999998"/>
  </r>
  <r>
    <n v="467"/>
    <x v="981"/>
    <d v="2016-10-05T00:00:00"/>
    <n v="11824"/>
    <n v="1"/>
    <n v="6"/>
    <s v="SO67098"/>
    <n v="3"/>
    <n v="4"/>
    <n v="6.1224999999999996"/>
    <n v="9.1593"/>
    <n v="24.49"/>
    <n v="1.9592000000000001"/>
  </r>
  <r>
    <n v="528"/>
    <x v="981"/>
    <d v="2016-10-05T00:00:00"/>
    <n v="23240"/>
    <n v="1"/>
    <n v="1"/>
    <s v="SO67099"/>
    <n v="1"/>
    <n v="4"/>
    <n v="1.2475000000000001"/>
    <n v="1.8663000000000001"/>
    <n v="4.99"/>
    <n v="0.3992"/>
  </r>
  <r>
    <n v="536"/>
    <x v="981"/>
    <d v="2016-10-05T00:00:00"/>
    <n v="23240"/>
    <n v="1"/>
    <n v="1"/>
    <s v="SO67099"/>
    <n v="2"/>
    <n v="4"/>
    <n v="7.4974999999999996"/>
    <n v="11.2163"/>
    <n v="29.99"/>
    <n v="2.3992"/>
  </r>
  <r>
    <n v="222"/>
    <x v="981"/>
    <d v="2016-10-05T00:00:00"/>
    <n v="23240"/>
    <n v="1"/>
    <n v="1"/>
    <s v="SO67099"/>
    <n v="3"/>
    <n v="4"/>
    <n v="8.7475000000000005"/>
    <n v="13.0863"/>
    <n v="34.99"/>
    <n v="2.7991999999999999"/>
  </r>
  <r>
    <n v="536"/>
    <x v="981"/>
    <d v="2016-10-05T00:00:00"/>
    <n v="23514"/>
    <n v="1"/>
    <n v="1"/>
    <s v="SO67100"/>
    <n v="1"/>
    <n v="4"/>
    <n v="7.4974999999999996"/>
    <n v="11.2163"/>
    <n v="29.99"/>
    <n v="2.3992"/>
  </r>
  <r>
    <n v="528"/>
    <x v="981"/>
    <d v="2016-10-05T00:00:00"/>
    <n v="23514"/>
    <n v="1"/>
    <n v="1"/>
    <s v="SO67100"/>
    <n v="2"/>
    <n v="4"/>
    <n v="1.2475000000000001"/>
    <n v="1.8663000000000001"/>
    <n v="4.99"/>
    <n v="0.3992"/>
  </r>
  <r>
    <n v="214"/>
    <x v="981"/>
    <d v="2016-10-05T00:00:00"/>
    <n v="23514"/>
    <n v="1"/>
    <n v="1"/>
    <s v="SO67100"/>
    <n v="3"/>
    <n v="4"/>
    <n v="8.7475000000000005"/>
    <n v="13.0863"/>
    <n v="34.99"/>
    <n v="2.7991999999999999"/>
  </r>
  <r>
    <n v="478"/>
    <x v="981"/>
    <d v="2016-10-05T00:00:00"/>
    <n v="21729"/>
    <n v="1"/>
    <n v="1"/>
    <s v="SO67101"/>
    <n v="1"/>
    <n v="4"/>
    <n v="2.4975000000000001"/>
    <n v="3.7363"/>
    <n v="9.99"/>
    <n v="0.79920000000000002"/>
  </r>
  <r>
    <n v="477"/>
    <x v="981"/>
    <d v="2016-10-05T00:00:00"/>
    <n v="21729"/>
    <n v="1"/>
    <n v="1"/>
    <s v="SO67101"/>
    <n v="2"/>
    <n v="4"/>
    <n v="1.2475000000000001"/>
    <n v="1.8663000000000001"/>
    <n v="4.99"/>
    <n v="0.3992"/>
  </r>
  <r>
    <n v="214"/>
    <x v="981"/>
    <d v="2016-10-05T00:00:00"/>
    <n v="21729"/>
    <n v="1"/>
    <n v="1"/>
    <s v="SO67101"/>
    <n v="3"/>
    <n v="4"/>
    <n v="8.7475000000000005"/>
    <n v="13.0863"/>
    <n v="34.99"/>
    <n v="2.7991999999999999"/>
  </r>
  <r>
    <n v="477"/>
    <x v="981"/>
    <d v="2016-10-05T00:00:00"/>
    <n v="20431"/>
    <n v="1"/>
    <n v="1"/>
    <s v="SO67102"/>
    <n v="1"/>
    <n v="4"/>
    <n v="1.2475000000000001"/>
    <n v="1.8663000000000001"/>
    <n v="4.99"/>
    <n v="0.3992"/>
  </r>
  <r>
    <n v="478"/>
    <x v="981"/>
    <d v="2016-10-05T00:00:00"/>
    <n v="20431"/>
    <n v="1"/>
    <n v="1"/>
    <s v="SO67102"/>
    <n v="2"/>
    <n v="4"/>
    <n v="2.4975000000000001"/>
    <n v="3.7363"/>
    <n v="9.99"/>
    <n v="0.79920000000000002"/>
  </r>
  <r>
    <n v="475"/>
    <x v="981"/>
    <d v="2016-10-05T00:00:00"/>
    <n v="27724"/>
    <n v="1"/>
    <n v="6"/>
    <s v="SO67103"/>
    <n v="1"/>
    <n v="4"/>
    <n v="17.497499999999999"/>
    <n v="26.176300000000001"/>
    <n v="69.989999999999995"/>
    <n v="5.5991999999999997"/>
  </r>
  <r>
    <n v="474"/>
    <x v="981"/>
    <d v="2016-10-05T00:00:00"/>
    <n v="18886"/>
    <n v="1"/>
    <n v="1"/>
    <s v="SO67104"/>
    <n v="1"/>
    <n v="4"/>
    <n v="17.497499999999999"/>
    <n v="26.176300000000001"/>
    <n v="69.989999999999995"/>
    <n v="5.5991999999999997"/>
  </r>
  <r>
    <n v="475"/>
    <x v="981"/>
    <d v="2016-10-05T00:00:00"/>
    <n v="19126"/>
    <n v="1"/>
    <n v="1"/>
    <s v="SO67105"/>
    <n v="1"/>
    <n v="4"/>
    <n v="17.497499999999999"/>
    <n v="26.176300000000001"/>
    <n v="69.989999999999995"/>
    <n v="5.5991999999999997"/>
  </r>
  <r>
    <n v="477"/>
    <x v="981"/>
    <d v="2016-10-05T00:00:00"/>
    <n v="17529"/>
    <n v="1"/>
    <n v="1"/>
    <s v="SO67106"/>
    <n v="1"/>
    <n v="4"/>
    <n v="1.2475000000000001"/>
    <n v="1.8663000000000001"/>
    <n v="4.99"/>
    <n v="0.3992"/>
  </r>
  <r>
    <n v="225"/>
    <x v="981"/>
    <d v="2016-10-05T00:00:00"/>
    <n v="17529"/>
    <n v="1"/>
    <n v="1"/>
    <s v="SO67106"/>
    <n v="2"/>
    <n v="4"/>
    <n v="2.2475000000000001"/>
    <n v="6.9222999999999999"/>
    <n v="8.99"/>
    <n v="0.71919999999999995"/>
  </r>
  <r>
    <n v="475"/>
    <x v="981"/>
    <d v="2016-10-05T00:00:00"/>
    <n v="18682"/>
    <n v="1"/>
    <n v="4"/>
    <s v="SO67107"/>
    <n v="1"/>
    <n v="4"/>
    <n v="17.497499999999999"/>
    <n v="26.176300000000001"/>
    <n v="69.989999999999995"/>
    <n v="5.5991999999999997"/>
  </r>
  <r>
    <n v="528"/>
    <x v="981"/>
    <d v="2016-10-05T00:00:00"/>
    <n v="14573"/>
    <n v="1"/>
    <n v="1"/>
    <s v="SO67108"/>
    <n v="1"/>
    <n v="4"/>
    <n v="1.2475000000000001"/>
    <n v="1.8663000000000001"/>
    <n v="4.99"/>
    <n v="0.3992"/>
  </r>
  <r>
    <n v="222"/>
    <x v="981"/>
    <d v="2016-10-05T00:00:00"/>
    <n v="14573"/>
    <n v="1"/>
    <n v="1"/>
    <s v="SO67108"/>
    <n v="2"/>
    <n v="4"/>
    <n v="8.7475000000000005"/>
    <n v="13.0863"/>
    <n v="34.99"/>
    <n v="2.7991999999999999"/>
  </r>
  <r>
    <n v="482"/>
    <x v="981"/>
    <d v="2016-10-05T00:00:00"/>
    <n v="13376"/>
    <n v="1"/>
    <n v="4"/>
    <s v="SO67109"/>
    <n v="1"/>
    <n v="4"/>
    <n v="2.2475000000000001"/>
    <n v="3.3622999999999998"/>
    <n v="8.99"/>
    <n v="0.71919999999999995"/>
  </r>
  <r>
    <n v="485"/>
    <x v="981"/>
    <d v="2016-10-05T00:00:00"/>
    <n v="13376"/>
    <n v="1"/>
    <n v="4"/>
    <s v="SO67109"/>
    <n v="2"/>
    <n v="4"/>
    <n v="5.4950000000000001"/>
    <n v="8.2204999999999995"/>
    <n v="21.98"/>
    <n v="1.7584"/>
  </r>
  <r>
    <n v="528"/>
    <x v="981"/>
    <d v="2016-10-05T00:00:00"/>
    <n v="14556"/>
    <n v="1"/>
    <n v="7"/>
    <s v="SO67110"/>
    <n v="1"/>
    <n v="4"/>
    <n v="1.2475000000000001"/>
    <n v="1.8663000000000001"/>
    <n v="4.99"/>
    <n v="0.3992"/>
  </r>
  <r>
    <n v="477"/>
    <x v="981"/>
    <d v="2016-10-05T00:00:00"/>
    <n v="14556"/>
    <n v="1"/>
    <n v="7"/>
    <s v="SO67110"/>
    <n v="2"/>
    <n v="4"/>
    <n v="1.2475000000000001"/>
    <n v="1.8663000000000001"/>
    <n v="4.99"/>
    <n v="0.3992"/>
  </r>
  <r>
    <n v="478"/>
    <x v="981"/>
    <d v="2016-10-05T00:00:00"/>
    <n v="14556"/>
    <n v="1"/>
    <n v="7"/>
    <s v="SO67110"/>
    <n v="3"/>
    <n v="4"/>
    <n v="2.4975000000000001"/>
    <n v="3.7363"/>
    <n v="9.99"/>
    <n v="0.79920000000000002"/>
  </r>
  <r>
    <n v="485"/>
    <x v="981"/>
    <d v="2016-10-05T00:00:00"/>
    <n v="13951"/>
    <n v="1"/>
    <n v="1"/>
    <s v="SO67111"/>
    <n v="1"/>
    <n v="4"/>
    <n v="5.4950000000000001"/>
    <n v="8.2204999999999995"/>
    <n v="21.98"/>
    <n v="1.7584"/>
  </r>
  <r>
    <n v="222"/>
    <x v="981"/>
    <d v="2016-10-05T00:00:00"/>
    <n v="13951"/>
    <n v="1"/>
    <n v="1"/>
    <s v="SO67111"/>
    <n v="2"/>
    <n v="4"/>
    <n v="8.7475000000000005"/>
    <n v="13.0863"/>
    <n v="34.99"/>
    <n v="2.7991999999999999"/>
  </r>
  <r>
    <n v="477"/>
    <x v="981"/>
    <d v="2016-10-05T00:00:00"/>
    <n v="11355"/>
    <n v="1"/>
    <n v="10"/>
    <s v="SO67112"/>
    <n v="1"/>
    <n v="4"/>
    <n v="1.2475000000000001"/>
    <n v="1.8663000000000001"/>
    <n v="4.99"/>
    <n v="0.3992"/>
  </r>
  <r>
    <n v="479"/>
    <x v="981"/>
    <d v="2016-10-05T00:00:00"/>
    <n v="11355"/>
    <n v="1"/>
    <n v="10"/>
    <s v="SO67112"/>
    <n v="2"/>
    <n v="4"/>
    <n v="2.2475000000000001"/>
    <n v="3.3622999999999998"/>
    <n v="8.99"/>
    <n v="0.71919999999999995"/>
  </r>
  <r>
    <n v="536"/>
    <x v="981"/>
    <d v="2016-10-05T00:00:00"/>
    <n v="20900"/>
    <n v="1"/>
    <n v="10"/>
    <s v="SO67113"/>
    <n v="1"/>
    <n v="4"/>
    <n v="7.4974999999999996"/>
    <n v="11.2163"/>
    <n v="29.99"/>
    <n v="2.3992"/>
  </r>
  <r>
    <n v="528"/>
    <x v="981"/>
    <d v="2016-10-05T00:00:00"/>
    <n v="20900"/>
    <n v="1"/>
    <n v="10"/>
    <s v="SO67113"/>
    <n v="2"/>
    <n v="4"/>
    <n v="1.2475000000000001"/>
    <n v="1.8663000000000001"/>
    <n v="4.99"/>
    <n v="0.3992"/>
  </r>
  <r>
    <n v="225"/>
    <x v="981"/>
    <d v="2016-10-05T00:00:00"/>
    <n v="20900"/>
    <n v="1"/>
    <n v="10"/>
    <s v="SO67113"/>
    <n v="3"/>
    <n v="4"/>
    <n v="2.2475000000000001"/>
    <n v="6.9222999999999999"/>
    <n v="8.99"/>
    <n v="0.71919999999999995"/>
  </r>
  <r>
    <n v="214"/>
    <x v="981"/>
    <d v="2016-10-05T00:00:00"/>
    <n v="20900"/>
    <n v="1"/>
    <n v="10"/>
    <s v="SO67113"/>
    <n v="4"/>
    <n v="4"/>
    <n v="8.7475000000000005"/>
    <n v="13.0863"/>
    <n v="34.99"/>
    <n v="2.7991999999999999"/>
  </r>
  <r>
    <n v="529"/>
    <x v="981"/>
    <d v="2016-10-05T00:00:00"/>
    <n v="23604"/>
    <n v="1"/>
    <n v="8"/>
    <s v="SO67114"/>
    <n v="1"/>
    <n v="4"/>
    <n v="0.99750000000000005"/>
    <n v="1.4923"/>
    <n v="3.99"/>
    <n v="0.31919999999999998"/>
  </r>
  <r>
    <n v="538"/>
    <x v="981"/>
    <d v="2016-10-05T00:00:00"/>
    <n v="11474"/>
    <n v="1"/>
    <n v="10"/>
    <s v="SO67115"/>
    <n v="1"/>
    <n v="4"/>
    <n v="5.3724999999999996"/>
    <n v="8.0373000000000001"/>
    <n v="21.49"/>
    <n v="1.7192000000000001"/>
  </r>
  <r>
    <n v="529"/>
    <x v="981"/>
    <d v="2016-10-05T00:00:00"/>
    <n v="11474"/>
    <n v="1"/>
    <n v="10"/>
    <s v="SO67115"/>
    <n v="2"/>
    <n v="4"/>
    <n v="0.99750000000000005"/>
    <n v="1.4923"/>
    <n v="3.99"/>
    <n v="0.31919999999999998"/>
  </r>
  <r>
    <n v="465"/>
    <x v="981"/>
    <d v="2016-10-05T00:00:00"/>
    <n v="11474"/>
    <n v="1"/>
    <n v="10"/>
    <s v="SO67115"/>
    <n v="3"/>
    <n v="4"/>
    <n v="6.1224999999999996"/>
    <n v="9.1593"/>
    <n v="24.49"/>
    <n v="1.9592000000000001"/>
  </r>
  <r>
    <n v="529"/>
    <x v="981"/>
    <d v="2016-10-05T00:00:00"/>
    <n v="22563"/>
    <n v="1"/>
    <n v="8"/>
    <s v="SO67116"/>
    <n v="1"/>
    <n v="4"/>
    <n v="0.99750000000000005"/>
    <n v="1.4923"/>
    <n v="3.99"/>
    <n v="0.31919999999999998"/>
  </r>
  <r>
    <n v="225"/>
    <x v="981"/>
    <d v="2016-10-05T00:00:00"/>
    <n v="22563"/>
    <n v="1"/>
    <n v="8"/>
    <s v="SO67116"/>
    <n v="2"/>
    <n v="4"/>
    <n v="2.2475000000000001"/>
    <n v="6.9222999999999999"/>
    <n v="8.99"/>
    <n v="0.71919999999999995"/>
  </r>
  <r>
    <n v="528"/>
    <x v="981"/>
    <d v="2016-10-05T00:00:00"/>
    <n v="24545"/>
    <n v="1"/>
    <n v="10"/>
    <s v="SO67117"/>
    <n v="1"/>
    <n v="4"/>
    <n v="1.2475000000000001"/>
    <n v="1.8663000000000001"/>
    <n v="4.99"/>
    <n v="0.3992"/>
  </r>
  <r>
    <n v="536"/>
    <x v="981"/>
    <d v="2016-10-05T00:00:00"/>
    <n v="24545"/>
    <n v="1"/>
    <n v="10"/>
    <s v="SO67117"/>
    <n v="2"/>
    <n v="4"/>
    <n v="7.4974999999999996"/>
    <n v="11.2163"/>
    <n v="29.99"/>
    <n v="2.3992"/>
  </r>
  <r>
    <n v="214"/>
    <x v="981"/>
    <d v="2016-10-05T00:00:00"/>
    <n v="24545"/>
    <n v="1"/>
    <n v="10"/>
    <s v="SO67117"/>
    <n v="3"/>
    <n v="4"/>
    <n v="8.7475000000000005"/>
    <n v="13.0863"/>
    <n v="34.99"/>
    <n v="2.7991999999999999"/>
  </r>
  <r>
    <n v="529"/>
    <x v="981"/>
    <d v="2016-10-05T00:00:00"/>
    <n v="12295"/>
    <n v="1"/>
    <n v="7"/>
    <s v="SO67118"/>
    <n v="1"/>
    <n v="4"/>
    <n v="0.99750000000000005"/>
    <n v="1.4923"/>
    <n v="3.99"/>
    <n v="0.31919999999999998"/>
  </r>
  <r>
    <n v="222"/>
    <x v="981"/>
    <d v="2016-10-05T00:00:00"/>
    <n v="12295"/>
    <n v="1"/>
    <n v="7"/>
    <s v="SO67118"/>
    <n v="2"/>
    <n v="4"/>
    <n v="8.7475000000000005"/>
    <n v="13.0863"/>
    <n v="34.99"/>
    <n v="2.7991999999999999"/>
  </r>
  <r>
    <n v="530"/>
    <x v="981"/>
    <d v="2016-10-05T00:00:00"/>
    <n v="24122"/>
    <n v="1"/>
    <n v="7"/>
    <s v="SO67119"/>
    <n v="1"/>
    <n v="4"/>
    <n v="1.2475000000000001"/>
    <n v="1.8663000000000001"/>
    <n v="4.99"/>
    <n v="0.3992"/>
  </r>
  <r>
    <n v="529"/>
    <x v="981"/>
    <d v="2016-10-05T00:00:00"/>
    <n v="24156"/>
    <n v="1"/>
    <n v="8"/>
    <s v="SO67120"/>
    <n v="1"/>
    <n v="4"/>
    <n v="0.99750000000000005"/>
    <n v="1.4923"/>
    <n v="3.99"/>
    <n v="0.31919999999999998"/>
  </r>
  <r>
    <n v="480"/>
    <x v="981"/>
    <d v="2016-10-05T00:00:00"/>
    <n v="24156"/>
    <n v="1"/>
    <n v="8"/>
    <s v="SO67120"/>
    <n v="2"/>
    <n v="4"/>
    <n v="0.57250000000000001"/>
    <n v="0.85650000000000004"/>
    <n v="2.29"/>
    <n v="0.1832"/>
  </r>
  <r>
    <n v="541"/>
    <x v="981"/>
    <d v="2016-10-05T00:00:00"/>
    <n v="14986"/>
    <n v="1"/>
    <n v="10"/>
    <s v="SO67121"/>
    <n v="1"/>
    <n v="4"/>
    <n v="7.2474999999999996"/>
    <n v="10.8423"/>
    <n v="28.99"/>
    <n v="2.3191999999999999"/>
  </r>
  <r>
    <n v="530"/>
    <x v="981"/>
    <d v="2016-10-05T00:00:00"/>
    <n v="14986"/>
    <n v="1"/>
    <n v="10"/>
    <s v="SO67121"/>
    <n v="2"/>
    <n v="4"/>
    <n v="1.2475000000000001"/>
    <n v="1.8663000000000001"/>
    <n v="4.99"/>
    <n v="0.3992"/>
  </r>
  <r>
    <n v="217"/>
    <x v="981"/>
    <d v="2016-10-05T00:00:00"/>
    <n v="14986"/>
    <n v="1"/>
    <n v="10"/>
    <s v="SO67121"/>
    <n v="3"/>
    <n v="4"/>
    <n v="8.7475000000000005"/>
    <n v="13.0863"/>
    <n v="34.99"/>
    <n v="2.7991999999999999"/>
  </r>
  <r>
    <n v="530"/>
    <x v="981"/>
    <d v="2016-10-05T00:00:00"/>
    <n v="25527"/>
    <n v="1"/>
    <n v="7"/>
    <s v="SO67122"/>
    <n v="1"/>
    <n v="4"/>
    <n v="1.2475000000000001"/>
    <n v="1.8663000000000001"/>
    <n v="4.99"/>
    <n v="0.3992"/>
  </r>
  <r>
    <n v="480"/>
    <x v="981"/>
    <d v="2016-10-05T00:00:00"/>
    <n v="25527"/>
    <n v="2"/>
    <n v="7"/>
    <s v="SO67122"/>
    <n v="2"/>
    <n v="4"/>
    <n v="0.57250000000000001"/>
    <n v="0.85650000000000004"/>
    <n v="2.29"/>
    <n v="0.1832"/>
  </r>
  <r>
    <n v="537"/>
    <x v="981"/>
    <d v="2016-10-05T00:00:00"/>
    <n v="12894"/>
    <n v="1"/>
    <n v="4"/>
    <s v="SO67123"/>
    <n v="1"/>
    <n v="4"/>
    <n v="8.75"/>
    <n v="13.09"/>
    <n v="35"/>
    <n v="2.8"/>
  </r>
  <r>
    <n v="537"/>
    <x v="981"/>
    <d v="2016-10-05T00:00:00"/>
    <n v="12028"/>
    <n v="1"/>
    <n v="4"/>
    <s v="SO67124"/>
    <n v="1"/>
    <n v="4"/>
    <n v="8.75"/>
    <n v="13.09"/>
    <n v="35"/>
    <n v="2.8"/>
  </r>
  <r>
    <n v="528"/>
    <x v="981"/>
    <d v="2016-10-05T00:00:00"/>
    <n v="12028"/>
    <n v="1"/>
    <n v="4"/>
    <s v="SO67124"/>
    <n v="2"/>
    <n v="4"/>
    <n v="1.2475000000000001"/>
    <n v="1.8663000000000001"/>
    <n v="4.99"/>
    <n v="0.3992"/>
  </r>
  <r>
    <n v="528"/>
    <x v="981"/>
    <d v="2016-10-05T00:00:00"/>
    <n v="13168"/>
    <n v="1"/>
    <n v="4"/>
    <s v="SO67125"/>
    <n v="1"/>
    <n v="4"/>
    <n v="1.2475000000000001"/>
    <n v="1.8663000000000001"/>
    <n v="4.99"/>
    <n v="0.3992"/>
  </r>
  <r>
    <n v="537"/>
    <x v="981"/>
    <d v="2016-10-05T00:00:00"/>
    <n v="13168"/>
    <n v="1"/>
    <n v="4"/>
    <s v="SO67125"/>
    <n v="2"/>
    <n v="4"/>
    <n v="8.75"/>
    <n v="13.09"/>
    <n v="35"/>
    <n v="2.8"/>
  </r>
  <r>
    <n v="217"/>
    <x v="981"/>
    <d v="2016-10-05T00:00:00"/>
    <n v="13168"/>
    <n v="1"/>
    <n v="4"/>
    <s v="SO67125"/>
    <n v="3"/>
    <n v="4"/>
    <n v="8.7475000000000005"/>
    <n v="13.0863"/>
    <n v="34.99"/>
    <n v="2.7991999999999999"/>
  </r>
  <r>
    <n v="231"/>
    <x v="981"/>
    <d v="2016-10-05T00:00:00"/>
    <n v="12329"/>
    <n v="1"/>
    <n v="10"/>
    <s v="SO67126"/>
    <n v="1"/>
    <n v="4"/>
    <n v="12.4975"/>
    <n v="38.4923"/>
    <n v="49.99"/>
    <n v="3.9992000000000001"/>
  </r>
  <r>
    <n v="353"/>
    <x v="981"/>
    <d v="2016-10-05T00:00:00"/>
    <n v="15984"/>
    <n v="2"/>
    <n v="4"/>
    <s v="SO67127"/>
    <n v="1"/>
    <n v="4"/>
    <n v="579.99749999999995"/>
    <n v="1265.6195"/>
    <n v="2319.9899999999998"/>
    <n v="185.5992"/>
  </r>
  <r>
    <n v="485"/>
    <x v="981"/>
    <d v="2016-10-05T00:00:00"/>
    <n v="15984"/>
    <n v="1"/>
    <n v="4"/>
    <s v="SO67127"/>
    <n v="2"/>
    <n v="4"/>
    <n v="5.4950000000000001"/>
    <n v="8.2204999999999995"/>
    <n v="21.98"/>
    <n v="1.7584"/>
  </r>
  <r>
    <n v="571"/>
    <x v="981"/>
    <d v="2016-10-05T00:00:00"/>
    <n v="13265"/>
    <n v="1"/>
    <n v="8"/>
    <s v="SO67128"/>
    <n v="1"/>
    <n v="4"/>
    <n v="185.58750000000001"/>
    <n v="461.44479999999999"/>
    <n v="742.35"/>
    <n v="59.387999999999998"/>
  </r>
  <r>
    <n v="541"/>
    <x v="981"/>
    <d v="2016-10-05T00:00:00"/>
    <n v="13265"/>
    <n v="1"/>
    <n v="8"/>
    <s v="SO67128"/>
    <n v="2"/>
    <n v="4"/>
    <n v="7.2474999999999996"/>
    <n v="10.8423"/>
    <n v="28.99"/>
    <n v="2.3191999999999999"/>
  </r>
  <r>
    <n v="562"/>
    <x v="981"/>
    <d v="2016-10-05T00:00:00"/>
    <n v="16598"/>
    <n v="1"/>
    <n v="10"/>
    <s v="SO67129"/>
    <n v="1"/>
    <n v="4"/>
    <n v="596.01750000000004"/>
    <n v="1481.9378999999999"/>
    <n v="2384.0700000000002"/>
    <n v="190.72559999999999"/>
  </r>
  <r>
    <n v="482"/>
    <x v="981"/>
    <d v="2016-10-05T00:00:00"/>
    <n v="16598"/>
    <n v="1"/>
    <n v="10"/>
    <s v="SO67129"/>
    <n v="2"/>
    <n v="4"/>
    <n v="2.2475000000000001"/>
    <n v="3.3622999999999998"/>
    <n v="8.99"/>
    <n v="0.71919999999999995"/>
  </r>
  <r>
    <n v="382"/>
    <x v="981"/>
    <d v="2016-10-05T00:00:00"/>
    <n v="26023"/>
    <n v="1"/>
    <n v="9"/>
    <s v="SO67130"/>
    <n v="1"/>
    <n v="4"/>
    <n v="280.1225"/>
    <n v="713.07979999999998"/>
    <n v="1120.49"/>
    <n v="89.639200000000002"/>
  </r>
  <r>
    <n v="479"/>
    <x v="981"/>
    <d v="2016-10-05T00:00:00"/>
    <n v="26023"/>
    <n v="1"/>
    <n v="9"/>
    <s v="SO67130"/>
    <n v="2"/>
    <n v="4"/>
    <n v="2.2475000000000001"/>
    <n v="3.3622999999999998"/>
    <n v="8.99"/>
    <n v="0.71919999999999995"/>
  </r>
  <r>
    <n v="477"/>
    <x v="981"/>
    <d v="2016-10-05T00:00:00"/>
    <n v="26023"/>
    <n v="1"/>
    <n v="9"/>
    <s v="SO67130"/>
    <n v="3"/>
    <n v="4"/>
    <n v="1.2475000000000001"/>
    <n v="1.8663000000000001"/>
    <n v="4.99"/>
    <n v="0.3992"/>
  </r>
  <r>
    <n v="386"/>
    <x v="981"/>
    <d v="2016-10-05T00:00:00"/>
    <n v="25832"/>
    <n v="1"/>
    <n v="9"/>
    <s v="SO67131"/>
    <n v="1"/>
    <n v="4"/>
    <n v="280.1225"/>
    <n v="713.07979999999998"/>
    <n v="1120.49"/>
    <n v="89.639200000000002"/>
  </r>
  <r>
    <n v="539"/>
    <x v="981"/>
    <d v="2016-10-05T00:00:00"/>
    <n v="25832"/>
    <n v="1"/>
    <n v="9"/>
    <s v="SO67131"/>
    <n v="2"/>
    <n v="4"/>
    <n v="6.2474999999999996"/>
    <n v="9.3462999999999994"/>
    <n v="24.99"/>
    <n v="1.9992000000000001"/>
  </r>
  <r>
    <n v="529"/>
    <x v="981"/>
    <d v="2016-10-05T00:00:00"/>
    <n v="25832"/>
    <n v="1"/>
    <n v="9"/>
    <s v="SO67131"/>
    <n v="3"/>
    <n v="4"/>
    <n v="0.99750000000000005"/>
    <n v="1.4923"/>
    <n v="3.99"/>
    <n v="0.31919999999999998"/>
  </r>
  <r>
    <n v="480"/>
    <x v="981"/>
    <d v="2016-10-05T00:00:00"/>
    <n v="25832"/>
    <n v="1"/>
    <n v="9"/>
    <s v="SO67131"/>
    <n v="4"/>
    <n v="4"/>
    <n v="0.57250000000000001"/>
    <n v="0.85650000000000004"/>
    <n v="2.29"/>
    <n v="0.1832"/>
  </r>
  <r>
    <n v="384"/>
    <x v="981"/>
    <d v="2016-10-05T00:00:00"/>
    <n v="25960"/>
    <n v="1"/>
    <n v="9"/>
    <s v="SO67132"/>
    <n v="1"/>
    <n v="4"/>
    <n v="280.1225"/>
    <n v="713.07979999999998"/>
    <n v="1120.49"/>
    <n v="89.639200000000002"/>
  </r>
  <r>
    <n v="490"/>
    <x v="981"/>
    <d v="2016-10-05T00:00:00"/>
    <n v="25960"/>
    <n v="1"/>
    <n v="9"/>
    <s v="SO67132"/>
    <n v="2"/>
    <n v="4"/>
    <n v="13.4975"/>
    <n v="41.572299999999998"/>
    <n v="53.99"/>
    <n v="4.3192000000000004"/>
  </r>
  <r>
    <n v="363"/>
    <x v="981"/>
    <d v="2016-10-05T00:00:00"/>
    <n v="14275"/>
    <n v="1"/>
    <n v="9"/>
    <s v="SO67133"/>
    <n v="1"/>
    <n v="4"/>
    <n v="573.74749999999995"/>
    <n v="1251.9812999999999"/>
    <n v="2294.9899999999998"/>
    <n v="183.5992"/>
  </r>
  <r>
    <n v="487"/>
    <x v="981"/>
    <d v="2016-10-05T00:00:00"/>
    <n v="14275"/>
    <n v="1"/>
    <n v="9"/>
    <s v="SO67133"/>
    <n v="2"/>
    <n v="4"/>
    <n v="13.7475"/>
    <n v="20.566299999999998"/>
    <n v="54.99"/>
    <n v="4.3992000000000004"/>
  </r>
  <r>
    <n v="484"/>
    <x v="981"/>
    <d v="2016-10-05T00:00:00"/>
    <n v="14275"/>
    <n v="1"/>
    <n v="9"/>
    <s v="SO67133"/>
    <n v="3"/>
    <n v="4"/>
    <n v="1.9875"/>
    <n v="2.9733000000000001"/>
    <n v="7.95"/>
    <n v="0.63600000000000001"/>
  </r>
  <r>
    <n v="353"/>
    <x v="981"/>
    <d v="2016-10-05T00:00:00"/>
    <n v="14230"/>
    <n v="2"/>
    <n v="9"/>
    <s v="SO67134"/>
    <n v="1"/>
    <n v="4"/>
    <n v="579.99749999999995"/>
    <n v="1265.6195"/>
    <n v="2319.9899999999998"/>
    <n v="185.5992"/>
  </r>
  <r>
    <n v="564"/>
    <x v="981"/>
    <d v="2016-10-05T00:00:00"/>
    <n v="27017"/>
    <n v="1"/>
    <n v="1"/>
    <s v="SO67135"/>
    <n v="1"/>
    <n v="4"/>
    <n v="596.01750000000004"/>
    <n v="1481.9378999999999"/>
    <n v="2384.0700000000002"/>
    <n v="190.72559999999999"/>
  </r>
  <r>
    <n v="541"/>
    <x v="981"/>
    <d v="2016-10-05T00:00:00"/>
    <n v="27017"/>
    <n v="1"/>
    <n v="1"/>
    <s v="SO67135"/>
    <n v="2"/>
    <n v="4"/>
    <n v="7.2474999999999996"/>
    <n v="10.8423"/>
    <n v="28.99"/>
    <n v="2.3191999999999999"/>
  </r>
  <r>
    <n v="530"/>
    <x v="981"/>
    <d v="2016-10-05T00:00:00"/>
    <n v="27017"/>
    <n v="1"/>
    <n v="1"/>
    <s v="SO67135"/>
    <n v="3"/>
    <n v="4"/>
    <n v="1.2475000000000001"/>
    <n v="1.8663000000000001"/>
    <n v="4.99"/>
    <n v="0.3992"/>
  </r>
  <r>
    <n v="214"/>
    <x v="981"/>
    <d v="2016-10-05T00:00:00"/>
    <n v="27017"/>
    <n v="1"/>
    <n v="1"/>
    <s v="SO67135"/>
    <n v="4"/>
    <n v="4"/>
    <n v="8.7475000000000005"/>
    <n v="13.0863"/>
    <n v="34.99"/>
    <n v="2.7991999999999999"/>
  </r>
  <r>
    <n v="606"/>
    <x v="981"/>
    <d v="2016-10-05T00:00:00"/>
    <n v="23516"/>
    <n v="1"/>
    <n v="4"/>
    <s v="SO67136"/>
    <n v="1"/>
    <n v="4"/>
    <n v="134.9975"/>
    <n v="343.64960000000002"/>
    <n v="539.99"/>
    <n v="43.199199999999998"/>
  </r>
  <r>
    <n v="217"/>
    <x v="981"/>
    <d v="2016-10-05T00:00:00"/>
    <n v="23516"/>
    <n v="1"/>
    <n v="4"/>
    <s v="SO67136"/>
    <n v="2"/>
    <n v="4"/>
    <n v="8.7475000000000005"/>
    <n v="13.0863"/>
    <n v="34.99"/>
    <n v="2.7991999999999999"/>
  </r>
  <r>
    <n v="463"/>
    <x v="981"/>
    <d v="2016-10-05T00:00:00"/>
    <n v="23516"/>
    <n v="1"/>
    <n v="4"/>
    <s v="SO67136"/>
    <n v="3"/>
    <n v="4"/>
    <n v="6.1224999999999996"/>
    <n v="9.1593"/>
    <n v="24.49"/>
    <n v="1.9592000000000001"/>
  </r>
  <r>
    <n v="580"/>
    <x v="981"/>
    <d v="2016-10-05T00:00:00"/>
    <n v="21160"/>
    <n v="1"/>
    <n v="4"/>
    <s v="SO67137"/>
    <n v="1"/>
    <n v="4"/>
    <n v="425.2475"/>
    <n v="1082.51"/>
    <n v="1700.99"/>
    <n v="136.07919999999999"/>
  </r>
  <r>
    <n v="237"/>
    <x v="981"/>
    <d v="2016-10-05T00:00:00"/>
    <n v="21160"/>
    <n v="1"/>
    <n v="4"/>
    <s v="SO67137"/>
    <n v="2"/>
    <n v="4"/>
    <n v="12.4975"/>
    <n v="38.4923"/>
    <n v="49.99"/>
    <n v="3.9992000000000001"/>
  </r>
  <r>
    <n v="467"/>
    <x v="981"/>
    <d v="2016-10-05T00:00:00"/>
    <n v="21160"/>
    <n v="1"/>
    <n v="4"/>
    <s v="SO67137"/>
    <n v="3"/>
    <n v="4"/>
    <n v="6.1224999999999996"/>
    <n v="9.1593"/>
    <n v="24.49"/>
    <n v="1.9592000000000001"/>
  </r>
  <r>
    <n v="390"/>
    <x v="981"/>
    <d v="2016-10-05T00:00:00"/>
    <n v="24197"/>
    <n v="1"/>
    <n v="10"/>
    <s v="SO67138"/>
    <n v="1"/>
    <n v="4"/>
    <n v="280.1225"/>
    <n v="713.07979999999998"/>
    <n v="1120.49"/>
    <n v="89.639200000000002"/>
  </r>
  <r>
    <n v="222"/>
    <x v="981"/>
    <d v="2016-10-05T00:00:00"/>
    <n v="24197"/>
    <n v="1"/>
    <n v="10"/>
    <s v="SO67138"/>
    <n v="2"/>
    <n v="4"/>
    <n v="8.7475000000000005"/>
    <n v="13.0863"/>
    <n v="34.99"/>
    <n v="2.7991999999999999"/>
  </r>
  <r>
    <n v="604"/>
    <x v="981"/>
    <d v="2016-10-05T00:00:00"/>
    <n v="12620"/>
    <n v="1"/>
    <n v="7"/>
    <s v="SO67139"/>
    <n v="1"/>
    <n v="4"/>
    <n v="134.9975"/>
    <n v="343.64960000000002"/>
    <n v="539.99"/>
    <n v="43.199199999999998"/>
  </r>
  <r>
    <n v="538"/>
    <x v="981"/>
    <d v="2016-10-05T00:00:00"/>
    <n v="12620"/>
    <n v="1"/>
    <n v="7"/>
    <s v="SO67139"/>
    <n v="2"/>
    <n v="4"/>
    <n v="5.3724999999999996"/>
    <n v="8.0373000000000001"/>
    <n v="21.49"/>
    <n v="1.7192000000000001"/>
  </r>
  <r>
    <n v="225"/>
    <x v="981"/>
    <d v="2016-10-05T00:00:00"/>
    <n v="12620"/>
    <n v="1"/>
    <n v="7"/>
    <s v="SO67139"/>
    <n v="3"/>
    <n v="4"/>
    <n v="2.2475000000000001"/>
    <n v="6.9222999999999999"/>
    <n v="8.99"/>
    <n v="0.71919999999999995"/>
  </r>
  <r>
    <n v="605"/>
    <x v="981"/>
    <d v="2016-10-05T00:00:00"/>
    <n v="27856"/>
    <n v="1"/>
    <n v="10"/>
    <s v="SO67140"/>
    <n v="1"/>
    <n v="4"/>
    <n v="134.9975"/>
    <n v="343.64960000000002"/>
    <n v="539.99"/>
    <n v="43.199199999999998"/>
  </r>
  <r>
    <n v="479"/>
    <x v="981"/>
    <d v="2016-10-05T00:00:00"/>
    <n v="27856"/>
    <n v="1"/>
    <n v="10"/>
    <s v="SO67140"/>
    <n v="2"/>
    <n v="4"/>
    <n v="2.2475000000000001"/>
    <n v="3.3622999999999998"/>
    <n v="8.99"/>
    <n v="0.71919999999999995"/>
  </r>
  <r>
    <n v="477"/>
    <x v="981"/>
    <d v="2016-10-05T00:00:00"/>
    <n v="27856"/>
    <n v="1"/>
    <n v="10"/>
    <s v="SO67140"/>
    <n v="3"/>
    <n v="4"/>
    <n v="1.2475000000000001"/>
    <n v="1.8663000000000001"/>
    <n v="4.99"/>
    <n v="0.3992"/>
  </r>
  <r>
    <n v="465"/>
    <x v="981"/>
    <d v="2016-10-05T00:00:00"/>
    <n v="27856"/>
    <n v="1"/>
    <n v="10"/>
    <s v="SO67140"/>
    <n v="4"/>
    <n v="4"/>
    <n v="6.1224999999999996"/>
    <n v="9.1593"/>
    <n v="24.49"/>
    <n v="1.9592000000000001"/>
  </r>
  <r>
    <n v="581"/>
    <x v="982"/>
    <d v="2016-10-06T00:00:00"/>
    <n v="15921"/>
    <n v="1"/>
    <n v="7"/>
    <s v="SO67141"/>
    <n v="1"/>
    <n v="1"/>
    <n v="1700.99"/>
    <n v="1082.51"/>
    <n v="1700.99"/>
    <n v="136.07919999999999"/>
  </r>
  <r>
    <n v="222"/>
    <x v="982"/>
    <d v="2016-10-06T00:00:00"/>
    <n v="15921"/>
    <n v="1"/>
    <n v="7"/>
    <s v="SO67141"/>
    <n v="2"/>
    <n v="1"/>
    <n v="34.99"/>
    <n v="13.0863"/>
    <n v="34.99"/>
    <n v="2.7991999999999999"/>
  </r>
  <r>
    <n v="580"/>
    <x v="982"/>
    <d v="2016-10-06T00:00:00"/>
    <n v="11431"/>
    <n v="1"/>
    <n v="8"/>
    <s v="SO67142"/>
    <n v="1"/>
    <n v="1"/>
    <n v="1700.99"/>
    <n v="1082.51"/>
    <n v="1700.99"/>
    <n v="136.07919999999999"/>
  </r>
  <r>
    <n v="477"/>
    <x v="982"/>
    <d v="2016-10-06T00:00:00"/>
    <n v="11431"/>
    <n v="1"/>
    <n v="8"/>
    <s v="SO67142"/>
    <n v="2"/>
    <n v="1"/>
    <n v="4.99"/>
    <n v="1.8663000000000001"/>
    <n v="4.99"/>
    <n v="0.3992"/>
  </r>
  <r>
    <n v="479"/>
    <x v="982"/>
    <d v="2016-10-06T00:00:00"/>
    <n v="11431"/>
    <n v="1"/>
    <n v="8"/>
    <s v="SO67142"/>
    <n v="3"/>
    <n v="1"/>
    <n v="8.99"/>
    <n v="3.3622999999999998"/>
    <n v="8.99"/>
    <n v="0.71919999999999995"/>
  </r>
  <r>
    <n v="222"/>
    <x v="982"/>
    <d v="2016-10-06T00:00:00"/>
    <n v="11431"/>
    <n v="1"/>
    <n v="8"/>
    <s v="SO67142"/>
    <n v="4"/>
    <n v="1"/>
    <n v="34.99"/>
    <n v="13.0863"/>
    <n v="34.99"/>
    <n v="2.7991999999999999"/>
  </r>
  <r>
    <n v="359"/>
    <x v="982"/>
    <d v="2016-10-06T00:00:00"/>
    <n v="18164"/>
    <n v="1"/>
    <n v="8"/>
    <s v="SO67143"/>
    <n v="1"/>
    <n v="1"/>
    <n v="2294.9899999999998"/>
    <n v="1251.9812999999999"/>
    <n v="2294.9899999999998"/>
    <n v="183.5992"/>
  </r>
  <r>
    <n v="222"/>
    <x v="982"/>
    <d v="2016-10-06T00:00:00"/>
    <n v="18164"/>
    <n v="1"/>
    <n v="8"/>
    <s v="SO67143"/>
    <n v="2"/>
    <n v="1"/>
    <n v="34.99"/>
    <n v="13.0863"/>
    <n v="34.99"/>
    <n v="2.7991999999999999"/>
  </r>
  <r>
    <n v="353"/>
    <x v="982"/>
    <d v="2016-10-06T00:00:00"/>
    <n v="17202"/>
    <n v="1"/>
    <n v="10"/>
    <s v="SO67144"/>
    <n v="1"/>
    <n v="1"/>
    <n v="2319.9899999999998"/>
    <n v="1265.6195"/>
    <n v="2319.9899999999998"/>
    <n v="185.5992"/>
  </r>
  <r>
    <n v="477"/>
    <x v="982"/>
    <d v="2016-10-06T00:00:00"/>
    <n v="17202"/>
    <n v="1"/>
    <n v="10"/>
    <s v="SO67144"/>
    <n v="2"/>
    <n v="1"/>
    <n v="4.99"/>
    <n v="1.8663000000000001"/>
    <n v="4.99"/>
    <n v="0.3992"/>
  </r>
  <r>
    <n v="478"/>
    <x v="982"/>
    <d v="2016-10-06T00:00:00"/>
    <n v="17202"/>
    <n v="1"/>
    <n v="10"/>
    <s v="SO67144"/>
    <n v="3"/>
    <n v="1"/>
    <n v="9.99"/>
    <n v="3.7363"/>
    <n v="9.99"/>
    <n v="0.79920000000000002"/>
  </r>
  <r>
    <n v="465"/>
    <x v="982"/>
    <d v="2016-10-06T00:00:00"/>
    <n v="17202"/>
    <n v="1"/>
    <n v="10"/>
    <s v="SO67144"/>
    <n v="4"/>
    <n v="1"/>
    <n v="24.49"/>
    <n v="9.1593"/>
    <n v="24.49"/>
    <n v="1.9592000000000001"/>
  </r>
  <r>
    <n v="355"/>
    <x v="982"/>
    <d v="2016-10-06T00:00:00"/>
    <n v="17216"/>
    <n v="1"/>
    <n v="7"/>
    <s v="SO67145"/>
    <n v="1"/>
    <n v="1"/>
    <n v="2319.9899999999998"/>
    <n v="1265.6195"/>
    <n v="2319.9899999999998"/>
    <n v="185.5992"/>
  </r>
  <r>
    <n v="478"/>
    <x v="982"/>
    <d v="2016-10-06T00:00:00"/>
    <n v="17216"/>
    <n v="1"/>
    <n v="7"/>
    <s v="SO67145"/>
    <n v="2"/>
    <n v="1"/>
    <n v="9.99"/>
    <n v="3.7363"/>
    <n v="9.99"/>
    <n v="0.79920000000000002"/>
  </r>
  <r>
    <n v="477"/>
    <x v="982"/>
    <d v="2016-10-06T00:00:00"/>
    <n v="17216"/>
    <n v="1"/>
    <n v="7"/>
    <s v="SO67145"/>
    <n v="3"/>
    <n v="1"/>
    <n v="4.99"/>
    <n v="1.8663000000000001"/>
    <n v="4.99"/>
    <n v="0.3992"/>
  </r>
  <r>
    <n v="214"/>
    <x v="982"/>
    <d v="2016-10-06T00:00:00"/>
    <n v="17216"/>
    <n v="1"/>
    <n v="7"/>
    <s v="SO67145"/>
    <n v="4"/>
    <n v="1"/>
    <n v="34.99"/>
    <n v="13.0863"/>
    <n v="34.99"/>
    <n v="2.7991999999999999"/>
  </r>
  <r>
    <n v="222"/>
    <x v="982"/>
    <d v="2016-10-06T00:00:00"/>
    <n v="11501"/>
    <n v="1"/>
    <n v="6"/>
    <s v="SO67146"/>
    <n v="1"/>
    <n v="1"/>
    <n v="34.99"/>
    <n v="13.0863"/>
    <n v="34.99"/>
    <n v="2.7991999999999999"/>
  </r>
  <r>
    <n v="535"/>
    <x v="982"/>
    <d v="2016-10-06T00:00:00"/>
    <n v="13013"/>
    <n v="1"/>
    <n v="9"/>
    <s v="SO67147"/>
    <n v="1"/>
    <n v="1"/>
    <n v="24.99"/>
    <n v="9.3462999999999994"/>
    <n v="24.99"/>
    <n v="1.9992000000000001"/>
  </r>
  <r>
    <n v="528"/>
    <x v="982"/>
    <d v="2016-10-06T00:00:00"/>
    <n v="13013"/>
    <n v="1"/>
    <n v="9"/>
    <s v="SO67147"/>
    <n v="2"/>
    <n v="1"/>
    <n v="4.99"/>
    <n v="1.8663000000000001"/>
    <n v="4.99"/>
    <n v="0.3992"/>
  </r>
  <r>
    <n v="483"/>
    <x v="982"/>
    <d v="2016-10-06T00:00:00"/>
    <n v="13013"/>
    <n v="1"/>
    <n v="9"/>
    <s v="SO67147"/>
    <n v="3"/>
    <n v="1"/>
    <n v="120"/>
    <n v="44.88"/>
    <n v="120"/>
    <n v="9.6"/>
  </r>
  <r>
    <n v="535"/>
    <x v="982"/>
    <d v="2016-10-06T00:00:00"/>
    <n v="12665"/>
    <n v="1"/>
    <n v="9"/>
    <s v="SO67148"/>
    <n v="1"/>
    <n v="1"/>
    <n v="24.99"/>
    <n v="9.3462999999999994"/>
    <n v="24.99"/>
    <n v="1.9992000000000001"/>
  </r>
  <r>
    <n v="528"/>
    <x v="982"/>
    <d v="2016-10-06T00:00:00"/>
    <n v="12665"/>
    <n v="1"/>
    <n v="9"/>
    <s v="SO67148"/>
    <n v="2"/>
    <n v="1"/>
    <n v="4.99"/>
    <n v="1.8663000000000001"/>
    <n v="4.99"/>
    <n v="0.3992"/>
  </r>
  <r>
    <n v="217"/>
    <x v="982"/>
    <d v="2016-10-06T00:00:00"/>
    <n v="12665"/>
    <n v="1"/>
    <n v="9"/>
    <s v="SO67148"/>
    <n v="3"/>
    <n v="1"/>
    <n v="34.99"/>
    <n v="13.0863"/>
    <n v="34.99"/>
    <n v="2.7991999999999999"/>
  </r>
  <r>
    <n v="539"/>
    <x v="982"/>
    <d v="2016-10-06T00:00:00"/>
    <n v="15605"/>
    <n v="1"/>
    <n v="9"/>
    <s v="SO67149"/>
    <n v="1"/>
    <n v="1"/>
    <n v="24.99"/>
    <n v="9.3462999999999994"/>
    <n v="24.99"/>
    <n v="1.9992000000000001"/>
  </r>
  <r>
    <n v="536"/>
    <x v="982"/>
    <d v="2016-10-06T00:00:00"/>
    <n v="16699"/>
    <n v="1"/>
    <n v="9"/>
    <s v="SO67150"/>
    <n v="1"/>
    <n v="1"/>
    <n v="29.99"/>
    <n v="11.2163"/>
    <n v="29.99"/>
    <n v="2.3992"/>
  </r>
  <r>
    <n v="528"/>
    <x v="982"/>
    <d v="2016-10-06T00:00:00"/>
    <n v="16699"/>
    <n v="1"/>
    <n v="9"/>
    <s v="SO67150"/>
    <n v="2"/>
    <n v="1"/>
    <n v="4.99"/>
    <n v="1.8663000000000001"/>
    <n v="4.99"/>
    <n v="0.3992"/>
  </r>
  <r>
    <n v="485"/>
    <x v="982"/>
    <d v="2016-10-06T00:00:00"/>
    <n v="17496"/>
    <n v="1"/>
    <n v="9"/>
    <s v="SO67151"/>
    <n v="1"/>
    <n v="1"/>
    <n v="21.98"/>
    <n v="8.2204999999999995"/>
    <n v="21.98"/>
    <n v="1.7584"/>
  </r>
  <r>
    <n v="217"/>
    <x v="982"/>
    <d v="2016-10-06T00:00:00"/>
    <n v="17496"/>
    <n v="1"/>
    <n v="9"/>
    <s v="SO67151"/>
    <n v="2"/>
    <n v="1"/>
    <n v="34.99"/>
    <n v="13.0863"/>
    <n v="34.99"/>
    <n v="2.7991999999999999"/>
  </r>
  <r>
    <n v="491"/>
    <x v="982"/>
    <d v="2016-10-06T00:00:00"/>
    <n v="17496"/>
    <n v="1"/>
    <n v="9"/>
    <s v="SO67151"/>
    <n v="3"/>
    <n v="1"/>
    <n v="53.99"/>
    <n v="41.572299999999998"/>
    <n v="53.99"/>
    <n v="4.3192000000000004"/>
  </r>
  <r>
    <n v="539"/>
    <x v="982"/>
    <d v="2016-10-06T00:00:00"/>
    <n v="14683"/>
    <n v="1"/>
    <n v="9"/>
    <s v="SO67152"/>
    <n v="1"/>
    <n v="1"/>
    <n v="24.99"/>
    <n v="9.3462999999999994"/>
    <n v="24.99"/>
    <n v="1.9992000000000001"/>
  </r>
  <r>
    <n v="476"/>
    <x v="982"/>
    <d v="2016-10-06T00:00:00"/>
    <n v="26157"/>
    <n v="1"/>
    <n v="9"/>
    <s v="SO67153"/>
    <n v="1"/>
    <n v="1"/>
    <n v="69.989999999999995"/>
    <n v="26.176300000000001"/>
    <n v="69.989999999999995"/>
    <n v="5.5991999999999997"/>
  </r>
  <r>
    <n v="528"/>
    <x v="982"/>
    <d v="2016-10-06T00:00:00"/>
    <n v="25239"/>
    <n v="1"/>
    <n v="9"/>
    <s v="SO67154"/>
    <n v="1"/>
    <n v="1"/>
    <n v="4.99"/>
    <n v="1.8663000000000001"/>
    <n v="4.99"/>
    <n v="0.3992"/>
  </r>
  <r>
    <n v="480"/>
    <x v="982"/>
    <d v="2016-10-06T00:00:00"/>
    <n v="25239"/>
    <n v="2"/>
    <n v="9"/>
    <s v="SO67154"/>
    <n v="2"/>
    <n v="1"/>
    <n v="2.29"/>
    <n v="0.85650000000000004"/>
    <n v="2.29"/>
    <n v="0.1832"/>
  </r>
  <r>
    <n v="529"/>
    <x v="982"/>
    <d v="2016-10-06T00:00:00"/>
    <n v="16694"/>
    <n v="1"/>
    <n v="9"/>
    <s v="SO67155"/>
    <n v="1"/>
    <n v="1"/>
    <n v="3.99"/>
    <n v="1.4923"/>
    <n v="3.99"/>
    <n v="0.31919999999999998"/>
  </r>
  <r>
    <n v="214"/>
    <x v="982"/>
    <d v="2016-10-06T00:00:00"/>
    <n v="16694"/>
    <n v="1"/>
    <n v="9"/>
    <s v="SO67155"/>
    <n v="2"/>
    <n v="1"/>
    <n v="34.99"/>
    <n v="13.0863"/>
    <n v="34.99"/>
    <n v="2.7991999999999999"/>
  </r>
  <r>
    <n v="361"/>
    <x v="982"/>
    <d v="2016-10-06T00:00:00"/>
    <n v="18141"/>
    <n v="1"/>
    <n v="10"/>
    <s v="SO67156"/>
    <n v="1"/>
    <n v="1"/>
    <n v="2294.9899999999998"/>
    <n v="1251.9812999999999"/>
    <n v="2294.9899999999998"/>
    <n v="183.5992"/>
  </r>
  <r>
    <n v="485"/>
    <x v="982"/>
    <d v="2016-10-06T00:00:00"/>
    <n v="18141"/>
    <n v="1"/>
    <n v="10"/>
    <s v="SO67156"/>
    <n v="2"/>
    <n v="1"/>
    <n v="21.98"/>
    <n v="8.2204999999999995"/>
    <n v="21.98"/>
    <n v="1.7584"/>
  </r>
  <r>
    <n v="488"/>
    <x v="982"/>
    <d v="2016-10-06T00:00:00"/>
    <n v="18141"/>
    <n v="1"/>
    <n v="10"/>
    <s v="SO67156"/>
    <n v="3"/>
    <n v="1"/>
    <n v="53.99"/>
    <n v="41.572299999999998"/>
    <n v="53.99"/>
    <n v="4.3192000000000004"/>
  </r>
  <r>
    <n v="374"/>
    <x v="982"/>
    <d v="2016-10-06T00:00:00"/>
    <n v="16466"/>
    <n v="2"/>
    <n v="8"/>
    <s v="SO67157"/>
    <n v="1"/>
    <n v="1"/>
    <n v="2443.35"/>
    <n v="1554.9478999999999"/>
    <n v="2443.35"/>
    <n v="195.46799999999999"/>
  </r>
  <r>
    <n v="528"/>
    <x v="982"/>
    <d v="2016-10-06T00:00:00"/>
    <n v="11711"/>
    <n v="1"/>
    <n v="6"/>
    <s v="SO67158"/>
    <n v="1"/>
    <n v="1"/>
    <n v="4.99"/>
    <n v="1.8663000000000001"/>
    <n v="4.99"/>
    <n v="0.3992"/>
  </r>
  <r>
    <n v="535"/>
    <x v="982"/>
    <d v="2016-10-06T00:00:00"/>
    <n v="11711"/>
    <n v="1"/>
    <n v="6"/>
    <s v="SO67158"/>
    <n v="2"/>
    <n v="1"/>
    <n v="24.99"/>
    <n v="9.3462999999999994"/>
    <n v="24.99"/>
    <n v="1.9992000000000001"/>
  </r>
  <r>
    <n v="540"/>
    <x v="982"/>
    <d v="2016-10-06T00:00:00"/>
    <n v="25293"/>
    <n v="1"/>
    <n v="1"/>
    <s v="SO67159"/>
    <n v="1"/>
    <n v="1"/>
    <n v="32.6"/>
    <n v="12.192399999999999"/>
    <n v="32.6"/>
    <n v="2.6080000000000001"/>
  </r>
  <r>
    <n v="214"/>
    <x v="982"/>
    <d v="2016-10-06T00:00:00"/>
    <n v="25293"/>
    <n v="1"/>
    <n v="1"/>
    <s v="SO67159"/>
    <n v="2"/>
    <n v="1"/>
    <n v="34.99"/>
    <n v="13.0863"/>
    <n v="34.99"/>
    <n v="2.7991999999999999"/>
  </r>
  <r>
    <n v="536"/>
    <x v="982"/>
    <d v="2016-10-06T00:00:00"/>
    <n v="22075"/>
    <n v="1"/>
    <n v="4"/>
    <s v="SO67160"/>
    <n v="1"/>
    <n v="1"/>
    <n v="29.99"/>
    <n v="11.2163"/>
    <n v="29.99"/>
    <n v="2.3992"/>
  </r>
  <r>
    <n v="528"/>
    <x v="982"/>
    <d v="2016-10-06T00:00:00"/>
    <n v="22075"/>
    <n v="1"/>
    <n v="4"/>
    <s v="SO67160"/>
    <n v="2"/>
    <n v="1"/>
    <n v="4.99"/>
    <n v="1.8663000000000001"/>
    <n v="4.99"/>
    <n v="0.3992"/>
  </r>
  <r>
    <n v="222"/>
    <x v="982"/>
    <d v="2016-10-06T00:00:00"/>
    <n v="22075"/>
    <n v="1"/>
    <n v="4"/>
    <s v="SO67160"/>
    <n v="3"/>
    <n v="1"/>
    <n v="34.99"/>
    <n v="13.0863"/>
    <n v="34.99"/>
    <n v="2.7991999999999999"/>
  </r>
  <r>
    <n v="237"/>
    <x v="982"/>
    <d v="2016-10-06T00:00:00"/>
    <n v="22075"/>
    <n v="2"/>
    <n v="4"/>
    <s v="SO67160"/>
    <n v="4"/>
    <n v="1"/>
    <n v="49.99"/>
    <n v="38.4923"/>
    <n v="49.99"/>
    <n v="3.9992000000000001"/>
  </r>
  <r>
    <n v="465"/>
    <x v="982"/>
    <d v="2016-10-06T00:00:00"/>
    <n v="22075"/>
    <n v="1"/>
    <n v="4"/>
    <s v="SO67160"/>
    <n v="5"/>
    <n v="1"/>
    <n v="24.49"/>
    <n v="9.1593"/>
    <n v="24.49"/>
    <n v="1.9592000000000001"/>
  </r>
  <r>
    <n v="536"/>
    <x v="982"/>
    <d v="2016-10-06T00:00:00"/>
    <n v="23349"/>
    <n v="1"/>
    <n v="4"/>
    <s v="SO67161"/>
    <n v="1"/>
    <n v="1"/>
    <n v="29.99"/>
    <n v="11.2163"/>
    <n v="29.99"/>
    <n v="2.3992"/>
  </r>
  <r>
    <n v="528"/>
    <x v="982"/>
    <d v="2016-10-06T00:00:00"/>
    <n v="23349"/>
    <n v="1"/>
    <n v="4"/>
    <s v="SO67161"/>
    <n v="2"/>
    <n v="1"/>
    <n v="4.99"/>
    <n v="1.8663000000000001"/>
    <n v="4.99"/>
    <n v="0.3992"/>
  </r>
  <r>
    <n v="485"/>
    <x v="982"/>
    <d v="2016-10-06T00:00:00"/>
    <n v="23349"/>
    <n v="1"/>
    <n v="4"/>
    <s v="SO67161"/>
    <n v="3"/>
    <n v="1"/>
    <n v="21.98"/>
    <n v="8.2204999999999995"/>
    <n v="21.98"/>
    <n v="1.7584"/>
  </r>
  <r>
    <n v="225"/>
    <x v="982"/>
    <d v="2016-10-06T00:00:00"/>
    <n v="23349"/>
    <n v="1"/>
    <n v="4"/>
    <s v="SO67161"/>
    <n v="4"/>
    <n v="1"/>
    <n v="8.99"/>
    <n v="6.9222999999999999"/>
    <n v="8.99"/>
    <n v="0.71919999999999995"/>
  </r>
  <r>
    <n v="478"/>
    <x v="982"/>
    <d v="2016-10-06T00:00:00"/>
    <n v="20738"/>
    <n v="1"/>
    <n v="1"/>
    <s v="SO67162"/>
    <n v="1"/>
    <n v="1"/>
    <n v="9.99"/>
    <n v="3.7363"/>
    <n v="9.99"/>
    <n v="0.79920000000000002"/>
  </r>
  <r>
    <n v="225"/>
    <x v="982"/>
    <d v="2016-10-06T00:00:00"/>
    <n v="20738"/>
    <n v="1"/>
    <n v="1"/>
    <s v="SO67162"/>
    <n v="2"/>
    <n v="1"/>
    <n v="8.99"/>
    <n v="6.9222999999999999"/>
    <n v="8.99"/>
    <n v="0.71919999999999995"/>
  </r>
  <r>
    <n v="477"/>
    <x v="982"/>
    <d v="2016-10-06T00:00:00"/>
    <n v="20738"/>
    <n v="1"/>
    <n v="1"/>
    <s v="SO67162"/>
    <n v="3"/>
    <n v="1"/>
    <n v="4.99"/>
    <n v="1.8663000000000001"/>
    <n v="4.99"/>
    <n v="0.3992"/>
  </r>
  <r>
    <n v="536"/>
    <x v="982"/>
    <d v="2016-10-06T00:00:00"/>
    <n v="22223"/>
    <n v="1"/>
    <n v="4"/>
    <s v="SO67163"/>
    <n v="1"/>
    <n v="1"/>
    <n v="29.99"/>
    <n v="11.2163"/>
    <n v="29.99"/>
    <n v="2.3992"/>
  </r>
  <r>
    <n v="528"/>
    <x v="982"/>
    <d v="2016-10-06T00:00:00"/>
    <n v="22223"/>
    <n v="1"/>
    <n v="4"/>
    <s v="SO67163"/>
    <n v="2"/>
    <n v="1"/>
    <n v="4.99"/>
    <n v="1.8663000000000001"/>
    <n v="4.99"/>
    <n v="0.3992"/>
  </r>
  <r>
    <n v="477"/>
    <x v="982"/>
    <d v="2016-10-06T00:00:00"/>
    <n v="11300"/>
    <n v="1"/>
    <n v="6"/>
    <s v="SO67164"/>
    <n v="1"/>
    <n v="1"/>
    <n v="4.99"/>
    <n v="1.8663000000000001"/>
    <n v="4.99"/>
    <n v="0.3992"/>
  </r>
  <r>
    <n v="478"/>
    <x v="982"/>
    <d v="2016-10-06T00:00:00"/>
    <n v="11300"/>
    <n v="1"/>
    <n v="6"/>
    <s v="SO67164"/>
    <n v="2"/>
    <n v="1"/>
    <n v="9.99"/>
    <n v="3.7363"/>
    <n v="9.99"/>
    <n v="0.79920000000000002"/>
  </r>
  <r>
    <n v="480"/>
    <x v="982"/>
    <d v="2016-10-06T00:00:00"/>
    <n v="11300"/>
    <n v="1"/>
    <n v="6"/>
    <s v="SO67164"/>
    <n v="3"/>
    <n v="1"/>
    <n v="2.29"/>
    <n v="0.85650000000000004"/>
    <n v="2.29"/>
    <n v="0.1832"/>
  </r>
  <r>
    <n v="478"/>
    <x v="982"/>
    <d v="2016-10-06T00:00:00"/>
    <n v="21457"/>
    <n v="1"/>
    <n v="4"/>
    <s v="SO67165"/>
    <n v="1"/>
    <n v="1"/>
    <n v="9.99"/>
    <n v="3.7363"/>
    <n v="9.99"/>
    <n v="0.79920000000000002"/>
  </r>
  <r>
    <n v="477"/>
    <x v="982"/>
    <d v="2016-10-06T00:00:00"/>
    <n v="21457"/>
    <n v="1"/>
    <n v="4"/>
    <s v="SO67165"/>
    <n v="2"/>
    <n v="1"/>
    <n v="4.99"/>
    <n v="1.8663000000000001"/>
    <n v="4.99"/>
    <n v="0.3992"/>
  </r>
  <r>
    <n v="487"/>
    <x v="982"/>
    <d v="2016-10-06T00:00:00"/>
    <n v="21457"/>
    <n v="1"/>
    <n v="4"/>
    <s v="SO67165"/>
    <n v="3"/>
    <n v="1"/>
    <n v="54.99"/>
    <n v="20.566299999999998"/>
    <n v="54.99"/>
    <n v="4.3992000000000004"/>
  </r>
  <r>
    <n v="478"/>
    <x v="982"/>
    <d v="2016-10-06T00:00:00"/>
    <n v="21260"/>
    <n v="1"/>
    <n v="1"/>
    <s v="SO67166"/>
    <n v="1"/>
    <n v="1"/>
    <n v="9.99"/>
    <n v="3.7363"/>
    <n v="9.99"/>
    <n v="0.79920000000000002"/>
  </r>
  <r>
    <n v="477"/>
    <x v="982"/>
    <d v="2016-10-06T00:00:00"/>
    <n v="21260"/>
    <n v="1"/>
    <n v="1"/>
    <s v="SO67166"/>
    <n v="2"/>
    <n v="1"/>
    <n v="4.99"/>
    <n v="1.8663000000000001"/>
    <n v="4.99"/>
    <n v="0.3992"/>
  </r>
  <r>
    <n v="476"/>
    <x v="982"/>
    <d v="2016-10-06T00:00:00"/>
    <n v="19551"/>
    <n v="1"/>
    <n v="1"/>
    <s v="SO67167"/>
    <n v="1"/>
    <n v="1"/>
    <n v="69.989999999999995"/>
    <n v="26.176300000000001"/>
    <n v="69.989999999999995"/>
    <n v="5.5991999999999997"/>
  </r>
  <r>
    <n v="477"/>
    <x v="982"/>
    <d v="2016-10-06T00:00:00"/>
    <n v="17377"/>
    <n v="1"/>
    <n v="1"/>
    <s v="SO67168"/>
    <n v="1"/>
    <n v="1"/>
    <n v="4.99"/>
    <n v="1.8663000000000001"/>
    <n v="4.99"/>
    <n v="0.3992"/>
  </r>
  <r>
    <n v="528"/>
    <x v="982"/>
    <d v="2016-10-06T00:00:00"/>
    <n v="24659"/>
    <n v="1"/>
    <n v="6"/>
    <s v="SO67169"/>
    <n v="1"/>
    <n v="1"/>
    <n v="4.99"/>
    <n v="1.8663000000000001"/>
    <n v="4.99"/>
    <n v="0.3992"/>
  </r>
  <r>
    <n v="480"/>
    <x v="982"/>
    <d v="2016-10-06T00:00:00"/>
    <n v="24659"/>
    <n v="1"/>
    <n v="6"/>
    <s v="SO67169"/>
    <n v="2"/>
    <n v="1"/>
    <n v="2.29"/>
    <n v="0.85650000000000004"/>
    <n v="2.29"/>
    <n v="0.1832"/>
  </r>
  <r>
    <n v="484"/>
    <x v="982"/>
    <d v="2016-10-06T00:00:00"/>
    <n v="24659"/>
    <n v="1"/>
    <n v="6"/>
    <s v="SO67169"/>
    <n v="3"/>
    <n v="1"/>
    <n v="7.95"/>
    <n v="2.9733000000000001"/>
    <n v="7.95"/>
    <n v="0.63600000000000001"/>
  </r>
  <r>
    <n v="485"/>
    <x v="982"/>
    <d v="2016-10-06T00:00:00"/>
    <n v="13950"/>
    <n v="1"/>
    <n v="1"/>
    <s v="SO67170"/>
    <n v="1"/>
    <n v="1"/>
    <n v="21.98"/>
    <n v="8.2204999999999995"/>
    <n v="21.98"/>
    <n v="1.7584"/>
  </r>
  <r>
    <n v="480"/>
    <x v="982"/>
    <d v="2016-10-06T00:00:00"/>
    <n v="13950"/>
    <n v="1"/>
    <n v="1"/>
    <s v="SO67170"/>
    <n v="2"/>
    <n v="1"/>
    <n v="2.29"/>
    <n v="0.85650000000000004"/>
    <n v="2.29"/>
    <n v="0.1832"/>
  </r>
  <r>
    <n v="528"/>
    <x v="982"/>
    <d v="2016-10-06T00:00:00"/>
    <n v="16279"/>
    <n v="1"/>
    <n v="8"/>
    <s v="SO67171"/>
    <n v="1"/>
    <n v="1"/>
    <n v="4.99"/>
    <n v="1.8663000000000001"/>
    <n v="4.99"/>
    <n v="0.3992"/>
  </r>
  <r>
    <n v="225"/>
    <x v="982"/>
    <d v="2016-10-06T00:00:00"/>
    <n v="16279"/>
    <n v="1"/>
    <n v="8"/>
    <s v="SO67171"/>
    <n v="2"/>
    <n v="1"/>
    <n v="8.99"/>
    <n v="6.9222999999999999"/>
    <n v="8.99"/>
    <n v="0.71919999999999995"/>
  </r>
  <r>
    <n v="222"/>
    <x v="982"/>
    <d v="2016-10-06T00:00:00"/>
    <n v="16279"/>
    <n v="1"/>
    <n v="8"/>
    <s v="SO67171"/>
    <n v="3"/>
    <n v="1"/>
    <n v="34.99"/>
    <n v="13.0863"/>
    <n v="34.99"/>
    <n v="2.7991999999999999"/>
  </r>
  <r>
    <n v="536"/>
    <x v="982"/>
    <d v="2016-10-06T00:00:00"/>
    <n v="21539"/>
    <n v="1"/>
    <n v="7"/>
    <s v="SO67172"/>
    <n v="1"/>
    <n v="1"/>
    <n v="29.99"/>
    <n v="11.2163"/>
    <n v="29.99"/>
    <n v="2.3992"/>
  </r>
  <r>
    <n v="528"/>
    <x v="982"/>
    <d v="2016-10-06T00:00:00"/>
    <n v="21539"/>
    <n v="1"/>
    <n v="7"/>
    <s v="SO67172"/>
    <n v="2"/>
    <n v="1"/>
    <n v="4.99"/>
    <n v="1.8663000000000001"/>
    <n v="4.99"/>
    <n v="0.3992"/>
  </r>
  <r>
    <n v="528"/>
    <x v="982"/>
    <d v="2016-10-06T00:00:00"/>
    <n v="20943"/>
    <n v="1"/>
    <n v="10"/>
    <s v="SO67173"/>
    <n v="1"/>
    <n v="1"/>
    <n v="4.99"/>
    <n v="1.8663000000000001"/>
    <n v="4.99"/>
    <n v="0.3992"/>
  </r>
  <r>
    <n v="536"/>
    <x v="982"/>
    <d v="2016-10-06T00:00:00"/>
    <n v="20943"/>
    <n v="1"/>
    <n v="10"/>
    <s v="SO67173"/>
    <n v="2"/>
    <n v="1"/>
    <n v="29.99"/>
    <n v="11.2163"/>
    <n v="29.99"/>
    <n v="2.3992"/>
  </r>
  <r>
    <n v="480"/>
    <x v="982"/>
    <d v="2016-10-06T00:00:00"/>
    <n v="20943"/>
    <n v="1"/>
    <n v="10"/>
    <s v="SO67173"/>
    <n v="3"/>
    <n v="1"/>
    <n v="2.29"/>
    <n v="0.85650000000000004"/>
    <n v="2.29"/>
    <n v="0.1832"/>
  </r>
  <r>
    <n v="538"/>
    <x v="982"/>
    <d v="2016-10-06T00:00:00"/>
    <n v="21119"/>
    <n v="1"/>
    <n v="7"/>
    <s v="SO67174"/>
    <n v="1"/>
    <n v="1"/>
    <n v="21.49"/>
    <n v="8.0373000000000001"/>
    <n v="21.49"/>
    <n v="1.7192000000000001"/>
  </r>
  <r>
    <n v="529"/>
    <x v="982"/>
    <d v="2016-10-06T00:00:00"/>
    <n v="21119"/>
    <n v="1"/>
    <n v="7"/>
    <s v="SO67174"/>
    <n v="2"/>
    <n v="1"/>
    <n v="3.99"/>
    <n v="1.4923"/>
    <n v="3.99"/>
    <n v="0.31919999999999998"/>
  </r>
  <r>
    <n v="538"/>
    <x v="982"/>
    <d v="2016-10-06T00:00:00"/>
    <n v="29437"/>
    <n v="1"/>
    <n v="7"/>
    <s v="SO67175"/>
    <n v="1"/>
    <n v="1"/>
    <n v="21.49"/>
    <n v="8.0373000000000001"/>
    <n v="21.49"/>
    <n v="1.7192000000000001"/>
  </r>
  <r>
    <n v="529"/>
    <x v="982"/>
    <d v="2016-10-06T00:00:00"/>
    <n v="29437"/>
    <n v="1"/>
    <n v="7"/>
    <s v="SO67175"/>
    <n v="2"/>
    <n v="1"/>
    <n v="3.99"/>
    <n v="1.4923"/>
    <n v="3.99"/>
    <n v="0.31919999999999998"/>
  </r>
  <r>
    <n v="538"/>
    <x v="982"/>
    <d v="2016-10-06T00:00:00"/>
    <n v="25581"/>
    <n v="1"/>
    <n v="8"/>
    <s v="SO67176"/>
    <n v="1"/>
    <n v="1"/>
    <n v="21.49"/>
    <n v="8.0373000000000001"/>
    <n v="21.49"/>
    <n v="1.7192000000000001"/>
  </r>
  <r>
    <n v="529"/>
    <x v="982"/>
    <d v="2016-10-06T00:00:00"/>
    <n v="25581"/>
    <n v="1"/>
    <n v="8"/>
    <s v="SO67176"/>
    <n v="2"/>
    <n v="1"/>
    <n v="3.99"/>
    <n v="1.4923"/>
    <n v="3.99"/>
    <n v="0.31919999999999998"/>
  </r>
  <r>
    <n v="225"/>
    <x v="982"/>
    <d v="2016-10-06T00:00:00"/>
    <n v="25581"/>
    <n v="1"/>
    <n v="8"/>
    <s v="SO67176"/>
    <n v="3"/>
    <n v="1"/>
    <n v="8.99"/>
    <n v="6.9222999999999999"/>
    <n v="8.99"/>
    <n v="0.71919999999999995"/>
  </r>
  <r>
    <n v="529"/>
    <x v="982"/>
    <d v="2016-10-06T00:00:00"/>
    <n v="27158"/>
    <n v="1"/>
    <n v="10"/>
    <s v="SO67177"/>
    <n v="1"/>
    <n v="1"/>
    <n v="3.99"/>
    <n v="1.4923"/>
    <n v="3.99"/>
    <n v="0.31919999999999998"/>
  </r>
  <r>
    <n v="480"/>
    <x v="982"/>
    <d v="2016-10-06T00:00:00"/>
    <n v="27158"/>
    <n v="1"/>
    <n v="10"/>
    <s v="SO67177"/>
    <n v="2"/>
    <n v="1"/>
    <n v="2.29"/>
    <n v="0.85650000000000004"/>
    <n v="2.29"/>
    <n v="0.1832"/>
  </r>
  <r>
    <n v="528"/>
    <x v="982"/>
    <d v="2016-10-06T00:00:00"/>
    <n v="11875"/>
    <n v="1"/>
    <n v="6"/>
    <s v="SO67178"/>
    <n v="1"/>
    <n v="1"/>
    <n v="4.99"/>
    <n v="1.8663000000000001"/>
    <n v="4.99"/>
    <n v="0.3992"/>
  </r>
  <r>
    <n v="537"/>
    <x v="982"/>
    <d v="2016-10-06T00:00:00"/>
    <n v="11875"/>
    <n v="1"/>
    <n v="6"/>
    <s v="SO67178"/>
    <n v="2"/>
    <n v="1"/>
    <n v="35"/>
    <n v="13.09"/>
    <n v="35"/>
    <n v="2.8"/>
  </r>
  <r>
    <n v="214"/>
    <x v="982"/>
    <d v="2016-10-06T00:00:00"/>
    <n v="11875"/>
    <n v="1"/>
    <n v="6"/>
    <s v="SO67178"/>
    <n v="3"/>
    <n v="1"/>
    <n v="34.99"/>
    <n v="13.0863"/>
    <n v="34.99"/>
    <n v="2.7991999999999999"/>
  </r>
  <r>
    <n v="478"/>
    <x v="982"/>
    <d v="2016-10-06T00:00:00"/>
    <n v="14194"/>
    <n v="1"/>
    <n v="10"/>
    <s v="SO67179"/>
    <n v="1"/>
    <n v="1"/>
    <n v="9.99"/>
    <n v="3.7363"/>
    <n v="9.99"/>
    <n v="0.79920000000000002"/>
  </r>
  <r>
    <n v="477"/>
    <x v="982"/>
    <d v="2016-10-06T00:00:00"/>
    <n v="14194"/>
    <n v="1"/>
    <n v="10"/>
    <s v="SO67179"/>
    <n v="2"/>
    <n v="1"/>
    <n v="4.99"/>
    <n v="1.8663000000000001"/>
    <n v="4.99"/>
    <n v="0.3992"/>
  </r>
  <r>
    <n v="214"/>
    <x v="982"/>
    <d v="2016-10-06T00:00:00"/>
    <n v="14194"/>
    <n v="1"/>
    <n v="10"/>
    <s v="SO67179"/>
    <n v="3"/>
    <n v="1"/>
    <n v="34.99"/>
    <n v="13.0863"/>
    <n v="34.99"/>
    <n v="2.7991999999999999"/>
  </r>
  <r>
    <n v="228"/>
    <x v="982"/>
    <d v="2016-10-06T00:00:00"/>
    <n v="14194"/>
    <n v="1"/>
    <n v="10"/>
    <s v="SO67179"/>
    <n v="4"/>
    <n v="1"/>
    <n v="49.99"/>
    <n v="38.4923"/>
    <n v="49.99"/>
    <n v="3.9992000000000001"/>
  </r>
  <r>
    <n v="485"/>
    <x v="982"/>
    <d v="2016-10-06T00:00:00"/>
    <n v="18382"/>
    <n v="1"/>
    <n v="6"/>
    <s v="SO67180"/>
    <n v="1"/>
    <n v="1"/>
    <n v="21.98"/>
    <n v="8.2204999999999995"/>
    <n v="21.98"/>
    <n v="1.7584"/>
  </r>
  <r>
    <n v="237"/>
    <x v="982"/>
    <d v="2016-10-06T00:00:00"/>
    <n v="18382"/>
    <n v="2"/>
    <n v="6"/>
    <s v="SO67180"/>
    <n v="2"/>
    <n v="1"/>
    <n v="49.99"/>
    <n v="38.4923"/>
    <n v="49.99"/>
    <n v="3.9992000000000001"/>
  </r>
  <r>
    <n v="463"/>
    <x v="982"/>
    <d v="2016-10-06T00:00:00"/>
    <n v="12393"/>
    <n v="1"/>
    <n v="7"/>
    <s v="SO67181"/>
    <n v="1"/>
    <n v="1"/>
    <n v="24.49"/>
    <n v="9.1593"/>
    <n v="24.49"/>
    <n v="1.9592000000000001"/>
  </r>
  <r>
    <n v="228"/>
    <x v="982"/>
    <d v="2016-10-06T00:00:00"/>
    <n v="12393"/>
    <n v="1"/>
    <n v="7"/>
    <s v="SO67181"/>
    <n v="2"/>
    <n v="1"/>
    <n v="49.99"/>
    <n v="38.4923"/>
    <n v="49.99"/>
    <n v="3.9992000000000001"/>
  </r>
  <r>
    <n v="361"/>
    <x v="982"/>
    <d v="2016-10-06T00:00:00"/>
    <n v="12789"/>
    <n v="1"/>
    <n v="4"/>
    <s v="SO67182"/>
    <n v="1"/>
    <n v="1"/>
    <n v="2294.9899999999998"/>
    <n v="1251.9812999999999"/>
    <n v="2294.9899999999998"/>
    <n v="183.5992"/>
  </r>
  <r>
    <n v="485"/>
    <x v="982"/>
    <d v="2016-10-06T00:00:00"/>
    <n v="12789"/>
    <n v="1"/>
    <n v="4"/>
    <s v="SO67182"/>
    <n v="2"/>
    <n v="1"/>
    <n v="21.98"/>
    <n v="8.2204999999999995"/>
    <n v="21.98"/>
    <n v="1.7584"/>
  </r>
  <r>
    <n v="214"/>
    <x v="982"/>
    <d v="2016-10-06T00:00:00"/>
    <n v="12789"/>
    <n v="1"/>
    <n v="4"/>
    <s v="SO67182"/>
    <n v="3"/>
    <n v="1"/>
    <n v="34.99"/>
    <n v="13.0863"/>
    <n v="34.99"/>
    <n v="2.7991999999999999"/>
  </r>
  <r>
    <n v="234"/>
    <x v="982"/>
    <d v="2016-10-06T00:00:00"/>
    <n v="12789"/>
    <n v="1"/>
    <n v="4"/>
    <s v="SO67182"/>
    <n v="4"/>
    <n v="1"/>
    <n v="49.99"/>
    <n v="38.4923"/>
    <n v="49.99"/>
    <n v="3.9992000000000001"/>
  </r>
  <r>
    <n v="361"/>
    <x v="982"/>
    <d v="2016-10-06T00:00:00"/>
    <n v="15565"/>
    <n v="1"/>
    <n v="1"/>
    <s v="SO67183"/>
    <n v="1"/>
    <n v="1"/>
    <n v="2294.9899999999998"/>
    <n v="1251.9812999999999"/>
    <n v="2294.9899999999998"/>
    <n v="183.5992"/>
  </r>
  <r>
    <n v="485"/>
    <x v="982"/>
    <d v="2016-10-06T00:00:00"/>
    <n v="15565"/>
    <n v="1"/>
    <n v="1"/>
    <s v="SO67183"/>
    <n v="2"/>
    <n v="1"/>
    <n v="21.98"/>
    <n v="8.2204999999999995"/>
    <n v="21.98"/>
    <n v="1.7584"/>
  </r>
  <r>
    <n v="357"/>
    <x v="982"/>
    <d v="2016-10-06T00:00:00"/>
    <n v="17625"/>
    <n v="1"/>
    <n v="6"/>
    <s v="SO67184"/>
    <n v="1"/>
    <n v="1"/>
    <n v="2319.9899999999998"/>
    <n v="1265.6195"/>
    <n v="2319.9899999999998"/>
    <n v="185.5992"/>
  </r>
  <r>
    <n v="528"/>
    <x v="982"/>
    <d v="2016-10-06T00:00:00"/>
    <n v="17625"/>
    <n v="1"/>
    <n v="6"/>
    <s v="SO67184"/>
    <n v="2"/>
    <n v="1"/>
    <n v="4.99"/>
    <n v="1.8663000000000001"/>
    <n v="4.99"/>
    <n v="0.3992"/>
  </r>
  <r>
    <n v="537"/>
    <x v="982"/>
    <d v="2016-10-06T00:00:00"/>
    <n v="17625"/>
    <n v="1"/>
    <n v="6"/>
    <s v="SO67184"/>
    <n v="3"/>
    <n v="1"/>
    <n v="35"/>
    <n v="13.09"/>
    <n v="35"/>
    <n v="2.8"/>
  </r>
  <r>
    <n v="485"/>
    <x v="982"/>
    <d v="2016-10-06T00:00:00"/>
    <n v="17625"/>
    <n v="1"/>
    <n v="6"/>
    <s v="SO67184"/>
    <n v="4"/>
    <n v="1"/>
    <n v="21.98"/>
    <n v="8.2204999999999995"/>
    <n v="21.98"/>
    <n v="1.7584"/>
  </r>
  <r>
    <n v="228"/>
    <x v="982"/>
    <d v="2016-10-06T00:00:00"/>
    <n v="17625"/>
    <n v="1"/>
    <n v="6"/>
    <s v="SO67184"/>
    <n v="5"/>
    <n v="1"/>
    <n v="49.99"/>
    <n v="38.4923"/>
    <n v="49.99"/>
    <n v="3.9992000000000001"/>
  </r>
  <r>
    <n v="363"/>
    <x v="982"/>
    <d v="2016-10-06T00:00:00"/>
    <n v="13270"/>
    <n v="1"/>
    <n v="6"/>
    <s v="SO67185"/>
    <n v="1"/>
    <n v="1"/>
    <n v="2294.9899999999998"/>
    <n v="1251.9812999999999"/>
    <n v="2294.9899999999998"/>
    <n v="183.5992"/>
  </r>
  <r>
    <n v="478"/>
    <x v="982"/>
    <d v="2016-10-06T00:00:00"/>
    <n v="13270"/>
    <n v="1"/>
    <n v="6"/>
    <s v="SO67185"/>
    <n v="2"/>
    <n v="1"/>
    <n v="9.99"/>
    <n v="3.7363"/>
    <n v="9.99"/>
    <n v="0.79920000000000002"/>
  </r>
  <r>
    <n v="477"/>
    <x v="982"/>
    <d v="2016-10-06T00:00:00"/>
    <n v="13270"/>
    <n v="1"/>
    <n v="6"/>
    <s v="SO67185"/>
    <n v="3"/>
    <n v="1"/>
    <n v="4.99"/>
    <n v="1.8663000000000001"/>
    <n v="4.99"/>
    <n v="0.3992"/>
  </r>
  <r>
    <n v="214"/>
    <x v="982"/>
    <d v="2016-10-06T00:00:00"/>
    <n v="13270"/>
    <n v="1"/>
    <n v="6"/>
    <s v="SO67185"/>
    <n v="4"/>
    <n v="1"/>
    <n v="34.99"/>
    <n v="13.0863"/>
    <n v="34.99"/>
    <n v="2.7991999999999999"/>
  </r>
  <r>
    <n v="228"/>
    <x v="982"/>
    <d v="2016-10-06T00:00:00"/>
    <n v="13270"/>
    <n v="1"/>
    <n v="6"/>
    <s v="SO67185"/>
    <n v="5"/>
    <n v="1"/>
    <n v="49.99"/>
    <n v="38.4923"/>
    <n v="49.99"/>
    <n v="3.9992000000000001"/>
  </r>
  <r>
    <n v="363"/>
    <x v="982"/>
    <d v="2016-10-06T00:00:00"/>
    <n v="15127"/>
    <n v="2"/>
    <n v="9"/>
    <s v="SO67186"/>
    <n v="1"/>
    <n v="1"/>
    <n v="2294.9899999999998"/>
    <n v="1251.9812999999999"/>
    <n v="2294.9899999999998"/>
    <n v="183.5992"/>
  </r>
  <r>
    <n v="537"/>
    <x v="982"/>
    <d v="2016-10-06T00:00:00"/>
    <n v="15127"/>
    <n v="1"/>
    <n v="9"/>
    <s v="SO67186"/>
    <n v="2"/>
    <n v="1"/>
    <n v="35"/>
    <n v="13.09"/>
    <n v="35"/>
    <n v="2.8"/>
  </r>
  <r>
    <n v="528"/>
    <x v="982"/>
    <d v="2016-10-06T00:00:00"/>
    <n v="15127"/>
    <n v="1"/>
    <n v="9"/>
    <s v="SO67186"/>
    <n v="3"/>
    <n v="1"/>
    <n v="4.99"/>
    <n v="1.8663000000000001"/>
    <n v="4.99"/>
    <n v="0.3992"/>
  </r>
  <r>
    <n v="361"/>
    <x v="982"/>
    <d v="2016-10-06T00:00:00"/>
    <n v="15129"/>
    <n v="1"/>
    <n v="9"/>
    <s v="SO67187"/>
    <n v="1"/>
    <n v="1"/>
    <n v="2294.9899999999998"/>
    <n v="1251.9812999999999"/>
    <n v="2294.9899999999998"/>
    <n v="183.5992"/>
  </r>
  <r>
    <n v="583"/>
    <x v="982"/>
    <d v="2016-10-06T00:00:00"/>
    <n v="23658"/>
    <n v="1"/>
    <n v="9"/>
    <s v="SO67188"/>
    <n v="1"/>
    <n v="1"/>
    <n v="1700.99"/>
    <n v="1082.51"/>
    <n v="1700.99"/>
    <n v="136.07919999999999"/>
  </r>
  <r>
    <n v="488"/>
    <x v="982"/>
    <d v="2016-10-06T00:00:00"/>
    <n v="23658"/>
    <n v="1"/>
    <n v="9"/>
    <s v="SO67188"/>
    <n v="2"/>
    <n v="1"/>
    <n v="53.99"/>
    <n v="41.572299999999998"/>
    <n v="53.99"/>
    <n v="4.3192000000000004"/>
  </r>
  <r>
    <n v="593"/>
    <x v="982"/>
    <d v="2016-10-06T00:00:00"/>
    <n v="12575"/>
    <n v="1"/>
    <n v="9"/>
    <s v="SO67189"/>
    <n v="1"/>
    <n v="1"/>
    <n v="564.99"/>
    <n v="308.21789999999999"/>
    <n v="564.99"/>
    <n v="45.199199999999998"/>
  </r>
  <r>
    <n v="491"/>
    <x v="982"/>
    <d v="2016-10-06T00:00:00"/>
    <n v="12575"/>
    <n v="1"/>
    <n v="9"/>
    <s v="SO67189"/>
    <n v="2"/>
    <n v="1"/>
    <n v="53.99"/>
    <n v="41.572299999999998"/>
    <n v="53.99"/>
    <n v="4.3192000000000004"/>
  </r>
  <r>
    <n v="575"/>
    <x v="982"/>
    <d v="2016-10-06T00:00:00"/>
    <n v="27096"/>
    <n v="1"/>
    <n v="1"/>
    <s v="SO67190"/>
    <n v="1"/>
    <n v="1"/>
    <n v="2384.0700000000002"/>
    <n v="1481.9378999999999"/>
    <n v="2384.0700000000002"/>
    <n v="190.72559999999999"/>
  </r>
  <r>
    <n v="222"/>
    <x v="982"/>
    <d v="2016-10-06T00:00:00"/>
    <n v="27096"/>
    <n v="1"/>
    <n v="1"/>
    <s v="SO67190"/>
    <n v="2"/>
    <n v="1"/>
    <n v="34.99"/>
    <n v="13.0863"/>
    <n v="34.99"/>
    <n v="2.7991999999999999"/>
  </r>
  <r>
    <n v="566"/>
    <x v="982"/>
    <d v="2016-10-06T00:00:00"/>
    <n v="29258"/>
    <n v="1"/>
    <n v="1"/>
    <s v="SO67191"/>
    <n v="1"/>
    <n v="1"/>
    <n v="742.35"/>
    <n v="461.44479999999999"/>
    <n v="742.35"/>
    <n v="59.387999999999998"/>
  </r>
  <r>
    <n v="479"/>
    <x v="982"/>
    <d v="2016-10-06T00:00:00"/>
    <n v="29258"/>
    <n v="1"/>
    <n v="1"/>
    <s v="SO67191"/>
    <n v="2"/>
    <n v="1"/>
    <n v="8.99"/>
    <n v="3.3622999999999998"/>
    <n v="8.99"/>
    <n v="0.71919999999999995"/>
  </r>
  <r>
    <n v="570"/>
    <x v="982"/>
    <d v="2016-10-06T00:00:00"/>
    <n v="29252"/>
    <n v="1"/>
    <n v="4"/>
    <s v="SO67192"/>
    <n v="1"/>
    <n v="1"/>
    <n v="742.35"/>
    <n v="461.44479999999999"/>
    <n v="742.35"/>
    <n v="59.387999999999998"/>
  </r>
  <r>
    <n v="479"/>
    <x v="982"/>
    <d v="2016-10-06T00:00:00"/>
    <n v="29252"/>
    <n v="1"/>
    <n v="4"/>
    <s v="SO67192"/>
    <n v="2"/>
    <n v="1"/>
    <n v="8.99"/>
    <n v="3.3622999999999998"/>
    <n v="8.99"/>
    <n v="0.71919999999999995"/>
  </r>
  <r>
    <n v="477"/>
    <x v="982"/>
    <d v="2016-10-06T00:00:00"/>
    <n v="29252"/>
    <n v="1"/>
    <n v="4"/>
    <s v="SO67192"/>
    <n v="3"/>
    <n v="1"/>
    <n v="4.99"/>
    <n v="1.8663000000000001"/>
    <n v="4.99"/>
    <n v="0.3992"/>
  </r>
  <r>
    <n v="487"/>
    <x v="982"/>
    <d v="2016-10-06T00:00:00"/>
    <n v="29252"/>
    <n v="1"/>
    <n v="4"/>
    <s v="SO67192"/>
    <n v="4"/>
    <n v="1"/>
    <n v="54.99"/>
    <n v="20.566299999999998"/>
    <n v="54.99"/>
    <n v="4.3992000000000004"/>
  </r>
  <r>
    <n v="575"/>
    <x v="982"/>
    <d v="2016-10-06T00:00:00"/>
    <n v="26723"/>
    <n v="1"/>
    <n v="4"/>
    <s v="SO67193"/>
    <n v="1"/>
    <n v="1"/>
    <n v="2384.0700000000002"/>
    <n v="1481.9378999999999"/>
    <n v="2384.0700000000002"/>
    <n v="190.72559999999999"/>
  </r>
  <r>
    <n v="541"/>
    <x v="982"/>
    <d v="2016-10-06T00:00:00"/>
    <n v="26723"/>
    <n v="1"/>
    <n v="4"/>
    <s v="SO67193"/>
    <n v="2"/>
    <n v="1"/>
    <n v="28.99"/>
    <n v="10.8423"/>
    <n v="28.99"/>
    <n v="2.3191999999999999"/>
  </r>
  <r>
    <n v="530"/>
    <x v="982"/>
    <d v="2016-10-06T00:00:00"/>
    <n v="26723"/>
    <n v="1"/>
    <n v="4"/>
    <s v="SO67193"/>
    <n v="3"/>
    <n v="1"/>
    <n v="4.99"/>
    <n v="1.8663000000000001"/>
    <n v="4.99"/>
    <n v="0.3992"/>
  </r>
  <r>
    <n v="576"/>
    <x v="982"/>
    <d v="2016-10-06T00:00:00"/>
    <n v="26536"/>
    <n v="1"/>
    <n v="4"/>
    <s v="SO67194"/>
    <n v="1"/>
    <n v="1"/>
    <n v="2384.0700000000002"/>
    <n v="1481.9378999999999"/>
    <n v="2384.0700000000002"/>
    <n v="190.72559999999999"/>
  </r>
  <r>
    <n v="222"/>
    <x v="982"/>
    <d v="2016-10-06T00:00:00"/>
    <n v="26536"/>
    <n v="1"/>
    <n v="4"/>
    <s v="SO67194"/>
    <n v="2"/>
    <n v="1"/>
    <n v="34.99"/>
    <n v="13.0863"/>
    <n v="34.99"/>
    <n v="2.7991999999999999"/>
  </r>
  <r>
    <n v="465"/>
    <x v="982"/>
    <d v="2016-10-06T00:00:00"/>
    <n v="26536"/>
    <n v="1"/>
    <n v="4"/>
    <s v="SO67194"/>
    <n v="3"/>
    <n v="1"/>
    <n v="24.49"/>
    <n v="9.1593"/>
    <n v="24.49"/>
    <n v="1.9592000000000001"/>
  </r>
  <r>
    <n v="560"/>
    <x v="982"/>
    <d v="2016-10-06T00:00:00"/>
    <n v="23846"/>
    <n v="1"/>
    <n v="6"/>
    <s v="SO67195"/>
    <n v="1"/>
    <n v="1"/>
    <n v="1214.8499999999999"/>
    <n v="755.1508"/>
    <n v="1214.8499999999999"/>
    <n v="97.188000000000002"/>
  </r>
  <r>
    <n v="214"/>
    <x v="982"/>
    <d v="2016-10-06T00:00:00"/>
    <n v="23846"/>
    <n v="1"/>
    <n v="6"/>
    <s v="SO67195"/>
    <n v="2"/>
    <n v="1"/>
    <n v="34.99"/>
    <n v="13.0863"/>
    <n v="34.99"/>
    <n v="2.7991999999999999"/>
  </r>
  <r>
    <n v="578"/>
    <x v="982"/>
    <d v="2016-10-06T00:00:00"/>
    <n v="25951"/>
    <n v="1"/>
    <n v="4"/>
    <s v="SO67196"/>
    <n v="1"/>
    <n v="1"/>
    <n v="1214.8499999999999"/>
    <n v="755.1508"/>
    <n v="1214.8499999999999"/>
    <n v="97.188000000000002"/>
  </r>
  <r>
    <n v="214"/>
    <x v="982"/>
    <d v="2016-10-06T00:00:00"/>
    <n v="25951"/>
    <n v="1"/>
    <n v="4"/>
    <s v="SO67196"/>
    <n v="2"/>
    <n v="1"/>
    <n v="34.99"/>
    <n v="13.0863"/>
    <n v="34.99"/>
    <n v="2.7991999999999999"/>
  </r>
  <r>
    <n v="491"/>
    <x v="982"/>
    <d v="2016-10-06T00:00:00"/>
    <n v="25951"/>
    <n v="1"/>
    <n v="4"/>
    <s v="SO67196"/>
    <n v="3"/>
    <n v="1"/>
    <n v="53.99"/>
    <n v="41.572299999999998"/>
    <n v="53.99"/>
    <n v="4.3192000000000004"/>
  </r>
  <r>
    <n v="467"/>
    <x v="982"/>
    <d v="2016-10-06T00:00:00"/>
    <n v="25951"/>
    <n v="2"/>
    <n v="4"/>
    <s v="SO67196"/>
    <n v="4"/>
    <n v="1"/>
    <n v="24.49"/>
    <n v="9.1593"/>
    <n v="24.49"/>
    <n v="1.9592000000000001"/>
  </r>
  <r>
    <n v="576"/>
    <x v="982"/>
    <d v="2016-10-06T00:00:00"/>
    <n v="24789"/>
    <n v="1"/>
    <n v="4"/>
    <s v="SO67197"/>
    <n v="1"/>
    <n v="1"/>
    <n v="2384.0700000000002"/>
    <n v="1481.9378999999999"/>
    <n v="2384.0700000000002"/>
    <n v="190.72559999999999"/>
  </r>
  <r>
    <n v="222"/>
    <x v="982"/>
    <d v="2016-10-06T00:00:00"/>
    <n v="24789"/>
    <n v="1"/>
    <n v="4"/>
    <s v="SO67197"/>
    <n v="2"/>
    <n v="1"/>
    <n v="34.99"/>
    <n v="13.0863"/>
    <n v="34.99"/>
    <n v="2.7991999999999999"/>
  </r>
  <r>
    <n v="583"/>
    <x v="982"/>
    <d v="2016-10-06T00:00:00"/>
    <n v="18085"/>
    <n v="1"/>
    <n v="4"/>
    <s v="SO67198"/>
    <n v="1"/>
    <n v="1"/>
    <n v="1700.99"/>
    <n v="1082.51"/>
    <n v="1700.99"/>
    <n v="136.07919999999999"/>
  </r>
  <r>
    <n v="479"/>
    <x v="982"/>
    <d v="2016-10-06T00:00:00"/>
    <n v="18085"/>
    <n v="1"/>
    <n v="4"/>
    <s v="SO67198"/>
    <n v="2"/>
    <n v="1"/>
    <n v="8.99"/>
    <n v="3.3622999999999998"/>
    <n v="8.99"/>
    <n v="0.71919999999999995"/>
  </r>
  <r>
    <n v="477"/>
    <x v="982"/>
    <d v="2016-10-06T00:00:00"/>
    <n v="18085"/>
    <n v="1"/>
    <n v="4"/>
    <s v="SO67198"/>
    <n v="3"/>
    <n v="1"/>
    <n v="4.99"/>
    <n v="1.8663000000000001"/>
    <n v="4.99"/>
    <n v="0.3992"/>
  </r>
  <r>
    <n v="234"/>
    <x v="982"/>
    <d v="2016-10-06T00:00:00"/>
    <n v="18085"/>
    <n v="1"/>
    <n v="4"/>
    <s v="SO67198"/>
    <n v="4"/>
    <n v="1"/>
    <n v="49.99"/>
    <n v="38.4923"/>
    <n v="49.99"/>
    <n v="3.9992000000000001"/>
  </r>
  <r>
    <n v="605"/>
    <x v="982"/>
    <d v="2016-10-06T00:00:00"/>
    <n v="24024"/>
    <n v="1"/>
    <n v="8"/>
    <s v="SO67199"/>
    <n v="1"/>
    <n v="1"/>
    <n v="539.99"/>
    <n v="343.64960000000002"/>
    <n v="539.99"/>
    <n v="43.199199999999998"/>
  </r>
  <r>
    <n v="472"/>
    <x v="982"/>
    <d v="2016-10-06T00:00:00"/>
    <n v="24024"/>
    <n v="1"/>
    <n v="8"/>
    <s v="SO67199"/>
    <n v="2"/>
    <n v="1"/>
    <n v="63.5"/>
    <n v="23.748999999999999"/>
    <n v="63.5"/>
    <n v="5.08"/>
  </r>
  <r>
    <n v="562"/>
    <x v="982"/>
    <d v="2016-10-06T00:00:00"/>
    <n v="24384"/>
    <n v="1"/>
    <n v="7"/>
    <s v="SO67200"/>
    <n v="1"/>
    <n v="1"/>
    <n v="2384.0700000000002"/>
    <n v="1481.9378999999999"/>
    <n v="2384.0700000000002"/>
    <n v="190.72559999999999"/>
  </r>
  <r>
    <n v="214"/>
    <x v="982"/>
    <d v="2016-10-06T00:00:00"/>
    <n v="24384"/>
    <n v="1"/>
    <n v="7"/>
    <s v="SO67200"/>
    <n v="2"/>
    <n v="1"/>
    <n v="34.99"/>
    <n v="13.0863"/>
    <n v="34.99"/>
    <n v="2.7991999999999999"/>
  </r>
  <r>
    <n v="225"/>
    <x v="982"/>
    <d v="2016-10-06T00:00:00"/>
    <n v="24384"/>
    <n v="1"/>
    <n v="7"/>
    <s v="SO67200"/>
    <n v="3"/>
    <n v="1"/>
    <n v="8.99"/>
    <n v="6.9222999999999999"/>
    <n v="8.99"/>
    <n v="0.71919999999999995"/>
  </r>
  <r>
    <n v="567"/>
    <x v="982"/>
    <d v="2016-10-06T00:00:00"/>
    <n v="29455"/>
    <n v="1"/>
    <n v="9"/>
    <s v="SO67201"/>
    <n v="1"/>
    <n v="1"/>
    <n v="742.35"/>
    <n v="461.44479999999999"/>
    <n v="742.35"/>
    <n v="59.387999999999998"/>
  </r>
  <r>
    <n v="225"/>
    <x v="982"/>
    <d v="2016-10-06T00:00:00"/>
    <n v="29455"/>
    <n v="1"/>
    <n v="9"/>
    <s v="SO67201"/>
    <n v="2"/>
    <n v="1"/>
    <n v="8.99"/>
    <n v="6.9222999999999999"/>
    <n v="8.99"/>
    <n v="0.71919999999999995"/>
  </r>
  <r>
    <n v="589"/>
    <x v="982"/>
    <d v="2016-10-07T00:00:00"/>
    <n v="15209"/>
    <n v="1"/>
    <n v="9"/>
    <s v="SO67205"/>
    <n v="1"/>
    <n v="1"/>
    <n v="769.49"/>
    <n v="419.77839999999998"/>
    <n v="769.49"/>
    <n v="61.559199999999997"/>
  </r>
  <r>
    <n v="214"/>
    <x v="982"/>
    <d v="2016-10-07T00:00:00"/>
    <n v="15209"/>
    <n v="1"/>
    <n v="9"/>
    <s v="SO67205"/>
    <n v="2"/>
    <n v="1"/>
    <n v="34.99"/>
    <n v="13.0863"/>
    <n v="34.99"/>
    <n v="2.7991999999999999"/>
  </r>
  <r>
    <n v="225"/>
    <x v="982"/>
    <d v="2016-10-07T00:00:00"/>
    <n v="15209"/>
    <n v="1"/>
    <n v="9"/>
    <s v="SO67205"/>
    <n v="3"/>
    <n v="1"/>
    <n v="8.99"/>
    <n v="6.9222999999999999"/>
    <n v="8.99"/>
    <n v="0.71919999999999995"/>
  </r>
  <r>
    <n v="491"/>
    <x v="982"/>
    <d v="2016-10-07T00:00:00"/>
    <n v="15209"/>
    <n v="1"/>
    <n v="9"/>
    <s v="SO67205"/>
    <n v="4"/>
    <n v="1"/>
    <n v="53.99"/>
    <n v="41.572299999999998"/>
    <n v="53.99"/>
    <n v="4.3192000000000004"/>
  </r>
  <r>
    <n v="361"/>
    <x v="982"/>
    <d v="2016-10-07T00:00:00"/>
    <n v="18127"/>
    <n v="1"/>
    <n v="10"/>
    <s v="SO67206"/>
    <n v="1"/>
    <n v="1"/>
    <n v="2294.9899999999998"/>
    <n v="1251.9812999999999"/>
    <n v="2294.9899999999998"/>
    <n v="183.5992"/>
  </r>
  <r>
    <n v="528"/>
    <x v="982"/>
    <d v="2016-10-07T00:00:00"/>
    <n v="18127"/>
    <n v="1"/>
    <n v="10"/>
    <s v="SO67206"/>
    <n v="2"/>
    <n v="1"/>
    <n v="4.99"/>
    <n v="1.8663000000000001"/>
    <n v="4.99"/>
    <n v="0.3992"/>
  </r>
  <r>
    <n v="537"/>
    <x v="982"/>
    <d v="2016-10-07T00:00:00"/>
    <n v="18127"/>
    <n v="1"/>
    <n v="10"/>
    <s v="SO67206"/>
    <n v="3"/>
    <n v="1"/>
    <n v="35"/>
    <n v="13.09"/>
    <n v="35"/>
    <n v="2.8"/>
  </r>
  <r>
    <n v="465"/>
    <x v="982"/>
    <d v="2016-10-07T00:00:00"/>
    <n v="18127"/>
    <n v="1"/>
    <n v="10"/>
    <s v="SO67206"/>
    <n v="4"/>
    <n v="1"/>
    <n v="24.49"/>
    <n v="9.1593"/>
    <n v="24.49"/>
    <n v="1.9592000000000001"/>
  </r>
  <r>
    <n v="485"/>
    <x v="982"/>
    <d v="2016-10-07T00:00:00"/>
    <n v="18127"/>
    <n v="1"/>
    <n v="10"/>
    <s v="SO67206"/>
    <n v="5"/>
    <n v="1"/>
    <n v="21.98"/>
    <n v="8.2204999999999995"/>
    <n v="21.98"/>
    <n v="1.7584"/>
  </r>
  <r>
    <n v="483"/>
    <x v="982"/>
    <d v="2016-10-07T00:00:00"/>
    <n v="12191"/>
    <n v="1"/>
    <n v="4"/>
    <s v="SO67207"/>
    <n v="1"/>
    <n v="1"/>
    <n v="120"/>
    <n v="44.88"/>
    <n v="120"/>
    <n v="9.6"/>
  </r>
  <r>
    <n v="484"/>
    <x v="982"/>
    <d v="2016-10-07T00:00:00"/>
    <n v="11619"/>
    <n v="1"/>
    <n v="6"/>
    <s v="SO67208"/>
    <n v="1"/>
    <n v="1"/>
    <n v="7.95"/>
    <n v="2.9733000000000001"/>
    <n v="7.95"/>
    <n v="0.63600000000000001"/>
  </r>
  <r>
    <n v="539"/>
    <x v="982"/>
    <d v="2016-10-07T00:00:00"/>
    <n v="16184"/>
    <n v="1"/>
    <n v="9"/>
    <s v="SO67209"/>
    <n v="1"/>
    <n v="1"/>
    <n v="24.99"/>
    <n v="9.3462999999999994"/>
    <n v="24.99"/>
    <n v="1.9992000000000001"/>
  </r>
  <r>
    <n v="529"/>
    <x v="982"/>
    <d v="2016-10-07T00:00:00"/>
    <n v="16184"/>
    <n v="1"/>
    <n v="9"/>
    <s v="SO67209"/>
    <n v="2"/>
    <n v="1"/>
    <n v="3.99"/>
    <n v="1.4923"/>
    <n v="3.99"/>
    <n v="0.31919999999999998"/>
  </r>
  <r>
    <n v="480"/>
    <x v="982"/>
    <d v="2016-10-07T00:00:00"/>
    <n v="16184"/>
    <n v="1"/>
    <n v="9"/>
    <s v="SO67209"/>
    <n v="3"/>
    <n v="1"/>
    <n v="2.29"/>
    <n v="0.85650000000000004"/>
    <n v="2.29"/>
    <n v="0.1832"/>
  </r>
  <r>
    <n v="484"/>
    <x v="982"/>
    <d v="2016-10-07T00:00:00"/>
    <n v="16184"/>
    <n v="1"/>
    <n v="9"/>
    <s v="SO67209"/>
    <n v="4"/>
    <n v="1"/>
    <n v="7.95"/>
    <n v="2.9733000000000001"/>
    <n v="7.95"/>
    <n v="0.63600000000000001"/>
  </r>
  <r>
    <n v="536"/>
    <x v="982"/>
    <d v="2016-10-07T00:00:00"/>
    <n v="17252"/>
    <n v="1"/>
    <n v="9"/>
    <s v="SO67210"/>
    <n v="1"/>
    <n v="1"/>
    <n v="29.99"/>
    <n v="11.2163"/>
    <n v="29.99"/>
    <n v="2.3992"/>
  </r>
  <r>
    <n v="529"/>
    <x v="982"/>
    <d v="2016-10-07T00:00:00"/>
    <n v="12352"/>
    <n v="1"/>
    <n v="9"/>
    <s v="SO67211"/>
    <n v="1"/>
    <n v="1"/>
    <n v="3.99"/>
    <n v="1.4923"/>
    <n v="3.99"/>
    <n v="0.31919999999999998"/>
  </r>
  <r>
    <n v="465"/>
    <x v="982"/>
    <d v="2016-10-07T00:00:00"/>
    <n v="12352"/>
    <n v="1"/>
    <n v="9"/>
    <s v="SO67211"/>
    <n v="2"/>
    <n v="1"/>
    <n v="24.49"/>
    <n v="9.1593"/>
    <n v="24.49"/>
    <n v="1.9592000000000001"/>
  </r>
  <r>
    <n v="217"/>
    <x v="982"/>
    <d v="2016-10-07T00:00:00"/>
    <n v="12352"/>
    <n v="1"/>
    <n v="9"/>
    <s v="SO67211"/>
    <n v="3"/>
    <n v="1"/>
    <n v="34.99"/>
    <n v="13.0863"/>
    <n v="34.99"/>
    <n v="2.7991999999999999"/>
  </r>
  <r>
    <n v="214"/>
    <x v="982"/>
    <d v="2016-10-07T00:00:00"/>
    <n v="15731"/>
    <n v="1"/>
    <n v="9"/>
    <s v="SO67212"/>
    <n v="1"/>
    <n v="1"/>
    <n v="34.99"/>
    <n v="13.0863"/>
    <n v="34.99"/>
    <n v="2.7991999999999999"/>
  </r>
  <r>
    <n v="480"/>
    <x v="982"/>
    <d v="2016-10-07T00:00:00"/>
    <n v="15465"/>
    <n v="1"/>
    <n v="9"/>
    <s v="SO67213"/>
    <n v="1"/>
    <n v="1"/>
    <n v="2.29"/>
    <n v="0.85650000000000004"/>
    <n v="2.29"/>
    <n v="0.1832"/>
  </r>
  <r>
    <n v="484"/>
    <x v="982"/>
    <d v="2016-10-07T00:00:00"/>
    <n v="15465"/>
    <n v="1"/>
    <n v="9"/>
    <s v="SO67213"/>
    <n v="2"/>
    <n v="1"/>
    <n v="7.95"/>
    <n v="2.9733000000000001"/>
    <n v="7.95"/>
    <n v="0.63600000000000001"/>
  </r>
  <r>
    <n v="374"/>
    <x v="982"/>
    <d v="2016-10-07T00:00:00"/>
    <n v="14200"/>
    <n v="1"/>
    <n v="7"/>
    <s v="SO67214"/>
    <n v="1"/>
    <n v="1"/>
    <n v="2443.35"/>
    <n v="1554.9478999999999"/>
    <n v="2443.35"/>
    <n v="195.46799999999999"/>
  </r>
  <r>
    <n v="479"/>
    <x v="982"/>
    <d v="2016-10-07T00:00:00"/>
    <n v="14200"/>
    <n v="1"/>
    <n v="7"/>
    <s v="SO67214"/>
    <n v="2"/>
    <n v="1"/>
    <n v="8.99"/>
    <n v="3.3622999999999998"/>
    <n v="8.99"/>
    <n v="0.71919999999999995"/>
  </r>
  <r>
    <n v="588"/>
    <x v="982"/>
    <d v="2016-10-07T00:00:00"/>
    <n v="14539"/>
    <n v="1"/>
    <n v="7"/>
    <s v="SO67215"/>
    <n v="1"/>
    <n v="1"/>
    <n v="769.49"/>
    <n v="419.77839999999998"/>
    <n v="769.49"/>
    <n v="61.559199999999997"/>
  </r>
  <r>
    <n v="231"/>
    <x v="982"/>
    <d v="2016-10-07T00:00:00"/>
    <n v="14539"/>
    <n v="1"/>
    <n v="7"/>
    <s v="SO67215"/>
    <n v="2"/>
    <n v="1"/>
    <n v="49.99"/>
    <n v="38.4923"/>
    <n v="49.99"/>
    <n v="3.9992000000000001"/>
  </r>
  <r>
    <n v="482"/>
    <x v="982"/>
    <d v="2016-10-07T00:00:00"/>
    <n v="14539"/>
    <n v="1"/>
    <n v="7"/>
    <s v="SO67215"/>
    <n v="3"/>
    <n v="1"/>
    <n v="8.99"/>
    <n v="3.3622999999999998"/>
    <n v="8.99"/>
    <n v="0.71919999999999995"/>
  </r>
  <r>
    <n v="217"/>
    <x v="982"/>
    <d v="2016-10-07T00:00:00"/>
    <n v="28582"/>
    <n v="1"/>
    <n v="1"/>
    <s v="SO67216"/>
    <n v="1"/>
    <n v="1"/>
    <n v="34.99"/>
    <n v="13.0863"/>
    <n v="34.99"/>
    <n v="2.7991999999999999"/>
  </r>
  <r>
    <n v="488"/>
    <x v="982"/>
    <d v="2016-10-07T00:00:00"/>
    <n v="11694"/>
    <n v="1"/>
    <n v="4"/>
    <s v="SO67217"/>
    <n v="1"/>
    <n v="1"/>
    <n v="53.99"/>
    <n v="41.572299999999998"/>
    <n v="53.99"/>
    <n v="4.3192000000000004"/>
  </r>
  <r>
    <n v="530"/>
    <x v="982"/>
    <d v="2016-10-07T00:00:00"/>
    <n v="28123"/>
    <n v="1"/>
    <n v="4"/>
    <s v="SO67218"/>
    <n v="1"/>
    <n v="1"/>
    <n v="4.99"/>
    <n v="1.8663000000000001"/>
    <n v="4.99"/>
    <n v="0.3992"/>
  </r>
  <r>
    <n v="540"/>
    <x v="982"/>
    <d v="2016-10-07T00:00:00"/>
    <n v="11200"/>
    <n v="1"/>
    <n v="6"/>
    <s v="SO67219"/>
    <n v="1"/>
    <n v="1"/>
    <n v="32.6"/>
    <n v="12.192399999999999"/>
    <n v="32.6"/>
    <n v="2.6080000000000001"/>
  </r>
  <r>
    <n v="535"/>
    <x v="982"/>
    <d v="2016-10-07T00:00:00"/>
    <n v="26334"/>
    <n v="1"/>
    <n v="4"/>
    <s v="SO67220"/>
    <n v="1"/>
    <n v="1"/>
    <n v="24.99"/>
    <n v="9.3462999999999994"/>
    <n v="24.99"/>
    <n v="1.9992000000000001"/>
  </r>
  <r>
    <n v="480"/>
    <x v="982"/>
    <d v="2016-10-07T00:00:00"/>
    <n v="26334"/>
    <n v="1"/>
    <n v="4"/>
    <s v="SO67220"/>
    <n v="2"/>
    <n v="1"/>
    <n v="2.29"/>
    <n v="0.85650000000000004"/>
    <n v="2.29"/>
    <n v="0.1832"/>
  </r>
  <r>
    <n v="528"/>
    <x v="982"/>
    <d v="2016-10-07T00:00:00"/>
    <n v="22762"/>
    <n v="1"/>
    <n v="1"/>
    <s v="SO67221"/>
    <n v="1"/>
    <n v="1"/>
    <n v="4.99"/>
    <n v="1.8663000000000001"/>
    <n v="4.99"/>
    <n v="0.3992"/>
  </r>
  <r>
    <n v="536"/>
    <x v="982"/>
    <d v="2016-10-07T00:00:00"/>
    <n v="22762"/>
    <n v="1"/>
    <n v="1"/>
    <s v="SO67221"/>
    <n v="2"/>
    <n v="1"/>
    <n v="29.99"/>
    <n v="11.2163"/>
    <n v="29.99"/>
    <n v="2.3992"/>
  </r>
  <r>
    <n v="217"/>
    <x v="982"/>
    <d v="2016-10-07T00:00:00"/>
    <n v="22762"/>
    <n v="1"/>
    <n v="1"/>
    <s v="SO67221"/>
    <n v="3"/>
    <n v="1"/>
    <n v="34.99"/>
    <n v="13.0863"/>
    <n v="34.99"/>
    <n v="2.7991999999999999"/>
  </r>
  <r>
    <n v="467"/>
    <x v="982"/>
    <d v="2016-10-07T00:00:00"/>
    <n v="22762"/>
    <n v="2"/>
    <n v="1"/>
    <s v="SO67221"/>
    <n v="4"/>
    <n v="1"/>
    <n v="24.49"/>
    <n v="9.1593"/>
    <n v="24.49"/>
    <n v="1.9592000000000001"/>
  </r>
  <r>
    <n v="536"/>
    <x v="982"/>
    <d v="2016-10-07T00:00:00"/>
    <n v="11176"/>
    <n v="1"/>
    <n v="6"/>
    <s v="SO67222"/>
    <n v="1"/>
    <n v="1"/>
    <n v="29.99"/>
    <n v="11.2163"/>
    <n v="29.99"/>
    <n v="2.3992"/>
  </r>
  <r>
    <n v="480"/>
    <x v="982"/>
    <d v="2016-10-07T00:00:00"/>
    <n v="11176"/>
    <n v="2"/>
    <n v="6"/>
    <s v="SO67222"/>
    <n v="2"/>
    <n v="1"/>
    <n v="2.29"/>
    <n v="0.85650000000000004"/>
    <n v="2.29"/>
    <n v="0.1832"/>
  </r>
  <r>
    <n v="536"/>
    <x v="982"/>
    <d v="2016-10-07T00:00:00"/>
    <n v="23337"/>
    <n v="1"/>
    <n v="4"/>
    <s v="SO67223"/>
    <n v="1"/>
    <n v="1"/>
    <n v="29.99"/>
    <n v="11.2163"/>
    <n v="29.99"/>
    <n v="2.3992"/>
  </r>
  <r>
    <n v="478"/>
    <x v="982"/>
    <d v="2016-10-07T00:00:00"/>
    <n v="13175"/>
    <n v="1"/>
    <n v="6"/>
    <s v="SO67224"/>
    <n v="1"/>
    <n v="1"/>
    <n v="9.99"/>
    <n v="3.7363"/>
    <n v="9.99"/>
    <n v="0.79920000000000002"/>
  </r>
  <r>
    <n v="477"/>
    <x v="982"/>
    <d v="2016-10-07T00:00:00"/>
    <n v="13175"/>
    <n v="1"/>
    <n v="6"/>
    <s v="SO67224"/>
    <n v="2"/>
    <n v="1"/>
    <n v="4.99"/>
    <n v="1.8663000000000001"/>
    <n v="4.99"/>
    <n v="0.3992"/>
  </r>
  <r>
    <n v="231"/>
    <x v="982"/>
    <d v="2016-10-07T00:00:00"/>
    <n v="13175"/>
    <n v="1"/>
    <n v="6"/>
    <s v="SO67224"/>
    <n v="3"/>
    <n v="1"/>
    <n v="49.99"/>
    <n v="38.4923"/>
    <n v="49.99"/>
    <n v="3.9992000000000001"/>
  </r>
  <r>
    <n v="478"/>
    <x v="982"/>
    <d v="2016-10-07T00:00:00"/>
    <n v="13198"/>
    <n v="1"/>
    <n v="6"/>
    <s v="SO67225"/>
    <n v="1"/>
    <n v="1"/>
    <n v="9.99"/>
    <n v="3.7363"/>
    <n v="9.99"/>
    <n v="0.79920000000000002"/>
  </r>
  <r>
    <n v="477"/>
    <x v="982"/>
    <d v="2016-10-07T00:00:00"/>
    <n v="13198"/>
    <n v="1"/>
    <n v="6"/>
    <s v="SO67225"/>
    <n v="2"/>
    <n v="1"/>
    <n v="4.99"/>
    <n v="1.8663000000000001"/>
    <n v="4.99"/>
    <n v="0.3992"/>
  </r>
  <r>
    <n v="474"/>
    <x v="982"/>
    <d v="2016-10-07T00:00:00"/>
    <n v="19866"/>
    <n v="1"/>
    <n v="4"/>
    <s v="SO67226"/>
    <n v="1"/>
    <n v="1"/>
    <n v="69.989999999999995"/>
    <n v="26.176300000000001"/>
    <n v="69.989999999999995"/>
    <n v="5.5991999999999997"/>
  </r>
  <r>
    <n v="476"/>
    <x v="982"/>
    <d v="2016-10-07T00:00:00"/>
    <n v="19151"/>
    <n v="1"/>
    <n v="1"/>
    <s v="SO67227"/>
    <n v="1"/>
    <n v="1"/>
    <n v="69.989999999999995"/>
    <n v="26.176300000000001"/>
    <n v="69.989999999999995"/>
    <n v="5.5991999999999997"/>
  </r>
  <r>
    <n v="477"/>
    <x v="982"/>
    <d v="2016-10-07T00:00:00"/>
    <n v="17438"/>
    <n v="1"/>
    <n v="1"/>
    <s v="SO67228"/>
    <n v="1"/>
    <n v="1"/>
    <n v="4.99"/>
    <n v="1.8663000000000001"/>
    <n v="4.99"/>
    <n v="0.3992"/>
  </r>
  <r>
    <n v="487"/>
    <x v="982"/>
    <d v="2016-10-07T00:00:00"/>
    <n v="17438"/>
    <n v="1"/>
    <n v="1"/>
    <s v="SO67228"/>
    <n v="2"/>
    <n v="1"/>
    <n v="54.99"/>
    <n v="20.566299999999998"/>
    <n v="54.99"/>
    <n v="4.3992000000000004"/>
  </r>
  <r>
    <n v="528"/>
    <x v="982"/>
    <d v="2016-10-07T00:00:00"/>
    <n v="20273"/>
    <n v="1"/>
    <n v="6"/>
    <s v="SO67229"/>
    <n v="1"/>
    <n v="1"/>
    <n v="4.99"/>
    <n v="1.8663000000000001"/>
    <n v="4.99"/>
    <n v="0.3992"/>
  </r>
  <r>
    <n v="222"/>
    <x v="982"/>
    <d v="2016-10-07T00:00:00"/>
    <n v="20273"/>
    <n v="1"/>
    <n v="6"/>
    <s v="SO67229"/>
    <n v="2"/>
    <n v="1"/>
    <n v="34.99"/>
    <n v="13.0863"/>
    <n v="34.99"/>
    <n v="2.7991999999999999"/>
  </r>
  <r>
    <n v="485"/>
    <x v="982"/>
    <d v="2016-10-07T00:00:00"/>
    <n v="21318"/>
    <n v="1"/>
    <n v="6"/>
    <s v="SO67230"/>
    <n v="1"/>
    <n v="1"/>
    <n v="21.98"/>
    <n v="8.2204999999999995"/>
    <n v="21.98"/>
    <n v="1.7584"/>
  </r>
  <r>
    <n v="477"/>
    <x v="982"/>
    <d v="2016-10-07T00:00:00"/>
    <n v="21318"/>
    <n v="1"/>
    <n v="6"/>
    <s v="SO67230"/>
    <n v="2"/>
    <n v="1"/>
    <n v="4.99"/>
    <n v="1.8663000000000001"/>
    <n v="4.99"/>
    <n v="0.3992"/>
  </r>
  <r>
    <n v="478"/>
    <x v="982"/>
    <d v="2016-10-07T00:00:00"/>
    <n v="21318"/>
    <n v="1"/>
    <n v="6"/>
    <s v="SO67230"/>
    <n v="3"/>
    <n v="1"/>
    <n v="9.99"/>
    <n v="3.7363"/>
    <n v="9.99"/>
    <n v="0.79920000000000002"/>
  </r>
  <r>
    <n v="529"/>
    <x v="982"/>
    <d v="2016-10-07T00:00:00"/>
    <n v="13815"/>
    <n v="1"/>
    <n v="10"/>
    <s v="SO67231"/>
    <n v="1"/>
    <n v="1"/>
    <n v="3.99"/>
    <n v="1.4923"/>
    <n v="3.99"/>
    <n v="0.31919999999999998"/>
  </r>
  <r>
    <n v="540"/>
    <x v="982"/>
    <d v="2016-10-07T00:00:00"/>
    <n v="13815"/>
    <n v="1"/>
    <n v="10"/>
    <s v="SO67231"/>
    <n v="2"/>
    <n v="1"/>
    <n v="32.6"/>
    <n v="12.192399999999999"/>
    <n v="32.6"/>
    <n v="2.6080000000000001"/>
  </r>
  <r>
    <n v="214"/>
    <x v="982"/>
    <d v="2016-10-07T00:00:00"/>
    <n v="13815"/>
    <n v="1"/>
    <n v="10"/>
    <s v="SO67231"/>
    <n v="3"/>
    <n v="1"/>
    <n v="34.99"/>
    <n v="13.0863"/>
    <n v="34.99"/>
    <n v="2.7991999999999999"/>
  </r>
  <r>
    <n v="225"/>
    <x v="982"/>
    <d v="2016-10-07T00:00:00"/>
    <n v="13815"/>
    <n v="1"/>
    <n v="10"/>
    <s v="SO67231"/>
    <n v="4"/>
    <n v="1"/>
    <n v="8.99"/>
    <n v="6.9222999999999999"/>
    <n v="8.99"/>
    <n v="0.71919999999999995"/>
  </r>
  <r>
    <n v="541"/>
    <x v="982"/>
    <d v="2016-10-07T00:00:00"/>
    <n v="25696"/>
    <n v="1"/>
    <n v="7"/>
    <s v="SO67232"/>
    <n v="1"/>
    <n v="1"/>
    <n v="28.99"/>
    <n v="10.8423"/>
    <n v="28.99"/>
    <n v="2.3191999999999999"/>
  </r>
  <r>
    <n v="530"/>
    <x v="982"/>
    <d v="2016-10-07T00:00:00"/>
    <n v="25696"/>
    <n v="1"/>
    <n v="7"/>
    <s v="SO67232"/>
    <n v="2"/>
    <n v="1"/>
    <n v="4.99"/>
    <n v="1.8663000000000001"/>
    <n v="4.99"/>
    <n v="0.3992"/>
  </r>
  <r>
    <n v="225"/>
    <x v="982"/>
    <d v="2016-10-07T00:00:00"/>
    <n v="25696"/>
    <n v="1"/>
    <n v="7"/>
    <s v="SO67232"/>
    <n v="3"/>
    <n v="1"/>
    <n v="8.99"/>
    <n v="6.9222999999999999"/>
    <n v="8.99"/>
    <n v="0.71919999999999995"/>
  </r>
  <r>
    <n v="541"/>
    <x v="982"/>
    <d v="2016-10-07T00:00:00"/>
    <n v="14938"/>
    <n v="1"/>
    <n v="10"/>
    <s v="SO67233"/>
    <n v="1"/>
    <n v="1"/>
    <n v="28.99"/>
    <n v="10.8423"/>
    <n v="28.99"/>
    <n v="2.3191999999999999"/>
  </r>
  <r>
    <n v="537"/>
    <x v="982"/>
    <d v="2016-10-07T00:00:00"/>
    <n v="11141"/>
    <n v="1"/>
    <n v="4"/>
    <s v="SO67234"/>
    <n v="1"/>
    <n v="1"/>
    <n v="35"/>
    <n v="13.09"/>
    <n v="35"/>
    <n v="2.8"/>
  </r>
  <r>
    <n v="528"/>
    <x v="982"/>
    <d v="2016-10-07T00:00:00"/>
    <n v="11141"/>
    <n v="1"/>
    <n v="4"/>
    <s v="SO67234"/>
    <n v="2"/>
    <n v="1"/>
    <n v="4.99"/>
    <n v="1.8663000000000001"/>
    <n v="4.99"/>
    <n v="0.3992"/>
  </r>
  <r>
    <n v="214"/>
    <x v="982"/>
    <d v="2016-10-07T00:00:00"/>
    <n v="11141"/>
    <n v="1"/>
    <n v="4"/>
    <s v="SO67234"/>
    <n v="3"/>
    <n v="1"/>
    <n v="34.99"/>
    <n v="13.0863"/>
    <n v="34.99"/>
    <n v="2.7991999999999999"/>
  </r>
  <r>
    <n v="374"/>
    <x v="982"/>
    <d v="2016-10-07T00:00:00"/>
    <n v="16776"/>
    <n v="2"/>
    <n v="1"/>
    <s v="SO67235"/>
    <n v="1"/>
    <n v="1"/>
    <n v="2443.35"/>
    <n v="1554.9478999999999"/>
    <n v="2443.35"/>
    <n v="195.46799999999999"/>
  </r>
  <r>
    <n v="588"/>
    <x v="982"/>
    <d v="2016-10-07T00:00:00"/>
    <n v="14747"/>
    <n v="1"/>
    <n v="4"/>
    <s v="SO67236"/>
    <n v="1"/>
    <n v="1"/>
    <n v="769.49"/>
    <n v="419.77839999999998"/>
    <n v="769.49"/>
    <n v="61.559199999999997"/>
  </r>
  <r>
    <n v="214"/>
    <x v="982"/>
    <d v="2016-10-07T00:00:00"/>
    <n v="14747"/>
    <n v="1"/>
    <n v="4"/>
    <s v="SO67236"/>
    <n v="2"/>
    <n v="1"/>
    <n v="34.99"/>
    <n v="13.0863"/>
    <n v="34.99"/>
    <n v="2.7991999999999999"/>
  </r>
  <r>
    <n v="598"/>
    <x v="982"/>
    <d v="2016-10-07T00:00:00"/>
    <n v="16093"/>
    <n v="1"/>
    <n v="4"/>
    <s v="SO67237"/>
    <n v="1"/>
    <n v="1"/>
    <n v="539.99"/>
    <n v="294.5797"/>
    <n v="539.99"/>
    <n v="43.199199999999998"/>
  </r>
  <r>
    <n v="478"/>
    <x v="982"/>
    <d v="2016-10-07T00:00:00"/>
    <n v="16093"/>
    <n v="1"/>
    <n v="4"/>
    <s v="SO67237"/>
    <n v="2"/>
    <n v="1"/>
    <n v="9.99"/>
    <n v="3.7363"/>
    <n v="9.99"/>
    <n v="0.79920000000000002"/>
  </r>
  <r>
    <n v="477"/>
    <x v="982"/>
    <d v="2016-10-07T00:00:00"/>
    <n v="16093"/>
    <n v="1"/>
    <n v="4"/>
    <s v="SO67237"/>
    <n v="3"/>
    <n v="1"/>
    <n v="4.99"/>
    <n v="1.8663000000000001"/>
    <n v="4.99"/>
    <n v="0.3992"/>
  </r>
  <r>
    <n v="590"/>
    <x v="982"/>
    <d v="2016-10-07T00:00:00"/>
    <n v="14755"/>
    <n v="1"/>
    <n v="4"/>
    <s v="SO67238"/>
    <n v="1"/>
    <n v="1"/>
    <n v="769.49"/>
    <n v="419.77839999999998"/>
    <n v="769.49"/>
    <n v="61.559199999999997"/>
  </r>
  <r>
    <n v="474"/>
    <x v="982"/>
    <d v="2016-10-07T00:00:00"/>
    <n v="14755"/>
    <n v="1"/>
    <n v="4"/>
    <s v="SO67238"/>
    <n v="2"/>
    <n v="1"/>
    <n v="69.989999999999995"/>
    <n v="26.176300000000001"/>
    <n v="69.989999999999995"/>
    <n v="5.5991999999999997"/>
  </r>
  <r>
    <n v="489"/>
    <x v="982"/>
    <d v="2016-10-07T00:00:00"/>
    <n v="14755"/>
    <n v="1"/>
    <n v="4"/>
    <s v="SO67238"/>
    <n v="3"/>
    <n v="1"/>
    <n v="53.99"/>
    <n v="41.572299999999998"/>
    <n v="53.99"/>
    <n v="4.3192000000000004"/>
  </r>
  <r>
    <n v="357"/>
    <x v="982"/>
    <d v="2016-10-07T00:00:00"/>
    <n v="15915"/>
    <n v="2"/>
    <n v="4"/>
    <s v="SO67239"/>
    <n v="1"/>
    <n v="1"/>
    <n v="2319.9899999999998"/>
    <n v="1265.6195"/>
    <n v="2319.9899999999998"/>
    <n v="185.5992"/>
  </r>
  <r>
    <n v="355"/>
    <x v="982"/>
    <d v="2016-10-07T00:00:00"/>
    <n v="15568"/>
    <n v="1"/>
    <n v="4"/>
    <s v="SO67240"/>
    <n v="1"/>
    <n v="1"/>
    <n v="2319.9899999999998"/>
    <n v="1265.6195"/>
    <n v="2319.9899999999998"/>
    <n v="185.5992"/>
  </r>
  <r>
    <n v="478"/>
    <x v="982"/>
    <d v="2016-10-07T00:00:00"/>
    <n v="15568"/>
    <n v="1"/>
    <n v="4"/>
    <s v="SO67240"/>
    <n v="2"/>
    <n v="1"/>
    <n v="9.99"/>
    <n v="3.7363"/>
    <n v="9.99"/>
    <n v="0.79920000000000002"/>
  </r>
  <r>
    <n v="359"/>
    <x v="982"/>
    <d v="2016-10-07T00:00:00"/>
    <n v="11945"/>
    <n v="1"/>
    <n v="4"/>
    <s v="SO67241"/>
    <n v="1"/>
    <n v="1"/>
    <n v="2294.9899999999998"/>
    <n v="1251.9812999999999"/>
    <n v="2294.9899999999998"/>
    <n v="183.5992"/>
  </r>
  <r>
    <n v="537"/>
    <x v="982"/>
    <d v="2016-10-07T00:00:00"/>
    <n v="11945"/>
    <n v="1"/>
    <n v="4"/>
    <s v="SO67241"/>
    <n v="2"/>
    <n v="1"/>
    <n v="35"/>
    <n v="13.09"/>
    <n v="35"/>
    <n v="2.8"/>
  </r>
  <r>
    <n v="480"/>
    <x v="982"/>
    <d v="2016-10-07T00:00:00"/>
    <n v="11945"/>
    <n v="1"/>
    <n v="4"/>
    <s v="SO67241"/>
    <n v="3"/>
    <n v="1"/>
    <n v="2.29"/>
    <n v="0.85650000000000004"/>
    <n v="2.29"/>
    <n v="0.1832"/>
  </r>
  <r>
    <n v="355"/>
    <x v="982"/>
    <d v="2016-10-07T00:00:00"/>
    <n v="15540"/>
    <n v="1"/>
    <n v="4"/>
    <s v="SO67242"/>
    <n v="1"/>
    <n v="1"/>
    <n v="2319.9899999999998"/>
    <n v="1265.6195"/>
    <n v="2319.9899999999998"/>
    <n v="185.5992"/>
  </r>
  <r>
    <n v="485"/>
    <x v="982"/>
    <d v="2016-10-07T00:00:00"/>
    <n v="15540"/>
    <n v="1"/>
    <n v="4"/>
    <s v="SO67242"/>
    <n v="2"/>
    <n v="1"/>
    <n v="21.98"/>
    <n v="8.2204999999999995"/>
    <n v="21.98"/>
    <n v="1.7584"/>
  </r>
  <r>
    <n v="355"/>
    <x v="982"/>
    <d v="2016-10-07T00:00:00"/>
    <n v="15937"/>
    <n v="1"/>
    <n v="1"/>
    <s v="SO67243"/>
    <n v="1"/>
    <n v="1"/>
    <n v="2319.9899999999998"/>
    <n v="1265.6195"/>
    <n v="2319.9899999999998"/>
    <n v="185.5992"/>
  </r>
  <r>
    <n v="537"/>
    <x v="982"/>
    <d v="2016-10-07T00:00:00"/>
    <n v="15937"/>
    <n v="1"/>
    <n v="1"/>
    <s v="SO67243"/>
    <n v="2"/>
    <n v="1"/>
    <n v="35"/>
    <n v="13.09"/>
    <n v="35"/>
    <n v="2.8"/>
  </r>
  <r>
    <n v="528"/>
    <x v="982"/>
    <d v="2016-10-07T00:00:00"/>
    <n v="15937"/>
    <n v="1"/>
    <n v="1"/>
    <s v="SO67243"/>
    <n v="3"/>
    <n v="1"/>
    <n v="4.99"/>
    <n v="1.8663000000000001"/>
    <n v="4.99"/>
    <n v="0.3992"/>
  </r>
  <r>
    <n v="480"/>
    <x v="982"/>
    <d v="2016-10-07T00:00:00"/>
    <n v="15937"/>
    <n v="1"/>
    <n v="1"/>
    <s v="SO67243"/>
    <n v="4"/>
    <n v="1"/>
    <n v="2.29"/>
    <n v="0.85650000000000004"/>
    <n v="2.29"/>
    <n v="0.1832"/>
  </r>
  <r>
    <n v="363"/>
    <x v="982"/>
    <d v="2016-10-07T00:00:00"/>
    <n v="15972"/>
    <n v="1"/>
    <n v="4"/>
    <s v="SO67244"/>
    <n v="1"/>
    <n v="1"/>
    <n v="2294.9899999999998"/>
    <n v="1251.9812999999999"/>
    <n v="2294.9899999999998"/>
    <n v="183.5992"/>
  </r>
  <r>
    <n v="537"/>
    <x v="982"/>
    <d v="2016-10-07T00:00:00"/>
    <n v="15972"/>
    <n v="1"/>
    <n v="4"/>
    <s v="SO67244"/>
    <n v="2"/>
    <n v="1"/>
    <n v="35"/>
    <n v="13.09"/>
    <n v="35"/>
    <n v="2.8"/>
  </r>
  <r>
    <n v="528"/>
    <x v="982"/>
    <d v="2016-10-07T00:00:00"/>
    <n v="15972"/>
    <n v="1"/>
    <n v="4"/>
    <s v="SO67244"/>
    <n v="3"/>
    <n v="1"/>
    <n v="4.99"/>
    <n v="1.8663000000000001"/>
    <n v="4.99"/>
    <n v="0.3992"/>
  </r>
  <r>
    <n v="485"/>
    <x v="982"/>
    <d v="2016-10-07T00:00:00"/>
    <n v="15972"/>
    <n v="1"/>
    <n v="4"/>
    <s v="SO67244"/>
    <n v="4"/>
    <n v="1"/>
    <n v="21.98"/>
    <n v="8.2204999999999995"/>
    <n v="21.98"/>
    <n v="1.7584"/>
  </r>
  <r>
    <n v="482"/>
    <x v="982"/>
    <d v="2016-10-07T00:00:00"/>
    <n v="15972"/>
    <n v="1"/>
    <n v="4"/>
    <s v="SO67244"/>
    <n v="5"/>
    <n v="1"/>
    <n v="8.99"/>
    <n v="3.3622999999999998"/>
    <n v="8.99"/>
    <n v="0.71919999999999995"/>
  </r>
  <r>
    <n v="390"/>
    <x v="982"/>
    <d v="2016-10-07T00:00:00"/>
    <n v="25828"/>
    <n v="1"/>
    <n v="9"/>
    <s v="SO67245"/>
    <n v="1"/>
    <n v="1"/>
    <n v="1120.49"/>
    <n v="713.07979999999998"/>
    <n v="1120.49"/>
    <n v="89.639200000000002"/>
  </r>
  <r>
    <n v="491"/>
    <x v="982"/>
    <d v="2016-10-07T00:00:00"/>
    <n v="25828"/>
    <n v="1"/>
    <n v="9"/>
    <s v="SO67245"/>
    <n v="2"/>
    <n v="1"/>
    <n v="53.99"/>
    <n v="41.572299999999998"/>
    <n v="53.99"/>
    <n v="4.3192000000000004"/>
  </r>
  <r>
    <n v="382"/>
    <x v="982"/>
    <d v="2016-10-07T00:00:00"/>
    <n v="17916"/>
    <n v="2"/>
    <n v="9"/>
    <s v="SO67246"/>
    <n v="1"/>
    <n v="1"/>
    <n v="1120.49"/>
    <n v="713.07979999999998"/>
    <n v="1120.49"/>
    <n v="89.639200000000002"/>
  </r>
  <r>
    <n v="214"/>
    <x v="982"/>
    <d v="2016-10-07T00:00:00"/>
    <n v="17916"/>
    <n v="1"/>
    <n v="9"/>
    <s v="SO67246"/>
    <n v="2"/>
    <n v="1"/>
    <n v="34.99"/>
    <n v="13.0863"/>
    <n v="34.99"/>
    <n v="2.7991999999999999"/>
  </r>
  <r>
    <n v="488"/>
    <x v="982"/>
    <d v="2016-10-07T00:00:00"/>
    <n v="17916"/>
    <n v="1"/>
    <n v="9"/>
    <s v="SO67246"/>
    <n v="3"/>
    <n v="1"/>
    <n v="53.99"/>
    <n v="41.572299999999998"/>
    <n v="53.99"/>
    <n v="4.3192000000000004"/>
  </r>
  <r>
    <n v="606"/>
    <x v="982"/>
    <d v="2016-10-07T00:00:00"/>
    <n v="27597"/>
    <n v="1"/>
    <n v="9"/>
    <s v="SO67247"/>
    <n v="1"/>
    <n v="1"/>
    <n v="539.99"/>
    <n v="343.64960000000002"/>
    <n v="539.99"/>
    <n v="43.199199999999998"/>
  </r>
  <r>
    <n v="477"/>
    <x v="982"/>
    <d v="2016-10-07T00:00:00"/>
    <n v="27597"/>
    <n v="1"/>
    <n v="9"/>
    <s v="SO67247"/>
    <n v="2"/>
    <n v="1"/>
    <n v="4.99"/>
    <n v="1.8663000000000001"/>
    <n v="4.99"/>
    <n v="0.3992"/>
  </r>
  <r>
    <n v="479"/>
    <x v="982"/>
    <d v="2016-10-07T00:00:00"/>
    <n v="27597"/>
    <n v="1"/>
    <n v="9"/>
    <s v="SO67247"/>
    <n v="3"/>
    <n v="1"/>
    <n v="8.99"/>
    <n v="3.3622999999999998"/>
    <n v="8.99"/>
    <n v="0.71919999999999995"/>
  </r>
  <r>
    <n v="480"/>
    <x v="982"/>
    <d v="2016-10-07T00:00:00"/>
    <n v="27597"/>
    <n v="1"/>
    <n v="9"/>
    <s v="SO67247"/>
    <n v="4"/>
    <n v="1"/>
    <n v="2.29"/>
    <n v="0.85650000000000004"/>
    <n v="2.29"/>
    <n v="0.1832"/>
  </r>
  <r>
    <n v="484"/>
    <x v="982"/>
    <d v="2016-10-07T00:00:00"/>
    <n v="27597"/>
    <n v="1"/>
    <n v="9"/>
    <s v="SO67247"/>
    <n v="5"/>
    <n v="1"/>
    <n v="7.95"/>
    <n v="2.9733000000000001"/>
    <n v="7.95"/>
    <n v="0.63600000000000001"/>
  </r>
  <r>
    <n v="357"/>
    <x v="982"/>
    <d v="2016-10-07T00:00:00"/>
    <n v="14668"/>
    <n v="1"/>
    <n v="9"/>
    <s v="SO67248"/>
    <n v="1"/>
    <n v="1"/>
    <n v="2319.9899999999998"/>
    <n v="1265.6195"/>
    <n v="2319.9899999999998"/>
    <n v="185.5992"/>
  </r>
  <r>
    <n v="528"/>
    <x v="982"/>
    <d v="2016-10-07T00:00:00"/>
    <n v="14668"/>
    <n v="1"/>
    <n v="9"/>
    <s v="SO67248"/>
    <n v="2"/>
    <n v="1"/>
    <n v="4.99"/>
    <n v="1.8663000000000001"/>
    <n v="4.99"/>
    <n v="0.3992"/>
  </r>
  <r>
    <n v="537"/>
    <x v="982"/>
    <d v="2016-10-07T00:00:00"/>
    <n v="14668"/>
    <n v="1"/>
    <n v="9"/>
    <s v="SO67248"/>
    <n v="3"/>
    <n v="1"/>
    <n v="35"/>
    <n v="13.09"/>
    <n v="35"/>
    <n v="2.8"/>
  </r>
  <r>
    <n v="222"/>
    <x v="982"/>
    <d v="2016-10-07T00:00:00"/>
    <n v="14668"/>
    <n v="1"/>
    <n v="9"/>
    <s v="SO67248"/>
    <n v="4"/>
    <n v="1"/>
    <n v="34.99"/>
    <n v="13.0863"/>
    <n v="34.99"/>
    <n v="2.7991999999999999"/>
  </r>
  <r>
    <n v="361"/>
    <x v="982"/>
    <d v="2016-10-07T00:00:00"/>
    <n v="14300"/>
    <n v="1"/>
    <n v="9"/>
    <s v="SO67249"/>
    <n v="1"/>
    <n v="1"/>
    <n v="2294.9899999999998"/>
    <n v="1251.9812999999999"/>
    <n v="2294.9899999999998"/>
    <n v="183.5992"/>
  </r>
  <r>
    <n v="537"/>
    <x v="982"/>
    <d v="2016-10-07T00:00:00"/>
    <n v="14300"/>
    <n v="1"/>
    <n v="9"/>
    <s v="SO67249"/>
    <n v="2"/>
    <n v="1"/>
    <n v="35"/>
    <n v="13.09"/>
    <n v="35"/>
    <n v="2.8"/>
  </r>
  <r>
    <n v="528"/>
    <x v="982"/>
    <d v="2016-10-07T00:00:00"/>
    <n v="14300"/>
    <n v="1"/>
    <n v="9"/>
    <s v="SO67249"/>
    <n v="3"/>
    <n v="1"/>
    <n v="4.99"/>
    <n v="1.8663000000000001"/>
    <n v="4.99"/>
    <n v="0.3992"/>
  </r>
  <r>
    <n v="477"/>
    <x v="982"/>
    <d v="2016-10-07T00:00:00"/>
    <n v="14300"/>
    <n v="1"/>
    <n v="9"/>
    <s v="SO67249"/>
    <n v="4"/>
    <n v="1"/>
    <n v="4.99"/>
    <n v="1.8663000000000001"/>
    <n v="4.99"/>
    <n v="0.3992"/>
  </r>
  <r>
    <n v="478"/>
    <x v="982"/>
    <d v="2016-10-07T00:00:00"/>
    <n v="14300"/>
    <n v="1"/>
    <n v="9"/>
    <s v="SO67249"/>
    <n v="5"/>
    <n v="1"/>
    <n v="9.99"/>
    <n v="3.7363"/>
    <n v="9.99"/>
    <n v="0.79920000000000002"/>
  </r>
  <r>
    <n v="563"/>
    <x v="982"/>
    <d v="2016-10-07T00:00:00"/>
    <n v="26649"/>
    <n v="1"/>
    <n v="4"/>
    <s v="SO67250"/>
    <n v="1"/>
    <n v="1"/>
    <n v="2384.0700000000002"/>
    <n v="1481.9378999999999"/>
    <n v="2384.0700000000002"/>
    <n v="190.72559999999999"/>
  </r>
  <r>
    <n v="561"/>
    <x v="982"/>
    <d v="2016-10-07T00:00:00"/>
    <n v="26705"/>
    <n v="1"/>
    <n v="4"/>
    <s v="SO67251"/>
    <n v="1"/>
    <n v="1"/>
    <n v="2384.0700000000002"/>
    <n v="1481.9378999999999"/>
    <n v="2384.0700000000002"/>
    <n v="190.72559999999999"/>
  </r>
  <r>
    <n v="576"/>
    <x v="982"/>
    <d v="2016-10-07T00:00:00"/>
    <n v="24792"/>
    <n v="1"/>
    <n v="4"/>
    <s v="SO67252"/>
    <n v="1"/>
    <n v="1"/>
    <n v="2384.0700000000002"/>
    <n v="1481.9378999999999"/>
    <n v="2384.0700000000002"/>
    <n v="190.72559999999999"/>
  </r>
  <r>
    <n v="217"/>
    <x v="982"/>
    <d v="2016-10-07T00:00:00"/>
    <n v="24792"/>
    <n v="1"/>
    <n v="4"/>
    <s v="SO67252"/>
    <n v="2"/>
    <n v="1"/>
    <n v="34.99"/>
    <n v="13.0863"/>
    <n v="34.99"/>
    <n v="2.7991999999999999"/>
  </r>
  <r>
    <n v="564"/>
    <x v="982"/>
    <d v="2016-10-07T00:00:00"/>
    <n v="23666"/>
    <n v="1"/>
    <n v="1"/>
    <s v="SO67253"/>
    <n v="1"/>
    <n v="1"/>
    <n v="2384.0700000000002"/>
    <n v="1481.9378999999999"/>
    <n v="2384.0700000000002"/>
    <n v="190.72559999999999"/>
  </r>
  <r>
    <n v="541"/>
    <x v="982"/>
    <d v="2016-10-07T00:00:00"/>
    <n v="23666"/>
    <n v="1"/>
    <n v="1"/>
    <s v="SO67253"/>
    <n v="2"/>
    <n v="1"/>
    <n v="28.99"/>
    <n v="10.8423"/>
    <n v="28.99"/>
    <n v="2.3191999999999999"/>
  </r>
  <r>
    <n v="530"/>
    <x v="982"/>
    <d v="2016-10-07T00:00:00"/>
    <n v="23666"/>
    <n v="1"/>
    <n v="1"/>
    <s v="SO67253"/>
    <n v="3"/>
    <n v="1"/>
    <n v="4.99"/>
    <n v="1.8663000000000001"/>
    <n v="4.99"/>
    <n v="0.3992"/>
  </r>
  <r>
    <n v="222"/>
    <x v="982"/>
    <d v="2016-10-07T00:00:00"/>
    <n v="23666"/>
    <n v="1"/>
    <n v="1"/>
    <s v="SO67253"/>
    <n v="4"/>
    <n v="1"/>
    <n v="34.99"/>
    <n v="13.0863"/>
    <n v="34.99"/>
    <n v="2.7991999999999999"/>
  </r>
  <r>
    <n v="605"/>
    <x v="982"/>
    <d v="2016-10-07T00:00:00"/>
    <n v="23186"/>
    <n v="1"/>
    <n v="4"/>
    <s v="SO67254"/>
    <n v="1"/>
    <n v="1"/>
    <n v="539.99"/>
    <n v="343.64960000000002"/>
    <n v="539.99"/>
    <n v="43.199199999999998"/>
  </r>
  <r>
    <n v="481"/>
    <x v="982"/>
    <d v="2016-10-07T00:00:00"/>
    <n v="23186"/>
    <n v="1"/>
    <n v="4"/>
    <s v="SO67254"/>
    <n v="2"/>
    <n v="1"/>
    <n v="8.99"/>
    <n v="3.3622999999999998"/>
    <n v="8.99"/>
    <n v="0.71919999999999995"/>
  </r>
  <r>
    <n v="388"/>
    <x v="982"/>
    <d v="2016-10-07T00:00:00"/>
    <n v="21141"/>
    <n v="1"/>
    <n v="1"/>
    <s v="SO67255"/>
    <n v="1"/>
    <n v="1"/>
    <n v="1120.49"/>
    <n v="713.07979999999998"/>
    <n v="1120.49"/>
    <n v="89.639200000000002"/>
  </r>
  <r>
    <n v="222"/>
    <x v="982"/>
    <d v="2016-10-07T00:00:00"/>
    <n v="21141"/>
    <n v="1"/>
    <n v="1"/>
    <s v="SO67255"/>
    <n v="2"/>
    <n v="1"/>
    <n v="34.99"/>
    <n v="13.0863"/>
    <n v="34.99"/>
    <n v="2.7991999999999999"/>
  </r>
  <r>
    <n v="388"/>
    <x v="982"/>
    <d v="2016-10-07T00:00:00"/>
    <n v="21143"/>
    <n v="1"/>
    <n v="1"/>
    <s v="SO67256"/>
    <n v="1"/>
    <n v="1"/>
    <n v="1120.49"/>
    <n v="713.07979999999998"/>
    <n v="1120.49"/>
    <n v="89.639200000000002"/>
  </r>
  <r>
    <n v="222"/>
    <x v="982"/>
    <d v="2016-10-07T00:00:00"/>
    <n v="21143"/>
    <n v="1"/>
    <n v="1"/>
    <s v="SO67256"/>
    <n v="2"/>
    <n v="1"/>
    <n v="34.99"/>
    <n v="13.0863"/>
    <n v="34.99"/>
    <n v="2.7991999999999999"/>
  </r>
  <r>
    <n v="582"/>
    <x v="982"/>
    <d v="2016-10-07T00:00:00"/>
    <n v="17871"/>
    <n v="1"/>
    <n v="1"/>
    <s v="SO67257"/>
    <n v="1"/>
    <n v="1"/>
    <n v="1700.99"/>
    <n v="1082.51"/>
    <n v="1700.99"/>
    <n v="136.07919999999999"/>
  </r>
  <r>
    <n v="529"/>
    <x v="982"/>
    <d v="2016-10-07T00:00:00"/>
    <n v="17871"/>
    <n v="1"/>
    <n v="1"/>
    <s v="SO67257"/>
    <n v="2"/>
    <n v="1"/>
    <n v="3.99"/>
    <n v="1.4923"/>
    <n v="3.99"/>
    <n v="0.31919999999999998"/>
  </r>
  <r>
    <n v="539"/>
    <x v="982"/>
    <d v="2016-10-07T00:00:00"/>
    <n v="17871"/>
    <n v="1"/>
    <n v="1"/>
    <s v="SO67257"/>
    <n v="3"/>
    <n v="1"/>
    <n v="24.99"/>
    <n v="9.3462999999999994"/>
    <n v="24.99"/>
    <n v="1.9992000000000001"/>
  </r>
  <r>
    <n v="584"/>
    <x v="982"/>
    <d v="2016-10-07T00:00:00"/>
    <n v="27885"/>
    <n v="1"/>
    <n v="10"/>
    <s v="SO67258"/>
    <n v="1"/>
    <n v="1"/>
    <n v="539.99"/>
    <n v="343.64960000000002"/>
    <n v="539.99"/>
    <n v="43.199199999999998"/>
  </r>
  <r>
    <n v="472"/>
    <x v="982"/>
    <d v="2016-10-07T00:00:00"/>
    <n v="27885"/>
    <n v="1"/>
    <n v="10"/>
    <s v="SO67258"/>
    <n v="2"/>
    <n v="1"/>
    <n v="63.5"/>
    <n v="23.748999999999999"/>
    <n v="63.5"/>
    <n v="5.08"/>
  </r>
  <r>
    <n v="564"/>
    <x v="982"/>
    <d v="2016-10-07T00:00:00"/>
    <n v="11489"/>
    <n v="1"/>
    <n v="10"/>
    <s v="SO67259"/>
    <n v="1"/>
    <n v="1"/>
    <n v="2384.0700000000002"/>
    <n v="1481.9378999999999"/>
    <n v="2384.0700000000002"/>
    <n v="190.72559999999999"/>
  </r>
  <r>
    <n v="225"/>
    <x v="982"/>
    <d v="2016-10-07T00:00:00"/>
    <n v="11489"/>
    <n v="1"/>
    <n v="10"/>
    <s v="SO67259"/>
    <n v="2"/>
    <n v="1"/>
    <n v="8.99"/>
    <n v="6.9222999999999999"/>
    <n v="8.99"/>
    <n v="0.71919999999999995"/>
  </r>
  <r>
    <n v="234"/>
    <x v="983"/>
    <d v="2016-10-08T00:00:00"/>
    <n v="11203"/>
    <n v="1"/>
    <n v="6"/>
    <s v="SO67351"/>
    <n v="1"/>
    <n v="1"/>
    <n v="49.99"/>
    <n v="38.4923"/>
    <n v="49.99"/>
    <n v="3.9992000000000001"/>
  </r>
  <r>
    <n v="528"/>
    <x v="983"/>
    <d v="2016-10-08T00:00:00"/>
    <n v="22214"/>
    <n v="1"/>
    <n v="9"/>
    <s v="SO67352"/>
    <n v="1"/>
    <n v="1"/>
    <n v="4.99"/>
    <n v="1.8663000000000001"/>
    <n v="4.99"/>
    <n v="0.3992"/>
  </r>
  <r>
    <n v="537"/>
    <x v="983"/>
    <d v="2016-10-08T00:00:00"/>
    <n v="22214"/>
    <n v="1"/>
    <n v="9"/>
    <s v="SO67352"/>
    <n v="2"/>
    <n v="1"/>
    <n v="35"/>
    <n v="13.09"/>
    <n v="35"/>
    <n v="2.8"/>
  </r>
  <r>
    <n v="480"/>
    <x v="983"/>
    <d v="2016-10-08T00:00:00"/>
    <n v="22214"/>
    <n v="1"/>
    <n v="9"/>
    <s v="SO67352"/>
    <n v="3"/>
    <n v="1"/>
    <n v="2.29"/>
    <n v="0.85650000000000004"/>
    <n v="2.29"/>
    <n v="0.1832"/>
  </r>
  <r>
    <n v="528"/>
    <x v="983"/>
    <d v="2016-10-08T00:00:00"/>
    <n v="17317"/>
    <n v="1"/>
    <n v="9"/>
    <s v="SO67353"/>
    <n v="1"/>
    <n v="1"/>
    <n v="4.99"/>
    <n v="1.8663000000000001"/>
    <n v="4.99"/>
    <n v="0.3992"/>
  </r>
  <r>
    <n v="536"/>
    <x v="983"/>
    <d v="2016-10-08T00:00:00"/>
    <n v="17317"/>
    <n v="1"/>
    <n v="9"/>
    <s v="SO67353"/>
    <n v="2"/>
    <n v="1"/>
    <n v="29.99"/>
    <n v="11.2163"/>
    <n v="29.99"/>
    <n v="2.3992"/>
  </r>
  <r>
    <n v="222"/>
    <x v="983"/>
    <d v="2016-10-08T00:00:00"/>
    <n v="17317"/>
    <n v="1"/>
    <n v="9"/>
    <s v="SO67353"/>
    <n v="3"/>
    <n v="1"/>
    <n v="34.99"/>
    <n v="13.0863"/>
    <n v="34.99"/>
    <n v="2.7991999999999999"/>
  </r>
  <r>
    <n v="237"/>
    <x v="983"/>
    <d v="2016-10-08T00:00:00"/>
    <n v="17317"/>
    <n v="1"/>
    <n v="9"/>
    <s v="SO67353"/>
    <n v="4"/>
    <n v="1"/>
    <n v="49.99"/>
    <n v="38.4923"/>
    <n v="49.99"/>
    <n v="3.9992000000000001"/>
  </r>
  <r>
    <n v="583"/>
    <x v="983"/>
    <d v="2016-10-08T00:00:00"/>
    <n v="18009"/>
    <n v="1"/>
    <n v="7"/>
    <s v="SO67354"/>
    <n v="1"/>
    <n v="1"/>
    <n v="1700.99"/>
    <n v="1082.51"/>
    <n v="1700.99"/>
    <n v="136.07919999999999"/>
  </r>
  <r>
    <n v="214"/>
    <x v="983"/>
    <d v="2016-10-08T00:00:00"/>
    <n v="18009"/>
    <n v="1"/>
    <n v="7"/>
    <s v="SO67354"/>
    <n v="2"/>
    <n v="1"/>
    <n v="34.99"/>
    <n v="13.0863"/>
    <n v="34.99"/>
    <n v="2.7991999999999999"/>
  </r>
  <r>
    <n v="583"/>
    <x v="983"/>
    <d v="2016-10-08T00:00:00"/>
    <n v="25478"/>
    <n v="1"/>
    <n v="7"/>
    <s v="SO67355"/>
    <n v="1"/>
    <n v="1"/>
    <n v="1700.99"/>
    <n v="1082.51"/>
    <n v="1700.99"/>
    <n v="136.07919999999999"/>
  </r>
  <r>
    <n v="217"/>
    <x v="983"/>
    <d v="2016-10-08T00:00:00"/>
    <n v="25478"/>
    <n v="1"/>
    <n v="7"/>
    <s v="SO67355"/>
    <n v="2"/>
    <n v="1"/>
    <n v="34.99"/>
    <n v="13.0863"/>
    <n v="34.99"/>
    <n v="2.7991999999999999"/>
  </r>
  <r>
    <n v="581"/>
    <x v="983"/>
    <d v="2016-10-08T00:00:00"/>
    <n v="17987"/>
    <n v="1"/>
    <n v="7"/>
    <s v="SO67356"/>
    <n v="1"/>
    <n v="1"/>
    <n v="1700.99"/>
    <n v="1082.51"/>
    <n v="1700.99"/>
    <n v="136.07919999999999"/>
  </r>
  <r>
    <n v="231"/>
    <x v="983"/>
    <d v="2016-10-08T00:00:00"/>
    <n v="17987"/>
    <n v="1"/>
    <n v="7"/>
    <s v="SO67356"/>
    <n v="2"/>
    <n v="1"/>
    <n v="49.99"/>
    <n v="38.4923"/>
    <n v="49.99"/>
    <n v="3.9992000000000001"/>
  </r>
  <r>
    <n v="583"/>
    <x v="983"/>
    <d v="2016-10-08T00:00:00"/>
    <n v="17996"/>
    <n v="1"/>
    <n v="7"/>
    <s v="SO67357"/>
    <n v="1"/>
    <n v="1"/>
    <n v="1700.99"/>
    <n v="1082.51"/>
    <n v="1700.99"/>
    <n v="136.07919999999999"/>
  </r>
  <r>
    <n v="488"/>
    <x v="983"/>
    <d v="2016-10-08T00:00:00"/>
    <n v="17996"/>
    <n v="1"/>
    <n v="7"/>
    <s v="SO67357"/>
    <n v="2"/>
    <n v="1"/>
    <n v="53.99"/>
    <n v="41.572299999999998"/>
    <n v="53.99"/>
    <n v="4.3192000000000004"/>
  </r>
  <r>
    <n v="480"/>
    <x v="983"/>
    <d v="2016-10-08T00:00:00"/>
    <n v="11655"/>
    <n v="1"/>
    <n v="4"/>
    <s v="SO67358"/>
    <n v="1"/>
    <n v="1"/>
    <n v="2.29"/>
    <n v="0.85650000000000004"/>
    <n v="2.29"/>
    <n v="0.1832"/>
  </r>
  <r>
    <n v="484"/>
    <x v="983"/>
    <d v="2016-10-08T00:00:00"/>
    <n v="11655"/>
    <n v="1"/>
    <n v="4"/>
    <s v="SO67358"/>
    <n v="2"/>
    <n v="1"/>
    <n v="7.95"/>
    <n v="2.9733000000000001"/>
    <n v="7.95"/>
    <n v="0.63600000000000001"/>
  </r>
  <r>
    <n v="538"/>
    <x v="983"/>
    <d v="2016-10-08T00:00:00"/>
    <n v="27398"/>
    <n v="1"/>
    <n v="4"/>
    <s v="SO67359"/>
    <n v="1"/>
    <n v="1"/>
    <n v="21.49"/>
    <n v="8.0373000000000001"/>
    <n v="21.49"/>
    <n v="1.7192000000000001"/>
  </r>
  <r>
    <n v="529"/>
    <x v="983"/>
    <d v="2016-10-08T00:00:00"/>
    <n v="27398"/>
    <n v="1"/>
    <n v="4"/>
    <s v="SO67359"/>
    <n v="2"/>
    <n v="1"/>
    <n v="3.99"/>
    <n v="1.4923"/>
    <n v="3.99"/>
    <n v="0.31919999999999998"/>
  </r>
  <r>
    <n v="480"/>
    <x v="983"/>
    <d v="2016-10-08T00:00:00"/>
    <n v="27398"/>
    <n v="1"/>
    <n v="4"/>
    <s v="SO67359"/>
    <n v="3"/>
    <n v="1"/>
    <n v="2.29"/>
    <n v="0.85650000000000004"/>
    <n v="2.29"/>
    <n v="0.1832"/>
  </r>
  <r>
    <n v="535"/>
    <x v="983"/>
    <d v="2016-10-08T00:00:00"/>
    <n v="26045"/>
    <n v="1"/>
    <n v="1"/>
    <s v="SO67360"/>
    <n v="1"/>
    <n v="1"/>
    <n v="24.99"/>
    <n v="9.3462999999999994"/>
    <n v="24.99"/>
    <n v="1.9992000000000001"/>
  </r>
  <r>
    <n v="480"/>
    <x v="983"/>
    <d v="2016-10-08T00:00:00"/>
    <n v="26045"/>
    <n v="1"/>
    <n v="1"/>
    <s v="SO67360"/>
    <n v="2"/>
    <n v="1"/>
    <n v="2.29"/>
    <n v="0.85650000000000004"/>
    <n v="2.29"/>
    <n v="0.1832"/>
  </r>
  <r>
    <n v="529"/>
    <x v="983"/>
    <d v="2016-10-08T00:00:00"/>
    <n v="11185"/>
    <n v="1"/>
    <n v="6"/>
    <s v="SO67361"/>
    <n v="1"/>
    <n v="1"/>
    <n v="3.99"/>
    <n v="1.4923"/>
    <n v="3.99"/>
    <n v="0.31919999999999998"/>
  </r>
  <r>
    <n v="540"/>
    <x v="983"/>
    <d v="2016-10-08T00:00:00"/>
    <n v="11185"/>
    <n v="1"/>
    <n v="6"/>
    <s v="SO67361"/>
    <n v="2"/>
    <n v="1"/>
    <n v="32.6"/>
    <n v="12.192399999999999"/>
    <n v="32.6"/>
    <n v="2.6080000000000001"/>
  </r>
  <r>
    <n v="528"/>
    <x v="983"/>
    <d v="2016-10-08T00:00:00"/>
    <n v="22723"/>
    <n v="1"/>
    <n v="4"/>
    <s v="SO67362"/>
    <n v="1"/>
    <n v="1"/>
    <n v="4.99"/>
    <n v="1.8663000000000001"/>
    <n v="4.99"/>
    <n v="0.3992"/>
  </r>
  <r>
    <n v="536"/>
    <x v="983"/>
    <d v="2016-10-08T00:00:00"/>
    <n v="22723"/>
    <n v="1"/>
    <n v="4"/>
    <s v="SO67362"/>
    <n v="2"/>
    <n v="1"/>
    <n v="29.99"/>
    <n v="11.2163"/>
    <n v="29.99"/>
    <n v="2.3992"/>
  </r>
  <r>
    <n v="214"/>
    <x v="983"/>
    <d v="2016-10-08T00:00:00"/>
    <n v="22723"/>
    <n v="1"/>
    <n v="4"/>
    <s v="SO67362"/>
    <n v="3"/>
    <n v="1"/>
    <n v="34.99"/>
    <n v="13.0863"/>
    <n v="34.99"/>
    <n v="2.7991999999999999"/>
  </r>
  <r>
    <n v="536"/>
    <x v="983"/>
    <d v="2016-10-08T00:00:00"/>
    <n v="11507"/>
    <n v="1"/>
    <n v="6"/>
    <s v="SO67363"/>
    <n v="1"/>
    <n v="1"/>
    <n v="29.99"/>
    <n v="11.2163"/>
    <n v="29.99"/>
    <n v="2.3992"/>
  </r>
  <r>
    <n v="477"/>
    <x v="983"/>
    <d v="2016-10-08T00:00:00"/>
    <n v="11507"/>
    <n v="1"/>
    <n v="6"/>
    <s v="SO67363"/>
    <n v="2"/>
    <n v="1"/>
    <n v="4.99"/>
    <n v="1.8663000000000001"/>
    <n v="4.99"/>
    <n v="0.3992"/>
  </r>
  <r>
    <n v="225"/>
    <x v="983"/>
    <d v="2016-10-08T00:00:00"/>
    <n v="11507"/>
    <n v="1"/>
    <n v="6"/>
    <s v="SO67363"/>
    <n v="3"/>
    <n v="1"/>
    <n v="8.99"/>
    <n v="6.9222999999999999"/>
    <n v="8.99"/>
    <n v="0.71919999999999995"/>
  </r>
  <r>
    <n v="528"/>
    <x v="983"/>
    <d v="2016-10-08T00:00:00"/>
    <n v="23304"/>
    <n v="1"/>
    <n v="4"/>
    <s v="SO67364"/>
    <n v="1"/>
    <n v="1"/>
    <n v="4.99"/>
    <n v="1.8663000000000001"/>
    <n v="4.99"/>
    <n v="0.3992"/>
  </r>
  <r>
    <n v="536"/>
    <x v="983"/>
    <d v="2016-10-08T00:00:00"/>
    <n v="23304"/>
    <n v="1"/>
    <n v="4"/>
    <s v="SO67364"/>
    <n v="2"/>
    <n v="1"/>
    <n v="29.99"/>
    <n v="11.2163"/>
    <n v="29.99"/>
    <n v="2.3992"/>
  </r>
  <r>
    <n v="480"/>
    <x v="983"/>
    <d v="2016-10-08T00:00:00"/>
    <n v="23304"/>
    <n v="1"/>
    <n v="4"/>
    <s v="SO67364"/>
    <n v="3"/>
    <n v="1"/>
    <n v="2.29"/>
    <n v="0.85650000000000004"/>
    <n v="2.29"/>
    <n v="0.1832"/>
  </r>
  <r>
    <n v="478"/>
    <x v="983"/>
    <d v="2016-10-08T00:00:00"/>
    <n v="21744"/>
    <n v="1"/>
    <n v="4"/>
    <s v="SO67365"/>
    <n v="1"/>
    <n v="1"/>
    <n v="9.99"/>
    <n v="3.7363"/>
    <n v="9.99"/>
    <n v="0.79920000000000002"/>
  </r>
  <r>
    <n v="477"/>
    <x v="983"/>
    <d v="2016-10-08T00:00:00"/>
    <n v="21744"/>
    <n v="1"/>
    <n v="4"/>
    <s v="SO67365"/>
    <n v="2"/>
    <n v="1"/>
    <n v="4.99"/>
    <n v="1.8663000000000001"/>
    <n v="4.99"/>
    <n v="0.3992"/>
  </r>
  <r>
    <n v="217"/>
    <x v="983"/>
    <d v="2016-10-08T00:00:00"/>
    <n v="21744"/>
    <n v="1"/>
    <n v="4"/>
    <s v="SO67365"/>
    <n v="3"/>
    <n v="1"/>
    <n v="34.99"/>
    <n v="13.0863"/>
    <n v="34.99"/>
    <n v="2.7991999999999999"/>
  </r>
  <r>
    <n v="478"/>
    <x v="983"/>
    <d v="2016-10-08T00:00:00"/>
    <n v="12061"/>
    <n v="1"/>
    <n v="6"/>
    <s v="SO67366"/>
    <n v="1"/>
    <n v="1"/>
    <n v="9.99"/>
    <n v="3.7363"/>
    <n v="9.99"/>
    <n v="0.79920000000000002"/>
  </r>
  <r>
    <n v="477"/>
    <x v="983"/>
    <d v="2016-10-08T00:00:00"/>
    <n v="12061"/>
    <n v="1"/>
    <n v="6"/>
    <s v="SO67366"/>
    <n v="2"/>
    <n v="1"/>
    <n v="4.99"/>
    <n v="1.8663000000000001"/>
    <n v="4.99"/>
    <n v="0.3992"/>
  </r>
  <r>
    <n v="474"/>
    <x v="983"/>
    <d v="2016-10-08T00:00:00"/>
    <n v="17409"/>
    <n v="1"/>
    <n v="6"/>
    <s v="SO67367"/>
    <n v="1"/>
    <n v="1"/>
    <n v="69.989999999999995"/>
    <n v="26.176300000000001"/>
    <n v="69.989999999999995"/>
    <n v="5.5991999999999997"/>
  </r>
  <r>
    <n v="477"/>
    <x v="983"/>
    <d v="2016-10-08T00:00:00"/>
    <n v="18750"/>
    <n v="1"/>
    <n v="4"/>
    <s v="SO67368"/>
    <n v="1"/>
    <n v="1"/>
    <n v="4.99"/>
    <n v="1.8663000000000001"/>
    <n v="4.99"/>
    <n v="0.3992"/>
  </r>
  <r>
    <n v="528"/>
    <x v="983"/>
    <d v="2016-10-08T00:00:00"/>
    <n v="27632"/>
    <n v="1"/>
    <n v="6"/>
    <s v="SO67369"/>
    <n v="1"/>
    <n v="1"/>
    <n v="4.99"/>
    <n v="1.8663000000000001"/>
    <n v="4.99"/>
    <n v="0.3992"/>
  </r>
  <r>
    <n v="222"/>
    <x v="983"/>
    <d v="2016-10-08T00:00:00"/>
    <n v="27632"/>
    <n v="1"/>
    <n v="6"/>
    <s v="SO67369"/>
    <n v="2"/>
    <n v="1"/>
    <n v="34.99"/>
    <n v="13.0863"/>
    <n v="34.99"/>
    <n v="2.7991999999999999"/>
  </r>
  <r>
    <n v="528"/>
    <x v="983"/>
    <d v="2016-10-08T00:00:00"/>
    <n v="20792"/>
    <n v="1"/>
    <n v="6"/>
    <s v="SO67370"/>
    <n v="1"/>
    <n v="1"/>
    <n v="4.99"/>
    <n v="1.8663000000000001"/>
    <n v="4.99"/>
    <n v="0.3992"/>
  </r>
  <r>
    <n v="217"/>
    <x v="983"/>
    <d v="2016-10-08T00:00:00"/>
    <n v="20792"/>
    <n v="1"/>
    <n v="6"/>
    <s v="SO67370"/>
    <n v="2"/>
    <n v="1"/>
    <n v="34.99"/>
    <n v="13.0863"/>
    <n v="34.99"/>
    <n v="2.7991999999999999"/>
  </r>
  <r>
    <n v="528"/>
    <x v="983"/>
    <d v="2016-10-08T00:00:00"/>
    <n v="25621"/>
    <n v="1"/>
    <n v="6"/>
    <s v="SO67371"/>
    <n v="1"/>
    <n v="1"/>
    <n v="4.99"/>
    <n v="1.8663000000000001"/>
    <n v="4.99"/>
    <n v="0.3992"/>
  </r>
  <r>
    <n v="214"/>
    <x v="983"/>
    <d v="2016-10-08T00:00:00"/>
    <n v="25621"/>
    <n v="1"/>
    <n v="6"/>
    <s v="SO67371"/>
    <n v="2"/>
    <n v="1"/>
    <n v="34.99"/>
    <n v="13.0863"/>
    <n v="34.99"/>
    <n v="2.7991999999999999"/>
  </r>
  <r>
    <n v="228"/>
    <x v="983"/>
    <d v="2016-10-08T00:00:00"/>
    <n v="25621"/>
    <n v="1"/>
    <n v="6"/>
    <s v="SO67371"/>
    <n v="3"/>
    <n v="1"/>
    <n v="49.99"/>
    <n v="38.4923"/>
    <n v="49.99"/>
    <n v="3.9992000000000001"/>
  </r>
  <r>
    <n v="528"/>
    <x v="983"/>
    <d v="2016-10-08T00:00:00"/>
    <n v="14509"/>
    <n v="1"/>
    <n v="1"/>
    <s v="SO67372"/>
    <n v="1"/>
    <n v="1"/>
    <n v="4.99"/>
    <n v="1.8663000000000001"/>
    <n v="4.99"/>
    <n v="0.3992"/>
  </r>
  <r>
    <n v="486"/>
    <x v="983"/>
    <d v="2016-10-08T00:00:00"/>
    <n v="14509"/>
    <n v="1"/>
    <n v="1"/>
    <s v="SO67372"/>
    <n v="2"/>
    <n v="1"/>
    <n v="159"/>
    <n v="59.466000000000001"/>
    <n v="159"/>
    <n v="12.72"/>
  </r>
  <r>
    <n v="485"/>
    <x v="983"/>
    <d v="2016-10-08T00:00:00"/>
    <n v="14393"/>
    <n v="1"/>
    <n v="1"/>
    <s v="SO67373"/>
    <n v="1"/>
    <n v="1"/>
    <n v="21.98"/>
    <n v="8.2204999999999995"/>
    <n v="21.98"/>
    <n v="1.7584"/>
  </r>
  <r>
    <n v="478"/>
    <x v="983"/>
    <d v="2016-10-08T00:00:00"/>
    <n v="14393"/>
    <n v="1"/>
    <n v="1"/>
    <s v="SO67373"/>
    <n v="2"/>
    <n v="1"/>
    <n v="9.99"/>
    <n v="3.7363"/>
    <n v="9.99"/>
    <n v="0.79920000000000002"/>
  </r>
  <r>
    <n v="475"/>
    <x v="983"/>
    <d v="2016-10-08T00:00:00"/>
    <n v="15922"/>
    <n v="1"/>
    <n v="10"/>
    <s v="SO67374"/>
    <n v="1"/>
    <n v="1"/>
    <n v="69.989999999999995"/>
    <n v="26.176300000000001"/>
    <n v="69.989999999999995"/>
    <n v="5.5991999999999997"/>
  </r>
  <r>
    <n v="491"/>
    <x v="983"/>
    <d v="2016-10-08T00:00:00"/>
    <n v="15922"/>
    <n v="1"/>
    <n v="10"/>
    <s v="SO67374"/>
    <n v="2"/>
    <n v="1"/>
    <n v="53.99"/>
    <n v="41.572299999999998"/>
    <n v="53.99"/>
    <n v="4.3192000000000004"/>
  </r>
  <r>
    <n v="225"/>
    <x v="983"/>
    <d v="2016-10-08T00:00:00"/>
    <n v="15922"/>
    <n v="1"/>
    <n v="10"/>
    <s v="SO67374"/>
    <n v="3"/>
    <n v="1"/>
    <n v="8.99"/>
    <n v="6.9222999999999999"/>
    <n v="8.99"/>
    <n v="0.71919999999999995"/>
  </r>
  <r>
    <n v="485"/>
    <x v="983"/>
    <d v="2016-10-08T00:00:00"/>
    <n v="14767"/>
    <n v="1"/>
    <n v="8"/>
    <s v="SO67375"/>
    <n v="1"/>
    <n v="1"/>
    <n v="21.98"/>
    <n v="8.2204999999999995"/>
    <n v="21.98"/>
    <n v="1.7584"/>
  </r>
  <r>
    <n v="484"/>
    <x v="983"/>
    <d v="2016-10-08T00:00:00"/>
    <n v="14767"/>
    <n v="1"/>
    <n v="8"/>
    <s v="SO67375"/>
    <n v="2"/>
    <n v="1"/>
    <n v="7.95"/>
    <n v="2.9733000000000001"/>
    <n v="7.95"/>
    <n v="0.63600000000000001"/>
  </r>
  <r>
    <n v="539"/>
    <x v="983"/>
    <d v="2016-10-08T00:00:00"/>
    <n v="24724"/>
    <n v="1"/>
    <n v="7"/>
    <s v="SO67376"/>
    <n v="1"/>
    <n v="1"/>
    <n v="24.99"/>
    <n v="9.3462999999999994"/>
    <n v="24.99"/>
    <n v="1.9992000000000001"/>
  </r>
  <r>
    <n v="529"/>
    <x v="983"/>
    <d v="2016-10-08T00:00:00"/>
    <n v="24724"/>
    <n v="1"/>
    <n v="7"/>
    <s v="SO67376"/>
    <n v="2"/>
    <n v="1"/>
    <n v="3.99"/>
    <n v="1.4923"/>
    <n v="3.99"/>
    <n v="0.31919999999999998"/>
  </r>
  <r>
    <n v="530"/>
    <x v="983"/>
    <d v="2016-10-08T00:00:00"/>
    <n v="17110"/>
    <n v="1"/>
    <n v="10"/>
    <s v="SO67377"/>
    <n v="1"/>
    <n v="1"/>
    <n v="4.99"/>
    <n v="1.8663000000000001"/>
    <n v="4.99"/>
    <n v="0.3992"/>
  </r>
  <r>
    <n v="222"/>
    <x v="983"/>
    <d v="2016-10-08T00:00:00"/>
    <n v="17110"/>
    <n v="1"/>
    <n v="10"/>
    <s v="SO67377"/>
    <n v="2"/>
    <n v="1"/>
    <n v="34.99"/>
    <n v="13.0863"/>
    <n v="34.99"/>
    <n v="2.7991999999999999"/>
  </r>
  <r>
    <n v="537"/>
    <x v="983"/>
    <d v="2016-10-08T00:00:00"/>
    <n v="14566"/>
    <n v="1"/>
    <n v="6"/>
    <s v="SO67378"/>
    <n v="1"/>
    <n v="1"/>
    <n v="35"/>
    <n v="13.09"/>
    <n v="35"/>
    <n v="2.8"/>
  </r>
  <r>
    <n v="528"/>
    <x v="983"/>
    <d v="2016-10-08T00:00:00"/>
    <n v="14566"/>
    <n v="1"/>
    <n v="6"/>
    <s v="SO67378"/>
    <n v="2"/>
    <n v="1"/>
    <n v="4.99"/>
    <n v="1.8663000000000001"/>
    <n v="4.99"/>
    <n v="0.3992"/>
  </r>
  <r>
    <n v="485"/>
    <x v="983"/>
    <d v="2016-10-08T00:00:00"/>
    <n v="14566"/>
    <n v="1"/>
    <n v="6"/>
    <s v="SO67378"/>
    <n v="3"/>
    <n v="1"/>
    <n v="21.98"/>
    <n v="8.2204999999999995"/>
    <n v="21.98"/>
    <n v="1.7584"/>
  </r>
  <r>
    <n v="477"/>
    <x v="983"/>
    <d v="2016-10-08T00:00:00"/>
    <n v="14566"/>
    <n v="1"/>
    <n v="6"/>
    <s v="SO67378"/>
    <n v="4"/>
    <n v="1"/>
    <n v="4.99"/>
    <n v="1.8663000000000001"/>
    <n v="4.99"/>
    <n v="0.3992"/>
  </r>
  <r>
    <n v="478"/>
    <x v="983"/>
    <d v="2016-10-08T00:00:00"/>
    <n v="14566"/>
    <n v="1"/>
    <n v="6"/>
    <s v="SO67378"/>
    <n v="5"/>
    <n v="1"/>
    <n v="9.99"/>
    <n v="3.7363"/>
    <n v="9.99"/>
    <n v="0.79920000000000002"/>
  </r>
  <r>
    <n v="231"/>
    <x v="983"/>
    <d v="2016-10-08T00:00:00"/>
    <n v="14566"/>
    <n v="1"/>
    <n v="6"/>
    <s v="SO67378"/>
    <n v="6"/>
    <n v="1"/>
    <n v="49.99"/>
    <n v="38.4923"/>
    <n v="49.99"/>
    <n v="3.9992000000000001"/>
  </r>
  <r>
    <n v="537"/>
    <x v="983"/>
    <d v="2016-10-08T00:00:00"/>
    <n v="11791"/>
    <n v="1"/>
    <n v="1"/>
    <s v="SO67379"/>
    <n v="1"/>
    <n v="1"/>
    <n v="35"/>
    <n v="13.09"/>
    <n v="35"/>
    <n v="2.8"/>
  </r>
  <r>
    <n v="537"/>
    <x v="983"/>
    <d v="2016-10-08T00:00:00"/>
    <n v="14897"/>
    <n v="1"/>
    <n v="6"/>
    <s v="SO67380"/>
    <n v="1"/>
    <n v="1"/>
    <n v="35"/>
    <n v="13.09"/>
    <n v="35"/>
    <n v="2.8"/>
  </r>
  <r>
    <n v="528"/>
    <x v="983"/>
    <d v="2016-10-08T00:00:00"/>
    <n v="14897"/>
    <n v="1"/>
    <n v="6"/>
    <s v="SO67380"/>
    <n v="2"/>
    <n v="1"/>
    <n v="4.99"/>
    <n v="1.8663000000000001"/>
    <n v="4.99"/>
    <n v="0.3992"/>
  </r>
  <r>
    <n v="480"/>
    <x v="983"/>
    <d v="2016-10-08T00:00:00"/>
    <n v="14897"/>
    <n v="2"/>
    <n v="6"/>
    <s v="SO67380"/>
    <n v="3"/>
    <n v="1"/>
    <n v="2.29"/>
    <n v="0.85650000000000004"/>
    <n v="2.29"/>
    <n v="0.1832"/>
  </r>
  <r>
    <n v="484"/>
    <x v="983"/>
    <d v="2016-10-08T00:00:00"/>
    <n v="14897"/>
    <n v="1"/>
    <n v="6"/>
    <s v="SO67380"/>
    <n v="4"/>
    <n v="1"/>
    <n v="7.95"/>
    <n v="2.9733000000000001"/>
    <n v="7.95"/>
    <n v="0.63600000000000001"/>
  </r>
  <r>
    <n v="537"/>
    <x v="983"/>
    <d v="2016-10-08T00:00:00"/>
    <n v="14502"/>
    <n v="1"/>
    <n v="6"/>
    <s v="SO67381"/>
    <n v="1"/>
    <n v="1"/>
    <n v="35"/>
    <n v="13.09"/>
    <n v="35"/>
    <n v="2.8"/>
  </r>
  <r>
    <n v="480"/>
    <x v="983"/>
    <d v="2016-10-08T00:00:00"/>
    <n v="14502"/>
    <n v="1"/>
    <n v="6"/>
    <s v="SO67381"/>
    <n v="2"/>
    <n v="1"/>
    <n v="2.29"/>
    <n v="0.85650000000000004"/>
    <n v="2.29"/>
    <n v="0.1832"/>
  </r>
  <r>
    <n v="225"/>
    <x v="983"/>
    <d v="2016-10-08T00:00:00"/>
    <n v="12649"/>
    <n v="1"/>
    <n v="7"/>
    <s v="SO67382"/>
    <n v="1"/>
    <n v="1"/>
    <n v="8.99"/>
    <n v="6.9222999999999999"/>
    <n v="8.99"/>
    <n v="0.71919999999999995"/>
  </r>
  <r>
    <n v="214"/>
    <x v="983"/>
    <d v="2016-10-08T00:00:00"/>
    <n v="12326"/>
    <n v="1"/>
    <n v="10"/>
    <s v="SO67383"/>
    <n v="1"/>
    <n v="1"/>
    <n v="34.99"/>
    <n v="13.0863"/>
    <n v="34.99"/>
    <n v="2.7991999999999999"/>
  </r>
  <r>
    <n v="217"/>
    <x v="983"/>
    <d v="2016-10-08T00:00:00"/>
    <n v="11442"/>
    <n v="1"/>
    <n v="7"/>
    <s v="SO67384"/>
    <n v="1"/>
    <n v="1"/>
    <n v="34.99"/>
    <n v="13.0863"/>
    <n v="34.99"/>
    <n v="2.7991999999999999"/>
  </r>
  <r>
    <n v="591"/>
    <x v="983"/>
    <d v="2016-10-08T00:00:00"/>
    <n v="16126"/>
    <n v="1"/>
    <n v="4"/>
    <s v="SO67385"/>
    <n v="1"/>
    <n v="1"/>
    <n v="564.99"/>
    <n v="308.21789999999999"/>
    <n v="564.99"/>
    <n v="45.199199999999998"/>
  </r>
  <r>
    <n v="478"/>
    <x v="983"/>
    <d v="2016-10-08T00:00:00"/>
    <n v="16126"/>
    <n v="1"/>
    <n v="4"/>
    <s v="SO67385"/>
    <n v="2"/>
    <n v="1"/>
    <n v="9.99"/>
    <n v="3.7363"/>
    <n v="9.99"/>
    <n v="0.79920000000000002"/>
  </r>
  <r>
    <n v="477"/>
    <x v="983"/>
    <d v="2016-10-08T00:00:00"/>
    <n v="16126"/>
    <n v="1"/>
    <n v="4"/>
    <s v="SO67385"/>
    <n v="3"/>
    <n v="1"/>
    <n v="4.99"/>
    <n v="1.8663000000000001"/>
    <n v="4.99"/>
    <n v="0.3992"/>
  </r>
  <r>
    <n v="355"/>
    <x v="983"/>
    <d v="2016-10-08T00:00:00"/>
    <n v="13086"/>
    <n v="1"/>
    <n v="1"/>
    <s v="SO67386"/>
    <n v="1"/>
    <n v="1"/>
    <n v="2319.9899999999998"/>
    <n v="1265.6195"/>
    <n v="2319.9899999999998"/>
    <n v="185.5992"/>
  </r>
  <r>
    <n v="537"/>
    <x v="983"/>
    <d v="2016-10-08T00:00:00"/>
    <n v="13086"/>
    <n v="1"/>
    <n v="1"/>
    <s v="SO67386"/>
    <n v="2"/>
    <n v="1"/>
    <n v="35"/>
    <n v="13.09"/>
    <n v="35"/>
    <n v="2.8"/>
  </r>
  <r>
    <n v="528"/>
    <x v="983"/>
    <d v="2016-10-08T00:00:00"/>
    <n v="13086"/>
    <n v="1"/>
    <n v="1"/>
    <s v="SO67386"/>
    <n v="3"/>
    <n v="1"/>
    <n v="4.99"/>
    <n v="1.8663000000000001"/>
    <n v="4.99"/>
    <n v="0.3992"/>
  </r>
  <r>
    <n v="480"/>
    <x v="983"/>
    <d v="2016-10-08T00:00:00"/>
    <n v="13086"/>
    <n v="1"/>
    <n v="1"/>
    <s v="SO67386"/>
    <n v="4"/>
    <n v="1"/>
    <n v="2.29"/>
    <n v="0.85650000000000004"/>
    <n v="2.29"/>
    <n v="0.1832"/>
  </r>
  <r>
    <n v="355"/>
    <x v="983"/>
    <d v="2016-10-08T00:00:00"/>
    <n v="16148"/>
    <n v="1"/>
    <n v="4"/>
    <s v="SO67387"/>
    <n v="1"/>
    <n v="1"/>
    <n v="2319.9899999999998"/>
    <n v="1265.6195"/>
    <n v="2319.9899999999998"/>
    <n v="185.5992"/>
  </r>
  <r>
    <n v="361"/>
    <x v="983"/>
    <d v="2016-10-08T00:00:00"/>
    <n v="16105"/>
    <n v="1"/>
    <n v="1"/>
    <s v="SO67388"/>
    <n v="1"/>
    <n v="1"/>
    <n v="2294.9899999999998"/>
    <n v="1251.9812999999999"/>
    <n v="2294.9899999999998"/>
    <n v="183.5992"/>
  </r>
  <r>
    <n v="485"/>
    <x v="983"/>
    <d v="2016-10-08T00:00:00"/>
    <n v="16105"/>
    <n v="1"/>
    <n v="1"/>
    <s v="SO67388"/>
    <n v="2"/>
    <n v="1"/>
    <n v="21.98"/>
    <n v="8.2204999999999995"/>
    <n v="21.98"/>
    <n v="1.7584"/>
  </r>
  <r>
    <n v="478"/>
    <x v="983"/>
    <d v="2016-10-08T00:00:00"/>
    <n v="16105"/>
    <n v="1"/>
    <n v="1"/>
    <s v="SO67388"/>
    <n v="3"/>
    <n v="1"/>
    <n v="9.99"/>
    <n v="3.7363"/>
    <n v="9.99"/>
    <n v="0.79920000000000002"/>
  </r>
  <r>
    <n v="214"/>
    <x v="983"/>
    <d v="2016-10-08T00:00:00"/>
    <n v="16105"/>
    <n v="1"/>
    <n v="1"/>
    <s v="SO67388"/>
    <n v="4"/>
    <n v="1"/>
    <n v="34.99"/>
    <n v="13.0863"/>
    <n v="34.99"/>
    <n v="2.7991999999999999"/>
  </r>
  <r>
    <n v="357"/>
    <x v="983"/>
    <d v="2016-10-08T00:00:00"/>
    <n v="15586"/>
    <n v="1"/>
    <n v="9"/>
    <s v="SO67389"/>
    <n v="1"/>
    <n v="1"/>
    <n v="2319.9899999999998"/>
    <n v="1265.6195"/>
    <n v="2319.9899999999998"/>
    <n v="185.5992"/>
  </r>
  <r>
    <n v="478"/>
    <x v="983"/>
    <d v="2016-10-08T00:00:00"/>
    <n v="15586"/>
    <n v="1"/>
    <n v="9"/>
    <s v="SO67389"/>
    <n v="2"/>
    <n v="1"/>
    <n v="9.99"/>
    <n v="3.7363"/>
    <n v="9.99"/>
    <n v="0.79920000000000002"/>
  </r>
  <r>
    <n v="477"/>
    <x v="983"/>
    <d v="2016-10-08T00:00:00"/>
    <n v="15586"/>
    <n v="1"/>
    <n v="9"/>
    <s v="SO67389"/>
    <n v="3"/>
    <n v="1"/>
    <n v="4.99"/>
    <n v="1.8663000000000001"/>
    <n v="4.99"/>
    <n v="0.3992"/>
  </r>
  <r>
    <n v="225"/>
    <x v="983"/>
    <d v="2016-10-08T00:00:00"/>
    <n v="15586"/>
    <n v="1"/>
    <n v="9"/>
    <s v="SO67389"/>
    <n v="4"/>
    <n v="1"/>
    <n v="8.99"/>
    <n v="6.9222999999999999"/>
    <n v="8.99"/>
    <n v="0.71919999999999995"/>
  </r>
  <r>
    <n v="489"/>
    <x v="983"/>
    <d v="2016-10-08T00:00:00"/>
    <n v="15586"/>
    <n v="1"/>
    <n v="9"/>
    <s v="SO67389"/>
    <n v="5"/>
    <n v="1"/>
    <n v="53.99"/>
    <n v="41.572299999999998"/>
    <n v="53.99"/>
    <n v="4.3192000000000004"/>
  </r>
  <r>
    <n v="361"/>
    <x v="983"/>
    <d v="2016-10-08T00:00:00"/>
    <n v="15135"/>
    <n v="1"/>
    <n v="9"/>
    <s v="SO67390"/>
    <n v="1"/>
    <n v="1"/>
    <n v="2294.9899999999998"/>
    <n v="1251.9812999999999"/>
    <n v="2294.9899999999998"/>
    <n v="183.5992"/>
  </r>
  <r>
    <n v="478"/>
    <x v="983"/>
    <d v="2016-10-08T00:00:00"/>
    <n v="15135"/>
    <n v="1"/>
    <n v="9"/>
    <s v="SO67390"/>
    <n v="2"/>
    <n v="1"/>
    <n v="9.99"/>
    <n v="3.7363"/>
    <n v="9.99"/>
    <n v="0.79920000000000002"/>
  </r>
  <r>
    <n v="477"/>
    <x v="983"/>
    <d v="2016-10-08T00:00:00"/>
    <n v="15135"/>
    <n v="1"/>
    <n v="9"/>
    <s v="SO67390"/>
    <n v="3"/>
    <n v="1"/>
    <n v="4.99"/>
    <n v="1.8663000000000001"/>
    <n v="4.99"/>
    <n v="0.3992"/>
  </r>
  <r>
    <n v="388"/>
    <x v="983"/>
    <d v="2016-10-08T00:00:00"/>
    <n v="26660"/>
    <n v="1"/>
    <n v="9"/>
    <s v="SO67391"/>
    <n v="1"/>
    <n v="1"/>
    <n v="1120.49"/>
    <n v="713.07979999999998"/>
    <n v="1120.49"/>
    <n v="89.639200000000002"/>
  </r>
  <r>
    <n v="491"/>
    <x v="983"/>
    <d v="2016-10-08T00:00:00"/>
    <n v="26660"/>
    <n v="1"/>
    <n v="9"/>
    <s v="SO67391"/>
    <n v="2"/>
    <n v="1"/>
    <n v="53.99"/>
    <n v="41.572299999999998"/>
    <n v="53.99"/>
    <n v="4.3192000000000004"/>
  </r>
  <r>
    <n v="384"/>
    <x v="983"/>
    <d v="2016-10-08T00:00:00"/>
    <n v="26135"/>
    <n v="1"/>
    <n v="9"/>
    <s v="SO67392"/>
    <n v="1"/>
    <n v="1"/>
    <n v="1120.49"/>
    <n v="713.07979999999998"/>
    <n v="1120.49"/>
    <n v="89.639200000000002"/>
  </r>
  <r>
    <n v="529"/>
    <x v="983"/>
    <d v="2016-10-08T00:00:00"/>
    <n v="26135"/>
    <n v="1"/>
    <n v="9"/>
    <s v="SO67392"/>
    <n v="2"/>
    <n v="1"/>
    <n v="3.99"/>
    <n v="1.4923"/>
    <n v="3.99"/>
    <n v="0.31919999999999998"/>
  </r>
  <r>
    <n v="539"/>
    <x v="983"/>
    <d v="2016-10-08T00:00:00"/>
    <n v="26135"/>
    <n v="1"/>
    <n v="9"/>
    <s v="SO67392"/>
    <n v="3"/>
    <n v="1"/>
    <n v="24.99"/>
    <n v="9.3462999999999994"/>
    <n v="24.99"/>
    <n v="1.9992000000000001"/>
  </r>
  <r>
    <n v="214"/>
    <x v="983"/>
    <d v="2016-10-08T00:00:00"/>
    <n v="26135"/>
    <n v="1"/>
    <n v="9"/>
    <s v="SO67392"/>
    <n v="4"/>
    <n v="1"/>
    <n v="34.99"/>
    <n v="13.0863"/>
    <n v="34.99"/>
    <n v="2.7991999999999999"/>
  </r>
  <r>
    <n v="605"/>
    <x v="983"/>
    <d v="2016-10-08T00:00:00"/>
    <n v="29291"/>
    <n v="1"/>
    <n v="9"/>
    <s v="SO67393"/>
    <n v="1"/>
    <n v="1"/>
    <n v="539.99"/>
    <n v="343.64960000000002"/>
    <n v="539.99"/>
    <n v="43.199199999999998"/>
  </r>
  <r>
    <n v="467"/>
    <x v="983"/>
    <d v="2016-10-08T00:00:00"/>
    <n v="29291"/>
    <n v="2"/>
    <n v="9"/>
    <s v="SO67393"/>
    <n v="2"/>
    <n v="1"/>
    <n v="24.49"/>
    <n v="9.1593"/>
    <n v="24.49"/>
    <n v="1.9592000000000001"/>
  </r>
  <r>
    <n v="598"/>
    <x v="983"/>
    <d v="2016-10-08T00:00:00"/>
    <n v="18200"/>
    <n v="1"/>
    <n v="9"/>
    <s v="SO67394"/>
    <n v="1"/>
    <n v="1"/>
    <n v="539.99"/>
    <n v="294.5797"/>
    <n v="539.99"/>
    <n v="43.199199999999998"/>
  </r>
  <r>
    <n v="535"/>
    <x v="983"/>
    <d v="2016-10-08T00:00:00"/>
    <n v="18200"/>
    <n v="1"/>
    <n v="9"/>
    <s v="SO67394"/>
    <n v="2"/>
    <n v="1"/>
    <n v="24.99"/>
    <n v="9.3462999999999994"/>
    <n v="24.99"/>
    <n v="1.9992000000000001"/>
  </r>
  <r>
    <n v="528"/>
    <x v="983"/>
    <d v="2016-10-08T00:00:00"/>
    <n v="18200"/>
    <n v="1"/>
    <n v="9"/>
    <s v="SO67394"/>
    <n v="3"/>
    <n v="1"/>
    <n v="4.99"/>
    <n v="1.8663000000000001"/>
    <n v="4.99"/>
    <n v="0.3992"/>
  </r>
  <r>
    <n v="480"/>
    <x v="983"/>
    <d v="2016-10-08T00:00:00"/>
    <n v="18200"/>
    <n v="2"/>
    <n v="9"/>
    <s v="SO67394"/>
    <n v="4"/>
    <n v="1"/>
    <n v="2.29"/>
    <n v="0.85650000000000004"/>
    <n v="2.29"/>
    <n v="0.1832"/>
  </r>
  <r>
    <n v="563"/>
    <x v="983"/>
    <d v="2016-10-08T00:00:00"/>
    <n v="27114"/>
    <n v="1"/>
    <n v="4"/>
    <s v="SO67395"/>
    <n v="1"/>
    <n v="1"/>
    <n v="2384.0700000000002"/>
    <n v="1481.9378999999999"/>
    <n v="2384.0700000000002"/>
    <n v="190.72559999999999"/>
  </r>
  <r>
    <n v="479"/>
    <x v="983"/>
    <d v="2016-10-08T00:00:00"/>
    <n v="27114"/>
    <n v="1"/>
    <n v="4"/>
    <s v="SO67395"/>
    <n v="2"/>
    <n v="1"/>
    <n v="8.99"/>
    <n v="3.3622999999999998"/>
    <n v="8.99"/>
    <n v="0.71919999999999995"/>
  </r>
  <r>
    <n v="604"/>
    <x v="983"/>
    <d v="2016-10-08T00:00:00"/>
    <n v="23370"/>
    <n v="1"/>
    <n v="1"/>
    <s v="SO67396"/>
    <n v="1"/>
    <n v="1"/>
    <n v="539.99"/>
    <n v="343.64960000000002"/>
    <n v="539.99"/>
    <n v="43.199199999999998"/>
  </r>
  <r>
    <n v="538"/>
    <x v="983"/>
    <d v="2016-10-08T00:00:00"/>
    <n v="23370"/>
    <n v="1"/>
    <n v="1"/>
    <s v="SO67396"/>
    <n v="2"/>
    <n v="1"/>
    <n v="21.49"/>
    <n v="8.0373000000000001"/>
    <n v="21.49"/>
    <n v="1.7192000000000001"/>
  </r>
  <r>
    <n v="480"/>
    <x v="983"/>
    <d v="2016-10-08T00:00:00"/>
    <n v="23370"/>
    <n v="1"/>
    <n v="1"/>
    <s v="SO67396"/>
    <n v="3"/>
    <n v="1"/>
    <n v="2.29"/>
    <n v="0.85650000000000004"/>
    <n v="2.29"/>
    <n v="0.1832"/>
  </r>
  <r>
    <n v="604"/>
    <x v="983"/>
    <d v="2016-10-08T00:00:00"/>
    <n v="23701"/>
    <n v="1"/>
    <n v="4"/>
    <s v="SO67397"/>
    <n v="1"/>
    <n v="1"/>
    <n v="539.99"/>
    <n v="343.64960000000002"/>
    <n v="539.99"/>
    <n v="43.199199999999998"/>
  </r>
  <r>
    <n v="479"/>
    <x v="983"/>
    <d v="2016-10-08T00:00:00"/>
    <n v="23701"/>
    <n v="1"/>
    <n v="4"/>
    <s v="SO67397"/>
    <n v="2"/>
    <n v="1"/>
    <n v="8.99"/>
    <n v="3.3622999999999998"/>
    <n v="8.99"/>
    <n v="0.71919999999999995"/>
  </r>
  <r>
    <n v="477"/>
    <x v="983"/>
    <d v="2016-10-08T00:00:00"/>
    <n v="23701"/>
    <n v="1"/>
    <n v="4"/>
    <s v="SO67397"/>
    <n v="3"/>
    <n v="1"/>
    <n v="4.99"/>
    <n v="1.8663000000000001"/>
    <n v="4.99"/>
    <n v="0.3992"/>
  </r>
  <r>
    <n v="214"/>
    <x v="983"/>
    <d v="2016-10-08T00:00:00"/>
    <n v="23701"/>
    <n v="1"/>
    <n v="4"/>
    <s v="SO67397"/>
    <n v="4"/>
    <n v="1"/>
    <n v="34.99"/>
    <n v="13.0863"/>
    <n v="34.99"/>
    <n v="2.7991999999999999"/>
  </r>
  <r>
    <n v="382"/>
    <x v="983"/>
    <d v="2016-10-08T00:00:00"/>
    <n v="21486"/>
    <n v="1"/>
    <n v="4"/>
    <s v="SO67398"/>
    <n v="1"/>
    <n v="1"/>
    <n v="1120.49"/>
    <n v="713.07979999999998"/>
    <n v="1120.49"/>
    <n v="89.639200000000002"/>
  </r>
  <r>
    <n v="217"/>
    <x v="983"/>
    <d v="2016-10-08T00:00:00"/>
    <n v="21486"/>
    <n v="1"/>
    <n v="4"/>
    <s v="SO67398"/>
    <n v="2"/>
    <n v="1"/>
    <n v="34.99"/>
    <n v="13.0863"/>
    <n v="34.99"/>
    <n v="2.7991999999999999"/>
  </r>
  <r>
    <n v="390"/>
    <x v="983"/>
    <d v="2016-10-08T00:00:00"/>
    <n v="21357"/>
    <n v="1"/>
    <n v="1"/>
    <s v="SO67399"/>
    <n v="1"/>
    <n v="1"/>
    <n v="1120.49"/>
    <n v="713.07979999999998"/>
    <n v="1120.49"/>
    <n v="89.639200000000002"/>
  </r>
  <r>
    <n v="214"/>
    <x v="983"/>
    <d v="2016-10-08T00:00:00"/>
    <n v="21357"/>
    <n v="1"/>
    <n v="1"/>
    <s v="SO67399"/>
    <n v="2"/>
    <n v="1"/>
    <n v="34.99"/>
    <n v="13.0863"/>
    <n v="34.99"/>
    <n v="2.7991999999999999"/>
  </r>
  <r>
    <n v="237"/>
    <x v="983"/>
    <d v="2016-10-08T00:00:00"/>
    <n v="21357"/>
    <n v="2"/>
    <n v="1"/>
    <s v="SO67399"/>
    <n v="3"/>
    <n v="1"/>
    <n v="49.99"/>
    <n v="38.4923"/>
    <n v="49.99"/>
    <n v="3.9992000000000001"/>
  </r>
  <r>
    <n v="382"/>
    <x v="983"/>
    <d v="2016-10-08T00:00:00"/>
    <n v="21369"/>
    <n v="1"/>
    <n v="4"/>
    <s v="SO67400"/>
    <n v="1"/>
    <n v="1"/>
    <n v="1120.49"/>
    <n v="713.07979999999998"/>
    <n v="1120.49"/>
    <n v="89.639200000000002"/>
  </r>
  <r>
    <n v="214"/>
    <x v="983"/>
    <d v="2016-10-08T00:00:00"/>
    <n v="21369"/>
    <n v="1"/>
    <n v="4"/>
    <s v="SO67400"/>
    <n v="2"/>
    <n v="1"/>
    <n v="34.99"/>
    <n v="13.0863"/>
    <n v="34.99"/>
    <n v="2.7991999999999999"/>
  </r>
  <r>
    <n v="384"/>
    <x v="983"/>
    <d v="2016-10-08T00:00:00"/>
    <n v="21482"/>
    <n v="2"/>
    <n v="1"/>
    <s v="SO67401"/>
    <n v="1"/>
    <n v="1"/>
    <n v="1120.49"/>
    <n v="713.07979999999998"/>
    <n v="1120.49"/>
    <n v="89.639200000000002"/>
  </r>
  <r>
    <n v="479"/>
    <x v="983"/>
    <d v="2016-10-08T00:00:00"/>
    <n v="21482"/>
    <n v="1"/>
    <n v="1"/>
    <s v="SO67401"/>
    <n v="2"/>
    <n v="1"/>
    <n v="8.99"/>
    <n v="3.3622999999999998"/>
    <n v="8.99"/>
    <n v="0.71919999999999995"/>
  </r>
  <r>
    <n v="581"/>
    <x v="983"/>
    <d v="2016-10-08T00:00:00"/>
    <n v="18551"/>
    <n v="1"/>
    <n v="1"/>
    <s v="SO67402"/>
    <n v="1"/>
    <n v="1"/>
    <n v="1700.99"/>
    <n v="1082.51"/>
    <n v="1700.99"/>
    <n v="136.07919999999999"/>
  </r>
  <r>
    <n v="225"/>
    <x v="983"/>
    <d v="2016-10-08T00:00:00"/>
    <n v="18551"/>
    <n v="1"/>
    <n v="1"/>
    <s v="SO67402"/>
    <n v="2"/>
    <n v="1"/>
    <n v="8.99"/>
    <n v="6.9222999999999999"/>
    <n v="8.99"/>
    <n v="0.71919999999999995"/>
  </r>
  <r>
    <n v="580"/>
    <x v="983"/>
    <d v="2016-10-08T00:00:00"/>
    <n v="18360"/>
    <n v="1"/>
    <n v="4"/>
    <s v="SO67403"/>
    <n v="1"/>
    <n v="1"/>
    <n v="1700.99"/>
    <n v="1082.51"/>
    <n v="1700.99"/>
    <n v="136.07919999999999"/>
  </r>
  <r>
    <n v="228"/>
    <x v="983"/>
    <d v="2016-10-08T00:00:00"/>
    <n v="18360"/>
    <n v="1"/>
    <n v="4"/>
    <s v="SO67403"/>
    <n v="2"/>
    <n v="1"/>
    <n v="49.99"/>
    <n v="38.4923"/>
    <n v="49.99"/>
    <n v="3.9992000000000001"/>
  </r>
  <r>
    <n v="580"/>
    <x v="983"/>
    <d v="2016-10-08T00:00:00"/>
    <n v="18409"/>
    <n v="1"/>
    <n v="4"/>
    <s v="SO67404"/>
    <n v="1"/>
    <n v="1"/>
    <n v="1700.99"/>
    <n v="1082.51"/>
    <n v="1700.99"/>
    <n v="136.07919999999999"/>
  </r>
  <r>
    <n v="539"/>
    <x v="983"/>
    <d v="2016-10-08T00:00:00"/>
    <n v="18409"/>
    <n v="1"/>
    <n v="4"/>
    <s v="SO67404"/>
    <n v="2"/>
    <n v="1"/>
    <n v="24.99"/>
    <n v="9.3462999999999994"/>
    <n v="24.99"/>
    <n v="1.9992000000000001"/>
  </r>
  <r>
    <n v="480"/>
    <x v="983"/>
    <d v="2016-10-08T00:00:00"/>
    <n v="18409"/>
    <n v="1"/>
    <n v="4"/>
    <s v="SO67404"/>
    <n v="3"/>
    <n v="1"/>
    <n v="2.29"/>
    <n v="0.85650000000000004"/>
    <n v="2.29"/>
    <n v="0.1832"/>
  </r>
  <r>
    <n v="582"/>
    <x v="983"/>
    <d v="2016-10-08T00:00:00"/>
    <n v="18227"/>
    <n v="1"/>
    <n v="1"/>
    <s v="SO67405"/>
    <n v="1"/>
    <n v="1"/>
    <n v="1700.99"/>
    <n v="1082.51"/>
    <n v="1700.99"/>
    <n v="136.07919999999999"/>
  </r>
  <r>
    <n v="529"/>
    <x v="983"/>
    <d v="2016-10-08T00:00:00"/>
    <n v="18227"/>
    <n v="1"/>
    <n v="1"/>
    <s v="SO67405"/>
    <n v="2"/>
    <n v="1"/>
    <n v="3.99"/>
    <n v="1.4923"/>
    <n v="3.99"/>
    <n v="0.31919999999999998"/>
  </r>
  <r>
    <n v="539"/>
    <x v="983"/>
    <d v="2016-10-08T00:00:00"/>
    <n v="18227"/>
    <n v="1"/>
    <n v="1"/>
    <s v="SO67405"/>
    <n v="3"/>
    <n v="1"/>
    <n v="24.99"/>
    <n v="9.3462999999999994"/>
    <n v="24.99"/>
    <n v="1.9992000000000001"/>
  </r>
  <r>
    <n v="582"/>
    <x v="983"/>
    <d v="2016-10-08T00:00:00"/>
    <n v="18233"/>
    <n v="1"/>
    <n v="1"/>
    <s v="SO67406"/>
    <n v="1"/>
    <n v="1"/>
    <n v="1700.99"/>
    <n v="1082.51"/>
    <n v="1700.99"/>
    <n v="136.07919999999999"/>
  </r>
  <r>
    <n v="539"/>
    <x v="983"/>
    <d v="2016-10-08T00:00:00"/>
    <n v="18233"/>
    <n v="1"/>
    <n v="1"/>
    <s v="SO67406"/>
    <n v="2"/>
    <n v="1"/>
    <n v="24.99"/>
    <n v="9.3462999999999994"/>
    <n v="24.99"/>
    <n v="1.9992000000000001"/>
  </r>
  <r>
    <n v="529"/>
    <x v="983"/>
    <d v="2016-10-08T00:00:00"/>
    <n v="18233"/>
    <n v="1"/>
    <n v="1"/>
    <s v="SO67406"/>
    <n v="3"/>
    <n v="1"/>
    <n v="3.99"/>
    <n v="1.4923"/>
    <n v="3.99"/>
    <n v="0.31919999999999998"/>
  </r>
  <r>
    <n v="480"/>
    <x v="983"/>
    <d v="2016-10-08T00:00:00"/>
    <n v="18233"/>
    <n v="1"/>
    <n v="1"/>
    <s v="SO67406"/>
    <n v="4"/>
    <n v="1"/>
    <n v="2.29"/>
    <n v="0.85650000000000004"/>
    <n v="2.29"/>
    <n v="0.1832"/>
  </r>
  <r>
    <n v="384"/>
    <x v="983"/>
    <d v="2016-10-08T00:00:00"/>
    <n v="20874"/>
    <n v="1"/>
    <n v="8"/>
    <s v="SO67407"/>
    <n v="1"/>
    <n v="1"/>
    <n v="1120.49"/>
    <n v="713.07979999999998"/>
    <n v="1120.49"/>
    <n v="89.639200000000002"/>
  </r>
  <r>
    <n v="231"/>
    <x v="983"/>
    <d v="2016-10-08T00:00:00"/>
    <n v="20874"/>
    <n v="1"/>
    <n v="8"/>
    <s v="SO67407"/>
    <n v="2"/>
    <n v="1"/>
    <n v="49.99"/>
    <n v="38.4923"/>
    <n v="49.99"/>
    <n v="3.9992000000000001"/>
  </r>
  <r>
    <n v="225"/>
    <x v="983"/>
    <d v="2016-10-08T00:00:00"/>
    <n v="20874"/>
    <n v="1"/>
    <n v="8"/>
    <s v="SO67407"/>
    <n v="3"/>
    <n v="1"/>
    <n v="8.99"/>
    <n v="6.9222999999999999"/>
    <n v="8.99"/>
    <n v="0.71919999999999995"/>
  </r>
  <r>
    <n v="390"/>
    <x v="983"/>
    <d v="2016-10-08T00:00:00"/>
    <n v="28554"/>
    <n v="1"/>
    <n v="8"/>
    <s v="SO67408"/>
    <n v="1"/>
    <n v="1"/>
    <n v="1120.49"/>
    <n v="713.07979999999998"/>
    <n v="1120.49"/>
    <n v="89.639200000000002"/>
  </r>
  <r>
    <n v="222"/>
    <x v="983"/>
    <d v="2016-10-08T00:00:00"/>
    <n v="28554"/>
    <n v="1"/>
    <n v="8"/>
    <s v="SO67408"/>
    <n v="2"/>
    <n v="1"/>
    <n v="34.99"/>
    <n v="13.0863"/>
    <n v="34.99"/>
    <n v="2.7991999999999999"/>
  </r>
  <r>
    <n v="390"/>
    <x v="983"/>
    <d v="2016-10-08T00:00:00"/>
    <n v="28555"/>
    <n v="1"/>
    <n v="8"/>
    <s v="SO67409"/>
    <n v="1"/>
    <n v="1"/>
    <n v="1120.49"/>
    <n v="713.07979999999998"/>
    <n v="1120.49"/>
    <n v="89.639200000000002"/>
  </r>
  <r>
    <n v="479"/>
    <x v="983"/>
    <d v="2016-10-08T00:00:00"/>
    <n v="28555"/>
    <n v="1"/>
    <n v="8"/>
    <s v="SO67409"/>
    <n v="2"/>
    <n v="1"/>
    <n v="8.99"/>
    <n v="3.3622999999999998"/>
    <n v="8.99"/>
    <n v="0.71919999999999995"/>
  </r>
  <r>
    <n v="477"/>
    <x v="983"/>
    <d v="2016-10-08T00:00:00"/>
    <n v="28555"/>
    <n v="1"/>
    <n v="8"/>
    <s v="SO67409"/>
    <n v="3"/>
    <n v="1"/>
    <n v="4.99"/>
    <n v="1.8663000000000001"/>
    <n v="4.99"/>
    <n v="0.3992"/>
  </r>
  <r>
    <n v="605"/>
    <x v="983"/>
    <d v="2016-10-08T00:00:00"/>
    <n v="23222"/>
    <n v="1"/>
    <n v="7"/>
    <s v="SO67410"/>
    <n v="1"/>
    <n v="1"/>
    <n v="539.99"/>
    <n v="343.64960000000002"/>
    <n v="539.99"/>
    <n v="43.199199999999998"/>
  </r>
  <r>
    <n v="217"/>
    <x v="983"/>
    <d v="2016-10-08T00:00:00"/>
    <n v="23222"/>
    <n v="1"/>
    <n v="7"/>
    <s v="SO67410"/>
    <n v="2"/>
    <n v="1"/>
    <n v="34.99"/>
    <n v="13.0863"/>
    <n v="34.99"/>
    <n v="2.7991999999999999"/>
  </r>
  <r>
    <n v="606"/>
    <x v="983"/>
    <d v="2016-10-08T00:00:00"/>
    <n v="24716"/>
    <n v="1"/>
    <n v="8"/>
    <s v="SO67411"/>
    <n v="1"/>
    <n v="1"/>
    <n v="539.99"/>
    <n v="343.64960000000002"/>
    <n v="539.99"/>
    <n v="43.199199999999998"/>
  </r>
  <r>
    <n v="479"/>
    <x v="983"/>
    <d v="2016-10-08T00:00:00"/>
    <n v="24716"/>
    <n v="1"/>
    <n v="8"/>
    <s v="SO67411"/>
    <n v="2"/>
    <n v="1"/>
    <n v="8.99"/>
    <n v="3.3622999999999998"/>
    <n v="8.99"/>
    <n v="0.71919999999999995"/>
  </r>
  <r>
    <n v="477"/>
    <x v="983"/>
    <d v="2016-10-08T00:00:00"/>
    <n v="24716"/>
    <n v="1"/>
    <n v="8"/>
    <s v="SO67411"/>
    <n v="3"/>
    <n v="1"/>
    <n v="4.99"/>
    <n v="1.8663000000000001"/>
    <n v="4.99"/>
    <n v="0.3992"/>
  </r>
  <r>
    <n v="484"/>
    <x v="983"/>
    <d v="2016-10-08T00:00:00"/>
    <n v="24716"/>
    <n v="1"/>
    <n v="8"/>
    <s v="SO67411"/>
    <n v="4"/>
    <n v="1"/>
    <n v="7.95"/>
    <n v="2.9733000000000001"/>
    <n v="7.95"/>
    <n v="0.63600000000000001"/>
  </r>
  <r>
    <n v="573"/>
    <x v="983"/>
    <d v="2016-10-08T00:00:00"/>
    <n v="28734"/>
    <n v="1"/>
    <n v="10"/>
    <s v="SO67412"/>
    <n v="1"/>
    <n v="1"/>
    <n v="2384.0700000000002"/>
    <n v="1481.9378999999999"/>
    <n v="2384.0700000000002"/>
    <n v="190.72559999999999"/>
  </r>
  <r>
    <n v="214"/>
    <x v="983"/>
    <d v="2016-10-08T00:00:00"/>
    <n v="28734"/>
    <n v="1"/>
    <n v="10"/>
    <s v="SO67412"/>
    <n v="2"/>
    <n v="1"/>
    <n v="34.99"/>
    <n v="13.0863"/>
    <n v="34.99"/>
    <n v="2.7991999999999999"/>
  </r>
  <r>
    <n v="581"/>
    <x v="983"/>
    <d v="2016-10-08T00:00:00"/>
    <n v="25634"/>
    <n v="1"/>
    <n v="7"/>
    <s v="SO67413"/>
    <n v="1"/>
    <n v="1"/>
    <n v="1700.99"/>
    <n v="1082.51"/>
    <n v="1700.99"/>
    <n v="136.07919999999999"/>
  </r>
  <r>
    <n v="228"/>
    <x v="983"/>
    <d v="2016-10-08T00:00:00"/>
    <n v="25634"/>
    <n v="1"/>
    <n v="7"/>
    <s v="SO67413"/>
    <n v="2"/>
    <n v="1"/>
    <n v="49.99"/>
    <n v="38.4923"/>
    <n v="49.99"/>
    <n v="3.9992000000000001"/>
  </r>
  <r>
    <n v="573"/>
    <x v="983"/>
    <d v="2016-10-08T00:00:00"/>
    <n v="12689"/>
    <n v="1"/>
    <n v="9"/>
    <s v="SO67414"/>
    <n v="1"/>
    <n v="1"/>
    <n v="2384.0700000000002"/>
    <n v="1481.9378999999999"/>
    <n v="2384.0700000000002"/>
    <n v="190.72559999999999"/>
  </r>
  <r>
    <n v="463"/>
    <x v="983"/>
    <d v="2016-10-08T00:00:00"/>
    <n v="12689"/>
    <n v="1"/>
    <n v="9"/>
    <s v="SO67414"/>
    <n v="2"/>
    <n v="1"/>
    <n v="24.49"/>
    <n v="9.1593"/>
    <n v="24.49"/>
    <n v="1.9592000000000001"/>
  </r>
  <r>
    <n v="222"/>
    <x v="983"/>
    <d v="2016-10-08T00:00:00"/>
    <n v="12689"/>
    <n v="1"/>
    <n v="9"/>
    <s v="SO67414"/>
    <n v="3"/>
    <n v="1"/>
    <n v="34.99"/>
    <n v="13.0863"/>
    <n v="34.99"/>
    <n v="2.7991999999999999"/>
  </r>
  <r>
    <n v="573"/>
    <x v="983"/>
    <d v="2016-10-08T00:00:00"/>
    <n v="12698"/>
    <n v="1"/>
    <n v="9"/>
    <s v="SO67415"/>
    <n v="1"/>
    <n v="1"/>
    <n v="2384.0700000000002"/>
    <n v="1481.9378999999999"/>
    <n v="2384.0700000000002"/>
    <n v="190.72559999999999"/>
  </r>
  <r>
    <n v="530"/>
    <x v="983"/>
    <d v="2016-10-08T00:00:00"/>
    <n v="12698"/>
    <n v="1"/>
    <n v="9"/>
    <s v="SO67415"/>
    <n v="2"/>
    <n v="1"/>
    <n v="4.99"/>
    <n v="1.8663000000000001"/>
    <n v="4.99"/>
    <n v="0.3992"/>
  </r>
  <r>
    <n v="541"/>
    <x v="983"/>
    <d v="2016-10-08T00:00:00"/>
    <n v="12698"/>
    <n v="1"/>
    <n v="9"/>
    <s v="SO67415"/>
    <n v="3"/>
    <n v="1"/>
    <n v="28.99"/>
    <n v="10.8423"/>
    <n v="28.99"/>
    <n v="2.3191999999999999"/>
  </r>
  <r>
    <n v="480"/>
    <x v="983"/>
    <d v="2016-10-08T00:00:00"/>
    <n v="12698"/>
    <n v="1"/>
    <n v="9"/>
    <s v="SO67415"/>
    <n v="4"/>
    <n v="1"/>
    <n v="2.29"/>
    <n v="0.85650000000000004"/>
    <n v="2.29"/>
    <n v="0.1832"/>
  </r>
  <r>
    <n v="575"/>
    <x v="983"/>
    <d v="2016-10-08T00:00:00"/>
    <n v="13006"/>
    <n v="1"/>
    <n v="9"/>
    <s v="SO67416"/>
    <n v="1"/>
    <n v="1"/>
    <n v="2384.0700000000002"/>
    <n v="1481.9378999999999"/>
    <n v="2384.0700000000002"/>
    <n v="190.72559999999999"/>
  </r>
  <r>
    <n v="479"/>
    <x v="983"/>
    <d v="2016-10-08T00:00:00"/>
    <n v="13006"/>
    <n v="1"/>
    <n v="9"/>
    <s v="SO67416"/>
    <n v="2"/>
    <n v="1"/>
    <n v="8.99"/>
    <n v="3.3622999999999998"/>
    <n v="8.99"/>
    <n v="0.71919999999999995"/>
  </r>
  <r>
    <n v="575"/>
    <x v="983"/>
    <d v="2016-10-08T00:00:00"/>
    <n v="27868"/>
    <n v="1"/>
    <n v="9"/>
    <s v="SO67417"/>
    <n v="1"/>
    <n v="1"/>
    <n v="2384.0700000000002"/>
    <n v="1481.9378999999999"/>
    <n v="2384.0700000000002"/>
    <n v="190.72559999999999"/>
  </r>
  <r>
    <n v="214"/>
    <x v="983"/>
    <d v="2016-10-08T00:00:00"/>
    <n v="27868"/>
    <n v="1"/>
    <n v="9"/>
    <s v="SO67417"/>
    <n v="2"/>
    <n v="1"/>
    <n v="34.99"/>
    <n v="13.0863"/>
    <n v="34.99"/>
    <n v="2.7991999999999999"/>
  </r>
  <r>
    <n v="588"/>
    <x v="984"/>
    <d v="2016-10-09T00:00:00"/>
    <n v="17278"/>
    <n v="1"/>
    <n v="9"/>
    <s v="SO67418"/>
    <n v="1"/>
    <n v="1"/>
    <n v="769.49"/>
    <n v="419.77839999999998"/>
    <n v="769.49"/>
    <n v="61.559199999999997"/>
  </r>
  <r>
    <n v="222"/>
    <x v="984"/>
    <d v="2016-10-09T00:00:00"/>
    <n v="17278"/>
    <n v="1"/>
    <n v="9"/>
    <s v="SO67418"/>
    <n v="2"/>
    <n v="1"/>
    <n v="34.99"/>
    <n v="13.0863"/>
    <n v="34.99"/>
    <n v="2.7991999999999999"/>
  </r>
  <r>
    <n v="477"/>
    <x v="984"/>
    <d v="2016-10-09T00:00:00"/>
    <n v="11203"/>
    <n v="1"/>
    <n v="6"/>
    <s v="SO67419"/>
    <n v="1"/>
    <n v="1"/>
    <n v="4.99"/>
    <n v="1.8663000000000001"/>
    <n v="4.99"/>
    <n v="0.3992"/>
  </r>
  <r>
    <n v="479"/>
    <x v="984"/>
    <d v="2016-10-09T00:00:00"/>
    <n v="11203"/>
    <n v="1"/>
    <n v="6"/>
    <s v="SO67419"/>
    <n v="2"/>
    <n v="1"/>
    <n v="8.99"/>
    <n v="3.3622999999999998"/>
    <n v="8.99"/>
    <n v="0.71919999999999995"/>
  </r>
  <r>
    <n v="491"/>
    <x v="984"/>
    <d v="2016-10-09T00:00:00"/>
    <n v="11203"/>
    <n v="1"/>
    <n v="6"/>
    <s v="SO67419"/>
    <n v="3"/>
    <n v="1"/>
    <n v="53.99"/>
    <n v="41.572299999999998"/>
    <n v="53.99"/>
    <n v="4.3192000000000004"/>
  </r>
  <r>
    <n v="529"/>
    <x v="984"/>
    <d v="2016-10-09T00:00:00"/>
    <n v="17302"/>
    <n v="1"/>
    <n v="9"/>
    <s v="SO67420"/>
    <n v="1"/>
    <n v="1"/>
    <n v="3.99"/>
    <n v="1.4923"/>
    <n v="3.99"/>
    <n v="0.31919999999999998"/>
  </r>
  <r>
    <n v="539"/>
    <x v="984"/>
    <d v="2016-10-09T00:00:00"/>
    <n v="17302"/>
    <n v="1"/>
    <n v="9"/>
    <s v="SO67420"/>
    <n v="2"/>
    <n v="1"/>
    <n v="24.99"/>
    <n v="9.3462999999999994"/>
    <n v="24.99"/>
    <n v="1.9992000000000001"/>
  </r>
  <r>
    <n v="214"/>
    <x v="984"/>
    <d v="2016-10-09T00:00:00"/>
    <n v="17302"/>
    <n v="1"/>
    <n v="9"/>
    <s v="SO67420"/>
    <n v="3"/>
    <n v="1"/>
    <n v="34.99"/>
    <n v="13.0863"/>
    <n v="34.99"/>
    <n v="2.7991999999999999"/>
  </r>
  <r>
    <n v="465"/>
    <x v="984"/>
    <d v="2016-10-09T00:00:00"/>
    <n v="17302"/>
    <n v="1"/>
    <n v="9"/>
    <s v="SO67420"/>
    <n v="4"/>
    <n v="1"/>
    <n v="24.49"/>
    <n v="9.1593"/>
    <n v="24.49"/>
    <n v="1.9592000000000001"/>
  </r>
  <r>
    <n v="536"/>
    <x v="984"/>
    <d v="2016-10-09T00:00:00"/>
    <n v="16706"/>
    <n v="1"/>
    <n v="9"/>
    <s v="SO67421"/>
    <n v="1"/>
    <n v="1"/>
    <n v="29.99"/>
    <n v="11.2163"/>
    <n v="29.99"/>
    <n v="2.3992"/>
  </r>
  <r>
    <n v="538"/>
    <x v="984"/>
    <d v="2016-10-09T00:00:00"/>
    <n v="24884"/>
    <n v="1"/>
    <n v="9"/>
    <s v="SO67422"/>
    <n v="1"/>
    <n v="1"/>
    <n v="21.49"/>
    <n v="8.0373000000000001"/>
    <n v="21.49"/>
    <n v="1.7192000000000001"/>
  </r>
  <r>
    <n v="480"/>
    <x v="984"/>
    <d v="2016-10-09T00:00:00"/>
    <n v="24884"/>
    <n v="1"/>
    <n v="9"/>
    <s v="SO67422"/>
    <n v="2"/>
    <n v="1"/>
    <n v="2.29"/>
    <n v="0.85650000000000004"/>
    <n v="2.29"/>
    <n v="0.1832"/>
  </r>
  <r>
    <n v="485"/>
    <x v="984"/>
    <d v="2016-10-09T00:00:00"/>
    <n v="16481"/>
    <n v="1"/>
    <n v="9"/>
    <s v="SO67423"/>
    <n v="1"/>
    <n v="1"/>
    <n v="21.98"/>
    <n v="8.2204999999999995"/>
    <n v="21.98"/>
    <n v="1.7584"/>
  </r>
  <r>
    <n v="478"/>
    <x v="984"/>
    <d v="2016-10-09T00:00:00"/>
    <n v="16481"/>
    <n v="1"/>
    <n v="9"/>
    <s v="SO67423"/>
    <n v="2"/>
    <n v="1"/>
    <n v="9.99"/>
    <n v="3.7363"/>
    <n v="9.99"/>
    <n v="0.79920000000000002"/>
  </r>
  <r>
    <n v="477"/>
    <x v="984"/>
    <d v="2016-10-09T00:00:00"/>
    <n v="16481"/>
    <n v="1"/>
    <n v="9"/>
    <s v="SO67423"/>
    <n v="3"/>
    <n v="1"/>
    <n v="4.99"/>
    <n v="1.8663000000000001"/>
    <n v="4.99"/>
    <n v="0.3992"/>
  </r>
  <r>
    <n v="214"/>
    <x v="984"/>
    <d v="2016-10-09T00:00:00"/>
    <n v="16481"/>
    <n v="1"/>
    <n v="9"/>
    <s v="SO67423"/>
    <n v="4"/>
    <n v="1"/>
    <n v="34.99"/>
    <n v="13.0863"/>
    <n v="34.99"/>
    <n v="2.7991999999999999"/>
  </r>
  <r>
    <n v="528"/>
    <x v="984"/>
    <d v="2016-10-09T00:00:00"/>
    <n v="24600"/>
    <n v="1"/>
    <n v="9"/>
    <s v="SO67424"/>
    <n v="1"/>
    <n v="1"/>
    <n v="4.99"/>
    <n v="1.8663000000000001"/>
    <n v="4.99"/>
    <n v="0.3992"/>
  </r>
  <r>
    <n v="528"/>
    <x v="984"/>
    <d v="2016-10-09T00:00:00"/>
    <n v="13009"/>
    <n v="1"/>
    <n v="9"/>
    <s v="SO67425"/>
    <n v="1"/>
    <n v="1"/>
    <n v="4.99"/>
    <n v="1.8663000000000001"/>
    <n v="4.99"/>
    <n v="0.3992"/>
  </r>
  <r>
    <n v="217"/>
    <x v="984"/>
    <d v="2016-10-09T00:00:00"/>
    <n v="13009"/>
    <n v="1"/>
    <n v="9"/>
    <s v="SO67425"/>
    <n v="2"/>
    <n v="1"/>
    <n v="34.99"/>
    <n v="13.0863"/>
    <n v="34.99"/>
    <n v="2.7991999999999999"/>
  </r>
  <r>
    <n v="530"/>
    <x v="984"/>
    <d v="2016-10-09T00:00:00"/>
    <n v="28214"/>
    <n v="1"/>
    <n v="9"/>
    <s v="SO67426"/>
    <n v="1"/>
    <n v="1"/>
    <n v="4.99"/>
    <n v="1.8663000000000001"/>
    <n v="4.99"/>
    <n v="0.3992"/>
  </r>
  <r>
    <n v="487"/>
    <x v="984"/>
    <d v="2016-10-09T00:00:00"/>
    <n v="28214"/>
    <n v="1"/>
    <n v="9"/>
    <s v="SO67426"/>
    <n v="2"/>
    <n v="1"/>
    <n v="54.99"/>
    <n v="20.566299999999998"/>
    <n v="54.99"/>
    <n v="4.3992000000000004"/>
  </r>
  <r>
    <n v="363"/>
    <x v="984"/>
    <d v="2016-10-09T00:00:00"/>
    <n v="19040"/>
    <n v="1"/>
    <n v="8"/>
    <s v="SO67427"/>
    <n v="1"/>
    <n v="1"/>
    <n v="2294.9899999999998"/>
    <n v="1251.9812999999999"/>
    <n v="2294.9899999999998"/>
    <n v="183.5992"/>
  </r>
  <r>
    <n v="477"/>
    <x v="984"/>
    <d v="2016-10-09T00:00:00"/>
    <n v="19040"/>
    <n v="1"/>
    <n v="8"/>
    <s v="SO67427"/>
    <n v="2"/>
    <n v="1"/>
    <n v="4.99"/>
    <n v="1.8663000000000001"/>
    <n v="4.99"/>
    <n v="0.3992"/>
  </r>
  <r>
    <n v="478"/>
    <x v="984"/>
    <d v="2016-10-09T00:00:00"/>
    <n v="19040"/>
    <n v="1"/>
    <n v="8"/>
    <s v="SO67427"/>
    <n v="3"/>
    <n v="1"/>
    <n v="9.99"/>
    <n v="3.7363"/>
    <n v="9.99"/>
    <n v="0.79920000000000002"/>
  </r>
  <r>
    <n v="361"/>
    <x v="984"/>
    <d v="2016-10-09T00:00:00"/>
    <n v="14697"/>
    <n v="1"/>
    <n v="10"/>
    <s v="SO67428"/>
    <n v="1"/>
    <n v="1"/>
    <n v="2294.9899999999998"/>
    <n v="1251.9812999999999"/>
    <n v="2294.9899999999998"/>
    <n v="183.5992"/>
  </r>
  <r>
    <n v="217"/>
    <x v="984"/>
    <d v="2016-10-09T00:00:00"/>
    <n v="14697"/>
    <n v="1"/>
    <n v="10"/>
    <s v="SO67428"/>
    <n v="2"/>
    <n v="1"/>
    <n v="34.99"/>
    <n v="13.0863"/>
    <n v="34.99"/>
    <n v="2.7991999999999999"/>
  </r>
  <r>
    <n v="357"/>
    <x v="984"/>
    <d v="2016-10-09T00:00:00"/>
    <n v="17781"/>
    <n v="1"/>
    <n v="8"/>
    <s v="SO67429"/>
    <n v="1"/>
    <n v="1"/>
    <n v="2319.9899999999998"/>
    <n v="1265.6195"/>
    <n v="2319.9899999999998"/>
    <n v="185.5992"/>
  </r>
  <r>
    <n v="485"/>
    <x v="984"/>
    <d v="2016-10-09T00:00:00"/>
    <n v="17781"/>
    <n v="1"/>
    <n v="8"/>
    <s v="SO67429"/>
    <n v="2"/>
    <n v="1"/>
    <n v="21.98"/>
    <n v="8.2204999999999995"/>
    <n v="21.98"/>
    <n v="1.7584"/>
  </r>
  <r>
    <n v="482"/>
    <x v="984"/>
    <d v="2016-10-09T00:00:00"/>
    <n v="17781"/>
    <n v="1"/>
    <n v="8"/>
    <s v="SO67429"/>
    <n v="3"/>
    <n v="1"/>
    <n v="8.99"/>
    <n v="3.3622999999999998"/>
    <n v="8.99"/>
    <n v="0.71919999999999995"/>
  </r>
  <r>
    <n v="372"/>
    <x v="984"/>
    <d v="2016-10-09T00:00:00"/>
    <n v="24067"/>
    <n v="1"/>
    <n v="8"/>
    <s v="SO67430"/>
    <n v="1"/>
    <n v="1"/>
    <n v="2443.35"/>
    <n v="1554.9478999999999"/>
    <n v="2443.35"/>
    <n v="195.46799999999999"/>
  </r>
  <r>
    <n v="477"/>
    <x v="984"/>
    <d v="2016-10-09T00:00:00"/>
    <n v="24067"/>
    <n v="1"/>
    <n v="8"/>
    <s v="SO67430"/>
    <n v="2"/>
    <n v="1"/>
    <n v="4.99"/>
    <n v="1.8663000000000001"/>
    <n v="4.99"/>
    <n v="0.3992"/>
  </r>
  <r>
    <n v="479"/>
    <x v="984"/>
    <d v="2016-10-09T00:00:00"/>
    <n v="24067"/>
    <n v="1"/>
    <n v="8"/>
    <s v="SO67430"/>
    <n v="3"/>
    <n v="1"/>
    <n v="8.99"/>
    <n v="3.3622999999999998"/>
    <n v="8.99"/>
    <n v="0.71919999999999995"/>
  </r>
  <r>
    <n v="222"/>
    <x v="984"/>
    <d v="2016-10-09T00:00:00"/>
    <n v="24067"/>
    <n v="1"/>
    <n v="8"/>
    <s v="SO67430"/>
    <n v="4"/>
    <n v="1"/>
    <n v="34.99"/>
    <n v="13.0863"/>
    <n v="34.99"/>
    <n v="2.7991999999999999"/>
  </r>
  <r>
    <n v="598"/>
    <x v="984"/>
    <d v="2016-10-09T00:00:00"/>
    <n v="15622"/>
    <n v="1"/>
    <n v="8"/>
    <s v="SO67431"/>
    <n v="1"/>
    <n v="1"/>
    <n v="539.99"/>
    <n v="294.5797"/>
    <n v="539.99"/>
    <n v="43.199199999999998"/>
  </r>
  <r>
    <n v="217"/>
    <x v="984"/>
    <d v="2016-10-09T00:00:00"/>
    <n v="15622"/>
    <n v="1"/>
    <n v="8"/>
    <s v="SO67431"/>
    <n v="2"/>
    <n v="1"/>
    <n v="34.99"/>
    <n v="13.0863"/>
    <n v="34.99"/>
    <n v="2.7991999999999999"/>
  </r>
  <r>
    <n v="225"/>
    <x v="984"/>
    <d v="2016-10-09T00:00:00"/>
    <n v="15622"/>
    <n v="1"/>
    <n v="8"/>
    <s v="SO67431"/>
    <n v="3"/>
    <n v="1"/>
    <n v="8.99"/>
    <n v="6.9222999999999999"/>
    <n v="8.99"/>
    <n v="0.71919999999999995"/>
  </r>
  <r>
    <n v="580"/>
    <x v="984"/>
    <d v="2016-10-09T00:00:00"/>
    <n v="17989"/>
    <n v="1"/>
    <n v="8"/>
    <s v="SO67432"/>
    <n v="1"/>
    <n v="1"/>
    <n v="1700.99"/>
    <n v="1082.51"/>
    <n v="1700.99"/>
    <n v="136.07919999999999"/>
  </r>
  <r>
    <n v="228"/>
    <x v="984"/>
    <d v="2016-10-09T00:00:00"/>
    <n v="17989"/>
    <n v="1"/>
    <n v="8"/>
    <s v="SO67432"/>
    <n v="2"/>
    <n v="1"/>
    <n v="49.99"/>
    <n v="38.4923"/>
    <n v="49.99"/>
    <n v="3.9992000000000001"/>
  </r>
  <r>
    <n v="539"/>
    <x v="984"/>
    <d v="2016-10-09T00:00:00"/>
    <n v="29246"/>
    <n v="1"/>
    <n v="4"/>
    <s v="SO67433"/>
    <n v="1"/>
    <n v="1"/>
    <n v="24.99"/>
    <n v="9.3462999999999994"/>
    <n v="24.99"/>
    <n v="1.9992000000000001"/>
  </r>
  <r>
    <n v="529"/>
    <x v="984"/>
    <d v="2016-10-09T00:00:00"/>
    <n v="29246"/>
    <n v="1"/>
    <n v="4"/>
    <s v="SO67433"/>
    <n v="2"/>
    <n v="1"/>
    <n v="3.99"/>
    <n v="1.4923"/>
    <n v="3.99"/>
    <n v="0.31919999999999998"/>
  </r>
  <r>
    <n v="217"/>
    <x v="984"/>
    <d v="2016-10-09T00:00:00"/>
    <n v="29246"/>
    <n v="1"/>
    <n v="4"/>
    <s v="SO67433"/>
    <n v="3"/>
    <n v="1"/>
    <n v="34.99"/>
    <n v="13.0863"/>
    <n v="34.99"/>
    <n v="2.7991999999999999"/>
  </r>
  <r>
    <n v="467"/>
    <x v="984"/>
    <d v="2016-10-09T00:00:00"/>
    <n v="29246"/>
    <n v="1"/>
    <n v="4"/>
    <s v="SO67433"/>
    <n v="4"/>
    <n v="1"/>
    <n v="24.49"/>
    <n v="9.1593"/>
    <n v="24.49"/>
    <n v="1.9592000000000001"/>
  </r>
  <r>
    <n v="539"/>
    <x v="984"/>
    <d v="2016-10-09T00:00:00"/>
    <n v="29022"/>
    <n v="1"/>
    <n v="1"/>
    <s v="SO67434"/>
    <n v="1"/>
    <n v="1"/>
    <n v="24.99"/>
    <n v="9.3462999999999994"/>
    <n v="24.99"/>
    <n v="1.9992000000000001"/>
  </r>
  <r>
    <n v="529"/>
    <x v="984"/>
    <d v="2016-10-09T00:00:00"/>
    <n v="29022"/>
    <n v="1"/>
    <n v="1"/>
    <s v="SO67434"/>
    <n v="2"/>
    <n v="1"/>
    <n v="3.99"/>
    <n v="1.4923"/>
    <n v="3.99"/>
    <n v="0.31919999999999998"/>
  </r>
  <r>
    <n v="214"/>
    <x v="984"/>
    <d v="2016-10-09T00:00:00"/>
    <n v="29022"/>
    <n v="1"/>
    <n v="1"/>
    <s v="SO67434"/>
    <n v="3"/>
    <n v="1"/>
    <n v="34.99"/>
    <n v="13.0863"/>
    <n v="34.99"/>
    <n v="2.7991999999999999"/>
  </r>
  <r>
    <n v="535"/>
    <x v="984"/>
    <d v="2016-10-09T00:00:00"/>
    <n v="26497"/>
    <n v="1"/>
    <n v="1"/>
    <s v="SO67435"/>
    <n v="1"/>
    <n v="1"/>
    <n v="24.99"/>
    <n v="9.3462999999999994"/>
    <n v="24.99"/>
    <n v="1.9992000000000001"/>
  </r>
  <r>
    <n v="528"/>
    <x v="984"/>
    <d v="2016-10-09T00:00:00"/>
    <n v="26497"/>
    <n v="1"/>
    <n v="1"/>
    <s v="SO67435"/>
    <n v="2"/>
    <n v="1"/>
    <n v="4.99"/>
    <n v="1.8663000000000001"/>
    <n v="4.99"/>
    <n v="0.3992"/>
  </r>
  <r>
    <n v="217"/>
    <x v="984"/>
    <d v="2016-10-09T00:00:00"/>
    <n v="26497"/>
    <n v="1"/>
    <n v="1"/>
    <s v="SO67435"/>
    <n v="3"/>
    <n v="1"/>
    <n v="34.99"/>
    <n v="13.0863"/>
    <n v="34.99"/>
    <n v="2.7991999999999999"/>
  </r>
  <r>
    <n v="528"/>
    <x v="984"/>
    <d v="2016-10-09T00:00:00"/>
    <n v="22744"/>
    <n v="1"/>
    <n v="4"/>
    <s v="SO67436"/>
    <n v="1"/>
    <n v="1"/>
    <n v="4.99"/>
    <n v="1.8663000000000001"/>
    <n v="4.99"/>
    <n v="0.3992"/>
  </r>
  <r>
    <n v="536"/>
    <x v="984"/>
    <d v="2016-10-09T00:00:00"/>
    <n v="22744"/>
    <n v="1"/>
    <n v="4"/>
    <s v="SO67436"/>
    <n v="2"/>
    <n v="1"/>
    <n v="29.99"/>
    <n v="11.2163"/>
    <n v="29.99"/>
    <n v="2.3992"/>
  </r>
  <r>
    <n v="480"/>
    <x v="984"/>
    <d v="2016-10-09T00:00:00"/>
    <n v="22744"/>
    <n v="2"/>
    <n v="4"/>
    <s v="SO67436"/>
    <n v="3"/>
    <n v="1"/>
    <n v="2.29"/>
    <n v="0.85650000000000004"/>
    <n v="2.29"/>
    <n v="0.1832"/>
  </r>
  <r>
    <n v="225"/>
    <x v="984"/>
    <d v="2016-10-09T00:00:00"/>
    <n v="22744"/>
    <n v="1"/>
    <n v="4"/>
    <s v="SO67436"/>
    <n v="4"/>
    <n v="1"/>
    <n v="8.99"/>
    <n v="6.9222999999999999"/>
    <n v="8.99"/>
    <n v="0.71919999999999995"/>
  </r>
  <r>
    <n v="484"/>
    <x v="984"/>
    <d v="2016-10-09T00:00:00"/>
    <n v="22744"/>
    <n v="1"/>
    <n v="4"/>
    <s v="SO67436"/>
    <n v="5"/>
    <n v="1"/>
    <n v="7.95"/>
    <n v="2.9733000000000001"/>
    <n v="7.95"/>
    <n v="0.63600000000000001"/>
  </r>
  <r>
    <n v="536"/>
    <x v="984"/>
    <d v="2016-10-09T00:00:00"/>
    <n v="23353"/>
    <n v="1"/>
    <n v="1"/>
    <s v="SO67437"/>
    <n v="1"/>
    <n v="1"/>
    <n v="29.99"/>
    <n v="11.2163"/>
    <n v="29.99"/>
    <n v="2.3992"/>
  </r>
  <r>
    <n v="528"/>
    <x v="984"/>
    <d v="2016-10-09T00:00:00"/>
    <n v="23353"/>
    <n v="1"/>
    <n v="1"/>
    <s v="SO67437"/>
    <n v="2"/>
    <n v="1"/>
    <n v="4.99"/>
    <n v="1.8663000000000001"/>
    <n v="4.99"/>
    <n v="0.3992"/>
  </r>
  <r>
    <n v="480"/>
    <x v="984"/>
    <d v="2016-10-09T00:00:00"/>
    <n v="23353"/>
    <n v="1"/>
    <n v="1"/>
    <s v="SO67437"/>
    <n v="3"/>
    <n v="1"/>
    <n v="2.29"/>
    <n v="0.85650000000000004"/>
    <n v="2.29"/>
    <n v="0.1832"/>
  </r>
  <r>
    <n v="484"/>
    <x v="984"/>
    <d v="2016-10-09T00:00:00"/>
    <n v="23353"/>
    <n v="1"/>
    <n v="1"/>
    <s v="SO67437"/>
    <n v="4"/>
    <n v="1"/>
    <n v="7.95"/>
    <n v="2.9733000000000001"/>
    <n v="7.95"/>
    <n v="0.63600000000000001"/>
  </r>
  <r>
    <n v="478"/>
    <x v="984"/>
    <d v="2016-10-09T00:00:00"/>
    <n v="13988"/>
    <n v="1"/>
    <n v="6"/>
    <s v="SO67438"/>
    <n v="1"/>
    <n v="1"/>
    <n v="9.99"/>
    <n v="3.7363"/>
    <n v="9.99"/>
    <n v="0.79920000000000002"/>
  </r>
  <r>
    <n v="477"/>
    <x v="984"/>
    <d v="2016-10-09T00:00:00"/>
    <n v="13988"/>
    <n v="1"/>
    <n v="6"/>
    <s v="SO67438"/>
    <n v="2"/>
    <n v="1"/>
    <n v="4.99"/>
    <n v="1.8663000000000001"/>
    <n v="4.99"/>
    <n v="0.3992"/>
  </r>
  <r>
    <n v="222"/>
    <x v="984"/>
    <d v="2016-10-09T00:00:00"/>
    <n v="13988"/>
    <n v="1"/>
    <n v="6"/>
    <s v="SO67438"/>
    <n v="3"/>
    <n v="1"/>
    <n v="34.99"/>
    <n v="13.0863"/>
    <n v="34.99"/>
    <n v="2.7991999999999999"/>
  </r>
  <r>
    <n v="477"/>
    <x v="984"/>
    <d v="2016-10-09T00:00:00"/>
    <n v="18410"/>
    <n v="1"/>
    <n v="4"/>
    <s v="SO67439"/>
    <n v="1"/>
    <n v="1"/>
    <n v="4.99"/>
    <n v="1.8663000000000001"/>
    <n v="4.99"/>
    <n v="0.3992"/>
  </r>
  <r>
    <n v="489"/>
    <x v="984"/>
    <d v="2016-10-09T00:00:00"/>
    <n v="18410"/>
    <n v="1"/>
    <n v="4"/>
    <s v="SO67439"/>
    <n v="2"/>
    <n v="1"/>
    <n v="53.99"/>
    <n v="41.572299999999998"/>
    <n v="53.99"/>
    <n v="4.3192000000000004"/>
  </r>
  <r>
    <n v="477"/>
    <x v="984"/>
    <d v="2016-10-09T00:00:00"/>
    <n v="16838"/>
    <n v="1"/>
    <n v="4"/>
    <s v="SO67440"/>
    <n v="1"/>
    <n v="1"/>
    <n v="4.99"/>
    <n v="1.8663000000000001"/>
    <n v="4.99"/>
    <n v="0.3992"/>
  </r>
  <r>
    <n v="482"/>
    <x v="984"/>
    <d v="2016-10-09T00:00:00"/>
    <n v="16838"/>
    <n v="1"/>
    <n v="4"/>
    <s v="SO67440"/>
    <n v="2"/>
    <n v="1"/>
    <n v="8.99"/>
    <n v="3.3622999999999998"/>
    <n v="8.99"/>
    <n v="0.71919999999999995"/>
  </r>
  <r>
    <n v="528"/>
    <x v="984"/>
    <d v="2016-10-09T00:00:00"/>
    <n v="15855"/>
    <n v="1"/>
    <n v="4"/>
    <s v="SO67441"/>
    <n v="1"/>
    <n v="1"/>
    <n v="4.99"/>
    <n v="1.8663000000000001"/>
    <n v="4.99"/>
    <n v="0.3992"/>
  </r>
  <r>
    <n v="485"/>
    <x v="984"/>
    <d v="2016-10-09T00:00:00"/>
    <n v="15855"/>
    <n v="1"/>
    <n v="4"/>
    <s v="SO67441"/>
    <n v="2"/>
    <n v="1"/>
    <n v="21.98"/>
    <n v="8.2204999999999995"/>
    <n v="21.98"/>
    <n v="1.7584"/>
  </r>
  <r>
    <n v="480"/>
    <x v="984"/>
    <d v="2016-10-09T00:00:00"/>
    <n v="15855"/>
    <n v="2"/>
    <n v="4"/>
    <s v="SO67441"/>
    <n v="3"/>
    <n v="1"/>
    <n v="2.29"/>
    <n v="0.85650000000000004"/>
    <n v="2.29"/>
    <n v="0.1832"/>
  </r>
  <r>
    <n v="528"/>
    <x v="984"/>
    <d v="2016-10-09T00:00:00"/>
    <n v="14618"/>
    <n v="1"/>
    <n v="1"/>
    <s v="SO67442"/>
    <n v="1"/>
    <n v="1"/>
    <n v="4.99"/>
    <n v="1.8663000000000001"/>
    <n v="4.99"/>
    <n v="0.3992"/>
  </r>
  <r>
    <n v="222"/>
    <x v="984"/>
    <d v="2016-10-09T00:00:00"/>
    <n v="14618"/>
    <n v="1"/>
    <n v="1"/>
    <s v="SO67442"/>
    <n v="2"/>
    <n v="1"/>
    <n v="34.99"/>
    <n v="13.0863"/>
    <n v="34.99"/>
    <n v="2.7991999999999999"/>
  </r>
  <r>
    <n v="528"/>
    <x v="984"/>
    <d v="2016-10-09T00:00:00"/>
    <n v="12408"/>
    <n v="1"/>
    <n v="8"/>
    <s v="SO67443"/>
    <n v="1"/>
    <n v="1"/>
    <n v="4.99"/>
    <n v="1.8663000000000001"/>
    <n v="4.99"/>
    <n v="0.3992"/>
  </r>
  <r>
    <n v="537"/>
    <x v="984"/>
    <d v="2016-10-09T00:00:00"/>
    <n v="12408"/>
    <n v="1"/>
    <n v="8"/>
    <s v="SO67443"/>
    <n v="2"/>
    <n v="1"/>
    <n v="35"/>
    <n v="13.09"/>
    <n v="35"/>
    <n v="2.8"/>
  </r>
  <r>
    <n v="480"/>
    <x v="984"/>
    <d v="2016-10-09T00:00:00"/>
    <n v="12408"/>
    <n v="1"/>
    <n v="8"/>
    <s v="SO67443"/>
    <n v="3"/>
    <n v="1"/>
    <n v="2.29"/>
    <n v="0.85650000000000004"/>
    <n v="2.29"/>
    <n v="0.1832"/>
  </r>
  <r>
    <n v="540"/>
    <x v="984"/>
    <d v="2016-10-09T00:00:00"/>
    <n v="27893"/>
    <n v="1"/>
    <n v="7"/>
    <s v="SO67444"/>
    <n v="1"/>
    <n v="1"/>
    <n v="32.6"/>
    <n v="12.192399999999999"/>
    <n v="32.6"/>
    <n v="2.6080000000000001"/>
  </r>
  <r>
    <n v="480"/>
    <x v="984"/>
    <d v="2016-10-09T00:00:00"/>
    <n v="27893"/>
    <n v="1"/>
    <n v="7"/>
    <s v="SO67444"/>
    <n v="2"/>
    <n v="1"/>
    <n v="2.29"/>
    <n v="0.85650000000000004"/>
    <n v="2.29"/>
    <n v="0.1832"/>
  </r>
  <r>
    <n v="530"/>
    <x v="984"/>
    <d v="2016-10-09T00:00:00"/>
    <n v="12597"/>
    <n v="1"/>
    <n v="10"/>
    <s v="SO67445"/>
    <n v="1"/>
    <n v="1"/>
    <n v="4.99"/>
    <n v="1.8663000000000001"/>
    <n v="4.99"/>
    <n v="0.3992"/>
  </r>
  <r>
    <n v="541"/>
    <x v="984"/>
    <d v="2016-10-09T00:00:00"/>
    <n v="12597"/>
    <n v="1"/>
    <n v="10"/>
    <s v="SO67445"/>
    <n v="2"/>
    <n v="1"/>
    <n v="28.99"/>
    <n v="10.8423"/>
    <n v="28.99"/>
    <n v="2.3191999999999999"/>
  </r>
  <r>
    <n v="480"/>
    <x v="984"/>
    <d v="2016-10-09T00:00:00"/>
    <n v="12597"/>
    <n v="1"/>
    <n v="10"/>
    <s v="SO67445"/>
    <n v="3"/>
    <n v="1"/>
    <n v="2.29"/>
    <n v="0.85650000000000004"/>
    <n v="2.29"/>
    <n v="0.1832"/>
  </r>
  <r>
    <n v="484"/>
    <x v="984"/>
    <d v="2016-10-09T00:00:00"/>
    <n v="12597"/>
    <n v="1"/>
    <n v="10"/>
    <s v="SO67445"/>
    <n v="4"/>
    <n v="1"/>
    <n v="7.95"/>
    <n v="2.9733000000000001"/>
    <n v="7.95"/>
    <n v="0.63600000000000001"/>
  </r>
  <r>
    <n v="477"/>
    <x v="984"/>
    <d v="2016-10-09T00:00:00"/>
    <n v="21546"/>
    <n v="1"/>
    <n v="8"/>
    <s v="SO67446"/>
    <n v="1"/>
    <n v="1"/>
    <n v="4.99"/>
    <n v="1.8663000000000001"/>
    <n v="4.99"/>
    <n v="0.3992"/>
  </r>
  <r>
    <n v="530"/>
    <x v="984"/>
    <d v="2016-10-09T00:00:00"/>
    <n v="27304"/>
    <n v="1"/>
    <n v="7"/>
    <s v="SO67447"/>
    <n v="1"/>
    <n v="1"/>
    <n v="4.99"/>
    <n v="1.8663000000000001"/>
    <n v="4.99"/>
    <n v="0.3992"/>
  </r>
  <r>
    <n v="225"/>
    <x v="984"/>
    <d v="2016-10-09T00:00:00"/>
    <n v="27304"/>
    <n v="1"/>
    <n v="7"/>
    <s v="SO67447"/>
    <n v="2"/>
    <n v="1"/>
    <n v="8.99"/>
    <n v="6.9222999999999999"/>
    <n v="8.99"/>
    <n v="0.71919999999999995"/>
  </r>
  <r>
    <n v="541"/>
    <x v="984"/>
    <d v="2016-10-09T00:00:00"/>
    <n v="27304"/>
    <n v="1"/>
    <n v="7"/>
    <s v="SO67447"/>
    <n v="3"/>
    <n v="1"/>
    <n v="28.99"/>
    <n v="10.8423"/>
    <n v="28.99"/>
    <n v="2.3191999999999999"/>
  </r>
  <r>
    <n v="529"/>
    <x v="984"/>
    <d v="2016-10-09T00:00:00"/>
    <n v="24559"/>
    <n v="1"/>
    <n v="7"/>
    <s v="SO67448"/>
    <n v="1"/>
    <n v="1"/>
    <n v="3.99"/>
    <n v="1.4923"/>
    <n v="3.99"/>
    <n v="0.31919999999999998"/>
  </r>
  <r>
    <n v="480"/>
    <x v="984"/>
    <d v="2016-10-09T00:00:00"/>
    <n v="24559"/>
    <n v="1"/>
    <n v="7"/>
    <s v="SO67448"/>
    <n v="2"/>
    <n v="1"/>
    <n v="2.29"/>
    <n v="0.85650000000000004"/>
    <n v="2.29"/>
    <n v="0.1832"/>
  </r>
  <r>
    <n v="530"/>
    <x v="984"/>
    <d v="2016-10-09T00:00:00"/>
    <n v="13694"/>
    <n v="1"/>
    <n v="10"/>
    <s v="SO67449"/>
    <n v="1"/>
    <n v="1"/>
    <n v="4.99"/>
    <n v="1.8663000000000001"/>
    <n v="4.99"/>
    <n v="0.3992"/>
  </r>
  <r>
    <n v="541"/>
    <x v="984"/>
    <d v="2016-10-09T00:00:00"/>
    <n v="13694"/>
    <n v="1"/>
    <n v="10"/>
    <s v="SO67449"/>
    <n v="2"/>
    <n v="1"/>
    <n v="28.99"/>
    <n v="10.8423"/>
    <n v="28.99"/>
    <n v="2.3191999999999999"/>
  </r>
  <r>
    <n v="541"/>
    <x v="984"/>
    <d v="2016-10-09T00:00:00"/>
    <n v="13599"/>
    <n v="1"/>
    <n v="10"/>
    <s v="SO67450"/>
    <n v="1"/>
    <n v="1"/>
    <n v="28.99"/>
    <n v="10.8423"/>
    <n v="28.99"/>
    <n v="2.3191999999999999"/>
  </r>
  <r>
    <n v="530"/>
    <x v="984"/>
    <d v="2016-10-09T00:00:00"/>
    <n v="13599"/>
    <n v="1"/>
    <n v="10"/>
    <s v="SO67450"/>
    <n v="2"/>
    <n v="1"/>
    <n v="4.99"/>
    <n v="1.8663000000000001"/>
    <n v="4.99"/>
    <n v="0.3992"/>
  </r>
  <r>
    <n v="480"/>
    <x v="984"/>
    <d v="2016-10-09T00:00:00"/>
    <n v="13599"/>
    <n v="2"/>
    <n v="10"/>
    <s v="SO67450"/>
    <n v="3"/>
    <n v="1"/>
    <n v="2.29"/>
    <n v="0.85650000000000004"/>
    <n v="2.29"/>
    <n v="0.1832"/>
  </r>
  <r>
    <n v="528"/>
    <x v="984"/>
    <d v="2016-10-09T00:00:00"/>
    <n v="12919"/>
    <n v="1"/>
    <n v="6"/>
    <s v="SO67451"/>
    <n v="1"/>
    <n v="1"/>
    <n v="4.99"/>
    <n v="1.8663000000000001"/>
    <n v="4.99"/>
    <n v="0.3992"/>
  </r>
  <r>
    <n v="537"/>
    <x v="984"/>
    <d v="2016-10-09T00:00:00"/>
    <n v="12919"/>
    <n v="1"/>
    <n v="6"/>
    <s v="SO67451"/>
    <n v="2"/>
    <n v="1"/>
    <n v="35"/>
    <n v="13.09"/>
    <n v="35"/>
    <n v="2.8"/>
  </r>
  <r>
    <n v="217"/>
    <x v="984"/>
    <d v="2016-10-09T00:00:00"/>
    <n v="12919"/>
    <n v="1"/>
    <n v="6"/>
    <s v="SO67451"/>
    <n v="3"/>
    <n v="1"/>
    <n v="34.99"/>
    <n v="13.0863"/>
    <n v="34.99"/>
    <n v="2.7991999999999999"/>
  </r>
  <r>
    <n v="530"/>
    <x v="984"/>
    <d v="2016-10-09T00:00:00"/>
    <n v="17807"/>
    <n v="1"/>
    <n v="10"/>
    <s v="SO67452"/>
    <n v="1"/>
    <n v="1"/>
    <n v="4.99"/>
    <n v="1.8663000000000001"/>
    <n v="4.99"/>
    <n v="0.3992"/>
  </r>
  <r>
    <n v="480"/>
    <x v="984"/>
    <d v="2016-10-09T00:00:00"/>
    <n v="17807"/>
    <n v="2"/>
    <n v="10"/>
    <s v="SO67452"/>
    <n v="2"/>
    <n v="1"/>
    <n v="2.29"/>
    <n v="0.85650000000000004"/>
    <n v="2.29"/>
    <n v="0.1832"/>
  </r>
  <r>
    <n v="237"/>
    <x v="984"/>
    <d v="2016-10-09T00:00:00"/>
    <n v="12633"/>
    <n v="1"/>
    <n v="10"/>
    <s v="SO67453"/>
    <n v="1"/>
    <n v="1"/>
    <n v="49.99"/>
    <n v="38.4923"/>
    <n v="49.99"/>
    <n v="3.9992000000000001"/>
  </r>
  <r>
    <n v="597"/>
    <x v="984"/>
    <d v="2016-10-09T00:00:00"/>
    <n v="13721"/>
    <n v="1"/>
    <n v="1"/>
    <s v="SO67454"/>
    <n v="1"/>
    <n v="1"/>
    <n v="539.99"/>
    <n v="294.5797"/>
    <n v="539.99"/>
    <n v="43.199199999999998"/>
  </r>
  <r>
    <n v="528"/>
    <x v="984"/>
    <d v="2016-10-09T00:00:00"/>
    <n v="13721"/>
    <n v="1"/>
    <n v="1"/>
    <s v="SO67454"/>
    <n v="2"/>
    <n v="1"/>
    <n v="4.99"/>
    <n v="1.8663000000000001"/>
    <n v="4.99"/>
    <n v="0.3992"/>
  </r>
  <r>
    <n v="535"/>
    <x v="984"/>
    <d v="2016-10-09T00:00:00"/>
    <n v="13721"/>
    <n v="1"/>
    <n v="1"/>
    <s v="SO67454"/>
    <n v="3"/>
    <n v="1"/>
    <n v="24.99"/>
    <n v="9.3462999999999994"/>
    <n v="24.99"/>
    <n v="1.9992000000000001"/>
  </r>
  <r>
    <n v="217"/>
    <x v="984"/>
    <d v="2016-10-09T00:00:00"/>
    <n v="13721"/>
    <n v="1"/>
    <n v="1"/>
    <s v="SO67454"/>
    <n v="4"/>
    <n v="1"/>
    <n v="34.99"/>
    <n v="13.0863"/>
    <n v="34.99"/>
    <n v="2.7991999999999999"/>
  </r>
  <r>
    <n v="598"/>
    <x v="984"/>
    <d v="2016-10-09T00:00:00"/>
    <n v="14003"/>
    <n v="1"/>
    <n v="1"/>
    <s v="SO67455"/>
    <n v="1"/>
    <n v="1"/>
    <n v="539.99"/>
    <n v="294.5797"/>
    <n v="539.99"/>
    <n v="43.199199999999998"/>
  </r>
  <r>
    <n v="535"/>
    <x v="984"/>
    <d v="2016-10-09T00:00:00"/>
    <n v="14003"/>
    <n v="1"/>
    <n v="1"/>
    <s v="SO67455"/>
    <n v="2"/>
    <n v="1"/>
    <n v="24.99"/>
    <n v="9.3462999999999994"/>
    <n v="24.99"/>
    <n v="1.9992000000000001"/>
  </r>
  <r>
    <n v="528"/>
    <x v="984"/>
    <d v="2016-10-09T00:00:00"/>
    <n v="14003"/>
    <n v="1"/>
    <n v="1"/>
    <s v="SO67455"/>
    <n v="3"/>
    <n v="1"/>
    <n v="4.99"/>
    <n v="1.8663000000000001"/>
    <n v="4.99"/>
    <n v="0.3992"/>
  </r>
  <r>
    <n v="482"/>
    <x v="984"/>
    <d v="2016-10-09T00:00:00"/>
    <n v="14003"/>
    <n v="1"/>
    <n v="1"/>
    <s v="SO67455"/>
    <n v="4"/>
    <n v="1"/>
    <n v="8.99"/>
    <n v="3.3622999999999998"/>
    <n v="8.99"/>
    <n v="0.71919999999999995"/>
  </r>
  <r>
    <n v="353"/>
    <x v="984"/>
    <d v="2016-10-09T00:00:00"/>
    <n v="13064"/>
    <n v="1"/>
    <n v="1"/>
    <s v="SO67456"/>
    <n v="1"/>
    <n v="1"/>
    <n v="2319.9899999999998"/>
    <n v="1265.6195"/>
    <n v="2319.9899999999998"/>
    <n v="185.5992"/>
  </r>
  <r>
    <n v="478"/>
    <x v="984"/>
    <d v="2016-10-09T00:00:00"/>
    <n v="13064"/>
    <n v="1"/>
    <n v="1"/>
    <s v="SO67456"/>
    <n v="2"/>
    <n v="1"/>
    <n v="9.99"/>
    <n v="3.7363"/>
    <n v="9.99"/>
    <n v="0.79920000000000002"/>
  </r>
  <r>
    <n v="477"/>
    <x v="984"/>
    <d v="2016-10-09T00:00:00"/>
    <n v="13064"/>
    <n v="1"/>
    <n v="1"/>
    <s v="SO67456"/>
    <n v="3"/>
    <n v="1"/>
    <n v="4.99"/>
    <n v="1.8663000000000001"/>
    <n v="4.99"/>
    <n v="0.3992"/>
  </r>
  <r>
    <n v="487"/>
    <x v="984"/>
    <d v="2016-10-09T00:00:00"/>
    <n v="13064"/>
    <n v="1"/>
    <n v="1"/>
    <s v="SO67456"/>
    <n v="4"/>
    <n v="1"/>
    <n v="54.99"/>
    <n v="20.566299999999998"/>
    <n v="54.99"/>
    <n v="4.3992000000000004"/>
  </r>
  <r>
    <n v="484"/>
    <x v="984"/>
    <d v="2016-10-09T00:00:00"/>
    <n v="13064"/>
    <n v="1"/>
    <n v="1"/>
    <s v="SO67456"/>
    <n v="5"/>
    <n v="1"/>
    <n v="7.95"/>
    <n v="2.9733000000000001"/>
    <n v="7.95"/>
    <n v="0.63600000000000001"/>
  </r>
  <r>
    <n v="361"/>
    <x v="984"/>
    <d v="2016-10-09T00:00:00"/>
    <n v="18237"/>
    <n v="1"/>
    <n v="6"/>
    <s v="SO67457"/>
    <n v="1"/>
    <n v="1"/>
    <n v="2294.9899999999998"/>
    <n v="1251.9812999999999"/>
    <n v="2294.9899999999998"/>
    <n v="183.5992"/>
  </r>
  <r>
    <n v="478"/>
    <x v="984"/>
    <d v="2016-10-09T00:00:00"/>
    <n v="18237"/>
    <n v="1"/>
    <n v="6"/>
    <s v="SO67457"/>
    <n v="2"/>
    <n v="1"/>
    <n v="9.99"/>
    <n v="3.7363"/>
    <n v="9.99"/>
    <n v="0.79920000000000002"/>
  </r>
  <r>
    <n v="225"/>
    <x v="984"/>
    <d v="2016-10-09T00:00:00"/>
    <n v="18237"/>
    <n v="1"/>
    <n v="6"/>
    <s v="SO67457"/>
    <n v="3"/>
    <n v="1"/>
    <n v="8.99"/>
    <n v="6.9222999999999999"/>
    <n v="8.99"/>
    <n v="0.71919999999999995"/>
  </r>
  <r>
    <n v="477"/>
    <x v="984"/>
    <d v="2016-10-09T00:00:00"/>
    <n v="18237"/>
    <n v="1"/>
    <n v="6"/>
    <s v="SO67457"/>
    <n v="4"/>
    <n v="1"/>
    <n v="4.99"/>
    <n v="1.8663000000000001"/>
    <n v="4.99"/>
    <n v="0.3992"/>
  </r>
  <r>
    <n v="353"/>
    <x v="984"/>
    <d v="2016-10-09T00:00:00"/>
    <n v="16785"/>
    <n v="1"/>
    <n v="1"/>
    <s v="SO67458"/>
    <n v="1"/>
    <n v="1"/>
    <n v="2319.9899999999998"/>
    <n v="1265.6195"/>
    <n v="2319.9899999999998"/>
    <n v="185.5992"/>
  </r>
  <r>
    <n v="478"/>
    <x v="984"/>
    <d v="2016-10-09T00:00:00"/>
    <n v="16785"/>
    <n v="1"/>
    <n v="1"/>
    <s v="SO67458"/>
    <n v="2"/>
    <n v="1"/>
    <n v="9.99"/>
    <n v="3.7363"/>
    <n v="9.99"/>
    <n v="0.79920000000000002"/>
  </r>
  <r>
    <n v="477"/>
    <x v="984"/>
    <d v="2016-10-09T00:00:00"/>
    <n v="16785"/>
    <n v="1"/>
    <n v="1"/>
    <s v="SO67458"/>
    <n v="3"/>
    <n v="1"/>
    <n v="4.99"/>
    <n v="1.8663000000000001"/>
    <n v="4.99"/>
    <n v="0.3992"/>
  </r>
  <r>
    <n v="484"/>
    <x v="984"/>
    <d v="2016-10-09T00:00:00"/>
    <n v="16785"/>
    <n v="1"/>
    <n v="1"/>
    <s v="SO67458"/>
    <n v="4"/>
    <n v="1"/>
    <n v="7.95"/>
    <n v="2.9733000000000001"/>
    <n v="7.95"/>
    <n v="0.63600000000000001"/>
  </r>
  <r>
    <n v="571"/>
    <x v="984"/>
    <d v="2016-10-09T00:00:00"/>
    <n v="15631"/>
    <n v="1"/>
    <n v="10"/>
    <s v="SO67459"/>
    <n v="1"/>
    <n v="1"/>
    <n v="742.35"/>
    <n v="461.44479999999999"/>
    <n v="742.35"/>
    <n v="59.387999999999998"/>
  </r>
  <r>
    <n v="572"/>
    <x v="984"/>
    <d v="2016-10-09T00:00:00"/>
    <n v="28699"/>
    <n v="1"/>
    <n v="8"/>
    <s v="SO67460"/>
    <n v="1"/>
    <n v="1"/>
    <n v="742.35"/>
    <n v="461.44479999999999"/>
    <n v="742.35"/>
    <n v="59.387999999999998"/>
  </r>
  <r>
    <n v="222"/>
    <x v="984"/>
    <d v="2016-10-09T00:00:00"/>
    <n v="28699"/>
    <n v="1"/>
    <n v="8"/>
    <s v="SO67460"/>
    <n v="2"/>
    <n v="1"/>
    <n v="34.99"/>
    <n v="13.0863"/>
    <n v="34.99"/>
    <n v="2.7991999999999999"/>
  </r>
  <r>
    <n v="579"/>
    <x v="984"/>
    <d v="2016-10-09T00:00:00"/>
    <n v="11494"/>
    <n v="1"/>
    <n v="10"/>
    <s v="SO67461"/>
    <n v="1"/>
    <n v="1"/>
    <n v="1214.8499999999999"/>
    <n v="755.1508"/>
    <n v="1214.8499999999999"/>
    <n v="97.188000000000002"/>
  </r>
  <r>
    <n v="541"/>
    <x v="984"/>
    <d v="2016-10-09T00:00:00"/>
    <n v="11494"/>
    <n v="1"/>
    <n v="10"/>
    <s v="SO67461"/>
    <n v="2"/>
    <n v="1"/>
    <n v="28.99"/>
    <n v="10.8423"/>
    <n v="28.99"/>
    <n v="2.3191999999999999"/>
  </r>
  <r>
    <n v="363"/>
    <x v="984"/>
    <d v="2016-10-09T00:00:00"/>
    <n v="15218"/>
    <n v="1"/>
    <n v="9"/>
    <s v="SO67462"/>
    <n v="1"/>
    <n v="1"/>
    <n v="2294.9899999999998"/>
    <n v="1251.9812999999999"/>
    <n v="2294.9899999999998"/>
    <n v="183.5992"/>
  </r>
  <r>
    <n v="487"/>
    <x v="984"/>
    <d v="2016-10-09T00:00:00"/>
    <n v="15218"/>
    <n v="1"/>
    <n v="9"/>
    <s v="SO67462"/>
    <n v="2"/>
    <n v="1"/>
    <n v="54.99"/>
    <n v="20.566299999999998"/>
    <n v="54.99"/>
    <n v="4.3992000000000004"/>
  </r>
  <r>
    <n v="382"/>
    <x v="984"/>
    <d v="2016-10-09T00:00:00"/>
    <n v="26033"/>
    <n v="1"/>
    <n v="9"/>
    <s v="SO67463"/>
    <n v="1"/>
    <n v="1"/>
    <n v="1120.49"/>
    <n v="713.07979999999998"/>
    <n v="1120.49"/>
    <n v="89.639200000000002"/>
  </r>
  <r>
    <n v="584"/>
    <x v="984"/>
    <d v="2016-10-09T00:00:00"/>
    <n v="27711"/>
    <n v="1"/>
    <n v="9"/>
    <s v="SO67464"/>
    <n v="1"/>
    <n v="1"/>
    <n v="539.99"/>
    <n v="343.64960000000002"/>
    <n v="539.99"/>
    <n v="43.199199999999998"/>
  </r>
  <r>
    <n v="479"/>
    <x v="984"/>
    <d v="2016-10-09T00:00:00"/>
    <n v="27711"/>
    <n v="1"/>
    <n v="9"/>
    <s v="SO67464"/>
    <n v="2"/>
    <n v="1"/>
    <n v="8.99"/>
    <n v="3.3622999999999998"/>
    <n v="8.99"/>
    <n v="0.71919999999999995"/>
  </r>
  <r>
    <n v="472"/>
    <x v="984"/>
    <d v="2016-10-09T00:00:00"/>
    <n v="27711"/>
    <n v="1"/>
    <n v="9"/>
    <s v="SO67464"/>
    <n v="3"/>
    <n v="1"/>
    <n v="63.5"/>
    <n v="23.748999999999999"/>
    <n v="63.5"/>
    <n v="5.08"/>
  </r>
  <r>
    <n v="477"/>
    <x v="984"/>
    <d v="2016-10-09T00:00:00"/>
    <n v="27711"/>
    <n v="1"/>
    <n v="9"/>
    <s v="SO67464"/>
    <n v="4"/>
    <n v="1"/>
    <n v="4.99"/>
    <n v="1.8663000000000001"/>
    <n v="4.99"/>
    <n v="0.3992"/>
  </r>
  <r>
    <n v="374"/>
    <x v="984"/>
    <d v="2016-10-09T00:00:00"/>
    <n v="21571"/>
    <n v="2"/>
    <n v="9"/>
    <s v="SO67465"/>
    <n v="1"/>
    <n v="1"/>
    <n v="2443.35"/>
    <n v="1554.9478999999999"/>
    <n v="2443.35"/>
    <n v="195.46799999999999"/>
  </r>
  <r>
    <n v="565"/>
    <x v="984"/>
    <d v="2016-10-09T00:00:00"/>
    <n v="29275"/>
    <n v="1"/>
    <n v="4"/>
    <s v="SO67466"/>
    <n v="1"/>
    <n v="1"/>
    <n v="742.35"/>
    <n v="461.44479999999999"/>
    <n v="742.35"/>
    <n v="59.387999999999998"/>
  </r>
  <r>
    <n v="225"/>
    <x v="984"/>
    <d v="2016-10-09T00:00:00"/>
    <n v="29275"/>
    <n v="1"/>
    <n v="4"/>
    <s v="SO67466"/>
    <n v="2"/>
    <n v="1"/>
    <n v="8.99"/>
    <n v="6.9222999999999999"/>
    <n v="8.99"/>
    <n v="0.71919999999999995"/>
  </r>
  <r>
    <n v="574"/>
    <x v="984"/>
    <d v="2016-10-09T00:00:00"/>
    <n v="27280"/>
    <n v="1"/>
    <n v="4"/>
    <s v="SO67467"/>
    <n v="1"/>
    <n v="1"/>
    <n v="2384.0700000000002"/>
    <n v="1481.9378999999999"/>
    <n v="2384.0700000000002"/>
    <n v="190.72559999999999"/>
  </r>
  <r>
    <n v="479"/>
    <x v="984"/>
    <d v="2016-10-09T00:00:00"/>
    <n v="27280"/>
    <n v="1"/>
    <n v="4"/>
    <s v="SO67467"/>
    <n v="2"/>
    <n v="1"/>
    <n v="8.99"/>
    <n v="3.3622999999999998"/>
    <n v="8.99"/>
    <n v="0.71919999999999995"/>
  </r>
  <r>
    <n v="477"/>
    <x v="984"/>
    <d v="2016-10-09T00:00:00"/>
    <n v="27280"/>
    <n v="1"/>
    <n v="4"/>
    <s v="SO67467"/>
    <n v="3"/>
    <n v="1"/>
    <n v="4.99"/>
    <n v="1.8663000000000001"/>
    <n v="4.99"/>
    <n v="0.3992"/>
  </r>
  <r>
    <n v="577"/>
    <x v="984"/>
    <d v="2016-10-09T00:00:00"/>
    <n v="25984"/>
    <n v="1"/>
    <n v="4"/>
    <s v="SO67468"/>
    <n v="1"/>
    <n v="1"/>
    <n v="1214.8499999999999"/>
    <n v="755.1508"/>
    <n v="1214.8499999999999"/>
    <n v="97.188000000000002"/>
  </r>
  <r>
    <n v="214"/>
    <x v="984"/>
    <d v="2016-10-09T00:00:00"/>
    <n v="25984"/>
    <n v="1"/>
    <n v="4"/>
    <s v="SO67468"/>
    <n v="2"/>
    <n v="1"/>
    <n v="34.99"/>
    <n v="13.0863"/>
    <n v="34.99"/>
    <n v="2.7991999999999999"/>
  </r>
  <r>
    <n v="606"/>
    <x v="984"/>
    <d v="2016-10-09T00:00:00"/>
    <n v="23582"/>
    <n v="1"/>
    <n v="4"/>
    <s v="SO67469"/>
    <n v="1"/>
    <n v="1"/>
    <n v="539.99"/>
    <n v="343.64960000000002"/>
    <n v="539.99"/>
    <n v="43.199199999999998"/>
  </r>
  <r>
    <n v="529"/>
    <x v="984"/>
    <d v="2016-10-09T00:00:00"/>
    <n v="23582"/>
    <n v="1"/>
    <n v="4"/>
    <s v="SO67469"/>
    <n v="2"/>
    <n v="1"/>
    <n v="3.99"/>
    <n v="1.4923"/>
    <n v="3.99"/>
    <n v="0.31919999999999998"/>
  </r>
  <r>
    <n v="538"/>
    <x v="984"/>
    <d v="2016-10-09T00:00:00"/>
    <n v="23582"/>
    <n v="1"/>
    <n v="4"/>
    <s v="SO67469"/>
    <n v="3"/>
    <n v="1"/>
    <n v="21.49"/>
    <n v="8.0373000000000001"/>
    <n v="21.49"/>
    <n v="1.7192000000000001"/>
  </r>
  <r>
    <n v="472"/>
    <x v="984"/>
    <d v="2016-10-09T00:00:00"/>
    <n v="23582"/>
    <n v="1"/>
    <n v="4"/>
    <s v="SO67469"/>
    <n v="4"/>
    <n v="1"/>
    <n v="63.5"/>
    <n v="23.748999999999999"/>
    <n v="63.5"/>
    <n v="5.08"/>
  </r>
  <r>
    <n v="388"/>
    <x v="984"/>
    <d v="2016-10-09T00:00:00"/>
    <n v="20208"/>
    <n v="1"/>
    <n v="6"/>
    <s v="SO67470"/>
    <n v="1"/>
    <n v="1"/>
    <n v="1120.49"/>
    <n v="713.07979999999998"/>
    <n v="1120.49"/>
    <n v="89.639200000000002"/>
  </r>
  <r>
    <n v="231"/>
    <x v="984"/>
    <d v="2016-10-09T00:00:00"/>
    <n v="20208"/>
    <n v="1"/>
    <n v="6"/>
    <s v="SO67470"/>
    <n v="2"/>
    <n v="1"/>
    <n v="49.99"/>
    <n v="38.4923"/>
    <n v="49.99"/>
    <n v="3.9992000000000001"/>
  </r>
  <r>
    <n v="583"/>
    <x v="984"/>
    <d v="2016-10-09T00:00:00"/>
    <n v="17476"/>
    <n v="1"/>
    <n v="6"/>
    <s v="SO67471"/>
    <n v="1"/>
    <n v="1"/>
    <n v="1700.99"/>
    <n v="1082.51"/>
    <n v="1700.99"/>
    <n v="136.07919999999999"/>
  </r>
  <r>
    <n v="606"/>
    <x v="984"/>
    <d v="2016-10-09T00:00:00"/>
    <n v="24099"/>
    <n v="1"/>
    <n v="8"/>
    <s v="SO67472"/>
    <n v="1"/>
    <n v="1"/>
    <n v="539.99"/>
    <n v="343.64960000000002"/>
    <n v="539.99"/>
    <n v="43.199199999999998"/>
  </r>
  <r>
    <n v="538"/>
    <x v="984"/>
    <d v="2016-10-09T00:00:00"/>
    <n v="24099"/>
    <n v="1"/>
    <n v="8"/>
    <s v="SO67472"/>
    <n v="2"/>
    <n v="1"/>
    <n v="21.49"/>
    <n v="8.0373000000000001"/>
    <n v="21.49"/>
    <n v="1.7192000000000001"/>
  </r>
  <r>
    <n v="480"/>
    <x v="984"/>
    <d v="2016-10-09T00:00:00"/>
    <n v="24099"/>
    <n v="1"/>
    <n v="8"/>
    <s v="SO67472"/>
    <n v="3"/>
    <n v="1"/>
    <n v="2.29"/>
    <n v="0.85650000000000004"/>
    <n v="2.29"/>
    <n v="0.1832"/>
  </r>
  <r>
    <n v="606"/>
    <x v="984"/>
    <d v="2016-10-09T00:00:00"/>
    <n v="23227"/>
    <n v="1"/>
    <n v="7"/>
    <s v="SO67473"/>
    <n v="1"/>
    <n v="1"/>
    <n v="539.99"/>
    <n v="343.64960000000002"/>
    <n v="539.99"/>
    <n v="43.199199999999998"/>
  </r>
  <r>
    <n v="479"/>
    <x v="984"/>
    <d v="2016-10-09T00:00:00"/>
    <n v="23227"/>
    <n v="1"/>
    <n v="7"/>
    <s v="SO67473"/>
    <n v="2"/>
    <n v="1"/>
    <n v="8.99"/>
    <n v="3.3622999999999998"/>
    <n v="8.99"/>
    <n v="0.71919999999999995"/>
  </r>
  <r>
    <n v="477"/>
    <x v="984"/>
    <d v="2016-10-09T00:00:00"/>
    <n v="23227"/>
    <n v="1"/>
    <n v="7"/>
    <s v="SO67473"/>
    <n v="3"/>
    <n v="1"/>
    <n v="4.99"/>
    <n v="1.8663000000000001"/>
    <n v="4.99"/>
    <n v="0.3992"/>
  </r>
  <r>
    <n v="225"/>
    <x v="984"/>
    <d v="2016-10-09T00:00:00"/>
    <n v="23227"/>
    <n v="1"/>
    <n v="7"/>
    <s v="SO67473"/>
    <n v="4"/>
    <n v="1"/>
    <n v="8.99"/>
    <n v="6.9222999999999999"/>
    <n v="8.99"/>
    <n v="0.71919999999999995"/>
  </r>
  <r>
    <n v="217"/>
    <x v="984"/>
    <d v="2016-10-09T00:00:00"/>
    <n v="23227"/>
    <n v="1"/>
    <n v="7"/>
    <s v="SO67473"/>
    <n v="5"/>
    <n v="1"/>
    <n v="34.99"/>
    <n v="13.0863"/>
    <n v="34.99"/>
    <n v="2.7991999999999999"/>
  </r>
  <r>
    <n v="584"/>
    <x v="984"/>
    <d v="2016-10-09T00:00:00"/>
    <n v="13261"/>
    <n v="1"/>
    <n v="8"/>
    <s v="SO67474"/>
    <n v="1"/>
    <n v="1"/>
    <n v="539.99"/>
    <n v="343.64960000000002"/>
    <n v="539.99"/>
    <n v="43.199199999999998"/>
  </r>
  <r>
    <n v="605"/>
    <x v="984"/>
    <d v="2016-10-09T00:00:00"/>
    <n v="23746"/>
    <n v="1"/>
    <n v="7"/>
    <s v="SO67475"/>
    <n v="1"/>
    <n v="1"/>
    <n v="539.99"/>
    <n v="343.64960000000002"/>
    <n v="539.99"/>
    <n v="43.199199999999998"/>
  </r>
  <r>
    <n v="574"/>
    <x v="984"/>
    <d v="2016-10-09T00:00:00"/>
    <n v="28742"/>
    <n v="1"/>
    <n v="10"/>
    <s v="SO67476"/>
    <n v="1"/>
    <n v="1"/>
    <n v="2384.0700000000002"/>
    <n v="1481.9378999999999"/>
    <n v="2384.0700000000002"/>
    <n v="190.72559999999999"/>
  </r>
  <r>
    <n v="214"/>
    <x v="984"/>
    <d v="2016-10-09T00:00:00"/>
    <n v="28742"/>
    <n v="1"/>
    <n v="10"/>
    <s v="SO67476"/>
    <n v="2"/>
    <n v="1"/>
    <n v="34.99"/>
    <n v="13.0863"/>
    <n v="34.99"/>
    <n v="2.7991999999999999"/>
  </r>
  <r>
    <n v="225"/>
    <x v="984"/>
    <d v="2016-10-09T00:00:00"/>
    <n v="28742"/>
    <n v="1"/>
    <n v="10"/>
    <s v="SO67476"/>
    <n v="3"/>
    <n v="1"/>
    <n v="8.99"/>
    <n v="6.9222999999999999"/>
    <n v="8.99"/>
    <n v="0.71919999999999995"/>
  </r>
  <r>
    <n v="564"/>
    <x v="984"/>
    <d v="2016-10-09T00:00:00"/>
    <n v="16309"/>
    <n v="1"/>
    <n v="8"/>
    <s v="SO67477"/>
    <n v="1"/>
    <n v="1"/>
    <n v="2384.0700000000002"/>
    <n v="1481.9378999999999"/>
    <n v="2384.0700000000002"/>
    <n v="190.72559999999999"/>
  </r>
  <r>
    <n v="214"/>
    <x v="984"/>
    <d v="2016-10-09T00:00:00"/>
    <n v="16309"/>
    <n v="1"/>
    <n v="8"/>
    <s v="SO67477"/>
    <n v="2"/>
    <n v="1"/>
    <n v="34.99"/>
    <n v="13.0863"/>
    <n v="34.99"/>
    <n v="2.7991999999999999"/>
  </r>
  <r>
    <n v="563"/>
    <x v="984"/>
    <d v="2016-10-09T00:00:00"/>
    <n v="11431"/>
    <n v="1"/>
    <n v="8"/>
    <s v="SO67478"/>
    <n v="1"/>
    <n v="1"/>
    <n v="2384.0700000000002"/>
    <n v="1481.9378999999999"/>
    <n v="2384.0700000000002"/>
    <n v="190.72559999999999"/>
  </r>
  <r>
    <n v="477"/>
    <x v="984"/>
    <d v="2016-10-09T00:00:00"/>
    <n v="11431"/>
    <n v="1"/>
    <n v="8"/>
    <s v="SO67478"/>
    <n v="2"/>
    <n v="1"/>
    <n v="4.99"/>
    <n v="1.8663000000000001"/>
    <n v="4.99"/>
    <n v="0.3992"/>
  </r>
  <r>
    <n v="479"/>
    <x v="984"/>
    <d v="2016-10-09T00:00:00"/>
    <n v="11431"/>
    <n v="1"/>
    <n v="8"/>
    <s v="SO67478"/>
    <n v="3"/>
    <n v="1"/>
    <n v="8.99"/>
    <n v="3.3622999999999998"/>
    <n v="8.99"/>
    <n v="0.71919999999999995"/>
  </r>
  <r>
    <n v="585"/>
    <x v="984"/>
    <d v="2016-10-09T00:00:00"/>
    <n v="29462"/>
    <n v="1"/>
    <n v="9"/>
    <s v="SO67479"/>
    <n v="1"/>
    <n v="1"/>
    <n v="742.35"/>
    <n v="461.44479999999999"/>
    <n v="742.35"/>
    <n v="59.387999999999998"/>
  </r>
  <r>
    <n v="477"/>
    <x v="984"/>
    <d v="2016-10-09T00:00:00"/>
    <n v="29462"/>
    <n v="1"/>
    <n v="9"/>
    <s v="SO67479"/>
    <n v="2"/>
    <n v="1"/>
    <n v="4.99"/>
    <n v="1.8663000000000001"/>
    <n v="4.99"/>
    <n v="0.3992"/>
  </r>
  <r>
    <n v="479"/>
    <x v="984"/>
    <d v="2016-10-09T00:00:00"/>
    <n v="29462"/>
    <n v="1"/>
    <n v="9"/>
    <s v="SO67479"/>
    <n v="3"/>
    <n v="1"/>
    <n v="8.99"/>
    <n v="3.3622999999999998"/>
    <n v="8.99"/>
    <n v="0.71919999999999995"/>
  </r>
  <r>
    <n v="473"/>
    <x v="984"/>
    <d v="2016-10-09T00:00:00"/>
    <n v="29462"/>
    <n v="1"/>
    <n v="9"/>
    <s v="SO67479"/>
    <n v="4"/>
    <n v="1"/>
    <n v="63.5"/>
    <n v="23.748999999999999"/>
    <n v="63.5"/>
    <n v="5.08"/>
  </r>
  <r>
    <n v="217"/>
    <x v="984"/>
    <d v="2016-10-09T00:00:00"/>
    <n v="29462"/>
    <n v="1"/>
    <n v="9"/>
    <s v="SO67479"/>
    <n v="5"/>
    <n v="1"/>
    <n v="34.99"/>
    <n v="13.0863"/>
    <n v="34.99"/>
    <n v="2.7991999999999999"/>
  </r>
  <r>
    <n v="577"/>
    <x v="984"/>
    <d v="2016-10-09T00:00:00"/>
    <n v="13107"/>
    <n v="1"/>
    <n v="9"/>
    <s v="SO67480"/>
    <n v="1"/>
    <n v="1"/>
    <n v="1214.8499999999999"/>
    <n v="755.1508"/>
    <n v="1214.8499999999999"/>
    <n v="97.188000000000002"/>
  </r>
  <r>
    <n v="222"/>
    <x v="984"/>
    <d v="2016-10-09T00:00:00"/>
    <n v="13107"/>
    <n v="1"/>
    <n v="9"/>
    <s v="SO67480"/>
    <n v="2"/>
    <n v="1"/>
    <n v="34.99"/>
    <n v="13.0863"/>
    <n v="34.99"/>
    <n v="2.7991999999999999"/>
  </r>
  <r>
    <n v="573"/>
    <x v="984"/>
    <d v="2016-10-09T00:00:00"/>
    <n v="12701"/>
    <n v="1"/>
    <n v="9"/>
    <s v="SO67481"/>
    <n v="1"/>
    <n v="1"/>
    <n v="2384.0700000000002"/>
    <n v="1481.9378999999999"/>
    <n v="2384.0700000000002"/>
    <n v="190.72559999999999"/>
  </r>
  <r>
    <n v="477"/>
    <x v="984"/>
    <d v="2016-10-09T00:00:00"/>
    <n v="12701"/>
    <n v="1"/>
    <n v="9"/>
    <s v="SO67481"/>
    <n v="2"/>
    <n v="1"/>
    <n v="4.99"/>
    <n v="1.8663000000000001"/>
    <n v="4.99"/>
    <n v="0.3992"/>
  </r>
  <r>
    <n v="479"/>
    <x v="984"/>
    <d v="2016-10-09T00:00:00"/>
    <n v="12701"/>
    <n v="1"/>
    <n v="9"/>
    <s v="SO67481"/>
    <n v="3"/>
    <n v="1"/>
    <n v="8.99"/>
    <n v="3.3622999999999998"/>
    <n v="8.99"/>
    <n v="0.71919999999999995"/>
  </r>
  <r>
    <n v="214"/>
    <x v="984"/>
    <d v="2016-10-09T00:00:00"/>
    <n v="12701"/>
    <n v="1"/>
    <n v="9"/>
    <s v="SO67481"/>
    <n v="4"/>
    <n v="1"/>
    <n v="34.99"/>
    <n v="13.0863"/>
    <n v="34.99"/>
    <n v="2.7991999999999999"/>
  </r>
  <r>
    <n v="481"/>
    <x v="984"/>
    <d v="2016-10-09T00:00:00"/>
    <n v="12701"/>
    <n v="1"/>
    <n v="9"/>
    <s v="SO67481"/>
    <n v="5"/>
    <n v="1"/>
    <n v="8.99"/>
    <n v="3.3622999999999998"/>
    <n v="8.99"/>
    <n v="0.71919999999999995"/>
  </r>
  <r>
    <n v="588"/>
    <x v="985"/>
    <d v="2016-10-10T00:00:00"/>
    <n v="17258"/>
    <n v="1"/>
    <n v="9"/>
    <s v="SO67482"/>
    <n v="1"/>
    <n v="1"/>
    <n v="769.49"/>
    <n v="419.77839999999998"/>
    <n v="769.49"/>
    <n v="61.559199999999997"/>
  </r>
  <r>
    <n v="588"/>
    <x v="985"/>
    <d v="2016-10-10T00:00:00"/>
    <n v="17288"/>
    <n v="1"/>
    <n v="9"/>
    <s v="SO67483"/>
    <n v="1"/>
    <n v="1"/>
    <n v="769.49"/>
    <n v="419.77839999999998"/>
    <n v="769.49"/>
    <n v="61.559199999999997"/>
  </r>
  <r>
    <n v="478"/>
    <x v="985"/>
    <d v="2016-10-10T00:00:00"/>
    <n v="17288"/>
    <n v="1"/>
    <n v="9"/>
    <s v="SO67483"/>
    <n v="2"/>
    <n v="1"/>
    <n v="9.99"/>
    <n v="3.7363"/>
    <n v="9.99"/>
    <n v="0.79920000000000002"/>
  </r>
  <r>
    <n v="477"/>
    <x v="985"/>
    <d v="2016-10-10T00:00:00"/>
    <n v="17288"/>
    <n v="1"/>
    <n v="9"/>
    <s v="SO67483"/>
    <n v="3"/>
    <n v="1"/>
    <n v="4.99"/>
    <n v="1.8663000000000001"/>
    <n v="4.99"/>
    <n v="0.3992"/>
  </r>
  <r>
    <n v="471"/>
    <x v="985"/>
    <d v="2016-10-10T00:00:00"/>
    <n v="17288"/>
    <n v="1"/>
    <n v="9"/>
    <s v="SO67483"/>
    <n v="4"/>
    <n v="1"/>
    <n v="63.5"/>
    <n v="23.748999999999999"/>
    <n v="63.5"/>
    <n v="5.08"/>
  </r>
  <r>
    <n v="535"/>
    <x v="985"/>
    <d v="2016-10-10T00:00:00"/>
    <n v="13952"/>
    <n v="1"/>
    <n v="9"/>
    <s v="SO67484"/>
    <n v="1"/>
    <n v="1"/>
    <n v="24.99"/>
    <n v="9.3462999999999994"/>
    <n v="24.99"/>
    <n v="1.9992000000000001"/>
  </r>
  <r>
    <n v="528"/>
    <x v="985"/>
    <d v="2016-10-10T00:00:00"/>
    <n v="13952"/>
    <n v="1"/>
    <n v="9"/>
    <s v="SO67484"/>
    <n v="2"/>
    <n v="1"/>
    <n v="4.99"/>
    <n v="1.8663000000000001"/>
    <n v="4.99"/>
    <n v="0.3992"/>
  </r>
  <r>
    <n v="480"/>
    <x v="985"/>
    <d v="2016-10-10T00:00:00"/>
    <n v="13952"/>
    <n v="2"/>
    <n v="9"/>
    <s v="SO67484"/>
    <n v="3"/>
    <n v="1"/>
    <n v="2.29"/>
    <n v="0.85650000000000004"/>
    <n v="2.29"/>
    <n v="0.1832"/>
  </r>
  <r>
    <n v="535"/>
    <x v="985"/>
    <d v="2016-10-10T00:00:00"/>
    <n v="13623"/>
    <n v="1"/>
    <n v="9"/>
    <s v="SO67485"/>
    <n v="1"/>
    <n v="1"/>
    <n v="24.99"/>
    <n v="9.3462999999999994"/>
    <n v="24.99"/>
    <n v="1.9992000000000001"/>
  </r>
  <r>
    <n v="528"/>
    <x v="985"/>
    <d v="2016-10-10T00:00:00"/>
    <n v="13623"/>
    <n v="1"/>
    <n v="9"/>
    <s v="SO67485"/>
    <n v="2"/>
    <n v="1"/>
    <n v="4.99"/>
    <n v="1.8663000000000001"/>
    <n v="4.99"/>
    <n v="0.3992"/>
  </r>
  <r>
    <n v="480"/>
    <x v="985"/>
    <d v="2016-10-10T00:00:00"/>
    <n v="13623"/>
    <n v="2"/>
    <n v="9"/>
    <s v="SO67485"/>
    <n v="3"/>
    <n v="1"/>
    <n v="2.29"/>
    <n v="0.85650000000000004"/>
    <n v="2.29"/>
    <n v="0.1832"/>
  </r>
  <r>
    <n v="484"/>
    <x v="985"/>
    <d v="2016-10-10T00:00:00"/>
    <n v="13623"/>
    <n v="1"/>
    <n v="9"/>
    <s v="SO67485"/>
    <n v="4"/>
    <n v="1"/>
    <n v="7.95"/>
    <n v="2.9733000000000001"/>
    <n v="7.95"/>
    <n v="0.63600000000000001"/>
  </r>
  <r>
    <n v="536"/>
    <x v="985"/>
    <d v="2016-10-10T00:00:00"/>
    <n v="21198"/>
    <n v="1"/>
    <n v="9"/>
    <s v="SO67486"/>
    <n v="1"/>
    <n v="1"/>
    <n v="29.99"/>
    <n v="11.2163"/>
    <n v="29.99"/>
    <n v="2.3992"/>
  </r>
  <r>
    <n v="528"/>
    <x v="985"/>
    <d v="2016-10-10T00:00:00"/>
    <n v="21198"/>
    <n v="1"/>
    <n v="9"/>
    <s v="SO67486"/>
    <n v="2"/>
    <n v="1"/>
    <n v="4.99"/>
    <n v="1.8663000000000001"/>
    <n v="4.99"/>
    <n v="0.3992"/>
  </r>
  <r>
    <n v="214"/>
    <x v="985"/>
    <d v="2016-10-10T00:00:00"/>
    <n v="21198"/>
    <n v="1"/>
    <n v="9"/>
    <s v="SO67486"/>
    <n v="3"/>
    <n v="1"/>
    <n v="34.99"/>
    <n v="13.0863"/>
    <n v="34.99"/>
    <n v="2.7991999999999999"/>
  </r>
  <r>
    <n v="536"/>
    <x v="985"/>
    <d v="2016-10-10T00:00:00"/>
    <n v="16690"/>
    <n v="1"/>
    <n v="9"/>
    <s v="SO67487"/>
    <n v="1"/>
    <n v="1"/>
    <n v="29.99"/>
    <n v="11.2163"/>
    <n v="29.99"/>
    <n v="2.3992"/>
  </r>
  <r>
    <n v="472"/>
    <x v="985"/>
    <d v="2016-10-10T00:00:00"/>
    <n v="16690"/>
    <n v="1"/>
    <n v="9"/>
    <s v="SO67487"/>
    <n v="2"/>
    <n v="1"/>
    <n v="63.5"/>
    <n v="23.748999999999999"/>
    <n v="63.5"/>
    <n v="5.08"/>
  </r>
  <r>
    <n v="528"/>
    <x v="985"/>
    <d v="2016-10-10T00:00:00"/>
    <n v="19674"/>
    <n v="1"/>
    <n v="9"/>
    <s v="SO67488"/>
    <n v="1"/>
    <n v="1"/>
    <n v="4.99"/>
    <n v="1.8663000000000001"/>
    <n v="4.99"/>
    <n v="0.3992"/>
  </r>
  <r>
    <n v="537"/>
    <x v="985"/>
    <d v="2016-10-10T00:00:00"/>
    <n v="19674"/>
    <n v="1"/>
    <n v="9"/>
    <s v="SO67488"/>
    <n v="2"/>
    <n v="1"/>
    <n v="35"/>
    <n v="13.09"/>
    <n v="35"/>
    <n v="2.8"/>
  </r>
  <r>
    <n v="480"/>
    <x v="985"/>
    <d v="2016-10-10T00:00:00"/>
    <n v="19674"/>
    <n v="1"/>
    <n v="9"/>
    <s v="SO67488"/>
    <n v="3"/>
    <n v="1"/>
    <n v="2.29"/>
    <n v="0.85650000000000004"/>
    <n v="2.29"/>
    <n v="0.1832"/>
  </r>
  <r>
    <n v="476"/>
    <x v="985"/>
    <d v="2016-10-10T00:00:00"/>
    <n v="13013"/>
    <n v="1"/>
    <n v="9"/>
    <s v="SO67489"/>
    <n v="1"/>
    <n v="1"/>
    <n v="69.989999999999995"/>
    <n v="26.176300000000001"/>
    <n v="69.989999999999995"/>
    <n v="5.5991999999999997"/>
  </r>
  <r>
    <n v="529"/>
    <x v="985"/>
    <d v="2016-10-10T00:00:00"/>
    <n v="12695"/>
    <n v="1"/>
    <n v="9"/>
    <s v="SO67490"/>
    <n v="1"/>
    <n v="1"/>
    <n v="3.99"/>
    <n v="1.4923"/>
    <n v="3.99"/>
    <n v="0.31919999999999998"/>
  </r>
  <r>
    <n v="217"/>
    <x v="985"/>
    <d v="2016-10-10T00:00:00"/>
    <n v="15231"/>
    <n v="1"/>
    <n v="9"/>
    <s v="SO67491"/>
    <n v="1"/>
    <n v="1"/>
    <n v="34.99"/>
    <n v="13.0863"/>
    <n v="34.99"/>
    <n v="2.7991999999999999"/>
  </r>
  <r>
    <n v="463"/>
    <x v="985"/>
    <d v="2016-10-10T00:00:00"/>
    <n v="15231"/>
    <n v="1"/>
    <n v="9"/>
    <s v="SO67491"/>
    <n v="2"/>
    <n v="1"/>
    <n v="24.49"/>
    <n v="9.1593"/>
    <n v="24.49"/>
    <n v="1.9592000000000001"/>
  </r>
  <r>
    <n v="237"/>
    <x v="985"/>
    <d v="2016-10-10T00:00:00"/>
    <n v="11370"/>
    <n v="1"/>
    <n v="9"/>
    <s v="SO67492"/>
    <n v="1"/>
    <n v="1"/>
    <n v="49.99"/>
    <n v="38.4923"/>
    <n v="49.99"/>
    <n v="3.9992000000000001"/>
  </r>
  <r>
    <n v="237"/>
    <x v="985"/>
    <d v="2016-10-10T00:00:00"/>
    <n v="13961"/>
    <n v="1"/>
    <n v="9"/>
    <s v="SO67493"/>
    <n v="1"/>
    <n v="1"/>
    <n v="49.99"/>
    <n v="38.4923"/>
    <n v="49.99"/>
    <n v="3.9992000000000001"/>
  </r>
  <r>
    <n v="231"/>
    <x v="985"/>
    <d v="2016-10-10T00:00:00"/>
    <n v="17066"/>
    <n v="1"/>
    <n v="9"/>
    <s v="SO67494"/>
    <n v="1"/>
    <n v="1"/>
    <n v="49.99"/>
    <n v="38.4923"/>
    <n v="49.99"/>
    <n v="3.9992000000000001"/>
  </r>
  <r>
    <n v="465"/>
    <x v="985"/>
    <d v="2016-10-10T00:00:00"/>
    <n v="17066"/>
    <n v="1"/>
    <n v="9"/>
    <s v="SO67494"/>
    <n v="2"/>
    <n v="1"/>
    <n v="24.49"/>
    <n v="9.1593"/>
    <n v="24.49"/>
    <n v="1.9592000000000001"/>
  </r>
  <r>
    <n v="487"/>
    <x v="985"/>
    <d v="2016-10-10T00:00:00"/>
    <n v="13127"/>
    <n v="1"/>
    <n v="9"/>
    <s v="SO67495"/>
    <n v="1"/>
    <n v="1"/>
    <n v="54.99"/>
    <n v="20.566299999999998"/>
    <n v="54.99"/>
    <n v="4.3992000000000004"/>
  </r>
  <r>
    <n v="378"/>
    <x v="985"/>
    <d v="2016-10-10T00:00:00"/>
    <n v="16547"/>
    <n v="1"/>
    <n v="7"/>
    <s v="SO67496"/>
    <n v="1"/>
    <n v="1"/>
    <n v="2443.35"/>
    <n v="1554.9478999999999"/>
    <n v="2443.35"/>
    <n v="195.46799999999999"/>
  </r>
  <r>
    <n v="477"/>
    <x v="985"/>
    <d v="2016-10-10T00:00:00"/>
    <n v="16547"/>
    <n v="1"/>
    <n v="7"/>
    <s v="SO67496"/>
    <n v="2"/>
    <n v="1"/>
    <n v="4.99"/>
    <n v="1.8663000000000001"/>
    <n v="4.99"/>
    <n v="0.3992"/>
  </r>
  <r>
    <n v="479"/>
    <x v="985"/>
    <d v="2016-10-10T00:00:00"/>
    <n v="16547"/>
    <n v="1"/>
    <n v="7"/>
    <s v="SO67496"/>
    <n v="3"/>
    <n v="1"/>
    <n v="8.99"/>
    <n v="3.3622999999999998"/>
    <n v="8.99"/>
    <n v="0.71919999999999995"/>
  </r>
  <r>
    <n v="357"/>
    <x v="985"/>
    <d v="2016-10-10T00:00:00"/>
    <n v="12547"/>
    <n v="2"/>
    <n v="7"/>
    <s v="SO67497"/>
    <n v="1"/>
    <n v="1"/>
    <n v="2319.9899999999998"/>
    <n v="1265.6195"/>
    <n v="2319.9899999999998"/>
    <n v="185.5992"/>
  </r>
  <r>
    <n v="355"/>
    <x v="985"/>
    <d v="2016-10-10T00:00:00"/>
    <n v="16392"/>
    <n v="1"/>
    <n v="7"/>
    <s v="SO67498"/>
    <n v="1"/>
    <n v="1"/>
    <n v="2319.9899999999998"/>
    <n v="1265.6195"/>
    <n v="2319.9899999999998"/>
    <n v="185.5992"/>
  </r>
  <r>
    <n v="214"/>
    <x v="985"/>
    <d v="2016-10-10T00:00:00"/>
    <n v="16392"/>
    <n v="1"/>
    <n v="7"/>
    <s v="SO67498"/>
    <n v="2"/>
    <n v="1"/>
    <n v="34.99"/>
    <n v="13.0863"/>
    <n v="34.99"/>
    <n v="2.7991999999999999"/>
  </r>
  <r>
    <n v="590"/>
    <x v="985"/>
    <d v="2016-10-10T00:00:00"/>
    <n v="14769"/>
    <n v="1"/>
    <n v="8"/>
    <s v="SO67499"/>
    <n v="1"/>
    <n v="1"/>
    <n v="769.49"/>
    <n v="419.77839999999998"/>
    <n v="769.49"/>
    <n v="61.559199999999997"/>
  </r>
  <r>
    <n v="231"/>
    <x v="985"/>
    <d v="2016-10-10T00:00:00"/>
    <n v="14769"/>
    <n v="1"/>
    <n v="8"/>
    <s v="SO67499"/>
    <n v="2"/>
    <n v="1"/>
    <n v="49.99"/>
    <n v="38.4923"/>
    <n v="49.99"/>
    <n v="3.9992000000000001"/>
  </r>
  <r>
    <n v="587"/>
    <x v="985"/>
    <d v="2016-10-10T00:00:00"/>
    <n v="22307"/>
    <n v="1"/>
    <n v="8"/>
    <s v="SO67500"/>
    <n v="1"/>
    <n v="1"/>
    <n v="769.49"/>
    <n v="419.77839999999998"/>
    <n v="769.49"/>
    <n v="61.559199999999997"/>
  </r>
  <r>
    <n v="536"/>
    <x v="985"/>
    <d v="2016-10-10T00:00:00"/>
    <n v="22307"/>
    <n v="1"/>
    <n v="8"/>
    <s v="SO67500"/>
    <n v="2"/>
    <n v="1"/>
    <n v="29.99"/>
    <n v="11.2163"/>
    <n v="29.99"/>
    <n v="2.3992"/>
  </r>
  <r>
    <n v="528"/>
    <x v="985"/>
    <d v="2016-10-10T00:00:00"/>
    <n v="22307"/>
    <n v="1"/>
    <n v="8"/>
    <s v="SO67500"/>
    <n v="3"/>
    <n v="1"/>
    <n v="4.99"/>
    <n v="1.8663000000000001"/>
    <n v="4.99"/>
    <n v="0.3992"/>
  </r>
  <r>
    <n v="583"/>
    <x v="985"/>
    <d v="2016-10-10T00:00:00"/>
    <n v="25442"/>
    <n v="1"/>
    <n v="7"/>
    <s v="SO67501"/>
    <n v="1"/>
    <n v="1"/>
    <n v="1700.99"/>
    <n v="1082.51"/>
    <n v="1700.99"/>
    <n v="136.07919999999999"/>
  </r>
  <r>
    <n v="214"/>
    <x v="985"/>
    <d v="2016-10-10T00:00:00"/>
    <n v="25442"/>
    <n v="1"/>
    <n v="7"/>
    <s v="SO67501"/>
    <n v="2"/>
    <n v="1"/>
    <n v="34.99"/>
    <n v="13.0863"/>
    <n v="34.99"/>
    <n v="2.7991999999999999"/>
  </r>
  <r>
    <n v="580"/>
    <x v="985"/>
    <d v="2016-10-10T00:00:00"/>
    <n v="26352"/>
    <n v="1"/>
    <n v="8"/>
    <s v="SO67502"/>
    <n v="1"/>
    <n v="1"/>
    <n v="1700.99"/>
    <n v="1082.51"/>
    <n v="1700.99"/>
    <n v="136.07919999999999"/>
  </r>
  <r>
    <n v="488"/>
    <x v="985"/>
    <d v="2016-10-10T00:00:00"/>
    <n v="26352"/>
    <n v="1"/>
    <n v="8"/>
    <s v="SO67502"/>
    <n v="2"/>
    <n v="1"/>
    <n v="53.99"/>
    <n v="41.572299999999998"/>
    <n v="53.99"/>
    <n v="4.3192000000000004"/>
  </r>
  <r>
    <n v="225"/>
    <x v="985"/>
    <d v="2016-10-10T00:00:00"/>
    <n v="26352"/>
    <n v="1"/>
    <n v="8"/>
    <s v="SO67502"/>
    <n v="3"/>
    <n v="1"/>
    <n v="8.99"/>
    <n v="6.9222999999999999"/>
    <n v="8.99"/>
    <n v="0.71919999999999995"/>
  </r>
  <r>
    <n v="535"/>
    <x v="985"/>
    <d v="2016-10-10T00:00:00"/>
    <n v="11361"/>
    <n v="1"/>
    <n v="9"/>
    <s v="SO67503"/>
    <n v="1"/>
    <n v="1"/>
    <n v="24.99"/>
    <n v="9.3462999999999994"/>
    <n v="24.99"/>
    <n v="1.9992000000000001"/>
  </r>
  <r>
    <n v="528"/>
    <x v="985"/>
    <d v="2016-10-10T00:00:00"/>
    <n v="11361"/>
    <n v="1"/>
    <n v="9"/>
    <s v="SO67503"/>
    <n v="2"/>
    <n v="1"/>
    <n v="4.99"/>
    <n v="1.8663000000000001"/>
    <n v="4.99"/>
    <n v="0.3992"/>
  </r>
  <r>
    <n v="217"/>
    <x v="985"/>
    <d v="2016-10-10T00:00:00"/>
    <n v="11361"/>
    <n v="1"/>
    <n v="9"/>
    <s v="SO67503"/>
    <n v="3"/>
    <n v="1"/>
    <n v="34.99"/>
    <n v="13.0863"/>
    <n v="34.99"/>
    <n v="2.7991999999999999"/>
  </r>
  <r>
    <n v="529"/>
    <x v="985"/>
    <d v="2016-10-10T00:00:00"/>
    <n v="11711"/>
    <n v="1"/>
    <n v="6"/>
    <s v="SO67504"/>
    <n v="1"/>
    <n v="1"/>
    <n v="3.99"/>
    <n v="1.4923"/>
    <n v="3.99"/>
    <n v="0.31919999999999998"/>
  </r>
  <r>
    <n v="541"/>
    <x v="985"/>
    <d v="2016-10-10T00:00:00"/>
    <n v="26621"/>
    <n v="1"/>
    <n v="1"/>
    <s v="SO67505"/>
    <n v="1"/>
    <n v="1"/>
    <n v="28.99"/>
    <n v="10.8423"/>
    <n v="28.99"/>
    <n v="2.3191999999999999"/>
  </r>
  <r>
    <n v="541"/>
    <x v="985"/>
    <d v="2016-10-10T00:00:00"/>
    <n v="12970"/>
    <n v="1"/>
    <n v="6"/>
    <s v="SO67506"/>
    <n v="1"/>
    <n v="1"/>
    <n v="28.99"/>
    <n v="10.8423"/>
    <n v="28.99"/>
    <n v="2.3191999999999999"/>
  </r>
  <r>
    <n v="530"/>
    <x v="985"/>
    <d v="2016-10-10T00:00:00"/>
    <n v="12970"/>
    <n v="1"/>
    <n v="6"/>
    <s v="SO67506"/>
    <n v="2"/>
    <n v="1"/>
    <n v="4.99"/>
    <n v="1.8663000000000001"/>
    <n v="4.99"/>
    <n v="0.3992"/>
  </r>
  <r>
    <n v="480"/>
    <x v="985"/>
    <d v="2016-10-10T00:00:00"/>
    <n v="12970"/>
    <n v="1"/>
    <n v="6"/>
    <s v="SO67506"/>
    <n v="3"/>
    <n v="1"/>
    <n v="2.29"/>
    <n v="0.85650000000000004"/>
    <n v="2.29"/>
    <n v="0.1832"/>
  </r>
  <r>
    <n v="484"/>
    <x v="985"/>
    <d v="2016-10-10T00:00:00"/>
    <n v="12970"/>
    <n v="1"/>
    <n v="6"/>
    <s v="SO67506"/>
    <n v="4"/>
    <n v="1"/>
    <n v="7.95"/>
    <n v="2.9733000000000001"/>
    <n v="7.95"/>
    <n v="0.63600000000000001"/>
  </r>
  <r>
    <n v="486"/>
    <x v="985"/>
    <d v="2016-10-10T00:00:00"/>
    <n v="12970"/>
    <n v="1"/>
    <n v="6"/>
    <s v="SO67506"/>
    <n v="5"/>
    <n v="1"/>
    <n v="159"/>
    <n v="59.466000000000001"/>
    <n v="159"/>
    <n v="12.72"/>
  </r>
  <r>
    <n v="530"/>
    <x v="985"/>
    <d v="2016-10-10T00:00:00"/>
    <n v="11287"/>
    <n v="1"/>
    <n v="6"/>
    <s v="SO67507"/>
    <n v="1"/>
    <n v="1"/>
    <n v="4.99"/>
    <n v="1.8663000000000001"/>
    <n v="4.99"/>
    <n v="0.3992"/>
  </r>
  <r>
    <n v="541"/>
    <x v="985"/>
    <d v="2016-10-10T00:00:00"/>
    <n v="11287"/>
    <n v="1"/>
    <n v="6"/>
    <s v="SO67507"/>
    <n v="2"/>
    <n v="1"/>
    <n v="28.99"/>
    <n v="10.8423"/>
    <n v="28.99"/>
    <n v="2.3191999999999999"/>
  </r>
  <r>
    <n v="535"/>
    <x v="985"/>
    <d v="2016-10-10T00:00:00"/>
    <n v="11200"/>
    <n v="1"/>
    <n v="6"/>
    <s v="SO67508"/>
    <n v="1"/>
    <n v="1"/>
    <n v="24.99"/>
    <n v="9.3462999999999994"/>
    <n v="24.99"/>
    <n v="1.9992000000000001"/>
  </r>
  <r>
    <n v="528"/>
    <x v="985"/>
    <d v="2016-10-10T00:00:00"/>
    <n v="11200"/>
    <n v="1"/>
    <n v="6"/>
    <s v="SO67508"/>
    <n v="2"/>
    <n v="1"/>
    <n v="4.99"/>
    <n v="1.8663000000000001"/>
    <n v="4.99"/>
    <n v="0.3992"/>
  </r>
  <r>
    <n v="231"/>
    <x v="985"/>
    <d v="2016-10-10T00:00:00"/>
    <n v="11200"/>
    <n v="1"/>
    <n v="6"/>
    <s v="SO67508"/>
    <n v="3"/>
    <n v="1"/>
    <n v="49.99"/>
    <n v="38.4923"/>
    <n v="49.99"/>
    <n v="3.9992000000000001"/>
  </r>
  <r>
    <n v="535"/>
    <x v="985"/>
    <d v="2016-10-10T00:00:00"/>
    <n v="21702"/>
    <n v="1"/>
    <n v="6"/>
    <s v="SO67509"/>
    <n v="1"/>
    <n v="1"/>
    <n v="24.99"/>
    <n v="9.3462999999999994"/>
    <n v="24.99"/>
    <n v="1.9992000000000001"/>
  </r>
  <r>
    <n v="528"/>
    <x v="985"/>
    <d v="2016-10-10T00:00:00"/>
    <n v="21702"/>
    <n v="1"/>
    <n v="6"/>
    <s v="SO67509"/>
    <n v="2"/>
    <n v="1"/>
    <n v="4.99"/>
    <n v="1.8663000000000001"/>
    <n v="4.99"/>
    <n v="0.3992"/>
  </r>
  <r>
    <n v="485"/>
    <x v="985"/>
    <d v="2016-10-10T00:00:00"/>
    <n v="21702"/>
    <n v="1"/>
    <n v="6"/>
    <s v="SO67509"/>
    <n v="3"/>
    <n v="1"/>
    <n v="21.98"/>
    <n v="8.2204999999999995"/>
    <n v="21.98"/>
    <n v="1.7584"/>
  </r>
  <r>
    <n v="536"/>
    <x v="985"/>
    <d v="2016-10-10T00:00:00"/>
    <n v="23131"/>
    <n v="1"/>
    <n v="1"/>
    <s v="SO67510"/>
    <n v="1"/>
    <n v="1"/>
    <n v="29.99"/>
    <n v="11.2163"/>
    <n v="29.99"/>
    <n v="2.3992"/>
  </r>
  <r>
    <n v="528"/>
    <x v="985"/>
    <d v="2016-10-10T00:00:00"/>
    <n v="22985"/>
    <n v="1"/>
    <n v="1"/>
    <s v="SO67511"/>
    <n v="1"/>
    <n v="1"/>
    <n v="4.99"/>
    <n v="1.8663000000000001"/>
    <n v="4.99"/>
    <n v="0.3992"/>
  </r>
  <r>
    <n v="536"/>
    <x v="985"/>
    <d v="2016-10-10T00:00:00"/>
    <n v="22985"/>
    <n v="1"/>
    <n v="1"/>
    <s v="SO67511"/>
    <n v="2"/>
    <n v="1"/>
    <n v="29.99"/>
    <n v="11.2163"/>
    <n v="29.99"/>
    <n v="2.3992"/>
  </r>
  <r>
    <n v="485"/>
    <x v="985"/>
    <d v="2016-10-10T00:00:00"/>
    <n v="22985"/>
    <n v="1"/>
    <n v="1"/>
    <s v="SO67511"/>
    <n v="3"/>
    <n v="1"/>
    <n v="21.98"/>
    <n v="8.2204999999999995"/>
    <n v="21.98"/>
    <n v="1.7584"/>
  </r>
  <r>
    <n v="465"/>
    <x v="985"/>
    <d v="2016-10-10T00:00:00"/>
    <n v="22985"/>
    <n v="1"/>
    <n v="1"/>
    <s v="SO67511"/>
    <n v="4"/>
    <n v="1"/>
    <n v="24.49"/>
    <n v="9.1593"/>
    <n v="24.49"/>
    <n v="1.9592000000000001"/>
  </r>
  <r>
    <n v="478"/>
    <x v="985"/>
    <d v="2016-10-10T00:00:00"/>
    <n v="15402"/>
    <n v="1"/>
    <n v="6"/>
    <s v="SO67512"/>
    <n v="1"/>
    <n v="1"/>
    <n v="9.99"/>
    <n v="3.7363"/>
    <n v="9.99"/>
    <n v="0.79920000000000002"/>
  </r>
  <r>
    <n v="477"/>
    <x v="985"/>
    <d v="2016-10-10T00:00:00"/>
    <n v="15402"/>
    <n v="1"/>
    <n v="6"/>
    <s v="SO67512"/>
    <n v="2"/>
    <n v="1"/>
    <n v="4.99"/>
    <n v="1.8663000000000001"/>
    <n v="4.99"/>
    <n v="0.3992"/>
  </r>
  <r>
    <n v="477"/>
    <x v="985"/>
    <d v="2016-10-10T00:00:00"/>
    <n v="22342"/>
    <n v="1"/>
    <n v="1"/>
    <s v="SO67513"/>
    <n v="1"/>
    <n v="1"/>
    <n v="4.99"/>
    <n v="1.8663000000000001"/>
    <n v="4.99"/>
    <n v="0.3992"/>
  </r>
  <r>
    <n v="478"/>
    <x v="985"/>
    <d v="2016-10-10T00:00:00"/>
    <n v="22342"/>
    <n v="1"/>
    <n v="1"/>
    <s v="SO67513"/>
    <n v="2"/>
    <n v="1"/>
    <n v="9.99"/>
    <n v="3.7363"/>
    <n v="9.99"/>
    <n v="0.79920000000000002"/>
  </r>
  <r>
    <n v="491"/>
    <x v="985"/>
    <d v="2016-10-10T00:00:00"/>
    <n v="22342"/>
    <n v="1"/>
    <n v="1"/>
    <s v="SO67513"/>
    <n v="3"/>
    <n v="1"/>
    <n v="53.99"/>
    <n v="41.572299999999998"/>
    <n v="53.99"/>
    <n v="4.3192000000000004"/>
  </r>
  <r>
    <n v="478"/>
    <x v="985"/>
    <d v="2016-10-10T00:00:00"/>
    <n v="20704"/>
    <n v="1"/>
    <n v="1"/>
    <s v="SO67514"/>
    <n v="1"/>
    <n v="1"/>
    <n v="9.99"/>
    <n v="3.7363"/>
    <n v="9.99"/>
    <n v="0.79920000000000002"/>
  </r>
  <r>
    <n v="477"/>
    <x v="985"/>
    <d v="2016-10-10T00:00:00"/>
    <n v="20704"/>
    <n v="1"/>
    <n v="1"/>
    <s v="SO67514"/>
    <n v="2"/>
    <n v="1"/>
    <n v="4.99"/>
    <n v="1.8663000000000001"/>
    <n v="4.99"/>
    <n v="0.3992"/>
  </r>
  <r>
    <n v="491"/>
    <x v="985"/>
    <d v="2016-10-10T00:00:00"/>
    <n v="20704"/>
    <n v="1"/>
    <n v="1"/>
    <s v="SO67514"/>
    <n v="3"/>
    <n v="1"/>
    <n v="53.99"/>
    <n v="41.572299999999998"/>
    <n v="53.99"/>
    <n v="4.3192000000000004"/>
  </r>
  <r>
    <n v="225"/>
    <x v="985"/>
    <d v="2016-10-10T00:00:00"/>
    <n v="20704"/>
    <n v="1"/>
    <n v="1"/>
    <s v="SO67514"/>
    <n v="4"/>
    <n v="1"/>
    <n v="8.99"/>
    <n v="6.9222999999999999"/>
    <n v="8.99"/>
    <n v="0.71919999999999995"/>
  </r>
  <r>
    <n v="474"/>
    <x v="985"/>
    <d v="2016-10-10T00:00:00"/>
    <n v="19022"/>
    <n v="1"/>
    <n v="4"/>
    <s v="SO67515"/>
    <n v="1"/>
    <n v="1"/>
    <n v="69.989999999999995"/>
    <n v="26.176300000000001"/>
    <n v="69.989999999999995"/>
    <n v="5.5991999999999997"/>
  </r>
  <r>
    <n v="477"/>
    <x v="985"/>
    <d v="2016-10-10T00:00:00"/>
    <n v="16960"/>
    <n v="1"/>
    <n v="1"/>
    <s v="SO67516"/>
    <n v="1"/>
    <n v="1"/>
    <n v="4.99"/>
    <n v="1.8663000000000001"/>
    <n v="4.99"/>
    <n v="0.3992"/>
  </r>
  <r>
    <n v="528"/>
    <x v="985"/>
    <d v="2016-10-10T00:00:00"/>
    <n v="16336"/>
    <n v="1"/>
    <n v="4"/>
    <s v="SO67517"/>
    <n v="1"/>
    <n v="1"/>
    <n v="4.99"/>
    <n v="1.8663000000000001"/>
    <n v="4.99"/>
    <n v="0.3992"/>
  </r>
  <r>
    <n v="214"/>
    <x v="985"/>
    <d v="2016-10-10T00:00:00"/>
    <n v="16336"/>
    <n v="1"/>
    <n v="4"/>
    <s v="SO67517"/>
    <n v="2"/>
    <n v="1"/>
    <n v="34.99"/>
    <n v="13.0863"/>
    <n v="34.99"/>
    <n v="2.7991999999999999"/>
  </r>
  <r>
    <n v="467"/>
    <x v="985"/>
    <d v="2016-10-10T00:00:00"/>
    <n v="16336"/>
    <n v="1"/>
    <n v="4"/>
    <s v="SO67517"/>
    <n v="3"/>
    <n v="1"/>
    <n v="24.49"/>
    <n v="9.1593"/>
    <n v="24.49"/>
    <n v="1.9592000000000001"/>
  </r>
  <r>
    <n v="528"/>
    <x v="985"/>
    <d v="2016-10-10T00:00:00"/>
    <n v="15982"/>
    <n v="1"/>
    <n v="4"/>
    <s v="SO67518"/>
    <n v="1"/>
    <n v="1"/>
    <n v="4.99"/>
    <n v="1.8663000000000001"/>
    <n v="4.99"/>
    <n v="0.3992"/>
  </r>
  <r>
    <n v="528"/>
    <x v="985"/>
    <d v="2016-10-10T00:00:00"/>
    <n v="15907"/>
    <n v="1"/>
    <n v="1"/>
    <s v="SO67519"/>
    <n v="1"/>
    <n v="1"/>
    <n v="4.99"/>
    <n v="1.8663000000000001"/>
    <n v="4.99"/>
    <n v="0.3992"/>
  </r>
  <r>
    <n v="485"/>
    <x v="985"/>
    <d v="2016-10-10T00:00:00"/>
    <n v="19147"/>
    <n v="1"/>
    <n v="6"/>
    <s v="SO67520"/>
    <n v="1"/>
    <n v="1"/>
    <n v="21.98"/>
    <n v="8.2204999999999995"/>
    <n v="21.98"/>
    <n v="1.7584"/>
  </r>
  <r>
    <n v="477"/>
    <x v="985"/>
    <d v="2016-10-10T00:00:00"/>
    <n v="19147"/>
    <n v="1"/>
    <n v="6"/>
    <s v="SO67520"/>
    <n v="2"/>
    <n v="1"/>
    <n v="4.99"/>
    <n v="1.8663000000000001"/>
    <n v="4.99"/>
    <n v="0.3992"/>
  </r>
  <r>
    <n v="478"/>
    <x v="985"/>
    <d v="2016-10-10T00:00:00"/>
    <n v="19147"/>
    <n v="1"/>
    <n v="6"/>
    <s v="SO67520"/>
    <n v="3"/>
    <n v="1"/>
    <n v="9.99"/>
    <n v="3.7363"/>
    <n v="9.99"/>
    <n v="0.79920000000000002"/>
  </r>
  <r>
    <n v="480"/>
    <x v="985"/>
    <d v="2016-10-10T00:00:00"/>
    <n v="19147"/>
    <n v="1"/>
    <n v="6"/>
    <s v="SO67520"/>
    <n v="4"/>
    <n v="1"/>
    <n v="2.29"/>
    <n v="0.85650000000000004"/>
    <n v="2.29"/>
    <n v="0.1832"/>
  </r>
  <r>
    <n v="535"/>
    <x v="985"/>
    <d v="2016-10-10T00:00:00"/>
    <n v="17757"/>
    <n v="1"/>
    <n v="10"/>
    <s v="SO67521"/>
    <n v="1"/>
    <n v="1"/>
    <n v="24.99"/>
    <n v="9.3462999999999994"/>
    <n v="24.99"/>
    <n v="1.9992000000000001"/>
  </r>
  <r>
    <n v="528"/>
    <x v="985"/>
    <d v="2016-10-10T00:00:00"/>
    <n v="17645"/>
    <n v="1"/>
    <n v="10"/>
    <s v="SO67522"/>
    <n v="1"/>
    <n v="1"/>
    <n v="4.99"/>
    <n v="1.8663000000000001"/>
    <n v="4.99"/>
    <n v="0.3992"/>
  </r>
  <r>
    <n v="485"/>
    <x v="985"/>
    <d v="2016-10-10T00:00:00"/>
    <n v="19066"/>
    <n v="1"/>
    <n v="10"/>
    <s v="SO67523"/>
    <n v="1"/>
    <n v="1"/>
    <n v="21.98"/>
    <n v="8.2204999999999995"/>
    <n v="21.98"/>
    <n v="1.7584"/>
  </r>
  <r>
    <n v="225"/>
    <x v="985"/>
    <d v="2016-10-10T00:00:00"/>
    <n v="19066"/>
    <n v="1"/>
    <n v="10"/>
    <s v="SO67523"/>
    <n v="2"/>
    <n v="1"/>
    <n v="8.99"/>
    <n v="6.9222999999999999"/>
    <n v="8.99"/>
    <n v="0.71919999999999995"/>
  </r>
  <r>
    <n v="491"/>
    <x v="985"/>
    <d v="2016-10-10T00:00:00"/>
    <n v="19066"/>
    <n v="1"/>
    <n v="10"/>
    <s v="SO67523"/>
    <n v="3"/>
    <n v="1"/>
    <n v="53.99"/>
    <n v="41.572299999999998"/>
    <n v="53.99"/>
    <n v="4.3192000000000004"/>
  </r>
  <r>
    <n v="535"/>
    <x v="985"/>
    <d v="2016-10-10T00:00:00"/>
    <n v="17807"/>
    <n v="1"/>
    <n v="10"/>
    <s v="SO67524"/>
    <n v="1"/>
    <n v="1"/>
    <n v="24.99"/>
    <n v="9.3462999999999994"/>
    <n v="24.99"/>
    <n v="1.9992000000000001"/>
  </r>
  <r>
    <n v="528"/>
    <x v="985"/>
    <d v="2016-10-10T00:00:00"/>
    <n v="17807"/>
    <n v="1"/>
    <n v="10"/>
    <s v="SO67524"/>
    <n v="2"/>
    <n v="1"/>
    <n v="4.99"/>
    <n v="1.8663000000000001"/>
    <n v="4.99"/>
    <n v="0.3992"/>
  </r>
  <r>
    <n v="214"/>
    <x v="985"/>
    <d v="2016-10-10T00:00:00"/>
    <n v="17807"/>
    <n v="1"/>
    <n v="10"/>
    <s v="SO67524"/>
    <n v="3"/>
    <n v="1"/>
    <n v="34.99"/>
    <n v="13.0863"/>
    <n v="34.99"/>
    <n v="2.7991999999999999"/>
  </r>
  <r>
    <n v="225"/>
    <x v="985"/>
    <d v="2016-10-10T00:00:00"/>
    <n v="17807"/>
    <n v="1"/>
    <n v="10"/>
    <s v="SO67524"/>
    <n v="4"/>
    <n v="1"/>
    <n v="8.99"/>
    <n v="6.9222999999999999"/>
    <n v="8.99"/>
    <n v="0.71919999999999995"/>
  </r>
  <r>
    <n v="489"/>
    <x v="985"/>
    <d v="2016-10-10T00:00:00"/>
    <n v="29402"/>
    <n v="1"/>
    <n v="7"/>
    <s v="SO67525"/>
    <n v="1"/>
    <n v="1"/>
    <n v="53.99"/>
    <n v="41.572299999999998"/>
    <n v="53.99"/>
    <n v="4.3192000000000004"/>
  </r>
  <r>
    <n v="528"/>
    <x v="985"/>
    <d v="2016-10-10T00:00:00"/>
    <n v="13681"/>
    <n v="1"/>
    <n v="7"/>
    <s v="SO67526"/>
    <n v="1"/>
    <n v="1"/>
    <n v="4.99"/>
    <n v="1.8663000000000001"/>
    <n v="4.99"/>
    <n v="0.3992"/>
  </r>
  <r>
    <n v="537"/>
    <x v="985"/>
    <d v="2016-10-10T00:00:00"/>
    <n v="13681"/>
    <n v="1"/>
    <n v="7"/>
    <s v="SO67526"/>
    <n v="2"/>
    <n v="1"/>
    <n v="35"/>
    <n v="13.09"/>
    <n v="35"/>
    <n v="2.8"/>
  </r>
  <r>
    <n v="214"/>
    <x v="985"/>
    <d v="2016-10-10T00:00:00"/>
    <n v="13681"/>
    <n v="1"/>
    <n v="7"/>
    <s v="SO67526"/>
    <n v="3"/>
    <n v="1"/>
    <n v="34.99"/>
    <n v="13.0863"/>
    <n v="34.99"/>
    <n v="2.7991999999999999"/>
  </r>
  <r>
    <n v="478"/>
    <x v="985"/>
    <d v="2016-10-10T00:00:00"/>
    <n v="13547"/>
    <n v="1"/>
    <n v="10"/>
    <s v="SO67527"/>
    <n v="1"/>
    <n v="1"/>
    <n v="9.99"/>
    <n v="3.7363"/>
    <n v="9.99"/>
    <n v="0.79920000000000002"/>
  </r>
  <r>
    <n v="477"/>
    <x v="985"/>
    <d v="2016-10-10T00:00:00"/>
    <n v="13547"/>
    <n v="1"/>
    <n v="10"/>
    <s v="SO67527"/>
    <n v="2"/>
    <n v="1"/>
    <n v="4.99"/>
    <n v="1.8663000000000001"/>
    <n v="4.99"/>
    <n v="0.3992"/>
  </r>
  <r>
    <n v="222"/>
    <x v="985"/>
    <d v="2016-10-10T00:00:00"/>
    <n v="13547"/>
    <n v="1"/>
    <n v="10"/>
    <s v="SO67527"/>
    <n v="3"/>
    <n v="1"/>
    <n v="34.99"/>
    <n v="13.0863"/>
    <n v="34.99"/>
    <n v="2.7991999999999999"/>
  </r>
  <r>
    <n v="536"/>
    <x v="985"/>
    <d v="2016-10-10T00:00:00"/>
    <n v="20176"/>
    <n v="1"/>
    <n v="8"/>
    <s v="SO67528"/>
    <n v="1"/>
    <n v="1"/>
    <n v="29.99"/>
    <n v="11.2163"/>
    <n v="29.99"/>
    <n v="2.3992"/>
  </r>
  <r>
    <n v="480"/>
    <x v="985"/>
    <d v="2016-10-10T00:00:00"/>
    <n v="20176"/>
    <n v="2"/>
    <n v="8"/>
    <s v="SO67528"/>
    <n v="2"/>
    <n v="1"/>
    <n v="2.29"/>
    <n v="0.85650000000000004"/>
    <n v="2.29"/>
    <n v="0.1832"/>
  </r>
  <r>
    <n v="539"/>
    <x v="985"/>
    <d v="2016-10-10T00:00:00"/>
    <n v="16423"/>
    <n v="1"/>
    <n v="7"/>
    <s v="SO67529"/>
    <n v="1"/>
    <n v="1"/>
    <n v="24.99"/>
    <n v="9.3462999999999994"/>
    <n v="24.99"/>
    <n v="1.9992000000000001"/>
  </r>
  <r>
    <n v="529"/>
    <x v="985"/>
    <d v="2016-10-10T00:00:00"/>
    <n v="16423"/>
    <n v="1"/>
    <n v="7"/>
    <s v="SO67529"/>
    <n v="2"/>
    <n v="1"/>
    <n v="3.99"/>
    <n v="1.4923"/>
    <n v="3.99"/>
    <n v="0.31919999999999998"/>
  </r>
  <r>
    <n v="487"/>
    <x v="985"/>
    <d v="2016-10-10T00:00:00"/>
    <n v="16423"/>
    <n v="1"/>
    <n v="7"/>
    <s v="SO67529"/>
    <n v="3"/>
    <n v="1"/>
    <n v="54.99"/>
    <n v="20.566299999999998"/>
    <n v="54.99"/>
    <n v="4.3992000000000004"/>
  </r>
  <r>
    <n v="529"/>
    <x v="985"/>
    <d v="2016-10-10T00:00:00"/>
    <n v="18023"/>
    <n v="1"/>
    <n v="8"/>
    <s v="SO67530"/>
    <n v="1"/>
    <n v="1"/>
    <n v="3.99"/>
    <n v="1.4923"/>
    <n v="3.99"/>
    <n v="0.31919999999999998"/>
  </r>
  <r>
    <n v="539"/>
    <x v="985"/>
    <d v="2016-10-10T00:00:00"/>
    <n v="18023"/>
    <n v="1"/>
    <n v="8"/>
    <s v="SO67530"/>
    <n v="2"/>
    <n v="1"/>
    <n v="24.99"/>
    <n v="9.3462999999999994"/>
    <n v="24.99"/>
    <n v="1.9992000000000001"/>
  </r>
  <r>
    <n v="486"/>
    <x v="985"/>
    <d v="2016-10-10T00:00:00"/>
    <n v="18023"/>
    <n v="1"/>
    <n v="8"/>
    <s v="SO67530"/>
    <n v="3"/>
    <n v="1"/>
    <n v="159"/>
    <n v="59.466000000000001"/>
    <n v="159"/>
    <n v="12.72"/>
  </r>
  <r>
    <n v="536"/>
    <x v="985"/>
    <d v="2016-10-10T00:00:00"/>
    <n v="23615"/>
    <n v="1"/>
    <n v="10"/>
    <s v="SO67531"/>
    <n v="1"/>
    <n v="1"/>
    <n v="29.99"/>
    <n v="11.2163"/>
    <n v="29.99"/>
    <n v="2.3992"/>
  </r>
  <r>
    <n v="480"/>
    <x v="985"/>
    <d v="2016-10-10T00:00:00"/>
    <n v="23615"/>
    <n v="2"/>
    <n v="10"/>
    <s v="SO67531"/>
    <n v="2"/>
    <n v="1"/>
    <n v="2.29"/>
    <n v="0.85650000000000004"/>
    <n v="2.29"/>
    <n v="0.1832"/>
  </r>
  <r>
    <n v="541"/>
    <x v="985"/>
    <d v="2016-10-10T00:00:00"/>
    <n v="29370"/>
    <n v="1"/>
    <n v="8"/>
    <s v="SO67532"/>
    <n v="1"/>
    <n v="1"/>
    <n v="28.99"/>
    <n v="10.8423"/>
    <n v="28.99"/>
    <n v="2.3191999999999999"/>
  </r>
  <r>
    <n v="530"/>
    <x v="985"/>
    <d v="2016-10-10T00:00:00"/>
    <n v="29370"/>
    <n v="1"/>
    <n v="8"/>
    <s v="SO67532"/>
    <n v="2"/>
    <n v="1"/>
    <n v="4.99"/>
    <n v="1.8663000000000001"/>
    <n v="4.99"/>
    <n v="0.3992"/>
  </r>
  <r>
    <n v="482"/>
    <x v="985"/>
    <d v="2016-10-10T00:00:00"/>
    <n v="29370"/>
    <n v="1"/>
    <n v="8"/>
    <s v="SO67532"/>
    <n v="3"/>
    <n v="1"/>
    <n v="8.99"/>
    <n v="3.3622999999999998"/>
    <n v="8.99"/>
    <n v="0.71919999999999995"/>
  </r>
  <r>
    <n v="487"/>
    <x v="985"/>
    <d v="2016-10-10T00:00:00"/>
    <n v="29370"/>
    <n v="1"/>
    <n v="8"/>
    <s v="SO67532"/>
    <n v="4"/>
    <n v="1"/>
    <n v="54.99"/>
    <n v="20.566299999999998"/>
    <n v="54.99"/>
    <n v="4.3992000000000004"/>
  </r>
  <r>
    <n v="538"/>
    <x v="985"/>
    <d v="2016-10-10T00:00:00"/>
    <n v="12288"/>
    <n v="1"/>
    <n v="10"/>
    <s v="SO67533"/>
    <n v="1"/>
    <n v="1"/>
    <n v="21.49"/>
    <n v="8.0373000000000001"/>
    <n v="21.49"/>
    <n v="1.7192000000000001"/>
  </r>
  <r>
    <n v="473"/>
    <x v="985"/>
    <d v="2016-10-10T00:00:00"/>
    <n v="12288"/>
    <n v="1"/>
    <n v="10"/>
    <s v="SO67533"/>
    <n v="2"/>
    <n v="1"/>
    <n v="63.5"/>
    <n v="23.748999999999999"/>
    <n v="63.5"/>
    <n v="5.08"/>
  </r>
  <r>
    <n v="529"/>
    <x v="985"/>
    <d v="2016-10-10T00:00:00"/>
    <n v="12288"/>
    <n v="1"/>
    <n v="10"/>
    <s v="SO67533"/>
    <n v="3"/>
    <n v="1"/>
    <n v="3.99"/>
    <n v="1.4923"/>
    <n v="3.99"/>
    <n v="0.31919999999999998"/>
  </r>
  <r>
    <n v="529"/>
    <x v="985"/>
    <d v="2016-10-10T00:00:00"/>
    <n v="20867"/>
    <n v="1"/>
    <n v="7"/>
    <s v="SO67534"/>
    <n v="1"/>
    <n v="1"/>
    <n v="3.99"/>
    <n v="1.4923"/>
    <n v="3.99"/>
    <n v="0.31919999999999998"/>
  </r>
  <r>
    <n v="217"/>
    <x v="985"/>
    <d v="2016-10-10T00:00:00"/>
    <n v="20867"/>
    <n v="1"/>
    <n v="7"/>
    <s v="SO67534"/>
    <n v="2"/>
    <n v="1"/>
    <n v="34.99"/>
    <n v="13.0863"/>
    <n v="34.99"/>
    <n v="2.7991999999999999"/>
  </r>
  <r>
    <n v="538"/>
    <x v="985"/>
    <d v="2016-10-10T00:00:00"/>
    <n v="19478"/>
    <n v="1"/>
    <n v="10"/>
    <s v="SO67535"/>
    <n v="1"/>
    <n v="1"/>
    <n v="21.49"/>
    <n v="8.0373000000000001"/>
    <n v="21.49"/>
    <n v="1.7192000000000001"/>
  </r>
  <r>
    <n v="480"/>
    <x v="985"/>
    <d v="2016-10-10T00:00:00"/>
    <n v="19478"/>
    <n v="1"/>
    <n v="10"/>
    <s v="SO67535"/>
    <n v="2"/>
    <n v="1"/>
    <n v="2.29"/>
    <n v="0.85650000000000004"/>
    <n v="2.29"/>
    <n v="0.1832"/>
  </r>
  <r>
    <n v="530"/>
    <x v="985"/>
    <d v="2016-10-10T00:00:00"/>
    <n v="25644"/>
    <n v="1"/>
    <n v="7"/>
    <s v="SO67536"/>
    <n v="1"/>
    <n v="1"/>
    <n v="4.99"/>
    <n v="1.8663000000000001"/>
    <n v="4.99"/>
    <n v="0.3992"/>
  </r>
  <r>
    <n v="479"/>
    <x v="985"/>
    <d v="2016-10-10T00:00:00"/>
    <n v="25644"/>
    <n v="1"/>
    <n v="7"/>
    <s v="SO67536"/>
    <n v="2"/>
    <n v="1"/>
    <n v="8.99"/>
    <n v="3.3622999999999998"/>
    <n v="8.99"/>
    <n v="0.71919999999999995"/>
  </r>
  <r>
    <n v="477"/>
    <x v="985"/>
    <d v="2016-10-10T00:00:00"/>
    <n v="25644"/>
    <n v="1"/>
    <n v="7"/>
    <s v="SO67536"/>
    <n v="3"/>
    <n v="1"/>
    <n v="4.99"/>
    <n v="1.8663000000000001"/>
    <n v="4.99"/>
    <n v="0.3992"/>
  </r>
  <r>
    <n v="537"/>
    <x v="985"/>
    <d v="2016-10-10T00:00:00"/>
    <n v="11127"/>
    <n v="1"/>
    <n v="4"/>
    <s v="SO67537"/>
    <n v="1"/>
    <n v="1"/>
    <n v="35"/>
    <n v="13.09"/>
    <n v="35"/>
    <n v="2.8"/>
  </r>
  <r>
    <n v="528"/>
    <x v="985"/>
    <d v="2016-10-10T00:00:00"/>
    <n v="11127"/>
    <n v="1"/>
    <n v="4"/>
    <s v="SO67537"/>
    <n v="2"/>
    <n v="1"/>
    <n v="4.99"/>
    <n v="1.8663000000000001"/>
    <n v="4.99"/>
    <n v="0.3992"/>
  </r>
  <r>
    <n v="537"/>
    <x v="985"/>
    <d v="2016-10-10T00:00:00"/>
    <n v="12363"/>
    <n v="1"/>
    <n v="6"/>
    <s v="SO67538"/>
    <n v="1"/>
    <n v="1"/>
    <n v="35"/>
    <n v="13.09"/>
    <n v="35"/>
    <n v="2.8"/>
  </r>
  <r>
    <n v="528"/>
    <x v="985"/>
    <d v="2016-10-10T00:00:00"/>
    <n v="12363"/>
    <n v="1"/>
    <n v="6"/>
    <s v="SO67538"/>
    <n v="2"/>
    <n v="1"/>
    <n v="4.99"/>
    <n v="1.8663000000000001"/>
    <n v="4.99"/>
    <n v="0.3992"/>
  </r>
  <r>
    <n v="217"/>
    <x v="985"/>
    <d v="2016-10-10T00:00:00"/>
    <n v="12363"/>
    <n v="1"/>
    <n v="6"/>
    <s v="SO67538"/>
    <n v="3"/>
    <n v="1"/>
    <n v="34.99"/>
    <n v="13.0863"/>
    <n v="34.99"/>
    <n v="2.7991999999999999"/>
  </r>
  <r>
    <n v="237"/>
    <x v="985"/>
    <d v="2016-10-10T00:00:00"/>
    <n v="12363"/>
    <n v="2"/>
    <n v="6"/>
    <s v="SO67538"/>
    <n v="4"/>
    <n v="1"/>
    <n v="49.99"/>
    <n v="38.4923"/>
    <n v="49.99"/>
    <n v="3.9992000000000001"/>
  </r>
  <r>
    <n v="225"/>
    <x v="985"/>
    <d v="2016-10-10T00:00:00"/>
    <n v="12363"/>
    <n v="1"/>
    <n v="6"/>
    <s v="SO67538"/>
    <n v="5"/>
    <n v="1"/>
    <n v="8.99"/>
    <n v="6.9222999999999999"/>
    <n v="8.99"/>
    <n v="0.71919999999999995"/>
  </r>
  <r>
    <n v="485"/>
    <x v="985"/>
    <d v="2016-10-10T00:00:00"/>
    <n v="12889"/>
    <n v="1"/>
    <n v="1"/>
    <s v="SO67539"/>
    <n v="1"/>
    <n v="1"/>
    <n v="21.98"/>
    <n v="8.2204999999999995"/>
    <n v="21.98"/>
    <n v="1.7584"/>
  </r>
  <r>
    <n v="485"/>
    <x v="985"/>
    <d v="2016-10-10T00:00:00"/>
    <n v="17385"/>
    <n v="1"/>
    <n v="6"/>
    <s v="SO67540"/>
    <n v="1"/>
    <n v="1"/>
    <n v="21.98"/>
    <n v="8.2204999999999995"/>
    <n v="21.98"/>
    <n v="1.7584"/>
  </r>
  <r>
    <n v="478"/>
    <x v="985"/>
    <d v="2016-10-10T00:00:00"/>
    <n v="17385"/>
    <n v="1"/>
    <n v="6"/>
    <s v="SO67540"/>
    <n v="2"/>
    <n v="1"/>
    <n v="9.99"/>
    <n v="3.7363"/>
    <n v="9.99"/>
    <n v="0.79920000000000002"/>
  </r>
  <r>
    <n v="477"/>
    <x v="985"/>
    <d v="2016-10-10T00:00:00"/>
    <n v="17385"/>
    <n v="1"/>
    <n v="6"/>
    <s v="SO67540"/>
    <n v="3"/>
    <n v="1"/>
    <n v="4.99"/>
    <n v="1.8663000000000001"/>
    <n v="4.99"/>
    <n v="0.3992"/>
  </r>
  <r>
    <n v="228"/>
    <x v="985"/>
    <d v="2016-10-10T00:00:00"/>
    <n v="17385"/>
    <n v="1"/>
    <n v="6"/>
    <s v="SO67540"/>
    <n v="4"/>
    <n v="1"/>
    <n v="49.99"/>
    <n v="38.4923"/>
    <n v="49.99"/>
    <n v="3.9992000000000001"/>
  </r>
  <r>
    <n v="463"/>
    <x v="985"/>
    <d v="2016-10-10T00:00:00"/>
    <n v="17385"/>
    <n v="1"/>
    <n v="6"/>
    <s v="SO67540"/>
    <n v="5"/>
    <n v="1"/>
    <n v="24.49"/>
    <n v="9.1593"/>
    <n v="24.49"/>
    <n v="1.9592000000000001"/>
  </r>
  <r>
    <n v="478"/>
    <x v="985"/>
    <d v="2016-10-10T00:00:00"/>
    <n v="11596"/>
    <n v="1"/>
    <n v="10"/>
    <s v="SO67541"/>
    <n v="1"/>
    <n v="1"/>
    <n v="9.99"/>
    <n v="3.7363"/>
    <n v="9.99"/>
    <n v="0.79920000000000002"/>
  </r>
  <r>
    <n v="477"/>
    <x v="985"/>
    <d v="2016-10-10T00:00:00"/>
    <n v="11596"/>
    <n v="1"/>
    <n v="10"/>
    <s v="SO67541"/>
    <n v="2"/>
    <n v="1"/>
    <n v="4.99"/>
    <n v="1.8663000000000001"/>
    <n v="4.99"/>
    <n v="0.3992"/>
  </r>
  <r>
    <n v="214"/>
    <x v="985"/>
    <d v="2016-10-10T00:00:00"/>
    <n v="11596"/>
    <n v="1"/>
    <n v="10"/>
    <s v="SO67541"/>
    <n v="3"/>
    <n v="1"/>
    <n v="34.99"/>
    <n v="13.0863"/>
    <n v="34.99"/>
    <n v="2.7991999999999999"/>
  </r>
  <r>
    <n v="234"/>
    <x v="985"/>
    <d v="2016-10-10T00:00:00"/>
    <n v="12258"/>
    <n v="1"/>
    <n v="8"/>
    <s v="SO67542"/>
    <n v="1"/>
    <n v="1"/>
    <n v="49.99"/>
    <n v="38.4923"/>
    <n v="49.99"/>
    <n v="3.9992000000000001"/>
  </r>
  <r>
    <n v="597"/>
    <x v="985"/>
    <d v="2016-10-10T00:00:00"/>
    <n v="19854"/>
    <n v="1"/>
    <n v="4"/>
    <s v="SO67543"/>
    <n v="1"/>
    <n v="1"/>
    <n v="539.99"/>
    <n v="294.5797"/>
    <n v="539.99"/>
    <n v="43.199199999999998"/>
  </r>
  <r>
    <n v="478"/>
    <x v="985"/>
    <d v="2016-10-10T00:00:00"/>
    <n v="19854"/>
    <n v="1"/>
    <n v="4"/>
    <s v="SO67543"/>
    <n v="2"/>
    <n v="1"/>
    <n v="9.99"/>
    <n v="3.7363"/>
    <n v="9.99"/>
    <n v="0.79920000000000002"/>
  </r>
  <r>
    <n v="477"/>
    <x v="985"/>
    <d v="2016-10-10T00:00:00"/>
    <n v="19854"/>
    <n v="1"/>
    <n v="4"/>
    <s v="SO67543"/>
    <n v="3"/>
    <n v="1"/>
    <n v="4.99"/>
    <n v="1.8663000000000001"/>
    <n v="4.99"/>
    <n v="0.3992"/>
  </r>
  <r>
    <n v="591"/>
    <x v="985"/>
    <d v="2016-10-10T00:00:00"/>
    <n v="22267"/>
    <n v="1"/>
    <n v="6"/>
    <s v="SO67544"/>
    <n v="1"/>
    <n v="1"/>
    <n v="564.99"/>
    <n v="308.21789999999999"/>
    <n v="564.99"/>
    <n v="45.199199999999998"/>
  </r>
  <r>
    <n v="478"/>
    <x v="985"/>
    <d v="2016-10-10T00:00:00"/>
    <n v="22267"/>
    <n v="1"/>
    <n v="6"/>
    <s v="SO67544"/>
    <n v="2"/>
    <n v="1"/>
    <n v="9.99"/>
    <n v="3.7363"/>
    <n v="9.99"/>
    <n v="0.79920000000000002"/>
  </r>
  <r>
    <n v="477"/>
    <x v="985"/>
    <d v="2016-10-10T00:00:00"/>
    <n v="22267"/>
    <n v="1"/>
    <n v="6"/>
    <s v="SO67544"/>
    <n v="3"/>
    <n v="1"/>
    <n v="4.99"/>
    <n v="1.8663000000000001"/>
    <n v="4.99"/>
    <n v="0.3992"/>
  </r>
  <r>
    <n v="225"/>
    <x v="985"/>
    <d v="2016-10-10T00:00:00"/>
    <n v="22267"/>
    <n v="1"/>
    <n v="6"/>
    <s v="SO67544"/>
    <n v="4"/>
    <n v="1"/>
    <n v="8.99"/>
    <n v="6.9222999999999999"/>
    <n v="8.99"/>
    <n v="0.71919999999999995"/>
  </r>
  <r>
    <n v="587"/>
    <x v="985"/>
    <d v="2016-10-10T00:00:00"/>
    <n v="14902"/>
    <n v="1"/>
    <n v="4"/>
    <s v="SO67545"/>
    <n v="1"/>
    <n v="1"/>
    <n v="769.49"/>
    <n v="419.77839999999998"/>
    <n v="769.49"/>
    <n v="61.559199999999997"/>
  </r>
  <r>
    <n v="475"/>
    <x v="985"/>
    <d v="2016-10-10T00:00:00"/>
    <n v="14902"/>
    <n v="1"/>
    <n v="4"/>
    <s v="SO67545"/>
    <n v="2"/>
    <n v="1"/>
    <n v="69.989999999999995"/>
    <n v="26.176300000000001"/>
    <n v="69.989999999999995"/>
    <n v="5.5991999999999997"/>
  </r>
  <r>
    <n v="359"/>
    <x v="985"/>
    <d v="2016-10-10T00:00:00"/>
    <n v="16112"/>
    <n v="1"/>
    <n v="4"/>
    <s v="SO67546"/>
    <n v="1"/>
    <n v="1"/>
    <n v="2294.9899999999998"/>
    <n v="1251.9812999999999"/>
    <n v="2294.9899999999998"/>
    <n v="183.5992"/>
  </r>
  <r>
    <n v="478"/>
    <x v="985"/>
    <d v="2016-10-10T00:00:00"/>
    <n v="16112"/>
    <n v="1"/>
    <n v="4"/>
    <s v="SO67546"/>
    <n v="2"/>
    <n v="1"/>
    <n v="9.99"/>
    <n v="3.7363"/>
    <n v="9.99"/>
    <n v="0.79920000000000002"/>
  </r>
  <r>
    <n v="477"/>
    <x v="985"/>
    <d v="2016-10-10T00:00:00"/>
    <n v="16112"/>
    <n v="1"/>
    <n v="4"/>
    <s v="SO67546"/>
    <n v="3"/>
    <n v="1"/>
    <n v="4.99"/>
    <n v="1.8663000000000001"/>
    <n v="4.99"/>
    <n v="0.3992"/>
  </r>
  <r>
    <n v="471"/>
    <x v="985"/>
    <d v="2016-10-10T00:00:00"/>
    <n v="16112"/>
    <n v="1"/>
    <n v="4"/>
    <s v="SO67546"/>
    <n v="4"/>
    <n v="1"/>
    <n v="63.5"/>
    <n v="23.748999999999999"/>
    <n v="63.5"/>
    <n v="5.08"/>
  </r>
  <r>
    <n v="567"/>
    <x v="985"/>
    <d v="2016-10-10T00:00:00"/>
    <n v="28688"/>
    <n v="1"/>
    <n v="8"/>
    <s v="SO67547"/>
    <n v="1"/>
    <n v="1"/>
    <n v="742.35"/>
    <n v="461.44479999999999"/>
    <n v="742.35"/>
    <n v="59.387999999999998"/>
  </r>
  <r>
    <n v="486"/>
    <x v="985"/>
    <d v="2016-10-10T00:00:00"/>
    <n v="28688"/>
    <n v="1"/>
    <n v="8"/>
    <s v="SO67547"/>
    <n v="2"/>
    <n v="1"/>
    <n v="159"/>
    <n v="59.466000000000001"/>
    <n v="159"/>
    <n v="12.72"/>
  </r>
  <r>
    <n v="566"/>
    <x v="985"/>
    <d v="2016-10-10T00:00:00"/>
    <n v="12526"/>
    <n v="1"/>
    <n v="10"/>
    <s v="SO67548"/>
    <n v="1"/>
    <n v="1"/>
    <n v="742.35"/>
    <n v="461.44479999999999"/>
    <n v="742.35"/>
    <n v="59.387999999999998"/>
  </r>
  <r>
    <n v="477"/>
    <x v="985"/>
    <d v="2016-10-10T00:00:00"/>
    <n v="12526"/>
    <n v="1"/>
    <n v="10"/>
    <s v="SO67548"/>
    <n v="2"/>
    <n v="1"/>
    <n v="4.99"/>
    <n v="1.8663000000000001"/>
    <n v="4.99"/>
    <n v="0.3992"/>
  </r>
  <r>
    <n v="479"/>
    <x v="985"/>
    <d v="2016-10-10T00:00:00"/>
    <n v="12526"/>
    <n v="1"/>
    <n v="10"/>
    <s v="SO67548"/>
    <n v="3"/>
    <n v="1"/>
    <n v="8.99"/>
    <n v="3.3622999999999998"/>
    <n v="8.99"/>
    <n v="0.71919999999999995"/>
  </r>
  <r>
    <n v="222"/>
    <x v="985"/>
    <d v="2016-10-10T00:00:00"/>
    <n v="12526"/>
    <n v="1"/>
    <n v="10"/>
    <s v="SO67548"/>
    <n v="4"/>
    <n v="1"/>
    <n v="34.99"/>
    <n v="13.0863"/>
    <n v="34.99"/>
    <n v="2.7991999999999999"/>
  </r>
  <r>
    <n v="225"/>
    <x v="985"/>
    <d v="2016-10-10T00:00:00"/>
    <n v="12526"/>
    <n v="1"/>
    <n v="10"/>
    <s v="SO67548"/>
    <n v="5"/>
    <n v="1"/>
    <n v="8.99"/>
    <n v="6.9222999999999999"/>
    <n v="8.99"/>
    <n v="0.71919999999999995"/>
  </r>
  <r>
    <n v="234"/>
    <x v="985"/>
    <d v="2016-10-10T00:00:00"/>
    <n v="12526"/>
    <n v="1"/>
    <n v="10"/>
    <s v="SO67548"/>
    <n v="6"/>
    <n v="1"/>
    <n v="49.99"/>
    <n v="38.4923"/>
    <n v="49.99"/>
    <n v="3.9992000000000001"/>
  </r>
  <r>
    <n v="353"/>
    <x v="985"/>
    <d v="2016-10-10T00:00:00"/>
    <n v="15184"/>
    <n v="1"/>
    <n v="9"/>
    <s v="SO67549"/>
    <n v="1"/>
    <n v="1"/>
    <n v="2319.9899999999998"/>
    <n v="1265.6195"/>
    <n v="2319.9899999999998"/>
    <n v="185.5992"/>
  </r>
  <r>
    <n v="478"/>
    <x v="985"/>
    <d v="2016-10-10T00:00:00"/>
    <n v="15184"/>
    <n v="1"/>
    <n v="9"/>
    <s v="SO67549"/>
    <n v="2"/>
    <n v="1"/>
    <n v="9.99"/>
    <n v="3.7363"/>
    <n v="9.99"/>
    <n v="0.79920000000000002"/>
  </r>
  <r>
    <n v="477"/>
    <x v="985"/>
    <d v="2016-10-10T00:00:00"/>
    <n v="15184"/>
    <n v="1"/>
    <n v="9"/>
    <s v="SO67549"/>
    <n v="3"/>
    <n v="1"/>
    <n v="4.99"/>
    <n v="1.8663000000000001"/>
    <n v="4.99"/>
    <n v="0.3992"/>
  </r>
  <r>
    <n v="222"/>
    <x v="985"/>
    <d v="2016-10-10T00:00:00"/>
    <n v="15184"/>
    <n v="1"/>
    <n v="9"/>
    <s v="SO67549"/>
    <n v="4"/>
    <n v="1"/>
    <n v="34.99"/>
    <n v="13.0863"/>
    <n v="34.99"/>
    <n v="2.7991999999999999"/>
  </r>
  <r>
    <n v="361"/>
    <x v="985"/>
    <d v="2016-10-10T00:00:00"/>
    <n v="15219"/>
    <n v="1"/>
    <n v="9"/>
    <s v="SO67550"/>
    <n v="1"/>
    <n v="1"/>
    <n v="2294.9899999999998"/>
    <n v="1251.9812999999999"/>
    <n v="2294.9899999999998"/>
    <n v="183.5992"/>
  </r>
  <r>
    <n v="487"/>
    <x v="985"/>
    <d v="2016-10-10T00:00:00"/>
    <n v="15219"/>
    <n v="1"/>
    <n v="9"/>
    <s v="SO67550"/>
    <n v="2"/>
    <n v="1"/>
    <n v="54.99"/>
    <n v="20.566299999999998"/>
    <n v="54.99"/>
    <n v="4.3992000000000004"/>
  </r>
  <r>
    <n v="353"/>
    <x v="985"/>
    <d v="2016-10-10T00:00:00"/>
    <n v="15150"/>
    <n v="1"/>
    <n v="9"/>
    <s v="SO67551"/>
    <n v="1"/>
    <n v="1"/>
    <n v="2319.9899999999998"/>
    <n v="1265.6195"/>
    <n v="2319.9899999999998"/>
    <n v="185.5992"/>
  </r>
  <r>
    <n v="478"/>
    <x v="985"/>
    <d v="2016-10-10T00:00:00"/>
    <n v="15150"/>
    <n v="1"/>
    <n v="9"/>
    <s v="SO67551"/>
    <n v="2"/>
    <n v="1"/>
    <n v="9.99"/>
    <n v="3.7363"/>
    <n v="9.99"/>
    <n v="0.79920000000000002"/>
  </r>
  <r>
    <n v="386"/>
    <x v="985"/>
    <d v="2016-10-10T00:00:00"/>
    <n v="26189"/>
    <n v="1"/>
    <n v="9"/>
    <s v="SO67552"/>
    <n v="1"/>
    <n v="1"/>
    <n v="1120.49"/>
    <n v="713.07979999999998"/>
    <n v="1120.49"/>
    <n v="89.639200000000002"/>
  </r>
  <r>
    <n v="479"/>
    <x v="985"/>
    <d v="2016-10-10T00:00:00"/>
    <n v="26189"/>
    <n v="1"/>
    <n v="9"/>
    <s v="SO67552"/>
    <n v="2"/>
    <n v="1"/>
    <n v="8.99"/>
    <n v="3.3622999999999998"/>
    <n v="8.99"/>
    <n v="0.71919999999999995"/>
  </r>
  <r>
    <n v="477"/>
    <x v="985"/>
    <d v="2016-10-10T00:00:00"/>
    <n v="26189"/>
    <n v="1"/>
    <n v="9"/>
    <s v="SO67552"/>
    <n v="3"/>
    <n v="1"/>
    <n v="4.99"/>
    <n v="1.8663000000000001"/>
    <n v="4.99"/>
    <n v="0.3992"/>
  </r>
  <r>
    <n v="225"/>
    <x v="985"/>
    <d v="2016-10-10T00:00:00"/>
    <n v="26189"/>
    <n v="1"/>
    <n v="9"/>
    <s v="SO67552"/>
    <n v="4"/>
    <n v="1"/>
    <n v="8.99"/>
    <n v="6.9222999999999999"/>
    <n v="8.99"/>
    <n v="0.71919999999999995"/>
  </r>
  <r>
    <n v="581"/>
    <x v="985"/>
    <d v="2016-10-10T00:00:00"/>
    <n v="23662"/>
    <n v="1"/>
    <n v="9"/>
    <s v="SO67553"/>
    <n v="1"/>
    <n v="1"/>
    <n v="1700.99"/>
    <n v="1082.51"/>
    <n v="1700.99"/>
    <n v="136.07919999999999"/>
  </r>
  <r>
    <n v="214"/>
    <x v="985"/>
    <d v="2016-10-10T00:00:00"/>
    <n v="23662"/>
    <n v="1"/>
    <n v="9"/>
    <s v="SO67553"/>
    <n v="2"/>
    <n v="1"/>
    <n v="34.99"/>
    <n v="13.0863"/>
    <n v="34.99"/>
    <n v="2.7991999999999999"/>
  </r>
  <r>
    <n v="604"/>
    <x v="985"/>
    <d v="2016-10-10T00:00:00"/>
    <n v="25558"/>
    <n v="1"/>
    <n v="9"/>
    <s v="SO67554"/>
    <n v="1"/>
    <n v="1"/>
    <n v="539.99"/>
    <n v="343.64960000000002"/>
    <n v="539.99"/>
    <n v="43.199199999999998"/>
  </r>
  <r>
    <n v="479"/>
    <x v="985"/>
    <d v="2016-10-10T00:00:00"/>
    <n v="25558"/>
    <n v="1"/>
    <n v="9"/>
    <s v="SO67554"/>
    <n v="2"/>
    <n v="1"/>
    <n v="8.99"/>
    <n v="3.3622999999999998"/>
    <n v="8.99"/>
    <n v="0.71919999999999995"/>
  </r>
  <r>
    <n v="477"/>
    <x v="985"/>
    <d v="2016-10-10T00:00:00"/>
    <n v="25558"/>
    <n v="1"/>
    <n v="9"/>
    <s v="SO67554"/>
    <n v="3"/>
    <n v="1"/>
    <n v="4.99"/>
    <n v="1.8663000000000001"/>
    <n v="4.99"/>
    <n v="0.3992"/>
  </r>
  <r>
    <n v="488"/>
    <x v="985"/>
    <d v="2016-10-10T00:00:00"/>
    <n v="25558"/>
    <n v="1"/>
    <n v="9"/>
    <s v="SO67554"/>
    <n v="4"/>
    <n v="1"/>
    <n v="53.99"/>
    <n v="41.572299999999998"/>
    <n v="53.99"/>
    <n v="4.3192000000000004"/>
  </r>
  <r>
    <n v="606"/>
    <x v="985"/>
    <d v="2016-10-10T00:00:00"/>
    <n v="25020"/>
    <n v="1"/>
    <n v="9"/>
    <s v="SO67555"/>
    <n v="1"/>
    <n v="1"/>
    <n v="539.99"/>
    <n v="343.64960000000002"/>
    <n v="539.99"/>
    <n v="43.199199999999998"/>
  </r>
  <r>
    <n v="479"/>
    <x v="985"/>
    <d v="2016-10-10T00:00:00"/>
    <n v="25020"/>
    <n v="1"/>
    <n v="9"/>
    <s v="SO67555"/>
    <n v="2"/>
    <n v="1"/>
    <n v="8.99"/>
    <n v="3.3622999999999998"/>
    <n v="8.99"/>
    <n v="0.71919999999999995"/>
  </r>
  <r>
    <n v="584"/>
    <x v="985"/>
    <d v="2016-10-10T00:00:00"/>
    <n v="24252"/>
    <n v="1"/>
    <n v="9"/>
    <s v="SO67556"/>
    <n v="1"/>
    <n v="1"/>
    <n v="539.99"/>
    <n v="343.64960000000002"/>
    <n v="539.99"/>
    <n v="43.199199999999998"/>
  </r>
  <r>
    <n v="479"/>
    <x v="985"/>
    <d v="2016-10-10T00:00:00"/>
    <n v="24252"/>
    <n v="1"/>
    <n v="9"/>
    <s v="SO67556"/>
    <n v="2"/>
    <n v="1"/>
    <n v="8.99"/>
    <n v="3.3622999999999998"/>
    <n v="8.99"/>
    <n v="0.71919999999999995"/>
  </r>
  <r>
    <n v="477"/>
    <x v="985"/>
    <d v="2016-10-10T00:00:00"/>
    <n v="24252"/>
    <n v="1"/>
    <n v="9"/>
    <s v="SO67556"/>
    <n v="3"/>
    <n v="1"/>
    <n v="4.99"/>
    <n v="1.8663000000000001"/>
    <n v="4.99"/>
    <n v="0.3992"/>
  </r>
  <r>
    <n v="225"/>
    <x v="985"/>
    <d v="2016-10-10T00:00:00"/>
    <n v="24252"/>
    <n v="1"/>
    <n v="9"/>
    <s v="SO67556"/>
    <n v="4"/>
    <n v="1"/>
    <n v="8.99"/>
    <n v="6.9222999999999999"/>
    <n v="8.99"/>
    <n v="0.71919999999999995"/>
  </r>
  <r>
    <n v="378"/>
    <x v="985"/>
    <d v="2016-10-10T00:00:00"/>
    <n v="21878"/>
    <n v="1"/>
    <n v="9"/>
    <s v="SO67557"/>
    <n v="1"/>
    <n v="1"/>
    <n v="2443.35"/>
    <n v="1554.9478999999999"/>
    <n v="2443.35"/>
    <n v="195.46799999999999"/>
  </r>
  <r>
    <n v="529"/>
    <x v="985"/>
    <d v="2016-10-10T00:00:00"/>
    <n v="21878"/>
    <n v="1"/>
    <n v="9"/>
    <s v="SO67557"/>
    <n v="2"/>
    <n v="1"/>
    <n v="3.99"/>
    <n v="1.4923"/>
    <n v="3.99"/>
    <n v="0.31919999999999998"/>
  </r>
  <r>
    <n v="540"/>
    <x v="985"/>
    <d v="2016-10-10T00:00:00"/>
    <n v="21878"/>
    <n v="1"/>
    <n v="9"/>
    <s v="SO67557"/>
    <n v="3"/>
    <n v="1"/>
    <n v="32.6"/>
    <n v="12.192399999999999"/>
    <n v="32.6"/>
    <n v="2.6080000000000001"/>
  </r>
  <r>
    <n v="480"/>
    <x v="985"/>
    <d v="2016-10-10T00:00:00"/>
    <n v="21878"/>
    <n v="1"/>
    <n v="9"/>
    <s v="SO67557"/>
    <n v="4"/>
    <n v="1"/>
    <n v="2.29"/>
    <n v="0.85650000000000004"/>
    <n v="2.29"/>
    <n v="0.1832"/>
  </r>
  <r>
    <n v="575"/>
    <x v="985"/>
    <d v="2016-10-10T00:00:00"/>
    <n v="24811"/>
    <n v="1"/>
    <n v="4"/>
    <s v="SO67558"/>
    <n v="1"/>
    <n v="1"/>
    <n v="2384.0700000000002"/>
    <n v="1481.9378999999999"/>
    <n v="2384.0700000000002"/>
    <n v="190.72559999999999"/>
  </r>
  <r>
    <n v="491"/>
    <x v="985"/>
    <d v="2016-10-10T00:00:00"/>
    <n v="24811"/>
    <n v="1"/>
    <n v="4"/>
    <s v="SO67558"/>
    <n v="2"/>
    <n v="1"/>
    <n v="53.99"/>
    <n v="41.572299999999998"/>
    <n v="53.99"/>
    <n v="4.3192000000000004"/>
  </r>
  <r>
    <n v="563"/>
    <x v="985"/>
    <d v="2016-10-10T00:00:00"/>
    <n v="27453"/>
    <n v="1"/>
    <n v="4"/>
    <s v="SO67559"/>
    <n v="1"/>
    <n v="1"/>
    <n v="2384.0700000000002"/>
    <n v="1481.9378999999999"/>
    <n v="2384.0700000000002"/>
    <n v="190.72559999999999"/>
  </r>
  <r>
    <n v="214"/>
    <x v="985"/>
    <d v="2016-10-10T00:00:00"/>
    <n v="27453"/>
    <n v="1"/>
    <n v="4"/>
    <s v="SO67559"/>
    <n v="2"/>
    <n v="1"/>
    <n v="34.99"/>
    <n v="13.0863"/>
    <n v="34.99"/>
    <n v="2.7991999999999999"/>
  </r>
  <r>
    <n v="563"/>
    <x v="985"/>
    <d v="2016-10-10T00:00:00"/>
    <n v="27279"/>
    <n v="1"/>
    <n v="1"/>
    <s v="SO67560"/>
    <n v="1"/>
    <n v="1"/>
    <n v="2384.0700000000002"/>
    <n v="1481.9378999999999"/>
    <n v="2384.0700000000002"/>
    <n v="190.72559999999999"/>
  </r>
  <r>
    <n v="217"/>
    <x v="985"/>
    <d v="2016-10-10T00:00:00"/>
    <n v="27279"/>
    <n v="1"/>
    <n v="1"/>
    <s v="SO67560"/>
    <n v="2"/>
    <n v="1"/>
    <n v="34.99"/>
    <n v="13.0863"/>
    <n v="34.99"/>
    <n v="2.7991999999999999"/>
  </r>
  <r>
    <n v="577"/>
    <x v="985"/>
    <d v="2016-10-10T00:00:00"/>
    <n v="24235"/>
    <n v="1"/>
    <n v="6"/>
    <s v="SO67561"/>
    <n v="1"/>
    <n v="1"/>
    <n v="1214.8499999999999"/>
    <n v="755.1508"/>
    <n v="1214.8499999999999"/>
    <n v="97.188000000000002"/>
  </r>
  <r>
    <n v="530"/>
    <x v="985"/>
    <d v="2016-10-10T00:00:00"/>
    <n v="24235"/>
    <n v="1"/>
    <n v="6"/>
    <s v="SO67561"/>
    <n v="2"/>
    <n v="1"/>
    <n v="4.99"/>
    <n v="1.8663000000000001"/>
    <n v="4.99"/>
    <n v="0.3992"/>
  </r>
  <r>
    <n v="541"/>
    <x v="985"/>
    <d v="2016-10-10T00:00:00"/>
    <n v="24235"/>
    <n v="1"/>
    <n v="6"/>
    <s v="SO67561"/>
    <n v="3"/>
    <n v="1"/>
    <n v="28.99"/>
    <n v="10.8423"/>
    <n v="28.99"/>
    <n v="2.3191999999999999"/>
  </r>
  <r>
    <n v="480"/>
    <x v="985"/>
    <d v="2016-10-10T00:00:00"/>
    <n v="24235"/>
    <n v="1"/>
    <n v="6"/>
    <s v="SO67561"/>
    <n v="4"/>
    <n v="1"/>
    <n v="2.29"/>
    <n v="0.85650000000000004"/>
    <n v="2.29"/>
    <n v="0.1832"/>
  </r>
  <r>
    <n v="604"/>
    <x v="985"/>
    <d v="2016-10-10T00:00:00"/>
    <n v="23816"/>
    <n v="1"/>
    <n v="4"/>
    <s v="SO67562"/>
    <n v="1"/>
    <n v="1"/>
    <n v="539.99"/>
    <n v="343.64960000000002"/>
    <n v="539.99"/>
    <n v="43.199199999999998"/>
  </r>
  <r>
    <n v="538"/>
    <x v="985"/>
    <d v="2016-10-10T00:00:00"/>
    <n v="23816"/>
    <n v="1"/>
    <n v="4"/>
    <s v="SO67562"/>
    <n v="2"/>
    <n v="1"/>
    <n v="21.49"/>
    <n v="8.0373000000000001"/>
    <n v="21.49"/>
    <n v="1.7192000000000001"/>
  </r>
  <r>
    <n v="480"/>
    <x v="985"/>
    <d v="2016-10-10T00:00:00"/>
    <n v="23816"/>
    <n v="1"/>
    <n v="4"/>
    <s v="SO67562"/>
    <n v="3"/>
    <n v="1"/>
    <n v="2.29"/>
    <n v="0.85650000000000004"/>
    <n v="2.29"/>
    <n v="0.1832"/>
  </r>
  <r>
    <n v="605"/>
    <x v="985"/>
    <d v="2016-10-10T00:00:00"/>
    <n v="20069"/>
    <n v="1"/>
    <n v="4"/>
    <s v="SO67563"/>
    <n v="1"/>
    <n v="1"/>
    <n v="539.99"/>
    <n v="343.64960000000002"/>
    <n v="539.99"/>
    <n v="43.199199999999998"/>
  </r>
  <r>
    <n v="222"/>
    <x v="985"/>
    <d v="2016-10-10T00:00:00"/>
    <n v="20069"/>
    <n v="1"/>
    <n v="4"/>
    <s v="SO67563"/>
    <n v="2"/>
    <n v="1"/>
    <n v="34.99"/>
    <n v="13.0863"/>
    <n v="34.99"/>
    <n v="2.7991999999999999"/>
  </r>
  <r>
    <n v="584"/>
    <x v="985"/>
    <d v="2016-10-10T00:00:00"/>
    <n v="23683"/>
    <n v="1"/>
    <n v="4"/>
    <s v="SO67564"/>
    <n v="1"/>
    <n v="1"/>
    <n v="539.99"/>
    <n v="343.64960000000002"/>
    <n v="539.99"/>
    <n v="43.199199999999998"/>
  </r>
  <r>
    <n v="479"/>
    <x v="985"/>
    <d v="2016-10-10T00:00:00"/>
    <n v="23683"/>
    <n v="1"/>
    <n v="4"/>
    <s v="SO67564"/>
    <n v="2"/>
    <n v="1"/>
    <n v="8.99"/>
    <n v="3.3622999999999998"/>
    <n v="8.99"/>
    <n v="0.71919999999999995"/>
  </r>
  <r>
    <n v="477"/>
    <x v="985"/>
    <d v="2016-10-10T00:00:00"/>
    <n v="23683"/>
    <n v="1"/>
    <n v="4"/>
    <s v="SO67564"/>
    <n v="3"/>
    <n v="1"/>
    <n v="4.99"/>
    <n v="1.8663000000000001"/>
    <n v="4.99"/>
    <n v="0.3992"/>
  </r>
  <r>
    <n v="605"/>
    <x v="985"/>
    <d v="2016-10-10T00:00:00"/>
    <n v="23704"/>
    <n v="1"/>
    <n v="4"/>
    <s v="SO67565"/>
    <n v="1"/>
    <n v="1"/>
    <n v="539.99"/>
    <n v="343.64960000000002"/>
    <n v="539.99"/>
    <n v="43.199199999999998"/>
  </r>
  <r>
    <n v="529"/>
    <x v="985"/>
    <d v="2016-10-10T00:00:00"/>
    <n v="23704"/>
    <n v="1"/>
    <n v="4"/>
    <s v="SO67565"/>
    <n v="2"/>
    <n v="1"/>
    <n v="3.99"/>
    <n v="1.4923"/>
    <n v="3.99"/>
    <n v="0.31919999999999998"/>
  </r>
  <r>
    <n v="538"/>
    <x v="985"/>
    <d v="2016-10-10T00:00:00"/>
    <n v="23704"/>
    <n v="1"/>
    <n v="4"/>
    <s v="SO67565"/>
    <n v="3"/>
    <n v="1"/>
    <n v="21.49"/>
    <n v="8.0373000000000001"/>
    <n v="21.49"/>
    <n v="1.7192000000000001"/>
  </r>
  <r>
    <n v="222"/>
    <x v="985"/>
    <d v="2016-10-10T00:00:00"/>
    <n v="23704"/>
    <n v="1"/>
    <n v="4"/>
    <s v="SO67565"/>
    <n v="4"/>
    <n v="1"/>
    <n v="34.99"/>
    <n v="13.0863"/>
    <n v="34.99"/>
    <n v="2.7991999999999999"/>
  </r>
  <r>
    <n v="606"/>
    <x v="985"/>
    <d v="2016-10-10T00:00:00"/>
    <n v="23340"/>
    <n v="2"/>
    <n v="4"/>
    <s v="SO67566"/>
    <n v="1"/>
    <n v="1"/>
    <n v="539.99"/>
    <n v="343.64960000000002"/>
    <n v="539.99"/>
    <n v="43.199199999999998"/>
  </r>
  <r>
    <n v="479"/>
    <x v="985"/>
    <d v="2016-10-10T00:00:00"/>
    <n v="23340"/>
    <n v="1"/>
    <n v="4"/>
    <s v="SO67566"/>
    <n v="2"/>
    <n v="1"/>
    <n v="8.99"/>
    <n v="3.3622999999999998"/>
    <n v="8.99"/>
    <n v="0.71919999999999995"/>
  </r>
  <r>
    <n v="477"/>
    <x v="985"/>
    <d v="2016-10-10T00:00:00"/>
    <n v="23340"/>
    <n v="1"/>
    <n v="4"/>
    <s v="SO67566"/>
    <n v="3"/>
    <n v="1"/>
    <n v="4.99"/>
    <n v="1.8663000000000001"/>
    <n v="4.99"/>
    <n v="0.3992"/>
  </r>
  <r>
    <n v="388"/>
    <x v="985"/>
    <d v="2016-10-10T00:00:00"/>
    <n v="21355"/>
    <n v="1"/>
    <n v="1"/>
    <s v="SO67567"/>
    <n v="1"/>
    <n v="1"/>
    <n v="1120.49"/>
    <n v="713.07979999999998"/>
    <n v="1120.49"/>
    <n v="89.639200000000002"/>
  </r>
  <r>
    <n v="539"/>
    <x v="985"/>
    <d v="2016-10-10T00:00:00"/>
    <n v="21355"/>
    <n v="1"/>
    <n v="1"/>
    <s v="SO67567"/>
    <n v="2"/>
    <n v="1"/>
    <n v="24.99"/>
    <n v="9.3462999999999994"/>
    <n v="24.99"/>
    <n v="1.9992000000000001"/>
  </r>
  <r>
    <n v="529"/>
    <x v="985"/>
    <d v="2016-10-10T00:00:00"/>
    <n v="21355"/>
    <n v="1"/>
    <n v="1"/>
    <s v="SO67567"/>
    <n v="3"/>
    <n v="1"/>
    <n v="3.99"/>
    <n v="1.4923"/>
    <n v="3.99"/>
    <n v="0.31919999999999998"/>
  </r>
  <r>
    <n v="214"/>
    <x v="985"/>
    <d v="2016-10-10T00:00:00"/>
    <n v="21355"/>
    <n v="1"/>
    <n v="1"/>
    <s v="SO67567"/>
    <n v="4"/>
    <n v="1"/>
    <n v="34.99"/>
    <n v="13.0863"/>
    <n v="34.99"/>
    <n v="2.7991999999999999"/>
  </r>
  <r>
    <n v="581"/>
    <x v="985"/>
    <d v="2016-10-10T00:00:00"/>
    <n v="18318"/>
    <n v="1"/>
    <n v="1"/>
    <s v="SO67568"/>
    <n v="1"/>
    <n v="1"/>
    <n v="1700.99"/>
    <n v="1082.51"/>
    <n v="1700.99"/>
    <n v="136.07919999999999"/>
  </r>
  <r>
    <n v="214"/>
    <x v="985"/>
    <d v="2016-10-10T00:00:00"/>
    <n v="18318"/>
    <n v="1"/>
    <n v="1"/>
    <s v="SO67568"/>
    <n v="2"/>
    <n v="1"/>
    <n v="34.99"/>
    <n v="13.0863"/>
    <n v="34.99"/>
    <n v="2.7991999999999999"/>
  </r>
  <r>
    <n v="465"/>
    <x v="985"/>
    <d v="2016-10-10T00:00:00"/>
    <n v="18318"/>
    <n v="1"/>
    <n v="1"/>
    <s v="SO67568"/>
    <n v="3"/>
    <n v="1"/>
    <n v="24.49"/>
    <n v="9.1593"/>
    <n v="24.49"/>
    <n v="1.9592000000000001"/>
  </r>
  <r>
    <n v="604"/>
    <x v="985"/>
    <d v="2016-10-10T00:00:00"/>
    <n v="24182"/>
    <n v="1"/>
    <n v="8"/>
    <s v="SO67569"/>
    <n v="1"/>
    <n v="1"/>
    <n v="539.99"/>
    <n v="343.64960000000002"/>
    <n v="539.99"/>
    <n v="43.199199999999998"/>
  </r>
  <r>
    <n v="477"/>
    <x v="985"/>
    <d v="2016-10-10T00:00:00"/>
    <n v="24182"/>
    <n v="1"/>
    <n v="8"/>
    <s v="SO67569"/>
    <n v="2"/>
    <n v="1"/>
    <n v="4.99"/>
    <n v="1.8663000000000001"/>
    <n v="4.99"/>
    <n v="0.3992"/>
  </r>
  <r>
    <n v="479"/>
    <x v="985"/>
    <d v="2016-10-10T00:00:00"/>
    <n v="24182"/>
    <n v="1"/>
    <n v="8"/>
    <s v="SO67569"/>
    <n v="3"/>
    <n v="1"/>
    <n v="8.99"/>
    <n v="3.3622999999999998"/>
    <n v="8.99"/>
    <n v="0.71919999999999995"/>
  </r>
  <r>
    <n v="225"/>
    <x v="985"/>
    <d v="2016-10-10T00:00:00"/>
    <n v="24182"/>
    <n v="1"/>
    <n v="8"/>
    <s v="SO67569"/>
    <n v="4"/>
    <n v="1"/>
    <n v="8.99"/>
    <n v="6.9222999999999999"/>
    <n v="8.99"/>
    <n v="0.71919999999999995"/>
  </r>
  <r>
    <n v="606"/>
    <x v="985"/>
    <d v="2016-10-10T00:00:00"/>
    <n v="23901"/>
    <n v="1"/>
    <n v="7"/>
    <s v="SO67570"/>
    <n v="1"/>
    <n v="1"/>
    <n v="539.99"/>
    <n v="343.64960000000002"/>
    <n v="539.99"/>
    <n v="43.199199999999998"/>
  </r>
  <r>
    <n v="214"/>
    <x v="985"/>
    <d v="2016-10-10T00:00:00"/>
    <n v="23901"/>
    <n v="1"/>
    <n v="7"/>
    <s v="SO67570"/>
    <n v="2"/>
    <n v="1"/>
    <n v="34.99"/>
    <n v="13.0863"/>
    <n v="34.99"/>
    <n v="2.7991999999999999"/>
  </r>
  <r>
    <n v="574"/>
    <x v="985"/>
    <d v="2016-10-10T00:00:00"/>
    <n v="16298"/>
    <n v="1"/>
    <n v="8"/>
    <s v="SO67571"/>
    <n v="1"/>
    <n v="1"/>
    <n v="2384.0700000000002"/>
    <n v="1481.9378999999999"/>
    <n v="2384.0700000000002"/>
    <n v="190.72559999999999"/>
  </r>
  <r>
    <n v="541"/>
    <x v="985"/>
    <d v="2016-10-10T00:00:00"/>
    <n v="16298"/>
    <n v="1"/>
    <n v="8"/>
    <s v="SO67571"/>
    <n v="2"/>
    <n v="1"/>
    <n v="28.99"/>
    <n v="10.8423"/>
    <n v="28.99"/>
    <n v="2.3191999999999999"/>
  </r>
  <r>
    <n v="530"/>
    <x v="985"/>
    <d v="2016-10-10T00:00:00"/>
    <n v="16298"/>
    <n v="1"/>
    <n v="8"/>
    <s v="SO67571"/>
    <n v="3"/>
    <n v="1"/>
    <n v="4.99"/>
    <n v="1.8663000000000001"/>
    <n v="4.99"/>
    <n v="0.3992"/>
  </r>
  <r>
    <n v="480"/>
    <x v="985"/>
    <d v="2016-10-10T00:00:00"/>
    <n v="16298"/>
    <n v="1"/>
    <n v="8"/>
    <s v="SO67571"/>
    <n v="4"/>
    <n v="1"/>
    <n v="2.29"/>
    <n v="0.85650000000000004"/>
    <n v="2.29"/>
    <n v="0.1832"/>
  </r>
  <r>
    <n v="571"/>
    <x v="985"/>
    <d v="2016-10-10T00:00:00"/>
    <n v="14306"/>
    <n v="1"/>
    <n v="9"/>
    <s v="SO67572"/>
    <n v="1"/>
    <n v="1"/>
    <n v="742.35"/>
    <n v="461.44479999999999"/>
    <n v="742.35"/>
    <n v="59.387999999999998"/>
  </r>
  <r>
    <n v="563"/>
    <x v="985"/>
    <d v="2016-10-10T00:00:00"/>
    <n v="12686"/>
    <n v="1"/>
    <n v="9"/>
    <s v="SO67573"/>
    <n v="1"/>
    <n v="1"/>
    <n v="2384.0700000000002"/>
    <n v="1481.9378999999999"/>
    <n v="2384.0700000000002"/>
    <n v="190.72559999999999"/>
  </r>
  <r>
    <n v="490"/>
    <x v="985"/>
    <d v="2016-10-10T00:00:00"/>
    <n v="12686"/>
    <n v="1"/>
    <n v="9"/>
    <s v="SO67573"/>
    <n v="2"/>
    <n v="1"/>
    <n v="53.99"/>
    <n v="41.572299999999998"/>
    <n v="53.99"/>
    <n v="4.3192000000000004"/>
  </r>
  <r>
    <n v="563"/>
    <x v="985"/>
    <d v="2016-10-10T00:00:00"/>
    <n v="11443"/>
    <n v="1"/>
    <n v="9"/>
    <s v="SO67574"/>
    <n v="1"/>
    <n v="1"/>
    <n v="2384.0700000000002"/>
    <n v="1481.9378999999999"/>
    <n v="2384.0700000000002"/>
    <n v="190.72559999999999"/>
  </r>
  <r>
    <n v="214"/>
    <x v="985"/>
    <d v="2016-10-10T00:00:00"/>
    <n v="11443"/>
    <n v="1"/>
    <n v="9"/>
    <s v="SO67574"/>
    <n v="2"/>
    <n v="1"/>
    <n v="34.99"/>
    <n v="13.0863"/>
    <n v="34.99"/>
    <n v="2.7991999999999999"/>
  </r>
  <r>
    <n v="564"/>
    <x v="985"/>
    <d v="2016-10-10T00:00:00"/>
    <n v="12990"/>
    <n v="1"/>
    <n v="9"/>
    <s v="SO67575"/>
    <n v="1"/>
    <n v="1"/>
    <n v="2384.0700000000002"/>
    <n v="1481.9378999999999"/>
    <n v="2384.0700000000002"/>
    <n v="190.72559999999999"/>
  </r>
  <r>
    <n v="491"/>
    <x v="985"/>
    <d v="2016-10-10T00:00:00"/>
    <n v="12990"/>
    <n v="1"/>
    <n v="9"/>
    <s v="SO67575"/>
    <n v="2"/>
    <n v="1"/>
    <n v="53.99"/>
    <n v="41.572299999999998"/>
    <n v="53.99"/>
    <n v="4.3192000000000004"/>
  </r>
  <r>
    <n v="575"/>
    <x v="985"/>
    <d v="2016-10-10T00:00:00"/>
    <n v="11750"/>
    <n v="1"/>
    <n v="9"/>
    <s v="SO67576"/>
    <n v="1"/>
    <n v="1"/>
    <n v="2384.0700000000002"/>
    <n v="1481.9378999999999"/>
    <n v="2384.0700000000002"/>
    <n v="190.72559999999999"/>
  </r>
  <r>
    <n v="479"/>
    <x v="985"/>
    <d v="2016-10-10T00:00:00"/>
    <n v="11750"/>
    <n v="1"/>
    <n v="9"/>
    <s v="SO67576"/>
    <n v="2"/>
    <n v="1"/>
    <n v="8.99"/>
    <n v="3.3622999999999998"/>
    <n v="8.99"/>
    <n v="0.71919999999999995"/>
  </r>
  <r>
    <n v="477"/>
    <x v="985"/>
    <d v="2016-10-10T00:00:00"/>
    <n v="11750"/>
    <n v="1"/>
    <n v="9"/>
    <s v="SO67576"/>
    <n v="3"/>
    <n v="1"/>
    <n v="4.99"/>
    <n v="1.8663000000000001"/>
    <n v="4.99"/>
    <n v="0.3992"/>
  </r>
  <r>
    <n v="588"/>
    <x v="986"/>
    <d v="2016-10-11T00:00:00"/>
    <n v="15210"/>
    <n v="1"/>
    <n v="9"/>
    <s v="SO67577"/>
    <n v="1"/>
    <n v="2"/>
    <n v="384.745"/>
    <n v="419.77839999999998"/>
    <n v="769.49"/>
    <n v="61.559199999999997"/>
  </r>
  <r>
    <n v="485"/>
    <x v="986"/>
    <d v="2016-10-11T00:00:00"/>
    <n v="15210"/>
    <n v="1"/>
    <n v="9"/>
    <s v="SO67577"/>
    <n v="2"/>
    <n v="2"/>
    <n v="10.99"/>
    <n v="8.2204999999999995"/>
    <n v="21.98"/>
    <n v="1.7584"/>
  </r>
  <r>
    <n v="472"/>
    <x v="986"/>
    <d v="2016-10-11T00:00:00"/>
    <n v="15210"/>
    <n v="1"/>
    <n v="9"/>
    <s v="SO67577"/>
    <n v="3"/>
    <n v="2"/>
    <n v="31.75"/>
    <n v="23.748999999999999"/>
    <n v="63.5"/>
    <n v="5.08"/>
  </r>
  <r>
    <n v="476"/>
    <x v="986"/>
    <d v="2016-10-11T00:00:00"/>
    <n v="26742"/>
    <n v="1"/>
    <n v="9"/>
    <s v="SO67578"/>
    <n v="1"/>
    <n v="2"/>
    <n v="34.994999999999997"/>
    <n v="26.176300000000001"/>
    <n v="69.989999999999995"/>
    <n v="5.5991999999999997"/>
  </r>
  <r>
    <n v="528"/>
    <x v="986"/>
    <d v="2016-10-11T00:00:00"/>
    <n v="25824"/>
    <n v="1"/>
    <n v="9"/>
    <s v="SO67579"/>
    <n v="1"/>
    <n v="2"/>
    <n v="2.4950000000000001"/>
    <n v="1.8663000000000001"/>
    <n v="4.99"/>
    <n v="0.3992"/>
  </r>
  <r>
    <n v="214"/>
    <x v="986"/>
    <d v="2016-10-11T00:00:00"/>
    <n v="25824"/>
    <n v="1"/>
    <n v="9"/>
    <s v="SO67579"/>
    <n v="2"/>
    <n v="2"/>
    <n v="17.495000000000001"/>
    <n v="13.0863"/>
    <n v="34.99"/>
    <n v="2.7991999999999999"/>
  </r>
  <r>
    <n v="480"/>
    <x v="986"/>
    <d v="2016-10-11T00:00:00"/>
    <n v="18292"/>
    <n v="1"/>
    <n v="9"/>
    <s v="SO67580"/>
    <n v="1"/>
    <n v="2"/>
    <n v="1.145"/>
    <n v="0.85650000000000004"/>
    <n v="2.29"/>
    <n v="0.1832"/>
  </r>
  <r>
    <n v="355"/>
    <x v="986"/>
    <d v="2016-10-11T00:00:00"/>
    <n v="16425"/>
    <n v="1"/>
    <n v="7"/>
    <s v="SO67581"/>
    <n v="1"/>
    <n v="2"/>
    <n v="1159.9949999999999"/>
    <n v="1265.6195"/>
    <n v="2319.9899999999998"/>
    <n v="185.5992"/>
  </r>
  <r>
    <n v="480"/>
    <x v="986"/>
    <d v="2016-10-11T00:00:00"/>
    <n v="16425"/>
    <n v="1"/>
    <n v="7"/>
    <s v="SO67581"/>
    <n v="2"/>
    <n v="2"/>
    <n v="1.145"/>
    <n v="0.85650000000000004"/>
    <n v="2.29"/>
    <n v="0.1832"/>
  </r>
  <r>
    <n v="361"/>
    <x v="986"/>
    <d v="2016-10-11T00:00:00"/>
    <n v="19065"/>
    <n v="1"/>
    <n v="8"/>
    <s v="SO67582"/>
    <n v="1"/>
    <n v="2"/>
    <n v="1147.4949999999999"/>
    <n v="1251.9812999999999"/>
    <n v="2294.9899999999998"/>
    <n v="183.5992"/>
  </r>
  <r>
    <n v="353"/>
    <x v="986"/>
    <d v="2016-10-11T00:00:00"/>
    <n v="19027"/>
    <n v="1"/>
    <n v="7"/>
    <s v="SO67583"/>
    <n v="1"/>
    <n v="2"/>
    <n v="1159.9949999999999"/>
    <n v="1265.6195"/>
    <n v="2319.9899999999998"/>
    <n v="185.5992"/>
  </r>
  <r>
    <n v="478"/>
    <x v="986"/>
    <d v="2016-10-11T00:00:00"/>
    <n v="19027"/>
    <n v="1"/>
    <n v="7"/>
    <s v="SO67583"/>
    <n v="2"/>
    <n v="2"/>
    <n v="4.9950000000000001"/>
    <n v="3.7363"/>
    <n v="9.99"/>
    <n v="0.79920000000000002"/>
  </r>
  <r>
    <n v="361"/>
    <x v="986"/>
    <d v="2016-10-11T00:00:00"/>
    <n v="19038"/>
    <n v="1"/>
    <n v="8"/>
    <s v="SO67584"/>
    <n v="1"/>
    <n v="2"/>
    <n v="1147.4949999999999"/>
    <n v="1251.9812999999999"/>
    <n v="2294.9899999999998"/>
    <n v="183.5992"/>
  </r>
  <r>
    <n v="478"/>
    <x v="986"/>
    <d v="2016-10-11T00:00:00"/>
    <n v="19038"/>
    <n v="1"/>
    <n v="8"/>
    <s v="SO67584"/>
    <n v="2"/>
    <n v="2"/>
    <n v="4.9950000000000001"/>
    <n v="3.7363"/>
    <n v="9.99"/>
    <n v="0.79920000000000002"/>
  </r>
  <r>
    <n v="477"/>
    <x v="986"/>
    <d v="2016-10-11T00:00:00"/>
    <n v="19038"/>
    <n v="1"/>
    <n v="8"/>
    <s v="SO67584"/>
    <n v="3"/>
    <n v="2"/>
    <n v="2.4950000000000001"/>
    <n v="1.8663000000000001"/>
    <n v="4.99"/>
    <n v="0.3992"/>
  </r>
  <r>
    <n v="484"/>
    <x v="986"/>
    <d v="2016-10-11T00:00:00"/>
    <n v="19038"/>
    <n v="1"/>
    <n v="8"/>
    <s v="SO67584"/>
    <n v="4"/>
    <n v="2"/>
    <n v="3.9750000000000001"/>
    <n v="2.9733000000000001"/>
    <n v="7.95"/>
    <n v="0.63600000000000001"/>
  </r>
  <r>
    <n v="361"/>
    <x v="986"/>
    <d v="2016-10-11T00:00:00"/>
    <n v="14150"/>
    <n v="1"/>
    <n v="10"/>
    <s v="SO67585"/>
    <n v="1"/>
    <n v="2"/>
    <n v="1147.4949999999999"/>
    <n v="1251.9812999999999"/>
    <n v="2294.9899999999998"/>
    <n v="183.5992"/>
  </r>
  <r>
    <n v="487"/>
    <x v="986"/>
    <d v="2016-10-11T00:00:00"/>
    <n v="14150"/>
    <n v="1"/>
    <n v="10"/>
    <s v="SO67585"/>
    <n v="2"/>
    <n v="2"/>
    <n v="27.495000000000001"/>
    <n v="20.566299999999998"/>
    <n v="54.99"/>
    <n v="4.3992000000000004"/>
  </r>
  <r>
    <n v="588"/>
    <x v="986"/>
    <d v="2016-10-11T00:00:00"/>
    <n v="21667"/>
    <n v="1"/>
    <n v="8"/>
    <s v="SO67586"/>
    <n v="1"/>
    <n v="2"/>
    <n v="384.745"/>
    <n v="419.77839999999998"/>
    <n v="769.49"/>
    <n v="61.559199999999997"/>
  </r>
  <r>
    <n v="234"/>
    <x v="986"/>
    <d v="2016-10-11T00:00:00"/>
    <n v="21667"/>
    <n v="1"/>
    <n v="8"/>
    <s v="SO67586"/>
    <n v="2"/>
    <n v="2"/>
    <n v="24.995000000000001"/>
    <n v="38.4923"/>
    <n v="49.99"/>
    <n v="3.9992000000000001"/>
  </r>
  <r>
    <n v="581"/>
    <x v="986"/>
    <d v="2016-10-11T00:00:00"/>
    <n v="17999"/>
    <n v="1"/>
    <n v="7"/>
    <s v="SO67587"/>
    <n v="1"/>
    <n v="2"/>
    <n v="850.495"/>
    <n v="1082.51"/>
    <n v="1700.99"/>
    <n v="136.07919999999999"/>
  </r>
  <r>
    <n v="488"/>
    <x v="986"/>
    <d v="2016-10-11T00:00:00"/>
    <n v="17999"/>
    <n v="1"/>
    <n v="7"/>
    <s v="SO67587"/>
    <n v="2"/>
    <n v="2"/>
    <n v="26.995000000000001"/>
    <n v="41.572299999999998"/>
    <n v="53.99"/>
    <n v="4.3192000000000004"/>
  </r>
  <r>
    <n v="539"/>
    <x v="986"/>
    <d v="2016-10-11T00:00:00"/>
    <n v="11212"/>
    <n v="1"/>
    <n v="6"/>
    <s v="SO67588"/>
    <n v="1"/>
    <n v="2"/>
    <n v="12.494999999999999"/>
    <n v="9.3462999999999994"/>
    <n v="24.99"/>
    <n v="1.9992000000000001"/>
  </r>
  <r>
    <n v="480"/>
    <x v="986"/>
    <d v="2016-10-11T00:00:00"/>
    <n v="11212"/>
    <n v="1"/>
    <n v="6"/>
    <s v="SO67588"/>
    <n v="2"/>
    <n v="2"/>
    <n v="1.145"/>
    <n v="0.85650000000000004"/>
    <n v="2.29"/>
    <n v="0.1832"/>
  </r>
  <r>
    <n v="541"/>
    <x v="986"/>
    <d v="2016-10-11T00:00:00"/>
    <n v="13988"/>
    <n v="1"/>
    <n v="6"/>
    <s v="SO67589"/>
    <n v="1"/>
    <n v="2"/>
    <n v="14.494999999999999"/>
    <n v="10.8423"/>
    <n v="28.99"/>
    <n v="2.3191999999999999"/>
  </r>
  <r>
    <n v="530"/>
    <x v="986"/>
    <d v="2016-10-11T00:00:00"/>
    <n v="13988"/>
    <n v="1"/>
    <n v="6"/>
    <s v="SO67589"/>
    <n v="2"/>
    <n v="2"/>
    <n v="2.4950000000000001"/>
    <n v="1.8663000000000001"/>
    <n v="4.99"/>
    <n v="0.3992"/>
  </r>
  <r>
    <n v="538"/>
    <x v="986"/>
    <d v="2016-10-11T00:00:00"/>
    <n v="27748"/>
    <n v="1"/>
    <n v="1"/>
    <s v="SO67590"/>
    <n v="1"/>
    <n v="2"/>
    <n v="10.744999999999999"/>
    <n v="8.0373000000000001"/>
    <n v="21.49"/>
    <n v="1.7192000000000001"/>
  </r>
  <r>
    <n v="480"/>
    <x v="986"/>
    <d v="2016-10-11T00:00:00"/>
    <n v="27748"/>
    <n v="1"/>
    <n v="1"/>
    <s v="SO67590"/>
    <n v="2"/>
    <n v="2"/>
    <n v="1.145"/>
    <n v="0.85650000000000004"/>
    <n v="2.29"/>
    <n v="0.1832"/>
  </r>
  <r>
    <n v="538"/>
    <x v="986"/>
    <d v="2016-10-11T00:00:00"/>
    <n v="26780"/>
    <n v="1"/>
    <n v="4"/>
    <s v="SO67591"/>
    <n v="1"/>
    <n v="2"/>
    <n v="10.744999999999999"/>
    <n v="8.0373000000000001"/>
    <n v="21.49"/>
    <n v="1.7192000000000001"/>
  </r>
  <r>
    <n v="529"/>
    <x v="986"/>
    <d v="2016-10-11T00:00:00"/>
    <n v="26780"/>
    <n v="1"/>
    <n v="4"/>
    <s v="SO67591"/>
    <n v="2"/>
    <n v="2"/>
    <n v="1.9950000000000001"/>
    <n v="1.4923"/>
    <n v="3.99"/>
    <n v="0.31919999999999998"/>
  </r>
  <r>
    <n v="490"/>
    <x v="986"/>
    <d v="2016-10-11T00:00:00"/>
    <n v="26780"/>
    <n v="1"/>
    <n v="4"/>
    <s v="SO67591"/>
    <n v="3"/>
    <n v="2"/>
    <n v="26.995000000000001"/>
    <n v="41.572299999999998"/>
    <n v="53.99"/>
    <n v="4.3192000000000004"/>
  </r>
  <r>
    <n v="529"/>
    <x v="986"/>
    <d v="2016-10-11T00:00:00"/>
    <n v="25274"/>
    <n v="1"/>
    <n v="1"/>
    <s v="SO67592"/>
    <n v="1"/>
    <n v="2"/>
    <n v="1.9950000000000001"/>
    <n v="1.4923"/>
    <n v="3.99"/>
    <n v="0.31919999999999998"/>
  </r>
  <r>
    <n v="540"/>
    <x v="986"/>
    <d v="2016-10-11T00:00:00"/>
    <n v="25274"/>
    <n v="1"/>
    <n v="1"/>
    <s v="SO67592"/>
    <n v="2"/>
    <n v="2"/>
    <n v="16.3"/>
    <n v="12.192399999999999"/>
    <n v="32.6"/>
    <n v="2.6080000000000001"/>
  </r>
  <r>
    <n v="222"/>
    <x v="986"/>
    <d v="2016-10-11T00:00:00"/>
    <n v="25274"/>
    <n v="1"/>
    <n v="1"/>
    <s v="SO67592"/>
    <n v="3"/>
    <n v="2"/>
    <n v="17.495000000000001"/>
    <n v="13.0863"/>
    <n v="34.99"/>
    <n v="2.7991999999999999"/>
  </r>
  <r>
    <n v="540"/>
    <x v="986"/>
    <d v="2016-10-11T00:00:00"/>
    <n v="25278"/>
    <n v="1"/>
    <n v="4"/>
    <s v="SO67593"/>
    <n v="1"/>
    <n v="2"/>
    <n v="16.3"/>
    <n v="12.192399999999999"/>
    <n v="32.6"/>
    <n v="2.6080000000000001"/>
  </r>
  <r>
    <n v="529"/>
    <x v="986"/>
    <d v="2016-10-11T00:00:00"/>
    <n v="25278"/>
    <n v="1"/>
    <n v="4"/>
    <s v="SO67593"/>
    <n v="2"/>
    <n v="2"/>
    <n v="1.9950000000000001"/>
    <n v="1.4923"/>
    <n v="3.99"/>
    <n v="0.31919999999999998"/>
  </r>
  <r>
    <n v="536"/>
    <x v="986"/>
    <d v="2016-10-11T00:00:00"/>
    <n v="23812"/>
    <n v="1"/>
    <n v="4"/>
    <s v="SO67594"/>
    <n v="1"/>
    <n v="2"/>
    <n v="14.994999999999999"/>
    <n v="11.2163"/>
    <n v="29.99"/>
    <n v="2.3992"/>
  </r>
  <r>
    <n v="528"/>
    <x v="986"/>
    <d v="2016-10-11T00:00:00"/>
    <n v="23812"/>
    <n v="1"/>
    <n v="4"/>
    <s v="SO67594"/>
    <n v="2"/>
    <n v="2"/>
    <n v="2.4950000000000001"/>
    <n v="1.8663000000000001"/>
    <n v="4.99"/>
    <n v="0.3992"/>
  </r>
  <r>
    <n v="222"/>
    <x v="986"/>
    <d v="2016-10-11T00:00:00"/>
    <n v="23812"/>
    <n v="1"/>
    <n v="4"/>
    <s v="SO67594"/>
    <n v="3"/>
    <n v="2"/>
    <n v="17.495000000000001"/>
    <n v="13.0863"/>
    <n v="34.99"/>
    <n v="2.7991999999999999"/>
  </r>
  <r>
    <n v="529"/>
    <x v="986"/>
    <d v="2016-10-11T00:00:00"/>
    <n v="25153"/>
    <n v="1"/>
    <n v="1"/>
    <s v="SO67595"/>
    <n v="1"/>
    <n v="2"/>
    <n v="1.9950000000000001"/>
    <n v="1.4923"/>
    <n v="3.99"/>
    <n v="0.31919999999999998"/>
  </r>
  <r>
    <n v="540"/>
    <x v="986"/>
    <d v="2016-10-11T00:00:00"/>
    <n v="25153"/>
    <n v="1"/>
    <n v="1"/>
    <s v="SO67595"/>
    <n v="2"/>
    <n v="2"/>
    <n v="16.3"/>
    <n v="12.192399999999999"/>
    <n v="32.6"/>
    <n v="2.6080000000000001"/>
  </r>
  <r>
    <n v="217"/>
    <x v="986"/>
    <d v="2016-10-11T00:00:00"/>
    <n v="25153"/>
    <n v="1"/>
    <n v="1"/>
    <s v="SO67595"/>
    <n v="3"/>
    <n v="2"/>
    <n v="17.495000000000001"/>
    <n v="13.0863"/>
    <n v="34.99"/>
    <n v="2.7991999999999999"/>
  </r>
  <r>
    <n v="463"/>
    <x v="986"/>
    <d v="2016-10-11T00:00:00"/>
    <n v="25153"/>
    <n v="1"/>
    <n v="1"/>
    <s v="SO67595"/>
    <n v="4"/>
    <n v="2"/>
    <n v="12.244999999999999"/>
    <n v="9.1593"/>
    <n v="24.49"/>
    <n v="1.9592000000000001"/>
  </r>
  <r>
    <n v="528"/>
    <x v="986"/>
    <d v="2016-10-11T00:00:00"/>
    <n v="22865"/>
    <n v="1"/>
    <n v="4"/>
    <s v="SO67596"/>
    <n v="1"/>
    <n v="2"/>
    <n v="2.4950000000000001"/>
    <n v="1.8663000000000001"/>
    <n v="4.99"/>
    <n v="0.3992"/>
  </r>
  <r>
    <n v="536"/>
    <x v="986"/>
    <d v="2016-10-11T00:00:00"/>
    <n v="22865"/>
    <n v="1"/>
    <n v="4"/>
    <s v="SO67596"/>
    <n v="2"/>
    <n v="2"/>
    <n v="14.994999999999999"/>
    <n v="11.2163"/>
    <n v="29.99"/>
    <n v="2.3992"/>
  </r>
  <r>
    <n v="480"/>
    <x v="986"/>
    <d v="2016-10-11T00:00:00"/>
    <n v="22865"/>
    <n v="1"/>
    <n v="4"/>
    <s v="SO67596"/>
    <n v="3"/>
    <n v="2"/>
    <n v="1.145"/>
    <n v="0.85650000000000004"/>
    <n v="2.29"/>
    <n v="0.1832"/>
  </r>
  <r>
    <n v="474"/>
    <x v="986"/>
    <d v="2016-10-11T00:00:00"/>
    <n v="20396"/>
    <n v="1"/>
    <n v="4"/>
    <s v="SO67597"/>
    <n v="1"/>
    <n v="2"/>
    <n v="34.994999999999997"/>
    <n v="26.176300000000001"/>
    <n v="69.989999999999995"/>
    <n v="5.5991999999999997"/>
  </r>
  <r>
    <n v="482"/>
    <x v="986"/>
    <d v="2016-10-11T00:00:00"/>
    <n v="20355"/>
    <n v="1"/>
    <n v="1"/>
    <s v="SO67598"/>
    <n v="1"/>
    <n v="2"/>
    <n v="4.4950000000000001"/>
    <n v="3.3622999999999998"/>
    <n v="8.99"/>
    <n v="0.71919999999999995"/>
  </r>
  <r>
    <n v="476"/>
    <x v="986"/>
    <d v="2016-10-11T00:00:00"/>
    <n v="20355"/>
    <n v="1"/>
    <n v="1"/>
    <s v="SO67598"/>
    <n v="2"/>
    <n v="2"/>
    <n v="34.994999999999997"/>
    <n v="26.176300000000001"/>
    <n v="69.989999999999995"/>
    <n v="5.5991999999999997"/>
  </r>
  <r>
    <n v="477"/>
    <x v="986"/>
    <d v="2016-10-11T00:00:00"/>
    <n v="18474"/>
    <n v="1"/>
    <n v="4"/>
    <s v="SO67599"/>
    <n v="1"/>
    <n v="2"/>
    <n v="2.4950000000000001"/>
    <n v="1.8663000000000001"/>
    <n v="4.99"/>
    <n v="0.3992"/>
  </r>
  <r>
    <n v="217"/>
    <x v="986"/>
    <d v="2016-10-11T00:00:00"/>
    <n v="18474"/>
    <n v="1"/>
    <n v="4"/>
    <s v="SO67599"/>
    <n v="2"/>
    <n v="2"/>
    <n v="17.495000000000001"/>
    <n v="13.0863"/>
    <n v="34.99"/>
    <n v="2.7991999999999999"/>
  </r>
  <r>
    <n v="474"/>
    <x v="986"/>
    <d v="2016-10-11T00:00:00"/>
    <n v="18765"/>
    <n v="1"/>
    <n v="1"/>
    <s v="SO67600"/>
    <n v="1"/>
    <n v="2"/>
    <n v="34.994999999999997"/>
    <n v="26.176300000000001"/>
    <n v="69.989999999999995"/>
    <n v="5.5991999999999997"/>
  </r>
  <r>
    <n v="234"/>
    <x v="986"/>
    <d v="2016-10-11T00:00:00"/>
    <n v="18765"/>
    <n v="1"/>
    <n v="1"/>
    <s v="SO67600"/>
    <n v="2"/>
    <n v="2"/>
    <n v="24.995000000000001"/>
    <n v="38.4923"/>
    <n v="49.99"/>
    <n v="3.9992000000000001"/>
  </r>
  <r>
    <n v="477"/>
    <x v="986"/>
    <d v="2016-10-11T00:00:00"/>
    <n v="18667"/>
    <n v="1"/>
    <n v="4"/>
    <s v="SO67601"/>
    <n v="1"/>
    <n v="2"/>
    <n v="2.4950000000000001"/>
    <n v="1.8663000000000001"/>
    <n v="4.99"/>
    <n v="0.3992"/>
  </r>
  <r>
    <n v="484"/>
    <x v="986"/>
    <d v="2016-10-11T00:00:00"/>
    <n v="18667"/>
    <n v="1"/>
    <n v="4"/>
    <s v="SO67601"/>
    <n v="2"/>
    <n v="2"/>
    <n v="3.9750000000000001"/>
    <n v="2.9733000000000001"/>
    <n v="7.95"/>
    <n v="0.63600000000000001"/>
  </r>
  <r>
    <n v="477"/>
    <x v="986"/>
    <d v="2016-10-11T00:00:00"/>
    <n v="26176"/>
    <n v="1"/>
    <n v="6"/>
    <s v="SO67602"/>
    <n v="1"/>
    <n v="2"/>
    <n v="2.4950000000000001"/>
    <n v="1.8663000000000001"/>
    <n v="4.99"/>
    <n v="0.3992"/>
  </r>
  <r>
    <n v="485"/>
    <x v="986"/>
    <d v="2016-10-11T00:00:00"/>
    <n v="14430"/>
    <n v="1"/>
    <n v="1"/>
    <s v="SO67603"/>
    <n v="1"/>
    <n v="2"/>
    <n v="10.99"/>
    <n v="8.2204999999999995"/>
    <n v="21.98"/>
    <n v="1.7584"/>
  </r>
  <r>
    <n v="481"/>
    <x v="986"/>
    <d v="2016-10-11T00:00:00"/>
    <n v="14430"/>
    <n v="1"/>
    <n v="1"/>
    <s v="SO67603"/>
    <n v="2"/>
    <n v="2"/>
    <n v="4.4950000000000001"/>
    <n v="3.3622999999999998"/>
    <n v="8.99"/>
    <n v="0.71919999999999995"/>
  </r>
  <r>
    <n v="485"/>
    <x v="986"/>
    <d v="2016-10-11T00:00:00"/>
    <n v="13386"/>
    <n v="1"/>
    <n v="1"/>
    <s v="SO67604"/>
    <n v="1"/>
    <n v="2"/>
    <n v="10.99"/>
    <n v="8.2204999999999995"/>
    <n v="21.98"/>
    <n v="1.7584"/>
  </r>
  <r>
    <n v="490"/>
    <x v="986"/>
    <d v="2016-10-11T00:00:00"/>
    <n v="13386"/>
    <n v="1"/>
    <n v="1"/>
    <s v="SO67604"/>
    <n v="2"/>
    <n v="2"/>
    <n v="26.995000000000001"/>
    <n v="41.572299999999998"/>
    <n v="53.99"/>
    <n v="4.3192000000000004"/>
  </r>
  <r>
    <n v="225"/>
    <x v="986"/>
    <d v="2016-10-11T00:00:00"/>
    <n v="13386"/>
    <n v="1"/>
    <n v="1"/>
    <s v="SO67604"/>
    <n v="3"/>
    <n v="2"/>
    <n v="4.4950000000000001"/>
    <n v="6.9222999999999999"/>
    <n v="8.99"/>
    <n v="0.71919999999999995"/>
  </r>
  <r>
    <n v="528"/>
    <x v="986"/>
    <d v="2016-10-11T00:00:00"/>
    <n v="17101"/>
    <n v="1"/>
    <n v="10"/>
    <s v="SO67605"/>
    <n v="1"/>
    <n v="2"/>
    <n v="2.4950000000000001"/>
    <n v="1.8663000000000001"/>
    <n v="4.99"/>
    <n v="0.3992"/>
  </r>
  <r>
    <n v="225"/>
    <x v="986"/>
    <d v="2016-10-11T00:00:00"/>
    <n v="17101"/>
    <n v="1"/>
    <n v="10"/>
    <s v="SO67605"/>
    <n v="2"/>
    <n v="2"/>
    <n v="4.4950000000000001"/>
    <n v="6.9222999999999999"/>
    <n v="8.99"/>
    <n v="0.71919999999999995"/>
  </r>
  <r>
    <n v="487"/>
    <x v="986"/>
    <d v="2016-10-11T00:00:00"/>
    <n v="17101"/>
    <n v="1"/>
    <n v="10"/>
    <s v="SO67605"/>
    <n v="3"/>
    <n v="2"/>
    <n v="27.495000000000001"/>
    <n v="20.566299999999998"/>
    <n v="54.99"/>
    <n v="4.3992000000000004"/>
  </r>
  <r>
    <n v="485"/>
    <x v="986"/>
    <d v="2016-10-11T00:00:00"/>
    <n v="15279"/>
    <n v="1"/>
    <n v="4"/>
    <s v="SO67606"/>
    <n v="1"/>
    <n v="2"/>
    <n v="10.99"/>
    <n v="8.2204999999999995"/>
    <n v="21.98"/>
    <n v="1.7584"/>
  </r>
  <r>
    <n v="217"/>
    <x v="986"/>
    <d v="2016-10-11T00:00:00"/>
    <n v="15279"/>
    <n v="1"/>
    <n v="4"/>
    <s v="SO67606"/>
    <n v="2"/>
    <n v="2"/>
    <n v="17.495000000000001"/>
    <n v="13.0863"/>
    <n v="34.99"/>
    <n v="2.7991999999999999"/>
  </r>
  <r>
    <n v="539"/>
    <x v="986"/>
    <d v="2016-10-11T00:00:00"/>
    <n v="16265"/>
    <n v="1"/>
    <n v="7"/>
    <s v="SO67607"/>
    <n v="1"/>
    <n v="2"/>
    <n v="12.494999999999999"/>
    <n v="9.3462999999999994"/>
    <n v="24.99"/>
    <n v="1.9992000000000001"/>
  </r>
  <r>
    <n v="480"/>
    <x v="986"/>
    <d v="2016-10-11T00:00:00"/>
    <n v="16265"/>
    <n v="1"/>
    <n v="7"/>
    <s v="SO67607"/>
    <n v="2"/>
    <n v="2"/>
    <n v="1.145"/>
    <n v="0.85650000000000004"/>
    <n v="2.29"/>
    <n v="0.1832"/>
  </r>
  <r>
    <n v="477"/>
    <x v="986"/>
    <d v="2016-10-11T00:00:00"/>
    <n v="21834"/>
    <n v="1"/>
    <n v="8"/>
    <s v="SO67608"/>
    <n v="1"/>
    <n v="2"/>
    <n v="2.4950000000000001"/>
    <n v="1.8663000000000001"/>
    <n v="4.99"/>
    <n v="0.3992"/>
  </r>
  <r>
    <n v="491"/>
    <x v="986"/>
    <d v="2016-10-11T00:00:00"/>
    <n v="21834"/>
    <n v="1"/>
    <n v="8"/>
    <s v="SO67608"/>
    <n v="2"/>
    <n v="2"/>
    <n v="26.995000000000001"/>
    <n v="41.572299999999998"/>
    <n v="53.99"/>
    <n v="4.3192000000000004"/>
  </r>
  <r>
    <n v="477"/>
    <x v="986"/>
    <d v="2016-10-11T00:00:00"/>
    <n v="22564"/>
    <n v="1"/>
    <n v="10"/>
    <s v="SO67609"/>
    <n v="1"/>
    <n v="2"/>
    <n v="2.4950000000000001"/>
    <n v="1.8663000000000001"/>
    <n v="4.99"/>
    <n v="0.3992"/>
  </r>
  <r>
    <n v="490"/>
    <x v="986"/>
    <d v="2016-10-11T00:00:00"/>
    <n v="22564"/>
    <n v="1"/>
    <n v="10"/>
    <s v="SO67609"/>
    <n v="2"/>
    <n v="2"/>
    <n v="26.995000000000001"/>
    <n v="41.572299999999998"/>
    <n v="53.99"/>
    <n v="4.3192000000000004"/>
  </r>
  <r>
    <n v="529"/>
    <x v="986"/>
    <d v="2016-10-11T00:00:00"/>
    <n v="24564"/>
    <n v="1"/>
    <n v="8"/>
    <s v="SO67610"/>
    <n v="1"/>
    <n v="2"/>
    <n v="1.9950000000000001"/>
    <n v="1.4923"/>
    <n v="3.99"/>
    <n v="0.31919999999999998"/>
  </r>
  <r>
    <n v="214"/>
    <x v="986"/>
    <d v="2016-10-11T00:00:00"/>
    <n v="24564"/>
    <n v="1"/>
    <n v="8"/>
    <s v="SO67610"/>
    <n v="2"/>
    <n v="2"/>
    <n v="17.495000000000001"/>
    <n v="13.0863"/>
    <n v="34.99"/>
    <n v="2.7991999999999999"/>
  </r>
  <r>
    <n v="538"/>
    <x v="986"/>
    <d v="2016-10-11T00:00:00"/>
    <n v="12303"/>
    <n v="1"/>
    <n v="10"/>
    <s v="SO67611"/>
    <n v="1"/>
    <n v="2"/>
    <n v="10.744999999999999"/>
    <n v="8.0373000000000001"/>
    <n v="21.49"/>
    <n v="1.7192000000000001"/>
  </r>
  <r>
    <n v="538"/>
    <x v="986"/>
    <d v="2016-10-11T00:00:00"/>
    <n v="22531"/>
    <n v="1"/>
    <n v="7"/>
    <s v="SO67612"/>
    <n v="1"/>
    <n v="2"/>
    <n v="10.744999999999999"/>
    <n v="8.0373000000000001"/>
    <n v="21.49"/>
    <n v="1.7192000000000001"/>
  </r>
  <r>
    <n v="529"/>
    <x v="986"/>
    <d v="2016-10-11T00:00:00"/>
    <n v="22531"/>
    <n v="1"/>
    <n v="7"/>
    <s v="SO67612"/>
    <n v="2"/>
    <n v="2"/>
    <n v="1.9950000000000001"/>
    <n v="1.4923"/>
    <n v="3.99"/>
    <n v="0.31919999999999998"/>
  </r>
  <r>
    <n v="486"/>
    <x v="986"/>
    <d v="2016-10-11T00:00:00"/>
    <n v="22531"/>
    <n v="1"/>
    <n v="7"/>
    <s v="SO67612"/>
    <n v="3"/>
    <n v="2"/>
    <n v="79.5"/>
    <n v="59.466000000000001"/>
    <n v="159"/>
    <n v="12.72"/>
  </r>
  <r>
    <n v="530"/>
    <x v="986"/>
    <d v="2016-10-11T00:00:00"/>
    <n v="28912"/>
    <n v="1"/>
    <n v="7"/>
    <s v="SO67613"/>
    <n v="1"/>
    <n v="2"/>
    <n v="2.4950000000000001"/>
    <n v="1.8663000000000001"/>
    <n v="4.99"/>
    <n v="0.3992"/>
  </r>
  <r>
    <n v="234"/>
    <x v="986"/>
    <d v="2016-10-11T00:00:00"/>
    <n v="28912"/>
    <n v="1"/>
    <n v="7"/>
    <s v="SO67613"/>
    <n v="2"/>
    <n v="2"/>
    <n v="24.995000000000001"/>
    <n v="38.4923"/>
    <n v="49.99"/>
    <n v="3.9992000000000001"/>
  </r>
  <r>
    <n v="485"/>
    <x v="986"/>
    <d v="2016-10-11T00:00:00"/>
    <n v="16649"/>
    <n v="1"/>
    <n v="6"/>
    <s v="SO67614"/>
    <n v="1"/>
    <n v="2"/>
    <n v="10.99"/>
    <n v="8.2204999999999995"/>
    <n v="21.98"/>
    <n v="1.7584"/>
  </r>
  <r>
    <n v="478"/>
    <x v="986"/>
    <d v="2016-10-11T00:00:00"/>
    <n v="16649"/>
    <n v="1"/>
    <n v="6"/>
    <s v="SO67614"/>
    <n v="2"/>
    <n v="2"/>
    <n v="4.9950000000000001"/>
    <n v="3.7363"/>
    <n v="9.99"/>
    <n v="0.79920000000000002"/>
  </r>
  <r>
    <n v="477"/>
    <x v="986"/>
    <d v="2016-10-11T00:00:00"/>
    <n v="16649"/>
    <n v="1"/>
    <n v="6"/>
    <s v="SO67614"/>
    <n v="3"/>
    <n v="2"/>
    <n v="2.4950000000000001"/>
    <n v="1.8663000000000001"/>
    <n v="4.99"/>
    <n v="0.3992"/>
  </r>
  <r>
    <n v="225"/>
    <x v="986"/>
    <d v="2016-10-11T00:00:00"/>
    <n v="16649"/>
    <n v="1"/>
    <n v="6"/>
    <s v="SO67614"/>
    <n v="4"/>
    <n v="2"/>
    <n v="4.4950000000000001"/>
    <n v="6.9222999999999999"/>
    <n v="8.99"/>
    <n v="0.71919999999999995"/>
  </r>
  <r>
    <n v="528"/>
    <x v="986"/>
    <d v="2016-10-11T00:00:00"/>
    <n v="12892"/>
    <n v="1"/>
    <n v="6"/>
    <s v="SO67615"/>
    <n v="1"/>
    <n v="2"/>
    <n v="2.4950000000000001"/>
    <n v="1.8663000000000001"/>
    <n v="4.99"/>
    <n v="0.3992"/>
  </r>
  <r>
    <n v="537"/>
    <x v="986"/>
    <d v="2016-10-11T00:00:00"/>
    <n v="12892"/>
    <n v="1"/>
    <n v="6"/>
    <s v="SO67615"/>
    <n v="2"/>
    <n v="2"/>
    <n v="17.5"/>
    <n v="13.09"/>
    <n v="35"/>
    <n v="2.8"/>
  </r>
  <r>
    <n v="480"/>
    <x v="986"/>
    <d v="2016-10-11T00:00:00"/>
    <n v="12892"/>
    <n v="1"/>
    <n v="6"/>
    <s v="SO67615"/>
    <n v="3"/>
    <n v="2"/>
    <n v="1.145"/>
    <n v="0.85650000000000004"/>
    <n v="2.29"/>
    <n v="0.1832"/>
  </r>
  <r>
    <n v="537"/>
    <x v="986"/>
    <d v="2016-10-11T00:00:00"/>
    <n v="11982"/>
    <n v="1"/>
    <n v="4"/>
    <s v="SO67616"/>
    <n v="1"/>
    <n v="2"/>
    <n v="17.5"/>
    <n v="13.09"/>
    <n v="35"/>
    <n v="2.8"/>
  </r>
  <r>
    <n v="480"/>
    <x v="986"/>
    <d v="2016-10-11T00:00:00"/>
    <n v="11982"/>
    <n v="1"/>
    <n v="4"/>
    <s v="SO67616"/>
    <n v="2"/>
    <n v="2"/>
    <n v="1.145"/>
    <n v="0.85650000000000004"/>
    <n v="2.29"/>
    <n v="0.1832"/>
  </r>
  <r>
    <n v="485"/>
    <x v="986"/>
    <d v="2016-10-11T00:00:00"/>
    <n v="16009"/>
    <n v="1"/>
    <n v="6"/>
    <s v="SO67617"/>
    <n v="1"/>
    <n v="2"/>
    <n v="10.99"/>
    <n v="8.2204999999999995"/>
    <n v="21.98"/>
    <n v="1.7584"/>
  </r>
  <r>
    <n v="491"/>
    <x v="986"/>
    <d v="2016-10-11T00:00:00"/>
    <n v="16009"/>
    <n v="1"/>
    <n v="6"/>
    <s v="SO67617"/>
    <n v="2"/>
    <n v="2"/>
    <n v="26.995000000000001"/>
    <n v="41.572299999999998"/>
    <n v="53.99"/>
    <n v="4.3192000000000004"/>
  </r>
  <r>
    <n v="590"/>
    <x v="986"/>
    <d v="2016-10-11T00:00:00"/>
    <n v="15191"/>
    <n v="1"/>
    <n v="4"/>
    <s v="SO67618"/>
    <n v="1"/>
    <n v="2"/>
    <n v="384.745"/>
    <n v="419.77839999999998"/>
    <n v="769.49"/>
    <n v="61.559199999999997"/>
  </r>
  <r>
    <n v="361"/>
    <x v="986"/>
    <d v="2016-10-11T00:00:00"/>
    <n v="12923"/>
    <n v="1"/>
    <n v="4"/>
    <s v="SO67619"/>
    <n v="1"/>
    <n v="2"/>
    <n v="1147.4949999999999"/>
    <n v="1251.9812999999999"/>
    <n v="2294.9899999999998"/>
    <n v="183.5992"/>
  </r>
  <r>
    <n v="478"/>
    <x v="986"/>
    <d v="2016-10-11T00:00:00"/>
    <n v="12923"/>
    <n v="1"/>
    <n v="4"/>
    <s v="SO67619"/>
    <n v="2"/>
    <n v="2"/>
    <n v="4.9950000000000001"/>
    <n v="3.7363"/>
    <n v="9.99"/>
    <n v="0.79920000000000002"/>
  </r>
  <r>
    <n v="353"/>
    <x v="986"/>
    <d v="2016-10-11T00:00:00"/>
    <n v="13391"/>
    <n v="1"/>
    <n v="6"/>
    <s v="SO67620"/>
    <n v="1"/>
    <n v="2"/>
    <n v="1159.9949999999999"/>
    <n v="1265.6195"/>
    <n v="2319.9899999999998"/>
    <n v="185.5992"/>
  </r>
  <r>
    <n v="473"/>
    <x v="986"/>
    <d v="2016-10-11T00:00:00"/>
    <n v="13391"/>
    <n v="1"/>
    <n v="6"/>
    <s v="SO67620"/>
    <n v="2"/>
    <n v="2"/>
    <n v="31.75"/>
    <n v="23.748999999999999"/>
    <n v="63.5"/>
    <n v="5.08"/>
  </r>
  <r>
    <n v="485"/>
    <x v="986"/>
    <d v="2016-10-11T00:00:00"/>
    <n v="13391"/>
    <n v="1"/>
    <n v="6"/>
    <s v="SO67620"/>
    <n v="3"/>
    <n v="2"/>
    <n v="10.99"/>
    <n v="8.2204999999999995"/>
    <n v="21.98"/>
    <n v="1.7584"/>
  </r>
  <r>
    <n v="569"/>
    <x v="986"/>
    <d v="2016-10-11T00:00:00"/>
    <n v="13406"/>
    <n v="1"/>
    <n v="8"/>
    <s v="SO67621"/>
    <n v="1"/>
    <n v="2"/>
    <n v="371.17500000000001"/>
    <n v="461.44479999999999"/>
    <n v="742.35"/>
    <n v="59.387999999999998"/>
  </r>
  <r>
    <n v="222"/>
    <x v="986"/>
    <d v="2016-10-11T00:00:00"/>
    <n v="13406"/>
    <n v="1"/>
    <n v="8"/>
    <s v="SO67621"/>
    <n v="2"/>
    <n v="2"/>
    <n v="17.495000000000001"/>
    <n v="13.0863"/>
    <n v="34.99"/>
    <n v="2.7991999999999999"/>
  </r>
  <r>
    <n v="586"/>
    <x v="986"/>
    <d v="2016-10-11T00:00:00"/>
    <n v="28705"/>
    <n v="1"/>
    <n v="8"/>
    <s v="SO67622"/>
    <n v="1"/>
    <n v="2"/>
    <n v="371.17500000000001"/>
    <n v="461.44479999999999"/>
    <n v="742.35"/>
    <n v="59.387999999999998"/>
  </r>
  <r>
    <n v="214"/>
    <x v="986"/>
    <d v="2016-10-11T00:00:00"/>
    <n v="28705"/>
    <n v="1"/>
    <n v="8"/>
    <s v="SO67622"/>
    <n v="2"/>
    <n v="2"/>
    <n v="17.495000000000001"/>
    <n v="13.0863"/>
    <n v="34.99"/>
    <n v="2.7991999999999999"/>
  </r>
  <r>
    <n v="561"/>
    <x v="986"/>
    <d v="2016-10-11T00:00:00"/>
    <n v="24700"/>
    <n v="1"/>
    <n v="7"/>
    <s v="SO67623"/>
    <n v="1"/>
    <n v="2"/>
    <n v="1192.0350000000001"/>
    <n v="1481.9378999999999"/>
    <n v="2384.0700000000002"/>
    <n v="190.72559999999999"/>
  </r>
  <r>
    <n v="477"/>
    <x v="986"/>
    <d v="2016-10-11T00:00:00"/>
    <n v="24700"/>
    <n v="1"/>
    <n v="7"/>
    <s v="SO67623"/>
    <n v="2"/>
    <n v="2"/>
    <n v="2.4950000000000001"/>
    <n v="1.8663000000000001"/>
    <n v="4.99"/>
    <n v="0.3992"/>
  </r>
  <r>
    <n v="479"/>
    <x v="986"/>
    <d v="2016-10-11T00:00:00"/>
    <n v="24700"/>
    <n v="1"/>
    <n v="7"/>
    <s v="SO67623"/>
    <n v="3"/>
    <n v="2"/>
    <n v="4.4950000000000001"/>
    <n v="3.3622999999999998"/>
    <n v="8.99"/>
    <n v="0.71919999999999995"/>
  </r>
  <r>
    <n v="490"/>
    <x v="986"/>
    <d v="2016-10-11T00:00:00"/>
    <n v="24700"/>
    <n v="1"/>
    <n v="7"/>
    <s v="SO67623"/>
    <n v="4"/>
    <n v="2"/>
    <n v="26.995000000000001"/>
    <n v="41.572299999999998"/>
    <n v="53.99"/>
    <n v="4.3192000000000004"/>
  </r>
  <r>
    <n v="583"/>
    <x v="986"/>
    <d v="2016-10-11T00:00:00"/>
    <n v="24305"/>
    <n v="1"/>
    <n v="9"/>
    <s v="SO67624"/>
    <n v="1"/>
    <n v="2"/>
    <n v="850.495"/>
    <n v="1082.51"/>
    <n v="1700.99"/>
    <n v="136.07919999999999"/>
  </r>
  <r>
    <n v="225"/>
    <x v="986"/>
    <d v="2016-10-11T00:00:00"/>
    <n v="24305"/>
    <n v="1"/>
    <n v="9"/>
    <s v="SO67624"/>
    <n v="2"/>
    <n v="2"/>
    <n v="4.4950000000000001"/>
    <n v="6.9222999999999999"/>
    <n v="8.99"/>
    <n v="0.71919999999999995"/>
  </r>
  <r>
    <n v="488"/>
    <x v="986"/>
    <d v="2016-10-11T00:00:00"/>
    <n v="24305"/>
    <n v="1"/>
    <n v="9"/>
    <s v="SO67624"/>
    <n v="3"/>
    <n v="2"/>
    <n v="26.995000000000001"/>
    <n v="41.572299999999998"/>
    <n v="53.99"/>
    <n v="4.3192000000000004"/>
  </r>
  <r>
    <n v="388"/>
    <x v="986"/>
    <d v="2016-10-11T00:00:00"/>
    <n v="26022"/>
    <n v="1"/>
    <n v="9"/>
    <s v="SO67625"/>
    <n v="1"/>
    <n v="2"/>
    <n v="560.245"/>
    <n v="713.07979999999998"/>
    <n v="1120.49"/>
    <n v="89.639200000000002"/>
  </r>
  <r>
    <n v="217"/>
    <x v="986"/>
    <d v="2016-10-11T00:00:00"/>
    <n v="26022"/>
    <n v="1"/>
    <n v="9"/>
    <s v="SO67625"/>
    <n v="2"/>
    <n v="2"/>
    <n v="17.495000000000001"/>
    <n v="13.0863"/>
    <n v="34.99"/>
    <n v="2.7991999999999999"/>
  </r>
  <r>
    <n v="584"/>
    <x v="986"/>
    <d v="2016-10-11T00:00:00"/>
    <n v="24272"/>
    <n v="1"/>
    <n v="9"/>
    <s v="SO67626"/>
    <n v="1"/>
    <n v="2"/>
    <n v="269.995"/>
    <n v="343.64960000000002"/>
    <n v="539.99"/>
    <n v="43.199199999999998"/>
  </r>
  <r>
    <n v="479"/>
    <x v="986"/>
    <d v="2016-10-11T00:00:00"/>
    <n v="24272"/>
    <n v="1"/>
    <n v="9"/>
    <s v="SO67626"/>
    <n v="2"/>
    <n v="2"/>
    <n v="4.4950000000000001"/>
    <n v="3.3622999999999998"/>
    <n v="8.99"/>
    <n v="0.71919999999999995"/>
  </r>
  <r>
    <n v="477"/>
    <x v="986"/>
    <d v="2016-10-11T00:00:00"/>
    <n v="24272"/>
    <n v="1"/>
    <n v="9"/>
    <s v="SO67626"/>
    <n v="3"/>
    <n v="2"/>
    <n v="2.4950000000000001"/>
    <n v="1.8663000000000001"/>
    <n v="4.99"/>
    <n v="0.3992"/>
  </r>
  <r>
    <n v="606"/>
    <x v="986"/>
    <d v="2016-10-11T00:00:00"/>
    <n v="24266"/>
    <n v="1"/>
    <n v="9"/>
    <s v="SO67627"/>
    <n v="1"/>
    <n v="2"/>
    <n v="269.995"/>
    <n v="343.64960000000002"/>
    <n v="539.99"/>
    <n v="43.199199999999998"/>
  </r>
  <r>
    <n v="529"/>
    <x v="986"/>
    <d v="2016-10-11T00:00:00"/>
    <n v="24266"/>
    <n v="1"/>
    <n v="9"/>
    <s v="SO67627"/>
    <n v="2"/>
    <n v="2"/>
    <n v="1.9950000000000001"/>
    <n v="1.4923"/>
    <n v="3.99"/>
    <n v="0.31919999999999998"/>
  </r>
  <r>
    <n v="538"/>
    <x v="986"/>
    <d v="2016-10-11T00:00:00"/>
    <n v="24266"/>
    <n v="1"/>
    <n v="9"/>
    <s v="SO67627"/>
    <n v="3"/>
    <n v="2"/>
    <n v="10.744999999999999"/>
    <n v="8.0373000000000001"/>
    <n v="21.49"/>
    <n v="1.7192000000000001"/>
  </r>
  <r>
    <n v="480"/>
    <x v="986"/>
    <d v="2016-10-11T00:00:00"/>
    <n v="24266"/>
    <n v="1"/>
    <n v="9"/>
    <s v="SO67627"/>
    <n v="4"/>
    <n v="2"/>
    <n v="1.145"/>
    <n v="0.85650000000000004"/>
    <n v="2.29"/>
    <n v="0.1832"/>
  </r>
  <r>
    <n v="605"/>
    <x v="986"/>
    <d v="2016-10-11T00:00:00"/>
    <n v="25704"/>
    <n v="1"/>
    <n v="9"/>
    <s v="SO67628"/>
    <n v="1"/>
    <n v="2"/>
    <n v="269.995"/>
    <n v="343.64960000000002"/>
    <n v="539.99"/>
    <n v="43.199199999999998"/>
  </r>
  <r>
    <n v="372"/>
    <x v="986"/>
    <d v="2016-10-11T00:00:00"/>
    <n v="21889"/>
    <n v="1"/>
    <n v="9"/>
    <s v="SO67629"/>
    <n v="1"/>
    <n v="2"/>
    <n v="1221.675"/>
    <n v="1554.9478999999999"/>
    <n v="2443.35"/>
    <n v="195.46799999999999"/>
  </r>
  <r>
    <n v="359"/>
    <x v="986"/>
    <d v="2016-10-11T00:00:00"/>
    <n v="15589"/>
    <n v="1"/>
    <n v="9"/>
    <s v="SO67630"/>
    <n v="1"/>
    <n v="2"/>
    <n v="1147.4949999999999"/>
    <n v="1251.9812999999999"/>
    <n v="2294.9899999999998"/>
    <n v="183.5992"/>
  </r>
  <r>
    <n v="478"/>
    <x v="986"/>
    <d v="2016-10-11T00:00:00"/>
    <n v="15589"/>
    <n v="1"/>
    <n v="9"/>
    <s v="SO67630"/>
    <n v="2"/>
    <n v="2"/>
    <n v="4.9950000000000001"/>
    <n v="3.7363"/>
    <n v="9.99"/>
    <n v="0.79920000000000002"/>
  </r>
  <r>
    <n v="477"/>
    <x v="986"/>
    <d v="2016-10-11T00:00:00"/>
    <n v="15589"/>
    <n v="1"/>
    <n v="9"/>
    <s v="SO67630"/>
    <n v="3"/>
    <n v="2"/>
    <n v="2.4950000000000001"/>
    <n v="1.8663000000000001"/>
    <n v="4.99"/>
    <n v="0.3992"/>
  </r>
  <r>
    <n v="217"/>
    <x v="986"/>
    <d v="2016-10-11T00:00:00"/>
    <n v="15589"/>
    <n v="1"/>
    <n v="9"/>
    <s v="SO67630"/>
    <n v="4"/>
    <n v="2"/>
    <n v="17.495000000000001"/>
    <n v="13.0863"/>
    <n v="34.99"/>
    <n v="2.7991999999999999"/>
  </r>
  <r>
    <n v="564"/>
    <x v="986"/>
    <d v="2016-10-11T00:00:00"/>
    <n v="15362"/>
    <n v="1"/>
    <n v="6"/>
    <s v="SO67631"/>
    <n v="1"/>
    <n v="2"/>
    <n v="1192.0350000000001"/>
    <n v="1481.9378999999999"/>
    <n v="2384.0700000000002"/>
    <n v="190.72559999999999"/>
  </r>
  <r>
    <n v="482"/>
    <x v="986"/>
    <d v="2016-10-11T00:00:00"/>
    <n v="15362"/>
    <n v="1"/>
    <n v="6"/>
    <s v="SO67631"/>
    <n v="2"/>
    <n v="2"/>
    <n v="4.4950000000000001"/>
    <n v="3.3622999999999998"/>
    <n v="8.99"/>
    <n v="0.71919999999999995"/>
  </r>
  <r>
    <n v="563"/>
    <x v="986"/>
    <d v="2016-10-11T00:00:00"/>
    <n v="27537"/>
    <n v="1"/>
    <n v="4"/>
    <s v="SO67632"/>
    <n v="1"/>
    <n v="2"/>
    <n v="1192.0350000000001"/>
    <n v="1481.9378999999999"/>
    <n v="2384.0700000000002"/>
    <n v="190.72559999999999"/>
  </r>
  <r>
    <n v="479"/>
    <x v="986"/>
    <d v="2016-10-11T00:00:00"/>
    <n v="27537"/>
    <n v="1"/>
    <n v="4"/>
    <s v="SO67632"/>
    <n v="2"/>
    <n v="2"/>
    <n v="4.4950000000000001"/>
    <n v="3.3622999999999998"/>
    <n v="8.99"/>
    <n v="0.71919999999999995"/>
  </r>
  <r>
    <n v="477"/>
    <x v="986"/>
    <d v="2016-10-11T00:00:00"/>
    <n v="27537"/>
    <n v="1"/>
    <n v="4"/>
    <s v="SO67632"/>
    <n v="3"/>
    <n v="2"/>
    <n v="2.4950000000000001"/>
    <n v="1.8663000000000001"/>
    <n v="4.99"/>
    <n v="0.3992"/>
  </r>
  <r>
    <n v="575"/>
    <x v="986"/>
    <d v="2016-10-11T00:00:00"/>
    <n v="27250"/>
    <n v="1"/>
    <n v="1"/>
    <s v="SO67633"/>
    <n v="1"/>
    <n v="2"/>
    <n v="1192.0350000000001"/>
    <n v="1481.9378999999999"/>
    <n v="2384.0700000000002"/>
    <n v="190.72559999999999"/>
  </r>
  <r>
    <n v="541"/>
    <x v="986"/>
    <d v="2016-10-11T00:00:00"/>
    <n v="27250"/>
    <n v="1"/>
    <n v="1"/>
    <s v="SO67633"/>
    <n v="2"/>
    <n v="2"/>
    <n v="14.494999999999999"/>
    <n v="10.8423"/>
    <n v="28.99"/>
    <n v="2.3191999999999999"/>
  </r>
  <r>
    <n v="530"/>
    <x v="986"/>
    <d v="2016-10-11T00:00:00"/>
    <n v="27250"/>
    <n v="1"/>
    <n v="1"/>
    <s v="SO67633"/>
    <n v="3"/>
    <n v="2"/>
    <n v="2.4950000000000001"/>
    <n v="1.8663000000000001"/>
    <n v="4.99"/>
    <n v="0.3992"/>
  </r>
  <r>
    <n v="471"/>
    <x v="986"/>
    <d v="2016-10-11T00:00:00"/>
    <n v="27250"/>
    <n v="1"/>
    <n v="1"/>
    <s v="SO67633"/>
    <n v="4"/>
    <n v="2"/>
    <n v="31.75"/>
    <n v="23.748999999999999"/>
    <n v="63.5"/>
    <n v="5.08"/>
  </r>
  <r>
    <n v="217"/>
    <x v="986"/>
    <d v="2016-10-11T00:00:00"/>
    <n v="27250"/>
    <n v="1"/>
    <n v="1"/>
    <s v="SO67633"/>
    <n v="5"/>
    <n v="2"/>
    <n v="17.495000000000001"/>
    <n v="13.0863"/>
    <n v="34.99"/>
    <n v="2.7991999999999999"/>
  </r>
  <r>
    <n v="578"/>
    <x v="986"/>
    <d v="2016-10-11T00:00:00"/>
    <n v="23794"/>
    <n v="1"/>
    <n v="4"/>
    <s v="SO67634"/>
    <n v="1"/>
    <n v="2"/>
    <n v="607.42499999999995"/>
    <n v="755.1508"/>
    <n v="1214.8499999999999"/>
    <n v="97.188000000000002"/>
  </r>
  <r>
    <n v="217"/>
    <x v="986"/>
    <d v="2016-10-11T00:00:00"/>
    <n v="23794"/>
    <n v="1"/>
    <n v="4"/>
    <s v="SO67634"/>
    <n v="2"/>
    <n v="2"/>
    <n v="17.495000000000001"/>
    <n v="13.0863"/>
    <n v="34.99"/>
    <n v="2.7991999999999999"/>
  </r>
  <r>
    <n v="386"/>
    <x v="986"/>
    <d v="2016-10-11T00:00:00"/>
    <n v="21396"/>
    <n v="1"/>
    <n v="1"/>
    <s v="SO67635"/>
    <n v="1"/>
    <n v="2"/>
    <n v="560.245"/>
    <n v="713.07979999999998"/>
    <n v="1120.49"/>
    <n v="89.639200000000002"/>
  </r>
  <r>
    <n v="234"/>
    <x v="986"/>
    <d v="2016-10-11T00:00:00"/>
    <n v="21396"/>
    <n v="1"/>
    <n v="1"/>
    <s v="SO67635"/>
    <n v="2"/>
    <n v="2"/>
    <n v="24.995000000000001"/>
    <n v="38.4923"/>
    <n v="49.99"/>
    <n v="3.9992000000000001"/>
  </r>
  <r>
    <n v="581"/>
    <x v="986"/>
    <d v="2016-10-11T00:00:00"/>
    <n v="18439"/>
    <n v="1"/>
    <n v="1"/>
    <s v="SO67636"/>
    <n v="1"/>
    <n v="2"/>
    <n v="850.495"/>
    <n v="1082.51"/>
    <n v="1700.99"/>
    <n v="136.07919999999999"/>
  </r>
  <r>
    <n v="580"/>
    <x v="986"/>
    <d v="2016-10-11T00:00:00"/>
    <n v="18501"/>
    <n v="1"/>
    <n v="1"/>
    <s v="SO67637"/>
    <n v="1"/>
    <n v="2"/>
    <n v="850.495"/>
    <n v="1082.51"/>
    <n v="1700.99"/>
    <n v="136.07919999999999"/>
  </r>
  <r>
    <n v="228"/>
    <x v="986"/>
    <d v="2016-10-11T00:00:00"/>
    <n v="18501"/>
    <n v="1"/>
    <n v="1"/>
    <s v="SO67637"/>
    <n v="2"/>
    <n v="2"/>
    <n v="24.995000000000001"/>
    <n v="38.4923"/>
    <n v="49.99"/>
    <n v="3.9992000000000001"/>
  </r>
  <r>
    <n v="605"/>
    <x v="986"/>
    <d v="2016-10-11T00:00:00"/>
    <n v="24205"/>
    <n v="1"/>
    <n v="8"/>
    <s v="SO67638"/>
    <n v="1"/>
    <n v="2"/>
    <n v="269.995"/>
    <n v="343.64960000000002"/>
    <n v="539.99"/>
    <n v="43.199199999999998"/>
  </r>
  <r>
    <n v="538"/>
    <x v="986"/>
    <d v="2016-10-11T00:00:00"/>
    <n v="24205"/>
    <n v="1"/>
    <n v="8"/>
    <s v="SO67638"/>
    <n v="2"/>
    <n v="2"/>
    <n v="10.744999999999999"/>
    <n v="8.0373000000000001"/>
    <n v="21.49"/>
    <n v="1.7192000000000001"/>
  </r>
  <r>
    <n v="490"/>
    <x v="986"/>
    <d v="2016-10-11T00:00:00"/>
    <n v="24205"/>
    <n v="1"/>
    <n v="8"/>
    <s v="SO67638"/>
    <n v="3"/>
    <n v="2"/>
    <n v="26.995000000000001"/>
    <n v="41.572299999999998"/>
    <n v="53.99"/>
    <n v="4.3192000000000004"/>
  </r>
  <r>
    <n v="604"/>
    <x v="986"/>
    <d v="2016-10-11T00:00:00"/>
    <n v="27892"/>
    <n v="1"/>
    <n v="10"/>
    <s v="SO67639"/>
    <n v="1"/>
    <n v="2"/>
    <n v="269.995"/>
    <n v="343.64960000000002"/>
    <n v="539.99"/>
    <n v="43.199199999999998"/>
  </r>
  <r>
    <n v="217"/>
    <x v="986"/>
    <d v="2016-10-11T00:00:00"/>
    <n v="27892"/>
    <n v="1"/>
    <n v="10"/>
    <s v="SO67639"/>
    <n v="2"/>
    <n v="2"/>
    <n v="17.495000000000001"/>
    <n v="13.0863"/>
    <n v="34.99"/>
    <n v="2.7991999999999999"/>
  </r>
  <r>
    <n v="234"/>
    <x v="986"/>
    <d v="2016-10-11T00:00:00"/>
    <n v="27892"/>
    <n v="1"/>
    <n v="10"/>
    <s v="SO67639"/>
    <n v="3"/>
    <n v="2"/>
    <n v="24.995000000000001"/>
    <n v="38.4923"/>
    <n v="49.99"/>
    <n v="3.9992000000000001"/>
  </r>
  <r>
    <n v="463"/>
    <x v="986"/>
    <d v="2016-10-11T00:00:00"/>
    <n v="27892"/>
    <n v="1"/>
    <n v="10"/>
    <s v="SO67639"/>
    <n v="4"/>
    <n v="2"/>
    <n v="12.244999999999999"/>
    <n v="9.1593"/>
    <n v="24.49"/>
    <n v="1.9592000000000001"/>
  </r>
  <r>
    <n v="584"/>
    <x v="986"/>
    <d v="2016-10-11T00:00:00"/>
    <n v="13555"/>
    <n v="1"/>
    <n v="7"/>
    <s v="SO67640"/>
    <n v="1"/>
    <n v="2"/>
    <n v="269.995"/>
    <n v="343.64960000000002"/>
    <n v="539.99"/>
    <n v="43.199199999999998"/>
  </r>
  <r>
    <n v="538"/>
    <x v="986"/>
    <d v="2016-10-11T00:00:00"/>
    <n v="13555"/>
    <n v="1"/>
    <n v="7"/>
    <s v="SO67640"/>
    <n v="2"/>
    <n v="2"/>
    <n v="10.744999999999999"/>
    <n v="8.0373000000000001"/>
    <n v="21.49"/>
    <n v="1.7192000000000001"/>
  </r>
  <r>
    <n v="480"/>
    <x v="986"/>
    <d v="2016-10-11T00:00:00"/>
    <n v="13555"/>
    <n v="2"/>
    <n v="7"/>
    <s v="SO67640"/>
    <n v="3"/>
    <n v="2"/>
    <n v="1.145"/>
    <n v="0.85650000000000004"/>
    <n v="2.29"/>
    <n v="0.1832"/>
  </r>
  <r>
    <n v="484"/>
    <x v="986"/>
    <d v="2016-10-11T00:00:00"/>
    <n v="13555"/>
    <n v="1"/>
    <n v="7"/>
    <s v="SO67640"/>
    <n v="4"/>
    <n v="2"/>
    <n v="3.9750000000000001"/>
    <n v="2.9733000000000001"/>
    <n v="7.95"/>
    <n v="0.63600000000000001"/>
  </r>
  <r>
    <n v="580"/>
    <x v="986"/>
    <d v="2016-10-11T00:00:00"/>
    <n v="22510"/>
    <n v="1"/>
    <n v="10"/>
    <s v="SO67641"/>
    <n v="1"/>
    <n v="2"/>
    <n v="850.495"/>
    <n v="1082.51"/>
    <n v="1700.99"/>
    <n v="136.07919999999999"/>
  </r>
  <r>
    <n v="488"/>
    <x v="986"/>
    <d v="2016-10-11T00:00:00"/>
    <n v="22510"/>
    <n v="1"/>
    <n v="10"/>
    <s v="SO67641"/>
    <n v="2"/>
    <n v="2"/>
    <n v="26.995000000000001"/>
    <n v="41.572299999999998"/>
    <n v="53.99"/>
    <n v="4.3192000000000004"/>
  </r>
  <r>
    <n v="225"/>
    <x v="986"/>
    <d v="2016-10-11T00:00:00"/>
    <n v="22510"/>
    <n v="1"/>
    <n v="10"/>
    <s v="SO67641"/>
    <n v="3"/>
    <n v="2"/>
    <n v="4.4950000000000001"/>
    <n v="6.9222999999999999"/>
    <n v="8.99"/>
    <n v="0.71919999999999995"/>
  </r>
  <r>
    <n v="582"/>
    <x v="986"/>
    <d v="2016-10-11T00:00:00"/>
    <n v="18039"/>
    <n v="1"/>
    <n v="7"/>
    <s v="SO67642"/>
    <n v="1"/>
    <n v="2"/>
    <n v="850.495"/>
    <n v="1082.51"/>
    <n v="1700.99"/>
    <n v="136.07919999999999"/>
  </r>
  <r>
    <n v="237"/>
    <x v="986"/>
    <d v="2016-10-11T00:00:00"/>
    <n v="18039"/>
    <n v="1"/>
    <n v="7"/>
    <s v="SO67642"/>
    <n v="2"/>
    <n v="2"/>
    <n v="24.995000000000001"/>
    <n v="38.4923"/>
    <n v="49.99"/>
    <n v="3.9992000000000001"/>
  </r>
  <r>
    <n v="576"/>
    <x v="986"/>
    <d v="2016-10-11T00:00:00"/>
    <n v="12688"/>
    <n v="1"/>
    <n v="9"/>
    <s v="SO67643"/>
    <n v="1"/>
    <n v="2"/>
    <n v="1192.0350000000001"/>
    <n v="1481.9378999999999"/>
    <n v="2384.0700000000002"/>
    <n v="190.72559999999999"/>
  </r>
  <r>
    <n v="214"/>
    <x v="986"/>
    <d v="2016-10-11T00:00:00"/>
    <n v="12688"/>
    <n v="1"/>
    <n v="9"/>
    <s v="SO67643"/>
    <n v="2"/>
    <n v="2"/>
    <n v="17.495000000000001"/>
    <n v="13.0863"/>
    <n v="34.99"/>
    <n v="2.7991999999999999"/>
  </r>
  <r>
    <n v="562"/>
    <x v="986"/>
    <d v="2016-10-11T00:00:00"/>
    <n v="12996"/>
    <n v="1"/>
    <n v="9"/>
    <s v="SO67644"/>
    <n v="1"/>
    <n v="2"/>
    <n v="1192.0350000000001"/>
    <n v="1481.9378999999999"/>
    <n v="2384.0700000000002"/>
    <n v="190.72559999999999"/>
  </r>
  <r>
    <n v="535"/>
    <x v="987"/>
    <d v="2016-10-12T00:00:00"/>
    <n v="11102"/>
    <n v="1"/>
    <n v="9"/>
    <s v="SO67645"/>
    <n v="1"/>
    <n v="4"/>
    <n v="6.2474999999999996"/>
    <n v="9.3462999999999994"/>
    <n v="24.99"/>
    <n v="1.9992000000000001"/>
  </r>
  <r>
    <n v="485"/>
    <x v="987"/>
    <d v="2016-10-12T00:00:00"/>
    <n v="18730"/>
    <n v="1"/>
    <n v="9"/>
    <s v="SO67646"/>
    <n v="1"/>
    <n v="4"/>
    <n v="5.4950000000000001"/>
    <n v="8.2204999999999995"/>
    <n v="21.98"/>
    <n v="1.7584"/>
  </r>
  <r>
    <n v="478"/>
    <x v="987"/>
    <d v="2016-10-12T00:00:00"/>
    <n v="18730"/>
    <n v="1"/>
    <n v="9"/>
    <s v="SO67646"/>
    <n v="2"/>
    <n v="4"/>
    <n v="2.4975000000000001"/>
    <n v="3.7363"/>
    <n v="9.99"/>
    <n v="0.79920000000000002"/>
  </r>
  <r>
    <n v="477"/>
    <x v="987"/>
    <d v="2016-10-12T00:00:00"/>
    <n v="18730"/>
    <n v="1"/>
    <n v="9"/>
    <s v="SO67646"/>
    <n v="3"/>
    <n v="4"/>
    <n v="1.2475000000000001"/>
    <n v="1.8663000000000001"/>
    <n v="4.99"/>
    <n v="0.3992"/>
  </r>
  <r>
    <n v="538"/>
    <x v="987"/>
    <d v="2016-10-12T00:00:00"/>
    <n v="20224"/>
    <n v="1"/>
    <n v="9"/>
    <s v="SO67647"/>
    <n v="1"/>
    <n v="4"/>
    <n v="5.3724999999999996"/>
    <n v="8.0373000000000001"/>
    <n v="21.49"/>
    <n v="1.7192000000000001"/>
  </r>
  <r>
    <n v="225"/>
    <x v="987"/>
    <d v="2016-10-12T00:00:00"/>
    <n v="20224"/>
    <n v="1"/>
    <n v="9"/>
    <s v="SO67647"/>
    <n v="2"/>
    <n v="4"/>
    <n v="2.2475000000000001"/>
    <n v="6.9222999999999999"/>
    <n v="8.99"/>
    <n v="0.71919999999999995"/>
  </r>
  <r>
    <n v="475"/>
    <x v="987"/>
    <d v="2016-10-12T00:00:00"/>
    <n v="26770"/>
    <n v="1"/>
    <n v="9"/>
    <s v="SO67648"/>
    <n v="1"/>
    <n v="4"/>
    <n v="17.497499999999999"/>
    <n v="26.176300000000001"/>
    <n v="69.989999999999995"/>
    <n v="5.5991999999999997"/>
  </r>
  <r>
    <n v="479"/>
    <x v="987"/>
    <d v="2016-10-12T00:00:00"/>
    <n v="19798"/>
    <n v="1"/>
    <n v="9"/>
    <s v="SO67649"/>
    <n v="1"/>
    <n v="4"/>
    <n v="2.2475000000000001"/>
    <n v="3.3622999999999998"/>
    <n v="8.99"/>
    <n v="0.71919999999999995"/>
  </r>
  <r>
    <n v="477"/>
    <x v="987"/>
    <d v="2016-10-12T00:00:00"/>
    <n v="19798"/>
    <n v="1"/>
    <n v="9"/>
    <s v="SO67649"/>
    <n v="2"/>
    <n v="4"/>
    <n v="1.2475000000000001"/>
    <n v="1.8663000000000001"/>
    <n v="4.99"/>
    <n v="0.3992"/>
  </r>
  <r>
    <n v="490"/>
    <x v="987"/>
    <d v="2016-10-12T00:00:00"/>
    <n v="19798"/>
    <n v="1"/>
    <n v="9"/>
    <s v="SO67649"/>
    <n v="3"/>
    <n v="4"/>
    <n v="13.4975"/>
    <n v="41.572299999999998"/>
    <n v="53.99"/>
    <n v="4.3192000000000004"/>
  </r>
  <r>
    <n v="488"/>
    <x v="987"/>
    <d v="2016-10-12T00:00:00"/>
    <n v="11806"/>
    <n v="1"/>
    <n v="4"/>
    <s v="SO67650"/>
    <n v="1"/>
    <n v="4"/>
    <n v="13.4975"/>
    <n v="41.572299999999998"/>
    <n v="53.99"/>
    <n v="4.3192000000000004"/>
  </r>
  <r>
    <n v="529"/>
    <x v="987"/>
    <d v="2016-10-12T00:00:00"/>
    <n v="14328"/>
    <n v="1"/>
    <n v="6"/>
    <s v="SO67651"/>
    <n v="1"/>
    <n v="4"/>
    <n v="0.99750000000000005"/>
    <n v="1.4923"/>
    <n v="3.99"/>
    <n v="0.31919999999999998"/>
  </r>
  <r>
    <n v="539"/>
    <x v="987"/>
    <d v="2016-10-12T00:00:00"/>
    <n v="14328"/>
    <n v="1"/>
    <n v="6"/>
    <s v="SO67651"/>
    <n v="2"/>
    <n v="4"/>
    <n v="6.2474999999999996"/>
    <n v="9.3462999999999994"/>
    <n v="24.99"/>
    <n v="1.9992000000000001"/>
  </r>
  <r>
    <n v="217"/>
    <x v="987"/>
    <d v="2016-10-12T00:00:00"/>
    <n v="14328"/>
    <n v="1"/>
    <n v="6"/>
    <s v="SO67651"/>
    <n v="3"/>
    <n v="4"/>
    <n v="8.7475000000000005"/>
    <n v="13.0863"/>
    <n v="34.99"/>
    <n v="2.7991999999999999"/>
  </r>
  <r>
    <n v="529"/>
    <x v="987"/>
    <d v="2016-10-12T00:00:00"/>
    <n v="11211"/>
    <n v="1"/>
    <n v="6"/>
    <s v="SO67652"/>
    <n v="1"/>
    <n v="4"/>
    <n v="0.99750000000000005"/>
    <n v="1.4923"/>
    <n v="3.99"/>
    <n v="0.31919999999999998"/>
  </r>
  <r>
    <n v="539"/>
    <x v="987"/>
    <d v="2016-10-12T00:00:00"/>
    <n v="11211"/>
    <n v="1"/>
    <n v="6"/>
    <s v="SO67652"/>
    <n v="2"/>
    <n v="4"/>
    <n v="6.2474999999999996"/>
    <n v="9.3462999999999994"/>
    <n v="24.99"/>
    <n v="1.9992000000000001"/>
  </r>
  <r>
    <n v="214"/>
    <x v="987"/>
    <d v="2016-10-12T00:00:00"/>
    <n v="11211"/>
    <n v="1"/>
    <n v="6"/>
    <s v="SO67652"/>
    <n v="3"/>
    <n v="4"/>
    <n v="8.7475000000000005"/>
    <n v="13.0863"/>
    <n v="34.99"/>
    <n v="2.7991999999999999"/>
  </r>
  <r>
    <n v="480"/>
    <x v="987"/>
    <d v="2016-10-12T00:00:00"/>
    <n v="16667"/>
    <n v="1"/>
    <n v="6"/>
    <s v="SO67653"/>
    <n v="1"/>
    <n v="4"/>
    <n v="0.57250000000000001"/>
    <n v="0.85650000000000004"/>
    <n v="2.29"/>
    <n v="0.1832"/>
  </r>
  <r>
    <n v="484"/>
    <x v="987"/>
    <d v="2016-10-12T00:00:00"/>
    <n v="16667"/>
    <n v="1"/>
    <n v="6"/>
    <s v="SO67653"/>
    <n v="2"/>
    <n v="4"/>
    <n v="1.9875"/>
    <n v="2.9733000000000001"/>
    <n v="7.95"/>
    <n v="0.63600000000000001"/>
  </r>
  <r>
    <n v="530"/>
    <x v="987"/>
    <d v="2016-10-12T00:00:00"/>
    <n v="11530"/>
    <n v="1"/>
    <n v="6"/>
    <s v="SO67654"/>
    <n v="1"/>
    <n v="4"/>
    <n v="1.2475000000000001"/>
    <n v="1.8663000000000001"/>
    <n v="4.99"/>
    <n v="0.3992"/>
  </r>
  <r>
    <n v="217"/>
    <x v="987"/>
    <d v="2016-10-12T00:00:00"/>
    <n v="11530"/>
    <n v="1"/>
    <n v="6"/>
    <s v="SO67654"/>
    <n v="2"/>
    <n v="4"/>
    <n v="8.7475000000000005"/>
    <n v="13.0863"/>
    <n v="34.99"/>
    <n v="2.7991999999999999"/>
  </r>
  <r>
    <n v="529"/>
    <x v="987"/>
    <d v="2016-10-12T00:00:00"/>
    <n v="11784"/>
    <n v="1"/>
    <n v="6"/>
    <s v="SO67655"/>
    <n v="1"/>
    <n v="4"/>
    <n v="0.99750000000000005"/>
    <n v="1.4923"/>
    <n v="3.99"/>
    <n v="0.31919999999999998"/>
  </r>
  <r>
    <n v="538"/>
    <x v="987"/>
    <d v="2016-10-12T00:00:00"/>
    <n v="11784"/>
    <n v="1"/>
    <n v="6"/>
    <s v="SO67655"/>
    <n v="2"/>
    <n v="4"/>
    <n v="5.3724999999999996"/>
    <n v="8.0373000000000001"/>
    <n v="21.49"/>
    <n v="1.7192000000000001"/>
  </r>
  <r>
    <n v="539"/>
    <x v="987"/>
    <d v="2016-10-12T00:00:00"/>
    <n v="14077"/>
    <n v="1"/>
    <n v="6"/>
    <s v="SO67656"/>
    <n v="1"/>
    <n v="4"/>
    <n v="6.2474999999999996"/>
    <n v="9.3462999999999994"/>
    <n v="24.99"/>
    <n v="1.9992000000000001"/>
  </r>
  <r>
    <n v="529"/>
    <x v="987"/>
    <d v="2016-10-12T00:00:00"/>
    <n v="27395"/>
    <n v="1"/>
    <n v="1"/>
    <s v="SO67657"/>
    <n v="1"/>
    <n v="4"/>
    <n v="0.99750000000000005"/>
    <n v="1.4923"/>
    <n v="3.99"/>
    <n v="0.31919999999999998"/>
  </r>
  <r>
    <n v="538"/>
    <x v="987"/>
    <d v="2016-10-12T00:00:00"/>
    <n v="27395"/>
    <n v="1"/>
    <n v="1"/>
    <s v="SO67657"/>
    <n v="2"/>
    <n v="4"/>
    <n v="5.3724999999999996"/>
    <n v="8.0373000000000001"/>
    <n v="21.49"/>
    <n v="1.7192000000000001"/>
  </r>
  <r>
    <n v="231"/>
    <x v="987"/>
    <d v="2016-10-12T00:00:00"/>
    <n v="27395"/>
    <n v="1"/>
    <n v="1"/>
    <s v="SO67657"/>
    <n v="3"/>
    <n v="4"/>
    <n v="12.4975"/>
    <n v="38.4923"/>
    <n v="49.99"/>
    <n v="3.9992000000000001"/>
  </r>
  <r>
    <n v="530"/>
    <x v="987"/>
    <d v="2016-10-12T00:00:00"/>
    <n v="27012"/>
    <n v="1"/>
    <n v="1"/>
    <s v="SO67658"/>
    <n v="1"/>
    <n v="4"/>
    <n v="1.2475000000000001"/>
    <n v="1.8663000000000001"/>
    <n v="4.99"/>
    <n v="0.3992"/>
  </r>
  <r>
    <n v="541"/>
    <x v="987"/>
    <d v="2016-10-12T00:00:00"/>
    <n v="27012"/>
    <n v="1"/>
    <n v="1"/>
    <s v="SO67658"/>
    <n v="2"/>
    <n v="4"/>
    <n v="7.2474999999999996"/>
    <n v="10.8423"/>
    <n v="28.99"/>
    <n v="2.3191999999999999"/>
  </r>
  <r>
    <n v="480"/>
    <x v="987"/>
    <d v="2016-10-12T00:00:00"/>
    <n v="27012"/>
    <n v="2"/>
    <n v="1"/>
    <s v="SO67658"/>
    <n v="3"/>
    <n v="4"/>
    <n v="0.57250000000000001"/>
    <n v="0.85650000000000004"/>
    <n v="2.29"/>
    <n v="0.1832"/>
  </r>
  <r>
    <n v="529"/>
    <x v="987"/>
    <d v="2016-10-12T00:00:00"/>
    <n v="24510"/>
    <n v="1"/>
    <n v="1"/>
    <s v="SO67659"/>
    <n v="1"/>
    <n v="4"/>
    <n v="0.99750000000000005"/>
    <n v="1.4923"/>
    <n v="3.99"/>
    <n v="0.31919999999999998"/>
  </r>
  <r>
    <n v="540"/>
    <x v="987"/>
    <d v="2016-10-12T00:00:00"/>
    <n v="24510"/>
    <n v="1"/>
    <n v="1"/>
    <s v="SO67659"/>
    <n v="2"/>
    <n v="4"/>
    <n v="8.15"/>
    <n v="12.192399999999999"/>
    <n v="32.6"/>
    <n v="2.6080000000000001"/>
  </r>
  <r>
    <n v="465"/>
    <x v="987"/>
    <d v="2016-10-12T00:00:00"/>
    <n v="24510"/>
    <n v="1"/>
    <n v="1"/>
    <s v="SO67659"/>
    <n v="3"/>
    <n v="4"/>
    <n v="6.1224999999999996"/>
    <n v="9.1593"/>
    <n v="24.49"/>
    <n v="1.9592000000000001"/>
  </r>
  <r>
    <n v="540"/>
    <x v="987"/>
    <d v="2016-10-12T00:00:00"/>
    <n v="23876"/>
    <n v="1"/>
    <n v="4"/>
    <s v="SO67660"/>
    <n v="1"/>
    <n v="4"/>
    <n v="8.15"/>
    <n v="12.192399999999999"/>
    <n v="32.6"/>
    <n v="2.6080000000000001"/>
  </r>
  <r>
    <n v="529"/>
    <x v="987"/>
    <d v="2016-10-12T00:00:00"/>
    <n v="23876"/>
    <n v="1"/>
    <n v="4"/>
    <s v="SO67660"/>
    <n v="2"/>
    <n v="4"/>
    <n v="0.99750000000000005"/>
    <n v="1.4923"/>
    <n v="3.99"/>
    <n v="0.31919999999999998"/>
  </r>
  <r>
    <n v="536"/>
    <x v="987"/>
    <d v="2016-10-12T00:00:00"/>
    <n v="15543"/>
    <n v="1"/>
    <n v="6"/>
    <s v="SO67661"/>
    <n v="1"/>
    <n v="4"/>
    <n v="7.4974999999999996"/>
    <n v="11.2163"/>
    <n v="29.99"/>
    <n v="2.3992"/>
  </r>
  <r>
    <n v="540"/>
    <x v="987"/>
    <d v="2016-10-12T00:00:00"/>
    <n v="13318"/>
    <n v="1"/>
    <n v="6"/>
    <s v="SO67662"/>
    <n v="1"/>
    <n v="4"/>
    <n v="8.15"/>
    <n v="12.192399999999999"/>
    <n v="32.6"/>
    <n v="2.6080000000000001"/>
  </r>
  <r>
    <n v="529"/>
    <x v="987"/>
    <d v="2016-10-12T00:00:00"/>
    <n v="13318"/>
    <n v="1"/>
    <n v="6"/>
    <s v="SO67662"/>
    <n v="2"/>
    <n v="4"/>
    <n v="0.99750000000000005"/>
    <n v="1.4923"/>
    <n v="3.99"/>
    <n v="0.31919999999999998"/>
  </r>
  <r>
    <n v="480"/>
    <x v="987"/>
    <d v="2016-10-12T00:00:00"/>
    <n v="13318"/>
    <n v="1"/>
    <n v="6"/>
    <s v="SO67662"/>
    <n v="3"/>
    <n v="4"/>
    <n v="0.57250000000000001"/>
    <n v="0.85650000000000004"/>
    <n v="2.29"/>
    <n v="0.1832"/>
  </r>
  <r>
    <n v="536"/>
    <x v="987"/>
    <d v="2016-10-12T00:00:00"/>
    <n v="24222"/>
    <n v="1"/>
    <n v="1"/>
    <s v="SO67663"/>
    <n v="1"/>
    <n v="4"/>
    <n v="7.4974999999999996"/>
    <n v="11.2163"/>
    <n v="29.99"/>
    <n v="2.3992"/>
  </r>
  <r>
    <n v="528"/>
    <x v="987"/>
    <d v="2016-10-12T00:00:00"/>
    <n v="24222"/>
    <n v="1"/>
    <n v="1"/>
    <s v="SO67663"/>
    <n v="2"/>
    <n v="4"/>
    <n v="1.2475000000000001"/>
    <n v="1.8663000000000001"/>
    <n v="4.99"/>
    <n v="0.3992"/>
  </r>
  <r>
    <n v="480"/>
    <x v="987"/>
    <d v="2016-10-12T00:00:00"/>
    <n v="24222"/>
    <n v="1"/>
    <n v="1"/>
    <s v="SO67663"/>
    <n v="3"/>
    <n v="4"/>
    <n v="0.57250000000000001"/>
    <n v="0.85650000000000004"/>
    <n v="2.29"/>
    <n v="0.1832"/>
  </r>
  <r>
    <n v="478"/>
    <x v="987"/>
    <d v="2016-10-12T00:00:00"/>
    <n v="15761"/>
    <n v="1"/>
    <n v="6"/>
    <s v="SO67664"/>
    <n v="1"/>
    <n v="4"/>
    <n v="2.4975000000000001"/>
    <n v="3.7363"/>
    <n v="9.99"/>
    <n v="0.79920000000000002"/>
  </r>
  <r>
    <n v="477"/>
    <x v="987"/>
    <d v="2016-10-12T00:00:00"/>
    <n v="15761"/>
    <n v="1"/>
    <n v="6"/>
    <s v="SO67664"/>
    <n v="2"/>
    <n v="4"/>
    <n v="1.2475000000000001"/>
    <n v="1.8663000000000001"/>
    <n v="4.99"/>
    <n v="0.3992"/>
  </r>
  <r>
    <n v="225"/>
    <x v="987"/>
    <d v="2016-10-12T00:00:00"/>
    <n v="15761"/>
    <n v="1"/>
    <n v="6"/>
    <s v="SO67664"/>
    <n v="3"/>
    <n v="4"/>
    <n v="2.2475000000000001"/>
    <n v="6.9222999999999999"/>
    <n v="8.99"/>
    <n v="0.71919999999999995"/>
  </r>
  <r>
    <n v="477"/>
    <x v="987"/>
    <d v="2016-10-12T00:00:00"/>
    <n v="12964"/>
    <n v="1"/>
    <n v="6"/>
    <s v="SO67665"/>
    <n v="1"/>
    <n v="4"/>
    <n v="1.2475000000000001"/>
    <n v="1.8663000000000001"/>
    <n v="4.99"/>
    <n v="0.3992"/>
  </r>
  <r>
    <n v="478"/>
    <x v="987"/>
    <d v="2016-10-12T00:00:00"/>
    <n v="12964"/>
    <n v="1"/>
    <n v="6"/>
    <s v="SO67665"/>
    <n v="2"/>
    <n v="4"/>
    <n v="2.4975000000000001"/>
    <n v="3.7363"/>
    <n v="9.99"/>
    <n v="0.79920000000000002"/>
  </r>
  <r>
    <n v="214"/>
    <x v="987"/>
    <d v="2016-10-12T00:00:00"/>
    <n v="12964"/>
    <n v="1"/>
    <n v="6"/>
    <s v="SO67665"/>
    <n v="3"/>
    <n v="4"/>
    <n v="8.7475000000000005"/>
    <n v="13.0863"/>
    <n v="34.99"/>
    <n v="2.7991999999999999"/>
  </r>
  <r>
    <n v="478"/>
    <x v="987"/>
    <d v="2016-10-12T00:00:00"/>
    <n v="23327"/>
    <n v="1"/>
    <n v="4"/>
    <s v="SO67666"/>
    <n v="1"/>
    <n v="4"/>
    <n v="2.4975000000000001"/>
    <n v="3.7363"/>
    <n v="9.99"/>
    <n v="0.79920000000000002"/>
  </r>
  <r>
    <n v="477"/>
    <x v="987"/>
    <d v="2016-10-12T00:00:00"/>
    <n v="23327"/>
    <n v="1"/>
    <n v="4"/>
    <s v="SO67666"/>
    <n v="2"/>
    <n v="4"/>
    <n v="1.2475000000000001"/>
    <n v="1.8663000000000001"/>
    <n v="4.99"/>
    <n v="0.3992"/>
  </r>
  <r>
    <n v="231"/>
    <x v="987"/>
    <d v="2016-10-12T00:00:00"/>
    <n v="23327"/>
    <n v="1"/>
    <n v="4"/>
    <s v="SO67666"/>
    <n v="3"/>
    <n v="4"/>
    <n v="12.4975"/>
    <n v="38.4923"/>
    <n v="49.99"/>
    <n v="3.9992000000000001"/>
  </r>
  <r>
    <n v="225"/>
    <x v="987"/>
    <d v="2016-10-12T00:00:00"/>
    <n v="23327"/>
    <n v="1"/>
    <n v="4"/>
    <s v="SO67666"/>
    <n v="4"/>
    <n v="4"/>
    <n v="2.2475000000000001"/>
    <n v="6.9222999999999999"/>
    <n v="8.99"/>
    <n v="0.71919999999999995"/>
  </r>
  <r>
    <n v="475"/>
    <x v="987"/>
    <d v="2016-10-12T00:00:00"/>
    <n v="19846"/>
    <n v="1"/>
    <n v="1"/>
    <s v="SO67667"/>
    <n v="1"/>
    <n v="4"/>
    <n v="17.497499999999999"/>
    <n v="26.176300000000001"/>
    <n v="69.989999999999995"/>
    <n v="5.5991999999999997"/>
  </r>
  <r>
    <n v="474"/>
    <x v="987"/>
    <d v="2016-10-12T00:00:00"/>
    <n v="11078"/>
    <n v="1"/>
    <n v="6"/>
    <s v="SO67668"/>
    <n v="1"/>
    <n v="4"/>
    <n v="17.497499999999999"/>
    <n v="26.176300000000001"/>
    <n v="69.989999999999995"/>
    <n v="5.5991999999999997"/>
  </r>
  <r>
    <n v="474"/>
    <x v="987"/>
    <d v="2016-10-12T00:00:00"/>
    <n v="18588"/>
    <n v="1"/>
    <n v="1"/>
    <s v="SO67669"/>
    <n v="1"/>
    <n v="4"/>
    <n v="17.497499999999999"/>
    <n v="26.176300000000001"/>
    <n v="69.989999999999995"/>
    <n v="5.5991999999999997"/>
  </r>
  <r>
    <n v="228"/>
    <x v="987"/>
    <d v="2016-10-12T00:00:00"/>
    <n v="18588"/>
    <n v="1"/>
    <n v="1"/>
    <s v="SO67669"/>
    <n v="2"/>
    <n v="4"/>
    <n v="12.4975"/>
    <n v="38.4923"/>
    <n v="49.99"/>
    <n v="3.9992000000000001"/>
  </r>
  <r>
    <n v="485"/>
    <x v="987"/>
    <d v="2016-10-12T00:00:00"/>
    <n v="18506"/>
    <n v="1"/>
    <n v="6"/>
    <s v="SO67670"/>
    <n v="1"/>
    <n v="4"/>
    <n v="5.4950000000000001"/>
    <n v="8.2204999999999995"/>
    <n v="21.98"/>
    <n v="1.7584"/>
  </r>
  <r>
    <n v="478"/>
    <x v="987"/>
    <d v="2016-10-12T00:00:00"/>
    <n v="18506"/>
    <n v="1"/>
    <n v="6"/>
    <s v="SO67670"/>
    <n v="2"/>
    <n v="4"/>
    <n v="2.4975000000000001"/>
    <n v="3.7363"/>
    <n v="9.99"/>
    <n v="0.79920000000000002"/>
  </r>
  <r>
    <n v="536"/>
    <x v="987"/>
    <d v="2016-10-12T00:00:00"/>
    <n v="20849"/>
    <n v="1"/>
    <n v="10"/>
    <s v="SO67671"/>
    <n v="1"/>
    <n v="4"/>
    <n v="7.4974999999999996"/>
    <n v="11.2163"/>
    <n v="29.99"/>
    <n v="2.3992"/>
  </r>
  <r>
    <n v="528"/>
    <x v="987"/>
    <d v="2016-10-12T00:00:00"/>
    <n v="20849"/>
    <n v="1"/>
    <n v="10"/>
    <s v="SO67671"/>
    <n v="2"/>
    <n v="4"/>
    <n v="1.2475000000000001"/>
    <n v="1.8663000000000001"/>
    <n v="4.99"/>
    <n v="0.3992"/>
  </r>
  <r>
    <n v="222"/>
    <x v="987"/>
    <d v="2016-10-12T00:00:00"/>
    <n v="20849"/>
    <n v="1"/>
    <n v="10"/>
    <s v="SO67671"/>
    <n v="3"/>
    <n v="4"/>
    <n v="8.7475000000000005"/>
    <n v="13.0863"/>
    <n v="34.99"/>
    <n v="2.7991999999999999"/>
  </r>
  <r>
    <n v="539"/>
    <x v="987"/>
    <d v="2016-10-12T00:00:00"/>
    <n v="17106"/>
    <n v="1"/>
    <n v="7"/>
    <s v="SO67672"/>
    <n v="1"/>
    <n v="4"/>
    <n v="6.2474999999999996"/>
    <n v="9.3462999999999994"/>
    <n v="24.99"/>
    <n v="1.9992000000000001"/>
  </r>
  <r>
    <n v="529"/>
    <x v="987"/>
    <d v="2016-10-12T00:00:00"/>
    <n v="17106"/>
    <n v="1"/>
    <n v="7"/>
    <s v="SO67672"/>
    <n v="2"/>
    <n v="4"/>
    <n v="0.99750000000000005"/>
    <n v="1.4923"/>
    <n v="3.99"/>
    <n v="0.31919999999999998"/>
  </r>
  <r>
    <n v="217"/>
    <x v="987"/>
    <d v="2016-10-12T00:00:00"/>
    <n v="17106"/>
    <n v="1"/>
    <n v="7"/>
    <s v="SO67672"/>
    <n v="3"/>
    <n v="4"/>
    <n v="8.7475000000000005"/>
    <n v="13.0863"/>
    <n v="34.99"/>
    <n v="2.7991999999999999"/>
  </r>
  <r>
    <n v="225"/>
    <x v="987"/>
    <d v="2016-10-12T00:00:00"/>
    <n v="17106"/>
    <n v="1"/>
    <n v="7"/>
    <s v="SO67672"/>
    <n v="4"/>
    <n v="4"/>
    <n v="2.2475000000000001"/>
    <n v="6.9222999999999999"/>
    <n v="8.99"/>
    <n v="0.71919999999999995"/>
  </r>
  <r>
    <n v="474"/>
    <x v="987"/>
    <d v="2016-10-12T00:00:00"/>
    <n v="13506"/>
    <n v="1"/>
    <n v="7"/>
    <s v="SO67673"/>
    <n v="1"/>
    <n v="4"/>
    <n v="17.497499999999999"/>
    <n v="26.176300000000001"/>
    <n v="69.989999999999995"/>
    <n v="5.5991999999999997"/>
  </r>
  <r>
    <n v="491"/>
    <x v="987"/>
    <d v="2016-10-12T00:00:00"/>
    <n v="13506"/>
    <n v="1"/>
    <n v="7"/>
    <s v="SO67673"/>
    <n v="2"/>
    <n v="4"/>
    <n v="13.4975"/>
    <n v="41.572299999999998"/>
    <n v="53.99"/>
    <n v="4.3192000000000004"/>
  </r>
  <r>
    <n v="529"/>
    <x v="987"/>
    <d v="2016-10-12T00:00:00"/>
    <n v="16283"/>
    <n v="1"/>
    <n v="7"/>
    <s v="SO67674"/>
    <n v="1"/>
    <n v="4"/>
    <n v="0.99750000000000005"/>
    <n v="1.4923"/>
    <n v="3.99"/>
    <n v="0.31919999999999998"/>
  </r>
  <r>
    <n v="539"/>
    <x v="987"/>
    <d v="2016-10-12T00:00:00"/>
    <n v="16283"/>
    <n v="1"/>
    <n v="7"/>
    <s v="SO67674"/>
    <n v="2"/>
    <n v="4"/>
    <n v="6.2474999999999996"/>
    <n v="9.3462999999999994"/>
    <n v="24.99"/>
    <n v="1.9992000000000001"/>
  </r>
  <r>
    <n v="214"/>
    <x v="987"/>
    <d v="2016-10-12T00:00:00"/>
    <n v="16283"/>
    <n v="1"/>
    <n v="7"/>
    <s v="SO67674"/>
    <n v="3"/>
    <n v="4"/>
    <n v="8.7475000000000005"/>
    <n v="13.0863"/>
    <n v="34.99"/>
    <n v="2.7991999999999999"/>
  </r>
  <r>
    <n v="529"/>
    <x v="987"/>
    <d v="2016-10-12T00:00:00"/>
    <n v="14715"/>
    <n v="1"/>
    <n v="8"/>
    <s v="SO67675"/>
    <n v="1"/>
    <n v="4"/>
    <n v="0.99750000000000005"/>
    <n v="1.4923"/>
    <n v="3.99"/>
    <n v="0.31919999999999998"/>
  </r>
  <r>
    <n v="539"/>
    <x v="987"/>
    <d v="2016-10-12T00:00:00"/>
    <n v="14715"/>
    <n v="1"/>
    <n v="8"/>
    <s v="SO67675"/>
    <n v="2"/>
    <n v="4"/>
    <n v="6.2474999999999996"/>
    <n v="9.3462999999999994"/>
    <n v="24.99"/>
    <n v="1.9992000000000001"/>
  </r>
  <r>
    <n v="480"/>
    <x v="987"/>
    <d v="2016-10-12T00:00:00"/>
    <n v="14715"/>
    <n v="1"/>
    <n v="8"/>
    <s v="SO67675"/>
    <n v="3"/>
    <n v="4"/>
    <n v="0.57250000000000001"/>
    <n v="0.85650000000000004"/>
    <n v="2.29"/>
    <n v="0.1832"/>
  </r>
  <r>
    <n v="538"/>
    <x v="987"/>
    <d v="2016-10-12T00:00:00"/>
    <n v="28448"/>
    <n v="1"/>
    <n v="10"/>
    <s v="SO67676"/>
    <n v="1"/>
    <n v="4"/>
    <n v="5.3724999999999996"/>
    <n v="8.0373000000000001"/>
    <n v="21.49"/>
    <n v="1.7192000000000001"/>
  </r>
  <r>
    <n v="538"/>
    <x v="987"/>
    <d v="2016-10-12T00:00:00"/>
    <n v="24845"/>
    <n v="1"/>
    <n v="7"/>
    <s v="SO67677"/>
    <n v="1"/>
    <n v="4"/>
    <n v="5.3724999999999996"/>
    <n v="8.0373000000000001"/>
    <n v="21.49"/>
    <n v="1.7192000000000001"/>
  </r>
  <r>
    <n v="529"/>
    <x v="987"/>
    <d v="2016-10-12T00:00:00"/>
    <n v="24845"/>
    <n v="1"/>
    <n v="7"/>
    <s v="SO67677"/>
    <n v="2"/>
    <n v="4"/>
    <n v="0.99750000000000005"/>
    <n v="1.4923"/>
    <n v="3.99"/>
    <n v="0.31919999999999998"/>
  </r>
  <r>
    <n v="222"/>
    <x v="987"/>
    <d v="2016-10-12T00:00:00"/>
    <n v="24845"/>
    <n v="1"/>
    <n v="7"/>
    <s v="SO67677"/>
    <n v="3"/>
    <n v="4"/>
    <n v="8.7475000000000005"/>
    <n v="13.0863"/>
    <n v="34.99"/>
    <n v="2.7991999999999999"/>
  </r>
  <r>
    <n v="225"/>
    <x v="987"/>
    <d v="2016-10-12T00:00:00"/>
    <n v="24845"/>
    <n v="1"/>
    <n v="7"/>
    <s v="SO67677"/>
    <n v="4"/>
    <n v="4"/>
    <n v="2.2475000000000001"/>
    <n v="6.9222999999999999"/>
    <n v="8.99"/>
    <n v="0.71919999999999995"/>
  </r>
  <r>
    <n v="477"/>
    <x v="987"/>
    <d v="2016-10-12T00:00:00"/>
    <n v="21007"/>
    <n v="1"/>
    <n v="8"/>
    <s v="SO67678"/>
    <n v="1"/>
    <n v="4"/>
    <n v="1.2475000000000001"/>
    <n v="1.8663000000000001"/>
    <n v="4.99"/>
    <n v="0.3992"/>
  </r>
  <r>
    <n v="488"/>
    <x v="987"/>
    <d v="2016-10-12T00:00:00"/>
    <n v="21007"/>
    <n v="1"/>
    <n v="8"/>
    <s v="SO67678"/>
    <n v="2"/>
    <n v="4"/>
    <n v="13.4975"/>
    <n v="41.572299999999998"/>
    <n v="53.99"/>
    <n v="4.3192000000000004"/>
  </r>
  <r>
    <n v="529"/>
    <x v="987"/>
    <d v="2016-10-12T00:00:00"/>
    <n v="24562"/>
    <n v="1"/>
    <n v="8"/>
    <s v="SO67679"/>
    <n v="1"/>
    <n v="4"/>
    <n v="0.99750000000000005"/>
    <n v="1.4923"/>
    <n v="3.99"/>
    <n v="0.31919999999999998"/>
  </r>
  <r>
    <n v="537"/>
    <x v="987"/>
    <d v="2016-10-12T00:00:00"/>
    <n v="11236"/>
    <n v="1"/>
    <n v="1"/>
    <s v="SO67680"/>
    <n v="1"/>
    <n v="4"/>
    <n v="8.75"/>
    <n v="13.09"/>
    <n v="35"/>
    <n v="2.8"/>
  </r>
  <r>
    <n v="528"/>
    <x v="987"/>
    <d v="2016-10-12T00:00:00"/>
    <n v="11236"/>
    <n v="1"/>
    <n v="1"/>
    <s v="SO67680"/>
    <n v="2"/>
    <n v="4"/>
    <n v="1.2475000000000001"/>
    <n v="1.8663000000000001"/>
    <n v="4.99"/>
    <n v="0.3992"/>
  </r>
  <r>
    <n v="222"/>
    <x v="987"/>
    <d v="2016-10-12T00:00:00"/>
    <n v="11236"/>
    <n v="1"/>
    <n v="1"/>
    <s v="SO67680"/>
    <n v="3"/>
    <n v="4"/>
    <n v="8.7475000000000005"/>
    <n v="13.0863"/>
    <n v="34.99"/>
    <n v="2.7991999999999999"/>
  </r>
  <r>
    <n v="225"/>
    <x v="987"/>
    <d v="2016-10-12T00:00:00"/>
    <n v="12598"/>
    <n v="1"/>
    <n v="10"/>
    <s v="SO67681"/>
    <n v="1"/>
    <n v="4"/>
    <n v="2.2475000000000001"/>
    <n v="6.9222999999999999"/>
    <n v="8.99"/>
    <n v="0.71919999999999995"/>
  </r>
  <r>
    <n v="537"/>
    <x v="987"/>
    <d v="2016-10-12T00:00:00"/>
    <n v="12982"/>
    <n v="1"/>
    <n v="4"/>
    <s v="SO67682"/>
    <n v="1"/>
    <n v="4"/>
    <n v="8.75"/>
    <n v="13.09"/>
    <n v="35"/>
    <n v="2.8"/>
  </r>
  <r>
    <n v="528"/>
    <x v="987"/>
    <d v="2016-10-12T00:00:00"/>
    <n v="12982"/>
    <n v="1"/>
    <n v="4"/>
    <s v="SO67682"/>
    <n v="2"/>
    <n v="4"/>
    <n v="1.2475000000000001"/>
    <n v="1.8663000000000001"/>
    <n v="4.99"/>
    <n v="0.3992"/>
  </r>
  <r>
    <n v="481"/>
    <x v="987"/>
    <d v="2016-10-12T00:00:00"/>
    <n v="12982"/>
    <n v="1"/>
    <n v="4"/>
    <s v="SO67682"/>
    <n v="3"/>
    <n v="4"/>
    <n v="2.2475000000000001"/>
    <n v="3.3622999999999998"/>
    <n v="8.99"/>
    <n v="0.71919999999999995"/>
  </r>
  <r>
    <n v="353"/>
    <x v="987"/>
    <d v="2016-10-12T00:00:00"/>
    <n v="12023"/>
    <n v="1"/>
    <n v="4"/>
    <s v="SO67683"/>
    <n v="1"/>
    <n v="4"/>
    <n v="579.99749999999995"/>
    <n v="1265.6195"/>
    <n v="2319.9899999999998"/>
    <n v="185.5992"/>
  </r>
  <r>
    <n v="537"/>
    <x v="987"/>
    <d v="2016-10-12T00:00:00"/>
    <n v="12023"/>
    <n v="1"/>
    <n v="4"/>
    <s v="SO67683"/>
    <n v="2"/>
    <n v="4"/>
    <n v="8.75"/>
    <n v="13.09"/>
    <n v="35"/>
    <n v="2.8"/>
  </r>
  <r>
    <n v="566"/>
    <x v="987"/>
    <d v="2016-10-12T00:00:00"/>
    <n v="28691"/>
    <n v="1"/>
    <n v="8"/>
    <s v="SO67684"/>
    <n v="1"/>
    <n v="4"/>
    <n v="185.58750000000001"/>
    <n v="461.44479999999999"/>
    <n v="742.35"/>
    <n v="59.387999999999998"/>
  </r>
  <r>
    <n v="222"/>
    <x v="987"/>
    <d v="2016-10-12T00:00:00"/>
    <n v="28691"/>
    <n v="1"/>
    <n v="8"/>
    <s v="SO67684"/>
    <n v="2"/>
    <n v="4"/>
    <n v="8.7475000000000005"/>
    <n v="13.0863"/>
    <n v="34.99"/>
    <n v="2.7991999999999999"/>
  </r>
  <r>
    <n v="357"/>
    <x v="987"/>
    <d v="2016-10-12T00:00:00"/>
    <n v="15171"/>
    <n v="1"/>
    <n v="9"/>
    <s v="SO67685"/>
    <n v="1"/>
    <n v="4"/>
    <n v="579.99749999999995"/>
    <n v="1265.6195"/>
    <n v="2319.9899999999998"/>
    <n v="185.5992"/>
  </r>
  <r>
    <n v="478"/>
    <x v="987"/>
    <d v="2016-10-12T00:00:00"/>
    <n v="15171"/>
    <n v="1"/>
    <n v="9"/>
    <s v="SO67685"/>
    <n v="2"/>
    <n v="4"/>
    <n v="2.4975000000000001"/>
    <n v="3.7363"/>
    <n v="9.99"/>
    <n v="0.79920000000000002"/>
  </r>
  <r>
    <n v="477"/>
    <x v="987"/>
    <d v="2016-10-12T00:00:00"/>
    <n v="15171"/>
    <n v="1"/>
    <n v="9"/>
    <s v="SO67685"/>
    <n v="3"/>
    <n v="4"/>
    <n v="1.2475000000000001"/>
    <n v="1.8663000000000001"/>
    <n v="4.99"/>
    <n v="0.3992"/>
  </r>
  <r>
    <n v="484"/>
    <x v="987"/>
    <d v="2016-10-12T00:00:00"/>
    <n v="15171"/>
    <n v="1"/>
    <n v="9"/>
    <s v="SO67685"/>
    <n v="4"/>
    <n v="4"/>
    <n v="1.9875"/>
    <n v="2.9733000000000001"/>
    <n v="7.95"/>
    <n v="0.63600000000000001"/>
  </r>
  <r>
    <n v="581"/>
    <x v="987"/>
    <d v="2016-10-12T00:00:00"/>
    <n v="24303"/>
    <n v="1"/>
    <n v="9"/>
    <s v="SO67686"/>
    <n v="1"/>
    <n v="4"/>
    <n v="425.2475"/>
    <n v="1082.51"/>
    <n v="1700.99"/>
    <n v="136.07919999999999"/>
  </r>
  <r>
    <n v="489"/>
    <x v="987"/>
    <d v="2016-10-12T00:00:00"/>
    <n v="24303"/>
    <n v="1"/>
    <n v="9"/>
    <s v="SO67686"/>
    <n v="2"/>
    <n v="4"/>
    <n v="13.4975"/>
    <n v="41.572299999999998"/>
    <n v="53.99"/>
    <n v="4.3192000000000004"/>
  </r>
  <r>
    <n v="225"/>
    <x v="987"/>
    <d v="2016-10-12T00:00:00"/>
    <n v="24303"/>
    <n v="1"/>
    <n v="9"/>
    <s v="SO67686"/>
    <n v="3"/>
    <n v="4"/>
    <n v="2.2475000000000001"/>
    <n v="6.9222999999999999"/>
    <n v="8.99"/>
    <n v="0.71919999999999995"/>
  </r>
  <r>
    <n v="378"/>
    <x v="987"/>
    <d v="2016-10-12T00:00:00"/>
    <n v="21888"/>
    <n v="1"/>
    <n v="9"/>
    <s v="SO67687"/>
    <n v="1"/>
    <n v="4"/>
    <n v="610.83749999999998"/>
    <n v="1554.9478999999999"/>
    <n v="2443.35"/>
    <n v="195.46799999999999"/>
  </r>
  <r>
    <n v="540"/>
    <x v="987"/>
    <d v="2016-10-12T00:00:00"/>
    <n v="21888"/>
    <n v="1"/>
    <n v="9"/>
    <s v="SO67687"/>
    <n v="2"/>
    <n v="4"/>
    <n v="8.15"/>
    <n v="12.192399999999999"/>
    <n v="32.6"/>
    <n v="2.6080000000000001"/>
  </r>
  <r>
    <n v="529"/>
    <x v="987"/>
    <d v="2016-10-12T00:00:00"/>
    <n v="21888"/>
    <n v="1"/>
    <n v="9"/>
    <s v="SO67687"/>
    <n v="3"/>
    <n v="4"/>
    <n v="0.99750000000000005"/>
    <n v="1.4923"/>
    <n v="3.99"/>
    <n v="0.31919999999999998"/>
  </r>
  <r>
    <n v="480"/>
    <x v="987"/>
    <d v="2016-10-12T00:00:00"/>
    <n v="21888"/>
    <n v="1"/>
    <n v="9"/>
    <s v="SO67687"/>
    <n v="4"/>
    <n v="4"/>
    <n v="0.57250000000000001"/>
    <n v="0.85650000000000004"/>
    <n v="2.29"/>
    <n v="0.1832"/>
  </r>
  <r>
    <n v="374"/>
    <x v="987"/>
    <d v="2016-10-12T00:00:00"/>
    <n v="21894"/>
    <n v="2"/>
    <n v="9"/>
    <s v="SO67688"/>
    <n v="1"/>
    <n v="4"/>
    <n v="610.83749999999998"/>
    <n v="1554.9478999999999"/>
    <n v="2443.35"/>
    <n v="195.46799999999999"/>
  </r>
  <r>
    <n v="378"/>
    <x v="987"/>
    <d v="2016-10-12T00:00:00"/>
    <n v="21876"/>
    <n v="1"/>
    <n v="9"/>
    <s v="SO67689"/>
    <n v="1"/>
    <n v="4"/>
    <n v="610.83749999999998"/>
    <n v="1554.9478999999999"/>
    <n v="2443.35"/>
    <n v="195.46799999999999"/>
  </r>
  <r>
    <n v="477"/>
    <x v="987"/>
    <d v="2016-10-12T00:00:00"/>
    <n v="21876"/>
    <n v="1"/>
    <n v="9"/>
    <s v="SO67689"/>
    <n v="2"/>
    <n v="4"/>
    <n v="1.2475000000000001"/>
    <n v="1.8663000000000001"/>
    <n v="4.99"/>
    <n v="0.3992"/>
  </r>
  <r>
    <n v="479"/>
    <x v="987"/>
    <d v="2016-10-12T00:00:00"/>
    <n v="21876"/>
    <n v="1"/>
    <n v="9"/>
    <s v="SO67689"/>
    <n v="3"/>
    <n v="4"/>
    <n v="2.2475000000000001"/>
    <n v="3.3622999999999998"/>
    <n v="8.99"/>
    <n v="0.71919999999999995"/>
  </r>
  <r>
    <n v="465"/>
    <x v="987"/>
    <d v="2016-10-12T00:00:00"/>
    <n v="21876"/>
    <n v="1"/>
    <n v="9"/>
    <s v="SO67689"/>
    <n v="4"/>
    <n v="4"/>
    <n v="6.1224999999999996"/>
    <n v="9.1593"/>
    <n v="24.49"/>
    <n v="1.9592000000000001"/>
  </r>
  <r>
    <n v="572"/>
    <x v="987"/>
    <d v="2016-10-12T00:00:00"/>
    <n v="29274"/>
    <n v="2"/>
    <n v="4"/>
    <s v="SO67690"/>
    <n v="1"/>
    <n v="4"/>
    <n v="185.58750000000001"/>
    <n v="461.44479999999999"/>
    <n v="742.35"/>
    <n v="59.387999999999998"/>
  </r>
  <r>
    <n v="486"/>
    <x v="987"/>
    <d v="2016-10-12T00:00:00"/>
    <n v="29274"/>
    <n v="1"/>
    <n v="4"/>
    <s v="SO67690"/>
    <n v="2"/>
    <n v="4"/>
    <n v="39.75"/>
    <n v="59.466000000000001"/>
    <n v="159"/>
    <n v="12.72"/>
  </r>
  <r>
    <n v="562"/>
    <x v="987"/>
    <d v="2016-10-12T00:00:00"/>
    <n v="24801"/>
    <n v="1"/>
    <n v="1"/>
    <s v="SO67691"/>
    <n v="1"/>
    <n v="4"/>
    <n v="596.01750000000004"/>
    <n v="1481.9378999999999"/>
    <n v="2384.0700000000002"/>
    <n v="190.72559999999999"/>
  </r>
  <r>
    <n v="217"/>
    <x v="987"/>
    <d v="2016-10-12T00:00:00"/>
    <n v="24801"/>
    <n v="1"/>
    <n v="1"/>
    <s v="SO67691"/>
    <n v="2"/>
    <n v="4"/>
    <n v="8.7475000000000005"/>
    <n v="13.0863"/>
    <n v="34.99"/>
    <n v="2.7991999999999999"/>
  </r>
  <r>
    <n v="576"/>
    <x v="987"/>
    <d v="2016-10-12T00:00:00"/>
    <n v="24796"/>
    <n v="1"/>
    <n v="4"/>
    <s v="SO67692"/>
    <n v="1"/>
    <n v="4"/>
    <n v="596.01750000000004"/>
    <n v="1481.9378999999999"/>
    <n v="2384.0700000000002"/>
    <n v="190.72559999999999"/>
  </r>
  <r>
    <n v="477"/>
    <x v="987"/>
    <d v="2016-10-12T00:00:00"/>
    <n v="24796"/>
    <n v="1"/>
    <n v="4"/>
    <s v="SO67692"/>
    <n v="2"/>
    <n v="4"/>
    <n v="1.2475000000000001"/>
    <n v="1.8663000000000001"/>
    <n v="4.99"/>
    <n v="0.3992"/>
  </r>
  <r>
    <n v="479"/>
    <x v="987"/>
    <d v="2016-10-12T00:00:00"/>
    <n v="24796"/>
    <n v="1"/>
    <n v="4"/>
    <s v="SO67692"/>
    <n v="3"/>
    <n v="4"/>
    <n v="2.2475000000000001"/>
    <n v="3.3622999999999998"/>
    <n v="8.99"/>
    <n v="0.71919999999999995"/>
  </r>
  <r>
    <n v="578"/>
    <x v="987"/>
    <d v="2016-10-12T00:00:00"/>
    <n v="25993"/>
    <n v="1"/>
    <n v="1"/>
    <s v="SO67693"/>
    <n v="1"/>
    <n v="4"/>
    <n v="303.71249999999998"/>
    <n v="755.1508"/>
    <n v="1214.8499999999999"/>
    <n v="97.188000000000002"/>
  </r>
  <r>
    <n v="530"/>
    <x v="987"/>
    <d v="2016-10-12T00:00:00"/>
    <n v="25993"/>
    <n v="1"/>
    <n v="1"/>
    <s v="SO67693"/>
    <n v="2"/>
    <n v="4"/>
    <n v="1.2475000000000001"/>
    <n v="1.8663000000000001"/>
    <n v="4.99"/>
    <n v="0.3992"/>
  </r>
  <r>
    <n v="467"/>
    <x v="987"/>
    <d v="2016-10-12T00:00:00"/>
    <n v="25993"/>
    <n v="1"/>
    <n v="1"/>
    <s v="SO67693"/>
    <n v="3"/>
    <n v="4"/>
    <n v="6.1224999999999996"/>
    <n v="9.1593"/>
    <n v="24.49"/>
    <n v="1.9592000000000001"/>
  </r>
  <r>
    <n v="541"/>
    <x v="987"/>
    <d v="2016-10-12T00:00:00"/>
    <n v="25993"/>
    <n v="1"/>
    <n v="1"/>
    <s v="SO67693"/>
    <n v="4"/>
    <n v="4"/>
    <n v="7.2474999999999996"/>
    <n v="10.8423"/>
    <n v="28.99"/>
    <n v="2.3191999999999999"/>
  </r>
  <r>
    <n v="605"/>
    <x v="987"/>
    <d v="2016-10-12T00:00:00"/>
    <n v="12754"/>
    <n v="1"/>
    <n v="7"/>
    <s v="SO67694"/>
    <n v="1"/>
    <n v="4"/>
    <n v="134.9975"/>
    <n v="343.64960000000002"/>
    <n v="539.99"/>
    <n v="43.199199999999998"/>
  </r>
  <r>
    <n v="477"/>
    <x v="987"/>
    <d v="2016-10-12T00:00:00"/>
    <n v="12754"/>
    <n v="1"/>
    <n v="7"/>
    <s v="SO67694"/>
    <n v="2"/>
    <n v="4"/>
    <n v="1.2475000000000001"/>
    <n v="1.8663000000000001"/>
    <n v="4.99"/>
    <n v="0.3992"/>
  </r>
  <r>
    <n v="479"/>
    <x v="987"/>
    <d v="2016-10-12T00:00:00"/>
    <n v="12754"/>
    <n v="1"/>
    <n v="7"/>
    <s v="SO67694"/>
    <n v="3"/>
    <n v="4"/>
    <n v="2.2475000000000001"/>
    <n v="3.3622999999999998"/>
    <n v="8.99"/>
    <n v="0.71919999999999995"/>
  </r>
  <r>
    <n v="488"/>
    <x v="987"/>
    <d v="2016-10-12T00:00:00"/>
    <n v="12754"/>
    <n v="1"/>
    <n v="7"/>
    <s v="SO67694"/>
    <n v="4"/>
    <n v="4"/>
    <n v="13.4975"/>
    <n v="41.572299999999998"/>
    <n v="53.99"/>
    <n v="4.3192000000000004"/>
  </r>
  <r>
    <n v="574"/>
    <x v="987"/>
    <d v="2016-10-12T00:00:00"/>
    <n v="29357"/>
    <n v="1"/>
    <n v="10"/>
    <s v="SO67695"/>
    <n v="1"/>
    <n v="4"/>
    <n v="596.01750000000004"/>
    <n v="1481.9378999999999"/>
    <n v="2384.0700000000002"/>
    <n v="190.72559999999999"/>
  </r>
  <r>
    <n v="479"/>
    <x v="987"/>
    <d v="2016-10-12T00:00:00"/>
    <n v="29357"/>
    <n v="1"/>
    <n v="10"/>
    <s v="SO67695"/>
    <n v="2"/>
    <n v="4"/>
    <n v="2.2475000000000001"/>
    <n v="3.3622999999999998"/>
    <n v="8.99"/>
    <n v="0.71919999999999995"/>
  </r>
  <r>
    <n v="477"/>
    <x v="987"/>
    <d v="2016-10-12T00:00:00"/>
    <n v="29357"/>
    <n v="1"/>
    <n v="10"/>
    <s v="SO67695"/>
    <n v="3"/>
    <n v="4"/>
    <n v="1.2475000000000001"/>
    <n v="1.8663000000000001"/>
    <n v="4.99"/>
    <n v="0.3992"/>
  </r>
  <r>
    <n v="575"/>
    <x v="987"/>
    <d v="2016-10-12T00:00:00"/>
    <n v="12703"/>
    <n v="1"/>
    <n v="9"/>
    <s v="SO67696"/>
    <n v="1"/>
    <n v="4"/>
    <n v="596.01750000000004"/>
    <n v="1481.9378999999999"/>
    <n v="2384.0700000000002"/>
    <n v="190.72559999999999"/>
  </r>
  <r>
    <n v="225"/>
    <x v="987"/>
    <d v="2016-10-12T00:00:00"/>
    <n v="12703"/>
    <n v="1"/>
    <n v="9"/>
    <s v="SO67696"/>
    <n v="2"/>
    <n v="4"/>
    <n v="2.2475000000000001"/>
    <n v="6.9222999999999999"/>
    <n v="8.99"/>
    <n v="0.71919999999999995"/>
  </r>
  <r>
    <n v="528"/>
    <x v="988"/>
    <d v="2016-10-13T00:00:00"/>
    <n v="15263"/>
    <n v="1"/>
    <n v="9"/>
    <s v="SO67697"/>
    <n v="1"/>
    <n v="1"/>
    <n v="4.99"/>
    <n v="1.8663000000000001"/>
    <n v="4.99"/>
    <n v="0.3992"/>
  </r>
  <r>
    <n v="536"/>
    <x v="988"/>
    <d v="2016-10-13T00:00:00"/>
    <n v="15263"/>
    <n v="1"/>
    <n v="9"/>
    <s v="SO67697"/>
    <n v="2"/>
    <n v="1"/>
    <n v="29.99"/>
    <n v="11.2163"/>
    <n v="29.99"/>
    <n v="2.3992"/>
  </r>
  <r>
    <n v="217"/>
    <x v="988"/>
    <d v="2016-10-13T00:00:00"/>
    <n v="15263"/>
    <n v="1"/>
    <n v="9"/>
    <s v="SO67697"/>
    <n v="3"/>
    <n v="1"/>
    <n v="34.99"/>
    <n v="13.0863"/>
    <n v="34.99"/>
    <n v="2.7991999999999999"/>
  </r>
  <r>
    <n v="529"/>
    <x v="988"/>
    <d v="2016-10-13T00:00:00"/>
    <n v="17350"/>
    <n v="1"/>
    <n v="9"/>
    <s v="SO67698"/>
    <n v="1"/>
    <n v="1"/>
    <n v="3.99"/>
    <n v="1.4923"/>
    <n v="3.99"/>
    <n v="0.31919999999999998"/>
  </r>
  <r>
    <n v="539"/>
    <x v="988"/>
    <d v="2016-10-13T00:00:00"/>
    <n v="17350"/>
    <n v="1"/>
    <n v="9"/>
    <s v="SO67698"/>
    <n v="2"/>
    <n v="1"/>
    <n v="24.99"/>
    <n v="9.3462999999999994"/>
    <n v="24.99"/>
    <n v="1.9992000000000001"/>
  </r>
  <r>
    <n v="472"/>
    <x v="988"/>
    <d v="2016-10-13T00:00:00"/>
    <n v="17350"/>
    <n v="1"/>
    <n v="9"/>
    <s v="SO67698"/>
    <n v="3"/>
    <n v="1"/>
    <n v="63.5"/>
    <n v="23.748999999999999"/>
    <n v="63.5"/>
    <n v="5.08"/>
  </r>
  <r>
    <n v="475"/>
    <x v="988"/>
    <d v="2016-10-13T00:00:00"/>
    <n v="13954"/>
    <n v="1"/>
    <n v="9"/>
    <s v="SO67699"/>
    <n v="1"/>
    <n v="1"/>
    <n v="69.989999999999995"/>
    <n v="26.176300000000001"/>
    <n v="69.989999999999995"/>
    <n v="5.5991999999999997"/>
  </r>
  <r>
    <n v="481"/>
    <x v="988"/>
    <d v="2016-10-13T00:00:00"/>
    <n v="13954"/>
    <n v="1"/>
    <n v="9"/>
    <s v="SO67699"/>
    <n v="2"/>
    <n v="1"/>
    <n v="8.99"/>
    <n v="3.3622999999999998"/>
    <n v="8.99"/>
    <n v="0.71919999999999995"/>
  </r>
  <r>
    <n v="476"/>
    <x v="988"/>
    <d v="2016-10-13T00:00:00"/>
    <n v="26149"/>
    <n v="1"/>
    <n v="9"/>
    <s v="SO67700"/>
    <n v="1"/>
    <n v="1"/>
    <n v="69.989999999999995"/>
    <n v="26.176300000000001"/>
    <n v="69.989999999999995"/>
    <n v="5.5991999999999997"/>
  </r>
  <r>
    <n v="481"/>
    <x v="988"/>
    <d v="2016-10-13T00:00:00"/>
    <n v="26149"/>
    <n v="1"/>
    <n v="9"/>
    <s v="SO67700"/>
    <n v="2"/>
    <n v="1"/>
    <n v="8.99"/>
    <n v="3.3622999999999998"/>
    <n v="8.99"/>
    <n v="0.71919999999999995"/>
  </r>
  <r>
    <n v="479"/>
    <x v="988"/>
    <d v="2016-10-13T00:00:00"/>
    <n v="19972"/>
    <n v="1"/>
    <n v="9"/>
    <s v="SO67701"/>
    <n v="1"/>
    <n v="1"/>
    <n v="8.99"/>
    <n v="3.3622999999999998"/>
    <n v="8.99"/>
    <n v="0.71919999999999995"/>
  </r>
  <r>
    <n v="477"/>
    <x v="988"/>
    <d v="2016-10-13T00:00:00"/>
    <n v="19972"/>
    <n v="1"/>
    <n v="9"/>
    <s v="SO67701"/>
    <n v="2"/>
    <n v="1"/>
    <n v="4.99"/>
    <n v="1.8663000000000001"/>
    <n v="4.99"/>
    <n v="0.3992"/>
  </r>
  <r>
    <n v="361"/>
    <x v="988"/>
    <d v="2016-10-13T00:00:00"/>
    <n v="14712"/>
    <n v="1"/>
    <n v="10"/>
    <s v="SO67702"/>
    <n v="1"/>
    <n v="1"/>
    <n v="2294.9899999999998"/>
    <n v="1251.9812999999999"/>
    <n v="2294.9899999999998"/>
    <n v="183.5992"/>
  </r>
  <r>
    <n v="478"/>
    <x v="988"/>
    <d v="2016-10-13T00:00:00"/>
    <n v="14712"/>
    <n v="1"/>
    <n v="10"/>
    <s v="SO67702"/>
    <n v="2"/>
    <n v="1"/>
    <n v="9.99"/>
    <n v="3.7363"/>
    <n v="9.99"/>
    <n v="0.79920000000000002"/>
  </r>
  <r>
    <n v="217"/>
    <x v="988"/>
    <d v="2016-10-13T00:00:00"/>
    <n v="14712"/>
    <n v="1"/>
    <n v="10"/>
    <s v="SO67702"/>
    <n v="3"/>
    <n v="1"/>
    <n v="34.99"/>
    <n v="13.0863"/>
    <n v="34.99"/>
    <n v="2.7991999999999999"/>
  </r>
  <r>
    <n v="363"/>
    <x v="988"/>
    <d v="2016-10-13T00:00:00"/>
    <n v="19067"/>
    <n v="1"/>
    <n v="8"/>
    <s v="SO67703"/>
    <n v="1"/>
    <n v="1"/>
    <n v="2294.9899999999998"/>
    <n v="1251.9812999999999"/>
    <n v="2294.9899999999998"/>
    <n v="183.5992"/>
  </r>
  <r>
    <n v="485"/>
    <x v="988"/>
    <d v="2016-10-13T00:00:00"/>
    <n v="19067"/>
    <n v="1"/>
    <n v="8"/>
    <s v="SO67703"/>
    <n v="2"/>
    <n v="1"/>
    <n v="21.98"/>
    <n v="8.2204999999999995"/>
    <n v="21.98"/>
    <n v="1.7584"/>
  </r>
  <r>
    <n v="473"/>
    <x v="988"/>
    <d v="2016-10-13T00:00:00"/>
    <n v="19067"/>
    <n v="1"/>
    <n v="8"/>
    <s v="SO67703"/>
    <n v="3"/>
    <n v="1"/>
    <n v="63.5"/>
    <n v="23.748999999999999"/>
    <n v="63.5"/>
    <n v="5.08"/>
  </r>
  <r>
    <n v="363"/>
    <x v="988"/>
    <d v="2016-10-13T00:00:00"/>
    <n v="19037"/>
    <n v="1"/>
    <n v="10"/>
    <s v="SO67704"/>
    <n v="1"/>
    <n v="1"/>
    <n v="2294.9899999999998"/>
    <n v="1251.9812999999999"/>
    <n v="2294.9899999999998"/>
    <n v="183.5992"/>
  </r>
  <r>
    <n v="483"/>
    <x v="988"/>
    <d v="2016-10-13T00:00:00"/>
    <n v="19037"/>
    <n v="1"/>
    <n v="10"/>
    <s v="SO67704"/>
    <n v="2"/>
    <n v="1"/>
    <n v="120"/>
    <n v="44.88"/>
    <n v="120"/>
    <n v="9.6"/>
  </r>
  <r>
    <n v="490"/>
    <x v="988"/>
    <d v="2016-10-13T00:00:00"/>
    <n v="11706"/>
    <n v="1"/>
    <n v="4"/>
    <s v="SO67705"/>
    <n v="1"/>
    <n v="1"/>
    <n v="53.99"/>
    <n v="41.572299999999998"/>
    <n v="53.99"/>
    <n v="4.3192000000000004"/>
  </r>
  <r>
    <n v="489"/>
    <x v="988"/>
    <d v="2016-10-13T00:00:00"/>
    <n v="11697"/>
    <n v="1"/>
    <n v="4"/>
    <s v="SO67706"/>
    <n v="1"/>
    <n v="1"/>
    <n v="53.99"/>
    <n v="41.572299999999998"/>
    <n v="53.99"/>
    <n v="4.3192000000000004"/>
  </r>
  <r>
    <n v="225"/>
    <x v="988"/>
    <d v="2016-10-13T00:00:00"/>
    <n v="11697"/>
    <n v="1"/>
    <n v="4"/>
    <s v="SO67706"/>
    <n v="2"/>
    <n v="1"/>
    <n v="8.99"/>
    <n v="6.9222999999999999"/>
    <n v="8.99"/>
    <n v="0.71919999999999995"/>
  </r>
  <r>
    <n v="535"/>
    <x v="988"/>
    <d v="2016-10-13T00:00:00"/>
    <n v="26046"/>
    <n v="1"/>
    <n v="4"/>
    <s v="SO67707"/>
    <n v="1"/>
    <n v="1"/>
    <n v="24.99"/>
    <n v="9.3462999999999994"/>
    <n v="24.99"/>
    <n v="1.9992000000000001"/>
  </r>
  <r>
    <n v="528"/>
    <x v="988"/>
    <d v="2016-10-13T00:00:00"/>
    <n v="26046"/>
    <n v="1"/>
    <n v="4"/>
    <s v="SO67707"/>
    <n v="2"/>
    <n v="1"/>
    <n v="4.99"/>
    <n v="1.8663000000000001"/>
    <n v="4.99"/>
    <n v="0.3992"/>
  </r>
  <r>
    <n v="471"/>
    <x v="988"/>
    <d v="2016-10-13T00:00:00"/>
    <n v="26046"/>
    <n v="1"/>
    <n v="4"/>
    <s v="SO67707"/>
    <n v="3"/>
    <n v="1"/>
    <n v="63.5"/>
    <n v="23.748999999999999"/>
    <n v="63.5"/>
    <n v="5.08"/>
  </r>
  <r>
    <n v="535"/>
    <x v="988"/>
    <d v="2016-10-13T00:00:00"/>
    <n v="26501"/>
    <n v="1"/>
    <n v="4"/>
    <s v="SO67708"/>
    <n v="1"/>
    <n v="1"/>
    <n v="24.99"/>
    <n v="9.3462999999999994"/>
    <n v="24.99"/>
    <n v="1.9992000000000001"/>
  </r>
  <r>
    <n v="465"/>
    <x v="988"/>
    <d v="2016-10-13T00:00:00"/>
    <n v="26501"/>
    <n v="1"/>
    <n v="4"/>
    <s v="SO67708"/>
    <n v="2"/>
    <n v="1"/>
    <n v="24.49"/>
    <n v="9.1593"/>
    <n v="24.49"/>
    <n v="1.9592000000000001"/>
  </r>
  <r>
    <n v="535"/>
    <x v="988"/>
    <d v="2016-10-13T00:00:00"/>
    <n v="26246"/>
    <n v="1"/>
    <n v="4"/>
    <s v="SO67709"/>
    <n v="1"/>
    <n v="1"/>
    <n v="24.99"/>
    <n v="9.3462999999999994"/>
    <n v="24.99"/>
    <n v="1.9992000000000001"/>
  </r>
  <r>
    <n v="480"/>
    <x v="988"/>
    <d v="2016-10-13T00:00:00"/>
    <n v="26246"/>
    <n v="1"/>
    <n v="4"/>
    <s v="SO67709"/>
    <n v="2"/>
    <n v="1"/>
    <n v="2.29"/>
    <n v="0.85650000000000004"/>
    <n v="2.29"/>
    <n v="0.1832"/>
  </r>
  <r>
    <n v="540"/>
    <x v="988"/>
    <d v="2016-10-13T00:00:00"/>
    <n v="13860"/>
    <n v="1"/>
    <n v="6"/>
    <s v="SO67710"/>
    <n v="1"/>
    <n v="1"/>
    <n v="32.6"/>
    <n v="12.192399999999999"/>
    <n v="32.6"/>
    <n v="2.6080000000000001"/>
  </r>
  <r>
    <n v="529"/>
    <x v="988"/>
    <d v="2016-10-13T00:00:00"/>
    <n v="13860"/>
    <n v="1"/>
    <n v="6"/>
    <s v="SO67710"/>
    <n v="2"/>
    <n v="1"/>
    <n v="3.99"/>
    <n v="1.4923"/>
    <n v="3.99"/>
    <n v="0.31919999999999998"/>
  </r>
  <r>
    <n v="480"/>
    <x v="988"/>
    <d v="2016-10-13T00:00:00"/>
    <n v="13860"/>
    <n v="1"/>
    <n v="6"/>
    <s v="SO67710"/>
    <n v="3"/>
    <n v="1"/>
    <n v="2.29"/>
    <n v="0.85650000000000004"/>
    <n v="2.29"/>
    <n v="0.1832"/>
  </r>
  <r>
    <n v="528"/>
    <x v="988"/>
    <d v="2016-10-13T00:00:00"/>
    <n v="12202"/>
    <n v="1"/>
    <n v="6"/>
    <s v="SO67711"/>
    <n v="1"/>
    <n v="1"/>
    <n v="4.99"/>
    <n v="1.8663000000000001"/>
    <n v="4.99"/>
    <n v="0.3992"/>
  </r>
  <r>
    <n v="536"/>
    <x v="988"/>
    <d v="2016-10-13T00:00:00"/>
    <n v="12202"/>
    <n v="1"/>
    <n v="6"/>
    <s v="SO67711"/>
    <n v="2"/>
    <n v="1"/>
    <n v="29.99"/>
    <n v="11.2163"/>
    <n v="29.99"/>
    <n v="2.3992"/>
  </r>
  <r>
    <n v="485"/>
    <x v="988"/>
    <d v="2016-10-13T00:00:00"/>
    <n v="12202"/>
    <n v="1"/>
    <n v="6"/>
    <s v="SO67711"/>
    <n v="3"/>
    <n v="1"/>
    <n v="21.98"/>
    <n v="8.2204999999999995"/>
    <n v="21.98"/>
    <n v="1.7584"/>
  </r>
  <r>
    <n v="478"/>
    <x v="988"/>
    <d v="2016-10-13T00:00:00"/>
    <n v="12202"/>
    <n v="1"/>
    <n v="6"/>
    <s v="SO67711"/>
    <n v="4"/>
    <n v="1"/>
    <n v="9.99"/>
    <n v="3.7363"/>
    <n v="9.99"/>
    <n v="0.79920000000000002"/>
  </r>
  <r>
    <n v="477"/>
    <x v="988"/>
    <d v="2016-10-13T00:00:00"/>
    <n v="12202"/>
    <n v="1"/>
    <n v="6"/>
    <s v="SO67711"/>
    <n v="5"/>
    <n v="1"/>
    <n v="4.99"/>
    <n v="1.8663000000000001"/>
    <n v="4.99"/>
    <n v="0.3992"/>
  </r>
  <r>
    <n v="529"/>
    <x v="988"/>
    <d v="2016-10-13T00:00:00"/>
    <n v="13474"/>
    <n v="1"/>
    <n v="6"/>
    <s v="SO67712"/>
    <n v="1"/>
    <n v="1"/>
    <n v="3.99"/>
    <n v="1.4923"/>
    <n v="3.99"/>
    <n v="0.31919999999999998"/>
  </r>
  <r>
    <n v="540"/>
    <x v="988"/>
    <d v="2016-10-13T00:00:00"/>
    <n v="13474"/>
    <n v="1"/>
    <n v="6"/>
    <s v="SO67712"/>
    <n v="2"/>
    <n v="1"/>
    <n v="32.6"/>
    <n v="12.192399999999999"/>
    <n v="32.6"/>
    <n v="2.6080000000000001"/>
  </r>
  <r>
    <n v="217"/>
    <x v="988"/>
    <d v="2016-10-13T00:00:00"/>
    <n v="13474"/>
    <n v="1"/>
    <n v="6"/>
    <s v="SO67712"/>
    <n v="3"/>
    <n v="1"/>
    <n v="34.99"/>
    <n v="13.0863"/>
    <n v="34.99"/>
    <n v="2.7991999999999999"/>
  </r>
  <r>
    <n v="231"/>
    <x v="988"/>
    <d v="2016-10-13T00:00:00"/>
    <n v="13474"/>
    <n v="1"/>
    <n v="6"/>
    <s v="SO67712"/>
    <n v="4"/>
    <n v="1"/>
    <n v="49.99"/>
    <n v="38.4923"/>
    <n v="49.99"/>
    <n v="3.9992000000000001"/>
  </r>
  <r>
    <n v="477"/>
    <x v="988"/>
    <d v="2016-10-13T00:00:00"/>
    <n v="16479"/>
    <n v="1"/>
    <n v="6"/>
    <s v="SO67713"/>
    <n v="1"/>
    <n v="1"/>
    <n v="4.99"/>
    <n v="1.8663000000000001"/>
    <n v="4.99"/>
    <n v="0.3992"/>
  </r>
  <r>
    <n v="478"/>
    <x v="988"/>
    <d v="2016-10-13T00:00:00"/>
    <n v="16479"/>
    <n v="1"/>
    <n v="6"/>
    <s v="SO67713"/>
    <n v="2"/>
    <n v="1"/>
    <n v="9.99"/>
    <n v="3.7363"/>
    <n v="9.99"/>
    <n v="0.79920000000000002"/>
  </r>
  <r>
    <n v="214"/>
    <x v="988"/>
    <d v="2016-10-13T00:00:00"/>
    <n v="16479"/>
    <n v="1"/>
    <n v="6"/>
    <s v="SO67713"/>
    <n v="3"/>
    <n v="1"/>
    <n v="34.99"/>
    <n v="13.0863"/>
    <n v="34.99"/>
    <n v="2.7991999999999999"/>
  </r>
  <r>
    <n v="478"/>
    <x v="988"/>
    <d v="2016-10-13T00:00:00"/>
    <n v="20692"/>
    <n v="1"/>
    <n v="4"/>
    <s v="SO67714"/>
    <n v="1"/>
    <n v="1"/>
    <n v="9.99"/>
    <n v="3.7363"/>
    <n v="9.99"/>
    <n v="0.79920000000000002"/>
  </r>
  <r>
    <n v="477"/>
    <x v="988"/>
    <d v="2016-10-13T00:00:00"/>
    <n v="20692"/>
    <n v="1"/>
    <n v="4"/>
    <s v="SO67714"/>
    <n v="2"/>
    <n v="1"/>
    <n v="4.99"/>
    <n v="1.8663000000000001"/>
    <n v="4.99"/>
    <n v="0.3992"/>
  </r>
  <r>
    <n v="217"/>
    <x v="988"/>
    <d v="2016-10-13T00:00:00"/>
    <n v="20692"/>
    <n v="1"/>
    <n v="4"/>
    <s v="SO67714"/>
    <n v="3"/>
    <n v="1"/>
    <n v="34.99"/>
    <n v="13.0863"/>
    <n v="34.99"/>
    <n v="2.7991999999999999"/>
  </r>
  <r>
    <n v="478"/>
    <x v="988"/>
    <d v="2016-10-13T00:00:00"/>
    <n v="20633"/>
    <n v="1"/>
    <n v="1"/>
    <s v="SO67715"/>
    <n v="1"/>
    <n v="1"/>
    <n v="9.99"/>
    <n v="3.7363"/>
    <n v="9.99"/>
    <n v="0.79920000000000002"/>
  </r>
  <r>
    <n v="477"/>
    <x v="988"/>
    <d v="2016-10-13T00:00:00"/>
    <n v="20633"/>
    <n v="1"/>
    <n v="1"/>
    <s v="SO67715"/>
    <n v="2"/>
    <n v="1"/>
    <n v="4.99"/>
    <n v="1.8663000000000001"/>
    <n v="4.99"/>
    <n v="0.3992"/>
  </r>
  <r>
    <n v="489"/>
    <x v="988"/>
    <d v="2016-10-13T00:00:00"/>
    <n v="20633"/>
    <n v="1"/>
    <n v="1"/>
    <s v="SO67715"/>
    <n v="3"/>
    <n v="1"/>
    <n v="53.99"/>
    <n v="41.572299999999998"/>
    <n v="53.99"/>
    <n v="4.3192000000000004"/>
  </r>
  <r>
    <n v="478"/>
    <x v="988"/>
    <d v="2016-10-13T00:00:00"/>
    <n v="20443"/>
    <n v="1"/>
    <n v="4"/>
    <s v="SO67716"/>
    <n v="1"/>
    <n v="1"/>
    <n v="9.99"/>
    <n v="3.7363"/>
    <n v="9.99"/>
    <n v="0.79920000000000002"/>
  </r>
  <r>
    <n v="477"/>
    <x v="988"/>
    <d v="2016-10-13T00:00:00"/>
    <n v="20443"/>
    <n v="1"/>
    <n v="4"/>
    <s v="SO67716"/>
    <n v="2"/>
    <n v="1"/>
    <n v="4.99"/>
    <n v="1.8663000000000001"/>
    <n v="4.99"/>
    <n v="0.3992"/>
  </r>
  <r>
    <n v="463"/>
    <x v="988"/>
    <d v="2016-10-13T00:00:00"/>
    <n v="20443"/>
    <n v="1"/>
    <n v="4"/>
    <s v="SO67716"/>
    <n v="3"/>
    <n v="1"/>
    <n v="24.49"/>
    <n v="9.1593"/>
    <n v="24.49"/>
    <n v="1.9592000000000001"/>
  </r>
  <r>
    <n v="478"/>
    <x v="988"/>
    <d v="2016-10-13T00:00:00"/>
    <n v="21247"/>
    <n v="1"/>
    <n v="1"/>
    <s v="SO67717"/>
    <n v="1"/>
    <n v="1"/>
    <n v="9.99"/>
    <n v="3.7363"/>
    <n v="9.99"/>
    <n v="0.79920000000000002"/>
  </r>
  <r>
    <n v="477"/>
    <x v="988"/>
    <d v="2016-10-13T00:00:00"/>
    <n v="21247"/>
    <n v="1"/>
    <n v="1"/>
    <s v="SO67717"/>
    <n v="2"/>
    <n v="1"/>
    <n v="4.99"/>
    <n v="1.8663000000000001"/>
    <n v="4.99"/>
    <n v="0.3992"/>
  </r>
  <r>
    <n v="475"/>
    <x v="988"/>
    <d v="2016-10-13T00:00:00"/>
    <n v="20020"/>
    <n v="1"/>
    <n v="4"/>
    <s v="SO67718"/>
    <n v="1"/>
    <n v="1"/>
    <n v="69.989999999999995"/>
    <n v="26.176300000000001"/>
    <n v="69.989999999999995"/>
    <n v="5.5991999999999997"/>
  </r>
  <r>
    <n v="225"/>
    <x v="988"/>
    <d v="2016-10-13T00:00:00"/>
    <n v="20020"/>
    <n v="1"/>
    <n v="4"/>
    <s v="SO67718"/>
    <n v="2"/>
    <n v="1"/>
    <n v="8.99"/>
    <n v="6.9222999999999999"/>
    <n v="8.99"/>
    <n v="0.71919999999999995"/>
  </r>
  <r>
    <n v="475"/>
    <x v="988"/>
    <d v="2016-10-13T00:00:00"/>
    <n v="20119"/>
    <n v="1"/>
    <n v="1"/>
    <s v="SO67719"/>
    <n v="1"/>
    <n v="1"/>
    <n v="69.989999999999995"/>
    <n v="26.176300000000001"/>
    <n v="69.989999999999995"/>
    <n v="5.5991999999999997"/>
  </r>
  <r>
    <n v="477"/>
    <x v="988"/>
    <d v="2016-10-13T00:00:00"/>
    <n v="17406"/>
    <n v="1"/>
    <n v="1"/>
    <s v="SO67720"/>
    <n v="1"/>
    <n v="1"/>
    <n v="4.99"/>
    <n v="1.8663000000000001"/>
    <n v="4.99"/>
    <n v="0.3992"/>
  </r>
  <r>
    <n v="480"/>
    <x v="988"/>
    <d v="2016-10-13T00:00:00"/>
    <n v="17406"/>
    <n v="2"/>
    <n v="1"/>
    <s v="SO67720"/>
    <n v="2"/>
    <n v="1"/>
    <n v="2.29"/>
    <n v="0.85650000000000004"/>
    <n v="2.29"/>
    <n v="0.1832"/>
  </r>
  <r>
    <n v="477"/>
    <x v="988"/>
    <d v="2016-10-13T00:00:00"/>
    <n v="24625"/>
    <n v="1"/>
    <n v="6"/>
    <s v="SO67721"/>
    <n v="1"/>
    <n v="1"/>
    <n v="4.99"/>
    <n v="1.8663000000000001"/>
    <n v="4.99"/>
    <n v="0.3992"/>
  </r>
  <r>
    <n v="225"/>
    <x v="988"/>
    <d v="2016-10-13T00:00:00"/>
    <n v="24625"/>
    <n v="1"/>
    <n v="6"/>
    <s v="SO67721"/>
    <n v="2"/>
    <n v="1"/>
    <n v="8.99"/>
    <n v="6.9222999999999999"/>
    <n v="8.99"/>
    <n v="0.71919999999999995"/>
  </r>
  <r>
    <n v="528"/>
    <x v="988"/>
    <d v="2016-10-13T00:00:00"/>
    <n v="15292"/>
    <n v="1"/>
    <n v="1"/>
    <s v="SO67722"/>
    <n v="1"/>
    <n v="1"/>
    <n v="4.99"/>
    <n v="1.8663000000000001"/>
    <n v="4.99"/>
    <n v="0.3992"/>
  </r>
  <r>
    <n v="478"/>
    <x v="988"/>
    <d v="2016-10-13T00:00:00"/>
    <n v="15292"/>
    <n v="1"/>
    <n v="1"/>
    <s v="SO67722"/>
    <n v="2"/>
    <n v="1"/>
    <n v="9.99"/>
    <n v="3.7363"/>
    <n v="9.99"/>
    <n v="0.79920000000000002"/>
  </r>
  <r>
    <n v="477"/>
    <x v="988"/>
    <d v="2016-10-13T00:00:00"/>
    <n v="15292"/>
    <n v="1"/>
    <n v="1"/>
    <s v="SO67722"/>
    <n v="3"/>
    <n v="1"/>
    <n v="4.99"/>
    <n v="1.8663000000000001"/>
    <n v="4.99"/>
    <n v="0.3992"/>
  </r>
  <r>
    <n v="222"/>
    <x v="988"/>
    <d v="2016-10-13T00:00:00"/>
    <n v="15292"/>
    <n v="1"/>
    <n v="1"/>
    <s v="SO67722"/>
    <n v="4"/>
    <n v="1"/>
    <n v="34.99"/>
    <n v="13.0863"/>
    <n v="34.99"/>
    <n v="2.7991999999999999"/>
  </r>
  <r>
    <n v="485"/>
    <x v="988"/>
    <d v="2016-10-13T00:00:00"/>
    <n v="13921"/>
    <n v="1"/>
    <n v="4"/>
    <s v="SO67723"/>
    <n v="1"/>
    <n v="1"/>
    <n v="21.98"/>
    <n v="8.2204999999999995"/>
    <n v="21.98"/>
    <n v="1.7584"/>
  </r>
  <r>
    <n v="214"/>
    <x v="988"/>
    <d v="2016-10-13T00:00:00"/>
    <n v="13921"/>
    <n v="1"/>
    <n v="4"/>
    <s v="SO67723"/>
    <n v="2"/>
    <n v="1"/>
    <n v="34.99"/>
    <n v="13.0863"/>
    <n v="34.99"/>
    <n v="2.7991999999999999"/>
  </r>
  <r>
    <n v="536"/>
    <x v="988"/>
    <d v="2016-10-13T00:00:00"/>
    <n v="20881"/>
    <n v="1"/>
    <n v="10"/>
    <s v="SO67724"/>
    <n v="1"/>
    <n v="1"/>
    <n v="29.99"/>
    <n v="11.2163"/>
    <n v="29.99"/>
    <n v="2.3992"/>
  </r>
  <r>
    <n v="528"/>
    <x v="988"/>
    <d v="2016-10-13T00:00:00"/>
    <n v="20881"/>
    <n v="1"/>
    <n v="10"/>
    <s v="SO67724"/>
    <n v="2"/>
    <n v="1"/>
    <n v="4.99"/>
    <n v="1.8663000000000001"/>
    <n v="4.99"/>
    <n v="0.3992"/>
  </r>
  <r>
    <n v="214"/>
    <x v="988"/>
    <d v="2016-10-13T00:00:00"/>
    <n v="20881"/>
    <n v="1"/>
    <n v="10"/>
    <s v="SO67724"/>
    <n v="3"/>
    <n v="1"/>
    <n v="34.99"/>
    <n v="13.0863"/>
    <n v="34.99"/>
    <n v="2.7991999999999999"/>
  </r>
  <r>
    <n v="225"/>
    <x v="988"/>
    <d v="2016-10-13T00:00:00"/>
    <n v="20881"/>
    <n v="1"/>
    <n v="10"/>
    <s v="SO67724"/>
    <n v="4"/>
    <n v="1"/>
    <n v="8.99"/>
    <n v="6.9222999999999999"/>
    <n v="8.99"/>
    <n v="0.71919999999999995"/>
  </r>
  <r>
    <n v="528"/>
    <x v="988"/>
    <d v="2016-10-13T00:00:00"/>
    <n v="19907"/>
    <n v="1"/>
    <n v="7"/>
    <s v="SO67725"/>
    <n v="1"/>
    <n v="1"/>
    <n v="4.99"/>
    <n v="1.8663000000000001"/>
    <n v="4.99"/>
    <n v="0.3992"/>
  </r>
  <r>
    <n v="535"/>
    <x v="988"/>
    <d v="2016-10-13T00:00:00"/>
    <n v="19907"/>
    <n v="1"/>
    <n v="7"/>
    <s v="SO67725"/>
    <n v="2"/>
    <n v="1"/>
    <n v="24.99"/>
    <n v="9.3462999999999994"/>
    <n v="24.99"/>
    <n v="1.9992000000000001"/>
  </r>
  <r>
    <n v="480"/>
    <x v="988"/>
    <d v="2016-10-13T00:00:00"/>
    <n v="19907"/>
    <n v="2"/>
    <n v="7"/>
    <s v="SO67725"/>
    <n v="3"/>
    <n v="1"/>
    <n v="2.29"/>
    <n v="0.85650000000000004"/>
    <n v="2.29"/>
    <n v="0.1832"/>
  </r>
  <r>
    <n v="535"/>
    <x v="988"/>
    <d v="2016-10-13T00:00:00"/>
    <n v="17636"/>
    <n v="1"/>
    <n v="8"/>
    <s v="SO67726"/>
    <n v="1"/>
    <n v="1"/>
    <n v="24.99"/>
    <n v="9.3462999999999994"/>
    <n v="24.99"/>
    <n v="1.9992000000000001"/>
  </r>
  <r>
    <n v="528"/>
    <x v="988"/>
    <d v="2016-10-13T00:00:00"/>
    <n v="17636"/>
    <n v="1"/>
    <n v="8"/>
    <s v="SO67726"/>
    <n v="2"/>
    <n v="1"/>
    <n v="4.99"/>
    <n v="1.8663000000000001"/>
    <n v="4.99"/>
    <n v="0.3992"/>
  </r>
  <r>
    <n v="225"/>
    <x v="988"/>
    <d v="2016-10-13T00:00:00"/>
    <n v="17636"/>
    <n v="1"/>
    <n v="8"/>
    <s v="SO67726"/>
    <n v="3"/>
    <n v="1"/>
    <n v="8.99"/>
    <n v="6.9222999999999999"/>
    <n v="8.99"/>
    <n v="0.71919999999999995"/>
  </r>
  <r>
    <n v="214"/>
    <x v="988"/>
    <d v="2016-10-13T00:00:00"/>
    <n v="17636"/>
    <n v="1"/>
    <n v="8"/>
    <s v="SO67726"/>
    <n v="4"/>
    <n v="1"/>
    <n v="34.99"/>
    <n v="13.0863"/>
    <n v="34.99"/>
    <n v="2.7991999999999999"/>
  </r>
  <r>
    <n v="530"/>
    <x v="988"/>
    <d v="2016-10-13T00:00:00"/>
    <n v="18165"/>
    <n v="1"/>
    <n v="10"/>
    <s v="SO67727"/>
    <n v="1"/>
    <n v="1"/>
    <n v="4.99"/>
    <n v="1.8663000000000001"/>
    <n v="4.99"/>
    <n v="0.3992"/>
  </r>
  <r>
    <n v="214"/>
    <x v="988"/>
    <d v="2016-10-13T00:00:00"/>
    <n v="18165"/>
    <n v="1"/>
    <n v="10"/>
    <s v="SO67727"/>
    <n v="2"/>
    <n v="1"/>
    <n v="34.99"/>
    <n v="13.0863"/>
    <n v="34.99"/>
    <n v="2.7991999999999999"/>
  </r>
  <r>
    <n v="537"/>
    <x v="988"/>
    <d v="2016-10-13T00:00:00"/>
    <n v="11506"/>
    <n v="1"/>
    <n v="6"/>
    <s v="SO67728"/>
    <n v="1"/>
    <n v="1"/>
    <n v="35"/>
    <n v="13.09"/>
    <n v="35"/>
    <n v="2.8"/>
  </r>
  <r>
    <n v="485"/>
    <x v="988"/>
    <d v="2016-10-13T00:00:00"/>
    <n v="15571"/>
    <n v="1"/>
    <n v="6"/>
    <s v="SO67729"/>
    <n v="1"/>
    <n v="1"/>
    <n v="21.98"/>
    <n v="8.2204999999999995"/>
    <n v="21.98"/>
    <n v="1.7584"/>
  </r>
  <r>
    <n v="217"/>
    <x v="988"/>
    <d v="2016-10-13T00:00:00"/>
    <n v="15571"/>
    <n v="1"/>
    <n v="6"/>
    <s v="SO67729"/>
    <n v="2"/>
    <n v="1"/>
    <n v="34.99"/>
    <n v="13.0863"/>
    <n v="34.99"/>
    <n v="2.7991999999999999"/>
  </r>
  <r>
    <n v="485"/>
    <x v="988"/>
    <d v="2016-10-13T00:00:00"/>
    <n v="18541"/>
    <n v="1"/>
    <n v="6"/>
    <s v="SO67730"/>
    <n v="1"/>
    <n v="1"/>
    <n v="21.98"/>
    <n v="8.2204999999999995"/>
    <n v="21.98"/>
    <n v="1.7584"/>
  </r>
  <r>
    <n v="480"/>
    <x v="988"/>
    <d v="2016-10-13T00:00:00"/>
    <n v="18541"/>
    <n v="1"/>
    <n v="6"/>
    <s v="SO67730"/>
    <n v="2"/>
    <n v="1"/>
    <n v="2.29"/>
    <n v="0.85650000000000004"/>
    <n v="2.29"/>
    <n v="0.1832"/>
  </r>
  <r>
    <n v="225"/>
    <x v="988"/>
    <d v="2016-10-13T00:00:00"/>
    <n v="12638"/>
    <n v="1"/>
    <n v="8"/>
    <s v="SO67731"/>
    <n v="1"/>
    <n v="1"/>
    <n v="8.99"/>
    <n v="6.9222999999999999"/>
    <n v="8.99"/>
    <n v="0.71919999999999995"/>
  </r>
  <r>
    <n v="590"/>
    <x v="988"/>
    <d v="2016-10-13T00:00:00"/>
    <n v="14894"/>
    <n v="1"/>
    <n v="1"/>
    <s v="SO67732"/>
    <n v="1"/>
    <n v="1"/>
    <n v="769.49"/>
    <n v="419.77839999999998"/>
    <n v="769.49"/>
    <n v="61.559199999999997"/>
  </r>
  <r>
    <n v="222"/>
    <x v="988"/>
    <d v="2016-10-13T00:00:00"/>
    <n v="14894"/>
    <n v="1"/>
    <n v="1"/>
    <s v="SO67732"/>
    <n v="2"/>
    <n v="1"/>
    <n v="34.99"/>
    <n v="13.0863"/>
    <n v="34.99"/>
    <n v="2.7991999999999999"/>
  </r>
  <r>
    <n v="587"/>
    <x v="988"/>
    <d v="2016-10-13T00:00:00"/>
    <n v="14893"/>
    <n v="1"/>
    <n v="6"/>
    <s v="SO67733"/>
    <n v="1"/>
    <n v="1"/>
    <n v="769.49"/>
    <n v="419.77839999999998"/>
    <n v="769.49"/>
    <n v="61.559199999999997"/>
  </r>
  <r>
    <n v="474"/>
    <x v="988"/>
    <d v="2016-10-13T00:00:00"/>
    <n v="14893"/>
    <n v="1"/>
    <n v="6"/>
    <s v="SO67733"/>
    <n v="2"/>
    <n v="1"/>
    <n v="69.989999999999995"/>
    <n v="26.176300000000001"/>
    <n v="69.989999999999995"/>
    <n v="5.5991999999999997"/>
  </r>
  <r>
    <n v="355"/>
    <x v="988"/>
    <d v="2016-10-13T00:00:00"/>
    <n v="16869"/>
    <n v="1"/>
    <n v="4"/>
    <s v="SO67734"/>
    <n v="1"/>
    <n v="1"/>
    <n v="2319.9899999999998"/>
    <n v="1265.6195"/>
    <n v="2319.9899999999998"/>
    <n v="185.5992"/>
  </r>
  <r>
    <n v="485"/>
    <x v="988"/>
    <d v="2016-10-13T00:00:00"/>
    <n v="16869"/>
    <n v="1"/>
    <n v="4"/>
    <s v="SO67734"/>
    <n v="2"/>
    <n v="1"/>
    <n v="21.98"/>
    <n v="8.2204999999999995"/>
    <n v="21.98"/>
    <n v="1.7584"/>
  </r>
  <r>
    <n v="217"/>
    <x v="988"/>
    <d v="2016-10-13T00:00:00"/>
    <n v="16869"/>
    <n v="1"/>
    <n v="4"/>
    <s v="SO67734"/>
    <n v="3"/>
    <n v="1"/>
    <n v="34.99"/>
    <n v="13.0863"/>
    <n v="34.99"/>
    <n v="2.7991999999999999"/>
  </r>
  <r>
    <n v="359"/>
    <x v="988"/>
    <d v="2016-10-13T00:00:00"/>
    <n v="13088"/>
    <n v="1"/>
    <n v="1"/>
    <s v="SO67735"/>
    <n v="1"/>
    <n v="1"/>
    <n v="2294.9899999999998"/>
    <n v="1251.9812999999999"/>
    <n v="2294.9899999999998"/>
    <n v="183.5992"/>
  </r>
  <r>
    <n v="485"/>
    <x v="988"/>
    <d v="2016-10-13T00:00:00"/>
    <n v="13088"/>
    <n v="1"/>
    <n v="1"/>
    <s v="SO67735"/>
    <n v="2"/>
    <n v="1"/>
    <n v="21.98"/>
    <n v="8.2204999999999995"/>
    <n v="21.98"/>
    <n v="1.7584"/>
  </r>
  <r>
    <n v="357"/>
    <x v="988"/>
    <d v="2016-10-13T00:00:00"/>
    <n v="16850"/>
    <n v="1"/>
    <n v="1"/>
    <s v="SO67736"/>
    <n v="1"/>
    <n v="1"/>
    <n v="2319.9899999999998"/>
    <n v="1265.6195"/>
    <n v="2319.9899999999998"/>
    <n v="185.5992"/>
  </r>
  <r>
    <n v="217"/>
    <x v="988"/>
    <d v="2016-10-13T00:00:00"/>
    <n v="16850"/>
    <n v="1"/>
    <n v="1"/>
    <s v="SO67736"/>
    <n v="2"/>
    <n v="1"/>
    <n v="34.99"/>
    <n v="13.0863"/>
    <n v="34.99"/>
    <n v="2.7991999999999999"/>
  </r>
  <r>
    <n v="361"/>
    <x v="988"/>
    <d v="2016-10-13T00:00:00"/>
    <n v="16854"/>
    <n v="1"/>
    <n v="4"/>
    <s v="SO67737"/>
    <n v="1"/>
    <n v="1"/>
    <n v="2294.9899999999998"/>
    <n v="1251.9812999999999"/>
    <n v="2294.9899999999998"/>
    <n v="183.5992"/>
  </r>
  <r>
    <n v="528"/>
    <x v="988"/>
    <d v="2016-10-13T00:00:00"/>
    <n v="16854"/>
    <n v="1"/>
    <n v="4"/>
    <s v="SO67737"/>
    <n v="2"/>
    <n v="1"/>
    <n v="4.99"/>
    <n v="1.8663000000000001"/>
    <n v="4.99"/>
    <n v="0.3992"/>
  </r>
  <r>
    <n v="537"/>
    <x v="988"/>
    <d v="2016-10-13T00:00:00"/>
    <n v="16854"/>
    <n v="1"/>
    <n v="4"/>
    <s v="SO67737"/>
    <n v="3"/>
    <n v="1"/>
    <n v="35"/>
    <n v="13.09"/>
    <n v="35"/>
    <n v="2.8"/>
  </r>
  <r>
    <n v="484"/>
    <x v="988"/>
    <d v="2016-10-13T00:00:00"/>
    <n v="16854"/>
    <n v="1"/>
    <n v="4"/>
    <s v="SO67737"/>
    <n v="4"/>
    <n v="1"/>
    <n v="7.95"/>
    <n v="2.9733000000000001"/>
    <n v="7.95"/>
    <n v="0.63600000000000001"/>
  </r>
  <r>
    <n v="363"/>
    <x v="988"/>
    <d v="2016-10-13T00:00:00"/>
    <n v="16867"/>
    <n v="2"/>
    <n v="4"/>
    <s v="SO67738"/>
    <n v="1"/>
    <n v="1"/>
    <n v="2294.9899999999998"/>
    <n v="1251.9812999999999"/>
    <n v="2294.9899999999998"/>
    <n v="183.5992"/>
  </r>
  <r>
    <n v="485"/>
    <x v="988"/>
    <d v="2016-10-13T00:00:00"/>
    <n v="16867"/>
    <n v="1"/>
    <n v="4"/>
    <s v="SO67738"/>
    <n v="2"/>
    <n v="1"/>
    <n v="21.98"/>
    <n v="8.2204999999999995"/>
    <n v="21.98"/>
    <n v="1.7584"/>
  </r>
  <r>
    <n v="478"/>
    <x v="988"/>
    <d v="2016-10-13T00:00:00"/>
    <n v="16867"/>
    <n v="1"/>
    <n v="4"/>
    <s v="SO67738"/>
    <n v="3"/>
    <n v="1"/>
    <n v="9.99"/>
    <n v="3.7363"/>
    <n v="9.99"/>
    <n v="0.79920000000000002"/>
  </r>
  <r>
    <n v="477"/>
    <x v="988"/>
    <d v="2016-10-13T00:00:00"/>
    <n v="16867"/>
    <n v="1"/>
    <n v="4"/>
    <s v="SO67738"/>
    <n v="4"/>
    <n v="1"/>
    <n v="4.99"/>
    <n v="1.8663000000000001"/>
    <n v="4.99"/>
    <n v="0.3992"/>
  </r>
  <r>
    <n v="234"/>
    <x v="988"/>
    <d v="2016-10-13T00:00:00"/>
    <n v="16867"/>
    <n v="1"/>
    <n v="4"/>
    <s v="SO67738"/>
    <n v="5"/>
    <n v="1"/>
    <n v="49.99"/>
    <n v="38.4923"/>
    <n v="49.99"/>
    <n v="3.9992000000000001"/>
  </r>
  <r>
    <n v="357"/>
    <x v="988"/>
    <d v="2016-10-13T00:00:00"/>
    <n v="12949"/>
    <n v="1"/>
    <n v="1"/>
    <s v="SO67739"/>
    <n v="1"/>
    <n v="1"/>
    <n v="2319.9899999999998"/>
    <n v="1265.6195"/>
    <n v="2319.9899999999998"/>
    <n v="185.5992"/>
  </r>
  <r>
    <n v="485"/>
    <x v="988"/>
    <d v="2016-10-13T00:00:00"/>
    <n v="12949"/>
    <n v="1"/>
    <n v="1"/>
    <s v="SO67739"/>
    <n v="2"/>
    <n v="1"/>
    <n v="21.98"/>
    <n v="8.2204999999999995"/>
    <n v="21.98"/>
    <n v="1.7584"/>
  </r>
  <r>
    <n v="222"/>
    <x v="988"/>
    <d v="2016-10-13T00:00:00"/>
    <n v="12949"/>
    <n v="1"/>
    <n v="1"/>
    <s v="SO67739"/>
    <n v="3"/>
    <n v="1"/>
    <n v="34.99"/>
    <n v="13.0863"/>
    <n v="34.99"/>
    <n v="2.7991999999999999"/>
  </r>
  <r>
    <n v="357"/>
    <x v="988"/>
    <d v="2016-10-13T00:00:00"/>
    <n v="16145"/>
    <n v="1"/>
    <n v="1"/>
    <s v="SO67740"/>
    <n v="1"/>
    <n v="1"/>
    <n v="2319.9899999999998"/>
    <n v="1265.6195"/>
    <n v="2319.9899999999998"/>
    <n v="185.5992"/>
  </r>
  <r>
    <n v="480"/>
    <x v="988"/>
    <d v="2016-10-13T00:00:00"/>
    <n v="16145"/>
    <n v="1"/>
    <n v="1"/>
    <s v="SO67740"/>
    <n v="2"/>
    <n v="1"/>
    <n v="2.29"/>
    <n v="0.85650000000000004"/>
    <n v="2.29"/>
    <n v="0.1832"/>
  </r>
  <r>
    <n v="563"/>
    <x v="988"/>
    <d v="2016-10-13T00:00:00"/>
    <n v="16829"/>
    <n v="1"/>
    <n v="10"/>
    <s v="SO67741"/>
    <n v="1"/>
    <n v="1"/>
    <n v="2384.0700000000002"/>
    <n v="1481.9378999999999"/>
    <n v="2384.0700000000002"/>
    <n v="190.72559999999999"/>
  </r>
  <r>
    <n v="481"/>
    <x v="988"/>
    <d v="2016-10-13T00:00:00"/>
    <n v="16829"/>
    <n v="2"/>
    <n v="10"/>
    <s v="SO67741"/>
    <n v="2"/>
    <n v="1"/>
    <n v="8.99"/>
    <n v="3.3622999999999998"/>
    <n v="8.99"/>
    <n v="0.71919999999999995"/>
  </r>
  <r>
    <n v="357"/>
    <x v="988"/>
    <d v="2016-10-13T00:00:00"/>
    <n v="15214"/>
    <n v="1"/>
    <n v="9"/>
    <s v="SO67742"/>
    <n v="1"/>
    <n v="1"/>
    <n v="2319.9899999999998"/>
    <n v="1265.6195"/>
    <n v="2319.9899999999998"/>
    <n v="185.5992"/>
  </r>
  <r>
    <n v="537"/>
    <x v="988"/>
    <d v="2016-10-13T00:00:00"/>
    <n v="15214"/>
    <n v="1"/>
    <n v="9"/>
    <s v="SO67742"/>
    <n v="2"/>
    <n v="1"/>
    <n v="35"/>
    <n v="13.09"/>
    <n v="35"/>
    <n v="2.8"/>
  </r>
  <r>
    <n v="528"/>
    <x v="988"/>
    <d v="2016-10-13T00:00:00"/>
    <n v="15214"/>
    <n v="1"/>
    <n v="9"/>
    <s v="SO67742"/>
    <n v="3"/>
    <n v="1"/>
    <n v="4.99"/>
    <n v="1.8663000000000001"/>
    <n v="4.99"/>
    <n v="0.3992"/>
  </r>
  <r>
    <n v="467"/>
    <x v="988"/>
    <d v="2016-10-13T00:00:00"/>
    <n v="15214"/>
    <n v="1"/>
    <n v="9"/>
    <s v="SO67742"/>
    <n v="4"/>
    <n v="1"/>
    <n v="24.49"/>
    <n v="9.1593"/>
    <n v="24.49"/>
    <n v="1.9592000000000001"/>
  </r>
  <r>
    <n v="217"/>
    <x v="988"/>
    <d v="2016-10-13T00:00:00"/>
    <n v="15214"/>
    <n v="1"/>
    <n v="9"/>
    <s v="SO67742"/>
    <n v="5"/>
    <n v="1"/>
    <n v="34.99"/>
    <n v="13.0863"/>
    <n v="34.99"/>
    <n v="2.7991999999999999"/>
  </r>
  <r>
    <n v="361"/>
    <x v="988"/>
    <d v="2016-10-13T00:00:00"/>
    <n v="15134"/>
    <n v="1"/>
    <n v="9"/>
    <s v="SO67743"/>
    <n v="1"/>
    <n v="1"/>
    <n v="2294.9899999999998"/>
    <n v="1251.9812999999999"/>
    <n v="2294.9899999999998"/>
    <n v="183.5992"/>
  </r>
  <r>
    <n v="537"/>
    <x v="988"/>
    <d v="2016-10-13T00:00:00"/>
    <n v="15134"/>
    <n v="1"/>
    <n v="9"/>
    <s v="SO67743"/>
    <n v="2"/>
    <n v="1"/>
    <n v="35"/>
    <n v="13.09"/>
    <n v="35"/>
    <n v="2.8"/>
  </r>
  <r>
    <n v="386"/>
    <x v="988"/>
    <d v="2016-10-13T00:00:00"/>
    <n v="17920"/>
    <n v="1"/>
    <n v="9"/>
    <s v="SO67744"/>
    <n v="1"/>
    <n v="1"/>
    <n v="1120.49"/>
    <n v="713.07979999999998"/>
    <n v="1120.49"/>
    <n v="89.639200000000002"/>
  </r>
  <r>
    <n v="214"/>
    <x v="988"/>
    <d v="2016-10-13T00:00:00"/>
    <n v="17920"/>
    <n v="1"/>
    <n v="9"/>
    <s v="SO67744"/>
    <n v="2"/>
    <n v="1"/>
    <n v="34.99"/>
    <n v="13.0863"/>
    <n v="34.99"/>
    <n v="2.7991999999999999"/>
  </r>
  <r>
    <n v="386"/>
    <x v="988"/>
    <d v="2016-10-13T00:00:00"/>
    <n v="17921"/>
    <n v="1"/>
    <n v="9"/>
    <s v="SO67745"/>
    <n v="1"/>
    <n v="1"/>
    <n v="1120.49"/>
    <n v="713.07979999999998"/>
    <n v="1120.49"/>
    <n v="89.639200000000002"/>
  </r>
  <r>
    <n v="388"/>
    <x v="988"/>
    <d v="2016-10-13T00:00:00"/>
    <n v="26566"/>
    <n v="1"/>
    <n v="9"/>
    <s v="SO67746"/>
    <n v="1"/>
    <n v="1"/>
    <n v="1120.49"/>
    <n v="713.07979999999998"/>
    <n v="1120.49"/>
    <n v="89.639200000000002"/>
  </r>
  <r>
    <n v="222"/>
    <x v="988"/>
    <d v="2016-10-13T00:00:00"/>
    <n v="26566"/>
    <n v="1"/>
    <n v="9"/>
    <s v="SO67746"/>
    <n v="2"/>
    <n v="1"/>
    <n v="34.99"/>
    <n v="13.0863"/>
    <n v="34.99"/>
    <n v="2.7991999999999999"/>
  </r>
  <r>
    <n v="490"/>
    <x v="988"/>
    <d v="2016-10-13T00:00:00"/>
    <n v="26566"/>
    <n v="1"/>
    <n v="9"/>
    <s v="SO67746"/>
    <n v="3"/>
    <n v="1"/>
    <n v="53.99"/>
    <n v="41.572299999999998"/>
    <n v="53.99"/>
    <n v="4.3192000000000004"/>
  </r>
  <r>
    <n v="465"/>
    <x v="988"/>
    <d v="2016-10-13T00:00:00"/>
    <n v="26566"/>
    <n v="1"/>
    <n v="9"/>
    <s v="SO67746"/>
    <n v="4"/>
    <n v="1"/>
    <n v="24.49"/>
    <n v="9.1593"/>
    <n v="24.49"/>
    <n v="1.9592000000000001"/>
  </r>
  <r>
    <n v="386"/>
    <x v="988"/>
    <d v="2016-10-13T00:00:00"/>
    <n v="26745"/>
    <n v="1"/>
    <n v="9"/>
    <s v="SO67747"/>
    <n v="1"/>
    <n v="1"/>
    <n v="1120.49"/>
    <n v="713.07979999999998"/>
    <n v="1120.49"/>
    <n v="89.639200000000002"/>
  </r>
  <r>
    <n v="529"/>
    <x v="988"/>
    <d v="2016-10-13T00:00:00"/>
    <n v="26745"/>
    <n v="1"/>
    <n v="9"/>
    <s v="SO67747"/>
    <n v="2"/>
    <n v="1"/>
    <n v="3.99"/>
    <n v="1.4923"/>
    <n v="3.99"/>
    <n v="0.31919999999999998"/>
  </r>
  <r>
    <n v="539"/>
    <x v="988"/>
    <d v="2016-10-13T00:00:00"/>
    <n v="26745"/>
    <n v="1"/>
    <n v="9"/>
    <s v="SO67747"/>
    <n v="3"/>
    <n v="1"/>
    <n v="24.99"/>
    <n v="9.3462999999999994"/>
    <n v="24.99"/>
    <n v="1.9992000000000001"/>
  </r>
  <r>
    <n v="380"/>
    <x v="988"/>
    <d v="2016-10-13T00:00:00"/>
    <n v="21897"/>
    <n v="1"/>
    <n v="9"/>
    <s v="SO67748"/>
    <n v="1"/>
    <n v="1"/>
    <n v="2443.35"/>
    <n v="1554.9478999999999"/>
    <n v="2443.35"/>
    <n v="195.46799999999999"/>
  </r>
  <r>
    <n v="477"/>
    <x v="988"/>
    <d v="2016-10-13T00:00:00"/>
    <n v="21897"/>
    <n v="1"/>
    <n v="9"/>
    <s v="SO67748"/>
    <n v="2"/>
    <n v="1"/>
    <n v="4.99"/>
    <n v="1.8663000000000001"/>
    <n v="4.99"/>
    <n v="0.3992"/>
  </r>
  <r>
    <n v="479"/>
    <x v="988"/>
    <d v="2016-10-13T00:00:00"/>
    <n v="21897"/>
    <n v="1"/>
    <n v="9"/>
    <s v="SO67748"/>
    <n v="3"/>
    <n v="1"/>
    <n v="8.99"/>
    <n v="3.3622999999999998"/>
    <n v="8.99"/>
    <n v="0.71919999999999995"/>
  </r>
  <r>
    <n v="225"/>
    <x v="988"/>
    <d v="2016-10-13T00:00:00"/>
    <n v="21897"/>
    <n v="1"/>
    <n v="9"/>
    <s v="SO67748"/>
    <n v="4"/>
    <n v="1"/>
    <n v="8.99"/>
    <n v="6.9222999999999999"/>
    <n v="8.99"/>
    <n v="0.71919999999999995"/>
  </r>
  <r>
    <n v="574"/>
    <x v="988"/>
    <d v="2016-10-13T00:00:00"/>
    <n v="27106"/>
    <n v="1"/>
    <n v="4"/>
    <s v="SO67749"/>
    <n v="1"/>
    <n v="1"/>
    <n v="2384.0700000000002"/>
    <n v="1481.9378999999999"/>
    <n v="2384.0700000000002"/>
    <n v="190.72559999999999"/>
  </r>
  <r>
    <n v="573"/>
    <x v="988"/>
    <d v="2016-10-13T00:00:00"/>
    <n v="27296"/>
    <n v="1"/>
    <n v="4"/>
    <s v="SO67750"/>
    <n v="1"/>
    <n v="1"/>
    <n v="2384.0700000000002"/>
    <n v="1481.9378999999999"/>
    <n v="2384.0700000000002"/>
    <n v="190.72559999999999"/>
  </r>
  <r>
    <n v="225"/>
    <x v="988"/>
    <d v="2016-10-13T00:00:00"/>
    <n v="27296"/>
    <n v="1"/>
    <n v="4"/>
    <s v="SO67750"/>
    <n v="2"/>
    <n v="1"/>
    <n v="8.99"/>
    <n v="6.9222999999999999"/>
    <n v="8.99"/>
    <n v="0.71919999999999995"/>
  </r>
  <r>
    <n v="490"/>
    <x v="988"/>
    <d v="2016-10-13T00:00:00"/>
    <n v="27296"/>
    <n v="1"/>
    <n v="4"/>
    <s v="SO67750"/>
    <n v="3"/>
    <n v="1"/>
    <n v="53.99"/>
    <n v="41.572299999999998"/>
    <n v="53.99"/>
    <n v="4.3192000000000004"/>
  </r>
  <r>
    <n v="574"/>
    <x v="988"/>
    <d v="2016-10-13T00:00:00"/>
    <n v="27294"/>
    <n v="1"/>
    <n v="4"/>
    <s v="SO67751"/>
    <n v="1"/>
    <n v="1"/>
    <n v="2384.0700000000002"/>
    <n v="1481.9378999999999"/>
    <n v="2384.0700000000002"/>
    <n v="190.72559999999999"/>
  </r>
  <r>
    <n v="214"/>
    <x v="988"/>
    <d v="2016-10-13T00:00:00"/>
    <n v="27294"/>
    <n v="1"/>
    <n v="4"/>
    <s v="SO67751"/>
    <n v="2"/>
    <n v="1"/>
    <n v="34.99"/>
    <n v="13.0863"/>
    <n v="34.99"/>
    <n v="2.7991999999999999"/>
  </r>
  <r>
    <n v="231"/>
    <x v="988"/>
    <d v="2016-10-13T00:00:00"/>
    <n v="27294"/>
    <n v="1"/>
    <n v="4"/>
    <s v="SO67751"/>
    <n v="3"/>
    <n v="1"/>
    <n v="49.99"/>
    <n v="38.4923"/>
    <n v="49.99"/>
    <n v="3.9992000000000001"/>
  </r>
  <r>
    <n v="578"/>
    <x v="988"/>
    <d v="2016-10-13T00:00:00"/>
    <n v="25977"/>
    <n v="1"/>
    <n v="4"/>
    <s v="SO67752"/>
    <n v="1"/>
    <n v="1"/>
    <n v="1214.8499999999999"/>
    <n v="755.1508"/>
    <n v="1214.8499999999999"/>
    <n v="97.188000000000002"/>
  </r>
  <r>
    <n v="217"/>
    <x v="988"/>
    <d v="2016-10-13T00:00:00"/>
    <n v="25977"/>
    <n v="1"/>
    <n v="4"/>
    <s v="SO67752"/>
    <n v="2"/>
    <n v="1"/>
    <n v="34.99"/>
    <n v="13.0863"/>
    <n v="34.99"/>
    <n v="2.7991999999999999"/>
  </r>
  <r>
    <n v="560"/>
    <x v="988"/>
    <d v="2016-10-13T00:00:00"/>
    <n v="25986"/>
    <n v="1"/>
    <n v="1"/>
    <s v="SO67753"/>
    <n v="1"/>
    <n v="1"/>
    <n v="1214.8499999999999"/>
    <n v="755.1508"/>
    <n v="1214.8499999999999"/>
    <n v="97.188000000000002"/>
  </r>
  <r>
    <n v="222"/>
    <x v="988"/>
    <d v="2016-10-13T00:00:00"/>
    <n v="25986"/>
    <n v="1"/>
    <n v="1"/>
    <s v="SO67753"/>
    <n v="2"/>
    <n v="1"/>
    <n v="34.99"/>
    <n v="13.0863"/>
    <n v="34.99"/>
    <n v="2.7991999999999999"/>
  </r>
  <r>
    <n v="605"/>
    <x v="988"/>
    <d v="2016-10-13T00:00:00"/>
    <n v="23815"/>
    <n v="1"/>
    <n v="4"/>
    <s v="SO67754"/>
    <n v="1"/>
    <n v="1"/>
    <n v="539.99"/>
    <n v="343.64960000000002"/>
    <n v="539.99"/>
    <n v="43.199199999999998"/>
  </r>
  <r>
    <n v="529"/>
    <x v="988"/>
    <d v="2016-10-13T00:00:00"/>
    <n v="23815"/>
    <n v="1"/>
    <n v="4"/>
    <s v="SO67754"/>
    <n v="2"/>
    <n v="1"/>
    <n v="3.99"/>
    <n v="1.4923"/>
    <n v="3.99"/>
    <n v="0.31919999999999998"/>
  </r>
  <r>
    <n v="538"/>
    <x v="988"/>
    <d v="2016-10-13T00:00:00"/>
    <n v="23815"/>
    <n v="1"/>
    <n v="4"/>
    <s v="SO67754"/>
    <n v="3"/>
    <n v="1"/>
    <n v="21.49"/>
    <n v="8.0373000000000001"/>
    <n v="21.49"/>
    <n v="1.7192000000000001"/>
  </r>
  <r>
    <n v="486"/>
    <x v="988"/>
    <d v="2016-10-13T00:00:00"/>
    <n v="23815"/>
    <n v="1"/>
    <n v="4"/>
    <s v="SO67754"/>
    <n v="4"/>
    <n v="1"/>
    <n v="159"/>
    <n v="59.466000000000001"/>
    <n v="159"/>
    <n v="12.72"/>
  </r>
  <r>
    <n v="604"/>
    <x v="988"/>
    <d v="2016-10-13T00:00:00"/>
    <n v="23454"/>
    <n v="1"/>
    <n v="4"/>
    <s v="SO67755"/>
    <n v="1"/>
    <n v="1"/>
    <n v="539.99"/>
    <n v="343.64960000000002"/>
    <n v="539.99"/>
    <n v="43.199199999999998"/>
  </r>
  <r>
    <n v="538"/>
    <x v="988"/>
    <d v="2016-10-13T00:00:00"/>
    <n v="23454"/>
    <n v="1"/>
    <n v="4"/>
    <s v="SO67755"/>
    <n v="2"/>
    <n v="1"/>
    <n v="21.49"/>
    <n v="8.0373000000000001"/>
    <n v="21.49"/>
    <n v="1.7192000000000001"/>
  </r>
  <r>
    <n v="529"/>
    <x v="988"/>
    <d v="2016-10-13T00:00:00"/>
    <n v="23454"/>
    <n v="1"/>
    <n v="4"/>
    <s v="SO67755"/>
    <n v="3"/>
    <n v="1"/>
    <n v="3.99"/>
    <n v="1.4923"/>
    <n v="3.99"/>
    <n v="0.31919999999999998"/>
  </r>
  <r>
    <n v="480"/>
    <x v="988"/>
    <d v="2016-10-13T00:00:00"/>
    <n v="23454"/>
    <n v="1"/>
    <n v="4"/>
    <s v="SO67755"/>
    <n v="4"/>
    <n v="1"/>
    <n v="2.29"/>
    <n v="0.85650000000000004"/>
    <n v="2.29"/>
    <n v="0.1832"/>
  </r>
  <r>
    <n v="584"/>
    <x v="988"/>
    <d v="2016-10-13T00:00:00"/>
    <n v="23723"/>
    <n v="1"/>
    <n v="4"/>
    <s v="SO67756"/>
    <n v="1"/>
    <n v="1"/>
    <n v="539.99"/>
    <n v="343.64960000000002"/>
    <n v="539.99"/>
    <n v="43.199199999999998"/>
  </r>
  <r>
    <n v="479"/>
    <x v="988"/>
    <d v="2016-10-13T00:00:00"/>
    <n v="23723"/>
    <n v="1"/>
    <n v="4"/>
    <s v="SO67756"/>
    <n v="2"/>
    <n v="1"/>
    <n v="8.99"/>
    <n v="3.3622999999999998"/>
    <n v="8.99"/>
    <n v="0.71919999999999995"/>
  </r>
  <r>
    <n v="477"/>
    <x v="988"/>
    <d v="2016-10-13T00:00:00"/>
    <n v="23723"/>
    <n v="1"/>
    <n v="4"/>
    <s v="SO67756"/>
    <n v="3"/>
    <n v="1"/>
    <n v="4.99"/>
    <n v="1.8663000000000001"/>
    <n v="4.99"/>
    <n v="0.3992"/>
  </r>
  <r>
    <n v="228"/>
    <x v="988"/>
    <d v="2016-10-13T00:00:00"/>
    <n v="23723"/>
    <n v="1"/>
    <n v="4"/>
    <s v="SO67756"/>
    <n v="4"/>
    <n v="1"/>
    <n v="49.99"/>
    <n v="38.4923"/>
    <n v="49.99"/>
    <n v="3.9992000000000001"/>
  </r>
  <r>
    <n v="467"/>
    <x v="988"/>
    <d v="2016-10-13T00:00:00"/>
    <n v="23723"/>
    <n v="1"/>
    <n v="4"/>
    <s v="SO67756"/>
    <n v="5"/>
    <n v="1"/>
    <n v="24.49"/>
    <n v="9.1593"/>
    <n v="24.49"/>
    <n v="1.9592000000000001"/>
  </r>
  <r>
    <n v="386"/>
    <x v="988"/>
    <d v="2016-10-13T00:00:00"/>
    <n v="14885"/>
    <n v="1"/>
    <n v="6"/>
    <s v="SO67757"/>
    <n v="1"/>
    <n v="1"/>
    <n v="1120.49"/>
    <n v="713.07979999999998"/>
    <n v="1120.49"/>
    <n v="89.639200000000002"/>
  </r>
  <r>
    <n v="217"/>
    <x v="988"/>
    <d v="2016-10-13T00:00:00"/>
    <n v="14885"/>
    <n v="1"/>
    <n v="6"/>
    <s v="SO67757"/>
    <n v="2"/>
    <n v="1"/>
    <n v="34.99"/>
    <n v="13.0863"/>
    <n v="34.99"/>
    <n v="2.7991999999999999"/>
  </r>
  <r>
    <n v="386"/>
    <x v="988"/>
    <d v="2016-10-13T00:00:00"/>
    <n v="20186"/>
    <n v="1"/>
    <n v="6"/>
    <s v="SO67758"/>
    <n v="1"/>
    <n v="1"/>
    <n v="1120.49"/>
    <n v="713.07979999999998"/>
    <n v="1120.49"/>
    <n v="89.639200000000002"/>
  </r>
  <r>
    <n v="581"/>
    <x v="988"/>
    <d v="2016-10-13T00:00:00"/>
    <n v="18502"/>
    <n v="1"/>
    <n v="4"/>
    <s v="SO67759"/>
    <n v="1"/>
    <n v="1"/>
    <n v="1700.99"/>
    <n v="1082.51"/>
    <n v="1700.99"/>
    <n v="136.07919999999999"/>
  </r>
  <r>
    <n v="217"/>
    <x v="988"/>
    <d v="2016-10-13T00:00:00"/>
    <n v="18502"/>
    <n v="1"/>
    <n v="4"/>
    <s v="SO67759"/>
    <n v="2"/>
    <n v="1"/>
    <n v="34.99"/>
    <n v="13.0863"/>
    <n v="34.99"/>
    <n v="2.7991999999999999"/>
  </r>
  <r>
    <n v="463"/>
    <x v="988"/>
    <d v="2016-10-13T00:00:00"/>
    <n v="18502"/>
    <n v="1"/>
    <n v="4"/>
    <s v="SO67759"/>
    <n v="3"/>
    <n v="1"/>
    <n v="24.49"/>
    <n v="9.1593"/>
    <n v="24.49"/>
    <n v="1.9592000000000001"/>
  </r>
  <r>
    <n v="225"/>
    <x v="988"/>
    <d v="2016-10-13T00:00:00"/>
    <n v="18228"/>
    <n v="1"/>
    <n v="4"/>
    <s v="SO67760"/>
    <n v="1"/>
    <n v="1"/>
    <n v="8.99"/>
    <n v="6.9222999999999999"/>
    <n v="8.99"/>
    <n v="0.71919999999999995"/>
  </r>
  <r>
    <n v="582"/>
    <x v="988"/>
    <d v="2016-10-13T00:00:00"/>
    <n v="18228"/>
    <n v="1"/>
    <n v="4"/>
    <s v="SO67760"/>
    <n v="2"/>
    <n v="1"/>
    <n v="1700.99"/>
    <n v="1082.51"/>
    <n v="1700.99"/>
    <n v="136.07919999999999"/>
  </r>
  <r>
    <n v="604"/>
    <x v="988"/>
    <d v="2016-10-13T00:00:00"/>
    <n v="13770"/>
    <n v="1"/>
    <n v="8"/>
    <s v="SO67761"/>
    <n v="1"/>
    <n v="1"/>
    <n v="539.99"/>
    <n v="343.64960000000002"/>
    <n v="539.99"/>
    <n v="43.199199999999998"/>
  </r>
  <r>
    <n v="584"/>
    <x v="988"/>
    <d v="2016-10-13T00:00:00"/>
    <n v="27009"/>
    <n v="1"/>
    <n v="10"/>
    <s v="SO67762"/>
    <n v="1"/>
    <n v="1"/>
    <n v="539.99"/>
    <n v="343.64960000000002"/>
    <n v="539.99"/>
    <n v="43.199199999999998"/>
  </r>
  <r>
    <n v="217"/>
    <x v="988"/>
    <d v="2016-10-13T00:00:00"/>
    <n v="27009"/>
    <n v="1"/>
    <n v="10"/>
    <s v="SO67762"/>
    <n v="2"/>
    <n v="1"/>
    <n v="34.99"/>
    <n v="13.0863"/>
    <n v="34.99"/>
    <n v="2.7991999999999999"/>
  </r>
  <r>
    <n v="605"/>
    <x v="988"/>
    <d v="2016-10-13T00:00:00"/>
    <n v="24698"/>
    <n v="1"/>
    <n v="8"/>
    <s v="SO67763"/>
    <n v="1"/>
    <n v="1"/>
    <n v="539.99"/>
    <n v="343.64960000000002"/>
    <n v="539.99"/>
    <n v="43.199199999999998"/>
  </r>
  <r>
    <n v="222"/>
    <x v="988"/>
    <d v="2016-10-13T00:00:00"/>
    <n v="24698"/>
    <n v="1"/>
    <n v="8"/>
    <s v="SO67763"/>
    <n v="2"/>
    <n v="1"/>
    <n v="34.99"/>
    <n v="13.0863"/>
    <n v="34.99"/>
    <n v="2.7991999999999999"/>
  </r>
  <r>
    <n v="564"/>
    <x v="988"/>
    <d v="2016-10-13T00:00:00"/>
    <n v="15676"/>
    <n v="1"/>
    <n v="7"/>
    <s v="SO67764"/>
    <n v="1"/>
    <n v="1"/>
    <n v="2384.0700000000002"/>
    <n v="1481.9378999999999"/>
    <n v="2384.0700000000002"/>
    <n v="190.72559999999999"/>
  </r>
  <r>
    <n v="222"/>
    <x v="988"/>
    <d v="2016-10-13T00:00:00"/>
    <n v="15676"/>
    <n v="1"/>
    <n v="7"/>
    <s v="SO67764"/>
    <n v="2"/>
    <n v="1"/>
    <n v="34.99"/>
    <n v="13.0863"/>
    <n v="34.99"/>
    <n v="2.7991999999999999"/>
  </r>
  <r>
    <n v="539"/>
    <x v="989"/>
    <d v="2016-10-14T00:00:00"/>
    <n v="17281"/>
    <n v="1"/>
    <n v="9"/>
    <s v="SO67765"/>
    <n v="1"/>
    <n v="1"/>
    <n v="24.99"/>
    <n v="9.3462999999999994"/>
    <n v="24.99"/>
    <n v="1.9992000000000001"/>
  </r>
  <r>
    <n v="539"/>
    <x v="989"/>
    <d v="2016-10-14T00:00:00"/>
    <n v="14018"/>
    <n v="1"/>
    <n v="9"/>
    <s v="SO67766"/>
    <n v="1"/>
    <n v="1"/>
    <n v="24.99"/>
    <n v="9.3462999999999994"/>
    <n v="24.99"/>
    <n v="1.9992000000000001"/>
  </r>
  <r>
    <n v="539"/>
    <x v="989"/>
    <d v="2016-10-14T00:00:00"/>
    <n v="14315"/>
    <n v="1"/>
    <n v="9"/>
    <s v="SO67767"/>
    <n v="1"/>
    <n v="1"/>
    <n v="24.99"/>
    <n v="9.3462999999999994"/>
    <n v="24.99"/>
    <n v="1.9992000000000001"/>
  </r>
  <r>
    <n v="480"/>
    <x v="989"/>
    <d v="2016-10-14T00:00:00"/>
    <n v="14315"/>
    <n v="1"/>
    <n v="9"/>
    <s v="SO67767"/>
    <n v="2"/>
    <n v="1"/>
    <n v="2.29"/>
    <n v="0.85650000000000004"/>
    <n v="2.29"/>
    <n v="0.1832"/>
  </r>
  <r>
    <n v="484"/>
    <x v="989"/>
    <d v="2016-10-14T00:00:00"/>
    <n v="14315"/>
    <n v="1"/>
    <n v="9"/>
    <s v="SO67767"/>
    <n v="3"/>
    <n v="1"/>
    <n v="7.95"/>
    <n v="2.9733000000000001"/>
    <n v="7.95"/>
    <n v="0.63600000000000001"/>
  </r>
  <r>
    <n v="536"/>
    <x v="989"/>
    <d v="2016-10-14T00:00:00"/>
    <n v="16697"/>
    <n v="1"/>
    <n v="9"/>
    <s v="SO67768"/>
    <n v="1"/>
    <n v="1"/>
    <n v="29.99"/>
    <n v="11.2163"/>
    <n v="29.99"/>
    <n v="2.3992"/>
  </r>
  <r>
    <n v="528"/>
    <x v="989"/>
    <d v="2016-10-14T00:00:00"/>
    <n v="20986"/>
    <n v="1"/>
    <n v="9"/>
    <s v="SO67769"/>
    <n v="1"/>
    <n v="1"/>
    <n v="4.99"/>
    <n v="1.8663000000000001"/>
    <n v="4.99"/>
    <n v="0.3992"/>
  </r>
  <r>
    <n v="480"/>
    <x v="989"/>
    <d v="2016-10-14T00:00:00"/>
    <n v="20986"/>
    <n v="2"/>
    <n v="9"/>
    <s v="SO67769"/>
    <n v="2"/>
    <n v="1"/>
    <n v="2.29"/>
    <n v="0.85650000000000004"/>
    <n v="2.29"/>
    <n v="0.1832"/>
  </r>
  <r>
    <n v="477"/>
    <x v="989"/>
    <d v="2016-10-14T00:00:00"/>
    <n v="23644"/>
    <n v="1"/>
    <n v="9"/>
    <s v="SO67770"/>
    <n v="1"/>
    <n v="1"/>
    <n v="4.99"/>
    <n v="1.8663000000000001"/>
    <n v="4.99"/>
    <n v="0.3992"/>
  </r>
  <r>
    <n v="217"/>
    <x v="989"/>
    <d v="2016-10-14T00:00:00"/>
    <n v="23644"/>
    <n v="1"/>
    <n v="9"/>
    <s v="SO67770"/>
    <n v="2"/>
    <n v="1"/>
    <n v="34.99"/>
    <n v="13.0863"/>
    <n v="34.99"/>
    <n v="2.7991999999999999"/>
  </r>
  <r>
    <n v="475"/>
    <x v="989"/>
    <d v="2016-10-14T00:00:00"/>
    <n v="26671"/>
    <n v="1"/>
    <n v="9"/>
    <s v="SO67771"/>
    <n v="1"/>
    <n v="1"/>
    <n v="69.989999999999995"/>
    <n v="26.176300000000001"/>
    <n v="69.989999999999995"/>
    <n v="5.5991999999999997"/>
  </r>
  <r>
    <n v="480"/>
    <x v="989"/>
    <d v="2016-10-14T00:00:00"/>
    <n v="15434"/>
    <n v="1"/>
    <n v="9"/>
    <s v="SO67772"/>
    <n v="1"/>
    <n v="1"/>
    <n v="2.29"/>
    <n v="0.85650000000000004"/>
    <n v="2.29"/>
    <n v="0.1832"/>
  </r>
  <r>
    <n v="479"/>
    <x v="989"/>
    <d v="2016-10-14T00:00:00"/>
    <n v="20224"/>
    <n v="1"/>
    <n v="9"/>
    <s v="SO67773"/>
    <n v="1"/>
    <n v="1"/>
    <n v="8.99"/>
    <n v="3.3622999999999998"/>
    <n v="8.99"/>
    <n v="0.71919999999999995"/>
  </r>
  <r>
    <n v="477"/>
    <x v="989"/>
    <d v="2016-10-14T00:00:00"/>
    <n v="20224"/>
    <n v="1"/>
    <n v="9"/>
    <s v="SO67773"/>
    <n v="2"/>
    <n v="1"/>
    <n v="4.99"/>
    <n v="1.8663000000000001"/>
    <n v="4.99"/>
    <n v="0.3992"/>
  </r>
  <r>
    <n v="588"/>
    <x v="989"/>
    <d v="2016-10-14T00:00:00"/>
    <n v="16428"/>
    <n v="2"/>
    <n v="10"/>
    <s v="SO67774"/>
    <n v="1"/>
    <n v="1"/>
    <n v="769.49"/>
    <n v="419.77839999999998"/>
    <n v="769.49"/>
    <n v="61.559199999999997"/>
  </r>
  <r>
    <n v="536"/>
    <x v="989"/>
    <d v="2016-10-14T00:00:00"/>
    <n v="16428"/>
    <n v="1"/>
    <n v="10"/>
    <s v="SO67774"/>
    <n v="2"/>
    <n v="1"/>
    <n v="29.99"/>
    <n v="11.2163"/>
    <n v="29.99"/>
    <n v="2.3992"/>
  </r>
  <r>
    <n v="528"/>
    <x v="989"/>
    <d v="2016-10-14T00:00:00"/>
    <n v="16428"/>
    <n v="1"/>
    <n v="10"/>
    <s v="SO67774"/>
    <n v="3"/>
    <n v="1"/>
    <n v="4.99"/>
    <n v="1.8663000000000001"/>
    <n v="4.99"/>
    <n v="0.3992"/>
  </r>
  <r>
    <n v="217"/>
    <x v="989"/>
    <d v="2016-10-14T00:00:00"/>
    <n v="16428"/>
    <n v="1"/>
    <n v="10"/>
    <s v="SO67774"/>
    <n v="4"/>
    <n v="1"/>
    <n v="34.99"/>
    <n v="13.0863"/>
    <n v="34.99"/>
    <n v="2.7991999999999999"/>
  </r>
  <r>
    <n v="590"/>
    <x v="989"/>
    <d v="2016-10-14T00:00:00"/>
    <n v="17965"/>
    <n v="1"/>
    <n v="10"/>
    <s v="SO67775"/>
    <n v="1"/>
    <n v="1"/>
    <n v="769.49"/>
    <n v="419.77839999999998"/>
    <n v="769.49"/>
    <n v="61.559199999999997"/>
  </r>
  <r>
    <n v="228"/>
    <x v="989"/>
    <d v="2016-10-14T00:00:00"/>
    <n v="17965"/>
    <n v="1"/>
    <n v="10"/>
    <s v="SO67775"/>
    <n v="2"/>
    <n v="1"/>
    <n v="49.99"/>
    <n v="38.4923"/>
    <n v="49.99"/>
    <n v="3.9992000000000001"/>
  </r>
  <r>
    <n v="357"/>
    <x v="989"/>
    <d v="2016-10-14T00:00:00"/>
    <n v="16424"/>
    <n v="2"/>
    <n v="7"/>
    <s v="SO67776"/>
    <n v="1"/>
    <n v="1"/>
    <n v="2319.9899999999998"/>
    <n v="1265.6195"/>
    <n v="2319.9899999999998"/>
    <n v="185.5992"/>
  </r>
  <r>
    <n v="485"/>
    <x v="989"/>
    <d v="2016-10-14T00:00:00"/>
    <n v="16424"/>
    <n v="1"/>
    <n v="7"/>
    <s v="SO67776"/>
    <n v="2"/>
    <n v="1"/>
    <n v="21.98"/>
    <n v="8.2204999999999995"/>
    <n v="21.98"/>
    <n v="1.7584"/>
  </r>
  <r>
    <n v="357"/>
    <x v="989"/>
    <d v="2016-10-14T00:00:00"/>
    <n v="12735"/>
    <n v="1"/>
    <n v="8"/>
    <s v="SO67777"/>
    <n v="1"/>
    <n v="1"/>
    <n v="2319.9899999999998"/>
    <n v="1265.6195"/>
    <n v="2319.9899999999998"/>
    <n v="185.5992"/>
  </r>
  <r>
    <n v="214"/>
    <x v="989"/>
    <d v="2016-10-14T00:00:00"/>
    <n v="12735"/>
    <n v="1"/>
    <n v="8"/>
    <s v="SO67777"/>
    <n v="2"/>
    <n v="1"/>
    <n v="34.99"/>
    <n v="13.0863"/>
    <n v="34.99"/>
    <n v="2.7991999999999999"/>
  </r>
  <r>
    <n v="359"/>
    <x v="989"/>
    <d v="2016-10-14T00:00:00"/>
    <n v="14155"/>
    <n v="1"/>
    <n v="10"/>
    <s v="SO67778"/>
    <n v="1"/>
    <n v="1"/>
    <n v="2294.9899999999998"/>
    <n v="1251.9812999999999"/>
    <n v="2294.9899999999998"/>
    <n v="183.5992"/>
  </r>
  <r>
    <n v="483"/>
    <x v="989"/>
    <d v="2016-10-14T00:00:00"/>
    <n v="14155"/>
    <n v="1"/>
    <n v="10"/>
    <s v="SO67778"/>
    <n v="2"/>
    <n v="1"/>
    <n v="120"/>
    <n v="44.88"/>
    <n v="120"/>
    <n v="9.6"/>
  </r>
  <r>
    <n v="588"/>
    <x v="989"/>
    <d v="2016-10-14T00:00:00"/>
    <n v="14701"/>
    <n v="1"/>
    <n v="7"/>
    <s v="SO67779"/>
    <n v="1"/>
    <n v="1"/>
    <n v="769.49"/>
    <n v="419.77839999999998"/>
    <n v="769.49"/>
    <n v="61.559199999999997"/>
  </r>
  <r>
    <n v="477"/>
    <x v="989"/>
    <d v="2016-10-14T00:00:00"/>
    <n v="14701"/>
    <n v="1"/>
    <n v="7"/>
    <s v="SO67779"/>
    <n v="2"/>
    <n v="1"/>
    <n v="4.99"/>
    <n v="1.8663000000000001"/>
    <n v="4.99"/>
    <n v="0.3992"/>
  </r>
  <r>
    <n v="478"/>
    <x v="989"/>
    <d v="2016-10-14T00:00:00"/>
    <n v="14701"/>
    <n v="1"/>
    <n v="7"/>
    <s v="SO67779"/>
    <n v="3"/>
    <n v="1"/>
    <n v="9.99"/>
    <n v="3.7363"/>
    <n v="9.99"/>
    <n v="0.79920000000000002"/>
  </r>
  <r>
    <n v="222"/>
    <x v="989"/>
    <d v="2016-10-14T00:00:00"/>
    <n v="14701"/>
    <n v="1"/>
    <n v="7"/>
    <s v="SO67779"/>
    <n v="4"/>
    <n v="1"/>
    <n v="34.99"/>
    <n v="13.0863"/>
    <n v="34.99"/>
    <n v="2.7991999999999999"/>
  </r>
  <r>
    <n v="583"/>
    <x v="989"/>
    <d v="2016-10-14T00:00:00"/>
    <n v="17998"/>
    <n v="1"/>
    <n v="8"/>
    <s v="SO67780"/>
    <n v="1"/>
    <n v="1"/>
    <n v="1700.99"/>
    <n v="1082.51"/>
    <n v="1700.99"/>
    <n v="136.07919999999999"/>
  </r>
  <r>
    <n v="581"/>
    <x v="989"/>
    <d v="2016-10-14T00:00:00"/>
    <n v="18027"/>
    <n v="1"/>
    <n v="8"/>
    <s v="SO67781"/>
    <n v="1"/>
    <n v="1"/>
    <n v="1700.99"/>
    <n v="1082.51"/>
    <n v="1700.99"/>
    <n v="136.07919999999999"/>
  </r>
  <r>
    <n v="217"/>
    <x v="989"/>
    <d v="2016-10-14T00:00:00"/>
    <n v="18027"/>
    <n v="1"/>
    <n v="8"/>
    <s v="SO67781"/>
    <n v="2"/>
    <n v="1"/>
    <n v="34.99"/>
    <n v="13.0863"/>
    <n v="34.99"/>
    <n v="2.7991999999999999"/>
  </r>
  <r>
    <n v="480"/>
    <x v="989"/>
    <d v="2016-10-14T00:00:00"/>
    <n v="11276"/>
    <n v="1"/>
    <n v="6"/>
    <s v="SO67782"/>
    <n v="1"/>
    <n v="1"/>
    <n v="2.29"/>
    <n v="0.85650000000000004"/>
    <n v="2.29"/>
    <n v="0.1832"/>
  </r>
  <r>
    <n v="484"/>
    <x v="989"/>
    <d v="2016-10-14T00:00:00"/>
    <n v="11276"/>
    <n v="1"/>
    <n v="6"/>
    <s v="SO67782"/>
    <n v="2"/>
    <n v="1"/>
    <n v="7.95"/>
    <n v="2.9733000000000001"/>
    <n v="7.95"/>
    <n v="0.63600000000000001"/>
  </r>
  <r>
    <n v="529"/>
    <x v="989"/>
    <d v="2016-10-14T00:00:00"/>
    <n v="29269"/>
    <n v="1"/>
    <n v="1"/>
    <s v="SO67783"/>
    <n v="1"/>
    <n v="1"/>
    <n v="3.99"/>
    <n v="1.4923"/>
    <n v="3.99"/>
    <n v="0.31919999999999998"/>
  </r>
  <r>
    <n v="231"/>
    <x v="989"/>
    <d v="2016-10-14T00:00:00"/>
    <n v="11844"/>
    <n v="1"/>
    <n v="4"/>
    <s v="SO67784"/>
    <n v="1"/>
    <n v="1"/>
    <n v="49.99"/>
    <n v="38.4923"/>
    <n v="49.99"/>
    <n v="3.9992000000000001"/>
  </r>
  <r>
    <n v="539"/>
    <x v="989"/>
    <d v="2016-10-14T00:00:00"/>
    <n v="28974"/>
    <n v="1"/>
    <n v="4"/>
    <s v="SO67785"/>
    <n v="1"/>
    <n v="1"/>
    <n v="24.99"/>
    <n v="9.3462999999999994"/>
    <n v="24.99"/>
    <n v="1.9992000000000001"/>
  </r>
  <r>
    <n v="535"/>
    <x v="989"/>
    <d v="2016-10-14T00:00:00"/>
    <n v="26494"/>
    <n v="1"/>
    <n v="4"/>
    <s v="SO67786"/>
    <n v="1"/>
    <n v="1"/>
    <n v="24.99"/>
    <n v="9.3462999999999994"/>
    <n v="24.99"/>
    <n v="1.9992000000000001"/>
  </r>
  <r>
    <n v="480"/>
    <x v="989"/>
    <d v="2016-10-14T00:00:00"/>
    <n v="26494"/>
    <n v="1"/>
    <n v="4"/>
    <s v="SO67786"/>
    <n v="2"/>
    <n v="1"/>
    <n v="2.29"/>
    <n v="0.85650000000000004"/>
    <n v="2.29"/>
    <n v="0.1832"/>
  </r>
  <r>
    <n v="541"/>
    <x v="989"/>
    <d v="2016-10-14T00:00:00"/>
    <n v="26255"/>
    <n v="1"/>
    <n v="1"/>
    <s v="SO67787"/>
    <n v="1"/>
    <n v="1"/>
    <n v="28.99"/>
    <n v="10.8423"/>
    <n v="28.99"/>
    <n v="2.3191999999999999"/>
  </r>
  <r>
    <n v="530"/>
    <x v="989"/>
    <d v="2016-10-14T00:00:00"/>
    <n v="26255"/>
    <n v="1"/>
    <n v="1"/>
    <s v="SO67787"/>
    <n v="2"/>
    <n v="1"/>
    <n v="4.99"/>
    <n v="1.8663000000000001"/>
    <n v="4.99"/>
    <n v="0.3992"/>
  </r>
  <r>
    <n v="480"/>
    <x v="989"/>
    <d v="2016-10-14T00:00:00"/>
    <n v="26255"/>
    <n v="2"/>
    <n v="1"/>
    <s v="SO67787"/>
    <n v="3"/>
    <n v="1"/>
    <n v="2.29"/>
    <n v="0.85650000000000004"/>
    <n v="2.29"/>
    <n v="0.1832"/>
  </r>
  <r>
    <n v="538"/>
    <x v="989"/>
    <d v="2016-10-14T00:00:00"/>
    <n v="27422"/>
    <n v="1"/>
    <n v="1"/>
    <s v="SO67788"/>
    <n v="1"/>
    <n v="1"/>
    <n v="21.49"/>
    <n v="8.0373000000000001"/>
    <n v="21.49"/>
    <n v="1.7192000000000001"/>
  </r>
  <r>
    <n v="529"/>
    <x v="989"/>
    <d v="2016-10-14T00:00:00"/>
    <n v="27422"/>
    <n v="1"/>
    <n v="1"/>
    <s v="SO67788"/>
    <n v="2"/>
    <n v="1"/>
    <n v="3.99"/>
    <n v="1.4923"/>
    <n v="3.99"/>
    <n v="0.31919999999999998"/>
  </r>
  <r>
    <n v="214"/>
    <x v="989"/>
    <d v="2016-10-14T00:00:00"/>
    <n v="27422"/>
    <n v="1"/>
    <n v="1"/>
    <s v="SO67788"/>
    <n v="3"/>
    <n v="1"/>
    <n v="34.99"/>
    <n v="13.0863"/>
    <n v="34.99"/>
    <n v="2.7991999999999999"/>
  </r>
  <r>
    <n v="540"/>
    <x v="989"/>
    <d v="2016-10-14T00:00:00"/>
    <n v="24448"/>
    <n v="1"/>
    <n v="1"/>
    <s v="SO67789"/>
    <n v="1"/>
    <n v="1"/>
    <n v="32.6"/>
    <n v="12.192399999999999"/>
    <n v="32.6"/>
    <n v="2.6080000000000001"/>
  </r>
  <r>
    <n v="529"/>
    <x v="989"/>
    <d v="2016-10-14T00:00:00"/>
    <n v="24448"/>
    <n v="1"/>
    <n v="1"/>
    <s v="SO67789"/>
    <n v="2"/>
    <n v="1"/>
    <n v="3.99"/>
    <n v="1.4923"/>
    <n v="3.99"/>
    <n v="0.31919999999999998"/>
  </r>
  <r>
    <n v="222"/>
    <x v="989"/>
    <d v="2016-10-14T00:00:00"/>
    <n v="24448"/>
    <n v="1"/>
    <n v="1"/>
    <s v="SO67789"/>
    <n v="3"/>
    <n v="1"/>
    <n v="34.99"/>
    <n v="13.0863"/>
    <n v="34.99"/>
    <n v="2.7991999999999999"/>
  </r>
  <r>
    <n v="535"/>
    <x v="989"/>
    <d v="2016-10-14T00:00:00"/>
    <n v="26284"/>
    <n v="1"/>
    <n v="1"/>
    <s v="SO67790"/>
    <n v="1"/>
    <n v="1"/>
    <n v="24.99"/>
    <n v="9.3462999999999994"/>
    <n v="24.99"/>
    <n v="1.9992000000000001"/>
  </r>
  <r>
    <n v="480"/>
    <x v="989"/>
    <d v="2016-10-14T00:00:00"/>
    <n v="26284"/>
    <n v="1"/>
    <n v="1"/>
    <s v="SO67790"/>
    <n v="2"/>
    <n v="1"/>
    <n v="2.29"/>
    <n v="0.85650000000000004"/>
    <n v="2.29"/>
    <n v="0.1832"/>
  </r>
  <r>
    <n v="536"/>
    <x v="989"/>
    <d v="2016-10-14T00:00:00"/>
    <n v="11659"/>
    <n v="1"/>
    <n v="6"/>
    <s v="SO67791"/>
    <n v="1"/>
    <n v="1"/>
    <n v="29.99"/>
    <n v="11.2163"/>
    <n v="29.99"/>
    <n v="2.3992"/>
  </r>
  <r>
    <n v="480"/>
    <x v="989"/>
    <d v="2016-10-14T00:00:00"/>
    <n v="11659"/>
    <n v="2"/>
    <n v="6"/>
    <s v="SO67791"/>
    <n v="2"/>
    <n v="1"/>
    <n v="2.29"/>
    <n v="0.85650000000000004"/>
    <n v="2.29"/>
    <n v="0.1832"/>
  </r>
  <r>
    <n v="478"/>
    <x v="989"/>
    <d v="2016-10-14T00:00:00"/>
    <n v="21760"/>
    <n v="1"/>
    <n v="4"/>
    <s v="SO67792"/>
    <n v="1"/>
    <n v="1"/>
    <n v="9.99"/>
    <n v="3.7363"/>
    <n v="9.99"/>
    <n v="0.79920000000000002"/>
  </r>
  <r>
    <n v="477"/>
    <x v="989"/>
    <d v="2016-10-14T00:00:00"/>
    <n v="21760"/>
    <n v="1"/>
    <n v="4"/>
    <s v="SO67792"/>
    <n v="2"/>
    <n v="1"/>
    <n v="4.99"/>
    <n v="1.8663000000000001"/>
    <n v="4.99"/>
    <n v="0.3992"/>
  </r>
  <r>
    <n v="217"/>
    <x v="989"/>
    <d v="2016-10-14T00:00:00"/>
    <n v="21760"/>
    <n v="1"/>
    <n v="4"/>
    <s v="SO67792"/>
    <n v="3"/>
    <n v="1"/>
    <n v="34.99"/>
    <n v="13.0863"/>
    <n v="34.99"/>
    <n v="2.7991999999999999"/>
  </r>
  <r>
    <n v="478"/>
    <x v="989"/>
    <d v="2016-10-14T00:00:00"/>
    <n v="15468"/>
    <n v="1"/>
    <n v="6"/>
    <s v="SO67793"/>
    <n v="1"/>
    <n v="1"/>
    <n v="9.99"/>
    <n v="3.7363"/>
    <n v="9.99"/>
    <n v="0.79920000000000002"/>
  </r>
  <r>
    <n v="477"/>
    <x v="989"/>
    <d v="2016-10-14T00:00:00"/>
    <n v="15468"/>
    <n v="1"/>
    <n v="6"/>
    <s v="SO67793"/>
    <n v="2"/>
    <n v="1"/>
    <n v="4.99"/>
    <n v="1.8663000000000001"/>
    <n v="4.99"/>
    <n v="0.3992"/>
  </r>
  <r>
    <n v="477"/>
    <x v="989"/>
    <d v="2016-10-14T00:00:00"/>
    <n v="20774"/>
    <n v="1"/>
    <n v="4"/>
    <s v="SO67794"/>
    <n v="1"/>
    <n v="1"/>
    <n v="4.99"/>
    <n v="1.8663000000000001"/>
    <n v="4.99"/>
    <n v="0.3992"/>
  </r>
  <r>
    <n v="478"/>
    <x v="989"/>
    <d v="2016-10-14T00:00:00"/>
    <n v="20774"/>
    <n v="1"/>
    <n v="4"/>
    <s v="SO67794"/>
    <n v="2"/>
    <n v="1"/>
    <n v="9.99"/>
    <n v="3.7363"/>
    <n v="9.99"/>
    <n v="0.79920000000000002"/>
  </r>
  <r>
    <n v="484"/>
    <x v="989"/>
    <d v="2016-10-14T00:00:00"/>
    <n v="20774"/>
    <n v="1"/>
    <n v="4"/>
    <s v="SO67794"/>
    <n v="3"/>
    <n v="1"/>
    <n v="7.95"/>
    <n v="2.9733000000000001"/>
    <n v="7.95"/>
    <n v="0.63600000000000001"/>
  </r>
  <r>
    <n v="225"/>
    <x v="989"/>
    <d v="2016-10-14T00:00:00"/>
    <n v="18913"/>
    <n v="1"/>
    <n v="4"/>
    <s v="SO67795"/>
    <n v="1"/>
    <n v="1"/>
    <n v="8.99"/>
    <n v="6.9222999999999999"/>
    <n v="8.99"/>
    <n v="0.71919999999999995"/>
  </r>
  <r>
    <n v="476"/>
    <x v="989"/>
    <d v="2016-10-14T00:00:00"/>
    <n v="18913"/>
    <n v="1"/>
    <n v="4"/>
    <s v="SO67795"/>
    <n v="2"/>
    <n v="1"/>
    <n v="69.989999999999995"/>
    <n v="26.176300000000001"/>
    <n v="69.989999999999995"/>
    <n v="5.5991999999999997"/>
  </r>
  <r>
    <n v="474"/>
    <x v="989"/>
    <d v="2016-10-14T00:00:00"/>
    <n v="20742"/>
    <n v="1"/>
    <n v="1"/>
    <s v="SO67796"/>
    <n v="1"/>
    <n v="1"/>
    <n v="69.989999999999995"/>
    <n v="26.176300000000001"/>
    <n v="69.989999999999995"/>
    <n v="5.5991999999999997"/>
  </r>
  <r>
    <n v="228"/>
    <x v="989"/>
    <d v="2016-10-14T00:00:00"/>
    <n v="20742"/>
    <n v="1"/>
    <n v="1"/>
    <s v="SO67796"/>
    <n v="2"/>
    <n v="1"/>
    <n v="49.99"/>
    <n v="38.4923"/>
    <n v="49.99"/>
    <n v="3.9992000000000001"/>
  </r>
  <r>
    <n v="225"/>
    <x v="989"/>
    <d v="2016-10-14T00:00:00"/>
    <n v="20742"/>
    <n v="1"/>
    <n v="1"/>
    <s v="SO67796"/>
    <n v="3"/>
    <n v="1"/>
    <n v="8.99"/>
    <n v="6.9222999999999999"/>
    <n v="8.99"/>
    <n v="0.71919999999999995"/>
  </r>
  <r>
    <n v="528"/>
    <x v="989"/>
    <d v="2016-10-14T00:00:00"/>
    <n v="15573"/>
    <n v="1"/>
    <n v="1"/>
    <s v="SO67797"/>
    <n v="1"/>
    <n v="1"/>
    <n v="4.99"/>
    <n v="1.8663000000000001"/>
    <n v="4.99"/>
    <n v="0.3992"/>
  </r>
  <r>
    <n v="528"/>
    <x v="989"/>
    <d v="2016-10-14T00:00:00"/>
    <n v="15563"/>
    <n v="1"/>
    <n v="1"/>
    <s v="SO67798"/>
    <n v="1"/>
    <n v="1"/>
    <n v="4.99"/>
    <n v="1.8663000000000001"/>
    <n v="4.99"/>
    <n v="0.3992"/>
  </r>
  <r>
    <n v="214"/>
    <x v="989"/>
    <d v="2016-10-14T00:00:00"/>
    <n v="15563"/>
    <n v="1"/>
    <n v="1"/>
    <s v="SO67798"/>
    <n v="2"/>
    <n v="1"/>
    <n v="34.99"/>
    <n v="13.0863"/>
    <n v="34.99"/>
    <n v="2.7991999999999999"/>
  </r>
  <r>
    <n v="225"/>
    <x v="989"/>
    <d v="2016-10-14T00:00:00"/>
    <n v="29259"/>
    <n v="1"/>
    <n v="6"/>
    <s v="SO67799"/>
    <n v="1"/>
    <n v="1"/>
    <n v="8.99"/>
    <n v="6.9222999999999999"/>
    <n v="8.99"/>
    <n v="0.71919999999999995"/>
  </r>
  <r>
    <n v="477"/>
    <x v="989"/>
    <d v="2016-10-14T00:00:00"/>
    <n v="29259"/>
    <n v="1"/>
    <n v="6"/>
    <s v="SO67799"/>
    <n v="2"/>
    <n v="1"/>
    <n v="4.99"/>
    <n v="1.8663000000000001"/>
    <n v="4.99"/>
    <n v="0.3992"/>
  </r>
  <r>
    <n v="528"/>
    <x v="989"/>
    <d v="2016-10-14T00:00:00"/>
    <n v="15296"/>
    <n v="1"/>
    <n v="4"/>
    <s v="SO67800"/>
    <n v="1"/>
    <n v="1"/>
    <n v="4.99"/>
    <n v="1.8663000000000001"/>
    <n v="4.99"/>
    <n v="0.3992"/>
  </r>
  <r>
    <n v="480"/>
    <x v="989"/>
    <d v="2016-10-14T00:00:00"/>
    <n v="15296"/>
    <n v="2"/>
    <n v="4"/>
    <s v="SO67800"/>
    <n v="2"/>
    <n v="1"/>
    <n v="2.29"/>
    <n v="0.85650000000000004"/>
    <n v="2.29"/>
    <n v="0.1832"/>
  </r>
  <r>
    <n v="475"/>
    <x v="989"/>
    <d v="2016-10-14T00:00:00"/>
    <n v="14542"/>
    <n v="1"/>
    <n v="10"/>
    <s v="SO67801"/>
    <n v="1"/>
    <n v="1"/>
    <n v="69.989999999999995"/>
    <n v="26.176300000000001"/>
    <n v="69.989999999999995"/>
    <n v="5.5991999999999997"/>
  </r>
  <r>
    <n v="225"/>
    <x v="989"/>
    <d v="2016-10-14T00:00:00"/>
    <n v="14542"/>
    <n v="1"/>
    <n v="10"/>
    <s v="SO67801"/>
    <n v="2"/>
    <n v="1"/>
    <n v="8.99"/>
    <n v="6.9222999999999999"/>
    <n v="8.99"/>
    <n v="0.71919999999999995"/>
  </r>
  <r>
    <n v="529"/>
    <x v="989"/>
    <d v="2016-10-14T00:00:00"/>
    <n v="15701"/>
    <n v="1"/>
    <n v="10"/>
    <s v="SO67802"/>
    <n v="1"/>
    <n v="1"/>
    <n v="3.99"/>
    <n v="1.4923"/>
    <n v="3.99"/>
    <n v="0.31919999999999998"/>
  </r>
  <r>
    <n v="540"/>
    <x v="989"/>
    <d v="2016-10-14T00:00:00"/>
    <n v="15701"/>
    <n v="1"/>
    <n v="10"/>
    <s v="SO67802"/>
    <n v="2"/>
    <n v="1"/>
    <n v="32.6"/>
    <n v="12.192399999999999"/>
    <n v="32.6"/>
    <n v="2.6080000000000001"/>
  </r>
  <r>
    <n v="222"/>
    <x v="989"/>
    <d v="2016-10-14T00:00:00"/>
    <n v="15701"/>
    <n v="1"/>
    <n v="10"/>
    <s v="SO67802"/>
    <n v="3"/>
    <n v="1"/>
    <n v="34.99"/>
    <n v="13.0863"/>
    <n v="34.99"/>
    <n v="2.7991999999999999"/>
  </r>
  <r>
    <n v="485"/>
    <x v="989"/>
    <d v="2016-10-14T00:00:00"/>
    <n v="19050"/>
    <n v="1"/>
    <n v="10"/>
    <s v="SO67803"/>
    <n v="1"/>
    <n v="1"/>
    <n v="21.98"/>
    <n v="8.2204999999999995"/>
    <n v="21.98"/>
    <n v="1.7584"/>
  </r>
  <r>
    <n v="217"/>
    <x v="989"/>
    <d v="2016-10-14T00:00:00"/>
    <n v="19050"/>
    <n v="1"/>
    <n v="10"/>
    <s v="SO67803"/>
    <n v="2"/>
    <n v="1"/>
    <n v="34.99"/>
    <n v="13.0863"/>
    <n v="34.99"/>
    <n v="2.7991999999999999"/>
  </r>
  <r>
    <n v="535"/>
    <x v="989"/>
    <d v="2016-10-14T00:00:00"/>
    <n v="16473"/>
    <n v="1"/>
    <n v="8"/>
    <s v="SO67804"/>
    <n v="1"/>
    <n v="1"/>
    <n v="24.99"/>
    <n v="9.3462999999999994"/>
    <n v="24.99"/>
    <n v="1.9992000000000001"/>
  </r>
  <r>
    <n v="477"/>
    <x v="989"/>
    <d v="2016-10-14T00:00:00"/>
    <n v="24045"/>
    <n v="1"/>
    <n v="10"/>
    <s v="SO67805"/>
    <n v="1"/>
    <n v="1"/>
    <n v="4.99"/>
    <n v="1.8663000000000001"/>
    <n v="4.99"/>
    <n v="0.3992"/>
  </r>
  <r>
    <n v="477"/>
    <x v="989"/>
    <d v="2016-10-14T00:00:00"/>
    <n v="19180"/>
    <n v="1"/>
    <n v="7"/>
    <s v="SO67806"/>
    <n v="1"/>
    <n v="1"/>
    <n v="4.99"/>
    <n v="1.8663000000000001"/>
    <n v="4.99"/>
    <n v="0.3992"/>
  </r>
  <r>
    <n v="214"/>
    <x v="989"/>
    <d v="2016-10-14T00:00:00"/>
    <n v="19180"/>
    <n v="1"/>
    <n v="7"/>
    <s v="SO67806"/>
    <n v="2"/>
    <n v="1"/>
    <n v="34.99"/>
    <n v="13.0863"/>
    <n v="34.99"/>
    <n v="2.7991999999999999"/>
  </r>
  <r>
    <n v="477"/>
    <x v="989"/>
    <d v="2016-10-14T00:00:00"/>
    <n v="22496"/>
    <n v="1"/>
    <n v="10"/>
    <s v="SO67807"/>
    <n v="1"/>
    <n v="1"/>
    <n v="4.99"/>
    <n v="1.8663000000000001"/>
    <n v="4.99"/>
    <n v="0.3992"/>
  </r>
  <r>
    <n v="225"/>
    <x v="989"/>
    <d v="2016-10-14T00:00:00"/>
    <n v="22496"/>
    <n v="1"/>
    <n v="10"/>
    <s v="SO67807"/>
    <n v="2"/>
    <n v="1"/>
    <n v="8.99"/>
    <n v="6.9222999999999999"/>
    <n v="8.99"/>
    <n v="0.71919999999999995"/>
  </r>
  <r>
    <n v="214"/>
    <x v="989"/>
    <d v="2016-10-14T00:00:00"/>
    <n v="22496"/>
    <n v="1"/>
    <n v="10"/>
    <s v="SO67807"/>
    <n v="3"/>
    <n v="1"/>
    <n v="34.99"/>
    <n v="13.0863"/>
    <n v="34.99"/>
    <n v="2.7991999999999999"/>
  </r>
  <r>
    <n v="538"/>
    <x v="989"/>
    <d v="2016-10-14T00:00:00"/>
    <n v="26212"/>
    <n v="1"/>
    <n v="8"/>
    <s v="SO67808"/>
    <n v="1"/>
    <n v="1"/>
    <n v="21.49"/>
    <n v="8.0373000000000001"/>
    <n v="21.49"/>
    <n v="1.7192000000000001"/>
  </r>
  <r>
    <n v="480"/>
    <x v="989"/>
    <d v="2016-10-14T00:00:00"/>
    <n v="26212"/>
    <n v="1"/>
    <n v="8"/>
    <s v="SO67808"/>
    <n v="2"/>
    <n v="1"/>
    <n v="2.29"/>
    <n v="0.85650000000000004"/>
    <n v="2.29"/>
    <n v="0.1832"/>
  </r>
  <r>
    <n v="530"/>
    <x v="989"/>
    <d v="2016-10-14T00:00:00"/>
    <n v="24715"/>
    <n v="1"/>
    <n v="7"/>
    <s v="SO67809"/>
    <n v="1"/>
    <n v="1"/>
    <n v="4.99"/>
    <n v="1.8663000000000001"/>
    <n v="4.99"/>
    <n v="0.3992"/>
  </r>
  <r>
    <n v="467"/>
    <x v="989"/>
    <d v="2016-10-14T00:00:00"/>
    <n v="24715"/>
    <n v="1"/>
    <n v="7"/>
    <s v="SO67809"/>
    <n v="2"/>
    <n v="1"/>
    <n v="24.49"/>
    <n v="9.1593"/>
    <n v="24.49"/>
    <n v="1.9592000000000001"/>
  </r>
  <r>
    <n v="541"/>
    <x v="989"/>
    <d v="2016-10-14T00:00:00"/>
    <n v="12567"/>
    <n v="1"/>
    <n v="10"/>
    <s v="SO67810"/>
    <n v="1"/>
    <n v="1"/>
    <n v="28.99"/>
    <n v="10.8423"/>
    <n v="28.99"/>
    <n v="2.3191999999999999"/>
  </r>
  <r>
    <n v="530"/>
    <x v="989"/>
    <d v="2016-10-14T00:00:00"/>
    <n v="12567"/>
    <n v="1"/>
    <n v="10"/>
    <s v="SO67810"/>
    <n v="2"/>
    <n v="1"/>
    <n v="4.99"/>
    <n v="1.8663000000000001"/>
    <n v="4.99"/>
    <n v="0.3992"/>
  </r>
  <r>
    <n v="530"/>
    <x v="989"/>
    <d v="2016-10-14T00:00:00"/>
    <n v="17723"/>
    <n v="1"/>
    <n v="10"/>
    <s v="SO67811"/>
    <n v="1"/>
    <n v="1"/>
    <n v="4.99"/>
    <n v="1.8663000000000001"/>
    <n v="4.99"/>
    <n v="0.3992"/>
  </r>
  <r>
    <n v="479"/>
    <x v="989"/>
    <d v="2016-10-14T00:00:00"/>
    <n v="17723"/>
    <n v="1"/>
    <n v="10"/>
    <s v="SO67811"/>
    <n v="2"/>
    <n v="1"/>
    <n v="8.99"/>
    <n v="3.3622999999999998"/>
    <n v="8.99"/>
    <n v="0.71919999999999995"/>
  </r>
  <r>
    <n v="477"/>
    <x v="989"/>
    <d v="2016-10-14T00:00:00"/>
    <n v="17723"/>
    <n v="1"/>
    <n v="10"/>
    <s v="SO67811"/>
    <n v="3"/>
    <n v="1"/>
    <n v="4.99"/>
    <n v="1.8663000000000001"/>
    <n v="4.99"/>
    <n v="0.3992"/>
  </r>
  <r>
    <n v="530"/>
    <x v="989"/>
    <d v="2016-10-14T00:00:00"/>
    <n v="21682"/>
    <n v="1"/>
    <n v="10"/>
    <s v="SO67812"/>
    <n v="1"/>
    <n v="1"/>
    <n v="4.99"/>
    <n v="1.8663000000000001"/>
    <n v="4.99"/>
    <n v="0.3992"/>
  </r>
  <r>
    <n v="480"/>
    <x v="989"/>
    <d v="2016-10-14T00:00:00"/>
    <n v="21682"/>
    <n v="2"/>
    <n v="10"/>
    <s v="SO67812"/>
    <n v="2"/>
    <n v="1"/>
    <n v="2.29"/>
    <n v="0.85650000000000004"/>
    <n v="2.29"/>
    <n v="0.1832"/>
  </r>
  <r>
    <n v="485"/>
    <x v="989"/>
    <d v="2016-10-14T00:00:00"/>
    <n v="13219"/>
    <n v="1"/>
    <n v="4"/>
    <s v="SO67813"/>
    <n v="1"/>
    <n v="1"/>
    <n v="21.98"/>
    <n v="8.2204999999999995"/>
    <n v="21.98"/>
    <n v="1.7584"/>
  </r>
  <r>
    <n v="537"/>
    <x v="989"/>
    <d v="2016-10-14T00:00:00"/>
    <n v="11877"/>
    <n v="1"/>
    <n v="4"/>
    <s v="SO67814"/>
    <n v="1"/>
    <n v="1"/>
    <n v="35"/>
    <n v="13.09"/>
    <n v="35"/>
    <n v="2.8"/>
  </r>
  <r>
    <n v="225"/>
    <x v="989"/>
    <d v="2016-10-14T00:00:00"/>
    <n v="12651"/>
    <n v="1"/>
    <n v="7"/>
    <s v="SO67815"/>
    <n v="1"/>
    <n v="1"/>
    <n v="8.99"/>
    <n v="6.9222999999999999"/>
    <n v="8.99"/>
    <n v="0.71919999999999995"/>
  </r>
  <r>
    <n v="478"/>
    <x v="989"/>
    <d v="2016-10-14T00:00:00"/>
    <n v="12565"/>
    <n v="1"/>
    <n v="7"/>
    <s v="SO67816"/>
    <n v="1"/>
    <n v="1"/>
    <n v="9.99"/>
    <n v="3.7363"/>
    <n v="9.99"/>
    <n v="0.79920000000000002"/>
  </r>
  <r>
    <n v="477"/>
    <x v="989"/>
    <d v="2016-10-14T00:00:00"/>
    <n v="12565"/>
    <n v="1"/>
    <n v="7"/>
    <s v="SO67816"/>
    <n v="2"/>
    <n v="1"/>
    <n v="4.99"/>
    <n v="1.8663000000000001"/>
    <n v="4.99"/>
    <n v="0.3992"/>
  </r>
  <r>
    <n v="491"/>
    <x v="989"/>
    <d v="2016-10-14T00:00:00"/>
    <n v="12565"/>
    <n v="1"/>
    <n v="7"/>
    <s v="SO67816"/>
    <n v="3"/>
    <n v="1"/>
    <n v="53.99"/>
    <n v="41.572299999999998"/>
    <n v="53.99"/>
    <n v="4.3192000000000004"/>
  </r>
  <r>
    <n v="465"/>
    <x v="989"/>
    <d v="2016-10-14T00:00:00"/>
    <n v="12565"/>
    <n v="1"/>
    <n v="7"/>
    <s v="SO67816"/>
    <n v="4"/>
    <n v="1"/>
    <n v="24.49"/>
    <n v="9.1593"/>
    <n v="24.49"/>
    <n v="1.9592000000000001"/>
  </r>
  <r>
    <n v="592"/>
    <x v="989"/>
    <d v="2016-10-14T00:00:00"/>
    <n v="19843"/>
    <n v="1"/>
    <n v="4"/>
    <s v="SO67817"/>
    <n v="1"/>
    <n v="1"/>
    <n v="564.99"/>
    <n v="308.21789999999999"/>
    <n v="564.99"/>
    <n v="45.199199999999998"/>
  </r>
  <r>
    <n v="363"/>
    <x v="989"/>
    <d v="2016-10-14T00:00:00"/>
    <n v="16845"/>
    <n v="1"/>
    <n v="4"/>
    <s v="SO67818"/>
    <n v="1"/>
    <n v="1"/>
    <n v="2294.9899999999998"/>
    <n v="1251.9812999999999"/>
    <n v="2294.9899999999998"/>
    <n v="183.5992"/>
  </r>
  <r>
    <n v="485"/>
    <x v="989"/>
    <d v="2016-10-14T00:00:00"/>
    <n v="16845"/>
    <n v="1"/>
    <n v="4"/>
    <s v="SO67818"/>
    <n v="2"/>
    <n v="1"/>
    <n v="21.98"/>
    <n v="8.2204999999999995"/>
    <n v="21.98"/>
    <n v="1.7584"/>
  </r>
  <r>
    <n v="472"/>
    <x v="989"/>
    <d v="2016-10-14T00:00:00"/>
    <n v="16845"/>
    <n v="1"/>
    <n v="4"/>
    <s v="SO67818"/>
    <n v="3"/>
    <n v="1"/>
    <n v="63.5"/>
    <n v="23.748999999999999"/>
    <n v="63.5"/>
    <n v="5.08"/>
  </r>
  <r>
    <n v="361"/>
    <x v="989"/>
    <d v="2016-10-14T00:00:00"/>
    <n v="16111"/>
    <n v="1"/>
    <n v="1"/>
    <s v="SO67819"/>
    <n v="1"/>
    <n v="1"/>
    <n v="2294.9899999999998"/>
    <n v="1251.9812999999999"/>
    <n v="2294.9899999999998"/>
    <n v="183.5992"/>
  </r>
  <r>
    <n v="485"/>
    <x v="989"/>
    <d v="2016-10-14T00:00:00"/>
    <n v="16111"/>
    <n v="1"/>
    <n v="1"/>
    <s v="SO67819"/>
    <n v="2"/>
    <n v="1"/>
    <n v="21.98"/>
    <n v="8.2204999999999995"/>
    <n v="21.98"/>
    <n v="1.7584"/>
  </r>
  <r>
    <n v="478"/>
    <x v="989"/>
    <d v="2016-10-14T00:00:00"/>
    <n v="16111"/>
    <n v="1"/>
    <n v="1"/>
    <s v="SO67819"/>
    <n v="3"/>
    <n v="1"/>
    <n v="9.99"/>
    <n v="3.7363"/>
    <n v="9.99"/>
    <n v="0.79920000000000002"/>
  </r>
  <r>
    <n v="477"/>
    <x v="989"/>
    <d v="2016-10-14T00:00:00"/>
    <n v="16111"/>
    <n v="1"/>
    <n v="1"/>
    <s v="SO67819"/>
    <n v="4"/>
    <n v="1"/>
    <n v="4.99"/>
    <n v="1.8663000000000001"/>
    <n v="4.99"/>
    <n v="0.3992"/>
  </r>
  <r>
    <n v="482"/>
    <x v="989"/>
    <d v="2016-10-14T00:00:00"/>
    <n v="16111"/>
    <n v="1"/>
    <n v="1"/>
    <s v="SO67819"/>
    <n v="5"/>
    <n v="1"/>
    <n v="8.99"/>
    <n v="3.3622999999999998"/>
    <n v="8.99"/>
    <n v="0.71919999999999995"/>
  </r>
  <r>
    <n v="570"/>
    <x v="989"/>
    <d v="2016-10-14T00:00:00"/>
    <n v="27763"/>
    <n v="1"/>
    <n v="7"/>
    <s v="SO67820"/>
    <n v="1"/>
    <n v="1"/>
    <n v="742.35"/>
    <n v="461.44479999999999"/>
    <n v="742.35"/>
    <n v="59.387999999999998"/>
  </r>
  <r>
    <n v="541"/>
    <x v="989"/>
    <d v="2016-10-14T00:00:00"/>
    <n v="27763"/>
    <n v="1"/>
    <n v="7"/>
    <s v="SO67820"/>
    <n v="2"/>
    <n v="1"/>
    <n v="28.99"/>
    <n v="10.8423"/>
    <n v="28.99"/>
    <n v="2.3191999999999999"/>
  </r>
  <r>
    <n v="225"/>
    <x v="989"/>
    <d v="2016-10-14T00:00:00"/>
    <n v="27763"/>
    <n v="1"/>
    <n v="7"/>
    <s v="SO67820"/>
    <n v="3"/>
    <n v="1"/>
    <n v="8.99"/>
    <n v="6.9222999999999999"/>
    <n v="8.99"/>
    <n v="0.71919999999999995"/>
  </r>
  <r>
    <n v="530"/>
    <x v="989"/>
    <d v="2016-10-14T00:00:00"/>
    <n v="27763"/>
    <n v="1"/>
    <n v="7"/>
    <s v="SO67820"/>
    <n v="4"/>
    <n v="1"/>
    <n v="4.99"/>
    <n v="1.8663000000000001"/>
    <n v="4.99"/>
    <n v="0.3992"/>
  </r>
  <r>
    <n v="567"/>
    <x v="989"/>
    <d v="2016-10-14T00:00:00"/>
    <n v="27771"/>
    <n v="1"/>
    <n v="7"/>
    <s v="SO67821"/>
    <n v="1"/>
    <n v="1"/>
    <n v="742.35"/>
    <n v="461.44479999999999"/>
    <n v="742.35"/>
    <n v="59.387999999999998"/>
  </r>
  <r>
    <n v="214"/>
    <x v="989"/>
    <d v="2016-10-14T00:00:00"/>
    <n v="27771"/>
    <n v="1"/>
    <n v="7"/>
    <s v="SO67821"/>
    <n v="2"/>
    <n v="1"/>
    <n v="34.99"/>
    <n v="13.0863"/>
    <n v="34.99"/>
    <n v="2.7991999999999999"/>
  </r>
  <r>
    <n v="568"/>
    <x v="989"/>
    <d v="2016-10-14T00:00:00"/>
    <n v="20923"/>
    <n v="1"/>
    <n v="8"/>
    <s v="SO67822"/>
    <n v="1"/>
    <n v="1"/>
    <n v="742.35"/>
    <n v="461.44479999999999"/>
    <n v="742.35"/>
    <n v="59.387999999999998"/>
  </r>
  <r>
    <n v="214"/>
    <x v="989"/>
    <d v="2016-10-14T00:00:00"/>
    <n v="20923"/>
    <n v="1"/>
    <n v="8"/>
    <s v="SO67822"/>
    <n v="2"/>
    <n v="1"/>
    <n v="34.99"/>
    <n v="13.0863"/>
    <n v="34.99"/>
    <n v="2.7991999999999999"/>
  </r>
  <r>
    <n v="577"/>
    <x v="989"/>
    <d v="2016-10-14T00:00:00"/>
    <n v="12623"/>
    <n v="1"/>
    <n v="10"/>
    <s v="SO67823"/>
    <n v="1"/>
    <n v="1"/>
    <n v="1214.8499999999999"/>
    <n v="755.1508"/>
    <n v="1214.8499999999999"/>
    <n v="97.188000000000002"/>
  </r>
  <r>
    <n v="530"/>
    <x v="989"/>
    <d v="2016-10-14T00:00:00"/>
    <n v="12623"/>
    <n v="1"/>
    <n v="10"/>
    <s v="SO67823"/>
    <n v="2"/>
    <n v="1"/>
    <n v="4.99"/>
    <n v="1.8663000000000001"/>
    <n v="4.99"/>
    <n v="0.3992"/>
  </r>
  <r>
    <n v="541"/>
    <x v="989"/>
    <d v="2016-10-14T00:00:00"/>
    <n v="12623"/>
    <n v="1"/>
    <n v="10"/>
    <s v="SO67823"/>
    <n v="3"/>
    <n v="1"/>
    <n v="28.99"/>
    <n v="10.8423"/>
    <n v="28.99"/>
    <n v="2.3191999999999999"/>
  </r>
  <r>
    <n v="480"/>
    <x v="989"/>
    <d v="2016-10-14T00:00:00"/>
    <n v="12623"/>
    <n v="1"/>
    <n v="10"/>
    <s v="SO67823"/>
    <n v="4"/>
    <n v="1"/>
    <n v="2.29"/>
    <n v="0.85650000000000004"/>
    <n v="2.29"/>
    <n v="0.1832"/>
  </r>
  <r>
    <n v="578"/>
    <x v="989"/>
    <d v="2016-10-14T00:00:00"/>
    <n v="12874"/>
    <n v="1"/>
    <n v="10"/>
    <s v="SO67824"/>
    <n v="1"/>
    <n v="1"/>
    <n v="1214.8499999999999"/>
    <n v="755.1508"/>
    <n v="1214.8499999999999"/>
    <n v="97.188000000000002"/>
  </r>
  <r>
    <n v="388"/>
    <x v="989"/>
    <d v="2016-10-14T00:00:00"/>
    <n v="17922"/>
    <n v="1"/>
    <n v="9"/>
    <s v="SO67825"/>
    <n v="1"/>
    <n v="1"/>
    <n v="1120.49"/>
    <n v="713.07979999999998"/>
    <n v="1120.49"/>
    <n v="89.639200000000002"/>
  </r>
  <r>
    <n v="479"/>
    <x v="989"/>
    <d v="2016-10-14T00:00:00"/>
    <n v="17922"/>
    <n v="1"/>
    <n v="9"/>
    <s v="SO67825"/>
    <n v="2"/>
    <n v="1"/>
    <n v="8.99"/>
    <n v="3.3622999999999998"/>
    <n v="8.99"/>
    <n v="0.71919999999999995"/>
  </r>
  <r>
    <n v="477"/>
    <x v="989"/>
    <d v="2016-10-14T00:00:00"/>
    <n v="17922"/>
    <n v="1"/>
    <n v="9"/>
    <s v="SO67825"/>
    <n v="3"/>
    <n v="1"/>
    <n v="4.99"/>
    <n v="1.8663000000000001"/>
    <n v="4.99"/>
    <n v="0.3992"/>
  </r>
  <r>
    <n v="487"/>
    <x v="989"/>
    <d v="2016-10-14T00:00:00"/>
    <n v="17922"/>
    <n v="1"/>
    <n v="9"/>
    <s v="SO67825"/>
    <n v="4"/>
    <n v="1"/>
    <n v="54.99"/>
    <n v="20.566299999999998"/>
    <n v="54.99"/>
    <n v="4.3992000000000004"/>
  </r>
  <r>
    <n v="491"/>
    <x v="989"/>
    <d v="2016-10-14T00:00:00"/>
    <n v="17922"/>
    <n v="1"/>
    <n v="9"/>
    <s v="SO67825"/>
    <n v="5"/>
    <n v="1"/>
    <n v="53.99"/>
    <n v="41.572299999999998"/>
    <n v="53.99"/>
    <n v="4.3192000000000004"/>
  </r>
  <r>
    <n v="604"/>
    <x v="989"/>
    <d v="2016-10-14T00:00:00"/>
    <n v="27719"/>
    <n v="1"/>
    <n v="9"/>
    <s v="SO67826"/>
    <n v="1"/>
    <n v="1"/>
    <n v="539.99"/>
    <n v="343.64960000000002"/>
    <n v="539.99"/>
    <n v="43.199199999999998"/>
  </r>
  <r>
    <n v="222"/>
    <x v="989"/>
    <d v="2016-10-14T00:00:00"/>
    <n v="27719"/>
    <n v="1"/>
    <n v="9"/>
    <s v="SO67826"/>
    <n v="2"/>
    <n v="1"/>
    <n v="34.99"/>
    <n v="13.0863"/>
    <n v="34.99"/>
    <n v="2.7991999999999999"/>
  </r>
  <r>
    <n v="463"/>
    <x v="989"/>
    <d v="2016-10-14T00:00:00"/>
    <n v="27719"/>
    <n v="1"/>
    <n v="9"/>
    <s v="SO67826"/>
    <n v="3"/>
    <n v="1"/>
    <n v="24.49"/>
    <n v="9.1593"/>
    <n v="24.49"/>
    <n v="1.9592000000000001"/>
  </r>
  <r>
    <n v="606"/>
    <x v="989"/>
    <d v="2016-10-14T00:00:00"/>
    <n v="25563"/>
    <n v="1"/>
    <n v="9"/>
    <s v="SO67827"/>
    <n v="1"/>
    <n v="1"/>
    <n v="539.99"/>
    <n v="343.64960000000002"/>
    <n v="539.99"/>
    <n v="43.199199999999998"/>
  </r>
  <r>
    <n v="380"/>
    <x v="989"/>
    <d v="2016-10-14T00:00:00"/>
    <n v="21943"/>
    <n v="1"/>
    <n v="9"/>
    <s v="SO67828"/>
    <n v="1"/>
    <n v="1"/>
    <n v="2443.35"/>
    <n v="1554.9478999999999"/>
    <n v="2443.35"/>
    <n v="195.46799999999999"/>
  </r>
  <r>
    <n v="353"/>
    <x v="989"/>
    <d v="2016-10-14T00:00:00"/>
    <n v="15595"/>
    <n v="2"/>
    <n v="9"/>
    <s v="SO67829"/>
    <n v="1"/>
    <n v="1"/>
    <n v="2319.9899999999998"/>
    <n v="1265.6195"/>
    <n v="2319.9899999999998"/>
    <n v="185.5992"/>
  </r>
  <r>
    <n v="567"/>
    <x v="989"/>
    <d v="2016-10-14T00:00:00"/>
    <n v="29264"/>
    <n v="1"/>
    <n v="4"/>
    <s v="SO67830"/>
    <n v="1"/>
    <n v="1"/>
    <n v="742.35"/>
    <n v="461.44479999999999"/>
    <n v="742.35"/>
    <n v="59.387999999999998"/>
  </r>
  <r>
    <n v="477"/>
    <x v="989"/>
    <d v="2016-10-14T00:00:00"/>
    <n v="29264"/>
    <n v="1"/>
    <n v="4"/>
    <s v="SO67830"/>
    <n v="2"/>
    <n v="1"/>
    <n v="4.99"/>
    <n v="1.8663000000000001"/>
    <n v="4.99"/>
    <n v="0.3992"/>
  </r>
  <r>
    <n v="479"/>
    <x v="989"/>
    <d v="2016-10-14T00:00:00"/>
    <n v="29264"/>
    <n v="1"/>
    <n v="4"/>
    <s v="SO67830"/>
    <n v="3"/>
    <n v="1"/>
    <n v="8.99"/>
    <n v="3.3622999999999998"/>
    <n v="8.99"/>
    <n v="0.71919999999999995"/>
  </r>
  <r>
    <n v="234"/>
    <x v="989"/>
    <d v="2016-10-14T00:00:00"/>
    <n v="29264"/>
    <n v="1"/>
    <n v="4"/>
    <s v="SO67830"/>
    <n v="4"/>
    <n v="1"/>
    <n v="49.99"/>
    <n v="38.4923"/>
    <n v="49.99"/>
    <n v="3.9992000000000001"/>
  </r>
  <r>
    <n v="563"/>
    <x v="989"/>
    <d v="2016-10-14T00:00:00"/>
    <n v="27449"/>
    <n v="1"/>
    <n v="4"/>
    <s v="SO67831"/>
    <n v="1"/>
    <n v="1"/>
    <n v="2384.0700000000002"/>
    <n v="1481.9378999999999"/>
    <n v="2384.0700000000002"/>
    <n v="190.72559999999999"/>
  </r>
  <r>
    <n v="479"/>
    <x v="989"/>
    <d v="2016-10-14T00:00:00"/>
    <n v="27449"/>
    <n v="1"/>
    <n v="4"/>
    <s v="SO67831"/>
    <n v="2"/>
    <n v="1"/>
    <n v="8.99"/>
    <n v="3.3622999999999998"/>
    <n v="8.99"/>
    <n v="0.71919999999999995"/>
  </r>
  <r>
    <n v="477"/>
    <x v="989"/>
    <d v="2016-10-14T00:00:00"/>
    <n v="27449"/>
    <n v="1"/>
    <n v="4"/>
    <s v="SO67831"/>
    <n v="3"/>
    <n v="1"/>
    <n v="4.99"/>
    <n v="1.8663000000000001"/>
    <n v="4.99"/>
    <n v="0.3992"/>
  </r>
  <r>
    <n v="217"/>
    <x v="989"/>
    <d v="2016-10-14T00:00:00"/>
    <n v="27449"/>
    <n v="1"/>
    <n v="4"/>
    <s v="SO67831"/>
    <n v="4"/>
    <n v="1"/>
    <n v="34.99"/>
    <n v="13.0863"/>
    <n v="34.99"/>
    <n v="2.7991999999999999"/>
  </r>
  <r>
    <n v="606"/>
    <x v="989"/>
    <d v="2016-10-14T00:00:00"/>
    <n v="23463"/>
    <n v="1"/>
    <n v="4"/>
    <s v="SO67832"/>
    <n v="1"/>
    <n v="1"/>
    <n v="539.99"/>
    <n v="343.64960000000002"/>
    <n v="539.99"/>
    <n v="43.199199999999998"/>
  </r>
  <r>
    <n v="222"/>
    <x v="989"/>
    <d v="2016-10-14T00:00:00"/>
    <n v="23463"/>
    <n v="1"/>
    <n v="4"/>
    <s v="SO67832"/>
    <n v="2"/>
    <n v="1"/>
    <n v="34.99"/>
    <n v="13.0863"/>
    <n v="34.99"/>
    <n v="2.7991999999999999"/>
  </r>
  <r>
    <n v="583"/>
    <x v="989"/>
    <d v="2016-10-14T00:00:00"/>
    <n v="18545"/>
    <n v="1"/>
    <n v="1"/>
    <s v="SO67833"/>
    <n v="1"/>
    <n v="1"/>
    <n v="1700.99"/>
    <n v="1082.51"/>
    <n v="1700.99"/>
    <n v="136.07919999999999"/>
  </r>
  <r>
    <n v="539"/>
    <x v="989"/>
    <d v="2016-10-14T00:00:00"/>
    <n v="18545"/>
    <n v="1"/>
    <n v="1"/>
    <s v="SO67833"/>
    <n v="2"/>
    <n v="1"/>
    <n v="24.99"/>
    <n v="9.3462999999999994"/>
    <n v="24.99"/>
    <n v="1.9992000000000001"/>
  </r>
  <r>
    <n v="581"/>
    <x v="989"/>
    <d v="2016-10-14T00:00:00"/>
    <n v="18553"/>
    <n v="1"/>
    <n v="1"/>
    <s v="SO67834"/>
    <n v="1"/>
    <n v="1"/>
    <n v="1700.99"/>
    <n v="1082.51"/>
    <n v="1700.99"/>
    <n v="136.07919999999999"/>
  </r>
  <r>
    <n v="580"/>
    <x v="989"/>
    <d v="2016-10-14T00:00:00"/>
    <n v="17586"/>
    <n v="1"/>
    <n v="6"/>
    <s v="SO67835"/>
    <n v="1"/>
    <n v="1"/>
    <n v="1700.99"/>
    <n v="1082.51"/>
    <n v="1700.99"/>
    <n v="136.07919999999999"/>
  </r>
  <r>
    <n v="231"/>
    <x v="989"/>
    <d v="2016-10-14T00:00:00"/>
    <n v="17586"/>
    <n v="1"/>
    <n v="6"/>
    <s v="SO67835"/>
    <n v="2"/>
    <n v="1"/>
    <n v="49.99"/>
    <n v="38.4923"/>
    <n v="49.99"/>
    <n v="3.9992000000000001"/>
  </r>
  <r>
    <n v="384"/>
    <x v="989"/>
    <d v="2016-10-14T00:00:00"/>
    <n v="25308"/>
    <n v="1"/>
    <n v="10"/>
    <s v="SO67836"/>
    <n v="1"/>
    <n v="1"/>
    <n v="1120.49"/>
    <n v="713.07979999999998"/>
    <n v="1120.49"/>
    <n v="89.639200000000002"/>
  </r>
  <r>
    <n v="568"/>
    <x v="989"/>
    <d v="2016-10-14T00:00:00"/>
    <n v="14305"/>
    <n v="2"/>
    <n v="9"/>
    <s v="SO67837"/>
    <n v="1"/>
    <n v="1"/>
    <n v="742.35"/>
    <n v="461.44479999999999"/>
    <n v="742.35"/>
    <n v="59.387999999999998"/>
  </r>
  <r>
    <n v="489"/>
    <x v="989"/>
    <d v="2016-10-14T00:00:00"/>
    <n v="14305"/>
    <n v="1"/>
    <n v="9"/>
    <s v="SO67837"/>
    <n v="2"/>
    <n v="1"/>
    <n v="53.99"/>
    <n v="41.572299999999998"/>
    <n v="53.99"/>
    <n v="4.3192000000000004"/>
  </r>
  <r>
    <n v="561"/>
    <x v="989"/>
    <d v="2016-10-14T00:00:00"/>
    <n v="13011"/>
    <n v="1"/>
    <n v="9"/>
    <s v="SO67838"/>
    <n v="1"/>
    <n v="1"/>
    <n v="2384.0700000000002"/>
    <n v="1481.9378999999999"/>
    <n v="2384.0700000000002"/>
    <n v="190.72559999999999"/>
  </r>
  <r>
    <n v="530"/>
    <x v="989"/>
    <d v="2016-10-14T00:00:00"/>
    <n v="13011"/>
    <n v="1"/>
    <n v="9"/>
    <s v="SO67838"/>
    <n v="2"/>
    <n v="1"/>
    <n v="4.99"/>
    <n v="1.8663000000000001"/>
    <n v="4.99"/>
    <n v="0.3992"/>
  </r>
  <r>
    <n v="541"/>
    <x v="989"/>
    <d v="2016-10-14T00:00:00"/>
    <n v="13011"/>
    <n v="1"/>
    <n v="9"/>
    <s v="SO67838"/>
    <n v="3"/>
    <n v="1"/>
    <n v="28.99"/>
    <n v="10.8423"/>
    <n v="28.99"/>
    <n v="2.3191999999999999"/>
  </r>
  <r>
    <n v="214"/>
    <x v="989"/>
    <d v="2016-10-14T00:00:00"/>
    <n v="13011"/>
    <n v="1"/>
    <n v="9"/>
    <s v="SO67838"/>
    <n v="4"/>
    <n v="1"/>
    <n v="34.99"/>
    <n v="13.0863"/>
    <n v="34.99"/>
    <n v="2.7991999999999999"/>
  </r>
  <r>
    <n v="484"/>
    <x v="990"/>
    <d v="2016-10-15T00:00:00"/>
    <n v="11865"/>
    <n v="1"/>
    <n v="4"/>
    <s v="SO67839"/>
    <n v="1"/>
    <n v="1"/>
    <n v="7.95"/>
    <n v="2.9733000000000001"/>
    <n v="7.95"/>
    <n v="0.63600000000000001"/>
  </r>
  <r>
    <n v="231"/>
    <x v="990"/>
    <d v="2016-10-15T00:00:00"/>
    <n v="11857"/>
    <n v="1"/>
    <n v="1"/>
    <s v="SO67840"/>
    <n v="1"/>
    <n v="1"/>
    <n v="49.99"/>
    <n v="38.4923"/>
    <n v="49.99"/>
    <n v="3.9992000000000001"/>
  </r>
  <r>
    <n v="528"/>
    <x v="990"/>
    <d v="2016-10-15T00:00:00"/>
    <n v="11948"/>
    <n v="1"/>
    <n v="9"/>
    <s v="SO67841"/>
    <n v="1"/>
    <n v="1"/>
    <n v="4.99"/>
    <n v="1.8663000000000001"/>
    <n v="4.99"/>
    <n v="0.3992"/>
  </r>
  <r>
    <n v="535"/>
    <x v="990"/>
    <d v="2016-10-15T00:00:00"/>
    <n v="11948"/>
    <n v="1"/>
    <n v="9"/>
    <s v="SO67841"/>
    <n v="2"/>
    <n v="1"/>
    <n v="24.99"/>
    <n v="9.3462999999999994"/>
    <n v="24.99"/>
    <n v="1.9992000000000001"/>
  </r>
  <r>
    <n v="480"/>
    <x v="990"/>
    <d v="2016-10-15T00:00:00"/>
    <n v="11948"/>
    <n v="2"/>
    <n v="9"/>
    <s v="SO67841"/>
    <n v="3"/>
    <n v="1"/>
    <n v="2.29"/>
    <n v="0.85650000000000004"/>
    <n v="2.29"/>
    <n v="0.1832"/>
  </r>
  <r>
    <n v="536"/>
    <x v="990"/>
    <d v="2016-10-15T00:00:00"/>
    <n v="16181"/>
    <n v="1"/>
    <n v="9"/>
    <s v="SO67842"/>
    <n v="1"/>
    <n v="1"/>
    <n v="29.99"/>
    <n v="11.2163"/>
    <n v="29.99"/>
    <n v="2.3992"/>
  </r>
  <r>
    <n v="528"/>
    <x v="990"/>
    <d v="2016-10-15T00:00:00"/>
    <n v="16181"/>
    <n v="1"/>
    <n v="9"/>
    <s v="SO67842"/>
    <n v="2"/>
    <n v="1"/>
    <n v="4.99"/>
    <n v="1.8663000000000001"/>
    <n v="4.99"/>
    <n v="0.3992"/>
  </r>
  <r>
    <n v="222"/>
    <x v="990"/>
    <d v="2016-10-15T00:00:00"/>
    <n v="16181"/>
    <n v="1"/>
    <n v="9"/>
    <s v="SO67842"/>
    <n v="3"/>
    <n v="1"/>
    <n v="34.99"/>
    <n v="13.0863"/>
    <n v="34.99"/>
    <n v="2.7991999999999999"/>
  </r>
  <r>
    <n v="473"/>
    <x v="990"/>
    <d v="2016-10-15T00:00:00"/>
    <n v="16181"/>
    <n v="1"/>
    <n v="9"/>
    <s v="SO67842"/>
    <n v="4"/>
    <n v="1"/>
    <n v="63.5"/>
    <n v="23.748999999999999"/>
    <n v="63.5"/>
    <n v="5.08"/>
  </r>
  <r>
    <n v="537"/>
    <x v="990"/>
    <d v="2016-10-15T00:00:00"/>
    <n v="21884"/>
    <n v="1"/>
    <n v="9"/>
    <s v="SO67843"/>
    <n v="1"/>
    <n v="1"/>
    <n v="35"/>
    <n v="13.09"/>
    <n v="35"/>
    <n v="2.8"/>
  </r>
  <r>
    <n v="528"/>
    <x v="990"/>
    <d v="2016-10-15T00:00:00"/>
    <n v="21884"/>
    <n v="1"/>
    <n v="9"/>
    <s v="SO67843"/>
    <n v="2"/>
    <n v="1"/>
    <n v="4.99"/>
    <n v="1.8663000000000001"/>
    <n v="4.99"/>
    <n v="0.3992"/>
  </r>
  <r>
    <n v="217"/>
    <x v="990"/>
    <d v="2016-10-15T00:00:00"/>
    <n v="21884"/>
    <n v="1"/>
    <n v="9"/>
    <s v="SO67843"/>
    <n v="3"/>
    <n v="1"/>
    <n v="34.99"/>
    <n v="13.0863"/>
    <n v="34.99"/>
    <n v="2.7991999999999999"/>
  </r>
  <r>
    <n v="528"/>
    <x v="990"/>
    <d v="2016-10-15T00:00:00"/>
    <n v="27149"/>
    <n v="1"/>
    <n v="9"/>
    <s v="SO67844"/>
    <n v="1"/>
    <n v="1"/>
    <n v="4.99"/>
    <n v="1.8663000000000001"/>
    <n v="4.99"/>
    <n v="0.3992"/>
  </r>
  <r>
    <n v="537"/>
    <x v="990"/>
    <d v="2016-10-15T00:00:00"/>
    <n v="27149"/>
    <n v="1"/>
    <n v="9"/>
    <s v="SO67844"/>
    <n v="2"/>
    <n v="1"/>
    <n v="35"/>
    <n v="13.09"/>
    <n v="35"/>
    <n v="2.8"/>
  </r>
  <r>
    <n v="480"/>
    <x v="990"/>
    <d v="2016-10-15T00:00:00"/>
    <n v="27149"/>
    <n v="1"/>
    <n v="9"/>
    <s v="SO67844"/>
    <n v="3"/>
    <n v="1"/>
    <n v="2.29"/>
    <n v="0.85650000000000004"/>
    <n v="2.29"/>
    <n v="0.1832"/>
  </r>
  <r>
    <n v="477"/>
    <x v="990"/>
    <d v="2016-10-15T00:00:00"/>
    <n v="22918"/>
    <n v="1"/>
    <n v="9"/>
    <s v="SO67845"/>
    <n v="1"/>
    <n v="1"/>
    <n v="4.99"/>
    <n v="1.8663000000000001"/>
    <n v="4.99"/>
    <n v="0.3992"/>
  </r>
  <r>
    <n v="530"/>
    <x v="990"/>
    <d v="2016-10-15T00:00:00"/>
    <n v="27580"/>
    <n v="1"/>
    <n v="9"/>
    <s v="SO67846"/>
    <n v="1"/>
    <n v="1"/>
    <n v="4.99"/>
    <n v="1.8663000000000001"/>
    <n v="4.99"/>
    <n v="0.3992"/>
  </r>
  <r>
    <n v="217"/>
    <x v="990"/>
    <d v="2016-10-15T00:00:00"/>
    <n v="27580"/>
    <n v="1"/>
    <n v="9"/>
    <s v="SO67846"/>
    <n v="2"/>
    <n v="1"/>
    <n v="34.99"/>
    <n v="13.0863"/>
    <n v="34.99"/>
    <n v="2.7991999999999999"/>
  </r>
  <r>
    <n v="214"/>
    <x v="990"/>
    <d v="2016-10-15T00:00:00"/>
    <n v="15721"/>
    <n v="1"/>
    <n v="9"/>
    <s v="SO67847"/>
    <n v="1"/>
    <n v="1"/>
    <n v="34.99"/>
    <n v="13.0863"/>
    <n v="34.99"/>
    <n v="2.7991999999999999"/>
  </r>
  <r>
    <n v="355"/>
    <x v="990"/>
    <d v="2016-10-15T00:00:00"/>
    <n v="12736"/>
    <n v="1"/>
    <n v="8"/>
    <s v="SO67848"/>
    <n v="1"/>
    <n v="1"/>
    <n v="2319.9899999999998"/>
    <n v="1265.6195"/>
    <n v="2319.9899999999998"/>
    <n v="185.5992"/>
  </r>
  <r>
    <n v="477"/>
    <x v="990"/>
    <d v="2016-10-15T00:00:00"/>
    <n v="12736"/>
    <n v="1"/>
    <n v="8"/>
    <s v="SO67848"/>
    <n v="2"/>
    <n v="1"/>
    <n v="4.99"/>
    <n v="1.8663000000000001"/>
    <n v="4.99"/>
    <n v="0.3992"/>
  </r>
  <r>
    <n v="478"/>
    <x v="990"/>
    <d v="2016-10-15T00:00:00"/>
    <n v="12736"/>
    <n v="1"/>
    <n v="8"/>
    <s v="SO67848"/>
    <n v="3"/>
    <n v="1"/>
    <n v="9.99"/>
    <n v="3.7363"/>
    <n v="9.99"/>
    <n v="0.79920000000000002"/>
  </r>
  <r>
    <n v="489"/>
    <x v="990"/>
    <d v="2016-10-15T00:00:00"/>
    <n v="12736"/>
    <n v="1"/>
    <n v="8"/>
    <s v="SO67848"/>
    <n v="4"/>
    <n v="1"/>
    <n v="53.99"/>
    <n v="41.572299999999998"/>
    <n v="53.99"/>
    <n v="4.3192000000000004"/>
  </r>
  <r>
    <n v="355"/>
    <x v="990"/>
    <d v="2016-10-15T00:00:00"/>
    <n v="19057"/>
    <n v="1"/>
    <n v="8"/>
    <s v="SO67849"/>
    <n v="1"/>
    <n v="1"/>
    <n v="2319.9899999999998"/>
    <n v="1265.6195"/>
    <n v="2319.9899999999998"/>
    <n v="185.5992"/>
  </r>
  <r>
    <n v="480"/>
    <x v="990"/>
    <d v="2016-10-15T00:00:00"/>
    <n v="19057"/>
    <n v="1"/>
    <n v="8"/>
    <s v="SO67849"/>
    <n v="2"/>
    <n v="1"/>
    <n v="2.29"/>
    <n v="0.85650000000000004"/>
    <n v="2.29"/>
    <n v="0.1832"/>
  </r>
  <r>
    <n v="357"/>
    <x v="990"/>
    <d v="2016-10-15T00:00:00"/>
    <n v="14702"/>
    <n v="1"/>
    <n v="10"/>
    <s v="SO67850"/>
    <n v="1"/>
    <n v="1"/>
    <n v="2319.9899999999998"/>
    <n v="1265.6195"/>
    <n v="2319.9899999999998"/>
    <n v="185.5992"/>
  </r>
  <r>
    <n v="478"/>
    <x v="990"/>
    <d v="2016-10-15T00:00:00"/>
    <n v="14702"/>
    <n v="1"/>
    <n v="10"/>
    <s v="SO67850"/>
    <n v="2"/>
    <n v="1"/>
    <n v="9.99"/>
    <n v="3.7363"/>
    <n v="9.99"/>
    <n v="0.79920000000000002"/>
  </r>
  <r>
    <n v="222"/>
    <x v="990"/>
    <d v="2016-10-15T00:00:00"/>
    <n v="14702"/>
    <n v="1"/>
    <n v="10"/>
    <s v="SO67850"/>
    <n v="3"/>
    <n v="1"/>
    <n v="34.99"/>
    <n v="13.0863"/>
    <n v="34.99"/>
    <n v="2.7991999999999999"/>
  </r>
  <r>
    <n v="225"/>
    <x v="990"/>
    <d v="2016-10-15T00:00:00"/>
    <n v="14702"/>
    <n v="1"/>
    <n v="10"/>
    <s v="SO67850"/>
    <n v="4"/>
    <n v="1"/>
    <n v="8.99"/>
    <n v="6.9222999999999999"/>
    <n v="8.99"/>
    <n v="0.71919999999999995"/>
  </r>
  <r>
    <n v="372"/>
    <x v="990"/>
    <d v="2016-10-15T00:00:00"/>
    <n v="25796"/>
    <n v="1"/>
    <n v="10"/>
    <s v="SO67851"/>
    <n v="1"/>
    <n v="1"/>
    <n v="2443.35"/>
    <n v="1554.9478999999999"/>
    <n v="2443.35"/>
    <n v="195.46799999999999"/>
  </r>
  <r>
    <n v="540"/>
    <x v="990"/>
    <d v="2016-10-15T00:00:00"/>
    <n v="25796"/>
    <n v="1"/>
    <n v="10"/>
    <s v="SO67851"/>
    <n v="2"/>
    <n v="1"/>
    <n v="32.6"/>
    <n v="12.192399999999999"/>
    <n v="32.6"/>
    <n v="2.6080000000000001"/>
  </r>
  <r>
    <n v="590"/>
    <x v="990"/>
    <d v="2016-10-15T00:00:00"/>
    <n v="19419"/>
    <n v="1"/>
    <n v="7"/>
    <s v="SO67852"/>
    <n v="1"/>
    <n v="1"/>
    <n v="769.49"/>
    <n v="419.77839999999998"/>
    <n v="769.49"/>
    <n v="61.559199999999997"/>
  </r>
  <r>
    <n v="237"/>
    <x v="990"/>
    <d v="2016-10-15T00:00:00"/>
    <n v="19419"/>
    <n v="1"/>
    <n v="7"/>
    <s v="SO67852"/>
    <n v="2"/>
    <n v="1"/>
    <n v="49.99"/>
    <n v="38.4923"/>
    <n v="49.99"/>
    <n v="3.9992000000000001"/>
  </r>
  <r>
    <n v="582"/>
    <x v="990"/>
    <d v="2016-10-15T00:00:00"/>
    <n v="18008"/>
    <n v="1"/>
    <n v="7"/>
    <s v="SO67853"/>
    <n v="1"/>
    <n v="1"/>
    <n v="1700.99"/>
    <n v="1082.51"/>
    <n v="1700.99"/>
    <n v="136.07919999999999"/>
  </r>
  <r>
    <n v="231"/>
    <x v="990"/>
    <d v="2016-10-15T00:00:00"/>
    <n v="18008"/>
    <n v="1"/>
    <n v="7"/>
    <s v="SO67853"/>
    <n v="2"/>
    <n v="1"/>
    <n v="49.99"/>
    <n v="38.4923"/>
    <n v="49.99"/>
    <n v="3.9992000000000001"/>
  </r>
  <r>
    <n v="225"/>
    <x v="990"/>
    <d v="2016-10-15T00:00:00"/>
    <n v="18008"/>
    <n v="1"/>
    <n v="7"/>
    <s v="SO67853"/>
    <n v="3"/>
    <n v="1"/>
    <n v="8.99"/>
    <n v="6.9222999999999999"/>
    <n v="8.99"/>
    <n v="0.71919999999999995"/>
  </r>
  <r>
    <n v="529"/>
    <x v="990"/>
    <d v="2016-10-15T00:00:00"/>
    <n v="29134"/>
    <n v="1"/>
    <n v="1"/>
    <s v="SO67854"/>
    <n v="1"/>
    <n v="1"/>
    <n v="3.99"/>
    <n v="1.4923"/>
    <n v="3.99"/>
    <n v="0.31919999999999998"/>
  </r>
  <r>
    <n v="480"/>
    <x v="990"/>
    <d v="2016-10-15T00:00:00"/>
    <n v="29134"/>
    <n v="1"/>
    <n v="1"/>
    <s v="SO67854"/>
    <n v="2"/>
    <n v="1"/>
    <n v="2.29"/>
    <n v="0.85650000000000004"/>
    <n v="2.29"/>
    <n v="0.1832"/>
  </r>
  <r>
    <n v="541"/>
    <x v="990"/>
    <d v="2016-10-15T00:00:00"/>
    <n v="26258"/>
    <n v="1"/>
    <n v="1"/>
    <s v="SO67855"/>
    <n v="1"/>
    <n v="1"/>
    <n v="28.99"/>
    <n v="10.8423"/>
    <n v="28.99"/>
    <n v="2.3191999999999999"/>
  </r>
  <r>
    <n v="530"/>
    <x v="990"/>
    <d v="2016-10-15T00:00:00"/>
    <n v="26258"/>
    <n v="1"/>
    <n v="1"/>
    <s v="SO67855"/>
    <n v="2"/>
    <n v="1"/>
    <n v="4.99"/>
    <n v="1.8663000000000001"/>
    <n v="4.99"/>
    <n v="0.3992"/>
  </r>
  <r>
    <n v="480"/>
    <x v="990"/>
    <d v="2016-10-15T00:00:00"/>
    <n v="26258"/>
    <n v="2"/>
    <n v="1"/>
    <s v="SO67855"/>
    <n v="3"/>
    <n v="1"/>
    <n v="2.29"/>
    <n v="0.85650000000000004"/>
    <n v="2.29"/>
    <n v="0.1832"/>
  </r>
  <r>
    <n v="540"/>
    <x v="990"/>
    <d v="2016-10-15T00:00:00"/>
    <n v="24758"/>
    <n v="1"/>
    <n v="1"/>
    <s v="SO67856"/>
    <n v="1"/>
    <n v="1"/>
    <n v="32.6"/>
    <n v="12.192399999999999"/>
    <n v="32.6"/>
    <n v="2.6080000000000001"/>
  </r>
  <r>
    <n v="480"/>
    <x v="990"/>
    <d v="2016-10-15T00:00:00"/>
    <n v="24758"/>
    <n v="1"/>
    <n v="1"/>
    <s v="SO67856"/>
    <n v="2"/>
    <n v="1"/>
    <n v="2.29"/>
    <n v="0.85650000000000004"/>
    <n v="2.29"/>
    <n v="0.1832"/>
  </r>
  <r>
    <n v="529"/>
    <x v="990"/>
    <d v="2016-10-15T00:00:00"/>
    <n v="24765"/>
    <n v="1"/>
    <n v="1"/>
    <s v="SO67857"/>
    <n v="1"/>
    <n v="1"/>
    <n v="3.99"/>
    <n v="1.4923"/>
    <n v="3.99"/>
    <n v="0.31919999999999998"/>
  </r>
  <r>
    <n v="540"/>
    <x v="990"/>
    <d v="2016-10-15T00:00:00"/>
    <n v="24765"/>
    <n v="1"/>
    <n v="1"/>
    <s v="SO67857"/>
    <n v="2"/>
    <n v="1"/>
    <n v="32.6"/>
    <n v="12.192399999999999"/>
    <n v="32.6"/>
    <n v="2.6080000000000001"/>
  </r>
  <r>
    <n v="225"/>
    <x v="990"/>
    <d v="2016-10-15T00:00:00"/>
    <n v="24765"/>
    <n v="1"/>
    <n v="1"/>
    <s v="SO67857"/>
    <n v="3"/>
    <n v="1"/>
    <n v="8.99"/>
    <n v="6.9222999999999999"/>
    <n v="8.99"/>
    <n v="0.71919999999999995"/>
  </r>
  <r>
    <n v="490"/>
    <x v="990"/>
    <d v="2016-10-15T00:00:00"/>
    <n v="24765"/>
    <n v="1"/>
    <n v="1"/>
    <s v="SO67857"/>
    <n v="4"/>
    <n v="1"/>
    <n v="53.99"/>
    <n v="41.572299999999998"/>
    <n v="53.99"/>
    <n v="4.3192000000000004"/>
  </r>
  <r>
    <n v="529"/>
    <x v="990"/>
    <d v="2016-10-15T00:00:00"/>
    <n v="24288"/>
    <n v="1"/>
    <n v="4"/>
    <s v="SO67858"/>
    <n v="1"/>
    <n v="1"/>
    <n v="3.99"/>
    <n v="1.4923"/>
    <n v="3.99"/>
    <n v="0.31919999999999998"/>
  </r>
  <r>
    <n v="540"/>
    <x v="990"/>
    <d v="2016-10-15T00:00:00"/>
    <n v="24288"/>
    <n v="1"/>
    <n v="4"/>
    <s v="SO67858"/>
    <n v="2"/>
    <n v="1"/>
    <n v="32.6"/>
    <n v="12.192399999999999"/>
    <n v="32.6"/>
    <n v="2.6080000000000001"/>
  </r>
  <r>
    <n v="217"/>
    <x v="990"/>
    <d v="2016-10-15T00:00:00"/>
    <n v="24288"/>
    <n v="1"/>
    <n v="4"/>
    <s v="SO67858"/>
    <n v="3"/>
    <n v="1"/>
    <n v="34.99"/>
    <n v="13.0863"/>
    <n v="34.99"/>
    <n v="2.7991999999999999"/>
  </r>
  <r>
    <n v="540"/>
    <x v="990"/>
    <d v="2016-10-15T00:00:00"/>
    <n v="24519"/>
    <n v="1"/>
    <n v="4"/>
    <s v="SO67859"/>
    <n v="1"/>
    <n v="1"/>
    <n v="32.6"/>
    <n v="12.192399999999999"/>
    <n v="32.6"/>
    <n v="2.6080000000000001"/>
  </r>
  <r>
    <n v="529"/>
    <x v="990"/>
    <d v="2016-10-15T00:00:00"/>
    <n v="24519"/>
    <n v="1"/>
    <n v="4"/>
    <s v="SO67859"/>
    <n v="2"/>
    <n v="1"/>
    <n v="3.99"/>
    <n v="1.4923"/>
    <n v="3.99"/>
    <n v="0.31919999999999998"/>
  </r>
  <r>
    <n v="480"/>
    <x v="990"/>
    <d v="2016-10-15T00:00:00"/>
    <n v="24519"/>
    <n v="1"/>
    <n v="4"/>
    <s v="SO67859"/>
    <n v="3"/>
    <n v="1"/>
    <n v="2.29"/>
    <n v="0.85650000000000004"/>
    <n v="2.29"/>
    <n v="0.1832"/>
  </r>
  <r>
    <n v="540"/>
    <x v="990"/>
    <d v="2016-10-15T00:00:00"/>
    <n v="15859"/>
    <n v="1"/>
    <n v="6"/>
    <s v="SO67860"/>
    <n v="1"/>
    <n v="1"/>
    <n v="32.6"/>
    <n v="12.192399999999999"/>
    <n v="32.6"/>
    <n v="2.6080000000000001"/>
  </r>
  <r>
    <n v="480"/>
    <x v="990"/>
    <d v="2016-10-15T00:00:00"/>
    <n v="15859"/>
    <n v="1"/>
    <n v="6"/>
    <s v="SO67860"/>
    <n v="2"/>
    <n v="1"/>
    <n v="2.29"/>
    <n v="0.85650000000000004"/>
    <n v="2.29"/>
    <n v="0.1832"/>
  </r>
  <r>
    <n v="540"/>
    <x v="990"/>
    <d v="2016-10-15T00:00:00"/>
    <n v="23800"/>
    <n v="1"/>
    <n v="4"/>
    <s v="SO67861"/>
    <n v="1"/>
    <n v="1"/>
    <n v="32.6"/>
    <n v="12.192399999999999"/>
    <n v="32.6"/>
    <n v="2.6080000000000001"/>
  </r>
  <r>
    <n v="529"/>
    <x v="990"/>
    <d v="2016-10-15T00:00:00"/>
    <n v="23800"/>
    <n v="1"/>
    <n v="4"/>
    <s v="SO67861"/>
    <n v="2"/>
    <n v="1"/>
    <n v="3.99"/>
    <n v="1.4923"/>
    <n v="3.99"/>
    <n v="0.31919999999999998"/>
  </r>
  <r>
    <n v="214"/>
    <x v="990"/>
    <d v="2016-10-15T00:00:00"/>
    <n v="23800"/>
    <n v="1"/>
    <n v="4"/>
    <s v="SO67861"/>
    <n v="3"/>
    <n v="1"/>
    <n v="34.99"/>
    <n v="13.0863"/>
    <n v="34.99"/>
    <n v="2.7991999999999999"/>
  </r>
  <r>
    <n v="536"/>
    <x v="990"/>
    <d v="2016-10-15T00:00:00"/>
    <n v="22101"/>
    <n v="1"/>
    <n v="1"/>
    <s v="SO67862"/>
    <n v="1"/>
    <n v="1"/>
    <n v="29.99"/>
    <n v="11.2163"/>
    <n v="29.99"/>
    <n v="2.3992"/>
  </r>
  <r>
    <n v="480"/>
    <x v="990"/>
    <d v="2016-10-15T00:00:00"/>
    <n v="22101"/>
    <n v="2"/>
    <n v="1"/>
    <s v="SO67862"/>
    <n v="2"/>
    <n v="1"/>
    <n v="2.29"/>
    <n v="0.85650000000000004"/>
    <n v="2.29"/>
    <n v="0.1832"/>
  </r>
  <r>
    <n v="536"/>
    <x v="990"/>
    <d v="2016-10-15T00:00:00"/>
    <n v="22102"/>
    <n v="1"/>
    <n v="1"/>
    <s v="SO67863"/>
    <n v="1"/>
    <n v="1"/>
    <n v="29.99"/>
    <n v="11.2163"/>
    <n v="29.99"/>
    <n v="2.3992"/>
  </r>
  <r>
    <n v="528"/>
    <x v="990"/>
    <d v="2016-10-15T00:00:00"/>
    <n v="22102"/>
    <n v="1"/>
    <n v="1"/>
    <s v="SO67863"/>
    <n v="2"/>
    <n v="1"/>
    <n v="4.99"/>
    <n v="1.8663000000000001"/>
    <n v="4.99"/>
    <n v="0.3992"/>
  </r>
  <r>
    <n v="228"/>
    <x v="990"/>
    <d v="2016-10-15T00:00:00"/>
    <n v="22102"/>
    <n v="1"/>
    <n v="1"/>
    <s v="SO67863"/>
    <n v="3"/>
    <n v="1"/>
    <n v="49.99"/>
    <n v="38.4923"/>
    <n v="49.99"/>
    <n v="3.9992000000000001"/>
  </r>
  <r>
    <n v="536"/>
    <x v="990"/>
    <d v="2016-10-15T00:00:00"/>
    <n v="11505"/>
    <n v="1"/>
    <n v="6"/>
    <s v="SO67864"/>
    <n v="1"/>
    <n v="1"/>
    <n v="29.99"/>
    <n v="11.2163"/>
    <n v="29.99"/>
    <n v="2.3992"/>
  </r>
  <r>
    <n v="528"/>
    <x v="990"/>
    <d v="2016-10-15T00:00:00"/>
    <n v="11505"/>
    <n v="1"/>
    <n v="6"/>
    <s v="SO67864"/>
    <n v="2"/>
    <n v="1"/>
    <n v="4.99"/>
    <n v="1.8663000000000001"/>
    <n v="4.99"/>
    <n v="0.3992"/>
  </r>
  <r>
    <n v="480"/>
    <x v="990"/>
    <d v="2016-10-15T00:00:00"/>
    <n v="11505"/>
    <n v="1"/>
    <n v="6"/>
    <s v="SO67864"/>
    <n v="3"/>
    <n v="1"/>
    <n v="2.29"/>
    <n v="0.85650000000000004"/>
    <n v="2.29"/>
    <n v="0.1832"/>
  </r>
  <r>
    <n v="484"/>
    <x v="990"/>
    <d v="2016-10-15T00:00:00"/>
    <n v="11505"/>
    <n v="1"/>
    <n v="6"/>
    <s v="SO67864"/>
    <n v="4"/>
    <n v="1"/>
    <n v="7.95"/>
    <n v="2.9733000000000001"/>
    <n v="7.95"/>
    <n v="0.63600000000000001"/>
  </r>
  <r>
    <n v="478"/>
    <x v="990"/>
    <d v="2016-10-15T00:00:00"/>
    <n v="22053"/>
    <n v="1"/>
    <n v="4"/>
    <s v="SO67865"/>
    <n v="1"/>
    <n v="1"/>
    <n v="9.99"/>
    <n v="3.7363"/>
    <n v="9.99"/>
    <n v="0.79920000000000002"/>
  </r>
  <r>
    <n v="476"/>
    <x v="990"/>
    <d v="2016-10-15T00:00:00"/>
    <n v="20305"/>
    <n v="1"/>
    <n v="4"/>
    <s v="SO67866"/>
    <n v="1"/>
    <n v="1"/>
    <n v="69.989999999999995"/>
    <n v="26.176300000000001"/>
    <n v="69.989999999999995"/>
    <n v="5.5991999999999997"/>
  </r>
  <r>
    <n v="476"/>
    <x v="990"/>
    <d v="2016-10-15T00:00:00"/>
    <n v="19799"/>
    <n v="1"/>
    <n v="4"/>
    <s v="SO67867"/>
    <n v="1"/>
    <n v="1"/>
    <n v="69.989999999999995"/>
    <n v="26.176300000000001"/>
    <n v="69.989999999999995"/>
    <n v="5.5991999999999997"/>
  </r>
  <r>
    <n v="481"/>
    <x v="990"/>
    <d v="2016-10-15T00:00:00"/>
    <n v="19799"/>
    <n v="1"/>
    <n v="4"/>
    <s v="SO67867"/>
    <n v="2"/>
    <n v="1"/>
    <n v="8.99"/>
    <n v="3.3622999999999998"/>
    <n v="8.99"/>
    <n v="0.71919999999999995"/>
  </r>
  <r>
    <n v="477"/>
    <x v="990"/>
    <d v="2016-10-15T00:00:00"/>
    <n v="11200"/>
    <n v="1"/>
    <n v="6"/>
    <s v="SO67868"/>
    <n v="1"/>
    <n v="1"/>
    <n v="4.99"/>
    <n v="1.8663000000000001"/>
    <n v="4.99"/>
    <n v="0.3992"/>
  </r>
  <r>
    <n v="528"/>
    <x v="990"/>
    <d v="2016-10-15T00:00:00"/>
    <n v="14384"/>
    <n v="1"/>
    <n v="1"/>
    <s v="SO67869"/>
    <n v="1"/>
    <n v="1"/>
    <n v="4.99"/>
    <n v="1.8663000000000001"/>
    <n v="4.99"/>
    <n v="0.3992"/>
  </r>
  <r>
    <n v="222"/>
    <x v="990"/>
    <d v="2016-10-15T00:00:00"/>
    <n v="14384"/>
    <n v="1"/>
    <n v="1"/>
    <s v="SO67869"/>
    <n v="2"/>
    <n v="1"/>
    <n v="34.99"/>
    <n v="13.0863"/>
    <n v="34.99"/>
    <n v="2.7991999999999999"/>
  </r>
  <r>
    <n v="491"/>
    <x v="990"/>
    <d v="2016-10-15T00:00:00"/>
    <n v="14384"/>
    <n v="1"/>
    <n v="1"/>
    <s v="SO67869"/>
    <n v="3"/>
    <n v="1"/>
    <n v="53.99"/>
    <n v="41.572299999999998"/>
    <n v="53.99"/>
    <n v="4.3192000000000004"/>
  </r>
  <r>
    <n v="528"/>
    <x v="990"/>
    <d v="2016-10-15T00:00:00"/>
    <n v="15282"/>
    <n v="1"/>
    <n v="4"/>
    <s v="SO67870"/>
    <n v="1"/>
    <n v="1"/>
    <n v="4.99"/>
    <n v="1.8663000000000001"/>
    <n v="4.99"/>
    <n v="0.3992"/>
  </r>
  <r>
    <n v="480"/>
    <x v="990"/>
    <d v="2016-10-15T00:00:00"/>
    <n v="15282"/>
    <n v="2"/>
    <n v="4"/>
    <s v="SO67870"/>
    <n v="2"/>
    <n v="1"/>
    <n v="2.29"/>
    <n v="0.85650000000000004"/>
    <n v="2.29"/>
    <n v="0.1832"/>
  </r>
  <r>
    <n v="528"/>
    <x v="990"/>
    <d v="2016-10-15T00:00:00"/>
    <n v="14693"/>
    <n v="1"/>
    <n v="7"/>
    <s v="SO67871"/>
    <n v="1"/>
    <n v="1"/>
    <n v="4.99"/>
    <n v="1.8663000000000001"/>
    <n v="4.99"/>
    <n v="0.3992"/>
  </r>
  <r>
    <n v="217"/>
    <x v="990"/>
    <d v="2016-10-15T00:00:00"/>
    <n v="14693"/>
    <n v="1"/>
    <n v="7"/>
    <s v="SO67871"/>
    <n v="2"/>
    <n v="1"/>
    <n v="34.99"/>
    <n v="13.0863"/>
    <n v="34.99"/>
    <n v="2.7991999999999999"/>
  </r>
  <r>
    <n v="528"/>
    <x v="990"/>
    <d v="2016-10-15T00:00:00"/>
    <n v="20557"/>
    <n v="1"/>
    <n v="10"/>
    <s v="SO67872"/>
    <n v="1"/>
    <n v="1"/>
    <n v="4.99"/>
    <n v="1.8663000000000001"/>
    <n v="4.99"/>
    <n v="0.3992"/>
  </r>
  <r>
    <n v="535"/>
    <x v="990"/>
    <d v="2016-10-15T00:00:00"/>
    <n v="20557"/>
    <n v="1"/>
    <n v="10"/>
    <s v="SO67872"/>
    <n v="2"/>
    <n v="1"/>
    <n v="24.99"/>
    <n v="9.3462999999999994"/>
    <n v="24.99"/>
    <n v="1.9992000000000001"/>
  </r>
  <r>
    <n v="222"/>
    <x v="990"/>
    <d v="2016-10-15T00:00:00"/>
    <n v="20557"/>
    <n v="1"/>
    <n v="10"/>
    <s v="SO67872"/>
    <n v="3"/>
    <n v="1"/>
    <n v="34.99"/>
    <n v="13.0863"/>
    <n v="34.99"/>
    <n v="2.7991999999999999"/>
  </r>
  <r>
    <n v="540"/>
    <x v="990"/>
    <d v="2016-10-15T00:00:00"/>
    <n v="12862"/>
    <n v="1"/>
    <n v="7"/>
    <s v="SO67873"/>
    <n v="1"/>
    <n v="1"/>
    <n v="32.6"/>
    <n v="12.192399999999999"/>
    <n v="32.6"/>
    <n v="2.6080000000000001"/>
  </r>
  <r>
    <n v="222"/>
    <x v="990"/>
    <d v="2016-10-15T00:00:00"/>
    <n v="12862"/>
    <n v="1"/>
    <n v="7"/>
    <s v="SO67873"/>
    <n v="2"/>
    <n v="1"/>
    <n v="34.99"/>
    <n v="13.0863"/>
    <n v="34.99"/>
    <n v="2.7991999999999999"/>
  </r>
  <r>
    <n v="234"/>
    <x v="990"/>
    <d v="2016-10-15T00:00:00"/>
    <n v="12862"/>
    <n v="1"/>
    <n v="7"/>
    <s v="SO67873"/>
    <n v="3"/>
    <n v="1"/>
    <n v="49.99"/>
    <n v="38.4923"/>
    <n v="49.99"/>
    <n v="3.9992000000000001"/>
  </r>
  <r>
    <n v="529"/>
    <x v="990"/>
    <d v="2016-10-15T00:00:00"/>
    <n v="15108"/>
    <n v="1"/>
    <n v="10"/>
    <s v="SO67874"/>
    <n v="1"/>
    <n v="1"/>
    <n v="3.99"/>
    <n v="1.4923"/>
    <n v="3.99"/>
    <n v="0.31919999999999998"/>
  </r>
  <r>
    <n v="540"/>
    <x v="990"/>
    <d v="2016-10-15T00:00:00"/>
    <n v="15108"/>
    <n v="1"/>
    <n v="10"/>
    <s v="SO67874"/>
    <n v="2"/>
    <n v="1"/>
    <n v="32.6"/>
    <n v="12.192399999999999"/>
    <n v="32.6"/>
    <n v="2.6080000000000001"/>
  </r>
  <r>
    <n v="217"/>
    <x v="990"/>
    <d v="2016-10-15T00:00:00"/>
    <n v="15108"/>
    <n v="1"/>
    <n v="10"/>
    <s v="SO67874"/>
    <n v="3"/>
    <n v="1"/>
    <n v="34.99"/>
    <n v="13.0863"/>
    <n v="34.99"/>
    <n v="2.7991999999999999"/>
  </r>
  <r>
    <n v="231"/>
    <x v="990"/>
    <d v="2016-10-15T00:00:00"/>
    <n v="15108"/>
    <n v="1"/>
    <n v="10"/>
    <s v="SO67874"/>
    <n v="4"/>
    <n v="1"/>
    <n v="49.99"/>
    <n v="38.4923"/>
    <n v="49.99"/>
    <n v="3.9992000000000001"/>
  </r>
  <r>
    <n v="535"/>
    <x v="990"/>
    <d v="2016-10-15T00:00:00"/>
    <n v="20571"/>
    <n v="1"/>
    <n v="10"/>
    <s v="SO67875"/>
    <n v="1"/>
    <n v="1"/>
    <n v="24.99"/>
    <n v="9.3462999999999994"/>
    <n v="24.99"/>
    <n v="1.9992000000000001"/>
  </r>
  <r>
    <n v="536"/>
    <x v="990"/>
    <d v="2016-10-15T00:00:00"/>
    <n v="21831"/>
    <n v="1"/>
    <n v="7"/>
    <s v="SO67876"/>
    <n v="1"/>
    <n v="1"/>
    <n v="29.99"/>
    <n v="11.2163"/>
    <n v="29.99"/>
    <n v="2.3992"/>
  </r>
  <r>
    <n v="528"/>
    <x v="990"/>
    <d v="2016-10-15T00:00:00"/>
    <n v="21831"/>
    <n v="1"/>
    <n v="7"/>
    <s v="SO67876"/>
    <n v="2"/>
    <n v="1"/>
    <n v="4.99"/>
    <n v="1.8663000000000001"/>
    <n v="4.99"/>
    <n v="0.3992"/>
  </r>
  <r>
    <n v="530"/>
    <x v="990"/>
    <d v="2016-10-15T00:00:00"/>
    <n v="15712"/>
    <n v="1"/>
    <n v="10"/>
    <s v="SO67877"/>
    <n v="1"/>
    <n v="1"/>
    <n v="4.99"/>
    <n v="1.8663000000000001"/>
    <n v="4.99"/>
    <n v="0.3992"/>
  </r>
  <r>
    <n v="479"/>
    <x v="990"/>
    <d v="2016-10-15T00:00:00"/>
    <n v="15712"/>
    <n v="1"/>
    <n v="10"/>
    <s v="SO67877"/>
    <n v="2"/>
    <n v="1"/>
    <n v="8.99"/>
    <n v="3.3622999999999998"/>
    <n v="8.99"/>
    <n v="0.71919999999999995"/>
  </r>
  <r>
    <n v="477"/>
    <x v="990"/>
    <d v="2016-10-15T00:00:00"/>
    <n v="15712"/>
    <n v="1"/>
    <n v="10"/>
    <s v="SO67877"/>
    <n v="3"/>
    <n v="1"/>
    <n v="4.99"/>
    <n v="1.8663000000000001"/>
    <n v="4.99"/>
    <n v="0.3992"/>
  </r>
  <r>
    <n v="485"/>
    <x v="990"/>
    <d v="2016-10-15T00:00:00"/>
    <n v="13294"/>
    <n v="1"/>
    <n v="1"/>
    <s v="SO67878"/>
    <n v="1"/>
    <n v="1"/>
    <n v="21.98"/>
    <n v="8.2204999999999995"/>
    <n v="21.98"/>
    <n v="1.7584"/>
  </r>
  <r>
    <n v="478"/>
    <x v="990"/>
    <d v="2016-10-15T00:00:00"/>
    <n v="13294"/>
    <n v="1"/>
    <n v="1"/>
    <s v="SO67878"/>
    <n v="2"/>
    <n v="1"/>
    <n v="9.99"/>
    <n v="3.7363"/>
    <n v="9.99"/>
    <n v="0.79920000000000002"/>
  </r>
  <r>
    <n v="477"/>
    <x v="990"/>
    <d v="2016-10-15T00:00:00"/>
    <n v="13294"/>
    <n v="1"/>
    <n v="1"/>
    <s v="SO67878"/>
    <n v="3"/>
    <n v="1"/>
    <n v="4.99"/>
    <n v="1.8663000000000001"/>
    <n v="4.99"/>
    <n v="0.3992"/>
  </r>
  <r>
    <n v="231"/>
    <x v="990"/>
    <d v="2016-10-15T00:00:00"/>
    <n v="13294"/>
    <n v="1"/>
    <n v="1"/>
    <s v="SO67878"/>
    <n v="4"/>
    <n v="1"/>
    <n v="49.99"/>
    <n v="38.4923"/>
    <n v="49.99"/>
    <n v="3.9992000000000001"/>
  </r>
  <r>
    <n v="485"/>
    <x v="990"/>
    <d v="2016-10-15T00:00:00"/>
    <n v="13172"/>
    <n v="1"/>
    <n v="1"/>
    <s v="SO67879"/>
    <n v="1"/>
    <n v="1"/>
    <n v="21.98"/>
    <n v="8.2204999999999995"/>
    <n v="21.98"/>
    <n v="1.7584"/>
  </r>
  <r>
    <n v="480"/>
    <x v="990"/>
    <d v="2016-10-15T00:00:00"/>
    <n v="13172"/>
    <n v="1"/>
    <n v="1"/>
    <s v="SO67879"/>
    <n v="2"/>
    <n v="1"/>
    <n v="2.29"/>
    <n v="0.85650000000000004"/>
    <n v="2.29"/>
    <n v="0.1832"/>
  </r>
  <r>
    <n v="485"/>
    <x v="990"/>
    <d v="2016-10-15T00:00:00"/>
    <n v="12910"/>
    <n v="1"/>
    <n v="4"/>
    <s v="SO67880"/>
    <n v="1"/>
    <n v="1"/>
    <n v="21.98"/>
    <n v="8.2204999999999995"/>
    <n v="21.98"/>
    <n v="1.7584"/>
  </r>
  <r>
    <n v="214"/>
    <x v="990"/>
    <d v="2016-10-15T00:00:00"/>
    <n v="12910"/>
    <n v="1"/>
    <n v="4"/>
    <s v="SO67880"/>
    <n v="2"/>
    <n v="1"/>
    <n v="34.99"/>
    <n v="13.0863"/>
    <n v="34.99"/>
    <n v="2.7991999999999999"/>
  </r>
  <r>
    <n v="485"/>
    <x v="990"/>
    <d v="2016-10-15T00:00:00"/>
    <n v="13207"/>
    <n v="1"/>
    <n v="4"/>
    <s v="SO67881"/>
    <n v="1"/>
    <n v="1"/>
    <n v="21.98"/>
    <n v="8.2204999999999995"/>
    <n v="21.98"/>
    <n v="1.7584"/>
  </r>
  <r>
    <n v="473"/>
    <x v="990"/>
    <d v="2016-10-15T00:00:00"/>
    <n v="13207"/>
    <n v="1"/>
    <n v="4"/>
    <s v="SO67881"/>
    <n v="2"/>
    <n v="1"/>
    <n v="63.5"/>
    <n v="23.748999999999999"/>
    <n v="63.5"/>
    <n v="5.08"/>
  </r>
  <r>
    <n v="599"/>
    <x v="990"/>
    <d v="2016-10-15T00:00:00"/>
    <n v="16122"/>
    <n v="1"/>
    <n v="4"/>
    <s v="SO67882"/>
    <n v="1"/>
    <n v="1"/>
    <n v="539.99"/>
    <n v="294.5797"/>
    <n v="539.99"/>
    <n v="43.199199999999998"/>
  </r>
  <r>
    <n v="535"/>
    <x v="990"/>
    <d v="2016-10-15T00:00:00"/>
    <n v="16122"/>
    <n v="1"/>
    <n v="4"/>
    <s v="SO67882"/>
    <n v="2"/>
    <n v="1"/>
    <n v="24.99"/>
    <n v="9.3462999999999994"/>
    <n v="24.99"/>
    <n v="1.9992000000000001"/>
  </r>
  <r>
    <n v="528"/>
    <x v="990"/>
    <d v="2016-10-15T00:00:00"/>
    <n v="16122"/>
    <n v="1"/>
    <n v="4"/>
    <s v="SO67882"/>
    <n v="3"/>
    <n v="1"/>
    <n v="4.99"/>
    <n v="1.8663000000000001"/>
    <n v="4.99"/>
    <n v="0.3992"/>
  </r>
  <r>
    <n v="363"/>
    <x v="990"/>
    <d v="2016-10-15T00:00:00"/>
    <n v="16908"/>
    <n v="1"/>
    <n v="1"/>
    <s v="SO67883"/>
    <n v="1"/>
    <n v="1"/>
    <n v="2294.9899999999998"/>
    <n v="1251.9812999999999"/>
    <n v="2294.9899999999998"/>
    <n v="183.5992"/>
  </r>
  <r>
    <n v="485"/>
    <x v="990"/>
    <d v="2016-10-15T00:00:00"/>
    <n v="16908"/>
    <n v="1"/>
    <n v="1"/>
    <s v="SO67883"/>
    <n v="2"/>
    <n v="1"/>
    <n v="21.98"/>
    <n v="8.2204999999999995"/>
    <n v="21.98"/>
    <n v="1.7584"/>
  </r>
  <r>
    <n v="234"/>
    <x v="990"/>
    <d v="2016-10-15T00:00:00"/>
    <n v="16908"/>
    <n v="1"/>
    <n v="1"/>
    <s v="SO67883"/>
    <n v="3"/>
    <n v="1"/>
    <n v="49.99"/>
    <n v="38.4923"/>
    <n v="49.99"/>
    <n v="3.9992000000000001"/>
  </r>
  <r>
    <n v="357"/>
    <x v="990"/>
    <d v="2016-10-15T00:00:00"/>
    <n v="18377"/>
    <n v="1"/>
    <n v="6"/>
    <s v="SO67884"/>
    <n v="1"/>
    <n v="1"/>
    <n v="2319.9899999999998"/>
    <n v="1265.6195"/>
    <n v="2319.9899999999998"/>
    <n v="185.5992"/>
  </r>
  <r>
    <n v="528"/>
    <x v="990"/>
    <d v="2016-10-15T00:00:00"/>
    <n v="18377"/>
    <n v="1"/>
    <n v="6"/>
    <s v="SO67884"/>
    <n v="2"/>
    <n v="1"/>
    <n v="4.99"/>
    <n v="1.8663000000000001"/>
    <n v="4.99"/>
    <n v="0.3992"/>
  </r>
  <r>
    <n v="537"/>
    <x v="990"/>
    <d v="2016-10-15T00:00:00"/>
    <n v="18377"/>
    <n v="1"/>
    <n v="6"/>
    <s v="SO67884"/>
    <n v="3"/>
    <n v="1"/>
    <n v="35"/>
    <n v="13.09"/>
    <n v="35"/>
    <n v="2.8"/>
  </r>
  <r>
    <n v="217"/>
    <x v="990"/>
    <d v="2016-10-15T00:00:00"/>
    <n v="18377"/>
    <n v="1"/>
    <n v="6"/>
    <s v="SO67884"/>
    <n v="4"/>
    <n v="1"/>
    <n v="34.99"/>
    <n v="13.0863"/>
    <n v="34.99"/>
    <n v="2.7991999999999999"/>
  </r>
  <r>
    <n v="355"/>
    <x v="990"/>
    <d v="2016-10-15T00:00:00"/>
    <n v="16100"/>
    <n v="1"/>
    <n v="4"/>
    <s v="SO67885"/>
    <n v="1"/>
    <n v="1"/>
    <n v="2319.9899999999998"/>
    <n v="1265.6195"/>
    <n v="2319.9899999999998"/>
    <n v="185.5992"/>
  </r>
  <r>
    <n v="478"/>
    <x v="990"/>
    <d v="2016-10-15T00:00:00"/>
    <n v="16100"/>
    <n v="1"/>
    <n v="4"/>
    <s v="SO67885"/>
    <n v="2"/>
    <n v="1"/>
    <n v="9.99"/>
    <n v="3.7363"/>
    <n v="9.99"/>
    <n v="0.79920000000000002"/>
  </r>
  <r>
    <n v="477"/>
    <x v="990"/>
    <d v="2016-10-15T00:00:00"/>
    <n v="16100"/>
    <n v="1"/>
    <n v="4"/>
    <s v="SO67885"/>
    <n v="3"/>
    <n v="1"/>
    <n v="4.99"/>
    <n v="1.8663000000000001"/>
    <n v="4.99"/>
    <n v="0.3992"/>
  </r>
  <r>
    <n v="222"/>
    <x v="990"/>
    <d v="2016-10-15T00:00:00"/>
    <n v="16100"/>
    <n v="1"/>
    <n v="4"/>
    <s v="SO67885"/>
    <n v="4"/>
    <n v="1"/>
    <n v="34.99"/>
    <n v="13.0863"/>
    <n v="34.99"/>
    <n v="2.7991999999999999"/>
  </r>
  <r>
    <n v="565"/>
    <x v="990"/>
    <d v="2016-10-15T00:00:00"/>
    <n v="28698"/>
    <n v="1"/>
    <n v="8"/>
    <s v="SO67886"/>
    <n v="1"/>
    <n v="1"/>
    <n v="742.35"/>
    <n v="461.44479999999999"/>
    <n v="742.35"/>
    <n v="59.387999999999998"/>
  </r>
  <r>
    <n v="479"/>
    <x v="990"/>
    <d v="2016-10-15T00:00:00"/>
    <n v="28698"/>
    <n v="1"/>
    <n v="8"/>
    <s v="SO67886"/>
    <n v="2"/>
    <n v="1"/>
    <n v="8.99"/>
    <n v="3.3622999999999998"/>
    <n v="8.99"/>
    <n v="0.71919999999999995"/>
  </r>
  <r>
    <n v="477"/>
    <x v="990"/>
    <d v="2016-10-15T00:00:00"/>
    <n v="28698"/>
    <n v="1"/>
    <n v="8"/>
    <s v="SO67886"/>
    <n v="3"/>
    <n v="1"/>
    <n v="4.99"/>
    <n v="1.8663000000000001"/>
    <n v="4.99"/>
    <n v="0.3992"/>
  </r>
  <r>
    <n v="225"/>
    <x v="990"/>
    <d v="2016-10-15T00:00:00"/>
    <n v="28698"/>
    <n v="1"/>
    <n v="8"/>
    <s v="SO67886"/>
    <n v="4"/>
    <n v="1"/>
    <n v="8.99"/>
    <n v="6.9222999999999999"/>
    <n v="8.99"/>
    <n v="0.71919999999999995"/>
  </r>
  <r>
    <n v="386"/>
    <x v="990"/>
    <d v="2016-10-15T00:00:00"/>
    <n v="26752"/>
    <n v="1"/>
    <n v="9"/>
    <s v="SO67887"/>
    <n v="1"/>
    <n v="1"/>
    <n v="1120.49"/>
    <n v="713.07979999999998"/>
    <n v="1120.49"/>
    <n v="89.639200000000002"/>
  </r>
  <r>
    <n v="479"/>
    <x v="990"/>
    <d v="2016-10-15T00:00:00"/>
    <n v="26752"/>
    <n v="1"/>
    <n v="9"/>
    <s v="SO67887"/>
    <n v="2"/>
    <n v="1"/>
    <n v="8.99"/>
    <n v="3.3622999999999998"/>
    <n v="8.99"/>
    <n v="0.71919999999999995"/>
  </r>
  <r>
    <n v="477"/>
    <x v="990"/>
    <d v="2016-10-15T00:00:00"/>
    <n v="26752"/>
    <n v="1"/>
    <n v="9"/>
    <s v="SO67887"/>
    <n v="3"/>
    <n v="1"/>
    <n v="4.99"/>
    <n v="1.8663000000000001"/>
    <n v="4.99"/>
    <n v="0.3992"/>
  </r>
  <r>
    <n v="581"/>
    <x v="990"/>
    <d v="2016-10-15T00:00:00"/>
    <n v="21979"/>
    <n v="1"/>
    <n v="9"/>
    <s v="SO67888"/>
    <n v="1"/>
    <n v="1"/>
    <n v="1700.99"/>
    <n v="1082.51"/>
    <n v="1700.99"/>
    <n v="136.07919999999999"/>
  </r>
  <r>
    <n v="488"/>
    <x v="990"/>
    <d v="2016-10-15T00:00:00"/>
    <n v="21979"/>
    <n v="1"/>
    <n v="9"/>
    <s v="SO67888"/>
    <n v="2"/>
    <n v="1"/>
    <n v="53.99"/>
    <n v="41.572299999999998"/>
    <n v="53.99"/>
    <n v="4.3192000000000004"/>
  </r>
  <r>
    <n v="582"/>
    <x v="990"/>
    <d v="2016-10-15T00:00:00"/>
    <n v="23663"/>
    <n v="1"/>
    <n v="9"/>
    <s v="SO67889"/>
    <n v="1"/>
    <n v="1"/>
    <n v="1700.99"/>
    <n v="1082.51"/>
    <n v="1700.99"/>
    <n v="136.07919999999999"/>
  </r>
  <r>
    <n v="382"/>
    <x v="990"/>
    <d v="2016-10-15T00:00:00"/>
    <n v="26024"/>
    <n v="2"/>
    <n v="9"/>
    <s v="SO67890"/>
    <n v="1"/>
    <n v="1"/>
    <n v="1120.49"/>
    <n v="713.07979999999998"/>
    <n v="1120.49"/>
    <n v="89.639200000000002"/>
  </r>
  <r>
    <n v="479"/>
    <x v="990"/>
    <d v="2016-10-15T00:00:00"/>
    <n v="26024"/>
    <n v="1"/>
    <n v="9"/>
    <s v="SO67890"/>
    <n v="2"/>
    <n v="1"/>
    <n v="8.99"/>
    <n v="3.3622999999999998"/>
    <n v="8.99"/>
    <n v="0.71919999999999995"/>
  </r>
  <r>
    <n v="477"/>
    <x v="990"/>
    <d v="2016-10-15T00:00:00"/>
    <n v="26024"/>
    <n v="1"/>
    <n v="9"/>
    <s v="SO67890"/>
    <n v="3"/>
    <n v="1"/>
    <n v="4.99"/>
    <n v="1.8663000000000001"/>
    <n v="4.99"/>
    <n v="0.3992"/>
  </r>
  <r>
    <n v="217"/>
    <x v="990"/>
    <d v="2016-10-15T00:00:00"/>
    <n v="26024"/>
    <n v="1"/>
    <n v="9"/>
    <s v="SO67890"/>
    <n v="4"/>
    <n v="1"/>
    <n v="34.99"/>
    <n v="13.0863"/>
    <n v="34.99"/>
    <n v="2.7991999999999999"/>
  </r>
  <r>
    <n v="605"/>
    <x v="990"/>
    <d v="2016-10-15T00:00:00"/>
    <n v="25556"/>
    <n v="1"/>
    <n v="9"/>
    <s v="SO67891"/>
    <n v="1"/>
    <n v="1"/>
    <n v="539.99"/>
    <n v="343.64960000000002"/>
    <n v="539.99"/>
    <n v="43.199199999999998"/>
  </r>
  <r>
    <n v="479"/>
    <x v="990"/>
    <d v="2016-10-15T00:00:00"/>
    <n v="25556"/>
    <n v="1"/>
    <n v="9"/>
    <s v="SO67891"/>
    <n v="2"/>
    <n v="1"/>
    <n v="8.99"/>
    <n v="3.3622999999999998"/>
    <n v="8.99"/>
    <n v="0.71919999999999995"/>
  </r>
  <r>
    <n v="477"/>
    <x v="990"/>
    <d v="2016-10-15T00:00:00"/>
    <n v="25556"/>
    <n v="1"/>
    <n v="9"/>
    <s v="SO67891"/>
    <n v="3"/>
    <n v="1"/>
    <n v="4.99"/>
    <n v="1.8663000000000001"/>
    <n v="4.99"/>
    <n v="0.3992"/>
  </r>
  <r>
    <n v="355"/>
    <x v="990"/>
    <d v="2016-10-15T00:00:00"/>
    <n v="15181"/>
    <n v="1"/>
    <n v="9"/>
    <s v="SO67892"/>
    <n v="1"/>
    <n v="1"/>
    <n v="2319.9899999999998"/>
    <n v="1265.6195"/>
    <n v="2319.9899999999998"/>
    <n v="185.5992"/>
  </r>
  <r>
    <n v="485"/>
    <x v="990"/>
    <d v="2016-10-15T00:00:00"/>
    <n v="15181"/>
    <n v="1"/>
    <n v="9"/>
    <s v="SO67892"/>
    <n v="2"/>
    <n v="1"/>
    <n v="21.98"/>
    <n v="8.2204999999999995"/>
    <n v="21.98"/>
    <n v="1.7584"/>
  </r>
  <r>
    <n v="222"/>
    <x v="990"/>
    <d v="2016-10-15T00:00:00"/>
    <n v="15181"/>
    <n v="1"/>
    <n v="9"/>
    <s v="SO67892"/>
    <n v="3"/>
    <n v="1"/>
    <n v="34.99"/>
    <n v="13.0863"/>
    <n v="34.99"/>
    <n v="2.7991999999999999"/>
  </r>
  <r>
    <n v="376"/>
    <x v="990"/>
    <d v="2016-10-15T00:00:00"/>
    <n v="21886"/>
    <n v="1"/>
    <n v="9"/>
    <s v="SO67893"/>
    <n v="1"/>
    <n v="1"/>
    <n v="2443.35"/>
    <n v="1554.9478999999999"/>
    <n v="2443.35"/>
    <n v="195.46799999999999"/>
  </r>
  <r>
    <n v="529"/>
    <x v="990"/>
    <d v="2016-10-15T00:00:00"/>
    <n v="21886"/>
    <n v="1"/>
    <n v="9"/>
    <s v="SO67893"/>
    <n v="2"/>
    <n v="1"/>
    <n v="3.99"/>
    <n v="1.4923"/>
    <n v="3.99"/>
    <n v="0.31919999999999998"/>
  </r>
  <r>
    <n v="540"/>
    <x v="990"/>
    <d v="2016-10-15T00:00:00"/>
    <n v="21886"/>
    <n v="1"/>
    <n v="9"/>
    <s v="SO67893"/>
    <n v="3"/>
    <n v="1"/>
    <n v="32.6"/>
    <n v="12.192399999999999"/>
    <n v="32.6"/>
    <n v="2.6080000000000001"/>
  </r>
  <r>
    <n v="217"/>
    <x v="990"/>
    <d v="2016-10-15T00:00:00"/>
    <n v="21886"/>
    <n v="1"/>
    <n v="9"/>
    <s v="SO67893"/>
    <n v="4"/>
    <n v="1"/>
    <n v="34.99"/>
    <n v="13.0863"/>
    <n v="34.99"/>
    <n v="2.7991999999999999"/>
  </r>
  <r>
    <n v="357"/>
    <x v="990"/>
    <d v="2016-10-15T00:00:00"/>
    <n v="15716"/>
    <n v="2"/>
    <n v="9"/>
    <s v="SO67894"/>
    <n v="1"/>
    <n v="1"/>
    <n v="2319.9899999999998"/>
    <n v="1265.6195"/>
    <n v="2319.9899999999998"/>
    <n v="185.5992"/>
  </r>
  <r>
    <n v="214"/>
    <x v="990"/>
    <d v="2016-10-15T00:00:00"/>
    <n v="15716"/>
    <n v="1"/>
    <n v="9"/>
    <s v="SO67894"/>
    <n v="2"/>
    <n v="1"/>
    <n v="34.99"/>
    <n v="13.0863"/>
    <n v="34.99"/>
    <n v="2.7991999999999999"/>
  </r>
  <r>
    <n v="488"/>
    <x v="990"/>
    <d v="2016-10-15T00:00:00"/>
    <n v="15716"/>
    <n v="1"/>
    <n v="9"/>
    <s v="SO67894"/>
    <n v="3"/>
    <n v="1"/>
    <n v="53.99"/>
    <n v="41.572299999999998"/>
    <n v="53.99"/>
    <n v="4.3192000000000004"/>
  </r>
  <r>
    <n v="225"/>
    <x v="990"/>
    <d v="2016-10-15T00:00:00"/>
    <n v="15716"/>
    <n v="1"/>
    <n v="9"/>
    <s v="SO67894"/>
    <n v="4"/>
    <n v="1"/>
    <n v="8.99"/>
    <n v="6.9222999999999999"/>
    <n v="8.99"/>
    <n v="0.71919999999999995"/>
  </r>
  <r>
    <n v="563"/>
    <x v="990"/>
    <d v="2016-10-15T00:00:00"/>
    <n v="27521"/>
    <n v="1"/>
    <n v="4"/>
    <s v="SO67895"/>
    <n v="1"/>
    <n v="1"/>
    <n v="2384.0700000000002"/>
    <n v="1481.9378999999999"/>
    <n v="2384.0700000000002"/>
    <n v="190.72559999999999"/>
  </r>
  <r>
    <n v="541"/>
    <x v="990"/>
    <d v="2016-10-15T00:00:00"/>
    <n v="27521"/>
    <n v="1"/>
    <n v="4"/>
    <s v="SO67895"/>
    <n v="2"/>
    <n v="1"/>
    <n v="28.99"/>
    <n v="10.8423"/>
    <n v="28.99"/>
    <n v="2.3191999999999999"/>
  </r>
  <r>
    <n v="579"/>
    <x v="990"/>
    <d v="2016-10-15T00:00:00"/>
    <n v="25994"/>
    <n v="1"/>
    <n v="1"/>
    <s v="SO67896"/>
    <n v="1"/>
    <n v="1"/>
    <n v="1214.8499999999999"/>
    <n v="755.1508"/>
    <n v="1214.8499999999999"/>
    <n v="97.188000000000002"/>
  </r>
  <r>
    <n v="541"/>
    <x v="990"/>
    <d v="2016-10-15T00:00:00"/>
    <n v="25994"/>
    <n v="1"/>
    <n v="1"/>
    <s v="SO67896"/>
    <n v="2"/>
    <n v="1"/>
    <n v="28.99"/>
    <n v="10.8423"/>
    <n v="28.99"/>
    <n v="2.3191999999999999"/>
  </r>
  <r>
    <n v="530"/>
    <x v="990"/>
    <d v="2016-10-15T00:00:00"/>
    <n v="25994"/>
    <n v="1"/>
    <n v="1"/>
    <s v="SO67896"/>
    <n v="3"/>
    <n v="1"/>
    <n v="4.99"/>
    <n v="1.8663000000000001"/>
    <n v="4.99"/>
    <n v="0.3992"/>
  </r>
  <r>
    <n v="480"/>
    <x v="990"/>
    <d v="2016-10-15T00:00:00"/>
    <n v="25994"/>
    <n v="1"/>
    <n v="1"/>
    <s v="SO67896"/>
    <n v="4"/>
    <n v="1"/>
    <n v="2.29"/>
    <n v="0.85650000000000004"/>
    <n v="2.29"/>
    <n v="0.1832"/>
  </r>
  <r>
    <n v="605"/>
    <x v="990"/>
    <d v="2016-10-15T00:00:00"/>
    <n v="23818"/>
    <n v="1"/>
    <n v="4"/>
    <s v="SO67897"/>
    <n v="1"/>
    <n v="1"/>
    <n v="539.99"/>
    <n v="343.64960000000002"/>
    <n v="539.99"/>
    <n v="43.199199999999998"/>
  </r>
  <r>
    <n v="479"/>
    <x v="990"/>
    <d v="2016-10-15T00:00:00"/>
    <n v="23818"/>
    <n v="1"/>
    <n v="4"/>
    <s v="SO67897"/>
    <n v="2"/>
    <n v="1"/>
    <n v="8.99"/>
    <n v="3.3622999999999998"/>
    <n v="8.99"/>
    <n v="0.71919999999999995"/>
  </r>
  <r>
    <n v="477"/>
    <x v="990"/>
    <d v="2016-10-15T00:00:00"/>
    <n v="23818"/>
    <n v="1"/>
    <n v="4"/>
    <s v="SO67897"/>
    <n v="3"/>
    <n v="1"/>
    <n v="4.99"/>
    <n v="1.8663000000000001"/>
    <n v="4.99"/>
    <n v="0.3992"/>
  </r>
  <r>
    <n v="606"/>
    <x v="990"/>
    <d v="2016-10-15T00:00:00"/>
    <n v="23474"/>
    <n v="2"/>
    <n v="1"/>
    <s v="SO67898"/>
    <n v="1"/>
    <n v="1"/>
    <n v="539.99"/>
    <n v="343.64960000000002"/>
    <n v="539.99"/>
    <n v="43.199199999999998"/>
  </r>
  <r>
    <n v="538"/>
    <x v="990"/>
    <d v="2016-10-15T00:00:00"/>
    <n v="23474"/>
    <n v="1"/>
    <n v="1"/>
    <s v="SO67898"/>
    <n v="2"/>
    <n v="1"/>
    <n v="21.49"/>
    <n v="8.0373000000000001"/>
    <n v="21.49"/>
    <n v="1.7192000000000001"/>
  </r>
  <r>
    <n v="529"/>
    <x v="990"/>
    <d v="2016-10-15T00:00:00"/>
    <n v="23474"/>
    <n v="1"/>
    <n v="1"/>
    <s v="SO67898"/>
    <n v="3"/>
    <n v="1"/>
    <n v="3.99"/>
    <n v="1.4923"/>
    <n v="3.99"/>
    <n v="0.31919999999999998"/>
  </r>
  <r>
    <n v="214"/>
    <x v="990"/>
    <d v="2016-10-15T00:00:00"/>
    <n v="23474"/>
    <n v="1"/>
    <n v="1"/>
    <s v="SO67898"/>
    <n v="4"/>
    <n v="1"/>
    <n v="34.99"/>
    <n v="13.0863"/>
    <n v="34.99"/>
    <n v="2.7991999999999999"/>
  </r>
  <r>
    <n v="580"/>
    <x v="990"/>
    <d v="2016-10-15T00:00:00"/>
    <n v="18548"/>
    <n v="1"/>
    <n v="4"/>
    <s v="SO67899"/>
    <n v="1"/>
    <n v="1"/>
    <n v="1700.99"/>
    <n v="1082.51"/>
    <n v="1700.99"/>
    <n v="136.07919999999999"/>
  </r>
  <r>
    <n v="488"/>
    <x v="990"/>
    <d v="2016-10-15T00:00:00"/>
    <n v="18548"/>
    <n v="1"/>
    <n v="4"/>
    <s v="SO67899"/>
    <n v="2"/>
    <n v="1"/>
    <n v="53.99"/>
    <n v="41.572299999999998"/>
    <n v="53.99"/>
    <n v="4.3192000000000004"/>
  </r>
  <r>
    <n v="583"/>
    <x v="990"/>
    <d v="2016-10-15T00:00:00"/>
    <n v="21269"/>
    <n v="1"/>
    <n v="4"/>
    <s v="SO67900"/>
    <n v="1"/>
    <n v="1"/>
    <n v="1700.99"/>
    <n v="1082.51"/>
    <n v="1700.99"/>
    <n v="136.07919999999999"/>
  </r>
  <r>
    <n v="217"/>
    <x v="990"/>
    <d v="2016-10-15T00:00:00"/>
    <n v="21269"/>
    <n v="1"/>
    <n v="4"/>
    <s v="SO67900"/>
    <n v="2"/>
    <n v="1"/>
    <n v="34.99"/>
    <n v="13.0863"/>
    <n v="34.99"/>
    <n v="2.7991999999999999"/>
  </r>
  <r>
    <n v="606"/>
    <x v="990"/>
    <d v="2016-10-15T00:00:00"/>
    <n v="23444"/>
    <n v="1"/>
    <n v="7"/>
    <s v="SO67901"/>
    <n v="1"/>
    <n v="1"/>
    <n v="539.99"/>
    <n v="343.64960000000002"/>
    <n v="539.99"/>
    <n v="43.199199999999998"/>
  </r>
  <r>
    <n v="225"/>
    <x v="990"/>
    <d v="2016-10-15T00:00:00"/>
    <n v="23444"/>
    <n v="1"/>
    <n v="7"/>
    <s v="SO67901"/>
    <n v="2"/>
    <n v="1"/>
    <n v="8.99"/>
    <n v="6.9222999999999999"/>
    <n v="8.99"/>
    <n v="0.71919999999999995"/>
  </r>
  <r>
    <n v="606"/>
    <x v="990"/>
    <d v="2016-10-15T00:00:00"/>
    <n v="12805"/>
    <n v="1"/>
    <n v="7"/>
    <s v="SO67902"/>
    <n v="1"/>
    <n v="1"/>
    <n v="539.99"/>
    <n v="343.64960000000002"/>
    <n v="539.99"/>
    <n v="43.199199999999998"/>
  </r>
  <r>
    <n v="479"/>
    <x v="990"/>
    <d v="2016-10-15T00:00:00"/>
    <n v="12805"/>
    <n v="1"/>
    <n v="7"/>
    <s v="SO67902"/>
    <n v="2"/>
    <n v="1"/>
    <n v="8.99"/>
    <n v="3.3622999999999998"/>
    <n v="8.99"/>
    <n v="0.71919999999999995"/>
  </r>
  <r>
    <n v="477"/>
    <x v="990"/>
    <d v="2016-10-15T00:00:00"/>
    <n v="12805"/>
    <n v="1"/>
    <n v="7"/>
    <s v="SO67902"/>
    <n v="3"/>
    <n v="1"/>
    <n v="4.99"/>
    <n v="1.8663000000000001"/>
    <n v="4.99"/>
    <n v="0.3992"/>
  </r>
  <r>
    <n v="214"/>
    <x v="990"/>
    <d v="2016-10-15T00:00:00"/>
    <n v="12805"/>
    <n v="1"/>
    <n v="7"/>
    <s v="SO67902"/>
    <n v="4"/>
    <n v="1"/>
    <n v="34.99"/>
    <n v="13.0863"/>
    <n v="34.99"/>
    <n v="2.7991999999999999"/>
  </r>
  <r>
    <n v="574"/>
    <x v="990"/>
    <d v="2016-10-15T00:00:00"/>
    <n v="12989"/>
    <n v="1"/>
    <n v="9"/>
    <s v="SO67903"/>
    <n v="1"/>
    <n v="1"/>
    <n v="2384.0700000000002"/>
    <n v="1481.9378999999999"/>
    <n v="2384.0700000000002"/>
    <n v="190.72559999999999"/>
  </r>
  <r>
    <n v="477"/>
    <x v="990"/>
    <d v="2016-10-15T00:00:00"/>
    <n v="12989"/>
    <n v="1"/>
    <n v="9"/>
    <s v="SO67903"/>
    <n v="2"/>
    <n v="1"/>
    <n v="4.99"/>
    <n v="1.8663000000000001"/>
    <n v="4.99"/>
    <n v="0.3992"/>
  </r>
  <r>
    <n v="479"/>
    <x v="990"/>
    <d v="2016-10-15T00:00:00"/>
    <n v="12989"/>
    <n v="1"/>
    <n v="9"/>
    <s v="SO67903"/>
    <n v="3"/>
    <n v="1"/>
    <n v="8.99"/>
    <n v="3.3622999999999998"/>
    <n v="8.99"/>
    <n v="0.71919999999999995"/>
  </r>
  <r>
    <n v="539"/>
    <x v="991"/>
    <d v="2016-10-16T00:00:00"/>
    <n v="17073"/>
    <n v="1"/>
    <n v="9"/>
    <s v="SO67904"/>
    <n v="1"/>
    <n v="1"/>
    <n v="24.99"/>
    <n v="9.3462999999999994"/>
    <n v="24.99"/>
    <n v="1.9992000000000001"/>
  </r>
  <r>
    <n v="529"/>
    <x v="991"/>
    <d v="2016-10-16T00:00:00"/>
    <n v="17073"/>
    <n v="1"/>
    <n v="9"/>
    <s v="SO67904"/>
    <n v="2"/>
    <n v="1"/>
    <n v="3.99"/>
    <n v="1.4923"/>
    <n v="3.99"/>
    <n v="0.31919999999999998"/>
  </r>
  <r>
    <n v="538"/>
    <x v="991"/>
    <d v="2016-10-16T00:00:00"/>
    <n v="17907"/>
    <n v="1"/>
    <n v="9"/>
    <s v="SO67905"/>
    <n v="1"/>
    <n v="1"/>
    <n v="21.49"/>
    <n v="8.0373000000000001"/>
    <n v="21.49"/>
    <n v="1.7192000000000001"/>
  </r>
  <r>
    <n v="529"/>
    <x v="991"/>
    <d v="2016-10-16T00:00:00"/>
    <n v="17907"/>
    <n v="1"/>
    <n v="9"/>
    <s v="SO67905"/>
    <n v="2"/>
    <n v="1"/>
    <n v="3.99"/>
    <n v="1.4923"/>
    <n v="3.99"/>
    <n v="0.31919999999999998"/>
  </r>
  <r>
    <n v="480"/>
    <x v="991"/>
    <d v="2016-10-16T00:00:00"/>
    <n v="17907"/>
    <n v="1"/>
    <n v="9"/>
    <s v="SO67905"/>
    <n v="3"/>
    <n v="1"/>
    <n v="2.29"/>
    <n v="0.85650000000000004"/>
    <n v="2.29"/>
    <n v="0.1832"/>
  </r>
  <r>
    <n v="485"/>
    <x v="991"/>
    <d v="2016-10-16T00:00:00"/>
    <n v="19571"/>
    <n v="1"/>
    <n v="9"/>
    <s v="SO67906"/>
    <n v="1"/>
    <n v="1"/>
    <n v="21.98"/>
    <n v="8.2204999999999995"/>
    <n v="21.98"/>
    <n v="1.7584"/>
  </r>
  <r>
    <n v="214"/>
    <x v="991"/>
    <d v="2016-10-16T00:00:00"/>
    <n v="19571"/>
    <n v="1"/>
    <n v="9"/>
    <s v="SO67906"/>
    <n v="2"/>
    <n v="1"/>
    <n v="34.99"/>
    <n v="13.0863"/>
    <n v="34.99"/>
    <n v="2.7991999999999999"/>
  </r>
  <r>
    <n v="465"/>
    <x v="991"/>
    <d v="2016-10-16T00:00:00"/>
    <n v="12359"/>
    <n v="1"/>
    <n v="9"/>
    <s v="SO67907"/>
    <n v="1"/>
    <n v="1"/>
    <n v="24.49"/>
    <n v="9.1593"/>
    <n v="24.49"/>
    <n v="1.9592000000000001"/>
  </r>
  <r>
    <n v="372"/>
    <x v="991"/>
    <d v="2016-10-16T00:00:00"/>
    <n v="16538"/>
    <n v="1"/>
    <n v="8"/>
    <s v="SO67908"/>
    <n v="1"/>
    <n v="1"/>
    <n v="2443.35"/>
    <n v="1554.9478999999999"/>
    <n v="2443.35"/>
    <n v="195.46799999999999"/>
  </r>
  <r>
    <n v="214"/>
    <x v="991"/>
    <d v="2016-10-16T00:00:00"/>
    <n v="16538"/>
    <n v="1"/>
    <n v="8"/>
    <s v="SO67908"/>
    <n v="2"/>
    <n v="1"/>
    <n v="34.99"/>
    <n v="13.0863"/>
    <n v="34.99"/>
    <n v="2.7991999999999999"/>
  </r>
  <r>
    <n v="363"/>
    <x v="991"/>
    <d v="2016-10-16T00:00:00"/>
    <n v="14776"/>
    <n v="1"/>
    <n v="10"/>
    <s v="SO67909"/>
    <n v="1"/>
    <n v="1"/>
    <n v="2294.9899999999998"/>
    <n v="1251.9812999999999"/>
    <n v="2294.9899999999998"/>
    <n v="183.5992"/>
  </r>
  <r>
    <n v="222"/>
    <x v="991"/>
    <d v="2016-10-16T00:00:00"/>
    <n v="14776"/>
    <n v="1"/>
    <n v="10"/>
    <s v="SO67909"/>
    <n v="2"/>
    <n v="1"/>
    <n v="34.99"/>
    <n v="13.0863"/>
    <n v="34.99"/>
    <n v="2.7991999999999999"/>
  </r>
  <r>
    <n v="353"/>
    <x v="991"/>
    <d v="2016-10-16T00:00:00"/>
    <n v="19910"/>
    <n v="1"/>
    <n v="8"/>
    <s v="SO67910"/>
    <n v="1"/>
    <n v="1"/>
    <n v="2319.9899999999998"/>
    <n v="1265.6195"/>
    <n v="2319.9899999999998"/>
    <n v="185.5992"/>
  </r>
  <r>
    <n v="485"/>
    <x v="991"/>
    <d v="2016-10-16T00:00:00"/>
    <n v="19910"/>
    <n v="1"/>
    <n v="8"/>
    <s v="SO67910"/>
    <n v="2"/>
    <n v="1"/>
    <n v="21.98"/>
    <n v="8.2204999999999995"/>
    <n v="21.98"/>
    <n v="1.7584"/>
  </r>
  <r>
    <n v="472"/>
    <x v="991"/>
    <d v="2016-10-16T00:00:00"/>
    <n v="19910"/>
    <n v="1"/>
    <n v="8"/>
    <s v="SO67910"/>
    <n v="3"/>
    <n v="1"/>
    <n v="63.5"/>
    <n v="23.748999999999999"/>
    <n v="63.5"/>
    <n v="5.08"/>
  </r>
  <r>
    <n v="376"/>
    <x v="991"/>
    <d v="2016-10-16T00:00:00"/>
    <n v="20892"/>
    <n v="1"/>
    <n v="10"/>
    <s v="SO67911"/>
    <n v="1"/>
    <n v="1"/>
    <n v="2443.35"/>
    <n v="1554.9478999999999"/>
    <n v="2443.35"/>
    <n v="195.46799999999999"/>
  </r>
  <r>
    <n v="477"/>
    <x v="991"/>
    <d v="2016-10-16T00:00:00"/>
    <n v="20892"/>
    <n v="1"/>
    <n v="10"/>
    <s v="SO67911"/>
    <n v="2"/>
    <n v="1"/>
    <n v="4.99"/>
    <n v="1.8663000000000001"/>
    <n v="4.99"/>
    <n v="0.3992"/>
  </r>
  <r>
    <n v="479"/>
    <x v="991"/>
    <d v="2016-10-16T00:00:00"/>
    <n v="20892"/>
    <n v="1"/>
    <n v="10"/>
    <s v="SO67911"/>
    <n v="3"/>
    <n v="1"/>
    <n v="8.99"/>
    <n v="3.3622999999999998"/>
    <n v="8.99"/>
    <n v="0.71919999999999995"/>
  </r>
  <r>
    <n v="225"/>
    <x v="991"/>
    <d v="2016-10-16T00:00:00"/>
    <n v="28335"/>
    <n v="1"/>
    <n v="4"/>
    <s v="SO67912"/>
    <n v="1"/>
    <n v="1"/>
    <n v="8.99"/>
    <n v="6.9222999999999999"/>
    <n v="8.99"/>
    <n v="0.71919999999999995"/>
  </r>
  <r>
    <n v="489"/>
    <x v="991"/>
    <d v="2016-10-16T00:00:00"/>
    <n v="28335"/>
    <n v="1"/>
    <n v="4"/>
    <s v="SO67912"/>
    <n v="2"/>
    <n v="1"/>
    <n v="53.99"/>
    <n v="41.572299999999998"/>
    <n v="53.99"/>
    <n v="4.3192000000000004"/>
  </r>
  <r>
    <n v="535"/>
    <x v="991"/>
    <d v="2016-10-16T00:00:00"/>
    <n v="26479"/>
    <n v="1"/>
    <n v="4"/>
    <s v="SO67913"/>
    <n v="1"/>
    <n v="1"/>
    <n v="24.99"/>
    <n v="9.3462999999999994"/>
    <n v="24.99"/>
    <n v="1.9992000000000001"/>
  </r>
  <r>
    <n v="528"/>
    <x v="991"/>
    <d v="2016-10-16T00:00:00"/>
    <n v="26479"/>
    <n v="1"/>
    <n v="4"/>
    <s v="SO67913"/>
    <n v="2"/>
    <n v="1"/>
    <n v="4.99"/>
    <n v="1.8663000000000001"/>
    <n v="4.99"/>
    <n v="0.3992"/>
  </r>
  <r>
    <n v="480"/>
    <x v="991"/>
    <d v="2016-10-16T00:00:00"/>
    <n v="26479"/>
    <n v="2"/>
    <n v="4"/>
    <s v="SO67913"/>
    <n v="3"/>
    <n v="1"/>
    <n v="2.29"/>
    <n v="0.85650000000000004"/>
    <n v="2.29"/>
    <n v="0.1832"/>
  </r>
  <r>
    <n v="540"/>
    <x v="991"/>
    <d v="2016-10-16T00:00:00"/>
    <n v="15007"/>
    <n v="1"/>
    <n v="6"/>
    <s v="SO67914"/>
    <n v="1"/>
    <n v="1"/>
    <n v="32.6"/>
    <n v="12.192399999999999"/>
    <n v="32.6"/>
    <n v="2.6080000000000001"/>
  </r>
  <r>
    <n v="480"/>
    <x v="991"/>
    <d v="2016-10-16T00:00:00"/>
    <n v="15007"/>
    <n v="1"/>
    <n v="6"/>
    <s v="SO67914"/>
    <n v="2"/>
    <n v="1"/>
    <n v="2.29"/>
    <n v="0.85650000000000004"/>
    <n v="2.29"/>
    <n v="0.1832"/>
  </r>
  <r>
    <n v="535"/>
    <x v="991"/>
    <d v="2016-10-16T00:00:00"/>
    <n v="12106"/>
    <n v="1"/>
    <n v="6"/>
    <s v="SO67915"/>
    <n v="1"/>
    <n v="1"/>
    <n v="24.99"/>
    <n v="9.3462999999999994"/>
    <n v="24.99"/>
    <n v="1.9992000000000001"/>
  </r>
  <r>
    <n v="528"/>
    <x v="991"/>
    <d v="2016-10-16T00:00:00"/>
    <n v="12532"/>
    <n v="1"/>
    <n v="6"/>
    <s v="SO67916"/>
    <n v="1"/>
    <n v="1"/>
    <n v="4.99"/>
    <n v="1.8663000000000001"/>
    <n v="4.99"/>
    <n v="0.3992"/>
  </r>
  <r>
    <n v="536"/>
    <x v="991"/>
    <d v="2016-10-16T00:00:00"/>
    <n v="12532"/>
    <n v="1"/>
    <n v="6"/>
    <s v="SO67916"/>
    <n v="2"/>
    <n v="1"/>
    <n v="29.99"/>
    <n v="11.2163"/>
    <n v="29.99"/>
    <n v="2.3992"/>
  </r>
  <r>
    <n v="217"/>
    <x v="991"/>
    <d v="2016-10-16T00:00:00"/>
    <n v="12532"/>
    <n v="1"/>
    <n v="6"/>
    <s v="SO67916"/>
    <n v="3"/>
    <n v="1"/>
    <n v="34.99"/>
    <n v="13.0863"/>
    <n v="34.99"/>
    <n v="2.7991999999999999"/>
  </r>
  <r>
    <n v="540"/>
    <x v="991"/>
    <d v="2016-10-16T00:00:00"/>
    <n v="24954"/>
    <n v="1"/>
    <n v="4"/>
    <s v="SO67917"/>
    <n v="1"/>
    <n v="1"/>
    <n v="32.6"/>
    <n v="12.192399999999999"/>
    <n v="32.6"/>
    <n v="2.6080000000000001"/>
  </r>
  <r>
    <n v="529"/>
    <x v="991"/>
    <d v="2016-10-16T00:00:00"/>
    <n v="24954"/>
    <n v="1"/>
    <n v="4"/>
    <s v="SO67917"/>
    <n v="2"/>
    <n v="1"/>
    <n v="3.99"/>
    <n v="1.4923"/>
    <n v="3.99"/>
    <n v="0.31919999999999998"/>
  </r>
  <r>
    <n v="217"/>
    <x v="991"/>
    <d v="2016-10-16T00:00:00"/>
    <n v="24954"/>
    <n v="1"/>
    <n v="4"/>
    <s v="SO67917"/>
    <n v="3"/>
    <n v="1"/>
    <n v="34.99"/>
    <n v="13.0863"/>
    <n v="34.99"/>
    <n v="2.7991999999999999"/>
  </r>
  <r>
    <n v="536"/>
    <x v="991"/>
    <d v="2016-10-16T00:00:00"/>
    <n v="11498"/>
    <n v="1"/>
    <n v="6"/>
    <s v="SO67918"/>
    <n v="1"/>
    <n v="1"/>
    <n v="29.99"/>
    <n v="11.2163"/>
    <n v="29.99"/>
    <n v="2.3992"/>
  </r>
  <r>
    <n v="528"/>
    <x v="991"/>
    <d v="2016-10-16T00:00:00"/>
    <n v="11498"/>
    <n v="1"/>
    <n v="6"/>
    <s v="SO67918"/>
    <n v="2"/>
    <n v="1"/>
    <n v="4.99"/>
    <n v="1.8663000000000001"/>
    <n v="4.99"/>
    <n v="0.3992"/>
  </r>
  <r>
    <n v="214"/>
    <x v="991"/>
    <d v="2016-10-16T00:00:00"/>
    <n v="11498"/>
    <n v="1"/>
    <n v="6"/>
    <s v="SO67918"/>
    <n v="3"/>
    <n v="1"/>
    <n v="34.99"/>
    <n v="13.0863"/>
    <n v="34.99"/>
    <n v="2.7991999999999999"/>
  </r>
  <r>
    <n v="463"/>
    <x v="991"/>
    <d v="2016-10-16T00:00:00"/>
    <n v="11498"/>
    <n v="1"/>
    <n v="6"/>
    <s v="SO67918"/>
    <n v="4"/>
    <n v="1"/>
    <n v="24.49"/>
    <n v="9.1593"/>
    <n v="24.49"/>
    <n v="1.9592000000000001"/>
  </r>
  <r>
    <n v="528"/>
    <x v="991"/>
    <d v="2016-10-16T00:00:00"/>
    <n v="23001"/>
    <n v="1"/>
    <n v="1"/>
    <s v="SO67919"/>
    <n v="1"/>
    <n v="1"/>
    <n v="4.99"/>
    <n v="1.8663000000000001"/>
    <n v="4.99"/>
    <n v="0.3992"/>
  </r>
  <r>
    <n v="536"/>
    <x v="991"/>
    <d v="2016-10-16T00:00:00"/>
    <n v="23001"/>
    <n v="1"/>
    <n v="1"/>
    <s v="SO67919"/>
    <n v="2"/>
    <n v="1"/>
    <n v="29.99"/>
    <n v="11.2163"/>
    <n v="29.99"/>
    <n v="2.3992"/>
  </r>
  <r>
    <n v="480"/>
    <x v="991"/>
    <d v="2016-10-16T00:00:00"/>
    <n v="23001"/>
    <n v="1"/>
    <n v="1"/>
    <s v="SO67919"/>
    <n v="3"/>
    <n v="1"/>
    <n v="2.29"/>
    <n v="0.85650000000000004"/>
    <n v="2.29"/>
    <n v="0.1832"/>
  </r>
  <r>
    <n v="474"/>
    <x v="991"/>
    <d v="2016-10-16T00:00:00"/>
    <n v="19767"/>
    <n v="1"/>
    <n v="4"/>
    <s v="SO67920"/>
    <n v="1"/>
    <n v="1"/>
    <n v="69.989999999999995"/>
    <n v="26.176300000000001"/>
    <n v="69.989999999999995"/>
    <n v="5.5991999999999997"/>
  </r>
  <r>
    <n v="467"/>
    <x v="991"/>
    <d v="2016-10-16T00:00:00"/>
    <n v="19767"/>
    <n v="2"/>
    <n v="4"/>
    <s v="SO67920"/>
    <n v="2"/>
    <n v="1"/>
    <n v="24.49"/>
    <n v="9.1593"/>
    <n v="24.49"/>
    <n v="1.9592000000000001"/>
  </r>
  <r>
    <n v="225"/>
    <x v="991"/>
    <d v="2016-10-16T00:00:00"/>
    <n v="20342"/>
    <n v="1"/>
    <n v="1"/>
    <s v="SO67921"/>
    <n v="1"/>
    <n v="1"/>
    <n v="8.99"/>
    <n v="6.9222999999999999"/>
    <n v="8.99"/>
    <n v="0.71919999999999995"/>
  </r>
  <r>
    <n v="476"/>
    <x v="991"/>
    <d v="2016-10-16T00:00:00"/>
    <n v="20342"/>
    <n v="1"/>
    <n v="1"/>
    <s v="SO67921"/>
    <n v="2"/>
    <n v="1"/>
    <n v="69.989999999999995"/>
    <n v="26.176300000000001"/>
    <n v="69.989999999999995"/>
    <n v="5.5991999999999997"/>
  </r>
  <r>
    <n v="475"/>
    <x v="991"/>
    <d v="2016-10-16T00:00:00"/>
    <n v="20022"/>
    <n v="1"/>
    <n v="4"/>
    <s v="SO67922"/>
    <n v="1"/>
    <n v="1"/>
    <n v="69.989999999999995"/>
    <n v="26.176300000000001"/>
    <n v="69.989999999999995"/>
    <n v="5.5991999999999997"/>
  </r>
  <r>
    <n v="237"/>
    <x v="991"/>
    <d v="2016-10-16T00:00:00"/>
    <n v="20022"/>
    <n v="1"/>
    <n v="4"/>
    <s v="SO67922"/>
    <n v="2"/>
    <n v="1"/>
    <n v="49.99"/>
    <n v="38.4923"/>
    <n v="49.99"/>
    <n v="3.9992000000000001"/>
  </r>
  <r>
    <n v="477"/>
    <x v="991"/>
    <d v="2016-10-16T00:00:00"/>
    <n v="26730"/>
    <n v="1"/>
    <n v="6"/>
    <s v="SO67923"/>
    <n v="1"/>
    <n v="1"/>
    <n v="4.99"/>
    <n v="1.8663000000000001"/>
    <n v="4.99"/>
    <n v="0.3992"/>
  </r>
  <r>
    <n v="477"/>
    <x v="991"/>
    <d v="2016-10-16T00:00:00"/>
    <n v="17435"/>
    <n v="1"/>
    <n v="4"/>
    <s v="SO67924"/>
    <n v="1"/>
    <n v="1"/>
    <n v="4.99"/>
    <n v="1.8663000000000001"/>
    <n v="4.99"/>
    <n v="0.3992"/>
  </r>
  <r>
    <n v="225"/>
    <x v="991"/>
    <d v="2016-10-16T00:00:00"/>
    <n v="17435"/>
    <n v="1"/>
    <n v="4"/>
    <s v="SO67924"/>
    <n v="2"/>
    <n v="1"/>
    <n v="8.99"/>
    <n v="6.9222999999999999"/>
    <n v="8.99"/>
    <n v="0.71919999999999995"/>
  </r>
  <r>
    <n v="488"/>
    <x v="991"/>
    <d v="2016-10-16T00:00:00"/>
    <n v="17435"/>
    <n v="1"/>
    <n v="4"/>
    <s v="SO67924"/>
    <n v="3"/>
    <n v="1"/>
    <n v="53.99"/>
    <n v="41.572299999999998"/>
    <n v="53.99"/>
    <n v="4.3192000000000004"/>
  </r>
  <r>
    <n v="477"/>
    <x v="991"/>
    <d v="2016-10-16T00:00:00"/>
    <n v="18661"/>
    <n v="1"/>
    <n v="1"/>
    <s v="SO67925"/>
    <n v="1"/>
    <n v="1"/>
    <n v="4.99"/>
    <n v="1.8663000000000001"/>
    <n v="4.99"/>
    <n v="0.3992"/>
  </r>
  <r>
    <n v="477"/>
    <x v="991"/>
    <d v="2016-10-16T00:00:00"/>
    <n v="13199"/>
    <n v="1"/>
    <n v="6"/>
    <s v="SO67926"/>
    <n v="1"/>
    <n v="1"/>
    <n v="4.99"/>
    <n v="1.8663000000000001"/>
    <n v="4.99"/>
    <n v="0.3992"/>
  </r>
  <r>
    <n v="217"/>
    <x v="991"/>
    <d v="2016-10-16T00:00:00"/>
    <n v="13199"/>
    <n v="1"/>
    <n v="6"/>
    <s v="SO67926"/>
    <n v="2"/>
    <n v="1"/>
    <n v="34.99"/>
    <n v="13.0863"/>
    <n v="34.99"/>
    <n v="2.7991999999999999"/>
  </r>
  <r>
    <n v="528"/>
    <x v="991"/>
    <d v="2016-10-16T00:00:00"/>
    <n v="15911"/>
    <n v="1"/>
    <n v="1"/>
    <s v="SO67927"/>
    <n v="1"/>
    <n v="1"/>
    <n v="4.99"/>
    <n v="1.8663000000000001"/>
    <n v="4.99"/>
    <n v="0.3992"/>
  </r>
  <r>
    <n v="485"/>
    <x v="991"/>
    <d v="2016-10-16T00:00:00"/>
    <n v="15911"/>
    <n v="1"/>
    <n v="1"/>
    <s v="SO67927"/>
    <n v="2"/>
    <n v="1"/>
    <n v="21.98"/>
    <n v="8.2204999999999995"/>
    <n v="21.98"/>
    <n v="1.7584"/>
  </r>
  <r>
    <n v="225"/>
    <x v="991"/>
    <d v="2016-10-16T00:00:00"/>
    <n v="28743"/>
    <n v="1"/>
    <n v="7"/>
    <s v="SO67928"/>
    <n v="1"/>
    <n v="1"/>
    <n v="8.99"/>
    <n v="6.9222999999999999"/>
    <n v="8.99"/>
    <n v="0.71919999999999995"/>
  </r>
  <r>
    <n v="475"/>
    <x v="991"/>
    <d v="2016-10-16T00:00:00"/>
    <n v="28743"/>
    <n v="1"/>
    <n v="7"/>
    <s v="SO67928"/>
    <n v="2"/>
    <n v="1"/>
    <n v="69.989999999999995"/>
    <n v="26.176300000000001"/>
    <n v="69.989999999999995"/>
    <n v="5.5991999999999997"/>
  </r>
  <r>
    <n v="490"/>
    <x v="991"/>
    <d v="2016-10-16T00:00:00"/>
    <n v="29419"/>
    <n v="1"/>
    <n v="7"/>
    <s v="SO67929"/>
    <n v="1"/>
    <n v="1"/>
    <n v="53.99"/>
    <n v="41.572299999999998"/>
    <n v="53.99"/>
    <n v="4.3192000000000004"/>
  </r>
  <r>
    <n v="477"/>
    <x v="991"/>
    <d v="2016-10-16T00:00:00"/>
    <n v="19374"/>
    <n v="1"/>
    <n v="7"/>
    <s v="SO67930"/>
    <n v="1"/>
    <n v="1"/>
    <n v="4.99"/>
    <n v="1.8663000000000001"/>
    <n v="4.99"/>
    <n v="0.3992"/>
  </r>
  <r>
    <n v="467"/>
    <x v="991"/>
    <d v="2016-10-16T00:00:00"/>
    <n v="19374"/>
    <n v="1"/>
    <n v="7"/>
    <s v="SO67930"/>
    <n v="2"/>
    <n v="1"/>
    <n v="24.49"/>
    <n v="9.1593"/>
    <n v="24.49"/>
    <n v="1.9592000000000001"/>
  </r>
  <r>
    <n v="541"/>
    <x v="991"/>
    <d v="2016-10-16T00:00:00"/>
    <n v="26394"/>
    <n v="1"/>
    <n v="7"/>
    <s v="SO67931"/>
    <n v="1"/>
    <n v="1"/>
    <n v="28.99"/>
    <n v="10.8423"/>
    <n v="28.99"/>
    <n v="2.3191999999999999"/>
  </r>
  <r>
    <n v="530"/>
    <x v="991"/>
    <d v="2016-10-16T00:00:00"/>
    <n v="26394"/>
    <n v="1"/>
    <n v="7"/>
    <s v="SO67931"/>
    <n v="2"/>
    <n v="1"/>
    <n v="4.99"/>
    <n v="1.8663000000000001"/>
    <n v="4.99"/>
    <n v="0.3992"/>
  </r>
  <r>
    <n v="530"/>
    <x v="991"/>
    <d v="2016-10-16T00:00:00"/>
    <n v="28467"/>
    <n v="1"/>
    <n v="8"/>
    <s v="SO67932"/>
    <n v="1"/>
    <n v="1"/>
    <n v="4.99"/>
    <n v="1.8663000000000001"/>
    <n v="4.99"/>
    <n v="0.3992"/>
  </r>
  <r>
    <n v="541"/>
    <x v="991"/>
    <d v="2016-10-16T00:00:00"/>
    <n v="28467"/>
    <n v="1"/>
    <n v="8"/>
    <s v="SO67932"/>
    <n v="2"/>
    <n v="1"/>
    <n v="28.99"/>
    <n v="10.8423"/>
    <n v="28.99"/>
    <n v="2.3191999999999999"/>
  </r>
  <r>
    <n v="480"/>
    <x v="991"/>
    <d v="2016-10-16T00:00:00"/>
    <n v="28467"/>
    <n v="2"/>
    <n v="8"/>
    <s v="SO67932"/>
    <n v="3"/>
    <n v="1"/>
    <n v="2.29"/>
    <n v="0.85650000000000004"/>
    <n v="2.29"/>
    <n v="0.1832"/>
  </r>
  <r>
    <n v="541"/>
    <x v="991"/>
    <d v="2016-10-16T00:00:00"/>
    <n v="23748"/>
    <n v="1"/>
    <n v="7"/>
    <s v="SO67933"/>
    <n v="1"/>
    <n v="1"/>
    <n v="28.99"/>
    <n v="10.8423"/>
    <n v="28.99"/>
    <n v="2.3191999999999999"/>
  </r>
  <r>
    <n v="530"/>
    <x v="991"/>
    <d v="2016-10-16T00:00:00"/>
    <n v="23748"/>
    <n v="1"/>
    <n v="7"/>
    <s v="SO67933"/>
    <n v="2"/>
    <n v="1"/>
    <n v="4.99"/>
    <n v="1.8663000000000001"/>
    <n v="4.99"/>
    <n v="0.3992"/>
  </r>
  <r>
    <n v="480"/>
    <x v="991"/>
    <d v="2016-10-16T00:00:00"/>
    <n v="23748"/>
    <n v="2"/>
    <n v="7"/>
    <s v="SO67933"/>
    <n v="3"/>
    <n v="1"/>
    <n v="2.29"/>
    <n v="0.85650000000000004"/>
    <n v="2.29"/>
    <n v="0.1832"/>
  </r>
  <r>
    <n v="538"/>
    <x v="991"/>
    <d v="2016-10-16T00:00:00"/>
    <n v="24879"/>
    <n v="1"/>
    <n v="8"/>
    <s v="SO67934"/>
    <n v="1"/>
    <n v="1"/>
    <n v="21.49"/>
    <n v="8.0373000000000001"/>
    <n v="21.49"/>
    <n v="1.7192000000000001"/>
  </r>
  <r>
    <n v="530"/>
    <x v="991"/>
    <d v="2016-10-16T00:00:00"/>
    <n v="27188"/>
    <n v="1"/>
    <n v="8"/>
    <s v="SO67935"/>
    <n v="1"/>
    <n v="1"/>
    <n v="4.99"/>
    <n v="1.8663000000000001"/>
    <n v="4.99"/>
    <n v="0.3992"/>
  </r>
  <r>
    <n v="485"/>
    <x v="991"/>
    <d v="2016-10-16T00:00:00"/>
    <n v="14889"/>
    <n v="1"/>
    <n v="4"/>
    <s v="SO67936"/>
    <n v="1"/>
    <n v="1"/>
    <n v="21.98"/>
    <n v="8.2204999999999995"/>
    <n v="21.98"/>
    <n v="1.7584"/>
  </r>
  <r>
    <n v="478"/>
    <x v="991"/>
    <d v="2016-10-16T00:00:00"/>
    <n v="13598"/>
    <n v="1"/>
    <n v="8"/>
    <s v="SO67937"/>
    <n v="1"/>
    <n v="1"/>
    <n v="9.99"/>
    <n v="3.7363"/>
    <n v="9.99"/>
    <n v="0.79920000000000002"/>
  </r>
  <r>
    <n v="477"/>
    <x v="991"/>
    <d v="2016-10-16T00:00:00"/>
    <n v="13598"/>
    <n v="1"/>
    <n v="8"/>
    <s v="SO67937"/>
    <n v="2"/>
    <n v="1"/>
    <n v="4.99"/>
    <n v="1.8663000000000001"/>
    <n v="4.99"/>
    <n v="0.3992"/>
  </r>
  <r>
    <n v="214"/>
    <x v="991"/>
    <d v="2016-10-16T00:00:00"/>
    <n v="13598"/>
    <n v="1"/>
    <n v="8"/>
    <s v="SO67937"/>
    <n v="3"/>
    <n v="1"/>
    <n v="34.99"/>
    <n v="13.0863"/>
    <n v="34.99"/>
    <n v="2.7991999999999999"/>
  </r>
  <r>
    <n v="222"/>
    <x v="991"/>
    <d v="2016-10-16T00:00:00"/>
    <n v="12274"/>
    <n v="1"/>
    <n v="7"/>
    <s v="SO67938"/>
    <n v="1"/>
    <n v="1"/>
    <n v="34.99"/>
    <n v="13.0863"/>
    <n v="34.99"/>
    <n v="2.7991999999999999"/>
  </r>
  <r>
    <n v="363"/>
    <x v="991"/>
    <d v="2016-10-16T00:00:00"/>
    <n v="16871"/>
    <n v="2"/>
    <n v="4"/>
    <s v="SO67939"/>
    <n v="1"/>
    <n v="1"/>
    <n v="2294.9899999999998"/>
    <n v="1251.9812999999999"/>
    <n v="2294.9899999999998"/>
    <n v="183.5992"/>
  </r>
  <r>
    <n v="485"/>
    <x v="991"/>
    <d v="2016-10-16T00:00:00"/>
    <n v="16871"/>
    <n v="1"/>
    <n v="4"/>
    <s v="SO67939"/>
    <n v="2"/>
    <n v="1"/>
    <n v="21.98"/>
    <n v="8.2204999999999995"/>
    <n v="21.98"/>
    <n v="1.7584"/>
  </r>
  <r>
    <n v="355"/>
    <x v="991"/>
    <d v="2016-10-16T00:00:00"/>
    <n v="16818"/>
    <n v="1"/>
    <n v="4"/>
    <s v="SO67940"/>
    <n v="1"/>
    <n v="1"/>
    <n v="2319.9899999999998"/>
    <n v="1265.6195"/>
    <n v="2319.9899999999998"/>
    <n v="185.5992"/>
  </r>
  <r>
    <n v="485"/>
    <x v="991"/>
    <d v="2016-10-16T00:00:00"/>
    <n v="16818"/>
    <n v="1"/>
    <n v="4"/>
    <s v="SO67940"/>
    <n v="2"/>
    <n v="1"/>
    <n v="21.98"/>
    <n v="8.2204999999999995"/>
    <n v="21.98"/>
    <n v="1.7584"/>
  </r>
  <r>
    <n v="477"/>
    <x v="991"/>
    <d v="2016-10-16T00:00:00"/>
    <n v="16818"/>
    <n v="1"/>
    <n v="4"/>
    <s v="SO67940"/>
    <n v="3"/>
    <n v="1"/>
    <n v="4.99"/>
    <n v="1.8663000000000001"/>
    <n v="4.99"/>
    <n v="0.3992"/>
  </r>
  <r>
    <n v="478"/>
    <x v="991"/>
    <d v="2016-10-16T00:00:00"/>
    <n v="16818"/>
    <n v="1"/>
    <n v="4"/>
    <s v="SO67940"/>
    <n v="4"/>
    <n v="1"/>
    <n v="9.99"/>
    <n v="3.7363"/>
    <n v="9.99"/>
    <n v="0.79920000000000002"/>
  </r>
  <r>
    <n v="222"/>
    <x v="991"/>
    <d v="2016-10-16T00:00:00"/>
    <n v="16818"/>
    <n v="1"/>
    <n v="4"/>
    <s v="SO67940"/>
    <n v="5"/>
    <n v="1"/>
    <n v="34.99"/>
    <n v="13.0863"/>
    <n v="34.99"/>
    <n v="2.7991999999999999"/>
  </r>
  <r>
    <n v="363"/>
    <x v="991"/>
    <d v="2016-10-16T00:00:00"/>
    <n v="16095"/>
    <n v="1"/>
    <n v="4"/>
    <s v="SO67941"/>
    <n v="1"/>
    <n v="1"/>
    <n v="2294.9899999999998"/>
    <n v="1251.9812999999999"/>
    <n v="2294.9899999999998"/>
    <n v="183.5992"/>
  </r>
  <r>
    <n v="537"/>
    <x v="991"/>
    <d v="2016-10-16T00:00:00"/>
    <n v="16095"/>
    <n v="1"/>
    <n v="4"/>
    <s v="SO67941"/>
    <n v="2"/>
    <n v="1"/>
    <n v="35"/>
    <n v="13.09"/>
    <n v="35"/>
    <n v="2.8"/>
  </r>
  <r>
    <n v="353"/>
    <x v="991"/>
    <d v="2016-10-16T00:00:00"/>
    <n v="15170"/>
    <n v="2"/>
    <n v="9"/>
    <s v="SO67942"/>
    <n v="1"/>
    <n v="1"/>
    <n v="2319.9899999999998"/>
    <n v="1265.6195"/>
    <n v="2319.9899999999998"/>
    <n v="185.5992"/>
  </r>
  <r>
    <n v="386"/>
    <x v="991"/>
    <d v="2016-10-16T00:00:00"/>
    <n v="26740"/>
    <n v="1"/>
    <n v="9"/>
    <s v="SO67943"/>
    <n v="1"/>
    <n v="1"/>
    <n v="1120.49"/>
    <n v="713.07979999999998"/>
    <n v="1120.49"/>
    <n v="89.639200000000002"/>
  </r>
  <r>
    <n v="222"/>
    <x v="991"/>
    <d v="2016-10-16T00:00:00"/>
    <n v="26740"/>
    <n v="1"/>
    <n v="9"/>
    <s v="SO67943"/>
    <n v="2"/>
    <n v="1"/>
    <n v="34.99"/>
    <n v="13.0863"/>
    <n v="34.99"/>
    <n v="2.7991999999999999"/>
  </r>
  <r>
    <n v="584"/>
    <x v="991"/>
    <d v="2016-10-16T00:00:00"/>
    <n v="24257"/>
    <n v="1"/>
    <n v="9"/>
    <s v="SO67944"/>
    <n v="1"/>
    <n v="1"/>
    <n v="539.99"/>
    <n v="343.64960000000002"/>
    <n v="539.99"/>
    <n v="43.199199999999998"/>
  </r>
  <r>
    <n v="477"/>
    <x v="991"/>
    <d v="2016-10-16T00:00:00"/>
    <n v="24257"/>
    <n v="1"/>
    <n v="9"/>
    <s v="SO67944"/>
    <n v="2"/>
    <n v="1"/>
    <n v="4.99"/>
    <n v="1.8663000000000001"/>
    <n v="4.99"/>
    <n v="0.3992"/>
  </r>
  <r>
    <n v="479"/>
    <x v="991"/>
    <d v="2016-10-16T00:00:00"/>
    <n v="24257"/>
    <n v="1"/>
    <n v="9"/>
    <s v="SO67944"/>
    <n v="3"/>
    <n v="1"/>
    <n v="8.99"/>
    <n v="3.3622999999999998"/>
    <n v="8.99"/>
    <n v="0.71919999999999995"/>
  </r>
  <r>
    <n v="222"/>
    <x v="991"/>
    <d v="2016-10-16T00:00:00"/>
    <n v="24257"/>
    <n v="1"/>
    <n v="9"/>
    <s v="SO67944"/>
    <n v="4"/>
    <n v="1"/>
    <n v="34.99"/>
    <n v="13.0863"/>
    <n v="34.99"/>
    <n v="2.7991999999999999"/>
  </r>
  <r>
    <n v="378"/>
    <x v="991"/>
    <d v="2016-10-16T00:00:00"/>
    <n v="21885"/>
    <n v="1"/>
    <n v="9"/>
    <s v="SO67945"/>
    <n v="1"/>
    <n v="1"/>
    <n v="2443.35"/>
    <n v="1554.9478999999999"/>
    <n v="2443.35"/>
    <n v="195.46799999999999"/>
  </r>
  <r>
    <n v="479"/>
    <x v="991"/>
    <d v="2016-10-16T00:00:00"/>
    <n v="21885"/>
    <n v="1"/>
    <n v="9"/>
    <s v="SO67945"/>
    <n v="2"/>
    <n v="1"/>
    <n v="8.99"/>
    <n v="3.3622999999999998"/>
    <n v="8.99"/>
    <n v="0.71919999999999995"/>
  </r>
  <r>
    <n v="484"/>
    <x v="991"/>
    <d v="2016-10-16T00:00:00"/>
    <n v="21885"/>
    <n v="1"/>
    <n v="9"/>
    <s v="SO67945"/>
    <n v="3"/>
    <n v="1"/>
    <n v="7.95"/>
    <n v="2.9733000000000001"/>
    <n v="7.95"/>
    <n v="0.63600000000000001"/>
  </r>
  <r>
    <n v="562"/>
    <x v="991"/>
    <d v="2016-10-16T00:00:00"/>
    <n v="27295"/>
    <n v="1"/>
    <n v="1"/>
    <s v="SO67946"/>
    <n v="1"/>
    <n v="1"/>
    <n v="2384.0700000000002"/>
    <n v="1481.9378999999999"/>
    <n v="2384.0700000000002"/>
    <n v="190.72559999999999"/>
  </r>
  <r>
    <n v="225"/>
    <x v="991"/>
    <d v="2016-10-16T00:00:00"/>
    <n v="27295"/>
    <n v="1"/>
    <n v="1"/>
    <s v="SO67946"/>
    <n v="2"/>
    <n v="1"/>
    <n v="8.99"/>
    <n v="6.9222999999999999"/>
    <n v="8.99"/>
    <n v="0.71919999999999995"/>
  </r>
  <r>
    <n v="606"/>
    <x v="991"/>
    <d v="2016-10-16T00:00:00"/>
    <n v="23742"/>
    <n v="2"/>
    <n v="4"/>
    <s v="SO67947"/>
    <n v="1"/>
    <n v="1"/>
    <n v="539.99"/>
    <n v="343.64960000000002"/>
    <n v="539.99"/>
    <n v="43.199199999999998"/>
  </r>
  <r>
    <n v="538"/>
    <x v="991"/>
    <d v="2016-10-16T00:00:00"/>
    <n v="23742"/>
    <n v="1"/>
    <n v="4"/>
    <s v="SO67947"/>
    <n v="2"/>
    <n v="1"/>
    <n v="21.49"/>
    <n v="8.0373000000000001"/>
    <n v="21.49"/>
    <n v="1.7192000000000001"/>
  </r>
  <r>
    <n v="490"/>
    <x v="991"/>
    <d v="2016-10-16T00:00:00"/>
    <n v="23742"/>
    <n v="1"/>
    <n v="4"/>
    <s v="SO67947"/>
    <n v="3"/>
    <n v="1"/>
    <n v="53.99"/>
    <n v="41.572299999999998"/>
    <n v="53.99"/>
    <n v="4.3192000000000004"/>
  </r>
  <r>
    <n v="604"/>
    <x v="991"/>
    <d v="2016-10-16T00:00:00"/>
    <n v="27406"/>
    <n v="1"/>
    <n v="6"/>
    <s v="SO67948"/>
    <n v="1"/>
    <n v="1"/>
    <n v="539.99"/>
    <n v="343.64960000000002"/>
    <n v="539.99"/>
    <n v="43.199199999999998"/>
  </r>
  <r>
    <n v="222"/>
    <x v="991"/>
    <d v="2016-10-16T00:00:00"/>
    <n v="27406"/>
    <n v="1"/>
    <n v="6"/>
    <s v="SO67948"/>
    <n v="2"/>
    <n v="1"/>
    <n v="34.99"/>
    <n v="13.0863"/>
    <n v="34.99"/>
    <n v="2.7991999999999999"/>
  </r>
  <r>
    <n v="584"/>
    <x v="991"/>
    <d v="2016-10-16T00:00:00"/>
    <n v="23478"/>
    <n v="1"/>
    <n v="1"/>
    <s v="SO67949"/>
    <n v="1"/>
    <n v="1"/>
    <n v="539.99"/>
    <n v="343.64960000000002"/>
    <n v="539.99"/>
    <n v="43.199199999999998"/>
  </r>
  <r>
    <n v="479"/>
    <x v="991"/>
    <d v="2016-10-16T00:00:00"/>
    <n v="23478"/>
    <n v="1"/>
    <n v="1"/>
    <s v="SO67949"/>
    <n v="2"/>
    <n v="1"/>
    <n v="8.99"/>
    <n v="3.3622999999999998"/>
    <n v="8.99"/>
    <n v="0.71919999999999995"/>
  </r>
  <r>
    <n v="477"/>
    <x v="991"/>
    <d v="2016-10-16T00:00:00"/>
    <n v="23478"/>
    <n v="1"/>
    <n v="1"/>
    <s v="SO67949"/>
    <n v="3"/>
    <n v="1"/>
    <n v="4.99"/>
    <n v="1.8663000000000001"/>
    <n v="4.99"/>
    <n v="0.3992"/>
  </r>
  <r>
    <n v="217"/>
    <x v="991"/>
    <d v="2016-10-16T00:00:00"/>
    <n v="23478"/>
    <n v="1"/>
    <n v="1"/>
    <s v="SO67949"/>
    <n v="4"/>
    <n v="1"/>
    <n v="34.99"/>
    <n v="13.0863"/>
    <n v="34.99"/>
    <n v="2.7991999999999999"/>
  </r>
  <r>
    <n v="605"/>
    <x v="991"/>
    <d v="2016-10-16T00:00:00"/>
    <n v="26692"/>
    <n v="1"/>
    <n v="6"/>
    <s v="SO67950"/>
    <n v="1"/>
    <n v="1"/>
    <n v="539.99"/>
    <n v="343.64960000000002"/>
    <n v="539.99"/>
    <n v="43.199199999999998"/>
  </r>
  <r>
    <n v="538"/>
    <x v="991"/>
    <d v="2016-10-16T00:00:00"/>
    <n v="26692"/>
    <n v="1"/>
    <n v="6"/>
    <s v="SO67950"/>
    <n v="2"/>
    <n v="1"/>
    <n v="21.49"/>
    <n v="8.0373000000000001"/>
    <n v="21.49"/>
    <n v="1.7192000000000001"/>
  </r>
  <r>
    <n v="529"/>
    <x v="991"/>
    <d v="2016-10-16T00:00:00"/>
    <n v="26692"/>
    <n v="1"/>
    <n v="6"/>
    <s v="SO67950"/>
    <n v="3"/>
    <n v="1"/>
    <n v="3.99"/>
    <n v="1.4923"/>
    <n v="3.99"/>
    <n v="0.31919999999999998"/>
  </r>
  <r>
    <n v="480"/>
    <x v="991"/>
    <d v="2016-10-16T00:00:00"/>
    <n v="26692"/>
    <n v="1"/>
    <n v="6"/>
    <s v="SO67950"/>
    <n v="4"/>
    <n v="1"/>
    <n v="2.29"/>
    <n v="0.85650000000000004"/>
    <n v="2.29"/>
    <n v="0.1832"/>
  </r>
  <r>
    <n v="386"/>
    <x v="991"/>
    <d v="2016-10-16T00:00:00"/>
    <n v="21584"/>
    <n v="1"/>
    <n v="1"/>
    <s v="SO67951"/>
    <n v="1"/>
    <n v="1"/>
    <n v="1120.49"/>
    <n v="713.07979999999998"/>
    <n v="1120.49"/>
    <n v="89.639200000000002"/>
  </r>
  <r>
    <n v="222"/>
    <x v="991"/>
    <d v="2016-10-16T00:00:00"/>
    <n v="21584"/>
    <n v="1"/>
    <n v="1"/>
    <s v="SO67951"/>
    <n v="2"/>
    <n v="1"/>
    <n v="34.99"/>
    <n v="13.0863"/>
    <n v="34.99"/>
    <n v="2.7991999999999999"/>
  </r>
  <r>
    <n v="582"/>
    <x v="991"/>
    <d v="2016-10-16T00:00:00"/>
    <n v="18361"/>
    <n v="1"/>
    <n v="4"/>
    <s v="SO67952"/>
    <n v="1"/>
    <n v="1"/>
    <n v="1700.99"/>
    <n v="1082.51"/>
    <n v="1700.99"/>
    <n v="136.07919999999999"/>
  </r>
  <r>
    <n v="231"/>
    <x v="991"/>
    <d v="2016-10-16T00:00:00"/>
    <n v="18361"/>
    <n v="1"/>
    <n v="4"/>
    <s v="SO67952"/>
    <n v="2"/>
    <n v="1"/>
    <n v="49.99"/>
    <n v="38.4923"/>
    <n v="49.99"/>
    <n v="3.9992000000000001"/>
  </r>
  <r>
    <n v="583"/>
    <x v="991"/>
    <d v="2016-10-16T00:00:00"/>
    <n v="18414"/>
    <n v="1"/>
    <n v="1"/>
    <s v="SO67953"/>
    <n v="1"/>
    <n v="1"/>
    <n v="1700.99"/>
    <n v="1082.51"/>
    <n v="1700.99"/>
    <n v="136.07919999999999"/>
  </r>
  <r>
    <n v="217"/>
    <x v="991"/>
    <d v="2016-10-16T00:00:00"/>
    <n v="18414"/>
    <n v="1"/>
    <n v="1"/>
    <s v="SO67953"/>
    <n v="2"/>
    <n v="1"/>
    <n v="34.99"/>
    <n v="13.0863"/>
    <n v="34.99"/>
    <n v="2.7991999999999999"/>
  </r>
  <r>
    <n v="465"/>
    <x v="991"/>
    <d v="2016-10-16T00:00:00"/>
    <n v="18414"/>
    <n v="1"/>
    <n v="1"/>
    <s v="SO67953"/>
    <n v="3"/>
    <n v="1"/>
    <n v="24.49"/>
    <n v="9.1593"/>
    <n v="24.49"/>
    <n v="1.9592000000000001"/>
  </r>
  <r>
    <n v="581"/>
    <x v="991"/>
    <d v="2016-10-16T00:00:00"/>
    <n v="21268"/>
    <n v="1"/>
    <n v="4"/>
    <s v="SO67954"/>
    <n v="1"/>
    <n v="1"/>
    <n v="1700.99"/>
    <n v="1082.51"/>
    <n v="1700.99"/>
    <n v="136.07919999999999"/>
  </r>
  <r>
    <n v="539"/>
    <x v="991"/>
    <d v="2016-10-16T00:00:00"/>
    <n v="21268"/>
    <n v="1"/>
    <n v="4"/>
    <s v="SO67954"/>
    <n v="2"/>
    <n v="1"/>
    <n v="24.99"/>
    <n v="9.3462999999999994"/>
    <n v="24.99"/>
    <n v="1.9992000000000001"/>
  </r>
  <r>
    <n v="580"/>
    <x v="991"/>
    <d v="2016-10-16T00:00:00"/>
    <n v="18234"/>
    <n v="1"/>
    <n v="1"/>
    <s v="SO67955"/>
    <n v="1"/>
    <n v="1"/>
    <n v="1700.99"/>
    <n v="1082.51"/>
    <n v="1700.99"/>
    <n v="136.07919999999999"/>
  </r>
  <r>
    <n v="491"/>
    <x v="991"/>
    <d v="2016-10-16T00:00:00"/>
    <n v="18234"/>
    <n v="1"/>
    <n v="1"/>
    <s v="SO67955"/>
    <n v="2"/>
    <n v="1"/>
    <n v="53.99"/>
    <n v="41.572299999999998"/>
    <n v="53.99"/>
    <n v="4.3192000000000004"/>
  </r>
  <r>
    <n v="604"/>
    <x v="991"/>
    <d v="2016-10-16T00:00:00"/>
    <n v="28370"/>
    <n v="1"/>
    <n v="10"/>
    <s v="SO67956"/>
    <n v="1"/>
    <n v="1"/>
    <n v="539.99"/>
    <n v="343.64960000000002"/>
    <n v="539.99"/>
    <n v="43.199199999999998"/>
  </r>
  <r>
    <n v="479"/>
    <x v="991"/>
    <d v="2016-10-16T00:00:00"/>
    <n v="28370"/>
    <n v="1"/>
    <n v="10"/>
    <s v="SO67956"/>
    <n v="2"/>
    <n v="1"/>
    <n v="8.99"/>
    <n v="3.3622999999999998"/>
    <n v="8.99"/>
    <n v="0.71919999999999995"/>
  </r>
  <r>
    <n v="477"/>
    <x v="991"/>
    <d v="2016-10-16T00:00:00"/>
    <n v="28370"/>
    <n v="1"/>
    <n v="10"/>
    <s v="SO67956"/>
    <n v="3"/>
    <n v="1"/>
    <n v="4.99"/>
    <n v="1.8663000000000001"/>
    <n v="4.99"/>
    <n v="0.3992"/>
  </r>
  <r>
    <n v="222"/>
    <x v="991"/>
    <d v="2016-10-16T00:00:00"/>
    <n v="28370"/>
    <n v="1"/>
    <n v="10"/>
    <s v="SO67956"/>
    <n v="4"/>
    <n v="1"/>
    <n v="34.99"/>
    <n v="13.0863"/>
    <n v="34.99"/>
    <n v="2.7991999999999999"/>
  </r>
  <r>
    <n v="234"/>
    <x v="991"/>
    <d v="2016-10-16T00:00:00"/>
    <n v="28370"/>
    <n v="1"/>
    <n v="10"/>
    <s v="SO67956"/>
    <n v="5"/>
    <n v="1"/>
    <n v="49.99"/>
    <n v="38.4923"/>
    <n v="49.99"/>
    <n v="3.9992000000000001"/>
  </r>
  <r>
    <n v="606"/>
    <x v="991"/>
    <d v="2016-10-16T00:00:00"/>
    <n v="13264"/>
    <n v="1"/>
    <n v="8"/>
    <s v="SO67957"/>
    <n v="1"/>
    <n v="1"/>
    <n v="539.99"/>
    <n v="343.64960000000002"/>
    <n v="539.99"/>
    <n v="43.199199999999998"/>
  </r>
  <r>
    <n v="564"/>
    <x v="991"/>
    <d v="2016-10-16T00:00:00"/>
    <n v="26818"/>
    <n v="1"/>
    <n v="8"/>
    <s v="SO67958"/>
    <n v="1"/>
    <n v="1"/>
    <n v="2384.0700000000002"/>
    <n v="1481.9378999999999"/>
    <n v="2384.0700000000002"/>
    <n v="190.72559999999999"/>
  </r>
  <r>
    <n v="479"/>
    <x v="991"/>
    <d v="2016-10-16T00:00:00"/>
    <n v="26818"/>
    <n v="1"/>
    <n v="8"/>
    <s v="SO67958"/>
    <n v="2"/>
    <n v="1"/>
    <n v="8.99"/>
    <n v="3.3622999999999998"/>
    <n v="8.99"/>
    <n v="0.71919999999999995"/>
  </r>
  <r>
    <n v="477"/>
    <x v="991"/>
    <d v="2016-10-16T00:00:00"/>
    <n v="26818"/>
    <n v="1"/>
    <n v="8"/>
    <s v="SO67958"/>
    <n v="3"/>
    <n v="1"/>
    <n v="4.99"/>
    <n v="1.8663000000000001"/>
    <n v="4.99"/>
    <n v="0.3992"/>
  </r>
  <r>
    <n v="225"/>
    <x v="991"/>
    <d v="2016-10-16T00:00:00"/>
    <n v="26818"/>
    <n v="1"/>
    <n v="8"/>
    <s v="SO67958"/>
    <n v="4"/>
    <n v="1"/>
    <n v="8.99"/>
    <n v="6.9222999999999999"/>
    <n v="8.99"/>
    <n v="0.71919999999999995"/>
  </r>
  <r>
    <n v="574"/>
    <x v="991"/>
    <d v="2016-10-16T00:00:00"/>
    <n v="15678"/>
    <n v="1"/>
    <n v="7"/>
    <s v="SO67959"/>
    <n v="1"/>
    <n v="1"/>
    <n v="2384.0700000000002"/>
    <n v="1481.9378999999999"/>
    <n v="2384.0700000000002"/>
    <n v="190.72559999999999"/>
  </r>
  <r>
    <n v="479"/>
    <x v="991"/>
    <d v="2016-10-16T00:00:00"/>
    <n v="15678"/>
    <n v="1"/>
    <n v="7"/>
    <s v="SO67959"/>
    <n v="2"/>
    <n v="1"/>
    <n v="8.99"/>
    <n v="3.3622999999999998"/>
    <n v="8.99"/>
    <n v="0.71919999999999995"/>
  </r>
  <r>
    <n v="477"/>
    <x v="991"/>
    <d v="2016-10-16T00:00:00"/>
    <n v="15678"/>
    <n v="1"/>
    <n v="7"/>
    <s v="SO67959"/>
    <n v="3"/>
    <n v="1"/>
    <n v="4.99"/>
    <n v="1.8663000000000001"/>
    <n v="4.99"/>
    <n v="0.3992"/>
  </r>
  <r>
    <n v="225"/>
    <x v="991"/>
    <d v="2016-10-16T00:00:00"/>
    <n v="15678"/>
    <n v="1"/>
    <n v="7"/>
    <s v="SO67959"/>
    <n v="4"/>
    <n v="1"/>
    <n v="8.99"/>
    <n v="6.9222999999999999"/>
    <n v="8.99"/>
    <n v="0.71919999999999995"/>
  </r>
  <r>
    <n v="489"/>
    <x v="991"/>
    <d v="2016-10-16T00:00:00"/>
    <n v="15678"/>
    <n v="1"/>
    <n v="7"/>
    <s v="SO67959"/>
    <n v="5"/>
    <n v="1"/>
    <n v="53.99"/>
    <n v="41.572299999999998"/>
    <n v="53.99"/>
    <n v="4.3192000000000004"/>
  </r>
  <r>
    <n v="563"/>
    <x v="991"/>
    <d v="2016-10-16T00:00:00"/>
    <n v="12124"/>
    <n v="1"/>
    <n v="7"/>
    <s v="SO67960"/>
    <n v="1"/>
    <n v="1"/>
    <n v="2384.0700000000002"/>
    <n v="1481.9378999999999"/>
    <n v="2384.0700000000002"/>
    <n v="190.72559999999999"/>
  </r>
  <r>
    <n v="479"/>
    <x v="991"/>
    <d v="2016-10-16T00:00:00"/>
    <n v="12124"/>
    <n v="1"/>
    <n v="7"/>
    <s v="SO67960"/>
    <n v="2"/>
    <n v="1"/>
    <n v="8.99"/>
    <n v="3.3622999999999998"/>
    <n v="8.99"/>
    <n v="0.71919999999999995"/>
  </r>
  <r>
    <n v="477"/>
    <x v="991"/>
    <d v="2016-10-16T00:00:00"/>
    <n v="12124"/>
    <n v="1"/>
    <n v="7"/>
    <s v="SO67960"/>
    <n v="3"/>
    <n v="1"/>
    <n v="4.99"/>
    <n v="1.8663000000000001"/>
    <n v="4.99"/>
    <n v="0.3992"/>
  </r>
  <r>
    <n v="569"/>
    <x v="991"/>
    <d v="2016-10-16T00:00:00"/>
    <n v="11028"/>
    <n v="1"/>
    <n v="9"/>
    <s v="SO67961"/>
    <n v="1"/>
    <n v="1"/>
    <n v="742.35"/>
    <n v="461.44479999999999"/>
    <n v="742.35"/>
    <n v="59.387999999999998"/>
  </r>
  <r>
    <n v="583"/>
    <x v="991"/>
    <d v="2016-10-16T00:00:00"/>
    <n v="18038"/>
    <n v="1"/>
    <n v="7"/>
    <s v="SO67962"/>
    <n v="1"/>
    <n v="1"/>
    <n v="1700.99"/>
    <n v="1082.51"/>
    <n v="1700.99"/>
    <n v="136.07919999999999"/>
  </r>
  <r>
    <n v="214"/>
    <x v="991"/>
    <d v="2016-10-16T00:00:00"/>
    <n v="18038"/>
    <n v="1"/>
    <n v="7"/>
    <s v="SO67962"/>
    <n v="2"/>
    <n v="1"/>
    <n v="34.99"/>
    <n v="13.0863"/>
    <n v="34.99"/>
    <n v="2.7991999999999999"/>
  </r>
  <r>
    <n v="582"/>
    <x v="991"/>
    <d v="2016-10-16T00:00:00"/>
    <n v="18046"/>
    <n v="1"/>
    <n v="7"/>
    <s v="SO67963"/>
    <n v="1"/>
    <n v="1"/>
    <n v="1700.99"/>
    <n v="1082.51"/>
    <n v="1700.99"/>
    <n v="136.07919999999999"/>
  </r>
  <r>
    <n v="222"/>
    <x v="991"/>
    <d v="2016-10-16T00:00:00"/>
    <n v="18046"/>
    <n v="1"/>
    <n v="7"/>
    <s v="SO67963"/>
    <n v="2"/>
    <n v="1"/>
    <n v="34.99"/>
    <n v="13.0863"/>
    <n v="34.99"/>
    <n v="2.7991999999999999"/>
  </r>
  <r>
    <n v="573"/>
    <x v="991"/>
    <d v="2016-10-16T00:00:00"/>
    <n v="12702"/>
    <n v="1"/>
    <n v="9"/>
    <s v="SO67964"/>
    <n v="1"/>
    <n v="1"/>
    <n v="2384.0700000000002"/>
    <n v="1481.9378999999999"/>
    <n v="2384.0700000000002"/>
    <n v="190.72559999999999"/>
  </r>
  <r>
    <n v="530"/>
    <x v="991"/>
    <d v="2016-10-16T00:00:00"/>
    <n v="12702"/>
    <n v="1"/>
    <n v="9"/>
    <s v="SO67964"/>
    <n v="2"/>
    <n v="1"/>
    <n v="4.99"/>
    <n v="1.8663000000000001"/>
    <n v="4.99"/>
    <n v="0.3992"/>
  </r>
  <r>
    <n v="541"/>
    <x v="991"/>
    <d v="2016-10-16T00:00:00"/>
    <n v="12702"/>
    <n v="1"/>
    <n v="9"/>
    <s v="SO67964"/>
    <n v="3"/>
    <n v="1"/>
    <n v="28.99"/>
    <n v="10.8423"/>
    <n v="28.99"/>
    <n v="2.3191999999999999"/>
  </r>
  <r>
    <n v="487"/>
    <x v="991"/>
    <d v="2016-10-16T00:00:00"/>
    <n v="12702"/>
    <n v="1"/>
    <n v="9"/>
    <s v="SO67964"/>
    <n v="4"/>
    <n v="1"/>
    <n v="54.99"/>
    <n v="20.566299999999998"/>
    <n v="54.99"/>
    <n v="4.3992000000000004"/>
  </r>
  <r>
    <n v="528"/>
    <x v="992"/>
    <d v="2016-10-17T00:00:00"/>
    <n v="11068"/>
    <n v="1"/>
    <n v="9"/>
    <s v="SO67965"/>
    <n v="1"/>
    <n v="1"/>
    <n v="4.99"/>
    <n v="1.8663000000000001"/>
    <n v="4.99"/>
    <n v="0.3992"/>
  </r>
  <r>
    <n v="535"/>
    <x v="992"/>
    <d v="2016-10-17T00:00:00"/>
    <n v="11068"/>
    <n v="1"/>
    <n v="9"/>
    <s v="SO67965"/>
    <n v="2"/>
    <n v="1"/>
    <n v="24.99"/>
    <n v="9.3462999999999994"/>
    <n v="24.99"/>
    <n v="1.9992000000000001"/>
  </r>
  <r>
    <n v="485"/>
    <x v="992"/>
    <d v="2016-10-17T00:00:00"/>
    <n v="11068"/>
    <n v="1"/>
    <n v="9"/>
    <s v="SO67965"/>
    <n v="3"/>
    <n v="1"/>
    <n v="21.98"/>
    <n v="8.2204999999999995"/>
    <n v="21.98"/>
    <n v="1.7584"/>
  </r>
  <r>
    <n v="484"/>
    <x v="992"/>
    <d v="2016-10-17T00:00:00"/>
    <n v="11068"/>
    <n v="1"/>
    <n v="9"/>
    <s v="SO67965"/>
    <n v="4"/>
    <n v="1"/>
    <n v="7.95"/>
    <n v="2.9733000000000001"/>
    <n v="7.95"/>
    <n v="0.63600000000000001"/>
  </r>
  <r>
    <n v="485"/>
    <x v="992"/>
    <d v="2016-10-17T00:00:00"/>
    <n v="16341"/>
    <n v="1"/>
    <n v="9"/>
    <s v="SO67966"/>
    <n v="1"/>
    <n v="1"/>
    <n v="21.98"/>
    <n v="8.2204999999999995"/>
    <n v="21.98"/>
    <n v="1.7584"/>
  </r>
  <r>
    <n v="214"/>
    <x v="992"/>
    <d v="2016-10-17T00:00:00"/>
    <n v="16341"/>
    <n v="1"/>
    <n v="9"/>
    <s v="SO67966"/>
    <n v="2"/>
    <n v="1"/>
    <n v="34.99"/>
    <n v="13.0863"/>
    <n v="34.99"/>
    <n v="2.7991999999999999"/>
  </r>
  <r>
    <n v="528"/>
    <x v="992"/>
    <d v="2016-10-17T00:00:00"/>
    <n v="21224"/>
    <n v="1"/>
    <n v="9"/>
    <s v="SO67967"/>
    <n v="1"/>
    <n v="1"/>
    <n v="4.99"/>
    <n v="1.8663000000000001"/>
    <n v="4.99"/>
    <n v="0.3992"/>
  </r>
  <r>
    <n v="537"/>
    <x v="992"/>
    <d v="2016-10-17T00:00:00"/>
    <n v="21224"/>
    <n v="1"/>
    <n v="9"/>
    <s v="SO67967"/>
    <n v="2"/>
    <n v="1"/>
    <n v="35"/>
    <n v="13.09"/>
    <n v="35"/>
    <n v="2.8"/>
  </r>
  <r>
    <n v="480"/>
    <x v="992"/>
    <d v="2016-10-17T00:00:00"/>
    <n v="21224"/>
    <n v="1"/>
    <n v="9"/>
    <s v="SO67967"/>
    <n v="3"/>
    <n v="1"/>
    <n v="2.29"/>
    <n v="0.85650000000000004"/>
    <n v="2.29"/>
    <n v="0.1832"/>
  </r>
  <r>
    <n v="528"/>
    <x v="992"/>
    <d v="2016-10-17T00:00:00"/>
    <n v="12036"/>
    <n v="1"/>
    <n v="9"/>
    <s v="SO67968"/>
    <n v="1"/>
    <n v="1"/>
    <n v="4.99"/>
    <n v="1.8663000000000001"/>
    <n v="4.99"/>
    <n v="0.3992"/>
  </r>
  <r>
    <n v="222"/>
    <x v="992"/>
    <d v="2016-10-17T00:00:00"/>
    <n v="12036"/>
    <n v="1"/>
    <n v="9"/>
    <s v="SO67968"/>
    <n v="2"/>
    <n v="1"/>
    <n v="34.99"/>
    <n v="13.0863"/>
    <n v="34.99"/>
    <n v="2.7991999999999999"/>
  </r>
  <r>
    <n v="477"/>
    <x v="992"/>
    <d v="2016-10-17T00:00:00"/>
    <n v="28305"/>
    <n v="1"/>
    <n v="9"/>
    <s v="SO67969"/>
    <n v="1"/>
    <n v="1"/>
    <n v="4.99"/>
    <n v="1.8663000000000001"/>
    <n v="4.99"/>
    <n v="0.3992"/>
  </r>
  <r>
    <n v="467"/>
    <x v="992"/>
    <d v="2016-10-17T00:00:00"/>
    <n v="28305"/>
    <n v="1"/>
    <n v="9"/>
    <s v="SO67969"/>
    <n v="2"/>
    <n v="1"/>
    <n v="24.49"/>
    <n v="9.1593"/>
    <n v="24.49"/>
    <n v="1.9592000000000001"/>
  </r>
  <r>
    <n v="528"/>
    <x v="992"/>
    <d v="2016-10-17T00:00:00"/>
    <n v="25227"/>
    <n v="1"/>
    <n v="9"/>
    <s v="SO67970"/>
    <n v="1"/>
    <n v="1"/>
    <n v="4.99"/>
    <n v="1.8663000000000001"/>
    <n v="4.99"/>
    <n v="0.3992"/>
  </r>
  <r>
    <n v="217"/>
    <x v="992"/>
    <d v="2016-10-17T00:00:00"/>
    <n v="25227"/>
    <n v="1"/>
    <n v="9"/>
    <s v="SO67970"/>
    <n v="2"/>
    <n v="1"/>
    <n v="34.99"/>
    <n v="13.0863"/>
    <n v="34.99"/>
    <n v="2.7991999999999999"/>
  </r>
  <r>
    <n v="478"/>
    <x v="992"/>
    <d v="2016-10-17T00:00:00"/>
    <n v="25009"/>
    <n v="1"/>
    <n v="9"/>
    <s v="SO67971"/>
    <n v="1"/>
    <n v="1"/>
    <n v="9.99"/>
    <n v="3.7363"/>
    <n v="9.99"/>
    <n v="0.79920000000000002"/>
  </r>
  <r>
    <n v="477"/>
    <x v="992"/>
    <d v="2016-10-17T00:00:00"/>
    <n v="25009"/>
    <n v="1"/>
    <n v="9"/>
    <s v="SO67971"/>
    <n v="2"/>
    <n v="1"/>
    <n v="4.99"/>
    <n v="1.8663000000000001"/>
    <n v="4.99"/>
    <n v="0.3992"/>
  </r>
  <r>
    <n v="214"/>
    <x v="992"/>
    <d v="2016-10-17T00:00:00"/>
    <n v="13136"/>
    <n v="1"/>
    <n v="9"/>
    <s v="SO67972"/>
    <n v="1"/>
    <n v="1"/>
    <n v="34.99"/>
    <n v="13.0863"/>
    <n v="34.99"/>
    <n v="2.7991999999999999"/>
  </r>
  <r>
    <n v="487"/>
    <x v="992"/>
    <d v="2016-10-17T00:00:00"/>
    <n v="17495"/>
    <n v="1"/>
    <n v="9"/>
    <s v="SO67973"/>
    <n v="1"/>
    <n v="1"/>
    <n v="54.99"/>
    <n v="20.566299999999998"/>
    <n v="54.99"/>
    <n v="4.3992000000000004"/>
  </r>
  <r>
    <n v="484"/>
    <x v="992"/>
    <d v="2016-10-17T00:00:00"/>
    <n v="17495"/>
    <n v="1"/>
    <n v="9"/>
    <s v="SO67973"/>
    <n v="2"/>
    <n v="1"/>
    <n v="7.95"/>
    <n v="2.9733000000000001"/>
    <n v="7.95"/>
    <n v="0.63600000000000001"/>
  </r>
  <r>
    <n v="361"/>
    <x v="992"/>
    <d v="2016-10-17T00:00:00"/>
    <n v="17983"/>
    <n v="1"/>
    <n v="8"/>
    <s v="SO67974"/>
    <n v="1"/>
    <n v="1"/>
    <n v="2294.9899999999998"/>
    <n v="1251.9812999999999"/>
    <n v="2294.9899999999998"/>
    <n v="183.5992"/>
  </r>
  <r>
    <n v="537"/>
    <x v="992"/>
    <d v="2016-10-17T00:00:00"/>
    <n v="17983"/>
    <n v="1"/>
    <n v="8"/>
    <s v="SO67974"/>
    <n v="2"/>
    <n v="1"/>
    <n v="35"/>
    <n v="13.09"/>
    <n v="35"/>
    <n v="2.8"/>
  </r>
  <r>
    <n v="528"/>
    <x v="992"/>
    <d v="2016-10-17T00:00:00"/>
    <n v="17983"/>
    <n v="1"/>
    <n v="8"/>
    <s v="SO67974"/>
    <n v="3"/>
    <n v="1"/>
    <n v="4.99"/>
    <n v="1.8663000000000001"/>
    <n v="4.99"/>
    <n v="0.3992"/>
  </r>
  <r>
    <n v="222"/>
    <x v="992"/>
    <d v="2016-10-17T00:00:00"/>
    <n v="17983"/>
    <n v="1"/>
    <n v="8"/>
    <s v="SO67974"/>
    <n v="4"/>
    <n v="1"/>
    <n v="34.99"/>
    <n v="13.0863"/>
    <n v="34.99"/>
    <n v="2.7991999999999999"/>
  </r>
  <r>
    <n v="225"/>
    <x v="992"/>
    <d v="2016-10-17T00:00:00"/>
    <n v="17983"/>
    <n v="1"/>
    <n v="8"/>
    <s v="SO67974"/>
    <n v="5"/>
    <n v="1"/>
    <n v="8.99"/>
    <n v="6.9222999999999999"/>
    <n v="8.99"/>
    <n v="0.71919999999999995"/>
  </r>
  <r>
    <n v="355"/>
    <x v="992"/>
    <d v="2016-10-17T00:00:00"/>
    <n v="12613"/>
    <n v="1"/>
    <n v="7"/>
    <s v="SO67975"/>
    <n v="1"/>
    <n v="1"/>
    <n v="2319.9899999999998"/>
    <n v="1265.6195"/>
    <n v="2319.9899999999998"/>
    <n v="185.5992"/>
  </r>
  <r>
    <n v="485"/>
    <x v="992"/>
    <d v="2016-10-17T00:00:00"/>
    <n v="12613"/>
    <n v="1"/>
    <n v="7"/>
    <s v="SO67975"/>
    <n v="2"/>
    <n v="1"/>
    <n v="21.98"/>
    <n v="8.2204999999999995"/>
    <n v="21.98"/>
    <n v="1.7584"/>
  </r>
  <r>
    <n v="473"/>
    <x v="992"/>
    <d v="2016-10-17T00:00:00"/>
    <n v="12613"/>
    <n v="1"/>
    <n v="7"/>
    <s v="SO67975"/>
    <n v="3"/>
    <n v="1"/>
    <n v="63.5"/>
    <n v="23.748999999999999"/>
    <n v="63.5"/>
    <n v="5.08"/>
  </r>
  <r>
    <n v="361"/>
    <x v="992"/>
    <d v="2016-10-17T00:00:00"/>
    <n v="14165"/>
    <n v="1"/>
    <n v="10"/>
    <s v="SO67976"/>
    <n v="1"/>
    <n v="1"/>
    <n v="2294.9899999999998"/>
    <n v="1251.9812999999999"/>
    <n v="2294.9899999999998"/>
    <n v="183.5992"/>
  </r>
  <r>
    <n v="537"/>
    <x v="992"/>
    <d v="2016-10-17T00:00:00"/>
    <n v="14165"/>
    <n v="1"/>
    <n v="10"/>
    <s v="SO67976"/>
    <n v="2"/>
    <n v="1"/>
    <n v="35"/>
    <n v="13.09"/>
    <n v="35"/>
    <n v="2.8"/>
  </r>
  <r>
    <n v="480"/>
    <x v="992"/>
    <d v="2016-10-17T00:00:00"/>
    <n v="14165"/>
    <n v="1"/>
    <n v="10"/>
    <s v="SO67976"/>
    <n v="3"/>
    <n v="1"/>
    <n v="2.29"/>
    <n v="0.85650000000000004"/>
    <n v="2.29"/>
    <n v="0.1832"/>
  </r>
  <r>
    <n v="372"/>
    <x v="992"/>
    <d v="2016-10-17T00:00:00"/>
    <n v="22664"/>
    <n v="1"/>
    <n v="7"/>
    <s v="SO67977"/>
    <n v="1"/>
    <n v="1"/>
    <n v="2443.35"/>
    <n v="1554.9478999999999"/>
    <n v="2443.35"/>
    <n v="195.46799999999999"/>
  </r>
  <r>
    <n v="479"/>
    <x v="992"/>
    <d v="2016-10-17T00:00:00"/>
    <n v="22664"/>
    <n v="1"/>
    <n v="7"/>
    <s v="SO67977"/>
    <n v="2"/>
    <n v="1"/>
    <n v="8.99"/>
    <n v="3.3622999999999998"/>
    <n v="8.99"/>
    <n v="0.71919999999999995"/>
  </r>
  <r>
    <n v="477"/>
    <x v="992"/>
    <d v="2016-10-17T00:00:00"/>
    <n v="22664"/>
    <n v="1"/>
    <n v="7"/>
    <s v="SO67977"/>
    <n v="3"/>
    <n v="1"/>
    <n v="4.99"/>
    <n v="1.8663000000000001"/>
    <n v="4.99"/>
    <n v="0.3992"/>
  </r>
  <r>
    <n v="488"/>
    <x v="992"/>
    <d v="2016-10-17T00:00:00"/>
    <n v="22664"/>
    <n v="1"/>
    <n v="7"/>
    <s v="SO67977"/>
    <n v="4"/>
    <n v="1"/>
    <n v="53.99"/>
    <n v="41.572299999999998"/>
    <n v="53.99"/>
    <n v="4.3192000000000004"/>
  </r>
  <r>
    <n v="374"/>
    <x v="992"/>
    <d v="2016-10-17T00:00:00"/>
    <n v="24066"/>
    <n v="1"/>
    <n v="8"/>
    <s v="SO67978"/>
    <n v="1"/>
    <n v="1"/>
    <n v="2443.35"/>
    <n v="1554.9478999999999"/>
    <n v="2443.35"/>
    <n v="195.46799999999999"/>
  </r>
  <r>
    <n v="540"/>
    <x v="992"/>
    <d v="2016-10-17T00:00:00"/>
    <n v="24066"/>
    <n v="1"/>
    <n v="8"/>
    <s v="SO67978"/>
    <n v="2"/>
    <n v="1"/>
    <n v="32.6"/>
    <n v="12.192399999999999"/>
    <n v="32.6"/>
    <n v="2.6080000000000001"/>
  </r>
  <r>
    <n v="529"/>
    <x v="992"/>
    <d v="2016-10-17T00:00:00"/>
    <n v="24066"/>
    <n v="1"/>
    <n v="8"/>
    <s v="SO67978"/>
    <n v="3"/>
    <n v="1"/>
    <n v="3.99"/>
    <n v="1.4923"/>
    <n v="3.99"/>
    <n v="0.31919999999999998"/>
  </r>
  <r>
    <n v="214"/>
    <x v="992"/>
    <d v="2016-10-17T00:00:00"/>
    <n v="24066"/>
    <n v="1"/>
    <n v="8"/>
    <s v="SO67978"/>
    <n v="4"/>
    <n v="1"/>
    <n v="34.99"/>
    <n v="13.0863"/>
    <n v="34.99"/>
    <n v="2.7991999999999999"/>
  </r>
  <r>
    <n v="529"/>
    <x v="992"/>
    <d v="2016-10-17T00:00:00"/>
    <n v="15826"/>
    <n v="1"/>
    <n v="6"/>
    <s v="SO67979"/>
    <n v="1"/>
    <n v="1"/>
    <n v="3.99"/>
    <n v="1.4923"/>
    <n v="3.99"/>
    <n v="0.31919999999999998"/>
  </r>
  <r>
    <n v="480"/>
    <x v="992"/>
    <d v="2016-10-17T00:00:00"/>
    <n v="15826"/>
    <n v="1"/>
    <n v="6"/>
    <s v="SO67979"/>
    <n v="2"/>
    <n v="1"/>
    <n v="2.29"/>
    <n v="0.85650000000000004"/>
    <n v="2.29"/>
    <n v="0.1832"/>
  </r>
  <r>
    <n v="480"/>
    <x v="992"/>
    <d v="2016-10-17T00:00:00"/>
    <n v="11205"/>
    <n v="1"/>
    <n v="1"/>
    <s v="SO67980"/>
    <n v="1"/>
    <n v="1"/>
    <n v="2.29"/>
    <n v="0.85650000000000004"/>
    <n v="2.29"/>
    <n v="0.1832"/>
  </r>
  <r>
    <n v="541"/>
    <x v="992"/>
    <d v="2016-10-17T00:00:00"/>
    <n v="26778"/>
    <n v="1"/>
    <n v="1"/>
    <s v="SO67981"/>
    <n v="1"/>
    <n v="1"/>
    <n v="28.99"/>
    <n v="10.8423"/>
    <n v="28.99"/>
    <n v="2.3191999999999999"/>
  </r>
  <r>
    <n v="530"/>
    <x v="992"/>
    <d v="2016-10-17T00:00:00"/>
    <n v="26778"/>
    <n v="1"/>
    <n v="1"/>
    <s v="SO67981"/>
    <n v="2"/>
    <n v="1"/>
    <n v="4.99"/>
    <n v="1.8663000000000001"/>
    <n v="4.99"/>
    <n v="0.3992"/>
  </r>
  <r>
    <n v="535"/>
    <x v="992"/>
    <d v="2016-10-17T00:00:00"/>
    <n v="26477"/>
    <n v="1"/>
    <n v="4"/>
    <s v="SO67982"/>
    <n v="1"/>
    <n v="1"/>
    <n v="24.99"/>
    <n v="9.3462999999999994"/>
    <n v="24.99"/>
    <n v="1.9992000000000001"/>
  </r>
  <r>
    <n v="465"/>
    <x v="992"/>
    <d v="2016-10-17T00:00:00"/>
    <n v="26477"/>
    <n v="1"/>
    <n v="4"/>
    <s v="SO67982"/>
    <n v="2"/>
    <n v="1"/>
    <n v="24.49"/>
    <n v="9.1593"/>
    <n v="24.49"/>
    <n v="1.9592000000000001"/>
  </r>
  <r>
    <n v="528"/>
    <x v="992"/>
    <d v="2016-10-17T00:00:00"/>
    <n v="26453"/>
    <n v="1"/>
    <n v="1"/>
    <s v="SO67983"/>
    <n v="1"/>
    <n v="1"/>
    <n v="4.99"/>
    <n v="1.8663000000000001"/>
    <n v="4.99"/>
    <n v="0.3992"/>
  </r>
  <r>
    <n v="535"/>
    <x v="992"/>
    <d v="2016-10-17T00:00:00"/>
    <n v="26453"/>
    <n v="1"/>
    <n v="1"/>
    <s v="SO67983"/>
    <n v="2"/>
    <n v="1"/>
    <n v="24.99"/>
    <n v="9.3462999999999994"/>
    <n v="24.99"/>
    <n v="1.9992000000000001"/>
  </r>
  <r>
    <n v="478"/>
    <x v="992"/>
    <d v="2016-10-17T00:00:00"/>
    <n v="26453"/>
    <n v="1"/>
    <n v="1"/>
    <s v="SO67983"/>
    <n v="3"/>
    <n v="1"/>
    <n v="9.99"/>
    <n v="3.7363"/>
    <n v="9.99"/>
    <n v="0.79920000000000002"/>
  </r>
  <r>
    <n v="225"/>
    <x v="992"/>
    <d v="2016-10-17T00:00:00"/>
    <n v="26453"/>
    <n v="1"/>
    <n v="1"/>
    <s v="SO67983"/>
    <n v="4"/>
    <n v="1"/>
    <n v="8.99"/>
    <n v="6.9222999999999999"/>
    <n v="8.99"/>
    <n v="0.71919999999999995"/>
  </r>
  <r>
    <n v="477"/>
    <x v="992"/>
    <d v="2016-10-17T00:00:00"/>
    <n v="26453"/>
    <n v="1"/>
    <n v="1"/>
    <s v="SO67983"/>
    <n v="5"/>
    <n v="1"/>
    <n v="4.99"/>
    <n v="1.8663000000000001"/>
    <n v="4.99"/>
    <n v="0.3992"/>
  </r>
  <r>
    <n v="535"/>
    <x v="992"/>
    <d v="2016-10-17T00:00:00"/>
    <n v="25357"/>
    <n v="1"/>
    <n v="4"/>
    <s v="SO67984"/>
    <n v="1"/>
    <n v="1"/>
    <n v="24.99"/>
    <n v="9.3462999999999994"/>
    <n v="24.99"/>
    <n v="1.9992000000000001"/>
  </r>
  <r>
    <n v="480"/>
    <x v="992"/>
    <d v="2016-10-17T00:00:00"/>
    <n v="25357"/>
    <n v="1"/>
    <n v="4"/>
    <s v="SO67984"/>
    <n v="2"/>
    <n v="1"/>
    <n v="2.29"/>
    <n v="0.85650000000000004"/>
    <n v="2.29"/>
    <n v="0.1832"/>
  </r>
  <r>
    <n v="483"/>
    <x v="992"/>
    <d v="2016-10-17T00:00:00"/>
    <n v="25357"/>
    <n v="1"/>
    <n v="4"/>
    <s v="SO67984"/>
    <n v="3"/>
    <n v="1"/>
    <n v="120"/>
    <n v="44.88"/>
    <n v="120"/>
    <n v="9.6"/>
  </r>
  <r>
    <n v="535"/>
    <x v="992"/>
    <d v="2016-10-17T00:00:00"/>
    <n v="24750"/>
    <n v="1"/>
    <n v="4"/>
    <s v="SO67985"/>
    <n v="1"/>
    <n v="1"/>
    <n v="24.99"/>
    <n v="9.3462999999999994"/>
    <n v="24.99"/>
    <n v="1.9992000000000001"/>
  </r>
  <r>
    <n v="528"/>
    <x v="992"/>
    <d v="2016-10-17T00:00:00"/>
    <n v="24750"/>
    <n v="1"/>
    <n v="4"/>
    <s v="SO67985"/>
    <n v="2"/>
    <n v="1"/>
    <n v="4.99"/>
    <n v="1.8663000000000001"/>
    <n v="4.99"/>
    <n v="0.3992"/>
  </r>
  <r>
    <n v="540"/>
    <x v="992"/>
    <d v="2016-10-17T00:00:00"/>
    <n v="15864"/>
    <n v="1"/>
    <n v="6"/>
    <s v="SO67986"/>
    <n v="1"/>
    <n v="1"/>
    <n v="32.6"/>
    <n v="12.192399999999999"/>
    <n v="32.6"/>
    <n v="2.6080000000000001"/>
  </r>
  <r>
    <n v="529"/>
    <x v="992"/>
    <d v="2016-10-17T00:00:00"/>
    <n v="15864"/>
    <n v="1"/>
    <n v="6"/>
    <s v="SO67986"/>
    <n v="2"/>
    <n v="1"/>
    <n v="3.99"/>
    <n v="1.4923"/>
    <n v="3.99"/>
    <n v="0.31919999999999998"/>
  </r>
  <r>
    <n v="222"/>
    <x v="992"/>
    <d v="2016-10-17T00:00:00"/>
    <n v="15864"/>
    <n v="1"/>
    <n v="6"/>
    <s v="SO67986"/>
    <n v="3"/>
    <n v="1"/>
    <n v="34.99"/>
    <n v="13.0863"/>
    <n v="34.99"/>
    <n v="2.7991999999999999"/>
  </r>
  <r>
    <n v="536"/>
    <x v="992"/>
    <d v="2016-10-17T00:00:00"/>
    <n v="22084"/>
    <n v="1"/>
    <n v="4"/>
    <s v="SO67987"/>
    <n v="1"/>
    <n v="1"/>
    <n v="29.99"/>
    <n v="11.2163"/>
    <n v="29.99"/>
    <n v="2.3992"/>
  </r>
  <r>
    <n v="528"/>
    <x v="992"/>
    <d v="2016-10-17T00:00:00"/>
    <n v="22084"/>
    <n v="1"/>
    <n v="4"/>
    <s v="SO67987"/>
    <n v="2"/>
    <n v="1"/>
    <n v="4.99"/>
    <n v="1.8663000000000001"/>
    <n v="4.99"/>
    <n v="0.3992"/>
  </r>
  <r>
    <n v="214"/>
    <x v="992"/>
    <d v="2016-10-17T00:00:00"/>
    <n v="22084"/>
    <n v="1"/>
    <n v="4"/>
    <s v="SO67987"/>
    <n v="3"/>
    <n v="1"/>
    <n v="34.99"/>
    <n v="13.0863"/>
    <n v="34.99"/>
    <n v="2.7991999999999999"/>
  </r>
  <r>
    <n v="536"/>
    <x v="992"/>
    <d v="2016-10-17T00:00:00"/>
    <n v="22157"/>
    <n v="1"/>
    <n v="1"/>
    <s v="SO67988"/>
    <n v="1"/>
    <n v="1"/>
    <n v="29.99"/>
    <n v="11.2163"/>
    <n v="29.99"/>
    <n v="2.3992"/>
  </r>
  <r>
    <n v="480"/>
    <x v="992"/>
    <d v="2016-10-17T00:00:00"/>
    <n v="22157"/>
    <n v="2"/>
    <n v="1"/>
    <s v="SO67988"/>
    <n v="2"/>
    <n v="1"/>
    <n v="2.29"/>
    <n v="0.85650000000000004"/>
    <n v="2.29"/>
    <n v="0.1832"/>
  </r>
  <r>
    <n v="476"/>
    <x v="992"/>
    <d v="2016-10-17T00:00:00"/>
    <n v="12532"/>
    <n v="1"/>
    <n v="6"/>
    <s v="SO67989"/>
    <n v="1"/>
    <n v="1"/>
    <n v="69.989999999999995"/>
    <n v="26.176300000000001"/>
    <n v="69.989999999999995"/>
    <n v="5.5991999999999997"/>
  </r>
  <r>
    <n v="463"/>
    <x v="992"/>
    <d v="2016-10-17T00:00:00"/>
    <n v="12532"/>
    <n v="1"/>
    <n v="6"/>
    <s v="SO67989"/>
    <n v="2"/>
    <n v="1"/>
    <n v="24.49"/>
    <n v="9.1593"/>
    <n v="24.49"/>
    <n v="1.9592000000000001"/>
  </r>
  <r>
    <n v="474"/>
    <x v="992"/>
    <d v="2016-10-17T00:00:00"/>
    <n v="27282"/>
    <n v="1"/>
    <n v="6"/>
    <s v="SO67990"/>
    <n v="1"/>
    <n v="1"/>
    <n v="69.989999999999995"/>
    <n v="26.176300000000001"/>
    <n v="69.989999999999995"/>
    <n v="5.5991999999999997"/>
  </r>
  <r>
    <n v="528"/>
    <x v="992"/>
    <d v="2016-10-17T00:00:00"/>
    <n v="15370"/>
    <n v="1"/>
    <n v="1"/>
    <s v="SO67991"/>
    <n v="1"/>
    <n v="1"/>
    <n v="4.99"/>
    <n v="1.8663000000000001"/>
    <n v="4.99"/>
    <n v="0.3992"/>
  </r>
  <r>
    <n v="480"/>
    <x v="992"/>
    <d v="2016-10-17T00:00:00"/>
    <n v="15370"/>
    <n v="2"/>
    <n v="1"/>
    <s v="SO67991"/>
    <n v="2"/>
    <n v="1"/>
    <n v="2.29"/>
    <n v="0.85650000000000004"/>
    <n v="2.29"/>
    <n v="0.1832"/>
  </r>
  <r>
    <n v="535"/>
    <x v="992"/>
    <d v="2016-10-17T00:00:00"/>
    <n v="17702"/>
    <n v="1"/>
    <n v="10"/>
    <s v="SO67992"/>
    <n v="1"/>
    <n v="1"/>
    <n v="24.99"/>
    <n v="9.3462999999999994"/>
    <n v="24.99"/>
    <n v="1.9992000000000001"/>
  </r>
  <r>
    <n v="480"/>
    <x v="992"/>
    <d v="2016-10-17T00:00:00"/>
    <n v="17702"/>
    <n v="1"/>
    <n v="10"/>
    <s v="SO67992"/>
    <n v="2"/>
    <n v="1"/>
    <n v="2.29"/>
    <n v="0.85650000000000004"/>
    <n v="2.29"/>
    <n v="0.1832"/>
  </r>
  <r>
    <n v="539"/>
    <x v="992"/>
    <d v="2016-10-17T00:00:00"/>
    <n v="17084"/>
    <n v="1"/>
    <n v="7"/>
    <s v="SO67993"/>
    <n v="1"/>
    <n v="1"/>
    <n v="24.99"/>
    <n v="9.3462999999999994"/>
    <n v="24.99"/>
    <n v="1.9992000000000001"/>
  </r>
  <r>
    <n v="529"/>
    <x v="992"/>
    <d v="2016-10-17T00:00:00"/>
    <n v="17084"/>
    <n v="1"/>
    <n v="7"/>
    <s v="SO67993"/>
    <n v="2"/>
    <n v="1"/>
    <n v="3.99"/>
    <n v="1.4923"/>
    <n v="3.99"/>
    <n v="0.31919999999999998"/>
  </r>
  <r>
    <n v="480"/>
    <x v="992"/>
    <d v="2016-10-17T00:00:00"/>
    <n v="17084"/>
    <n v="1"/>
    <n v="7"/>
    <s v="SO67993"/>
    <n v="3"/>
    <n v="1"/>
    <n v="2.29"/>
    <n v="0.85650000000000004"/>
    <n v="2.29"/>
    <n v="0.1832"/>
  </r>
  <r>
    <n v="540"/>
    <x v="992"/>
    <d v="2016-10-17T00:00:00"/>
    <n v="14197"/>
    <n v="1"/>
    <n v="8"/>
    <s v="SO67994"/>
    <n v="1"/>
    <n v="1"/>
    <n v="32.6"/>
    <n v="12.192399999999999"/>
    <n v="32.6"/>
    <n v="2.6080000000000001"/>
  </r>
  <r>
    <n v="237"/>
    <x v="992"/>
    <d v="2016-10-17T00:00:00"/>
    <n v="14197"/>
    <n v="1"/>
    <n v="8"/>
    <s v="SO67994"/>
    <n v="2"/>
    <n v="1"/>
    <n v="49.99"/>
    <n v="38.4923"/>
    <n v="49.99"/>
    <n v="3.9992000000000001"/>
  </r>
  <r>
    <n v="467"/>
    <x v="992"/>
    <d v="2016-10-17T00:00:00"/>
    <n v="14197"/>
    <n v="1"/>
    <n v="8"/>
    <s v="SO67994"/>
    <n v="3"/>
    <n v="1"/>
    <n v="24.49"/>
    <n v="9.1593"/>
    <n v="24.49"/>
    <n v="1.9592000000000001"/>
  </r>
  <r>
    <n v="536"/>
    <x v="992"/>
    <d v="2016-10-17T00:00:00"/>
    <n v="14864"/>
    <n v="1"/>
    <n v="10"/>
    <s v="SO67995"/>
    <n v="1"/>
    <n v="1"/>
    <n v="29.99"/>
    <n v="11.2163"/>
    <n v="29.99"/>
    <n v="2.3992"/>
  </r>
  <r>
    <n v="528"/>
    <x v="992"/>
    <d v="2016-10-17T00:00:00"/>
    <n v="14864"/>
    <n v="1"/>
    <n v="10"/>
    <s v="SO67995"/>
    <n v="2"/>
    <n v="1"/>
    <n v="4.99"/>
    <n v="1.8663000000000001"/>
    <n v="4.99"/>
    <n v="0.3992"/>
  </r>
  <r>
    <n v="214"/>
    <x v="992"/>
    <d v="2016-10-17T00:00:00"/>
    <n v="14864"/>
    <n v="1"/>
    <n v="10"/>
    <s v="SO67995"/>
    <n v="3"/>
    <n v="1"/>
    <n v="34.99"/>
    <n v="13.0863"/>
    <n v="34.99"/>
    <n v="2.7991999999999999"/>
  </r>
  <r>
    <n v="529"/>
    <x v="992"/>
    <d v="2016-10-17T00:00:00"/>
    <n v="23229"/>
    <n v="1"/>
    <n v="8"/>
    <s v="SO67996"/>
    <n v="1"/>
    <n v="1"/>
    <n v="3.99"/>
    <n v="1.4923"/>
    <n v="3.99"/>
    <n v="0.31919999999999998"/>
  </r>
  <r>
    <n v="463"/>
    <x v="992"/>
    <d v="2016-10-17T00:00:00"/>
    <n v="23229"/>
    <n v="1"/>
    <n v="8"/>
    <s v="SO67996"/>
    <n v="2"/>
    <n v="1"/>
    <n v="24.49"/>
    <n v="9.1593"/>
    <n v="24.49"/>
    <n v="1.9592000000000001"/>
  </r>
  <r>
    <n v="529"/>
    <x v="992"/>
    <d v="2016-10-17T00:00:00"/>
    <n v="27151"/>
    <n v="1"/>
    <n v="10"/>
    <s v="SO67997"/>
    <n v="1"/>
    <n v="1"/>
    <n v="3.99"/>
    <n v="1.4923"/>
    <n v="3.99"/>
    <n v="0.31919999999999998"/>
  </r>
  <r>
    <n v="480"/>
    <x v="992"/>
    <d v="2016-10-17T00:00:00"/>
    <n v="27151"/>
    <n v="1"/>
    <n v="10"/>
    <s v="SO67997"/>
    <n v="2"/>
    <n v="1"/>
    <n v="2.29"/>
    <n v="0.85650000000000004"/>
    <n v="2.29"/>
    <n v="0.1832"/>
  </r>
  <r>
    <n v="538"/>
    <x v="992"/>
    <d v="2016-10-17T00:00:00"/>
    <n v="27160"/>
    <n v="1"/>
    <n v="8"/>
    <s v="SO67998"/>
    <n v="1"/>
    <n v="1"/>
    <n v="21.49"/>
    <n v="8.0373000000000001"/>
    <n v="21.49"/>
    <n v="1.7192000000000001"/>
  </r>
  <r>
    <n v="480"/>
    <x v="992"/>
    <d v="2016-10-17T00:00:00"/>
    <n v="27160"/>
    <n v="1"/>
    <n v="8"/>
    <s v="SO67998"/>
    <n v="2"/>
    <n v="1"/>
    <n v="2.29"/>
    <n v="0.85650000000000004"/>
    <n v="2.29"/>
    <n v="0.1832"/>
  </r>
  <r>
    <n v="484"/>
    <x v="992"/>
    <d v="2016-10-17T00:00:00"/>
    <n v="27160"/>
    <n v="1"/>
    <n v="8"/>
    <s v="SO67998"/>
    <n v="3"/>
    <n v="1"/>
    <n v="7.95"/>
    <n v="2.9733000000000001"/>
    <n v="7.95"/>
    <n v="0.63600000000000001"/>
  </r>
  <r>
    <n v="538"/>
    <x v="992"/>
    <d v="2016-10-17T00:00:00"/>
    <n v="29444"/>
    <n v="1"/>
    <n v="10"/>
    <s v="SO67999"/>
    <n v="1"/>
    <n v="1"/>
    <n v="21.49"/>
    <n v="8.0373000000000001"/>
    <n v="21.49"/>
    <n v="1.7192000000000001"/>
  </r>
  <r>
    <n v="529"/>
    <x v="992"/>
    <d v="2016-10-17T00:00:00"/>
    <n v="29444"/>
    <n v="1"/>
    <n v="10"/>
    <s v="SO67999"/>
    <n v="2"/>
    <n v="1"/>
    <n v="3.99"/>
    <n v="1.4923"/>
    <n v="3.99"/>
    <n v="0.31919999999999998"/>
  </r>
  <r>
    <n v="530"/>
    <x v="992"/>
    <d v="2016-10-17T00:00:00"/>
    <n v="24070"/>
    <n v="1"/>
    <n v="7"/>
    <s v="SO68000"/>
    <n v="1"/>
    <n v="1"/>
    <n v="4.99"/>
    <n v="1.8663000000000001"/>
    <n v="4.99"/>
    <n v="0.3992"/>
  </r>
  <r>
    <n v="541"/>
    <x v="992"/>
    <d v="2016-10-17T00:00:00"/>
    <n v="24070"/>
    <n v="1"/>
    <n v="7"/>
    <s v="SO68000"/>
    <n v="2"/>
    <n v="1"/>
    <n v="28.99"/>
    <n v="10.8423"/>
    <n v="28.99"/>
    <n v="2.3191999999999999"/>
  </r>
  <r>
    <n v="480"/>
    <x v="992"/>
    <d v="2016-10-17T00:00:00"/>
    <n v="24070"/>
    <n v="2"/>
    <n v="7"/>
    <s v="SO68000"/>
    <n v="3"/>
    <n v="1"/>
    <n v="2.29"/>
    <n v="0.85650000000000004"/>
    <n v="2.29"/>
    <n v="0.1832"/>
  </r>
  <r>
    <n v="541"/>
    <x v="992"/>
    <d v="2016-10-17T00:00:00"/>
    <n v="24076"/>
    <n v="1"/>
    <n v="7"/>
    <s v="SO68001"/>
    <n v="1"/>
    <n v="1"/>
    <n v="28.99"/>
    <n v="10.8423"/>
    <n v="28.99"/>
    <n v="2.3191999999999999"/>
  </r>
  <r>
    <n v="530"/>
    <x v="992"/>
    <d v="2016-10-17T00:00:00"/>
    <n v="24076"/>
    <n v="1"/>
    <n v="7"/>
    <s v="SO68001"/>
    <n v="2"/>
    <n v="1"/>
    <n v="4.99"/>
    <n v="1.8663000000000001"/>
    <n v="4.99"/>
    <n v="0.3992"/>
  </r>
  <r>
    <n v="225"/>
    <x v="992"/>
    <d v="2016-10-17T00:00:00"/>
    <n v="24076"/>
    <n v="1"/>
    <n v="7"/>
    <s v="SO68001"/>
    <n v="3"/>
    <n v="1"/>
    <n v="8.99"/>
    <n v="6.9222999999999999"/>
    <n v="8.99"/>
    <n v="0.71919999999999995"/>
  </r>
  <r>
    <n v="214"/>
    <x v="992"/>
    <d v="2016-10-17T00:00:00"/>
    <n v="24076"/>
    <n v="1"/>
    <n v="7"/>
    <s v="SO68001"/>
    <n v="4"/>
    <n v="1"/>
    <n v="34.99"/>
    <n v="13.0863"/>
    <n v="34.99"/>
    <n v="2.7991999999999999"/>
  </r>
  <r>
    <n v="537"/>
    <x v="992"/>
    <d v="2016-10-17T00:00:00"/>
    <n v="14611"/>
    <n v="1"/>
    <n v="6"/>
    <s v="SO68002"/>
    <n v="1"/>
    <n v="1"/>
    <n v="35"/>
    <n v="13.09"/>
    <n v="35"/>
    <n v="2.8"/>
  </r>
  <r>
    <n v="528"/>
    <x v="992"/>
    <d v="2016-10-17T00:00:00"/>
    <n v="14611"/>
    <n v="1"/>
    <n v="6"/>
    <s v="SO68002"/>
    <n v="2"/>
    <n v="1"/>
    <n v="4.99"/>
    <n v="1.8663000000000001"/>
    <n v="4.99"/>
    <n v="0.3992"/>
  </r>
  <r>
    <n v="537"/>
    <x v="992"/>
    <d v="2016-10-17T00:00:00"/>
    <n v="11961"/>
    <n v="1"/>
    <n v="4"/>
    <s v="SO68003"/>
    <n v="1"/>
    <n v="1"/>
    <n v="35"/>
    <n v="13.09"/>
    <n v="35"/>
    <n v="2.8"/>
  </r>
  <r>
    <n v="480"/>
    <x v="992"/>
    <d v="2016-10-17T00:00:00"/>
    <n v="11961"/>
    <n v="1"/>
    <n v="4"/>
    <s v="SO68003"/>
    <n v="2"/>
    <n v="1"/>
    <n v="2.29"/>
    <n v="0.85650000000000004"/>
    <n v="2.29"/>
    <n v="0.1832"/>
  </r>
  <r>
    <n v="485"/>
    <x v="992"/>
    <d v="2016-10-17T00:00:00"/>
    <n v="13196"/>
    <n v="1"/>
    <n v="1"/>
    <s v="SO68004"/>
    <n v="1"/>
    <n v="1"/>
    <n v="21.98"/>
    <n v="8.2204999999999995"/>
    <n v="21.98"/>
    <n v="1.7584"/>
  </r>
  <r>
    <n v="217"/>
    <x v="992"/>
    <d v="2016-10-17T00:00:00"/>
    <n v="13196"/>
    <n v="1"/>
    <n v="1"/>
    <s v="SO68004"/>
    <n v="2"/>
    <n v="1"/>
    <n v="34.99"/>
    <n v="13.0863"/>
    <n v="34.99"/>
    <n v="2.7991999999999999"/>
  </r>
  <r>
    <n v="372"/>
    <x v="992"/>
    <d v="2016-10-17T00:00:00"/>
    <n v="16782"/>
    <n v="1"/>
    <n v="1"/>
    <s v="SO68005"/>
    <n v="1"/>
    <n v="1"/>
    <n v="2443.35"/>
    <n v="1554.9478999999999"/>
    <n v="2443.35"/>
    <n v="195.46799999999999"/>
  </r>
  <r>
    <n v="540"/>
    <x v="992"/>
    <d v="2016-10-17T00:00:00"/>
    <n v="16782"/>
    <n v="1"/>
    <n v="1"/>
    <s v="SO68005"/>
    <n v="2"/>
    <n v="1"/>
    <n v="32.6"/>
    <n v="12.192399999999999"/>
    <n v="32.6"/>
    <n v="2.6080000000000001"/>
  </r>
  <r>
    <n v="529"/>
    <x v="992"/>
    <d v="2016-10-17T00:00:00"/>
    <n v="16782"/>
    <n v="1"/>
    <n v="1"/>
    <s v="SO68005"/>
    <n v="3"/>
    <n v="1"/>
    <n v="3.99"/>
    <n v="1.4923"/>
    <n v="3.99"/>
    <n v="0.31919999999999998"/>
  </r>
  <r>
    <n v="480"/>
    <x v="992"/>
    <d v="2016-10-17T00:00:00"/>
    <n v="16782"/>
    <n v="1"/>
    <n v="1"/>
    <s v="SO68005"/>
    <n v="4"/>
    <n v="1"/>
    <n v="2.29"/>
    <n v="0.85650000000000004"/>
    <n v="2.29"/>
    <n v="0.1832"/>
  </r>
  <r>
    <n v="570"/>
    <x v="992"/>
    <d v="2016-10-17T00:00:00"/>
    <n v="20912"/>
    <n v="1"/>
    <n v="8"/>
    <s v="SO68006"/>
    <n v="1"/>
    <n v="1"/>
    <n v="742.35"/>
    <n v="461.44479999999999"/>
    <n v="742.35"/>
    <n v="59.387999999999998"/>
  </r>
  <r>
    <n v="217"/>
    <x v="992"/>
    <d v="2016-10-17T00:00:00"/>
    <n v="20912"/>
    <n v="1"/>
    <n v="8"/>
    <s v="SO68006"/>
    <n v="2"/>
    <n v="1"/>
    <n v="34.99"/>
    <n v="13.0863"/>
    <n v="34.99"/>
    <n v="2.7991999999999999"/>
  </r>
  <r>
    <n v="566"/>
    <x v="992"/>
    <d v="2016-10-17T00:00:00"/>
    <n v="12619"/>
    <n v="1"/>
    <n v="10"/>
    <s v="SO68007"/>
    <n v="1"/>
    <n v="1"/>
    <n v="742.35"/>
    <n v="461.44479999999999"/>
    <n v="742.35"/>
    <n v="59.387999999999998"/>
  </r>
  <r>
    <n v="541"/>
    <x v="992"/>
    <d v="2016-10-17T00:00:00"/>
    <n v="12619"/>
    <n v="1"/>
    <n v="10"/>
    <s v="SO68007"/>
    <n v="2"/>
    <n v="1"/>
    <n v="28.99"/>
    <n v="10.8423"/>
    <n v="28.99"/>
    <n v="2.3191999999999999"/>
  </r>
  <r>
    <n v="530"/>
    <x v="992"/>
    <d v="2016-10-17T00:00:00"/>
    <n v="12619"/>
    <n v="1"/>
    <n v="10"/>
    <s v="SO68007"/>
    <n v="3"/>
    <n v="1"/>
    <n v="4.99"/>
    <n v="1.8663000000000001"/>
    <n v="4.99"/>
    <n v="0.3992"/>
  </r>
  <r>
    <n v="487"/>
    <x v="992"/>
    <d v="2016-10-17T00:00:00"/>
    <n v="12619"/>
    <n v="1"/>
    <n v="10"/>
    <s v="SO68007"/>
    <n v="4"/>
    <n v="1"/>
    <n v="54.99"/>
    <n v="20.566299999999998"/>
    <n v="54.99"/>
    <n v="4.3992000000000004"/>
  </r>
  <r>
    <n v="560"/>
    <x v="992"/>
    <d v="2016-10-17T00:00:00"/>
    <n v="19420"/>
    <n v="1"/>
    <n v="8"/>
    <s v="SO68008"/>
    <n v="1"/>
    <n v="1"/>
    <n v="1214.8499999999999"/>
    <n v="755.1508"/>
    <n v="1214.8499999999999"/>
    <n v="97.188000000000002"/>
  </r>
  <r>
    <n v="214"/>
    <x v="992"/>
    <d v="2016-10-17T00:00:00"/>
    <n v="19420"/>
    <n v="1"/>
    <n v="8"/>
    <s v="SO68008"/>
    <n v="2"/>
    <n v="1"/>
    <n v="34.99"/>
    <n v="13.0863"/>
    <n v="34.99"/>
    <n v="2.7991999999999999"/>
  </r>
  <r>
    <n v="225"/>
    <x v="992"/>
    <d v="2016-10-17T00:00:00"/>
    <n v="19420"/>
    <n v="1"/>
    <n v="8"/>
    <s v="SO68008"/>
    <n v="3"/>
    <n v="1"/>
    <n v="8.99"/>
    <n v="6.9222999999999999"/>
    <n v="8.99"/>
    <n v="0.71919999999999995"/>
  </r>
  <r>
    <n v="361"/>
    <x v="992"/>
    <d v="2016-10-17T00:00:00"/>
    <n v="15192"/>
    <n v="1"/>
    <n v="9"/>
    <s v="SO68009"/>
    <n v="1"/>
    <n v="1"/>
    <n v="2294.9899999999998"/>
    <n v="1251.9812999999999"/>
    <n v="2294.9899999999998"/>
    <n v="183.5992"/>
  </r>
  <r>
    <n v="528"/>
    <x v="992"/>
    <d v="2016-10-17T00:00:00"/>
    <n v="15192"/>
    <n v="1"/>
    <n v="9"/>
    <s v="SO68009"/>
    <n v="2"/>
    <n v="1"/>
    <n v="4.99"/>
    <n v="1.8663000000000001"/>
    <n v="4.99"/>
    <n v="0.3992"/>
  </r>
  <r>
    <n v="537"/>
    <x v="992"/>
    <d v="2016-10-17T00:00:00"/>
    <n v="15192"/>
    <n v="1"/>
    <n v="9"/>
    <s v="SO68009"/>
    <n v="3"/>
    <n v="1"/>
    <n v="35"/>
    <n v="13.09"/>
    <n v="35"/>
    <n v="2.8"/>
  </r>
  <r>
    <n v="359"/>
    <x v="992"/>
    <d v="2016-10-17T00:00:00"/>
    <n v="15143"/>
    <n v="1"/>
    <n v="9"/>
    <s v="SO68010"/>
    <n v="1"/>
    <n v="1"/>
    <n v="2294.9899999999998"/>
    <n v="1251.9812999999999"/>
    <n v="2294.9899999999998"/>
    <n v="183.5992"/>
  </r>
  <r>
    <n v="363"/>
    <x v="992"/>
    <d v="2016-10-17T00:00:00"/>
    <n v="15144"/>
    <n v="2"/>
    <n v="9"/>
    <s v="SO68011"/>
    <n v="1"/>
    <n v="1"/>
    <n v="2294.9899999999998"/>
    <n v="1251.9812999999999"/>
    <n v="2294.9899999999998"/>
    <n v="183.5992"/>
  </r>
  <r>
    <n v="584"/>
    <x v="992"/>
    <d v="2016-10-17T00:00:00"/>
    <n v="25011"/>
    <n v="1"/>
    <n v="9"/>
    <s v="SO68012"/>
    <n v="1"/>
    <n v="1"/>
    <n v="539.99"/>
    <n v="343.64960000000002"/>
    <n v="539.99"/>
    <n v="43.199199999999998"/>
  </r>
  <r>
    <n v="479"/>
    <x v="992"/>
    <d v="2016-10-17T00:00:00"/>
    <n v="25011"/>
    <n v="1"/>
    <n v="9"/>
    <s v="SO68012"/>
    <n v="2"/>
    <n v="1"/>
    <n v="8.99"/>
    <n v="3.3622999999999998"/>
    <n v="8.99"/>
    <n v="0.71919999999999995"/>
  </r>
  <r>
    <n v="477"/>
    <x v="992"/>
    <d v="2016-10-17T00:00:00"/>
    <n v="25011"/>
    <n v="1"/>
    <n v="9"/>
    <s v="SO68012"/>
    <n v="3"/>
    <n v="1"/>
    <n v="4.99"/>
    <n v="1.8663000000000001"/>
    <n v="4.99"/>
    <n v="0.3992"/>
  </r>
  <r>
    <n v="222"/>
    <x v="992"/>
    <d v="2016-10-17T00:00:00"/>
    <n v="25011"/>
    <n v="1"/>
    <n v="9"/>
    <s v="SO68012"/>
    <n v="4"/>
    <n v="1"/>
    <n v="34.99"/>
    <n v="13.0863"/>
    <n v="34.99"/>
    <n v="2.7991999999999999"/>
  </r>
  <r>
    <n v="606"/>
    <x v="992"/>
    <d v="2016-10-17T00:00:00"/>
    <n v="25021"/>
    <n v="2"/>
    <n v="9"/>
    <s v="SO68013"/>
    <n v="1"/>
    <n v="1"/>
    <n v="539.99"/>
    <n v="343.64960000000002"/>
    <n v="539.99"/>
    <n v="43.199199999999998"/>
  </r>
  <r>
    <n v="479"/>
    <x v="992"/>
    <d v="2016-10-17T00:00:00"/>
    <n v="25021"/>
    <n v="1"/>
    <n v="9"/>
    <s v="SO68013"/>
    <n v="2"/>
    <n v="1"/>
    <n v="8.99"/>
    <n v="3.3622999999999998"/>
    <n v="8.99"/>
    <n v="0.71919999999999995"/>
  </r>
  <r>
    <n v="477"/>
    <x v="992"/>
    <d v="2016-10-17T00:00:00"/>
    <n v="25021"/>
    <n v="1"/>
    <n v="9"/>
    <s v="SO68013"/>
    <n v="3"/>
    <n v="1"/>
    <n v="4.99"/>
    <n v="1.8663000000000001"/>
    <n v="4.99"/>
    <n v="0.3992"/>
  </r>
  <r>
    <n v="605"/>
    <x v="992"/>
    <d v="2016-10-17T00:00:00"/>
    <n v="27722"/>
    <n v="1"/>
    <n v="9"/>
    <s v="SO68014"/>
    <n v="1"/>
    <n v="1"/>
    <n v="539.99"/>
    <n v="343.64960000000002"/>
    <n v="539.99"/>
    <n v="43.199199999999998"/>
  </r>
  <r>
    <n v="479"/>
    <x v="992"/>
    <d v="2016-10-17T00:00:00"/>
    <n v="27722"/>
    <n v="1"/>
    <n v="9"/>
    <s v="SO68014"/>
    <n v="2"/>
    <n v="1"/>
    <n v="8.99"/>
    <n v="3.3622999999999998"/>
    <n v="8.99"/>
    <n v="0.71919999999999995"/>
  </r>
  <r>
    <n v="477"/>
    <x v="992"/>
    <d v="2016-10-17T00:00:00"/>
    <n v="27722"/>
    <n v="1"/>
    <n v="9"/>
    <s v="SO68014"/>
    <n v="3"/>
    <n v="1"/>
    <n v="4.99"/>
    <n v="1.8663000000000001"/>
    <n v="4.99"/>
    <n v="0.3992"/>
  </r>
  <r>
    <n v="480"/>
    <x v="992"/>
    <d v="2016-10-17T00:00:00"/>
    <n v="27722"/>
    <n v="1"/>
    <n v="9"/>
    <s v="SO68014"/>
    <n v="4"/>
    <n v="1"/>
    <n v="2.29"/>
    <n v="0.85650000000000004"/>
    <n v="2.29"/>
    <n v="0.1832"/>
  </r>
  <r>
    <n v="484"/>
    <x v="992"/>
    <d v="2016-10-17T00:00:00"/>
    <n v="27722"/>
    <n v="1"/>
    <n v="9"/>
    <s v="SO68014"/>
    <n v="5"/>
    <n v="1"/>
    <n v="7.95"/>
    <n v="2.9733000000000001"/>
    <n v="7.95"/>
    <n v="0.63600000000000001"/>
  </r>
  <r>
    <n v="372"/>
    <x v="992"/>
    <d v="2016-10-17T00:00:00"/>
    <n v="21944"/>
    <n v="1"/>
    <n v="9"/>
    <s v="SO68015"/>
    <n v="1"/>
    <n v="1"/>
    <n v="2443.35"/>
    <n v="1554.9478999999999"/>
    <n v="2443.35"/>
    <n v="195.46799999999999"/>
  </r>
  <r>
    <n v="222"/>
    <x v="992"/>
    <d v="2016-10-17T00:00:00"/>
    <n v="21944"/>
    <n v="1"/>
    <n v="9"/>
    <s v="SO68015"/>
    <n v="2"/>
    <n v="1"/>
    <n v="34.99"/>
    <n v="13.0863"/>
    <n v="34.99"/>
    <n v="2.7991999999999999"/>
  </r>
  <r>
    <n v="488"/>
    <x v="992"/>
    <d v="2016-10-17T00:00:00"/>
    <n v="21944"/>
    <n v="1"/>
    <n v="9"/>
    <s v="SO68015"/>
    <n v="3"/>
    <n v="1"/>
    <n v="53.99"/>
    <n v="41.572299999999998"/>
    <n v="53.99"/>
    <n v="4.3192000000000004"/>
  </r>
  <r>
    <n v="573"/>
    <x v="992"/>
    <d v="2016-10-17T00:00:00"/>
    <n v="24797"/>
    <n v="1"/>
    <n v="1"/>
    <s v="SO68016"/>
    <n v="1"/>
    <n v="1"/>
    <n v="2384.0700000000002"/>
    <n v="1481.9378999999999"/>
    <n v="2384.0700000000002"/>
    <n v="190.72559999999999"/>
  </r>
  <r>
    <n v="479"/>
    <x v="992"/>
    <d v="2016-10-17T00:00:00"/>
    <n v="24797"/>
    <n v="1"/>
    <n v="1"/>
    <s v="SO68016"/>
    <n v="2"/>
    <n v="1"/>
    <n v="8.99"/>
    <n v="3.3622999999999998"/>
    <n v="8.99"/>
    <n v="0.71919999999999995"/>
  </r>
  <r>
    <n v="576"/>
    <x v="992"/>
    <d v="2016-10-17T00:00:00"/>
    <n v="27447"/>
    <n v="1"/>
    <n v="4"/>
    <s v="SO68017"/>
    <n v="1"/>
    <n v="1"/>
    <n v="2384.0700000000002"/>
    <n v="1481.9378999999999"/>
    <n v="2384.0700000000002"/>
    <n v="190.72559999999999"/>
  </r>
  <r>
    <n v="214"/>
    <x v="992"/>
    <d v="2016-10-17T00:00:00"/>
    <n v="27447"/>
    <n v="1"/>
    <n v="4"/>
    <s v="SO68017"/>
    <n v="2"/>
    <n v="1"/>
    <n v="34.99"/>
    <n v="13.0863"/>
    <n v="34.99"/>
    <n v="2.7991999999999999"/>
  </r>
  <r>
    <n v="606"/>
    <x v="992"/>
    <d v="2016-10-17T00:00:00"/>
    <n v="23733"/>
    <n v="1"/>
    <n v="1"/>
    <s v="SO68018"/>
    <n v="1"/>
    <n v="1"/>
    <n v="539.99"/>
    <n v="343.64960000000002"/>
    <n v="539.99"/>
    <n v="43.199199999999998"/>
  </r>
  <r>
    <n v="538"/>
    <x v="992"/>
    <d v="2016-10-17T00:00:00"/>
    <n v="23733"/>
    <n v="1"/>
    <n v="1"/>
    <s v="SO68018"/>
    <n v="2"/>
    <n v="1"/>
    <n v="21.49"/>
    <n v="8.0373000000000001"/>
    <n v="21.49"/>
    <n v="1.7192000000000001"/>
  </r>
  <r>
    <n v="529"/>
    <x v="992"/>
    <d v="2016-10-17T00:00:00"/>
    <n v="23733"/>
    <n v="1"/>
    <n v="1"/>
    <s v="SO68018"/>
    <n v="3"/>
    <n v="1"/>
    <n v="3.99"/>
    <n v="1.4923"/>
    <n v="3.99"/>
    <n v="0.31919999999999998"/>
  </r>
  <r>
    <n v="480"/>
    <x v="992"/>
    <d v="2016-10-17T00:00:00"/>
    <n v="23733"/>
    <n v="1"/>
    <n v="1"/>
    <s v="SO68018"/>
    <n v="4"/>
    <n v="1"/>
    <n v="2.29"/>
    <n v="0.85650000000000004"/>
    <n v="2.29"/>
    <n v="0.1832"/>
  </r>
  <r>
    <n v="606"/>
    <x v="992"/>
    <d v="2016-10-17T00:00:00"/>
    <n v="23341"/>
    <n v="2"/>
    <n v="1"/>
    <s v="SO68019"/>
    <n v="1"/>
    <n v="1"/>
    <n v="539.99"/>
    <n v="343.64960000000002"/>
    <n v="539.99"/>
    <n v="43.199199999999998"/>
  </r>
  <r>
    <n v="538"/>
    <x v="992"/>
    <d v="2016-10-17T00:00:00"/>
    <n v="23341"/>
    <n v="1"/>
    <n v="1"/>
    <s v="SO68019"/>
    <n v="2"/>
    <n v="1"/>
    <n v="21.49"/>
    <n v="8.0373000000000001"/>
    <n v="21.49"/>
    <n v="1.7192000000000001"/>
  </r>
  <r>
    <n v="605"/>
    <x v="992"/>
    <d v="2016-10-17T00:00:00"/>
    <n v="23342"/>
    <n v="1"/>
    <n v="4"/>
    <s v="SO68020"/>
    <n v="1"/>
    <n v="1"/>
    <n v="539.99"/>
    <n v="343.64960000000002"/>
    <n v="539.99"/>
    <n v="43.199199999999998"/>
  </r>
  <r>
    <n v="479"/>
    <x v="992"/>
    <d v="2016-10-17T00:00:00"/>
    <n v="23342"/>
    <n v="1"/>
    <n v="4"/>
    <s v="SO68020"/>
    <n v="2"/>
    <n v="1"/>
    <n v="8.99"/>
    <n v="3.3622999999999998"/>
    <n v="8.99"/>
    <n v="0.71919999999999995"/>
  </r>
  <r>
    <n v="477"/>
    <x v="992"/>
    <d v="2016-10-17T00:00:00"/>
    <n v="23342"/>
    <n v="1"/>
    <n v="4"/>
    <s v="SO68020"/>
    <n v="3"/>
    <n v="1"/>
    <n v="4.99"/>
    <n v="1.8663000000000001"/>
    <n v="4.99"/>
    <n v="0.3992"/>
  </r>
  <r>
    <n v="480"/>
    <x v="992"/>
    <d v="2016-10-17T00:00:00"/>
    <n v="23342"/>
    <n v="1"/>
    <n v="4"/>
    <s v="SO68020"/>
    <n v="4"/>
    <n v="1"/>
    <n v="2.29"/>
    <n v="0.85650000000000004"/>
    <n v="2.29"/>
    <n v="0.1832"/>
  </r>
  <r>
    <n v="606"/>
    <x v="992"/>
    <d v="2016-10-17T00:00:00"/>
    <n v="27014"/>
    <n v="1"/>
    <n v="6"/>
    <s v="SO68021"/>
    <n v="1"/>
    <n v="1"/>
    <n v="539.99"/>
    <n v="343.64960000000002"/>
    <n v="539.99"/>
    <n v="43.199199999999998"/>
  </r>
  <r>
    <n v="217"/>
    <x v="992"/>
    <d v="2016-10-17T00:00:00"/>
    <n v="27014"/>
    <n v="1"/>
    <n v="6"/>
    <s v="SO68021"/>
    <n v="2"/>
    <n v="1"/>
    <n v="34.99"/>
    <n v="13.0863"/>
    <n v="34.99"/>
    <n v="2.7991999999999999"/>
  </r>
  <r>
    <n v="605"/>
    <x v="992"/>
    <d v="2016-10-17T00:00:00"/>
    <n v="17125"/>
    <n v="1"/>
    <n v="6"/>
    <s v="SO68022"/>
    <n v="1"/>
    <n v="1"/>
    <n v="539.99"/>
    <n v="343.64960000000002"/>
    <n v="539.99"/>
    <n v="43.199199999999998"/>
  </r>
  <r>
    <n v="390"/>
    <x v="992"/>
    <d v="2016-10-17T00:00:00"/>
    <n v="28563"/>
    <n v="1"/>
    <n v="8"/>
    <s v="SO68023"/>
    <n v="1"/>
    <n v="1"/>
    <n v="1120.49"/>
    <n v="713.07979999999998"/>
    <n v="1120.49"/>
    <n v="89.639200000000002"/>
  </r>
  <r>
    <n v="477"/>
    <x v="992"/>
    <d v="2016-10-17T00:00:00"/>
    <n v="28563"/>
    <n v="1"/>
    <n v="8"/>
    <s v="SO68023"/>
    <n v="2"/>
    <n v="1"/>
    <n v="4.99"/>
    <n v="1.8663000000000001"/>
    <n v="4.99"/>
    <n v="0.3992"/>
  </r>
  <r>
    <n v="479"/>
    <x v="992"/>
    <d v="2016-10-17T00:00:00"/>
    <n v="28563"/>
    <n v="1"/>
    <n v="8"/>
    <s v="SO68023"/>
    <n v="3"/>
    <n v="1"/>
    <n v="8.99"/>
    <n v="3.3622999999999998"/>
    <n v="8.99"/>
    <n v="0.71919999999999995"/>
  </r>
  <r>
    <n v="471"/>
    <x v="992"/>
    <d v="2016-10-17T00:00:00"/>
    <n v="28563"/>
    <n v="1"/>
    <n v="8"/>
    <s v="SO68023"/>
    <n v="4"/>
    <n v="1"/>
    <n v="63.5"/>
    <n v="23.748999999999999"/>
    <n v="63.5"/>
    <n v="5.08"/>
  </r>
  <r>
    <n v="382"/>
    <x v="992"/>
    <d v="2016-10-17T00:00:00"/>
    <n v="24697"/>
    <n v="1"/>
    <n v="10"/>
    <s v="SO68024"/>
    <n v="1"/>
    <n v="1"/>
    <n v="1120.49"/>
    <n v="713.07979999999998"/>
    <n v="1120.49"/>
    <n v="89.639200000000002"/>
  </r>
  <r>
    <n v="228"/>
    <x v="992"/>
    <d v="2016-10-17T00:00:00"/>
    <n v="24697"/>
    <n v="1"/>
    <n v="10"/>
    <s v="SO68024"/>
    <n v="2"/>
    <n v="1"/>
    <n v="49.99"/>
    <n v="38.4923"/>
    <n v="49.99"/>
    <n v="3.9992000000000001"/>
  </r>
  <r>
    <n v="384"/>
    <x v="992"/>
    <d v="2016-10-17T00:00:00"/>
    <n v="25454"/>
    <n v="1"/>
    <n v="10"/>
    <s v="SO68025"/>
    <n v="1"/>
    <n v="1"/>
    <n v="1120.49"/>
    <n v="713.07979999999998"/>
    <n v="1120.49"/>
    <n v="89.639200000000002"/>
  </r>
  <r>
    <n v="217"/>
    <x v="992"/>
    <d v="2016-10-17T00:00:00"/>
    <n v="25454"/>
    <n v="1"/>
    <n v="10"/>
    <s v="SO68025"/>
    <n v="2"/>
    <n v="1"/>
    <n v="34.99"/>
    <n v="13.0863"/>
    <n v="34.99"/>
    <n v="2.7991999999999999"/>
  </r>
  <r>
    <n v="384"/>
    <x v="992"/>
    <d v="2016-10-17T00:00:00"/>
    <n v="24115"/>
    <n v="1"/>
    <n v="10"/>
    <s v="SO68026"/>
    <n v="1"/>
    <n v="1"/>
    <n v="1120.49"/>
    <n v="713.07979999999998"/>
    <n v="1120.49"/>
    <n v="89.639200000000002"/>
  </r>
  <r>
    <n v="225"/>
    <x v="992"/>
    <d v="2016-10-17T00:00:00"/>
    <n v="24115"/>
    <n v="1"/>
    <n v="10"/>
    <s v="SO68026"/>
    <n v="2"/>
    <n v="1"/>
    <n v="8.99"/>
    <n v="6.9222999999999999"/>
    <n v="8.99"/>
    <n v="0.71919999999999995"/>
  </r>
  <r>
    <n v="217"/>
    <x v="992"/>
    <d v="2016-10-17T00:00:00"/>
    <n v="24115"/>
    <n v="1"/>
    <n v="10"/>
    <s v="SO68026"/>
    <n v="3"/>
    <n v="1"/>
    <n v="34.99"/>
    <n v="13.0863"/>
    <n v="34.99"/>
    <n v="2.7991999999999999"/>
  </r>
  <r>
    <n v="561"/>
    <x v="992"/>
    <d v="2016-10-17T00:00:00"/>
    <n v="15637"/>
    <n v="1"/>
    <n v="7"/>
    <s v="SO68027"/>
    <n v="1"/>
    <n v="1"/>
    <n v="2384.0700000000002"/>
    <n v="1481.9378999999999"/>
    <n v="2384.0700000000002"/>
    <n v="190.72559999999999"/>
  </r>
  <r>
    <n v="217"/>
    <x v="992"/>
    <d v="2016-10-17T00:00:00"/>
    <n v="15637"/>
    <n v="1"/>
    <n v="7"/>
    <s v="SO68027"/>
    <n v="2"/>
    <n v="1"/>
    <n v="34.99"/>
    <n v="13.0863"/>
    <n v="34.99"/>
    <n v="2.7991999999999999"/>
  </r>
  <r>
    <n v="575"/>
    <x v="992"/>
    <d v="2016-10-17T00:00:00"/>
    <n v="11603"/>
    <n v="1"/>
    <n v="10"/>
    <s v="SO68028"/>
    <n v="1"/>
    <n v="1"/>
    <n v="2384.0700000000002"/>
    <n v="1481.9378999999999"/>
    <n v="2384.0700000000002"/>
    <n v="190.72559999999999"/>
  </r>
  <r>
    <n v="479"/>
    <x v="992"/>
    <d v="2016-10-17T00:00:00"/>
    <n v="11603"/>
    <n v="1"/>
    <n v="10"/>
    <s v="SO68028"/>
    <n v="2"/>
    <n v="1"/>
    <n v="8.99"/>
    <n v="3.3622999999999998"/>
    <n v="8.99"/>
    <n v="0.71919999999999995"/>
  </r>
  <r>
    <n v="477"/>
    <x v="992"/>
    <d v="2016-10-17T00:00:00"/>
    <n v="11603"/>
    <n v="1"/>
    <n v="10"/>
    <s v="SO68028"/>
    <n v="3"/>
    <n v="1"/>
    <n v="4.99"/>
    <n v="1.8663000000000001"/>
    <n v="4.99"/>
    <n v="0.3992"/>
  </r>
  <r>
    <n v="574"/>
    <x v="992"/>
    <d v="2016-10-17T00:00:00"/>
    <n v="12994"/>
    <n v="1"/>
    <n v="9"/>
    <s v="SO68029"/>
    <n v="1"/>
    <n v="1"/>
    <n v="2384.0700000000002"/>
    <n v="1481.9378999999999"/>
    <n v="2384.0700000000002"/>
    <n v="190.72559999999999"/>
  </r>
  <r>
    <n v="222"/>
    <x v="992"/>
    <d v="2016-10-17T00:00:00"/>
    <n v="12994"/>
    <n v="1"/>
    <n v="9"/>
    <s v="SO68029"/>
    <n v="2"/>
    <n v="1"/>
    <n v="34.99"/>
    <n v="13.0863"/>
    <n v="34.99"/>
    <n v="2.7991999999999999"/>
  </r>
  <r>
    <n v="529"/>
    <x v="993"/>
    <d v="2016-10-18T00:00:00"/>
    <n v="11184"/>
    <n v="1"/>
    <n v="4"/>
    <s v="SO68030"/>
    <n v="1"/>
    <n v="2"/>
    <n v="1.9950000000000001"/>
    <n v="1.4923"/>
    <n v="3.99"/>
    <n v="0.31919999999999998"/>
  </r>
  <r>
    <n v="480"/>
    <x v="993"/>
    <d v="2016-10-18T00:00:00"/>
    <n v="11184"/>
    <n v="1"/>
    <n v="4"/>
    <s v="SO68030"/>
    <n v="2"/>
    <n v="2"/>
    <n v="1.145"/>
    <n v="0.85650000000000004"/>
    <n v="2.29"/>
    <n v="0.1832"/>
  </r>
  <r>
    <n v="536"/>
    <x v="993"/>
    <d v="2016-10-18T00:00:00"/>
    <n v="18305"/>
    <n v="1"/>
    <n v="9"/>
    <s v="SO68031"/>
    <n v="1"/>
    <n v="2"/>
    <n v="14.994999999999999"/>
    <n v="11.2163"/>
    <n v="29.99"/>
    <n v="2.3992"/>
  </r>
  <r>
    <n v="528"/>
    <x v="993"/>
    <d v="2016-10-18T00:00:00"/>
    <n v="18305"/>
    <n v="1"/>
    <n v="9"/>
    <s v="SO68031"/>
    <n v="2"/>
    <n v="2"/>
    <n v="2.4950000000000001"/>
    <n v="1.8663000000000001"/>
    <n v="4.99"/>
    <n v="0.3992"/>
  </r>
  <r>
    <n v="222"/>
    <x v="993"/>
    <d v="2016-10-18T00:00:00"/>
    <n v="18305"/>
    <n v="1"/>
    <n v="9"/>
    <s v="SO68031"/>
    <n v="3"/>
    <n v="2"/>
    <n v="17.495000000000001"/>
    <n v="13.0863"/>
    <n v="34.99"/>
    <n v="2.7991999999999999"/>
  </r>
  <r>
    <n v="488"/>
    <x v="993"/>
    <d v="2016-10-18T00:00:00"/>
    <n v="18305"/>
    <n v="1"/>
    <n v="9"/>
    <s v="SO68031"/>
    <n v="4"/>
    <n v="2"/>
    <n v="26.995000000000001"/>
    <n v="41.572299999999998"/>
    <n v="53.99"/>
    <n v="4.3192000000000004"/>
  </r>
  <r>
    <n v="537"/>
    <x v="993"/>
    <d v="2016-10-18T00:00:00"/>
    <n v="19666"/>
    <n v="1"/>
    <n v="9"/>
    <s v="SO68032"/>
    <n v="1"/>
    <n v="2"/>
    <n v="17.5"/>
    <n v="13.09"/>
    <n v="35"/>
    <n v="2.8"/>
  </r>
  <r>
    <n v="538"/>
    <x v="993"/>
    <d v="2016-10-18T00:00:00"/>
    <n v="18796"/>
    <n v="1"/>
    <n v="9"/>
    <s v="SO68033"/>
    <n v="1"/>
    <n v="2"/>
    <n v="10.744999999999999"/>
    <n v="8.0373000000000001"/>
    <n v="21.49"/>
    <n v="1.7192000000000001"/>
  </r>
  <r>
    <n v="480"/>
    <x v="993"/>
    <d v="2016-10-18T00:00:00"/>
    <n v="18796"/>
    <n v="1"/>
    <n v="9"/>
    <s v="SO68033"/>
    <n v="2"/>
    <n v="2"/>
    <n v="1.145"/>
    <n v="0.85650000000000004"/>
    <n v="2.29"/>
    <n v="0.1832"/>
  </r>
  <r>
    <n v="529"/>
    <x v="993"/>
    <d v="2016-10-18T00:00:00"/>
    <n v="11763"/>
    <n v="1"/>
    <n v="9"/>
    <s v="SO68034"/>
    <n v="1"/>
    <n v="2"/>
    <n v="1.9950000000000001"/>
    <n v="1.4923"/>
    <n v="3.99"/>
    <n v="0.31919999999999998"/>
  </r>
  <r>
    <n v="480"/>
    <x v="993"/>
    <d v="2016-10-18T00:00:00"/>
    <n v="11763"/>
    <n v="2"/>
    <n v="9"/>
    <s v="SO68034"/>
    <n v="2"/>
    <n v="2"/>
    <n v="1.145"/>
    <n v="0.85650000000000004"/>
    <n v="2.29"/>
    <n v="0.1832"/>
  </r>
  <r>
    <n v="484"/>
    <x v="993"/>
    <d v="2016-10-18T00:00:00"/>
    <n v="11763"/>
    <n v="1"/>
    <n v="9"/>
    <s v="SO68034"/>
    <n v="3"/>
    <n v="2"/>
    <n v="3.9750000000000001"/>
    <n v="2.9733000000000001"/>
    <n v="7.95"/>
    <n v="0.63600000000000001"/>
  </r>
  <r>
    <n v="478"/>
    <x v="993"/>
    <d v="2016-10-18T00:00:00"/>
    <n v="24253"/>
    <n v="1"/>
    <n v="9"/>
    <s v="SO68035"/>
    <n v="1"/>
    <n v="2"/>
    <n v="4.9950000000000001"/>
    <n v="3.7363"/>
    <n v="9.99"/>
    <n v="0.79920000000000002"/>
  </r>
  <r>
    <n v="541"/>
    <x v="993"/>
    <d v="2016-10-18T00:00:00"/>
    <n v="13008"/>
    <n v="1"/>
    <n v="9"/>
    <s v="SO68036"/>
    <n v="1"/>
    <n v="2"/>
    <n v="14.494999999999999"/>
    <n v="10.8423"/>
    <n v="28.99"/>
    <n v="2.3191999999999999"/>
  </r>
  <r>
    <n v="530"/>
    <x v="993"/>
    <d v="2016-10-18T00:00:00"/>
    <n v="13008"/>
    <n v="1"/>
    <n v="9"/>
    <s v="SO68036"/>
    <n v="2"/>
    <n v="2"/>
    <n v="2.4950000000000001"/>
    <n v="1.8663000000000001"/>
    <n v="4.99"/>
    <n v="0.3992"/>
  </r>
  <r>
    <n v="480"/>
    <x v="993"/>
    <d v="2016-10-18T00:00:00"/>
    <n v="13008"/>
    <n v="2"/>
    <n v="9"/>
    <s v="SO68036"/>
    <n v="3"/>
    <n v="2"/>
    <n v="1.145"/>
    <n v="0.85650000000000004"/>
    <n v="2.29"/>
    <n v="0.1832"/>
  </r>
  <r>
    <n v="363"/>
    <x v="993"/>
    <d v="2016-10-18T00:00:00"/>
    <n v="19904"/>
    <n v="1"/>
    <n v="8"/>
    <s v="SO68037"/>
    <n v="1"/>
    <n v="2"/>
    <n v="1147.4949999999999"/>
    <n v="1251.9812999999999"/>
    <n v="2294.9899999999998"/>
    <n v="183.5992"/>
  </r>
  <r>
    <n v="485"/>
    <x v="993"/>
    <d v="2016-10-18T00:00:00"/>
    <n v="19904"/>
    <n v="1"/>
    <n v="8"/>
    <s v="SO68037"/>
    <n v="2"/>
    <n v="2"/>
    <n v="10.99"/>
    <n v="8.2204999999999995"/>
    <n v="21.98"/>
    <n v="1.7584"/>
  </r>
  <r>
    <n v="480"/>
    <x v="993"/>
    <d v="2016-10-18T00:00:00"/>
    <n v="19904"/>
    <n v="1"/>
    <n v="8"/>
    <s v="SO68037"/>
    <n v="3"/>
    <n v="2"/>
    <n v="1.145"/>
    <n v="0.85650000000000004"/>
    <n v="2.29"/>
    <n v="0.1832"/>
  </r>
  <r>
    <n v="541"/>
    <x v="993"/>
    <d v="2016-10-18T00:00:00"/>
    <n v="26715"/>
    <n v="1"/>
    <n v="4"/>
    <s v="SO68038"/>
    <n v="1"/>
    <n v="2"/>
    <n v="14.494999999999999"/>
    <n v="10.8423"/>
    <n v="28.99"/>
    <n v="2.3191999999999999"/>
  </r>
  <r>
    <n v="530"/>
    <x v="993"/>
    <d v="2016-10-18T00:00:00"/>
    <n v="26715"/>
    <n v="1"/>
    <n v="4"/>
    <s v="SO68038"/>
    <n v="2"/>
    <n v="2"/>
    <n v="2.4950000000000001"/>
    <n v="1.8663000000000001"/>
    <n v="4.99"/>
    <n v="0.3992"/>
  </r>
  <r>
    <n v="222"/>
    <x v="993"/>
    <d v="2016-10-18T00:00:00"/>
    <n v="26715"/>
    <n v="1"/>
    <n v="4"/>
    <s v="SO68038"/>
    <n v="3"/>
    <n v="2"/>
    <n v="17.495000000000001"/>
    <n v="13.0863"/>
    <n v="34.99"/>
    <n v="2.7991999999999999"/>
  </r>
  <r>
    <n v="535"/>
    <x v="993"/>
    <d v="2016-10-18T00:00:00"/>
    <n v="11142"/>
    <n v="1"/>
    <n v="6"/>
    <s v="SO68039"/>
    <n v="1"/>
    <n v="2"/>
    <n v="12.494999999999999"/>
    <n v="9.3462999999999994"/>
    <n v="24.99"/>
    <n v="1.9992000000000001"/>
  </r>
  <r>
    <n v="528"/>
    <x v="993"/>
    <d v="2016-10-18T00:00:00"/>
    <n v="11142"/>
    <n v="1"/>
    <n v="6"/>
    <s v="SO68039"/>
    <n v="2"/>
    <n v="2"/>
    <n v="2.4950000000000001"/>
    <n v="1.8663000000000001"/>
    <n v="4.99"/>
    <n v="0.3992"/>
  </r>
  <r>
    <n v="222"/>
    <x v="993"/>
    <d v="2016-10-18T00:00:00"/>
    <n v="11142"/>
    <n v="1"/>
    <n v="6"/>
    <s v="SO68039"/>
    <n v="3"/>
    <n v="2"/>
    <n v="17.495000000000001"/>
    <n v="13.0863"/>
    <n v="34.99"/>
    <n v="2.7991999999999999"/>
  </r>
  <r>
    <n v="541"/>
    <x v="993"/>
    <d v="2016-10-18T00:00:00"/>
    <n v="26256"/>
    <n v="1"/>
    <n v="1"/>
    <s v="SO68040"/>
    <n v="1"/>
    <n v="2"/>
    <n v="14.494999999999999"/>
    <n v="10.8423"/>
    <n v="28.99"/>
    <n v="2.3191999999999999"/>
  </r>
  <r>
    <n v="530"/>
    <x v="993"/>
    <d v="2016-10-18T00:00:00"/>
    <n v="26256"/>
    <n v="1"/>
    <n v="1"/>
    <s v="SO68040"/>
    <n v="2"/>
    <n v="2"/>
    <n v="2.4950000000000001"/>
    <n v="1.8663000000000001"/>
    <n v="4.99"/>
    <n v="0.3992"/>
  </r>
  <r>
    <n v="222"/>
    <x v="993"/>
    <d v="2016-10-18T00:00:00"/>
    <n v="26256"/>
    <n v="1"/>
    <n v="1"/>
    <s v="SO68040"/>
    <n v="3"/>
    <n v="2"/>
    <n v="17.495000000000001"/>
    <n v="13.0863"/>
    <n v="34.99"/>
    <n v="2.7991999999999999"/>
  </r>
  <r>
    <n v="463"/>
    <x v="993"/>
    <d v="2016-10-18T00:00:00"/>
    <n v="26256"/>
    <n v="1"/>
    <n v="1"/>
    <s v="SO68040"/>
    <n v="4"/>
    <n v="2"/>
    <n v="12.244999999999999"/>
    <n v="9.1593"/>
    <n v="24.49"/>
    <n v="1.9592000000000001"/>
  </r>
  <r>
    <n v="540"/>
    <x v="993"/>
    <d v="2016-10-18T00:00:00"/>
    <n v="25836"/>
    <n v="1"/>
    <n v="4"/>
    <s v="SO68041"/>
    <n v="1"/>
    <n v="2"/>
    <n v="16.3"/>
    <n v="12.192399999999999"/>
    <n v="32.6"/>
    <n v="2.6080000000000001"/>
  </r>
  <r>
    <n v="480"/>
    <x v="993"/>
    <d v="2016-10-18T00:00:00"/>
    <n v="25836"/>
    <n v="1"/>
    <n v="4"/>
    <s v="SO68041"/>
    <n v="2"/>
    <n v="2"/>
    <n v="1.145"/>
    <n v="0.85650000000000004"/>
    <n v="2.29"/>
    <n v="0.1832"/>
  </r>
  <r>
    <n v="528"/>
    <x v="993"/>
    <d v="2016-10-18T00:00:00"/>
    <n v="22763"/>
    <n v="1"/>
    <n v="1"/>
    <s v="SO68042"/>
    <n v="1"/>
    <n v="2"/>
    <n v="2.4950000000000001"/>
    <n v="1.8663000000000001"/>
    <n v="4.99"/>
    <n v="0.3992"/>
  </r>
  <r>
    <n v="536"/>
    <x v="993"/>
    <d v="2016-10-18T00:00:00"/>
    <n v="22763"/>
    <n v="1"/>
    <n v="1"/>
    <s v="SO68042"/>
    <n v="2"/>
    <n v="2"/>
    <n v="14.994999999999999"/>
    <n v="11.2163"/>
    <n v="29.99"/>
    <n v="2.3992"/>
  </r>
  <r>
    <n v="217"/>
    <x v="993"/>
    <d v="2016-10-18T00:00:00"/>
    <n v="22763"/>
    <n v="1"/>
    <n v="1"/>
    <s v="SO68042"/>
    <n v="3"/>
    <n v="2"/>
    <n v="17.495000000000001"/>
    <n v="13.0863"/>
    <n v="34.99"/>
    <n v="2.7991999999999999"/>
  </r>
  <r>
    <n v="477"/>
    <x v="993"/>
    <d v="2016-10-18T00:00:00"/>
    <n v="18328"/>
    <n v="1"/>
    <n v="4"/>
    <s v="SO68043"/>
    <n v="1"/>
    <n v="2"/>
    <n v="2.4950000000000001"/>
    <n v="1.8663000000000001"/>
    <n v="4.99"/>
    <n v="0.3992"/>
  </r>
  <r>
    <n v="480"/>
    <x v="993"/>
    <d v="2016-10-18T00:00:00"/>
    <n v="18328"/>
    <n v="2"/>
    <n v="4"/>
    <s v="SO68043"/>
    <n v="2"/>
    <n v="2"/>
    <n v="1.145"/>
    <n v="0.85650000000000004"/>
    <n v="2.29"/>
    <n v="0.1832"/>
  </r>
  <r>
    <n v="477"/>
    <x v="993"/>
    <d v="2016-10-18T00:00:00"/>
    <n v="17520"/>
    <n v="1"/>
    <n v="4"/>
    <s v="SO68044"/>
    <n v="1"/>
    <n v="2"/>
    <n v="2.4950000000000001"/>
    <n v="1.8663000000000001"/>
    <n v="4.99"/>
    <n v="0.3992"/>
  </r>
  <r>
    <n v="477"/>
    <x v="993"/>
    <d v="2016-10-18T00:00:00"/>
    <n v="24744"/>
    <n v="1"/>
    <n v="6"/>
    <s v="SO68045"/>
    <n v="1"/>
    <n v="2"/>
    <n v="2.4950000000000001"/>
    <n v="1.8663000000000001"/>
    <n v="4.99"/>
    <n v="0.3992"/>
  </r>
  <r>
    <n v="528"/>
    <x v="993"/>
    <d v="2016-10-18T00:00:00"/>
    <n v="15950"/>
    <n v="1"/>
    <n v="1"/>
    <s v="SO68046"/>
    <n v="1"/>
    <n v="2"/>
    <n v="2.4950000000000001"/>
    <n v="1.8663000000000001"/>
    <n v="4.99"/>
    <n v="0.3992"/>
  </r>
  <r>
    <n v="480"/>
    <x v="993"/>
    <d v="2016-10-18T00:00:00"/>
    <n v="15950"/>
    <n v="2"/>
    <n v="1"/>
    <s v="SO68046"/>
    <n v="2"/>
    <n v="2"/>
    <n v="1.145"/>
    <n v="0.85650000000000004"/>
    <n v="2.29"/>
    <n v="0.1832"/>
  </r>
  <r>
    <n v="528"/>
    <x v="993"/>
    <d v="2016-10-18T00:00:00"/>
    <n v="14628"/>
    <n v="1"/>
    <n v="1"/>
    <s v="SO68047"/>
    <n v="1"/>
    <n v="2"/>
    <n v="2.4950000000000001"/>
    <n v="1.8663000000000001"/>
    <n v="4.99"/>
    <n v="0.3992"/>
  </r>
  <r>
    <n v="528"/>
    <x v="993"/>
    <d v="2016-10-18T00:00:00"/>
    <n v="14488"/>
    <n v="1"/>
    <n v="4"/>
    <s v="SO68048"/>
    <n v="1"/>
    <n v="2"/>
    <n v="2.4950000000000001"/>
    <n v="1.8663000000000001"/>
    <n v="4.99"/>
    <n v="0.3992"/>
  </r>
  <r>
    <n v="487"/>
    <x v="993"/>
    <d v="2016-10-18T00:00:00"/>
    <n v="14488"/>
    <n v="1"/>
    <n v="4"/>
    <s v="SO68048"/>
    <n v="2"/>
    <n v="2"/>
    <n v="27.495000000000001"/>
    <n v="20.566299999999998"/>
    <n v="54.99"/>
    <n v="4.3992000000000004"/>
  </r>
  <r>
    <n v="484"/>
    <x v="993"/>
    <d v="2016-10-18T00:00:00"/>
    <n v="14488"/>
    <n v="1"/>
    <n v="4"/>
    <s v="SO68048"/>
    <n v="3"/>
    <n v="2"/>
    <n v="3.9750000000000001"/>
    <n v="2.9733000000000001"/>
    <n v="7.95"/>
    <n v="0.63600000000000001"/>
  </r>
  <r>
    <n v="485"/>
    <x v="993"/>
    <d v="2016-10-18T00:00:00"/>
    <n v="22079"/>
    <n v="1"/>
    <n v="6"/>
    <s v="SO68049"/>
    <n v="1"/>
    <n v="2"/>
    <n v="10.99"/>
    <n v="8.2204999999999995"/>
    <n v="21.98"/>
    <n v="1.7584"/>
  </r>
  <r>
    <n v="480"/>
    <x v="993"/>
    <d v="2016-10-18T00:00:00"/>
    <n v="22079"/>
    <n v="1"/>
    <n v="6"/>
    <s v="SO68049"/>
    <n v="2"/>
    <n v="2"/>
    <n v="1.145"/>
    <n v="0.85650000000000004"/>
    <n v="2.29"/>
    <n v="0.1832"/>
  </r>
  <r>
    <n v="539"/>
    <x v="993"/>
    <d v="2016-10-18T00:00:00"/>
    <n v="16202"/>
    <n v="1"/>
    <n v="7"/>
    <s v="SO68050"/>
    <n v="1"/>
    <n v="2"/>
    <n v="12.494999999999999"/>
    <n v="9.3462999999999994"/>
    <n v="24.99"/>
    <n v="1.9992000000000001"/>
  </r>
  <r>
    <n v="529"/>
    <x v="993"/>
    <d v="2016-10-18T00:00:00"/>
    <n v="16202"/>
    <n v="1"/>
    <n v="7"/>
    <s v="SO68050"/>
    <n v="2"/>
    <n v="2"/>
    <n v="1.9950000000000001"/>
    <n v="1.4923"/>
    <n v="3.99"/>
    <n v="0.31919999999999998"/>
  </r>
  <r>
    <n v="480"/>
    <x v="993"/>
    <d v="2016-10-18T00:00:00"/>
    <n v="16202"/>
    <n v="1"/>
    <n v="7"/>
    <s v="SO68050"/>
    <n v="3"/>
    <n v="2"/>
    <n v="1.145"/>
    <n v="0.85650000000000004"/>
    <n v="2.29"/>
    <n v="0.1832"/>
  </r>
  <r>
    <n v="537"/>
    <x v="993"/>
    <d v="2016-10-18T00:00:00"/>
    <n v="15714"/>
    <n v="1"/>
    <n v="7"/>
    <s v="SO68051"/>
    <n v="1"/>
    <n v="2"/>
    <n v="17.5"/>
    <n v="13.09"/>
    <n v="35"/>
    <n v="2.8"/>
  </r>
  <r>
    <n v="528"/>
    <x v="993"/>
    <d v="2016-10-18T00:00:00"/>
    <n v="15714"/>
    <n v="1"/>
    <n v="7"/>
    <s v="SO68051"/>
    <n v="2"/>
    <n v="2"/>
    <n v="2.4950000000000001"/>
    <n v="1.8663000000000001"/>
    <n v="4.99"/>
    <n v="0.3992"/>
  </r>
  <r>
    <n v="217"/>
    <x v="993"/>
    <d v="2016-10-18T00:00:00"/>
    <n v="15714"/>
    <n v="1"/>
    <n v="7"/>
    <s v="SO68051"/>
    <n v="3"/>
    <n v="2"/>
    <n v="17.495000000000001"/>
    <n v="13.0863"/>
    <n v="34.99"/>
    <n v="2.7991999999999999"/>
  </r>
  <r>
    <n v="225"/>
    <x v="993"/>
    <d v="2016-10-18T00:00:00"/>
    <n v="15714"/>
    <n v="1"/>
    <n v="7"/>
    <s v="SO68051"/>
    <n v="4"/>
    <n v="2"/>
    <n v="4.4950000000000001"/>
    <n v="6.9222999999999999"/>
    <n v="8.99"/>
    <n v="0.71919999999999995"/>
  </r>
  <r>
    <n v="535"/>
    <x v="993"/>
    <d v="2016-10-18T00:00:00"/>
    <n v="17763"/>
    <n v="1"/>
    <n v="10"/>
    <s v="SO68052"/>
    <n v="1"/>
    <n v="2"/>
    <n v="12.494999999999999"/>
    <n v="9.3462999999999994"/>
    <n v="24.99"/>
    <n v="1.9992000000000001"/>
  </r>
  <r>
    <n v="489"/>
    <x v="993"/>
    <d v="2016-10-18T00:00:00"/>
    <n v="12134"/>
    <n v="1"/>
    <n v="10"/>
    <s v="SO68053"/>
    <n v="1"/>
    <n v="2"/>
    <n v="26.995000000000001"/>
    <n v="41.572299999999998"/>
    <n v="53.99"/>
    <n v="4.3192000000000004"/>
  </r>
  <r>
    <n v="225"/>
    <x v="993"/>
    <d v="2016-10-18T00:00:00"/>
    <n v="12134"/>
    <n v="1"/>
    <n v="10"/>
    <s v="SO68053"/>
    <n v="2"/>
    <n v="2"/>
    <n v="4.4950000000000001"/>
    <n v="6.9222999999999999"/>
    <n v="8.99"/>
    <n v="0.71919999999999995"/>
  </r>
  <r>
    <n v="491"/>
    <x v="993"/>
    <d v="2016-10-18T00:00:00"/>
    <n v="26368"/>
    <n v="1"/>
    <n v="7"/>
    <s v="SO68054"/>
    <n v="1"/>
    <n v="2"/>
    <n v="26.995000000000001"/>
    <n v="41.572299999999998"/>
    <n v="53.99"/>
    <n v="4.3192000000000004"/>
  </r>
  <r>
    <n v="477"/>
    <x v="993"/>
    <d v="2016-10-18T00:00:00"/>
    <n v="23945"/>
    <n v="1"/>
    <n v="10"/>
    <s v="SO68055"/>
    <n v="1"/>
    <n v="2"/>
    <n v="2.4950000000000001"/>
    <n v="1.8663000000000001"/>
    <n v="4.99"/>
    <n v="0.3992"/>
  </r>
  <r>
    <n v="538"/>
    <x v="993"/>
    <d v="2016-10-18T00:00:00"/>
    <n v="24856"/>
    <n v="1"/>
    <n v="8"/>
    <s v="SO68056"/>
    <n v="1"/>
    <n v="2"/>
    <n v="10.744999999999999"/>
    <n v="8.0373000000000001"/>
    <n v="21.49"/>
    <n v="1.7192000000000001"/>
  </r>
  <r>
    <n v="529"/>
    <x v="993"/>
    <d v="2016-10-18T00:00:00"/>
    <n v="24856"/>
    <n v="1"/>
    <n v="8"/>
    <s v="SO68056"/>
    <n v="2"/>
    <n v="2"/>
    <n v="1.9950000000000001"/>
    <n v="1.4923"/>
    <n v="3.99"/>
    <n v="0.31919999999999998"/>
  </r>
  <r>
    <n v="480"/>
    <x v="993"/>
    <d v="2016-10-18T00:00:00"/>
    <n v="24856"/>
    <n v="1"/>
    <n v="8"/>
    <s v="SO68056"/>
    <n v="3"/>
    <n v="2"/>
    <n v="1.145"/>
    <n v="0.85650000000000004"/>
    <n v="2.29"/>
    <n v="0.1832"/>
  </r>
  <r>
    <n v="538"/>
    <x v="993"/>
    <d v="2016-10-18T00:00:00"/>
    <n v="12476"/>
    <n v="1"/>
    <n v="10"/>
    <s v="SO68057"/>
    <n v="1"/>
    <n v="2"/>
    <n v="10.744999999999999"/>
    <n v="8.0373000000000001"/>
    <n v="21.49"/>
    <n v="1.7192000000000001"/>
  </r>
  <r>
    <n v="480"/>
    <x v="993"/>
    <d v="2016-10-18T00:00:00"/>
    <n v="12476"/>
    <n v="1"/>
    <n v="10"/>
    <s v="SO68057"/>
    <n v="2"/>
    <n v="2"/>
    <n v="1.145"/>
    <n v="0.85650000000000004"/>
    <n v="2.29"/>
    <n v="0.1832"/>
  </r>
  <r>
    <n v="541"/>
    <x v="993"/>
    <d v="2016-10-18T00:00:00"/>
    <n v="27312"/>
    <n v="1"/>
    <n v="8"/>
    <s v="SO68058"/>
    <n v="1"/>
    <n v="2"/>
    <n v="14.494999999999999"/>
    <n v="10.8423"/>
    <n v="28.99"/>
    <n v="2.3191999999999999"/>
  </r>
  <r>
    <n v="530"/>
    <x v="993"/>
    <d v="2016-10-18T00:00:00"/>
    <n v="27312"/>
    <n v="1"/>
    <n v="8"/>
    <s v="SO68058"/>
    <n v="2"/>
    <n v="2"/>
    <n v="2.4950000000000001"/>
    <n v="1.8663000000000001"/>
    <n v="4.99"/>
    <n v="0.3992"/>
  </r>
  <r>
    <n v="485"/>
    <x v="993"/>
    <d v="2016-10-18T00:00:00"/>
    <n v="13242"/>
    <n v="1"/>
    <n v="4"/>
    <s v="SO68059"/>
    <n v="1"/>
    <n v="2"/>
    <n v="10.99"/>
    <n v="8.2204999999999995"/>
    <n v="21.98"/>
    <n v="1.7584"/>
  </r>
  <r>
    <n v="222"/>
    <x v="993"/>
    <d v="2016-10-18T00:00:00"/>
    <n v="13242"/>
    <n v="1"/>
    <n v="4"/>
    <s v="SO68059"/>
    <n v="2"/>
    <n v="2"/>
    <n v="17.495000000000001"/>
    <n v="13.0863"/>
    <n v="34.99"/>
    <n v="2.7991999999999999"/>
  </r>
  <r>
    <n v="225"/>
    <x v="993"/>
    <d v="2016-10-18T00:00:00"/>
    <n v="12664"/>
    <n v="1"/>
    <n v="10"/>
    <s v="SO68060"/>
    <n v="1"/>
    <n v="2"/>
    <n v="4.4950000000000001"/>
    <n v="6.9222999999999999"/>
    <n v="8.99"/>
    <n v="0.71919999999999995"/>
  </r>
  <r>
    <n v="587"/>
    <x v="993"/>
    <d v="2016-10-18T00:00:00"/>
    <n v="14895"/>
    <n v="1"/>
    <n v="4"/>
    <s v="SO68061"/>
    <n v="1"/>
    <n v="2"/>
    <n v="384.745"/>
    <n v="419.77839999999998"/>
    <n v="769.49"/>
    <n v="61.559199999999997"/>
  </r>
  <r>
    <n v="222"/>
    <x v="993"/>
    <d v="2016-10-18T00:00:00"/>
    <n v="14895"/>
    <n v="1"/>
    <n v="4"/>
    <s v="SO68061"/>
    <n v="2"/>
    <n v="2"/>
    <n v="17.495000000000001"/>
    <n v="13.0863"/>
    <n v="34.99"/>
    <n v="2.7991999999999999"/>
  </r>
  <r>
    <n v="588"/>
    <x v="993"/>
    <d v="2016-10-18T00:00:00"/>
    <n v="15016"/>
    <n v="1"/>
    <n v="4"/>
    <s v="SO68062"/>
    <n v="1"/>
    <n v="2"/>
    <n v="384.745"/>
    <n v="419.77839999999998"/>
    <n v="769.49"/>
    <n v="61.559199999999997"/>
  </r>
  <r>
    <n v="536"/>
    <x v="993"/>
    <d v="2016-10-18T00:00:00"/>
    <n v="15016"/>
    <n v="1"/>
    <n v="4"/>
    <s v="SO68062"/>
    <n v="2"/>
    <n v="2"/>
    <n v="14.994999999999999"/>
    <n v="11.2163"/>
    <n v="29.99"/>
    <n v="2.3992"/>
  </r>
  <r>
    <n v="363"/>
    <x v="993"/>
    <d v="2016-10-18T00:00:00"/>
    <n v="16653"/>
    <n v="1"/>
    <n v="1"/>
    <s v="SO68063"/>
    <n v="1"/>
    <n v="2"/>
    <n v="1147.4949999999999"/>
    <n v="1251.9812999999999"/>
    <n v="2294.9899999999998"/>
    <n v="183.5992"/>
  </r>
  <r>
    <n v="537"/>
    <x v="993"/>
    <d v="2016-10-18T00:00:00"/>
    <n v="16653"/>
    <n v="1"/>
    <n v="1"/>
    <s v="SO68063"/>
    <n v="2"/>
    <n v="2"/>
    <n v="17.5"/>
    <n v="13.09"/>
    <n v="35"/>
    <n v="2.8"/>
  </r>
  <r>
    <n v="528"/>
    <x v="993"/>
    <d v="2016-10-18T00:00:00"/>
    <n v="16653"/>
    <n v="1"/>
    <n v="1"/>
    <s v="SO68063"/>
    <n v="3"/>
    <n v="2"/>
    <n v="2.4950000000000001"/>
    <n v="1.8663000000000001"/>
    <n v="4.99"/>
    <n v="0.3992"/>
  </r>
  <r>
    <n v="485"/>
    <x v="993"/>
    <d v="2016-10-18T00:00:00"/>
    <n v="16653"/>
    <n v="1"/>
    <n v="1"/>
    <s v="SO68063"/>
    <n v="4"/>
    <n v="2"/>
    <n v="10.99"/>
    <n v="8.2204999999999995"/>
    <n v="21.98"/>
    <n v="1.7584"/>
  </r>
  <r>
    <n v="487"/>
    <x v="993"/>
    <d v="2016-10-18T00:00:00"/>
    <n v="16653"/>
    <n v="1"/>
    <n v="1"/>
    <s v="SO68063"/>
    <n v="5"/>
    <n v="2"/>
    <n v="27.495000000000001"/>
    <n v="20.566299999999998"/>
    <n v="54.99"/>
    <n v="4.3992000000000004"/>
  </r>
  <r>
    <n v="573"/>
    <x v="993"/>
    <d v="2016-10-18T00:00:00"/>
    <n v="26230"/>
    <n v="1"/>
    <n v="8"/>
    <s v="SO68064"/>
    <n v="1"/>
    <n v="2"/>
    <n v="1192.0350000000001"/>
    <n v="1481.9378999999999"/>
    <n v="2384.0700000000002"/>
    <n v="190.72559999999999"/>
  </r>
  <r>
    <n v="477"/>
    <x v="993"/>
    <d v="2016-10-18T00:00:00"/>
    <n v="26230"/>
    <n v="1"/>
    <n v="8"/>
    <s v="SO68064"/>
    <n v="2"/>
    <n v="2"/>
    <n v="2.4950000000000001"/>
    <n v="1.8663000000000001"/>
    <n v="4.99"/>
    <n v="0.3992"/>
  </r>
  <r>
    <n v="479"/>
    <x v="993"/>
    <d v="2016-10-18T00:00:00"/>
    <n v="26230"/>
    <n v="1"/>
    <n v="8"/>
    <s v="SO68064"/>
    <n v="3"/>
    <n v="2"/>
    <n v="4.4950000000000001"/>
    <n v="3.3622999999999998"/>
    <n v="8.99"/>
    <n v="0.71919999999999995"/>
  </r>
  <r>
    <n v="361"/>
    <x v="993"/>
    <d v="2016-10-18T00:00:00"/>
    <n v="15223"/>
    <n v="1"/>
    <n v="9"/>
    <s v="SO68065"/>
    <n v="1"/>
    <n v="2"/>
    <n v="1147.4949999999999"/>
    <n v="1251.9812999999999"/>
    <n v="2294.9899999999998"/>
    <n v="183.5992"/>
  </r>
  <r>
    <n v="384"/>
    <x v="993"/>
    <d v="2016-10-18T00:00:00"/>
    <n v="26746"/>
    <n v="1"/>
    <n v="9"/>
    <s v="SO68066"/>
    <n v="1"/>
    <n v="2"/>
    <n v="560.245"/>
    <n v="713.07979999999998"/>
    <n v="1120.49"/>
    <n v="89.639200000000002"/>
  </r>
  <r>
    <n v="222"/>
    <x v="993"/>
    <d v="2016-10-18T00:00:00"/>
    <n v="26746"/>
    <n v="1"/>
    <n v="9"/>
    <s v="SO68066"/>
    <n v="2"/>
    <n v="2"/>
    <n v="17.495000000000001"/>
    <n v="13.0863"/>
    <n v="34.99"/>
    <n v="2.7991999999999999"/>
  </r>
  <r>
    <n v="225"/>
    <x v="993"/>
    <d v="2016-10-18T00:00:00"/>
    <n v="26746"/>
    <n v="1"/>
    <n v="9"/>
    <s v="SO68066"/>
    <n v="3"/>
    <n v="2"/>
    <n v="4.4950000000000001"/>
    <n v="6.9222999999999999"/>
    <n v="8.99"/>
    <n v="0.71919999999999995"/>
  </r>
  <r>
    <n v="489"/>
    <x v="993"/>
    <d v="2016-10-18T00:00:00"/>
    <n v="26746"/>
    <n v="1"/>
    <n v="9"/>
    <s v="SO68066"/>
    <n v="4"/>
    <n v="2"/>
    <n v="26.995000000000001"/>
    <n v="41.572299999999998"/>
    <n v="53.99"/>
    <n v="4.3192000000000004"/>
  </r>
  <r>
    <n v="604"/>
    <x v="993"/>
    <d v="2016-10-18T00:00:00"/>
    <n v="29297"/>
    <n v="1"/>
    <n v="9"/>
    <s v="SO68067"/>
    <n v="1"/>
    <n v="2"/>
    <n v="269.995"/>
    <n v="343.64960000000002"/>
    <n v="539.99"/>
    <n v="43.199199999999998"/>
  </r>
  <r>
    <n v="477"/>
    <x v="993"/>
    <d v="2016-10-18T00:00:00"/>
    <n v="29297"/>
    <n v="1"/>
    <n v="9"/>
    <s v="SO68067"/>
    <n v="2"/>
    <n v="2"/>
    <n v="2.4950000000000001"/>
    <n v="1.8663000000000001"/>
    <n v="4.99"/>
    <n v="0.3992"/>
  </r>
  <r>
    <n v="479"/>
    <x v="993"/>
    <d v="2016-10-18T00:00:00"/>
    <n v="29297"/>
    <n v="1"/>
    <n v="9"/>
    <s v="SO68067"/>
    <n v="3"/>
    <n v="2"/>
    <n v="4.4950000000000001"/>
    <n v="3.3622999999999998"/>
    <n v="8.99"/>
    <n v="0.71919999999999995"/>
  </r>
  <r>
    <n v="217"/>
    <x v="993"/>
    <d v="2016-10-18T00:00:00"/>
    <n v="29297"/>
    <n v="1"/>
    <n v="9"/>
    <s v="SO68067"/>
    <n v="4"/>
    <n v="2"/>
    <n v="17.495000000000001"/>
    <n v="13.0863"/>
    <n v="34.99"/>
    <n v="2.7991999999999999"/>
  </r>
  <r>
    <n v="463"/>
    <x v="993"/>
    <d v="2016-10-18T00:00:00"/>
    <n v="29297"/>
    <n v="1"/>
    <n v="9"/>
    <s v="SO68067"/>
    <n v="5"/>
    <n v="2"/>
    <n v="12.244999999999999"/>
    <n v="9.1593"/>
    <n v="24.49"/>
    <n v="1.9592000000000001"/>
  </r>
  <r>
    <n v="584"/>
    <x v="993"/>
    <d v="2016-10-18T00:00:00"/>
    <n v="25567"/>
    <n v="1"/>
    <n v="9"/>
    <s v="SO68068"/>
    <n v="1"/>
    <n v="2"/>
    <n v="269.995"/>
    <n v="343.64960000000002"/>
    <n v="539.99"/>
    <n v="43.199199999999998"/>
  </r>
  <r>
    <n v="376"/>
    <x v="993"/>
    <d v="2016-10-18T00:00:00"/>
    <n v="21899"/>
    <n v="1"/>
    <n v="9"/>
    <s v="SO68069"/>
    <n v="1"/>
    <n v="2"/>
    <n v="1221.675"/>
    <n v="1554.9478999999999"/>
    <n v="2443.35"/>
    <n v="195.46799999999999"/>
  </r>
  <r>
    <n v="540"/>
    <x v="993"/>
    <d v="2016-10-18T00:00:00"/>
    <n v="21899"/>
    <n v="1"/>
    <n v="9"/>
    <s v="SO68069"/>
    <n v="2"/>
    <n v="2"/>
    <n v="16.3"/>
    <n v="12.192399999999999"/>
    <n v="32.6"/>
    <n v="2.6080000000000001"/>
  </r>
  <r>
    <n v="529"/>
    <x v="993"/>
    <d v="2016-10-18T00:00:00"/>
    <n v="21899"/>
    <n v="1"/>
    <n v="9"/>
    <s v="SO68069"/>
    <n v="3"/>
    <n v="2"/>
    <n v="1.9950000000000001"/>
    <n v="1.4923"/>
    <n v="3.99"/>
    <n v="0.31919999999999998"/>
  </r>
  <r>
    <n v="480"/>
    <x v="993"/>
    <d v="2016-10-18T00:00:00"/>
    <n v="21899"/>
    <n v="1"/>
    <n v="9"/>
    <s v="SO68069"/>
    <n v="4"/>
    <n v="2"/>
    <n v="1.145"/>
    <n v="0.85650000000000004"/>
    <n v="2.29"/>
    <n v="0.1832"/>
  </r>
  <r>
    <n v="590"/>
    <x v="993"/>
    <d v="2016-10-18T00:00:00"/>
    <n v="11372"/>
    <n v="2"/>
    <n v="9"/>
    <s v="SO68070"/>
    <n v="1"/>
    <n v="2"/>
    <n v="384.745"/>
    <n v="419.77839999999998"/>
    <n v="769.49"/>
    <n v="61.559199999999997"/>
  </r>
  <r>
    <n v="476"/>
    <x v="993"/>
    <d v="2016-10-18T00:00:00"/>
    <n v="11372"/>
    <n v="1"/>
    <n v="9"/>
    <s v="SO68070"/>
    <n v="2"/>
    <n v="2"/>
    <n v="34.994999999999997"/>
    <n v="26.176300000000001"/>
    <n v="69.989999999999995"/>
    <n v="5.5991999999999997"/>
  </r>
  <r>
    <n v="561"/>
    <x v="993"/>
    <d v="2016-10-18T00:00:00"/>
    <n v="27104"/>
    <n v="1"/>
    <n v="4"/>
    <s v="SO68071"/>
    <n v="1"/>
    <n v="2"/>
    <n v="1192.0350000000001"/>
    <n v="1481.9378999999999"/>
    <n v="2384.0700000000002"/>
    <n v="190.72559999999999"/>
  </r>
  <r>
    <n v="222"/>
    <x v="993"/>
    <d v="2016-10-18T00:00:00"/>
    <n v="27104"/>
    <n v="1"/>
    <n v="4"/>
    <s v="SO68071"/>
    <n v="2"/>
    <n v="2"/>
    <n v="17.495000000000001"/>
    <n v="13.0863"/>
    <n v="34.99"/>
    <n v="2.7991999999999999"/>
  </r>
  <r>
    <n v="567"/>
    <x v="993"/>
    <d v="2016-10-18T00:00:00"/>
    <n v="29265"/>
    <n v="1"/>
    <n v="4"/>
    <s v="SO68072"/>
    <n v="1"/>
    <n v="2"/>
    <n v="371.17500000000001"/>
    <n v="461.44479999999999"/>
    <n v="742.35"/>
    <n v="59.387999999999998"/>
  </r>
  <r>
    <n v="604"/>
    <x v="993"/>
    <d v="2016-10-18T00:00:00"/>
    <n v="23453"/>
    <n v="1"/>
    <n v="4"/>
    <s v="SO68073"/>
    <n v="1"/>
    <n v="2"/>
    <n v="269.995"/>
    <n v="343.64960000000002"/>
    <n v="539.99"/>
    <n v="43.199199999999998"/>
  </r>
  <r>
    <n v="479"/>
    <x v="993"/>
    <d v="2016-10-18T00:00:00"/>
    <n v="23453"/>
    <n v="1"/>
    <n v="4"/>
    <s v="SO68073"/>
    <n v="2"/>
    <n v="2"/>
    <n v="4.4950000000000001"/>
    <n v="3.3622999999999998"/>
    <n v="8.99"/>
    <n v="0.71919999999999995"/>
  </r>
  <r>
    <n v="477"/>
    <x v="993"/>
    <d v="2016-10-18T00:00:00"/>
    <n v="23453"/>
    <n v="1"/>
    <n v="4"/>
    <s v="SO68073"/>
    <n v="3"/>
    <n v="2"/>
    <n v="2.4950000000000001"/>
    <n v="1.8663000000000001"/>
    <n v="4.99"/>
    <n v="0.3992"/>
  </r>
  <r>
    <n v="463"/>
    <x v="993"/>
    <d v="2016-10-18T00:00:00"/>
    <n v="23453"/>
    <n v="1"/>
    <n v="4"/>
    <s v="SO68073"/>
    <n v="4"/>
    <n v="2"/>
    <n v="12.244999999999999"/>
    <n v="9.1593"/>
    <n v="24.49"/>
    <n v="1.9592000000000001"/>
  </r>
  <r>
    <n v="491"/>
    <x v="993"/>
    <d v="2016-10-18T00:00:00"/>
    <n v="23453"/>
    <n v="1"/>
    <n v="4"/>
    <s v="SO68073"/>
    <n v="5"/>
    <n v="2"/>
    <n v="26.995000000000001"/>
    <n v="41.572299999999998"/>
    <n v="53.99"/>
    <n v="4.3192000000000004"/>
  </r>
  <r>
    <n v="604"/>
    <x v="993"/>
    <d v="2016-10-18T00:00:00"/>
    <n v="23359"/>
    <n v="1"/>
    <n v="4"/>
    <s v="SO68074"/>
    <n v="1"/>
    <n v="2"/>
    <n v="269.995"/>
    <n v="343.64960000000002"/>
    <n v="539.99"/>
    <n v="43.199199999999998"/>
  </r>
  <r>
    <n v="606"/>
    <x v="993"/>
    <d v="2016-10-18T00:00:00"/>
    <n v="19206"/>
    <n v="2"/>
    <n v="4"/>
    <s v="SO68075"/>
    <n v="1"/>
    <n v="2"/>
    <n v="269.995"/>
    <n v="343.64960000000002"/>
    <n v="539.99"/>
    <n v="43.199199999999998"/>
  </r>
  <r>
    <n v="479"/>
    <x v="993"/>
    <d v="2016-10-18T00:00:00"/>
    <n v="19206"/>
    <n v="1"/>
    <n v="4"/>
    <s v="SO68075"/>
    <n v="2"/>
    <n v="2"/>
    <n v="4.4950000000000001"/>
    <n v="3.3622999999999998"/>
    <n v="8.99"/>
    <n v="0.71919999999999995"/>
  </r>
  <r>
    <n v="477"/>
    <x v="993"/>
    <d v="2016-10-18T00:00:00"/>
    <n v="19206"/>
    <n v="1"/>
    <n v="4"/>
    <s v="SO68075"/>
    <n v="3"/>
    <n v="2"/>
    <n v="2.4950000000000001"/>
    <n v="1.8663000000000001"/>
    <n v="4.99"/>
    <n v="0.3992"/>
  </r>
  <r>
    <n v="386"/>
    <x v="993"/>
    <d v="2016-10-18T00:00:00"/>
    <n v="21484"/>
    <n v="1"/>
    <n v="1"/>
    <s v="SO68076"/>
    <n v="1"/>
    <n v="2"/>
    <n v="560.245"/>
    <n v="713.07979999999998"/>
    <n v="1120.49"/>
    <n v="89.639200000000002"/>
  </r>
  <r>
    <n v="384"/>
    <x v="993"/>
    <d v="2016-10-18T00:00:00"/>
    <n v="21282"/>
    <n v="1"/>
    <n v="4"/>
    <s v="SO68077"/>
    <n v="1"/>
    <n v="2"/>
    <n v="560.245"/>
    <n v="713.07979999999998"/>
    <n v="1120.49"/>
    <n v="89.639200000000002"/>
  </r>
  <r>
    <n v="388"/>
    <x v="993"/>
    <d v="2016-10-18T00:00:00"/>
    <n v="21424"/>
    <n v="1"/>
    <n v="4"/>
    <s v="SO68078"/>
    <n v="1"/>
    <n v="2"/>
    <n v="560.245"/>
    <n v="713.07979999999998"/>
    <n v="1120.49"/>
    <n v="89.639200000000002"/>
  </r>
  <r>
    <n v="234"/>
    <x v="993"/>
    <d v="2016-10-18T00:00:00"/>
    <n v="21424"/>
    <n v="1"/>
    <n v="4"/>
    <s v="SO68078"/>
    <n v="2"/>
    <n v="2"/>
    <n v="24.995000000000001"/>
    <n v="38.4923"/>
    <n v="49.99"/>
    <n v="3.9992000000000001"/>
  </r>
  <r>
    <n v="582"/>
    <x v="993"/>
    <d v="2016-10-18T00:00:00"/>
    <n v="18543"/>
    <n v="1"/>
    <n v="4"/>
    <s v="SO68079"/>
    <n v="1"/>
    <n v="2"/>
    <n v="850.495"/>
    <n v="1082.51"/>
    <n v="1700.99"/>
    <n v="136.07919999999999"/>
  </r>
  <r>
    <n v="222"/>
    <x v="993"/>
    <d v="2016-10-18T00:00:00"/>
    <n v="18543"/>
    <n v="1"/>
    <n v="4"/>
    <s v="SO68079"/>
    <n v="2"/>
    <n v="2"/>
    <n v="17.495000000000001"/>
    <n v="13.0863"/>
    <n v="34.99"/>
    <n v="2.7991999999999999"/>
  </r>
  <r>
    <n v="583"/>
    <x v="993"/>
    <d v="2016-10-18T00:00:00"/>
    <n v="23592"/>
    <n v="1"/>
    <n v="6"/>
    <s v="SO68080"/>
    <n v="1"/>
    <n v="2"/>
    <n v="850.495"/>
    <n v="1082.51"/>
    <n v="1700.99"/>
    <n v="136.07919999999999"/>
  </r>
  <r>
    <n v="584"/>
    <x v="993"/>
    <d v="2016-10-18T00:00:00"/>
    <n v="23231"/>
    <n v="1"/>
    <n v="7"/>
    <s v="SO68081"/>
    <n v="1"/>
    <n v="2"/>
    <n v="269.995"/>
    <n v="343.64960000000002"/>
    <n v="539.99"/>
    <n v="43.199199999999998"/>
  </r>
  <r>
    <n v="479"/>
    <x v="993"/>
    <d v="2016-10-18T00:00:00"/>
    <n v="23231"/>
    <n v="1"/>
    <n v="7"/>
    <s v="SO68081"/>
    <n v="2"/>
    <n v="2"/>
    <n v="4.4950000000000001"/>
    <n v="3.3622999999999998"/>
    <n v="8.99"/>
    <n v="0.71919999999999995"/>
  </r>
  <r>
    <n v="477"/>
    <x v="993"/>
    <d v="2016-10-18T00:00:00"/>
    <n v="23231"/>
    <n v="1"/>
    <n v="7"/>
    <s v="SO68081"/>
    <n v="3"/>
    <n v="2"/>
    <n v="2.4950000000000001"/>
    <n v="1.8663000000000001"/>
    <n v="4.99"/>
    <n v="0.3992"/>
  </r>
  <r>
    <n v="222"/>
    <x v="993"/>
    <d v="2016-10-18T00:00:00"/>
    <n v="23231"/>
    <n v="1"/>
    <n v="7"/>
    <s v="SO68081"/>
    <n v="4"/>
    <n v="2"/>
    <n v="17.495000000000001"/>
    <n v="13.0863"/>
    <n v="34.99"/>
    <n v="2.7991999999999999"/>
  </r>
  <r>
    <n v="225"/>
    <x v="993"/>
    <d v="2016-10-18T00:00:00"/>
    <n v="23231"/>
    <n v="1"/>
    <n v="7"/>
    <s v="SO68081"/>
    <n v="5"/>
    <n v="2"/>
    <n v="4.4950000000000001"/>
    <n v="6.9222999999999999"/>
    <n v="8.99"/>
    <n v="0.71919999999999995"/>
  </r>
  <r>
    <n v="584"/>
    <x v="993"/>
    <d v="2016-10-18T00:00:00"/>
    <n v="24214"/>
    <n v="1"/>
    <n v="8"/>
    <s v="SO68082"/>
    <n v="1"/>
    <n v="2"/>
    <n v="269.995"/>
    <n v="343.64960000000002"/>
    <n v="539.99"/>
    <n v="43.199199999999998"/>
  </r>
  <r>
    <n v="214"/>
    <x v="993"/>
    <d v="2016-10-18T00:00:00"/>
    <n v="24214"/>
    <n v="1"/>
    <n v="8"/>
    <s v="SO68082"/>
    <n v="2"/>
    <n v="2"/>
    <n v="17.495000000000001"/>
    <n v="13.0863"/>
    <n v="34.99"/>
    <n v="2.7991999999999999"/>
  </r>
  <r>
    <n v="225"/>
    <x v="993"/>
    <d v="2016-10-18T00:00:00"/>
    <n v="24214"/>
    <n v="1"/>
    <n v="8"/>
    <s v="SO68082"/>
    <n v="3"/>
    <n v="2"/>
    <n v="4.4950000000000001"/>
    <n v="6.9222999999999999"/>
    <n v="8.99"/>
    <n v="0.71919999999999995"/>
  </r>
  <r>
    <n v="605"/>
    <x v="993"/>
    <d v="2016-10-18T00:00:00"/>
    <n v="14160"/>
    <n v="1"/>
    <n v="8"/>
    <s v="SO68083"/>
    <n v="1"/>
    <n v="2"/>
    <n v="269.995"/>
    <n v="343.64960000000002"/>
    <n v="539.99"/>
    <n v="43.199199999999998"/>
  </r>
  <r>
    <n v="529"/>
    <x v="993"/>
    <d v="2016-10-18T00:00:00"/>
    <n v="14160"/>
    <n v="1"/>
    <n v="8"/>
    <s v="SO68083"/>
    <n v="2"/>
    <n v="2"/>
    <n v="1.9950000000000001"/>
    <n v="1.4923"/>
    <n v="3.99"/>
    <n v="0.31919999999999998"/>
  </r>
  <r>
    <n v="538"/>
    <x v="993"/>
    <d v="2016-10-18T00:00:00"/>
    <n v="14160"/>
    <n v="1"/>
    <n v="8"/>
    <s v="SO68083"/>
    <n v="3"/>
    <n v="2"/>
    <n v="10.744999999999999"/>
    <n v="8.0373000000000001"/>
    <n v="21.49"/>
    <n v="1.7192000000000001"/>
  </r>
  <r>
    <n v="486"/>
    <x v="993"/>
    <d v="2016-10-18T00:00:00"/>
    <n v="14160"/>
    <n v="1"/>
    <n v="8"/>
    <s v="SO68083"/>
    <n v="4"/>
    <n v="2"/>
    <n v="79.5"/>
    <n v="59.466000000000001"/>
    <n v="159"/>
    <n v="12.72"/>
  </r>
  <r>
    <n v="574"/>
    <x v="993"/>
    <d v="2016-10-18T00:00:00"/>
    <n v="11421"/>
    <n v="1"/>
    <n v="8"/>
    <s v="SO68084"/>
    <n v="1"/>
    <n v="2"/>
    <n v="1192.0350000000001"/>
    <n v="1481.9378999999999"/>
    <n v="2384.0700000000002"/>
    <n v="190.72559999999999"/>
  </r>
  <r>
    <n v="586"/>
    <x v="993"/>
    <d v="2016-10-18T00:00:00"/>
    <n v="29463"/>
    <n v="1"/>
    <n v="9"/>
    <s v="SO68085"/>
    <n v="1"/>
    <n v="2"/>
    <n v="371.17500000000001"/>
    <n v="461.44479999999999"/>
    <n v="742.35"/>
    <n v="59.387999999999998"/>
  </r>
  <r>
    <n v="479"/>
    <x v="993"/>
    <d v="2016-10-18T00:00:00"/>
    <n v="29463"/>
    <n v="1"/>
    <n v="9"/>
    <s v="SO68085"/>
    <n v="2"/>
    <n v="2"/>
    <n v="4.4950000000000001"/>
    <n v="3.3622999999999998"/>
    <n v="8.99"/>
    <n v="0.71919999999999995"/>
  </r>
  <r>
    <n v="573"/>
    <x v="993"/>
    <d v="2016-10-18T00:00:00"/>
    <n v="12685"/>
    <n v="1"/>
    <n v="9"/>
    <s v="SO68086"/>
    <n v="1"/>
    <n v="2"/>
    <n v="1192.0350000000001"/>
    <n v="1481.9378999999999"/>
    <n v="2384.0700000000002"/>
    <n v="190.72559999999999"/>
  </r>
  <r>
    <n v="490"/>
    <x v="993"/>
    <d v="2016-10-18T00:00:00"/>
    <n v="12685"/>
    <n v="1"/>
    <n v="9"/>
    <s v="SO68086"/>
    <n v="2"/>
    <n v="2"/>
    <n v="26.995000000000001"/>
    <n v="41.572299999999998"/>
    <n v="53.99"/>
    <n v="4.3192000000000004"/>
  </r>
  <r>
    <n v="563"/>
    <x v="993"/>
    <d v="2016-10-18T00:00:00"/>
    <n v="12694"/>
    <n v="1"/>
    <n v="9"/>
    <s v="SO68087"/>
    <n v="1"/>
    <n v="2"/>
    <n v="1192.0350000000001"/>
    <n v="1481.9378999999999"/>
    <n v="2384.0700000000002"/>
    <n v="190.72559999999999"/>
  </r>
  <r>
    <n v="562"/>
    <x v="993"/>
    <d v="2016-10-18T00:00:00"/>
    <n v="13001"/>
    <n v="1"/>
    <n v="9"/>
    <s v="SO68088"/>
    <n v="1"/>
    <n v="2"/>
    <n v="1192.0350000000001"/>
    <n v="1481.9378999999999"/>
    <n v="2384.0700000000002"/>
    <n v="190.72559999999999"/>
  </r>
  <r>
    <n v="541"/>
    <x v="993"/>
    <d v="2016-10-18T00:00:00"/>
    <n v="13001"/>
    <n v="1"/>
    <n v="9"/>
    <s v="SO68088"/>
    <n v="2"/>
    <n v="2"/>
    <n v="14.494999999999999"/>
    <n v="10.8423"/>
    <n v="28.99"/>
    <n v="2.3191999999999999"/>
  </r>
  <r>
    <n v="530"/>
    <x v="993"/>
    <d v="2016-10-18T00:00:00"/>
    <n v="13001"/>
    <n v="1"/>
    <n v="9"/>
    <s v="SO68088"/>
    <n v="3"/>
    <n v="2"/>
    <n v="2.4950000000000001"/>
    <n v="1.8663000000000001"/>
    <n v="4.99"/>
    <n v="0.3992"/>
  </r>
  <r>
    <n v="588"/>
    <x v="994"/>
    <d v="2016-10-19T00:00:00"/>
    <n v="17277"/>
    <n v="1"/>
    <n v="9"/>
    <s v="SO68089"/>
    <n v="1"/>
    <n v="4"/>
    <n v="192.3725"/>
    <n v="419.77839999999998"/>
    <n v="769.49"/>
    <n v="61.559199999999997"/>
  </r>
  <r>
    <n v="476"/>
    <x v="994"/>
    <d v="2016-10-19T00:00:00"/>
    <n v="17277"/>
    <n v="1"/>
    <n v="9"/>
    <s v="SO68089"/>
    <n v="2"/>
    <n v="4"/>
    <n v="17.497499999999999"/>
    <n v="26.176300000000001"/>
    <n v="69.989999999999995"/>
    <n v="5.5991999999999997"/>
  </r>
  <r>
    <n v="225"/>
    <x v="994"/>
    <d v="2016-10-19T00:00:00"/>
    <n v="17277"/>
    <n v="1"/>
    <n v="9"/>
    <s v="SO68089"/>
    <n v="3"/>
    <n v="4"/>
    <n v="2.2475000000000001"/>
    <n v="6.9222999999999999"/>
    <n v="8.99"/>
    <n v="0.71919999999999995"/>
  </r>
  <r>
    <n v="237"/>
    <x v="994"/>
    <d v="2016-10-19T00:00:00"/>
    <n v="12087"/>
    <n v="1"/>
    <n v="4"/>
    <s v="SO68090"/>
    <n v="1"/>
    <n v="4"/>
    <n v="12.4975"/>
    <n v="38.4923"/>
    <n v="49.99"/>
    <n v="3.9992000000000001"/>
  </r>
  <r>
    <n v="214"/>
    <x v="994"/>
    <d v="2016-10-19T00:00:00"/>
    <n v="11223"/>
    <n v="1"/>
    <n v="6"/>
    <s v="SO68091"/>
    <n v="1"/>
    <n v="4"/>
    <n v="8.7475000000000005"/>
    <n v="13.0863"/>
    <n v="34.99"/>
    <n v="2.7991999999999999"/>
  </r>
  <r>
    <n v="528"/>
    <x v="994"/>
    <d v="2016-10-19T00:00:00"/>
    <n v="12704"/>
    <n v="1"/>
    <n v="9"/>
    <s v="SO68092"/>
    <n v="1"/>
    <n v="4"/>
    <n v="1.2475000000000001"/>
    <n v="1.8663000000000001"/>
    <n v="4.99"/>
    <n v="0.3992"/>
  </r>
  <r>
    <n v="535"/>
    <x v="994"/>
    <d v="2016-10-19T00:00:00"/>
    <n v="12704"/>
    <n v="1"/>
    <n v="9"/>
    <s v="SO68092"/>
    <n v="2"/>
    <n v="4"/>
    <n v="6.2474999999999996"/>
    <n v="9.3462999999999994"/>
    <n v="24.99"/>
    <n v="1.9992000000000001"/>
  </r>
  <r>
    <n v="537"/>
    <x v="994"/>
    <d v="2016-10-19T00:00:00"/>
    <n v="21170"/>
    <n v="1"/>
    <n v="9"/>
    <s v="SO68093"/>
    <n v="1"/>
    <n v="4"/>
    <n v="8.75"/>
    <n v="13.09"/>
    <n v="35"/>
    <n v="2.8"/>
  </r>
  <r>
    <n v="528"/>
    <x v="994"/>
    <d v="2016-10-19T00:00:00"/>
    <n v="21170"/>
    <n v="1"/>
    <n v="9"/>
    <s v="SO68093"/>
    <n v="2"/>
    <n v="4"/>
    <n v="1.2475000000000001"/>
    <n v="1.8663000000000001"/>
    <n v="4.99"/>
    <n v="0.3992"/>
  </r>
  <r>
    <n v="222"/>
    <x v="994"/>
    <d v="2016-10-19T00:00:00"/>
    <n v="21170"/>
    <n v="1"/>
    <n v="9"/>
    <s v="SO68093"/>
    <n v="3"/>
    <n v="4"/>
    <n v="8.7475000000000005"/>
    <n v="13.0863"/>
    <n v="34.99"/>
    <n v="2.7991999999999999"/>
  </r>
  <r>
    <n v="477"/>
    <x v="994"/>
    <d v="2016-10-19T00:00:00"/>
    <n v="19753"/>
    <n v="1"/>
    <n v="9"/>
    <s v="SO68094"/>
    <n v="1"/>
    <n v="4"/>
    <n v="1.2475000000000001"/>
    <n v="1.8663000000000001"/>
    <n v="4.99"/>
    <n v="0.3992"/>
  </r>
  <r>
    <n v="490"/>
    <x v="994"/>
    <d v="2016-10-19T00:00:00"/>
    <n v="18720"/>
    <n v="1"/>
    <n v="9"/>
    <s v="SO68095"/>
    <n v="1"/>
    <n v="4"/>
    <n v="13.4975"/>
    <n v="41.572299999999998"/>
    <n v="53.99"/>
    <n v="4.3192000000000004"/>
  </r>
  <r>
    <n v="587"/>
    <x v="994"/>
    <d v="2016-10-19T00:00:00"/>
    <n v="16410"/>
    <n v="1"/>
    <n v="10"/>
    <s v="SO68096"/>
    <n v="1"/>
    <n v="4"/>
    <n v="192.3725"/>
    <n v="419.77839999999998"/>
    <n v="769.49"/>
    <n v="61.559199999999997"/>
  </r>
  <r>
    <n v="485"/>
    <x v="994"/>
    <d v="2016-10-19T00:00:00"/>
    <n v="16410"/>
    <n v="1"/>
    <n v="10"/>
    <s v="SO68096"/>
    <n v="2"/>
    <n v="4"/>
    <n v="5.4950000000000001"/>
    <n v="8.2204999999999995"/>
    <n v="21.98"/>
    <n v="1.7584"/>
  </r>
  <r>
    <n v="484"/>
    <x v="994"/>
    <d v="2016-10-19T00:00:00"/>
    <n v="16410"/>
    <n v="1"/>
    <n v="10"/>
    <s v="SO68096"/>
    <n v="3"/>
    <n v="4"/>
    <n v="1.9875"/>
    <n v="2.9733000000000001"/>
    <n v="7.95"/>
    <n v="0.63600000000000001"/>
  </r>
  <r>
    <n v="357"/>
    <x v="994"/>
    <d v="2016-10-19T00:00:00"/>
    <n v="12747"/>
    <n v="2"/>
    <n v="8"/>
    <s v="SO68097"/>
    <n v="1"/>
    <n v="4"/>
    <n v="579.99749999999995"/>
    <n v="1265.6195"/>
    <n v="2319.9899999999998"/>
    <n v="185.5992"/>
  </r>
  <r>
    <n v="478"/>
    <x v="994"/>
    <d v="2016-10-19T00:00:00"/>
    <n v="12747"/>
    <n v="1"/>
    <n v="8"/>
    <s v="SO68097"/>
    <n v="2"/>
    <n v="4"/>
    <n v="2.4975000000000001"/>
    <n v="3.7363"/>
    <n v="9.99"/>
    <n v="0.79920000000000002"/>
  </r>
  <r>
    <n v="477"/>
    <x v="994"/>
    <d v="2016-10-19T00:00:00"/>
    <n v="12747"/>
    <n v="1"/>
    <n v="8"/>
    <s v="SO68097"/>
    <n v="3"/>
    <n v="4"/>
    <n v="1.2475000000000001"/>
    <n v="1.8663000000000001"/>
    <n v="4.99"/>
    <n v="0.3992"/>
  </r>
  <r>
    <n v="353"/>
    <x v="994"/>
    <d v="2016-10-19T00:00:00"/>
    <n v="17825"/>
    <n v="1"/>
    <n v="8"/>
    <s v="SO68098"/>
    <n v="1"/>
    <n v="4"/>
    <n v="579.99749999999995"/>
    <n v="1265.6195"/>
    <n v="2319.9899999999998"/>
    <n v="185.5992"/>
  </r>
  <r>
    <n v="485"/>
    <x v="994"/>
    <d v="2016-10-19T00:00:00"/>
    <n v="17825"/>
    <n v="1"/>
    <n v="8"/>
    <s v="SO68098"/>
    <n v="2"/>
    <n v="4"/>
    <n v="5.4950000000000001"/>
    <n v="8.2204999999999995"/>
    <n v="21.98"/>
    <n v="1.7584"/>
  </r>
  <r>
    <n v="231"/>
    <x v="994"/>
    <d v="2016-10-19T00:00:00"/>
    <n v="17825"/>
    <n v="1"/>
    <n v="8"/>
    <s v="SO68098"/>
    <n v="3"/>
    <n v="4"/>
    <n v="12.4975"/>
    <n v="38.4923"/>
    <n v="49.99"/>
    <n v="3.9992000000000001"/>
  </r>
  <r>
    <n v="481"/>
    <x v="994"/>
    <d v="2016-10-19T00:00:00"/>
    <n v="17825"/>
    <n v="1"/>
    <n v="8"/>
    <s v="SO68098"/>
    <n v="4"/>
    <n v="4"/>
    <n v="2.2475000000000001"/>
    <n v="3.3622999999999998"/>
    <n v="8.99"/>
    <n v="0.71919999999999995"/>
  </r>
  <r>
    <n v="353"/>
    <x v="994"/>
    <d v="2016-10-19T00:00:00"/>
    <n v="19036"/>
    <n v="2"/>
    <n v="10"/>
    <s v="SO68099"/>
    <n v="1"/>
    <n v="4"/>
    <n v="579.99749999999995"/>
    <n v="1265.6195"/>
    <n v="2319.9899999999998"/>
    <n v="185.5992"/>
  </r>
  <r>
    <n v="355"/>
    <x v="994"/>
    <d v="2016-10-19T00:00:00"/>
    <n v="19041"/>
    <n v="1"/>
    <n v="7"/>
    <s v="SO68100"/>
    <n v="1"/>
    <n v="4"/>
    <n v="579.99749999999995"/>
    <n v="1265.6195"/>
    <n v="2319.9899999999998"/>
    <n v="185.5992"/>
  </r>
  <r>
    <n v="537"/>
    <x v="994"/>
    <d v="2016-10-19T00:00:00"/>
    <n v="19041"/>
    <n v="1"/>
    <n v="7"/>
    <s v="SO68100"/>
    <n v="2"/>
    <n v="4"/>
    <n v="8.75"/>
    <n v="13.09"/>
    <n v="35"/>
    <n v="2.8"/>
  </r>
  <r>
    <n v="214"/>
    <x v="994"/>
    <d v="2016-10-19T00:00:00"/>
    <n v="19041"/>
    <n v="1"/>
    <n v="7"/>
    <s v="SO68100"/>
    <n v="3"/>
    <n v="4"/>
    <n v="8.7475000000000005"/>
    <n v="13.0863"/>
    <n v="34.99"/>
    <n v="2.7991999999999999"/>
  </r>
  <r>
    <n v="594"/>
    <x v="994"/>
    <d v="2016-10-19T00:00:00"/>
    <n v="17990"/>
    <n v="1"/>
    <n v="10"/>
    <s v="SO68101"/>
    <n v="1"/>
    <n v="4"/>
    <n v="141.2475"/>
    <n v="308.21789999999999"/>
    <n v="564.99"/>
    <n v="45.199199999999998"/>
  </r>
  <r>
    <n v="485"/>
    <x v="994"/>
    <d v="2016-10-19T00:00:00"/>
    <n v="17990"/>
    <n v="1"/>
    <n v="10"/>
    <s v="SO68101"/>
    <n v="2"/>
    <n v="4"/>
    <n v="5.4950000000000001"/>
    <n v="8.2204999999999995"/>
    <n v="21.98"/>
    <n v="1.7584"/>
  </r>
  <r>
    <n v="478"/>
    <x v="994"/>
    <d v="2016-10-19T00:00:00"/>
    <n v="17990"/>
    <n v="1"/>
    <n v="10"/>
    <s v="SO68101"/>
    <n v="3"/>
    <n v="4"/>
    <n v="2.4975000000000001"/>
    <n v="3.7363"/>
    <n v="9.99"/>
    <n v="0.79920000000000002"/>
  </r>
  <r>
    <n v="583"/>
    <x v="994"/>
    <d v="2016-10-19T00:00:00"/>
    <n v="25751"/>
    <n v="1"/>
    <n v="8"/>
    <s v="SO68102"/>
    <n v="1"/>
    <n v="4"/>
    <n v="425.2475"/>
    <n v="1082.51"/>
    <n v="1700.99"/>
    <n v="136.07919999999999"/>
  </r>
  <r>
    <n v="225"/>
    <x v="994"/>
    <d v="2016-10-19T00:00:00"/>
    <n v="25751"/>
    <n v="1"/>
    <n v="8"/>
    <s v="SO68102"/>
    <n v="2"/>
    <n v="4"/>
    <n v="2.2475000000000001"/>
    <n v="6.9222999999999999"/>
    <n v="8.99"/>
    <n v="0.71919999999999995"/>
  </r>
  <r>
    <n v="234"/>
    <x v="994"/>
    <d v="2016-10-19T00:00:00"/>
    <n v="25751"/>
    <n v="1"/>
    <n v="8"/>
    <s v="SO68102"/>
    <n v="3"/>
    <n v="4"/>
    <n v="12.4975"/>
    <n v="38.4923"/>
    <n v="49.99"/>
    <n v="3.9992000000000001"/>
  </r>
  <r>
    <n v="225"/>
    <x v="994"/>
    <d v="2016-10-19T00:00:00"/>
    <n v="11726"/>
    <n v="1"/>
    <n v="1"/>
    <s v="SO68103"/>
    <n v="1"/>
    <n v="4"/>
    <n v="2.2475000000000001"/>
    <n v="6.9222999999999999"/>
    <n v="8.99"/>
    <n v="0.71919999999999995"/>
  </r>
  <r>
    <n v="491"/>
    <x v="994"/>
    <d v="2016-10-19T00:00:00"/>
    <n v="11726"/>
    <n v="1"/>
    <n v="1"/>
    <s v="SO68103"/>
    <n v="2"/>
    <n v="4"/>
    <n v="13.4975"/>
    <n v="41.572299999999998"/>
    <n v="53.99"/>
    <n v="4.3192000000000004"/>
  </r>
  <r>
    <n v="530"/>
    <x v="994"/>
    <d v="2016-10-19T00:00:00"/>
    <n v="11502"/>
    <n v="1"/>
    <n v="6"/>
    <s v="SO68104"/>
    <n v="1"/>
    <n v="4"/>
    <n v="1.2475000000000001"/>
    <n v="1.8663000000000001"/>
    <n v="4.99"/>
    <n v="0.3992"/>
  </r>
  <r>
    <n v="480"/>
    <x v="994"/>
    <d v="2016-10-19T00:00:00"/>
    <n v="11502"/>
    <n v="2"/>
    <n v="6"/>
    <s v="SO68104"/>
    <n v="2"/>
    <n v="4"/>
    <n v="0.57250000000000001"/>
    <n v="0.85650000000000004"/>
    <n v="2.29"/>
    <n v="0.1832"/>
  </r>
  <r>
    <n v="480"/>
    <x v="994"/>
    <d v="2016-10-19T00:00:00"/>
    <n v="28016"/>
    <n v="1"/>
    <n v="4"/>
    <s v="SO68105"/>
    <n v="1"/>
    <n v="4"/>
    <n v="0.57250000000000001"/>
    <n v="0.85650000000000004"/>
    <n v="2.29"/>
    <n v="0.1832"/>
  </r>
  <r>
    <n v="538"/>
    <x v="994"/>
    <d v="2016-10-19T00:00:00"/>
    <n v="28050"/>
    <n v="1"/>
    <n v="4"/>
    <s v="SO68106"/>
    <n v="1"/>
    <n v="4"/>
    <n v="5.3724999999999996"/>
    <n v="8.0373000000000001"/>
    <n v="21.49"/>
    <n v="1.7192000000000001"/>
  </r>
  <r>
    <n v="535"/>
    <x v="994"/>
    <d v="2016-10-19T00:00:00"/>
    <n v="11845"/>
    <n v="1"/>
    <n v="6"/>
    <s v="SO68107"/>
    <n v="1"/>
    <n v="4"/>
    <n v="6.2474999999999996"/>
    <n v="9.3462999999999994"/>
    <n v="24.99"/>
    <n v="1.9992000000000001"/>
  </r>
  <r>
    <n v="528"/>
    <x v="994"/>
    <d v="2016-10-19T00:00:00"/>
    <n v="11845"/>
    <n v="1"/>
    <n v="6"/>
    <s v="SO68107"/>
    <n v="2"/>
    <n v="4"/>
    <n v="1.2475000000000001"/>
    <n v="1.8663000000000001"/>
    <n v="4.99"/>
    <n v="0.3992"/>
  </r>
  <r>
    <n v="222"/>
    <x v="994"/>
    <d v="2016-10-19T00:00:00"/>
    <n v="11845"/>
    <n v="1"/>
    <n v="6"/>
    <s v="SO68107"/>
    <n v="3"/>
    <n v="4"/>
    <n v="8.7475000000000005"/>
    <n v="13.0863"/>
    <n v="34.99"/>
    <n v="2.7991999999999999"/>
  </r>
  <r>
    <n v="541"/>
    <x v="994"/>
    <d v="2016-10-19T00:00:00"/>
    <n v="26709"/>
    <n v="1"/>
    <n v="4"/>
    <s v="SO68108"/>
    <n v="1"/>
    <n v="4"/>
    <n v="7.2474999999999996"/>
    <n v="10.8423"/>
    <n v="28.99"/>
    <n v="2.3191999999999999"/>
  </r>
  <r>
    <n v="530"/>
    <x v="994"/>
    <d v="2016-10-19T00:00:00"/>
    <n v="26709"/>
    <n v="1"/>
    <n v="4"/>
    <s v="SO68108"/>
    <n v="2"/>
    <n v="4"/>
    <n v="1.2475000000000001"/>
    <n v="1.8663000000000001"/>
    <n v="4.99"/>
    <n v="0.3992"/>
  </r>
  <r>
    <n v="222"/>
    <x v="994"/>
    <d v="2016-10-19T00:00:00"/>
    <n v="26709"/>
    <n v="1"/>
    <n v="4"/>
    <s v="SO68108"/>
    <n v="3"/>
    <n v="4"/>
    <n v="8.7475000000000005"/>
    <n v="13.0863"/>
    <n v="34.99"/>
    <n v="2.7991999999999999"/>
  </r>
  <r>
    <n v="529"/>
    <x v="994"/>
    <d v="2016-10-19T00:00:00"/>
    <n v="15468"/>
    <n v="1"/>
    <n v="6"/>
    <s v="SO68109"/>
    <n v="1"/>
    <n v="4"/>
    <n v="0.99750000000000005"/>
    <n v="1.4923"/>
    <n v="3.99"/>
    <n v="0.31919999999999998"/>
  </r>
  <r>
    <n v="540"/>
    <x v="994"/>
    <d v="2016-10-19T00:00:00"/>
    <n v="15468"/>
    <n v="1"/>
    <n v="6"/>
    <s v="SO68109"/>
    <n v="2"/>
    <n v="4"/>
    <n v="8.15"/>
    <n v="12.192399999999999"/>
    <n v="32.6"/>
    <n v="2.6080000000000001"/>
  </r>
  <r>
    <n v="480"/>
    <x v="994"/>
    <d v="2016-10-19T00:00:00"/>
    <n v="15468"/>
    <n v="1"/>
    <n v="6"/>
    <s v="SO68109"/>
    <n v="3"/>
    <n v="4"/>
    <n v="0.57250000000000001"/>
    <n v="0.85650000000000004"/>
    <n v="2.29"/>
    <n v="0.1832"/>
  </r>
  <r>
    <n v="486"/>
    <x v="994"/>
    <d v="2016-10-19T00:00:00"/>
    <n v="15468"/>
    <n v="1"/>
    <n v="6"/>
    <s v="SO68109"/>
    <n v="4"/>
    <n v="4"/>
    <n v="39.75"/>
    <n v="59.466000000000001"/>
    <n v="159"/>
    <n v="12.72"/>
  </r>
  <r>
    <n v="471"/>
    <x v="994"/>
    <d v="2016-10-19T00:00:00"/>
    <n v="15468"/>
    <n v="1"/>
    <n v="6"/>
    <s v="SO68109"/>
    <n v="5"/>
    <n v="4"/>
    <n v="15.875"/>
    <n v="23.748999999999999"/>
    <n v="63.5"/>
    <n v="5.08"/>
  </r>
  <r>
    <n v="540"/>
    <x v="994"/>
    <d v="2016-10-19T00:00:00"/>
    <n v="24634"/>
    <n v="1"/>
    <n v="1"/>
    <s v="SO68110"/>
    <n v="1"/>
    <n v="4"/>
    <n v="8.15"/>
    <n v="12.192399999999999"/>
    <n v="32.6"/>
    <n v="2.6080000000000001"/>
  </r>
  <r>
    <n v="529"/>
    <x v="994"/>
    <d v="2016-10-19T00:00:00"/>
    <n v="24634"/>
    <n v="1"/>
    <n v="1"/>
    <s v="SO68110"/>
    <n v="2"/>
    <n v="4"/>
    <n v="0.99750000000000005"/>
    <n v="1.4923"/>
    <n v="3.99"/>
    <n v="0.31919999999999998"/>
  </r>
  <r>
    <n v="222"/>
    <x v="994"/>
    <d v="2016-10-19T00:00:00"/>
    <n v="24634"/>
    <n v="1"/>
    <n v="1"/>
    <s v="SO68110"/>
    <n v="3"/>
    <n v="4"/>
    <n v="8.7475000000000005"/>
    <n v="13.0863"/>
    <n v="34.99"/>
    <n v="2.7991999999999999"/>
  </r>
  <r>
    <n v="228"/>
    <x v="994"/>
    <d v="2016-10-19T00:00:00"/>
    <n v="24634"/>
    <n v="1"/>
    <n v="1"/>
    <s v="SO68110"/>
    <n v="4"/>
    <n v="4"/>
    <n v="12.4975"/>
    <n v="38.4923"/>
    <n v="49.99"/>
    <n v="3.9992000000000001"/>
  </r>
  <r>
    <n v="482"/>
    <x v="994"/>
    <d v="2016-10-19T00:00:00"/>
    <n v="24634"/>
    <n v="1"/>
    <n v="1"/>
    <s v="SO68110"/>
    <n v="5"/>
    <n v="4"/>
    <n v="2.2475000000000001"/>
    <n v="3.3622999999999998"/>
    <n v="8.99"/>
    <n v="0.71919999999999995"/>
  </r>
  <r>
    <n v="536"/>
    <x v="994"/>
    <d v="2016-10-19T00:00:00"/>
    <n v="12936"/>
    <n v="1"/>
    <n v="6"/>
    <s v="SO68111"/>
    <n v="1"/>
    <n v="4"/>
    <n v="7.4974999999999996"/>
    <n v="11.2163"/>
    <n v="29.99"/>
    <n v="2.3992"/>
  </r>
  <r>
    <n v="480"/>
    <x v="994"/>
    <d v="2016-10-19T00:00:00"/>
    <n v="12936"/>
    <n v="2"/>
    <n v="6"/>
    <s v="SO68111"/>
    <n v="2"/>
    <n v="4"/>
    <n v="0.57250000000000001"/>
    <n v="0.85650000000000004"/>
    <n v="2.29"/>
    <n v="0.1832"/>
  </r>
  <r>
    <n v="536"/>
    <x v="994"/>
    <d v="2016-10-19T00:00:00"/>
    <n v="23497"/>
    <n v="1"/>
    <n v="1"/>
    <s v="SO68112"/>
    <n v="1"/>
    <n v="4"/>
    <n v="7.4974999999999996"/>
    <n v="11.2163"/>
    <n v="29.99"/>
    <n v="2.3992"/>
  </r>
  <r>
    <n v="536"/>
    <x v="994"/>
    <d v="2016-10-19T00:00:00"/>
    <n v="18054"/>
    <n v="1"/>
    <n v="6"/>
    <s v="SO68113"/>
    <n v="1"/>
    <n v="4"/>
    <n v="7.4974999999999996"/>
    <n v="11.2163"/>
    <n v="29.99"/>
    <n v="2.3992"/>
  </r>
  <r>
    <n v="528"/>
    <x v="994"/>
    <d v="2016-10-19T00:00:00"/>
    <n v="18054"/>
    <n v="1"/>
    <n v="6"/>
    <s v="SO68113"/>
    <n v="2"/>
    <n v="4"/>
    <n v="1.2475000000000001"/>
    <n v="1.8663000000000001"/>
    <n v="4.99"/>
    <n v="0.3992"/>
  </r>
  <r>
    <n v="217"/>
    <x v="994"/>
    <d v="2016-10-19T00:00:00"/>
    <n v="18054"/>
    <n v="1"/>
    <n v="6"/>
    <s v="SO68113"/>
    <n v="3"/>
    <n v="4"/>
    <n v="8.7475000000000005"/>
    <n v="13.0863"/>
    <n v="34.99"/>
    <n v="2.7991999999999999"/>
  </r>
  <r>
    <n v="476"/>
    <x v="994"/>
    <d v="2016-10-19T00:00:00"/>
    <n v="11530"/>
    <n v="1"/>
    <n v="6"/>
    <s v="SO68114"/>
    <n v="1"/>
    <n v="4"/>
    <n v="17.497499999999999"/>
    <n v="26.176300000000001"/>
    <n v="69.989999999999995"/>
    <n v="5.5991999999999997"/>
  </r>
  <r>
    <n v="475"/>
    <x v="994"/>
    <d v="2016-10-19T00:00:00"/>
    <n v="20123"/>
    <n v="1"/>
    <n v="4"/>
    <s v="SO68115"/>
    <n v="1"/>
    <n v="4"/>
    <n v="17.497499999999999"/>
    <n v="26.176300000000001"/>
    <n v="69.989999999999995"/>
    <n v="5.5991999999999997"/>
  </r>
  <r>
    <n v="225"/>
    <x v="994"/>
    <d v="2016-10-19T00:00:00"/>
    <n v="20123"/>
    <n v="1"/>
    <n v="4"/>
    <s v="SO68115"/>
    <n v="2"/>
    <n v="4"/>
    <n v="2.2475000000000001"/>
    <n v="6.9222999999999999"/>
    <n v="8.99"/>
    <n v="0.71919999999999995"/>
  </r>
  <r>
    <n v="488"/>
    <x v="994"/>
    <d v="2016-10-19T00:00:00"/>
    <n v="20123"/>
    <n v="1"/>
    <n v="4"/>
    <s v="SO68115"/>
    <n v="3"/>
    <n v="4"/>
    <n v="13.4975"/>
    <n v="41.572299999999998"/>
    <n v="53.99"/>
    <n v="4.3192000000000004"/>
  </r>
  <r>
    <n v="475"/>
    <x v="994"/>
    <d v="2016-10-19T00:00:00"/>
    <n v="18861"/>
    <n v="1"/>
    <n v="1"/>
    <s v="SO68116"/>
    <n v="1"/>
    <n v="4"/>
    <n v="17.497499999999999"/>
    <n v="26.176300000000001"/>
    <n v="69.989999999999995"/>
    <n v="5.5991999999999997"/>
  </r>
  <r>
    <n v="471"/>
    <x v="994"/>
    <d v="2016-10-19T00:00:00"/>
    <n v="18861"/>
    <n v="1"/>
    <n v="1"/>
    <s v="SO68116"/>
    <n v="2"/>
    <n v="4"/>
    <n v="15.875"/>
    <n v="23.748999999999999"/>
    <n v="63.5"/>
    <n v="5.08"/>
  </r>
  <r>
    <n v="477"/>
    <x v="994"/>
    <d v="2016-10-19T00:00:00"/>
    <n v="11330"/>
    <n v="1"/>
    <n v="6"/>
    <s v="SO68117"/>
    <n v="1"/>
    <n v="4"/>
    <n v="1.2475000000000001"/>
    <n v="1.8663000000000001"/>
    <n v="4.99"/>
    <n v="0.3992"/>
  </r>
  <r>
    <n v="477"/>
    <x v="994"/>
    <d v="2016-10-19T00:00:00"/>
    <n v="16904"/>
    <n v="1"/>
    <n v="4"/>
    <s v="SO68118"/>
    <n v="1"/>
    <n v="4"/>
    <n v="1.2475000000000001"/>
    <n v="1.8663000000000001"/>
    <n v="4.99"/>
    <n v="0.3992"/>
  </r>
  <r>
    <n v="528"/>
    <x v="994"/>
    <d v="2016-10-19T00:00:00"/>
    <n v="15814"/>
    <n v="1"/>
    <n v="4"/>
    <s v="SO68119"/>
    <n v="1"/>
    <n v="4"/>
    <n v="1.2475000000000001"/>
    <n v="1.8663000000000001"/>
    <n v="4.99"/>
    <n v="0.3992"/>
  </r>
  <r>
    <n v="222"/>
    <x v="994"/>
    <d v="2016-10-19T00:00:00"/>
    <n v="15814"/>
    <n v="1"/>
    <n v="4"/>
    <s v="SO68119"/>
    <n v="2"/>
    <n v="4"/>
    <n v="8.7475000000000005"/>
    <n v="13.0863"/>
    <n v="34.99"/>
    <n v="2.7991999999999999"/>
  </r>
  <r>
    <n v="489"/>
    <x v="994"/>
    <d v="2016-10-19T00:00:00"/>
    <n v="15814"/>
    <n v="1"/>
    <n v="4"/>
    <s v="SO68119"/>
    <n v="3"/>
    <n v="4"/>
    <n v="13.4975"/>
    <n v="41.572299999999998"/>
    <n v="53.99"/>
    <n v="4.3192000000000004"/>
  </r>
  <r>
    <n v="528"/>
    <x v="994"/>
    <d v="2016-10-19T00:00:00"/>
    <n v="16325"/>
    <n v="1"/>
    <n v="10"/>
    <s v="SO68120"/>
    <n v="1"/>
    <n v="4"/>
    <n v="1.2475000000000001"/>
    <n v="1.8663000000000001"/>
    <n v="4.99"/>
    <n v="0.3992"/>
  </r>
  <r>
    <n v="528"/>
    <x v="994"/>
    <d v="2016-10-19T00:00:00"/>
    <n v="18162"/>
    <n v="1"/>
    <n v="7"/>
    <s v="SO68121"/>
    <n v="1"/>
    <n v="4"/>
    <n v="1.2475000000000001"/>
    <n v="1.8663000000000001"/>
    <n v="4.99"/>
    <n v="0.3992"/>
  </r>
  <r>
    <n v="480"/>
    <x v="994"/>
    <d v="2016-10-19T00:00:00"/>
    <n v="18162"/>
    <n v="2"/>
    <n v="7"/>
    <s v="SO68121"/>
    <n v="2"/>
    <n v="4"/>
    <n v="0.57250000000000001"/>
    <n v="0.85650000000000004"/>
    <n v="2.29"/>
    <n v="0.1832"/>
  </r>
  <r>
    <n v="537"/>
    <x v="994"/>
    <d v="2016-10-19T00:00:00"/>
    <n v="14710"/>
    <n v="1"/>
    <n v="8"/>
    <s v="SO68122"/>
    <n v="1"/>
    <n v="4"/>
    <n v="8.75"/>
    <n v="13.09"/>
    <n v="35"/>
    <n v="2.8"/>
  </r>
  <r>
    <n v="528"/>
    <x v="994"/>
    <d v="2016-10-19T00:00:00"/>
    <n v="14710"/>
    <n v="1"/>
    <n v="8"/>
    <s v="SO68122"/>
    <n v="2"/>
    <n v="4"/>
    <n v="1.2475000000000001"/>
    <n v="1.8663000000000001"/>
    <n v="4.99"/>
    <n v="0.3992"/>
  </r>
  <r>
    <n v="473"/>
    <x v="994"/>
    <d v="2016-10-19T00:00:00"/>
    <n v="26906"/>
    <n v="1"/>
    <n v="10"/>
    <s v="SO68123"/>
    <n v="1"/>
    <n v="4"/>
    <n v="15.875"/>
    <n v="23.748999999999999"/>
    <n v="63.5"/>
    <n v="5.08"/>
  </r>
  <r>
    <n v="529"/>
    <x v="994"/>
    <d v="2016-10-19T00:00:00"/>
    <n v="26906"/>
    <n v="1"/>
    <n v="10"/>
    <s v="SO68123"/>
    <n v="2"/>
    <n v="4"/>
    <n v="0.99750000000000005"/>
    <n v="1.4923"/>
    <n v="3.99"/>
    <n v="0.31919999999999998"/>
  </r>
  <r>
    <n v="538"/>
    <x v="994"/>
    <d v="2016-10-19T00:00:00"/>
    <n v="25797"/>
    <n v="1"/>
    <n v="7"/>
    <s v="SO68124"/>
    <n v="1"/>
    <n v="4"/>
    <n v="5.3724999999999996"/>
    <n v="8.0373000000000001"/>
    <n v="21.49"/>
    <n v="1.7192000000000001"/>
  </r>
  <r>
    <n v="538"/>
    <x v="994"/>
    <d v="2016-10-19T00:00:00"/>
    <n v="25684"/>
    <n v="1"/>
    <n v="8"/>
    <s v="SO68125"/>
    <n v="1"/>
    <n v="4"/>
    <n v="5.3724999999999996"/>
    <n v="8.0373000000000001"/>
    <n v="21.49"/>
    <n v="1.7192000000000001"/>
  </r>
  <r>
    <n v="480"/>
    <x v="994"/>
    <d v="2016-10-19T00:00:00"/>
    <n v="25684"/>
    <n v="1"/>
    <n v="8"/>
    <s v="SO68125"/>
    <n v="2"/>
    <n v="4"/>
    <n v="0.57250000000000001"/>
    <n v="0.85650000000000004"/>
    <n v="2.29"/>
    <n v="0.1832"/>
  </r>
  <r>
    <n v="541"/>
    <x v="994"/>
    <d v="2016-10-19T00:00:00"/>
    <n v="13604"/>
    <n v="1"/>
    <n v="10"/>
    <s v="SO68126"/>
    <n v="1"/>
    <n v="4"/>
    <n v="7.2474999999999996"/>
    <n v="10.8423"/>
    <n v="28.99"/>
    <n v="2.3191999999999999"/>
  </r>
  <r>
    <n v="530"/>
    <x v="994"/>
    <d v="2016-10-19T00:00:00"/>
    <n v="13604"/>
    <n v="1"/>
    <n v="10"/>
    <s v="SO68126"/>
    <n v="2"/>
    <n v="4"/>
    <n v="1.2475000000000001"/>
    <n v="1.8663000000000001"/>
    <n v="4.99"/>
    <n v="0.3992"/>
  </r>
  <r>
    <n v="479"/>
    <x v="994"/>
    <d v="2016-10-19T00:00:00"/>
    <n v="13604"/>
    <n v="1"/>
    <n v="10"/>
    <s v="SO68126"/>
    <n v="3"/>
    <n v="4"/>
    <n v="2.2475000000000001"/>
    <n v="3.3622999999999998"/>
    <n v="8.99"/>
    <n v="0.71919999999999995"/>
  </r>
  <r>
    <n v="477"/>
    <x v="994"/>
    <d v="2016-10-19T00:00:00"/>
    <n v="13604"/>
    <n v="1"/>
    <n v="10"/>
    <s v="SO68126"/>
    <n v="4"/>
    <n v="4"/>
    <n v="1.2475000000000001"/>
    <n v="1.8663000000000001"/>
    <n v="4.99"/>
    <n v="0.3992"/>
  </r>
  <r>
    <n v="214"/>
    <x v="994"/>
    <d v="2016-10-19T00:00:00"/>
    <n v="13604"/>
    <n v="1"/>
    <n v="10"/>
    <s v="SO68126"/>
    <n v="5"/>
    <n v="4"/>
    <n v="8.7475000000000005"/>
    <n v="13.0863"/>
    <n v="34.99"/>
    <n v="2.7991999999999999"/>
  </r>
  <r>
    <n v="231"/>
    <x v="994"/>
    <d v="2016-10-19T00:00:00"/>
    <n v="13604"/>
    <n v="1"/>
    <n v="10"/>
    <s v="SO68126"/>
    <n v="6"/>
    <n v="4"/>
    <n v="12.4975"/>
    <n v="38.4923"/>
    <n v="49.99"/>
    <n v="3.9992000000000001"/>
  </r>
  <r>
    <n v="530"/>
    <x v="994"/>
    <d v="2016-10-19T00:00:00"/>
    <n v="25517"/>
    <n v="1"/>
    <n v="7"/>
    <s v="SO68127"/>
    <n v="1"/>
    <n v="4"/>
    <n v="1.2475000000000001"/>
    <n v="1.8663000000000001"/>
    <n v="4.99"/>
    <n v="0.3992"/>
  </r>
  <r>
    <n v="222"/>
    <x v="994"/>
    <d v="2016-10-19T00:00:00"/>
    <n v="25517"/>
    <n v="1"/>
    <n v="7"/>
    <s v="SO68127"/>
    <n v="2"/>
    <n v="4"/>
    <n v="8.7475000000000005"/>
    <n v="13.0863"/>
    <n v="34.99"/>
    <n v="2.7991999999999999"/>
  </r>
  <r>
    <n v="485"/>
    <x v="994"/>
    <d v="2016-10-19T00:00:00"/>
    <n v="13244"/>
    <n v="1"/>
    <n v="1"/>
    <s v="SO68128"/>
    <n v="1"/>
    <n v="4"/>
    <n v="5.4950000000000001"/>
    <n v="8.2204999999999995"/>
    <n v="21.98"/>
    <n v="1.7584"/>
  </r>
  <r>
    <n v="222"/>
    <x v="994"/>
    <d v="2016-10-19T00:00:00"/>
    <n v="13244"/>
    <n v="1"/>
    <n v="1"/>
    <s v="SO68128"/>
    <n v="2"/>
    <n v="4"/>
    <n v="8.7475000000000005"/>
    <n v="13.0863"/>
    <n v="34.99"/>
    <n v="2.7991999999999999"/>
  </r>
  <r>
    <n v="467"/>
    <x v="994"/>
    <d v="2016-10-19T00:00:00"/>
    <n v="13244"/>
    <n v="1"/>
    <n v="1"/>
    <s v="SO68128"/>
    <n v="3"/>
    <n v="4"/>
    <n v="6.1224999999999996"/>
    <n v="9.1593"/>
    <n v="24.49"/>
    <n v="1.9592000000000001"/>
  </r>
  <r>
    <n v="355"/>
    <x v="994"/>
    <d v="2016-10-19T00:00:00"/>
    <n v="18389"/>
    <n v="1"/>
    <n v="6"/>
    <s v="SO68129"/>
    <n v="1"/>
    <n v="4"/>
    <n v="579.99749999999995"/>
    <n v="1265.6195"/>
    <n v="2319.9899999999998"/>
    <n v="185.5992"/>
  </r>
  <r>
    <n v="485"/>
    <x v="994"/>
    <d v="2016-10-19T00:00:00"/>
    <n v="18389"/>
    <n v="1"/>
    <n v="6"/>
    <s v="SO68129"/>
    <n v="2"/>
    <n v="4"/>
    <n v="5.4950000000000001"/>
    <n v="8.2204999999999995"/>
    <n v="21.98"/>
    <n v="1.7584"/>
  </r>
  <r>
    <n v="222"/>
    <x v="994"/>
    <d v="2016-10-19T00:00:00"/>
    <n v="18389"/>
    <n v="1"/>
    <n v="6"/>
    <s v="SO68129"/>
    <n v="3"/>
    <n v="4"/>
    <n v="8.7475000000000005"/>
    <n v="13.0863"/>
    <n v="34.99"/>
    <n v="2.7991999999999999"/>
  </r>
  <r>
    <n v="463"/>
    <x v="994"/>
    <d v="2016-10-19T00:00:00"/>
    <n v="18389"/>
    <n v="1"/>
    <n v="6"/>
    <s v="SO68129"/>
    <n v="4"/>
    <n v="4"/>
    <n v="6.1224999999999996"/>
    <n v="9.1593"/>
    <n v="24.49"/>
    <n v="1.9592000000000001"/>
  </r>
  <r>
    <n v="361"/>
    <x v="994"/>
    <d v="2016-10-19T00:00:00"/>
    <n v="16839"/>
    <n v="1"/>
    <n v="4"/>
    <s v="SO68130"/>
    <n v="1"/>
    <n v="4"/>
    <n v="573.74749999999995"/>
    <n v="1251.9812999999999"/>
    <n v="2294.9899999999998"/>
    <n v="183.5992"/>
  </r>
  <r>
    <n v="587"/>
    <x v="994"/>
    <d v="2016-10-19T00:00:00"/>
    <n v="15283"/>
    <n v="1"/>
    <n v="6"/>
    <s v="SO68131"/>
    <n v="1"/>
    <n v="4"/>
    <n v="192.3725"/>
    <n v="419.77839999999998"/>
    <n v="769.49"/>
    <n v="61.559199999999997"/>
  </r>
  <r>
    <n v="485"/>
    <x v="994"/>
    <d v="2016-10-19T00:00:00"/>
    <n v="15283"/>
    <n v="1"/>
    <n v="6"/>
    <s v="SO68131"/>
    <n v="2"/>
    <n v="4"/>
    <n v="5.4950000000000001"/>
    <n v="8.2204999999999995"/>
    <n v="21.98"/>
    <n v="1.7584"/>
  </r>
  <r>
    <n v="237"/>
    <x v="994"/>
    <d v="2016-10-19T00:00:00"/>
    <n v="15283"/>
    <n v="1"/>
    <n v="6"/>
    <s v="SO68131"/>
    <n v="3"/>
    <n v="4"/>
    <n v="12.4975"/>
    <n v="38.4923"/>
    <n v="49.99"/>
    <n v="3.9992000000000001"/>
  </r>
  <r>
    <n v="467"/>
    <x v="994"/>
    <d v="2016-10-19T00:00:00"/>
    <n v="15283"/>
    <n v="1"/>
    <n v="6"/>
    <s v="SO68131"/>
    <n v="4"/>
    <n v="4"/>
    <n v="6.1224999999999996"/>
    <n v="9.1593"/>
    <n v="24.49"/>
    <n v="1.9592000000000001"/>
  </r>
  <r>
    <n v="355"/>
    <x v="994"/>
    <d v="2016-10-19T00:00:00"/>
    <n v="16645"/>
    <n v="1"/>
    <n v="4"/>
    <s v="SO68132"/>
    <n v="1"/>
    <n v="4"/>
    <n v="579.99749999999995"/>
    <n v="1265.6195"/>
    <n v="2319.9899999999998"/>
    <n v="185.5992"/>
  </r>
  <r>
    <n v="537"/>
    <x v="994"/>
    <d v="2016-10-19T00:00:00"/>
    <n v="16645"/>
    <n v="1"/>
    <n v="4"/>
    <s v="SO68132"/>
    <n v="2"/>
    <n v="4"/>
    <n v="8.75"/>
    <n v="13.09"/>
    <n v="35"/>
    <n v="2.8"/>
  </r>
  <r>
    <n v="480"/>
    <x v="994"/>
    <d v="2016-10-19T00:00:00"/>
    <n v="16645"/>
    <n v="1"/>
    <n v="4"/>
    <s v="SO68132"/>
    <n v="3"/>
    <n v="4"/>
    <n v="0.57250000000000001"/>
    <n v="0.85650000000000004"/>
    <n v="2.29"/>
    <n v="0.1832"/>
  </r>
  <r>
    <n v="359"/>
    <x v="994"/>
    <d v="2016-10-19T00:00:00"/>
    <n v="12915"/>
    <n v="1"/>
    <n v="1"/>
    <s v="SO68133"/>
    <n v="1"/>
    <n v="4"/>
    <n v="573.74749999999995"/>
    <n v="1251.9812999999999"/>
    <n v="2294.9899999999998"/>
    <n v="183.5992"/>
  </r>
  <r>
    <n v="478"/>
    <x v="994"/>
    <d v="2016-10-19T00:00:00"/>
    <n v="12915"/>
    <n v="1"/>
    <n v="1"/>
    <s v="SO68133"/>
    <n v="2"/>
    <n v="4"/>
    <n v="2.4975000000000001"/>
    <n v="3.7363"/>
    <n v="9.99"/>
    <n v="0.79920000000000002"/>
  </r>
  <r>
    <n v="477"/>
    <x v="994"/>
    <d v="2016-10-19T00:00:00"/>
    <n v="12915"/>
    <n v="1"/>
    <n v="1"/>
    <s v="SO68133"/>
    <n v="3"/>
    <n v="4"/>
    <n v="1.2475000000000001"/>
    <n v="1.8663000000000001"/>
    <n v="4.99"/>
    <n v="0.3992"/>
  </r>
  <r>
    <n v="484"/>
    <x v="994"/>
    <d v="2016-10-19T00:00:00"/>
    <n v="12915"/>
    <n v="1"/>
    <n v="1"/>
    <s v="SO68133"/>
    <n v="4"/>
    <n v="4"/>
    <n v="1.9875"/>
    <n v="2.9733000000000001"/>
    <n v="7.95"/>
    <n v="0.63600000000000001"/>
  </r>
  <r>
    <n v="575"/>
    <x v="994"/>
    <d v="2016-10-19T00:00:00"/>
    <n v="12131"/>
    <n v="1"/>
    <n v="7"/>
    <s v="SO68134"/>
    <n v="1"/>
    <n v="4"/>
    <n v="596.01750000000004"/>
    <n v="1481.9378999999999"/>
    <n v="2384.0700000000002"/>
    <n v="190.72559999999999"/>
  </r>
  <r>
    <n v="222"/>
    <x v="994"/>
    <d v="2016-10-19T00:00:00"/>
    <n v="12131"/>
    <n v="1"/>
    <n v="7"/>
    <s v="SO68134"/>
    <n v="2"/>
    <n v="4"/>
    <n v="8.7475000000000005"/>
    <n v="13.0863"/>
    <n v="34.99"/>
    <n v="2.7991999999999999"/>
  </r>
  <r>
    <n v="234"/>
    <x v="994"/>
    <d v="2016-10-19T00:00:00"/>
    <n v="12131"/>
    <n v="1"/>
    <n v="7"/>
    <s v="SO68134"/>
    <n v="3"/>
    <n v="4"/>
    <n v="12.4975"/>
    <n v="38.4923"/>
    <n v="49.99"/>
    <n v="3.9992000000000001"/>
  </r>
  <r>
    <n v="584"/>
    <x v="994"/>
    <d v="2016-10-19T00:00:00"/>
    <n v="24270"/>
    <n v="1"/>
    <n v="9"/>
    <s v="SO68135"/>
    <n v="1"/>
    <n v="4"/>
    <n v="134.9975"/>
    <n v="343.64960000000002"/>
    <n v="539.99"/>
    <n v="43.199199999999998"/>
  </r>
  <r>
    <n v="479"/>
    <x v="994"/>
    <d v="2016-10-19T00:00:00"/>
    <n v="24270"/>
    <n v="1"/>
    <n v="9"/>
    <s v="SO68135"/>
    <n v="2"/>
    <n v="4"/>
    <n v="2.2475000000000001"/>
    <n v="3.3622999999999998"/>
    <n v="8.99"/>
    <n v="0.71919999999999995"/>
  </r>
  <r>
    <n v="477"/>
    <x v="994"/>
    <d v="2016-10-19T00:00:00"/>
    <n v="24270"/>
    <n v="1"/>
    <n v="9"/>
    <s v="SO68135"/>
    <n v="3"/>
    <n v="4"/>
    <n v="1.2475000000000001"/>
    <n v="1.8663000000000001"/>
    <n v="4.99"/>
    <n v="0.3992"/>
  </r>
  <r>
    <n v="487"/>
    <x v="994"/>
    <d v="2016-10-19T00:00:00"/>
    <n v="24270"/>
    <n v="1"/>
    <n v="9"/>
    <s v="SO68135"/>
    <n v="4"/>
    <n v="4"/>
    <n v="13.7475"/>
    <n v="20.566299999999998"/>
    <n v="54.99"/>
    <n v="4.3992000000000004"/>
  </r>
  <r>
    <n v="490"/>
    <x v="994"/>
    <d v="2016-10-19T00:00:00"/>
    <n v="24270"/>
    <n v="1"/>
    <n v="9"/>
    <s v="SO68135"/>
    <n v="5"/>
    <n v="4"/>
    <n v="13.4975"/>
    <n v="41.572299999999998"/>
    <n v="53.99"/>
    <n v="4.3192000000000004"/>
  </r>
  <r>
    <n v="584"/>
    <x v="994"/>
    <d v="2016-10-19T00:00:00"/>
    <n v="27710"/>
    <n v="1"/>
    <n v="9"/>
    <s v="SO68136"/>
    <n v="1"/>
    <n v="4"/>
    <n v="134.9975"/>
    <n v="343.64960000000002"/>
    <n v="539.99"/>
    <n v="43.199199999999998"/>
  </r>
  <r>
    <n v="538"/>
    <x v="994"/>
    <d v="2016-10-19T00:00:00"/>
    <n v="27710"/>
    <n v="1"/>
    <n v="9"/>
    <s v="SO68136"/>
    <n v="2"/>
    <n v="4"/>
    <n v="5.3724999999999996"/>
    <n v="8.0373000000000001"/>
    <n v="21.49"/>
    <n v="1.7192000000000001"/>
  </r>
  <r>
    <n v="480"/>
    <x v="994"/>
    <d v="2016-10-19T00:00:00"/>
    <n v="27710"/>
    <n v="1"/>
    <n v="9"/>
    <s v="SO68136"/>
    <n v="3"/>
    <n v="4"/>
    <n v="0.57250000000000001"/>
    <n v="0.85650000000000004"/>
    <n v="2.29"/>
    <n v="0.1832"/>
  </r>
  <r>
    <n v="595"/>
    <x v="994"/>
    <d v="2016-10-19T00:00:00"/>
    <n v="12583"/>
    <n v="1"/>
    <n v="9"/>
    <s v="SO68137"/>
    <n v="1"/>
    <n v="4"/>
    <n v="141.2475"/>
    <n v="308.21789999999999"/>
    <n v="564.99"/>
    <n v="45.199199999999998"/>
  </r>
  <r>
    <n v="478"/>
    <x v="994"/>
    <d v="2016-10-19T00:00:00"/>
    <n v="12583"/>
    <n v="1"/>
    <n v="9"/>
    <s v="SO68137"/>
    <n v="2"/>
    <n v="4"/>
    <n v="2.4975000000000001"/>
    <n v="3.7363"/>
    <n v="9.99"/>
    <n v="0.79920000000000002"/>
  </r>
  <r>
    <n v="576"/>
    <x v="994"/>
    <d v="2016-10-19T00:00:00"/>
    <n v="14605"/>
    <n v="1"/>
    <n v="6"/>
    <s v="SO68138"/>
    <n v="1"/>
    <n v="4"/>
    <n v="596.01750000000004"/>
    <n v="1481.9378999999999"/>
    <n v="2384.0700000000002"/>
    <n v="190.72559999999999"/>
  </r>
  <r>
    <n v="479"/>
    <x v="994"/>
    <d v="2016-10-19T00:00:00"/>
    <n v="14605"/>
    <n v="1"/>
    <n v="6"/>
    <s v="SO68138"/>
    <n v="2"/>
    <n v="4"/>
    <n v="2.2475000000000001"/>
    <n v="3.3622999999999998"/>
    <n v="8.99"/>
    <n v="0.71919999999999995"/>
  </r>
  <r>
    <n v="477"/>
    <x v="994"/>
    <d v="2016-10-19T00:00:00"/>
    <n v="14605"/>
    <n v="1"/>
    <n v="6"/>
    <s v="SO68138"/>
    <n v="3"/>
    <n v="4"/>
    <n v="1.2475000000000001"/>
    <n v="1.8663000000000001"/>
    <n v="4.99"/>
    <n v="0.3992"/>
  </r>
  <r>
    <n v="222"/>
    <x v="994"/>
    <d v="2016-10-19T00:00:00"/>
    <n v="14605"/>
    <n v="1"/>
    <n v="6"/>
    <s v="SO68138"/>
    <n v="4"/>
    <n v="4"/>
    <n v="8.7475000000000005"/>
    <n v="13.0863"/>
    <n v="34.99"/>
    <n v="2.7991999999999999"/>
  </r>
  <r>
    <n v="574"/>
    <x v="994"/>
    <d v="2016-10-19T00:00:00"/>
    <n v="22877"/>
    <n v="1"/>
    <n v="6"/>
    <s v="SO68139"/>
    <n v="1"/>
    <n v="4"/>
    <n v="596.01750000000004"/>
    <n v="1481.9378999999999"/>
    <n v="2384.0700000000002"/>
    <n v="190.72559999999999"/>
  </r>
  <r>
    <n v="576"/>
    <x v="994"/>
    <d v="2016-10-19T00:00:00"/>
    <n v="24798"/>
    <n v="1"/>
    <n v="1"/>
    <s v="SO68140"/>
    <n v="1"/>
    <n v="4"/>
    <n v="596.01750000000004"/>
    <n v="1481.9378999999999"/>
    <n v="2384.0700000000002"/>
    <n v="190.72559999999999"/>
  </r>
  <r>
    <n v="477"/>
    <x v="994"/>
    <d v="2016-10-19T00:00:00"/>
    <n v="24798"/>
    <n v="1"/>
    <n v="1"/>
    <s v="SO68140"/>
    <n v="2"/>
    <n v="4"/>
    <n v="1.2475000000000001"/>
    <n v="1.8663000000000001"/>
    <n v="4.99"/>
    <n v="0.3992"/>
  </r>
  <r>
    <n v="479"/>
    <x v="994"/>
    <d v="2016-10-19T00:00:00"/>
    <n v="24798"/>
    <n v="1"/>
    <n v="1"/>
    <s v="SO68140"/>
    <n v="3"/>
    <n v="4"/>
    <n v="2.2475000000000001"/>
    <n v="3.3622999999999998"/>
    <n v="8.99"/>
    <n v="0.71919999999999995"/>
  </r>
  <r>
    <n v="482"/>
    <x v="994"/>
    <d v="2016-10-19T00:00:00"/>
    <n v="24798"/>
    <n v="1"/>
    <n v="1"/>
    <s v="SO68140"/>
    <n v="4"/>
    <n v="4"/>
    <n v="2.2475000000000001"/>
    <n v="3.3622999999999998"/>
    <n v="8.99"/>
    <n v="0.71919999999999995"/>
  </r>
  <r>
    <n v="577"/>
    <x v="994"/>
    <d v="2016-10-19T00:00:00"/>
    <n v="23866"/>
    <n v="1"/>
    <n v="6"/>
    <s v="SO68141"/>
    <n v="1"/>
    <n v="4"/>
    <n v="303.71249999999998"/>
    <n v="755.1508"/>
    <n v="1214.8499999999999"/>
    <n v="97.188000000000002"/>
  </r>
  <r>
    <n v="214"/>
    <x v="994"/>
    <d v="2016-10-19T00:00:00"/>
    <n v="23866"/>
    <n v="1"/>
    <n v="6"/>
    <s v="SO68141"/>
    <n v="2"/>
    <n v="4"/>
    <n v="8.7475000000000005"/>
    <n v="13.0863"/>
    <n v="34.99"/>
    <n v="2.7991999999999999"/>
  </r>
  <r>
    <n v="560"/>
    <x v="994"/>
    <d v="2016-10-19T00:00:00"/>
    <n v="28664"/>
    <n v="1"/>
    <n v="1"/>
    <s v="SO68142"/>
    <n v="1"/>
    <n v="4"/>
    <n v="303.71249999999998"/>
    <n v="755.1508"/>
    <n v="1214.8499999999999"/>
    <n v="97.188000000000002"/>
  </r>
  <r>
    <n v="390"/>
    <x v="994"/>
    <d v="2016-10-19T00:00:00"/>
    <n v="20209"/>
    <n v="1"/>
    <n v="6"/>
    <s v="SO68143"/>
    <n v="1"/>
    <n v="4"/>
    <n v="280.1225"/>
    <n v="713.07979999999998"/>
    <n v="1120.49"/>
    <n v="89.639200000000002"/>
  </r>
  <r>
    <n v="479"/>
    <x v="994"/>
    <d v="2016-10-19T00:00:00"/>
    <n v="20209"/>
    <n v="1"/>
    <n v="6"/>
    <s v="SO68143"/>
    <n v="2"/>
    <n v="4"/>
    <n v="2.2475000000000001"/>
    <n v="3.3622999999999998"/>
    <n v="8.99"/>
    <n v="0.71919999999999995"/>
  </r>
  <r>
    <n v="477"/>
    <x v="994"/>
    <d v="2016-10-19T00:00:00"/>
    <n v="20209"/>
    <n v="1"/>
    <n v="6"/>
    <s v="SO68143"/>
    <n v="3"/>
    <n v="4"/>
    <n v="1.2475000000000001"/>
    <n v="1.8663000000000001"/>
    <n v="4.99"/>
    <n v="0.3992"/>
  </r>
  <r>
    <n v="214"/>
    <x v="994"/>
    <d v="2016-10-19T00:00:00"/>
    <n v="20209"/>
    <n v="1"/>
    <n v="6"/>
    <s v="SO68143"/>
    <n v="4"/>
    <n v="4"/>
    <n v="8.7475000000000005"/>
    <n v="13.0863"/>
    <n v="34.99"/>
    <n v="2.7991999999999999"/>
  </r>
  <r>
    <n v="237"/>
    <x v="994"/>
    <d v="2016-10-19T00:00:00"/>
    <n v="20209"/>
    <n v="1"/>
    <n v="6"/>
    <s v="SO68143"/>
    <n v="5"/>
    <n v="4"/>
    <n v="12.4975"/>
    <n v="38.4923"/>
    <n v="49.99"/>
    <n v="3.9992000000000001"/>
  </r>
  <r>
    <n v="580"/>
    <x v="994"/>
    <d v="2016-10-19T00:00:00"/>
    <n v="18562"/>
    <n v="1"/>
    <n v="4"/>
    <s v="SO68144"/>
    <n v="1"/>
    <n v="4"/>
    <n v="425.2475"/>
    <n v="1082.51"/>
    <n v="1700.99"/>
    <n v="136.07919999999999"/>
  </r>
  <r>
    <n v="539"/>
    <x v="994"/>
    <d v="2016-10-19T00:00:00"/>
    <n v="18562"/>
    <n v="1"/>
    <n v="4"/>
    <s v="SO68144"/>
    <n v="2"/>
    <n v="4"/>
    <n v="6.2474999999999996"/>
    <n v="9.3462999999999994"/>
    <n v="24.99"/>
    <n v="1.9992000000000001"/>
  </r>
  <r>
    <n v="529"/>
    <x v="994"/>
    <d v="2016-10-19T00:00:00"/>
    <n v="18562"/>
    <n v="1"/>
    <n v="4"/>
    <s v="SO68144"/>
    <n v="3"/>
    <n v="4"/>
    <n v="0.99750000000000005"/>
    <n v="1.4923"/>
    <n v="3.99"/>
    <n v="0.31919999999999998"/>
  </r>
  <r>
    <n v="480"/>
    <x v="994"/>
    <d v="2016-10-19T00:00:00"/>
    <n v="18562"/>
    <n v="1"/>
    <n v="4"/>
    <s v="SO68144"/>
    <n v="4"/>
    <n v="4"/>
    <n v="0.57250000000000001"/>
    <n v="0.85650000000000004"/>
    <n v="2.29"/>
    <n v="0.1832"/>
  </r>
  <r>
    <n v="581"/>
    <x v="994"/>
    <d v="2016-10-19T00:00:00"/>
    <n v="18371"/>
    <n v="1"/>
    <n v="1"/>
    <s v="SO68145"/>
    <n v="1"/>
    <n v="4"/>
    <n v="425.2475"/>
    <n v="1082.51"/>
    <n v="1700.99"/>
    <n v="136.07919999999999"/>
  </r>
  <r>
    <n v="490"/>
    <x v="994"/>
    <d v="2016-10-19T00:00:00"/>
    <n v="18371"/>
    <n v="1"/>
    <n v="1"/>
    <s v="SO68145"/>
    <n v="2"/>
    <n v="4"/>
    <n v="13.4975"/>
    <n v="41.572299999999998"/>
    <n v="53.99"/>
    <n v="4.3192000000000004"/>
  </r>
  <r>
    <n v="606"/>
    <x v="994"/>
    <d v="2016-10-19T00:00:00"/>
    <n v="27909"/>
    <n v="1"/>
    <n v="10"/>
    <s v="SO68146"/>
    <n v="1"/>
    <n v="4"/>
    <n v="134.9975"/>
    <n v="343.64960000000002"/>
    <n v="539.99"/>
    <n v="43.199199999999998"/>
  </r>
  <r>
    <n v="481"/>
    <x v="994"/>
    <d v="2016-10-19T00:00:00"/>
    <n v="27909"/>
    <n v="1"/>
    <n v="10"/>
    <s v="SO68146"/>
    <n v="2"/>
    <n v="4"/>
    <n v="2.2475000000000001"/>
    <n v="3.3622999999999998"/>
    <n v="8.99"/>
    <n v="0.71919999999999995"/>
  </r>
  <r>
    <n v="606"/>
    <x v="994"/>
    <d v="2016-10-19T00:00:00"/>
    <n v="28367"/>
    <n v="2"/>
    <n v="10"/>
    <s v="SO68147"/>
    <n v="1"/>
    <n v="4"/>
    <n v="134.9975"/>
    <n v="343.64960000000002"/>
    <n v="539.99"/>
    <n v="43.199199999999998"/>
  </r>
  <r>
    <n v="529"/>
    <x v="994"/>
    <d v="2016-10-19T00:00:00"/>
    <n v="28367"/>
    <n v="1"/>
    <n v="10"/>
    <s v="SO68147"/>
    <n v="2"/>
    <n v="4"/>
    <n v="0.99750000000000005"/>
    <n v="1.4923"/>
    <n v="3.99"/>
    <n v="0.31919999999999998"/>
  </r>
  <r>
    <n v="538"/>
    <x v="994"/>
    <d v="2016-10-19T00:00:00"/>
    <n v="28367"/>
    <n v="1"/>
    <n v="10"/>
    <s v="SO68147"/>
    <n v="3"/>
    <n v="4"/>
    <n v="5.3724999999999996"/>
    <n v="8.0373000000000001"/>
    <n v="21.49"/>
    <n v="1.7192000000000001"/>
  </r>
  <r>
    <n v="214"/>
    <x v="994"/>
    <d v="2016-10-19T00:00:00"/>
    <n v="28367"/>
    <n v="1"/>
    <n v="10"/>
    <s v="SO68147"/>
    <n v="4"/>
    <n v="4"/>
    <n v="8.7475000000000005"/>
    <n v="13.0863"/>
    <n v="34.99"/>
    <n v="2.7991999999999999"/>
  </r>
  <r>
    <n v="584"/>
    <x v="994"/>
    <d v="2016-10-19T00:00:00"/>
    <n v="24191"/>
    <n v="1"/>
    <n v="8"/>
    <s v="SO68148"/>
    <n v="1"/>
    <n v="4"/>
    <n v="134.9975"/>
    <n v="343.64960000000002"/>
    <n v="539.99"/>
    <n v="43.199199999999998"/>
  </r>
  <r>
    <n v="567"/>
    <x v="994"/>
    <d v="2016-10-19T00:00:00"/>
    <n v="14666"/>
    <n v="1"/>
    <n v="9"/>
    <s v="SO68149"/>
    <n v="1"/>
    <n v="4"/>
    <n v="185.58750000000001"/>
    <n v="461.44479999999999"/>
    <n v="742.35"/>
    <n v="59.387999999999998"/>
  </r>
  <r>
    <n v="488"/>
    <x v="994"/>
    <d v="2016-10-19T00:00:00"/>
    <n v="14666"/>
    <n v="1"/>
    <n v="9"/>
    <s v="SO68149"/>
    <n v="2"/>
    <n v="4"/>
    <n v="13.4975"/>
    <n v="41.572299999999998"/>
    <n v="53.99"/>
    <n v="4.3192000000000004"/>
  </r>
  <r>
    <n v="465"/>
    <x v="994"/>
    <d v="2016-10-19T00:00:00"/>
    <n v="14666"/>
    <n v="1"/>
    <n v="9"/>
    <s v="SO68149"/>
    <n v="3"/>
    <n v="4"/>
    <n v="6.1224999999999996"/>
    <n v="9.1593"/>
    <n v="24.49"/>
    <n v="1.9592000000000001"/>
  </r>
  <r>
    <n v="580"/>
    <x v="994"/>
    <d v="2016-10-19T00:00:00"/>
    <n v="18047"/>
    <n v="1"/>
    <n v="8"/>
    <s v="SO68150"/>
    <n v="1"/>
    <n v="4"/>
    <n v="425.2475"/>
    <n v="1082.51"/>
    <n v="1700.99"/>
    <n v="136.07919999999999"/>
  </r>
  <r>
    <n v="214"/>
    <x v="994"/>
    <d v="2016-10-19T00:00:00"/>
    <n v="18047"/>
    <n v="1"/>
    <n v="8"/>
    <s v="SO68150"/>
    <n v="2"/>
    <n v="4"/>
    <n v="8.7475000000000005"/>
    <n v="13.0863"/>
    <n v="34.99"/>
    <n v="2.7991999999999999"/>
  </r>
  <r>
    <n v="467"/>
    <x v="995"/>
    <d v="2016-10-20T00:00:00"/>
    <n v="11091"/>
    <n v="2"/>
    <n v="6"/>
    <s v="SO68151"/>
    <n v="1"/>
    <n v="1"/>
    <n v="24.49"/>
    <n v="9.1593"/>
    <n v="24.49"/>
    <n v="1.9592000000000001"/>
  </r>
  <r>
    <n v="483"/>
    <x v="995"/>
    <d v="2016-10-20T00:00:00"/>
    <n v="11091"/>
    <n v="1"/>
    <n v="6"/>
    <s v="SO68151"/>
    <n v="2"/>
    <n v="1"/>
    <n v="120"/>
    <n v="44.88"/>
    <n v="120"/>
    <n v="9.6"/>
  </r>
  <r>
    <n v="225"/>
    <x v="995"/>
    <d v="2016-10-20T00:00:00"/>
    <n v="28610"/>
    <n v="1"/>
    <n v="1"/>
    <s v="SO68152"/>
    <n v="1"/>
    <n v="1"/>
    <n v="8.99"/>
    <n v="6.9222999999999999"/>
    <n v="8.99"/>
    <n v="0.71919999999999995"/>
  </r>
  <r>
    <n v="535"/>
    <x v="995"/>
    <d v="2016-10-20T00:00:00"/>
    <n v="12692"/>
    <n v="1"/>
    <n v="9"/>
    <s v="SO68153"/>
    <n v="1"/>
    <n v="1"/>
    <n v="24.99"/>
    <n v="9.3462999999999994"/>
    <n v="24.99"/>
    <n v="1.9992000000000001"/>
  </r>
  <r>
    <n v="528"/>
    <x v="995"/>
    <d v="2016-10-20T00:00:00"/>
    <n v="12692"/>
    <n v="1"/>
    <n v="9"/>
    <s v="SO68153"/>
    <n v="2"/>
    <n v="1"/>
    <n v="4.99"/>
    <n v="1.8663000000000001"/>
    <n v="4.99"/>
    <n v="0.3992"/>
  </r>
  <r>
    <n v="483"/>
    <x v="995"/>
    <d v="2016-10-20T00:00:00"/>
    <n v="12692"/>
    <n v="1"/>
    <n v="9"/>
    <s v="SO68153"/>
    <n v="3"/>
    <n v="1"/>
    <n v="120"/>
    <n v="44.88"/>
    <n v="120"/>
    <n v="9.6"/>
  </r>
  <r>
    <n v="539"/>
    <x v="995"/>
    <d v="2016-10-20T00:00:00"/>
    <n v="15822"/>
    <n v="1"/>
    <n v="9"/>
    <s v="SO68154"/>
    <n v="1"/>
    <n v="1"/>
    <n v="24.99"/>
    <n v="9.3462999999999994"/>
    <n v="24.99"/>
    <n v="1.9992000000000001"/>
  </r>
  <r>
    <n v="529"/>
    <x v="995"/>
    <d v="2016-10-20T00:00:00"/>
    <n v="15822"/>
    <n v="1"/>
    <n v="9"/>
    <s v="SO68154"/>
    <n v="2"/>
    <n v="1"/>
    <n v="3.99"/>
    <n v="1.4923"/>
    <n v="3.99"/>
    <n v="0.31919999999999998"/>
  </r>
  <r>
    <n v="485"/>
    <x v="995"/>
    <d v="2016-10-20T00:00:00"/>
    <n v="19101"/>
    <n v="1"/>
    <n v="9"/>
    <s v="SO68155"/>
    <n v="1"/>
    <n v="1"/>
    <n v="21.98"/>
    <n v="8.2204999999999995"/>
    <n v="21.98"/>
    <n v="1.7584"/>
  </r>
  <r>
    <n v="478"/>
    <x v="995"/>
    <d v="2016-10-20T00:00:00"/>
    <n v="19101"/>
    <n v="1"/>
    <n v="9"/>
    <s v="SO68155"/>
    <n v="2"/>
    <n v="1"/>
    <n v="9.99"/>
    <n v="3.7363"/>
    <n v="9.99"/>
    <n v="0.79920000000000002"/>
  </r>
  <r>
    <n v="477"/>
    <x v="995"/>
    <d v="2016-10-20T00:00:00"/>
    <n v="19101"/>
    <n v="1"/>
    <n v="9"/>
    <s v="SO68155"/>
    <n v="3"/>
    <n v="1"/>
    <n v="4.99"/>
    <n v="1.8663000000000001"/>
    <n v="4.99"/>
    <n v="0.3992"/>
  </r>
  <r>
    <n v="225"/>
    <x v="995"/>
    <d v="2016-10-20T00:00:00"/>
    <n v="19101"/>
    <n v="1"/>
    <n v="9"/>
    <s v="SO68155"/>
    <n v="4"/>
    <n v="1"/>
    <n v="8.99"/>
    <n v="6.9222999999999999"/>
    <n v="8.99"/>
    <n v="0.71919999999999995"/>
  </r>
  <r>
    <n v="529"/>
    <x v="995"/>
    <d v="2016-10-20T00:00:00"/>
    <n v="12691"/>
    <n v="1"/>
    <n v="9"/>
    <s v="SO68156"/>
    <n v="1"/>
    <n v="1"/>
    <n v="3.99"/>
    <n v="1.4923"/>
    <n v="3.99"/>
    <n v="0.31919999999999998"/>
  </r>
  <r>
    <n v="222"/>
    <x v="995"/>
    <d v="2016-10-20T00:00:00"/>
    <n v="12691"/>
    <n v="1"/>
    <n v="9"/>
    <s v="SO68156"/>
    <n v="2"/>
    <n v="1"/>
    <n v="34.99"/>
    <n v="13.0863"/>
    <n v="34.99"/>
    <n v="2.7991999999999999"/>
  </r>
  <r>
    <n v="530"/>
    <x v="995"/>
    <d v="2016-10-20T00:00:00"/>
    <n v="28929"/>
    <n v="1"/>
    <n v="9"/>
    <s v="SO68157"/>
    <n v="1"/>
    <n v="1"/>
    <n v="4.99"/>
    <n v="1.8663000000000001"/>
    <n v="4.99"/>
    <n v="0.3992"/>
  </r>
  <r>
    <n v="480"/>
    <x v="995"/>
    <d v="2016-10-20T00:00:00"/>
    <n v="28929"/>
    <n v="2"/>
    <n v="9"/>
    <s v="SO68157"/>
    <n v="2"/>
    <n v="1"/>
    <n v="2.29"/>
    <n v="0.85650000000000004"/>
    <n v="2.29"/>
    <n v="0.1832"/>
  </r>
  <r>
    <n v="231"/>
    <x v="995"/>
    <d v="2016-10-20T00:00:00"/>
    <n v="13972"/>
    <n v="1"/>
    <n v="9"/>
    <s v="SO68158"/>
    <n v="1"/>
    <n v="1"/>
    <n v="49.99"/>
    <n v="38.4923"/>
    <n v="49.99"/>
    <n v="3.9992000000000001"/>
  </r>
  <r>
    <n v="589"/>
    <x v="995"/>
    <d v="2016-10-20T00:00:00"/>
    <n v="16417"/>
    <n v="1"/>
    <n v="10"/>
    <s v="SO68159"/>
    <n v="1"/>
    <n v="1"/>
    <n v="769.49"/>
    <n v="419.77839999999998"/>
    <n v="769.49"/>
    <n v="61.559199999999997"/>
  </r>
  <r>
    <n v="234"/>
    <x v="995"/>
    <d v="2016-10-20T00:00:00"/>
    <n v="16417"/>
    <n v="1"/>
    <n v="10"/>
    <s v="SO68159"/>
    <n v="2"/>
    <n v="1"/>
    <n v="49.99"/>
    <n v="38.4923"/>
    <n v="49.99"/>
    <n v="3.9992000000000001"/>
  </r>
  <r>
    <n v="363"/>
    <x v="995"/>
    <d v="2016-10-20T00:00:00"/>
    <n v="14770"/>
    <n v="1"/>
    <n v="10"/>
    <s v="SO68160"/>
    <n v="1"/>
    <n v="1"/>
    <n v="2294.9899999999998"/>
    <n v="1251.9812999999999"/>
    <n v="2294.9899999999998"/>
    <n v="183.5992"/>
  </r>
  <r>
    <n v="222"/>
    <x v="995"/>
    <d v="2016-10-20T00:00:00"/>
    <n v="14770"/>
    <n v="1"/>
    <n v="10"/>
    <s v="SO68160"/>
    <n v="2"/>
    <n v="1"/>
    <n v="34.99"/>
    <n v="13.0863"/>
    <n v="34.99"/>
    <n v="2.7991999999999999"/>
  </r>
  <r>
    <n v="363"/>
    <x v="995"/>
    <d v="2016-10-20T00:00:00"/>
    <n v="12522"/>
    <n v="1"/>
    <n v="7"/>
    <s v="SO68161"/>
    <n v="1"/>
    <n v="1"/>
    <n v="2294.9899999999998"/>
    <n v="1251.9812999999999"/>
    <n v="2294.9899999999998"/>
    <n v="183.5992"/>
  </r>
  <r>
    <n v="478"/>
    <x v="995"/>
    <d v="2016-10-20T00:00:00"/>
    <n v="12522"/>
    <n v="1"/>
    <n v="7"/>
    <s v="SO68161"/>
    <n v="2"/>
    <n v="1"/>
    <n v="9.99"/>
    <n v="3.7363"/>
    <n v="9.99"/>
    <n v="0.79920000000000002"/>
  </r>
  <r>
    <n v="477"/>
    <x v="995"/>
    <d v="2016-10-20T00:00:00"/>
    <n v="12522"/>
    <n v="1"/>
    <n v="7"/>
    <s v="SO68161"/>
    <n v="3"/>
    <n v="1"/>
    <n v="4.99"/>
    <n v="1.8663000000000001"/>
    <n v="4.99"/>
    <n v="0.3992"/>
  </r>
  <r>
    <n v="593"/>
    <x v="995"/>
    <d v="2016-10-20T00:00:00"/>
    <n v="19299"/>
    <n v="1"/>
    <n v="10"/>
    <s v="SO68162"/>
    <n v="1"/>
    <n v="1"/>
    <n v="564.99"/>
    <n v="308.21789999999999"/>
    <n v="564.99"/>
    <n v="45.199199999999998"/>
  </r>
  <r>
    <n v="485"/>
    <x v="995"/>
    <d v="2016-10-20T00:00:00"/>
    <n v="19299"/>
    <n v="1"/>
    <n v="10"/>
    <s v="SO68162"/>
    <n v="2"/>
    <n v="1"/>
    <n v="21.98"/>
    <n v="8.2204999999999995"/>
    <n v="21.98"/>
    <n v="1.7584"/>
  </r>
  <r>
    <n v="580"/>
    <x v="995"/>
    <d v="2016-10-20T00:00:00"/>
    <n v="17963"/>
    <n v="1"/>
    <n v="8"/>
    <s v="SO68163"/>
    <n v="1"/>
    <n v="1"/>
    <n v="1700.99"/>
    <n v="1082.51"/>
    <n v="1700.99"/>
    <n v="136.07919999999999"/>
  </r>
  <r>
    <n v="237"/>
    <x v="995"/>
    <d v="2016-10-20T00:00:00"/>
    <n v="17963"/>
    <n v="1"/>
    <n v="8"/>
    <s v="SO68163"/>
    <n v="2"/>
    <n v="1"/>
    <n v="49.99"/>
    <n v="38.4923"/>
    <n v="49.99"/>
    <n v="3.9992000000000001"/>
  </r>
  <r>
    <n v="529"/>
    <x v="995"/>
    <d v="2016-10-20T00:00:00"/>
    <n v="29212"/>
    <n v="1"/>
    <n v="1"/>
    <s v="SO68164"/>
    <n v="1"/>
    <n v="1"/>
    <n v="3.99"/>
    <n v="1.4923"/>
    <n v="3.99"/>
    <n v="0.31919999999999998"/>
  </r>
  <r>
    <n v="539"/>
    <x v="995"/>
    <d v="2016-10-20T00:00:00"/>
    <n v="29212"/>
    <n v="1"/>
    <n v="1"/>
    <s v="SO68164"/>
    <n v="2"/>
    <n v="1"/>
    <n v="24.99"/>
    <n v="9.3462999999999994"/>
    <n v="24.99"/>
    <n v="1.9992000000000001"/>
  </r>
  <r>
    <n v="480"/>
    <x v="995"/>
    <d v="2016-10-20T00:00:00"/>
    <n v="29212"/>
    <n v="1"/>
    <n v="1"/>
    <s v="SO68164"/>
    <n v="3"/>
    <n v="1"/>
    <n v="2.29"/>
    <n v="0.85650000000000004"/>
    <n v="2.29"/>
    <n v="0.1832"/>
  </r>
  <r>
    <n v="486"/>
    <x v="995"/>
    <d v="2016-10-20T00:00:00"/>
    <n v="29212"/>
    <n v="1"/>
    <n v="1"/>
    <s v="SO68164"/>
    <n v="4"/>
    <n v="1"/>
    <n v="159"/>
    <n v="59.466000000000001"/>
    <n v="159"/>
    <n v="12.72"/>
  </r>
  <r>
    <n v="530"/>
    <x v="995"/>
    <d v="2016-10-20T00:00:00"/>
    <n v="29028"/>
    <n v="1"/>
    <n v="4"/>
    <s v="SO68165"/>
    <n v="1"/>
    <n v="1"/>
    <n v="4.99"/>
    <n v="1.8663000000000001"/>
    <n v="4.99"/>
    <n v="0.3992"/>
  </r>
  <r>
    <n v="480"/>
    <x v="995"/>
    <d v="2016-10-20T00:00:00"/>
    <n v="29028"/>
    <n v="2"/>
    <n v="4"/>
    <s v="SO68165"/>
    <n v="2"/>
    <n v="1"/>
    <n v="2.29"/>
    <n v="0.85650000000000004"/>
    <n v="2.29"/>
    <n v="0.1832"/>
  </r>
  <r>
    <n v="530"/>
    <x v="995"/>
    <d v="2016-10-20T00:00:00"/>
    <n v="12136"/>
    <n v="1"/>
    <n v="6"/>
    <s v="SO68166"/>
    <n v="1"/>
    <n v="1"/>
    <n v="4.99"/>
    <n v="1.8663000000000001"/>
    <n v="4.99"/>
    <n v="0.3992"/>
  </r>
  <r>
    <n v="530"/>
    <x v="995"/>
    <d v="2016-10-20T00:00:00"/>
    <n v="28361"/>
    <n v="1"/>
    <n v="1"/>
    <s v="SO68167"/>
    <n v="1"/>
    <n v="1"/>
    <n v="4.99"/>
    <n v="1.8663000000000001"/>
    <n v="4.99"/>
    <n v="0.3992"/>
  </r>
  <r>
    <n v="225"/>
    <x v="995"/>
    <d v="2016-10-20T00:00:00"/>
    <n v="28361"/>
    <n v="1"/>
    <n v="1"/>
    <s v="SO68167"/>
    <n v="2"/>
    <n v="1"/>
    <n v="8.99"/>
    <n v="6.9222999999999999"/>
    <n v="8.99"/>
    <n v="0.71919999999999995"/>
  </r>
  <r>
    <n v="528"/>
    <x v="995"/>
    <d v="2016-10-20T00:00:00"/>
    <n v="26518"/>
    <n v="1"/>
    <n v="4"/>
    <s v="SO68168"/>
    <n v="1"/>
    <n v="1"/>
    <n v="4.99"/>
    <n v="1.8663000000000001"/>
    <n v="4.99"/>
    <n v="0.3992"/>
  </r>
  <r>
    <n v="535"/>
    <x v="995"/>
    <d v="2016-10-20T00:00:00"/>
    <n v="26518"/>
    <n v="1"/>
    <n v="4"/>
    <s v="SO68168"/>
    <n v="2"/>
    <n v="1"/>
    <n v="24.99"/>
    <n v="9.3462999999999994"/>
    <n v="24.99"/>
    <n v="1.9992000000000001"/>
  </r>
  <r>
    <n v="480"/>
    <x v="995"/>
    <d v="2016-10-20T00:00:00"/>
    <n v="26518"/>
    <n v="2"/>
    <n v="4"/>
    <s v="SO68168"/>
    <n v="3"/>
    <n v="1"/>
    <n v="2.29"/>
    <n v="0.85650000000000004"/>
    <n v="2.29"/>
    <n v="0.1832"/>
  </r>
  <r>
    <n v="538"/>
    <x v="995"/>
    <d v="2016-10-20T00:00:00"/>
    <n v="27655"/>
    <n v="1"/>
    <n v="4"/>
    <s v="SO68169"/>
    <n v="1"/>
    <n v="1"/>
    <n v="21.49"/>
    <n v="8.0373000000000001"/>
    <n v="21.49"/>
    <n v="1.7192000000000001"/>
  </r>
  <r>
    <n v="540"/>
    <x v="995"/>
    <d v="2016-10-20T00:00:00"/>
    <n v="25897"/>
    <n v="1"/>
    <n v="4"/>
    <s v="SO68170"/>
    <n v="1"/>
    <n v="1"/>
    <n v="32.6"/>
    <n v="12.192399999999999"/>
    <n v="32.6"/>
    <n v="2.6080000000000001"/>
  </r>
  <r>
    <n v="535"/>
    <x v="995"/>
    <d v="2016-10-20T00:00:00"/>
    <n v="26087"/>
    <n v="1"/>
    <n v="1"/>
    <s v="SO68171"/>
    <n v="1"/>
    <n v="1"/>
    <n v="24.99"/>
    <n v="9.3462999999999994"/>
    <n v="24.99"/>
    <n v="1.9992000000000001"/>
  </r>
  <r>
    <n v="528"/>
    <x v="995"/>
    <d v="2016-10-20T00:00:00"/>
    <n v="26087"/>
    <n v="1"/>
    <n v="1"/>
    <s v="SO68171"/>
    <n v="2"/>
    <n v="1"/>
    <n v="4.99"/>
    <n v="1.8663000000000001"/>
    <n v="4.99"/>
    <n v="0.3992"/>
  </r>
  <r>
    <n v="214"/>
    <x v="995"/>
    <d v="2016-10-20T00:00:00"/>
    <n v="26087"/>
    <n v="1"/>
    <n v="1"/>
    <s v="SO68171"/>
    <n v="3"/>
    <n v="1"/>
    <n v="34.99"/>
    <n v="13.0863"/>
    <n v="34.99"/>
    <n v="2.7991999999999999"/>
  </r>
  <r>
    <n v="540"/>
    <x v="995"/>
    <d v="2016-10-20T00:00:00"/>
    <n v="25082"/>
    <n v="1"/>
    <n v="4"/>
    <s v="SO68172"/>
    <n v="1"/>
    <n v="1"/>
    <n v="32.6"/>
    <n v="12.192399999999999"/>
    <n v="32.6"/>
    <n v="2.6080000000000001"/>
  </r>
  <r>
    <n v="480"/>
    <x v="995"/>
    <d v="2016-10-20T00:00:00"/>
    <n v="25082"/>
    <n v="1"/>
    <n v="4"/>
    <s v="SO68172"/>
    <n v="2"/>
    <n v="1"/>
    <n v="2.29"/>
    <n v="0.85650000000000004"/>
    <n v="2.29"/>
    <n v="0.1832"/>
  </r>
  <r>
    <n v="478"/>
    <x v="995"/>
    <d v="2016-10-20T00:00:00"/>
    <n v="21415"/>
    <n v="1"/>
    <n v="1"/>
    <s v="SO68173"/>
    <n v="1"/>
    <n v="1"/>
    <n v="9.99"/>
    <n v="3.7363"/>
    <n v="9.99"/>
    <n v="0.79920000000000002"/>
  </r>
  <r>
    <n v="477"/>
    <x v="995"/>
    <d v="2016-10-20T00:00:00"/>
    <n v="21415"/>
    <n v="1"/>
    <n v="1"/>
    <s v="SO68173"/>
    <n v="2"/>
    <n v="1"/>
    <n v="4.99"/>
    <n v="1.8663000000000001"/>
    <n v="4.99"/>
    <n v="0.3992"/>
  </r>
  <r>
    <n v="217"/>
    <x v="995"/>
    <d v="2016-10-20T00:00:00"/>
    <n v="21415"/>
    <n v="1"/>
    <n v="1"/>
    <s v="SO68173"/>
    <n v="3"/>
    <n v="1"/>
    <n v="34.99"/>
    <n v="13.0863"/>
    <n v="34.99"/>
    <n v="2.7991999999999999"/>
  </r>
  <r>
    <n v="478"/>
    <x v="995"/>
    <d v="2016-10-20T00:00:00"/>
    <n v="21809"/>
    <n v="1"/>
    <n v="4"/>
    <s v="SO68174"/>
    <n v="1"/>
    <n v="1"/>
    <n v="9.99"/>
    <n v="3.7363"/>
    <n v="9.99"/>
    <n v="0.79920000000000002"/>
  </r>
  <r>
    <n v="477"/>
    <x v="995"/>
    <d v="2016-10-20T00:00:00"/>
    <n v="21809"/>
    <n v="1"/>
    <n v="4"/>
    <s v="SO68174"/>
    <n v="2"/>
    <n v="1"/>
    <n v="4.99"/>
    <n v="1.8663000000000001"/>
    <n v="4.99"/>
    <n v="0.3992"/>
  </r>
  <r>
    <n v="222"/>
    <x v="995"/>
    <d v="2016-10-20T00:00:00"/>
    <n v="21809"/>
    <n v="1"/>
    <n v="4"/>
    <s v="SO68174"/>
    <n v="3"/>
    <n v="1"/>
    <n v="34.99"/>
    <n v="13.0863"/>
    <n v="34.99"/>
    <n v="2.7991999999999999"/>
  </r>
  <r>
    <n v="478"/>
    <x v="995"/>
    <d v="2016-10-20T00:00:00"/>
    <n v="20538"/>
    <n v="1"/>
    <n v="1"/>
    <s v="SO68175"/>
    <n v="1"/>
    <n v="1"/>
    <n v="9.99"/>
    <n v="3.7363"/>
    <n v="9.99"/>
    <n v="0.79920000000000002"/>
  </r>
  <r>
    <n v="477"/>
    <x v="995"/>
    <d v="2016-10-20T00:00:00"/>
    <n v="20538"/>
    <n v="1"/>
    <n v="1"/>
    <s v="SO68175"/>
    <n v="2"/>
    <n v="1"/>
    <n v="4.99"/>
    <n v="1.8663000000000001"/>
    <n v="4.99"/>
    <n v="0.3992"/>
  </r>
  <r>
    <n v="490"/>
    <x v="995"/>
    <d v="2016-10-20T00:00:00"/>
    <n v="20538"/>
    <n v="1"/>
    <n v="1"/>
    <s v="SO68175"/>
    <n v="3"/>
    <n v="1"/>
    <n v="53.99"/>
    <n v="41.572299999999998"/>
    <n v="53.99"/>
    <n v="4.3192000000000004"/>
  </r>
  <r>
    <n v="475"/>
    <x v="995"/>
    <d v="2016-10-20T00:00:00"/>
    <n v="19853"/>
    <n v="1"/>
    <n v="4"/>
    <s v="SO68176"/>
    <n v="1"/>
    <n v="1"/>
    <n v="69.989999999999995"/>
    <n v="26.176300000000001"/>
    <n v="69.989999999999995"/>
    <n v="5.5991999999999997"/>
  </r>
  <r>
    <n v="228"/>
    <x v="995"/>
    <d v="2016-10-20T00:00:00"/>
    <n v="19853"/>
    <n v="1"/>
    <n v="4"/>
    <s v="SO68176"/>
    <n v="2"/>
    <n v="1"/>
    <n v="49.99"/>
    <n v="38.4923"/>
    <n v="49.99"/>
    <n v="3.9992000000000001"/>
  </r>
  <r>
    <n v="478"/>
    <x v="995"/>
    <d v="2016-10-20T00:00:00"/>
    <n v="20414"/>
    <n v="1"/>
    <n v="4"/>
    <s v="SO68177"/>
    <n v="1"/>
    <n v="1"/>
    <n v="9.99"/>
    <n v="3.7363"/>
    <n v="9.99"/>
    <n v="0.79920000000000002"/>
  </r>
  <r>
    <n v="472"/>
    <x v="995"/>
    <d v="2016-10-20T00:00:00"/>
    <n v="20414"/>
    <n v="1"/>
    <n v="4"/>
    <s v="SO68177"/>
    <n v="2"/>
    <n v="1"/>
    <n v="63.5"/>
    <n v="23.748999999999999"/>
    <n v="63.5"/>
    <n v="5.08"/>
  </r>
  <r>
    <n v="477"/>
    <x v="995"/>
    <d v="2016-10-20T00:00:00"/>
    <n v="20414"/>
    <n v="1"/>
    <n v="4"/>
    <s v="SO68177"/>
    <n v="3"/>
    <n v="1"/>
    <n v="4.99"/>
    <n v="1.8663000000000001"/>
    <n v="4.99"/>
    <n v="0.3992"/>
  </r>
  <r>
    <n v="474"/>
    <x v="995"/>
    <d v="2016-10-20T00:00:00"/>
    <n v="18065"/>
    <n v="1"/>
    <n v="6"/>
    <s v="SO68178"/>
    <n v="1"/>
    <n v="1"/>
    <n v="69.989999999999995"/>
    <n v="26.176300000000001"/>
    <n v="69.989999999999995"/>
    <n v="5.5991999999999997"/>
  </r>
  <r>
    <n v="474"/>
    <x v="995"/>
    <d v="2016-10-20T00:00:00"/>
    <n v="20752"/>
    <n v="1"/>
    <n v="1"/>
    <s v="SO68179"/>
    <n v="1"/>
    <n v="1"/>
    <n v="69.989999999999995"/>
    <n v="26.176300000000001"/>
    <n v="69.989999999999995"/>
    <n v="5.5991999999999997"/>
  </r>
  <r>
    <n v="474"/>
    <x v="995"/>
    <d v="2016-10-20T00:00:00"/>
    <n v="29351"/>
    <n v="1"/>
    <n v="6"/>
    <s v="SO68180"/>
    <n v="1"/>
    <n v="1"/>
    <n v="69.989999999999995"/>
    <n v="26.176300000000001"/>
    <n v="69.989999999999995"/>
    <n v="5.5991999999999997"/>
  </r>
  <r>
    <n v="234"/>
    <x v="995"/>
    <d v="2016-10-20T00:00:00"/>
    <n v="29351"/>
    <n v="1"/>
    <n v="6"/>
    <s v="SO68180"/>
    <n v="2"/>
    <n v="1"/>
    <n v="49.99"/>
    <n v="38.4923"/>
    <n v="49.99"/>
    <n v="3.9992000000000001"/>
  </r>
  <r>
    <n v="529"/>
    <x v="995"/>
    <d v="2016-10-20T00:00:00"/>
    <n v="28426"/>
    <n v="1"/>
    <n v="10"/>
    <s v="SO68181"/>
    <n v="1"/>
    <n v="1"/>
    <n v="3.99"/>
    <n v="1.4923"/>
    <n v="3.99"/>
    <n v="0.31919999999999998"/>
  </r>
  <r>
    <n v="538"/>
    <x v="995"/>
    <d v="2016-10-20T00:00:00"/>
    <n v="28426"/>
    <n v="1"/>
    <n v="10"/>
    <s v="SO68181"/>
    <n v="2"/>
    <n v="1"/>
    <n v="21.49"/>
    <n v="8.0373000000000001"/>
    <n v="21.49"/>
    <n v="1.7192000000000001"/>
  </r>
  <r>
    <n v="222"/>
    <x v="995"/>
    <d v="2016-10-20T00:00:00"/>
    <n v="28426"/>
    <n v="1"/>
    <n v="10"/>
    <s v="SO68181"/>
    <n v="3"/>
    <n v="1"/>
    <n v="34.99"/>
    <n v="13.0863"/>
    <n v="34.99"/>
    <n v="2.7991999999999999"/>
  </r>
  <r>
    <n v="538"/>
    <x v="995"/>
    <d v="2016-10-20T00:00:00"/>
    <n v="12293"/>
    <n v="1"/>
    <n v="10"/>
    <s v="SO68182"/>
    <n v="1"/>
    <n v="1"/>
    <n v="21.49"/>
    <n v="8.0373000000000001"/>
    <n v="21.49"/>
    <n v="1.7192000000000001"/>
  </r>
  <r>
    <n v="480"/>
    <x v="995"/>
    <d v="2016-10-20T00:00:00"/>
    <n v="12293"/>
    <n v="1"/>
    <n v="10"/>
    <s v="SO68182"/>
    <n v="2"/>
    <n v="1"/>
    <n v="2.29"/>
    <n v="0.85650000000000004"/>
    <n v="2.29"/>
    <n v="0.1832"/>
  </r>
  <r>
    <n v="541"/>
    <x v="995"/>
    <d v="2016-10-20T00:00:00"/>
    <n v="28404"/>
    <n v="1"/>
    <n v="8"/>
    <s v="SO68183"/>
    <n v="1"/>
    <n v="1"/>
    <n v="28.99"/>
    <n v="10.8423"/>
    <n v="28.99"/>
    <n v="2.3191999999999999"/>
  </r>
  <r>
    <n v="530"/>
    <x v="995"/>
    <d v="2016-10-20T00:00:00"/>
    <n v="28404"/>
    <n v="1"/>
    <n v="8"/>
    <s v="SO68183"/>
    <n v="2"/>
    <n v="1"/>
    <n v="4.99"/>
    <n v="1.8663000000000001"/>
    <n v="4.99"/>
    <n v="0.3992"/>
  </r>
  <r>
    <n v="477"/>
    <x v="995"/>
    <d v="2016-10-20T00:00:00"/>
    <n v="28404"/>
    <n v="1"/>
    <n v="8"/>
    <s v="SO68183"/>
    <n v="3"/>
    <n v="1"/>
    <n v="4.99"/>
    <n v="1.8663000000000001"/>
    <n v="4.99"/>
    <n v="0.3992"/>
  </r>
  <r>
    <n v="225"/>
    <x v="995"/>
    <d v="2016-10-20T00:00:00"/>
    <n v="28404"/>
    <n v="1"/>
    <n v="8"/>
    <s v="SO68183"/>
    <n v="4"/>
    <n v="1"/>
    <n v="8.99"/>
    <n v="6.9222999999999999"/>
    <n v="8.99"/>
    <n v="0.71919999999999995"/>
  </r>
  <r>
    <n v="479"/>
    <x v="995"/>
    <d v="2016-10-20T00:00:00"/>
    <n v="28404"/>
    <n v="1"/>
    <n v="8"/>
    <s v="SO68183"/>
    <n v="5"/>
    <n v="1"/>
    <n v="8.99"/>
    <n v="3.3622999999999998"/>
    <n v="8.99"/>
    <n v="0.71919999999999995"/>
  </r>
  <r>
    <n v="528"/>
    <x v="995"/>
    <d v="2016-10-20T00:00:00"/>
    <n v="11301"/>
    <n v="1"/>
    <n v="1"/>
    <s v="SO68184"/>
    <n v="1"/>
    <n v="1"/>
    <n v="4.99"/>
    <n v="1.8663000000000001"/>
    <n v="4.99"/>
    <n v="0.3992"/>
  </r>
  <r>
    <n v="537"/>
    <x v="995"/>
    <d v="2016-10-20T00:00:00"/>
    <n v="11301"/>
    <n v="1"/>
    <n v="1"/>
    <s v="SO68184"/>
    <n v="2"/>
    <n v="1"/>
    <n v="35"/>
    <n v="13.09"/>
    <n v="35"/>
    <n v="2.8"/>
  </r>
  <r>
    <n v="217"/>
    <x v="995"/>
    <d v="2016-10-20T00:00:00"/>
    <n v="11301"/>
    <n v="1"/>
    <n v="1"/>
    <s v="SO68184"/>
    <n v="3"/>
    <n v="1"/>
    <n v="34.99"/>
    <n v="13.0863"/>
    <n v="34.99"/>
    <n v="2.7991999999999999"/>
  </r>
  <r>
    <n v="488"/>
    <x v="995"/>
    <d v="2016-10-20T00:00:00"/>
    <n v="11301"/>
    <n v="1"/>
    <n v="1"/>
    <s v="SO68184"/>
    <n v="4"/>
    <n v="1"/>
    <n v="53.99"/>
    <n v="41.572299999999998"/>
    <n v="53.99"/>
    <n v="4.3192000000000004"/>
  </r>
  <r>
    <n v="237"/>
    <x v="995"/>
    <d v="2016-10-20T00:00:00"/>
    <n v="12513"/>
    <n v="1"/>
    <n v="10"/>
    <s v="SO68185"/>
    <n v="1"/>
    <n v="1"/>
    <n v="49.99"/>
    <n v="38.4923"/>
    <n v="49.99"/>
    <n v="3.9992000000000001"/>
  </r>
  <r>
    <n v="225"/>
    <x v="995"/>
    <d v="2016-10-20T00:00:00"/>
    <n v="12513"/>
    <n v="1"/>
    <n v="10"/>
    <s v="SO68185"/>
    <n v="2"/>
    <n v="1"/>
    <n v="8.99"/>
    <n v="6.9222999999999999"/>
    <n v="8.99"/>
    <n v="0.71919999999999995"/>
  </r>
  <r>
    <n v="596"/>
    <x v="995"/>
    <d v="2016-10-20T00:00:00"/>
    <n v="19845"/>
    <n v="1"/>
    <n v="1"/>
    <s v="SO68186"/>
    <n v="1"/>
    <n v="1"/>
    <n v="539.99"/>
    <n v="294.5797"/>
    <n v="539.99"/>
    <n v="43.199199999999998"/>
  </r>
  <r>
    <n v="478"/>
    <x v="995"/>
    <d v="2016-10-20T00:00:00"/>
    <n v="19845"/>
    <n v="1"/>
    <n v="1"/>
    <s v="SO68186"/>
    <n v="2"/>
    <n v="1"/>
    <n v="9.99"/>
    <n v="3.7363"/>
    <n v="9.99"/>
    <n v="0.79920000000000002"/>
  </r>
  <r>
    <n v="477"/>
    <x v="995"/>
    <d v="2016-10-20T00:00:00"/>
    <n v="19845"/>
    <n v="1"/>
    <n v="1"/>
    <s v="SO68186"/>
    <n v="3"/>
    <n v="1"/>
    <n v="4.99"/>
    <n v="1.8663000000000001"/>
    <n v="4.99"/>
    <n v="0.3992"/>
  </r>
  <r>
    <n v="217"/>
    <x v="995"/>
    <d v="2016-10-20T00:00:00"/>
    <n v="19845"/>
    <n v="1"/>
    <n v="1"/>
    <s v="SO68186"/>
    <n v="4"/>
    <n v="1"/>
    <n v="34.99"/>
    <n v="13.0863"/>
    <n v="34.99"/>
    <n v="2.7991999999999999"/>
  </r>
  <r>
    <n v="237"/>
    <x v="995"/>
    <d v="2016-10-20T00:00:00"/>
    <n v="19845"/>
    <n v="1"/>
    <n v="1"/>
    <s v="SO68186"/>
    <n v="5"/>
    <n v="1"/>
    <n v="49.99"/>
    <n v="38.4923"/>
    <n v="49.99"/>
    <n v="3.9992000000000001"/>
  </r>
  <r>
    <n v="587"/>
    <x v="995"/>
    <d v="2016-10-20T00:00:00"/>
    <n v="13056"/>
    <n v="1"/>
    <n v="1"/>
    <s v="SO68187"/>
    <n v="1"/>
    <n v="1"/>
    <n v="769.49"/>
    <n v="419.77839999999998"/>
    <n v="769.49"/>
    <n v="61.559199999999997"/>
  </r>
  <r>
    <n v="475"/>
    <x v="995"/>
    <d v="2016-10-20T00:00:00"/>
    <n v="13056"/>
    <n v="1"/>
    <n v="1"/>
    <s v="SO68187"/>
    <n v="2"/>
    <n v="1"/>
    <n v="69.989999999999995"/>
    <n v="26.176300000000001"/>
    <n v="69.989999999999995"/>
    <n v="5.5991999999999997"/>
  </r>
  <r>
    <n v="225"/>
    <x v="995"/>
    <d v="2016-10-20T00:00:00"/>
    <n v="13056"/>
    <n v="1"/>
    <n v="1"/>
    <s v="SO68187"/>
    <n v="3"/>
    <n v="1"/>
    <n v="8.99"/>
    <n v="6.9222999999999999"/>
    <n v="8.99"/>
    <n v="0.71919999999999995"/>
  </r>
  <r>
    <n v="571"/>
    <x v="995"/>
    <d v="2016-10-20T00:00:00"/>
    <n v="27170"/>
    <n v="1"/>
    <n v="7"/>
    <s v="SO68188"/>
    <n v="1"/>
    <n v="1"/>
    <n v="742.35"/>
    <n v="461.44479999999999"/>
    <n v="742.35"/>
    <n v="59.387999999999998"/>
  </r>
  <r>
    <n v="479"/>
    <x v="995"/>
    <d v="2016-10-20T00:00:00"/>
    <n v="27170"/>
    <n v="1"/>
    <n v="7"/>
    <s v="SO68188"/>
    <n v="2"/>
    <n v="1"/>
    <n v="8.99"/>
    <n v="3.3622999999999998"/>
    <n v="8.99"/>
    <n v="0.71919999999999995"/>
  </r>
  <r>
    <n v="477"/>
    <x v="995"/>
    <d v="2016-10-20T00:00:00"/>
    <n v="27170"/>
    <n v="1"/>
    <n v="7"/>
    <s v="SO68188"/>
    <n v="3"/>
    <n v="1"/>
    <n v="4.99"/>
    <n v="1.8663000000000001"/>
    <n v="4.99"/>
    <n v="0.3992"/>
  </r>
  <r>
    <n v="567"/>
    <x v="995"/>
    <d v="2016-10-20T00:00:00"/>
    <n v="15632"/>
    <n v="1"/>
    <n v="10"/>
    <s v="SO68189"/>
    <n v="1"/>
    <n v="1"/>
    <n v="742.35"/>
    <n v="461.44479999999999"/>
    <n v="742.35"/>
    <n v="59.387999999999998"/>
  </r>
  <r>
    <n v="214"/>
    <x v="995"/>
    <d v="2016-10-20T00:00:00"/>
    <n v="15632"/>
    <n v="1"/>
    <n v="10"/>
    <s v="SO68189"/>
    <n v="2"/>
    <n v="1"/>
    <n v="34.99"/>
    <n v="13.0863"/>
    <n v="34.99"/>
    <n v="2.7991999999999999"/>
  </r>
  <r>
    <n v="567"/>
    <x v="995"/>
    <d v="2016-10-20T00:00:00"/>
    <n v="15638"/>
    <n v="1"/>
    <n v="10"/>
    <s v="SO68190"/>
    <n v="1"/>
    <n v="1"/>
    <n v="742.35"/>
    <n v="461.44479999999999"/>
    <n v="742.35"/>
    <n v="59.387999999999998"/>
  </r>
  <r>
    <n v="222"/>
    <x v="995"/>
    <d v="2016-10-20T00:00:00"/>
    <n v="15638"/>
    <n v="1"/>
    <n v="10"/>
    <s v="SO68190"/>
    <n v="2"/>
    <n v="1"/>
    <n v="34.99"/>
    <n v="13.0863"/>
    <n v="34.99"/>
    <n v="2.7991999999999999"/>
  </r>
  <r>
    <n v="583"/>
    <x v="995"/>
    <d v="2016-10-20T00:00:00"/>
    <n v="24301"/>
    <n v="1"/>
    <n v="9"/>
    <s v="SO68191"/>
    <n v="1"/>
    <n v="1"/>
    <n v="1700.99"/>
    <n v="1082.51"/>
    <n v="1700.99"/>
    <n v="136.07919999999999"/>
  </r>
  <r>
    <n v="600"/>
    <x v="995"/>
    <d v="2016-10-20T00:00:00"/>
    <n v="12579"/>
    <n v="1"/>
    <n v="9"/>
    <s v="SO68192"/>
    <n v="1"/>
    <n v="1"/>
    <n v="539.99"/>
    <n v="294.5797"/>
    <n v="539.99"/>
    <n v="43.199199999999998"/>
  </r>
  <r>
    <n v="386"/>
    <x v="995"/>
    <d v="2016-10-20T00:00:00"/>
    <n v="21329"/>
    <n v="1"/>
    <n v="4"/>
    <s v="SO68193"/>
    <n v="1"/>
    <n v="1"/>
    <n v="1120.49"/>
    <n v="713.07979999999998"/>
    <n v="1120.49"/>
    <n v="89.639200000000002"/>
  </r>
  <r>
    <n v="237"/>
    <x v="995"/>
    <d v="2016-10-20T00:00:00"/>
    <n v="21329"/>
    <n v="1"/>
    <n v="4"/>
    <s v="SO68193"/>
    <n v="2"/>
    <n v="1"/>
    <n v="49.99"/>
    <n v="38.4923"/>
    <n v="49.99"/>
    <n v="3.9992000000000001"/>
  </r>
  <r>
    <n v="225"/>
    <x v="995"/>
    <d v="2016-10-20T00:00:00"/>
    <n v="21329"/>
    <n v="1"/>
    <n v="4"/>
    <s v="SO68193"/>
    <n v="3"/>
    <n v="1"/>
    <n v="8.99"/>
    <n v="6.9222999999999999"/>
    <n v="8.99"/>
    <n v="0.71919999999999995"/>
  </r>
  <r>
    <n v="581"/>
    <x v="995"/>
    <d v="2016-10-20T00:00:00"/>
    <n v="14272"/>
    <n v="1"/>
    <n v="1"/>
    <s v="SO68194"/>
    <n v="1"/>
    <n v="1"/>
    <n v="1700.99"/>
    <n v="1082.51"/>
    <n v="1700.99"/>
    <n v="136.07919999999999"/>
  </r>
  <r>
    <n v="529"/>
    <x v="995"/>
    <d v="2016-10-20T00:00:00"/>
    <n v="14272"/>
    <n v="1"/>
    <n v="1"/>
    <s v="SO68194"/>
    <n v="2"/>
    <n v="1"/>
    <n v="3.99"/>
    <n v="1.4923"/>
    <n v="3.99"/>
    <n v="0.31919999999999998"/>
  </r>
  <r>
    <n v="539"/>
    <x v="995"/>
    <d v="2016-10-20T00:00:00"/>
    <n v="14272"/>
    <n v="1"/>
    <n v="1"/>
    <s v="SO68194"/>
    <n v="3"/>
    <n v="1"/>
    <n v="24.99"/>
    <n v="9.3462999999999994"/>
    <n v="24.99"/>
    <n v="1.9992000000000001"/>
  </r>
  <r>
    <n v="214"/>
    <x v="995"/>
    <d v="2016-10-20T00:00:00"/>
    <n v="14272"/>
    <n v="1"/>
    <n v="1"/>
    <s v="SO68194"/>
    <n v="4"/>
    <n v="1"/>
    <n v="34.99"/>
    <n v="13.0863"/>
    <n v="34.99"/>
    <n v="2.7991999999999999"/>
  </r>
  <r>
    <n v="382"/>
    <x v="995"/>
    <d v="2016-10-20T00:00:00"/>
    <n v="20896"/>
    <n v="1"/>
    <n v="8"/>
    <s v="SO68195"/>
    <n v="1"/>
    <n v="1"/>
    <n v="1120.49"/>
    <n v="713.07979999999998"/>
    <n v="1120.49"/>
    <n v="89.639200000000002"/>
  </r>
  <r>
    <n v="489"/>
    <x v="995"/>
    <d v="2016-10-20T00:00:00"/>
    <n v="20896"/>
    <n v="1"/>
    <n v="8"/>
    <s v="SO68195"/>
    <n v="2"/>
    <n v="1"/>
    <n v="53.99"/>
    <n v="41.572299999999998"/>
    <n v="53.99"/>
    <n v="4.3192000000000004"/>
  </r>
  <r>
    <n v="605"/>
    <x v="995"/>
    <d v="2016-10-20T00:00:00"/>
    <n v="28371"/>
    <n v="1"/>
    <n v="10"/>
    <s v="SO68196"/>
    <n v="1"/>
    <n v="1"/>
    <n v="539.99"/>
    <n v="343.64960000000002"/>
    <n v="539.99"/>
    <n v="43.199199999999998"/>
  </r>
  <r>
    <n v="561"/>
    <x v="995"/>
    <d v="2016-10-20T00:00:00"/>
    <n v="11412"/>
    <n v="1"/>
    <n v="8"/>
    <s v="SO68197"/>
    <n v="1"/>
    <n v="1"/>
    <n v="2384.0700000000002"/>
    <n v="1481.9378999999999"/>
    <n v="2384.0700000000002"/>
    <n v="190.72559999999999"/>
  </r>
  <r>
    <n v="225"/>
    <x v="995"/>
    <d v="2016-10-20T00:00:00"/>
    <n v="11412"/>
    <n v="1"/>
    <n v="8"/>
    <s v="SO68197"/>
    <n v="2"/>
    <n v="1"/>
    <n v="8.99"/>
    <n v="6.9222999999999999"/>
    <n v="8.99"/>
    <n v="0.71919999999999995"/>
  </r>
  <r>
    <n v="583"/>
    <x v="995"/>
    <d v="2016-10-20T00:00:00"/>
    <n v="22460"/>
    <n v="1"/>
    <n v="10"/>
    <s v="SO68198"/>
    <n v="1"/>
    <n v="1"/>
    <n v="1700.99"/>
    <n v="1082.51"/>
    <n v="1700.99"/>
    <n v="136.07919999999999"/>
  </r>
  <r>
    <n v="234"/>
    <x v="995"/>
    <d v="2016-10-20T00:00:00"/>
    <n v="22460"/>
    <n v="1"/>
    <n v="10"/>
    <s v="SO68198"/>
    <n v="2"/>
    <n v="1"/>
    <n v="49.99"/>
    <n v="38.4923"/>
    <n v="49.99"/>
    <n v="3.9992000000000001"/>
  </r>
  <r>
    <n v="528"/>
    <x v="996"/>
    <d v="2016-10-21T00:00:00"/>
    <n v="12695"/>
    <n v="1"/>
    <n v="9"/>
    <s v="SO68199"/>
    <n v="1"/>
    <n v="1"/>
    <n v="4.99"/>
    <n v="1.8663000000000001"/>
    <n v="4.99"/>
    <n v="0.3992"/>
  </r>
  <r>
    <n v="535"/>
    <x v="996"/>
    <d v="2016-10-21T00:00:00"/>
    <n v="12695"/>
    <n v="1"/>
    <n v="9"/>
    <s v="SO68199"/>
    <n v="2"/>
    <n v="1"/>
    <n v="24.99"/>
    <n v="9.3462999999999994"/>
    <n v="24.99"/>
    <n v="1.9992000000000001"/>
  </r>
  <r>
    <n v="536"/>
    <x v="996"/>
    <d v="2016-10-21T00:00:00"/>
    <n v="15810"/>
    <n v="1"/>
    <n v="9"/>
    <s v="SO68200"/>
    <n v="1"/>
    <n v="1"/>
    <n v="29.99"/>
    <n v="11.2163"/>
    <n v="29.99"/>
    <n v="2.3992"/>
  </r>
  <r>
    <n v="480"/>
    <x v="996"/>
    <d v="2016-10-21T00:00:00"/>
    <n v="15810"/>
    <n v="2"/>
    <n v="9"/>
    <s v="SO68200"/>
    <n v="2"/>
    <n v="1"/>
    <n v="2.29"/>
    <n v="0.85650000000000004"/>
    <n v="2.29"/>
    <n v="0.1832"/>
  </r>
  <r>
    <n v="477"/>
    <x v="996"/>
    <d v="2016-10-21T00:00:00"/>
    <n v="23437"/>
    <n v="1"/>
    <n v="9"/>
    <s v="SO68201"/>
    <n v="1"/>
    <n v="1"/>
    <n v="4.99"/>
    <n v="1.8663000000000001"/>
    <n v="4.99"/>
    <n v="0.3992"/>
  </r>
  <r>
    <n v="590"/>
    <x v="996"/>
    <d v="2016-10-21T00:00:00"/>
    <n v="16420"/>
    <n v="1"/>
    <n v="10"/>
    <s v="SO68202"/>
    <n v="1"/>
    <n v="1"/>
    <n v="769.49"/>
    <n v="419.77839999999998"/>
    <n v="769.49"/>
    <n v="61.559199999999997"/>
  </r>
  <r>
    <n v="484"/>
    <x v="996"/>
    <d v="2016-10-21T00:00:00"/>
    <n v="16420"/>
    <n v="1"/>
    <n v="10"/>
    <s v="SO68202"/>
    <n v="2"/>
    <n v="1"/>
    <n v="7.95"/>
    <n v="2.9733000000000001"/>
    <n v="7.95"/>
    <n v="0.63600000000000001"/>
  </r>
  <r>
    <n v="359"/>
    <x v="996"/>
    <d v="2016-10-21T00:00:00"/>
    <n v="12520"/>
    <n v="1"/>
    <n v="7"/>
    <s v="SO68203"/>
    <n v="1"/>
    <n v="1"/>
    <n v="2294.9899999999998"/>
    <n v="1251.9812999999999"/>
    <n v="2294.9899999999998"/>
    <n v="183.5992"/>
  </r>
  <r>
    <n v="485"/>
    <x v="996"/>
    <d v="2016-10-21T00:00:00"/>
    <n v="12520"/>
    <n v="1"/>
    <n v="7"/>
    <s v="SO68203"/>
    <n v="2"/>
    <n v="1"/>
    <n v="21.98"/>
    <n v="8.2204999999999995"/>
    <n v="21.98"/>
    <n v="1.7584"/>
  </r>
  <r>
    <n v="467"/>
    <x v="996"/>
    <d v="2016-10-21T00:00:00"/>
    <n v="12520"/>
    <n v="1"/>
    <n v="7"/>
    <s v="SO68203"/>
    <n v="3"/>
    <n v="1"/>
    <n v="24.49"/>
    <n v="9.1593"/>
    <n v="24.49"/>
    <n v="1.9592000000000001"/>
  </r>
  <r>
    <n v="357"/>
    <x v="996"/>
    <d v="2016-10-21T00:00:00"/>
    <n v="19031"/>
    <n v="1"/>
    <n v="10"/>
    <s v="SO68204"/>
    <n v="1"/>
    <n v="1"/>
    <n v="2319.9899999999998"/>
    <n v="1265.6195"/>
    <n v="2319.9899999999998"/>
    <n v="185.5992"/>
  </r>
  <r>
    <n v="214"/>
    <x v="996"/>
    <d v="2016-10-21T00:00:00"/>
    <n v="19031"/>
    <n v="1"/>
    <n v="10"/>
    <s v="SO68204"/>
    <n v="2"/>
    <n v="1"/>
    <n v="34.99"/>
    <n v="13.0863"/>
    <n v="34.99"/>
    <n v="2.7991999999999999"/>
  </r>
  <r>
    <n v="374"/>
    <x v="996"/>
    <d v="2016-10-21T00:00:00"/>
    <n v="25798"/>
    <n v="1"/>
    <n v="10"/>
    <s v="SO68205"/>
    <n v="1"/>
    <n v="1"/>
    <n v="2443.35"/>
    <n v="1554.9478999999999"/>
    <n v="2443.35"/>
    <n v="195.46799999999999"/>
  </r>
  <r>
    <n v="479"/>
    <x v="996"/>
    <d v="2016-10-21T00:00:00"/>
    <n v="25798"/>
    <n v="1"/>
    <n v="10"/>
    <s v="SO68205"/>
    <n v="2"/>
    <n v="1"/>
    <n v="8.99"/>
    <n v="3.3622999999999998"/>
    <n v="8.99"/>
    <n v="0.71919999999999995"/>
  </r>
  <r>
    <n v="539"/>
    <x v="996"/>
    <d v="2016-10-21T00:00:00"/>
    <n v="11185"/>
    <n v="1"/>
    <n v="6"/>
    <s v="SO68206"/>
    <n v="1"/>
    <n v="1"/>
    <n v="24.99"/>
    <n v="9.3462999999999994"/>
    <n v="24.99"/>
    <n v="1.9992000000000001"/>
  </r>
  <r>
    <n v="529"/>
    <x v="996"/>
    <d v="2016-10-21T00:00:00"/>
    <n v="11185"/>
    <n v="1"/>
    <n v="6"/>
    <s v="SO68206"/>
    <n v="2"/>
    <n v="1"/>
    <n v="3.99"/>
    <n v="1.4923"/>
    <n v="3.99"/>
    <n v="0.31919999999999998"/>
  </r>
  <r>
    <n v="480"/>
    <x v="996"/>
    <d v="2016-10-21T00:00:00"/>
    <n v="11185"/>
    <n v="1"/>
    <n v="6"/>
    <s v="SO68206"/>
    <n v="3"/>
    <n v="1"/>
    <n v="2.29"/>
    <n v="0.85650000000000004"/>
    <n v="2.29"/>
    <n v="0.1832"/>
  </r>
  <r>
    <n v="539"/>
    <x v="996"/>
    <d v="2016-10-21T00:00:00"/>
    <n v="29023"/>
    <n v="1"/>
    <n v="1"/>
    <s v="SO68207"/>
    <n v="1"/>
    <n v="1"/>
    <n v="24.99"/>
    <n v="9.3462999999999994"/>
    <n v="24.99"/>
    <n v="1.9992000000000001"/>
  </r>
  <r>
    <n v="480"/>
    <x v="996"/>
    <d v="2016-10-21T00:00:00"/>
    <n v="29023"/>
    <n v="1"/>
    <n v="1"/>
    <s v="SO68207"/>
    <n v="2"/>
    <n v="1"/>
    <n v="2.29"/>
    <n v="0.85650000000000004"/>
    <n v="2.29"/>
    <n v="0.1832"/>
  </r>
  <r>
    <n v="484"/>
    <x v="996"/>
    <d v="2016-10-21T00:00:00"/>
    <n v="29023"/>
    <n v="1"/>
    <n v="1"/>
    <s v="SO68207"/>
    <n v="3"/>
    <n v="1"/>
    <n v="7.95"/>
    <n v="2.9733000000000001"/>
    <n v="7.95"/>
    <n v="0.63600000000000001"/>
  </r>
  <r>
    <n v="538"/>
    <x v="996"/>
    <d v="2016-10-21T00:00:00"/>
    <n v="11698"/>
    <n v="1"/>
    <n v="6"/>
    <s v="SO68208"/>
    <n v="1"/>
    <n v="1"/>
    <n v="21.49"/>
    <n v="8.0373000000000001"/>
    <n v="21.49"/>
    <n v="1.7192000000000001"/>
  </r>
  <r>
    <n v="530"/>
    <x v="996"/>
    <d v="2016-10-21T00:00:00"/>
    <n v="27213"/>
    <n v="1"/>
    <n v="1"/>
    <s v="SO68209"/>
    <n v="1"/>
    <n v="1"/>
    <n v="4.99"/>
    <n v="1.8663000000000001"/>
    <n v="4.99"/>
    <n v="0.3992"/>
  </r>
  <r>
    <n v="480"/>
    <x v="996"/>
    <d v="2016-10-21T00:00:00"/>
    <n v="27213"/>
    <n v="2"/>
    <n v="1"/>
    <s v="SO68209"/>
    <n v="2"/>
    <n v="1"/>
    <n v="2.29"/>
    <n v="0.85650000000000004"/>
    <n v="2.29"/>
    <n v="0.1832"/>
  </r>
  <r>
    <n v="530"/>
    <x v="996"/>
    <d v="2016-10-21T00:00:00"/>
    <n v="11203"/>
    <n v="1"/>
    <n v="6"/>
    <s v="SO68210"/>
    <n v="1"/>
    <n v="1"/>
    <n v="4.99"/>
    <n v="1.8663000000000001"/>
    <n v="4.99"/>
    <n v="0.3992"/>
  </r>
  <r>
    <n v="541"/>
    <x v="996"/>
    <d v="2016-10-21T00:00:00"/>
    <n v="11203"/>
    <n v="1"/>
    <n v="6"/>
    <s v="SO68210"/>
    <n v="2"/>
    <n v="1"/>
    <n v="28.99"/>
    <n v="10.8423"/>
    <n v="28.99"/>
    <n v="2.3191999999999999"/>
  </r>
  <r>
    <n v="480"/>
    <x v="996"/>
    <d v="2016-10-21T00:00:00"/>
    <n v="11203"/>
    <n v="2"/>
    <n v="6"/>
    <s v="SO68210"/>
    <n v="3"/>
    <n v="1"/>
    <n v="2.29"/>
    <n v="0.85650000000000004"/>
    <n v="2.29"/>
    <n v="0.1832"/>
  </r>
  <r>
    <n v="529"/>
    <x v="996"/>
    <d v="2016-10-21T00:00:00"/>
    <n v="11287"/>
    <n v="1"/>
    <n v="6"/>
    <s v="SO68211"/>
    <n v="1"/>
    <n v="1"/>
    <n v="3.99"/>
    <n v="1.4923"/>
    <n v="3.99"/>
    <n v="0.31919999999999998"/>
  </r>
  <r>
    <n v="538"/>
    <x v="996"/>
    <d v="2016-10-21T00:00:00"/>
    <n v="11287"/>
    <n v="1"/>
    <n v="6"/>
    <s v="SO68211"/>
    <n v="2"/>
    <n v="1"/>
    <n v="21.49"/>
    <n v="8.0373000000000001"/>
    <n v="21.49"/>
    <n v="1.7192000000000001"/>
  </r>
  <r>
    <n v="480"/>
    <x v="996"/>
    <d v="2016-10-21T00:00:00"/>
    <n v="11287"/>
    <n v="1"/>
    <n v="6"/>
    <s v="SO68211"/>
    <n v="3"/>
    <n v="1"/>
    <n v="2.29"/>
    <n v="0.85650000000000004"/>
    <n v="2.29"/>
    <n v="0.1832"/>
  </r>
  <r>
    <n v="535"/>
    <x v="996"/>
    <d v="2016-10-21T00:00:00"/>
    <n v="26685"/>
    <n v="1"/>
    <n v="4"/>
    <s v="SO68212"/>
    <n v="1"/>
    <n v="1"/>
    <n v="24.99"/>
    <n v="9.3462999999999994"/>
    <n v="24.99"/>
    <n v="1.9992000000000001"/>
  </r>
  <r>
    <n v="535"/>
    <x v="996"/>
    <d v="2016-10-21T00:00:00"/>
    <n v="26178"/>
    <n v="1"/>
    <n v="1"/>
    <s v="SO68213"/>
    <n v="1"/>
    <n v="1"/>
    <n v="24.99"/>
    <n v="9.3462999999999994"/>
    <n v="24.99"/>
    <n v="1.9992000000000001"/>
  </r>
  <r>
    <n v="528"/>
    <x v="996"/>
    <d v="2016-10-21T00:00:00"/>
    <n v="26178"/>
    <n v="1"/>
    <n v="1"/>
    <s v="SO68213"/>
    <n v="2"/>
    <n v="1"/>
    <n v="4.99"/>
    <n v="1.8663000000000001"/>
    <n v="4.99"/>
    <n v="0.3992"/>
  </r>
  <r>
    <n v="485"/>
    <x v="996"/>
    <d v="2016-10-21T00:00:00"/>
    <n v="26178"/>
    <n v="1"/>
    <n v="1"/>
    <s v="SO68213"/>
    <n v="3"/>
    <n v="1"/>
    <n v="21.98"/>
    <n v="8.2204999999999995"/>
    <n v="21.98"/>
    <n v="1.7584"/>
  </r>
  <r>
    <n v="237"/>
    <x v="996"/>
    <d v="2016-10-21T00:00:00"/>
    <n v="26178"/>
    <n v="1"/>
    <n v="1"/>
    <s v="SO68213"/>
    <n v="4"/>
    <n v="1"/>
    <n v="49.99"/>
    <n v="38.4923"/>
    <n v="49.99"/>
    <n v="3.9992000000000001"/>
  </r>
  <r>
    <n v="536"/>
    <x v="996"/>
    <d v="2016-10-21T00:00:00"/>
    <n v="12106"/>
    <n v="1"/>
    <n v="6"/>
    <s v="SO68214"/>
    <n v="1"/>
    <n v="1"/>
    <n v="29.99"/>
    <n v="11.2163"/>
    <n v="29.99"/>
    <n v="2.3992"/>
  </r>
  <r>
    <n v="528"/>
    <x v="996"/>
    <d v="2016-10-21T00:00:00"/>
    <n v="12106"/>
    <n v="1"/>
    <n v="6"/>
    <s v="SO68214"/>
    <n v="2"/>
    <n v="1"/>
    <n v="4.99"/>
    <n v="1.8663000000000001"/>
    <n v="4.99"/>
    <n v="0.3992"/>
  </r>
  <r>
    <n v="480"/>
    <x v="996"/>
    <d v="2016-10-21T00:00:00"/>
    <n v="12106"/>
    <n v="1"/>
    <n v="6"/>
    <s v="SO68214"/>
    <n v="3"/>
    <n v="1"/>
    <n v="2.29"/>
    <n v="0.85650000000000004"/>
    <n v="2.29"/>
    <n v="0.1832"/>
  </r>
  <r>
    <n v="536"/>
    <x v="996"/>
    <d v="2016-10-21T00:00:00"/>
    <n v="23703"/>
    <n v="1"/>
    <n v="4"/>
    <s v="SO68215"/>
    <n v="1"/>
    <n v="1"/>
    <n v="29.99"/>
    <n v="11.2163"/>
    <n v="29.99"/>
    <n v="2.3992"/>
  </r>
  <r>
    <n v="528"/>
    <x v="996"/>
    <d v="2016-10-21T00:00:00"/>
    <n v="23703"/>
    <n v="1"/>
    <n v="4"/>
    <s v="SO68215"/>
    <n v="2"/>
    <n v="1"/>
    <n v="4.99"/>
    <n v="1.8663000000000001"/>
    <n v="4.99"/>
    <n v="0.3992"/>
  </r>
  <r>
    <n v="528"/>
    <x v="996"/>
    <d v="2016-10-21T00:00:00"/>
    <n v="23495"/>
    <n v="1"/>
    <n v="4"/>
    <s v="SO68216"/>
    <n v="1"/>
    <n v="1"/>
    <n v="4.99"/>
    <n v="1.8663000000000001"/>
    <n v="4.99"/>
    <n v="0.3992"/>
  </r>
  <r>
    <n v="536"/>
    <x v="996"/>
    <d v="2016-10-21T00:00:00"/>
    <n v="23495"/>
    <n v="1"/>
    <n v="4"/>
    <s v="SO68216"/>
    <n v="2"/>
    <n v="1"/>
    <n v="29.99"/>
    <n v="11.2163"/>
    <n v="29.99"/>
    <n v="2.3992"/>
  </r>
  <r>
    <n v="217"/>
    <x v="996"/>
    <d v="2016-10-21T00:00:00"/>
    <n v="23495"/>
    <n v="1"/>
    <n v="4"/>
    <s v="SO68216"/>
    <n v="3"/>
    <n v="1"/>
    <n v="34.99"/>
    <n v="13.0863"/>
    <n v="34.99"/>
    <n v="2.7991999999999999"/>
  </r>
  <r>
    <n v="536"/>
    <x v="996"/>
    <d v="2016-10-21T00:00:00"/>
    <n v="23558"/>
    <n v="1"/>
    <n v="4"/>
    <s v="SO68217"/>
    <n v="1"/>
    <n v="1"/>
    <n v="29.99"/>
    <n v="11.2163"/>
    <n v="29.99"/>
    <n v="2.3992"/>
  </r>
  <r>
    <n v="528"/>
    <x v="996"/>
    <d v="2016-10-21T00:00:00"/>
    <n v="23558"/>
    <n v="1"/>
    <n v="4"/>
    <s v="SO68217"/>
    <n v="2"/>
    <n v="1"/>
    <n v="4.99"/>
    <n v="1.8663000000000001"/>
    <n v="4.99"/>
    <n v="0.3992"/>
  </r>
  <r>
    <n v="478"/>
    <x v="996"/>
    <d v="2016-10-21T00:00:00"/>
    <n v="20516"/>
    <n v="1"/>
    <n v="4"/>
    <s v="SO68218"/>
    <n v="1"/>
    <n v="1"/>
    <n v="9.99"/>
    <n v="3.7363"/>
    <n v="9.99"/>
    <n v="0.79920000000000002"/>
  </r>
  <r>
    <n v="477"/>
    <x v="996"/>
    <d v="2016-10-21T00:00:00"/>
    <n v="20516"/>
    <n v="1"/>
    <n v="4"/>
    <s v="SO68218"/>
    <n v="2"/>
    <n v="1"/>
    <n v="4.99"/>
    <n v="1.8663000000000001"/>
    <n v="4.99"/>
    <n v="0.3992"/>
  </r>
  <r>
    <n v="528"/>
    <x v="996"/>
    <d v="2016-10-21T00:00:00"/>
    <n v="16072"/>
    <n v="1"/>
    <n v="1"/>
    <s v="SO68219"/>
    <n v="1"/>
    <n v="1"/>
    <n v="4.99"/>
    <n v="1.8663000000000001"/>
    <n v="4.99"/>
    <n v="0.3992"/>
  </r>
  <r>
    <n v="480"/>
    <x v="996"/>
    <d v="2016-10-21T00:00:00"/>
    <n v="16072"/>
    <n v="2"/>
    <n v="1"/>
    <s v="SO68219"/>
    <n v="2"/>
    <n v="1"/>
    <n v="2.29"/>
    <n v="0.85650000000000004"/>
    <n v="2.29"/>
    <n v="0.1832"/>
  </r>
  <r>
    <n v="486"/>
    <x v="996"/>
    <d v="2016-10-21T00:00:00"/>
    <n v="16072"/>
    <n v="1"/>
    <n v="1"/>
    <s v="SO68219"/>
    <n v="3"/>
    <n v="1"/>
    <n v="159"/>
    <n v="59.466000000000001"/>
    <n v="159"/>
    <n v="12.72"/>
  </r>
  <r>
    <n v="477"/>
    <x v="996"/>
    <d v="2016-10-21T00:00:00"/>
    <n v="17344"/>
    <n v="1"/>
    <n v="4"/>
    <s v="SO68220"/>
    <n v="1"/>
    <n v="1"/>
    <n v="4.99"/>
    <n v="1.8663000000000001"/>
    <n v="4.99"/>
    <n v="0.3992"/>
  </r>
  <r>
    <n v="528"/>
    <x v="996"/>
    <d v="2016-10-21T00:00:00"/>
    <n v="21276"/>
    <n v="1"/>
    <n v="6"/>
    <s v="SO68221"/>
    <n v="1"/>
    <n v="1"/>
    <n v="4.99"/>
    <n v="1.8663000000000001"/>
    <n v="4.99"/>
    <n v="0.3992"/>
  </r>
  <r>
    <n v="217"/>
    <x v="996"/>
    <d v="2016-10-21T00:00:00"/>
    <n v="21276"/>
    <n v="1"/>
    <n v="6"/>
    <s v="SO68221"/>
    <n v="2"/>
    <n v="1"/>
    <n v="34.99"/>
    <n v="13.0863"/>
    <n v="34.99"/>
    <n v="2.7991999999999999"/>
  </r>
  <r>
    <n v="528"/>
    <x v="996"/>
    <d v="2016-10-21T00:00:00"/>
    <n v="21277"/>
    <n v="1"/>
    <n v="6"/>
    <s v="SO68222"/>
    <n v="1"/>
    <n v="1"/>
    <n v="4.99"/>
    <n v="1.8663000000000001"/>
    <n v="4.99"/>
    <n v="0.3992"/>
  </r>
  <r>
    <n v="528"/>
    <x v="996"/>
    <d v="2016-10-21T00:00:00"/>
    <n v="16485"/>
    <n v="1"/>
    <n v="4"/>
    <s v="SO68223"/>
    <n v="1"/>
    <n v="1"/>
    <n v="4.99"/>
    <n v="1.8663000000000001"/>
    <n v="4.99"/>
    <n v="0.3992"/>
  </r>
  <r>
    <n v="214"/>
    <x v="996"/>
    <d v="2016-10-21T00:00:00"/>
    <n v="16485"/>
    <n v="1"/>
    <n v="4"/>
    <s v="SO68223"/>
    <n v="2"/>
    <n v="1"/>
    <n v="34.99"/>
    <n v="13.0863"/>
    <n v="34.99"/>
    <n v="2.7991999999999999"/>
  </r>
  <r>
    <n v="528"/>
    <x v="996"/>
    <d v="2016-10-21T00:00:00"/>
    <n v="27643"/>
    <n v="1"/>
    <n v="6"/>
    <s v="SO68224"/>
    <n v="1"/>
    <n v="1"/>
    <n v="4.99"/>
    <n v="1.8663000000000001"/>
    <n v="4.99"/>
    <n v="0.3992"/>
  </r>
  <r>
    <n v="231"/>
    <x v="996"/>
    <d v="2016-10-21T00:00:00"/>
    <n v="27643"/>
    <n v="1"/>
    <n v="6"/>
    <s v="SO68224"/>
    <n v="2"/>
    <n v="1"/>
    <n v="49.99"/>
    <n v="38.4923"/>
    <n v="49.99"/>
    <n v="3.9992000000000001"/>
  </r>
  <r>
    <n v="485"/>
    <x v="996"/>
    <d v="2016-10-21T00:00:00"/>
    <n v="20479"/>
    <n v="1"/>
    <n v="6"/>
    <s v="SO68225"/>
    <n v="1"/>
    <n v="1"/>
    <n v="21.98"/>
    <n v="8.2204999999999995"/>
    <n v="21.98"/>
    <n v="1.7584"/>
  </r>
  <r>
    <n v="471"/>
    <x v="996"/>
    <d v="2016-10-21T00:00:00"/>
    <n v="20479"/>
    <n v="1"/>
    <n v="6"/>
    <s v="SO68225"/>
    <n v="2"/>
    <n v="1"/>
    <n v="63.5"/>
    <n v="23.748999999999999"/>
    <n v="63.5"/>
    <n v="5.08"/>
  </r>
  <r>
    <n v="529"/>
    <x v="996"/>
    <d v="2016-10-21T00:00:00"/>
    <n v="16545"/>
    <n v="1"/>
    <n v="7"/>
    <s v="SO68226"/>
    <n v="1"/>
    <n v="1"/>
    <n v="3.99"/>
    <n v="1.4923"/>
    <n v="3.99"/>
    <n v="0.31919999999999998"/>
  </r>
  <r>
    <n v="539"/>
    <x v="996"/>
    <d v="2016-10-21T00:00:00"/>
    <n v="16545"/>
    <n v="1"/>
    <n v="7"/>
    <s v="SO68226"/>
    <n v="2"/>
    <n v="1"/>
    <n v="24.99"/>
    <n v="9.3462999999999994"/>
    <n v="24.99"/>
    <n v="1.9992000000000001"/>
  </r>
  <r>
    <n v="480"/>
    <x v="996"/>
    <d v="2016-10-21T00:00:00"/>
    <n v="16545"/>
    <n v="1"/>
    <n v="7"/>
    <s v="SO68226"/>
    <n v="3"/>
    <n v="1"/>
    <n v="2.29"/>
    <n v="0.85650000000000004"/>
    <n v="2.29"/>
    <n v="0.1832"/>
  </r>
  <r>
    <n v="529"/>
    <x v="996"/>
    <d v="2016-10-21T00:00:00"/>
    <n v="16450"/>
    <n v="1"/>
    <n v="7"/>
    <s v="SO68227"/>
    <n v="1"/>
    <n v="1"/>
    <n v="3.99"/>
    <n v="1.4923"/>
    <n v="3.99"/>
    <n v="0.31919999999999998"/>
  </r>
  <r>
    <n v="539"/>
    <x v="996"/>
    <d v="2016-10-21T00:00:00"/>
    <n v="16450"/>
    <n v="1"/>
    <n v="7"/>
    <s v="SO68227"/>
    <n v="2"/>
    <n v="1"/>
    <n v="24.99"/>
    <n v="9.3462999999999994"/>
    <n v="24.99"/>
    <n v="1.9992000000000001"/>
  </r>
  <r>
    <n v="481"/>
    <x v="996"/>
    <d v="2016-10-21T00:00:00"/>
    <n v="16450"/>
    <n v="1"/>
    <n v="7"/>
    <s v="SO68227"/>
    <n v="3"/>
    <n v="1"/>
    <n v="8.99"/>
    <n v="3.3622999999999998"/>
    <n v="8.99"/>
    <n v="0.71919999999999995"/>
  </r>
  <r>
    <n v="540"/>
    <x v="996"/>
    <d v="2016-10-21T00:00:00"/>
    <n v="13608"/>
    <n v="1"/>
    <n v="8"/>
    <s v="SO68228"/>
    <n v="1"/>
    <n v="1"/>
    <n v="32.6"/>
    <n v="12.192399999999999"/>
    <n v="32.6"/>
    <n v="2.6080000000000001"/>
  </r>
  <r>
    <n v="529"/>
    <x v="996"/>
    <d v="2016-10-21T00:00:00"/>
    <n v="13608"/>
    <n v="1"/>
    <n v="8"/>
    <s v="SO68228"/>
    <n v="2"/>
    <n v="1"/>
    <n v="3.99"/>
    <n v="1.4923"/>
    <n v="3.99"/>
    <n v="0.31919999999999998"/>
  </r>
  <r>
    <n v="217"/>
    <x v="996"/>
    <d v="2016-10-21T00:00:00"/>
    <n v="13608"/>
    <n v="1"/>
    <n v="8"/>
    <s v="SO68228"/>
    <n v="3"/>
    <n v="1"/>
    <n v="34.99"/>
    <n v="13.0863"/>
    <n v="34.99"/>
    <n v="2.7991999999999999"/>
  </r>
  <r>
    <n v="539"/>
    <x v="996"/>
    <d v="2016-10-21T00:00:00"/>
    <n v="21829"/>
    <n v="1"/>
    <n v="10"/>
    <s v="SO68229"/>
    <n v="1"/>
    <n v="1"/>
    <n v="24.99"/>
    <n v="9.3462999999999994"/>
    <n v="24.99"/>
    <n v="1.9992000000000001"/>
  </r>
  <r>
    <n v="529"/>
    <x v="996"/>
    <d v="2016-10-21T00:00:00"/>
    <n v="21829"/>
    <n v="1"/>
    <n v="10"/>
    <s v="SO68229"/>
    <n v="2"/>
    <n v="1"/>
    <n v="3.99"/>
    <n v="1.4923"/>
    <n v="3.99"/>
    <n v="0.31919999999999998"/>
  </r>
  <r>
    <n v="217"/>
    <x v="996"/>
    <d v="2016-10-21T00:00:00"/>
    <n v="21829"/>
    <n v="1"/>
    <n v="10"/>
    <s v="SO68229"/>
    <n v="3"/>
    <n v="1"/>
    <n v="34.99"/>
    <n v="13.0863"/>
    <n v="34.99"/>
    <n v="2.7991999999999999"/>
  </r>
  <r>
    <n v="529"/>
    <x v="996"/>
    <d v="2016-10-21T00:00:00"/>
    <n v="24014"/>
    <n v="1"/>
    <n v="8"/>
    <s v="SO68230"/>
    <n v="1"/>
    <n v="1"/>
    <n v="3.99"/>
    <n v="1.4923"/>
    <n v="3.99"/>
    <n v="0.31919999999999998"/>
  </r>
  <r>
    <n v="222"/>
    <x v="996"/>
    <d v="2016-10-21T00:00:00"/>
    <n v="24014"/>
    <n v="1"/>
    <n v="8"/>
    <s v="SO68230"/>
    <n v="2"/>
    <n v="1"/>
    <n v="34.99"/>
    <n v="13.0863"/>
    <n v="34.99"/>
    <n v="2.7991999999999999"/>
  </r>
  <r>
    <n v="477"/>
    <x v="996"/>
    <d v="2016-10-21T00:00:00"/>
    <n v="19444"/>
    <n v="1"/>
    <n v="7"/>
    <s v="SO68231"/>
    <n v="1"/>
    <n v="1"/>
    <n v="4.99"/>
    <n v="1.8663000000000001"/>
    <n v="4.99"/>
    <n v="0.3992"/>
  </r>
  <r>
    <n v="488"/>
    <x v="996"/>
    <d v="2016-10-21T00:00:00"/>
    <n v="19444"/>
    <n v="1"/>
    <n v="7"/>
    <s v="SO68231"/>
    <n v="2"/>
    <n v="1"/>
    <n v="53.99"/>
    <n v="41.572299999999998"/>
    <n v="53.99"/>
    <n v="4.3192000000000004"/>
  </r>
  <r>
    <n v="538"/>
    <x v="996"/>
    <d v="2016-10-21T00:00:00"/>
    <n v="29426"/>
    <n v="1"/>
    <n v="7"/>
    <s v="SO68232"/>
    <n v="1"/>
    <n v="1"/>
    <n v="21.49"/>
    <n v="8.0373000000000001"/>
    <n v="21.49"/>
    <n v="1.7192000000000001"/>
  </r>
  <r>
    <n v="529"/>
    <x v="996"/>
    <d v="2016-10-21T00:00:00"/>
    <n v="29426"/>
    <n v="1"/>
    <n v="7"/>
    <s v="SO68232"/>
    <n v="2"/>
    <n v="1"/>
    <n v="3.99"/>
    <n v="1.4923"/>
    <n v="3.99"/>
    <n v="0.31919999999999998"/>
  </r>
  <r>
    <n v="541"/>
    <x v="996"/>
    <d v="2016-10-21T00:00:00"/>
    <n v="12310"/>
    <n v="1"/>
    <n v="10"/>
    <s v="SO68233"/>
    <n v="1"/>
    <n v="1"/>
    <n v="28.99"/>
    <n v="10.8423"/>
    <n v="28.99"/>
    <n v="2.3191999999999999"/>
  </r>
  <r>
    <n v="530"/>
    <x v="996"/>
    <d v="2016-10-21T00:00:00"/>
    <n v="12310"/>
    <n v="1"/>
    <n v="10"/>
    <s v="SO68233"/>
    <n v="2"/>
    <n v="1"/>
    <n v="4.99"/>
    <n v="1.8663000000000001"/>
    <n v="4.99"/>
    <n v="0.3992"/>
  </r>
  <r>
    <n v="217"/>
    <x v="996"/>
    <d v="2016-10-21T00:00:00"/>
    <n v="12310"/>
    <n v="1"/>
    <n v="10"/>
    <s v="SO68233"/>
    <n v="3"/>
    <n v="1"/>
    <n v="34.99"/>
    <n v="13.0863"/>
    <n v="34.99"/>
    <n v="2.7991999999999999"/>
  </r>
  <r>
    <n v="537"/>
    <x v="996"/>
    <d v="2016-10-21T00:00:00"/>
    <n v="14077"/>
    <n v="1"/>
    <n v="6"/>
    <s v="SO68234"/>
    <n v="1"/>
    <n v="1"/>
    <n v="35"/>
    <n v="13.09"/>
    <n v="35"/>
    <n v="2.8"/>
  </r>
  <r>
    <n v="480"/>
    <x v="996"/>
    <d v="2016-10-21T00:00:00"/>
    <n v="14077"/>
    <n v="1"/>
    <n v="6"/>
    <s v="SO68234"/>
    <n v="2"/>
    <n v="1"/>
    <n v="2.29"/>
    <n v="0.85650000000000004"/>
    <n v="2.29"/>
    <n v="0.1832"/>
  </r>
  <r>
    <n v="537"/>
    <x v="996"/>
    <d v="2016-10-21T00:00:00"/>
    <n v="11653"/>
    <n v="1"/>
    <n v="1"/>
    <s v="SO68235"/>
    <n v="1"/>
    <n v="1"/>
    <n v="35"/>
    <n v="13.09"/>
    <n v="35"/>
    <n v="2.8"/>
  </r>
  <r>
    <n v="528"/>
    <x v="996"/>
    <d v="2016-10-21T00:00:00"/>
    <n v="11653"/>
    <n v="1"/>
    <n v="1"/>
    <s v="SO68235"/>
    <n v="2"/>
    <n v="1"/>
    <n v="4.99"/>
    <n v="1.8663000000000001"/>
    <n v="4.99"/>
    <n v="0.3992"/>
  </r>
  <r>
    <n v="217"/>
    <x v="996"/>
    <d v="2016-10-21T00:00:00"/>
    <n v="11653"/>
    <n v="1"/>
    <n v="1"/>
    <s v="SO68235"/>
    <n v="3"/>
    <n v="1"/>
    <n v="34.99"/>
    <n v="13.0863"/>
    <n v="34.99"/>
    <n v="2.7991999999999999"/>
  </r>
  <r>
    <n v="228"/>
    <x v="996"/>
    <d v="2016-10-21T00:00:00"/>
    <n v="11653"/>
    <n v="1"/>
    <n v="1"/>
    <s v="SO68235"/>
    <n v="4"/>
    <n v="1"/>
    <n v="49.99"/>
    <n v="38.4923"/>
    <n v="49.99"/>
    <n v="3.9992000000000001"/>
  </r>
  <r>
    <n v="528"/>
    <x v="996"/>
    <d v="2016-10-21T00:00:00"/>
    <n v="12969"/>
    <n v="1"/>
    <n v="6"/>
    <s v="SO68236"/>
    <n v="1"/>
    <n v="1"/>
    <n v="4.99"/>
    <n v="1.8663000000000001"/>
    <n v="4.99"/>
    <n v="0.3992"/>
  </r>
  <r>
    <n v="537"/>
    <x v="996"/>
    <d v="2016-10-21T00:00:00"/>
    <n v="12969"/>
    <n v="1"/>
    <n v="6"/>
    <s v="SO68236"/>
    <n v="2"/>
    <n v="1"/>
    <n v="35"/>
    <n v="13.09"/>
    <n v="35"/>
    <n v="2.8"/>
  </r>
  <r>
    <n v="480"/>
    <x v="996"/>
    <d v="2016-10-21T00:00:00"/>
    <n v="12969"/>
    <n v="1"/>
    <n v="6"/>
    <s v="SO68236"/>
    <n v="3"/>
    <n v="1"/>
    <n v="2.29"/>
    <n v="0.85650000000000004"/>
    <n v="2.29"/>
    <n v="0.1832"/>
  </r>
  <r>
    <n v="485"/>
    <x v="996"/>
    <d v="2016-10-21T00:00:00"/>
    <n v="16213"/>
    <n v="1"/>
    <n v="6"/>
    <s v="SO68237"/>
    <n v="1"/>
    <n v="1"/>
    <n v="21.98"/>
    <n v="8.2204999999999995"/>
    <n v="21.98"/>
    <n v="1.7584"/>
  </r>
  <r>
    <n v="234"/>
    <x v="996"/>
    <d v="2016-10-21T00:00:00"/>
    <n v="16213"/>
    <n v="1"/>
    <n v="6"/>
    <s v="SO68237"/>
    <n v="2"/>
    <n v="1"/>
    <n v="49.99"/>
    <n v="38.4923"/>
    <n v="49.99"/>
    <n v="3.9992000000000001"/>
  </r>
  <r>
    <n v="485"/>
    <x v="996"/>
    <d v="2016-10-21T00:00:00"/>
    <n v="13188"/>
    <n v="1"/>
    <n v="1"/>
    <s v="SO68238"/>
    <n v="1"/>
    <n v="1"/>
    <n v="21.98"/>
    <n v="8.2204999999999995"/>
    <n v="21.98"/>
    <n v="1.7584"/>
  </r>
  <r>
    <n v="217"/>
    <x v="996"/>
    <d v="2016-10-21T00:00:00"/>
    <n v="13188"/>
    <n v="1"/>
    <n v="1"/>
    <s v="SO68238"/>
    <n v="2"/>
    <n v="1"/>
    <n v="34.99"/>
    <n v="13.0863"/>
    <n v="34.99"/>
    <n v="2.7991999999999999"/>
  </r>
  <r>
    <n v="596"/>
    <x v="996"/>
    <d v="2016-10-21T00:00:00"/>
    <n v="19869"/>
    <n v="1"/>
    <n v="4"/>
    <s v="SO68239"/>
    <n v="1"/>
    <n v="1"/>
    <n v="539.99"/>
    <n v="294.5797"/>
    <n v="539.99"/>
    <n v="43.199199999999998"/>
  </r>
  <r>
    <n v="478"/>
    <x v="996"/>
    <d v="2016-10-21T00:00:00"/>
    <n v="19869"/>
    <n v="1"/>
    <n v="4"/>
    <s v="SO68239"/>
    <n v="2"/>
    <n v="1"/>
    <n v="9.99"/>
    <n v="3.7363"/>
    <n v="9.99"/>
    <n v="0.79920000000000002"/>
  </r>
  <r>
    <n v="477"/>
    <x v="996"/>
    <d v="2016-10-21T00:00:00"/>
    <n v="19869"/>
    <n v="1"/>
    <n v="4"/>
    <s v="SO68239"/>
    <n v="3"/>
    <n v="1"/>
    <n v="4.99"/>
    <n v="1.8663000000000001"/>
    <n v="4.99"/>
    <n v="0.3992"/>
  </r>
  <r>
    <n v="491"/>
    <x v="996"/>
    <d v="2016-10-21T00:00:00"/>
    <n v="19869"/>
    <n v="1"/>
    <n v="4"/>
    <s v="SO68239"/>
    <n v="4"/>
    <n v="1"/>
    <n v="53.99"/>
    <n v="41.572299999999998"/>
    <n v="53.99"/>
    <n v="4.3192000000000004"/>
  </r>
  <r>
    <n v="359"/>
    <x v="996"/>
    <d v="2016-10-21T00:00:00"/>
    <n v="18433"/>
    <n v="1"/>
    <n v="6"/>
    <s v="SO68240"/>
    <n v="1"/>
    <n v="1"/>
    <n v="2294.9899999999998"/>
    <n v="1251.9812999999999"/>
    <n v="2294.9899999999998"/>
    <n v="183.5992"/>
  </r>
  <r>
    <n v="217"/>
    <x v="996"/>
    <d v="2016-10-21T00:00:00"/>
    <n v="18433"/>
    <n v="1"/>
    <n v="6"/>
    <s v="SO68240"/>
    <n v="2"/>
    <n v="1"/>
    <n v="34.99"/>
    <n v="13.0863"/>
    <n v="34.99"/>
    <n v="2.7991999999999999"/>
  </r>
  <r>
    <n v="361"/>
    <x v="996"/>
    <d v="2016-10-21T00:00:00"/>
    <n v="12975"/>
    <n v="1"/>
    <n v="4"/>
    <s v="SO68241"/>
    <n v="1"/>
    <n v="1"/>
    <n v="2294.9899999999998"/>
    <n v="1251.9812999999999"/>
    <n v="2294.9899999999998"/>
    <n v="183.5992"/>
  </r>
  <r>
    <n v="485"/>
    <x v="996"/>
    <d v="2016-10-21T00:00:00"/>
    <n v="12975"/>
    <n v="1"/>
    <n v="4"/>
    <s v="SO68241"/>
    <n v="2"/>
    <n v="1"/>
    <n v="21.98"/>
    <n v="8.2204999999999995"/>
    <n v="21.98"/>
    <n v="1.7584"/>
  </r>
  <r>
    <n v="483"/>
    <x v="996"/>
    <d v="2016-10-21T00:00:00"/>
    <n v="12975"/>
    <n v="1"/>
    <n v="4"/>
    <s v="SO68241"/>
    <n v="3"/>
    <n v="1"/>
    <n v="120"/>
    <n v="44.88"/>
    <n v="120"/>
    <n v="9.6"/>
  </r>
  <r>
    <n v="359"/>
    <x v="996"/>
    <d v="2016-10-21T00:00:00"/>
    <n v="16835"/>
    <n v="1"/>
    <n v="1"/>
    <s v="SO68242"/>
    <n v="1"/>
    <n v="1"/>
    <n v="2294.9899999999998"/>
    <n v="1251.9812999999999"/>
    <n v="2294.9899999999998"/>
    <n v="183.5992"/>
  </r>
  <r>
    <n v="587"/>
    <x v="996"/>
    <d v="2016-10-21T00:00:00"/>
    <n v="12020"/>
    <n v="1"/>
    <n v="6"/>
    <s v="SO68243"/>
    <n v="1"/>
    <n v="1"/>
    <n v="769.49"/>
    <n v="419.77839999999998"/>
    <n v="769.49"/>
    <n v="61.559199999999997"/>
  </r>
  <r>
    <n v="528"/>
    <x v="996"/>
    <d v="2016-10-21T00:00:00"/>
    <n v="12020"/>
    <n v="1"/>
    <n v="6"/>
    <s v="SO68243"/>
    <n v="2"/>
    <n v="1"/>
    <n v="4.99"/>
    <n v="1.8663000000000001"/>
    <n v="4.99"/>
    <n v="0.3992"/>
  </r>
  <r>
    <n v="536"/>
    <x v="996"/>
    <d v="2016-10-21T00:00:00"/>
    <n v="12020"/>
    <n v="1"/>
    <n v="6"/>
    <s v="SO68243"/>
    <n v="3"/>
    <n v="1"/>
    <n v="29.99"/>
    <n v="11.2163"/>
    <n v="29.99"/>
    <n v="2.3992"/>
  </r>
  <r>
    <n v="588"/>
    <x v="996"/>
    <d v="2016-10-21T00:00:00"/>
    <n v="14900"/>
    <n v="2"/>
    <n v="6"/>
    <s v="SO68244"/>
    <n v="1"/>
    <n v="1"/>
    <n v="769.49"/>
    <n v="419.77839999999998"/>
    <n v="769.49"/>
    <n v="61.559199999999997"/>
  </r>
  <r>
    <n v="474"/>
    <x v="996"/>
    <d v="2016-10-21T00:00:00"/>
    <n v="14900"/>
    <n v="1"/>
    <n v="6"/>
    <s v="SO68244"/>
    <n v="2"/>
    <n v="1"/>
    <n v="69.989999999999995"/>
    <n v="26.176300000000001"/>
    <n v="69.989999999999995"/>
    <n v="5.5991999999999997"/>
  </r>
  <r>
    <n v="590"/>
    <x v="996"/>
    <d v="2016-10-21T00:00:00"/>
    <n v="15005"/>
    <n v="1"/>
    <n v="4"/>
    <s v="SO68245"/>
    <n v="1"/>
    <n v="1"/>
    <n v="769.49"/>
    <n v="419.77839999999998"/>
    <n v="769.49"/>
    <n v="61.559199999999997"/>
  </r>
  <r>
    <n v="217"/>
    <x v="996"/>
    <d v="2016-10-21T00:00:00"/>
    <n v="15005"/>
    <n v="1"/>
    <n v="4"/>
    <s v="SO68245"/>
    <n v="2"/>
    <n v="1"/>
    <n v="34.99"/>
    <n v="13.0863"/>
    <n v="34.99"/>
    <n v="2.7991999999999999"/>
  </r>
  <r>
    <n v="589"/>
    <x v="996"/>
    <d v="2016-10-21T00:00:00"/>
    <n v="15254"/>
    <n v="1"/>
    <n v="5"/>
    <s v="SO68246"/>
    <n v="1"/>
    <n v="1"/>
    <n v="769.49"/>
    <n v="419.77839999999998"/>
    <n v="769.49"/>
    <n v="61.559199999999997"/>
  </r>
  <r>
    <n v="485"/>
    <x v="996"/>
    <d v="2016-10-21T00:00:00"/>
    <n v="15254"/>
    <n v="1"/>
    <n v="5"/>
    <s v="SO68246"/>
    <n v="2"/>
    <n v="1"/>
    <n v="21.98"/>
    <n v="8.2204999999999995"/>
    <n v="21.98"/>
    <n v="1.7584"/>
  </r>
  <r>
    <n v="231"/>
    <x v="996"/>
    <d v="2016-10-21T00:00:00"/>
    <n v="15254"/>
    <n v="1"/>
    <n v="5"/>
    <s v="SO68246"/>
    <n v="3"/>
    <n v="1"/>
    <n v="49.99"/>
    <n v="38.4923"/>
    <n v="49.99"/>
    <n v="3.9992000000000001"/>
  </r>
  <r>
    <n v="353"/>
    <x v="996"/>
    <d v="2016-10-21T00:00:00"/>
    <n v="18116"/>
    <n v="1"/>
    <n v="6"/>
    <s v="SO68247"/>
    <n v="1"/>
    <n v="1"/>
    <n v="2319.9899999999998"/>
    <n v="1265.6195"/>
    <n v="2319.9899999999998"/>
    <n v="185.5992"/>
  </r>
  <r>
    <n v="485"/>
    <x v="996"/>
    <d v="2016-10-21T00:00:00"/>
    <n v="18116"/>
    <n v="1"/>
    <n v="6"/>
    <s v="SO68247"/>
    <n v="2"/>
    <n v="1"/>
    <n v="21.98"/>
    <n v="8.2204999999999995"/>
    <n v="21.98"/>
    <n v="1.7584"/>
  </r>
  <r>
    <n v="222"/>
    <x v="996"/>
    <d v="2016-10-21T00:00:00"/>
    <n v="18116"/>
    <n v="1"/>
    <n v="6"/>
    <s v="SO68247"/>
    <n v="3"/>
    <n v="1"/>
    <n v="34.99"/>
    <n v="13.0863"/>
    <n v="34.99"/>
    <n v="2.7991999999999999"/>
  </r>
  <r>
    <n v="361"/>
    <x v="996"/>
    <d v="2016-10-21T00:00:00"/>
    <n v="16478"/>
    <n v="1"/>
    <n v="4"/>
    <s v="SO68248"/>
    <n v="1"/>
    <n v="1"/>
    <n v="2294.9899999999998"/>
    <n v="1251.9812999999999"/>
    <n v="2294.9899999999998"/>
    <n v="183.5992"/>
  </r>
  <r>
    <n v="485"/>
    <x v="996"/>
    <d v="2016-10-21T00:00:00"/>
    <n v="16478"/>
    <n v="1"/>
    <n v="4"/>
    <s v="SO68248"/>
    <n v="2"/>
    <n v="1"/>
    <n v="21.98"/>
    <n v="8.2204999999999995"/>
    <n v="21.98"/>
    <n v="1.7584"/>
  </r>
  <r>
    <n v="478"/>
    <x v="996"/>
    <d v="2016-10-21T00:00:00"/>
    <n v="16478"/>
    <n v="1"/>
    <n v="4"/>
    <s v="SO68248"/>
    <n v="3"/>
    <n v="1"/>
    <n v="9.99"/>
    <n v="3.7363"/>
    <n v="9.99"/>
    <n v="0.79920000000000002"/>
  </r>
  <r>
    <n v="477"/>
    <x v="996"/>
    <d v="2016-10-21T00:00:00"/>
    <n v="16478"/>
    <n v="1"/>
    <n v="4"/>
    <s v="SO68248"/>
    <n v="4"/>
    <n v="1"/>
    <n v="4.99"/>
    <n v="1.8663000000000001"/>
    <n v="4.99"/>
    <n v="0.3992"/>
  </r>
  <r>
    <n v="491"/>
    <x v="996"/>
    <d v="2016-10-21T00:00:00"/>
    <n v="16478"/>
    <n v="1"/>
    <n v="4"/>
    <s v="SO68248"/>
    <n v="5"/>
    <n v="1"/>
    <n v="53.99"/>
    <n v="41.572299999999998"/>
    <n v="53.99"/>
    <n v="4.3192000000000004"/>
  </r>
  <r>
    <n v="359"/>
    <x v="996"/>
    <d v="2016-10-21T00:00:00"/>
    <n v="16113"/>
    <n v="1"/>
    <n v="4"/>
    <s v="SO68249"/>
    <n v="1"/>
    <n v="1"/>
    <n v="2294.9899999999998"/>
    <n v="1251.9812999999999"/>
    <n v="2294.9899999999998"/>
    <n v="183.5992"/>
  </r>
  <r>
    <n v="528"/>
    <x v="996"/>
    <d v="2016-10-21T00:00:00"/>
    <n v="16113"/>
    <n v="1"/>
    <n v="4"/>
    <s v="SO68249"/>
    <n v="2"/>
    <n v="1"/>
    <n v="4.99"/>
    <n v="1.8663000000000001"/>
    <n v="4.99"/>
    <n v="0.3992"/>
  </r>
  <r>
    <n v="537"/>
    <x v="996"/>
    <d v="2016-10-21T00:00:00"/>
    <n v="16113"/>
    <n v="1"/>
    <n v="4"/>
    <s v="SO68249"/>
    <n v="3"/>
    <n v="1"/>
    <n v="35"/>
    <n v="13.09"/>
    <n v="35"/>
    <n v="2.8"/>
  </r>
  <r>
    <n v="485"/>
    <x v="996"/>
    <d v="2016-10-21T00:00:00"/>
    <n v="16113"/>
    <n v="1"/>
    <n v="4"/>
    <s v="SO68249"/>
    <n v="4"/>
    <n v="1"/>
    <n v="21.98"/>
    <n v="8.2204999999999995"/>
    <n v="21.98"/>
    <n v="1.7584"/>
  </r>
  <r>
    <n v="222"/>
    <x v="996"/>
    <d v="2016-10-21T00:00:00"/>
    <n v="16113"/>
    <n v="1"/>
    <n v="4"/>
    <s v="SO68249"/>
    <n v="5"/>
    <n v="1"/>
    <n v="34.99"/>
    <n v="13.0863"/>
    <n v="34.99"/>
    <n v="2.7991999999999999"/>
  </r>
  <r>
    <n v="578"/>
    <x v="996"/>
    <d v="2016-10-21T00:00:00"/>
    <n v="19365"/>
    <n v="1"/>
    <n v="8"/>
    <s v="SO68250"/>
    <n v="1"/>
    <n v="1"/>
    <n v="1214.8499999999999"/>
    <n v="755.1508"/>
    <n v="1214.8499999999999"/>
    <n v="97.188000000000002"/>
  </r>
  <r>
    <n v="214"/>
    <x v="996"/>
    <d v="2016-10-21T00:00:00"/>
    <n v="19365"/>
    <n v="1"/>
    <n v="8"/>
    <s v="SO68250"/>
    <n v="2"/>
    <n v="1"/>
    <n v="34.99"/>
    <n v="13.0863"/>
    <n v="34.99"/>
    <n v="2.7991999999999999"/>
  </r>
  <r>
    <n v="357"/>
    <x v="996"/>
    <d v="2016-10-21T00:00:00"/>
    <n v="15215"/>
    <n v="1"/>
    <n v="9"/>
    <s v="SO68251"/>
    <n v="1"/>
    <n v="1"/>
    <n v="2319.9899999999998"/>
    <n v="1265.6195"/>
    <n v="2319.9899999999998"/>
    <n v="185.5992"/>
  </r>
  <r>
    <n v="528"/>
    <x v="996"/>
    <d v="2016-10-21T00:00:00"/>
    <n v="15215"/>
    <n v="1"/>
    <n v="9"/>
    <s v="SO68251"/>
    <n v="2"/>
    <n v="1"/>
    <n v="4.99"/>
    <n v="1.8663000000000001"/>
    <n v="4.99"/>
    <n v="0.3992"/>
  </r>
  <r>
    <n v="537"/>
    <x v="996"/>
    <d v="2016-10-21T00:00:00"/>
    <n v="15215"/>
    <n v="1"/>
    <n v="9"/>
    <s v="SO68251"/>
    <n v="3"/>
    <n v="1"/>
    <n v="35"/>
    <n v="13.09"/>
    <n v="35"/>
    <n v="2.8"/>
  </r>
  <r>
    <n v="214"/>
    <x v="996"/>
    <d v="2016-10-21T00:00:00"/>
    <n v="15215"/>
    <n v="1"/>
    <n v="9"/>
    <s v="SO68251"/>
    <n v="4"/>
    <n v="1"/>
    <n v="34.99"/>
    <n v="13.0863"/>
    <n v="34.99"/>
    <n v="2.7991999999999999"/>
  </r>
  <r>
    <n v="465"/>
    <x v="996"/>
    <d v="2016-10-21T00:00:00"/>
    <n v="15215"/>
    <n v="1"/>
    <n v="9"/>
    <s v="SO68251"/>
    <n v="5"/>
    <n v="1"/>
    <n v="24.49"/>
    <n v="9.1593"/>
    <n v="24.49"/>
    <n v="1.9592000000000001"/>
  </r>
  <r>
    <n v="361"/>
    <x v="996"/>
    <d v="2016-10-21T00:00:00"/>
    <n v="13010"/>
    <n v="1"/>
    <n v="9"/>
    <s v="SO68252"/>
    <n v="1"/>
    <n v="1"/>
    <n v="2294.9899999999998"/>
    <n v="1251.9812999999999"/>
    <n v="2294.9899999999998"/>
    <n v="183.5992"/>
  </r>
  <r>
    <n v="537"/>
    <x v="996"/>
    <d v="2016-10-21T00:00:00"/>
    <n v="13010"/>
    <n v="1"/>
    <n v="9"/>
    <s v="SO68252"/>
    <n v="2"/>
    <n v="1"/>
    <n v="35"/>
    <n v="13.09"/>
    <n v="35"/>
    <n v="2.8"/>
  </r>
  <r>
    <n v="480"/>
    <x v="996"/>
    <d v="2016-10-21T00:00:00"/>
    <n v="13010"/>
    <n v="1"/>
    <n v="9"/>
    <s v="SO68252"/>
    <n v="3"/>
    <n v="1"/>
    <n v="2.29"/>
    <n v="0.85650000000000004"/>
    <n v="2.29"/>
    <n v="0.1832"/>
  </r>
  <r>
    <n v="583"/>
    <x v="996"/>
    <d v="2016-10-21T00:00:00"/>
    <n v="21982"/>
    <n v="1"/>
    <n v="9"/>
    <s v="SO68253"/>
    <n v="1"/>
    <n v="1"/>
    <n v="1700.99"/>
    <n v="1082.51"/>
    <n v="1700.99"/>
    <n v="136.07919999999999"/>
  </r>
  <r>
    <n v="564"/>
    <x v="996"/>
    <d v="2016-10-21T00:00:00"/>
    <n v="27418"/>
    <n v="1"/>
    <n v="4"/>
    <s v="SO68254"/>
    <n v="1"/>
    <n v="1"/>
    <n v="2384.0700000000002"/>
    <n v="1481.9378999999999"/>
    <n v="2384.0700000000002"/>
    <n v="190.72559999999999"/>
  </r>
  <r>
    <n v="217"/>
    <x v="996"/>
    <d v="2016-10-21T00:00:00"/>
    <n v="27418"/>
    <n v="1"/>
    <n v="4"/>
    <s v="SO68254"/>
    <n v="2"/>
    <n v="1"/>
    <n v="34.99"/>
    <n v="13.0863"/>
    <n v="34.99"/>
    <n v="2.7991999999999999"/>
  </r>
  <r>
    <n v="575"/>
    <x v="996"/>
    <d v="2016-10-21T00:00:00"/>
    <n v="27439"/>
    <n v="1"/>
    <n v="4"/>
    <s v="SO68255"/>
    <n v="1"/>
    <n v="1"/>
    <n v="2384.0700000000002"/>
    <n v="1481.9378999999999"/>
    <n v="2384.0700000000002"/>
    <n v="190.72559999999999"/>
  </r>
  <r>
    <n v="541"/>
    <x v="996"/>
    <d v="2016-10-21T00:00:00"/>
    <n v="27439"/>
    <n v="1"/>
    <n v="4"/>
    <s v="SO68255"/>
    <n v="2"/>
    <n v="1"/>
    <n v="28.99"/>
    <n v="10.8423"/>
    <n v="28.99"/>
    <n v="2.3191999999999999"/>
  </r>
  <r>
    <n v="573"/>
    <x v="996"/>
    <d v="2016-10-21T00:00:00"/>
    <n v="27450"/>
    <n v="1"/>
    <n v="1"/>
    <s v="SO68256"/>
    <n v="1"/>
    <n v="1"/>
    <n v="2384.0700000000002"/>
    <n v="1481.9378999999999"/>
    <n v="2384.0700000000002"/>
    <n v="190.72559999999999"/>
  </r>
  <r>
    <n v="467"/>
    <x v="996"/>
    <d v="2016-10-21T00:00:00"/>
    <n v="27450"/>
    <n v="2"/>
    <n v="1"/>
    <s v="SO68256"/>
    <n v="2"/>
    <n v="1"/>
    <n v="24.49"/>
    <n v="9.1593"/>
    <n v="24.49"/>
    <n v="1.9592000000000001"/>
  </r>
  <r>
    <n v="217"/>
    <x v="996"/>
    <d v="2016-10-21T00:00:00"/>
    <n v="27450"/>
    <n v="1"/>
    <n v="1"/>
    <s v="SO68256"/>
    <n v="3"/>
    <n v="1"/>
    <n v="34.99"/>
    <n v="13.0863"/>
    <n v="34.99"/>
    <n v="2.7991999999999999"/>
  </r>
  <r>
    <n v="605"/>
    <x v="996"/>
    <d v="2016-10-21T00:00:00"/>
    <n v="21658"/>
    <n v="1"/>
    <n v="6"/>
    <s v="SO68257"/>
    <n v="1"/>
    <n v="1"/>
    <n v="539.99"/>
    <n v="343.64960000000002"/>
    <n v="539.99"/>
    <n v="43.199199999999998"/>
  </r>
  <r>
    <n v="225"/>
    <x v="996"/>
    <d v="2016-10-21T00:00:00"/>
    <n v="21658"/>
    <n v="1"/>
    <n v="6"/>
    <s v="SO68257"/>
    <n v="2"/>
    <n v="1"/>
    <n v="8.99"/>
    <n v="6.9222999999999999"/>
    <n v="8.99"/>
    <n v="0.71919999999999995"/>
  </r>
  <r>
    <n v="538"/>
    <x v="996"/>
    <d v="2016-10-21T00:00:00"/>
    <n v="21658"/>
    <n v="1"/>
    <n v="6"/>
    <s v="SO68257"/>
    <n v="3"/>
    <n v="1"/>
    <n v="21.49"/>
    <n v="8.0373000000000001"/>
    <n v="21.49"/>
    <n v="1.7192000000000001"/>
  </r>
  <r>
    <n v="584"/>
    <x v="996"/>
    <d v="2016-10-21T00:00:00"/>
    <n v="23374"/>
    <n v="1"/>
    <n v="4"/>
    <s v="SO68258"/>
    <n v="1"/>
    <n v="1"/>
    <n v="539.99"/>
    <n v="343.64960000000002"/>
    <n v="539.99"/>
    <n v="43.199199999999998"/>
  </r>
  <r>
    <n v="477"/>
    <x v="996"/>
    <d v="2016-10-21T00:00:00"/>
    <n v="23374"/>
    <n v="1"/>
    <n v="4"/>
    <s v="SO68258"/>
    <n v="2"/>
    <n v="1"/>
    <n v="4.99"/>
    <n v="1.8663000000000001"/>
    <n v="4.99"/>
    <n v="0.3992"/>
  </r>
  <r>
    <n v="479"/>
    <x v="996"/>
    <d v="2016-10-21T00:00:00"/>
    <n v="23374"/>
    <n v="1"/>
    <n v="4"/>
    <s v="SO68258"/>
    <n v="3"/>
    <n v="1"/>
    <n v="8.99"/>
    <n v="3.3622999999999998"/>
    <n v="8.99"/>
    <n v="0.71919999999999995"/>
  </r>
  <r>
    <n v="214"/>
    <x v="996"/>
    <d v="2016-10-21T00:00:00"/>
    <n v="23374"/>
    <n v="1"/>
    <n v="4"/>
    <s v="SO68258"/>
    <n v="4"/>
    <n v="1"/>
    <n v="34.99"/>
    <n v="13.0863"/>
    <n v="34.99"/>
    <n v="2.7991999999999999"/>
  </r>
  <r>
    <n v="604"/>
    <x v="996"/>
    <d v="2016-10-21T00:00:00"/>
    <n v="23319"/>
    <n v="1"/>
    <n v="4"/>
    <s v="SO68259"/>
    <n v="1"/>
    <n v="1"/>
    <n v="539.99"/>
    <n v="343.64960000000002"/>
    <n v="539.99"/>
    <n v="43.199199999999998"/>
  </r>
  <r>
    <n v="214"/>
    <x v="996"/>
    <d v="2016-10-21T00:00:00"/>
    <n v="23319"/>
    <n v="1"/>
    <n v="4"/>
    <s v="SO68259"/>
    <n v="2"/>
    <n v="1"/>
    <n v="34.99"/>
    <n v="13.0863"/>
    <n v="34.99"/>
    <n v="2.7991999999999999"/>
  </r>
  <r>
    <n v="583"/>
    <x v="996"/>
    <d v="2016-10-21T00:00:00"/>
    <n v="18369"/>
    <n v="1"/>
    <n v="4"/>
    <s v="SO68260"/>
    <n v="1"/>
    <n v="1"/>
    <n v="1700.99"/>
    <n v="1082.51"/>
    <n v="1700.99"/>
    <n v="136.07919999999999"/>
  </r>
  <r>
    <n v="539"/>
    <x v="996"/>
    <d v="2016-10-21T00:00:00"/>
    <n v="18369"/>
    <n v="1"/>
    <n v="4"/>
    <s v="SO68260"/>
    <n v="2"/>
    <n v="1"/>
    <n v="24.99"/>
    <n v="9.3462999999999994"/>
    <n v="24.99"/>
    <n v="1.9992000000000001"/>
  </r>
  <r>
    <n v="580"/>
    <x v="996"/>
    <d v="2016-10-21T00:00:00"/>
    <n v="14267"/>
    <n v="1"/>
    <n v="1"/>
    <s v="SO68261"/>
    <n v="1"/>
    <n v="1"/>
    <n v="1700.99"/>
    <n v="1082.51"/>
    <n v="1700.99"/>
    <n v="136.07919999999999"/>
  </r>
  <r>
    <n v="222"/>
    <x v="996"/>
    <d v="2016-10-21T00:00:00"/>
    <n v="14267"/>
    <n v="1"/>
    <n v="1"/>
    <s v="SO68261"/>
    <n v="2"/>
    <n v="1"/>
    <n v="34.99"/>
    <n v="13.0863"/>
    <n v="34.99"/>
    <n v="2.7991999999999999"/>
  </r>
  <r>
    <n v="234"/>
    <x v="996"/>
    <d v="2016-10-21T00:00:00"/>
    <n v="14267"/>
    <n v="1"/>
    <n v="1"/>
    <s v="SO68261"/>
    <n v="3"/>
    <n v="1"/>
    <n v="49.99"/>
    <n v="38.4923"/>
    <n v="49.99"/>
    <n v="3.9992000000000001"/>
  </r>
  <r>
    <n v="386"/>
    <x v="996"/>
    <d v="2016-10-21T00:00:00"/>
    <n v="20945"/>
    <n v="1"/>
    <n v="8"/>
    <s v="SO68262"/>
    <n v="1"/>
    <n v="1"/>
    <n v="1120.49"/>
    <n v="713.07979999999998"/>
    <n v="1120.49"/>
    <n v="89.639200000000002"/>
  </r>
  <r>
    <n v="237"/>
    <x v="996"/>
    <d v="2016-10-21T00:00:00"/>
    <n v="20945"/>
    <n v="1"/>
    <n v="8"/>
    <s v="SO68262"/>
    <n v="2"/>
    <n v="1"/>
    <n v="49.99"/>
    <n v="38.4923"/>
    <n v="49.99"/>
    <n v="3.9992000000000001"/>
  </r>
  <r>
    <n v="388"/>
    <x v="996"/>
    <d v="2016-10-21T00:00:00"/>
    <n v="24112"/>
    <n v="1"/>
    <n v="10"/>
    <s v="SO68263"/>
    <n v="1"/>
    <n v="1"/>
    <n v="1120.49"/>
    <n v="713.07979999999998"/>
    <n v="1120.49"/>
    <n v="89.639200000000002"/>
  </r>
  <r>
    <n v="214"/>
    <x v="996"/>
    <d v="2016-10-21T00:00:00"/>
    <n v="24112"/>
    <n v="1"/>
    <n v="10"/>
    <s v="SO68263"/>
    <n v="2"/>
    <n v="1"/>
    <n v="34.99"/>
    <n v="13.0863"/>
    <n v="34.99"/>
    <n v="2.7991999999999999"/>
  </r>
  <r>
    <n v="584"/>
    <x v="996"/>
    <d v="2016-10-21T00:00:00"/>
    <n v="28366"/>
    <n v="1"/>
    <n v="10"/>
    <s v="SO68264"/>
    <n v="1"/>
    <n v="1"/>
    <n v="539.99"/>
    <n v="343.64960000000002"/>
    <n v="539.99"/>
    <n v="43.199199999999998"/>
  </r>
  <r>
    <n v="479"/>
    <x v="996"/>
    <d v="2016-10-21T00:00:00"/>
    <n v="28366"/>
    <n v="1"/>
    <n v="10"/>
    <s v="SO68264"/>
    <n v="2"/>
    <n v="1"/>
    <n v="8.99"/>
    <n v="3.3622999999999998"/>
    <n v="8.99"/>
    <n v="0.71919999999999995"/>
  </r>
  <r>
    <n v="477"/>
    <x v="996"/>
    <d v="2016-10-21T00:00:00"/>
    <n v="28366"/>
    <n v="1"/>
    <n v="10"/>
    <s v="SO68264"/>
    <n v="3"/>
    <n v="1"/>
    <n v="4.99"/>
    <n v="1.8663000000000001"/>
    <n v="4.99"/>
    <n v="0.3992"/>
  </r>
  <r>
    <n v="463"/>
    <x v="996"/>
    <d v="2016-10-21T00:00:00"/>
    <n v="28366"/>
    <n v="1"/>
    <n v="10"/>
    <s v="SO68264"/>
    <n v="4"/>
    <n v="1"/>
    <n v="24.49"/>
    <n v="9.1593"/>
    <n v="24.49"/>
    <n v="1.9592000000000001"/>
  </r>
  <r>
    <n v="578"/>
    <x v="996"/>
    <d v="2016-10-21T00:00:00"/>
    <n v="13109"/>
    <n v="1"/>
    <n v="9"/>
    <s v="SO68265"/>
    <n v="1"/>
    <n v="1"/>
    <n v="1214.8499999999999"/>
    <n v="755.1508"/>
    <n v="1214.8499999999999"/>
    <n v="97.188000000000002"/>
  </r>
  <r>
    <n v="530"/>
    <x v="996"/>
    <d v="2016-10-21T00:00:00"/>
    <n v="13109"/>
    <n v="1"/>
    <n v="9"/>
    <s v="SO68265"/>
    <n v="2"/>
    <n v="1"/>
    <n v="4.99"/>
    <n v="1.8663000000000001"/>
    <n v="4.99"/>
    <n v="0.3992"/>
  </r>
  <r>
    <n v="541"/>
    <x v="996"/>
    <d v="2016-10-21T00:00:00"/>
    <n v="13109"/>
    <n v="1"/>
    <n v="9"/>
    <s v="SO68265"/>
    <n v="3"/>
    <n v="1"/>
    <n v="28.99"/>
    <n v="10.8423"/>
    <n v="28.99"/>
    <n v="2.3191999999999999"/>
  </r>
  <r>
    <n v="217"/>
    <x v="996"/>
    <d v="2016-10-21T00:00:00"/>
    <n v="13109"/>
    <n v="1"/>
    <n v="9"/>
    <s v="SO68265"/>
    <n v="4"/>
    <n v="1"/>
    <n v="34.99"/>
    <n v="13.0863"/>
    <n v="34.99"/>
    <n v="2.7991999999999999"/>
  </r>
  <r>
    <n v="363"/>
    <x v="997"/>
    <d v="2016-10-22T00:00:00"/>
    <n v="12561"/>
    <n v="1"/>
    <n v="7"/>
    <s v="SO68266"/>
    <n v="1"/>
    <n v="1"/>
    <n v="2294.9899999999998"/>
    <n v="1251.9812999999999"/>
    <n v="2294.9899999999998"/>
    <n v="183.5992"/>
  </r>
  <r>
    <n v="478"/>
    <x v="997"/>
    <d v="2016-10-22T00:00:00"/>
    <n v="12561"/>
    <n v="1"/>
    <n v="7"/>
    <s v="SO68266"/>
    <n v="2"/>
    <n v="1"/>
    <n v="9.99"/>
    <n v="3.7363"/>
    <n v="9.99"/>
    <n v="0.79920000000000002"/>
  </r>
  <r>
    <n v="477"/>
    <x v="997"/>
    <d v="2016-10-22T00:00:00"/>
    <n v="12561"/>
    <n v="1"/>
    <n v="7"/>
    <s v="SO68266"/>
    <n v="3"/>
    <n v="1"/>
    <n v="4.99"/>
    <n v="1.8663000000000001"/>
    <n v="4.99"/>
    <n v="0.3992"/>
  </r>
  <r>
    <n v="217"/>
    <x v="997"/>
    <d v="2016-10-22T00:00:00"/>
    <n v="11711"/>
    <n v="1"/>
    <n v="6"/>
    <s v="SO68267"/>
    <n v="1"/>
    <n v="1"/>
    <n v="34.99"/>
    <n v="13.0863"/>
    <n v="34.99"/>
    <n v="2.7991999999999999"/>
  </r>
  <r>
    <n v="471"/>
    <x v="997"/>
    <d v="2016-10-22T00:00:00"/>
    <n v="11711"/>
    <n v="1"/>
    <n v="6"/>
    <s v="SO68267"/>
    <n v="2"/>
    <n v="1"/>
    <n v="63.5"/>
    <n v="23.748999999999999"/>
    <n v="63.5"/>
    <n v="5.08"/>
  </r>
  <r>
    <n v="217"/>
    <x v="997"/>
    <d v="2016-10-22T00:00:00"/>
    <n v="11787"/>
    <n v="1"/>
    <n v="4"/>
    <s v="SO68268"/>
    <n v="1"/>
    <n v="1"/>
    <n v="34.99"/>
    <n v="13.0863"/>
    <n v="34.99"/>
    <n v="2.7991999999999999"/>
  </r>
  <r>
    <n v="539"/>
    <x v="997"/>
    <d v="2016-10-22T00:00:00"/>
    <n v="15238"/>
    <n v="1"/>
    <n v="9"/>
    <s v="SO68269"/>
    <n v="1"/>
    <n v="1"/>
    <n v="24.99"/>
    <n v="9.3462999999999994"/>
    <n v="24.99"/>
    <n v="1.9992000000000001"/>
  </r>
  <r>
    <n v="529"/>
    <x v="997"/>
    <d v="2016-10-22T00:00:00"/>
    <n v="15238"/>
    <n v="1"/>
    <n v="9"/>
    <s v="SO68269"/>
    <n v="2"/>
    <n v="1"/>
    <n v="3.99"/>
    <n v="1.4923"/>
    <n v="3.99"/>
    <n v="0.31919999999999998"/>
  </r>
  <r>
    <n v="217"/>
    <x v="997"/>
    <d v="2016-10-22T00:00:00"/>
    <n v="15238"/>
    <n v="1"/>
    <n v="9"/>
    <s v="SO68269"/>
    <n v="3"/>
    <n v="1"/>
    <n v="34.99"/>
    <n v="13.0863"/>
    <n v="34.99"/>
    <n v="2.7991999999999999"/>
  </r>
  <r>
    <n v="539"/>
    <x v="997"/>
    <d v="2016-10-22T00:00:00"/>
    <n v="17503"/>
    <n v="1"/>
    <n v="9"/>
    <s v="SO68270"/>
    <n v="1"/>
    <n v="1"/>
    <n v="24.99"/>
    <n v="9.3462999999999994"/>
    <n v="24.99"/>
    <n v="1.9992000000000001"/>
  </r>
  <r>
    <n v="529"/>
    <x v="997"/>
    <d v="2016-10-22T00:00:00"/>
    <n v="17503"/>
    <n v="1"/>
    <n v="9"/>
    <s v="SO68270"/>
    <n v="2"/>
    <n v="1"/>
    <n v="3.99"/>
    <n v="1.4923"/>
    <n v="3.99"/>
    <n v="0.31919999999999998"/>
  </r>
  <r>
    <n v="217"/>
    <x v="997"/>
    <d v="2016-10-22T00:00:00"/>
    <n v="17503"/>
    <n v="1"/>
    <n v="9"/>
    <s v="SO68270"/>
    <n v="3"/>
    <n v="1"/>
    <n v="34.99"/>
    <n v="13.0863"/>
    <n v="34.99"/>
    <n v="2.7991999999999999"/>
  </r>
  <r>
    <n v="485"/>
    <x v="997"/>
    <d v="2016-10-22T00:00:00"/>
    <n v="18291"/>
    <n v="1"/>
    <n v="9"/>
    <s v="SO68271"/>
    <n v="1"/>
    <n v="1"/>
    <n v="21.98"/>
    <n v="8.2204999999999995"/>
    <n v="21.98"/>
    <n v="1.7584"/>
  </r>
  <r>
    <n v="477"/>
    <x v="997"/>
    <d v="2016-10-22T00:00:00"/>
    <n v="23426"/>
    <n v="1"/>
    <n v="9"/>
    <s v="SO68272"/>
    <n v="1"/>
    <n v="1"/>
    <n v="4.99"/>
    <n v="1.8663000000000001"/>
    <n v="4.99"/>
    <n v="0.3992"/>
  </r>
  <r>
    <n v="217"/>
    <x v="997"/>
    <d v="2016-10-22T00:00:00"/>
    <n v="23426"/>
    <n v="1"/>
    <n v="9"/>
    <s v="SO68272"/>
    <n v="2"/>
    <n v="1"/>
    <n v="34.99"/>
    <n v="13.0863"/>
    <n v="34.99"/>
    <n v="2.7991999999999999"/>
  </r>
  <r>
    <n v="530"/>
    <x v="997"/>
    <d v="2016-10-22T00:00:00"/>
    <n v="28137"/>
    <n v="1"/>
    <n v="9"/>
    <s v="SO68273"/>
    <n v="1"/>
    <n v="1"/>
    <n v="4.99"/>
    <n v="1.8663000000000001"/>
    <n v="4.99"/>
    <n v="0.3992"/>
  </r>
  <r>
    <n v="480"/>
    <x v="997"/>
    <d v="2016-10-22T00:00:00"/>
    <n v="28137"/>
    <n v="2"/>
    <n v="9"/>
    <s v="SO68273"/>
    <n v="2"/>
    <n v="1"/>
    <n v="2.29"/>
    <n v="0.85650000000000004"/>
    <n v="2.29"/>
    <n v="0.1832"/>
  </r>
  <r>
    <n v="529"/>
    <x v="997"/>
    <d v="2016-10-22T00:00:00"/>
    <n v="16166"/>
    <n v="1"/>
    <n v="9"/>
    <s v="SO68274"/>
    <n v="1"/>
    <n v="1"/>
    <n v="3.99"/>
    <n v="1.4923"/>
    <n v="3.99"/>
    <n v="0.31919999999999998"/>
  </r>
  <r>
    <n v="540"/>
    <x v="997"/>
    <d v="2016-10-22T00:00:00"/>
    <n v="16166"/>
    <n v="1"/>
    <n v="9"/>
    <s v="SO68274"/>
    <n v="2"/>
    <n v="1"/>
    <n v="32.6"/>
    <n v="12.192399999999999"/>
    <n v="32.6"/>
    <n v="2.6080000000000001"/>
  </r>
  <r>
    <n v="480"/>
    <x v="997"/>
    <d v="2016-10-22T00:00:00"/>
    <n v="16166"/>
    <n v="1"/>
    <n v="9"/>
    <s v="SO68274"/>
    <n v="3"/>
    <n v="1"/>
    <n v="2.29"/>
    <n v="0.85650000000000004"/>
    <n v="2.29"/>
    <n v="0.1832"/>
  </r>
  <r>
    <n v="225"/>
    <x v="997"/>
    <d v="2016-10-22T00:00:00"/>
    <n v="17321"/>
    <n v="1"/>
    <n v="9"/>
    <s v="SO68275"/>
    <n v="1"/>
    <n v="1"/>
    <n v="8.99"/>
    <n v="6.9222999999999999"/>
    <n v="8.99"/>
    <n v="0.71919999999999995"/>
  </r>
  <r>
    <n v="486"/>
    <x v="997"/>
    <d v="2016-10-22T00:00:00"/>
    <n v="12704"/>
    <n v="1"/>
    <n v="9"/>
    <s v="SO68276"/>
    <n v="1"/>
    <n v="1"/>
    <n v="159"/>
    <n v="59.466000000000001"/>
    <n v="159"/>
    <n v="12.72"/>
  </r>
  <r>
    <n v="589"/>
    <x v="997"/>
    <d v="2016-10-22T00:00:00"/>
    <n v="14795"/>
    <n v="1"/>
    <n v="8"/>
    <s v="SO68277"/>
    <n v="1"/>
    <n v="1"/>
    <n v="769.49"/>
    <n v="419.77839999999998"/>
    <n v="769.49"/>
    <n v="61.559199999999997"/>
  </r>
  <r>
    <n v="536"/>
    <x v="997"/>
    <d v="2016-10-22T00:00:00"/>
    <n v="14795"/>
    <n v="1"/>
    <n v="8"/>
    <s v="SO68277"/>
    <n v="2"/>
    <n v="1"/>
    <n v="29.99"/>
    <n v="11.2163"/>
    <n v="29.99"/>
    <n v="2.3992"/>
  </r>
  <r>
    <n v="480"/>
    <x v="997"/>
    <d v="2016-10-22T00:00:00"/>
    <n v="14795"/>
    <n v="1"/>
    <n v="8"/>
    <s v="SO68277"/>
    <n v="3"/>
    <n v="1"/>
    <n v="2.29"/>
    <n v="0.85650000000000004"/>
    <n v="2.29"/>
    <n v="0.1832"/>
  </r>
  <r>
    <n v="363"/>
    <x v="997"/>
    <d v="2016-10-22T00:00:00"/>
    <n v="19901"/>
    <n v="2"/>
    <n v="8"/>
    <s v="SO68278"/>
    <n v="1"/>
    <n v="1"/>
    <n v="2294.9899999999998"/>
    <n v="1251.9812999999999"/>
    <n v="2294.9899999999998"/>
    <n v="183.5992"/>
  </r>
  <r>
    <n v="485"/>
    <x v="997"/>
    <d v="2016-10-22T00:00:00"/>
    <n v="19901"/>
    <n v="1"/>
    <n v="8"/>
    <s v="SO68278"/>
    <n v="2"/>
    <n v="1"/>
    <n v="21.98"/>
    <n v="8.2204999999999995"/>
    <n v="21.98"/>
    <n v="1.7584"/>
  </r>
  <r>
    <n v="357"/>
    <x v="997"/>
    <d v="2016-10-22T00:00:00"/>
    <n v="19076"/>
    <n v="1"/>
    <n v="7"/>
    <s v="SO68279"/>
    <n v="1"/>
    <n v="1"/>
    <n v="2319.9899999999998"/>
    <n v="1265.6195"/>
    <n v="2319.9899999999998"/>
    <n v="185.5992"/>
  </r>
  <r>
    <n v="537"/>
    <x v="997"/>
    <d v="2016-10-22T00:00:00"/>
    <n v="19076"/>
    <n v="1"/>
    <n v="7"/>
    <s v="SO68279"/>
    <n v="2"/>
    <n v="1"/>
    <n v="35"/>
    <n v="13.09"/>
    <n v="35"/>
    <n v="2.8"/>
  </r>
  <r>
    <n v="528"/>
    <x v="997"/>
    <d v="2016-10-22T00:00:00"/>
    <n v="19076"/>
    <n v="1"/>
    <n v="7"/>
    <s v="SO68279"/>
    <n v="3"/>
    <n v="1"/>
    <n v="4.99"/>
    <n v="1.8663000000000001"/>
    <n v="4.99"/>
    <n v="0.3992"/>
  </r>
  <r>
    <n v="214"/>
    <x v="997"/>
    <d v="2016-10-22T00:00:00"/>
    <n v="19076"/>
    <n v="1"/>
    <n v="7"/>
    <s v="SO68279"/>
    <n v="4"/>
    <n v="1"/>
    <n v="34.99"/>
    <n v="13.0863"/>
    <n v="34.99"/>
    <n v="2.7991999999999999"/>
  </r>
  <r>
    <n v="363"/>
    <x v="997"/>
    <d v="2016-10-22T00:00:00"/>
    <n v="19028"/>
    <n v="2"/>
    <n v="7"/>
    <s v="SO68280"/>
    <n v="1"/>
    <n v="1"/>
    <n v="2294.9899999999998"/>
    <n v="1251.9812999999999"/>
    <n v="2294.9899999999998"/>
    <n v="183.5992"/>
  </r>
  <r>
    <n v="477"/>
    <x v="997"/>
    <d v="2016-10-22T00:00:00"/>
    <n v="19028"/>
    <n v="1"/>
    <n v="7"/>
    <s v="SO68280"/>
    <n v="2"/>
    <n v="1"/>
    <n v="4.99"/>
    <n v="1.8663000000000001"/>
    <n v="4.99"/>
    <n v="0.3992"/>
  </r>
  <r>
    <n v="478"/>
    <x v="997"/>
    <d v="2016-10-22T00:00:00"/>
    <n v="19028"/>
    <n v="1"/>
    <n v="7"/>
    <s v="SO68280"/>
    <n v="3"/>
    <n v="1"/>
    <n v="9.99"/>
    <n v="3.7363"/>
    <n v="9.99"/>
    <n v="0.79920000000000002"/>
  </r>
  <r>
    <n v="488"/>
    <x v="997"/>
    <d v="2016-10-22T00:00:00"/>
    <n v="19028"/>
    <n v="1"/>
    <n v="7"/>
    <s v="SO68280"/>
    <n v="4"/>
    <n v="1"/>
    <n v="53.99"/>
    <n v="41.572299999999998"/>
    <n v="53.99"/>
    <n v="4.3192000000000004"/>
  </r>
  <r>
    <n v="359"/>
    <x v="997"/>
    <d v="2016-10-22T00:00:00"/>
    <n v="14159"/>
    <n v="1"/>
    <n v="10"/>
    <s v="SO68281"/>
    <n v="1"/>
    <n v="1"/>
    <n v="2294.9899999999998"/>
    <n v="1251.9812999999999"/>
    <n v="2294.9899999999998"/>
    <n v="183.5992"/>
  </r>
  <r>
    <n v="485"/>
    <x v="997"/>
    <d v="2016-10-22T00:00:00"/>
    <n v="14159"/>
    <n v="1"/>
    <n v="10"/>
    <s v="SO68281"/>
    <n v="2"/>
    <n v="1"/>
    <n v="21.98"/>
    <n v="8.2204999999999995"/>
    <n v="21.98"/>
    <n v="1.7584"/>
  </r>
  <r>
    <n v="214"/>
    <x v="997"/>
    <d v="2016-10-22T00:00:00"/>
    <n v="14159"/>
    <n v="1"/>
    <n v="10"/>
    <s v="SO68281"/>
    <n v="3"/>
    <n v="1"/>
    <n v="34.99"/>
    <n v="13.0863"/>
    <n v="34.99"/>
    <n v="2.7991999999999999"/>
  </r>
  <r>
    <n v="595"/>
    <x v="997"/>
    <d v="2016-10-22T00:00:00"/>
    <n v="15455"/>
    <n v="1"/>
    <n v="7"/>
    <s v="SO68282"/>
    <n v="1"/>
    <n v="1"/>
    <n v="564.99"/>
    <n v="308.21789999999999"/>
    <n v="564.99"/>
    <n v="45.199199999999998"/>
  </r>
  <r>
    <n v="485"/>
    <x v="997"/>
    <d v="2016-10-22T00:00:00"/>
    <n v="15455"/>
    <n v="1"/>
    <n v="7"/>
    <s v="SO68282"/>
    <n v="2"/>
    <n v="1"/>
    <n v="21.98"/>
    <n v="8.2204999999999995"/>
    <n v="21.98"/>
    <n v="1.7584"/>
  </r>
  <r>
    <n v="478"/>
    <x v="997"/>
    <d v="2016-10-22T00:00:00"/>
    <n v="15455"/>
    <n v="1"/>
    <n v="7"/>
    <s v="SO68282"/>
    <n v="3"/>
    <n v="1"/>
    <n v="9.99"/>
    <n v="3.7363"/>
    <n v="9.99"/>
    <n v="0.79920000000000002"/>
  </r>
  <r>
    <n v="477"/>
    <x v="997"/>
    <d v="2016-10-22T00:00:00"/>
    <n v="15455"/>
    <n v="1"/>
    <n v="7"/>
    <s v="SO68282"/>
    <n v="4"/>
    <n v="1"/>
    <n v="4.99"/>
    <n v="1.8663000000000001"/>
    <n v="4.99"/>
    <n v="0.3992"/>
  </r>
  <r>
    <n v="489"/>
    <x v="997"/>
    <d v="2016-10-22T00:00:00"/>
    <n v="15455"/>
    <n v="1"/>
    <n v="7"/>
    <s v="SO68282"/>
    <n v="5"/>
    <n v="1"/>
    <n v="53.99"/>
    <n v="41.572299999999998"/>
    <n v="53.99"/>
    <n v="4.3192000000000004"/>
  </r>
  <r>
    <n v="599"/>
    <x v="997"/>
    <d v="2016-10-22T00:00:00"/>
    <n v="19193"/>
    <n v="1"/>
    <n v="10"/>
    <s v="SO68283"/>
    <n v="1"/>
    <n v="1"/>
    <n v="539.99"/>
    <n v="294.5797"/>
    <n v="539.99"/>
    <n v="43.199199999999998"/>
  </r>
  <r>
    <n v="478"/>
    <x v="997"/>
    <d v="2016-10-22T00:00:00"/>
    <n v="19193"/>
    <n v="1"/>
    <n v="10"/>
    <s v="SO68283"/>
    <n v="2"/>
    <n v="1"/>
    <n v="9.99"/>
    <n v="3.7363"/>
    <n v="9.99"/>
    <n v="0.79920000000000002"/>
  </r>
  <r>
    <n v="477"/>
    <x v="997"/>
    <d v="2016-10-22T00:00:00"/>
    <n v="19193"/>
    <n v="1"/>
    <n v="10"/>
    <s v="SO68283"/>
    <n v="3"/>
    <n v="1"/>
    <n v="4.99"/>
    <n v="1.8663000000000001"/>
    <n v="4.99"/>
    <n v="0.3992"/>
  </r>
  <r>
    <n v="488"/>
    <x v="997"/>
    <d v="2016-10-22T00:00:00"/>
    <n v="19193"/>
    <n v="1"/>
    <n v="10"/>
    <s v="SO68283"/>
    <n v="4"/>
    <n v="1"/>
    <n v="53.99"/>
    <n v="41.572299999999998"/>
    <n v="53.99"/>
    <n v="4.3192000000000004"/>
  </r>
  <r>
    <n v="596"/>
    <x v="997"/>
    <d v="2016-10-22T00:00:00"/>
    <n v="15656"/>
    <n v="1"/>
    <n v="8"/>
    <s v="SO68284"/>
    <n v="1"/>
    <n v="1"/>
    <n v="539.99"/>
    <n v="294.5797"/>
    <n v="539.99"/>
    <n v="43.199199999999998"/>
  </r>
  <r>
    <n v="225"/>
    <x v="997"/>
    <d v="2016-10-22T00:00:00"/>
    <n v="15656"/>
    <n v="1"/>
    <n v="8"/>
    <s v="SO68284"/>
    <n v="2"/>
    <n v="1"/>
    <n v="8.99"/>
    <n v="6.9222999999999999"/>
    <n v="8.99"/>
    <n v="0.71919999999999995"/>
  </r>
  <r>
    <n v="217"/>
    <x v="997"/>
    <d v="2016-10-22T00:00:00"/>
    <n v="11078"/>
    <n v="1"/>
    <n v="6"/>
    <s v="SO68285"/>
    <n v="1"/>
    <n v="1"/>
    <n v="34.99"/>
    <n v="13.0863"/>
    <n v="34.99"/>
    <n v="2.7991999999999999"/>
  </r>
  <r>
    <n v="530"/>
    <x v="997"/>
    <d v="2016-10-22T00:00:00"/>
    <n v="28358"/>
    <n v="1"/>
    <n v="4"/>
    <s v="SO68286"/>
    <n v="1"/>
    <n v="1"/>
    <n v="4.99"/>
    <n v="1.8663000000000001"/>
    <n v="4.99"/>
    <n v="0.3992"/>
  </r>
  <r>
    <n v="530"/>
    <x v="997"/>
    <d v="2016-10-22T00:00:00"/>
    <n v="28001"/>
    <n v="1"/>
    <n v="4"/>
    <s v="SO68287"/>
    <n v="1"/>
    <n v="1"/>
    <n v="4.99"/>
    <n v="1.8663000000000001"/>
    <n v="4.99"/>
    <n v="0.3992"/>
  </r>
  <r>
    <n v="214"/>
    <x v="997"/>
    <d v="2016-10-22T00:00:00"/>
    <n v="28001"/>
    <n v="1"/>
    <n v="4"/>
    <s v="SO68287"/>
    <n v="2"/>
    <n v="1"/>
    <n v="34.99"/>
    <n v="13.0863"/>
    <n v="34.99"/>
    <n v="2.7991999999999999"/>
  </r>
  <r>
    <n v="538"/>
    <x v="997"/>
    <d v="2016-10-22T00:00:00"/>
    <n v="11078"/>
    <n v="1"/>
    <n v="6"/>
    <s v="SO68288"/>
    <n v="1"/>
    <n v="1"/>
    <n v="21.49"/>
    <n v="8.0373000000000001"/>
    <n v="21.49"/>
    <n v="1.7192000000000001"/>
  </r>
  <r>
    <n v="529"/>
    <x v="997"/>
    <d v="2016-10-22T00:00:00"/>
    <n v="11078"/>
    <n v="1"/>
    <n v="6"/>
    <s v="SO68288"/>
    <n v="2"/>
    <n v="1"/>
    <n v="3.99"/>
    <n v="1.4923"/>
    <n v="3.99"/>
    <n v="0.31919999999999998"/>
  </r>
  <r>
    <n v="535"/>
    <x v="997"/>
    <d v="2016-10-22T00:00:00"/>
    <n v="25360"/>
    <n v="1"/>
    <n v="4"/>
    <s v="SO68289"/>
    <n v="1"/>
    <n v="1"/>
    <n v="24.99"/>
    <n v="9.3462999999999994"/>
    <n v="24.99"/>
    <n v="1.9992000000000001"/>
  </r>
  <r>
    <n v="528"/>
    <x v="997"/>
    <d v="2016-10-22T00:00:00"/>
    <n v="25360"/>
    <n v="1"/>
    <n v="4"/>
    <s v="SO68289"/>
    <n v="2"/>
    <n v="1"/>
    <n v="4.99"/>
    <n v="1.8663000000000001"/>
    <n v="4.99"/>
    <n v="0.3992"/>
  </r>
  <r>
    <n v="480"/>
    <x v="997"/>
    <d v="2016-10-22T00:00:00"/>
    <n v="25360"/>
    <n v="2"/>
    <n v="4"/>
    <s v="SO68289"/>
    <n v="3"/>
    <n v="1"/>
    <n v="2.29"/>
    <n v="0.85650000000000004"/>
    <n v="2.29"/>
    <n v="0.1832"/>
  </r>
  <r>
    <n v="540"/>
    <x v="997"/>
    <d v="2016-10-22T00:00:00"/>
    <n v="24264"/>
    <n v="1"/>
    <n v="4"/>
    <s v="SO68290"/>
    <n v="1"/>
    <n v="1"/>
    <n v="32.6"/>
    <n v="12.192399999999999"/>
    <n v="32.6"/>
    <n v="2.6080000000000001"/>
  </r>
  <r>
    <n v="529"/>
    <x v="997"/>
    <d v="2016-10-22T00:00:00"/>
    <n v="24264"/>
    <n v="1"/>
    <n v="4"/>
    <s v="SO68290"/>
    <n v="2"/>
    <n v="1"/>
    <n v="3.99"/>
    <n v="1.4923"/>
    <n v="3.99"/>
    <n v="0.31919999999999998"/>
  </r>
  <r>
    <n v="214"/>
    <x v="997"/>
    <d v="2016-10-22T00:00:00"/>
    <n v="24264"/>
    <n v="1"/>
    <n v="4"/>
    <s v="SO68290"/>
    <n v="3"/>
    <n v="1"/>
    <n v="34.99"/>
    <n v="13.0863"/>
    <n v="34.99"/>
    <n v="2.7991999999999999"/>
  </r>
  <r>
    <n v="540"/>
    <x v="997"/>
    <d v="2016-10-22T00:00:00"/>
    <n v="25068"/>
    <n v="1"/>
    <n v="4"/>
    <s v="SO68291"/>
    <n v="1"/>
    <n v="1"/>
    <n v="32.6"/>
    <n v="12.192399999999999"/>
    <n v="32.6"/>
    <n v="2.6080000000000001"/>
  </r>
  <r>
    <n v="529"/>
    <x v="997"/>
    <d v="2016-10-22T00:00:00"/>
    <n v="14611"/>
    <n v="1"/>
    <n v="6"/>
    <s v="SO68292"/>
    <n v="1"/>
    <n v="1"/>
    <n v="3.99"/>
    <n v="1.4923"/>
    <n v="3.99"/>
    <n v="0.31919999999999998"/>
  </r>
  <r>
    <n v="540"/>
    <x v="997"/>
    <d v="2016-10-22T00:00:00"/>
    <n v="14611"/>
    <n v="1"/>
    <n v="6"/>
    <s v="SO68292"/>
    <n v="2"/>
    <n v="1"/>
    <n v="32.6"/>
    <n v="12.192399999999999"/>
    <n v="32.6"/>
    <n v="2.6080000000000001"/>
  </r>
  <r>
    <n v="486"/>
    <x v="997"/>
    <d v="2016-10-22T00:00:00"/>
    <n v="14611"/>
    <n v="1"/>
    <n v="6"/>
    <s v="SO68292"/>
    <n v="3"/>
    <n v="1"/>
    <n v="159"/>
    <n v="59.466000000000001"/>
    <n v="159"/>
    <n v="12.72"/>
  </r>
  <r>
    <n v="528"/>
    <x v="997"/>
    <d v="2016-10-22T00:00:00"/>
    <n v="13239"/>
    <n v="1"/>
    <n v="6"/>
    <s v="SO68293"/>
    <n v="1"/>
    <n v="1"/>
    <n v="4.99"/>
    <n v="1.8663000000000001"/>
    <n v="4.99"/>
    <n v="0.3992"/>
  </r>
  <r>
    <n v="536"/>
    <x v="997"/>
    <d v="2016-10-22T00:00:00"/>
    <n v="13239"/>
    <n v="1"/>
    <n v="6"/>
    <s v="SO68293"/>
    <n v="2"/>
    <n v="1"/>
    <n v="29.99"/>
    <n v="11.2163"/>
    <n v="29.99"/>
    <n v="2.3992"/>
  </r>
  <r>
    <n v="480"/>
    <x v="997"/>
    <d v="2016-10-22T00:00:00"/>
    <n v="13239"/>
    <n v="1"/>
    <n v="6"/>
    <s v="SO68293"/>
    <n v="3"/>
    <n v="1"/>
    <n v="2.29"/>
    <n v="0.85650000000000004"/>
    <n v="2.29"/>
    <n v="0.1832"/>
  </r>
  <r>
    <n v="528"/>
    <x v="997"/>
    <d v="2016-10-22T00:00:00"/>
    <n v="23062"/>
    <n v="1"/>
    <n v="1"/>
    <s v="SO68294"/>
    <n v="1"/>
    <n v="1"/>
    <n v="4.99"/>
    <n v="1.8663000000000001"/>
    <n v="4.99"/>
    <n v="0.3992"/>
  </r>
  <r>
    <n v="536"/>
    <x v="997"/>
    <d v="2016-10-22T00:00:00"/>
    <n v="23062"/>
    <n v="1"/>
    <n v="1"/>
    <s v="SO68294"/>
    <n v="2"/>
    <n v="1"/>
    <n v="29.99"/>
    <n v="11.2163"/>
    <n v="29.99"/>
    <n v="2.3992"/>
  </r>
  <r>
    <n v="217"/>
    <x v="997"/>
    <d v="2016-10-22T00:00:00"/>
    <n v="23062"/>
    <n v="1"/>
    <n v="1"/>
    <s v="SO68294"/>
    <n v="3"/>
    <n v="1"/>
    <n v="34.99"/>
    <n v="13.0863"/>
    <n v="34.99"/>
    <n v="2.7991999999999999"/>
  </r>
  <r>
    <n v="237"/>
    <x v="997"/>
    <d v="2016-10-22T00:00:00"/>
    <n v="23062"/>
    <n v="1"/>
    <n v="1"/>
    <s v="SO68294"/>
    <n v="4"/>
    <n v="1"/>
    <n v="49.99"/>
    <n v="38.4923"/>
    <n v="49.99"/>
    <n v="3.9992000000000001"/>
  </r>
  <r>
    <n v="478"/>
    <x v="997"/>
    <d v="2016-10-22T00:00:00"/>
    <n v="21758"/>
    <n v="1"/>
    <n v="1"/>
    <s v="SO68295"/>
    <n v="1"/>
    <n v="1"/>
    <n v="9.99"/>
    <n v="3.7363"/>
    <n v="9.99"/>
    <n v="0.79920000000000002"/>
  </r>
  <r>
    <n v="477"/>
    <x v="997"/>
    <d v="2016-10-22T00:00:00"/>
    <n v="21758"/>
    <n v="1"/>
    <n v="1"/>
    <s v="SO68295"/>
    <n v="2"/>
    <n v="1"/>
    <n v="4.99"/>
    <n v="1.8663000000000001"/>
    <n v="4.99"/>
    <n v="0.3992"/>
  </r>
  <r>
    <n v="478"/>
    <x v="997"/>
    <d v="2016-10-22T00:00:00"/>
    <n v="23262"/>
    <n v="1"/>
    <n v="1"/>
    <s v="SO68296"/>
    <n v="1"/>
    <n v="1"/>
    <n v="9.99"/>
    <n v="3.7363"/>
    <n v="9.99"/>
    <n v="0.79920000000000002"/>
  </r>
  <r>
    <n v="477"/>
    <x v="997"/>
    <d v="2016-10-22T00:00:00"/>
    <n v="23262"/>
    <n v="1"/>
    <n v="1"/>
    <s v="SO68296"/>
    <n v="2"/>
    <n v="1"/>
    <n v="4.99"/>
    <n v="1.8663000000000001"/>
    <n v="4.99"/>
    <n v="0.3992"/>
  </r>
  <r>
    <n v="222"/>
    <x v="997"/>
    <d v="2016-10-22T00:00:00"/>
    <n v="23262"/>
    <n v="1"/>
    <n v="1"/>
    <s v="SO68296"/>
    <n v="3"/>
    <n v="1"/>
    <n v="34.99"/>
    <n v="13.0863"/>
    <n v="34.99"/>
    <n v="2.7991999999999999"/>
  </r>
  <r>
    <n v="478"/>
    <x v="997"/>
    <d v="2016-10-22T00:00:00"/>
    <n v="21721"/>
    <n v="1"/>
    <n v="1"/>
    <s v="SO68297"/>
    <n v="1"/>
    <n v="1"/>
    <n v="9.99"/>
    <n v="3.7363"/>
    <n v="9.99"/>
    <n v="0.79920000000000002"/>
  </r>
  <r>
    <n v="477"/>
    <x v="997"/>
    <d v="2016-10-22T00:00:00"/>
    <n v="21721"/>
    <n v="1"/>
    <n v="1"/>
    <s v="SO68297"/>
    <n v="2"/>
    <n v="1"/>
    <n v="4.99"/>
    <n v="1.8663000000000001"/>
    <n v="4.99"/>
    <n v="0.3992"/>
  </r>
  <r>
    <n v="528"/>
    <x v="997"/>
    <d v="2016-10-22T00:00:00"/>
    <n v="22184"/>
    <n v="1"/>
    <n v="4"/>
    <s v="SO68298"/>
    <n v="1"/>
    <n v="1"/>
    <n v="4.99"/>
    <n v="1.8663000000000001"/>
    <n v="4.99"/>
    <n v="0.3992"/>
  </r>
  <r>
    <n v="536"/>
    <x v="997"/>
    <d v="2016-10-22T00:00:00"/>
    <n v="22184"/>
    <n v="1"/>
    <n v="4"/>
    <s v="SO68298"/>
    <n v="2"/>
    <n v="1"/>
    <n v="29.99"/>
    <n v="11.2163"/>
    <n v="29.99"/>
    <n v="2.3992"/>
  </r>
  <r>
    <n v="480"/>
    <x v="997"/>
    <d v="2016-10-22T00:00:00"/>
    <n v="22184"/>
    <n v="1"/>
    <n v="4"/>
    <s v="SO68298"/>
    <n v="3"/>
    <n v="1"/>
    <n v="2.29"/>
    <n v="0.85650000000000004"/>
    <n v="2.29"/>
    <n v="0.1832"/>
  </r>
  <r>
    <n v="478"/>
    <x v="997"/>
    <d v="2016-10-22T00:00:00"/>
    <n v="21316"/>
    <n v="1"/>
    <n v="4"/>
    <s v="SO68299"/>
    <n v="1"/>
    <n v="1"/>
    <n v="9.99"/>
    <n v="3.7363"/>
    <n v="9.99"/>
    <n v="0.79920000000000002"/>
  </r>
  <r>
    <n v="477"/>
    <x v="997"/>
    <d v="2016-10-22T00:00:00"/>
    <n v="21316"/>
    <n v="1"/>
    <n v="4"/>
    <s v="SO68299"/>
    <n v="2"/>
    <n v="1"/>
    <n v="4.99"/>
    <n v="1.8663000000000001"/>
    <n v="4.99"/>
    <n v="0.3992"/>
  </r>
  <r>
    <n v="489"/>
    <x v="997"/>
    <d v="2016-10-22T00:00:00"/>
    <n v="21316"/>
    <n v="1"/>
    <n v="4"/>
    <s v="SO68299"/>
    <n v="3"/>
    <n v="1"/>
    <n v="53.99"/>
    <n v="41.572299999999998"/>
    <n v="53.99"/>
    <n v="4.3192000000000004"/>
  </r>
  <r>
    <n v="474"/>
    <x v="997"/>
    <d v="2016-10-22T00:00:00"/>
    <n v="19699"/>
    <n v="1"/>
    <n v="1"/>
    <s v="SO68300"/>
    <n v="1"/>
    <n v="1"/>
    <n v="69.989999999999995"/>
    <n v="26.176300000000001"/>
    <n v="69.989999999999995"/>
    <n v="5.5991999999999997"/>
  </r>
  <r>
    <n v="473"/>
    <x v="997"/>
    <d v="2016-10-22T00:00:00"/>
    <n v="19699"/>
    <n v="1"/>
    <n v="1"/>
    <s v="SO68300"/>
    <n v="2"/>
    <n v="1"/>
    <n v="63.5"/>
    <n v="23.748999999999999"/>
    <n v="63.5"/>
    <n v="5.08"/>
  </r>
  <r>
    <n v="477"/>
    <x v="997"/>
    <d v="2016-10-22T00:00:00"/>
    <n v="18339"/>
    <n v="1"/>
    <n v="4"/>
    <s v="SO68301"/>
    <n v="1"/>
    <n v="1"/>
    <n v="4.99"/>
    <n v="1.8663000000000001"/>
    <n v="4.99"/>
    <n v="0.3992"/>
  </r>
  <r>
    <n v="225"/>
    <x v="997"/>
    <d v="2016-10-22T00:00:00"/>
    <n v="18339"/>
    <n v="1"/>
    <n v="4"/>
    <s v="SO68301"/>
    <n v="2"/>
    <n v="1"/>
    <n v="8.99"/>
    <n v="6.9222999999999999"/>
    <n v="8.99"/>
    <n v="0.71919999999999995"/>
  </r>
  <r>
    <n v="477"/>
    <x v="997"/>
    <d v="2016-10-22T00:00:00"/>
    <n v="17032"/>
    <n v="1"/>
    <n v="4"/>
    <s v="SO68302"/>
    <n v="1"/>
    <n v="1"/>
    <n v="4.99"/>
    <n v="1.8663000000000001"/>
    <n v="4.99"/>
    <n v="0.3992"/>
  </r>
  <r>
    <n v="484"/>
    <x v="997"/>
    <d v="2016-10-22T00:00:00"/>
    <n v="17032"/>
    <n v="1"/>
    <n v="4"/>
    <s v="SO68302"/>
    <n v="2"/>
    <n v="1"/>
    <n v="7.95"/>
    <n v="2.9733000000000001"/>
    <n v="7.95"/>
    <n v="0.63600000000000001"/>
  </r>
  <r>
    <n v="477"/>
    <x v="997"/>
    <d v="2016-10-22T00:00:00"/>
    <n v="16817"/>
    <n v="1"/>
    <n v="4"/>
    <s v="SO68303"/>
    <n v="1"/>
    <n v="1"/>
    <n v="4.99"/>
    <n v="1.8663000000000001"/>
    <n v="4.99"/>
    <n v="0.3992"/>
  </r>
  <r>
    <n v="528"/>
    <x v="997"/>
    <d v="2016-10-22T00:00:00"/>
    <n v="15539"/>
    <n v="1"/>
    <n v="4"/>
    <s v="SO68304"/>
    <n v="1"/>
    <n v="1"/>
    <n v="4.99"/>
    <n v="1.8663000000000001"/>
    <n v="4.99"/>
    <n v="0.3992"/>
  </r>
  <r>
    <n v="214"/>
    <x v="997"/>
    <d v="2016-10-22T00:00:00"/>
    <n v="15539"/>
    <n v="1"/>
    <n v="4"/>
    <s v="SO68304"/>
    <n v="2"/>
    <n v="1"/>
    <n v="34.99"/>
    <n v="13.0863"/>
    <n v="34.99"/>
    <n v="2.7991999999999999"/>
  </r>
  <r>
    <n v="463"/>
    <x v="997"/>
    <d v="2016-10-22T00:00:00"/>
    <n v="15539"/>
    <n v="1"/>
    <n v="4"/>
    <s v="SO68304"/>
    <n v="3"/>
    <n v="1"/>
    <n v="24.49"/>
    <n v="9.1593"/>
    <n v="24.49"/>
    <n v="1.9592000000000001"/>
  </r>
  <r>
    <n v="528"/>
    <x v="997"/>
    <d v="2016-10-22T00:00:00"/>
    <n v="14466"/>
    <n v="1"/>
    <n v="1"/>
    <s v="SO68305"/>
    <n v="1"/>
    <n v="1"/>
    <n v="4.99"/>
    <n v="1.8663000000000001"/>
    <n v="4.99"/>
    <n v="0.3992"/>
  </r>
  <r>
    <n v="485"/>
    <x v="997"/>
    <d v="2016-10-22T00:00:00"/>
    <n v="14466"/>
    <n v="1"/>
    <n v="1"/>
    <s v="SO68305"/>
    <n v="2"/>
    <n v="1"/>
    <n v="21.98"/>
    <n v="8.2204999999999995"/>
    <n v="21.98"/>
    <n v="1.7584"/>
  </r>
  <r>
    <n v="473"/>
    <x v="997"/>
    <d v="2016-10-22T00:00:00"/>
    <n v="14466"/>
    <n v="1"/>
    <n v="1"/>
    <s v="SO68305"/>
    <n v="3"/>
    <n v="1"/>
    <n v="63.5"/>
    <n v="23.748999999999999"/>
    <n v="63.5"/>
    <n v="5.08"/>
  </r>
  <r>
    <n v="485"/>
    <x v="997"/>
    <d v="2016-10-22T00:00:00"/>
    <n v="13374"/>
    <n v="1"/>
    <n v="4"/>
    <s v="SO68306"/>
    <n v="1"/>
    <n v="1"/>
    <n v="21.98"/>
    <n v="8.2204999999999995"/>
    <n v="21.98"/>
    <n v="1.7584"/>
  </r>
  <r>
    <n v="217"/>
    <x v="997"/>
    <d v="2016-10-22T00:00:00"/>
    <n v="13374"/>
    <n v="1"/>
    <n v="4"/>
    <s v="SO68306"/>
    <n v="2"/>
    <n v="1"/>
    <n v="34.99"/>
    <n v="13.0863"/>
    <n v="34.99"/>
    <n v="2.7991999999999999"/>
  </r>
  <r>
    <n v="538"/>
    <x v="997"/>
    <d v="2016-10-22T00:00:00"/>
    <n v="26851"/>
    <n v="1"/>
    <n v="8"/>
    <s v="SO68307"/>
    <n v="1"/>
    <n v="1"/>
    <n v="21.49"/>
    <n v="8.0373000000000001"/>
    <n v="21.49"/>
    <n v="1.7192000000000001"/>
  </r>
  <r>
    <n v="480"/>
    <x v="997"/>
    <d v="2016-10-22T00:00:00"/>
    <n v="26851"/>
    <n v="1"/>
    <n v="8"/>
    <s v="SO68307"/>
    <n v="2"/>
    <n v="1"/>
    <n v="2.29"/>
    <n v="0.85650000000000004"/>
    <n v="2.29"/>
    <n v="0.1832"/>
  </r>
  <r>
    <n v="225"/>
    <x v="997"/>
    <d v="2016-10-22T00:00:00"/>
    <n v="21123"/>
    <n v="1"/>
    <n v="7"/>
    <s v="SO68308"/>
    <n v="1"/>
    <n v="1"/>
    <n v="8.99"/>
    <n v="6.9222999999999999"/>
    <n v="8.99"/>
    <n v="0.71919999999999995"/>
  </r>
  <r>
    <n v="538"/>
    <x v="997"/>
    <d v="2016-10-22T00:00:00"/>
    <n v="21123"/>
    <n v="1"/>
    <n v="7"/>
    <s v="SO68308"/>
    <n v="2"/>
    <n v="1"/>
    <n v="21.49"/>
    <n v="8.0373000000000001"/>
    <n v="21.49"/>
    <n v="1.7192000000000001"/>
  </r>
  <r>
    <n v="538"/>
    <x v="997"/>
    <d v="2016-10-22T00:00:00"/>
    <n v="25318"/>
    <n v="1"/>
    <n v="8"/>
    <s v="SO68309"/>
    <n v="1"/>
    <n v="1"/>
    <n v="21.49"/>
    <n v="8.0373000000000001"/>
    <n v="21.49"/>
    <n v="1.7192000000000001"/>
  </r>
  <r>
    <n v="529"/>
    <x v="997"/>
    <d v="2016-10-22T00:00:00"/>
    <n v="25318"/>
    <n v="1"/>
    <n v="8"/>
    <s v="SO68309"/>
    <n v="2"/>
    <n v="1"/>
    <n v="3.99"/>
    <n v="1.4923"/>
    <n v="3.99"/>
    <n v="0.31919999999999998"/>
  </r>
  <r>
    <n v="529"/>
    <x v="997"/>
    <d v="2016-10-22T00:00:00"/>
    <n v="28883"/>
    <n v="1"/>
    <n v="10"/>
    <s v="SO68310"/>
    <n v="1"/>
    <n v="1"/>
    <n v="3.99"/>
    <n v="1.4923"/>
    <n v="3.99"/>
    <n v="0.31919999999999998"/>
  </r>
  <r>
    <n v="217"/>
    <x v="997"/>
    <d v="2016-10-22T00:00:00"/>
    <n v="28883"/>
    <n v="1"/>
    <n v="10"/>
    <s v="SO68310"/>
    <n v="2"/>
    <n v="1"/>
    <n v="34.99"/>
    <n v="13.0863"/>
    <n v="34.99"/>
    <n v="2.7991999999999999"/>
  </r>
  <r>
    <n v="529"/>
    <x v="997"/>
    <d v="2016-10-22T00:00:00"/>
    <n v="25771"/>
    <n v="1"/>
    <n v="8"/>
    <s v="SO68311"/>
    <n v="1"/>
    <n v="1"/>
    <n v="3.99"/>
    <n v="1.4923"/>
    <n v="3.99"/>
    <n v="0.31919999999999998"/>
  </r>
  <r>
    <n v="538"/>
    <x v="997"/>
    <d v="2016-10-22T00:00:00"/>
    <n v="25771"/>
    <n v="1"/>
    <n v="8"/>
    <s v="SO68311"/>
    <n v="2"/>
    <n v="1"/>
    <n v="21.49"/>
    <n v="8.0373000000000001"/>
    <n v="21.49"/>
    <n v="1.7192000000000001"/>
  </r>
  <r>
    <n v="538"/>
    <x v="997"/>
    <d v="2016-10-22T00:00:00"/>
    <n v="22377"/>
    <n v="1"/>
    <n v="7"/>
    <s v="SO68312"/>
    <n v="1"/>
    <n v="1"/>
    <n v="21.49"/>
    <n v="8.0373000000000001"/>
    <n v="21.49"/>
    <n v="1.7192000000000001"/>
  </r>
  <r>
    <n v="529"/>
    <x v="997"/>
    <d v="2016-10-22T00:00:00"/>
    <n v="22377"/>
    <n v="1"/>
    <n v="7"/>
    <s v="SO68312"/>
    <n v="2"/>
    <n v="1"/>
    <n v="3.99"/>
    <n v="1.4923"/>
    <n v="3.99"/>
    <n v="0.31919999999999998"/>
  </r>
  <r>
    <n v="486"/>
    <x v="997"/>
    <d v="2016-10-22T00:00:00"/>
    <n v="22377"/>
    <n v="1"/>
    <n v="7"/>
    <s v="SO68312"/>
    <n v="3"/>
    <n v="1"/>
    <n v="159"/>
    <n v="59.466000000000001"/>
    <n v="159"/>
    <n v="12.72"/>
  </r>
  <r>
    <n v="541"/>
    <x v="997"/>
    <d v="2016-10-22T00:00:00"/>
    <n v="12590"/>
    <n v="1"/>
    <n v="10"/>
    <s v="SO68313"/>
    <n v="1"/>
    <n v="1"/>
    <n v="28.99"/>
    <n v="10.8423"/>
    <n v="28.99"/>
    <n v="2.3191999999999999"/>
  </r>
  <r>
    <n v="530"/>
    <x v="997"/>
    <d v="2016-10-22T00:00:00"/>
    <n v="12590"/>
    <n v="1"/>
    <n v="10"/>
    <s v="SO68313"/>
    <n v="2"/>
    <n v="1"/>
    <n v="4.99"/>
    <n v="1.8663000000000001"/>
    <n v="4.99"/>
    <n v="0.3992"/>
  </r>
  <r>
    <n v="463"/>
    <x v="997"/>
    <d v="2016-10-22T00:00:00"/>
    <n v="12590"/>
    <n v="1"/>
    <n v="10"/>
    <s v="SO68313"/>
    <n v="3"/>
    <n v="1"/>
    <n v="24.49"/>
    <n v="9.1593"/>
    <n v="24.49"/>
    <n v="1.9592000000000001"/>
  </r>
  <r>
    <n v="530"/>
    <x v="997"/>
    <d v="2016-10-22T00:00:00"/>
    <n v="15057"/>
    <n v="1"/>
    <n v="10"/>
    <s v="SO68314"/>
    <n v="1"/>
    <n v="1"/>
    <n v="4.99"/>
    <n v="1.8663000000000001"/>
    <n v="4.99"/>
    <n v="0.3992"/>
  </r>
  <r>
    <n v="222"/>
    <x v="997"/>
    <d v="2016-10-22T00:00:00"/>
    <n v="15057"/>
    <n v="1"/>
    <n v="10"/>
    <s v="SO68314"/>
    <n v="2"/>
    <n v="1"/>
    <n v="34.99"/>
    <n v="13.0863"/>
    <n v="34.99"/>
    <n v="2.7991999999999999"/>
  </r>
  <r>
    <n v="530"/>
    <x v="997"/>
    <d v="2016-10-22T00:00:00"/>
    <n v="13683"/>
    <n v="1"/>
    <n v="8"/>
    <s v="SO68315"/>
    <n v="1"/>
    <n v="1"/>
    <n v="4.99"/>
    <n v="1.8663000000000001"/>
    <n v="4.99"/>
    <n v="0.3992"/>
  </r>
  <r>
    <n v="222"/>
    <x v="997"/>
    <d v="2016-10-22T00:00:00"/>
    <n v="13683"/>
    <n v="1"/>
    <n v="8"/>
    <s v="SO68315"/>
    <n v="2"/>
    <n v="1"/>
    <n v="34.99"/>
    <n v="13.0863"/>
    <n v="34.99"/>
    <n v="2.7991999999999999"/>
  </r>
  <r>
    <n v="231"/>
    <x v="997"/>
    <d v="2016-10-22T00:00:00"/>
    <n v="13683"/>
    <n v="1"/>
    <n v="8"/>
    <s v="SO68315"/>
    <n v="3"/>
    <n v="1"/>
    <n v="49.99"/>
    <n v="38.4923"/>
    <n v="49.99"/>
    <n v="3.9992000000000001"/>
  </r>
  <r>
    <n v="530"/>
    <x v="997"/>
    <d v="2016-10-22T00:00:00"/>
    <n v="26996"/>
    <n v="1"/>
    <n v="8"/>
    <s v="SO68316"/>
    <n v="1"/>
    <n v="1"/>
    <n v="4.99"/>
    <n v="1.8663000000000001"/>
    <n v="4.99"/>
    <n v="0.3992"/>
  </r>
  <r>
    <n v="480"/>
    <x v="997"/>
    <d v="2016-10-22T00:00:00"/>
    <n v="26996"/>
    <n v="1"/>
    <n v="8"/>
    <s v="SO68316"/>
    <n v="2"/>
    <n v="1"/>
    <n v="2.29"/>
    <n v="0.85650000000000004"/>
    <n v="2.29"/>
    <n v="0.1832"/>
  </r>
  <r>
    <n v="484"/>
    <x v="997"/>
    <d v="2016-10-22T00:00:00"/>
    <n v="26996"/>
    <n v="1"/>
    <n v="8"/>
    <s v="SO68316"/>
    <n v="3"/>
    <n v="1"/>
    <n v="7.95"/>
    <n v="2.9733000000000001"/>
    <n v="7.95"/>
    <n v="0.63600000000000001"/>
  </r>
  <r>
    <n v="537"/>
    <x v="997"/>
    <d v="2016-10-22T00:00:00"/>
    <n v="11679"/>
    <n v="1"/>
    <n v="1"/>
    <s v="SO68317"/>
    <n v="1"/>
    <n v="1"/>
    <n v="35"/>
    <n v="13.09"/>
    <n v="35"/>
    <n v="2.8"/>
  </r>
  <r>
    <n v="485"/>
    <x v="997"/>
    <d v="2016-10-22T00:00:00"/>
    <n v="11679"/>
    <n v="1"/>
    <n v="1"/>
    <s v="SO68317"/>
    <n v="2"/>
    <n v="1"/>
    <n v="21.98"/>
    <n v="8.2204999999999995"/>
    <n v="21.98"/>
    <n v="1.7584"/>
  </r>
  <r>
    <n v="217"/>
    <x v="997"/>
    <d v="2016-10-22T00:00:00"/>
    <n v="11679"/>
    <n v="1"/>
    <n v="1"/>
    <s v="SO68317"/>
    <n v="3"/>
    <n v="1"/>
    <n v="34.99"/>
    <n v="13.0863"/>
    <n v="34.99"/>
    <n v="2.7991999999999999"/>
  </r>
  <r>
    <n v="485"/>
    <x v="997"/>
    <d v="2016-10-22T00:00:00"/>
    <n v="12888"/>
    <n v="1"/>
    <n v="1"/>
    <s v="SO68318"/>
    <n v="1"/>
    <n v="1"/>
    <n v="21.98"/>
    <n v="8.2204999999999995"/>
    <n v="21.98"/>
    <n v="1.7584"/>
  </r>
  <r>
    <n v="231"/>
    <x v="997"/>
    <d v="2016-10-22T00:00:00"/>
    <n v="12888"/>
    <n v="1"/>
    <n v="1"/>
    <s v="SO68318"/>
    <n v="2"/>
    <n v="1"/>
    <n v="49.99"/>
    <n v="38.4923"/>
    <n v="49.99"/>
    <n v="3.9992000000000001"/>
  </r>
  <r>
    <n v="467"/>
    <x v="997"/>
    <d v="2016-10-22T00:00:00"/>
    <n v="12888"/>
    <n v="1"/>
    <n v="1"/>
    <s v="SO68318"/>
    <n v="3"/>
    <n v="1"/>
    <n v="24.49"/>
    <n v="9.1593"/>
    <n v="24.49"/>
    <n v="1.9592000000000001"/>
  </r>
  <r>
    <n v="537"/>
    <x v="997"/>
    <d v="2016-10-22T00:00:00"/>
    <n v="12422"/>
    <n v="1"/>
    <n v="1"/>
    <s v="SO68319"/>
    <n v="1"/>
    <n v="1"/>
    <n v="35"/>
    <n v="13.09"/>
    <n v="35"/>
    <n v="2.8"/>
  </r>
  <r>
    <n v="537"/>
    <x v="997"/>
    <d v="2016-10-22T00:00:00"/>
    <n v="11747"/>
    <n v="1"/>
    <n v="1"/>
    <s v="SO68320"/>
    <n v="1"/>
    <n v="1"/>
    <n v="35"/>
    <n v="13.09"/>
    <n v="35"/>
    <n v="2.8"/>
  </r>
  <r>
    <n v="528"/>
    <x v="997"/>
    <d v="2016-10-22T00:00:00"/>
    <n v="11747"/>
    <n v="1"/>
    <n v="1"/>
    <s v="SO68320"/>
    <n v="2"/>
    <n v="1"/>
    <n v="4.99"/>
    <n v="1.8663000000000001"/>
    <n v="4.99"/>
    <n v="0.3992"/>
  </r>
  <r>
    <n v="485"/>
    <x v="997"/>
    <d v="2016-10-22T00:00:00"/>
    <n v="11747"/>
    <n v="1"/>
    <n v="1"/>
    <s v="SO68320"/>
    <n v="3"/>
    <n v="1"/>
    <n v="21.98"/>
    <n v="8.2204999999999995"/>
    <n v="21.98"/>
    <n v="1.7584"/>
  </r>
  <r>
    <n v="225"/>
    <x v="997"/>
    <d v="2016-10-22T00:00:00"/>
    <n v="12552"/>
    <n v="1"/>
    <n v="7"/>
    <s v="SO68321"/>
    <n v="1"/>
    <n v="1"/>
    <n v="8.99"/>
    <n v="6.9222999999999999"/>
    <n v="8.99"/>
    <n v="0.71919999999999995"/>
  </r>
  <r>
    <n v="587"/>
    <x v="997"/>
    <d v="2016-10-22T00:00:00"/>
    <n v="14912"/>
    <n v="1"/>
    <n v="4"/>
    <s v="SO68322"/>
    <n v="1"/>
    <n v="1"/>
    <n v="769.49"/>
    <n v="419.77839999999998"/>
    <n v="769.49"/>
    <n v="61.559199999999997"/>
  </r>
  <r>
    <n v="225"/>
    <x v="997"/>
    <d v="2016-10-22T00:00:00"/>
    <n v="14912"/>
    <n v="1"/>
    <n v="4"/>
    <s v="SO68322"/>
    <n v="2"/>
    <n v="1"/>
    <n v="8.99"/>
    <n v="6.9222999999999999"/>
    <n v="8.99"/>
    <n v="0.71919999999999995"/>
  </r>
  <r>
    <n v="475"/>
    <x v="997"/>
    <d v="2016-10-22T00:00:00"/>
    <n v="14912"/>
    <n v="1"/>
    <n v="4"/>
    <s v="SO68322"/>
    <n v="3"/>
    <n v="1"/>
    <n v="69.989999999999995"/>
    <n v="26.176300000000001"/>
    <n v="69.989999999999995"/>
    <n v="5.5991999999999997"/>
  </r>
  <r>
    <n v="353"/>
    <x v="997"/>
    <d v="2016-10-22T00:00:00"/>
    <n v="13434"/>
    <n v="1"/>
    <n v="6"/>
    <s v="SO68323"/>
    <n v="1"/>
    <n v="1"/>
    <n v="2319.9899999999998"/>
    <n v="1265.6195"/>
    <n v="2319.9899999999998"/>
    <n v="185.5992"/>
  </r>
  <r>
    <n v="537"/>
    <x v="997"/>
    <d v="2016-10-22T00:00:00"/>
    <n v="13434"/>
    <n v="1"/>
    <n v="6"/>
    <s v="SO68323"/>
    <n v="2"/>
    <n v="1"/>
    <n v="35"/>
    <n v="13.09"/>
    <n v="35"/>
    <n v="2.8"/>
  </r>
  <r>
    <n v="359"/>
    <x v="997"/>
    <d v="2016-10-22T00:00:00"/>
    <n v="16866"/>
    <n v="1"/>
    <n v="4"/>
    <s v="SO68324"/>
    <n v="1"/>
    <n v="1"/>
    <n v="2294.9899999999998"/>
    <n v="1251.9812999999999"/>
    <n v="2294.9899999999998"/>
    <n v="183.5992"/>
  </r>
  <r>
    <n v="537"/>
    <x v="997"/>
    <d v="2016-10-22T00:00:00"/>
    <n v="16866"/>
    <n v="1"/>
    <n v="4"/>
    <s v="SO68324"/>
    <n v="2"/>
    <n v="1"/>
    <n v="35"/>
    <n v="13.09"/>
    <n v="35"/>
    <n v="2.8"/>
  </r>
  <r>
    <n v="528"/>
    <x v="997"/>
    <d v="2016-10-22T00:00:00"/>
    <n v="16866"/>
    <n v="1"/>
    <n v="4"/>
    <s v="SO68324"/>
    <n v="3"/>
    <n v="1"/>
    <n v="4.99"/>
    <n v="1.8663000000000001"/>
    <n v="4.99"/>
    <n v="0.3992"/>
  </r>
  <r>
    <n v="217"/>
    <x v="997"/>
    <d v="2016-10-22T00:00:00"/>
    <n v="16866"/>
    <n v="1"/>
    <n v="4"/>
    <s v="SO68324"/>
    <n v="4"/>
    <n v="1"/>
    <n v="34.99"/>
    <n v="13.0863"/>
    <n v="34.99"/>
    <n v="2.7991999999999999"/>
  </r>
  <r>
    <n v="228"/>
    <x v="997"/>
    <d v="2016-10-22T00:00:00"/>
    <n v="16866"/>
    <n v="1"/>
    <n v="4"/>
    <s v="SO68324"/>
    <n v="5"/>
    <n v="1"/>
    <n v="49.99"/>
    <n v="38.4923"/>
    <n v="49.99"/>
    <n v="3.9992000000000001"/>
  </r>
  <r>
    <n v="467"/>
    <x v="997"/>
    <d v="2016-10-22T00:00:00"/>
    <n v="16866"/>
    <n v="1"/>
    <n v="4"/>
    <s v="SO68324"/>
    <n v="6"/>
    <n v="1"/>
    <n v="24.49"/>
    <n v="9.1593"/>
    <n v="24.49"/>
    <n v="1.9592000000000001"/>
  </r>
  <r>
    <n v="363"/>
    <x v="997"/>
    <d v="2016-10-22T00:00:00"/>
    <n v="16819"/>
    <n v="2"/>
    <n v="1"/>
    <s v="SO68325"/>
    <n v="1"/>
    <n v="1"/>
    <n v="2294.9899999999998"/>
    <n v="1251.9812999999999"/>
    <n v="2294.9899999999998"/>
    <n v="183.5992"/>
  </r>
  <r>
    <n v="485"/>
    <x v="997"/>
    <d v="2016-10-22T00:00:00"/>
    <n v="16819"/>
    <n v="1"/>
    <n v="1"/>
    <s v="SO68325"/>
    <n v="2"/>
    <n v="1"/>
    <n v="21.98"/>
    <n v="8.2204999999999995"/>
    <n v="21.98"/>
    <n v="1.7584"/>
  </r>
  <r>
    <n v="363"/>
    <x v="997"/>
    <d v="2016-10-22T00:00:00"/>
    <n v="15228"/>
    <n v="1"/>
    <n v="9"/>
    <s v="SO68326"/>
    <n v="1"/>
    <n v="1"/>
    <n v="2294.9899999999998"/>
    <n v="1251.9812999999999"/>
    <n v="2294.9899999999998"/>
    <n v="183.5992"/>
  </r>
  <r>
    <n v="485"/>
    <x v="997"/>
    <d v="2016-10-22T00:00:00"/>
    <n v="15228"/>
    <n v="1"/>
    <n v="9"/>
    <s v="SO68326"/>
    <n v="2"/>
    <n v="1"/>
    <n v="21.98"/>
    <n v="8.2204999999999995"/>
    <n v="21.98"/>
    <n v="1.7584"/>
  </r>
  <r>
    <n v="225"/>
    <x v="997"/>
    <d v="2016-10-22T00:00:00"/>
    <n v="15228"/>
    <n v="1"/>
    <n v="9"/>
    <s v="SO68326"/>
    <n v="3"/>
    <n v="1"/>
    <n v="8.99"/>
    <n v="6.9222999999999999"/>
    <n v="8.99"/>
    <n v="0.71919999999999995"/>
  </r>
  <r>
    <n v="357"/>
    <x v="997"/>
    <d v="2016-10-22T00:00:00"/>
    <n v="15178"/>
    <n v="2"/>
    <n v="9"/>
    <s v="SO68327"/>
    <n v="1"/>
    <n v="1"/>
    <n v="2319.9899999999998"/>
    <n v="1265.6195"/>
    <n v="2319.9899999999998"/>
    <n v="185.5992"/>
  </r>
  <r>
    <n v="485"/>
    <x v="997"/>
    <d v="2016-10-22T00:00:00"/>
    <n v="15178"/>
    <n v="1"/>
    <n v="9"/>
    <s v="SO68327"/>
    <n v="2"/>
    <n v="1"/>
    <n v="21.98"/>
    <n v="8.2204999999999995"/>
    <n v="21.98"/>
    <n v="1.7584"/>
  </r>
  <r>
    <n v="491"/>
    <x v="997"/>
    <d v="2016-10-22T00:00:00"/>
    <n v="15178"/>
    <n v="1"/>
    <n v="9"/>
    <s v="SO68327"/>
    <n v="3"/>
    <n v="1"/>
    <n v="53.99"/>
    <n v="41.572299999999998"/>
    <n v="53.99"/>
    <n v="4.3192000000000004"/>
  </r>
  <r>
    <n v="384"/>
    <x v="997"/>
    <d v="2016-10-22T00:00:00"/>
    <n v="26747"/>
    <n v="1"/>
    <n v="9"/>
    <s v="SO68328"/>
    <n v="1"/>
    <n v="1"/>
    <n v="1120.49"/>
    <n v="713.07979999999998"/>
    <n v="1120.49"/>
    <n v="89.639200000000002"/>
  </r>
  <r>
    <n v="222"/>
    <x v="997"/>
    <d v="2016-10-22T00:00:00"/>
    <n v="26747"/>
    <n v="1"/>
    <n v="9"/>
    <s v="SO68328"/>
    <n v="2"/>
    <n v="1"/>
    <n v="34.99"/>
    <n v="13.0863"/>
    <n v="34.99"/>
    <n v="2.7991999999999999"/>
  </r>
  <r>
    <n v="582"/>
    <x v="997"/>
    <d v="2016-10-22T00:00:00"/>
    <n v="21257"/>
    <n v="1"/>
    <n v="9"/>
    <s v="SO68329"/>
    <n v="1"/>
    <n v="1"/>
    <n v="1700.99"/>
    <n v="1082.51"/>
    <n v="1700.99"/>
    <n v="136.07919999999999"/>
  </r>
  <r>
    <n v="481"/>
    <x v="997"/>
    <d v="2016-10-22T00:00:00"/>
    <n v="14598"/>
    <n v="2"/>
    <n v="6"/>
    <s v="SO68330"/>
    <n v="1"/>
    <n v="1"/>
    <n v="8.99"/>
    <n v="3.3622999999999998"/>
    <n v="8.99"/>
    <n v="0.71919999999999995"/>
  </r>
  <r>
    <n v="576"/>
    <x v="997"/>
    <d v="2016-10-22T00:00:00"/>
    <n v="14598"/>
    <n v="1"/>
    <n v="6"/>
    <s v="SO68330"/>
    <n v="2"/>
    <n v="1"/>
    <n v="2384.0700000000002"/>
    <n v="1481.9378999999999"/>
    <n v="2384.0700000000002"/>
    <n v="190.72559999999999"/>
  </r>
  <r>
    <n v="568"/>
    <x v="997"/>
    <d v="2016-10-22T00:00:00"/>
    <n v="29261"/>
    <n v="2"/>
    <n v="4"/>
    <s v="SO68331"/>
    <n v="1"/>
    <n v="1"/>
    <n v="742.35"/>
    <n v="461.44479999999999"/>
    <n v="742.35"/>
    <n v="59.387999999999998"/>
  </r>
  <r>
    <n v="574"/>
    <x v="997"/>
    <d v="2016-10-22T00:00:00"/>
    <n v="27195"/>
    <n v="1"/>
    <n v="4"/>
    <s v="SO68332"/>
    <n v="1"/>
    <n v="1"/>
    <n v="2384.0700000000002"/>
    <n v="1481.9378999999999"/>
    <n v="2384.0700000000002"/>
    <n v="190.72559999999999"/>
  </r>
  <r>
    <n v="605"/>
    <x v="997"/>
    <d v="2016-10-22T00:00:00"/>
    <n v="23211"/>
    <n v="1"/>
    <n v="1"/>
    <s v="SO68333"/>
    <n v="1"/>
    <n v="1"/>
    <n v="539.99"/>
    <n v="343.64960000000002"/>
    <n v="539.99"/>
    <n v="43.199199999999998"/>
  </r>
  <r>
    <n v="214"/>
    <x v="997"/>
    <d v="2016-10-22T00:00:00"/>
    <n v="23211"/>
    <n v="1"/>
    <n v="1"/>
    <s v="SO68333"/>
    <n v="2"/>
    <n v="1"/>
    <n v="34.99"/>
    <n v="13.0863"/>
    <n v="34.99"/>
    <n v="2.7991999999999999"/>
  </r>
  <r>
    <n v="481"/>
    <x v="997"/>
    <d v="2016-10-22T00:00:00"/>
    <n v="23211"/>
    <n v="1"/>
    <n v="1"/>
    <s v="SO68333"/>
    <n v="3"/>
    <n v="1"/>
    <n v="8.99"/>
    <n v="3.3622999999999998"/>
    <n v="8.99"/>
    <n v="0.71919999999999995"/>
  </r>
  <r>
    <n v="386"/>
    <x v="997"/>
    <d v="2016-10-22T00:00:00"/>
    <n v="21491"/>
    <n v="1"/>
    <n v="1"/>
    <s v="SO68334"/>
    <n v="1"/>
    <n v="1"/>
    <n v="1120.49"/>
    <n v="713.07979999999998"/>
    <n v="1120.49"/>
    <n v="89.639200000000002"/>
  </r>
  <r>
    <n v="490"/>
    <x v="997"/>
    <d v="2016-10-22T00:00:00"/>
    <n v="21491"/>
    <n v="1"/>
    <n v="1"/>
    <s v="SO68334"/>
    <n v="2"/>
    <n v="1"/>
    <n v="53.99"/>
    <n v="41.572299999999998"/>
    <n v="53.99"/>
    <n v="4.3192000000000004"/>
  </r>
  <r>
    <n v="388"/>
    <x v="997"/>
    <d v="2016-10-22T00:00:00"/>
    <n v="21401"/>
    <n v="1"/>
    <n v="1"/>
    <s v="SO68335"/>
    <n v="1"/>
    <n v="1"/>
    <n v="1120.49"/>
    <n v="713.07979999999998"/>
    <n v="1120.49"/>
    <n v="89.639200000000002"/>
  </r>
  <r>
    <n v="488"/>
    <x v="997"/>
    <d v="2016-10-22T00:00:00"/>
    <n v="21401"/>
    <n v="1"/>
    <n v="1"/>
    <s v="SO68335"/>
    <n v="2"/>
    <n v="1"/>
    <n v="53.99"/>
    <n v="41.572299999999998"/>
    <n v="53.99"/>
    <n v="4.3192000000000004"/>
  </r>
  <r>
    <n v="384"/>
    <x v="997"/>
    <d v="2016-10-22T00:00:00"/>
    <n v="21478"/>
    <n v="1"/>
    <n v="4"/>
    <s v="SO68336"/>
    <n v="1"/>
    <n v="1"/>
    <n v="1120.49"/>
    <n v="713.07979999999998"/>
    <n v="1120.49"/>
    <n v="89.639200000000002"/>
  </r>
  <r>
    <n v="217"/>
    <x v="997"/>
    <d v="2016-10-22T00:00:00"/>
    <n v="21478"/>
    <n v="1"/>
    <n v="4"/>
    <s v="SO68336"/>
    <n v="2"/>
    <n v="1"/>
    <n v="34.99"/>
    <n v="13.0863"/>
    <n v="34.99"/>
    <n v="2.7991999999999999"/>
  </r>
  <r>
    <n v="583"/>
    <x v="997"/>
    <d v="2016-10-22T00:00:00"/>
    <n v="18373"/>
    <n v="1"/>
    <n v="1"/>
    <s v="SO68337"/>
    <n v="1"/>
    <n v="1"/>
    <n v="1700.99"/>
    <n v="1082.51"/>
    <n v="1700.99"/>
    <n v="136.07919999999999"/>
  </r>
  <r>
    <n v="489"/>
    <x v="997"/>
    <d v="2016-10-22T00:00:00"/>
    <n v="18373"/>
    <n v="1"/>
    <n v="1"/>
    <s v="SO68337"/>
    <n v="2"/>
    <n v="1"/>
    <n v="53.99"/>
    <n v="41.572299999999998"/>
    <n v="53.99"/>
    <n v="4.3192000000000004"/>
  </r>
  <r>
    <n v="225"/>
    <x v="997"/>
    <d v="2016-10-22T00:00:00"/>
    <n v="18373"/>
    <n v="1"/>
    <n v="1"/>
    <s v="SO68337"/>
    <n v="3"/>
    <n v="1"/>
    <n v="8.99"/>
    <n v="6.9222999999999999"/>
    <n v="8.99"/>
    <n v="0.71919999999999995"/>
  </r>
  <r>
    <n v="582"/>
    <x v="997"/>
    <d v="2016-10-22T00:00:00"/>
    <n v="18448"/>
    <n v="1"/>
    <n v="4"/>
    <s v="SO68338"/>
    <n v="1"/>
    <n v="1"/>
    <n v="1700.99"/>
    <n v="1082.51"/>
    <n v="1700.99"/>
    <n v="136.07919999999999"/>
  </r>
  <r>
    <n v="217"/>
    <x v="997"/>
    <d v="2016-10-22T00:00:00"/>
    <n v="18448"/>
    <n v="1"/>
    <n v="4"/>
    <s v="SO68338"/>
    <n v="2"/>
    <n v="1"/>
    <n v="34.99"/>
    <n v="13.0863"/>
    <n v="34.99"/>
    <n v="2.7991999999999999"/>
  </r>
  <r>
    <n v="384"/>
    <x v="997"/>
    <d v="2016-10-22T00:00:00"/>
    <n v="20914"/>
    <n v="2"/>
    <n v="8"/>
    <s v="SO68339"/>
    <n v="1"/>
    <n v="1"/>
    <n v="1120.49"/>
    <n v="713.07979999999998"/>
    <n v="1120.49"/>
    <n v="89.639200000000002"/>
  </r>
  <r>
    <n v="477"/>
    <x v="997"/>
    <d v="2016-10-22T00:00:00"/>
    <n v="20914"/>
    <n v="1"/>
    <n v="8"/>
    <s v="SO68339"/>
    <n v="2"/>
    <n v="1"/>
    <n v="4.99"/>
    <n v="1.8663000000000001"/>
    <n v="4.99"/>
    <n v="0.3992"/>
  </r>
  <r>
    <n v="479"/>
    <x v="997"/>
    <d v="2016-10-22T00:00:00"/>
    <n v="20914"/>
    <n v="1"/>
    <n v="8"/>
    <s v="SO68339"/>
    <n v="3"/>
    <n v="1"/>
    <n v="8.99"/>
    <n v="3.3622999999999998"/>
    <n v="8.99"/>
    <n v="0.71919999999999995"/>
  </r>
  <r>
    <n v="225"/>
    <x v="997"/>
    <d v="2016-10-22T00:00:00"/>
    <n v="20914"/>
    <n v="1"/>
    <n v="8"/>
    <s v="SO68339"/>
    <n v="4"/>
    <n v="1"/>
    <n v="8.99"/>
    <n v="6.9222999999999999"/>
    <n v="8.99"/>
    <n v="0.71919999999999995"/>
  </r>
  <r>
    <n v="382"/>
    <x v="997"/>
    <d v="2016-10-22T00:00:00"/>
    <n v="28420"/>
    <n v="1"/>
    <n v="7"/>
    <s v="SO68340"/>
    <n v="1"/>
    <n v="1"/>
    <n v="1120.49"/>
    <n v="713.07979999999998"/>
    <n v="1120.49"/>
    <n v="89.639200000000002"/>
  </r>
  <r>
    <n v="479"/>
    <x v="997"/>
    <d v="2016-10-22T00:00:00"/>
    <n v="28420"/>
    <n v="1"/>
    <n v="7"/>
    <s v="SO68340"/>
    <n v="2"/>
    <n v="1"/>
    <n v="8.99"/>
    <n v="3.3622999999999998"/>
    <n v="8.99"/>
    <n v="0.71919999999999995"/>
  </r>
  <r>
    <n v="477"/>
    <x v="997"/>
    <d v="2016-10-22T00:00:00"/>
    <n v="28420"/>
    <n v="1"/>
    <n v="7"/>
    <s v="SO68340"/>
    <n v="3"/>
    <n v="1"/>
    <n v="4.99"/>
    <n v="1.8663000000000001"/>
    <n v="4.99"/>
    <n v="0.3992"/>
  </r>
  <r>
    <n v="571"/>
    <x v="997"/>
    <d v="2016-10-22T00:00:00"/>
    <n v="14326"/>
    <n v="1"/>
    <n v="9"/>
    <s v="SO68341"/>
    <n v="1"/>
    <n v="1"/>
    <n v="742.35"/>
    <n v="461.44479999999999"/>
    <n v="742.35"/>
    <n v="59.387999999999998"/>
  </r>
  <r>
    <n v="479"/>
    <x v="997"/>
    <d v="2016-10-22T00:00:00"/>
    <n v="14326"/>
    <n v="1"/>
    <n v="9"/>
    <s v="SO68341"/>
    <n v="2"/>
    <n v="1"/>
    <n v="8.99"/>
    <n v="3.3622999999999998"/>
    <n v="8.99"/>
    <n v="0.71919999999999995"/>
  </r>
  <r>
    <n v="477"/>
    <x v="997"/>
    <d v="2016-10-22T00:00:00"/>
    <n v="14326"/>
    <n v="1"/>
    <n v="9"/>
    <s v="SO68341"/>
    <n v="3"/>
    <n v="1"/>
    <n v="4.99"/>
    <n v="1.8663000000000001"/>
    <n v="4.99"/>
    <n v="0.3992"/>
  </r>
  <r>
    <n v="225"/>
    <x v="997"/>
    <d v="2016-10-22T00:00:00"/>
    <n v="14326"/>
    <n v="1"/>
    <n v="9"/>
    <s v="SO68341"/>
    <n v="4"/>
    <n v="1"/>
    <n v="8.99"/>
    <n v="6.9222999999999999"/>
    <n v="8.99"/>
    <n v="0.71919999999999995"/>
  </r>
  <r>
    <n v="479"/>
    <x v="998"/>
    <d v="2016-10-23T00:00:00"/>
    <n v="11975"/>
    <n v="1"/>
    <n v="4"/>
    <s v="SO68342"/>
    <n v="1"/>
    <n v="1"/>
    <n v="8.99"/>
    <n v="3.3622999999999998"/>
    <n v="8.99"/>
    <n v="0.71919999999999995"/>
  </r>
  <r>
    <n v="477"/>
    <x v="998"/>
    <d v="2016-10-23T00:00:00"/>
    <n v="11975"/>
    <n v="1"/>
    <n v="4"/>
    <s v="SO68342"/>
    <n v="2"/>
    <n v="1"/>
    <n v="4.99"/>
    <n v="1.8663000000000001"/>
    <n v="4.99"/>
    <n v="0.3992"/>
  </r>
  <r>
    <n v="217"/>
    <x v="998"/>
    <d v="2016-10-23T00:00:00"/>
    <n v="11975"/>
    <n v="1"/>
    <n v="4"/>
    <s v="SO68342"/>
    <n v="3"/>
    <n v="1"/>
    <n v="34.99"/>
    <n v="13.0863"/>
    <n v="34.99"/>
    <n v="2.7991999999999999"/>
  </r>
  <r>
    <n v="479"/>
    <x v="998"/>
    <d v="2016-10-23T00:00:00"/>
    <n v="11500"/>
    <n v="1"/>
    <n v="6"/>
    <s v="SO68343"/>
    <n v="1"/>
    <n v="1"/>
    <n v="8.99"/>
    <n v="3.3622999999999998"/>
    <n v="8.99"/>
    <n v="0.71919999999999995"/>
  </r>
  <r>
    <n v="477"/>
    <x v="998"/>
    <d v="2016-10-23T00:00:00"/>
    <n v="11500"/>
    <n v="1"/>
    <n v="6"/>
    <s v="SO68343"/>
    <n v="2"/>
    <n v="1"/>
    <n v="4.99"/>
    <n v="1.8663000000000001"/>
    <n v="4.99"/>
    <n v="0.3992"/>
  </r>
  <r>
    <n v="536"/>
    <x v="998"/>
    <d v="2016-10-23T00:00:00"/>
    <n v="16016"/>
    <n v="1"/>
    <n v="9"/>
    <s v="SO68344"/>
    <n v="1"/>
    <n v="1"/>
    <n v="29.99"/>
    <n v="11.2163"/>
    <n v="29.99"/>
    <n v="2.3992"/>
  </r>
  <r>
    <n v="528"/>
    <x v="998"/>
    <d v="2016-10-23T00:00:00"/>
    <n v="16016"/>
    <n v="1"/>
    <n v="9"/>
    <s v="SO68344"/>
    <n v="2"/>
    <n v="1"/>
    <n v="4.99"/>
    <n v="1.8663000000000001"/>
    <n v="4.99"/>
    <n v="0.3992"/>
  </r>
  <r>
    <n v="217"/>
    <x v="998"/>
    <d v="2016-10-23T00:00:00"/>
    <n v="16016"/>
    <n v="1"/>
    <n v="9"/>
    <s v="SO68344"/>
    <n v="3"/>
    <n v="1"/>
    <n v="34.99"/>
    <n v="13.0863"/>
    <n v="34.99"/>
    <n v="2.7991999999999999"/>
  </r>
  <r>
    <n v="537"/>
    <x v="998"/>
    <d v="2016-10-23T00:00:00"/>
    <n v="21879"/>
    <n v="1"/>
    <n v="9"/>
    <s v="SO68345"/>
    <n v="1"/>
    <n v="1"/>
    <n v="35"/>
    <n v="13.09"/>
    <n v="35"/>
    <n v="2.8"/>
  </r>
  <r>
    <n v="217"/>
    <x v="998"/>
    <d v="2016-10-23T00:00:00"/>
    <n v="14009"/>
    <n v="1"/>
    <n v="9"/>
    <s v="SO68346"/>
    <n v="1"/>
    <n v="1"/>
    <n v="34.99"/>
    <n v="13.0863"/>
    <n v="34.99"/>
    <n v="2.7991999999999999"/>
  </r>
  <r>
    <n v="540"/>
    <x v="998"/>
    <d v="2016-10-23T00:00:00"/>
    <n v="16632"/>
    <n v="1"/>
    <n v="9"/>
    <s v="SO68347"/>
    <n v="1"/>
    <n v="1"/>
    <n v="32.6"/>
    <n v="12.192399999999999"/>
    <n v="32.6"/>
    <n v="2.6080000000000001"/>
  </r>
  <r>
    <n v="529"/>
    <x v="998"/>
    <d v="2016-10-23T00:00:00"/>
    <n v="16632"/>
    <n v="1"/>
    <n v="9"/>
    <s v="SO68347"/>
    <n v="2"/>
    <n v="1"/>
    <n v="3.99"/>
    <n v="1.4923"/>
    <n v="3.99"/>
    <n v="0.31919999999999998"/>
  </r>
  <r>
    <n v="480"/>
    <x v="998"/>
    <d v="2016-10-23T00:00:00"/>
    <n v="16632"/>
    <n v="1"/>
    <n v="9"/>
    <s v="SO68347"/>
    <n v="3"/>
    <n v="1"/>
    <n v="2.29"/>
    <n v="0.85650000000000004"/>
    <n v="2.29"/>
    <n v="0.1832"/>
  </r>
  <r>
    <n v="355"/>
    <x v="998"/>
    <d v="2016-10-23T00:00:00"/>
    <n v="17984"/>
    <n v="1"/>
    <n v="8"/>
    <s v="SO68348"/>
    <n v="1"/>
    <n v="1"/>
    <n v="2319.9899999999998"/>
    <n v="1265.6195"/>
    <n v="2319.9899999999998"/>
    <n v="185.5992"/>
  </r>
  <r>
    <n v="537"/>
    <x v="998"/>
    <d v="2016-10-23T00:00:00"/>
    <n v="17984"/>
    <n v="1"/>
    <n v="8"/>
    <s v="SO68348"/>
    <n v="2"/>
    <n v="1"/>
    <n v="35"/>
    <n v="13.09"/>
    <n v="35"/>
    <n v="2.8"/>
  </r>
  <r>
    <n v="217"/>
    <x v="998"/>
    <d v="2016-10-23T00:00:00"/>
    <n v="17984"/>
    <n v="1"/>
    <n v="8"/>
    <s v="SO68348"/>
    <n v="3"/>
    <n v="1"/>
    <n v="34.99"/>
    <n v="13.0863"/>
    <n v="34.99"/>
    <n v="2.7991999999999999"/>
  </r>
  <r>
    <n v="363"/>
    <x v="998"/>
    <d v="2016-10-23T00:00:00"/>
    <n v="19069"/>
    <n v="1"/>
    <n v="7"/>
    <s v="SO68349"/>
    <n v="1"/>
    <n v="1"/>
    <n v="2294.9899999999998"/>
    <n v="1251.9812999999999"/>
    <n v="2294.9899999999998"/>
    <n v="183.5992"/>
  </r>
  <r>
    <n v="222"/>
    <x v="998"/>
    <d v="2016-10-23T00:00:00"/>
    <n v="19069"/>
    <n v="1"/>
    <n v="7"/>
    <s v="SO68349"/>
    <n v="2"/>
    <n v="1"/>
    <n v="34.99"/>
    <n v="13.0863"/>
    <n v="34.99"/>
    <n v="2.7991999999999999"/>
  </r>
  <r>
    <n v="582"/>
    <x v="998"/>
    <d v="2016-10-23T00:00:00"/>
    <n v="26228"/>
    <n v="1"/>
    <n v="8"/>
    <s v="SO68350"/>
    <n v="1"/>
    <n v="1"/>
    <n v="1700.99"/>
    <n v="1082.51"/>
    <n v="1700.99"/>
    <n v="136.07919999999999"/>
  </r>
  <r>
    <n v="529"/>
    <x v="998"/>
    <d v="2016-10-23T00:00:00"/>
    <n v="11166"/>
    <n v="1"/>
    <n v="1"/>
    <s v="SO68351"/>
    <n v="1"/>
    <n v="1"/>
    <n v="3.99"/>
    <n v="1.4923"/>
    <n v="3.99"/>
    <n v="0.31919999999999998"/>
  </r>
  <r>
    <n v="217"/>
    <x v="998"/>
    <d v="2016-10-23T00:00:00"/>
    <n v="11166"/>
    <n v="1"/>
    <n v="1"/>
    <s v="SO68351"/>
    <n v="2"/>
    <n v="1"/>
    <n v="34.99"/>
    <n v="13.0863"/>
    <n v="34.99"/>
    <n v="2.7991999999999999"/>
  </r>
  <r>
    <n v="482"/>
    <x v="998"/>
    <d v="2016-10-23T00:00:00"/>
    <n v="11166"/>
    <n v="1"/>
    <n v="1"/>
    <s v="SO68351"/>
    <n v="3"/>
    <n v="1"/>
    <n v="8.99"/>
    <n v="3.3622999999999998"/>
    <n v="8.99"/>
    <n v="0.71919999999999995"/>
  </r>
  <r>
    <n v="538"/>
    <x v="998"/>
    <d v="2016-10-23T00:00:00"/>
    <n v="11661"/>
    <n v="1"/>
    <n v="6"/>
    <s v="SO68352"/>
    <n v="1"/>
    <n v="1"/>
    <n v="21.49"/>
    <n v="8.0373000000000001"/>
    <n v="21.49"/>
    <n v="1.7192000000000001"/>
  </r>
  <r>
    <n v="225"/>
    <x v="998"/>
    <d v="2016-10-23T00:00:00"/>
    <n v="11661"/>
    <n v="1"/>
    <n v="6"/>
    <s v="SO68352"/>
    <n v="2"/>
    <n v="1"/>
    <n v="8.99"/>
    <n v="6.9222999999999999"/>
    <n v="8.99"/>
    <n v="0.71919999999999995"/>
  </r>
  <r>
    <n v="530"/>
    <x v="998"/>
    <d v="2016-10-23T00:00:00"/>
    <n v="28249"/>
    <n v="1"/>
    <n v="1"/>
    <s v="SO68353"/>
    <n v="1"/>
    <n v="1"/>
    <n v="4.99"/>
    <n v="1.8663000000000001"/>
    <n v="4.99"/>
    <n v="0.3992"/>
  </r>
  <r>
    <n v="479"/>
    <x v="998"/>
    <d v="2016-10-23T00:00:00"/>
    <n v="28249"/>
    <n v="1"/>
    <n v="1"/>
    <s v="SO68353"/>
    <n v="2"/>
    <n v="1"/>
    <n v="8.99"/>
    <n v="3.3622999999999998"/>
    <n v="8.99"/>
    <n v="0.71919999999999995"/>
  </r>
  <r>
    <n v="477"/>
    <x v="998"/>
    <d v="2016-10-23T00:00:00"/>
    <n v="28249"/>
    <n v="1"/>
    <n v="1"/>
    <s v="SO68353"/>
    <n v="3"/>
    <n v="1"/>
    <n v="4.99"/>
    <n v="1.8663000000000001"/>
    <n v="4.99"/>
    <n v="0.3992"/>
  </r>
  <r>
    <n v="482"/>
    <x v="998"/>
    <d v="2016-10-23T00:00:00"/>
    <n v="28249"/>
    <n v="1"/>
    <n v="1"/>
    <s v="SO68353"/>
    <n v="4"/>
    <n v="1"/>
    <n v="8.99"/>
    <n v="3.3622999999999998"/>
    <n v="8.99"/>
    <n v="0.71919999999999995"/>
  </r>
  <r>
    <n v="535"/>
    <x v="998"/>
    <d v="2016-10-23T00:00:00"/>
    <n v="17385"/>
    <n v="1"/>
    <n v="6"/>
    <s v="SO68354"/>
    <n v="1"/>
    <n v="1"/>
    <n v="24.99"/>
    <n v="9.3462999999999994"/>
    <n v="24.99"/>
    <n v="1.9992000000000001"/>
  </r>
  <r>
    <n v="480"/>
    <x v="998"/>
    <d v="2016-10-23T00:00:00"/>
    <n v="17385"/>
    <n v="1"/>
    <n v="6"/>
    <s v="SO68354"/>
    <n v="2"/>
    <n v="1"/>
    <n v="2.29"/>
    <n v="0.85650000000000004"/>
    <n v="2.29"/>
    <n v="0.1832"/>
  </r>
  <r>
    <n v="540"/>
    <x v="998"/>
    <d v="2016-10-23T00:00:00"/>
    <n v="15572"/>
    <n v="1"/>
    <n v="6"/>
    <s v="SO68355"/>
    <n v="1"/>
    <n v="1"/>
    <n v="32.6"/>
    <n v="12.192399999999999"/>
    <n v="32.6"/>
    <n v="2.6080000000000001"/>
  </r>
  <r>
    <n v="536"/>
    <x v="998"/>
    <d v="2016-10-23T00:00:00"/>
    <n v="11709"/>
    <n v="1"/>
    <n v="6"/>
    <s v="SO68356"/>
    <n v="1"/>
    <n v="1"/>
    <n v="29.99"/>
    <n v="11.2163"/>
    <n v="29.99"/>
    <n v="2.3992"/>
  </r>
  <r>
    <n v="528"/>
    <x v="998"/>
    <d v="2016-10-23T00:00:00"/>
    <n v="11709"/>
    <n v="1"/>
    <n v="6"/>
    <s v="SO68356"/>
    <n v="2"/>
    <n v="1"/>
    <n v="4.99"/>
    <n v="1.8663000000000001"/>
    <n v="4.99"/>
    <n v="0.3992"/>
  </r>
  <r>
    <n v="214"/>
    <x v="998"/>
    <d v="2016-10-23T00:00:00"/>
    <n v="11709"/>
    <n v="1"/>
    <n v="6"/>
    <s v="SO68356"/>
    <n v="3"/>
    <n v="1"/>
    <n v="34.99"/>
    <n v="13.0863"/>
    <n v="34.99"/>
    <n v="2.7991999999999999"/>
  </r>
  <r>
    <n v="478"/>
    <x v="998"/>
    <d v="2016-10-23T00:00:00"/>
    <n v="21502"/>
    <n v="1"/>
    <n v="4"/>
    <s v="SO68357"/>
    <n v="1"/>
    <n v="1"/>
    <n v="9.99"/>
    <n v="3.7363"/>
    <n v="9.99"/>
    <n v="0.79920000000000002"/>
  </r>
  <r>
    <n v="477"/>
    <x v="998"/>
    <d v="2016-10-23T00:00:00"/>
    <n v="21502"/>
    <n v="1"/>
    <n v="4"/>
    <s v="SO68357"/>
    <n v="2"/>
    <n v="1"/>
    <n v="4.99"/>
    <n v="1.8663000000000001"/>
    <n v="4.99"/>
    <n v="0.3992"/>
  </r>
  <r>
    <n v="214"/>
    <x v="998"/>
    <d v="2016-10-23T00:00:00"/>
    <n v="21502"/>
    <n v="1"/>
    <n v="4"/>
    <s v="SO68357"/>
    <n v="3"/>
    <n v="1"/>
    <n v="34.99"/>
    <n v="13.0863"/>
    <n v="34.99"/>
    <n v="2.7991999999999999"/>
  </r>
  <r>
    <n v="478"/>
    <x v="998"/>
    <d v="2016-10-23T00:00:00"/>
    <n v="15526"/>
    <n v="1"/>
    <n v="6"/>
    <s v="SO68358"/>
    <n v="1"/>
    <n v="1"/>
    <n v="9.99"/>
    <n v="3.7363"/>
    <n v="9.99"/>
    <n v="0.79920000000000002"/>
  </r>
  <r>
    <n v="477"/>
    <x v="998"/>
    <d v="2016-10-23T00:00:00"/>
    <n v="15526"/>
    <n v="1"/>
    <n v="6"/>
    <s v="SO68358"/>
    <n v="2"/>
    <n v="1"/>
    <n v="4.99"/>
    <n v="1.8663000000000001"/>
    <n v="4.99"/>
    <n v="0.3992"/>
  </r>
  <r>
    <n v="222"/>
    <x v="998"/>
    <d v="2016-10-23T00:00:00"/>
    <n v="15526"/>
    <n v="1"/>
    <n v="6"/>
    <s v="SO68358"/>
    <n v="3"/>
    <n v="1"/>
    <n v="34.99"/>
    <n v="13.0863"/>
    <n v="34.99"/>
    <n v="2.7991999999999999"/>
  </r>
  <r>
    <n v="478"/>
    <x v="998"/>
    <d v="2016-10-23T00:00:00"/>
    <n v="22337"/>
    <n v="1"/>
    <n v="4"/>
    <s v="SO68359"/>
    <n v="1"/>
    <n v="1"/>
    <n v="9.99"/>
    <n v="3.7363"/>
    <n v="9.99"/>
    <n v="0.79920000000000002"/>
  </r>
  <r>
    <n v="477"/>
    <x v="998"/>
    <d v="2016-10-23T00:00:00"/>
    <n v="22337"/>
    <n v="1"/>
    <n v="4"/>
    <s v="SO68359"/>
    <n v="2"/>
    <n v="1"/>
    <n v="4.99"/>
    <n v="1.8663000000000001"/>
    <n v="4.99"/>
    <n v="0.3992"/>
  </r>
  <r>
    <n v="217"/>
    <x v="998"/>
    <d v="2016-10-23T00:00:00"/>
    <n v="22337"/>
    <n v="1"/>
    <n v="4"/>
    <s v="SO68359"/>
    <n v="3"/>
    <n v="1"/>
    <n v="34.99"/>
    <n v="13.0863"/>
    <n v="34.99"/>
    <n v="2.7991999999999999"/>
  </r>
  <r>
    <n v="475"/>
    <x v="998"/>
    <d v="2016-10-23T00:00:00"/>
    <n v="18880"/>
    <n v="1"/>
    <n v="1"/>
    <s v="SO68360"/>
    <n v="1"/>
    <n v="1"/>
    <n v="69.989999999999995"/>
    <n v="26.176300000000001"/>
    <n v="69.989999999999995"/>
    <n v="5.5991999999999997"/>
  </r>
  <r>
    <n v="475"/>
    <x v="998"/>
    <d v="2016-10-23T00:00:00"/>
    <n v="19685"/>
    <n v="1"/>
    <n v="4"/>
    <s v="SO68361"/>
    <n v="1"/>
    <n v="1"/>
    <n v="69.989999999999995"/>
    <n v="26.176300000000001"/>
    <n v="69.989999999999995"/>
    <n v="5.5991999999999997"/>
  </r>
  <r>
    <n v="482"/>
    <x v="998"/>
    <d v="2016-10-23T00:00:00"/>
    <n v="19685"/>
    <n v="1"/>
    <n v="4"/>
    <s v="SO68361"/>
    <n v="2"/>
    <n v="1"/>
    <n v="8.99"/>
    <n v="3.3622999999999998"/>
    <n v="8.99"/>
    <n v="0.71919999999999995"/>
  </r>
  <r>
    <n v="474"/>
    <x v="998"/>
    <d v="2016-10-23T00:00:00"/>
    <n v="19235"/>
    <n v="1"/>
    <n v="4"/>
    <s v="SO68362"/>
    <n v="1"/>
    <n v="1"/>
    <n v="69.989999999999995"/>
    <n v="26.176300000000001"/>
    <n v="69.989999999999995"/>
    <n v="5.5991999999999997"/>
  </r>
  <r>
    <n v="231"/>
    <x v="998"/>
    <d v="2016-10-23T00:00:00"/>
    <n v="19235"/>
    <n v="1"/>
    <n v="4"/>
    <s v="SO68362"/>
    <n v="2"/>
    <n v="1"/>
    <n v="49.99"/>
    <n v="38.4923"/>
    <n v="49.99"/>
    <n v="3.9992000000000001"/>
  </r>
  <r>
    <n v="476"/>
    <x v="998"/>
    <d v="2016-10-23T00:00:00"/>
    <n v="27378"/>
    <n v="1"/>
    <n v="6"/>
    <s v="SO68363"/>
    <n v="1"/>
    <n v="1"/>
    <n v="69.989999999999995"/>
    <n v="26.176300000000001"/>
    <n v="69.989999999999995"/>
    <n v="5.5991999999999997"/>
  </r>
  <r>
    <n v="225"/>
    <x v="998"/>
    <d v="2016-10-23T00:00:00"/>
    <n v="27378"/>
    <n v="1"/>
    <n v="6"/>
    <s v="SO68363"/>
    <n v="2"/>
    <n v="1"/>
    <n v="8.99"/>
    <n v="6.9222999999999999"/>
    <n v="8.99"/>
    <n v="0.71919999999999995"/>
  </r>
  <r>
    <n v="528"/>
    <x v="998"/>
    <d v="2016-10-23T00:00:00"/>
    <n v="15836"/>
    <n v="1"/>
    <n v="4"/>
    <s v="SO68364"/>
    <n v="1"/>
    <n v="1"/>
    <n v="4.99"/>
    <n v="1.8663000000000001"/>
    <n v="4.99"/>
    <n v="0.3992"/>
  </r>
  <r>
    <n v="480"/>
    <x v="998"/>
    <d v="2016-10-23T00:00:00"/>
    <n v="15836"/>
    <n v="2"/>
    <n v="4"/>
    <s v="SO68364"/>
    <n v="2"/>
    <n v="1"/>
    <n v="2.29"/>
    <n v="0.85650000000000004"/>
    <n v="2.29"/>
    <n v="0.1832"/>
  </r>
  <r>
    <n v="528"/>
    <x v="998"/>
    <d v="2016-10-23T00:00:00"/>
    <n v="15416"/>
    <n v="1"/>
    <n v="1"/>
    <s v="SO68365"/>
    <n v="1"/>
    <n v="1"/>
    <n v="4.99"/>
    <n v="1.8663000000000001"/>
    <n v="4.99"/>
    <n v="0.3992"/>
  </r>
  <r>
    <n v="528"/>
    <x v="998"/>
    <d v="2016-10-23T00:00:00"/>
    <n v="21732"/>
    <n v="1"/>
    <n v="6"/>
    <s v="SO68366"/>
    <n v="1"/>
    <n v="1"/>
    <n v="4.99"/>
    <n v="1.8663000000000001"/>
    <n v="4.99"/>
    <n v="0.3992"/>
  </r>
  <r>
    <n v="478"/>
    <x v="998"/>
    <d v="2016-10-23T00:00:00"/>
    <n v="21732"/>
    <n v="1"/>
    <n v="6"/>
    <s v="SO68366"/>
    <n v="2"/>
    <n v="1"/>
    <n v="9.99"/>
    <n v="3.7363"/>
    <n v="9.99"/>
    <n v="0.79920000000000002"/>
  </r>
  <r>
    <n v="473"/>
    <x v="998"/>
    <d v="2016-10-23T00:00:00"/>
    <n v="21732"/>
    <n v="1"/>
    <n v="6"/>
    <s v="SO68366"/>
    <n v="3"/>
    <n v="1"/>
    <n v="63.5"/>
    <n v="23.748999999999999"/>
    <n v="63.5"/>
    <n v="5.08"/>
  </r>
  <r>
    <n v="477"/>
    <x v="998"/>
    <d v="2016-10-23T00:00:00"/>
    <n v="21732"/>
    <n v="1"/>
    <n v="6"/>
    <s v="SO68366"/>
    <n v="4"/>
    <n v="1"/>
    <n v="4.99"/>
    <n v="1.8663000000000001"/>
    <n v="4.99"/>
    <n v="0.3992"/>
  </r>
  <r>
    <n v="528"/>
    <x v="998"/>
    <d v="2016-10-23T00:00:00"/>
    <n v="16467"/>
    <n v="1"/>
    <n v="10"/>
    <s v="SO68367"/>
    <n v="1"/>
    <n v="1"/>
    <n v="4.99"/>
    <n v="1.8663000000000001"/>
    <n v="4.99"/>
    <n v="0.3992"/>
  </r>
  <r>
    <n v="490"/>
    <x v="998"/>
    <d v="2016-10-23T00:00:00"/>
    <n v="29422"/>
    <n v="1"/>
    <n v="7"/>
    <s v="SO68368"/>
    <n v="1"/>
    <n v="1"/>
    <n v="53.99"/>
    <n v="41.572299999999998"/>
    <n v="53.99"/>
    <n v="4.3192000000000004"/>
  </r>
  <r>
    <n v="225"/>
    <x v="998"/>
    <d v="2016-10-23T00:00:00"/>
    <n v="29422"/>
    <n v="1"/>
    <n v="7"/>
    <s v="SO68368"/>
    <n v="2"/>
    <n v="1"/>
    <n v="8.99"/>
    <n v="6.9222999999999999"/>
    <n v="8.99"/>
    <n v="0.71919999999999995"/>
  </r>
  <r>
    <n v="538"/>
    <x v="998"/>
    <d v="2016-10-23T00:00:00"/>
    <n v="26843"/>
    <n v="1"/>
    <n v="8"/>
    <s v="SO68369"/>
    <n v="1"/>
    <n v="1"/>
    <n v="21.49"/>
    <n v="8.0373000000000001"/>
    <n v="21.49"/>
    <n v="1.7192000000000001"/>
  </r>
  <r>
    <n v="529"/>
    <x v="998"/>
    <d v="2016-10-23T00:00:00"/>
    <n v="26843"/>
    <n v="1"/>
    <n v="8"/>
    <s v="SO68369"/>
    <n v="2"/>
    <n v="1"/>
    <n v="3.99"/>
    <n v="1.4923"/>
    <n v="3.99"/>
    <n v="0.31919999999999998"/>
  </r>
  <r>
    <n v="486"/>
    <x v="998"/>
    <d v="2016-10-23T00:00:00"/>
    <n v="26843"/>
    <n v="1"/>
    <n v="8"/>
    <s v="SO68369"/>
    <n v="3"/>
    <n v="1"/>
    <n v="159"/>
    <n v="59.466000000000001"/>
    <n v="159"/>
    <n v="12.72"/>
  </r>
  <r>
    <n v="529"/>
    <x v="998"/>
    <d v="2016-10-23T00:00:00"/>
    <n v="19494"/>
    <n v="1"/>
    <n v="7"/>
    <s v="SO68370"/>
    <n v="1"/>
    <n v="1"/>
    <n v="3.99"/>
    <n v="1.4923"/>
    <n v="3.99"/>
    <n v="0.31919999999999998"/>
  </r>
  <r>
    <n v="480"/>
    <x v="998"/>
    <d v="2016-10-23T00:00:00"/>
    <n v="19494"/>
    <n v="1"/>
    <n v="7"/>
    <s v="SO68370"/>
    <n v="2"/>
    <n v="1"/>
    <n v="2.29"/>
    <n v="0.85650000000000004"/>
    <n v="2.29"/>
    <n v="0.1832"/>
  </r>
  <r>
    <n v="477"/>
    <x v="998"/>
    <d v="2016-10-23T00:00:00"/>
    <n v="24144"/>
    <n v="1"/>
    <n v="10"/>
    <s v="SO68371"/>
    <n v="1"/>
    <n v="1"/>
    <n v="4.99"/>
    <n v="1.8663000000000001"/>
    <n v="4.99"/>
    <n v="0.3992"/>
  </r>
  <r>
    <n v="217"/>
    <x v="998"/>
    <d v="2016-10-23T00:00:00"/>
    <n v="24144"/>
    <n v="1"/>
    <n v="10"/>
    <s v="SO68371"/>
    <n v="2"/>
    <n v="1"/>
    <n v="34.99"/>
    <n v="13.0863"/>
    <n v="34.99"/>
    <n v="2.7991999999999999"/>
  </r>
  <r>
    <n v="541"/>
    <x v="998"/>
    <d v="2016-10-23T00:00:00"/>
    <n v="24012"/>
    <n v="1"/>
    <n v="7"/>
    <s v="SO68372"/>
    <n v="1"/>
    <n v="1"/>
    <n v="28.99"/>
    <n v="10.8423"/>
    <n v="28.99"/>
    <n v="2.3191999999999999"/>
  </r>
  <r>
    <n v="530"/>
    <x v="998"/>
    <d v="2016-10-23T00:00:00"/>
    <n v="24012"/>
    <n v="1"/>
    <n v="7"/>
    <s v="SO68372"/>
    <n v="2"/>
    <n v="1"/>
    <n v="4.99"/>
    <n v="1.8663000000000001"/>
    <n v="4.99"/>
    <n v="0.3992"/>
  </r>
  <r>
    <n v="217"/>
    <x v="998"/>
    <d v="2016-10-23T00:00:00"/>
    <n v="24012"/>
    <n v="1"/>
    <n v="7"/>
    <s v="SO68372"/>
    <n v="3"/>
    <n v="1"/>
    <n v="34.99"/>
    <n v="13.0863"/>
    <n v="34.99"/>
    <n v="2.7991999999999999"/>
  </r>
  <r>
    <n v="530"/>
    <x v="998"/>
    <d v="2016-10-23T00:00:00"/>
    <n v="28906"/>
    <n v="1"/>
    <n v="7"/>
    <s v="SO68373"/>
    <n v="1"/>
    <n v="1"/>
    <n v="4.99"/>
    <n v="1.8663000000000001"/>
    <n v="4.99"/>
    <n v="0.3992"/>
  </r>
  <r>
    <n v="537"/>
    <x v="998"/>
    <d v="2016-10-23T00:00:00"/>
    <n v="11177"/>
    <n v="1"/>
    <n v="4"/>
    <s v="SO68374"/>
    <n v="1"/>
    <n v="1"/>
    <n v="35"/>
    <n v="13.09"/>
    <n v="35"/>
    <n v="2.8"/>
  </r>
  <r>
    <n v="528"/>
    <x v="998"/>
    <d v="2016-10-23T00:00:00"/>
    <n v="11177"/>
    <n v="1"/>
    <n v="4"/>
    <s v="SO68374"/>
    <n v="2"/>
    <n v="1"/>
    <n v="4.99"/>
    <n v="1.8663000000000001"/>
    <n v="4.99"/>
    <n v="0.3992"/>
  </r>
  <r>
    <n v="214"/>
    <x v="998"/>
    <d v="2016-10-23T00:00:00"/>
    <n v="11177"/>
    <n v="1"/>
    <n v="4"/>
    <s v="SO68374"/>
    <n v="3"/>
    <n v="1"/>
    <n v="34.99"/>
    <n v="13.0863"/>
    <n v="34.99"/>
    <n v="2.7991999999999999"/>
  </r>
  <r>
    <n v="491"/>
    <x v="998"/>
    <d v="2016-10-23T00:00:00"/>
    <n v="11177"/>
    <n v="1"/>
    <n v="4"/>
    <s v="SO68374"/>
    <n v="4"/>
    <n v="1"/>
    <n v="53.99"/>
    <n v="41.572299999999998"/>
    <n v="53.99"/>
    <n v="4.3192000000000004"/>
  </r>
  <r>
    <n v="537"/>
    <x v="998"/>
    <d v="2016-10-23T00:00:00"/>
    <n v="13099"/>
    <n v="1"/>
    <n v="5"/>
    <s v="SO68375"/>
    <n v="1"/>
    <n v="1"/>
    <n v="35"/>
    <n v="13.09"/>
    <n v="35"/>
    <n v="2.8"/>
  </r>
  <r>
    <n v="528"/>
    <x v="998"/>
    <d v="2016-10-23T00:00:00"/>
    <n v="13099"/>
    <n v="1"/>
    <n v="5"/>
    <s v="SO68375"/>
    <n v="2"/>
    <n v="1"/>
    <n v="4.99"/>
    <n v="1.8663000000000001"/>
    <n v="4.99"/>
    <n v="0.3992"/>
  </r>
  <r>
    <n v="485"/>
    <x v="998"/>
    <d v="2016-10-23T00:00:00"/>
    <n v="13099"/>
    <n v="1"/>
    <n v="5"/>
    <s v="SO68375"/>
    <n v="3"/>
    <n v="1"/>
    <n v="21.98"/>
    <n v="8.2204999999999995"/>
    <n v="21.98"/>
    <n v="1.7584"/>
  </r>
  <r>
    <n v="214"/>
    <x v="998"/>
    <d v="2016-10-23T00:00:00"/>
    <n v="13099"/>
    <n v="1"/>
    <n v="5"/>
    <s v="SO68375"/>
    <n v="4"/>
    <n v="1"/>
    <n v="34.99"/>
    <n v="13.0863"/>
    <n v="34.99"/>
    <n v="2.7991999999999999"/>
  </r>
  <r>
    <n v="600"/>
    <x v="998"/>
    <d v="2016-10-23T00:00:00"/>
    <n v="16127"/>
    <n v="1"/>
    <n v="4"/>
    <s v="SO68376"/>
    <n v="1"/>
    <n v="1"/>
    <n v="539.99"/>
    <n v="294.5797"/>
    <n v="539.99"/>
    <n v="43.199199999999998"/>
  </r>
  <r>
    <n v="478"/>
    <x v="998"/>
    <d v="2016-10-23T00:00:00"/>
    <n v="16127"/>
    <n v="1"/>
    <n v="4"/>
    <s v="SO68376"/>
    <n v="2"/>
    <n v="1"/>
    <n v="9.99"/>
    <n v="3.7363"/>
    <n v="9.99"/>
    <n v="0.79920000000000002"/>
  </r>
  <r>
    <n v="477"/>
    <x v="998"/>
    <d v="2016-10-23T00:00:00"/>
    <n v="16127"/>
    <n v="1"/>
    <n v="4"/>
    <s v="SO68376"/>
    <n v="3"/>
    <n v="1"/>
    <n v="4.99"/>
    <n v="1.8663000000000001"/>
    <n v="4.99"/>
    <n v="0.3992"/>
  </r>
  <r>
    <n v="473"/>
    <x v="998"/>
    <d v="2016-10-23T00:00:00"/>
    <n v="16127"/>
    <n v="1"/>
    <n v="4"/>
    <s v="SO68376"/>
    <n v="4"/>
    <n v="1"/>
    <n v="63.5"/>
    <n v="23.748999999999999"/>
    <n v="63.5"/>
    <n v="5.08"/>
  </r>
  <r>
    <n v="589"/>
    <x v="998"/>
    <d v="2016-10-23T00:00:00"/>
    <n v="14891"/>
    <n v="1"/>
    <n v="4"/>
    <s v="SO68377"/>
    <n v="1"/>
    <n v="1"/>
    <n v="769.49"/>
    <n v="419.77839999999998"/>
    <n v="769.49"/>
    <n v="61.559199999999997"/>
  </r>
  <r>
    <n v="536"/>
    <x v="998"/>
    <d v="2016-10-23T00:00:00"/>
    <n v="14891"/>
    <n v="1"/>
    <n v="4"/>
    <s v="SO68377"/>
    <n v="2"/>
    <n v="1"/>
    <n v="29.99"/>
    <n v="11.2163"/>
    <n v="29.99"/>
    <n v="2.3992"/>
  </r>
  <r>
    <n v="587"/>
    <x v="998"/>
    <d v="2016-10-23T00:00:00"/>
    <n v="14892"/>
    <n v="1"/>
    <n v="4"/>
    <s v="SO68378"/>
    <n v="1"/>
    <n v="1"/>
    <n v="769.49"/>
    <n v="419.77839999999998"/>
    <n v="769.49"/>
    <n v="61.559199999999997"/>
  </r>
  <r>
    <n v="359"/>
    <x v="998"/>
    <d v="2016-10-23T00:00:00"/>
    <n v="16244"/>
    <n v="1"/>
    <n v="4"/>
    <s v="SO68379"/>
    <n v="1"/>
    <n v="1"/>
    <n v="2294.9899999999998"/>
    <n v="1251.9812999999999"/>
    <n v="2294.9899999999998"/>
    <n v="183.5992"/>
  </r>
  <r>
    <n v="537"/>
    <x v="998"/>
    <d v="2016-10-23T00:00:00"/>
    <n v="16244"/>
    <n v="1"/>
    <n v="4"/>
    <s v="SO68379"/>
    <n v="2"/>
    <n v="1"/>
    <n v="35"/>
    <n v="13.09"/>
    <n v="35"/>
    <n v="2.8"/>
  </r>
  <r>
    <n v="528"/>
    <x v="998"/>
    <d v="2016-10-23T00:00:00"/>
    <n v="16244"/>
    <n v="1"/>
    <n v="4"/>
    <s v="SO68379"/>
    <n v="3"/>
    <n v="1"/>
    <n v="4.99"/>
    <n v="1.8663000000000001"/>
    <n v="4.99"/>
    <n v="0.3992"/>
  </r>
  <r>
    <n v="222"/>
    <x v="998"/>
    <d v="2016-10-23T00:00:00"/>
    <n v="16244"/>
    <n v="1"/>
    <n v="4"/>
    <s v="SO68379"/>
    <n v="4"/>
    <n v="1"/>
    <n v="34.99"/>
    <n v="13.0863"/>
    <n v="34.99"/>
    <n v="2.7991999999999999"/>
  </r>
  <r>
    <n v="361"/>
    <x v="998"/>
    <d v="2016-10-23T00:00:00"/>
    <n v="16087"/>
    <n v="1"/>
    <n v="4"/>
    <s v="SO68380"/>
    <n v="1"/>
    <n v="1"/>
    <n v="2294.9899999999998"/>
    <n v="1251.9812999999999"/>
    <n v="2294.9899999999998"/>
    <n v="183.5992"/>
  </r>
  <r>
    <n v="537"/>
    <x v="998"/>
    <d v="2016-10-23T00:00:00"/>
    <n v="16087"/>
    <n v="1"/>
    <n v="4"/>
    <s v="SO68380"/>
    <n v="2"/>
    <n v="1"/>
    <n v="35"/>
    <n v="13.09"/>
    <n v="35"/>
    <n v="2.8"/>
  </r>
  <r>
    <n v="528"/>
    <x v="998"/>
    <d v="2016-10-23T00:00:00"/>
    <n v="16087"/>
    <n v="1"/>
    <n v="4"/>
    <s v="SO68380"/>
    <n v="3"/>
    <n v="1"/>
    <n v="4.99"/>
    <n v="1.8663000000000001"/>
    <n v="4.99"/>
    <n v="0.3992"/>
  </r>
  <r>
    <n v="214"/>
    <x v="998"/>
    <d v="2016-10-23T00:00:00"/>
    <n v="16087"/>
    <n v="1"/>
    <n v="4"/>
    <s v="SO68380"/>
    <n v="4"/>
    <n v="1"/>
    <n v="34.99"/>
    <n v="13.0863"/>
    <n v="34.99"/>
    <n v="2.7991999999999999"/>
  </r>
  <r>
    <n v="357"/>
    <x v="998"/>
    <d v="2016-10-23T00:00:00"/>
    <n v="16101"/>
    <n v="1"/>
    <n v="4"/>
    <s v="SO68381"/>
    <n v="1"/>
    <n v="1"/>
    <n v="2319.9899999999998"/>
    <n v="1265.6195"/>
    <n v="2319.9899999999998"/>
    <n v="185.5992"/>
  </r>
  <r>
    <n v="480"/>
    <x v="998"/>
    <d v="2016-10-23T00:00:00"/>
    <n v="16101"/>
    <n v="1"/>
    <n v="4"/>
    <s v="SO68381"/>
    <n v="2"/>
    <n v="1"/>
    <n v="2.29"/>
    <n v="0.85650000000000004"/>
    <n v="2.29"/>
    <n v="0.1832"/>
  </r>
  <r>
    <n v="570"/>
    <x v="998"/>
    <d v="2016-10-23T00:00:00"/>
    <n v="27764"/>
    <n v="1"/>
    <n v="7"/>
    <s v="SO68382"/>
    <n v="1"/>
    <n v="1"/>
    <n v="742.35"/>
    <n v="461.44479999999999"/>
    <n v="742.35"/>
    <n v="59.387999999999998"/>
  </r>
  <r>
    <n v="530"/>
    <x v="998"/>
    <d v="2016-10-23T00:00:00"/>
    <n v="27764"/>
    <n v="1"/>
    <n v="7"/>
    <s v="SO68382"/>
    <n v="2"/>
    <n v="1"/>
    <n v="4.99"/>
    <n v="1.8663000000000001"/>
    <n v="4.99"/>
    <n v="0.3992"/>
  </r>
  <r>
    <n v="541"/>
    <x v="998"/>
    <d v="2016-10-23T00:00:00"/>
    <n v="27764"/>
    <n v="1"/>
    <n v="7"/>
    <s v="SO68382"/>
    <n v="3"/>
    <n v="1"/>
    <n v="28.99"/>
    <n v="10.8423"/>
    <n v="28.99"/>
    <n v="2.3191999999999999"/>
  </r>
  <r>
    <n v="361"/>
    <x v="998"/>
    <d v="2016-10-23T00:00:00"/>
    <n v="15585"/>
    <n v="1"/>
    <n v="9"/>
    <s v="SO68383"/>
    <n v="1"/>
    <n v="1"/>
    <n v="2294.9899999999998"/>
    <n v="1251.9812999999999"/>
    <n v="2294.9899999999998"/>
    <n v="183.5992"/>
  </r>
  <r>
    <n v="478"/>
    <x v="998"/>
    <d v="2016-10-23T00:00:00"/>
    <n v="15585"/>
    <n v="1"/>
    <n v="9"/>
    <s v="SO68383"/>
    <n v="2"/>
    <n v="1"/>
    <n v="9.99"/>
    <n v="3.7363"/>
    <n v="9.99"/>
    <n v="0.79920000000000002"/>
  </r>
  <r>
    <n v="477"/>
    <x v="998"/>
    <d v="2016-10-23T00:00:00"/>
    <n v="15585"/>
    <n v="1"/>
    <n v="9"/>
    <s v="SO68383"/>
    <n v="3"/>
    <n v="1"/>
    <n v="4.99"/>
    <n v="1.8663000000000001"/>
    <n v="4.99"/>
    <n v="0.3992"/>
  </r>
  <r>
    <n v="484"/>
    <x v="998"/>
    <d v="2016-10-23T00:00:00"/>
    <n v="15585"/>
    <n v="1"/>
    <n v="9"/>
    <s v="SO68383"/>
    <n v="4"/>
    <n v="1"/>
    <n v="7.95"/>
    <n v="2.9733000000000001"/>
    <n v="7.95"/>
    <n v="0.63600000000000001"/>
  </r>
  <r>
    <n v="353"/>
    <x v="998"/>
    <d v="2016-10-23T00:00:00"/>
    <n v="15185"/>
    <n v="1"/>
    <n v="9"/>
    <s v="SO68384"/>
    <n v="1"/>
    <n v="1"/>
    <n v="2319.9899999999998"/>
    <n v="1265.6195"/>
    <n v="2319.9899999999998"/>
    <n v="185.5992"/>
  </r>
  <r>
    <n v="480"/>
    <x v="998"/>
    <d v="2016-10-23T00:00:00"/>
    <n v="15185"/>
    <n v="1"/>
    <n v="9"/>
    <s v="SO68384"/>
    <n v="2"/>
    <n v="1"/>
    <n v="2.29"/>
    <n v="0.85650000000000004"/>
    <n v="2.29"/>
    <n v="0.1832"/>
  </r>
  <r>
    <n v="386"/>
    <x v="998"/>
    <d v="2016-10-23T00:00:00"/>
    <n v="26751"/>
    <n v="1"/>
    <n v="9"/>
    <s v="SO68385"/>
    <n v="1"/>
    <n v="1"/>
    <n v="1120.49"/>
    <n v="713.07979999999998"/>
    <n v="1120.49"/>
    <n v="89.639200000000002"/>
  </r>
  <r>
    <n v="390"/>
    <x v="998"/>
    <d v="2016-10-23T00:00:00"/>
    <n v="26191"/>
    <n v="1"/>
    <n v="9"/>
    <s v="SO68386"/>
    <n v="1"/>
    <n v="1"/>
    <n v="1120.49"/>
    <n v="713.07979999999998"/>
    <n v="1120.49"/>
    <n v="89.639200000000002"/>
  </r>
  <r>
    <n v="222"/>
    <x v="998"/>
    <d v="2016-10-23T00:00:00"/>
    <n v="26191"/>
    <n v="1"/>
    <n v="9"/>
    <s v="SO68386"/>
    <n v="2"/>
    <n v="1"/>
    <n v="34.99"/>
    <n v="13.0863"/>
    <n v="34.99"/>
    <n v="2.7991999999999999"/>
  </r>
  <r>
    <n v="581"/>
    <x v="998"/>
    <d v="2016-10-23T00:00:00"/>
    <n v="21258"/>
    <n v="1"/>
    <n v="9"/>
    <s v="SO68387"/>
    <n v="1"/>
    <n v="1"/>
    <n v="1700.99"/>
    <n v="1082.51"/>
    <n v="1700.99"/>
    <n v="136.07919999999999"/>
  </r>
  <r>
    <n v="489"/>
    <x v="998"/>
    <d v="2016-10-23T00:00:00"/>
    <n v="21258"/>
    <n v="1"/>
    <n v="9"/>
    <s v="SO68387"/>
    <n v="2"/>
    <n v="1"/>
    <n v="53.99"/>
    <n v="41.572299999999998"/>
    <n v="53.99"/>
    <n v="4.3192000000000004"/>
  </r>
  <r>
    <n v="380"/>
    <x v="998"/>
    <d v="2016-10-23T00:00:00"/>
    <n v="21562"/>
    <n v="1"/>
    <n v="9"/>
    <s v="SO68388"/>
    <n v="1"/>
    <n v="1"/>
    <n v="2443.35"/>
    <n v="1554.9478999999999"/>
    <n v="2443.35"/>
    <n v="195.46799999999999"/>
  </r>
  <r>
    <n v="484"/>
    <x v="998"/>
    <d v="2016-10-23T00:00:00"/>
    <n v="21562"/>
    <n v="1"/>
    <n v="9"/>
    <s v="SO68388"/>
    <n v="2"/>
    <n v="1"/>
    <n v="7.95"/>
    <n v="2.9733000000000001"/>
    <n v="7.95"/>
    <n v="0.63600000000000001"/>
  </r>
  <r>
    <n v="572"/>
    <x v="998"/>
    <d v="2016-10-23T00:00:00"/>
    <n v="29279"/>
    <n v="1"/>
    <n v="4"/>
    <s v="SO68389"/>
    <n v="1"/>
    <n v="1"/>
    <n v="742.35"/>
    <n v="461.44479999999999"/>
    <n v="742.35"/>
    <n v="59.387999999999998"/>
  </r>
  <r>
    <n v="479"/>
    <x v="998"/>
    <d v="2016-10-23T00:00:00"/>
    <n v="29279"/>
    <n v="1"/>
    <n v="4"/>
    <s v="SO68389"/>
    <n v="2"/>
    <n v="1"/>
    <n v="8.99"/>
    <n v="3.3622999999999998"/>
    <n v="8.99"/>
    <n v="0.71919999999999995"/>
  </r>
  <r>
    <n v="477"/>
    <x v="998"/>
    <d v="2016-10-23T00:00:00"/>
    <n v="29279"/>
    <n v="1"/>
    <n v="4"/>
    <s v="SO68389"/>
    <n v="3"/>
    <n v="1"/>
    <n v="4.99"/>
    <n v="1.8663000000000001"/>
    <n v="4.99"/>
    <n v="0.3992"/>
  </r>
  <r>
    <n v="488"/>
    <x v="998"/>
    <d v="2016-10-23T00:00:00"/>
    <n v="29279"/>
    <n v="1"/>
    <n v="4"/>
    <s v="SO68389"/>
    <n v="4"/>
    <n v="1"/>
    <n v="53.99"/>
    <n v="41.572299999999998"/>
    <n v="53.99"/>
    <n v="4.3192000000000004"/>
  </r>
  <r>
    <n v="225"/>
    <x v="998"/>
    <d v="2016-10-23T00:00:00"/>
    <n v="29279"/>
    <n v="1"/>
    <n v="4"/>
    <s v="SO68389"/>
    <n v="5"/>
    <n v="1"/>
    <n v="8.99"/>
    <n v="6.9222999999999999"/>
    <n v="8.99"/>
    <n v="0.71919999999999995"/>
  </r>
  <r>
    <n v="604"/>
    <x v="998"/>
    <d v="2016-10-23T00:00:00"/>
    <n v="23479"/>
    <n v="1"/>
    <n v="1"/>
    <s v="SO68390"/>
    <n v="1"/>
    <n v="1"/>
    <n v="539.99"/>
    <n v="343.64960000000002"/>
    <n v="539.99"/>
    <n v="43.199199999999998"/>
  </r>
  <r>
    <n v="479"/>
    <x v="998"/>
    <d v="2016-10-23T00:00:00"/>
    <n v="23479"/>
    <n v="1"/>
    <n v="1"/>
    <s v="SO68390"/>
    <n v="2"/>
    <n v="1"/>
    <n v="8.99"/>
    <n v="3.3622999999999998"/>
    <n v="8.99"/>
    <n v="0.71919999999999995"/>
  </r>
  <r>
    <n v="477"/>
    <x v="998"/>
    <d v="2016-10-23T00:00:00"/>
    <n v="23479"/>
    <n v="1"/>
    <n v="1"/>
    <s v="SO68390"/>
    <n v="3"/>
    <n v="1"/>
    <n v="4.99"/>
    <n v="1.8663000000000001"/>
    <n v="4.99"/>
    <n v="0.3992"/>
  </r>
  <r>
    <n v="217"/>
    <x v="998"/>
    <d v="2016-10-23T00:00:00"/>
    <n v="23479"/>
    <n v="1"/>
    <n v="1"/>
    <s v="SO68390"/>
    <n v="4"/>
    <n v="1"/>
    <n v="34.99"/>
    <n v="13.0863"/>
    <n v="34.99"/>
    <n v="2.7991999999999999"/>
  </r>
  <r>
    <n v="584"/>
    <x v="998"/>
    <d v="2016-10-23T00:00:00"/>
    <n v="23668"/>
    <n v="1"/>
    <n v="1"/>
    <s v="SO68391"/>
    <n v="1"/>
    <n v="1"/>
    <n v="539.99"/>
    <n v="343.64960000000002"/>
    <n v="539.99"/>
    <n v="43.199199999999998"/>
  </r>
  <r>
    <n v="465"/>
    <x v="998"/>
    <d v="2016-10-23T00:00:00"/>
    <n v="23668"/>
    <n v="1"/>
    <n v="1"/>
    <s v="SO68391"/>
    <n v="2"/>
    <n v="1"/>
    <n v="24.49"/>
    <n v="9.1593"/>
    <n v="24.49"/>
    <n v="1.9592000000000001"/>
  </r>
  <r>
    <n v="580"/>
    <x v="998"/>
    <d v="2016-10-23T00:00:00"/>
    <n v="18370"/>
    <n v="1"/>
    <n v="4"/>
    <s v="SO68392"/>
    <n v="1"/>
    <n v="1"/>
    <n v="1700.99"/>
    <n v="1082.51"/>
    <n v="1700.99"/>
    <n v="136.07919999999999"/>
  </r>
  <r>
    <n v="581"/>
    <x v="998"/>
    <d v="2016-10-23T00:00:00"/>
    <n v="18440"/>
    <n v="1"/>
    <n v="4"/>
    <s v="SO68393"/>
    <n v="1"/>
    <n v="1"/>
    <n v="1700.99"/>
    <n v="1082.51"/>
    <n v="1700.99"/>
    <n v="136.07919999999999"/>
  </r>
  <r>
    <n v="231"/>
    <x v="998"/>
    <d v="2016-10-23T00:00:00"/>
    <n v="18440"/>
    <n v="1"/>
    <n v="4"/>
    <s v="SO68393"/>
    <n v="2"/>
    <n v="1"/>
    <n v="49.99"/>
    <n v="38.4923"/>
    <n v="49.99"/>
    <n v="3.9992000000000001"/>
  </r>
  <r>
    <n v="463"/>
    <x v="998"/>
    <d v="2016-10-23T00:00:00"/>
    <n v="18440"/>
    <n v="1"/>
    <n v="4"/>
    <s v="SO68393"/>
    <n v="3"/>
    <n v="1"/>
    <n v="24.49"/>
    <n v="9.1593"/>
    <n v="24.49"/>
    <n v="1.9592000000000001"/>
  </r>
  <r>
    <n v="584"/>
    <x v="998"/>
    <d v="2016-10-23T00:00:00"/>
    <n v="24098"/>
    <n v="1"/>
    <n v="8"/>
    <s v="SO68394"/>
    <n v="1"/>
    <n v="1"/>
    <n v="539.99"/>
    <n v="343.64960000000002"/>
    <n v="539.99"/>
    <n v="43.199199999999998"/>
  </r>
  <r>
    <n v="538"/>
    <x v="998"/>
    <d v="2016-10-23T00:00:00"/>
    <n v="24098"/>
    <n v="1"/>
    <n v="8"/>
    <s v="SO68394"/>
    <n v="2"/>
    <n v="1"/>
    <n v="21.49"/>
    <n v="8.0373000000000001"/>
    <n v="21.49"/>
    <n v="1.7192000000000001"/>
  </r>
  <r>
    <n v="529"/>
    <x v="998"/>
    <d v="2016-10-23T00:00:00"/>
    <n v="24098"/>
    <n v="1"/>
    <n v="8"/>
    <s v="SO68394"/>
    <n v="3"/>
    <n v="1"/>
    <n v="3.99"/>
    <n v="1.4923"/>
    <n v="3.99"/>
    <n v="0.31919999999999998"/>
  </r>
  <r>
    <n v="487"/>
    <x v="998"/>
    <d v="2016-10-23T00:00:00"/>
    <n v="24098"/>
    <n v="1"/>
    <n v="8"/>
    <s v="SO68394"/>
    <n v="4"/>
    <n v="1"/>
    <n v="54.99"/>
    <n v="20.566299999999998"/>
    <n v="54.99"/>
    <n v="4.3992000000000004"/>
  </r>
  <r>
    <n v="222"/>
    <x v="998"/>
    <d v="2016-10-23T00:00:00"/>
    <n v="24098"/>
    <n v="1"/>
    <n v="8"/>
    <s v="SO68394"/>
    <n v="5"/>
    <n v="1"/>
    <n v="34.99"/>
    <n v="13.0863"/>
    <n v="34.99"/>
    <n v="2.7991999999999999"/>
  </r>
  <r>
    <n v="573"/>
    <x v="998"/>
    <d v="2016-10-23T00:00:00"/>
    <n v="17182"/>
    <n v="1"/>
    <n v="10"/>
    <s v="SO68395"/>
    <n v="1"/>
    <n v="1"/>
    <n v="2384.0700000000002"/>
    <n v="1481.9378999999999"/>
    <n v="2384.0700000000002"/>
    <n v="190.72559999999999"/>
  </r>
  <r>
    <n v="217"/>
    <x v="998"/>
    <d v="2016-10-23T00:00:00"/>
    <n v="17182"/>
    <n v="1"/>
    <n v="10"/>
    <s v="SO68395"/>
    <n v="2"/>
    <n v="1"/>
    <n v="34.99"/>
    <n v="13.0863"/>
    <n v="34.99"/>
    <n v="2.7991999999999999"/>
  </r>
  <r>
    <n v="569"/>
    <x v="998"/>
    <d v="2016-10-23T00:00:00"/>
    <n v="11017"/>
    <n v="1"/>
    <n v="9"/>
    <s v="SO68396"/>
    <n v="1"/>
    <n v="1"/>
    <n v="742.35"/>
    <n v="461.44479999999999"/>
    <n v="742.35"/>
    <n v="59.387999999999998"/>
  </r>
  <r>
    <n v="578"/>
    <x v="998"/>
    <d v="2016-10-23T00:00:00"/>
    <n v="14235"/>
    <n v="1"/>
    <n v="9"/>
    <s v="SO68397"/>
    <n v="1"/>
    <n v="1"/>
    <n v="1214.8499999999999"/>
    <n v="755.1508"/>
    <n v="1214.8499999999999"/>
    <n v="97.188000000000002"/>
  </r>
  <r>
    <n v="479"/>
    <x v="998"/>
    <d v="2016-10-23T00:00:00"/>
    <n v="14235"/>
    <n v="1"/>
    <n v="9"/>
    <s v="SO68397"/>
    <n v="2"/>
    <n v="1"/>
    <n v="8.99"/>
    <n v="3.3622999999999998"/>
    <n v="8.99"/>
    <n v="0.71919999999999995"/>
  </r>
  <r>
    <n v="477"/>
    <x v="998"/>
    <d v="2016-10-23T00:00:00"/>
    <n v="14235"/>
    <n v="1"/>
    <n v="9"/>
    <s v="SO68397"/>
    <n v="3"/>
    <n v="1"/>
    <n v="4.99"/>
    <n v="1.8663000000000001"/>
    <n v="4.99"/>
    <n v="0.3992"/>
  </r>
  <r>
    <n v="487"/>
    <x v="998"/>
    <d v="2016-10-23T00:00:00"/>
    <n v="14235"/>
    <n v="1"/>
    <n v="9"/>
    <s v="SO68397"/>
    <n v="4"/>
    <n v="1"/>
    <n v="54.99"/>
    <n v="20.566299999999998"/>
    <n v="54.99"/>
    <n v="4.3992000000000004"/>
  </r>
  <r>
    <n v="581"/>
    <x v="998"/>
    <d v="2016-10-23T00:00:00"/>
    <n v="22520"/>
    <n v="1"/>
    <n v="10"/>
    <s v="SO68398"/>
    <n v="1"/>
    <n v="1"/>
    <n v="1700.99"/>
    <n v="1082.51"/>
    <n v="1700.99"/>
    <n v="136.07919999999999"/>
  </r>
  <r>
    <n v="231"/>
    <x v="998"/>
    <d v="2016-10-23T00:00:00"/>
    <n v="22520"/>
    <n v="1"/>
    <n v="10"/>
    <s v="SO68398"/>
    <n v="2"/>
    <n v="1"/>
    <n v="49.99"/>
    <n v="38.4923"/>
    <n v="49.99"/>
    <n v="3.9992000000000001"/>
  </r>
  <r>
    <n v="465"/>
    <x v="998"/>
    <d v="2016-10-23T00:00:00"/>
    <n v="22520"/>
    <n v="1"/>
    <n v="10"/>
    <s v="SO68398"/>
    <n v="3"/>
    <n v="1"/>
    <n v="24.49"/>
    <n v="9.1593"/>
    <n v="24.49"/>
    <n v="1.9592000000000001"/>
  </r>
  <r>
    <n v="580"/>
    <x v="998"/>
    <d v="2016-10-23T00:00:00"/>
    <n v="22461"/>
    <n v="1"/>
    <n v="10"/>
    <s v="SO68399"/>
    <n v="1"/>
    <n v="1"/>
    <n v="1700.99"/>
    <n v="1082.51"/>
    <n v="1700.99"/>
    <n v="136.07919999999999"/>
  </r>
  <r>
    <n v="488"/>
    <x v="998"/>
    <d v="2016-10-23T00:00:00"/>
    <n v="22461"/>
    <n v="1"/>
    <n v="10"/>
    <s v="SO68399"/>
    <n v="2"/>
    <n v="1"/>
    <n v="53.99"/>
    <n v="41.572299999999998"/>
    <n v="53.99"/>
    <n v="4.3192000000000004"/>
  </r>
  <r>
    <n v="573"/>
    <x v="998"/>
    <d v="2016-10-23T00:00:00"/>
    <n v="12987"/>
    <n v="1"/>
    <n v="9"/>
    <s v="SO68400"/>
    <n v="1"/>
    <n v="1"/>
    <n v="2384.0700000000002"/>
    <n v="1481.9378999999999"/>
    <n v="2384.0700000000002"/>
    <n v="190.72559999999999"/>
  </r>
  <r>
    <n v="482"/>
    <x v="998"/>
    <d v="2016-10-23T00:00:00"/>
    <n v="12987"/>
    <n v="1"/>
    <n v="9"/>
    <s v="SO68400"/>
    <n v="2"/>
    <n v="1"/>
    <n v="8.99"/>
    <n v="3.3622999999999998"/>
    <n v="8.99"/>
    <n v="0.71919999999999995"/>
  </r>
  <r>
    <n v="563"/>
    <x v="998"/>
    <d v="2016-10-23T00:00:00"/>
    <n v="11897"/>
    <n v="1"/>
    <n v="9"/>
    <s v="SO68401"/>
    <n v="1"/>
    <n v="1"/>
    <n v="2384.0700000000002"/>
    <n v="1481.9378999999999"/>
    <n v="2384.0700000000002"/>
    <n v="190.72559999999999"/>
  </r>
  <r>
    <n v="217"/>
    <x v="998"/>
    <d v="2016-10-23T00:00:00"/>
    <n v="11897"/>
    <n v="1"/>
    <n v="9"/>
    <s v="SO68401"/>
    <n v="2"/>
    <n v="1"/>
    <n v="34.99"/>
    <n v="13.0863"/>
    <n v="34.99"/>
    <n v="2.7991999999999999"/>
  </r>
  <r>
    <n v="490"/>
    <x v="998"/>
    <d v="2016-10-23T00:00:00"/>
    <n v="11897"/>
    <n v="1"/>
    <n v="9"/>
    <s v="SO68401"/>
    <n v="3"/>
    <n v="1"/>
    <n v="53.99"/>
    <n v="41.572299999999998"/>
    <n v="53.99"/>
    <n v="4.3192000000000004"/>
  </r>
  <r>
    <n v="477"/>
    <x v="999"/>
    <d v="2016-10-24T00:00:00"/>
    <n v="23657"/>
    <n v="1"/>
    <n v="9"/>
    <s v="SO68402"/>
    <n v="1"/>
    <n v="1"/>
    <n v="4.99"/>
    <n v="1.8663000000000001"/>
    <n v="4.99"/>
    <n v="0.3992"/>
  </r>
  <r>
    <n v="225"/>
    <x v="999"/>
    <d v="2016-10-24T00:00:00"/>
    <n v="13141"/>
    <n v="1"/>
    <n v="9"/>
    <s v="SO68403"/>
    <n v="1"/>
    <n v="1"/>
    <n v="8.99"/>
    <n v="6.9222999999999999"/>
    <n v="8.99"/>
    <n v="0.71919999999999995"/>
  </r>
  <r>
    <n v="476"/>
    <x v="999"/>
    <d v="2016-10-24T00:00:00"/>
    <n v="13141"/>
    <n v="1"/>
    <n v="9"/>
    <s v="SO68403"/>
    <n v="2"/>
    <n v="1"/>
    <n v="69.989999999999995"/>
    <n v="26.176300000000001"/>
    <n v="69.989999999999995"/>
    <n v="5.5991999999999997"/>
  </r>
  <r>
    <n v="484"/>
    <x v="999"/>
    <d v="2016-10-24T00:00:00"/>
    <n v="11123"/>
    <n v="1"/>
    <n v="9"/>
    <s v="SO68404"/>
    <n v="1"/>
    <n v="1"/>
    <n v="7.95"/>
    <n v="2.9733000000000001"/>
    <n v="7.95"/>
    <n v="0.63600000000000001"/>
  </r>
  <r>
    <n v="225"/>
    <x v="999"/>
    <d v="2016-10-24T00:00:00"/>
    <n v="18289"/>
    <n v="1"/>
    <n v="9"/>
    <s v="SO68405"/>
    <n v="1"/>
    <n v="1"/>
    <n v="8.99"/>
    <n v="6.9222999999999999"/>
    <n v="8.99"/>
    <n v="0.71919999999999995"/>
  </r>
  <r>
    <n v="479"/>
    <x v="999"/>
    <d v="2016-10-24T00:00:00"/>
    <n v="16729"/>
    <n v="1"/>
    <n v="9"/>
    <s v="SO68406"/>
    <n v="1"/>
    <n v="1"/>
    <n v="8.99"/>
    <n v="3.3622999999999998"/>
    <n v="8.99"/>
    <n v="0.71919999999999995"/>
  </r>
  <r>
    <n v="361"/>
    <x v="999"/>
    <d v="2016-10-24T00:00:00"/>
    <n v="14700"/>
    <n v="1"/>
    <n v="10"/>
    <s v="SO68407"/>
    <n v="1"/>
    <n v="1"/>
    <n v="2294.9899999999998"/>
    <n v="1251.9812999999999"/>
    <n v="2294.9899999999998"/>
    <n v="183.5992"/>
  </r>
  <r>
    <n v="485"/>
    <x v="999"/>
    <d v="2016-10-24T00:00:00"/>
    <n v="14700"/>
    <n v="1"/>
    <n v="10"/>
    <s v="SO68407"/>
    <n v="2"/>
    <n v="1"/>
    <n v="21.98"/>
    <n v="8.2204999999999995"/>
    <n v="21.98"/>
    <n v="1.7584"/>
  </r>
  <r>
    <n v="482"/>
    <x v="999"/>
    <d v="2016-10-24T00:00:00"/>
    <n v="14700"/>
    <n v="1"/>
    <n v="10"/>
    <s v="SO68407"/>
    <n v="3"/>
    <n v="1"/>
    <n v="8.99"/>
    <n v="3.3622999999999998"/>
    <n v="8.99"/>
    <n v="0.71919999999999995"/>
  </r>
  <r>
    <n v="353"/>
    <x v="999"/>
    <d v="2016-10-24T00:00:00"/>
    <n v="16393"/>
    <n v="1"/>
    <n v="7"/>
    <s v="SO68408"/>
    <n v="1"/>
    <n v="1"/>
    <n v="2319.9899999999998"/>
    <n v="1265.6195"/>
    <n v="2319.9899999999998"/>
    <n v="185.5992"/>
  </r>
  <r>
    <n v="537"/>
    <x v="999"/>
    <d v="2016-10-24T00:00:00"/>
    <n v="16393"/>
    <n v="1"/>
    <n v="7"/>
    <s v="SO68408"/>
    <n v="2"/>
    <n v="1"/>
    <n v="35"/>
    <n v="13.09"/>
    <n v="35"/>
    <n v="2.8"/>
  </r>
  <r>
    <n v="528"/>
    <x v="999"/>
    <d v="2016-10-24T00:00:00"/>
    <n v="16393"/>
    <n v="1"/>
    <n v="7"/>
    <s v="SO68408"/>
    <n v="3"/>
    <n v="1"/>
    <n v="4.99"/>
    <n v="1.8663000000000001"/>
    <n v="4.99"/>
    <n v="0.3992"/>
  </r>
  <r>
    <n v="222"/>
    <x v="999"/>
    <d v="2016-10-24T00:00:00"/>
    <n v="16393"/>
    <n v="1"/>
    <n v="7"/>
    <s v="SO68408"/>
    <n v="4"/>
    <n v="1"/>
    <n v="34.99"/>
    <n v="13.0863"/>
    <n v="34.99"/>
    <n v="2.7991999999999999"/>
  </r>
  <r>
    <n v="598"/>
    <x v="999"/>
    <d v="2016-10-24T00:00:00"/>
    <n v="15649"/>
    <n v="1"/>
    <n v="8"/>
    <s v="SO68409"/>
    <n v="1"/>
    <n v="1"/>
    <n v="539.99"/>
    <n v="294.5797"/>
    <n v="539.99"/>
    <n v="43.199199999999998"/>
  </r>
  <r>
    <n v="528"/>
    <x v="999"/>
    <d v="2016-10-24T00:00:00"/>
    <n v="15649"/>
    <n v="1"/>
    <n v="8"/>
    <s v="SO68409"/>
    <n v="2"/>
    <n v="1"/>
    <n v="4.99"/>
    <n v="1.8663000000000001"/>
    <n v="4.99"/>
    <n v="0.3992"/>
  </r>
  <r>
    <n v="535"/>
    <x v="999"/>
    <d v="2016-10-24T00:00:00"/>
    <n v="15649"/>
    <n v="1"/>
    <n v="8"/>
    <s v="SO68409"/>
    <n v="3"/>
    <n v="1"/>
    <n v="24.99"/>
    <n v="9.3462999999999994"/>
    <n v="24.99"/>
    <n v="1.9992000000000001"/>
  </r>
  <r>
    <n v="217"/>
    <x v="999"/>
    <d v="2016-10-24T00:00:00"/>
    <n v="15649"/>
    <n v="1"/>
    <n v="8"/>
    <s v="SO68409"/>
    <n v="4"/>
    <n v="1"/>
    <n v="34.99"/>
    <n v="13.0863"/>
    <n v="34.99"/>
    <n v="2.7991999999999999"/>
  </r>
  <r>
    <n v="597"/>
    <x v="999"/>
    <d v="2016-10-24T00:00:00"/>
    <n v="18633"/>
    <n v="1"/>
    <n v="10"/>
    <s v="SO68410"/>
    <n v="1"/>
    <n v="1"/>
    <n v="539.99"/>
    <n v="294.5797"/>
    <n v="539.99"/>
    <n v="43.199199999999998"/>
  </r>
  <r>
    <n v="485"/>
    <x v="999"/>
    <d v="2016-10-24T00:00:00"/>
    <n v="18633"/>
    <n v="1"/>
    <n v="10"/>
    <s v="SO68410"/>
    <n v="2"/>
    <n v="1"/>
    <n v="21.98"/>
    <n v="8.2204999999999995"/>
    <n v="21.98"/>
    <n v="1.7584"/>
  </r>
  <r>
    <n v="478"/>
    <x v="999"/>
    <d v="2016-10-24T00:00:00"/>
    <n v="18633"/>
    <n v="1"/>
    <n v="10"/>
    <s v="SO68410"/>
    <n v="3"/>
    <n v="1"/>
    <n v="9.99"/>
    <n v="3.7363"/>
    <n v="9.99"/>
    <n v="0.79920000000000002"/>
  </r>
  <r>
    <n v="477"/>
    <x v="999"/>
    <d v="2016-10-24T00:00:00"/>
    <n v="18633"/>
    <n v="1"/>
    <n v="10"/>
    <s v="SO68410"/>
    <n v="4"/>
    <n v="1"/>
    <n v="4.99"/>
    <n v="1.8663000000000001"/>
    <n v="4.99"/>
    <n v="0.3992"/>
  </r>
  <r>
    <n v="214"/>
    <x v="999"/>
    <d v="2016-10-24T00:00:00"/>
    <n v="18633"/>
    <n v="1"/>
    <n v="10"/>
    <s v="SO68410"/>
    <n v="5"/>
    <n v="1"/>
    <n v="34.99"/>
    <n v="13.0863"/>
    <n v="34.99"/>
    <n v="2.7991999999999999"/>
  </r>
  <r>
    <n v="528"/>
    <x v="999"/>
    <d v="2016-10-24T00:00:00"/>
    <n v="11753"/>
    <n v="1"/>
    <n v="9"/>
    <s v="SO68411"/>
    <n v="1"/>
    <n v="1"/>
    <n v="4.99"/>
    <n v="1.8663000000000001"/>
    <n v="4.99"/>
    <n v="0.3992"/>
  </r>
  <r>
    <n v="535"/>
    <x v="999"/>
    <d v="2016-10-24T00:00:00"/>
    <n v="11753"/>
    <n v="1"/>
    <n v="9"/>
    <s v="SO68411"/>
    <n v="2"/>
    <n v="1"/>
    <n v="24.99"/>
    <n v="9.3462999999999994"/>
    <n v="24.99"/>
    <n v="1.9992000000000001"/>
  </r>
  <r>
    <n v="483"/>
    <x v="999"/>
    <d v="2016-10-24T00:00:00"/>
    <n v="13169"/>
    <n v="1"/>
    <n v="1"/>
    <s v="SO68412"/>
    <n v="1"/>
    <n v="1"/>
    <n v="120"/>
    <n v="44.88"/>
    <n v="120"/>
    <n v="9.6"/>
  </r>
  <r>
    <n v="529"/>
    <x v="999"/>
    <d v="2016-10-24T00:00:00"/>
    <n v="11012"/>
    <n v="1"/>
    <n v="1"/>
    <s v="SO68413"/>
    <n v="1"/>
    <n v="1"/>
    <n v="3.99"/>
    <n v="1.4923"/>
    <n v="3.99"/>
    <n v="0.31919999999999998"/>
  </r>
  <r>
    <n v="480"/>
    <x v="999"/>
    <d v="2016-10-24T00:00:00"/>
    <n v="11012"/>
    <n v="1"/>
    <n v="1"/>
    <s v="SO68413"/>
    <n v="2"/>
    <n v="1"/>
    <n v="2.29"/>
    <n v="0.85650000000000004"/>
    <n v="2.29"/>
    <n v="0.1832"/>
  </r>
  <r>
    <n v="529"/>
    <x v="999"/>
    <d v="2016-10-24T00:00:00"/>
    <n v="28861"/>
    <n v="1"/>
    <n v="1"/>
    <s v="SO68414"/>
    <n v="1"/>
    <n v="1"/>
    <n v="3.99"/>
    <n v="1.4923"/>
    <n v="3.99"/>
    <n v="0.31919999999999998"/>
  </r>
  <r>
    <n v="539"/>
    <x v="999"/>
    <d v="2016-10-24T00:00:00"/>
    <n v="28861"/>
    <n v="1"/>
    <n v="1"/>
    <s v="SO68414"/>
    <n v="2"/>
    <n v="1"/>
    <n v="24.99"/>
    <n v="9.3462999999999994"/>
    <n v="24.99"/>
    <n v="1.9992000000000001"/>
  </r>
  <r>
    <n v="530"/>
    <x v="999"/>
    <d v="2016-10-24T00:00:00"/>
    <n v="13096"/>
    <n v="1"/>
    <n v="6"/>
    <s v="SO68415"/>
    <n v="1"/>
    <n v="1"/>
    <n v="4.99"/>
    <n v="1.8663000000000001"/>
    <n v="4.99"/>
    <n v="0.3992"/>
  </r>
  <r>
    <n v="541"/>
    <x v="999"/>
    <d v="2016-10-24T00:00:00"/>
    <n v="13096"/>
    <n v="1"/>
    <n v="6"/>
    <s v="SO68415"/>
    <n v="2"/>
    <n v="1"/>
    <n v="28.99"/>
    <n v="10.8423"/>
    <n v="28.99"/>
    <n v="2.3191999999999999"/>
  </r>
  <r>
    <n v="480"/>
    <x v="999"/>
    <d v="2016-10-24T00:00:00"/>
    <n v="13096"/>
    <n v="2"/>
    <n v="6"/>
    <s v="SO68415"/>
    <n v="3"/>
    <n v="1"/>
    <n v="2.29"/>
    <n v="0.85650000000000004"/>
    <n v="2.29"/>
    <n v="0.1832"/>
  </r>
  <r>
    <n v="530"/>
    <x v="999"/>
    <d v="2016-10-24T00:00:00"/>
    <n v="27915"/>
    <n v="1"/>
    <n v="4"/>
    <s v="SO68416"/>
    <n v="1"/>
    <n v="1"/>
    <n v="4.99"/>
    <n v="1.8663000000000001"/>
    <n v="4.99"/>
    <n v="0.3992"/>
  </r>
  <r>
    <n v="214"/>
    <x v="999"/>
    <d v="2016-10-24T00:00:00"/>
    <n v="27915"/>
    <n v="1"/>
    <n v="4"/>
    <s v="SO68416"/>
    <n v="2"/>
    <n v="1"/>
    <n v="34.99"/>
    <n v="13.0863"/>
    <n v="34.99"/>
    <n v="2.7991999999999999"/>
  </r>
  <r>
    <n v="538"/>
    <x v="999"/>
    <d v="2016-10-24T00:00:00"/>
    <n v="26450"/>
    <n v="1"/>
    <n v="1"/>
    <s v="SO68417"/>
    <n v="1"/>
    <n v="1"/>
    <n v="21.49"/>
    <n v="8.0373000000000001"/>
    <n v="21.49"/>
    <n v="1.7192000000000001"/>
  </r>
  <r>
    <n v="225"/>
    <x v="999"/>
    <d v="2016-10-24T00:00:00"/>
    <n v="26450"/>
    <n v="1"/>
    <n v="1"/>
    <s v="SO68417"/>
    <n v="2"/>
    <n v="1"/>
    <n v="8.99"/>
    <n v="6.9222999999999999"/>
    <n v="8.99"/>
    <n v="0.71919999999999995"/>
  </r>
  <r>
    <n v="540"/>
    <x v="999"/>
    <d v="2016-10-24T00:00:00"/>
    <n v="25277"/>
    <n v="1"/>
    <n v="4"/>
    <s v="SO68418"/>
    <n v="1"/>
    <n v="1"/>
    <n v="32.6"/>
    <n v="12.192399999999999"/>
    <n v="32.6"/>
    <n v="2.6080000000000001"/>
  </r>
  <r>
    <n v="529"/>
    <x v="999"/>
    <d v="2016-10-24T00:00:00"/>
    <n v="25277"/>
    <n v="1"/>
    <n v="4"/>
    <s v="SO68418"/>
    <n v="2"/>
    <n v="1"/>
    <n v="3.99"/>
    <n v="1.4923"/>
    <n v="3.99"/>
    <n v="0.31919999999999998"/>
  </r>
  <r>
    <n v="222"/>
    <x v="999"/>
    <d v="2016-10-24T00:00:00"/>
    <n v="25277"/>
    <n v="1"/>
    <n v="4"/>
    <s v="SO68418"/>
    <n v="3"/>
    <n v="1"/>
    <n v="34.99"/>
    <n v="13.0863"/>
    <n v="34.99"/>
    <n v="2.7991999999999999"/>
  </r>
  <r>
    <n v="465"/>
    <x v="999"/>
    <d v="2016-10-24T00:00:00"/>
    <n v="25277"/>
    <n v="1"/>
    <n v="4"/>
    <s v="SO68418"/>
    <n v="4"/>
    <n v="1"/>
    <n v="24.49"/>
    <n v="9.1593"/>
    <n v="24.49"/>
    <n v="1.9592000000000001"/>
  </r>
  <r>
    <n v="541"/>
    <x v="999"/>
    <d v="2016-10-24T00:00:00"/>
    <n v="27456"/>
    <n v="1"/>
    <n v="1"/>
    <s v="SO68419"/>
    <n v="1"/>
    <n v="1"/>
    <n v="28.99"/>
    <n v="10.8423"/>
    <n v="28.99"/>
    <n v="2.3191999999999999"/>
  </r>
  <r>
    <n v="530"/>
    <x v="999"/>
    <d v="2016-10-24T00:00:00"/>
    <n v="27456"/>
    <n v="1"/>
    <n v="1"/>
    <s v="SO68419"/>
    <n v="2"/>
    <n v="1"/>
    <n v="4.99"/>
    <n v="1.8663000000000001"/>
    <n v="4.99"/>
    <n v="0.3992"/>
  </r>
  <r>
    <n v="467"/>
    <x v="999"/>
    <d v="2016-10-24T00:00:00"/>
    <n v="27456"/>
    <n v="1"/>
    <n v="1"/>
    <s v="SO68419"/>
    <n v="3"/>
    <n v="1"/>
    <n v="24.49"/>
    <n v="9.1593"/>
    <n v="24.49"/>
    <n v="1.9592000000000001"/>
  </r>
  <r>
    <n v="528"/>
    <x v="999"/>
    <d v="2016-10-24T00:00:00"/>
    <n v="11841"/>
    <n v="1"/>
    <n v="6"/>
    <s v="SO68420"/>
    <n v="1"/>
    <n v="1"/>
    <n v="4.99"/>
    <n v="1.8663000000000001"/>
    <n v="4.99"/>
    <n v="0.3992"/>
  </r>
  <r>
    <n v="535"/>
    <x v="999"/>
    <d v="2016-10-24T00:00:00"/>
    <n v="11841"/>
    <n v="1"/>
    <n v="6"/>
    <s v="SO68420"/>
    <n v="2"/>
    <n v="1"/>
    <n v="24.99"/>
    <n v="9.3462999999999994"/>
    <n v="24.99"/>
    <n v="1.9992000000000001"/>
  </r>
  <r>
    <n v="485"/>
    <x v="999"/>
    <d v="2016-10-24T00:00:00"/>
    <n v="11841"/>
    <n v="1"/>
    <n v="6"/>
    <s v="SO68420"/>
    <n v="3"/>
    <n v="1"/>
    <n v="21.98"/>
    <n v="8.2204999999999995"/>
    <n v="21.98"/>
    <n v="1.7584"/>
  </r>
  <r>
    <n v="234"/>
    <x v="999"/>
    <d v="2016-10-24T00:00:00"/>
    <n v="11841"/>
    <n v="1"/>
    <n v="6"/>
    <s v="SO68420"/>
    <n v="4"/>
    <n v="1"/>
    <n v="49.99"/>
    <n v="38.4923"/>
    <n v="49.99"/>
    <n v="3.9992000000000001"/>
  </r>
  <r>
    <n v="528"/>
    <x v="999"/>
    <d v="2016-10-24T00:00:00"/>
    <n v="19817"/>
    <n v="1"/>
    <n v="6"/>
    <s v="SO68421"/>
    <n v="1"/>
    <n v="1"/>
    <n v="4.99"/>
    <n v="1.8663000000000001"/>
    <n v="4.99"/>
    <n v="0.3992"/>
  </r>
  <r>
    <n v="536"/>
    <x v="999"/>
    <d v="2016-10-24T00:00:00"/>
    <n v="19817"/>
    <n v="1"/>
    <n v="6"/>
    <s v="SO68421"/>
    <n v="2"/>
    <n v="1"/>
    <n v="29.99"/>
    <n v="11.2163"/>
    <n v="29.99"/>
    <n v="2.3992"/>
  </r>
  <r>
    <n v="222"/>
    <x v="999"/>
    <d v="2016-10-24T00:00:00"/>
    <n v="19817"/>
    <n v="1"/>
    <n v="6"/>
    <s v="SO68421"/>
    <n v="3"/>
    <n v="1"/>
    <n v="34.99"/>
    <n v="13.0863"/>
    <n v="34.99"/>
    <n v="2.7991999999999999"/>
  </r>
  <r>
    <n v="482"/>
    <x v="999"/>
    <d v="2016-10-24T00:00:00"/>
    <n v="19817"/>
    <n v="1"/>
    <n v="6"/>
    <s v="SO68421"/>
    <n v="4"/>
    <n v="1"/>
    <n v="8.99"/>
    <n v="3.3622999999999998"/>
    <n v="8.99"/>
    <n v="0.71919999999999995"/>
  </r>
  <r>
    <n v="478"/>
    <x v="999"/>
    <d v="2016-10-24T00:00:00"/>
    <n v="21755"/>
    <n v="1"/>
    <n v="4"/>
    <s v="SO68422"/>
    <n v="1"/>
    <n v="1"/>
    <n v="9.99"/>
    <n v="3.7363"/>
    <n v="9.99"/>
    <n v="0.79920000000000002"/>
  </r>
  <r>
    <n v="477"/>
    <x v="999"/>
    <d v="2016-10-24T00:00:00"/>
    <n v="21755"/>
    <n v="1"/>
    <n v="4"/>
    <s v="SO68422"/>
    <n v="2"/>
    <n v="1"/>
    <n v="4.99"/>
    <n v="1.8663000000000001"/>
    <n v="4.99"/>
    <n v="0.3992"/>
  </r>
  <r>
    <n v="536"/>
    <x v="999"/>
    <d v="2016-10-24T00:00:00"/>
    <n v="18407"/>
    <n v="1"/>
    <n v="6"/>
    <s v="SO68423"/>
    <n v="1"/>
    <n v="1"/>
    <n v="29.99"/>
    <n v="11.2163"/>
    <n v="29.99"/>
    <n v="2.3992"/>
  </r>
  <r>
    <n v="480"/>
    <x v="999"/>
    <d v="2016-10-24T00:00:00"/>
    <n v="18407"/>
    <n v="2"/>
    <n v="6"/>
    <s v="SO68423"/>
    <n v="2"/>
    <n v="1"/>
    <n v="2.29"/>
    <n v="0.85650000000000004"/>
    <n v="2.29"/>
    <n v="0.1832"/>
  </r>
  <r>
    <n v="475"/>
    <x v="999"/>
    <d v="2016-10-24T00:00:00"/>
    <n v="18784"/>
    <n v="1"/>
    <n v="4"/>
    <s v="SO68424"/>
    <n v="1"/>
    <n v="1"/>
    <n v="69.989999999999995"/>
    <n v="26.176300000000001"/>
    <n v="69.989999999999995"/>
    <n v="5.5991999999999997"/>
  </r>
  <r>
    <n v="231"/>
    <x v="999"/>
    <d v="2016-10-24T00:00:00"/>
    <n v="18784"/>
    <n v="1"/>
    <n v="4"/>
    <s v="SO68424"/>
    <n v="2"/>
    <n v="1"/>
    <n v="49.99"/>
    <n v="38.4923"/>
    <n v="49.99"/>
    <n v="3.9992000000000001"/>
  </r>
  <r>
    <n v="225"/>
    <x v="999"/>
    <d v="2016-10-24T00:00:00"/>
    <n v="18784"/>
    <n v="1"/>
    <n v="4"/>
    <s v="SO68424"/>
    <n v="3"/>
    <n v="1"/>
    <n v="8.99"/>
    <n v="6.9222999999999999"/>
    <n v="8.99"/>
    <n v="0.71919999999999995"/>
  </r>
  <r>
    <n v="474"/>
    <x v="999"/>
    <d v="2016-10-24T00:00:00"/>
    <n v="18575"/>
    <n v="1"/>
    <n v="4"/>
    <s v="SO68425"/>
    <n v="1"/>
    <n v="1"/>
    <n v="69.989999999999995"/>
    <n v="26.176300000000001"/>
    <n v="69.989999999999995"/>
    <n v="5.5991999999999997"/>
  </r>
  <r>
    <n v="482"/>
    <x v="999"/>
    <d v="2016-10-24T00:00:00"/>
    <n v="18575"/>
    <n v="1"/>
    <n v="4"/>
    <s v="SO68425"/>
    <n v="2"/>
    <n v="1"/>
    <n v="8.99"/>
    <n v="3.3622999999999998"/>
    <n v="8.99"/>
    <n v="0.71919999999999995"/>
  </r>
  <r>
    <n v="477"/>
    <x v="999"/>
    <d v="2016-10-24T00:00:00"/>
    <n v="20081"/>
    <n v="1"/>
    <n v="1"/>
    <s v="SO68426"/>
    <n v="1"/>
    <n v="1"/>
    <n v="4.99"/>
    <n v="1.8663000000000001"/>
    <n v="4.99"/>
    <n v="0.3992"/>
  </r>
  <r>
    <n v="491"/>
    <x v="999"/>
    <d v="2016-10-24T00:00:00"/>
    <n v="20081"/>
    <n v="1"/>
    <n v="1"/>
    <s v="SO68426"/>
    <n v="2"/>
    <n v="1"/>
    <n v="53.99"/>
    <n v="41.572299999999998"/>
    <n v="53.99"/>
    <n v="4.3192000000000004"/>
  </r>
  <r>
    <n v="485"/>
    <x v="999"/>
    <d v="2016-10-24T00:00:00"/>
    <n v="13699"/>
    <n v="1"/>
    <n v="1"/>
    <s v="SO68427"/>
    <n v="1"/>
    <n v="1"/>
    <n v="21.98"/>
    <n v="8.2204999999999995"/>
    <n v="21.98"/>
    <n v="1.7584"/>
  </r>
  <r>
    <n v="491"/>
    <x v="999"/>
    <d v="2016-10-24T00:00:00"/>
    <n v="13699"/>
    <n v="1"/>
    <n v="1"/>
    <s v="SO68427"/>
    <n v="2"/>
    <n v="1"/>
    <n v="53.99"/>
    <n v="41.572299999999998"/>
    <n v="53.99"/>
    <n v="4.3192000000000004"/>
  </r>
  <r>
    <n v="485"/>
    <x v="999"/>
    <d v="2016-10-24T00:00:00"/>
    <n v="14844"/>
    <n v="1"/>
    <n v="8"/>
    <s v="SO68428"/>
    <n v="1"/>
    <n v="1"/>
    <n v="21.98"/>
    <n v="8.2204999999999995"/>
    <n v="21.98"/>
    <n v="1.7584"/>
  </r>
  <r>
    <n v="472"/>
    <x v="999"/>
    <d v="2016-10-24T00:00:00"/>
    <n v="14844"/>
    <n v="1"/>
    <n v="8"/>
    <s v="SO68428"/>
    <n v="2"/>
    <n v="1"/>
    <n v="63.5"/>
    <n v="23.748999999999999"/>
    <n v="63.5"/>
    <n v="5.08"/>
  </r>
  <r>
    <n v="539"/>
    <x v="999"/>
    <d v="2016-10-24T00:00:00"/>
    <n v="19187"/>
    <n v="1"/>
    <n v="10"/>
    <s v="SO68429"/>
    <n v="1"/>
    <n v="1"/>
    <n v="24.99"/>
    <n v="9.3462999999999994"/>
    <n v="24.99"/>
    <n v="1.9992000000000001"/>
  </r>
  <r>
    <n v="480"/>
    <x v="999"/>
    <d v="2016-10-24T00:00:00"/>
    <n v="19187"/>
    <n v="1"/>
    <n v="10"/>
    <s v="SO68429"/>
    <n v="2"/>
    <n v="1"/>
    <n v="2.29"/>
    <n v="0.85650000000000004"/>
    <n v="2.29"/>
    <n v="0.1832"/>
  </r>
  <r>
    <n v="483"/>
    <x v="999"/>
    <d v="2016-10-24T00:00:00"/>
    <n v="19187"/>
    <n v="1"/>
    <n v="10"/>
    <s v="SO68429"/>
    <n v="3"/>
    <n v="1"/>
    <n v="120"/>
    <n v="44.88"/>
    <n v="120"/>
    <n v="9.6"/>
  </r>
  <r>
    <n v="465"/>
    <x v="999"/>
    <d v="2016-10-24T00:00:00"/>
    <n v="11376"/>
    <n v="1"/>
    <n v="10"/>
    <s v="SO68430"/>
    <n v="1"/>
    <n v="1"/>
    <n v="24.49"/>
    <n v="9.1593"/>
    <n v="24.49"/>
    <n v="1.9592000000000001"/>
  </r>
  <r>
    <n v="489"/>
    <x v="999"/>
    <d v="2016-10-24T00:00:00"/>
    <n v="11376"/>
    <n v="1"/>
    <n v="10"/>
    <s v="SO68430"/>
    <n v="2"/>
    <n v="1"/>
    <n v="53.99"/>
    <n v="41.572299999999998"/>
    <n v="53.99"/>
    <n v="4.3192000000000004"/>
  </r>
  <r>
    <n v="529"/>
    <x v="999"/>
    <d v="2016-10-24T00:00:00"/>
    <n v="15102"/>
    <n v="1"/>
    <n v="10"/>
    <s v="SO68431"/>
    <n v="1"/>
    <n v="1"/>
    <n v="3.99"/>
    <n v="1.4923"/>
    <n v="3.99"/>
    <n v="0.31919999999999998"/>
  </r>
  <r>
    <n v="540"/>
    <x v="999"/>
    <d v="2016-10-24T00:00:00"/>
    <n v="15102"/>
    <n v="1"/>
    <n v="10"/>
    <s v="SO68431"/>
    <n v="2"/>
    <n v="1"/>
    <n v="32.6"/>
    <n v="12.192399999999999"/>
    <n v="32.6"/>
    <n v="2.6080000000000001"/>
  </r>
  <r>
    <n v="465"/>
    <x v="999"/>
    <d v="2016-10-24T00:00:00"/>
    <n v="15102"/>
    <n v="1"/>
    <n v="10"/>
    <s v="SO68431"/>
    <n v="3"/>
    <n v="1"/>
    <n v="24.49"/>
    <n v="9.1593"/>
    <n v="24.49"/>
    <n v="1.9592000000000001"/>
  </r>
  <r>
    <n v="528"/>
    <x v="999"/>
    <d v="2016-10-24T00:00:00"/>
    <n v="17090"/>
    <n v="1"/>
    <n v="8"/>
    <s v="SO68432"/>
    <n v="1"/>
    <n v="1"/>
    <n v="4.99"/>
    <n v="1.8663000000000001"/>
    <n v="4.99"/>
    <n v="0.3992"/>
  </r>
  <r>
    <n v="535"/>
    <x v="999"/>
    <d v="2016-10-24T00:00:00"/>
    <n v="17090"/>
    <n v="1"/>
    <n v="8"/>
    <s v="SO68432"/>
    <n v="2"/>
    <n v="1"/>
    <n v="24.99"/>
    <n v="9.3462999999999994"/>
    <n v="24.99"/>
    <n v="1.9992000000000001"/>
  </r>
  <r>
    <n v="214"/>
    <x v="999"/>
    <d v="2016-10-24T00:00:00"/>
    <n v="17090"/>
    <n v="1"/>
    <n v="8"/>
    <s v="SO68432"/>
    <n v="3"/>
    <n v="1"/>
    <n v="34.99"/>
    <n v="13.0863"/>
    <n v="34.99"/>
    <n v="2.7991999999999999"/>
  </r>
  <r>
    <n v="477"/>
    <x v="999"/>
    <d v="2016-10-24T00:00:00"/>
    <n v="22387"/>
    <n v="1"/>
    <n v="8"/>
    <s v="SO68433"/>
    <n v="1"/>
    <n v="1"/>
    <n v="4.99"/>
    <n v="1.8663000000000001"/>
    <n v="4.99"/>
    <n v="0.3992"/>
  </r>
  <r>
    <n v="477"/>
    <x v="999"/>
    <d v="2016-10-24T00:00:00"/>
    <n v="24132"/>
    <n v="1"/>
    <n v="10"/>
    <s v="SO68434"/>
    <n v="1"/>
    <n v="1"/>
    <n v="4.99"/>
    <n v="1.8663000000000001"/>
    <n v="4.99"/>
    <n v="0.3992"/>
  </r>
  <r>
    <n v="529"/>
    <x v="999"/>
    <d v="2016-10-24T00:00:00"/>
    <n v="22806"/>
    <n v="1"/>
    <n v="8"/>
    <s v="SO68435"/>
    <n v="1"/>
    <n v="1"/>
    <n v="3.99"/>
    <n v="1.4923"/>
    <n v="3.99"/>
    <n v="0.31919999999999998"/>
  </r>
  <r>
    <n v="214"/>
    <x v="999"/>
    <d v="2016-10-24T00:00:00"/>
    <n v="22806"/>
    <n v="1"/>
    <n v="8"/>
    <s v="SO68435"/>
    <n v="2"/>
    <n v="1"/>
    <n v="34.99"/>
    <n v="13.0863"/>
    <n v="34.99"/>
    <n v="2.7991999999999999"/>
  </r>
  <r>
    <n v="541"/>
    <x v="999"/>
    <d v="2016-10-24T00:00:00"/>
    <n v="26943"/>
    <n v="1"/>
    <n v="7"/>
    <s v="SO68436"/>
    <n v="1"/>
    <n v="1"/>
    <n v="28.99"/>
    <n v="10.8423"/>
    <n v="28.99"/>
    <n v="2.3191999999999999"/>
  </r>
  <r>
    <n v="530"/>
    <x v="999"/>
    <d v="2016-10-24T00:00:00"/>
    <n v="26943"/>
    <n v="1"/>
    <n v="7"/>
    <s v="SO68436"/>
    <n v="2"/>
    <n v="1"/>
    <n v="4.99"/>
    <n v="1.8663000000000001"/>
    <n v="4.99"/>
    <n v="0.3992"/>
  </r>
  <r>
    <n v="222"/>
    <x v="999"/>
    <d v="2016-10-24T00:00:00"/>
    <n v="26943"/>
    <n v="1"/>
    <n v="7"/>
    <s v="SO68436"/>
    <n v="3"/>
    <n v="1"/>
    <n v="34.99"/>
    <n v="13.0863"/>
    <n v="34.99"/>
    <n v="2.7991999999999999"/>
  </r>
  <r>
    <n v="537"/>
    <x v="999"/>
    <d v="2016-10-24T00:00:00"/>
    <n v="14359"/>
    <n v="1"/>
    <n v="6"/>
    <s v="SO68437"/>
    <n v="1"/>
    <n v="1"/>
    <n v="35"/>
    <n v="13.09"/>
    <n v="35"/>
    <n v="2.8"/>
  </r>
  <r>
    <n v="528"/>
    <x v="999"/>
    <d v="2016-10-24T00:00:00"/>
    <n v="14359"/>
    <n v="1"/>
    <n v="6"/>
    <s v="SO68437"/>
    <n v="2"/>
    <n v="1"/>
    <n v="4.99"/>
    <n v="1.8663000000000001"/>
    <n v="4.99"/>
    <n v="0.3992"/>
  </r>
  <r>
    <n v="480"/>
    <x v="999"/>
    <d v="2016-10-24T00:00:00"/>
    <n v="14359"/>
    <n v="1"/>
    <n v="6"/>
    <s v="SO68437"/>
    <n v="3"/>
    <n v="1"/>
    <n v="2.29"/>
    <n v="0.85650000000000004"/>
    <n v="2.29"/>
    <n v="0.1832"/>
  </r>
  <r>
    <n v="485"/>
    <x v="999"/>
    <d v="2016-10-24T00:00:00"/>
    <n v="14515"/>
    <n v="1"/>
    <n v="4"/>
    <s v="SO68438"/>
    <n v="1"/>
    <n v="1"/>
    <n v="21.98"/>
    <n v="8.2204999999999995"/>
    <n v="21.98"/>
    <n v="1.7584"/>
  </r>
  <r>
    <n v="214"/>
    <x v="999"/>
    <d v="2016-10-24T00:00:00"/>
    <n v="14515"/>
    <n v="1"/>
    <n v="4"/>
    <s v="SO68438"/>
    <n v="2"/>
    <n v="1"/>
    <n v="34.99"/>
    <n v="13.0863"/>
    <n v="34.99"/>
    <n v="2.7991999999999999"/>
  </r>
  <r>
    <n v="234"/>
    <x v="999"/>
    <d v="2016-10-24T00:00:00"/>
    <n v="12396"/>
    <n v="1"/>
    <n v="8"/>
    <s v="SO68439"/>
    <n v="1"/>
    <n v="1"/>
    <n v="49.99"/>
    <n v="38.4923"/>
    <n v="49.99"/>
    <n v="3.9992000000000001"/>
  </r>
  <r>
    <n v="600"/>
    <x v="999"/>
    <d v="2016-10-24T00:00:00"/>
    <n v="16090"/>
    <n v="1"/>
    <n v="6"/>
    <s v="SO68440"/>
    <n v="1"/>
    <n v="1"/>
    <n v="539.99"/>
    <n v="294.5797"/>
    <n v="539.99"/>
    <n v="43.199199999999998"/>
  </r>
  <r>
    <n v="528"/>
    <x v="999"/>
    <d v="2016-10-24T00:00:00"/>
    <n v="16090"/>
    <n v="1"/>
    <n v="6"/>
    <s v="SO68440"/>
    <n v="2"/>
    <n v="1"/>
    <n v="4.99"/>
    <n v="1.8663000000000001"/>
    <n v="4.99"/>
    <n v="0.3992"/>
  </r>
  <r>
    <n v="535"/>
    <x v="999"/>
    <d v="2016-10-24T00:00:00"/>
    <n v="16090"/>
    <n v="1"/>
    <n v="6"/>
    <s v="SO68440"/>
    <n v="3"/>
    <n v="1"/>
    <n v="24.99"/>
    <n v="9.3462999999999994"/>
    <n v="24.99"/>
    <n v="1.9992000000000001"/>
  </r>
  <r>
    <n v="214"/>
    <x v="999"/>
    <d v="2016-10-24T00:00:00"/>
    <n v="16090"/>
    <n v="1"/>
    <n v="6"/>
    <s v="SO68440"/>
    <n v="4"/>
    <n v="1"/>
    <n v="34.99"/>
    <n v="13.0863"/>
    <n v="34.99"/>
    <n v="2.7991999999999999"/>
  </r>
  <r>
    <n v="353"/>
    <x v="999"/>
    <d v="2016-10-24T00:00:00"/>
    <n v="16852"/>
    <n v="1"/>
    <n v="4"/>
    <s v="SO68441"/>
    <n v="1"/>
    <n v="1"/>
    <n v="2319.9899999999998"/>
    <n v="1265.6195"/>
    <n v="2319.9899999999998"/>
    <n v="185.5992"/>
  </r>
  <r>
    <n v="485"/>
    <x v="999"/>
    <d v="2016-10-24T00:00:00"/>
    <n v="16852"/>
    <n v="1"/>
    <n v="4"/>
    <s v="SO68441"/>
    <n v="2"/>
    <n v="1"/>
    <n v="21.98"/>
    <n v="8.2204999999999995"/>
    <n v="21.98"/>
    <n v="1.7584"/>
  </r>
  <r>
    <n v="473"/>
    <x v="999"/>
    <d v="2016-10-24T00:00:00"/>
    <n v="16852"/>
    <n v="1"/>
    <n v="4"/>
    <s v="SO68441"/>
    <n v="3"/>
    <n v="1"/>
    <n v="63.5"/>
    <n v="23.748999999999999"/>
    <n v="63.5"/>
    <n v="5.08"/>
  </r>
  <r>
    <n v="590"/>
    <x v="999"/>
    <d v="2016-10-24T00:00:00"/>
    <n v="15188"/>
    <n v="1"/>
    <n v="1"/>
    <s v="SO68442"/>
    <n v="1"/>
    <n v="1"/>
    <n v="769.49"/>
    <n v="419.77839999999998"/>
    <n v="769.49"/>
    <n v="61.559199999999997"/>
  </r>
  <r>
    <n v="475"/>
    <x v="999"/>
    <d v="2016-10-24T00:00:00"/>
    <n v="15188"/>
    <n v="1"/>
    <n v="1"/>
    <s v="SO68442"/>
    <n v="2"/>
    <n v="1"/>
    <n v="69.989999999999995"/>
    <n v="26.176300000000001"/>
    <n v="69.989999999999995"/>
    <n v="5.5991999999999997"/>
  </r>
  <r>
    <n v="225"/>
    <x v="999"/>
    <d v="2016-10-24T00:00:00"/>
    <n v="15188"/>
    <n v="1"/>
    <n v="1"/>
    <s v="SO68442"/>
    <n v="3"/>
    <n v="1"/>
    <n v="8.99"/>
    <n v="6.9222999999999999"/>
    <n v="8.99"/>
    <n v="0.71919999999999995"/>
  </r>
  <r>
    <n v="590"/>
    <x v="999"/>
    <d v="2016-10-24T00:00:00"/>
    <n v="15189"/>
    <n v="1"/>
    <n v="1"/>
    <s v="SO68443"/>
    <n v="1"/>
    <n v="1"/>
    <n v="769.49"/>
    <n v="419.77839999999998"/>
    <n v="769.49"/>
    <n v="61.559199999999997"/>
  </r>
  <r>
    <n v="355"/>
    <x v="999"/>
    <d v="2016-10-24T00:00:00"/>
    <n v="16144"/>
    <n v="1"/>
    <n v="1"/>
    <s v="SO68444"/>
    <n v="1"/>
    <n v="1"/>
    <n v="2319.9899999999998"/>
    <n v="1265.6195"/>
    <n v="2319.9899999999998"/>
    <n v="185.5992"/>
  </r>
  <r>
    <n v="485"/>
    <x v="999"/>
    <d v="2016-10-24T00:00:00"/>
    <n v="16144"/>
    <n v="1"/>
    <n v="1"/>
    <s v="SO68444"/>
    <n v="2"/>
    <n v="1"/>
    <n v="21.98"/>
    <n v="8.2204999999999995"/>
    <n v="21.98"/>
    <n v="1.7584"/>
  </r>
  <r>
    <n v="217"/>
    <x v="999"/>
    <d v="2016-10-24T00:00:00"/>
    <n v="16144"/>
    <n v="1"/>
    <n v="1"/>
    <s v="SO68444"/>
    <n v="3"/>
    <n v="1"/>
    <n v="34.99"/>
    <n v="13.0863"/>
    <n v="34.99"/>
    <n v="2.7991999999999999"/>
  </r>
  <r>
    <n v="353"/>
    <x v="999"/>
    <d v="2016-10-24T00:00:00"/>
    <n v="15204"/>
    <n v="1"/>
    <n v="9"/>
    <s v="SO68445"/>
    <n v="1"/>
    <n v="1"/>
    <n v="2319.9899999999998"/>
    <n v="1265.6195"/>
    <n v="2319.9899999999998"/>
    <n v="185.5992"/>
  </r>
  <r>
    <n v="537"/>
    <x v="999"/>
    <d v="2016-10-24T00:00:00"/>
    <n v="15204"/>
    <n v="1"/>
    <n v="9"/>
    <s v="SO68445"/>
    <n v="2"/>
    <n v="1"/>
    <n v="35"/>
    <n v="13.09"/>
    <n v="35"/>
    <n v="2.8"/>
  </r>
  <r>
    <n v="528"/>
    <x v="999"/>
    <d v="2016-10-24T00:00:00"/>
    <n v="15204"/>
    <n v="1"/>
    <n v="9"/>
    <s v="SO68445"/>
    <n v="3"/>
    <n v="1"/>
    <n v="4.99"/>
    <n v="1.8663000000000001"/>
    <n v="4.99"/>
    <n v="0.3992"/>
  </r>
  <r>
    <n v="217"/>
    <x v="999"/>
    <d v="2016-10-24T00:00:00"/>
    <n v="15204"/>
    <n v="1"/>
    <n v="9"/>
    <s v="SO68445"/>
    <n v="4"/>
    <n v="1"/>
    <n v="34.99"/>
    <n v="13.0863"/>
    <n v="34.99"/>
    <n v="2.7991999999999999"/>
  </r>
  <r>
    <n v="384"/>
    <x v="999"/>
    <d v="2016-10-24T00:00:00"/>
    <n v="26750"/>
    <n v="1"/>
    <n v="9"/>
    <s v="SO68446"/>
    <n v="1"/>
    <n v="1"/>
    <n v="1120.49"/>
    <n v="713.07979999999998"/>
    <n v="1120.49"/>
    <n v="89.639200000000002"/>
  </r>
  <r>
    <n v="217"/>
    <x v="999"/>
    <d v="2016-10-24T00:00:00"/>
    <n v="26750"/>
    <n v="1"/>
    <n v="9"/>
    <s v="SO68446"/>
    <n v="2"/>
    <n v="1"/>
    <n v="34.99"/>
    <n v="13.0863"/>
    <n v="34.99"/>
    <n v="2.7991999999999999"/>
  </r>
  <r>
    <n v="386"/>
    <x v="999"/>
    <d v="2016-10-24T00:00:00"/>
    <n v="26562"/>
    <n v="1"/>
    <n v="9"/>
    <s v="SO68447"/>
    <n v="1"/>
    <n v="1"/>
    <n v="1120.49"/>
    <n v="713.07979999999998"/>
    <n v="1120.49"/>
    <n v="89.639200000000002"/>
  </r>
  <r>
    <n v="479"/>
    <x v="999"/>
    <d v="2016-10-24T00:00:00"/>
    <n v="26562"/>
    <n v="1"/>
    <n v="9"/>
    <s v="SO68447"/>
    <n v="2"/>
    <n v="1"/>
    <n v="8.99"/>
    <n v="3.3622999999999998"/>
    <n v="8.99"/>
    <n v="0.71919999999999995"/>
  </r>
  <r>
    <n v="477"/>
    <x v="999"/>
    <d v="2016-10-24T00:00:00"/>
    <n v="26562"/>
    <n v="1"/>
    <n v="9"/>
    <s v="SO68447"/>
    <n v="3"/>
    <n v="1"/>
    <n v="4.99"/>
    <n v="1.8663000000000001"/>
    <n v="4.99"/>
    <n v="0.3992"/>
  </r>
  <r>
    <n v="484"/>
    <x v="999"/>
    <d v="2016-10-24T00:00:00"/>
    <n v="26562"/>
    <n v="1"/>
    <n v="9"/>
    <s v="SO68447"/>
    <n v="4"/>
    <n v="1"/>
    <n v="7.95"/>
    <n v="2.9733000000000001"/>
    <n v="7.95"/>
    <n v="0.63600000000000001"/>
  </r>
  <r>
    <n v="390"/>
    <x v="999"/>
    <d v="2016-10-24T00:00:00"/>
    <n v="26190"/>
    <n v="1"/>
    <n v="9"/>
    <s v="SO68448"/>
    <n v="1"/>
    <n v="1"/>
    <n v="1120.49"/>
    <n v="713.07979999999998"/>
    <n v="1120.49"/>
    <n v="89.639200000000002"/>
  </r>
  <r>
    <n v="529"/>
    <x v="999"/>
    <d v="2016-10-24T00:00:00"/>
    <n v="26190"/>
    <n v="1"/>
    <n v="9"/>
    <s v="SO68448"/>
    <n v="2"/>
    <n v="1"/>
    <n v="3.99"/>
    <n v="1.4923"/>
    <n v="3.99"/>
    <n v="0.31919999999999998"/>
  </r>
  <r>
    <n v="539"/>
    <x v="999"/>
    <d v="2016-10-24T00:00:00"/>
    <n v="26190"/>
    <n v="1"/>
    <n v="9"/>
    <s v="SO68448"/>
    <n v="3"/>
    <n v="1"/>
    <n v="24.99"/>
    <n v="9.3462999999999994"/>
    <n v="24.99"/>
    <n v="1.9992000000000001"/>
  </r>
  <r>
    <n v="606"/>
    <x v="999"/>
    <d v="2016-10-24T00:00:00"/>
    <n v="25559"/>
    <n v="2"/>
    <n v="9"/>
    <s v="SO68449"/>
    <n v="1"/>
    <n v="1"/>
    <n v="539.99"/>
    <n v="343.64960000000002"/>
    <n v="539.99"/>
    <n v="43.199199999999998"/>
  </r>
  <r>
    <n v="479"/>
    <x v="999"/>
    <d v="2016-10-24T00:00:00"/>
    <n v="25559"/>
    <n v="1"/>
    <n v="9"/>
    <s v="SO68449"/>
    <n v="2"/>
    <n v="1"/>
    <n v="8.99"/>
    <n v="3.3622999999999998"/>
    <n v="8.99"/>
    <n v="0.71919999999999995"/>
  </r>
  <r>
    <n v="477"/>
    <x v="999"/>
    <d v="2016-10-24T00:00:00"/>
    <n v="25559"/>
    <n v="1"/>
    <n v="9"/>
    <s v="SO68449"/>
    <n v="3"/>
    <n v="1"/>
    <n v="4.99"/>
    <n v="1.8663000000000001"/>
    <n v="4.99"/>
    <n v="0.3992"/>
  </r>
  <r>
    <n v="564"/>
    <x v="999"/>
    <d v="2016-10-24T00:00:00"/>
    <n v="27105"/>
    <n v="1"/>
    <n v="4"/>
    <s v="SO68450"/>
    <n v="1"/>
    <n v="1"/>
    <n v="2384.0700000000002"/>
    <n v="1481.9378999999999"/>
    <n v="2384.0700000000002"/>
    <n v="190.72559999999999"/>
  </r>
  <r>
    <n v="477"/>
    <x v="999"/>
    <d v="2016-10-24T00:00:00"/>
    <n v="27105"/>
    <n v="1"/>
    <n v="4"/>
    <s v="SO68450"/>
    <n v="2"/>
    <n v="1"/>
    <n v="4.99"/>
    <n v="1.8663000000000001"/>
    <n v="4.99"/>
    <n v="0.3992"/>
  </r>
  <r>
    <n v="479"/>
    <x v="999"/>
    <d v="2016-10-24T00:00:00"/>
    <n v="27105"/>
    <n v="1"/>
    <n v="4"/>
    <s v="SO68450"/>
    <n v="3"/>
    <n v="1"/>
    <n v="8.99"/>
    <n v="3.3622999999999998"/>
    <n v="8.99"/>
    <n v="0.71919999999999995"/>
  </r>
  <r>
    <n v="564"/>
    <x v="999"/>
    <d v="2016-10-24T00:00:00"/>
    <n v="24793"/>
    <n v="1"/>
    <n v="4"/>
    <s v="SO68451"/>
    <n v="1"/>
    <n v="1"/>
    <n v="2384.0700000000002"/>
    <n v="1481.9378999999999"/>
    <n v="2384.0700000000002"/>
    <n v="190.72559999999999"/>
  </r>
  <r>
    <n v="222"/>
    <x v="999"/>
    <d v="2016-10-24T00:00:00"/>
    <n v="24793"/>
    <n v="1"/>
    <n v="4"/>
    <s v="SO68451"/>
    <n v="2"/>
    <n v="1"/>
    <n v="34.99"/>
    <n v="13.0863"/>
    <n v="34.99"/>
    <n v="2.7991999999999999"/>
  </r>
  <r>
    <n v="563"/>
    <x v="999"/>
    <d v="2016-10-24T00:00:00"/>
    <n v="24800"/>
    <n v="1"/>
    <n v="1"/>
    <s v="SO68452"/>
    <n v="1"/>
    <n v="1"/>
    <n v="2384.0700000000002"/>
    <n v="1481.9378999999999"/>
    <n v="2384.0700000000002"/>
    <n v="190.72559999999999"/>
  </r>
  <r>
    <n v="222"/>
    <x v="999"/>
    <d v="2016-10-24T00:00:00"/>
    <n v="24800"/>
    <n v="1"/>
    <n v="1"/>
    <s v="SO68452"/>
    <n v="2"/>
    <n v="1"/>
    <n v="34.99"/>
    <n v="13.0863"/>
    <n v="34.99"/>
    <n v="2.7991999999999999"/>
  </r>
  <r>
    <n v="576"/>
    <x v="999"/>
    <d v="2016-10-24T00:00:00"/>
    <n v="27440"/>
    <n v="1"/>
    <n v="1"/>
    <s v="SO68453"/>
    <n v="1"/>
    <n v="1"/>
    <n v="2384.0700000000002"/>
    <n v="1481.9378999999999"/>
    <n v="2384.0700000000002"/>
    <n v="190.72559999999999"/>
  </r>
  <r>
    <n v="479"/>
    <x v="999"/>
    <d v="2016-10-24T00:00:00"/>
    <n v="27440"/>
    <n v="1"/>
    <n v="1"/>
    <s v="SO68453"/>
    <n v="2"/>
    <n v="1"/>
    <n v="8.99"/>
    <n v="3.3622999999999998"/>
    <n v="8.99"/>
    <n v="0.71919999999999995"/>
  </r>
  <r>
    <n v="477"/>
    <x v="999"/>
    <d v="2016-10-24T00:00:00"/>
    <n v="27440"/>
    <n v="1"/>
    <n v="1"/>
    <s v="SO68453"/>
    <n v="3"/>
    <n v="1"/>
    <n v="4.99"/>
    <n v="1.8663000000000001"/>
    <n v="4.99"/>
    <n v="0.3992"/>
  </r>
  <r>
    <n v="573"/>
    <x v="999"/>
    <d v="2016-10-24T00:00:00"/>
    <n v="27274"/>
    <n v="1"/>
    <n v="4"/>
    <s v="SO68454"/>
    <n v="1"/>
    <n v="1"/>
    <n v="2384.0700000000002"/>
    <n v="1481.9378999999999"/>
    <n v="2384.0700000000002"/>
    <n v="190.72559999999999"/>
  </r>
  <r>
    <n v="222"/>
    <x v="999"/>
    <d v="2016-10-24T00:00:00"/>
    <n v="27274"/>
    <n v="1"/>
    <n v="4"/>
    <s v="SO68454"/>
    <n v="2"/>
    <n v="1"/>
    <n v="34.99"/>
    <n v="13.0863"/>
    <n v="34.99"/>
    <n v="2.7991999999999999"/>
  </r>
  <r>
    <n v="577"/>
    <x v="999"/>
    <d v="2016-10-24T00:00:00"/>
    <n v="25969"/>
    <n v="1"/>
    <n v="4"/>
    <s v="SO68455"/>
    <n v="1"/>
    <n v="1"/>
    <n v="1214.8499999999999"/>
    <n v="755.1508"/>
    <n v="1214.8499999999999"/>
    <n v="97.188000000000002"/>
  </r>
  <r>
    <n v="217"/>
    <x v="999"/>
    <d v="2016-10-24T00:00:00"/>
    <n v="25969"/>
    <n v="1"/>
    <n v="4"/>
    <s v="SO68455"/>
    <n v="2"/>
    <n v="1"/>
    <n v="34.99"/>
    <n v="13.0863"/>
    <n v="34.99"/>
    <n v="2.7991999999999999"/>
  </r>
  <r>
    <n v="577"/>
    <x v="999"/>
    <d v="2016-10-24T00:00:00"/>
    <n v="16011"/>
    <n v="1"/>
    <n v="6"/>
    <s v="SO68456"/>
    <n v="1"/>
    <n v="1"/>
    <n v="1214.8499999999999"/>
    <n v="755.1508"/>
    <n v="1214.8499999999999"/>
    <n v="97.188000000000002"/>
  </r>
  <r>
    <n v="222"/>
    <x v="999"/>
    <d v="2016-10-24T00:00:00"/>
    <n v="16011"/>
    <n v="1"/>
    <n v="6"/>
    <s v="SO68456"/>
    <n v="2"/>
    <n v="1"/>
    <n v="34.99"/>
    <n v="13.0863"/>
    <n v="34.99"/>
    <n v="2.7991999999999999"/>
  </r>
  <r>
    <n v="605"/>
    <x v="999"/>
    <d v="2016-10-24T00:00:00"/>
    <n v="23781"/>
    <n v="1"/>
    <n v="4"/>
    <s v="SO68457"/>
    <n v="1"/>
    <n v="1"/>
    <n v="539.99"/>
    <n v="343.64960000000002"/>
    <n v="539.99"/>
    <n v="43.199199999999998"/>
  </r>
  <r>
    <n v="538"/>
    <x v="999"/>
    <d v="2016-10-24T00:00:00"/>
    <n v="23781"/>
    <n v="1"/>
    <n v="4"/>
    <s v="SO68457"/>
    <n v="2"/>
    <n v="1"/>
    <n v="21.49"/>
    <n v="8.0373000000000001"/>
    <n v="21.49"/>
    <n v="1.7192000000000001"/>
  </r>
  <r>
    <n v="529"/>
    <x v="999"/>
    <d v="2016-10-24T00:00:00"/>
    <n v="23781"/>
    <n v="1"/>
    <n v="4"/>
    <s v="SO68457"/>
    <n v="3"/>
    <n v="1"/>
    <n v="3.99"/>
    <n v="1.4923"/>
    <n v="3.99"/>
    <n v="0.31919999999999998"/>
  </r>
  <r>
    <n v="480"/>
    <x v="999"/>
    <d v="2016-10-24T00:00:00"/>
    <n v="23781"/>
    <n v="1"/>
    <n v="4"/>
    <s v="SO68457"/>
    <n v="4"/>
    <n v="1"/>
    <n v="2.29"/>
    <n v="0.85650000000000004"/>
    <n v="2.29"/>
    <n v="0.1832"/>
  </r>
  <r>
    <n v="604"/>
    <x v="999"/>
    <d v="2016-10-24T00:00:00"/>
    <n v="19769"/>
    <n v="1"/>
    <n v="4"/>
    <s v="SO68458"/>
    <n v="1"/>
    <n v="1"/>
    <n v="539.99"/>
    <n v="343.64960000000002"/>
    <n v="539.99"/>
    <n v="43.199199999999998"/>
  </r>
  <r>
    <n v="605"/>
    <x v="999"/>
    <d v="2016-10-24T00:00:00"/>
    <n v="19204"/>
    <n v="1"/>
    <n v="1"/>
    <s v="SO68459"/>
    <n v="1"/>
    <n v="1"/>
    <n v="539.99"/>
    <n v="343.64960000000002"/>
    <n v="539.99"/>
    <n v="43.199199999999998"/>
  </r>
  <r>
    <n v="390"/>
    <x v="999"/>
    <d v="2016-10-24T00:00:00"/>
    <n v="21388"/>
    <n v="1"/>
    <n v="1"/>
    <s v="SO68460"/>
    <n v="1"/>
    <n v="1"/>
    <n v="1120.49"/>
    <n v="713.07979999999998"/>
    <n v="1120.49"/>
    <n v="89.639200000000002"/>
  </r>
  <r>
    <n v="231"/>
    <x v="999"/>
    <d v="2016-10-24T00:00:00"/>
    <n v="21388"/>
    <n v="1"/>
    <n v="1"/>
    <s v="SO68460"/>
    <n v="2"/>
    <n v="1"/>
    <n v="49.99"/>
    <n v="38.4923"/>
    <n v="49.99"/>
    <n v="3.9992000000000001"/>
  </r>
  <r>
    <n v="225"/>
    <x v="999"/>
    <d v="2016-10-24T00:00:00"/>
    <n v="21388"/>
    <n v="1"/>
    <n v="1"/>
    <s v="SO68460"/>
    <n v="3"/>
    <n v="1"/>
    <n v="8.99"/>
    <n v="6.9222999999999999"/>
    <n v="8.99"/>
    <n v="0.71919999999999995"/>
  </r>
  <r>
    <n v="580"/>
    <x v="999"/>
    <d v="2016-10-24T00:00:00"/>
    <n v="18366"/>
    <n v="1"/>
    <n v="4"/>
    <s v="SO68461"/>
    <n v="1"/>
    <n v="1"/>
    <n v="1700.99"/>
    <n v="1082.51"/>
    <n v="1700.99"/>
    <n v="136.07919999999999"/>
  </r>
  <r>
    <n v="237"/>
    <x v="999"/>
    <d v="2016-10-24T00:00:00"/>
    <n v="18366"/>
    <n v="1"/>
    <n v="4"/>
    <s v="SO68461"/>
    <n v="2"/>
    <n v="1"/>
    <n v="49.99"/>
    <n v="38.4923"/>
    <n v="49.99"/>
    <n v="3.9992000000000001"/>
  </r>
  <r>
    <n v="467"/>
    <x v="999"/>
    <d v="2016-10-24T00:00:00"/>
    <n v="18366"/>
    <n v="1"/>
    <n v="4"/>
    <s v="SO68461"/>
    <n v="3"/>
    <n v="1"/>
    <n v="24.49"/>
    <n v="9.1593"/>
    <n v="24.49"/>
    <n v="1.9592000000000001"/>
  </r>
  <r>
    <n v="386"/>
    <x v="999"/>
    <d v="2016-10-24T00:00:00"/>
    <n v="24211"/>
    <n v="1"/>
    <n v="10"/>
    <s v="SO68462"/>
    <n v="1"/>
    <n v="1"/>
    <n v="1120.49"/>
    <n v="713.07979999999998"/>
    <n v="1120.49"/>
    <n v="89.639200000000002"/>
  </r>
  <r>
    <n v="237"/>
    <x v="999"/>
    <d v="2016-10-24T00:00:00"/>
    <n v="24211"/>
    <n v="1"/>
    <n v="10"/>
    <s v="SO68462"/>
    <n v="2"/>
    <n v="1"/>
    <n v="49.99"/>
    <n v="38.4923"/>
    <n v="49.99"/>
    <n v="3.9992000000000001"/>
  </r>
  <r>
    <n v="605"/>
    <x v="999"/>
    <d v="2016-10-24T00:00:00"/>
    <n v="13771"/>
    <n v="1"/>
    <n v="8"/>
    <s v="SO68463"/>
    <n v="1"/>
    <n v="1"/>
    <n v="539.99"/>
    <n v="343.64960000000002"/>
    <n v="539.99"/>
    <n v="43.199199999999998"/>
  </r>
  <r>
    <n v="479"/>
    <x v="999"/>
    <d v="2016-10-24T00:00:00"/>
    <n v="13771"/>
    <n v="1"/>
    <n v="8"/>
    <s v="SO68463"/>
    <n v="2"/>
    <n v="1"/>
    <n v="8.99"/>
    <n v="3.3622999999999998"/>
    <n v="8.99"/>
    <n v="0.71919999999999995"/>
  </r>
  <r>
    <n v="477"/>
    <x v="999"/>
    <d v="2016-10-24T00:00:00"/>
    <n v="13771"/>
    <n v="1"/>
    <n v="8"/>
    <s v="SO68463"/>
    <n v="3"/>
    <n v="1"/>
    <n v="4.99"/>
    <n v="1.8663000000000001"/>
    <n v="4.99"/>
    <n v="0.3992"/>
  </r>
  <r>
    <n v="463"/>
    <x v="999"/>
    <d v="2016-10-24T00:00:00"/>
    <n v="13771"/>
    <n v="1"/>
    <n v="8"/>
    <s v="SO68463"/>
    <n v="4"/>
    <n v="1"/>
    <n v="24.49"/>
    <n v="9.1593"/>
    <n v="24.49"/>
    <n v="1.9592000000000001"/>
  </r>
  <r>
    <n v="584"/>
    <x v="999"/>
    <d v="2016-10-24T00:00:00"/>
    <n v="13782"/>
    <n v="1"/>
    <n v="8"/>
    <s v="SO68464"/>
    <n v="1"/>
    <n v="1"/>
    <n v="539.99"/>
    <n v="343.64960000000002"/>
    <n v="539.99"/>
    <n v="43.199199999999998"/>
  </r>
  <r>
    <n v="479"/>
    <x v="999"/>
    <d v="2016-10-24T00:00:00"/>
    <n v="13782"/>
    <n v="1"/>
    <n v="8"/>
    <s v="SO68464"/>
    <n v="2"/>
    <n v="1"/>
    <n v="8.99"/>
    <n v="3.3622999999999998"/>
    <n v="8.99"/>
    <n v="0.71919999999999995"/>
  </r>
  <r>
    <n v="477"/>
    <x v="999"/>
    <d v="2016-10-24T00:00:00"/>
    <n v="13782"/>
    <n v="1"/>
    <n v="8"/>
    <s v="SO68464"/>
    <n v="3"/>
    <n v="1"/>
    <n v="4.99"/>
    <n v="1.8663000000000001"/>
    <n v="4.99"/>
    <n v="0.3992"/>
  </r>
  <r>
    <n v="217"/>
    <x v="999"/>
    <d v="2016-10-24T00:00:00"/>
    <n v="13782"/>
    <n v="1"/>
    <n v="8"/>
    <s v="SO68464"/>
    <n v="4"/>
    <n v="1"/>
    <n v="34.99"/>
    <n v="13.0863"/>
    <n v="34.99"/>
    <n v="2.7991999999999999"/>
  </r>
  <r>
    <n v="606"/>
    <x v="999"/>
    <d v="2016-10-24T00:00:00"/>
    <n v="22689"/>
    <n v="1"/>
    <n v="7"/>
    <s v="SO68465"/>
    <n v="1"/>
    <n v="1"/>
    <n v="539.99"/>
    <n v="343.64960000000002"/>
    <n v="539.99"/>
    <n v="43.199199999999998"/>
  </r>
  <r>
    <n v="479"/>
    <x v="999"/>
    <d v="2016-10-24T00:00:00"/>
    <n v="22689"/>
    <n v="1"/>
    <n v="7"/>
    <s v="SO68465"/>
    <n v="2"/>
    <n v="1"/>
    <n v="8.99"/>
    <n v="3.3622999999999998"/>
    <n v="8.99"/>
    <n v="0.71919999999999995"/>
  </r>
  <r>
    <n v="604"/>
    <x v="999"/>
    <d v="2016-10-24T00:00:00"/>
    <n v="24127"/>
    <n v="1"/>
    <n v="8"/>
    <s v="SO68466"/>
    <n v="1"/>
    <n v="1"/>
    <n v="539.99"/>
    <n v="343.64960000000002"/>
    <n v="539.99"/>
    <n v="43.199199999999998"/>
  </r>
  <r>
    <n v="479"/>
    <x v="999"/>
    <d v="2016-10-24T00:00:00"/>
    <n v="24127"/>
    <n v="1"/>
    <n v="8"/>
    <s v="SO68466"/>
    <n v="2"/>
    <n v="1"/>
    <n v="8.99"/>
    <n v="3.3622999999999998"/>
    <n v="8.99"/>
    <n v="0.71919999999999995"/>
  </r>
  <r>
    <n v="565"/>
    <x v="999"/>
    <d v="2016-10-24T00:00:00"/>
    <n v="29464"/>
    <n v="1"/>
    <n v="9"/>
    <s v="SO68467"/>
    <n v="1"/>
    <n v="1"/>
    <n v="742.35"/>
    <n v="461.44479999999999"/>
    <n v="742.35"/>
    <n v="59.387999999999998"/>
  </r>
  <r>
    <n v="479"/>
    <x v="999"/>
    <d v="2016-10-24T00:00:00"/>
    <n v="29464"/>
    <n v="1"/>
    <n v="9"/>
    <s v="SO68467"/>
    <n v="2"/>
    <n v="1"/>
    <n v="8.99"/>
    <n v="3.3622999999999998"/>
    <n v="8.99"/>
    <n v="0.71919999999999995"/>
  </r>
  <r>
    <n v="477"/>
    <x v="999"/>
    <d v="2016-10-24T00:00:00"/>
    <n v="29464"/>
    <n v="1"/>
    <n v="9"/>
    <s v="SO68467"/>
    <n v="3"/>
    <n v="1"/>
    <n v="4.99"/>
    <n v="1.8663000000000001"/>
    <n v="4.99"/>
    <n v="0.3992"/>
  </r>
  <r>
    <n v="567"/>
    <x v="999"/>
    <d v="2016-10-24T00:00:00"/>
    <n v="11026"/>
    <n v="1"/>
    <n v="9"/>
    <s v="SO68468"/>
    <n v="1"/>
    <n v="1"/>
    <n v="742.35"/>
    <n v="461.44479999999999"/>
    <n v="742.35"/>
    <n v="59.387999999999998"/>
  </r>
  <r>
    <n v="541"/>
    <x v="999"/>
    <d v="2016-10-24T00:00:00"/>
    <n v="11026"/>
    <n v="1"/>
    <n v="9"/>
    <s v="SO68468"/>
    <n v="2"/>
    <n v="1"/>
    <n v="28.99"/>
    <n v="10.8423"/>
    <n v="28.99"/>
    <n v="2.3191999999999999"/>
  </r>
  <r>
    <n v="530"/>
    <x v="999"/>
    <d v="2016-10-24T00:00:00"/>
    <n v="11026"/>
    <n v="1"/>
    <n v="9"/>
    <s v="SO68468"/>
    <n v="3"/>
    <n v="1"/>
    <n v="4.99"/>
    <n v="1.8663000000000001"/>
    <n v="4.99"/>
    <n v="0.3992"/>
  </r>
  <r>
    <n v="590"/>
    <x v="1000"/>
    <d v="2016-10-25T00:00:00"/>
    <n v="11364"/>
    <n v="1"/>
    <n v="9"/>
    <s v="SO68469"/>
    <n v="1"/>
    <n v="2"/>
    <n v="384.745"/>
    <n v="419.77839999999998"/>
    <n v="769.49"/>
    <n v="61.559199999999997"/>
  </r>
  <r>
    <n v="222"/>
    <x v="1000"/>
    <d v="2016-10-25T00:00:00"/>
    <n v="11364"/>
    <n v="1"/>
    <n v="9"/>
    <s v="SO68469"/>
    <n v="2"/>
    <n v="2"/>
    <n v="17.495000000000001"/>
    <n v="13.0863"/>
    <n v="34.99"/>
    <n v="2.7991999999999999"/>
  </r>
  <r>
    <n v="590"/>
    <x v="1000"/>
    <d v="2016-10-25T00:00:00"/>
    <n v="11365"/>
    <n v="1"/>
    <n v="9"/>
    <s v="SO68470"/>
    <n v="1"/>
    <n v="2"/>
    <n v="384.745"/>
    <n v="419.77839999999998"/>
    <n v="769.49"/>
    <n v="61.559199999999997"/>
  </r>
  <r>
    <n v="476"/>
    <x v="1000"/>
    <d v="2016-10-25T00:00:00"/>
    <n v="11365"/>
    <n v="1"/>
    <n v="9"/>
    <s v="SO68470"/>
    <n v="2"/>
    <n v="2"/>
    <n v="34.994999999999997"/>
    <n v="26.176300000000001"/>
    <n v="69.989999999999995"/>
    <n v="5.5991999999999997"/>
  </r>
  <r>
    <n v="489"/>
    <x v="1000"/>
    <d v="2016-10-25T00:00:00"/>
    <n v="11365"/>
    <n v="1"/>
    <n v="9"/>
    <s v="SO68470"/>
    <n v="3"/>
    <n v="2"/>
    <n v="26.995000000000001"/>
    <n v="41.572299999999998"/>
    <n v="53.99"/>
    <n v="4.3192000000000004"/>
  </r>
  <r>
    <n v="479"/>
    <x v="1000"/>
    <d v="2016-10-25T00:00:00"/>
    <n v="28609"/>
    <n v="1"/>
    <n v="1"/>
    <s v="SO68471"/>
    <n v="1"/>
    <n v="2"/>
    <n v="4.4950000000000001"/>
    <n v="3.3622999999999998"/>
    <n v="8.99"/>
    <n v="0.71919999999999995"/>
  </r>
  <r>
    <n v="477"/>
    <x v="1000"/>
    <d v="2016-10-25T00:00:00"/>
    <n v="28609"/>
    <n v="1"/>
    <n v="1"/>
    <s v="SO68471"/>
    <n v="2"/>
    <n v="2"/>
    <n v="2.4950000000000001"/>
    <n v="1.8663000000000001"/>
    <n v="4.99"/>
    <n v="0.3992"/>
  </r>
  <r>
    <n v="234"/>
    <x v="1000"/>
    <d v="2016-10-25T00:00:00"/>
    <n v="28609"/>
    <n v="1"/>
    <n v="1"/>
    <s v="SO68471"/>
    <n v="3"/>
    <n v="2"/>
    <n v="24.995000000000001"/>
    <n v="38.4923"/>
    <n v="49.99"/>
    <n v="3.9992000000000001"/>
  </r>
  <r>
    <n v="535"/>
    <x v="1000"/>
    <d v="2016-10-25T00:00:00"/>
    <n v="13614"/>
    <n v="1"/>
    <n v="9"/>
    <s v="SO68472"/>
    <n v="1"/>
    <n v="2"/>
    <n v="12.494999999999999"/>
    <n v="9.3462999999999994"/>
    <n v="24.99"/>
    <n v="1.9992000000000001"/>
  </r>
  <r>
    <n v="480"/>
    <x v="1000"/>
    <d v="2016-10-25T00:00:00"/>
    <n v="13614"/>
    <n v="1"/>
    <n v="9"/>
    <s v="SO68472"/>
    <n v="2"/>
    <n v="2"/>
    <n v="1.145"/>
    <n v="0.85650000000000004"/>
    <n v="2.29"/>
    <n v="0.1832"/>
  </r>
  <r>
    <n v="536"/>
    <x v="1000"/>
    <d v="2016-10-25T00:00:00"/>
    <n v="20240"/>
    <n v="1"/>
    <n v="9"/>
    <s v="SO68473"/>
    <n v="1"/>
    <n v="2"/>
    <n v="14.994999999999999"/>
    <n v="11.2163"/>
    <n v="29.99"/>
    <n v="2.3992"/>
  </r>
  <r>
    <n v="528"/>
    <x v="1000"/>
    <d v="2016-10-25T00:00:00"/>
    <n v="20240"/>
    <n v="1"/>
    <n v="9"/>
    <s v="SO68473"/>
    <n v="2"/>
    <n v="2"/>
    <n v="2.4950000000000001"/>
    <n v="1.8663000000000001"/>
    <n v="4.99"/>
    <n v="0.3992"/>
  </r>
  <r>
    <n v="485"/>
    <x v="1000"/>
    <d v="2016-10-25T00:00:00"/>
    <n v="20240"/>
    <n v="1"/>
    <n v="9"/>
    <s v="SO68473"/>
    <n v="3"/>
    <n v="2"/>
    <n v="10.99"/>
    <n v="8.2204999999999995"/>
    <n v="21.98"/>
    <n v="1.7584"/>
  </r>
  <r>
    <n v="485"/>
    <x v="1000"/>
    <d v="2016-10-25T00:00:00"/>
    <n v="18728"/>
    <n v="1"/>
    <n v="9"/>
    <s v="SO68474"/>
    <n v="1"/>
    <n v="2"/>
    <n v="10.99"/>
    <n v="8.2204999999999995"/>
    <n v="21.98"/>
    <n v="1.7584"/>
  </r>
  <r>
    <n v="467"/>
    <x v="1000"/>
    <d v="2016-10-25T00:00:00"/>
    <n v="18728"/>
    <n v="1"/>
    <n v="9"/>
    <s v="SO68474"/>
    <n v="2"/>
    <n v="2"/>
    <n v="12.244999999999999"/>
    <n v="9.1593"/>
    <n v="24.49"/>
    <n v="1.9592000000000001"/>
  </r>
  <r>
    <n v="477"/>
    <x v="1000"/>
    <d v="2016-10-25T00:00:00"/>
    <n v="11098"/>
    <n v="1"/>
    <n v="9"/>
    <s v="SO68475"/>
    <n v="1"/>
    <n v="2"/>
    <n v="2.4950000000000001"/>
    <n v="1.8663000000000001"/>
    <n v="4.99"/>
    <n v="0.3992"/>
  </r>
  <r>
    <n v="528"/>
    <x v="1000"/>
    <d v="2016-10-25T00:00:00"/>
    <n v="24603"/>
    <n v="1"/>
    <n v="9"/>
    <s v="SO68476"/>
    <n v="1"/>
    <n v="2"/>
    <n v="2.4950000000000001"/>
    <n v="1.8663000000000001"/>
    <n v="4.99"/>
    <n v="0.3992"/>
  </r>
  <r>
    <n v="214"/>
    <x v="1000"/>
    <d v="2016-10-25T00:00:00"/>
    <n v="24603"/>
    <n v="1"/>
    <n v="9"/>
    <s v="SO68476"/>
    <n v="2"/>
    <n v="2"/>
    <n v="17.495000000000001"/>
    <n v="13.0863"/>
    <n v="34.99"/>
    <n v="2.7991999999999999"/>
  </r>
  <r>
    <n v="530"/>
    <x v="1000"/>
    <d v="2016-10-25T00:00:00"/>
    <n v="14684"/>
    <n v="1"/>
    <n v="9"/>
    <s v="SO68477"/>
    <n v="1"/>
    <n v="2"/>
    <n v="2.4950000000000001"/>
    <n v="1.8663000000000001"/>
    <n v="4.99"/>
    <n v="0.3992"/>
  </r>
  <r>
    <n v="480"/>
    <x v="1000"/>
    <d v="2016-10-25T00:00:00"/>
    <n v="14684"/>
    <n v="2"/>
    <n v="9"/>
    <s v="SO68477"/>
    <n v="2"/>
    <n v="2"/>
    <n v="1.145"/>
    <n v="0.85650000000000004"/>
    <n v="2.29"/>
    <n v="0.1832"/>
  </r>
  <r>
    <n v="484"/>
    <x v="1000"/>
    <d v="2016-10-25T00:00:00"/>
    <n v="11116"/>
    <n v="1"/>
    <n v="9"/>
    <s v="SO68478"/>
    <n v="1"/>
    <n v="2"/>
    <n v="3.9750000000000001"/>
    <n v="2.9733000000000001"/>
    <n v="7.95"/>
    <n v="0.63600000000000001"/>
  </r>
  <r>
    <n v="376"/>
    <x v="1000"/>
    <d v="2016-10-25T00:00:00"/>
    <n v="20170"/>
    <n v="1"/>
    <n v="10"/>
    <s v="SO68479"/>
    <n v="1"/>
    <n v="2"/>
    <n v="1221.675"/>
    <n v="1554.9478999999999"/>
    <n v="2443.35"/>
    <n v="195.46799999999999"/>
  </r>
  <r>
    <n v="217"/>
    <x v="1000"/>
    <d v="2016-10-25T00:00:00"/>
    <n v="20170"/>
    <n v="1"/>
    <n v="10"/>
    <s v="SO68479"/>
    <n v="2"/>
    <n v="2"/>
    <n v="17.495000000000001"/>
    <n v="13.0863"/>
    <n v="34.99"/>
    <n v="2.7991999999999999"/>
  </r>
  <r>
    <n v="589"/>
    <x v="1000"/>
    <d v="2016-10-25T00:00:00"/>
    <n v="14789"/>
    <n v="1"/>
    <n v="8"/>
    <s v="SO68480"/>
    <n v="1"/>
    <n v="2"/>
    <n v="384.745"/>
    <n v="419.77839999999998"/>
    <n v="769.49"/>
    <n v="61.559199999999997"/>
  </r>
  <r>
    <n v="528"/>
    <x v="1000"/>
    <d v="2016-10-25T00:00:00"/>
    <n v="14789"/>
    <n v="1"/>
    <n v="8"/>
    <s v="SO68480"/>
    <n v="2"/>
    <n v="2"/>
    <n v="2.4950000000000001"/>
    <n v="1.8663000000000001"/>
    <n v="4.99"/>
    <n v="0.3992"/>
  </r>
  <r>
    <n v="536"/>
    <x v="1000"/>
    <d v="2016-10-25T00:00:00"/>
    <n v="14789"/>
    <n v="1"/>
    <n v="8"/>
    <s v="SO68480"/>
    <n v="3"/>
    <n v="2"/>
    <n v="14.994999999999999"/>
    <n v="11.2163"/>
    <n v="29.99"/>
    <n v="2.3992"/>
  </r>
  <r>
    <n v="361"/>
    <x v="1000"/>
    <d v="2016-10-25T00:00:00"/>
    <n v="14146"/>
    <n v="1"/>
    <n v="10"/>
    <s v="SO68481"/>
    <n v="1"/>
    <n v="2"/>
    <n v="1147.4949999999999"/>
    <n v="1251.9812999999999"/>
    <n v="2294.9899999999998"/>
    <n v="183.5992"/>
  </r>
  <r>
    <n v="477"/>
    <x v="1000"/>
    <d v="2016-10-25T00:00:00"/>
    <n v="14146"/>
    <n v="1"/>
    <n v="10"/>
    <s v="SO68481"/>
    <n v="2"/>
    <n v="2"/>
    <n v="2.4950000000000001"/>
    <n v="1.8663000000000001"/>
    <n v="4.99"/>
    <n v="0.3992"/>
  </r>
  <r>
    <n v="478"/>
    <x v="1000"/>
    <d v="2016-10-25T00:00:00"/>
    <n v="14146"/>
    <n v="1"/>
    <n v="10"/>
    <s v="SO68481"/>
    <n v="3"/>
    <n v="2"/>
    <n v="4.9950000000000001"/>
    <n v="3.7363"/>
    <n v="9.99"/>
    <n v="0.79920000000000002"/>
  </r>
  <r>
    <n v="214"/>
    <x v="1000"/>
    <d v="2016-10-25T00:00:00"/>
    <n v="14146"/>
    <n v="1"/>
    <n v="10"/>
    <s v="SO68481"/>
    <n v="4"/>
    <n v="2"/>
    <n v="17.495000000000001"/>
    <n v="13.0863"/>
    <n v="34.99"/>
    <n v="2.7991999999999999"/>
  </r>
  <r>
    <n v="589"/>
    <x v="1000"/>
    <d v="2016-10-25T00:00:00"/>
    <n v="16407"/>
    <n v="1"/>
    <n v="10"/>
    <s v="SO68482"/>
    <n v="1"/>
    <n v="2"/>
    <n v="384.745"/>
    <n v="419.77839999999998"/>
    <n v="769.49"/>
    <n v="61.559199999999997"/>
  </r>
  <r>
    <n v="528"/>
    <x v="1000"/>
    <d v="2016-10-25T00:00:00"/>
    <n v="16407"/>
    <n v="1"/>
    <n v="10"/>
    <s v="SO68482"/>
    <n v="2"/>
    <n v="2"/>
    <n v="2.4950000000000001"/>
    <n v="1.8663000000000001"/>
    <n v="4.99"/>
    <n v="0.3992"/>
  </r>
  <r>
    <n v="536"/>
    <x v="1000"/>
    <d v="2016-10-25T00:00:00"/>
    <n v="16407"/>
    <n v="1"/>
    <n v="10"/>
    <s v="SO68482"/>
    <n v="3"/>
    <n v="2"/>
    <n v="14.994999999999999"/>
    <n v="11.2163"/>
    <n v="29.99"/>
    <n v="2.3992"/>
  </r>
  <r>
    <n v="480"/>
    <x v="1000"/>
    <d v="2016-10-25T00:00:00"/>
    <n v="16407"/>
    <n v="1"/>
    <n v="10"/>
    <s v="SO68482"/>
    <n v="4"/>
    <n v="2"/>
    <n v="1.145"/>
    <n v="0.85650000000000004"/>
    <n v="2.29"/>
    <n v="0.1832"/>
  </r>
  <r>
    <n v="588"/>
    <x v="1000"/>
    <d v="2016-10-25T00:00:00"/>
    <n v="14779"/>
    <n v="1"/>
    <n v="7"/>
    <s v="SO68483"/>
    <n v="1"/>
    <n v="2"/>
    <n v="384.745"/>
    <n v="419.77839999999998"/>
    <n v="769.49"/>
    <n v="61.559199999999997"/>
  </r>
  <r>
    <n v="231"/>
    <x v="1000"/>
    <d v="2016-10-25T00:00:00"/>
    <n v="14779"/>
    <n v="1"/>
    <n v="7"/>
    <s v="SO68483"/>
    <n v="2"/>
    <n v="2"/>
    <n v="24.995000000000001"/>
    <n v="38.4923"/>
    <n v="49.99"/>
    <n v="3.9992000000000001"/>
  </r>
  <r>
    <n v="529"/>
    <x v="1000"/>
    <d v="2016-10-25T00:00:00"/>
    <n v="11501"/>
    <n v="1"/>
    <n v="6"/>
    <s v="SO68484"/>
    <n v="1"/>
    <n v="2"/>
    <n v="1.9950000000000001"/>
    <n v="1.4923"/>
    <n v="3.99"/>
    <n v="0.31919999999999998"/>
  </r>
  <r>
    <n v="538"/>
    <x v="1000"/>
    <d v="2016-10-25T00:00:00"/>
    <n v="11501"/>
    <n v="1"/>
    <n v="6"/>
    <s v="SO68484"/>
    <n v="2"/>
    <n v="2"/>
    <n v="10.744999999999999"/>
    <n v="8.0373000000000001"/>
    <n v="21.49"/>
    <n v="1.7192000000000001"/>
  </r>
  <r>
    <n v="217"/>
    <x v="1000"/>
    <d v="2016-10-25T00:00:00"/>
    <n v="11501"/>
    <n v="1"/>
    <n v="6"/>
    <s v="SO68484"/>
    <n v="3"/>
    <n v="2"/>
    <n v="17.495000000000001"/>
    <n v="13.0863"/>
    <n v="34.99"/>
    <n v="2.7991999999999999"/>
  </r>
  <r>
    <n v="540"/>
    <x v="1000"/>
    <d v="2016-10-25T00:00:00"/>
    <n v="25438"/>
    <n v="1"/>
    <n v="1"/>
    <s v="SO68485"/>
    <n v="1"/>
    <n v="2"/>
    <n v="16.3"/>
    <n v="12.192399999999999"/>
    <n v="32.6"/>
    <n v="2.6080000000000001"/>
  </r>
  <r>
    <n v="529"/>
    <x v="1000"/>
    <d v="2016-10-25T00:00:00"/>
    <n v="25438"/>
    <n v="1"/>
    <n v="1"/>
    <s v="SO68485"/>
    <n v="2"/>
    <n v="2"/>
    <n v="1.9950000000000001"/>
    <n v="1.4923"/>
    <n v="3.99"/>
    <n v="0.31919999999999998"/>
  </r>
  <r>
    <n v="228"/>
    <x v="1000"/>
    <d v="2016-10-25T00:00:00"/>
    <n v="25438"/>
    <n v="1"/>
    <n v="1"/>
    <s v="SO68485"/>
    <n v="3"/>
    <n v="2"/>
    <n v="24.995000000000001"/>
    <n v="38.4923"/>
    <n v="49.99"/>
    <n v="3.9992000000000001"/>
  </r>
  <r>
    <n v="481"/>
    <x v="1000"/>
    <d v="2016-10-25T00:00:00"/>
    <n v="25438"/>
    <n v="1"/>
    <n v="1"/>
    <s v="SO68485"/>
    <n v="4"/>
    <n v="2"/>
    <n v="4.4950000000000001"/>
    <n v="3.3622999999999998"/>
    <n v="8.99"/>
    <n v="0.71919999999999995"/>
  </r>
  <r>
    <n v="529"/>
    <x v="1000"/>
    <d v="2016-10-25T00:00:00"/>
    <n v="24508"/>
    <n v="1"/>
    <n v="1"/>
    <s v="SO68486"/>
    <n v="1"/>
    <n v="2"/>
    <n v="1.9950000000000001"/>
    <n v="1.4923"/>
    <n v="3.99"/>
    <n v="0.31919999999999998"/>
  </r>
  <r>
    <n v="540"/>
    <x v="1000"/>
    <d v="2016-10-25T00:00:00"/>
    <n v="24508"/>
    <n v="1"/>
    <n v="1"/>
    <s v="SO68486"/>
    <n v="2"/>
    <n v="2"/>
    <n v="16.3"/>
    <n v="12.192399999999999"/>
    <n v="32.6"/>
    <n v="2.6080000000000001"/>
  </r>
  <r>
    <n v="222"/>
    <x v="1000"/>
    <d v="2016-10-25T00:00:00"/>
    <n v="24508"/>
    <n v="1"/>
    <n v="1"/>
    <s v="SO68486"/>
    <n v="3"/>
    <n v="2"/>
    <n v="17.495000000000001"/>
    <n v="13.0863"/>
    <n v="34.99"/>
    <n v="2.7991999999999999"/>
  </r>
  <r>
    <n v="234"/>
    <x v="1000"/>
    <d v="2016-10-25T00:00:00"/>
    <n v="24508"/>
    <n v="1"/>
    <n v="1"/>
    <s v="SO68486"/>
    <n v="4"/>
    <n v="2"/>
    <n v="24.995000000000001"/>
    <n v="38.4923"/>
    <n v="49.99"/>
    <n v="3.9992000000000001"/>
  </r>
  <r>
    <n v="536"/>
    <x v="1000"/>
    <d v="2016-10-25T00:00:00"/>
    <n v="12074"/>
    <n v="1"/>
    <n v="6"/>
    <s v="SO68487"/>
    <n v="1"/>
    <n v="2"/>
    <n v="14.994999999999999"/>
    <n v="11.2163"/>
    <n v="29.99"/>
    <n v="2.3992"/>
  </r>
  <r>
    <n v="528"/>
    <x v="1000"/>
    <d v="2016-10-25T00:00:00"/>
    <n v="12074"/>
    <n v="1"/>
    <n v="6"/>
    <s v="SO68487"/>
    <n v="2"/>
    <n v="2"/>
    <n v="2.4950000000000001"/>
    <n v="1.8663000000000001"/>
    <n v="4.99"/>
    <n v="0.3992"/>
  </r>
  <r>
    <n v="217"/>
    <x v="1000"/>
    <d v="2016-10-25T00:00:00"/>
    <n v="12074"/>
    <n v="1"/>
    <n v="6"/>
    <s v="SO68487"/>
    <n v="3"/>
    <n v="2"/>
    <n v="17.495000000000001"/>
    <n v="13.0863"/>
    <n v="34.99"/>
    <n v="2.7991999999999999"/>
  </r>
  <r>
    <n v="528"/>
    <x v="1000"/>
    <d v="2016-10-25T00:00:00"/>
    <n v="22738"/>
    <n v="1"/>
    <n v="4"/>
    <s v="SO68488"/>
    <n v="1"/>
    <n v="2"/>
    <n v="2.4950000000000001"/>
    <n v="1.8663000000000001"/>
    <n v="4.99"/>
    <n v="0.3992"/>
  </r>
  <r>
    <n v="536"/>
    <x v="1000"/>
    <d v="2016-10-25T00:00:00"/>
    <n v="22738"/>
    <n v="1"/>
    <n v="4"/>
    <s v="SO68488"/>
    <n v="2"/>
    <n v="2"/>
    <n v="14.994999999999999"/>
    <n v="11.2163"/>
    <n v="29.99"/>
    <n v="2.3992"/>
  </r>
  <r>
    <n v="214"/>
    <x v="1000"/>
    <d v="2016-10-25T00:00:00"/>
    <n v="22738"/>
    <n v="1"/>
    <n v="4"/>
    <s v="SO68488"/>
    <n v="3"/>
    <n v="2"/>
    <n v="17.495000000000001"/>
    <n v="13.0863"/>
    <n v="34.99"/>
    <n v="2.7991999999999999"/>
  </r>
  <r>
    <n v="228"/>
    <x v="1000"/>
    <d v="2016-10-25T00:00:00"/>
    <n v="22738"/>
    <n v="1"/>
    <n v="4"/>
    <s v="SO68488"/>
    <n v="4"/>
    <n v="2"/>
    <n v="24.995000000000001"/>
    <n v="38.4923"/>
    <n v="49.99"/>
    <n v="3.9992000000000001"/>
  </r>
  <r>
    <n v="528"/>
    <x v="1000"/>
    <d v="2016-10-25T00:00:00"/>
    <n v="19750"/>
    <n v="1"/>
    <n v="6"/>
    <s v="SO68489"/>
    <n v="1"/>
    <n v="2"/>
    <n v="2.4950000000000001"/>
    <n v="1.8663000000000001"/>
    <n v="4.99"/>
    <n v="0.3992"/>
  </r>
  <r>
    <n v="536"/>
    <x v="1000"/>
    <d v="2016-10-25T00:00:00"/>
    <n v="19750"/>
    <n v="1"/>
    <n v="6"/>
    <s v="SO68489"/>
    <n v="2"/>
    <n v="2"/>
    <n v="14.994999999999999"/>
    <n v="11.2163"/>
    <n v="29.99"/>
    <n v="2.3992"/>
  </r>
  <r>
    <n v="480"/>
    <x v="1000"/>
    <d v="2016-10-25T00:00:00"/>
    <n v="19750"/>
    <n v="1"/>
    <n v="6"/>
    <s v="SO68489"/>
    <n v="3"/>
    <n v="2"/>
    <n v="1.145"/>
    <n v="0.85650000000000004"/>
    <n v="2.29"/>
    <n v="0.1832"/>
  </r>
  <r>
    <n v="540"/>
    <x v="1000"/>
    <d v="2016-10-25T00:00:00"/>
    <n v="23738"/>
    <n v="1"/>
    <n v="4"/>
    <s v="SO68490"/>
    <n v="1"/>
    <n v="2"/>
    <n v="16.3"/>
    <n v="12.192399999999999"/>
    <n v="32.6"/>
    <n v="2.6080000000000001"/>
  </r>
  <r>
    <n v="529"/>
    <x v="1000"/>
    <d v="2016-10-25T00:00:00"/>
    <n v="23738"/>
    <n v="1"/>
    <n v="4"/>
    <s v="SO68490"/>
    <n v="2"/>
    <n v="2"/>
    <n v="1.9950000000000001"/>
    <n v="1.4923"/>
    <n v="3.99"/>
    <n v="0.31919999999999998"/>
  </r>
  <r>
    <n v="478"/>
    <x v="1000"/>
    <d v="2016-10-25T00:00:00"/>
    <n v="20397"/>
    <n v="1"/>
    <n v="4"/>
    <s v="SO68491"/>
    <n v="1"/>
    <n v="2"/>
    <n v="4.9950000000000001"/>
    <n v="3.7363"/>
    <n v="9.99"/>
    <n v="0.79920000000000002"/>
  </r>
  <r>
    <n v="471"/>
    <x v="1000"/>
    <d v="2016-10-25T00:00:00"/>
    <n v="20397"/>
    <n v="1"/>
    <n v="4"/>
    <s v="SO68491"/>
    <n v="2"/>
    <n v="2"/>
    <n v="31.75"/>
    <n v="23.748999999999999"/>
    <n v="63.5"/>
    <n v="5.08"/>
  </r>
  <r>
    <n v="477"/>
    <x v="1000"/>
    <d v="2016-10-25T00:00:00"/>
    <n v="20397"/>
    <n v="1"/>
    <n v="4"/>
    <s v="SO68491"/>
    <n v="3"/>
    <n v="2"/>
    <n v="2.4950000000000001"/>
    <n v="1.8663000000000001"/>
    <n v="4.99"/>
    <n v="0.3992"/>
  </r>
  <r>
    <n v="474"/>
    <x v="1000"/>
    <d v="2016-10-25T00:00:00"/>
    <n v="11253"/>
    <n v="1"/>
    <n v="6"/>
    <s v="SO68492"/>
    <n v="1"/>
    <n v="2"/>
    <n v="34.994999999999997"/>
    <n v="26.176300000000001"/>
    <n v="69.989999999999995"/>
    <n v="5.5991999999999997"/>
  </r>
  <r>
    <n v="465"/>
    <x v="1000"/>
    <d v="2016-10-25T00:00:00"/>
    <n v="11253"/>
    <n v="1"/>
    <n v="6"/>
    <s v="SO68492"/>
    <n v="2"/>
    <n v="2"/>
    <n v="12.244999999999999"/>
    <n v="9.1593"/>
    <n v="24.49"/>
    <n v="1.9592000000000001"/>
  </r>
  <r>
    <n v="476"/>
    <x v="1000"/>
    <d v="2016-10-25T00:00:00"/>
    <n v="19741"/>
    <n v="1"/>
    <n v="1"/>
    <s v="SO68493"/>
    <n v="1"/>
    <n v="2"/>
    <n v="34.994999999999997"/>
    <n v="26.176300000000001"/>
    <n v="69.989999999999995"/>
    <n v="5.5991999999999997"/>
  </r>
  <r>
    <n v="481"/>
    <x v="1000"/>
    <d v="2016-10-25T00:00:00"/>
    <n v="19741"/>
    <n v="1"/>
    <n v="1"/>
    <s v="SO68493"/>
    <n v="2"/>
    <n v="2"/>
    <n v="4.4950000000000001"/>
    <n v="3.3622999999999998"/>
    <n v="8.99"/>
    <n v="0.71919999999999995"/>
  </r>
  <r>
    <n v="473"/>
    <x v="1000"/>
    <d v="2016-10-25T00:00:00"/>
    <n v="17466"/>
    <n v="1"/>
    <n v="1"/>
    <s v="SO68494"/>
    <n v="1"/>
    <n v="2"/>
    <n v="31.75"/>
    <n v="23.748999999999999"/>
    <n v="63.5"/>
    <n v="5.08"/>
  </r>
  <r>
    <n v="477"/>
    <x v="1000"/>
    <d v="2016-10-25T00:00:00"/>
    <n v="17466"/>
    <n v="1"/>
    <n v="1"/>
    <s v="SO68494"/>
    <n v="2"/>
    <n v="2"/>
    <n v="2.4950000000000001"/>
    <n v="1.8663000000000001"/>
    <n v="4.99"/>
    <n v="0.3992"/>
  </r>
  <r>
    <n v="225"/>
    <x v="1000"/>
    <d v="2016-10-25T00:00:00"/>
    <n v="16809"/>
    <n v="1"/>
    <n v="4"/>
    <s v="SO68495"/>
    <n v="1"/>
    <n v="2"/>
    <n v="4.4950000000000001"/>
    <n v="6.9222999999999999"/>
    <n v="8.99"/>
    <n v="0.71919999999999995"/>
  </r>
  <r>
    <n v="477"/>
    <x v="1000"/>
    <d v="2016-10-25T00:00:00"/>
    <n v="16809"/>
    <n v="1"/>
    <n v="4"/>
    <s v="SO68495"/>
    <n v="2"/>
    <n v="2"/>
    <n v="2.4950000000000001"/>
    <n v="1.8663000000000001"/>
    <n v="4.99"/>
    <n v="0.3992"/>
  </r>
  <r>
    <n v="477"/>
    <x v="1000"/>
    <d v="2016-10-25T00:00:00"/>
    <n v="12074"/>
    <n v="1"/>
    <n v="6"/>
    <s v="SO68496"/>
    <n v="1"/>
    <n v="2"/>
    <n v="2.4950000000000001"/>
    <n v="1.8663000000000001"/>
    <n v="4.99"/>
    <n v="0.3992"/>
  </r>
  <r>
    <n v="225"/>
    <x v="1000"/>
    <d v="2016-10-25T00:00:00"/>
    <n v="12074"/>
    <n v="1"/>
    <n v="6"/>
    <s v="SO68496"/>
    <n v="2"/>
    <n v="2"/>
    <n v="4.4950000000000001"/>
    <n v="6.9222999999999999"/>
    <n v="8.99"/>
    <n v="0.71919999999999995"/>
  </r>
  <r>
    <n v="528"/>
    <x v="1000"/>
    <d v="2016-10-25T00:00:00"/>
    <n v="17760"/>
    <n v="1"/>
    <n v="10"/>
    <s v="SO68497"/>
    <n v="1"/>
    <n v="2"/>
    <n v="2.4950000000000001"/>
    <n v="1.8663000000000001"/>
    <n v="4.99"/>
    <n v="0.3992"/>
  </r>
  <r>
    <n v="535"/>
    <x v="1000"/>
    <d v="2016-10-25T00:00:00"/>
    <n v="17760"/>
    <n v="1"/>
    <n v="10"/>
    <s v="SO68497"/>
    <n v="2"/>
    <n v="2"/>
    <n v="12.494999999999999"/>
    <n v="9.3462999999999994"/>
    <n v="24.99"/>
    <n v="1.9992000000000001"/>
  </r>
  <r>
    <n v="480"/>
    <x v="1000"/>
    <d v="2016-10-25T00:00:00"/>
    <n v="17760"/>
    <n v="2"/>
    <n v="10"/>
    <s v="SO68497"/>
    <n v="3"/>
    <n v="2"/>
    <n v="1.145"/>
    <n v="0.85650000000000004"/>
    <n v="2.29"/>
    <n v="0.1832"/>
  </r>
  <r>
    <n v="528"/>
    <x v="1000"/>
    <d v="2016-10-25T00:00:00"/>
    <n v="18184"/>
    <n v="1"/>
    <n v="7"/>
    <s v="SO68498"/>
    <n v="1"/>
    <n v="2"/>
    <n v="2.4950000000000001"/>
    <n v="1.8663000000000001"/>
    <n v="4.99"/>
    <n v="0.3992"/>
  </r>
  <r>
    <n v="214"/>
    <x v="1000"/>
    <d v="2016-10-25T00:00:00"/>
    <n v="18184"/>
    <n v="1"/>
    <n v="7"/>
    <s v="SO68498"/>
    <n v="2"/>
    <n v="2"/>
    <n v="17.495000000000001"/>
    <n v="13.0863"/>
    <n v="34.99"/>
    <n v="2.7991999999999999"/>
  </r>
  <r>
    <n v="234"/>
    <x v="1000"/>
    <d v="2016-10-25T00:00:00"/>
    <n v="18184"/>
    <n v="1"/>
    <n v="7"/>
    <s v="SO68498"/>
    <n v="3"/>
    <n v="2"/>
    <n v="24.995000000000001"/>
    <n v="38.4923"/>
    <n v="49.99"/>
    <n v="3.9992000000000001"/>
  </r>
  <r>
    <n v="485"/>
    <x v="1000"/>
    <d v="2016-10-25T00:00:00"/>
    <n v="13356"/>
    <n v="1"/>
    <n v="1"/>
    <s v="SO68499"/>
    <n v="1"/>
    <n v="2"/>
    <n v="10.99"/>
    <n v="8.2204999999999995"/>
    <n v="21.98"/>
    <n v="1.7584"/>
  </r>
  <r>
    <n v="482"/>
    <x v="1000"/>
    <d v="2016-10-25T00:00:00"/>
    <n v="13356"/>
    <n v="1"/>
    <n v="1"/>
    <s v="SO68499"/>
    <n v="2"/>
    <n v="2"/>
    <n v="4.4950000000000001"/>
    <n v="3.3622999999999998"/>
    <n v="8.99"/>
    <n v="0.71919999999999995"/>
  </r>
  <r>
    <n v="536"/>
    <x v="1000"/>
    <d v="2016-10-25T00:00:00"/>
    <n v="20174"/>
    <n v="1"/>
    <n v="8"/>
    <s v="SO68500"/>
    <n v="1"/>
    <n v="2"/>
    <n v="14.994999999999999"/>
    <n v="11.2163"/>
    <n v="29.99"/>
    <n v="2.3992"/>
  </r>
  <r>
    <n v="536"/>
    <x v="1000"/>
    <d v="2016-10-25T00:00:00"/>
    <n v="20972"/>
    <n v="1"/>
    <n v="10"/>
    <s v="SO68501"/>
    <n v="1"/>
    <n v="2"/>
    <n v="14.994999999999999"/>
    <n v="11.2163"/>
    <n v="29.99"/>
    <n v="2.3992"/>
  </r>
  <r>
    <n v="528"/>
    <x v="1000"/>
    <d v="2016-10-25T00:00:00"/>
    <n v="20972"/>
    <n v="1"/>
    <n v="10"/>
    <s v="SO68501"/>
    <n v="2"/>
    <n v="2"/>
    <n v="2.4950000000000001"/>
    <n v="1.8663000000000001"/>
    <n v="4.99"/>
    <n v="0.3992"/>
  </r>
  <r>
    <n v="217"/>
    <x v="1000"/>
    <d v="2016-10-25T00:00:00"/>
    <n v="20972"/>
    <n v="1"/>
    <n v="10"/>
    <s v="SO68501"/>
    <n v="3"/>
    <n v="2"/>
    <n v="17.495000000000001"/>
    <n v="13.0863"/>
    <n v="34.99"/>
    <n v="2.7991999999999999"/>
  </r>
  <r>
    <n v="538"/>
    <x v="1000"/>
    <d v="2016-10-25T00:00:00"/>
    <n v="26879"/>
    <n v="1"/>
    <n v="8"/>
    <s v="SO68502"/>
    <n v="1"/>
    <n v="2"/>
    <n v="10.744999999999999"/>
    <n v="8.0373000000000001"/>
    <n v="21.49"/>
    <n v="1.7192000000000001"/>
  </r>
  <r>
    <n v="490"/>
    <x v="1000"/>
    <d v="2016-10-25T00:00:00"/>
    <n v="26879"/>
    <n v="1"/>
    <n v="8"/>
    <s v="SO68502"/>
    <n v="2"/>
    <n v="2"/>
    <n v="26.995000000000001"/>
    <n v="41.572299999999998"/>
    <n v="53.99"/>
    <n v="4.3192000000000004"/>
  </r>
  <r>
    <n v="530"/>
    <x v="1000"/>
    <d v="2016-10-25T00:00:00"/>
    <n v="24021"/>
    <n v="1"/>
    <n v="7"/>
    <s v="SO68503"/>
    <n v="1"/>
    <n v="2"/>
    <n v="2.4950000000000001"/>
    <n v="1.8663000000000001"/>
    <n v="4.99"/>
    <n v="0.3992"/>
  </r>
  <r>
    <n v="541"/>
    <x v="1000"/>
    <d v="2016-10-25T00:00:00"/>
    <n v="24021"/>
    <n v="1"/>
    <n v="7"/>
    <s v="SO68503"/>
    <n v="2"/>
    <n v="2"/>
    <n v="14.494999999999999"/>
    <n v="10.8423"/>
    <n v="28.99"/>
    <n v="2.3191999999999999"/>
  </r>
  <r>
    <n v="480"/>
    <x v="1000"/>
    <d v="2016-10-25T00:00:00"/>
    <n v="24021"/>
    <n v="1"/>
    <n v="7"/>
    <s v="SO68503"/>
    <n v="3"/>
    <n v="2"/>
    <n v="1.145"/>
    <n v="0.85650000000000004"/>
    <n v="2.29"/>
    <n v="0.1832"/>
  </r>
  <r>
    <n v="483"/>
    <x v="1000"/>
    <d v="2016-10-25T00:00:00"/>
    <n v="24021"/>
    <n v="1"/>
    <n v="7"/>
    <s v="SO68503"/>
    <n v="4"/>
    <n v="2"/>
    <n v="60"/>
    <n v="44.88"/>
    <n v="120"/>
    <n v="9.6"/>
  </r>
  <r>
    <n v="538"/>
    <x v="1000"/>
    <d v="2016-10-25T00:00:00"/>
    <n v="24874"/>
    <n v="1"/>
    <n v="7"/>
    <s v="SO68504"/>
    <n v="1"/>
    <n v="2"/>
    <n v="10.744999999999999"/>
    <n v="8.0373000000000001"/>
    <n v="21.49"/>
    <n v="1.7192000000000001"/>
  </r>
  <r>
    <n v="537"/>
    <x v="1000"/>
    <d v="2016-10-25T00:00:00"/>
    <n v="11256"/>
    <n v="1"/>
    <n v="1"/>
    <s v="SO68505"/>
    <n v="1"/>
    <n v="2"/>
    <n v="17.5"/>
    <n v="13.09"/>
    <n v="35"/>
    <n v="2.8"/>
  </r>
  <r>
    <n v="528"/>
    <x v="1000"/>
    <d v="2016-10-25T00:00:00"/>
    <n v="11256"/>
    <n v="1"/>
    <n v="1"/>
    <s v="SO68505"/>
    <n v="2"/>
    <n v="2"/>
    <n v="2.4950000000000001"/>
    <n v="1.8663000000000001"/>
    <n v="4.99"/>
    <n v="0.3992"/>
  </r>
  <r>
    <n v="480"/>
    <x v="1000"/>
    <d v="2016-10-25T00:00:00"/>
    <n v="11256"/>
    <n v="1"/>
    <n v="1"/>
    <s v="SO68505"/>
    <n v="3"/>
    <n v="2"/>
    <n v="1.145"/>
    <n v="0.85650000000000004"/>
    <n v="2.29"/>
    <n v="0.1832"/>
  </r>
  <r>
    <n v="537"/>
    <x v="1000"/>
    <d v="2016-10-25T00:00:00"/>
    <n v="14641"/>
    <n v="1"/>
    <n v="6"/>
    <s v="SO68506"/>
    <n v="1"/>
    <n v="2"/>
    <n v="17.5"/>
    <n v="13.09"/>
    <n v="35"/>
    <n v="2.8"/>
  </r>
  <r>
    <n v="485"/>
    <x v="1000"/>
    <d v="2016-10-25T00:00:00"/>
    <n v="16855"/>
    <n v="1"/>
    <n v="6"/>
    <s v="SO68507"/>
    <n v="1"/>
    <n v="2"/>
    <n v="10.99"/>
    <n v="8.2204999999999995"/>
    <n v="21.98"/>
    <n v="1.7584"/>
  </r>
  <r>
    <n v="228"/>
    <x v="1000"/>
    <d v="2016-10-25T00:00:00"/>
    <n v="16855"/>
    <n v="1"/>
    <n v="6"/>
    <s v="SO68507"/>
    <n v="2"/>
    <n v="2"/>
    <n v="24.995000000000001"/>
    <n v="38.4923"/>
    <n v="49.99"/>
    <n v="3.9992000000000001"/>
  </r>
  <r>
    <n v="372"/>
    <x v="1000"/>
    <d v="2016-10-25T00:00:00"/>
    <n v="20642"/>
    <n v="1"/>
    <n v="1"/>
    <s v="SO68508"/>
    <n v="1"/>
    <n v="2"/>
    <n v="1221.675"/>
    <n v="1554.9478999999999"/>
    <n v="2443.35"/>
    <n v="195.46799999999999"/>
  </r>
  <r>
    <n v="479"/>
    <x v="1000"/>
    <d v="2016-10-25T00:00:00"/>
    <n v="20642"/>
    <n v="1"/>
    <n v="1"/>
    <s v="SO68508"/>
    <n v="2"/>
    <n v="2"/>
    <n v="4.4950000000000001"/>
    <n v="3.3622999999999998"/>
    <n v="8.99"/>
    <n v="0.71919999999999995"/>
  </r>
  <r>
    <n v="353"/>
    <x v="1000"/>
    <d v="2016-10-25T00:00:00"/>
    <n v="16868"/>
    <n v="1"/>
    <n v="4"/>
    <s v="SO68509"/>
    <n v="1"/>
    <n v="2"/>
    <n v="1159.9949999999999"/>
    <n v="1265.6195"/>
    <n v="2319.9899999999998"/>
    <n v="185.5992"/>
  </r>
  <r>
    <n v="480"/>
    <x v="1000"/>
    <d v="2016-10-25T00:00:00"/>
    <n v="16868"/>
    <n v="1"/>
    <n v="4"/>
    <s v="SO68509"/>
    <n v="2"/>
    <n v="2"/>
    <n v="1.145"/>
    <n v="0.85650000000000004"/>
    <n v="2.29"/>
    <n v="0.1832"/>
  </r>
  <r>
    <n v="353"/>
    <x v="1000"/>
    <d v="2016-10-25T00:00:00"/>
    <n v="16872"/>
    <n v="1"/>
    <n v="4"/>
    <s v="SO68510"/>
    <n v="1"/>
    <n v="2"/>
    <n v="1159.9949999999999"/>
    <n v="1265.6195"/>
    <n v="2319.9899999999998"/>
    <n v="185.5992"/>
  </r>
  <r>
    <n v="485"/>
    <x v="1000"/>
    <d v="2016-10-25T00:00:00"/>
    <n v="16872"/>
    <n v="1"/>
    <n v="4"/>
    <s v="SO68510"/>
    <n v="2"/>
    <n v="2"/>
    <n v="10.99"/>
    <n v="8.2204999999999995"/>
    <n v="21.98"/>
    <n v="1.7584"/>
  </r>
  <r>
    <n v="477"/>
    <x v="1000"/>
    <d v="2016-10-25T00:00:00"/>
    <n v="16872"/>
    <n v="1"/>
    <n v="4"/>
    <s v="SO68510"/>
    <n v="3"/>
    <n v="2"/>
    <n v="2.4950000000000001"/>
    <n v="1.8663000000000001"/>
    <n v="4.99"/>
    <n v="0.3992"/>
  </r>
  <r>
    <n v="478"/>
    <x v="1000"/>
    <d v="2016-10-25T00:00:00"/>
    <n v="16872"/>
    <n v="1"/>
    <n v="4"/>
    <s v="SO68510"/>
    <n v="4"/>
    <n v="2"/>
    <n v="4.9950000000000001"/>
    <n v="3.7363"/>
    <n v="9.99"/>
    <n v="0.79920000000000002"/>
  </r>
  <r>
    <n v="480"/>
    <x v="1000"/>
    <d v="2016-10-25T00:00:00"/>
    <n v="16872"/>
    <n v="1"/>
    <n v="4"/>
    <s v="SO68510"/>
    <n v="5"/>
    <n v="2"/>
    <n v="1.145"/>
    <n v="0.85650000000000004"/>
    <n v="2.29"/>
    <n v="0.1832"/>
  </r>
  <r>
    <n v="353"/>
    <x v="1000"/>
    <d v="2016-10-25T00:00:00"/>
    <n v="16756"/>
    <n v="2"/>
    <n v="1"/>
    <s v="SO68511"/>
    <n v="1"/>
    <n v="2"/>
    <n v="1159.9949999999999"/>
    <n v="1265.6195"/>
    <n v="2319.9899999999998"/>
    <n v="185.5992"/>
  </r>
  <r>
    <n v="485"/>
    <x v="1000"/>
    <d v="2016-10-25T00:00:00"/>
    <n v="16756"/>
    <n v="1"/>
    <n v="1"/>
    <s v="SO68511"/>
    <n v="2"/>
    <n v="2"/>
    <n v="10.99"/>
    <n v="8.2204999999999995"/>
    <n v="21.98"/>
    <n v="1.7584"/>
  </r>
  <r>
    <n v="491"/>
    <x v="1000"/>
    <d v="2016-10-25T00:00:00"/>
    <n v="16756"/>
    <n v="1"/>
    <n v="1"/>
    <s v="SO68511"/>
    <n v="3"/>
    <n v="2"/>
    <n v="26.995000000000001"/>
    <n v="41.572299999999998"/>
    <n v="53.99"/>
    <n v="4.3192000000000004"/>
  </r>
  <r>
    <n v="577"/>
    <x v="1000"/>
    <d v="2016-10-25T00:00:00"/>
    <n v="12859"/>
    <n v="2"/>
    <n v="10"/>
    <s v="SO68512"/>
    <n v="1"/>
    <n v="2"/>
    <n v="607.42499999999995"/>
    <n v="755.1508"/>
    <n v="1214.8499999999999"/>
    <n v="97.188000000000002"/>
  </r>
  <r>
    <n v="489"/>
    <x v="1000"/>
    <d v="2016-10-25T00:00:00"/>
    <n v="12859"/>
    <n v="1"/>
    <n v="10"/>
    <s v="SO68512"/>
    <n v="2"/>
    <n v="2"/>
    <n v="26.995000000000001"/>
    <n v="41.572299999999998"/>
    <n v="53.99"/>
    <n v="4.3192000000000004"/>
  </r>
  <r>
    <n v="225"/>
    <x v="1000"/>
    <d v="2016-10-25T00:00:00"/>
    <n v="12859"/>
    <n v="1"/>
    <n v="10"/>
    <s v="SO68512"/>
    <n v="3"/>
    <n v="2"/>
    <n v="4.4950000000000001"/>
    <n v="6.9222999999999999"/>
    <n v="8.99"/>
    <n v="0.71919999999999995"/>
  </r>
  <r>
    <n v="575"/>
    <x v="1000"/>
    <d v="2016-10-25T00:00:00"/>
    <n v="11604"/>
    <n v="1"/>
    <n v="10"/>
    <s v="SO68513"/>
    <n v="1"/>
    <n v="2"/>
    <n v="1192.0350000000001"/>
    <n v="1481.9378999999999"/>
    <n v="2384.0700000000002"/>
    <n v="190.72559999999999"/>
  </r>
  <r>
    <n v="479"/>
    <x v="1000"/>
    <d v="2016-10-25T00:00:00"/>
    <n v="11604"/>
    <n v="1"/>
    <n v="10"/>
    <s v="SO68513"/>
    <n v="2"/>
    <n v="2"/>
    <n v="4.4950000000000001"/>
    <n v="3.3622999999999998"/>
    <n v="8.99"/>
    <n v="0.71919999999999995"/>
  </r>
  <r>
    <n v="562"/>
    <x v="1000"/>
    <d v="2016-10-25T00:00:00"/>
    <n v="16828"/>
    <n v="1"/>
    <n v="10"/>
    <s v="SO68514"/>
    <n v="1"/>
    <n v="2"/>
    <n v="1192.0350000000001"/>
    <n v="1481.9378999999999"/>
    <n v="2384.0700000000002"/>
    <n v="190.72559999999999"/>
  </r>
  <r>
    <n v="477"/>
    <x v="1000"/>
    <d v="2016-10-25T00:00:00"/>
    <n v="16828"/>
    <n v="1"/>
    <n v="10"/>
    <s v="SO68514"/>
    <n v="2"/>
    <n v="2"/>
    <n v="2.4950000000000001"/>
    <n v="1.8663000000000001"/>
    <n v="4.99"/>
    <n v="0.3992"/>
  </r>
  <r>
    <n v="479"/>
    <x v="1000"/>
    <d v="2016-10-25T00:00:00"/>
    <n v="16828"/>
    <n v="1"/>
    <n v="10"/>
    <s v="SO68514"/>
    <n v="3"/>
    <n v="2"/>
    <n v="4.4950000000000001"/>
    <n v="3.3622999999999998"/>
    <n v="8.99"/>
    <n v="0.71919999999999995"/>
  </r>
  <r>
    <n v="225"/>
    <x v="1000"/>
    <d v="2016-10-25T00:00:00"/>
    <n v="16828"/>
    <n v="1"/>
    <n v="10"/>
    <s v="SO68514"/>
    <n v="4"/>
    <n v="2"/>
    <n v="4.4950000000000001"/>
    <n v="6.9222999999999999"/>
    <n v="8.99"/>
    <n v="0.71919999999999995"/>
  </r>
  <r>
    <n v="214"/>
    <x v="1000"/>
    <d v="2016-10-25T00:00:00"/>
    <n v="16828"/>
    <n v="1"/>
    <n v="10"/>
    <s v="SO68514"/>
    <n v="5"/>
    <n v="2"/>
    <n v="17.495000000000001"/>
    <n v="13.0863"/>
    <n v="34.99"/>
    <n v="2.7991999999999999"/>
  </r>
  <r>
    <n v="382"/>
    <x v="1000"/>
    <d v="2016-10-25T00:00:00"/>
    <n v="26134"/>
    <n v="2"/>
    <n v="9"/>
    <s v="SO68515"/>
    <n v="1"/>
    <n v="2"/>
    <n v="560.245"/>
    <n v="713.07979999999998"/>
    <n v="1120.49"/>
    <n v="89.639200000000002"/>
  </r>
  <r>
    <n v="479"/>
    <x v="1000"/>
    <d v="2016-10-25T00:00:00"/>
    <n v="26134"/>
    <n v="1"/>
    <n v="9"/>
    <s v="SO68515"/>
    <n v="2"/>
    <n v="2"/>
    <n v="4.4950000000000001"/>
    <n v="3.3622999999999998"/>
    <n v="8.99"/>
    <n v="0.71919999999999995"/>
  </r>
  <r>
    <n v="477"/>
    <x v="1000"/>
    <d v="2016-10-25T00:00:00"/>
    <n v="26134"/>
    <n v="1"/>
    <n v="9"/>
    <s v="SO68515"/>
    <n v="3"/>
    <n v="2"/>
    <n v="2.4950000000000001"/>
    <n v="1.8663000000000001"/>
    <n v="4.99"/>
    <n v="0.3992"/>
  </r>
  <r>
    <n v="225"/>
    <x v="1000"/>
    <d v="2016-10-25T00:00:00"/>
    <n v="26134"/>
    <n v="1"/>
    <n v="9"/>
    <s v="SO68515"/>
    <n v="4"/>
    <n v="2"/>
    <n v="4.4950000000000001"/>
    <n v="6.9222999999999999"/>
    <n v="8.99"/>
    <n v="0.71919999999999995"/>
  </r>
  <r>
    <n v="583"/>
    <x v="1000"/>
    <d v="2016-10-25T00:00:00"/>
    <n v="23665"/>
    <n v="1"/>
    <n v="9"/>
    <s v="SO68516"/>
    <n v="1"/>
    <n v="2"/>
    <n v="850.495"/>
    <n v="1082.51"/>
    <n v="1700.99"/>
    <n v="136.07919999999999"/>
  </r>
  <r>
    <n v="490"/>
    <x v="1000"/>
    <d v="2016-10-25T00:00:00"/>
    <n v="23665"/>
    <n v="1"/>
    <n v="9"/>
    <s v="SO68516"/>
    <n v="2"/>
    <n v="2"/>
    <n v="26.995000000000001"/>
    <n v="41.572299999999998"/>
    <n v="53.99"/>
    <n v="4.3192000000000004"/>
  </r>
  <r>
    <n v="225"/>
    <x v="1000"/>
    <d v="2016-10-25T00:00:00"/>
    <n v="23665"/>
    <n v="1"/>
    <n v="9"/>
    <s v="SO68516"/>
    <n v="3"/>
    <n v="2"/>
    <n v="4.4950000000000001"/>
    <n v="6.9222999999999999"/>
    <n v="8.99"/>
    <n v="0.71919999999999995"/>
  </r>
  <r>
    <n v="582"/>
    <x v="1000"/>
    <d v="2016-10-25T00:00:00"/>
    <n v="15439"/>
    <n v="1"/>
    <n v="9"/>
    <s v="SO68517"/>
    <n v="1"/>
    <n v="2"/>
    <n v="850.495"/>
    <n v="1082.51"/>
    <n v="1700.99"/>
    <n v="136.07919999999999"/>
  </r>
  <r>
    <n v="490"/>
    <x v="1000"/>
    <d v="2016-10-25T00:00:00"/>
    <n v="15439"/>
    <n v="1"/>
    <n v="9"/>
    <s v="SO68517"/>
    <n v="2"/>
    <n v="2"/>
    <n v="26.995000000000001"/>
    <n v="41.572299999999998"/>
    <n v="53.99"/>
    <n v="4.3192000000000004"/>
  </r>
  <r>
    <n v="583"/>
    <x v="1000"/>
    <d v="2016-10-25T00:00:00"/>
    <n v="24304"/>
    <n v="1"/>
    <n v="9"/>
    <s v="SO68518"/>
    <n v="1"/>
    <n v="2"/>
    <n v="850.495"/>
    <n v="1082.51"/>
    <n v="1700.99"/>
    <n v="136.07919999999999"/>
  </r>
  <r>
    <n v="539"/>
    <x v="1000"/>
    <d v="2016-10-25T00:00:00"/>
    <n v="24304"/>
    <n v="1"/>
    <n v="9"/>
    <s v="SO68518"/>
    <n v="2"/>
    <n v="2"/>
    <n v="12.494999999999999"/>
    <n v="9.3462999999999994"/>
    <n v="24.99"/>
    <n v="1.9992000000000001"/>
  </r>
  <r>
    <n v="529"/>
    <x v="1000"/>
    <d v="2016-10-25T00:00:00"/>
    <n v="24304"/>
    <n v="1"/>
    <n v="9"/>
    <s v="SO68518"/>
    <n v="3"/>
    <n v="2"/>
    <n v="1.9950000000000001"/>
    <n v="1.4923"/>
    <n v="3.99"/>
    <n v="0.31919999999999998"/>
  </r>
  <r>
    <n v="217"/>
    <x v="1000"/>
    <d v="2016-10-25T00:00:00"/>
    <n v="24304"/>
    <n v="1"/>
    <n v="9"/>
    <s v="SO68518"/>
    <n v="4"/>
    <n v="2"/>
    <n v="17.495000000000001"/>
    <n v="13.0863"/>
    <n v="34.99"/>
    <n v="2.7991999999999999"/>
  </r>
  <r>
    <n v="604"/>
    <x v="1000"/>
    <d v="2016-10-25T00:00:00"/>
    <n v="25566"/>
    <n v="1"/>
    <n v="9"/>
    <s v="SO68519"/>
    <n v="1"/>
    <n v="2"/>
    <n v="269.995"/>
    <n v="343.64960000000002"/>
    <n v="539.99"/>
    <n v="43.199199999999998"/>
  </r>
  <r>
    <n v="477"/>
    <x v="1000"/>
    <d v="2016-10-25T00:00:00"/>
    <n v="25566"/>
    <n v="1"/>
    <n v="9"/>
    <s v="SO68519"/>
    <n v="2"/>
    <n v="2"/>
    <n v="2.4950000000000001"/>
    <n v="1.8663000000000001"/>
    <n v="4.99"/>
    <n v="0.3992"/>
  </r>
  <r>
    <n v="479"/>
    <x v="1000"/>
    <d v="2016-10-25T00:00:00"/>
    <n v="25566"/>
    <n v="1"/>
    <n v="9"/>
    <s v="SO68519"/>
    <n v="3"/>
    <n v="2"/>
    <n v="4.4950000000000001"/>
    <n v="3.3622999999999998"/>
    <n v="8.99"/>
    <n v="0.71919999999999995"/>
  </r>
  <r>
    <n v="386"/>
    <x v="1000"/>
    <d v="2016-10-25T00:00:00"/>
    <n v="26020"/>
    <n v="1"/>
    <n v="9"/>
    <s v="SO68520"/>
    <n v="1"/>
    <n v="2"/>
    <n v="560.245"/>
    <n v="713.07979999999998"/>
    <n v="1120.49"/>
    <n v="89.639200000000002"/>
  </r>
  <r>
    <n v="539"/>
    <x v="1000"/>
    <d v="2016-10-25T00:00:00"/>
    <n v="26020"/>
    <n v="1"/>
    <n v="9"/>
    <s v="SO68520"/>
    <n v="2"/>
    <n v="2"/>
    <n v="12.494999999999999"/>
    <n v="9.3462999999999994"/>
    <n v="24.99"/>
    <n v="1.9992000000000001"/>
  </r>
  <r>
    <n v="529"/>
    <x v="1000"/>
    <d v="2016-10-25T00:00:00"/>
    <n v="26020"/>
    <n v="1"/>
    <n v="9"/>
    <s v="SO68520"/>
    <n v="3"/>
    <n v="2"/>
    <n v="1.9950000000000001"/>
    <n v="1.4923"/>
    <n v="3.99"/>
    <n v="0.31919999999999998"/>
  </r>
  <r>
    <n v="605"/>
    <x v="1000"/>
    <d v="2016-10-25T00:00:00"/>
    <n v="25568"/>
    <n v="1"/>
    <n v="9"/>
    <s v="SO68521"/>
    <n v="1"/>
    <n v="2"/>
    <n v="269.995"/>
    <n v="343.64960000000002"/>
    <n v="539.99"/>
    <n v="43.199199999999998"/>
  </r>
  <r>
    <n v="477"/>
    <x v="1000"/>
    <d v="2016-10-25T00:00:00"/>
    <n v="25568"/>
    <n v="1"/>
    <n v="9"/>
    <s v="SO68521"/>
    <n v="2"/>
    <n v="2"/>
    <n v="2.4950000000000001"/>
    <n v="1.8663000000000001"/>
    <n v="4.99"/>
    <n v="0.3992"/>
  </r>
  <r>
    <n v="479"/>
    <x v="1000"/>
    <d v="2016-10-25T00:00:00"/>
    <n v="25568"/>
    <n v="1"/>
    <n v="9"/>
    <s v="SO68521"/>
    <n v="3"/>
    <n v="2"/>
    <n v="4.4950000000000001"/>
    <n v="3.3622999999999998"/>
    <n v="8.99"/>
    <n v="0.71919999999999995"/>
  </r>
  <r>
    <n v="359"/>
    <x v="1000"/>
    <d v="2016-10-25T00:00:00"/>
    <n v="15591"/>
    <n v="1"/>
    <n v="9"/>
    <s v="SO68522"/>
    <n v="1"/>
    <n v="2"/>
    <n v="1147.4949999999999"/>
    <n v="1251.9812999999999"/>
    <n v="2294.9899999999998"/>
    <n v="183.5992"/>
  </r>
  <r>
    <n v="480"/>
    <x v="1000"/>
    <d v="2016-10-25T00:00:00"/>
    <n v="15591"/>
    <n v="1"/>
    <n v="9"/>
    <s v="SO68522"/>
    <n v="2"/>
    <n v="2"/>
    <n v="1.145"/>
    <n v="0.85650000000000004"/>
    <n v="2.29"/>
    <n v="0.1832"/>
  </r>
  <r>
    <n v="359"/>
    <x v="1000"/>
    <d v="2016-10-25T00:00:00"/>
    <n v="15601"/>
    <n v="1"/>
    <n v="9"/>
    <s v="SO68523"/>
    <n v="1"/>
    <n v="2"/>
    <n v="1147.4949999999999"/>
    <n v="1251.9812999999999"/>
    <n v="2294.9899999999998"/>
    <n v="183.5992"/>
  </r>
  <r>
    <n v="485"/>
    <x v="1000"/>
    <d v="2016-10-25T00:00:00"/>
    <n v="15601"/>
    <n v="1"/>
    <n v="9"/>
    <s v="SO68523"/>
    <n v="2"/>
    <n v="2"/>
    <n v="10.99"/>
    <n v="8.2204999999999995"/>
    <n v="21.98"/>
    <n v="1.7584"/>
  </r>
  <r>
    <n v="473"/>
    <x v="1000"/>
    <d v="2016-10-25T00:00:00"/>
    <n v="15601"/>
    <n v="1"/>
    <n v="9"/>
    <s v="SO68523"/>
    <n v="3"/>
    <n v="2"/>
    <n v="31.75"/>
    <n v="23.748999999999999"/>
    <n v="63.5"/>
    <n v="5.08"/>
  </r>
  <r>
    <n v="599"/>
    <x v="1000"/>
    <d v="2016-10-25T00:00:00"/>
    <n v="18201"/>
    <n v="1"/>
    <n v="9"/>
    <s v="SO68524"/>
    <n v="1"/>
    <n v="2"/>
    <n v="269.995"/>
    <n v="294.5797"/>
    <n v="539.99"/>
    <n v="43.199199999999998"/>
  </r>
  <r>
    <n v="478"/>
    <x v="1000"/>
    <d v="2016-10-25T00:00:00"/>
    <n v="18201"/>
    <n v="1"/>
    <n v="9"/>
    <s v="SO68524"/>
    <n v="2"/>
    <n v="2"/>
    <n v="4.9950000000000001"/>
    <n v="3.7363"/>
    <n v="9.99"/>
    <n v="0.79920000000000002"/>
  </r>
  <r>
    <n v="467"/>
    <x v="1000"/>
    <d v="2016-10-25T00:00:00"/>
    <n v="18201"/>
    <n v="2"/>
    <n v="9"/>
    <s v="SO68524"/>
    <n v="3"/>
    <n v="2"/>
    <n v="12.244999999999999"/>
    <n v="9.1593"/>
    <n v="24.49"/>
    <n v="1.9592000000000001"/>
  </r>
  <r>
    <n v="477"/>
    <x v="1000"/>
    <d v="2016-10-25T00:00:00"/>
    <n v="18201"/>
    <n v="1"/>
    <n v="9"/>
    <s v="SO68524"/>
    <n v="4"/>
    <n v="2"/>
    <n v="2.4950000000000001"/>
    <n v="1.8663000000000001"/>
    <n v="4.99"/>
    <n v="0.3992"/>
  </r>
  <r>
    <n v="561"/>
    <x v="1000"/>
    <d v="2016-10-25T00:00:00"/>
    <n v="27446"/>
    <n v="1"/>
    <n v="4"/>
    <s v="SO68525"/>
    <n v="1"/>
    <n v="2"/>
    <n v="1192.0350000000001"/>
    <n v="1481.9378999999999"/>
    <n v="2384.0700000000002"/>
    <n v="190.72559999999999"/>
  </r>
  <r>
    <n v="217"/>
    <x v="1000"/>
    <d v="2016-10-25T00:00:00"/>
    <n v="27446"/>
    <n v="1"/>
    <n v="4"/>
    <s v="SO68525"/>
    <n v="2"/>
    <n v="2"/>
    <n v="17.495000000000001"/>
    <n v="13.0863"/>
    <n v="34.99"/>
    <n v="2.7991999999999999"/>
  </r>
  <r>
    <n v="576"/>
    <x v="1000"/>
    <d v="2016-10-25T00:00:00"/>
    <n v="14606"/>
    <n v="1"/>
    <n v="6"/>
    <s v="SO68526"/>
    <n v="1"/>
    <n v="2"/>
    <n v="1192.0350000000001"/>
    <n v="1481.9378999999999"/>
    <n v="2384.0700000000002"/>
    <n v="190.72559999999999"/>
  </r>
  <r>
    <n v="574"/>
    <x v="1000"/>
    <d v="2016-10-25T00:00:00"/>
    <n v="27281"/>
    <n v="1"/>
    <n v="5"/>
    <s v="SO68527"/>
    <n v="1"/>
    <n v="2"/>
    <n v="1192.0350000000001"/>
    <n v="1481.9378999999999"/>
    <n v="2384.0700000000002"/>
    <n v="190.72559999999999"/>
  </r>
  <r>
    <n v="222"/>
    <x v="1000"/>
    <d v="2016-10-25T00:00:00"/>
    <n v="27281"/>
    <n v="1"/>
    <n v="5"/>
    <s v="SO68527"/>
    <n v="2"/>
    <n v="2"/>
    <n v="17.495000000000001"/>
    <n v="13.0863"/>
    <n v="34.99"/>
    <n v="2.7991999999999999"/>
  </r>
  <r>
    <n v="228"/>
    <x v="1000"/>
    <d v="2016-10-25T00:00:00"/>
    <n v="27281"/>
    <n v="1"/>
    <n v="5"/>
    <s v="SO68527"/>
    <n v="3"/>
    <n v="2"/>
    <n v="24.995000000000001"/>
    <n v="38.4923"/>
    <n v="49.99"/>
    <n v="3.9992000000000001"/>
  </r>
  <r>
    <n v="605"/>
    <x v="1000"/>
    <d v="2016-10-25T00:00:00"/>
    <n v="20074"/>
    <n v="1"/>
    <n v="4"/>
    <s v="SO68528"/>
    <n v="1"/>
    <n v="2"/>
    <n v="269.995"/>
    <n v="343.64960000000002"/>
    <n v="539.99"/>
    <n v="43.199199999999998"/>
  </r>
  <r>
    <n v="477"/>
    <x v="1000"/>
    <d v="2016-10-25T00:00:00"/>
    <n v="20074"/>
    <n v="1"/>
    <n v="4"/>
    <s v="SO68528"/>
    <n v="2"/>
    <n v="2"/>
    <n v="2.4950000000000001"/>
    <n v="1.8663000000000001"/>
    <n v="4.99"/>
    <n v="0.3992"/>
  </r>
  <r>
    <n v="479"/>
    <x v="1000"/>
    <d v="2016-10-25T00:00:00"/>
    <n v="20074"/>
    <n v="1"/>
    <n v="4"/>
    <s v="SO68528"/>
    <n v="3"/>
    <n v="2"/>
    <n v="4.4950000000000001"/>
    <n v="3.3622999999999998"/>
    <n v="8.99"/>
    <n v="0.71919999999999995"/>
  </r>
  <r>
    <n v="217"/>
    <x v="1000"/>
    <d v="2016-10-25T00:00:00"/>
    <n v="20074"/>
    <n v="1"/>
    <n v="4"/>
    <s v="SO68528"/>
    <n v="4"/>
    <n v="2"/>
    <n v="17.495000000000001"/>
    <n v="13.0863"/>
    <n v="34.99"/>
    <n v="2.7991999999999999"/>
  </r>
  <r>
    <n v="606"/>
    <x v="1000"/>
    <d v="2016-10-25T00:00:00"/>
    <n v="23813"/>
    <n v="2"/>
    <n v="4"/>
    <s v="SO68529"/>
    <n v="1"/>
    <n v="2"/>
    <n v="269.995"/>
    <n v="343.64960000000002"/>
    <n v="539.99"/>
    <n v="43.199199999999998"/>
  </r>
  <r>
    <n v="467"/>
    <x v="1000"/>
    <d v="2016-10-25T00:00:00"/>
    <n v="23813"/>
    <n v="2"/>
    <n v="4"/>
    <s v="SO68529"/>
    <n v="2"/>
    <n v="2"/>
    <n v="12.244999999999999"/>
    <n v="9.1593"/>
    <n v="24.49"/>
    <n v="1.9592000000000001"/>
  </r>
  <r>
    <n v="384"/>
    <x v="1000"/>
    <d v="2016-10-25T00:00:00"/>
    <n v="21483"/>
    <n v="2"/>
    <n v="1"/>
    <s v="SO68530"/>
    <n v="1"/>
    <n v="2"/>
    <n v="560.245"/>
    <n v="713.07979999999998"/>
    <n v="1120.49"/>
    <n v="89.639200000000002"/>
  </r>
  <r>
    <n v="217"/>
    <x v="1000"/>
    <d v="2016-10-25T00:00:00"/>
    <n v="21483"/>
    <n v="1"/>
    <n v="1"/>
    <s v="SO68530"/>
    <n v="2"/>
    <n v="2"/>
    <n v="17.495000000000001"/>
    <n v="13.0863"/>
    <n v="34.99"/>
    <n v="2.7991999999999999"/>
  </r>
  <r>
    <n v="231"/>
    <x v="1000"/>
    <d v="2016-10-25T00:00:00"/>
    <n v="21483"/>
    <n v="1"/>
    <n v="1"/>
    <s v="SO68530"/>
    <n v="3"/>
    <n v="2"/>
    <n v="24.995000000000001"/>
    <n v="38.4923"/>
    <n v="49.99"/>
    <n v="3.9992000000000001"/>
  </r>
  <r>
    <n v="384"/>
    <x v="1000"/>
    <d v="2016-10-25T00:00:00"/>
    <n v="21504"/>
    <n v="1"/>
    <n v="1"/>
    <s v="SO68531"/>
    <n v="1"/>
    <n v="2"/>
    <n v="560.245"/>
    <n v="713.07979999999998"/>
    <n v="1120.49"/>
    <n v="89.639200000000002"/>
  </r>
  <r>
    <n v="217"/>
    <x v="1000"/>
    <d v="2016-10-25T00:00:00"/>
    <n v="21504"/>
    <n v="1"/>
    <n v="1"/>
    <s v="SO68531"/>
    <n v="2"/>
    <n v="2"/>
    <n v="17.495000000000001"/>
    <n v="13.0863"/>
    <n v="34.99"/>
    <n v="2.7991999999999999"/>
  </r>
  <r>
    <n v="386"/>
    <x v="1000"/>
    <d v="2016-10-25T00:00:00"/>
    <n v="21583"/>
    <n v="1"/>
    <n v="1"/>
    <s v="SO68532"/>
    <n v="1"/>
    <n v="2"/>
    <n v="560.245"/>
    <n v="713.07979999999998"/>
    <n v="1120.49"/>
    <n v="89.639200000000002"/>
  </r>
  <r>
    <n v="217"/>
    <x v="1000"/>
    <d v="2016-10-25T00:00:00"/>
    <n v="21583"/>
    <n v="1"/>
    <n v="1"/>
    <s v="SO68532"/>
    <n v="2"/>
    <n v="2"/>
    <n v="17.495000000000001"/>
    <n v="13.0863"/>
    <n v="34.99"/>
    <n v="2.7991999999999999"/>
  </r>
  <r>
    <n v="234"/>
    <x v="1000"/>
    <d v="2016-10-25T00:00:00"/>
    <n v="21583"/>
    <n v="1"/>
    <n v="1"/>
    <s v="SO68532"/>
    <n v="3"/>
    <n v="2"/>
    <n v="24.995000000000001"/>
    <n v="38.4923"/>
    <n v="49.99"/>
    <n v="3.9992000000000001"/>
  </r>
  <r>
    <n v="225"/>
    <x v="1000"/>
    <d v="2016-10-25T00:00:00"/>
    <n v="21583"/>
    <n v="1"/>
    <n v="1"/>
    <s v="SO68532"/>
    <n v="4"/>
    <n v="2"/>
    <n v="4.4950000000000001"/>
    <n v="6.9222999999999999"/>
    <n v="8.99"/>
    <n v="0.71919999999999995"/>
  </r>
  <r>
    <n v="386"/>
    <x v="1000"/>
    <d v="2016-10-25T00:00:00"/>
    <n v="21275"/>
    <n v="1"/>
    <n v="4"/>
    <s v="SO68533"/>
    <n v="1"/>
    <n v="2"/>
    <n v="560.245"/>
    <n v="713.07979999999998"/>
    <n v="1120.49"/>
    <n v="89.639200000000002"/>
  </r>
  <r>
    <n v="539"/>
    <x v="1000"/>
    <d v="2016-10-25T00:00:00"/>
    <n v="21275"/>
    <n v="1"/>
    <n v="4"/>
    <s v="SO68533"/>
    <n v="2"/>
    <n v="2"/>
    <n v="12.494999999999999"/>
    <n v="9.3462999999999994"/>
    <n v="24.99"/>
    <n v="1.9992000000000001"/>
  </r>
  <r>
    <n v="529"/>
    <x v="1000"/>
    <d v="2016-10-25T00:00:00"/>
    <n v="21275"/>
    <n v="1"/>
    <n v="4"/>
    <s v="SO68533"/>
    <n v="3"/>
    <n v="2"/>
    <n v="1.9950000000000001"/>
    <n v="1.4923"/>
    <n v="3.99"/>
    <n v="0.31919999999999998"/>
  </r>
  <r>
    <n v="480"/>
    <x v="1000"/>
    <d v="2016-10-25T00:00:00"/>
    <n v="21275"/>
    <n v="1"/>
    <n v="4"/>
    <s v="SO68533"/>
    <n v="4"/>
    <n v="2"/>
    <n v="1.145"/>
    <n v="0.85650000000000004"/>
    <n v="2.29"/>
    <n v="0.1832"/>
  </r>
  <r>
    <n v="561"/>
    <x v="1000"/>
    <d v="2016-10-25T00:00:00"/>
    <n v="16448"/>
    <n v="1"/>
    <n v="8"/>
    <s v="SO68534"/>
    <n v="1"/>
    <n v="2"/>
    <n v="1192.0350000000001"/>
    <n v="1481.9378999999999"/>
    <n v="2384.0700000000002"/>
    <n v="190.72559999999999"/>
  </r>
  <r>
    <n v="217"/>
    <x v="1000"/>
    <d v="2016-10-25T00:00:00"/>
    <n v="16448"/>
    <n v="1"/>
    <n v="8"/>
    <s v="SO68534"/>
    <n v="2"/>
    <n v="2"/>
    <n v="17.495000000000001"/>
    <n v="13.0863"/>
    <n v="34.99"/>
    <n v="2.7991999999999999"/>
  </r>
  <r>
    <n v="225"/>
    <x v="1000"/>
    <d v="2016-10-25T00:00:00"/>
    <n v="16448"/>
    <n v="1"/>
    <n v="8"/>
    <s v="SO68534"/>
    <n v="3"/>
    <n v="2"/>
    <n v="4.4950000000000001"/>
    <n v="6.9222999999999999"/>
    <n v="8.99"/>
    <n v="0.71919999999999995"/>
  </r>
  <r>
    <n v="576"/>
    <x v="1000"/>
    <d v="2016-10-25T00:00:00"/>
    <n v="26362"/>
    <n v="1"/>
    <n v="8"/>
    <s v="SO68535"/>
    <n v="1"/>
    <n v="2"/>
    <n v="1192.0350000000001"/>
    <n v="1481.9378999999999"/>
    <n v="2384.0700000000002"/>
    <n v="190.72559999999999"/>
  </r>
  <r>
    <n v="541"/>
    <x v="1000"/>
    <d v="2016-10-25T00:00:00"/>
    <n v="26362"/>
    <n v="1"/>
    <n v="8"/>
    <s v="SO68535"/>
    <n v="2"/>
    <n v="2"/>
    <n v="14.494999999999999"/>
    <n v="10.8423"/>
    <n v="28.99"/>
    <n v="2.3191999999999999"/>
  </r>
  <r>
    <n v="530"/>
    <x v="1000"/>
    <d v="2016-10-25T00:00:00"/>
    <n v="26362"/>
    <n v="1"/>
    <n v="8"/>
    <s v="SO68535"/>
    <n v="3"/>
    <n v="2"/>
    <n v="2.4950000000000001"/>
    <n v="1.8663000000000001"/>
    <n v="4.99"/>
    <n v="0.3992"/>
  </r>
  <r>
    <n v="480"/>
    <x v="1000"/>
    <d v="2016-10-25T00:00:00"/>
    <n v="26362"/>
    <n v="1"/>
    <n v="8"/>
    <s v="SO68535"/>
    <n v="4"/>
    <n v="2"/>
    <n v="1.145"/>
    <n v="0.85650000000000004"/>
    <n v="2.29"/>
    <n v="0.1832"/>
  </r>
  <r>
    <n v="573"/>
    <x v="1000"/>
    <d v="2016-10-25T00:00:00"/>
    <n v="15677"/>
    <n v="1"/>
    <n v="7"/>
    <s v="SO68536"/>
    <n v="1"/>
    <n v="2"/>
    <n v="1192.0350000000001"/>
    <n v="1481.9378999999999"/>
    <n v="2384.0700000000002"/>
    <n v="190.72559999999999"/>
  </r>
  <r>
    <n v="479"/>
    <x v="1000"/>
    <d v="2016-10-25T00:00:00"/>
    <n v="15677"/>
    <n v="1"/>
    <n v="7"/>
    <s v="SO68536"/>
    <n v="2"/>
    <n v="2"/>
    <n v="4.4950000000000001"/>
    <n v="3.3622999999999998"/>
    <n v="8.99"/>
    <n v="0.71919999999999995"/>
  </r>
  <r>
    <n v="477"/>
    <x v="1000"/>
    <d v="2016-10-25T00:00:00"/>
    <n v="15677"/>
    <n v="1"/>
    <n v="7"/>
    <s v="SO68536"/>
    <n v="3"/>
    <n v="2"/>
    <n v="2.4950000000000001"/>
    <n v="1.8663000000000001"/>
    <n v="4.99"/>
    <n v="0.3992"/>
  </r>
  <r>
    <n v="465"/>
    <x v="1000"/>
    <d v="2016-10-25T00:00:00"/>
    <n v="15677"/>
    <n v="1"/>
    <n v="7"/>
    <s v="SO68536"/>
    <n v="4"/>
    <n v="2"/>
    <n v="12.244999999999999"/>
    <n v="9.1593"/>
    <n v="24.49"/>
    <n v="1.9592000000000001"/>
  </r>
  <r>
    <n v="582"/>
    <x v="1000"/>
    <d v="2016-10-25T00:00:00"/>
    <n v="22467"/>
    <n v="1"/>
    <n v="10"/>
    <s v="SO68537"/>
    <n v="1"/>
    <n v="2"/>
    <n v="850.495"/>
    <n v="1082.51"/>
    <n v="1700.99"/>
    <n v="136.07919999999999"/>
  </r>
  <r>
    <n v="539"/>
    <x v="1000"/>
    <d v="2016-10-25T00:00:00"/>
    <n v="22467"/>
    <n v="1"/>
    <n v="10"/>
    <s v="SO68537"/>
    <n v="2"/>
    <n v="2"/>
    <n v="12.494999999999999"/>
    <n v="9.3462999999999994"/>
    <n v="24.99"/>
    <n v="1.9992000000000001"/>
  </r>
  <r>
    <n v="529"/>
    <x v="1000"/>
    <d v="2016-10-25T00:00:00"/>
    <n v="22467"/>
    <n v="1"/>
    <n v="10"/>
    <s v="SO68537"/>
    <n v="3"/>
    <n v="2"/>
    <n v="1.9950000000000001"/>
    <n v="1.4923"/>
    <n v="3.99"/>
    <n v="0.31919999999999998"/>
  </r>
  <r>
    <n v="480"/>
    <x v="1000"/>
    <d v="2016-10-25T00:00:00"/>
    <n v="22467"/>
    <n v="1"/>
    <n v="10"/>
    <s v="SO68537"/>
    <n v="4"/>
    <n v="2"/>
    <n v="1.145"/>
    <n v="0.85650000000000004"/>
    <n v="2.29"/>
    <n v="0.1832"/>
  </r>
  <r>
    <n v="561"/>
    <x v="1000"/>
    <d v="2016-10-25T00:00:00"/>
    <n v="11147"/>
    <n v="1"/>
    <n v="9"/>
    <s v="SO68538"/>
    <n v="1"/>
    <n v="2"/>
    <n v="1192.0350000000001"/>
    <n v="1481.9378999999999"/>
    <n v="2384.0700000000002"/>
    <n v="190.72559999999999"/>
  </r>
  <r>
    <n v="217"/>
    <x v="1000"/>
    <d v="2016-10-25T00:00:00"/>
    <n v="11147"/>
    <n v="1"/>
    <n v="9"/>
    <s v="SO68538"/>
    <n v="2"/>
    <n v="2"/>
    <n v="17.495000000000001"/>
    <n v="13.0863"/>
    <n v="34.99"/>
    <n v="2.7991999999999999"/>
  </r>
  <r>
    <n v="465"/>
    <x v="1000"/>
    <d v="2016-10-25T00:00:00"/>
    <n v="11147"/>
    <n v="1"/>
    <n v="9"/>
    <s v="SO68538"/>
    <n v="3"/>
    <n v="2"/>
    <n v="12.244999999999999"/>
    <n v="9.1593"/>
    <n v="24.49"/>
    <n v="1.9592000000000001"/>
  </r>
  <r>
    <n v="573"/>
    <x v="1000"/>
    <d v="2016-10-25T00:00:00"/>
    <n v="13076"/>
    <n v="1"/>
    <n v="9"/>
    <s v="SO68539"/>
    <n v="1"/>
    <n v="2"/>
    <n v="1192.0350000000001"/>
    <n v="1481.9378999999999"/>
    <n v="2384.0700000000002"/>
    <n v="190.72559999999999"/>
  </r>
  <r>
    <n v="225"/>
    <x v="1001"/>
    <d v="2016-10-26T00:00:00"/>
    <n v="12047"/>
    <n v="1"/>
    <n v="4"/>
    <s v="SO68540"/>
    <n v="1"/>
    <n v="4"/>
    <n v="2.2475000000000001"/>
    <n v="6.9222999999999999"/>
    <n v="8.99"/>
    <n v="0.71919999999999995"/>
  </r>
  <r>
    <n v="535"/>
    <x v="1001"/>
    <d v="2016-10-26T00:00:00"/>
    <n v="11139"/>
    <n v="1"/>
    <n v="9"/>
    <s v="SO68541"/>
    <n v="1"/>
    <n v="4"/>
    <n v="6.2474999999999996"/>
    <n v="9.3462999999999994"/>
    <n v="24.99"/>
    <n v="1.9992000000000001"/>
  </r>
  <r>
    <n v="483"/>
    <x v="1001"/>
    <d v="2016-10-26T00:00:00"/>
    <n v="12411"/>
    <n v="1"/>
    <n v="4"/>
    <s v="SO68542"/>
    <n v="1"/>
    <n v="4"/>
    <n v="30"/>
    <n v="44.88"/>
    <n v="120"/>
    <n v="9.6"/>
  </r>
  <r>
    <n v="530"/>
    <x v="1001"/>
    <d v="2016-10-26T00:00:00"/>
    <n v="23085"/>
    <n v="1"/>
    <n v="9"/>
    <s v="SO68543"/>
    <n v="1"/>
    <n v="4"/>
    <n v="1.2475000000000001"/>
    <n v="1.8663000000000001"/>
    <n v="4.99"/>
    <n v="0.3992"/>
  </r>
  <r>
    <n v="480"/>
    <x v="1001"/>
    <d v="2016-10-26T00:00:00"/>
    <n v="23085"/>
    <n v="2"/>
    <n v="9"/>
    <s v="SO68543"/>
    <n v="2"/>
    <n v="4"/>
    <n v="0.57250000000000001"/>
    <n v="0.85650000000000004"/>
    <n v="2.29"/>
    <n v="0.1832"/>
  </r>
  <r>
    <n v="476"/>
    <x v="1001"/>
    <d v="2016-10-26T00:00:00"/>
    <n v="26590"/>
    <n v="1"/>
    <n v="9"/>
    <s v="SO68544"/>
    <n v="1"/>
    <n v="4"/>
    <n v="17.497499999999999"/>
    <n v="26.176300000000001"/>
    <n v="69.989999999999995"/>
    <n v="5.5991999999999997"/>
  </r>
  <r>
    <n v="540"/>
    <x v="1001"/>
    <d v="2016-10-26T00:00:00"/>
    <n v="16680"/>
    <n v="1"/>
    <n v="9"/>
    <s v="SO68545"/>
    <n v="1"/>
    <n v="4"/>
    <n v="8.15"/>
    <n v="12.192399999999999"/>
    <n v="32.6"/>
    <n v="2.6080000000000001"/>
  </r>
  <r>
    <n v="480"/>
    <x v="1001"/>
    <d v="2016-10-26T00:00:00"/>
    <n v="16680"/>
    <n v="1"/>
    <n v="9"/>
    <s v="SO68545"/>
    <n v="2"/>
    <n v="4"/>
    <n v="0.57250000000000001"/>
    <n v="0.85650000000000004"/>
    <n v="2.29"/>
    <n v="0.1832"/>
  </r>
  <r>
    <n v="359"/>
    <x v="1001"/>
    <d v="2016-10-26T00:00:00"/>
    <n v="13841"/>
    <n v="1"/>
    <n v="10"/>
    <s v="SO68546"/>
    <n v="1"/>
    <n v="4"/>
    <n v="573.74749999999995"/>
    <n v="1251.9812999999999"/>
    <n v="2294.9899999999998"/>
    <n v="183.5992"/>
  </r>
  <r>
    <n v="353"/>
    <x v="1001"/>
    <d v="2016-10-26T00:00:00"/>
    <n v="14771"/>
    <n v="1"/>
    <n v="10"/>
    <s v="SO68547"/>
    <n v="1"/>
    <n v="4"/>
    <n v="579.99749999999995"/>
    <n v="1265.6195"/>
    <n v="2319.9899999999998"/>
    <n v="185.5992"/>
  </r>
  <r>
    <n v="217"/>
    <x v="1001"/>
    <d v="2016-10-26T00:00:00"/>
    <n v="14771"/>
    <n v="1"/>
    <n v="10"/>
    <s v="SO68547"/>
    <n v="2"/>
    <n v="4"/>
    <n v="8.7475000000000005"/>
    <n v="13.0863"/>
    <n v="34.99"/>
    <n v="2.7991999999999999"/>
  </r>
  <r>
    <n v="353"/>
    <x v="1001"/>
    <d v="2016-10-26T00:00:00"/>
    <n v="19046"/>
    <n v="2"/>
    <n v="8"/>
    <s v="SO68548"/>
    <n v="1"/>
    <n v="4"/>
    <n v="579.99749999999995"/>
    <n v="1265.6195"/>
    <n v="2319.9899999999998"/>
    <n v="185.5992"/>
  </r>
  <r>
    <n v="361"/>
    <x v="1001"/>
    <d v="2016-10-26T00:00:00"/>
    <n v="17833"/>
    <n v="1"/>
    <n v="8"/>
    <s v="SO68549"/>
    <n v="1"/>
    <n v="4"/>
    <n v="573.74749999999995"/>
    <n v="1251.9812999999999"/>
    <n v="2294.9899999999998"/>
    <n v="183.5992"/>
  </r>
  <r>
    <n v="478"/>
    <x v="1001"/>
    <d v="2016-10-26T00:00:00"/>
    <n v="17833"/>
    <n v="1"/>
    <n v="8"/>
    <s v="SO68549"/>
    <n v="2"/>
    <n v="4"/>
    <n v="2.4975000000000001"/>
    <n v="3.7363"/>
    <n v="9.99"/>
    <n v="0.79920000000000002"/>
  </r>
  <r>
    <n v="355"/>
    <x v="1001"/>
    <d v="2016-10-26T00:00:00"/>
    <n v="17114"/>
    <n v="1"/>
    <n v="8"/>
    <s v="SO68550"/>
    <n v="1"/>
    <n v="4"/>
    <n v="579.99749999999995"/>
    <n v="1265.6195"/>
    <n v="2319.9899999999998"/>
    <n v="185.5992"/>
  </r>
  <r>
    <n v="537"/>
    <x v="1001"/>
    <d v="2016-10-26T00:00:00"/>
    <n v="17114"/>
    <n v="1"/>
    <n v="8"/>
    <s v="SO68550"/>
    <n v="2"/>
    <n v="4"/>
    <n v="8.75"/>
    <n v="13.09"/>
    <n v="35"/>
    <n v="2.8"/>
  </r>
  <r>
    <n v="528"/>
    <x v="1001"/>
    <d v="2016-10-26T00:00:00"/>
    <n v="17114"/>
    <n v="1"/>
    <n v="8"/>
    <s v="SO68550"/>
    <n v="3"/>
    <n v="4"/>
    <n v="1.2475000000000001"/>
    <n v="1.8663000000000001"/>
    <n v="4.99"/>
    <n v="0.3992"/>
  </r>
  <r>
    <n v="222"/>
    <x v="1001"/>
    <d v="2016-10-26T00:00:00"/>
    <n v="17114"/>
    <n v="1"/>
    <n v="8"/>
    <s v="SO68550"/>
    <n v="4"/>
    <n v="4"/>
    <n v="8.7475000000000005"/>
    <n v="13.0863"/>
    <n v="34.99"/>
    <n v="2.7991999999999999"/>
  </r>
  <r>
    <n v="225"/>
    <x v="1001"/>
    <d v="2016-10-26T00:00:00"/>
    <n v="17114"/>
    <n v="1"/>
    <n v="8"/>
    <s v="SO68550"/>
    <n v="5"/>
    <n v="4"/>
    <n v="2.2475000000000001"/>
    <n v="6.9222999999999999"/>
    <n v="8.99"/>
    <n v="0.71919999999999995"/>
  </r>
  <r>
    <n v="376"/>
    <x v="1001"/>
    <d v="2016-10-26T00:00:00"/>
    <n v="22691"/>
    <n v="1"/>
    <n v="7"/>
    <s v="SO68551"/>
    <n v="1"/>
    <n v="4"/>
    <n v="610.83749999999998"/>
    <n v="1554.9478999999999"/>
    <n v="2443.35"/>
    <n v="195.46799999999999"/>
  </r>
  <r>
    <n v="479"/>
    <x v="1001"/>
    <d v="2016-10-26T00:00:00"/>
    <n v="22691"/>
    <n v="1"/>
    <n v="7"/>
    <s v="SO68551"/>
    <n v="2"/>
    <n v="4"/>
    <n v="2.2475000000000001"/>
    <n v="3.3622999999999998"/>
    <n v="8.99"/>
    <n v="0.71919999999999995"/>
  </r>
  <r>
    <n v="477"/>
    <x v="1001"/>
    <d v="2016-10-26T00:00:00"/>
    <n v="22691"/>
    <n v="1"/>
    <n v="7"/>
    <s v="SO68551"/>
    <n v="3"/>
    <n v="4"/>
    <n v="1.2475000000000001"/>
    <n v="1.8663000000000001"/>
    <n v="4.99"/>
    <n v="0.3992"/>
  </r>
  <r>
    <n v="374"/>
    <x v="1001"/>
    <d v="2016-10-26T00:00:00"/>
    <n v="25776"/>
    <n v="1"/>
    <n v="10"/>
    <s v="SO68552"/>
    <n v="1"/>
    <n v="4"/>
    <n v="610.83749999999998"/>
    <n v="1554.9478999999999"/>
    <n v="2443.35"/>
    <n v="195.46799999999999"/>
  </r>
  <r>
    <n v="477"/>
    <x v="1001"/>
    <d v="2016-10-26T00:00:00"/>
    <n v="25776"/>
    <n v="1"/>
    <n v="10"/>
    <s v="SO68552"/>
    <n v="2"/>
    <n v="4"/>
    <n v="1.2475000000000001"/>
    <n v="1.8663000000000001"/>
    <n v="4.99"/>
    <n v="0.3992"/>
  </r>
  <r>
    <n v="479"/>
    <x v="1001"/>
    <d v="2016-10-26T00:00:00"/>
    <n v="25776"/>
    <n v="1"/>
    <n v="10"/>
    <s v="SO68552"/>
    <n v="3"/>
    <n v="4"/>
    <n v="2.2475000000000001"/>
    <n v="3.3622999999999998"/>
    <n v="8.99"/>
    <n v="0.71919999999999995"/>
  </r>
  <r>
    <n v="487"/>
    <x v="1001"/>
    <d v="2016-10-26T00:00:00"/>
    <n v="25776"/>
    <n v="1"/>
    <n v="10"/>
    <s v="SO68552"/>
    <n v="4"/>
    <n v="4"/>
    <n v="13.7475"/>
    <n v="20.566299999999998"/>
    <n v="54.99"/>
    <n v="4.3992000000000004"/>
  </r>
  <r>
    <n v="480"/>
    <x v="1001"/>
    <d v="2016-10-26T00:00:00"/>
    <n v="25776"/>
    <n v="1"/>
    <n v="10"/>
    <s v="SO68552"/>
    <n v="5"/>
    <n v="4"/>
    <n v="0.57250000000000001"/>
    <n v="0.85650000000000004"/>
    <n v="2.29"/>
    <n v="0.1832"/>
  </r>
  <r>
    <n v="590"/>
    <x v="1001"/>
    <d v="2016-10-26T00:00:00"/>
    <n v="21681"/>
    <n v="1"/>
    <n v="8"/>
    <s v="SO68553"/>
    <n v="1"/>
    <n v="4"/>
    <n v="192.3725"/>
    <n v="419.77839999999998"/>
    <n v="769.49"/>
    <n v="61.559199999999997"/>
  </r>
  <r>
    <n v="485"/>
    <x v="1001"/>
    <d v="2016-10-26T00:00:00"/>
    <n v="21681"/>
    <n v="1"/>
    <n v="8"/>
    <s v="SO68553"/>
    <n v="2"/>
    <n v="4"/>
    <n v="5.4950000000000001"/>
    <n v="8.2204999999999995"/>
    <n v="21.98"/>
    <n v="1.7584"/>
  </r>
  <r>
    <n v="484"/>
    <x v="1001"/>
    <d v="2016-10-26T00:00:00"/>
    <n v="21681"/>
    <n v="1"/>
    <n v="8"/>
    <s v="SO68553"/>
    <n v="3"/>
    <n v="4"/>
    <n v="1.9875"/>
    <n v="2.9733000000000001"/>
    <n v="7.95"/>
    <n v="0.63600000000000001"/>
  </r>
  <r>
    <n v="591"/>
    <x v="1001"/>
    <d v="2016-10-26T00:00:00"/>
    <n v="18000"/>
    <n v="1"/>
    <n v="10"/>
    <s v="SO68554"/>
    <n v="1"/>
    <n v="4"/>
    <n v="141.2475"/>
    <n v="308.21789999999999"/>
    <n v="564.99"/>
    <n v="45.199199999999998"/>
  </r>
  <r>
    <n v="485"/>
    <x v="1001"/>
    <d v="2016-10-26T00:00:00"/>
    <n v="18000"/>
    <n v="1"/>
    <n v="10"/>
    <s v="SO68554"/>
    <n v="2"/>
    <n v="4"/>
    <n v="5.4950000000000001"/>
    <n v="8.2204999999999995"/>
    <n v="21.98"/>
    <n v="1.7584"/>
  </r>
  <r>
    <n v="478"/>
    <x v="1001"/>
    <d v="2016-10-26T00:00:00"/>
    <n v="18000"/>
    <n v="1"/>
    <n v="10"/>
    <s v="SO68554"/>
    <n v="3"/>
    <n v="4"/>
    <n v="2.4975000000000001"/>
    <n v="3.7363"/>
    <n v="9.99"/>
    <n v="0.79920000000000002"/>
  </r>
  <r>
    <n v="477"/>
    <x v="1001"/>
    <d v="2016-10-26T00:00:00"/>
    <n v="18000"/>
    <n v="1"/>
    <n v="10"/>
    <s v="SO68554"/>
    <n v="4"/>
    <n v="4"/>
    <n v="1.2475000000000001"/>
    <n v="1.8663000000000001"/>
    <n v="4.99"/>
    <n v="0.3992"/>
  </r>
  <r>
    <n v="214"/>
    <x v="1001"/>
    <d v="2016-10-26T00:00:00"/>
    <n v="18000"/>
    <n v="1"/>
    <n v="10"/>
    <s v="SO68554"/>
    <n v="5"/>
    <n v="4"/>
    <n v="8.7475000000000005"/>
    <n v="13.0863"/>
    <n v="34.99"/>
    <n v="2.7991999999999999"/>
  </r>
  <r>
    <n v="592"/>
    <x v="1001"/>
    <d v="2016-10-26T00:00:00"/>
    <n v="15462"/>
    <n v="1"/>
    <n v="7"/>
    <s v="SO68555"/>
    <n v="1"/>
    <n v="4"/>
    <n v="141.2475"/>
    <n v="308.21789999999999"/>
    <n v="564.99"/>
    <n v="45.199199999999998"/>
  </r>
  <r>
    <n v="488"/>
    <x v="1001"/>
    <d v="2016-10-26T00:00:00"/>
    <n v="15462"/>
    <n v="1"/>
    <n v="7"/>
    <s v="SO68555"/>
    <n v="2"/>
    <n v="4"/>
    <n v="13.4975"/>
    <n v="41.572299999999998"/>
    <n v="53.99"/>
    <n v="4.3192000000000004"/>
  </r>
  <r>
    <n v="465"/>
    <x v="1001"/>
    <d v="2016-10-26T00:00:00"/>
    <n v="15462"/>
    <n v="1"/>
    <n v="7"/>
    <s v="SO68555"/>
    <n v="3"/>
    <n v="4"/>
    <n v="6.1224999999999996"/>
    <n v="9.1593"/>
    <n v="24.49"/>
    <n v="1.9592000000000001"/>
  </r>
  <r>
    <n v="582"/>
    <x v="1001"/>
    <d v="2016-10-26T00:00:00"/>
    <n v="22456"/>
    <n v="1"/>
    <n v="10"/>
    <s v="SO68556"/>
    <n v="1"/>
    <n v="4"/>
    <n v="425.2475"/>
    <n v="1082.51"/>
    <n v="1700.99"/>
    <n v="136.07919999999999"/>
  </r>
  <r>
    <n v="539"/>
    <x v="1001"/>
    <d v="2016-10-26T00:00:00"/>
    <n v="22456"/>
    <n v="1"/>
    <n v="10"/>
    <s v="SO68556"/>
    <n v="2"/>
    <n v="4"/>
    <n v="6.2474999999999996"/>
    <n v="9.3462999999999994"/>
    <n v="24.99"/>
    <n v="1.9992000000000001"/>
  </r>
  <r>
    <n v="480"/>
    <x v="1001"/>
    <d v="2016-10-26T00:00:00"/>
    <n v="22456"/>
    <n v="1"/>
    <n v="10"/>
    <s v="SO68556"/>
    <n v="3"/>
    <n v="4"/>
    <n v="0.57250000000000001"/>
    <n v="0.85650000000000004"/>
    <n v="2.29"/>
    <n v="0.1832"/>
  </r>
  <r>
    <n v="217"/>
    <x v="1001"/>
    <d v="2016-10-26T00:00:00"/>
    <n v="11736"/>
    <n v="1"/>
    <n v="4"/>
    <s v="SO68557"/>
    <n v="1"/>
    <n v="4"/>
    <n v="8.7475000000000005"/>
    <n v="13.0863"/>
    <n v="34.99"/>
    <n v="2.7991999999999999"/>
  </r>
  <r>
    <n v="467"/>
    <x v="1001"/>
    <d v="2016-10-26T00:00:00"/>
    <n v="11736"/>
    <n v="1"/>
    <n v="4"/>
    <s v="SO68557"/>
    <n v="2"/>
    <n v="4"/>
    <n v="6.1224999999999996"/>
    <n v="9.1593"/>
    <n v="24.49"/>
    <n v="1.9592000000000001"/>
  </r>
  <r>
    <n v="480"/>
    <x v="1001"/>
    <d v="2016-10-26T00:00:00"/>
    <n v="11524"/>
    <n v="1"/>
    <n v="4"/>
    <s v="SO68558"/>
    <n v="1"/>
    <n v="4"/>
    <n v="0.57250000000000001"/>
    <n v="0.85650000000000004"/>
    <n v="2.29"/>
    <n v="0.1832"/>
  </r>
  <r>
    <n v="539"/>
    <x v="1001"/>
    <d v="2016-10-26T00:00:00"/>
    <n v="11203"/>
    <n v="1"/>
    <n v="6"/>
    <s v="SO68559"/>
    <n v="1"/>
    <n v="4"/>
    <n v="6.2474999999999996"/>
    <n v="9.3462999999999994"/>
    <n v="24.99"/>
    <n v="1.9992000000000001"/>
  </r>
  <r>
    <n v="529"/>
    <x v="1001"/>
    <d v="2016-10-26T00:00:00"/>
    <n v="11203"/>
    <n v="1"/>
    <n v="6"/>
    <s v="SO68559"/>
    <n v="2"/>
    <n v="4"/>
    <n v="0.99750000000000005"/>
    <n v="1.4923"/>
    <n v="3.99"/>
    <n v="0.31919999999999998"/>
  </r>
  <r>
    <n v="530"/>
    <x v="1001"/>
    <d v="2016-10-26T00:00:00"/>
    <n v="27203"/>
    <n v="1"/>
    <n v="1"/>
    <s v="SO68560"/>
    <n v="1"/>
    <n v="4"/>
    <n v="1.2475000000000001"/>
    <n v="1.8663000000000001"/>
    <n v="4.99"/>
    <n v="0.3992"/>
  </r>
  <r>
    <n v="479"/>
    <x v="1001"/>
    <d v="2016-10-26T00:00:00"/>
    <n v="27203"/>
    <n v="1"/>
    <n v="1"/>
    <s v="SO68560"/>
    <n v="2"/>
    <n v="4"/>
    <n v="2.2475000000000001"/>
    <n v="3.3622999999999998"/>
    <n v="8.99"/>
    <n v="0.71919999999999995"/>
  </r>
  <r>
    <n v="477"/>
    <x v="1001"/>
    <d v="2016-10-26T00:00:00"/>
    <n v="27203"/>
    <n v="1"/>
    <n v="1"/>
    <s v="SO68560"/>
    <n v="3"/>
    <n v="4"/>
    <n v="1.2475000000000001"/>
    <n v="1.8663000000000001"/>
    <n v="4.99"/>
    <n v="0.3992"/>
  </r>
  <r>
    <n v="538"/>
    <x v="1001"/>
    <d v="2016-10-26T00:00:00"/>
    <n v="27600"/>
    <n v="1"/>
    <n v="4"/>
    <s v="SO68561"/>
    <n v="1"/>
    <n v="4"/>
    <n v="5.3724999999999996"/>
    <n v="8.0373000000000001"/>
    <n v="21.49"/>
    <n v="1.7192000000000001"/>
  </r>
  <r>
    <n v="480"/>
    <x v="1001"/>
    <d v="2016-10-26T00:00:00"/>
    <n v="27600"/>
    <n v="1"/>
    <n v="4"/>
    <s v="SO68561"/>
    <n v="2"/>
    <n v="4"/>
    <n v="0.57250000000000001"/>
    <n v="0.85650000000000004"/>
    <n v="2.29"/>
    <n v="0.1832"/>
  </r>
  <r>
    <n v="535"/>
    <x v="1001"/>
    <d v="2016-10-26T00:00:00"/>
    <n v="26065"/>
    <n v="1"/>
    <n v="4"/>
    <s v="SO68562"/>
    <n v="1"/>
    <n v="4"/>
    <n v="6.2474999999999996"/>
    <n v="9.3462999999999994"/>
    <n v="24.99"/>
    <n v="1.9992000000000001"/>
  </r>
  <r>
    <n v="463"/>
    <x v="1001"/>
    <d v="2016-10-26T00:00:00"/>
    <n v="26065"/>
    <n v="1"/>
    <n v="4"/>
    <s v="SO68562"/>
    <n v="2"/>
    <n v="4"/>
    <n v="6.1224999999999996"/>
    <n v="9.1593"/>
    <n v="24.49"/>
    <n v="1.9592000000000001"/>
  </r>
  <r>
    <n v="536"/>
    <x v="1001"/>
    <d v="2016-10-26T00:00:00"/>
    <n v="11019"/>
    <n v="1"/>
    <n v="6"/>
    <s v="SO68563"/>
    <n v="1"/>
    <n v="4"/>
    <n v="7.4974999999999996"/>
    <n v="11.2163"/>
    <n v="29.99"/>
    <n v="2.3992"/>
  </r>
  <r>
    <n v="528"/>
    <x v="1001"/>
    <d v="2016-10-26T00:00:00"/>
    <n v="11019"/>
    <n v="1"/>
    <n v="6"/>
    <s v="SO68563"/>
    <n v="2"/>
    <n v="4"/>
    <n v="1.2475000000000001"/>
    <n v="1.8663000000000001"/>
    <n v="4.99"/>
    <n v="0.3992"/>
  </r>
  <r>
    <n v="480"/>
    <x v="1001"/>
    <d v="2016-10-26T00:00:00"/>
    <n v="11019"/>
    <n v="1"/>
    <n v="6"/>
    <s v="SO68563"/>
    <n v="3"/>
    <n v="4"/>
    <n v="0.57250000000000001"/>
    <n v="0.85650000000000004"/>
    <n v="2.29"/>
    <n v="0.1832"/>
  </r>
  <r>
    <n v="536"/>
    <x v="1001"/>
    <d v="2016-10-26T00:00:00"/>
    <n v="23825"/>
    <n v="1"/>
    <n v="4"/>
    <s v="SO68564"/>
    <n v="1"/>
    <n v="4"/>
    <n v="7.4974999999999996"/>
    <n v="11.2163"/>
    <n v="29.99"/>
    <n v="2.3992"/>
  </r>
  <r>
    <n v="480"/>
    <x v="1001"/>
    <d v="2016-10-26T00:00:00"/>
    <n v="23825"/>
    <n v="2"/>
    <n v="4"/>
    <s v="SO68564"/>
    <n v="2"/>
    <n v="4"/>
    <n v="0.57250000000000001"/>
    <n v="0.85650000000000004"/>
    <n v="2.29"/>
    <n v="0.1832"/>
  </r>
  <r>
    <n v="536"/>
    <x v="1001"/>
    <d v="2016-10-26T00:00:00"/>
    <n v="22183"/>
    <n v="1"/>
    <n v="1"/>
    <s v="SO68565"/>
    <n v="1"/>
    <n v="4"/>
    <n v="7.4974999999999996"/>
    <n v="11.2163"/>
    <n v="29.99"/>
    <n v="2.3992"/>
  </r>
  <r>
    <n v="480"/>
    <x v="1001"/>
    <d v="2016-10-26T00:00:00"/>
    <n v="22183"/>
    <n v="2"/>
    <n v="1"/>
    <s v="SO68565"/>
    <n v="2"/>
    <n v="4"/>
    <n v="0.57250000000000001"/>
    <n v="0.85650000000000004"/>
    <n v="2.29"/>
    <n v="0.1832"/>
  </r>
  <r>
    <n v="477"/>
    <x v="1001"/>
    <d v="2016-10-26T00:00:00"/>
    <n v="15488"/>
    <n v="1"/>
    <n v="6"/>
    <s v="SO68566"/>
    <n v="1"/>
    <n v="4"/>
    <n v="1.2475000000000001"/>
    <n v="1.8663000000000001"/>
    <n v="4.99"/>
    <n v="0.3992"/>
  </r>
  <r>
    <n v="478"/>
    <x v="1001"/>
    <d v="2016-10-26T00:00:00"/>
    <n v="15488"/>
    <n v="1"/>
    <n v="6"/>
    <s v="SO68566"/>
    <n v="2"/>
    <n v="4"/>
    <n v="2.4975000000000001"/>
    <n v="3.7363"/>
    <n v="9.99"/>
    <n v="0.79920000000000002"/>
  </r>
  <r>
    <n v="477"/>
    <x v="1001"/>
    <d v="2016-10-26T00:00:00"/>
    <n v="14341"/>
    <n v="1"/>
    <n v="6"/>
    <s v="SO68567"/>
    <n v="1"/>
    <n v="4"/>
    <n v="1.2475000000000001"/>
    <n v="1.8663000000000001"/>
    <n v="4.99"/>
    <n v="0.3992"/>
  </r>
  <r>
    <n v="478"/>
    <x v="1001"/>
    <d v="2016-10-26T00:00:00"/>
    <n v="14341"/>
    <n v="1"/>
    <n v="6"/>
    <s v="SO68567"/>
    <n v="2"/>
    <n v="4"/>
    <n v="2.4975000000000001"/>
    <n v="3.7363"/>
    <n v="9.99"/>
    <n v="0.79920000000000002"/>
  </r>
  <r>
    <n v="225"/>
    <x v="1001"/>
    <d v="2016-10-26T00:00:00"/>
    <n v="14341"/>
    <n v="1"/>
    <n v="6"/>
    <s v="SO68567"/>
    <n v="3"/>
    <n v="4"/>
    <n v="2.2475000000000001"/>
    <n v="6.9222999999999999"/>
    <n v="8.99"/>
    <n v="0.71919999999999995"/>
  </r>
  <r>
    <n v="478"/>
    <x v="1001"/>
    <d v="2016-10-26T00:00:00"/>
    <n v="20786"/>
    <n v="1"/>
    <n v="4"/>
    <s v="SO68568"/>
    <n v="1"/>
    <n v="4"/>
    <n v="2.4975000000000001"/>
    <n v="3.7363"/>
    <n v="9.99"/>
    <n v="0.79920000000000002"/>
  </r>
  <r>
    <n v="477"/>
    <x v="1001"/>
    <d v="2016-10-26T00:00:00"/>
    <n v="20786"/>
    <n v="1"/>
    <n v="4"/>
    <s v="SO68568"/>
    <n v="2"/>
    <n v="4"/>
    <n v="1.2475000000000001"/>
    <n v="1.8663000000000001"/>
    <n v="4.99"/>
    <n v="0.3992"/>
  </r>
  <r>
    <n v="476"/>
    <x v="1001"/>
    <d v="2016-10-26T00:00:00"/>
    <n v="28602"/>
    <n v="1"/>
    <n v="6"/>
    <s v="SO68569"/>
    <n v="1"/>
    <n v="4"/>
    <n v="17.497499999999999"/>
    <n v="26.176300000000001"/>
    <n v="69.989999999999995"/>
    <n v="5.5991999999999997"/>
  </r>
  <r>
    <n v="463"/>
    <x v="1001"/>
    <d v="2016-10-26T00:00:00"/>
    <n v="28602"/>
    <n v="1"/>
    <n v="6"/>
    <s v="SO68569"/>
    <n v="2"/>
    <n v="4"/>
    <n v="6.1224999999999996"/>
    <n v="9.1593"/>
    <n v="24.49"/>
    <n v="1.9592000000000001"/>
  </r>
  <r>
    <n v="237"/>
    <x v="1001"/>
    <d v="2016-10-26T00:00:00"/>
    <n v="28602"/>
    <n v="2"/>
    <n v="6"/>
    <s v="SO68569"/>
    <n v="3"/>
    <n v="4"/>
    <n v="12.4975"/>
    <n v="38.4923"/>
    <n v="49.99"/>
    <n v="3.9992000000000001"/>
  </r>
  <r>
    <n v="474"/>
    <x v="1001"/>
    <d v="2016-10-26T00:00:00"/>
    <n v="20008"/>
    <n v="1"/>
    <n v="4"/>
    <s v="SO68570"/>
    <n v="1"/>
    <n v="4"/>
    <n v="17.497499999999999"/>
    <n v="26.176300000000001"/>
    <n v="69.989999999999995"/>
    <n v="5.5991999999999997"/>
  </r>
  <r>
    <n v="476"/>
    <x v="1001"/>
    <d v="2016-10-26T00:00:00"/>
    <n v="18587"/>
    <n v="1"/>
    <n v="1"/>
    <s v="SO68571"/>
    <n v="1"/>
    <n v="4"/>
    <n v="17.497499999999999"/>
    <n v="26.176300000000001"/>
    <n v="69.989999999999995"/>
    <n v="5.5991999999999997"/>
  </r>
  <r>
    <n v="475"/>
    <x v="1001"/>
    <d v="2016-10-26T00:00:00"/>
    <n v="11640"/>
    <n v="1"/>
    <n v="6"/>
    <s v="SO68572"/>
    <n v="1"/>
    <n v="4"/>
    <n v="17.497499999999999"/>
    <n v="26.176300000000001"/>
    <n v="69.989999999999995"/>
    <n v="5.5991999999999997"/>
  </r>
  <r>
    <n v="475"/>
    <x v="1001"/>
    <d v="2016-10-26T00:00:00"/>
    <n v="18690"/>
    <n v="1"/>
    <n v="1"/>
    <s v="SO68573"/>
    <n v="1"/>
    <n v="4"/>
    <n v="17.497499999999999"/>
    <n v="26.176300000000001"/>
    <n v="69.989999999999995"/>
    <n v="5.5991999999999997"/>
  </r>
  <r>
    <n v="237"/>
    <x v="1001"/>
    <d v="2016-10-26T00:00:00"/>
    <n v="18690"/>
    <n v="1"/>
    <n v="1"/>
    <s v="SO68573"/>
    <n v="2"/>
    <n v="4"/>
    <n v="12.4975"/>
    <n v="38.4923"/>
    <n v="49.99"/>
    <n v="3.9992000000000001"/>
  </r>
  <r>
    <n v="477"/>
    <x v="1001"/>
    <d v="2016-10-26T00:00:00"/>
    <n v="16769"/>
    <n v="1"/>
    <n v="4"/>
    <s v="SO68574"/>
    <n v="1"/>
    <n v="4"/>
    <n v="1.2475000000000001"/>
    <n v="1.8663000000000001"/>
    <n v="4.99"/>
    <n v="0.3992"/>
  </r>
  <r>
    <n v="477"/>
    <x v="1001"/>
    <d v="2016-10-26T00:00:00"/>
    <n v="17349"/>
    <n v="1"/>
    <n v="1"/>
    <s v="SO68575"/>
    <n v="1"/>
    <n v="4"/>
    <n v="1.2475000000000001"/>
    <n v="1.8663000000000001"/>
    <n v="4.99"/>
    <n v="0.3992"/>
  </r>
  <r>
    <n v="463"/>
    <x v="1001"/>
    <d v="2016-10-26T00:00:00"/>
    <n v="17349"/>
    <n v="1"/>
    <n v="1"/>
    <s v="SO68575"/>
    <n v="2"/>
    <n v="4"/>
    <n v="6.1224999999999996"/>
    <n v="9.1593"/>
    <n v="24.49"/>
    <n v="1.9592000000000001"/>
  </r>
  <r>
    <n v="214"/>
    <x v="1001"/>
    <d v="2016-10-26T00:00:00"/>
    <n v="17349"/>
    <n v="1"/>
    <n v="1"/>
    <s v="SO68575"/>
    <n v="3"/>
    <n v="4"/>
    <n v="8.7475000000000005"/>
    <n v="13.0863"/>
    <n v="34.99"/>
    <n v="2.7991999999999999"/>
  </r>
  <r>
    <n v="528"/>
    <x v="1001"/>
    <d v="2016-10-26T00:00:00"/>
    <n v="28074"/>
    <n v="1"/>
    <n v="6"/>
    <s v="SO68576"/>
    <n v="1"/>
    <n v="4"/>
    <n v="1.2475000000000001"/>
    <n v="1.8663000000000001"/>
    <n v="4.99"/>
    <n v="0.3992"/>
  </r>
  <r>
    <n v="484"/>
    <x v="1001"/>
    <d v="2016-10-26T00:00:00"/>
    <n v="28074"/>
    <n v="1"/>
    <n v="6"/>
    <s v="SO68576"/>
    <n v="2"/>
    <n v="4"/>
    <n v="1.9875"/>
    <n v="2.9733000000000001"/>
    <n v="7.95"/>
    <n v="0.63600000000000001"/>
  </r>
  <r>
    <n v="485"/>
    <x v="1001"/>
    <d v="2016-10-26T00:00:00"/>
    <n v="14395"/>
    <n v="1"/>
    <n v="4"/>
    <s v="SO68577"/>
    <n v="1"/>
    <n v="4"/>
    <n v="5.4950000000000001"/>
    <n v="8.2204999999999995"/>
    <n v="21.98"/>
    <n v="1.7584"/>
  </r>
  <r>
    <n v="228"/>
    <x v="1001"/>
    <d v="2016-10-26T00:00:00"/>
    <n v="14395"/>
    <n v="1"/>
    <n v="4"/>
    <s v="SO68577"/>
    <n v="2"/>
    <n v="4"/>
    <n v="12.4975"/>
    <n v="38.4923"/>
    <n v="49.99"/>
    <n v="3.9992000000000001"/>
  </r>
  <r>
    <n v="465"/>
    <x v="1001"/>
    <d v="2016-10-26T00:00:00"/>
    <n v="14395"/>
    <n v="1"/>
    <n v="4"/>
    <s v="SO68577"/>
    <n v="3"/>
    <n v="4"/>
    <n v="6.1224999999999996"/>
    <n v="9.1593"/>
    <n v="24.49"/>
    <n v="1.9592000000000001"/>
  </r>
  <r>
    <n v="485"/>
    <x v="1001"/>
    <d v="2016-10-26T00:00:00"/>
    <n v="16050"/>
    <n v="1"/>
    <n v="10"/>
    <s v="SO68578"/>
    <n v="1"/>
    <n v="4"/>
    <n v="5.4950000000000001"/>
    <n v="8.2204999999999995"/>
    <n v="21.98"/>
    <n v="1.7584"/>
  </r>
  <r>
    <n v="477"/>
    <x v="1001"/>
    <d v="2016-10-26T00:00:00"/>
    <n v="16050"/>
    <n v="1"/>
    <n v="10"/>
    <s v="SO68578"/>
    <n v="2"/>
    <n v="4"/>
    <n v="1.2475000000000001"/>
    <n v="1.8663000000000001"/>
    <n v="4.99"/>
    <n v="0.3992"/>
  </r>
  <r>
    <n v="478"/>
    <x v="1001"/>
    <d v="2016-10-26T00:00:00"/>
    <n v="16050"/>
    <n v="1"/>
    <n v="10"/>
    <s v="SO68578"/>
    <n v="3"/>
    <n v="4"/>
    <n v="2.4975000000000001"/>
    <n v="3.7363"/>
    <n v="9.99"/>
    <n v="0.79920000000000002"/>
  </r>
  <r>
    <n v="537"/>
    <x v="1001"/>
    <d v="2016-10-26T00:00:00"/>
    <n v="12743"/>
    <n v="1"/>
    <n v="10"/>
    <s v="SO68579"/>
    <n v="1"/>
    <n v="4"/>
    <n v="8.75"/>
    <n v="13.09"/>
    <n v="35"/>
    <n v="2.8"/>
  </r>
  <r>
    <n v="217"/>
    <x v="1001"/>
    <d v="2016-10-26T00:00:00"/>
    <n v="12743"/>
    <n v="1"/>
    <n v="10"/>
    <s v="SO68579"/>
    <n v="2"/>
    <n v="4"/>
    <n v="8.7475000000000005"/>
    <n v="13.0863"/>
    <n v="34.99"/>
    <n v="2.7991999999999999"/>
  </r>
  <r>
    <n v="539"/>
    <x v="1001"/>
    <d v="2016-10-26T00:00:00"/>
    <n v="15628"/>
    <n v="1"/>
    <n v="8"/>
    <s v="SO68580"/>
    <n v="1"/>
    <n v="4"/>
    <n v="6.2474999999999996"/>
    <n v="9.3462999999999994"/>
    <n v="24.99"/>
    <n v="1.9992000000000001"/>
  </r>
  <r>
    <n v="529"/>
    <x v="1001"/>
    <d v="2016-10-26T00:00:00"/>
    <n v="15628"/>
    <n v="1"/>
    <n v="8"/>
    <s v="SO68580"/>
    <n v="2"/>
    <n v="4"/>
    <n v="0.99750000000000005"/>
    <n v="1.4923"/>
    <n v="3.99"/>
    <n v="0.31919999999999998"/>
  </r>
  <r>
    <n v="214"/>
    <x v="1001"/>
    <d v="2016-10-26T00:00:00"/>
    <n v="15628"/>
    <n v="1"/>
    <n v="8"/>
    <s v="SO68580"/>
    <n v="3"/>
    <n v="4"/>
    <n v="8.7475000000000005"/>
    <n v="13.0863"/>
    <n v="34.99"/>
    <n v="2.7991999999999999"/>
  </r>
  <r>
    <n v="529"/>
    <x v="1001"/>
    <d v="2016-10-26T00:00:00"/>
    <n v="19379"/>
    <n v="1"/>
    <n v="10"/>
    <s v="SO68581"/>
    <n v="1"/>
    <n v="4"/>
    <n v="0.99750000000000005"/>
    <n v="1.4923"/>
    <n v="3.99"/>
    <n v="0.31919999999999998"/>
  </r>
  <r>
    <n v="539"/>
    <x v="1001"/>
    <d v="2016-10-26T00:00:00"/>
    <n v="19379"/>
    <n v="1"/>
    <n v="10"/>
    <s v="SO68581"/>
    <n v="2"/>
    <n v="4"/>
    <n v="6.2474999999999996"/>
    <n v="9.3462999999999994"/>
    <n v="24.99"/>
    <n v="1.9992000000000001"/>
  </r>
  <r>
    <n v="228"/>
    <x v="1001"/>
    <d v="2016-10-26T00:00:00"/>
    <n v="19379"/>
    <n v="1"/>
    <n v="10"/>
    <s v="SO68581"/>
    <n v="3"/>
    <n v="4"/>
    <n v="12.4975"/>
    <n v="38.4923"/>
    <n v="49.99"/>
    <n v="3.9992000000000001"/>
  </r>
  <r>
    <n v="465"/>
    <x v="1001"/>
    <d v="2016-10-26T00:00:00"/>
    <n v="19379"/>
    <n v="1"/>
    <n v="10"/>
    <s v="SO68581"/>
    <n v="4"/>
    <n v="4"/>
    <n v="6.1224999999999996"/>
    <n v="9.1593"/>
    <n v="24.49"/>
    <n v="1.9592000000000001"/>
  </r>
  <r>
    <n v="528"/>
    <x v="1001"/>
    <d v="2016-10-26T00:00:00"/>
    <n v="23625"/>
    <n v="1"/>
    <n v="10"/>
    <s v="SO68582"/>
    <n v="1"/>
    <n v="4"/>
    <n v="1.2475000000000001"/>
    <n v="1.8663000000000001"/>
    <n v="4.99"/>
    <n v="0.3992"/>
  </r>
  <r>
    <n v="536"/>
    <x v="1001"/>
    <d v="2016-10-26T00:00:00"/>
    <n v="23625"/>
    <n v="1"/>
    <n v="10"/>
    <s v="SO68582"/>
    <n v="2"/>
    <n v="4"/>
    <n v="7.4974999999999996"/>
    <n v="11.2163"/>
    <n v="29.99"/>
    <n v="2.3992"/>
  </r>
  <r>
    <n v="214"/>
    <x v="1001"/>
    <d v="2016-10-26T00:00:00"/>
    <n v="23625"/>
    <n v="1"/>
    <n v="10"/>
    <s v="SO68582"/>
    <n v="3"/>
    <n v="4"/>
    <n v="8.7475000000000005"/>
    <n v="13.0863"/>
    <n v="34.99"/>
    <n v="2.7991999999999999"/>
  </r>
  <r>
    <n v="225"/>
    <x v="1001"/>
    <d v="2016-10-26T00:00:00"/>
    <n v="23625"/>
    <n v="1"/>
    <n v="10"/>
    <s v="SO68582"/>
    <n v="4"/>
    <n v="4"/>
    <n v="2.2475000000000001"/>
    <n v="6.9222999999999999"/>
    <n v="8.99"/>
    <n v="0.71919999999999995"/>
  </r>
  <r>
    <n v="529"/>
    <x v="1001"/>
    <d v="2016-10-26T00:00:00"/>
    <n v="19488"/>
    <n v="1"/>
    <n v="7"/>
    <s v="SO68583"/>
    <n v="1"/>
    <n v="4"/>
    <n v="0.99750000000000005"/>
    <n v="1.4923"/>
    <n v="3.99"/>
    <n v="0.31919999999999998"/>
  </r>
  <r>
    <n v="222"/>
    <x v="1001"/>
    <d v="2016-10-26T00:00:00"/>
    <n v="19488"/>
    <n v="1"/>
    <n v="7"/>
    <s v="SO68583"/>
    <n v="2"/>
    <n v="4"/>
    <n v="8.7475000000000005"/>
    <n v="13.0863"/>
    <n v="34.99"/>
    <n v="2.7991999999999999"/>
  </r>
  <r>
    <n v="225"/>
    <x v="1001"/>
    <d v="2016-10-26T00:00:00"/>
    <n v="19488"/>
    <n v="1"/>
    <n v="7"/>
    <s v="SO68583"/>
    <n v="3"/>
    <n v="4"/>
    <n v="2.2475000000000001"/>
    <n v="6.9222999999999999"/>
    <n v="8.99"/>
    <n v="0.71919999999999995"/>
  </r>
  <r>
    <n v="477"/>
    <x v="1001"/>
    <d v="2016-10-26T00:00:00"/>
    <n v="19464"/>
    <n v="1"/>
    <n v="7"/>
    <s v="SO68584"/>
    <n v="1"/>
    <n v="4"/>
    <n v="1.2475000000000001"/>
    <n v="1.8663000000000001"/>
    <n v="4.99"/>
    <n v="0.3992"/>
  </r>
  <r>
    <n v="490"/>
    <x v="1001"/>
    <d v="2016-10-26T00:00:00"/>
    <n v="19464"/>
    <n v="1"/>
    <n v="7"/>
    <s v="SO68584"/>
    <n v="2"/>
    <n v="4"/>
    <n v="13.4975"/>
    <n v="41.572299999999998"/>
    <n v="53.99"/>
    <n v="4.3192000000000004"/>
  </r>
  <r>
    <n v="530"/>
    <x v="1001"/>
    <d v="2016-10-26T00:00:00"/>
    <n v="24142"/>
    <n v="1"/>
    <n v="7"/>
    <s v="SO68585"/>
    <n v="1"/>
    <n v="4"/>
    <n v="1.2475000000000001"/>
    <n v="1.8663000000000001"/>
    <n v="4.99"/>
    <n v="0.3992"/>
  </r>
  <r>
    <n v="480"/>
    <x v="1001"/>
    <d v="2016-10-26T00:00:00"/>
    <n v="24142"/>
    <n v="2"/>
    <n v="7"/>
    <s v="SO68585"/>
    <n v="2"/>
    <n v="4"/>
    <n v="0.57250000000000001"/>
    <n v="0.85650000000000004"/>
    <n v="2.29"/>
    <n v="0.1832"/>
  </r>
  <r>
    <n v="530"/>
    <x v="1001"/>
    <d v="2016-10-26T00:00:00"/>
    <n v="17838"/>
    <n v="1"/>
    <n v="10"/>
    <s v="SO68586"/>
    <n v="1"/>
    <n v="4"/>
    <n v="1.2475000000000001"/>
    <n v="1.8663000000000001"/>
    <n v="4.99"/>
    <n v="0.3992"/>
  </r>
  <r>
    <n v="480"/>
    <x v="1001"/>
    <d v="2016-10-26T00:00:00"/>
    <n v="17838"/>
    <n v="2"/>
    <n v="10"/>
    <s v="SO68586"/>
    <n v="2"/>
    <n v="4"/>
    <n v="0.57250000000000001"/>
    <n v="0.85650000000000004"/>
    <n v="2.29"/>
    <n v="0.1832"/>
  </r>
  <r>
    <n v="537"/>
    <x v="1001"/>
    <d v="2016-10-26T00:00:00"/>
    <n v="11221"/>
    <n v="1"/>
    <n v="4"/>
    <s v="SO68587"/>
    <n v="1"/>
    <n v="4"/>
    <n v="8.75"/>
    <n v="13.09"/>
    <n v="35"/>
    <n v="2.8"/>
  </r>
  <r>
    <n v="528"/>
    <x v="1001"/>
    <d v="2016-10-26T00:00:00"/>
    <n v="11221"/>
    <n v="1"/>
    <n v="4"/>
    <s v="SO68587"/>
    <n v="2"/>
    <n v="4"/>
    <n v="1.2475000000000001"/>
    <n v="1.8663000000000001"/>
    <n v="4.99"/>
    <n v="0.3992"/>
  </r>
  <r>
    <n v="480"/>
    <x v="1001"/>
    <d v="2016-10-26T00:00:00"/>
    <n v="11221"/>
    <n v="1"/>
    <n v="4"/>
    <s v="SO68587"/>
    <n v="3"/>
    <n v="4"/>
    <n v="0.57250000000000001"/>
    <n v="0.85650000000000004"/>
    <n v="2.29"/>
    <n v="0.1832"/>
  </r>
  <r>
    <n v="537"/>
    <x v="1001"/>
    <d v="2016-10-26T00:00:00"/>
    <n v="11318"/>
    <n v="1"/>
    <n v="1"/>
    <s v="SO68588"/>
    <n v="1"/>
    <n v="4"/>
    <n v="8.75"/>
    <n v="13.09"/>
    <n v="35"/>
    <n v="2.8"/>
  </r>
  <r>
    <n v="528"/>
    <x v="1001"/>
    <d v="2016-10-26T00:00:00"/>
    <n v="11318"/>
    <n v="1"/>
    <n v="1"/>
    <s v="SO68588"/>
    <n v="2"/>
    <n v="4"/>
    <n v="1.2475000000000001"/>
    <n v="1.8663000000000001"/>
    <n v="4.99"/>
    <n v="0.3992"/>
  </r>
  <r>
    <n v="480"/>
    <x v="1001"/>
    <d v="2016-10-26T00:00:00"/>
    <n v="11318"/>
    <n v="1"/>
    <n v="1"/>
    <s v="SO68588"/>
    <n v="3"/>
    <n v="4"/>
    <n v="0.57250000000000001"/>
    <n v="0.85650000000000004"/>
    <n v="2.29"/>
    <n v="0.1832"/>
  </r>
  <r>
    <n v="537"/>
    <x v="1001"/>
    <d v="2016-10-26T00:00:00"/>
    <n v="11199"/>
    <n v="1"/>
    <n v="4"/>
    <s v="SO68589"/>
    <n v="1"/>
    <n v="4"/>
    <n v="8.75"/>
    <n v="13.09"/>
    <n v="35"/>
    <n v="2.8"/>
  </r>
  <r>
    <n v="528"/>
    <x v="1001"/>
    <d v="2016-10-26T00:00:00"/>
    <n v="11199"/>
    <n v="1"/>
    <n v="4"/>
    <s v="SO68589"/>
    <n v="2"/>
    <n v="4"/>
    <n v="1.2475000000000001"/>
    <n v="1.8663000000000001"/>
    <n v="4.99"/>
    <n v="0.3992"/>
  </r>
  <r>
    <n v="485"/>
    <x v="1001"/>
    <d v="2016-10-26T00:00:00"/>
    <n v="11199"/>
    <n v="1"/>
    <n v="4"/>
    <s v="SO68589"/>
    <n v="3"/>
    <n v="4"/>
    <n v="5.4950000000000001"/>
    <n v="8.2204999999999995"/>
    <n v="21.98"/>
    <n v="1.7584"/>
  </r>
  <r>
    <n v="473"/>
    <x v="1001"/>
    <d v="2016-10-26T00:00:00"/>
    <n v="11199"/>
    <n v="1"/>
    <n v="4"/>
    <s v="SO68589"/>
    <n v="4"/>
    <n v="4"/>
    <n v="15.875"/>
    <n v="23.748999999999999"/>
    <n v="63.5"/>
    <n v="5.08"/>
  </r>
  <r>
    <n v="537"/>
    <x v="1001"/>
    <d v="2016-10-26T00:00:00"/>
    <n v="11721"/>
    <n v="1"/>
    <n v="4"/>
    <s v="SO68590"/>
    <n v="1"/>
    <n v="4"/>
    <n v="8.75"/>
    <n v="13.09"/>
    <n v="35"/>
    <n v="2.8"/>
  </r>
  <r>
    <n v="528"/>
    <x v="1001"/>
    <d v="2016-10-26T00:00:00"/>
    <n v="11721"/>
    <n v="1"/>
    <n v="4"/>
    <s v="SO68590"/>
    <n v="2"/>
    <n v="4"/>
    <n v="1.2475000000000001"/>
    <n v="1.8663000000000001"/>
    <n v="4.99"/>
    <n v="0.3992"/>
  </r>
  <r>
    <n v="480"/>
    <x v="1001"/>
    <d v="2016-10-26T00:00:00"/>
    <n v="11721"/>
    <n v="1"/>
    <n v="4"/>
    <s v="SO68590"/>
    <n v="3"/>
    <n v="4"/>
    <n v="0.57250000000000001"/>
    <n v="0.85650000000000004"/>
    <n v="2.29"/>
    <n v="0.1832"/>
  </r>
  <r>
    <n v="485"/>
    <x v="1001"/>
    <d v="2016-10-26T00:00:00"/>
    <n v="13184"/>
    <n v="1"/>
    <n v="1"/>
    <s v="SO68591"/>
    <n v="1"/>
    <n v="4"/>
    <n v="5.4950000000000001"/>
    <n v="8.2204999999999995"/>
    <n v="21.98"/>
    <n v="1.7584"/>
  </r>
  <r>
    <n v="478"/>
    <x v="1001"/>
    <d v="2016-10-26T00:00:00"/>
    <n v="13184"/>
    <n v="1"/>
    <n v="1"/>
    <s v="SO68591"/>
    <n v="2"/>
    <n v="4"/>
    <n v="2.4975000000000001"/>
    <n v="3.7363"/>
    <n v="9.99"/>
    <n v="0.79920000000000002"/>
  </r>
  <r>
    <n v="477"/>
    <x v="1001"/>
    <d v="2016-10-26T00:00:00"/>
    <n v="13184"/>
    <n v="1"/>
    <n v="1"/>
    <s v="SO68591"/>
    <n v="3"/>
    <n v="4"/>
    <n v="1.2475000000000001"/>
    <n v="1.8663000000000001"/>
    <n v="4.99"/>
    <n v="0.3992"/>
  </r>
  <r>
    <n v="472"/>
    <x v="1001"/>
    <d v="2016-10-26T00:00:00"/>
    <n v="13184"/>
    <n v="1"/>
    <n v="1"/>
    <s v="SO68591"/>
    <n v="4"/>
    <n v="4"/>
    <n v="15.875"/>
    <n v="23.748999999999999"/>
    <n v="63.5"/>
    <n v="5.08"/>
  </r>
  <r>
    <n v="479"/>
    <x v="1001"/>
    <d v="2016-10-26T00:00:00"/>
    <n v="11375"/>
    <n v="1"/>
    <n v="10"/>
    <s v="SO68592"/>
    <n v="1"/>
    <n v="4"/>
    <n v="2.2475000000000001"/>
    <n v="3.3622999999999998"/>
    <n v="8.99"/>
    <n v="0.71919999999999995"/>
  </r>
  <r>
    <n v="477"/>
    <x v="1001"/>
    <d v="2016-10-26T00:00:00"/>
    <n v="11375"/>
    <n v="1"/>
    <n v="10"/>
    <s v="SO68592"/>
    <n v="2"/>
    <n v="4"/>
    <n v="1.2475000000000001"/>
    <n v="1.8663000000000001"/>
    <n v="4.99"/>
    <n v="0.3992"/>
  </r>
  <r>
    <n v="485"/>
    <x v="1001"/>
    <d v="2016-10-26T00:00:00"/>
    <n v="13332"/>
    <n v="1"/>
    <n v="4"/>
    <s v="SO68593"/>
    <n v="1"/>
    <n v="4"/>
    <n v="5.4950000000000001"/>
    <n v="8.2204999999999995"/>
    <n v="21.98"/>
    <n v="1.7584"/>
  </r>
  <r>
    <n v="217"/>
    <x v="1001"/>
    <d v="2016-10-26T00:00:00"/>
    <n v="13332"/>
    <n v="1"/>
    <n v="4"/>
    <s v="SO68593"/>
    <n v="2"/>
    <n v="4"/>
    <n v="8.7475000000000005"/>
    <n v="13.0863"/>
    <n v="34.99"/>
    <n v="2.7991999999999999"/>
  </r>
  <r>
    <n v="594"/>
    <x v="1001"/>
    <d v="2016-10-26T00:00:00"/>
    <n v="13722"/>
    <n v="1"/>
    <n v="1"/>
    <s v="SO68594"/>
    <n v="1"/>
    <n v="4"/>
    <n v="141.2475"/>
    <n v="308.21789999999999"/>
    <n v="564.99"/>
    <n v="45.199199999999998"/>
  </r>
  <r>
    <n v="478"/>
    <x v="1001"/>
    <d v="2016-10-26T00:00:00"/>
    <n v="13722"/>
    <n v="1"/>
    <n v="1"/>
    <s v="SO68594"/>
    <n v="2"/>
    <n v="4"/>
    <n v="2.4975000000000001"/>
    <n v="3.7363"/>
    <n v="9.99"/>
    <n v="0.79920000000000002"/>
  </r>
  <r>
    <n v="477"/>
    <x v="1001"/>
    <d v="2016-10-26T00:00:00"/>
    <n v="13722"/>
    <n v="1"/>
    <n v="1"/>
    <s v="SO68594"/>
    <n v="3"/>
    <n v="4"/>
    <n v="1.2475000000000001"/>
    <n v="1.8663000000000001"/>
    <n v="4.99"/>
    <n v="0.3992"/>
  </r>
  <r>
    <n v="487"/>
    <x v="1001"/>
    <d v="2016-10-26T00:00:00"/>
    <n v="13722"/>
    <n v="1"/>
    <n v="1"/>
    <s v="SO68594"/>
    <n v="4"/>
    <n v="4"/>
    <n v="13.7475"/>
    <n v="20.566299999999998"/>
    <n v="54.99"/>
    <n v="4.3992000000000004"/>
  </r>
  <r>
    <n v="467"/>
    <x v="1001"/>
    <d v="2016-10-26T00:00:00"/>
    <n v="13722"/>
    <n v="1"/>
    <n v="1"/>
    <s v="SO68594"/>
    <n v="5"/>
    <n v="4"/>
    <n v="6.1224999999999996"/>
    <n v="9.1593"/>
    <n v="24.49"/>
    <n v="1.9592000000000001"/>
  </r>
  <r>
    <n v="359"/>
    <x v="1001"/>
    <d v="2016-10-26T00:00:00"/>
    <n v="16893"/>
    <n v="1"/>
    <n v="1"/>
    <s v="SO68595"/>
    <n v="1"/>
    <n v="4"/>
    <n v="573.74749999999995"/>
    <n v="1251.9812999999999"/>
    <n v="2294.9899999999998"/>
    <n v="183.5992"/>
  </r>
  <r>
    <n v="485"/>
    <x v="1001"/>
    <d v="2016-10-26T00:00:00"/>
    <n v="16893"/>
    <n v="1"/>
    <n v="1"/>
    <s v="SO68595"/>
    <n v="2"/>
    <n v="4"/>
    <n v="5.4950000000000001"/>
    <n v="8.2204999999999995"/>
    <n v="21.98"/>
    <n v="1.7584"/>
  </r>
  <r>
    <n v="481"/>
    <x v="1001"/>
    <d v="2016-10-26T00:00:00"/>
    <n v="16893"/>
    <n v="1"/>
    <n v="1"/>
    <s v="SO68595"/>
    <n v="3"/>
    <n v="4"/>
    <n v="2.2475000000000001"/>
    <n v="3.3622999999999998"/>
    <n v="8.99"/>
    <n v="0.71919999999999995"/>
  </r>
  <r>
    <n v="353"/>
    <x v="1001"/>
    <d v="2016-10-26T00:00:00"/>
    <n v="13019"/>
    <n v="1"/>
    <n v="4"/>
    <s v="SO68596"/>
    <n v="1"/>
    <n v="4"/>
    <n v="579.99749999999995"/>
    <n v="1265.6195"/>
    <n v="2319.9899999999998"/>
    <n v="185.5992"/>
  </r>
  <r>
    <n v="485"/>
    <x v="1001"/>
    <d v="2016-10-26T00:00:00"/>
    <n v="13019"/>
    <n v="1"/>
    <n v="4"/>
    <s v="SO68596"/>
    <n v="2"/>
    <n v="4"/>
    <n v="5.4950000000000001"/>
    <n v="8.2204999999999995"/>
    <n v="21.98"/>
    <n v="1.7584"/>
  </r>
  <r>
    <n v="478"/>
    <x v="1001"/>
    <d v="2016-10-26T00:00:00"/>
    <n v="13019"/>
    <n v="1"/>
    <n v="4"/>
    <s v="SO68596"/>
    <n v="3"/>
    <n v="4"/>
    <n v="2.4975000000000001"/>
    <n v="3.7363"/>
    <n v="9.99"/>
    <n v="0.79920000000000002"/>
  </r>
  <r>
    <n v="477"/>
    <x v="1001"/>
    <d v="2016-10-26T00:00:00"/>
    <n v="13019"/>
    <n v="1"/>
    <n v="4"/>
    <s v="SO68596"/>
    <n v="4"/>
    <n v="4"/>
    <n v="1.2475000000000001"/>
    <n v="1.8663000000000001"/>
    <n v="4.99"/>
    <n v="0.3992"/>
  </r>
  <r>
    <n v="214"/>
    <x v="1001"/>
    <d v="2016-10-26T00:00:00"/>
    <n v="13019"/>
    <n v="1"/>
    <n v="4"/>
    <s v="SO68596"/>
    <n v="5"/>
    <n v="4"/>
    <n v="8.7475000000000005"/>
    <n v="13.0863"/>
    <n v="34.99"/>
    <n v="2.7991999999999999"/>
  </r>
  <r>
    <n v="363"/>
    <x v="1001"/>
    <d v="2016-10-26T00:00:00"/>
    <n v="16859"/>
    <n v="1"/>
    <n v="1"/>
    <s v="SO68597"/>
    <n v="1"/>
    <n v="4"/>
    <n v="573.74749999999995"/>
    <n v="1251.9812999999999"/>
    <n v="2294.9899999999998"/>
    <n v="183.5992"/>
  </r>
  <r>
    <n v="485"/>
    <x v="1001"/>
    <d v="2016-10-26T00:00:00"/>
    <n v="16859"/>
    <n v="1"/>
    <n v="1"/>
    <s v="SO68597"/>
    <n v="2"/>
    <n v="4"/>
    <n v="5.4950000000000001"/>
    <n v="8.2204999999999995"/>
    <n v="21.98"/>
    <n v="1.7584"/>
  </r>
  <r>
    <n v="471"/>
    <x v="1001"/>
    <d v="2016-10-26T00:00:00"/>
    <n v="16859"/>
    <n v="1"/>
    <n v="1"/>
    <s v="SO68597"/>
    <n v="3"/>
    <n v="4"/>
    <n v="15.875"/>
    <n v="23.748999999999999"/>
    <n v="63.5"/>
    <n v="5.08"/>
  </r>
  <r>
    <n v="355"/>
    <x v="1001"/>
    <d v="2016-10-26T00:00:00"/>
    <n v="16114"/>
    <n v="1"/>
    <n v="4"/>
    <s v="SO68598"/>
    <n v="1"/>
    <n v="4"/>
    <n v="579.99749999999995"/>
    <n v="1265.6195"/>
    <n v="2319.9899999999998"/>
    <n v="185.5992"/>
  </r>
  <r>
    <n v="361"/>
    <x v="1001"/>
    <d v="2016-10-26T00:00:00"/>
    <n v="16146"/>
    <n v="1"/>
    <n v="1"/>
    <s v="SO68599"/>
    <n v="1"/>
    <n v="4"/>
    <n v="573.74749999999995"/>
    <n v="1251.9812999999999"/>
    <n v="2294.9899999999998"/>
    <n v="183.5992"/>
  </r>
  <r>
    <n v="222"/>
    <x v="1001"/>
    <d v="2016-10-26T00:00:00"/>
    <n v="16146"/>
    <n v="1"/>
    <n v="1"/>
    <s v="SO68599"/>
    <n v="2"/>
    <n v="4"/>
    <n v="8.7475000000000005"/>
    <n v="13.0863"/>
    <n v="34.99"/>
    <n v="2.7991999999999999"/>
  </r>
  <r>
    <n v="569"/>
    <x v="1001"/>
    <d v="2016-10-26T00:00:00"/>
    <n v="28706"/>
    <n v="1"/>
    <n v="8"/>
    <s v="SO68600"/>
    <n v="1"/>
    <n v="4"/>
    <n v="185.58750000000001"/>
    <n v="461.44479999999999"/>
    <n v="742.35"/>
    <n v="59.387999999999998"/>
  </r>
  <r>
    <n v="541"/>
    <x v="1001"/>
    <d v="2016-10-26T00:00:00"/>
    <n v="28706"/>
    <n v="1"/>
    <n v="8"/>
    <s v="SO68600"/>
    <n v="2"/>
    <n v="4"/>
    <n v="7.2474999999999996"/>
    <n v="10.8423"/>
    <n v="28.99"/>
    <n v="2.3191999999999999"/>
  </r>
  <r>
    <n v="480"/>
    <x v="1001"/>
    <d v="2016-10-26T00:00:00"/>
    <n v="28706"/>
    <n v="1"/>
    <n v="8"/>
    <s v="SO68600"/>
    <n v="3"/>
    <n v="4"/>
    <n v="0.57250000000000001"/>
    <n v="0.85650000000000004"/>
    <n v="2.29"/>
    <n v="0.1832"/>
  </r>
  <r>
    <n v="566"/>
    <x v="1001"/>
    <d v="2016-10-26T00:00:00"/>
    <n v="27166"/>
    <n v="1"/>
    <n v="7"/>
    <s v="SO68601"/>
    <n v="1"/>
    <n v="4"/>
    <n v="185.58750000000001"/>
    <n v="461.44479999999999"/>
    <n v="742.35"/>
    <n v="59.387999999999998"/>
  </r>
  <r>
    <n v="214"/>
    <x v="1001"/>
    <d v="2016-10-26T00:00:00"/>
    <n v="27166"/>
    <n v="1"/>
    <n v="7"/>
    <s v="SO68601"/>
    <n v="2"/>
    <n v="4"/>
    <n v="8.7475000000000005"/>
    <n v="13.0863"/>
    <n v="34.99"/>
    <n v="2.7991999999999999"/>
  </r>
  <r>
    <n v="228"/>
    <x v="1001"/>
    <d v="2016-10-26T00:00:00"/>
    <n v="27166"/>
    <n v="1"/>
    <n v="7"/>
    <s v="SO68601"/>
    <n v="3"/>
    <n v="4"/>
    <n v="12.4975"/>
    <n v="38.4923"/>
    <n v="49.99"/>
    <n v="3.9992000000000001"/>
  </r>
  <r>
    <n v="569"/>
    <x v="1001"/>
    <d v="2016-10-26T00:00:00"/>
    <n v="27768"/>
    <n v="1"/>
    <n v="7"/>
    <s v="SO68602"/>
    <n v="1"/>
    <n v="4"/>
    <n v="185.58750000000001"/>
    <n v="461.44479999999999"/>
    <n v="742.35"/>
    <n v="59.387999999999998"/>
  </r>
  <r>
    <n v="578"/>
    <x v="1001"/>
    <d v="2016-10-26T00:00:00"/>
    <n v="12873"/>
    <n v="1"/>
    <n v="10"/>
    <s v="SO68603"/>
    <n v="1"/>
    <n v="4"/>
    <n v="303.71249999999998"/>
    <n v="755.1508"/>
    <n v="1214.8499999999999"/>
    <n v="97.188000000000002"/>
  </r>
  <r>
    <n v="214"/>
    <x v="1001"/>
    <d v="2016-10-26T00:00:00"/>
    <n v="12873"/>
    <n v="1"/>
    <n v="10"/>
    <s v="SO68603"/>
    <n v="2"/>
    <n v="4"/>
    <n v="8.7475000000000005"/>
    <n v="13.0863"/>
    <n v="34.99"/>
    <n v="2.7991999999999999"/>
  </r>
  <r>
    <n v="577"/>
    <x v="1001"/>
    <d v="2016-10-26T00:00:00"/>
    <n v="25639"/>
    <n v="1"/>
    <n v="7"/>
    <s v="SO68604"/>
    <n v="1"/>
    <n v="4"/>
    <n v="303.71249999999998"/>
    <n v="755.1508"/>
    <n v="1214.8499999999999"/>
    <n v="97.188000000000002"/>
  </r>
  <r>
    <n v="477"/>
    <x v="1001"/>
    <d v="2016-10-26T00:00:00"/>
    <n v="25639"/>
    <n v="1"/>
    <n v="7"/>
    <s v="SO68604"/>
    <n v="2"/>
    <n v="4"/>
    <n v="1.2475000000000001"/>
    <n v="1.8663000000000001"/>
    <n v="4.99"/>
    <n v="0.3992"/>
  </r>
  <r>
    <n v="479"/>
    <x v="1001"/>
    <d v="2016-10-26T00:00:00"/>
    <n v="25639"/>
    <n v="1"/>
    <n v="7"/>
    <s v="SO68604"/>
    <n v="3"/>
    <n v="4"/>
    <n v="2.2475000000000001"/>
    <n v="3.3622999999999998"/>
    <n v="8.99"/>
    <n v="0.71919999999999995"/>
  </r>
  <r>
    <n v="355"/>
    <x v="1001"/>
    <d v="2016-10-26T00:00:00"/>
    <n v="15226"/>
    <n v="1"/>
    <n v="9"/>
    <s v="SO68605"/>
    <n v="1"/>
    <n v="4"/>
    <n v="579.99749999999995"/>
    <n v="1265.6195"/>
    <n v="2319.9899999999998"/>
    <n v="185.5992"/>
  </r>
  <r>
    <n v="583"/>
    <x v="1001"/>
    <d v="2016-10-26T00:00:00"/>
    <n v="21976"/>
    <n v="1"/>
    <n v="9"/>
    <s v="SO68606"/>
    <n v="1"/>
    <n v="4"/>
    <n v="425.2475"/>
    <n v="1082.51"/>
    <n v="1700.99"/>
    <n v="136.07919999999999"/>
  </r>
  <r>
    <n v="489"/>
    <x v="1001"/>
    <d v="2016-10-26T00:00:00"/>
    <n v="21976"/>
    <n v="1"/>
    <n v="9"/>
    <s v="SO68606"/>
    <n v="2"/>
    <n v="4"/>
    <n v="13.4975"/>
    <n v="41.572299999999998"/>
    <n v="53.99"/>
    <n v="4.3192000000000004"/>
  </r>
  <r>
    <n v="591"/>
    <x v="1001"/>
    <d v="2016-10-26T00:00:00"/>
    <n v="12581"/>
    <n v="1"/>
    <n v="9"/>
    <s v="SO68607"/>
    <n v="1"/>
    <n v="4"/>
    <n v="141.2475"/>
    <n v="308.21789999999999"/>
    <n v="564.99"/>
    <n v="45.199199999999998"/>
  </r>
  <r>
    <n v="478"/>
    <x v="1001"/>
    <d v="2016-10-26T00:00:00"/>
    <n v="12581"/>
    <n v="1"/>
    <n v="9"/>
    <s v="SO68607"/>
    <n v="2"/>
    <n v="4"/>
    <n v="2.4975000000000001"/>
    <n v="3.7363"/>
    <n v="9.99"/>
    <n v="0.79920000000000002"/>
  </r>
  <r>
    <n v="595"/>
    <x v="1001"/>
    <d v="2016-10-26T00:00:00"/>
    <n v="16345"/>
    <n v="1"/>
    <n v="9"/>
    <s v="SO68608"/>
    <n v="1"/>
    <n v="4"/>
    <n v="141.2475"/>
    <n v="308.21789999999999"/>
    <n v="564.99"/>
    <n v="45.199199999999998"/>
  </r>
  <r>
    <n v="528"/>
    <x v="1001"/>
    <d v="2016-10-26T00:00:00"/>
    <n v="16345"/>
    <n v="1"/>
    <n v="9"/>
    <s v="SO68608"/>
    <n v="2"/>
    <n v="4"/>
    <n v="1.2475000000000001"/>
    <n v="1.8663000000000001"/>
    <n v="4.99"/>
    <n v="0.3992"/>
  </r>
  <r>
    <n v="535"/>
    <x v="1001"/>
    <d v="2016-10-26T00:00:00"/>
    <n v="16345"/>
    <n v="1"/>
    <n v="9"/>
    <s v="SO68608"/>
    <n v="3"/>
    <n v="4"/>
    <n v="6.2474999999999996"/>
    <n v="9.3462999999999994"/>
    <n v="24.99"/>
    <n v="1.9992000000000001"/>
  </r>
  <r>
    <n v="568"/>
    <x v="1001"/>
    <d v="2016-10-26T00:00:00"/>
    <n v="11042"/>
    <n v="2"/>
    <n v="4"/>
    <s v="SO68609"/>
    <n v="1"/>
    <n v="4"/>
    <n v="185.58750000000001"/>
    <n v="461.44479999999999"/>
    <n v="742.35"/>
    <n v="59.387999999999998"/>
  </r>
  <r>
    <n v="234"/>
    <x v="1001"/>
    <d v="2016-10-26T00:00:00"/>
    <n v="11042"/>
    <n v="1"/>
    <n v="4"/>
    <s v="SO68609"/>
    <n v="2"/>
    <n v="4"/>
    <n v="12.4975"/>
    <n v="38.4923"/>
    <n v="49.99"/>
    <n v="3.9992000000000001"/>
  </r>
  <r>
    <n v="573"/>
    <x v="1001"/>
    <d v="2016-10-26T00:00:00"/>
    <n v="24794"/>
    <n v="1"/>
    <n v="1"/>
    <s v="SO68610"/>
    <n v="1"/>
    <n v="4"/>
    <n v="596.01750000000004"/>
    <n v="1481.9378999999999"/>
    <n v="2384.0700000000002"/>
    <n v="190.72559999999999"/>
  </r>
  <r>
    <n v="479"/>
    <x v="1001"/>
    <d v="2016-10-26T00:00:00"/>
    <n v="24794"/>
    <n v="1"/>
    <n v="1"/>
    <s v="SO68610"/>
    <n v="2"/>
    <n v="4"/>
    <n v="2.2475000000000001"/>
    <n v="3.3622999999999998"/>
    <n v="8.99"/>
    <n v="0.71919999999999995"/>
  </r>
  <r>
    <n v="477"/>
    <x v="1001"/>
    <d v="2016-10-26T00:00:00"/>
    <n v="24794"/>
    <n v="1"/>
    <n v="1"/>
    <s v="SO68610"/>
    <n v="3"/>
    <n v="4"/>
    <n v="1.2475000000000001"/>
    <n v="1.8663000000000001"/>
    <n v="4.99"/>
    <n v="0.3992"/>
  </r>
  <r>
    <n v="234"/>
    <x v="1001"/>
    <d v="2016-10-26T00:00:00"/>
    <n v="24794"/>
    <n v="1"/>
    <n v="1"/>
    <s v="SO68610"/>
    <n v="4"/>
    <n v="4"/>
    <n v="12.4975"/>
    <n v="38.4923"/>
    <n v="49.99"/>
    <n v="3.9992000000000001"/>
  </r>
  <r>
    <n v="573"/>
    <x v="1001"/>
    <d v="2016-10-26T00:00:00"/>
    <n v="24795"/>
    <n v="1"/>
    <n v="1"/>
    <s v="SO68611"/>
    <n v="1"/>
    <n v="4"/>
    <n v="596.01750000000004"/>
    <n v="1481.9378999999999"/>
    <n v="2384.0700000000002"/>
    <n v="190.72559999999999"/>
  </r>
  <r>
    <n v="477"/>
    <x v="1001"/>
    <d v="2016-10-26T00:00:00"/>
    <n v="24795"/>
    <n v="1"/>
    <n v="1"/>
    <s v="SO68611"/>
    <n v="2"/>
    <n v="4"/>
    <n v="1.2475000000000001"/>
    <n v="1.8663000000000001"/>
    <n v="4.99"/>
    <n v="0.3992"/>
  </r>
  <r>
    <n v="479"/>
    <x v="1001"/>
    <d v="2016-10-26T00:00:00"/>
    <n v="24795"/>
    <n v="1"/>
    <n v="1"/>
    <s v="SO68611"/>
    <n v="3"/>
    <n v="4"/>
    <n v="2.2475000000000001"/>
    <n v="3.3622999999999998"/>
    <n v="8.99"/>
    <n v="0.71919999999999995"/>
  </r>
  <r>
    <n v="487"/>
    <x v="1001"/>
    <d v="2016-10-26T00:00:00"/>
    <n v="24795"/>
    <n v="1"/>
    <n v="1"/>
    <s v="SO68611"/>
    <n v="4"/>
    <n v="4"/>
    <n v="13.7475"/>
    <n v="20.566299999999998"/>
    <n v="54.99"/>
    <n v="4.3992000000000004"/>
  </r>
  <r>
    <n v="488"/>
    <x v="1001"/>
    <d v="2016-10-26T00:00:00"/>
    <n v="24795"/>
    <n v="1"/>
    <n v="1"/>
    <s v="SO68611"/>
    <n v="5"/>
    <n v="4"/>
    <n v="13.4975"/>
    <n v="41.572299999999998"/>
    <n v="53.99"/>
    <n v="4.3192000000000004"/>
  </r>
  <r>
    <n v="605"/>
    <x v="1001"/>
    <d v="2016-10-26T00:00:00"/>
    <n v="21642"/>
    <n v="1"/>
    <n v="6"/>
    <s v="SO68612"/>
    <n v="1"/>
    <n v="4"/>
    <n v="134.9975"/>
    <n v="343.64960000000002"/>
    <n v="539.99"/>
    <n v="43.199199999999998"/>
  </r>
  <r>
    <n v="479"/>
    <x v="1001"/>
    <d v="2016-10-26T00:00:00"/>
    <n v="21642"/>
    <n v="1"/>
    <n v="6"/>
    <s v="SO68612"/>
    <n v="2"/>
    <n v="4"/>
    <n v="2.2475000000000001"/>
    <n v="3.3622999999999998"/>
    <n v="8.99"/>
    <n v="0.71919999999999995"/>
  </r>
  <r>
    <n v="584"/>
    <x v="1001"/>
    <d v="2016-10-26T00:00:00"/>
    <n v="23721"/>
    <n v="1"/>
    <n v="4"/>
    <s v="SO68613"/>
    <n v="1"/>
    <n v="4"/>
    <n v="134.9975"/>
    <n v="343.64960000000002"/>
    <n v="539.99"/>
    <n v="43.199199999999998"/>
  </r>
  <r>
    <n v="477"/>
    <x v="1001"/>
    <d v="2016-10-26T00:00:00"/>
    <n v="23721"/>
    <n v="1"/>
    <n v="4"/>
    <s v="SO68613"/>
    <n v="2"/>
    <n v="4"/>
    <n v="1.2475000000000001"/>
    <n v="1.8663000000000001"/>
    <n v="4.99"/>
    <n v="0.3992"/>
  </r>
  <r>
    <n v="479"/>
    <x v="1001"/>
    <d v="2016-10-26T00:00:00"/>
    <n v="23721"/>
    <n v="1"/>
    <n v="4"/>
    <s v="SO68613"/>
    <n v="3"/>
    <n v="4"/>
    <n v="2.2475000000000001"/>
    <n v="3.3622999999999998"/>
    <n v="8.99"/>
    <n v="0.71919999999999995"/>
  </r>
  <r>
    <n v="217"/>
    <x v="1001"/>
    <d v="2016-10-26T00:00:00"/>
    <n v="23721"/>
    <n v="1"/>
    <n v="4"/>
    <s v="SO68613"/>
    <n v="4"/>
    <n v="4"/>
    <n v="8.7475000000000005"/>
    <n v="13.0863"/>
    <n v="34.99"/>
    <n v="2.7991999999999999"/>
  </r>
  <r>
    <n v="384"/>
    <x v="1001"/>
    <d v="2016-10-26T00:00:00"/>
    <n v="21330"/>
    <n v="1"/>
    <n v="4"/>
    <s v="SO68614"/>
    <n v="1"/>
    <n v="4"/>
    <n v="280.1225"/>
    <n v="713.07979999999998"/>
    <n v="1120.49"/>
    <n v="89.639200000000002"/>
  </r>
  <r>
    <n v="386"/>
    <x v="1001"/>
    <d v="2016-10-26T00:00:00"/>
    <n v="21426"/>
    <n v="1"/>
    <n v="4"/>
    <s v="SO68615"/>
    <n v="1"/>
    <n v="4"/>
    <n v="280.1225"/>
    <n v="713.07979999999998"/>
    <n v="1120.49"/>
    <n v="89.639200000000002"/>
  </r>
  <r>
    <n v="529"/>
    <x v="1001"/>
    <d v="2016-10-26T00:00:00"/>
    <n v="21426"/>
    <n v="1"/>
    <n v="4"/>
    <s v="SO68615"/>
    <n v="2"/>
    <n v="4"/>
    <n v="0.99750000000000005"/>
    <n v="1.4923"/>
    <n v="3.99"/>
    <n v="0.31919999999999998"/>
  </r>
  <r>
    <n v="539"/>
    <x v="1001"/>
    <d v="2016-10-26T00:00:00"/>
    <n v="21426"/>
    <n v="1"/>
    <n v="4"/>
    <s v="SO68615"/>
    <n v="3"/>
    <n v="4"/>
    <n v="6.2474999999999996"/>
    <n v="9.3462999999999994"/>
    <n v="24.99"/>
    <n v="1.9992000000000001"/>
  </r>
  <r>
    <n v="582"/>
    <x v="1001"/>
    <d v="2016-10-26T00:00:00"/>
    <n v="21271"/>
    <n v="1"/>
    <n v="4"/>
    <s v="SO68616"/>
    <n v="1"/>
    <n v="4"/>
    <n v="425.2475"/>
    <n v="1082.51"/>
    <n v="1700.99"/>
    <n v="136.07919999999999"/>
  </r>
  <r>
    <n v="539"/>
    <x v="1001"/>
    <d v="2016-10-26T00:00:00"/>
    <n v="21271"/>
    <n v="1"/>
    <n v="4"/>
    <s v="SO68616"/>
    <n v="2"/>
    <n v="4"/>
    <n v="6.2474999999999996"/>
    <n v="9.3462999999999994"/>
    <n v="24.99"/>
    <n v="1.9992000000000001"/>
  </r>
  <r>
    <n v="480"/>
    <x v="1001"/>
    <d v="2016-10-26T00:00:00"/>
    <n v="21271"/>
    <n v="1"/>
    <n v="4"/>
    <s v="SO68616"/>
    <n v="3"/>
    <n v="4"/>
    <n v="0.57250000000000001"/>
    <n v="0.85650000000000004"/>
    <n v="2.29"/>
    <n v="0.1832"/>
  </r>
  <r>
    <n v="580"/>
    <x v="1001"/>
    <d v="2016-10-26T00:00:00"/>
    <n v="18558"/>
    <n v="1"/>
    <n v="1"/>
    <s v="SO68617"/>
    <n v="1"/>
    <n v="4"/>
    <n v="425.2475"/>
    <n v="1082.51"/>
    <n v="1700.99"/>
    <n v="136.07919999999999"/>
  </r>
  <r>
    <n v="234"/>
    <x v="1001"/>
    <d v="2016-10-26T00:00:00"/>
    <n v="18558"/>
    <n v="1"/>
    <n v="1"/>
    <s v="SO68617"/>
    <n v="2"/>
    <n v="4"/>
    <n v="12.4975"/>
    <n v="38.4923"/>
    <n v="49.99"/>
    <n v="3.9992000000000001"/>
  </r>
  <r>
    <n v="584"/>
    <x v="1001"/>
    <d v="2016-10-26T00:00:00"/>
    <n v="13822"/>
    <n v="1"/>
    <n v="8"/>
    <s v="SO68618"/>
    <n v="1"/>
    <n v="4"/>
    <n v="134.9975"/>
    <n v="343.64960000000002"/>
    <n v="539.99"/>
    <n v="43.199199999999998"/>
  </r>
  <r>
    <n v="222"/>
    <x v="1001"/>
    <d v="2016-10-26T00:00:00"/>
    <n v="13822"/>
    <n v="1"/>
    <n v="8"/>
    <s v="SO68618"/>
    <n v="2"/>
    <n v="4"/>
    <n v="8.7475000000000005"/>
    <n v="13.0863"/>
    <n v="34.99"/>
    <n v="2.7991999999999999"/>
  </r>
  <r>
    <n v="563"/>
    <x v="1001"/>
    <d v="2016-10-26T00:00:00"/>
    <n v="16831"/>
    <n v="1"/>
    <n v="10"/>
    <s v="SO68619"/>
    <n v="1"/>
    <n v="4"/>
    <n v="596.01750000000004"/>
    <n v="1481.9378999999999"/>
    <n v="2384.0700000000002"/>
    <n v="190.72559999999999"/>
  </r>
  <r>
    <n v="479"/>
    <x v="1001"/>
    <d v="2016-10-26T00:00:00"/>
    <n v="16831"/>
    <n v="1"/>
    <n v="10"/>
    <s v="SO68619"/>
    <n v="2"/>
    <n v="4"/>
    <n v="2.2475000000000001"/>
    <n v="3.3622999999999998"/>
    <n v="8.99"/>
    <n v="0.71919999999999995"/>
  </r>
  <r>
    <n v="477"/>
    <x v="1001"/>
    <d v="2016-10-26T00:00:00"/>
    <n v="16831"/>
    <n v="1"/>
    <n v="10"/>
    <s v="SO68619"/>
    <n v="3"/>
    <n v="4"/>
    <n v="1.2475000000000001"/>
    <n v="1.8663000000000001"/>
    <n v="4.99"/>
    <n v="0.3992"/>
  </r>
  <r>
    <n v="214"/>
    <x v="1001"/>
    <d v="2016-10-26T00:00:00"/>
    <n v="16831"/>
    <n v="1"/>
    <n v="10"/>
    <s v="SO68619"/>
    <n v="4"/>
    <n v="4"/>
    <n v="8.7475000000000005"/>
    <n v="13.0863"/>
    <n v="34.99"/>
    <n v="2.7991999999999999"/>
  </r>
  <r>
    <n v="561"/>
    <x v="1001"/>
    <d v="2016-10-26T00:00:00"/>
    <n v="12132"/>
    <n v="1"/>
    <n v="7"/>
    <s v="SO68620"/>
    <n v="1"/>
    <n v="4"/>
    <n v="596.01750000000004"/>
    <n v="1481.9378999999999"/>
    <n v="2384.0700000000002"/>
    <n v="190.72559999999999"/>
  </r>
  <r>
    <n v="479"/>
    <x v="1001"/>
    <d v="2016-10-26T00:00:00"/>
    <n v="12132"/>
    <n v="1"/>
    <n v="7"/>
    <s v="SO68620"/>
    <n v="2"/>
    <n v="4"/>
    <n v="2.2475000000000001"/>
    <n v="3.3622999999999998"/>
    <n v="8.99"/>
    <n v="0.71919999999999995"/>
  </r>
  <r>
    <n v="477"/>
    <x v="1001"/>
    <d v="2016-10-26T00:00:00"/>
    <n v="12132"/>
    <n v="1"/>
    <n v="7"/>
    <s v="SO68620"/>
    <n v="3"/>
    <n v="4"/>
    <n v="1.2475000000000001"/>
    <n v="1.8663000000000001"/>
    <n v="4.99"/>
    <n v="0.3992"/>
  </r>
  <r>
    <n v="574"/>
    <x v="1001"/>
    <d v="2016-10-26T00:00:00"/>
    <n v="12300"/>
    <n v="1"/>
    <n v="7"/>
    <s v="SO68621"/>
    <n v="1"/>
    <n v="4"/>
    <n v="596.01750000000004"/>
    <n v="1481.9378999999999"/>
    <n v="2384.0700000000002"/>
    <n v="190.72559999999999"/>
  </r>
  <r>
    <n v="530"/>
    <x v="1001"/>
    <d v="2016-10-26T00:00:00"/>
    <n v="12300"/>
    <n v="1"/>
    <n v="7"/>
    <s v="SO68621"/>
    <n v="2"/>
    <n v="4"/>
    <n v="1.2475000000000001"/>
    <n v="1.8663000000000001"/>
    <n v="4.99"/>
    <n v="0.3992"/>
  </r>
  <r>
    <n v="541"/>
    <x v="1001"/>
    <d v="2016-10-26T00:00:00"/>
    <n v="12300"/>
    <n v="1"/>
    <n v="7"/>
    <s v="SO68621"/>
    <n v="3"/>
    <n v="4"/>
    <n v="7.2474999999999996"/>
    <n v="10.8423"/>
    <n v="28.99"/>
    <n v="2.3191999999999999"/>
  </r>
  <r>
    <n v="222"/>
    <x v="1001"/>
    <d v="2016-10-26T00:00:00"/>
    <n v="12300"/>
    <n v="1"/>
    <n v="7"/>
    <s v="SO68621"/>
    <n v="4"/>
    <n v="4"/>
    <n v="8.7475000000000005"/>
    <n v="13.0863"/>
    <n v="34.99"/>
    <n v="2.7991999999999999"/>
  </r>
  <r>
    <n v="583"/>
    <x v="1001"/>
    <d v="2016-10-26T00:00:00"/>
    <n v="25479"/>
    <n v="1"/>
    <n v="7"/>
    <s v="SO68622"/>
    <n v="1"/>
    <n v="4"/>
    <n v="425.2475"/>
    <n v="1082.51"/>
    <n v="1700.99"/>
    <n v="136.07919999999999"/>
  </r>
  <r>
    <n v="479"/>
    <x v="1001"/>
    <d v="2016-10-26T00:00:00"/>
    <n v="25479"/>
    <n v="1"/>
    <n v="7"/>
    <s v="SO68622"/>
    <n v="2"/>
    <n v="4"/>
    <n v="2.2475000000000001"/>
    <n v="3.3622999999999998"/>
    <n v="8.99"/>
    <n v="0.71919999999999995"/>
  </r>
  <r>
    <n v="477"/>
    <x v="1001"/>
    <d v="2016-10-26T00:00:00"/>
    <n v="25479"/>
    <n v="1"/>
    <n v="7"/>
    <s v="SO68622"/>
    <n v="3"/>
    <n v="4"/>
    <n v="1.2475000000000001"/>
    <n v="1.8663000000000001"/>
    <n v="4.99"/>
    <n v="0.3992"/>
  </r>
  <r>
    <n v="214"/>
    <x v="1001"/>
    <d v="2016-10-26T00:00:00"/>
    <n v="25479"/>
    <n v="1"/>
    <n v="7"/>
    <s v="SO68622"/>
    <n v="4"/>
    <n v="4"/>
    <n v="8.7475000000000005"/>
    <n v="13.0863"/>
    <n v="34.99"/>
    <n v="2.7991999999999999"/>
  </r>
  <r>
    <n v="234"/>
    <x v="1001"/>
    <d v="2016-10-26T00:00:00"/>
    <n v="25479"/>
    <n v="1"/>
    <n v="7"/>
    <s v="SO68622"/>
    <n v="5"/>
    <n v="4"/>
    <n v="12.4975"/>
    <n v="38.4923"/>
    <n v="49.99"/>
    <n v="3.9992000000000001"/>
  </r>
  <r>
    <n v="580"/>
    <x v="1001"/>
    <d v="2016-10-26T00:00:00"/>
    <n v="18011"/>
    <n v="1"/>
    <n v="7"/>
    <s v="SO68623"/>
    <n v="1"/>
    <n v="4"/>
    <n v="425.2475"/>
    <n v="1082.51"/>
    <n v="1700.99"/>
    <n v="136.07919999999999"/>
  </r>
  <r>
    <n v="529"/>
    <x v="1001"/>
    <d v="2016-10-26T00:00:00"/>
    <n v="18011"/>
    <n v="1"/>
    <n v="7"/>
    <s v="SO68623"/>
    <n v="2"/>
    <n v="4"/>
    <n v="0.99750000000000005"/>
    <n v="1.4923"/>
    <n v="3.99"/>
    <n v="0.31919999999999998"/>
  </r>
  <r>
    <n v="539"/>
    <x v="1001"/>
    <d v="2016-10-26T00:00:00"/>
    <n v="18011"/>
    <n v="1"/>
    <n v="7"/>
    <s v="SO68623"/>
    <n v="3"/>
    <n v="4"/>
    <n v="6.2474999999999996"/>
    <n v="9.3462999999999994"/>
    <n v="24.99"/>
    <n v="1.9992000000000001"/>
  </r>
  <r>
    <n v="480"/>
    <x v="1001"/>
    <d v="2016-10-26T00:00:00"/>
    <n v="18011"/>
    <n v="1"/>
    <n v="7"/>
    <s v="SO68623"/>
    <n v="4"/>
    <n v="4"/>
    <n v="0.57250000000000001"/>
    <n v="0.85650000000000004"/>
    <n v="2.29"/>
    <n v="0.1832"/>
  </r>
  <r>
    <n v="486"/>
    <x v="1001"/>
    <d v="2016-10-26T00:00:00"/>
    <n v="18011"/>
    <n v="1"/>
    <n v="7"/>
    <s v="SO68623"/>
    <n v="5"/>
    <n v="4"/>
    <n v="39.75"/>
    <n v="59.466000000000001"/>
    <n v="159"/>
    <n v="12.72"/>
  </r>
  <r>
    <n v="479"/>
    <x v="1002"/>
    <d v="2016-10-27T00:00:00"/>
    <n v="11253"/>
    <n v="1"/>
    <n v="6"/>
    <s v="SO68624"/>
    <n v="1"/>
    <n v="1"/>
    <n v="8.99"/>
    <n v="3.3622999999999998"/>
    <n v="8.99"/>
    <n v="0.71919999999999995"/>
  </r>
  <r>
    <n v="477"/>
    <x v="1002"/>
    <d v="2016-10-27T00:00:00"/>
    <n v="11253"/>
    <n v="1"/>
    <n v="6"/>
    <s v="SO68624"/>
    <n v="2"/>
    <n v="1"/>
    <n v="4.99"/>
    <n v="1.8663000000000001"/>
    <n v="4.99"/>
    <n v="0.3992"/>
  </r>
  <r>
    <n v="217"/>
    <x v="1002"/>
    <d v="2016-10-27T00:00:00"/>
    <n v="11253"/>
    <n v="1"/>
    <n v="6"/>
    <s v="SO68624"/>
    <n v="3"/>
    <n v="1"/>
    <n v="34.99"/>
    <n v="13.0863"/>
    <n v="34.99"/>
    <n v="2.7991999999999999"/>
  </r>
  <r>
    <n v="529"/>
    <x v="1002"/>
    <d v="2016-10-27T00:00:00"/>
    <n v="15583"/>
    <n v="1"/>
    <n v="9"/>
    <s v="SO68625"/>
    <n v="1"/>
    <n v="1"/>
    <n v="3.99"/>
    <n v="1.4923"/>
    <n v="3.99"/>
    <n v="0.31919999999999998"/>
  </r>
  <r>
    <n v="539"/>
    <x v="1002"/>
    <d v="2016-10-27T00:00:00"/>
    <n v="15583"/>
    <n v="1"/>
    <n v="9"/>
    <s v="SO68625"/>
    <n v="2"/>
    <n v="1"/>
    <n v="24.99"/>
    <n v="9.3462999999999994"/>
    <n v="24.99"/>
    <n v="1.9992000000000001"/>
  </r>
  <r>
    <n v="480"/>
    <x v="1002"/>
    <d v="2016-10-27T00:00:00"/>
    <n v="15583"/>
    <n v="1"/>
    <n v="9"/>
    <s v="SO68625"/>
    <n v="3"/>
    <n v="1"/>
    <n v="2.29"/>
    <n v="0.85650000000000004"/>
    <n v="2.29"/>
    <n v="0.1832"/>
  </r>
  <r>
    <n v="536"/>
    <x v="1002"/>
    <d v="2016-10-27T00:00:00"/>
    <n v="18264"/>
    <n v="1"/>
    <n v="9"/>
    <s v="SO68626"/>
    <n v="1"/>
    <n v="1"/>
    <n v="29.99"/>
    <n v="11.2163"/>
    <n v="29.99"/>
    <n v="2.3992"/>
  </r>
  <r>
    <n v="528"/>
    <x v="1002"/>
    <d v="2016-10-27T00:00:00"/>
    <n v="18264"/>
    <n v="1"/>
    <n v="9"/>
    <s v="SO68626"/>
    <n v="2"/>
    <n v="1"/>
    <n v="4.99"/>
    <n v="1.8663000000000001"/>
    <n v="4.99"/>
    <n v="0.3992"/>
  </r>
  <r>
    <n v="538"/>
    <x v="1002"/>
    <d v="2016-10-27T00:00:00"/>
    <n v="25139"/>
    <n v="1"/>
    <n v="9"/>
    <s v="SO68627"/>
    <n v="1"/>
    <n v="1"/>
    <n v="21.49"/>
    <n v="8.0373000000000001"/>
    <n v="21.49"/>
    <n v="1.7192000000000001"/>
  </r>
  <r>
    <n v="529"/>
    <x v="1002"/>
    <d v="2016-10-27T00:00:00"/>
    <n v="25139"/>
    <n v="1"/>
    <n v="9"/>
    <s v="SO68627"/>
    <n v="2"/>
    <n v="1"/>
    <n v="3.99"/>
    <n v="1.4923"/>
    <n v="3.99"/>
    <n v="0.31919999999999998"/>
  </r>
  <r>
    <n v="214"/>
    <x v="1002"/>
    <d v="2016-10-27T00:00:00"/>
    <n v="25139"/>
    <n v="1"/>
    <n v="9"/>
    <s v="SO68627"/>
    <n v="3"/>
    <n v="1"/>
    <n v="34.99"/>
    <n v="13.0863"/>
    <n v="34.99"/>
    <n v="2.7991999999999999"/>
  </r>
  <r>
    <n v="357"/>
    <x v="1002"/>
    <d v="2016-10-27T00:00:00"/>
    <n v="17985"/>
    <n v="2"/>
    <n v="8"/>
    <s v="SO68628"/>
    <n v="1"/>
    <n v="1"/>
    <n v="2319.9899999999998"/>
    <n v="1265.6195"/>
    <n v="2319.9899999999998"/>
    <n v="185.5992"/>
  </r>
  <r>
    <n v="587"/>
    <x v="1002"/>
    <d v="2016-10-27T00:00:00"/>
    <n v="14555"/>
    <n v="1"/>
    <n v="7"/>
    <s v="SO68629"/>
    <n v="1"/>
    <n v="1"/>
    <n v="769.49"/>
    <n v="419.77839999999998"/>
    <n v="769.49"/>
    <n v="61.559199999999997"/>
  </r>
  <r>
    <n v="528"/>
    <x v="1002"/>
    <d v="2016-10-27T00:00:00"/>
    <n v="14555"/>
    <n v="1"/>
    <n v="7"/>
    <s v="SO68629"/>
    <n v="2"/>
    <n v="1"/>
    <n v="4.99"/>
    <n v="1.8663000000000001"/>
    <n v="4.99"/>
    <n v="0.3992"/>
  </r>
  <r>
    <n v="536"/>
    <x v="1002"/>
    <d v="2016-10-27T00:00:00"/>
    <n v="14555"/>
    <n v="1"/>
    <n v="7"/>
    <s v="SO68629"/>
    <n v="3"/>
    <n v="1"/>
    <n v="29.99"/>
    <n v="11.2163"/>
    <n v="29.99"/>
    <n v="2.3992"/>
  </r>
  <r>
    <n v="222"/>
    <x v="1002"/>
    <d v="2016-10-27T00:00:00"/>
    <n v="14555"/>
    <n v="1"/>
    <n v="7"/>
    <s v="SO68629"/>
    <n v="4"/>
    <n v="1"/>
    <n v="34.99"/>
    <n v="13.0863"/>
    <n v="34.99"/>
    <n v="2.7991999999999999"/>
  </r>
  <r>
    <n v="597"/>
    <x v="1002"/>
    <d v="2016-10-27T00:00:00"/>
    <n v="15463"/>
    <n v="1"/>
    <n v="7"/>
    <s v="SO68630"/>
    <n v="1"/>
    <n v="1"/>
    <n v="539.99"/>
    <n v="294.5797"/>
    <n v="539.99"/>
    <n v="43.199199999999998"/>
  </r>
  <r>
    <n v="485"/>
    <x v="1002"/>
    <d v="2016-10-27T00:00:00"/>
    <n v="15463"/>
    <n v="1"/>
    <n v="7"/>
    <s v="SO68630"/>
    <n v="2"/>
    <n v="1"/>
    <n v="21.98"/>
    <n v="8.2204999999999995"/>
    <n v="21.98"/>
    <n v="1.7584"/>
  </r>
  <r>
    <n v="478"/>
    <x v="1002"/>
    <d v="2016-10-27T00:00:00"/>
    <n v="15463"/>
    <n v="1"/>
    <n v="7"/>
    <s v="SO68630"/>
    <n v="3"/>
    <n v="1"/>
    <n v="9.99"/>
    <n v="3.7363"/>
    <n v="9.99"/>
    <n v="0.79920000000000002"/>
  </r>
  <r>
    <n v="477"/>
    <x v="1002"/>
    <d v="2016-10-27T00:00:00"/>
    <n v="15463"/>
    <n v="1"/>
    <n v="7"/>
    <s v="SO68630"/>
    <n v="4"/>
    <n v="1"/>
    <n v="4.99"/>
    <n v="1.8663000000000001"/>
    <n v="4.99"/>
    <n v="0.3992"/>
  </r>
  <r>
    <n v="222"/>
    <x v="1002"/>
    <d v="2016-10-27T00:00:00"/>
    <n v="15463"/>
    <n v="1"/>
    <n v="7"/>
    <s v="SO68630"/>
    <n v="5"/>
    <n v="1"/>
    <n v="34.99"/>
    <n v="13.0863"/>
    <n v="34.99"/>
    <n v="2.7991999999999999"/>
  </r>
  <r>
    <n v="225"/>
    <x v="1002"/>
    <d v="2016-10-27T00:00:00"/>
    <n v="15463"/>
    <n v="1"/>
    <n v="7"/>
    <s v="SO68630"/>
    <n v="6"/>
    <n v="1"/>
    <n v="8.99"/>
    <n v="6.9222999999999999"/>
    <n v="8.99"/>
    <n v="0.71919999999999995"/>
  </r>
  <r>
    <n v="592"/>
    <x v="1002"/>
    <d v="2016-10-27T00:00:00"/>
    <n v="15659"/>
    <n v="1"/>
    <n v="8"/>
    <s v="SO68631"/>
    <n v="1"/>
    <n v="1"/>
    <n v="564.99"/>
    <n v="308.21789999999999"/>
    <n v="564.99"/>
    <n v="45.199199999999998"/>
  </r>
  <r>
    <n v="478"/>
    <x v="1002"/>
    <d v="2016-10-27T00:00:00"/>
    <n v="15659"/>
    <n v="1"/>
    <n v="8"/>
    <s v="SO68631"/>
    <n v="2"/>
    <n v="1"/>
    <n v="9.99"/>
    <n v="3.7363"/>
    <n v="9.99"/>
    <n v="0.79920000000000002"/>
  </r>
  <r>
    <n v="477"/>
    <x v="1002"/>
    <d v="2016-10-27T00:00:00"/>
    <n v="15659"/>
    <n v="1"/>
    <n v="8"/>
    <s v="SO68631"/>
    <n v="3"/>
    <n v="1"/>
    <n v="4.99"/>
    <n v="1.8663000000000001"/>
    <n v="4.99"/>
    <n v="0.3992"/>
  </r>
  <r>
    <n v="467"/>
    <x v="1002"/>
    <d v="2016-10-27T00:00:00"/>
    <n v="15659"/>
    <n v="2"/>
    <n v="8"/>
    <s v="SO68631"/>
    <n v="4"/>
    <n v="1"/>
    <n v="24.49"/>
    <n v="9.1593"/>
    <n v="24.49"/>
    <n v="1.9592000000000001"/>
  </r>
  <r>
    <n v="583"/>
    <x v="1002"/>
    <d v="2016-10-27T00:00:00"/>
    <n v="22434"/>
    <n v="1"/>
    <n v="10"/>
    <s v="SO68632"/>
    <n v="1"/>
    <n v="1"/>
    <n v="1700.99"/>
    <n v="1082.51"/>
    <n v="1700.99"/>
    <n v="136.07919999999999"/>
  </r>
  <r>
    <n v="222"/>
    <x v="1002"/>
    <d v="2016-10-27T00:00:00"/>
    <n v="22434"/>
    <n v="1"/>
    <n v="10"/>
    <s v="SO68632"/>
    <n v="2"/>
    <n v="1"/>
    <n v="34.99"/>
    <n v="13.0863"/>
    <n v="34.99"/>
    <n v="2.7991999999999999"/>
  </r>
  <r>
    <n v="583"/>
    <x v="1002"/>
    <d v="2016-10-27T00:00:00"/>
    <n v="25321"/>
    <n v="1"/>
    <n v="7"/>
    <s v="SO68633"/>
    <n v="1"/>
    <n v="1"/>
    <n v="1700.99"/>
    <n v="1082.51"/>
    <n v="1700.99"/>
    <n v="136.07919999999999"/>
  </r>
  <r>
    <n v="214"/>
    <x v="1002"/>
    <d v="2016-10-27T00:00:00"/>
    <n v="25321"/>
    <n v="1"/>
    <n v="7"/>
    <s v="SO68633"/>
    <n v="2"/>
    <n v="1"/>
    <n v="34.99"/>
    <n v="13.0863"/>
    <n v="34.99"/>
    <n v="2.7991999999999999"/>
  </r>
  <r>
    <n v="583"/>
    <x v="1002"/>
    <d v="2016-10-27T00:00:00"/>
    <n v="17980"/>
    <n v="1"/>
    <n v="8"/>
    <s v="SO68634"/>
    <n v="1"/>
    <n v="1"/>
    <n v="1700.99"/>
    <n v="1082.51"/>
    <n v="1700.99"/>
    <n v="136.07919999999999"/>
  </r>
  <r>
    <n v="234"/>
    <x v="1002"/>
    <d v="2016-10-27T00:00:00"/>
    <n v="17980"/>
    <n v="1"/>
    <n v="8"/>
    <s v="SO68634"/>
    <n v="2"/>
    <n v="1"/>
    <n v="49.99"/>
    <n v="38.4923"/>
    <n v="49.99"/>
    <n v="3.9992000000000001"/>
  </r>
  <r>
    <n v="529"/>
    <x v="1002"/>
    <d v="2016-10-27T00:00:00"/>
    <n v="11186"/>
    <n v="1"/>
    <n v="4"/>
    <s v="SO68635"/>
    <n v="1"/>
    <n v="1"/>
    <n v="3.99"/>
    <n v="1.4923"/>
    <n v="3.99"/>
    <n v="0.31919999999999998"/>
  </r>
  <r>
    <n v="480"/>
    <x v="1002"/>
    <d v="2016-10-27T00:00:00"/>
    <n v="11207"/>
    <n v="1"/>
    <n v="1"/>
    <s v="SO68636"/>
    <n v="1"/>
    <n v="1"/>
    <n v="2.29"/>
    <n v="0.85650000000000004"/>
    <n v="2.29"/>
    <n v="0.1832"/>
  </r>
  <r>
    <n v="538"/>
    <x v="1002"/>
    <d v="2016-10-27T00:00:00"/>
    <n v="11223"/>
    <n v="1"/>
    <n v="6"/>
    <s v="SO68637"/>
    <n v="1"/>
    <n v="1"/>
    <n v="21.49"/>
    <n v="8.0373000000000001"/>
    <n v="21.49"/>
    <n v="1.7192000000000001"/>
  </r>
  <r>
    <n v="529"/>
    <x v="1002"/>
    <d v="2016-10-27T00:00:00"/>
    <n v="11223"/>
    <n v="1"/>
    <n v="6"/>
    <s v="SO68637"/>
    <n v="2"/>
    <n v="1"/>
    <n v="3.99"/>
    <n v="1.4923"/>
    <n v="3.99"/>
    <n v="0.31919999999999998"/>
  </r>
  <r>
    <n v="480"/>
    <x v="1002"/>
    <d v="2016-10-27T00:00:00"/>
    <n v="11223"/>
    <n v="1"/>
    <n v="6"/>
    <s v="SO68637"/>
    <n v="3"/>
    <n v="1"/>
    <n v="2.29"/>
    <n v="0.85650000000000004"/>
    <n v="2.29"/>
    <n v="0.1832"/>
  </r>
  <r>
    <n v="538"/>
    <x v="1002"/>
    <d v="2016-10-27T00:00:00"/>
    <n v="11651"/>
    <n v="1"/>
    <n v="6"/>
    <s v="SO68638"/>
    <n v="1"/>
    <n v="1"/>
    <n v="21.49"/>
    <n v="8.0373000000000001"/>
    <n v="21.49"/>
    <n v="1.7192000000000001"/>
  </r>
  <r>
    <n v="528"/>
    <x v="1002"/>
    <d v="2016-10-27T00:00:00"/>
    <n v="26376"/>
    <n v="1"/>
    <n v="4"/>
    <s v="SO68639"/>
    <n v="1"/>
    <n v="1"/>
    <n v="4.99"/>
    <n v="1.8663000000000001"/>
    <n v="4.99"/>
    <n v="0.3992"/>
  </r>
  <r>
    <n v="535"/>
    <x v="1002"/>
    <d v="2016-10-27T00:00:00"/>
    <n v="26376"/>
    <n v="1"/>
    <n v="4"/>
    <s v="SO68639"/>
    <n v="2"/>
    <n v="1"/>
    <n v="24.99"/>
    <n v="9.3462999999999994"/>
    <n v="24.99"/>
    <n v="1.9992000000000001"/>
  </r>
  <r>
    <n v="485"/>
    <x v="1002"/>
    <d v="2016-10-27T00:00:00"/>
    <n v="26376"/>
    <n v="1"/>
    <n v="4"/>
    <s v="SO68639"/>
    <n v="3"/>
    <n v="1"/>
    <n v="21.98"/>
    <n v="8.2204999999999995"/>
    <n v="21.98"/>
    <n v="1.7584"/>
  </r>
  <r>
    <n v="478"/>
    <x v="1002"/>
    <d v="2016-10-27T00:00:00"/>
    <n v="26376"/>
    <n v="1"/>
    <n v="4"/>
    <s v="SO68639"/>
    <n v="4"/>
    <n v="1"/>
    <n v="9.99"/>
    <n v="3.7363"/>
    <n v="9.99"/>
    <n v="0.79920000000000002"/>
  </r>
  <r>
    <n v="477"/>
    <x v="1002"/>
    <d v="2016-10-27T00:00:00"/>
    <n v="26376"/>
    <n v="1"/>
    <n v="4"/>
    <s v="SO68639"/>
    <n v="5"/>
    <n v="1"/>
    <n v="4.99"/>
    <n v="1.8663000000000001"/>
    <n v="4.99"/>
    <n v="0.3992"/>
  </r>
  <r>
    <n v="487"/>
    <x v="1002"/>
    <d v="2016-10-27T00:00:00"/>
    <n v="26376"/>
    <n v="1"/>
    <n v="4"/>
    <s v="SO68639"/>
    <n v="6"/>
    <n v="1"/>
    <n v="54.99"/>
    <n v="20.566299999999998"/>
    <n v="54.99"/>
    <n v="4.3992000000000004"/>
  </r>
  <r>
    <n v="541"/>
    <x v="1002"/>
    <d v="2016-10-27T00:00:00"/>
    <n v="27579"/>
    <n v="1"/>
    <n v="4"/>
    <s v="SO68640"/>
    <n v="1"/>
    <n v="1"/>
    <n v="28.99"/>
    <n v="10.8423"/>
    <n v="28.99"/>
    <n v="2.3191999999999999"/>
  </r>
  <r>
    <n v="530"/>
    <x v="1002"/>
    <d v="2016-10-27T00:00:00"/>
    <n v="27579"/>
    <n v="1"/>
    <n v="4"/>
    <s v="SO68640"/>
    <n v="2"/>
    <n v="1"/>
    <n v="4.99"/>
    <n v="1.8663000000000001"/>
    <n v="4.99"/>
    <n v="0.3992"/>
  </r>
  <r>
    <n v="222"/>
    <x v="1002"/>
    <d v="2016-10-27T00:00:00"/>
    <n v="27579"/>
    <n v="1"/>
    <n v="4"/>
    <s v="SO68640"/>
    <n v="3"/>
    <n v="1"/>
    <n v="34.99"/>
    <n v="13.0863"/>
    <n v="34.99"/>
    <n v="2.7991999999999999"/>
  </r>
  <r>
    <n v="535"/>
    <x v="1002"/>
    <d v="2016-10-27T00:00:00"/>
    <n v="26523"/>
    <n v="1"/>
    <n v="4"/>
    <s v="SO68641"/>
    <n v="1"/>
    <n v="1"/>
    <n v="24.99"/>
    <n v="9.3462999999999994"/>
    <n v="24.99"/>
    <n v="1.9992000000000001"/>
  </r>
  <r>
    <n v="467"/>
    <x v="1002"/>
    <d v="2016-10-27T00:00:00"/>
    <n v="26523"/>
    <n v="1"/>
    <n v="4"/>
    <s v="SO68641"/>
    <n v="2"/>
    <n v="1"/>
    <n v="24.49"/>
    <n v="9.1593"/>
    <n v="24.49"/>
    <n v="1.9592000000000001"/>
  </r>
  <r>
    <n v="540"/>
    <x v="1002"/>
    <d v="2016-10-27T00:00:00"/>
    <n v="25170"/>
    <n v="1"/>
    <n v="1"/>
    <s v="SO68642"/>
    <n v="1"/>
    <n v="1"/>
    <n v="32.6"/>
    <n v="12.192399999999999"/>
    <n v="32.6"/>
    <n v="2.6080000000000001"/>
  </r>
  <r>
    <n v="536"/>
    <x v="1002"/>
    <d v="2016-10-27T00:00:00"/>
    <n v="22750"/>
    <n v="1"/>
    <n v="4"/>
    <s v="SO68643"/>
    <n v="1"/>
    <n v="1"/>
    <n v="29.99"/>
    <n v="11.2163"/>
    <n v="29.99"/>
    <n v="2.3992"/>
  </r>
  <r>
    <n v="528"/>
    <x v="1002"/>
    <d v="2016-10-27T00:00:00"/>
    <n v="12147"/>
    <n v="1"/>
    <n v="6"/>
    <s v="SO68644"/>
    <n v="1"/>
    <n v="1"/>
    <n v="4.99"/>
    <n v="1.8663000000000001"/>
    <n v="4.99"/>
    <n v="0.3992"/>
  </r>
  <r>
    <n v="536"/>
    <x v="1002"/>
    <d v="2016-10-27T00:00:00"/>
    <n v="12147"/>
    <n v="1"/>
    <n v="6"/>
    <s v="SO68644"/>
    <n v="2"/>
    <n v="1"/>
    <n v="29.99"/>
    <n v="11.2163"/>
    <n v="29.99"/>
    <n v="2.3992"/>
  </r>
  <r>
    <n v="480"/>
    <x v="1002"/>
    <d v="2016-10-27T00:00:00"/>
    <n v="12147"/>
    <n v="1"/>
    <n v="6"/>
    <s v="SO68644"/>
    <n v="3"/>
    <n v="1"/>
    <n v="2.29"/>
    <n v="0.85650000000000004"/>
    <n v="2.29"/>
    <n v="0.1832"/>
  </r>
  <r>
    <n v="478"/>
    <x v="1002"/>
    <d v="2016-10-27T00:00:00"/>
    <n v="21778"/>
    <n v="1"/>
    <n v="1"/>
    <s v="SO68645"/>
    <n v="1"/>
    <n v="1"/>
    <n v="9.99"/>
    <n v="3.7363"/>
    <n v="9.99"/>
    <n v="0.79920000000000002"/>
  </r>
  <r>
    <n v="477"/>
    <x v="1002"/>
    <d v="2016-10-27T00:00:00"/>
    <n v="21778"/>
    <n v="1"/>
    <n v="1"/>
    <s v="SO68645"/>
    <n v="2"/>
    <n v="1"/>
    <n v="4.99"/>
    <n v="1.8663000000000001"/>
    <n v="4.99"/>
    <n v="0.3992"/>
  </r>
  <r>
    <n v="478"/>
    <x v="1002"/>
    <d v="2016-10-27T00:00:00"/>
    <n v="11131"/>
    <n v="1"/>
    <n v="6"/>
    <s v="SO68646"/>
    <n v="1"/>
    <n v="1"/>
    <n v="9.99"/>
    <n v="3.7363"/>
    <n v="9.99"/>
    <n v="0.79920000000000002"/>
  </r>
  <r>
    <n v="225"/>
    <x v="1002"/>
    <d v="2016-10-27T00:00:00"/>
    <n v="11131"/>
    <n v="1"/>
    <n v="6"/>
    <s v="SO68646"/>
    <n v="2"/>
    <n v="1"/>
    <n v="8.99"/>
    <n v="6.9222999999999999"/>
    <n v="8.99"/>
    <n v="0.71919999999999995"/>
  </r>
  <r>
    <n v="477"/>
    <x v="1002"/>
    <d v="2016-10-27T00:00:00"/>
    <n v="11131"/>
    <n v="1"/>
    <n v="6"/>
    <s v="SO68646"/>
    <n v="3"/>
    <n v="1"/>
    <n v="4.99"/>
    <n v="1.8663000000000001"/>
    <n v="4.99"/>
    <n v="0.3992"/>
  </r>
  <r>
    <n v="475"/>
    <x v="1002"/>
    <d v="2016-10-27T00:00:00"/>
    <n v="18938"/>
    <n v="1"/>
    <n v="4"/>
    <s v="SO68647"/>
    <n v="1"/>
    <n v="1"/>
    <n v="69.989999999999995"/>
    <n v="26.176300000000001"/>
    <n v="69.989999999999995"/>
    <n v="5.5991999999999997"/>
  </r>
  <r>
    <n v="477"/>
    <x v="1002"/>
    <d v="2016-10-27T00:00:00"/>
    <n v="24975"/>
    <n v="1"/>
    <n v="6"/>
    <s v="SO68648"/>
    <n v="1"/>
    <n v="1"/>
    <n v="4.99"/>
    <n v="1.8663000000000001"/>
    <n v="4.99"/>
    <n v="0.3992"/>
  </r>
  <r>
    <n v="487"/>
    <x v="1002"/>
    <d v="2016-10-27T00:00:00"/>
    <n v="24975"/>
    <n v="1"/>
    <n v="6"/>
    <s v="SO68648"/>
    <n v="2"/>
    <n v="1"/>
    <n v="54.99"/>
    <n v="20.566299999999998"/>
    <n v="54.99"/>
    <n v="4.3992000000000004"/>
  </r>
  <r>
    <n v="484"/>
    <x v="1002"/>
    <d v="2016-10-27T00:00:00"/>
    <n v="24975"/>
    <n v="1"/>
    <n v="6"/>
    <s v="SO68648"/>
    <n v="3"/>
    <n v="1"/>
    <n v="7.95"/>
    <n v="2.9733000000000001"/>
    <n v="7.95"/>
    <n v="0.63600000000000001"/>
  </r>
  <r>
    <n v="485"/>
    <x v="1002"/>
    <d v="2016-10-27T00:00:00"/>
    <n v="13451"/>
    <n v="1"/>
    <n v="4"/>
    <s v="SO68649"/>
    <n v="1"/>
    <n v="1"/>
    <n v="21.98"/>
    <n v="8.2204999999999995"/>
    <n v="21.98"/>
    <n v="1.7584"/>
  </r>
  <r>
    <n v="529"/>
    <x v="1002"/>
    <d v="2016-10-27T00:00:00"/>
    <n v="13788"/>
    <n v="1"/>
    <n v="10"/>
    <s v="SO68650"/>
    <n v="1"/>
    <n v="1"/>
    <n v="3.99"/>
    <n v="1.4923"/>
    <n v="3.99"/>
    <n v="0.31919999999999998"/>
  </r>
  <r>
    <n v="540"/>
    <x v="1002"/>
    <d v="2016-10-27T00:00:00"/>
    <n v="13788"/>
    <n v="1"/>
    <n v="10"/>
    <s v="SO68650"/>
    <n v="2"/>
    <n v="1"/>
    <n v="32.6"/>
    <n v="12.192399999999999"/>
    <n v="32.6"/>
    <n v="2.6080000000000001"/>
  </r>
  <r>
    <n v="480"/>
    <x v="1002"/>
    <d v="2016-10-27T00:00:00"/>
    <n v="13788"/>
    <n v="2"/>
    <n v="10"/>
    <s v="SO68650"/>
    <n v="3"/>
    <n v="1"/>
    <n v="2.29"/>
    <n v="0.85650000000000004"/>
    <n v="2.29"/>
    <n v="0.1832"/>
  </r>
  <r>
    <n v="484"/>
    <x v="1002"/>
    <d v="2016-10-27T00:00:00"/>
    <n v="13788"/>
    <n v="1"/>
    <n v="10"/>
    <s v="SO68650"/>
    <n v="4"/>
    <n v="1"/>
    <n v="7.95"/>
    <n v="2.9733000000000001"/>
    <n v="7.95"/>
    <n v="0.63600000000000001"/>
  </r>
  <r>
    <n v="483"/>
    <x v="1002"/>
    <d v="2016-10-27T00:00:00"/>
    <n v="13788"/>
    <n v="1"/>
    <n v="10"/>
    <s v="SO68650"/>
    <n v="5"/>
    <n v="1"/>
    <n v="120"/>
    <n v="44.88"/>
    <n v="120"/>
    <n v="9.6"/>
  </r>
  <r>
    <n v="536"/>
    <x v="1002"/>
    <d v="2016-10-27T00:00:00"/>
    <n v="21137"/>
    <n v="1"/>
    <n v="10"/>
    <s v="SO68651"/>
    <n v="1"/>
    <n v="1"/>
    <n v="29.99"/>
    <n v="11.2163"/>
    <n v="29.99"/>
    <n v="2.3992"/>
  </r>
  <r>
    <n v="528"/>
    <x v="1002"/>
    <d v="2016-10-27T00:00:00"/>
    <n v="21137"/>
    <n v="1"/>
    <n v="10"/>
    <s v="SO68651"/>
    <n v="2"/>
    <n v="1"/>
    <n v="4.99"/>
    <n v="1.8663000000000001"/>
    <n v="4.99"/>
    <n v="0.3992"/>
  </r>
  <r>
    <n v="480"/>
    <x v="1002"/>
    <d v="2016-10-27T00:00:00"/>
    <n v="21137"/>
    <n v="1"/>
    <n v="10"/>
    <s v="SO68651"/>
    <n v="3"/>
    <n v="1"/>
    <n v="2.29"/>
    <n v="0.85650000000000004"/>
    <n v="2.29"/>
    <n v="0.1832"/>
  </r>
  <r>
    <n v="529"/>
    <x v="1002"/>
    <d v="2016-10-27T00:00:00"/>
    <n v="27168"/>
    <n v="1"/>
    <n v="10"/>
    <s v="SO68652"/>
    <n v="1"/>
    <n v="1"/>
    <n v="3.99"/>
    <n v="1.4923"/>
    <n v="3.99"/>
    <n v="0.31919999999999998"/>
  </r>
  <r>
    <n v="473"/>
    <x v="1002"/>
    <d v="2016-10-27T00:00:00"/>
    <n v="27168"/>
    <n v="1"/>
    <n v="10"/>
    <s v="SO68652"/>
    <n v="2"/>
    <n v="1"/>
    <n v="63.5"/>
    <n v="23.748999999999999"/>
    <n v="63.5"/>
    <n v="5.08"/>
  </r>
  <r>
    <n v="541"/>
    <x v="1002"/>
    <d v="2016-10-27T00:00:00"/>
    <n v="27310"/>
    <n v="1"/>
    <n v="8"/>
    <s v="SO68653"/>
    <n v="1"/>
    <n v="1"/>
    <n v="28.99"/>
    <n v="10.8423"/>
    <n v="28.99"/>
    <n v="2.3191999999999999"/>
  </r>
  <r>
    <n v="530"/>
    <x v="1002"/>
    <d v="2016-10-27T00:00:00"/>
    <n v="27310"/>
    <n v="1"/>
    <n v="8"/>
    <s v="SO68653"/>
    <n v="2"/>
    <n v="1"/>
    <n v="4.99"/>
    <n v="1.8663000000000001"/>
    <n v="4.99"/>
    <n v="0.3992"/>
  </r>
  <r>
    <n v="214"/>
    <x v="1002"/>
    <d v="2016-10-27T00:00:00"/>
    <n v="27310"/>
    <n v="1"/>
    <n v="8"/>
    <s v="SO68653"/>
    <n v="3"/>
    <n v="1"/>
    <n v="34.99"/>
    <n v="13.0863"/>
    <n v="34.99"/>
    <n v="2.7991999999999999"/>
  </r>
  <r>
    <n v="537"/>
    <x v="1002"/>
    <d v="2016-10-27T00:00:00"/>
    <n v="12880"/>
    <n v="1"/>
    <n v="6"/>
    <s v="SO68654"/>
    <n v="1"/>
    <n v="1"/>
    <n v="35"/>
    <n v="13.09"/>
    <n v="35"/>
    <n v="2.8"/>
  </r>
  <r>
    <n v="485"/>
    <x v="1002"/>
    <d v="2016-10-27T00:00:00"/>
    <n v="12909"/>
    <n v="1"/>
    <n v="4"/>
    <s v="SO68655"/>
    <n v="1"/>
    <n v="1"/>
    <n v="21.98"/>
    <n v="8.2204999999999995"/>
    <n v="21.98"/>
    <n v="1.7584"/>
  </r>
  <r>
    <n v="228"/>
    <x v="1002"/>
    <d v="2016-10-27T00:00:00"/>
    <n v="12909"/>
    <n v="1"/>
    <n v="4"/>
    <s v="SO68655"/>
    <n v="2"/>
    <n v="1"/>
    <n v="49.99"/>
    <n v="38.4923"/>
    <n v="49.99"/>
    <n v="3.9992000000000001"/>
  </r>
  <r>
    <n v="231"/>
    <x v="1002"/>
    <d v="2016-10-27T00:00:00"/>
    <n v="12554"/>
    <n v="1"/>
    <n v="10"/>
    <s v="SO68656"/>
    <n v="1"/>
    <n v="1"/>
    <n v="49.99"/>
    <n v="38.4923"/>
    <n v="49.99"/>
    <n v="3.9992000000000001"/>
  </r>
  <r>
    <n v="225"/>
    <x v="1002"/>
    <d v="2016-10-27T00:00:00"/>
    <n v="12554"/>
    <n v="1"/>
    <n v="10"/>
    <s v="SO68656"/>
    <n v="2"/>
    <n v="1"/>
    <n v="8.99"/>
    <n v="6.9222999999999999"/>
    <n v="8.99"/>
    <n v="0.71919999999999995"/>
  </r>
  <r>
    <n v="588"/>
    <x v="1002"/>
    <d v="2016-10-27T00:00:00"/>
    <n v="14896"/>
    <n v="1"/>
    <n v="4"/>
    <s v="SO68657"/>
    <n v="1"/>
    <n v="1"/>
    <n v="769.49"/>
    <n v="419.77839999999998"/>
    <n v="769.49"/>
    <n v="61.559199999999997"/>
  </r>
  <r>
    <n v="474"/>
    <x v="1002"/>
    <d v="2016-10-27T00:00:00"/>
    <n v="14896"/>
    <n v="1"/>
    <n v="4"/>
    <s v="SO68657"/>
    <n v="2"/>
    <n v="1"/>
    <n v="69.989999999999995"/>
    <n v="26.176300000000001"/>
    <n v="69.989999999999995"/>
    <n v="5.5991999999999997"/>
  </r>
  <r>
    <n v="237"/>
    <x v="1002"/>
    <d v="2016-10-27T00:00:00"/>
    <n v="14896"/>
    <n v="1"/>
    <n v="4"/>
    <s v="SO68657"/>
    <n v="3"/>
    <n v="1"/>
    <n v="49.99"/>
    <n v="38.4923"/>
    <n v="49.99"/>
    <n v="3.9992000000000001"/>
  </r>
  <r>
    <n v="587"/>
    <x v="1002"/>
    <d v="2016-10-27T00:00:00"/>
    <n v="14913"/>
    <n v="1"/>
    <n v="4"/>
    <s v="SO68658"/>
    <n v="1"/>
    <n v="1"/>
    <n v="769.49"/>
    <n v="419.77839999999998"/>
    <n v="769.49"/>
    <n v="61.559199999999997"/>
  </r>
  <r>
    <n v="478"/>
    <x v="1002"/>
    <d v="2016-10-27T00:00:00"/>
    <n v="14913"/>
    <n v="1"/>
    <n v="4"/>
    <s v="SO68658"/>
    <n v="2"/>
    <n v="1"/>
    <n v="9.99"/>
    <n v="3.7363"/>
    <n v="9.99"/>
    <n v="0.79920000000000002"/>
  </r>
  <r>
    <n v="477"/>
    <x v="1002"/>
    <d v="2016-10-27T00:00:00"/>
    <n v="14913"/>
    <n v="1"/>
    <n v="4"/>
    <s v="SO68658"/>
    <n v="3"/>
    <n v="1"/>
    <n v="4.99"/>
    <n v="1.8663000000000001"/>
    <n v="4.99"/>
    <n v="0.3992"/>
  </r>
  <r>
    <n v="234"/>
    <x v="1002"/>
    <d v="2016-10-27T00:00:00"/>
    <n v="14913"/>
    <n v="1"/>
    <n v="4"/>
    <s v="SO68658"/>
    <n v="4"/>
    <n v="1"/>
    <n v="49.99"/>
    <n v="38.4923"/>
    <n v="49.99"/>
    <n v="3.9992000000000001"/>
  </r>
  <r>
    <n v="359"/>
    <x v="1002"/>
    <d v="2016-10-27T00:00:00"/>
    <n v="18236"/>
    <n v="1"/>
    <n v="6"/>
    <s v="SO68659"/>
    <n v="1"/>
    <n v="1"/>
    <n v="2294.9899999999998"/>
    <n v="1251.9812999999999"/>
    <n v="2294.9899999999998"/>
    <n v="183.5992"/>
  </r>
  <r>
    <n v="483"/>
    <x v="1002"/>
    <d v="2016-10-27T00:00:00"/>
    <n v="18236"/>
    <n v="1"/>
    <n v="6"/>
    <s v="SO68659"/>
    <n v="2"/>
    <n v="1"/>
    <n v="120"/>
    <n v="44.88"/>
    <n v="120"/>
    <n v="9.6"/>
  </r>
  <r>
    <n v="363"/>
    <x v="1002"/>
    <d v="2016-10-27T00:00:00"/>
    <n v="11251"/>
    <n v="1"/>
    <n v="6"/>
    <s v="SO68660"/>
    <n v="1"/>
    <n v="1"/>
    <n v="2294.9899999999998"/>
    <n v="1251.9812999999999"/>
    <n v="2294.9899999999998"/>
    <n v="183.5992"/>
  </r>
  <r>
    <n v="478"/>
    <x v="1002"/>
    <d v="2016-10-27T00:00:00"/>
    <n v="11251"/>
    <n v="1"/>
    <n v="6"/>
    <s v="SO68660"/>
    <n v="2"/>
    <n v="1"/>
    <n v="9.99"/>
    <n v="3.7363"/>
    <n v="9.99"/>
    <n v="0.79920000000000002"/>
  </r>
  <r>
    <n v="477"/>
    <x v="1002"/>
    <d v="2016-10-27T00:00:00"/>
    <n v="11251"/>
    <n v="1"/>
    <n v="6"/>
    <s v="SO68660"/>
    <n v="3"/>
    <n v="1"/>
    <n v="4.99"/>
    <n v="1.8663000000000001"/>
    <n v="4.99"/>
    <n v="0.3992"/>
  </r>
  <r>
    <n v="225"/>
    <x v="1002"/>
    <d v="2016-10-27T00:00:00"/>
    <n v="11251"/>
    <n v="1"/>
    <n v="6"/>
    <s v="SO68660"/>
    <n v="4"/>
    <n v="1"/>
    <n v="8.99"/>
    <n v="6.9222999999999999"/>
    <n v="8.99"/>
    <n v="0.71919999999999995"/>
  </r>
  <r>
    <n v="359"/>
    <x v="1002"/>
    <d v="2016-10-27T00:00:00"/>
    <n v="13038"/>
    <n v="1"/>
    <n v="9"/>
    <s v="SO68661"/>
    <n v="1"/>
    <n v="1"/>
    <n v="2294.9899999999998"/>
    <n v="1251.9812999999999"/>
    <n v="2294.9899999999998"/>
    <n v="183.5992"/>
  </r>
  <r>
    <n v="359"/>
    <x v="1002"/>
    <d v="2016-10-27T00:00:00"/>
    <n v="15183"/>
    <n v="1"/>
    <n v="9"/>
    <s v="SO68662"/>
    <n v="1"/>
    <n v="1"/>
    <n v="2294.9899999999998"/>
    <n v="1251.9812999999999"/>
    <n v="2294.9899999999998"/>
    <n v="183.5992"/>
  </r>
  <r>
    <n v="480"/>
    <x v="1002"/>
    <d v="2016-10-27T00:00:00"/>
    <n v="15183"/>
    <n v="1"/>
    <n v="9"/>
    <s v="SO68662"/>
    <n v="2"/>
    <n v="1"/>
    <n v="2.29"/>
    <n v="0.85650000000000004"/>
    <n v="2.29"/>
    <n v="0.1832"/>
  </r>
  <r>
    <n v="388"/>
    <x v="1002"/>
    <d v="2016-10-27T00:00:00"/>
    <n v="26140"/>
    <n v="1"/>
    <n v="9"/>
    <s v="SO68663"/>
    <n v="1"/>
    <n v="1"/>
    <n v="1120.49"/>
    <n v="713.07979999999998"/>
    <n v="1120.49"/>
    <n v="89.639200000000002"/>
  </r>
  <r>
    <n v="477"/>
    <x v="1002"/>
    <d v="2016-10-27T00:00:00"/>
    <n v="26140"/>
    <n v="1"/>
    <n v="9"/>
    <s v="SO68663"/>
    <n v="2"/>
    <n v="1"/>
    <n v="4.99"/>
    <n v="1.8663000000000001"/>
    <n v="4.99"/>
    <n v="0.3992"/>
  </r>
  <r>
    <n v="479"/>
    <x v="1002"/>
    <d v="2016-10-27T00:00:00"/>
    <n v="26140"/>
    <n v="1"/>
    <n v="9"/>
    <s v="SO68663"/>
    <n v="3"/>
    <n v="1"/>
    <n v="8.99"/>
    <n v="3.3622999999999998"/>
    <n v="8.99"/>
    <n v="0.71919999999999995"/>
  </r>
  <r>
    <n v="384"/>
    <x v="1002"/>
    <d v="2016-10-27T00:00:00"/>
    <n v="17924"/>
    <n v="1"/>
    <n v="9"/>
    <s v="SO68664"/>
    <n v="1"/>
    <n v="1"/>
    <n v="1120.49"/>
    <n v="713.07979999999998"/>
    <n v="1120.49"/>
    <n v="89.639200000000002"/>
  </r>
  <r>
    <n v="222"/>
    <x v="1002"/>
    <d v="2016-10-27T00:00:00"/>
    <n v="17924"/>
    <n v="1"/>
    <n v="9"/>
    <s v="SO68664"/>
    <n v="2"/>
    <n v="1"/>
    <n v="34.99"/>
    <n v="13.0863"/>
    <n v="34.99"/>
    <n v="2.7991999999999999"/>
  </r>
  <r>
    <n v="581"/>
    <x v="1002"/>
    <d v="2016-10-27T00:00:00"/>
    <n v="24283"/>
    <n v="1"/>
    <n v="9"/>
    <s v="SO68665"/>
    <n v="1"/>
    <n v="1"/>
    <n v="1700.99"/>
    <n v="1082.51"/>
    <n v="1700.99"/>
    <n v="136.07919999999999"/>
  </r>
  <r>
    <n v="539"/>
    <x v="1002"/>
    <d v="2016-10-27T00:00:00"/>
    <n v="24283"/>
    <n v="1"/>
    <n v="9"/>
    <s v="SO68665"/>
    <n v="2"/>
    <n v="1"/>
    <n v="24.99"/>
    <n v="9.3462999999999994"/>
    <n v="24.99"/>
    <n v="1.9992000000000001"/>
  </r>
  <r>
    <n v="529"/>
    <x v="1002"/>
    <d v="2016-10-27T00:00:00"/>
    <n v="24283"/>
    <n v="1"/>
    <n v="9"/>
    <s v="SO68665"/>
    <n v="3"/>
    <n v="1"/>
    <n v="3.99"/>
    <n v="1.4923"/>
    <n v="3.99"/>
    <n v="0.31919999999999998"/>
  </r>
  <r>
    <n v="217"/>
    <x v="1002"/>
    <d v="2016-10-27T00:00:00"/>
    <n v="24283"/>
    <n v="1"/>
    <n v="9"/>
    <s v="SO68665"/>
    <n v="4"/>
    <n v="1"/>
    <n v="34.99"/>
    <n v="13.0863"/>
    <n v="34.99"/>
    <n v="2.7991999999999999"/>
  </r>
  <r>
    <n v="604"/>
    <x v="1002"/>
    <d v="2016-10-27T00:00:00"/>
    <n v="25560"/>
    <n v="1"/>
    <n v="9"/>
    <s v="SO68666"/>
    <n v="1"/>
    <n v="1"/>
    <n v="539.99"/>
    <n v="343.64960000000002"/>
    <n v="539.99"/>
    <n v="43.199199999999998"/>
  </r>
  <r>
    <n v="479"/>
    <x v="1002"/>
    <d v="2016-10-27T00:00:00"/>
    <n v="25560"/>
    <n v="1"/>
    <n v="9"/>
    <s v="SO68666"/>
    <n v="2"/>
    <n v="1"/>
    <n v="8.99"/>
    <n v="3.3622999999999998"/>
    <n v="8.99"/>
    <n v="0.71919999999999995"/>
  </r>
  <r>
    <n v="477"/>
    <x v="1002"/>
    <d v="2016-10-27T00:00:00"/>
    <n v="25560"/>
    <n v="1"/>
    <n v="9"/>
    <s v="SO68666"/>
    <n v="3"/>
    <n v="1"/>
    <n v="4.99"/>
    <n v="1.8663000000000001"/>
    <n v="4.99"/>
    <n v="0.3992"/>
  </r>
  <r>
    <n v="214"/>
    <x v="1002"/>
    <d v="2016-10-27T00:00:00"/>
    <n v="25560"/>
    <n v="1"/>
    <n v="9"/>
    <s v="SO68666"/>
    <n v="4"/>
    <n v="1"/>
    <n v="34.99"/>
    <n v="13.0863"/>
    <n v="34.99"/>
    <n v="2.7991999999999999"/>
  </r>
  <r>
    <n v="380"/>
    <x v="1002"/>
    <d v="2016-10-27T00:00:00"/>
    <n v="21891"/>
    <n v="1"/>
    <n v="9"/>
    <s v="SO68667"/>
    <n v="1"/>
    <n v="1"/>
    <n v="2443.35"/>
    <n v="1554.9478999999999"/>
    <n v="2443.35"/>
    <n v="195.46799999999999"/>
  </r>
  <r>
    <n v="217"/>
    <x v="1002"/>
    <d v="2016-10-27T00:00:00"/>
    <n v="21891"/>
    <n v="1"/>
    <n v="9"/>
    <s v="SO68667"/>
    <n v="2"/>
    <n v="1"/>
    <n v="34.99"/>
    <n v="13.0863"/>
    <n v="34.99"/>
    <n v="2.7991999999999999"/>
  </r>
  <r>
    <n v="569"/>
    <x v="1002"/>
    <d v="2016-10-27T00:00:00"/>
    <n v="25344"/>
    <n v="1"/>
    <n v="1"/>
    <s v="SO68668"/>
    <n v="1"/>
    <n v="1"/>
    <n v="742.35"/>
    <n v="461.44479999999999"/>
    <n v="742.35"/>
    <n v="59.387999999999998"/>
  </r>
  <r>
    <n v="222"/>
    <x v="1002"/>
    <d v="2016-10-27T00:00:00"/>
    <n v="25344"/>
    <n v="1"/>
    <n v="1"/>
    <s v="SO68668"/>
    <n v="2"/>
    <n v="1"/>
    <n v="34.99"/>
    <n v="13.0863"/>
    <n v="34.99"/>
    <n v="2.7991999999999999"/>
  </r>
  <r>
    <n v="465"/>
    <x v="1002"/>
    <d v="2016-10-27T00:00:00"/>
    <n v="25344"/>
    <n v="1"/>
    <n v="1"/>
    <s v="SO68668"/>
    <n v="3"/>
    <n v="1"/>
    <n v="24.49"/>
    <n v="9.1593"/>
    <n v="24.49"/>
    <n v="1.9592000000000001"/>
  </r>
  <r>
    <n v="564"/>
    <x v="1002"/>
    <d v="2016-10-27T00:00:00"/>
    <n v="15363"/>
    <n v="1"/>
    <n v="6"/>
    <s v="SO68669"/>
    <n v="1"/>
    <n v="1"/>
    <n v="2384.0700000000002"/>
    <n v="1481.9378999999999"/>
    <n v="2384.0700000000002"/>
    <n v="190.72559999999999"/>
  </r>
  <r>
    <n v="605"/>
    <x v="1002"/>
    <d v="2016-10-27T00:00:00"/>
    <n v="23462"/>
    <n v="1"/>
    <n v="1"/>
    <s v="SO68670"/>
    <n v="1"/>
    <n v="1"/>
    <n v="539.99"/>
    <n v="343.64960000000002"/>
    <n v="539.99"/>
    <n v="43.199199999999998"/>
  </r>
  <r>
    <n v="529"/>
    <x v="1002"/>
    <d v="2016-10-27T00:00:00"/>
    <n v="23462"/>
    <n v="1"/>
    <n v="1"/>
    <s v="SO68670"/>
    <n v="2"/>
    <n v="1"/>
    <n v="3.99"/>
    <n v="1.4923"/>
    <n v="3.99"/>
    <n v="0.31919999999999998"/>
  </r>
  <r>
    <n v="538"/>
    <x v="1002"/>
    <d v="2016-10-27T00:00:00"/>
    <n v="23462"/>
    <n v="1"/>
    <n v="1"/>
    <s v="SO68670"/>
    <n v="3"/>
    <n v="1"/>
    <n v="21.49"/>
    <n v="8.0373000000000001"/>
    <n v="21.49"/>
    <n v="1.7192000000000001"/>
  </r>
  <r>
    <n v="480"/>
    <x v="1002"/>
    <d v="2016-10-27T00:00:00"/>
    <n v="23462"/>
    <n v="1"/>
    <n v="1"/>
    <s v="SO68670"/>
    <n v="4"/>
    <n v="1"/>
    <n v="2.29"/>
    <n v="0.85650000000000004"/>
    <n v="2.29"/>
    <n v="0.1832"/>
  </r>
  <r>
    <n v="605"/>
    <x v="1002"/>
    <d v="2016-10-27T00:00:00"/>
    <n v="23471"/>
    <n v="1"/>
    <n v="4"/>
    <s v="SO68671"/>
    <n v="1"/>
    <n v="1"/>
    <n v="539.99"/>
    <n v="343.64960000000002"/>
    <n v="539.99"/>
    <n v="43.199199999999998"/>
  </r>
  <r>
    <n v="538"/>
    <x v="1002"/>
    <d v="2016-10-27T00:00:00"/>
    <n v="23471"/>
    <n v="1"/>
    <n v="4"/>
    <s v="SO68671"/>
    <n v="2"/>
    <n v="1"/>
    <n v="21.49"/>
    <n v="8.0373000000000001"/>
    <n v="21.49"/>
    <n v="1.7192000000000001"/>
  </r>
  <r>
    <n v="529"/>
    <x v="1002"/>
    <d v="2016-10-27T00:00:00"/>
    <n v="23471"/>
    <n v="1"/>
    <n v="4"/>
    <s v="SO68671"/>
    <n v="3"/>
    <n v="1"/>
    <n v="3.99"/>
    <n v="1.4923"/>
    <n v="3.99"/>
    <n v="0.31919999999999998"/>
  </r>
  <r>
    <n v="217"/>
    <x v="1002"/>
    <d v="2016-10-27T00:00:00"/>
    <n v="23471"/>
    <n v="1"/>
    <n v="4"/>
    <s v="SO68671"/>
    <n v="4"/>
    <n v="1"/>
    <n v="34.99"/>
    <n v="13.0863"/>
    <n v="34.99"/>
    <n v="2.7991999999999999"/>
  </r>
  <r>
    <n v="606"/>
    <x v="1002"/>
    <d v="2016-10-27T00:00:00"/>
    <n v="23718"/>
    <n v="1"/>
    <n v="4"/>
    <s v="SO68672"/>
    <n v="1"/>
    <n v="1"/>
    <n v="539.99"/>
    <n v="343.64960000000002"/>
    <n v="539.99"/>
    <n v="43.199199999999998"/>
  </r>
  <r>
    <n v="529"/>
    <x v="1002"/>
    <d v="2016-10-27T00:00:00"/>
    <n v="23718"/>
    <n v="1"/>
    <n v="4"/>
    <s v="SO68672"/>
    <n v="2"/>
    <n v="1"/>
    <n v="3.99"/>
    <n v="1.4923"/>
    <n v="3.99"/>
    <n v="0.31919999999999998"/>
  </r>
  <r>
    <n v="538"/>
    <x v="1002"/>
    <d v="2016-10-27T00:00:00"/>
    <n v="23718"/>
    <n v="1"/>
    <n v="4"/>
    <s v="SO68672"/>
    <n v="3"/>
    <n v="1"/>
    <n v="21.49"/>
    <n v="8.0373000000000001"/>
    <n v="21.49"/>
    <n v="1.7192000000000001"/>
  </r>
  <r>
    <n v="480"/>
    <x v="1002"/>
    <d v="2016-10-27T00:00:00"/>
    <n v="23718"/>
    <n v="1"/>
    <n v="4"/>
    <s v="SO68672"/>
    <n v="4"/>
    <n v="1"/>
    <n v="2.29"/>
    <n v="0.85650000000000004"/>
    <n v="2.29"/>
    <n v="0.1832"/>
  </r>
  <r>
    <n v="384"/>
    <x v="1002"/>
    <d v="2016-10-27T00:00:00"/>
    <n v="24705"/>
    <n v="1"/>
    <n v="10"/>
    <s v="SO68673"/>
    <n v="1"/>
    <n v="1"/>
    <n v="1120.49"/>
    <n v="713.07979999999998"/>
    <n v="1120.49"/>
    <n v="89.639200000000002"/>
  </r>
  <r>
    <n v="214"/>
    <x v="1002"/>
    <d v="2016-10-27T00:00:00"/>
    <n v="24705"/>
    <n v="1"/>
    <n v="10"/>
    <s v="SO68673"/>
    <n v="2"/>
    <n v="1"/>
    <n v="34.99"/>
    <n v="13.0863"/>
    <n v="34.99"/>
    <n v="2.7991999999999999"/>
  </r>
  <r>
    <n v="606"/>
    <x v="1002"/>
    <d v="2016-10-27T00:00:00"/>
    <n v="27894"/>
    <n v="1"/>
    <n v="10"/>
    <s v="SO68674"/>
    <n v="1"/>
    <n v="1"/>
    <n v="539.99"/>
    <n v="343.64960000000002"/>
    <n v="539.99"/>
    <n v="43.199199999999998"/>
  </r>
  <r>
    <n v="482"/>
    <x v="1002"/>
    <d v="2016-10-27T00:00:00"/>
    <n v="27894"/>
    <n v="1"/>
    <n v="10"/>
    <s v="SO68674"/>
    <n v="2"/>
    <n v="1"/>
    <n v="8.99"/>
    <n v="3.3622999999999998"/>
    <n v="8.99"/>
    <n v="0.71919999999999995"/>
  </r>
  <r>
    <n v="605"/>
    <x v="1002"/>
    <d v="2016-10-27T00:00:00"/>
    <n v="23443"/>
    <n v="1"/>
    <n v="7"/>
    <s v="SO68675"/>
    <n v="1"/>
    <n v="1"/>
    <n v="539.99"/>
    <n v="343.64960000000002"/>
    <n v="539.99"/>
    <n v="43.199199999999998"/>
  </r>
  <r>
    <n v="538"/>
    <x v="1002"/>
    <d v="2016-10-27T00:00:00"/>
    <n v="23443"/>
    <n v="1"/>
    <n v="7"/>
    <s v="SO68675"/>
    <n v="2"/>
    <n v="1"/>
    <n v="21.49"/>
    <n v="8.0373000000000001"/>
    <n v="21.49"/>
    <n v="1.7192000000000001"/>
  </r>
  <r>
    <n v="480"/>
    <x v="1002"/>
    <d v="2016-10-27T00:00:00"/>
    <n v="23443"/>
    <n v="1"/>
    <n v="7"/>
    <s v="SO68675"/>
    <n v="3"/>
    <n v="1"/>
    <n v="2.29"/>
    <n v="0.85650000000000004"/>
    <n v="2.29"/>
    <n v="0.1832"/>
  </r>
  <r>
    <n v="486"/>
    <x v="1002"/>
    <d v="2016-10-27T00:00:00"/>
    <n v="23443"/>
    <n v="1"/>
    <n v="7"/>
    <s v="SO68675"/>
    <n v="4"/>
    <n v="1"/>
    <n v="159"/>
    <n v="59.466000000000001"/>
    <n v="159"/>
    <n v="12.72"/>
  </r>
  <r>
    <n v="576"/>
    <x v="1002"/>
    <d v="2016-10-27T00:00:00"/>
    <n v="16203"/>
    <n v="1"/>
    <n v="7"/>
    <s v="SO68676"/>
    <n v="1"/>
    <n v="1"/>
    <n v="2384.0700000000002"/>
    <n v="1481.9378999999999"/>
    <n v="2384.0700000000002"/>
    <n v="190.72559999999999"/>
  </r>
  <r>
    <n v="479"/>
    <x v="1002"/>
    <d v="2016-10-27T00:00:00"/>
    <n v="16203"/>
    <n v="1"/>
    <n v="7"/>
    <s v="SO68676"/>
    <n v="2"/>
    <n v="1"/>
    <n v="8.99"/>
    <n v="3.3622999999999998"/>
    <n v="8.99"/>
    <n v="0.71919999999999995"/>
  </r>
  <r>
    <n v="477"/>
    <x v="1002"/>
    <d v="2016-10-27T00:00:00"/>
    <n v="16203"/>
    <n v="1"/>
    <n v="7"/>
    <s v="SO68676"/>
    <n v="3"/>
    <n v="1"/>
    <n v="4.99"/>
    <n v="1.8663000000000001"/>
    <n v="4.99"/>
    <n v="0.3992"/>
  </r>
  <r>
    <n v="225"/>
    <x v="1002"/>
    <d v="2016-10-27T00:00:00"/>
    <n v="16203"/>
    <n v="1"/>
    <n v="7"/>
    <s v="SO68676"/>
    <n v="4"/>
    <n v="1"/>
    <n v="8.99"/>
    <n v="6.9222999999999999"/>
    <n v="8.99"/>
    <n v="0.71919999999999995"/>
  </r>
  <r>
    <n v="488"/>
    <x v="1002"/>
    <d v="2016-10-27T00:00:00"/>
    <n v="16203"/>
    <n v="1"/>
    <n v="7"/>
    <s v="SO68676"/>
    <n v="5"/>
    <n v="1"/>
    <n v="53.99"/>
    <n v="41.572299999999998"/>
    <n v="53.99"/>
    <n v="4.3192000000000004"/>
  </r>
  <r>
    <n v="572"/>
    <x v="1002"/>
    <d v="2016-10-27T00:00:00"/>
    <n v="14325"/>
    <n v="1"/>
    <n v="9"/>
    <s v="SO68677"/>
    <n v="1"/>
    <n v="1"/>
    <n v="742.35"/>
    <n v="461.44479999999999"/>
    <n v="742.35"/>
    <n v="59.387999999999998"/>
  </r>
  <r>
    <n v="479"/>
    <x v="1002"/>
    <d v="2016-10-27T00:00:00"/>
    <n v="14325"/>
    <n v="1"/>
    <n v="9"/>
    <s v="SO68677"/>
    <n v="2"/>
    <n v="1"/>
    <n v="8.99"/>
    <n v="3.3622999999999998"/>
    <n v="8.99"/>
    <n v="0.71919999999999995"/>
  </r>
  <r>
    <n v="477"/>
    <x v="1002"/>
    <d v="2016-10-27T00:00:00"/>
    <n v="14325"/>
    <n v="1"/>
    <n v="9"/>
    <s v="SO68677"/>
    <n v="3"/>
    <n v="1"/>
    <n v="4.99"/>
    <n v="1.8663000000000001"/>
    <n v="4.99"/>
    <n v="0.3992"/>
  </r>
  <r>
    <n v="228"/>
    <x v="1002"/>
    <d v="2016-10-27T00:00:00"/>
    <n v="14325"/>
    <n v="1"/>
    <n v="9"/>
    <s v="SO68677"/>
    <n v="4"/>
    <n v="1"/>
    <n v="49.99"/>
    <n v="38.4923"/>
    <n v="49.99"/>
    <n v="3.9992000000000001"/>
  </r>
  <r>
    <n v="578"/>
    <x v="1002"/>
    <d v="2016-10-27T00:00:00"/>
    <n v="13108"/>
    <n v="1"/>
    <n v="9"/>
    <s v="SO68678"/>
    <n v="1"/>
    <n v="1"/>
    <n v="1214.8499999999999"/>
    <n v="755.1508"/>
    <n v="1214.8499999999999"/>
    <n v="97.188000000000002"/>
  </r>
  <r>
    <n v="222"/>
    <x v="1002"/>
    <d v="2016-10-27T00:00:00"/>
    <n v="13108"/>
    <n v="1"/>
    <n v="9"/>
    <s v="SO68678"/>
    <n v="2"/>
    <n v="1"/>
    <n v="34.99"/>
    <n v="13.0863"/>
    <n v="34.99"/>
    <n v="2.7991999999999999"/>
  </r>
  <r>
    <n v="463"/>
    <x v="1002"/>
    <d v="2016-10-27T00:00:00"/>
    <n v="13108"/>
    <n v="1"/>
    <n v="9"/>
    <s v="SO68678"/>
    <n v="3"/>
    <n v="1"/>
    <n v="24.49"/>
    <n v="9.1593"/>
    <n v="24.49"/>
    <n v="1.9592000000000001"/>
  </r>
  <r>
    <n v="564"/>
    <x v="1002"/>
    <d v="2016-10-27T00:00:00"/>
    <n v="12705"/>
    <n v="1"/>
    <n v="9"/>
    <s v="SO68679"/>
    <n v="1"/>
    <n v="1"/>
    <n v="2384.0700000000002"/>
    <n v="1481.9378999999999"/>
    <n v="2384.0700000000002"/>
    <n v="190.72559999999999"/>
  </r>
  <r>
    <n v="214"/>
    <x v="1002"/>
    <d v="2016-10-27T00:00:00"/>
    <n v="12705"/>
    <n v="1"/>
    <n v="9"/>
    <s v="SO68679"/>
    <n v="2"/>
    <n v="1"/>
    <n v="34.99"/>
    <n v="13.0863"/>
    <n v="34.99"/>
    <n v="2.7991999999999999"/>
  </r>
  <r>
    <n v="481"/>
    <x v="1002"/>
    <d v="2016-10-27T00:00:00"/>
    <n v="12705"/>
    <n v="1"/>
    <n v="9"/>
    <s v="SO68679"/>
    <n v="3"/>
    <n v="1"/>
    <n v="8.99"/>
    <n v="3.3622999999999998"/>
    <n v="8.99"/>
    <n v="0.71919999999999995"/>
  </r>
  <r>
    <n v="561"/>
    <x v="1002"/>
    <d v="2016-10-27T00:00:00"/>
    <n v="12706"/>
    <n v="1"/>
    <n v="9"/>
    <s v="SO68680"/>
    <n v="1"/>
    <n v="1"/>
    <n v="2384.0700000000002"/>
    <n v="1481.9378999999999"/>
    <n v="2384.0700000000002"/>
    <n v="190.72559999999999"/>
  </r>
  <r>
    <n v="479"/>
    <x v="1002"/>
    <d v="2016-10-27T00:00:00"/>
    <n v="12706"/>
    <n v="1"/>
    <n v="9"/>
    <s v="SO68680"/>
    <n v="2"/>
    <n v="1"/>
    <n v="8.99"/>
    <n v="3.3622999999999998"/>
    <n v="8.99"/>
    <n v="0.71919999999999995"/>
  </r>
  <r>
    <n v="477"/>
    <x v="1002"/>
    <d v="2016-10-27T00:00:00"/>
    <n v="12706"/>
    <n v="1"/>
    <n v="9"/>
    <s v="SO68680"/>
    <n v="3"/>
    <n v="1"/>
    <n v="4.99"/>
    <n v="1.8663000000000001"/>
    <n v="4.99"/>
    <n v="0.3992"/>
  </r>
  <r>
    <n v="234"/>
    <x v="1002"/>
    <d v="2016-10-27T00:00:00"/>
    <n v="12706"/>
    <n v="1"/>
    <n v="9"/>
    <s v="SO68680"/>
    <n v="4"/>
    <n v="1"/>
    <n v="49.99"/>
    <n v="38.4923"/>
    <n v="49.99"/>
    <n v="3.9992000000000001"/>
  </r>
  <r>
    <n v="573"/>
    <x v="1002"/>
    <d v="2016-10-27T00:00:00"/>
    <n v="13012"/>
    <n v="1"/>
    <n v="9"/>
    <s v="SO68681"/>
    <n v="1"/>
    <n v="1"/>
    <n v="2384.0700000000002"/>
    <n v="1481.9378999999999"/>
    <n v="2384.0700000000002"/>
    <n v="190.72559999999999"/>
  </r>
  <r>
    <n v="479"/>
    <x v="1002"/>
    <d v="2016-10-27T00:00:00"/>
    <n v="13012"/>
    <n v="1"/>
    <n v="9"/>
    <s v="SO68681"/>
    <n v="2"/>
    <n v="1"/>
    <n v="8.99"/>
    <n v="3.3622999999999998"/>
    <n v="8.99"/>
    <n v="0.71919999999999995"/>
  </r>
  <r>
    <n v="477"/>
    <x v="1002"/>
    <d v="2016-10-27T00:00:00"/>
    <n v="13012"/>
    <n v="1"/>
    <n v="9"/>
    <s v="SO68681"/>
    <n v="3"/>
    <n v="1"/>
    <n v="4.99"/>
    <n v="1.8663000000000001"/>
    <n v="4.99"/>
    <n v="0.3992"/>
  </r>
  <r>
    <n v="491"/>
    <x v="1002"/>
    <d v="2016-10-27T00:00:00"/>
    <n v="13012"/>
    <n v="1"/>
    <n v="9"/>
    <s v="SO68681"/>
    <n v="4"/>
    <n v="1"/>
    <n v="53.99"/>
    <n v="41.572299999999998"/>
    <n v="53.99"/>
    <n v="4.3192000000000004"/>
  </r>
  <r>
    <n v="573"/>
    <x v="1002"/>
    <d v="2016-10-27T00:00:00"/>
    <n v="13075"/>
    <n v="1"/>
    <n v="9"/>
    <s v="SO68682"/>
    <n v="1"/>
    <n v="1"/>
    <n v="2384.0700000000002"/>
    <n v="1481.9378999999999"/>
    <n v="2384.0700000000002"/>
    <n v="190.72559999999999"/>
  </r>
  <r>
    <n v="541"/>
    <x v="1002"/>
    <d v="2016-10-27T00:00:00"/>
    <n v="13075"/>
    <n v="1"/>
    <n v="9"/>
    <s v="SO68682"/>
    <n v="2"/>
    <n v="1"/>
    <n v="28.99"/>
    <n v="10.8423"/>
    <n v="28.99"/>
    <n v="2.3191999999999999"/>
  </r>
  <r>
    <n v="530"/>
    <x v="1002"/>
    <d v="2016-10-27T00:00:00"/>
    <n v="13075"/>
    <n v="1"/>
    <n v="9"/>
    <s v="SO68682"/>
    <n v="3"/>
    <n v="1"/>
    <n v="4.99"/>
    <n v="1.8663000000000001"/>
    <n v="4.99"/>
    <n v="0.3992"/>
  </r>
  <r>
    <n v="217"/>
    <x v="1002"/>
    <d v="2016-10-27T00:00:00"/>
    <n v="13075"/>
    <n v="1"/>
    <n v="9"/>
    <s v="SO68682"/>
    <n v="4"/>
    <n v="1"/>
    <n v="34.99"/>
    <n v="13.0863"/>
    <n v="34.99"/>
    <n v="2.7991999999999999"/>
  </r>
  <r>
    <n v="463"/>
    <x v="1002"/>
    <d v="2016-10-27T00:00:00"/>
    <n v="13075"/>
    <n v="1"/>
    <n v="9"/>
    <s v="SO68682"/>
    <n v="5"/>
    <n v="1"/>
    <n v="24.49"/>
    <n v="9.1593"/>
    <n v="24.49"/>
    <n v="1.9592000000000001"/>
  </r>
  <r>
    <n v="590"/>
    <x v="1003"/>
    <d v="2016-10-28T00:00:00"/>
    <n v="17259"/>
    <n v="1"/>
    <n v="9"/>
    <s v="SO68683"/>
    <n v="1"/>
    <n v="1"/>
    <n v="769.49"/>
    <n v="419.77839999999998"/>
    <n v="769.49"/>
    <n v="61.559199999999997"/>
  </r>
  <r>
    <n v="485"/>
    <x v="1003"/>
    <d v="2016-10-28T00:00:00"/>
    <n v="17259"/>
    <n v="1"/>
    <n v="9"/>
    <s v="SO68683"/>
    <n v="2"/>
    <n v="1"/>
    <n v="21.98"/>
    <n v="8.2204999999999995"/>
    <n v="21.98"/>
    <n v="1.7584"/>
  </r>
  <r>
    <n v="222"/>
    <x v="1003"/>
    <d v="2016-10-28T00:00:00"/>
    <n v="17259"/>
    <n v="1"/>
    <n v="9"/>
    <s v="SO68683"/>
    <n v="3"/>
    <n v="1"/>
    <n v="34.99"/>
    <n v="13.0863"/>
    <n v="34.99"/>
    <n v="2.7991999999999999"/>
  </r>
  <r>
    <n v="535"/>
    <x v="1003"/>
    <d v="2016-10-28T00:00:00"/>
    <n v="14209"/>
    <n v="1"/>
    <n v="9"/>
    <s v="SO68684"/>
    <n v="1"/>
    <n v="1"/>
    <n v="24.99"/>
    <n v="9.3462999999999994"/>
    <n v="24.99"/>
    <n v="1.9992000000000001"/>
  </r>
  <r>
    <n v="528"/>
    <x v="1003"/>
    <d v="2016-10-28T00:00:00"/>
    <n v="14209"/>
    <n v="1"/>
    <n v="9"/>
    <s v="SO68684"/>
    <n v="2"/>
    <n v="1"/>
    <n v="4.99"/>
    <n v="1.8663000000000001"/>
    <n v="4.99"/>
    <n v="0.3992"/>
  </r>
  <r>
    <n v="538"/>
    <x v="1003"/>
    <d v="2016-10-28T00:00:00"/>
    <n v="24453"/>
    <n v="1"/>
    <n v="9"/>
    <s v="SO68685"/>
    <n v="1"/>
    <n v="1"/>
    <n v="21.49"/>
    <n v="8.0373000000000001"/>
    <n v="21.49"/>
    <n v="1.7192000000000001"/>
  </r>
  <r>
    <n v="529"/>
    <x v="1003"/>
    <d v="2016-10-28T00:00:00"/>
    <n v="24453"/>
    <n v="1"/>
    <n v="9"/>
    <s v="SO68685"/>
    <n v="2"/>
    <n v="1"/>
    <n v="3.99"/>
    <n v="1.4923"/>
    <n v="3.99"/>
    <n v="0.31919999999999998"/>
  </r>
  <r>
    <n v="222"/>
    <x v="1003"/>
    <d v="2016-10-28T00:00:00"/>
    <n v="24453"/>
    <n v="1"/>
    <n v="9"/>
    <s v="SO68685"/>
    <n v="3"/>
    <n v="1"/>
    <n v="34.99"/>
    <n v="13.0863"/>
    <n v="34.99"/>
    <n v="2.7991999999999999"/>
  </r>
  <r>
    <n v="476"/>
    <x v="1003"/>
    <d v="2016-10-28T00:00:00"/>
    <n v="13158"/>
    <n v="1"/>
    <n v="9"/>
    <s v="SO68686"/>
    <n v="1"/>
    <n v="1"/>
    <n v="69.989999999999995"/>
    <n v="26.176300000000001"/>
    <n v="69.989999999999995"/>
    <n v="5.5991999999999997"/>
  </r>
  <r>
    <n v="225"/>
    <x v="1003"/>
    <d v="2016-10-28T00:00:00"/>
    <n v="13158"/>
    <n v="1"/>
    <n v="9"/>
    <s v="SO68686"/>
    <n v="2"/>
    <n v="1"/>
    <n v="8.99"/>
    <n v="6.9222999999999999"/>
    <n v="8.99"/>
    <n v="0.71919999999999995"/>
  </r>
  <r>
    <n v="359"/>
    <x v="1003"/>
    <d v="2016-10-28T00:00:00"/>
    <n v="13794"/>
    <n v="1"/>
    <n v="10"/>
    <s v="SO68687"/>
    <n v="1"/>
    <n v="1"/>
    <n v="2294.9899999999998"/>
    <n v="1251.9812999999999"/>
    <n v="2294.9899999999998"/>
    <n v="183.5992"/>
  </r>
  <r>
    <n v="537"/>
    <x v="1003"/>
    <d v="2016-10-28T00:00:00"/>
    <n v="13794"/>
    <n v="1"/>
    <n v="10"/>
    <s v="SO68687"/>
    <n v="2"/>
    <n v="1"/>
    <n v="35"/>
    <n v="13.09"/>
    <n v="35"/>
    <n v="2.8"/>
  </r>
  <r>
    <n v="528"/>
    <x v="1003"/>
    <d v="2016-10-28T00:00:00"/>
    <n v="13794"/>
    <n v="1"/>
    <n v="10"/>
    <s v="SO68687"/>
    <n v="3"/>
    <n v="1"/>
    <n v="4.99"/>
    <n v="1.8663000000000001"/>
    <n v="4.99"/>
    <n v="0.3992"/>
  </r>
  <r>
    <n v="222"/>
    <x v="1003"/>
    <d v="2016-10-28T00:00:00"/>
    <n v="13794"/>
    <n v="1"/>
    <n v="10"/>
    <s v="SO68687"/>
    <n v="4"/>
    <n v="1"/>
    <n v="34.99"/>
    <n v="13.0863"/>
    <n v="34.99"/>
    <n v="2.7991999999999999"/>
  </r>
  <r>
    <n v="600"/>
    <x v="1003"/>
    <d v="2016-10-28T00:00:00"/>
    <n v="18625"/>
    <n v="1"/>
    <n v="10"/>
    <s v="SO68688"/>
    <n v="1"/>
    <n v="1"/>
    <n v="539.99"/>
    <n v="294.5797"/>
    <n v="539.99"/>
    <n v="43.199199999999998"/>
  </r>
  <r>
    <n v="535"/>
    <x v="1003"/>
    <d v="2016-10-28T00:00:00"/>
    <n v="18625"/>
    <n v="1"/>
    <n v="10"/>
    <s v="SO68688"/>
    <n v="2"/>
    <n v="1"/>
    <n v="24.99"/>
    <n v="9.3462999999999994"/>
    <n v="24.99"/>
    <n v="1.9992000000000001"/>
  </r>
  <r>
    <n v="528"/>
    <x v="1003"/>
    <d v="2016-10-28T00:00:00"/>
    <n v="18625"/>
    <n v="1"/>
    <n v="10"/>
    <s v="SO68688"/>
    <n v="3"/>
    <n v="1"/>
    <n v="4.99"/>
    <n v="1.8663000000000001"/>
    <n v="4.99"/>
    <n v="0.3992"/>
  </r>
  <r>
    <n v="480"/>
    <x v="1003"/>
    <d v="2016-10-28T00:00:00"/>
    <n v="18625"/>
    <n v="2"/>
    <n v="10"/>
    <s v="SO68688"/>
    <n v="4"/>
    <n v="1"/>
    <n v="2.29"/>
    <n v="0.85650000000000004"/>
    <n v="2.29"/>
    <n v="0.1832"/>
  </r>
  <r>
    <n v="480"/>
    <x v="1003"/>
    <d v="2016-10-28T00:00:00"/>
    <n v="11638"/>
    <n v="1"/>
    <n v="4"/>
    <s v="SO68689"/>
    <n v="1"/>
    <n v="1"/>
    <n v="2.29"/>
    <n v="0.85650000000000004"/>
    <n v="2.29"/>
    <n v="0.1832"/>
  </r>
  <r>
    <n v="529"/>
    <x v="1003"/>
    <d v="2016-10-28T00:00:00"/>
    <n v="29257"/>
    <n v="1"/>
    <n v="4"/>
    <s v="SO68690"/>
    <n v="1"/>
    <n v="1"/>
    <n v="3.99"/>
    <n v="1.4923"/>
    <n v="3.99"/>
    <n v="0.31919999999999998"/>
  </r>
  <r>
    <n v="480"/>
    <x v="1003"/>
    <d v="2016-10-28T00:00:00"/>
    <n v="29257"/>
    <n v="1"/>
    <n v="4"/>
    <s v="SO68690"/>
    <n v="2"/>
    <n v="1"/>
    <n v="2.29"/>
    <n v="0.85650000000000004"/>
    <n v="2.29"/>
    <n v="0.1832"/>
  </r>
  <r>
    <n v="486"/>
    <x v="1003"/>
    <d v="2016-10-28T00:00:00"/>
    <n v="29257"/>
    <n v="1"/>
    <n v="4"/>
    <s v="SO68690"/>
    <n v="3"/>
    <n v="1"/>
    <n v="159"/>
    <n v="59.466000000000001"/>
    <n v="159"/>
    <n v="12.72"/>
  </r>
  <r>
    <n v="535"/>
    <x v="1003"/>
    <d v="2016-10-28T00:00:00"/>
    <n v="14077"/>
    <n v="1"/>
    <n v="6"/>
    <s v="SO68691"/>
    <n v="1"/>
    <n v="1"/>
    <n v="24.99"/>
    <n v="9.3462999999999994"/>
    <n v="24.99"/>
    <n v="1.9992000000000001"/>
  </r>
  <r>
    <n v="463"/>
    <x v="1003"/>
    <d v="2016-10-28T00:00:00"/>
    <n v="14077"/>
    <n v="1"/>
    <n v="6"/>
    <s v="SO68691"/>
    <n v="2"/>
    <n v="1"/>
    <n v="24.49"/>
    <n v="9.1593"/>
    <n v="24.49"/>
    <n v="1.9592000000000001"/>
  </r>
  <r>
    <n v="530"/>
    <x v="1003"/>
    <d v="2016-10-28T00:00:00"/>
    <n v="27988"/>
    <n v="1"/>
    <n v="4"/>
    <s v="SO68692"/>
    <n v="1"/>
    <n v="1"/>
    <n v="4.99"/>
    <n v="1.8663000000000001"/>
    <n v="4.99"/>
    <n v="0.3992"/>
  </r>
  <r>
    <n v="480"/>
    <x v="1003"/>
    <d v="2016-10-28T00:00:00"/>
    <n v="27988"/>
    <n v="2"/>
    <n v="4"/>
    <s v="SO68692"/>
    <n v="2"/>
    <n v="1"/>
    <n v="2.29"/>
    <n v="0.85650000000000004"/>
    <n v="2.29"/>
    <n v="0.1832"/>
  </r>
  <r>
    <n v="530"/>
    <x v="1003"/>
    <d v="2016-10-28T00:00:00"/>
    <n v="28252"/>
    <n v="1"/>
    <n v="4"/>
    <s v="SO68693"/>
    <n v="1"/>
    <n v="1"/>
    <n v="4.99"/>
    <n v="1.8663000000000001"/>
    <n v="4.99"/>
    <n v="0.3992"/>
  </r>
  <r>
    <n v="529"/>
    <x v="1003"/>
    <d v="2016-10-28T00:00:00"/>
    <n v="27922"/>
    <n v="1"/>
    <n v="1"/>
    <s v="SO68694"/>
    <n v="1"/>
    <n v="1"/>
    <n v="3.99"/>
    <n v="1.4923"/>
    <n v="3.99"/>
    <n v="0.31919999999999998"/>
  </r>
  <r>
    <n v="538"/>
    <x v="1003"/>
    <d v="2016-10-28T00:00:00"/>
    <n v="27922"/>
    <n v="1"/>
    <n v="1"/>
    <s v="SO68694"/>
    <n v="2"/>
    <n v="1"/>
    <n v="21.49"/>
    <n v="8.0373000000000001"/>
    <n v="21.49"/>
    <n v="1.7192000000000001"/>
  </r>
  <r>
    <n v="214"/>
    <x v="1003"/>
    <d v="2016-10-28T00:00:00"/>
    <n v="27922"/>
    <n v="1"/>
    <n v="1"/>
    <s v="SO68694"/>
    <n v="3"/>
    <n v="1"/>
    <n v="34.99"/>
    <n v="13.0863"/>
    <n v="34.99"/>
    <n v="2.7991999999999999"/>
  </r>
  <r>
    <n v="535"/>
    <x v="1003"/>
    <d v="2016-10-28T00:00:00"/>
    <n v="11784"/>
    <n v="1"/>
    <n v="6"/>
    <s v="SO68695"/>
    <n v="1"/>
    <n v="1"/>
    <n v="24.99"/>
    <n v="9.3462999999999994"/>
    <n v="24.99"/>
    <n v="1.9992000000000001"/>
  </r>
  <r>
    <n v="528"/>
    <x v="1003"/>
    <d v="2016-10-28T00:00:00"/>
    <n v="11784"/>
    <n v="1"/>
    <n v="6"/>
    <s v="SO68695"/>
    <n v="2"/>
    <n v="1"/>
    <n v="4.99"/>
    <n v="1.8663000000000001"/>
    <n v="4.99"/>
    <n v="0.3992"/>
  </r>
  <r>
    <n v="480"/>
    <x v="1003"/>
    <d v="2016-10-28T00:00:00"/>
    <n v="11784"/>
    <n v="2"/>
    <n v="6"/>
    <s v="SO68695"/>
    <n v="3"/>
    <n v="1"/>
    <n v="2.29"/>
    <n v="0.85650000000000004"/>
    <n v="2.29"/>
    <n v="0.1832"/>
  </r>
  <r>
    <n v="540"/>
    <x v="1003"/>
    <d v="2016-10-28T00:00:00"/>
    <n v="14363"/>
    <n v="1"/>
    <n v="6"/>
    <s v="SO68696"/>
    <n v="1"/>
    <n v="1"/>
    <n v="32.6"/>
    <n v="12.192399999999999"/>
    <n v="32.6"/>
    <n v="2.6080000000000001"/>
  </r>
  <r>
    <n v="529"/>
    <x v="1003"/>
    <d v="2016-10-28T00:00:00"/>
    <n v="14363"/>
    <n v="1"/>
    <n v="6"/>
    <s v="SO68696"/>
    <n v="2"/>
    <n v="1"/>
    <n v="3.99"/>
    <n v="1.4923"/>
    <n v="3.99"/>
    <n v="0.31919999999999998"/>
  </r>
  <r>
    <n v="480"/>
    <x v="1003"/>
    <d v="2016-10-28T00:00:00"/>
    <n v="14363"/>
    <n v="1"/>
    <n v="6"/>
    <s v="SO68696"/>
    <n v="3"/>
    <n v="1"/>
    <n v="2.29"/>
    <n v="0.85650000000000004"/>
    <n v="2.29"/>
    <n v="0.1832"/>
  </r>
  <r>
    <n v="536"/>
    <x v="1003"/>
    <d v="2016-10-28T00:00:00"/>
    <n v="23335"/>
    <n v="1"/>
    <n v="1"/>
    <s v="SO68697"/>
    <n v="1"/>
    <n v="1"/>
    <n v="29.99"/>
    <n v="11.2163"/>
    <n v="29.99"/>
    <n v="2.3992"/>
  </r>
  <r>
    <n v="480"/>
    <x v="1003"/>
    <d v="2016-10-28T00:00:00"/>
    <n v="23335"/>
    <n v="2"/>
    <n v="1"/>
    <s v="SO68697"/>
    <n v="2"/>
    <n v="1"/>
    <n v="2.29"/>
    <n v="0.85650000000000004"/>
    <n v="2.29"/>
    <n v="0.1832"/>
  </r>
  <r>
    <n v="540"/>
    <x v="1003"/>
    <d v="2016-10-28T00:00:00"/>
    <n v="23741"/>
    <n v="1"/>
    <n v="1"/>
    <s v="SO68698"/>
    <n v="1"/>
    <n v="1"/>
    <n v="32.6"/>
    <n v="12.192399999999999"/>
    <n v="32.6"/>
    <n v="2.6080000000000001"/>
  </r>
  <r>
    <n v="478"/>
    <x v="1003"/>
    <d v="2016-10-28T00:00:00"/>
    <n v="21687"/>
    <n v="1"/>
    <n v="4"/>
    <s v="SO68699"/>
    <n v="1"/>
    <n v="1"/>
    <n v="9.99"/>
    <n v="3.7363"/>
    <n v="9.99"/>
    <n v="0.79920000000000002"/>
  </r>
  <r>
    <n v="477"/>
    <x v="1003"/>
    <d v="2016-10-28T00:00:00"/>
    <n v="21687"/>
    <n v="1"/>
    <n v="4"/>
    <s v="SO68699"/>
    <n v="2"/>
    <n v="1"/>
    <n v="4.99"/>
    <n v="1.8663000000000001"/>
    <n v="4.99"/>
    <n v="0.3992"/>
  </r>
  <r>
    <n v="225"/>
    <x v="1003"/>
    <d v="2016-10-28T00:00:00"/>
    <n v="21687"/>
    <n v="1"/>
    <n v="4"/>
    <s v="SO68699"/>
    <n v="3"/>
    <n v="1"/>
    <n v="8.99"/>
    <n v="6.9222999999999999"/>
    <n v="8.99"/>
    <n v="0.71919999999999995"/>
  </r>
  <r>
    <n v="476"/>
    <x v="1003"/>
    <d v="2016-10-28T00:00:00"/>
    <n v="12936"/>
    <n v="1"/>
    <n v="6"/>
    <s v="SO68700"/>
    <n v="1"/>
    <n v="1"/>
    <n v="69.989999999999995"/>
    <n v="26.176300000000001"/>
    <n v="69.989999999999995"/>
    <n v="5.5991999999999997"/>
  </r>
  <r>
    <n v="488"/>
    <x v="1003"/>
    <d v="2016-10-28T00:00:00"/>
    <n v="12936"/>
    <n v="1"/>
    <n v="6"/>
    <s v="SO68700"/>
    <n v="2"/>
    <n v="1"/>
    <n v="53.99"/>
    <n v="41.572299999999998"/>
    <n v="53.99"/>
    <n v="4.3192000000000004"/>
  </r>
  <r>
    <n v="477"/>
    <x v="1003"/>
    <d v="2016-10-28T00:00:00"/>
    <n v="22350"/>
    <n v="1"/>
    <n v="1"/>
    <s v="SO68701"/>
    <n v="1"/>
    <n v="1"/>
    <n v="4.99"/>
    <n v="1.8663000000000001"/>
    <n v="4.99"/>
    <n v="0.3992"/>
  </r>
  <r>
    <n v="478"/>
    <x v="1003"/>
    <d v="2016-10-28T00:00:00"/>
    <n v="22350"/>
    <n v="1"/>
    <n v="1"/>
    <s v="SO68701"/>
    <n v="2"/>
    <n v="1"/>
    <n v="9.99"/>
    <n v="3.7363"/>
    <n v="9.99"/>
    <n v="0.79920000000000002"/>
  </r>
  <r>
    <n v="477"/>
    <x v="1003"/>
    <d v="2016-10-28T00:00:00"/>
    <n v="20098"/>
    <n v="1"/>
    <n v="4"/>
    <s v="SO68702"/>
    <n v="1"/>
    <n v="1"/>
    <n v="4.99"/>
    <n v="1.8663000000000001"/>
    <n v="4.99"/>
    <n v="0.3992"/>
  </r>
  <r>
    <n v="471"/>
    <x v="1003"/>
    <d v="2016-10-28T00:00:00"/>
    <n v="20098"/>
    <n v="1"/>
    <n v="4"/>
    <s v="SO68702"/>
    <n v="2"/>
    <n v="1"/>
    <n v="63.5"/>
    <n v="23.748999999999999"/>
    <n v="63.5"/>
    <n v="5.08"/>
  </r>
  <r>
    <n v="477"/>
    <x v="1003"/>
    <d v="2016-10-28T00:00:00"/>
    <n v="18119"/>
    <n v="1"/>
    <n v="4"/>
    <s v="SO68703"/>
    <n v="1"/>
    <n v="1"/>
    <n v="4.99"/>
    <n v="1.8663000000000001"/>
    <n v="4.99"/>
    <n v="0.3992"/>
  </r>
  <r>
    <n v="225"/>
    <x v="1003"/>
    <d v="2016-10-28T00:00:00"/>
    <n v="18119"/>
    <n v="1"/>
    <n v="4"/>
    <s v="SO68703"/>
    <n v="2"/>
    <n v="1"/>
    <n v="8.99"/>
    <n v="6.9222999999999999"/>
    <n v="8.99"/>
    <n v="0.71919999999999995"/>
  </r>
  <r>
    <n v="477"/>
    <x v="1003"/>
    <d v="2016-10-28T00:00:00"/>
    <n v="17679"/>
    <n v="1"/>
    <n v="1"/>
    <s v="SO68704"/>
    <n v="1"/>
    <n v="1"/>
    <n v="4.99"/>
    <n v="1.8663000000000001"/>
    <n v="4.99"/>
    <n v="0.3992"/>
  </r>
  <r>
    <n v="217"/>
    <x v="1003"/>
    <d v="2016-10-28T00:00:00"/>
    <n v="17679"/>
    <n v="1"/>
    <n v="1"/>
    <s v="SO68704"/>
    <n v="2"/>
    <n v="1"/>
    <n v="34.99"/>
    <n v="13.0863"/>
    <n v="34.99"/>
    <n v="2.7991999999999999"/>
  </r>
  <r>
    <n v="475"/>
    <x v="1003"/>
    <d v="2016-10-28T00:00:00"/>
    <n v="14504"/>
    <n v="1"/>
    <n v="6"/>
    <s v="SO68705"/>
    <n v="1"/>
    <n v="1"/>
    <n v="69.989999999999995"/>
    <n v="26.176300000000001"/>
    <n v="69.989999999999995"/>
    <n v="5.5991999999999997"/>
  </r>
  <r>
    <n v="477"/>
    <x v="1003"/>
    <d v="2016-10-28T00:00:00"/>
    <n v="17382"/>
    <n v="1"/>
    <n v="4"/>
    <s v="SO68706"/>
    <n v="1"/>
    <n v="1"/>
    <n v="4.99"/>
    <n v="1.8663000000000001"/>
    <n v="4.99"/>
    <n v="0.3992"/>
  </r>
  <r>
    <n v="463"/>
    <x v="1003"/>
    <d v="2016-10-28T00:00:00"/>
    <n v="17382"/>
    <n v="1"/>
    <n v="4"/>
    <s v="SO68706"/>
    <n v="2"/>
    <n v="1"/>
    <n v="24.49"/>
    <n v="9.1593"/>
    <n v="24.49"/>
    <n v="1.9592000000000001"/>
  </r>
  <r>
    <n v="528"/>
    <x v="1003"/>
    <d v="2016-10-28T00:00:00"/>
    <n v="15401"/>
    <n v="1"/>
    <n v="4"/>
    <s v="SO68707"/>
    <n v="1"/>
    <n v="1"/>
    <n v="4.99"/>
    <n v="1.8663000000000001"/>
    <n v="4.99"/>
    <n v="0.3992"/>
  </r>
  <r>
    <n v="222"/>
    <x v="1003"/>
    <d v="2016-10-28T00:00:00"/>
    <n v="15401"/>
    <n v="1"/>
    <n v="4"/>
    <s v="SO68707"/>
    <n v="2"/>
    <n v="1"/>
    <n v="34.99"/>
    <n v="13.0863"/>
    <n v="34.99"/>
    <n v="2.7991999999999999"/>
  </r>
  <r>
    <n v="477"/>
    <x v="1003"/>
    <d v="2016-10-28T00:00:00"/>
    <n v="16719"/>
    <n v="1"/>
    <n v="4"/>
    <s v="SO68708"/>
    <n v="1"/>
    <n v="1"/>
    <n v="4.99"/>
    <n v="1.8663000000000001"/>
    <n v="4.99"/>
    <n v="0.3992"/>
  </r>
  <r>
    <n v="217"/>
    <x v="1003"/>
    <d v="2016-10-28T00:00:00"/>
    <n v="16719"/>
    <n v="1"/>
    <n v="4"/>
    <s v="SO68708"/>
    <n v="2"/>
    <n v="1"/>
    <n v="34.99"/>
    <n v="13.0863"/>
    <n v="34.99"/>
    <n v="2.7991999999999999"/>
  </r>
  <r>
    <n v="538"/>
    <x v="1003"/>
    <d v="2016-10-28T00:00:00"/>
    <n v="25664"/>
    <n v="1"/>
    <n v="8"/>
    <s v="SO68709"/>
    <n v="1"/>
    <n v="1"/>
    <n v="21.49"/>
    <n v="8.0373000000000001"/>
    <n v="21.49"/>
    <n v="1.7192000000000001"/>
  </r>
  <r>
    <n v="529"/>
    <x v="1003"/>
    <d v="2016-10-28T00:00:00"/>
    <n v="25664"/>
    <n v="1"/>
    <n v="8"/>
    <s v="SO68709"/>
    <n v="2"/>
    <n v="1"/>
    <n v="3.99"/>
    <n v="1.4923"/>
    <n v="3.99"/>
    <n v="0.31919999999999998"/>
  </r>
  <r>
    <n v="480"/>
    <x v="1003"/>
    <d v="2016-10-28T00:00:00"/>
    <n v="25664"/>
    <n v="1"/>
    <n v="8"/>
    <s v="SO68709"/>
    <n v="3"/>
    <n v="1"/>
    <n v="2.29"/>
    <n v="0.85650000000000004"/>
    <n v="2.29"/>
    <n v="0.1832"/>
  </r>
  <r>
    <n v="530"/>
    <x v="1003"/>
    <d v="2016-10-28T00:00:00"/>
    <n v="24125"/>
    <n v="1"/>
    <n v="7"/>
    <s v="SO68710"/>
    <n v="1"/>
    <n v="1"/>
    <n v="4.99"/>
    <n v="1.8663000000000001"/>
    <n v="4.99"/>
    <n v="0.3992"/>
  </r>
  <r>
    <n v="225"/>
    <x v="1003"/>
    <d v="2016-10-28T00:00:00"/>
    <n v="24125"/>
    <n v="1"/>
    <n v="7"/>
    <s v="SO68710"/>
    <n v="2"/>
    <n v="1"/>
    <n v="8.99"/>
    <n v="6.9222999999999999"/>
    <n v="8.99"/>
    <n v="0.71919999999999995"/>
  </r>
  <r>
    <n v="530"/>
    <x v="1003"/>
    <d v="2016-10-28T00:00:00"/>
    <n v="11566"/>
    <n v="1"/>
    <n v="7"/>
    <s v="SO68711"/>
    <n v="1"/>
    <n v="1"/>
    <n v="4.99"/>
    <n v="1.8663000000000001"/>
    <n v="4.99"/>
    <n v="0.3992"/>
  </r>
  <r>
    <n v="217"/>
    <x v="1003"/>
    <d v="2016-10-28T00:00:00"/>
    <n v="11566"/>
    <n v="1"/>
    <n v="7"/>
    <s v="SO68711"/>
    <n v="2"/>
    <n v="1"/>
    <n v="34.99"/>
    <n v="13.0863"/>
    <n v="34.99"/>
    <n v="2.7991999999999999"/>
  </r>
  <r>
    <n v="225"/>
    <x v="1003"/>
    <d v="2016-10-28T00:00:00"/>
    <n v="11566"/>
    <n v="1"/>
    <n v="7"/>
    <s v="SO68711"/>
    <n v="3"/>
    <n v="1"/>
    <n v="8.99"/>
    <n v="6.9222999999999999"/>
    <n v="8.99"/>
    <n v="0.71919999999999995"/>
  </r>
  <r>
    <n v="528"/>
    <x v="1003"/>
    <d v="2016-10-28T00:00:00"/>
    <n v="11638"/>
    <n v="1"/>
    <n v="4"/>
    <s v="SO68712"/>
    <n v="1"/>
    <n v="1"/>
    <n v="4.99"/>
    <n v="1.8663000000000001"/>
    <n v="4.99"/>
    <n v="0.3992"/>
  </r>
  <r>
    <n v="537"/>
    <x v="1003"/>
    <d v="2016-10-28T00:00:00"/>
    <n v="11638"/>
    <n v="1"/>
    <n v="4"/>
    <s v="SO68712"/>
    <n v="2"/>
    <n v="1"/>
    <n v="35"/>
    <n v="13.09"/>
    <n v="35"/>
    <n v="2.8"/>
  </r>
  <r>
    <n v="222"/>
    <x v="1003"/>
    <d v="2016-10-28T00:00:00"/>
    <n v="11638"/>
    <n v="1"/>
    <n v="4"/>
    <s v="SO68712"/>
    <n v="3"/>
    <n v="1"/>
    <n v="34.99"/>
    <n v="13.0863"/>
    <n v="34.99"/>
    <n v="2.7991999999999999"/>
  </r>
  <r>
    <n v="478"/>
    <x v="1003"/>
    <d v="2016-10-28T00:00:00"/>
    <n v="13535"/>
    <n v="1"/>
    <n v="10"/>
    <s v="SO68713"/>
    <n v="1"/>
    <n v="1"/>
    <n v="9.99"/>
    <n v="3.7363"/>
    <n v="9.99"/>
    <n v="0.79920000000000002"/>
  </r>
  <r>
    <n v="477"/>
    <x v="1003"/>
    <d v="2016-10-28T00:00:00"/>
    <n v="13535"/>
    <n v="1"/>
    <n v="10"/>
    <s v="SO68713"/>
    <n v="2"/>
    <n v="1"/>
    <n v="4.99"/>
    <n v="1.8663000000000001"/>
    <n v="4.99"/>
    <n v="0.3992"/>
  </r>
  <r>
    <n v="225"/>
    <x v="1003"/>
    <d v="2016-10-28T00:00:00"/>
    <n v="12517"/>
    <n v="1"/>
    <n v="8"/>
    <s v="SO68714"/>
    <n v="1"/>
    <n v="1"/>
    <n v="8.99"/>
    <n v="6.9222999999999999"/>
    <n v="8.99"/>
    <n v="0.71919999999999995"/>
  </r>
  <r>
    <n v="592"/>
    <x v="1003"/>
    <d v="2016-10-28T00:00:00"/>
    <n v="16108"/>
    <n v="1"/>
    <n v="1"/>
    <s v="SO68715"/>
    <n v="1"/>
    <n v="1"/>
    <n v="564.99"/>
    <n v="308.21789999999999"/>
    <n v="564.99"/>
    <n v="45.199199999999998"/>
  </r>
  <r>
    <n v="478"/>
    <x v="1003"/>
    <d v="2016-10-28T00:00:00"/>
    <n v="16108"/>
    <n v="1"/>
    <n v="1"/>
    <s v="SO68715"/>
    <n v="2"/>
    <n v="1"/>
    <n v="9.99"/>
    <n v="3.7363"/>
    <n v="9.99"/>
    <n v="0.79920000000000002"/>
  </r>
  <r>
    <n v="477"/>
    <x v="1003"/>
    <d v="2016-10-28T00:00:00"/>
    <n v="16108"/>
    <n v="1"/>
    <n v="1"/>
    <s v="SO68715"/>
    <n v="3"/>
    <n v="1"/>
    <n v="4.99"/>
    <n v="1.8663000000000001"/>
    <n v="4.99"/>
    <n v="0.3992"/>
  </r>
  <r>
    <n v="488"/>
    <x v="1003"/>
    <d v="2016-10-28T00:00:00"/>
    <n v="16108"/>
    <n v="1"/>
    <n v="1"/>
    <s v="SO68715"/>
    <n v="4"/>
    <n v="1"/>
    <n v="53.99"/>
    <n v="41.572299999999998"/>
    <n v="53.99"/>
    <n v="4.3192000000000004"/>
  </r>
  <r>
    <n v="363"/>
    <x v="1003"/>
    <d v="2016-10-28T00:00:00"/>
    <n v="18392"/>
    <n v="1"/>
    <n v="6"/>
    <s v="SO68716"/>
    <n v="1"/>
    <n v="1"/>
    <n v="2294.9899999999998"/>
    <n v="1251.9812999999999"/>
    <n v="2294.9899999999998"/>
    <n v="183.5992"/>
  </r>
  <r>
    <n v="528"/>
    <x v="1003"/>
    <d v="2016-10-28T00:00:00"/>
    <n v="18392"/>
    <n v="1"/>
    <n v="6"/>
    <s v="SO68716"/>
    <n v="2"/>
    <n v="1"/>
    <n v="4.99"/>
    <n v="1.8663000000000001"/>
    <n v="4.99"/>
    <n v="0.3992"/>
  </r>
  <r>
    <n v="537"/>
    <x v="1003"/>
    <d v="2016-10-28T00:00:00"/>
    <n v="18392"/>
    <n v="1"/>
    <n v="6"/>
    <s v="SO68716"/>
    <n v="3"/>
    <n v="1"/>
    <n v="35"/>
    <n v="13.09"/>
    <n v="35"/>
    <n v="2.8"/>
  </r>
  <r>
    <n v="484"/>
    <x v="1003"/>
    <d v="2016-10-28T00:00:00"/>
    <n v="18392"/>
    <n v="1"/>
    <n v="6"/>
    <s v="SO68716"/>
    <n v="4"/>
    <n v="1"/>
    <n v="7.95"/>
    <n v="2.9733000000000001"/>
    <n v="7.95"/>
    <n v="0.63600000000000001"/>
  </r>
  <r>
    <n v="587"/>
    <x v="1003"/>
    <d v="2016-10-28T00:00:00"/>
    <n v="14911"/>
    <n v="1"/>
    <n v="6"/>
    <s v="SO68717"/>
    <n v="1"/>
    <n v="1"/>
    <n v="769.49"/>
    <n v="419.77839999999998"/>
    <n v="769.49"/>
    <n v="61.559199999999997"/>
  </r>
  <r>
    <n v="536"/>
    <x v="1003"/>
    <d v="2016-10-28T00:00:00"/>
    <n v="14911"/>
    <n v="1"/>
    <n v="6"/>
    <s v="SO68717"/>
    <n v="2"/>
    <n v="1"/>
    <n v="29.99"/>
    <n v="11.2163"/>
    <n v="29.99"/>
    <n v="2.3992"/>
  </r>
  <r>
    <n v="528"/>
    <x v="1003"/>
    <d v="2016-10-28T00:00:00"/>
    <n v="14911"/>
    <n v="1"/>
    <n v="6"/>
    <s v="SO68717"/>
    <n v="3"/>
    <n v="1"/>
    <n v="4.99"/>
    <n v="1.8663000000000001"/>
    <n v="4.99"/>
    <n v="0.3992"/>
  </r>
  <r>
    <n v="472"/>
    <x v="1003"/>
    <d v="2016-10-28T00:00:00"/>
    <n v="14911"/>
    <n v="1"/>
    <n v="6"/>
    <s v="SO68717"/>
    <n v="4"/>
    <n v="1"/>
    <n v="63.5"/>
    <n v="23.748999999999999"/>
    <n v="63.5"/>
    <n v="5.08"/>
  </r>
  <r>
    <n v="357"/>
    <x v="1003"/>
    <d v="2016-10-28T00:00:00"/>
    <n v="16753"/>
    <n v="2"/>
    <n v="1"/>
    <s v="SO68718"/>
    <n v="1"/>
    <n v="1"/>
    <n v="2319.9899999999998"/>
    <n v="1265.6195"/>
    <n v="2319.9899999999998"/>
    <n v="185.5992"/>
  </r>
  <r>
    <n v="363"/>
    <x v="1003"/>
    <d v="2016-10-28T00:00:00"/>
    <n v="16755"/>
    <n v="2"/>
    <n v="1"/>
    <s v="SO68719"/>
    <n v="1"/>
    <n v="1"/>
    <n v="2294.9899999999998"/>
    <n v="1251.9812999999999"/>
    <n v="2294.9899999999998"/>
    <n v="183.5992"/>
  </r>
  <r>
    <n v="485"/>
    <x v="1003"/>
    <d v="2016-10-28T00:00:00"/>
    <n v="16755"/>
    <n v="1"/>
    <n v="1"/>
    <s v="SO68719"/>
    <n v="2"/>
    <n v="1"/>
    <n v="21.98"/>
    <n v="8.2204999999999995"/>
    <n v="21.98"/>
    <n v="1.7584"/>
  </r>
  <r>
    <n v="361"/>
    <x v="1003"/>
    <d v="2016-10-28T00:00:00"/>
    <n v="15587"/>
    <n v="1"/>
    <n v="9"/>
    <s v="SO68720"/>
    <n v="1"/>
    <n v="1"/>
    <n v="2294.9899999999998"/>
    <n v="1251.9812999999999"/>
    <n v="2294.9899999999998"/>
    <n v="183.5992"/>
  </r>
  <r>
    <n v="485"/>
    <x v="1003"/>
    <d v="2016-10-28T00:00:00"/>
    <n v="15587"/>
    <n v="1"/>
    <n v="9"/>
    <s v="SO68720"/>
    <n v="2"/>
    <n v="1"/>
    <n v="21.98"/>
    <n v="8.2204999999999995"/>
    <n v="21.98"/>
    <n v="1.7584"/>
  </r>
  <r>
    <n v="222"/>
    <x v="1003"/>
    <d v="2016-10-28T00:00:00"/>
    <n v="15587"/>
    <n v="1"/>
    <n v="9"/>
    <s v="SO68720"/>
    <n v="3"/>
    <n v="1"/>
    <n v="34.99"/>
    <n v="13.0863"/>
    <n v="34.99"/>
    <n v="2.7991999999999999"/>
  </r>
  <r>
    <n v="384"/>
    <x v="1003"/>
    <d v="2016-10-28T00:00:00"/>
    <n v="26661"/>
    <n v="2"/>
    <n v="9"/>
    <s v="SO68721"/>
    <n v="1"/>
    <n v="1"/>
    <n v="1120.49"/>
    <n v="713.07979999999998"/>
    <n v="1120.49"/>
    <n v="89.639200000000002"/>
  </r>
  <r>
    <n v="479"/>
    <x v="1003"/>
    <d v="2016-10-28T00:00:00"/>
    <n v="26661"/>
    <n v="1"/>
    <n v="9"/>
    <s v="SO68721"/>
    <n v="2"/>
    <n v="1"/>
    <n v="8.99"/>
    <n v="3.3622999999999998"/>
    <n v="8.99"/>
    <n v="0.71919999999999995"/>
  </r>
  <r>
    <n v="583"/>
    <x v="1003"/>
    <d v="2016-10-28T00:00:00"/>
    <n v="15438"/>
    <n v="1"/>
    <n v="9"/>
    <s v="SO68722"/>
    <n v="1"/>
    <n v="1"/>
    <n v="1700.99"/>
    <n v="1082.51"/>
    <n v="1700.99"/>
    <n v="136.07919999999999"/>
  </r>
  <r>
    <n v="477"/>
    <x v="1003"/>
    <d v="2016-10-28T00:00:00"/>
    <n v="15438"/>
    <n v="1"/>
    <n v="9"/>
    <s v="SO68722"/>
    <n v="2"/>
    <n v="1"/>
    <n v="4.99"/>
    <n v="1.8663000000000001"/>
    <n v="4.99"/>
    <n v="0.3992"/>
  </r>
  <r>
    <n v="479"/>
    <x v="1003"/>
    <d v="2016-10-28T00:00:00"/>
    <n v="15438"/>
    <n v="1"/>
    <n v="9"/>
    <s v="SO68722"/>
    <n v="3"/>
    <n v="1"/>
    <n v="8.99"/>
    <n v="3.3622999999999998"/>
    <n v="8.99"/>
    <n v="0.71919999999999995"/>
  </r>
  <r>
    <n v="480"/>
    <x v="1003"/>
    <d v="2016-10-28T00:00:00"/>
    <n v="15438"/>
    <n v="1"/>
    <n v="9"/>
    <s v="SO68722"/>
    <n v="4"/>
    <n v="1"/>
    <n v="2.29"/>
    <n v="0.85650000000000004"/>
    <n v="2.29"/>
    <n v="0.1832"/>
  </r>
  <r>
    <n v="606"/>
    <x v="1003"/>
    <d v="2016-10-28T00:00:00"/>
    <n v="25010"/>
    <n v="1"/>
    <n v="9"/>
    <s v="SO68723"/>
    <n v="1"/>
    <n v="1"/>
    <n v="539.99"/>
    <n v="343.64960000000002"/>
    <n v="539.99"/>
    <n v="43.199199999999998"/>
  </r>
  <r>
    <n v="374"/>
    <x v="1003"/>
    <d v="2016-10-28T00:00:00"/>
    <n v="21945"/>
    <n v="2"/>
    <n v="9"/>
    <s v="SO68724"/>
    <n v="1"/>
    <n v="1"/>
    <n v="2443.35"/>
    <n v="1554.9478999999999"/>
    <n v="2443.35"/>
    <n v="195.46799999999999"/>
  </r>
  <r>
    <n v="571"/>
    <x v="1003"/>
    <d v="2016-10-28T00:00:00"/>
    <n v="29278"/>
    <n v="1"/>
    <n v="4"/>
    <s v="SO68725"/>
    <n v="1"/>
    <n v="1"/>
    <n v="742.35"/>
    <n v="461.44479999999999"/>
    <n v="742.35"/>
    <n v="59.387999999999998"/>
  </r>
  <r>
    <n v="222"/>
    <x v="1003"/>
    <d v="2016-10-28T00:00:00"/>
    <n v="29278"/>
    <n v="1"/>
    <n v="4"/>
    <s v="SO68725"/>
    <n v="2"/>
    <n v="1"/>
    <n v="34.99"/>
    <n v="13.0863"/>
    <n v="34.99"/>
    <n v="2.7991999999999999"/>
  </r>
  <r>
    <n v="574"/>
    <x v="1003"/>
    <d v="2016-10-28T00:00:00"/>
    <n v="27459"/>
    <n v="1"/>
    <n v="4"/>
    <s v="SO68726"/>
    <n v="1"/>
    <n v="1"/>
    <n v="2384.0700000000002"/>
    <n v="1481.9378999999999"/>
    <n v="2384.0700000000002"/>
    <n v="190.72559999999999"/>
  </r>
  <r>
    <n v="541"/>
    <x v="1003"/>
    <d v="2016-10-28T00:00:00"/>
    <n v="27459"/>
    <n v="1"/>
    <n v="4"/>
    <s v="SO68726"/>
    <n v="2"/>
    <n v="1"/>
    <n v="28.99"/>
    <n v="10.8423"/>
    <n v="28.99"/>
    <n v="2.3191999999999999"/>
  </r>
  <r>
    <n v="530"/>
    <x v="1003"/>
    <d v="2016-10-28T00:00:00"/>
    <n v="27459"/>
    <n v="1"/>
    <n v="4"/>
    <s v="SO68726"/>
    <n v="3"/>
    <n v="1"/>
    <n v="4.99"/>
    <n v="1.8663000000000001"/>
    <n v="4.99"/>
    <n v="0.3992"/>
  </r>
  <r>
    <n v="217"/>
    <x v="1003"/>
    <d v="2016-10-28T00:00:00"/>
    <n v="27459"/>
    <n v="1"/>
    <n v="4"/>
    <s v="SO68726"/>
    <n v="4"/>
    <n v="1"/>
    <n v="34.99"/>
    <n v="13.0863"/>
    <n v="34.99"/>
    <n v="2.7991999999999999"/>
  </r>
  <r>
    <n v="234"/>
    <x v="1003"/>
    <d v="2016-10-28T00:00:00"/>
    <n v="27459"/>
    <n v="1"/>
    <n v="4"/>
    <s v="SO68726"/>
    <n v="5"/>
    <n v="1"/>
    <n v="49.99"/>
    <n v="38.4923"/>
    <n v="49.99"/>
    <n v="3.9992000000000001"/>
  </r>
  <r>
    <n v="576"/>
    <x v="1003"/>
    <d v="2016-10-28T00:00:00"/>
    <n v="27407"/>
    <n v="1"/>
    <n v="1"/>
    <s v="SO68727"/>
    <n v="1"/>
    <n v="1"/>
    <n v="2384.0700000000002"/>
    <n v="1481.9378999999999"/>
    <n v="2384.0700000000002"/>
    <n v="190.72559999999999"/>
  </r>
  <r>
    <n v="222"/>
    <x v="1003"/>
    <d v="2016-10-28T00:00:00"/>
    <n v="27407"/>
    <n v="1"/>
    <n v="1"/>
    <s v="SO68727"/>
    <n v="2"/>
    <n v="1"/>
    <n v="34.99"/>
    <n v="13.0863"/>
    <n v="34.99"/>
    <n v="2.7991999999999999"/>
  </r>
  <r>
    <n v="564"/>
    <x v="1003"/>
    <d v="2016-10-28T00:00:00"/>
    <n v="27427"/>
    <n v="1"/>
    <n v="4"/>
    <s v="SO68728"/>
    <n v="1"/>
    <n v="1"/>
    <n v="2384.0700000000002"/>
    <n v="1481.9378999999999"/>
    <n v="2384.0700000000002"/>
    <n v="190.72559999999999"/>
  </r>
  <r>
    <n v="217"/>
    <x v="1003"/>
    <d v="2016-10-28T00:00:00"/>
    <n v="27427"/>
    <n v="1"/>
    <n v="4"/>
    <s v="SO68728"/>
    <n v="2"/>
    <n v="1"/>
    <n v="34.99"/>
    <n v="13.0863"/>
    <n v="34.99"/>
    <n v="2.7991999999999999"/>
  </r>
  <r>
    <n v="573"/>
    <x v="1003"/>
    <d v="2016-10-28T00:00:00"/>
    <n v="15304"/>
    <n v="1"/>
    <n v="6"/>
    <s v="SO68729"/>
    <n v="1"/>
    <n v="1"/>
    <n v="2384.0700000000002"/>
    <n v="1481.9378999999999"/>
    <n v="2384.0700000000002"/>
    <n v="190.72559999999999"/>
  </r>
  <r>
    <n v="541"/>
    <x v="1003"/>
    <d v="2016-10-28T00:00:00"/>
    <n v="15304"/>
    <n v="1"/>
    <n v="6"/>
    <s v="SO68729"/>
    <n v="2"/>
    <n v="1"/>
    <n v="28.99"/>
    <n v="10.8423"/>
    <n v="28.99"/>
    <n v="2.3191999999999999"/>
  </r>
  <r>
    <n v="530"/>
    <x v="1003"/>
    <d v="2016-10-28T00:00:00"/>
    <n v="15304"/>
    <n v="1"/>
    <n v="6"/>
    <s v="SO68729"/>
    <n v="3"/>
    <n v="1"/>
    <n v="4.99"/>
    <n v="1.8663000000000001"/>
    <n v="4.99"/>
    <n v="0.3992"/>
  </r>
  <r>
    <n v="487"/>
    <x v="1003"/>
    <d v="2016-10-28T00:00:00"/>
    <n v="15304"/>
    <n v="1"/>
    <n v="6"/>
    <s v="SO68729"/>
    <n v="4"/>
    <n v="1"/>
    <n v="54.99"/>
    <n v="20.566299999999998"/>
    <n v="54.99"/>
    <n v="4.3992000000000004"/>
  </r>
  <r>
    <n v="605"/>
    <x v="1003"/>
    <d v="2016-10-28T00:00:00"/>
    <n v="23407"/>
    <n v="1"/>
    <n v="4"/>
    <s v="SO68730"/>
    <n v="1"/>
    <n v="1"/>
    <n v="539.99"/>
    <n v="343.64960000000002"/>
    <n v="539.99"/>
    <n v="43.199199999999998"/>
  </r>
  <r>
    <n v="538"/>
    <x v="1003"/>
    <d v="2016-10-28T00:00:00"/>
    <n v="23407"/>
    <n v="1"/>
    <n v="4"/>
    <s v="SO68730"/>
    <n v="2"/>
    <n v="1"/>
    <n v="21.49"/>
    <n v="8.0373000000000001"/>
    <n v="21.49"/>
    <n v="1.7192000000000001"/>
  </r>
  <r>
    <n v="604"/>
    <x v="1003"/>
    <d v="2016-10-28T00:00:00"/>
    <n v="23214"/>
    <n v="1"/>
    <n v="4"/>
    <s v="SO68731"/>
    <n v="1"/>
    <n v="1"/>
    <n v="539.99"/>
    <n v="343.64960000000002"/>
    <n v="539.99"/>
    <n v="43.199199999999998"/>
  </r>
  <r>
    <n v="222"/>
    <x v="1003"/>
    <d v="2016-10-28T00:00:00"/>
    <n v="23214"/>
    <n v="1"/>
    <n v="4"/>
    <s v="SO68731"/>
    <n v="2"/>
    <n v="1"/>
    <n v="34.99"/>
    <n v="13.0863"/>
    <n v="34.99"/>
    <n v="2.7991999999999999"/>
  </r>
  <r>
    <n v="490"/>
    <x v="1003"/>
    <d v="2016-10-28T00:00:00"/>
    <n v="23214"/>
    <n v="1"/>
    <n v="4"/>
    <s v="SO68731"/>
    <n v="3"/>
    <n v="1"/>
    <n v="53.99"/>
    <n v="41.572299999999998"/>
    <n v="53.99"/>
    <n v="4.3192000000000004"/>
  </r>
  <r>
    <n v="580"/>
    <x v="1003"/>
    <d v="2016-10-28T00:00:00"/>
    <n v="18344"/>
    <n v="1"/>
    <n v="4"/>
    <s v="SO68732"/>
    <n v="1"/>
    <n v="1"/>
    <n v="1700.99"/>
    <n v="1082.51"/>
    <n v="1700.99"/>
    <n v="136.07919999999999"/>
  </r>
  <r>
    <n v="237"/>
    <x v="1003"/>
    <d v="2016-10-28T00:00:00"/>
    <n v="18344"/>
    <n v="1"/>
    <n v="4"/>
    <s v="SO68732"/>
    <n v="2"/>
    <n v="1"/>
    <n v="49.99"/>
    <n v="38.4923"/>
    <n v="49.99"/>
    <n v="3.9992000000000001"/>
  </r>
  <r>
    <n v="225"/>
    <x v="1003"/>
    <d v="2016-10-28T00:00:00"/>
    <n v="18344"/>
    <n v="1"/>
    <n v="4"/>
    <s v="SO68732"/>
    <n v="3"/>
    <n v="1"/>
    <n v="8.99"/>
    <n v="6.9222999999999999"/>
    <n v="8.99"/>
    <n v="0.71919999999999995"/>
  </r>
  <r>
    <n v="390"/>
    <x v="1003"/>
    <d v="2016-10-28T00:00:00"/>
    <n v="20878"/>
    <n v="1"/>
    <n v="7"/>
    <s v="SO68733"/>
    <n v="1"/>
    <n v="1"/>
    <n v="1120.49"/>
    <n v="713.07979999999998"/>
    <n v="1120.49"/>
    <n v="89.639200000000002"/>
  </r>
  <r>
    <n v="217"/>
    <x v="1003"/>
    <d v="2016-10-28T00:00:00"/>
    <n v="20878"/>
    <n v="1"/>
    <n v="7"/>
    <s v="SO68733"/>
    <n v="2"/>
    <n v="1"/>
    <n v="34.99"/>
    <n v="13.0863"/>
    <n v="34.99"/>
    <n v="2.7991999999999999"/>
  </r>
  <r>
    <n v="566"/>
    <x v="1003"/>
    <d v="2016-10-28T00:00:00"/>
    <n v="29461"/>
    <n v="1"/>
    <n v="9"/>
    <s v="SO68734"/>
    <n v="1"/>
    <n v="1"/>
    <n v="742.35"/>
    <n v="461.44479999999999"/>
    <n v="742.35"/>
    <n v="59.387999999999998"/>
  </r>
  <r>
    <n v="217"/>
    <x v="1003"/>
    <d v="2016-10-28T00:00:00"/>
    <n v="29461"/>
    <n v="1"/>
    <n v="9"/>
    <s v="SO68734"/>
    <n v="2"/>
    <n v="1"/>
    <n v="34.99"/>
    <n v="13.0863"/>
    <n v="34.99"/>
    <n v="2.7991999999999999"/>
  </r>
  <r>
    <n v="585"/>
    <x v="1003"/>
    <d v="2016-10-28T00:00:00"/>
    <n v="14667"/>
    <n v="1"/>
    <n v="9"/>
    <s v="SO68735"/>
    <n v="1"/>
    <n v="1"/>
    <n v="742.35"/>
    <n v="461.44479999999999"/>
    <n v="742.35"/>
    <n v="59.387999999999998"/>
  </r>
  <r>
    <n v="477"/>
    <x v="1003"/>
    <d v="2016-10-28T00:00:00"/>
    <n v="14667"/>
    <n v="1"/>
    <n v="9"/>
    <s v="SO68735"/>
    <n v="2"/>
    <n v="1"/>
    <n v="4.99"/>
    <n v="1.8663000000000001"/>
    <n v="4.99"/>
    <n v="0.3992"/>
  </r>
  <r>
    <n v="479"/>
    <x v="1003"/>
    <d v="2016-10-28T00:00:00"/>
    <n v="14667"/>
    <n v="1"/>
    <n v="9"/>
    <s v="SO68735"/>
    <n v="3"/>
    <n v="1"/>
    <n v="8.99"/>
    <n v="3.3622999999999998"/>
    <n v="8.99"/>
    <n v="0.71919999999999995"/>
  </r>
  <r>
    <n v="237"/>
    <x v="1003"/>
    <d v="2016-10-28T00:00:00"/>
    <n v="14667"/>
    <n v="1"/>
    <n v="9"/>
    <s v="SO68735"/>
    <n v="4"/>
    <n v="1"/>
    <n v="49.99"/>
    <n v="38.4923"/>
    <n v="49.99"/>
    <n v="3.9992000000000001"/>
  </r>
  <r>
    <n v="575"/>
    <x v="1003"/>
    <d v="2016-10-28T00:00:00"/>
    <n v="12684"/>
    <n v="1"/>
    <n v="9"/>
    <s v="SO68736"/>
    <n v="1"/>
    <n v="1"/>
    <n v="2384.0700000000002"/>
    <n v="1481.9378999999999"/>
    <n v="2384.0700000000002"/>
    <n v="190.72559999999999"/>
  </r>
  <r>
    <n v="479"/>
    <x v="1003"/>
    <d v="2016-10-28T00:00:00"/>
    <n v="12684"/>
    <n v="1"/>
    <n v="9"/>
    <s v="SO68736"/>
    <n v="2"/>
    <n v="1"/>
    <n v="8.99"/>
    <n v="3.3622999999999998"/>
    <n v="8.99"/>
    <n v="0.71919999999999995"/>
  </r>
  <r>
    <n v="477"/>
    <x v="1003"/>
    <d v="2016-10-28T00:00:00"/>
    <n v="12684"/>
    <n v="1"/>
    <n v="9"/>
    <s v="SO68736"/>
    <n v="3"/>
    <n v="1"/>
    <n v="4.99"/>
    <n v="1.8663000000000001"/>
    <n v="4.99"/>
    <n v="0.3992"/>
  </r>
  <r>
    <n v="222"/>
    <x v="1003"/>
    <d v="2016-10-28T00:00:00"/>
    <n v="12684"/>
    <n v="1"/>
    <n v="9"/>
    <s v="SO68736"/>
    <n v="4"/>
    <n v="1"/>
    <n v="34.99"/>
    <n v="13.0863"/>
    <n v="34.99"/>
    <n v="2.7991999999999999"/>
  </r>
  <r>
    <n v="562"/>
    <x v="1003"/>
    <d v="2016-10-28T00:00:00"/>
    <n v="12687"/>
    <n v="1"/>
    <n v="9"/>
    <s v="SO68737"/>
    <n v="1"/>
    <n v="1"/>
    <n v="2384.0700000000002"/>
    <n v="1481.9378999999999"/>
    <n v="2384.0700000000002"/>
    <n v="190.72559999999999"/>
  </r>
  <r>
    <n v="561"/>
    <x v="1003"/>
    <d v="2016-10-28T00:00:00"/>
    <n v="12999"/>
    <n v="1"/>
    <n v="9"/>
    <s v="SO68738"/>
    <n v="1"/>
    <n v="1"/>
    <n v="2384.0700000000002"/>
    <n v="1481.9378999999999"/>
    <n v="2384.0700000000002"/>
    <n v="190.72559999999999"/>
  </r>
  <r>
    <n v="214"/>
    <x v="1003"/>
    <d v="2016-10-28T00:00:00"/>
    <n v="12999"/>
    <n v="1"/>
    <n v="9"/>
    <s v="SO68738"/>
    <n v="2"/>
    <n v="1"/>
    <n v="34.99"/>
    <n v="13.0863"/>
    <n v="34.99"/>
    <n v="2.7991999999999999"/>
  </r>
  <r>
    <n v="539"/>
    <x v="1004"/>
    <d v="2016-10-29T00:00:00"/>
    <n v="14517"/>
    <n v="1"/>
    <n v="9"/>
    <s v="SO68739"/>
    <n v="1"/>
    <n v="1"/>
    <n v="24.99"/>
    <n v="9.3462999999999994"/>
    <n v="24.99"/>
    <n v="1.9992000000000001"/>
  </r>
  <r>
    <n v="529"/>
    <x v="1004"/>
    <d v="2016-10-29T00:00:00"/>
    <n v="14517"/>
    <n v="1"/>
    <n v="9"/>
    <s v="SO68739"/>
    <n v="2"/>
    <n v="1"/>
    <n v="3.99"/>
    <n v="1.4923"/>
    <n v="3.99"/>
    <n v="0.31919999999999998"/>
  </r>
  <r>
    <n v="529"/>
    <x v="1004"/>
    <d v="2016-10-29T00:00:00"/>
    <n v="15237"/>
    <n v="1"/>
    <n v="9"/>
    <s v="SO68740"/>
    <n v="1"/>
    <n v="1"/>
    <n v="3.99"/>
    <n v="1.4923"/>
    <n v="3.99"/>
    <n v="0.31919999999999998"/>
  </r>
  <r>
    <n v="539"/>
    <x v="1004"/>
    <d v="2016-10-29T00:00:00"/>
    <n v="15237"/>
    <n v="1"/>
    <n v="9"/>
    <s v="SO68740"/>
    <n v="2"/>
    <n v="1"/>
    <n v="24.99"/>
    <n v="9.3462999999999994"/>
    <n v="24.99"/>
    <n v="1.9992000000000001"/>
  </r>
  <r>
    <n v="480"/>
    <x v="1004"/>
    <d v="2016-10-29T00:00:00"/>
    <n v="15237"/>
    <n v="1"/>
    <n v="9"/>
    <s v="SO68740"/>
    <n v="3"/>
    <n v="1"/>
    <n v="2.29"/>
    <n v="0.85650000000000004"/>
    <n v="2.29"/>
    <n v="0.1832"/>
  </r>
  <r>
    <n v="528"/>
    <x v="1004"/>
    <d v="2016-10-29T00:00:00"/>
    <n v="11921"/>
    <n v="1"/>
    <n v="9"/>
    <s v="SO68741"/>
    <n v="1"/>
    <n v="1"/>
    <n v="4.99"/>
    <n v="1.8663000000000001"/>
    <n v="4.99"/>
    <n v="0.3992"/>
  </r>
  <r>
    <n v="485"/>
    <x v="1004"/>
    <d v="2016-10-29T00:00:00"/>
    <n v="11921"/>
    <n v="1"/>
    <n v="9"/>
    <s v="SO68741"/>
    <n v="2"/>
    <n v="1"/>
    <n v="21.98"/>
    <n v="8.2204999999999995"/>
    <n v="21.98"/>
    <n v="1.7584"/>
  </r>
  <r>
    <n v="477"/>
    <x v="1004"/>
    <d v="2016-10-29T00:00:00"/>
    <n v="22956"/>
    <n v="1"/>
    <n v="9"/>
    <s v="SO68742"/>
    <n v="1"/>
    <n v="1"/>
    <n v="4.99"/>
    <n v="1.8663000000000001"/>
    <n v="4.99"/>
    <n v="0.3992"/>
  </r>
  <r>
    <n v="465"/>
    <x v="1004"/>
    <d v="2016-10-29T00:00:00"/>
    <n v="22956"/>
    <n v="1"/>
    <n v="9"/>
    <s v="SO68742"/>
    <n v="2"/>
    <n v="1"/>
    <n v="24.49"/>
    <n v="9.1593"/>
    <n v="24.49"/>
    <n v="1.9592000000000001"/>
  </r>
  <r>
    <n v="217"/>
    <x v="1004"/>
    <d v="2016-10-29T00:00:00"/>
    <n v="22956"/>
    <n v="1"/>
    <n v="9"/>
    <s v="SO68742"/>
    <n v="3"/>
    <n v="1"/>
    <n v="34.99"/>
    <n v="13.0863"/>
    <n v="34.99"/>
    <n v="2.7991999999999999"/>
  </r>
  <r>
    <n v="478"/>
    <x v="1004"/>
    <d v="2016-10-29T00:00:00"/>
    <n v="11467"/>
    <n v="1"/>
    <n v="9"/>
    <s v="SO68743"/>
    <n v="1"/>
    <n v="1"/>
    <n v="9.99"/>
    <n v="3.7363"/>
    <n v="9.99"/>
    <n v="0.79920000000000002"/>
  </r>
  <r>
    <n v="477"/>
    <x v="1004"/>
    <d v="2016-10-29T00:00:00"/>
    <n v="11467"/>
    <n v="1"/>
    <n v="9"/>
    <s v="SO68743"/>
    <n v="2"/>
    <n v="1"/>
    <n v="4.99"/>
    <n v="1.8663000000000001"/>
    <n v="4.99"/>
    <n v="0.3992"/>
  </r>
  <r>
    <n v="484"/>
    <x v="1004"/>
    <d v="2016-10-29T00:00:00"/>
    <n v="11467"/>
    <n v="1"/>
    <n v="9"/>
    <s v="SO68743"/>
    <n v="3"/>
    <n v="1"/>
    <n v="7.95"/>
    <n v="2.9733000000000001"/>
    <n v="7.95"/>
    <n v="0.63600000000000001"/>
  </r>
  <r>
    <n v="222"/>
    <x v="1004"/>
    <d v="2016-10-29T00:00:00"/>
    <n v="15206"/>
    <n v="1"/>
    <n v="9"/>
    <s v="SO68744"/>
    <n v="1"/>
    <n v="1"/>
    <n v="34.99"/>
    <n v="13.0863"/>
    <n v="34.99"/>
    <n v="2.7991999999999999"/>
  </r>
  <r>
    <n v="217"/>
    <x v="1004"/>
    <d v="2016-10-29T00:00:00"/>
    <n v="18262"/>
    <n v="1"/>
    <n v="9"/>
    <s v="SO68745"/>
    <n v="1"/>
    <n v="1"/>
    <n v="34.99"/>
    <n v="13.0863"/>
    <n v="34.99"/>
    <n v="2.7991999999999999"/>
  </r>
  <r>
    <n v="467"/>
    <x v="1004"/>
    <d v="2016-10-29T00:00:00"/>
    <n v="18262"/>
    <n v="1"/>
    <n v="9"/>
    <s v="SO68745"/>
    <n v="2"/>
    <n v="1"/>
    <n v="24.49"/>
    <n v="9.1593"/>
    <n v="24.49"/>
    <n v="1.9592000000000001"/>
  </r>
  <r>
    <n v="483"/>
    <x v="1004"/>
    <d v="2016-10-29T00:00:00"/>
    <n v="17500"/>
    <n v="1"/>
    <n v="9"/>
    <s v="SO68746"/>
    <n v="1"/>
    <n v="1"/>
    <n v="120"/>
    <n v="44.88"/>
    <n v="120"/>
    <n v="9.6"/>
  </r>
  <r>
    <n v="590"/>
    <x v="1004"/>
    <d v="2016-10-29T00:00:00"/>
    <n v="17960"/>
    <n v="1"/>
    <n v="10"/>
    <s v="SO68747"/>
    <n v="1"/>
    <n v="1"/>
    <n v="769.49"/>
    <n v="419.77839999999998"/>
    <n v="769.49"/>
    <n v="61.559199999999997"/>
  </r>
  <r>
    <n v="231"/>
    <x v="1004"/>
    <d v="2016-10-29T00:00:00"/>
    <n v="17960"/>
    <n v="1"/>
    <n v="10"/>
    <s v="SO68747"/>
    <n v="2"/>
    <n v="1"/>
    <n v="49.99"/>
    <n v="38.4923"/>
    <n v="49.99"/>
    <n v="3.9992000000000001"/>
  </r>
  <r>
    <n v="353"/>
    <x v="1004"/>
    <d v="2016-10-29T00:00:00"/>
    <n v="14158"/>
    <n v="1"/>
    <n v="10"/>
    <s v="SO68748"/>
    <n v="1"/>
    <n v="1"/>
    <n v="2319.9899999999998"/>
    <n v="1265.6195"/>
    <n v="2319.9899999999998"/>
    <n v="185.5992"/>
  </r>
  <r>
    <n v="477"/>
    <x v="1004"/>
    <d v="2016-10-29T00:00:00"/>
    <n v="14158"/>
    <n v="1"/>
    <n v="10"/>
    <s v="SO68748"/>
    <n v="2"/>
    <n v="1"/>
    <n v="4.99"/>
    <n v="1.8663000000000001"/>
    <n v="4.99"/>
    <n v="0.3992"/>
  </r>
  <r>
    <n v="478"/>
    <x v="1004"/>
    <d v="2016-10-29T00:00:00"/>
    <n v="14158"/>
    <n v="1"/>
    <n v="10"/>
    <s v="SO68748"/>
    <n v="3"/>
    <n v="1"/>
    <n v="9.99"/>
    <n v="3.7363"/>
    <n v="9.99"/>
    <n v="0.79920000000000002"/>
  </r>
  <r>
    <n v="473"/>
    <x v="1004"/>
    <d v="2016-10-29T00:00:00"/>
    <n v="14158"/>
    <n v="1"/>
    <n v="10"/>
    <s v="SO68748"/>
    <n v="4"/>
    <n v="1"/>
    <n v="63.5"/>
    <n v="23.748999999999999"/>
    <n v="63.5"/>
    <n v="5.08"/>
  </r>
  <r>
    <n v="598"/>
    <x v="1004"/>
    <d v="2016-10-29T00:00:00"/>
    <n v="19253"/>
    <n v="1"/>
    <n v="10"/>
    <s v="SO68749"/>
    <n v="1"/>
    <n v="1"/>
    <n v="539.99"/>
    <n v="294.5797"/>
    <n v="539.99"/>
    <n v="43.199199999999998"/>
  </r>
  <r>
    <n v="597"/>
    <x v="1004"/>
    <d v="2016-10-29T00:00:00"/>
    <n v="15655"/>
    <n v="1"/>
    <n v="8"/>
    <s v="SO68750"/>
    <n v="1"/>
    <n v="1"/>
    <n v="539.99"/>
    <n v="294.5797"/>
    <n v="539.99"/>
    <n v="43.199199999999998"/>
  </r>
  <r>
    <n v="528"/>
    <x v="1004"/>
    <d v="2016-10-29T00:00:00"/>
    <n v="15655"/>
    <n v="1"/>
    <n v="8"/>
    <s v="SO68750"/>
    <n v="2"/>
    <n v="1"/>
    <n v="4.99"/>
    <n v="1.8663000000000001"/>
    <n v="4.99"/>
    <n v="0.3992"/>
  </r>
  <r>
    <n v="535"/>
    <x v="1004"/>
    <d v="2016-10-29T00:00:00"/>
    <n v="15655"/>
    <n v="1"/>
    <n v="8"/>
    <s v="SO68750"/>
    <n v="3"/>
    <n v="1"/>
    <n v="24.99"/>
    <n v="9.3462999999999994"/>
    <n v="24.99"/>
    <n v="1.9992000000000001"/>
  </r>
  <r>
    <n v="480"/>
    <x v="1004"/>
    <d v="2016-10-29T00:00:00"/>
    <n v="15655"/>
    <n v="2"/>
    <n v="8"/>
    <s v="SO68750"/>
    <n v="4"/>
    <n v="1"/>
    <n v="2.29"/>
    <n v="0.85650000000000004"/>
    <n v="2.29"/>
    <n v="0.1832"/>
  </r>
  <r>
    <n v="538"/>
    <x v="1004"/>
    <d v="2016-10-29T00:00:00"/>
    <n v="26267"/>
    <n v="1"/>
    <n v="4"/>
    <s v="SO68751"/>
    <n v="1"/>
    <n v="1"/>
    <n v="21.49"/>
    <n v="8.0373000000000001"/>
    <n v="21.49"/>
    <n v="1.7192000000000001"/>
  </r>
  <r>
    <n v="541"/>
    <x v="1004"/>
    <d v="2016-10-29T00:00:00"/>
    <n v="26612"/>
    <n v="1"/>
    <n v="4"/>
    <s v="SO68752"/>
    <n v="1"/>
    <n v="1"/>
    <n v="28.99"/>
    <n v="10.8423"/>
    <n v="28.99"/>
    <n v="2.3191999999999999"/>
  </r>
  <r>
    <n v="530"/>
    <x v="1004"/>
    <d v="2016-10-29T00:00:00"/>
    <n v="26612"/>
    <n v="1"/>
    <n v="4"/>
    <s v="SO68752"/>
    <n v="2"/>
    <n v="1"/>
    <n v="4.99"/>
    <n v="1.8663000000000001"/>
    <n v="4.99"/>
    <n v="0.3992"/>
  </r>
  <r>
    <n v="463"/>
    <x v="1004"/>
    <d v="2016-10-29T00:00:00"/>
    <n v="26612"/>
    <n v="1"/>
    <n v="4"/>
    <s v="SO68752"/>
    <n v="3"/>
    <n v="1"/>
    <n v="24.49"/>
    <n v="9.1593"/>
    <n v="24.49"/>
    <n v="1.9592000000000001"/>
  </r>
  <r>
    <n v="530"/>
    <x v="1004"/>
    <d v="2016-10-29T00:00:00"/>
    <n v="12936"/>
    <n v="1"/>
    <n v="6"/>
    <s v="SO68753"/>
    <n v="1"/>
    <n v="1"/>
    <n v="4.99"/>
    <n v="1.8663000000000001"/>
    <n v="4.99"/>
    <n v="0.3992"/>
  </r>
  <r>
    <n v="541"/>
    <x v="1004"/>
    <d v="2016-10-29T00:00:00"/>
    <n v="12936"/>
    <n v="1"/>
    <n v="6"/>
    <s v="SO68753"/>
    <n v="2"/>
    <n v="1"/>
    <n v="28.99"/>
    <n v="10.8423"/>
    <n v="28.99"/>
    <n v="2.3191999999999999"/>
  </r>
  <r>
    <n v="217"/>
    <x v="1004"/>
    <d v="2016-10-29T00:00:00"/>
    <n v="12936"/>
    <n v="1"/>
    <n v="6"/>
    <s v="SO68753"/>
    <n v="3"/>
    <n v="1"/>
    <n v="34.99"/>
    <n v="13.0863"/>
    <n v="34.99"/>
    <n v="2.7991999999999999"/>
  </r>
  <r>
    <n v="528"/>
    <x v="1004"/>
    <d v="2016-10-29T00:00:00"/>
    <n v="18884"/>
    <n v="1"/>
    <n v="6"/>
    <s v="SO68754"/>
    <n v="1"/>
    <n v="1"/>
    <n v="4.99"/>
    <n v="1.8663000000000001"/>
    <n v="4.99"/>
    <n v="0.3992"/>
  </r>
  <r>
    <n v="536"/>
    <x v="1004"/>
    <d v="2016-10-29T00:00:00"/>
    <n v="18884"/>
    <n v="1"/>
    <n v="6"/>
    <s v="SO68754"/>
    <n v="2"/>
    <n v="1"/>
    <n v="29.99"/>
    <n v="11.2163"/>
    <n v="29.99"/>
    <n v="2.3992"/>
  </r>
  <r>
    <n v="485"/>
    <x v="1004"/>
    <d v="2016-10-29T00:00:00"/>
    <n v="18884"/>
    <n v="1"/>
    <n v="6"/>
    <s v="SO68754"/>
    <n v="3"/>
    <n v="1"/>
    <n v="21.98"/>
    <n v="8.2204999999999995"/>
    <n v="21.98"/>
    <n v="1.7584"/>
  </r>
  <r>
    <n v="478"/>
    <x v="1004"/>
    <d v="2016-10-29T00:00:00"/>
    <n v="23517"/>
    <n v="1"/>
    <n v="1"/>
    <s v="SO68755"/>
    <n v="1"/>
    <n v="1"/>
    <n v="9.99"/>
    <n v="3.7363"/>
    <n v="9.99"/>
    <n v="0.79920000000000002"/>
  </r>
  <r>
    <n v="477"/>
    <x v="1004"/>
    <d v="2016-10-29T00:00:00"/>
    <n v="23517"/>
    <n v="1"/>
    <n v="1"/>
    <s v="SO68755"/>
    <n v="2"/>
    <n v="1"/>
    <n v="4.99"/>
    <n v="1.8663000000000001"/>
    <n v="4.99"/>
    <n v="0.3992"/>
  </r>
  <r>
    <n v="225"/>
    <x v="1004"/>
    <d v="2016-10-29T00:00:00"/>
    <n v="23517"/>
    <n v="1"/>
    <n v="1"/>
    <s v="SO68755"/>
    <n v="3"/>
    <n v="1"/>
    <n v="8.99"/>
    <n v="6.9222999999999999"/>
    <n v="8.99"/>
    <n v="0.71919999999999995"/>
  </r>
  <r>
    <n v="487"/>
    <x v="1004"/>
    <d v="2016-10-29T00:00:00"/>
    <n v="23517"/>
    <n v="1"/>
    <n v="1"/>
    <s v="SO68755"/>
    <n v="4"/>
    <n v="1"/>
    <n v="54.99"/>
    <n v="20.566299999999998"/>
    <n v="54.99"/>
    <n v="4.3992000000000004"/>
  </r>
  <r>
    <n v="477"/>
    <x v="1004"/>
    <d v="2016-10-29T00:00:00"/>
    <n v="20535"/>
    <n v="1"/>
    <n v="4"/>
    <s v="SO68756"/>
    <n v="1"/>
    <n v="1"/>
    <n v="4.99"/>
    <n v="1.8663000000000001"/>
    <n v="4.99"/>
    <n v="0.3992"/>
  </r>
  <r>
    <n v="478"/>
    <x v="1004"/>
    <d v="2016-10-29T00:00:00"/>
    <n v="20535"/>
    <n v="1"/>
    <n v="4"/>
    <s v="SO68756"/>
    <n v="2"/>
    <n v="1"/>
    <n v="9.99"/>
    <n v="3.7363"/>
    <n v="9.99"/>
    <n v="0.79920000000000002"/>
  </r>
  <r>
    <n v="478"/>
    <x v="1004"/>
    <d v="2016-10-29T00:00:00"/>
    <n v="20536"/>
    <n v="1"/>
    <n v="4"/>
    <s v="SO68757"/>
    <n v="1"/>
    <n v="1"/>
    <n v="9.99"/>
    <n v="3.7363"/>
    <n v="9.99"/>
    <n v="0.79920000000000002"/>
  </r>
  <r>
    <n v="477"/>
    <x v="1004"/>
    <d v="2016-10-29T00:00:00"/>
    <n v="20536"/>
    <n v="1"/>
    <n v="4"/>
    <s v="SO68757"/>
    <n v="2"/>
    <n v="1"/>
    <n v="4.99"/>
    <n v="1.8663000000000001"/>
    <n v="4.99"/>
    <n v="0.3992"/>
  </r>
  <r>
    <n v="225"/>
    <x v="1004"/>
    <d v="2016-10-29T00:00:00"/>
    <n v="20536"/>
    <n v="1"/>
    <n v="4"/>
    <s v="SO68757"/>
    <n v="3"/>
    <n v="1"/>
    <n v="8.99"/>
    <n v="6.9222999999999999"/>
    <n v="8.99"/>
    <n v="0.71919999999999995"/>
  </r>
  <r>
    <n v="478"/>
    <x v="1004"/>
    <d v="2016-10-29T00:00:00"/>
    <n v="13201"/>
    <n v="1"/>
    <n v="6"/>
    <s v="SO68758"/>
    <n v="1"/>
    <n v="1"/>
    <n v="9.99"/>
    <n v="3.7363"/>
    <n v="9.99"/>
    <n v="0.79920000000000002"/>
  </r>
  <r>
    <n v="225"/>
    <x v="1004"/>
    <d v="2016-10-29T00:00:00"/>
    <n v="20112"/>
    <n v="1"/>
    <n v="4"/>
    <s v="SO68759"/>
    <n v="1"/>
    <n v="1"/>
    <n v="8.99"/>
    <n v="6.9222999999999999"/>
    <n v="8.99"/>
    <n v="0.71919999999999995"/>
  </r>
  <r>
    <n v="475"/>
    <x v="1004"/>
    <d v="2016-10-29T00:00:00"/>
    <n v="20112"/>
    <n v="1"/>
    <n v="4"/>
    <s v="SO68759"/>
    <n v="2"/>
    <n v="1"/>
    <n v="69.989999999999995"/>
    <n v="26.176300000000001"/>
    <n v="69.989999999999995"/>
    <n v="5.5991999999999997"/>
  </r>
  <r>
    <n v="475"/>
    <x v="1004"/>
    <d v="2016-10-29T00:00:00"/>
    <n v="18872"/>
    <n v="1"/>
    <n v="1"/>
    <s v="SO68760"/>
    <n v="1"/>
    <n v="1"/>
    <n v="69.989999999999995"/>
    <n v="26.176300000000001"/>
    <n v="69.989999999999995"/>
    <n v="5.5991999999999997"/>
  </r>
  <r>
    <n v="225"/>
    <x v="1004"/>
    <d v="2016-10-29T00:00:00"/>
    <n v="18872"/>
    <n v="1"/>
    <n v="1"/>
    <s v="SO68760"/>
    <n v="2"/>
    <n v="1"/>
    <n v="8.99"/>
    <n v="6.9222999999999999"/>
    <n v="8.99"/>
    <n v="0.71919999999999995"/>
  </r>
  <r>
    <n v="477"/>
    <x v="1004"/>
    <d v="2016-10-29T00:00:00"/>
    <n v="13936"/>
    <n v="1"/>
    <n v="6"/>
    <s v="SO68761"/>
    <n v="1"/>
    <n v="1"/>
    <n v="4.99"/>
    <n v="1.8663000000000001"/>
    <n v="4.99"/>
    <n v="0.3992"/>
  </r>
  <r>
    <n v="487"/>
    <x v="1004"/>
    <d v="2016-10-29T00:00:00"/>
    <n v="13936"/>
    <n v="1"/>
    <n v="6"/>
    <s v="SO68761"/>
    <n v="2"/>
    <n v="1"/>
    <n v="54.99"/>
    <n v="20.566299999999998"/>
    <n v="54.99"/>
    <n v="4.3992000000000004"/>
  </r>
  <r>
    <n v="225"/>
    <x v="1004"/>
    <d v="2016-10-29T00:00:00"/>
    <n v="13936"/>
    <n v="1"/>
    <n v="6"/>
    <s v="SO68761"/>
    <n v="3"/>
    <n v="1"/>
    <n v="8.99"/>
    <n v="6.9222999999999999"/>
    <n v="8.99"/>
    <n v="0.71919999999999995"/>
  </r>
  <r>
    <n v="234"/>
    <x v="1004"/>
    <d v="2016-10-29T00:00:00"/>
    <n v="13936"/>
    <n v="1"/>
    <n v="6"/>
    <s v="SO68761"/>
    <n v="4"/>
    <n v="1"/>
    <n v="49.99"/>
    <n v="38.4923"/>
    <n v="49.99"/>
    <n v="3.9992000000000001"/>
  </r>
  <r>
    <n v="474"/>
    <x v="1004"/>
    <d v="2016-10-29T00:00:00"/>
    <n v="11619"/>
    <n v="1"/>
    <n v="6"/>
    <s v="SO68762"/>
    <n v="1"/>
    <n v="1"/>
    <n v="69.989999999999995"/>
    <n v="26.176300000000001"/>
    <n v="69.989999999999995"/>
    <n v="5.5991999999999997"/>
  </r>
  <r>
    <n v="228"/>
    <x v="1004"/>
    <d v="2016-10-29T00:00:00"/>
    <n v="11619"/>
    <n v="1"/>
    <n v="6"/>
    <s v="SO68762"/>
    <n v="2"/>
    <n v="1"/>
    <n v="49.99"/>
    <n v="38.4923"/>
    <n v="49.99"/>
    <n v="3.9992000000000001"/>
  </r>
  <r>
    <n v="528"/>
    <x v="1004"/>
    <d v="2016-10-29T00:00:00"/>
    <n v="26686"/>
    <n v="1"/>
    <n v="6"/>
    <s v="SO68763"/>
    <n v="1"/>
    <n v="1"/>
    <n v="4.99"/>
    <n v="1.8663000000000001"/>
    <n v="4.99"/>
    <n v="0.3992"/>
  </r>
  <r>
    <n v="217"/>
    <x v="1004"/>
    <d v="2016-10-29T00:00:00"/>
    <n v="26686"/>
    <n v="1"/>
    <n v="6"/>
    <s v="SO68763"/>
    <n v="2"/>
    <n v="1"/>
    <n v="34.99"/>
    <n v="13.0863"/>
    <n v="34.99"/>
    <n v="2.7991999999999999"/>
  </r>
  <r>
    <n v="528"/>
    <x v="1004"/>
    <d v="2016-10-29T00:00:00"/>
    <n v="16152"/>
    <n v="1"/>
    <n v="4"/>
    <s v="SO68764"/>
    <n v="1"/>
    <n v="1"/>
    <n v="4.99"/>
    <n v="1.8663000000000001"/>
    <n v="4.99"/>
    <n v="0.3992"/>
  </r>
  <r>
    <n v="217"/>
    <x v="1004"/>
    <d v="2016-10-29T00:00:00"/>
    <n v="16152"/>
    <n v="1"/>
    <n v="4"/>
    <s v="SO68764"/>
    <n v="2"/>
    <n v="1"/>
    <n v="34.99"/>
    <n v="13.0863"/>
    <n v="34.99"/>
    <n v="2.7991999999999999"/>
  </r>
  <r>
    <n v="463"/>
    <x v="1004"/>
    <d v="2016-10-29T00:00:00"/>
    <n v="16152"/>
    <n v="1"/>
    <n v="4"/>
    <s v="SO68764"/>
    <n v="3"/>
    <n v="1"/>
    <n v="24.49"/>
    <n v="9.1593"/>
    <n v="24.49"/>
    <n v="1.9592000000000001"/>
  </r>
  <r>
    <n v="528"/>
    <x v="1004"/>
    <d v="2016-10-29T00:00:00"/>
    <n v="14513"/>
    <n v="1"/>
    <n v="4"/>
    <s v="SO68765"/>
    <n v="1"/>
    <n v="1"/>
    <n v="4.99"/>
    <n v="1.8663000000000001"/>
    <n v="4.99"/>
    <n v="0.3992"/>
  </r>
  <r>
    <n v="528"/>
    <x v="1004"/>
    <d v="2016-10-29T00:00:00"/>
    <n v="15741"/>
    <n v="1"/>
    <n v="4"/>
    <s v="SO68766"/>
    <n v="1"/>
    <n v="1"/>
    <n v="4.99"/>
    <n v="1.8663000000000001"/>
    <n v="4.99"/>
    <n v="0.3992"/>
  </r>
  <r>
    <n v="214"/>
    <x v="1004"/>
    <d v="2016-10-29T00:00:00"/>
    <n v="15741"/>
    <n v="1"/>
    <n v="4"/>
    <s v="SO68766"/>
    <n v="2"/>
    <n v="1"/>
    <n v="34.99"/>
    <n v="13.0863"/>
    <n v="34.99"/>
    <n v="2.7991999999999999"/>
  </r>
  <r>
    <n v="234"/>
    <x v="1004"/>
    <d v="2016-10-29T00:00:00"/>
    <n v="15741"/>
    <n v="1"/>
    <n v="4"/>
    <s v="SO68766"/>
    <n v="3"/>
    <n v="1"/>
    <n v="49.99"/>
    <n v="38.4923"/>
    <n v="49.99"/>
    <n v="3.9992000000000001"/>
  </r>
  <r>
    <n v="539"/>
    <x v="1004"/>
    <d v="2016-10-29T00:00:00"/>
    <n v="21856"/>
    <n v="1"/>
    <n v="10"/>
    <s v="SO68767"/>
    <n v="1"/>
    <n v="1"/>
    <n v="24.99"/>
    <n v="9.3462999999999994"/>
    <n v="24.99"/>
    <n v="1.9992000000000001"/>
  </r>
  <r>
    <n v="536"/>
    <x v="1004"/>
    <d v="2016-10-29T00:00:00"/>
    <n v="20898"/>
    <n v="1"/>
    <n v="8"/>
    <s v="SO68768"/>
    <n v="1"/>
    <n v="1"/>
    <n v="29.99"/>
    <n v="11.2163"/>
    <n v="29.99"/>
    <n v="2.3992"/>
  </r>
  <r>
    <n v="485"/>
    <x v="1004"/>
    <d v="2016-10-29T00:00:00"/>
    <n v="20898"/>
    <n v="1"/>
    <n v="8"/>
    <s v="SO68768"/>
    <n v="2"/>
    <n v="1"/>
    <n v="21.98"/>
    <n v="8.2204999999999995"/>
    <n v="21.98"/>
    <n v="1.7584"/>
  </r>
  <r>
    <n v="529"/>
    <x v="1004"/>
    <d v="2016-10-29T00:00:00"/>
    <n v="23946"/>
    <n v="1"/>
    <n v="8"/>
    <s v="SO68769"/>
    <n v="1"/>
    <n v="1"/>
    <n v="3.99"/>
    <n v="1.4923"/>
    <n v="3.99"/>
    <n v="0.31919999999999998"/>
  </r>
  <r>
    <n v="231"/>
    <x v="1004"/>
    <d v="2016-10-29T00:00:00"/>
    <n v="23946"/>
    <n v="1"/>
    <n v="8"/>
    <s v="SO68769"/>
    <n v="2"/>
    <n v="1"/>
    <n v="49.99"/>
    <n v="38.4923"/>
    <n v="49.99"/>
    <n v="3.9992000000000001"/>
  </r>
  <r>
    <n v="538"/>
    <x v="1004"/>
    <d v="2016-10-29T00:00:00"/>
    <n v="26847"/>
    <n v="1"/>
    <n v="8"/>
    <s v="SO68770"/>
    <n v="1"/>
    <n v="1"/>
    <n v="21.49"/>
    <n v="8.0373000000000001"/>
    <n v="21.49"/>
    <n v="1.7192000000000001"/>
  </r>
  <r>
    <n v="529"/>
    <x v="1004"/>
    <d v="2016-10-29T00:00:00"/>
    <n v="26847"/>
    <n v="1"/>
    <n v="8"/>
    <s v="SO68770"/>
    <n v="2"/>
    <n v="1"/>
    <n v="3.99"/>
    <n v="1.4923"/>
    <n v="3.99"/>
    <n v="0.31919999999999998"/>
  </r>
  <r>
    <n v="217"/>
    <x v="1004"/>
    <d v="2016-10-29T00:00:00"/>
    <n v="26847"/>
    <n v="1"/>
    <n v="8"/>
    <s v="SO68770"/>
    <n v="3"/>
    <n v="1"/>
    <n v="34.99"/>
    <n v="13.0863"/>
    <n v="34.99"/>
    <n v="2.7991999999999999"/>
  </r>
  <r>
    <n v="541"/>
    <x v="1004"/>
    <d v="2016-10-29T00:00:00"/>
    <n v="28544"/>
    <n v="1"/>
    <n v="8"/>
    <s v="SO68771"/>
    <n v="1"/>
    <n v="1"/>
    <n v="28.99"/>
    <n v="10.8423"/>
    <n v="28.99"/>
    <n v="2.3191999999999999"/>
  </r>
  <r>
    <n v="530"/>
    <x v="1004"/>
    <d v="2016-10-29T00:00:00"/>
    <n v="28544"/>
    <n v="1"/>
    <n v="8"/>
    <s v="SO68771"/>
    <n v="2"/>
    <n v="1"/>
    <n v="4.99"/>
    <n v="1.8663000000000001"/>
    <n v="4.99"/>
    <n v="0.3992"/>
  </r>
  <r>
    <n v="529"/>
    <x v="1004"/>
    <d v="2016-10-29T00:00:00"/>
    <n v="20897"/>
    <n v="1"/>
    <n v="7"/>
    <s v="SO68772"/>
    <n v="1"/>
    <n v="1"/>
    <n v="3.99"/>
    <n v="1.4923"/>
    <n v="3.99"/>
    <n v="0.31919999999999998"/>
  </r>
  <r>
    <n v="222"/>
    <x v="1004"/>
    <d v="2016-10-29T00:00:00"/>
    <n v="20897"/>
    <n v="1"/>
    <n v="7"/>
    <s v="SO68772"/>
    <n v="2"/>
    <n v="1"/>
    <n v="34.99"/>
    <n v="13.0863"/>
    <n v="34.99"/>
    <n v="2.7991999999999999"/>
  </r>
  <r>
    <n v="231"/>
    <x v="1004"/>
    <d v="2016-10-29T00:00:00"/>
    <n v="20897"/>
    <n v="1"/>
    <n v="7"/>
    <s v="SO68772"/>
    <n v="3"/>
    <n v="1"/>
    <n v="49.99"/>
    <n v="38.4923"/>
    <n v="49.99"/>
    <n v="3.9992000000000001"/>
  </r>
  <r>
    <n v="541"/>
    <x v="1004"/>
    <d v="2016-10-29T00:00:00"/>
    <n v="26908"/>
    <n v="1"/>
    <n v="7"/>
    <s v="SO68773"/>
    <n v="1"/>
    <n v="1"/>
    <n v="28.99"/>
    <n v="10.8423"/>
    <n v="28.99"/>
    <n v="2.3191999999999999"/>
  </r>
  <r>
    <n v="530"/>
    <x v="1004"/>
    <d v="2016-10-29T00:00:00"/>
    <n v="26908"/>
    <n v="1"/>
    <n v="7"/>
    <s v="SO68773"/>
    <n v="2"/>
    <n v="1"/>
    <n v="4.99"/>
    <n v="1.8663000000000001"/>
    <n v="4.99"/>
    <n v="0.3992"/>
  </r>
  <r>
    <n v="480"/>
    <x v="1004"/>
    <d v="2016-10-29T00:00:00"/>
    <n v="26908"/>
    <n v="2"/>
    <n v="7"/>
    <s v="SO68773"/>
    <n v="3"/>
    <n v="1"/>
    <n v="2.29"/>
    <n v="0.85650000000000004"/>
    <n v="2.29"/>
    <n v="0.1832"/>
  </r>
  <r>
    <n v="541"/>
    <x v="1004"/>
    <d v="2016-10-29T00:00:00"/>
    <n v="24719"/>
    <n v="1"/>
    <n v="8"/>
    <s v="SO68774"/>
    <n v="1"/>
    <n v="1"/>
    <n v="28.99"/>
    <n v="10.8423"/>
    <n v="28.99"/>
    <n v="2.3191999999999999"/>
  </r>
  <r>
    <n v="530"/>
    <x v="1004"/>
    <d v="2016-10-29T00:00:00"/>
    <n v="24719"/>
    <n v="1"/>
    <n v="8"/>
    <s v="SO68774"/>
    <n v="2"/>
    <n v="1"/>
    <n v="4.99"/>
    <n v="1.8663000000000001"/>
    <n v="4.99"/>
    <n v="0.3992"/>
  </r>
  <r>
    <n v="222"/>
    <x v="1004"/>
    <d v="2016-10-29T00:00:00"/>
    <n v="24719"/>
    <n v="1"/>
    <n v="8"/>
    <s v="SO68774"/>
    <n v="3"/>
    <n v="1"/>
    <n v="34.99"/>
    <n v="13.0863"/>
    <n v="34.99"/>
    <n v="2.7991999999999999"/>
  </r>
  <r>
    <n v="530"/>
    <x v="1004"/>
    <d v="2016-10-29T00:00:00"/>
    <n v="26840"/>
    <n v="1"/>
    <n v="7"/>
    <s v="SO68775"/>
    <n v="1"/>
    <n v="1"/>
    <n v="4.99"/>
    <n v="1.8663000000000001"/>
    <n v="4.99"/>
    <n v="0.3992"/>
  </r>
  <r>
    <n v="541"/>
    <x v="1004"/>
    <d v="2016-10-29T00:00:00"/>
    <n v="26840"/>
    <n v="1"/>
    <n v="7"/>
    <s v="SO68775"/>
    <n v="2"/>
    <n v="1"/>
    <n v="28.99"/>
    <n v="10.8423"/>
    <n v="28.99"/>
    <n v="2.3191999999999999"/>
  </r>
  <r>
    <n v="530"/>
    <x v="1004"/>
    <d v="2016-10-29T00:00:00"/>
    <n v="18172"/>
    <n v="1"/>
    <n v="10"/>
    <s v="SO68776"/>
    <n v="1"/>
    <n v="1"/>
    <n v="4.99"/>
    <n v="1.8663000000000001"/>
    <n v="4.99"/>
    <n v="0.3992"/>
  </r>
  <r>
    <n v="214"/>
    <x v="1004"/>
    <d v="2016-10-29T00:00:00"/>
    <n v="18172"/>
    <n v="1"/>
    <n v="10"/>
    <s v="SO68776"/>
    <n v="2"/>
    <n v="1"/>
    <n v="34.99"/>
    <n v="13.0863"/>
    <n v="34.99"/>
    <n v="2.7991999999999999"/>
  </r>
  <r>
    <n v="530"/>
    <x v="1004"/>
    <d v="2016-10-29T00:00:00"/>
    <n v="13824"/>
    <n v="1"/>
    <n v="8"/>
    <s v="SO68777"/>
    <n v="1"/>
    <n v="1"/>
    <n v="4.99"/>
    <n v="1.8663000000000001"/>
    <n v="4.99"/>
    <n v="0.3992"/>
  </r>
  <r>
    <n v="537"/>
    <x v="1004"/>
    <d v="2016-10-29T00:00:00"/>
    <n v="12916"/>
    <n v="1"/>
    <n v="6"/>
    <s v="SO68778"/>
    <n v="1"/>
    <n v="1"/>
    <n v="35"/>
    <n v="13.09"/>
    <n v="35"/>
    <n v="2.8"/>
  </r>
  <r>
    <n v="528"/>
    <x v="1004"/>
    <d v="2016-10-29T00:00:00"/>
    <n v="12916"/>
    <n v="1"/>
    <n v="6"/>
    <s v="SO68778"/>
    <n v="2"/>
    <n v="1"/>
    <n v="4.99"/>
    <n v="1.8663000000000001"/>
    <n v="4.99"/>
    <n v="0.3992"/>
  </r>
  <r>
    <n v="480"/>
    <x v="1004"/>
    <d v="2016-10-29T00:00:00"/>
    <n v="12916"/>
    <n v="1"/>
    <n v="6"/>
    <s v="SO68778"/>
    <n v="3"/>
    <n v="1"/>
    <n v="2.29"/>
    <n v="0.85650000000000004"/>
    <n v="2.29"/>
    <n v="0.1832"/>
  </r>
  <r>
    <n v="485"/>
    <x v="1004"/>
    <d v="2016-10-29T00:00:00"/>
    <n v="13236"/>
    <n v="1"/>
    <n v="4"/>
    <s v="SO68779"/>
    <n v="1"/>
    <n v="1"/>
    <n v="21.98"/>
    <n v="8.2204999999999995"/>
    <n v="21.98"/>
    <n v="1.7584"/>
  </r>
  <r>
    <n v="485"/>
    <x v="1004"/>
    <d v="2016-10-29T00:00:00"/>
    <n v="12887"/>
    <n v="1"/>
    <n v="4"/>
    <s v="SO68780"/>
    <n v="1"/>
    <n v="1"/>
    <n v="21.98"/>
    <n v="8.2204999999999995"/>
    <n v="21.98"/>
    <n v="1.7584"/>
  </r>
  <r>
    <n v="355"/>
    <x v="1004"/>
    <d v="2016-10-29T00:00:00"/>
    <n v="12921"/>
    <n v="1"/>
    <n v="4"/>
    <s v="SO68781"/>
    <n v="1"/>
    <n v="1"/>
    <n v="2319.9899999999998"/>
    <n v="1265.6195"/>
    <n v="2319.9899999999998"/>
    <n v="185.5992"/>
  </r>
  <r>
    <n v="537"/>
    <x v="1004"/>
    <d v="2016-10-29T00:00:00"/>
    <n v="12921"/>
    <n v="1"/>
    <n v="4"/>
    <s v="SO68781"/>
    <n v="2"/>
    <n v="1"/>
    <n v="35"/>
    <n v="13.09"/>
    <n v="35"/>
    <n v="2.8"/>
  </r>
  <r>
    <n v="528"/>
    <x v="1004"/>
    <d v="2016-10-29T00:00:00"/>
    <n v="12921"/>
    <n v="1"/>
    <n v="4"/>
    <s v="SO68781"/>
    <n v="3"/>
    <n v="1"/>
    <n v="4.99"/>
    <n v="1.8663000000000001"/>
    <n v="4.99"/>
    <n v="0.3992"/>
  </r>
  <r>
    <n v="565"/>
    <x v="1004"/>
    <d v="2016-10-29T00:00:00"/>
    <n v="17780"/>
    <n v="1"/>
    <n v="7"/>
    <s v="SO68782"/>
    <n v="1"/>
    <n v="1"/>
    <n v="742.35"/>
    <n v="461.44479999999999"/>
    <n v="742.35"/>
    <n v="59.387999999999998"/>
  </r>
  <r>
    <n v="228"/>
    <x v="1004"/>
    <d v="2016-10-29T00:00:00"/>
    <n v="17780"/>
    <n v="1"/>
    <n v="7"/>
    <s v="SO68782"/>
    <n v="2"/>
    <n v="1"/>
    <n v="49.99"/>
    <n v="38.4923"/>
    <n v="49.99"/>
    <n v="3.9992000000000001"/>
  </r>
  <r>
    <n v="579"/>
    <x v="1004"/>
    <d v="2016-10-29T00:00:00"/>
    <n v="12615"/>
    <n v="1"/>
    <n v="10"/>
    <s v="SO68783"/>
    <n v="1"/>
    <n v="1"/>
    <n v="1214.8499999999999"/>
    <n v="755.1508"/>
    <n v="1214.8499999999999"/>
    <n v="97.188000000000002"/>
  </r>
  <r>
    <n v="217"/>
    <x v="1004"/>
    <d v="2016-10-29T00:00:00"/>
    <n v="12615"/>
    <n v="1"/>
    <n v="10"/>
    <s v="SO68783"/>
    <n v="2"/>
    <n v="1"/>
    <n v="34.99"/>
    <n v="13.0863"/>
    <n v="34.99"/>
    <n v="2.7991999999999999"/>
  </r>
  <r>
    <n v="579"/>
    <x v="1004"/>
    <d v="2016-10-29T00:00:00"/>
    <n v="16566"/>
    <n v="1"/>
    <n v="7"/>
    <s v="SO68784"/>
    <n v="1"/>
    <n v="1"/>
    <n v="1214.8499999999999"/>
    <n v="755.1508"/>
    <n v="1214.8499999999999"/>
    <n v="97.188000000000002"/>
  </r>
  <r>
    <n v="479"/>
    <x v="1004"/>
    <d v="2016-10-29T00:00:00"/>
    <n v="16566"/>
    <n v="1"/>
    <n v="7"/>
    <s v="SO68784"/>
    <n v="2"/>
    <n v="1"/>
    <n v="8.99"/>
    <n v="3.3622999999999998"/>
    <n v="8.99"/>
    <n v="0.71919999999999995"/>
  </r>
  <r>
    <n v="477"/>
    <x v="1004"/>
    <d v="2016-10-29T00:00:00"/>
    <n v="16566"/>
    <n v="1"/>
    <n v="7"/>
    <s v="SO68784"/>
    <n v="3"/>
    <n v="1"/>
    <n v="4.99"/>
    <n v="1.8663000000000001"/>
    <n v="4.99"/>
    <n v="0.3992"/>
  </r>
  <r>
    <n v="579"/>
    <x v="1004"/>
    <d v="2016-10-29T00:00:00"/>
    <n v="27154"/>
    <n v="1"/>
    <n v="8"/>
    <s v="SO68785"/>
    <n v="1"/>
    <n v="1"/>
    <n v="1214.8499999999999"/>
    <n v="755.1508"/>
    <n v="1214.8499999999999"/>
    <n v="97.188000000000002"/>
  </r>
  <r>
    <n v="477"/>
    <x v="1004"/>
    <d v="2016-10-29T00:00:00"/>
    <n v="27154"/>
    <n v="1"/>
    <n v="8"/>
    <s v="SO68785"/>
    <n v="2"/>
    <n v="1"/>
    <n v="4.99"/>
    <n v="1.8663000000000001"/>
    <n v="4.99"/>
    <n v="0.3992"/>
  </r>
  <r>
    <n v="479"/>
    <x v="1004"/>
    <d v="2016-10-29T00:00:00"/>
    <n v="27154"/>
    <n v="1"/>
    <n v="8"/>
    <s v="SO68785"/>
    <n v="3"/>
    <n v="1"/>
    <n v="8.99"/>
    <n v="3.3622999999999998"/>
    <n v="8.99"/>
    <n v="0.71919999999999995"/>
  </r>
  <r>
    <n v="361"/>
    <x v="1004"/>
    <d v="2016-10-29T00:00:00"/>
    <n v="13007"/>
    <n v="1"/>
    <n v="9"/>
    <s v="SO68786"/>
    <n v="1"/>
    <n v="1"/>
    <n v="2294.9899999999998"/>
    <n v="1251.9812999999999"/>
    <n v="2294.9899999999998"/>
    <n v="183.5992"/>
  </r>
  <r>
    <n v="487"/>
    <x v="1004"/>
    <d v="2016-10-29T00:00:00"/>
    <n v="13007"/>
    <n v="1"/>
    <n v="9"/>
    <s v="SO68786"/>
    <n v="2"/>
    <n v="1"/>
    <n v="54.99"/>
    <n v="20.566299999999998"/>
    <n v="54.99"/>
    <n v="4.3992000000000004"/>
  </r>
  <r>
    <n v="382"/>
    <x v="1004"/>
    <d v="2016-10-29T00:00:00"/>
    <n v="26563"/>
    <n v="1"/>
    <n v="9"/>
    <s v="SO68787"/>
    <n v="1"/>
    <n v="1"/>
    <n v="1120.49"/>
    <n v="713.07979999999998"/>
    <n v="1120.49"/>
    <n v="89.639200000000002"/>
  </r>
  <r>
    <n v="489"/>
    <x v="1004"/>
    <d v="2016-10-29T00:00:00"/>
    <n v="26563"/>
    <n v="1"/>
    <n v="9"/>
    <s v="SO68787"/>
    <n v="2"/>
    <n v="1"/>
    <n v="53.99"/>
    <n v="41.572299999999998"/>
    <n v="53.99"/>
    <n v="4.3192000000000004"/>
  </r>
  <r>
    <n v="388"/>
    <x v="1004"/>
    <d v="2016-10-29T00:00:00"/>
    <n v="26133"/>
    <n v="1"/>
    <n v="9"/>
    <s v="SO68788"/>
    <n v="1"/>
    <n v="1"/>
    <n v="1120.49"/>
    <n v="713.07979999999998"/>
    <n v="1120.49"/>
    <n v="89.639200000000002"/>
  </r>
  <r>
    <n v="217"/>
    <x v="1004"/>
    <d v="2016-10-29T00:00:00"/>
    <n v="26133"/>
    <n v="1"/>
    <n v="9"/>
    <s v="SO68788"/>
    <n v="2"/>
    <n v="1"/>
    <n v="34.99"/>
    <n v="13.0863"/>
    <n v="34.99"/>
    <n v="2.7991999999999999"/>
  </r>
  <r>
    <n v="582"/>
    <x v="1004"/>
    <d v="2016-10-29T00:00:00"/>
    <n v="21231"/>
    <n v="1"/>
    <n v="9"/>
    <s v="SO68789"/>
    <n v="1"/>
    <n v="1"/>
    <n v="1700.99"/>
    <n v="1082.51"/>
    <n v="1700.99"/>
    <n v="136.07919999999999"/>
  </r>
  <r>
    <n v="491"/>
    <x v="1004"/>
    <d v="2016-10-29T00:00:00"/>
    <n v="21231"/>
    <n v="1"/>
    <n v="9"/>
    <s v="SO68789"/>
    <n v="2"/>
    <n v="1"/>
    <n v="53.99"/>
    <n v="41.572299999999998"/>
    <n v="53.99"/>
    <n v="4.3192000000000004"/>
  </r>
  <r>
    <n v="384"/>
    <x v="1004"/>
    <d v="2016-10-29T00:00:00"/>
    <n v="26021"/>
    <n v="1"/>
    <n v="9"/>
    <s v="SO68790"/>
    <n v="1"/>
    <n v="1"/>
    <n v="1120.49"/>
    <n v="713.07979999999998"/>
    <n v="1120.49"/>
    <n v="89.639200000000002"/>
  </r>
  <r>
    <n v="479"/>
    <x v="1004"/>
    <d v="2016-10-29T00:00:00"/>
    <n v="26021"/>
    <n v="1"/>
    <n v="9"/>
    <s v="SO68790"/>
    <n v="2"/>
    <n v="1"/>
    <n v="8.99"/>
    <n v="3.3622999999999998"/>
    <n v="8.99"/>
    <n v="0.71919999999999995"/>
  </r>
  <r>
    <n v="477"/>
    <x v="1004"/>
    <d v="2016-10-29T00:00:00"/>
    <n v="26021"/>
    <n v="1"/>
    <n v="9"/>
    <s v="SO68790"/>
    <n v="3"/>
    <n v="1"/>
    <n v="4.99"/>
    <n v="1.8663000000000001"/>
    <n v="4.99"/>
    <n v="0.3992"/>
  </r>
  <r>
    <n v="361"/>
    <x v="1004"/>
    <d v="2016-10-29T00:00:00"/>
    <n v="15179"/>
    <n v="1"/>
    <n v="9"/>
    <s v="SO68791"/>
    <n v="1"/>
    <n v="1"/>
    <n v="2294.9899999999998"/>
    <n v="1251.9812999999999"/>
    <n v="2294.9899999999998"/>
    <n v="183.5992"/>
  </r>
  <r>
    <n v="478"/>
    <x v="1004"/>
    <d v="2016-10-29T00:00:00"/>
    <n v="15179"/>
    <n v="1"/>
    <n v="9"/>
    <s v="SO68791"/>
    <n v="2"/>
    <n v="1"/>
    <n v="9.99"/>
    <n v="3.7363"/>
    <n v="9.99"/>
    <n v="0.79920000000000002"/>
  </r>
  <r>
    <n v="477"/>
    <x v="1004"/>
    <d v="2016-10-29T00:00:00"/>
    <n v="15179"/>
    <n v="1"/>
    <n v="9"/>
    <s v="SO68791"/>
    <n v="3"/>
    <n v="1"/>
    <n v="4.99"/>
    <n v="1.8663000000000001"/>
    <n v="4.99"/>
    <n v="0.3992"/>
  </r>
  <r>
    <n v="473"/>
    <x v="1004"/>
    <d v="2016-10-29T00:00:00"/>
    <n v="15179"/>
    <n v="1"/>
    <n v="9"/>
    <s v="SO68791"/>
    <n v="4"/>
    <n v="1"/>
    <n v="63.5"/>
    <n v="23.748999999999999"/>
    <n v="63.5"/>
    <n v="5.08"/>
  </r>
  <r>
    <n v="374"/>
    <x v="1004"/>
    <d v="2016-10-29T00:00:00"/>
    <n v="21877"/>
    <n v="2"/>
    <n v="9"/>
    <s v="SO68792"/>
    <n v="1"/>
    <n v="1"/>
    <n v="2443.35"/>
    <n v="1554.9478999999999"/>
    <n v="2443.35"/>
    <n v="195.46799999999999"/>
  </r>
  <r>
    <n v="598"/>
    <x v="1004"/>
    <d v="2016-10-29T00:00:00"/>
    <n v="12580"/>
    <n v="1"/>
    <n v="9"/>
    <s v="SO68793"/>
    <n v="1"/>
    <n v="1"/>
    <n v="539.99"/>
    <n v="294.5797"/>
    <n v="539.99"/>
    <n v="43.199199999999998"/>
  </r>
  <r>
    <n v="567"/>
    <x v="1004"/>
    <d v="2016-10-29T00:00:00"/>
    <n v="25362"/>
    <n v="1"/>
    <n v="4"/>
    <s v="SO68794"/>
    <n v="1"/>
    <n v="1"/>
    <n v="742.35"/>
    <n v="461.44479999999999"/>
    <n v="742.35"/>
    <n v="59.387999999999998"/>
  </r>
  <r>
    <n v="479"/>
    <x v="1004"/>
    <d v="2016-10-29T00:00:00"/>
    <n v="25362"/>
    <n v="1"/>
    <n v="4"/>
    <s v="SO68794"/>
    <n v="2"/>
    <n v="1"/>
    <n v="8.99"/>
    <n v="3.3622999999999998"/>
    <n v="8.99"/>
    <n v="0.71919999999999995"/>
  </r>
  <r>
    <n v="562"/>
    <x v="1004"/>
    <d v="2016-10-29T00:00:00"/>
    <n v="27527"/>
    <n v="1"/>
    <n v="4"/>
    <s v="SO68795"/>
    <n v="1"/>
    <n v="1"/>
    <n v="2384.0700000000002"/>
    <n v="1481.9378999999999"/>
    <n v="2384.0700000000002"/>
    <n v="190.72559999999999"/>
  </r>
  <r>
    <n v="214"/>
    <x v="1004"/>
    <d v="2016-10-29T00:00:00"/>
    <n v="27527"/>
    <n v="1"/>
    <n v="4"/>
    <s v="SO68795"/>
    <n v="2"/>
    <n v="1"/>
    <n v="34.99"/>
    <n v="13.0863"/>
    <n v="34.99"/>
    <n v="2.7991999999999999"/>
  </r>
  <r>
    <n v="467"/>
    <x v="1004"/>
    <d v="2016-10-29T00:00:00"/>
    <n v="27527"/>
    <n v="2"/>
    <n v="4"/>
    <s v="SO68795"/>
    <n v="3"/>
    <n v="1"/>
    <n v="24.49"/>
    <n v="9.1593"/>
    <n v="24.49"/>
    <n v="1.9592000000000001"/>
  </r>
  <r>
    <n v="563"/>
    <x v="1004"/>
    <d v="2016-10-29T00:00:00"/>
    <n v="27273"/>
    <n v="1"/>
    <n v="4"/>
    <s v="SO68796"/>
    <n v="1"/>
    <n v="1"/>
    <n v="2384.0700000000002"/>
    <n v="1481.9378999999999"/>
    <n v="2384.0700000000002"/>
    <n v="190.72559999999999"/>
  </r>
  <r>
    <n v="214"/>
    <x v="1004"/>
    <d v="2016-10-29T00:00:00"/>
    <n v="27273"/>
    <n v="1"/>
    <n v="4"/>
    <s v="SO68796"/>
    <n v="2"/>
    <n v="1"/>
    <n v="34.99"/>
    <n v="13.0863"/>
    <n v="34.99"/>
    <n v="2.7991999999999999"/>
  </r>
  <r>
    <n v="606"/>
    <x v="1004"/>
    <d v="2016-10-29T00:00:00"/>
    <n v="21629"/>
    <n v="1"/>
    <n v="6"/>
    <s v="SO68797"/>
    <n v="1"/>
    <n v="1"/>
    <n v="539.99"/>
    <n v="343.64960000000002"/>
    <n v="539.99"/>
    <n v="43.199199999999998"/>
  </r>
  <r>
    <n v="222"/>
    <x v="1004"/>
    <d v="2016-10-29T00:00:00"/>
    <n v="21629"/>
    <n v="1"/>
    <n v="6"/>
    <s v="SO68797"/>
    <n v="2"/>
    <n v="1"/>
    <n v="34.99"/>
    <n v="13.0863"/>
    <n v="34.99"/>
    <n v="2.7991999999999999"/>
  </r>
  <r>
    <n v="388"/>
    <x v="1004"/>
    <d v="2016-10-29T00:00:00"/>
    <n v="21485"/>
    <n v="1"/>
    <n v="1"/>
    <s v="SO68798"/>
    <n v="1"/>
    <n v="1"/>
    <n v="1120.49"/>
    <n v="713.07979999999998"/>
    <n v="1120.49"/>
    <n v="89.639200000000002"/>
  </r>
  <r>
    <n v="539"/>
    <x v="1004"/>
    <d v="2016-10-29T00:00:00"/>
    <n v="21485"/>
    <n v="1"/>
    <n v="1"/>
    <s v="SO68798"/>
    <n v="2"/>
    <n v="1"/>
    <n v="24.99"/>
    <n v="9.3462999999999994"/>
    <n v="24.99"/>
    <n v="1.9992000000000001"/>
  </r>
  <r>
    <n v="529"/>
    <x v="1004"/>
    <d v="2016-10-29T00:00:00"/>
    <n v="21485"/>
    <n v="1"/>
    <n v="1"/>
    <s v="SO68798"/>
    <n v="3"/>
    <n v="1"/>
    <n v="3.99"/>
    <n v="1.4923"/>
    <n v="3.99"/>
    <n v="0.31919999999999998"/>
  </r>
  <r>
    <n v="581"/>
    <x v="1004"/>
    <d v="2016-10-29T00:00:00"/>
    <n v="18559"/>
    <n v="1"/>
    <n v="1"/>
    <s v="SO68799"/>
    <n v="1"/>
    <n v="1"/>
    <n v="1700.99"/>
    <n v="1082.51"/>
    <n v="1700.99"/>
    <n v="136.07919999999999"/>
  </r>
  <r>
    <n v="214"/>
    <x v="1004"/>
    <d v="2016-10-29T00:00:00"/>
    <n v="18559"/>
    <n v="1"/>
    <n v="1"/>
    <s v="SO68799"/>
    <n v="2"/>
    <n v="1"/>
    <n v="34.99"/>
    <n v="13.0863"/>
    <n v="34.99"/>
    <n v="2.7991999999999999"/>
  </r>
  <r>
    <n v="580"/>
    <x v="1004"/>
    <d v="2016-10-29T00:00:00"/>
    <n v="18350"/>
    <n v="1"/>
    <n v="4"/>
    <s v="SO68800"/>
    <n v="1"/>
    <n v="1"/>
    <n v="1700.99"/>
    <n v="1082.51"/>
    <n v="1700.99"/>
    <n v="136.07919999999999"/>
  </r>
  <r>
    <n v="222"/>
    <x v="1004"/>
    <d v="2016-10-29T00:00:00"/>
    <n v="18350"/>
    <n v="1"/>
    <n v="4"/>
    <s v="SO68800"/>
    <n v="2"/>
    <n v="1"/>
    <n v="34.99"/>
    <n v="13.0863"/>
    <n v="34.99"/>
    <n v="2.7991999999999999"/>
  </r>
  <r>
    <n v="583"/>
    <x v="1004"/>
    <d v="2016-10-29T00:00:00"/>
    <n v="18431"/>
    <n v="1"/>
    <n v="4"/>
    <s v="SO68801"/>
    <n v="1"/>
    <n v="1"/>
    <n v="1700.99"/>
    <n v="1082.51"/>
    <n v="1700.99"/>
    <n v="136.07919999999999"/>
  </r>
  <r>
    <n v="488"/>
    <x v="1004"/>
    <d v="2016-10-29T00:00:00"/>
    <n v="18431"/>
    <n v="1"/>
    <n v="4"/>
    <s v="SO68801"/>
    <n v="2"/>
    <n v="1"/>
    <n v="53.99"/>
    <n v="41.572299999999998"/>
    <n v="53.99"/>
    <n v="4.3192000000000004"/>
  </r>
  <r>
    <n v="581"/>
    <x v="1004"/>
    <d v="2016-10-29T00:00:00"/>
    <n v="18226"/>
    <n v="1"/>
    <n v="1"/>
    <s v="SO68802"/>
    <n v="1"/>
    <n v="1"/>
    <n v="1700.99"/>
    <n v="1082.51"/>
    <n v="1700.99"/>
    <n v="136.07919999999999"/>
  </r>
  <r>
    <n v="539"/>
    <x v="1004"/>
    <d v="2016-10-29T00:00:00"/>
    <n v="18226"/>
    <n v="1"/>
    <n v="1"/>
    <s v="SO68802"/>
    <n v="2"/>
    <n v="1"/>
    <n v="24.99"/>
    <n v="9.3462999999999994"/>
    <n v="24.99"/>
    <n v="1.9992000000000001"/>
  </r>
  <r>
    <n v="606"/>
    <x v="1004"/>
    <d v="2016-10-29T00:00:00"/>
    <n v="22712"/>
    <n v="1"/>
    <n v="7"/>
    <s v="SO68803"/>
    <n v="1"/>
    <n v="1"/>
    <n v="539.99"/>
    <n v="343.64960000000002"/>
    <n v="539.99"/>
    <n v="43.199199999999998"/>
  </r>
  <r>
    <n v="222"/>
    <x v="1004"/>
    <d v="2016-10-29T00:00:00"/>
    <n v="22712"/>
    <n v="1"/>
    <n v="7"/>
    <s v="SO68803"/>
    <n v="2"/>
    <n v="1"/>
    <n v="34.99"/>
    <n v="13.0863"/>
    <n v="34.99"/>
    <n v="2.7991999999999999"/>
  </r>
  <r>
    <n v="584"/>
    <x v="1004"/>
    <d v="2016-10-29T00:00:00"/>
    <n v="24121"/>
    <n v="1"/>
    <n v="8"/>
    <s v="SO68804"/>
    <n v="1"/>
    <n v="1"/>
    <n v="539.99"/>
    <n v="343.64960000000002"/>
    <n v="539.99"/>
    <n v="43.199199999999998"/>
  </r>
  <r>
    <n v="575"/>
    <x v="1004"/>
    <d v="2016-10-29T00:00:00"/>
    <n v="11423"/>
    <n v="1"/>
    <n v="8"/>
    <s v="SO68805"/>
    <n v="1"/>
    <n v="1"/>
    <n v="2384.0700000000002"/>
    <n v="1481.9378999999999"/>
    <n v="2384.0700000000002"/>
    <n v="190.72559999999999"/>
  </r>
  <r>
    <n v="225"/>
    <x v="1004"/>
    <d v="2016-10-29T00:00:00"/>
    <n v="11423"/>
    <n v="1"/>
    <n v="8"/>
    <s v="SO68805"/>
    <n v="2"/>
    <n v="1"/>
    <n v="8.99"/>
    <n v="6.9222999999999999"/>
    <n v="8.99"/>
    <n v="0.71919999999999995"/>
  </r>
  <r>
    <n v="561"/>
    <x v="1004"/>
    <d v="2016-10-29T00:00:00"/>
    <n v="11427"/>
    <n v="1"/>
    <n v="8"/>
    <s v="SO68806"/>
    <n v="1"/>
    <n v="1"/>
    <n v="2384.0700000000002"/>
    <n v="1481.9378999999999"/>
    <n v="2384.0700000000002"/>
    <n v="190.72559999999999"/>
  </r>
  <r>
    <n v="541"/>
    <x v="1004"/>
    <d v="2016-10-29T00:00:00"/>
    <n v="11427"/>
    <n v="1"/>
    <n v="8"/>
    <s v="SO68806"/>
    <n v="2"/>
    <n v="1"/>
    <n v="28.99"/>
    <n v="10.8423"/>
    <n v="28.99"/>
    <n v="2.3191999999999999"/>
  </r>
  <r>
    <n v="530"/>
    <x v="1004"/>
    <d v="2016-10-29T00:00:00"/>
    <n v="11427"/>
    <n v="1"/>
    <n v="8"/>
    <s v="SO68806"/>
    <n v="3"/>
    <n v="1"/>
    <n v="4.99"/>
    <n v="1.8663000000000001"/>
    <n v="4.99"/>
    <n v="0.3992"/>
  </r>
  <r>
    <n v="561"/>
    <x v="1004"/>
    <d v="2016-10-29T00:00:00"/>
    <n v="11439"/>
    <n v="1"/>
    <n v="7"/>
    <s v="SO68807"/>
    <n v="1"/>
    <n v="1"/>
    <n v="2384.0700000000002"/>
    <n v="1481.9378999999999"/>
    <n v="2384.0700000000002"/>
    <n v="190.72559999999999"/>
  </r>
  <r>
    <n v="222"/>
    <x v="1004"/>
    <d v="2016-10-29T00:00:00"/>
    <n v="11439"/>
    <n v="1"/>
    <n v="7"/>
    <s v="SO68807"/>
    <n v="2"/>
    <n v="1"/>
    <n v="34.99"/>
    <n v="13.0863"/>
    <n v="34.99"/>
    <n v="2.7991999999999999"/>
  </r>
  <r>
    <n v="572"/>
    <x v="1004"/>
    <d v="2016-10-29T00:00:00"/>
    <n v="29465"/>
    <n v="1"/>
    <n v="9"/>
    <s v="SO68808"/>
    <n v="1"/>
    <n v="1"/>
    <n v="742.35"/>
    <n v="461.44479999999999"/>
    <n v="742.35"/>
    <n v="59.387999999999998"/>
  </r>
  <r>
    <n v="477"/>
    <x v="1004"/>
    <d v="2016-10-29T00:00:00"/>
    <n v="29465"/>
    <n v="1"/>
    <n v="9"/>
    <s v="SO68808"/>
    <n v="2"/>
    <n v="1"/>
    <n v="4.99"/>
    <n v="1.8663000000000001"/>
    <n v="4.99"/>
    <n v="0.3992"/>
  </r>
  <r>
    <n v="479"/>
    <x v="1004"/>
    <d v="2016-10-29T00:00:00"/>
    <n v="29465"/>
    <n v="1"/>
    <n v="9"/>
    <s v="SO68808"/>
    <n v="3"/>
    <n v="1"/>
    <n v="8.99"/>
    <n v="3.3622999999999998"/>
    <n v="8.99"/>
    <n v="0.71919999999999995"/>
  </r>
  <r>
    <n v="214"/>
    <x v="1004"/>
    <d v="2016-10-29T00:00:00"/>
    <n v="29465"/>
    <n v="1"/>
    <n v="9"/>
    <s v="SO68808"/>
    <n v="4"/>
    <n v="1"/>
    <n v="34.99"/>
    <n v="13.0863"/>
    <n v="34.99"/>
    <n v="2.7991999999999999"/>
  </r>
  <r>
    <n v="560"/>
    <x v="1004"/>
    <d v="2016-10-29T00:00:00"/>
    <n v="14238"/>
    <n v="1"/>
    <n v="9"/>
    <s v="SO68809"/>
    <n v="1"/>
    <n v="1"/>
    <n v="1214.8499999999999"/>
    <n v="755.1508"/>
    <n v="1214.8499999999999"/>
    <n v="97.188000000000002"/>
  </r>
  <r>
    <n v="214"/>
    <x v="1004"/>
    <d v="2016-10-29T00:00:00"/>
    <n v="14238"/>
    <n v="1"/>
    <n v="9"/>
    <s v="SO68809"/>
    <n v="2"/>
    <n v="1"/>
    <n v="34.99"/>
    <n v="13.0863"/>
    <n v="34.99"/>
    <n v="2.7991999999999999"/>
  </r>
  <r>
    <n v="573"/>
    <x v="1004"/>
    <d v="2016-10-29T00:00:00"/>
    <n v="12699"/>
    <n v="1"/>
    <n v="9"/>
    <s v="SO68810"/>
    <n v="1"/>
    <n v="1"/>
    <n v="2384.0700000000002"/>
    <n v="1481.9378999999999"/>
    <n v="2384.0700000000002"/>
    <n v="190.72559999999999"/>
  </r>
  <r>
    <n v="561"/>
    <x v="1004"/>
    <d v="2016-10-29T00:00:00"/>
    <n v="11151"/>
    <n v="1"/>
    <n v="9"/>
    <s v="SO68811"/>
    <n v="1"/>
    <n v="1"/>
    <n v="2384.0700000000002"/>
    <n v="1481.9378999999999"/>
    <n v="2384.0700000000002"/>
    <n v="190.72559999999999"/>
  </r>
  <r>
    <n v="225"/>
    <x v="1004"/>
    <d v="2016-10-29T00:00:00"/>
    <n v="11151"/>
    <n v="1"/>
    <n v="9"/>
    <s v="SO68811"/>
    <n v="2"/>
    <n v="1"/>
    <n v="8.99"/>
    <n v="6.9222999999999999"/>
    <n v="8.99"/>
    <n v="0.71919999999999995"/>
  </r>
  <r>
    <n v="528"/>
    <x v="1005"/>
    <d v="2016-10-30T00:00:00"/>
    <n v="13956"/>
    <n v="1"/>
    <n v="9"/>
    <s v="SO68812"/>
    <n v="1"/>
    <n v="1"/>
    <n v="4.99"/>
    <n v="1.8663000000000001"/>
    <n v="4.99"/>
    <n v="0.3992"/>
  </r>
  <r>
    <n v="535"/>
    <x v="1005"/>
    <d v="2016-10-30T00:00:00"/>
    <n v="13956"/>
    <n v="1"/>
    <n v="9"/>
    <s v="SO68812"/>
    <n v="2"/>
    <n v="1"/>
    <n v="24.99"/>
    <n v="9.3462999999999994"/>
    <n v="24.99"/>
    <n v="1.9992000000000001"/>
  </r>
  <r>
    <n v="480"/>
    <x v="1005"/>
    <d v="2016-10-30T00:00:00"/>
    <n v="13956"/>
    <n v="2"/>
    <n v="9"/>
    <s v="SO68812"/>
    <n v="3"/>
    <n v="1"/>
    <n v="2.29"/>
    <n v="0.85650000000000004"/>
    <n v="2.29"/>
    <n v="0.1832"/>
  </r>
  <r>
    <n v="528"/>
    <x v="1005"/>
    <d v="2016-10-30T00:00:00"/>
    <n v="12249"/>
    <n v="1"/>
    <n v="9"/>
    <s v="SO68813"/>
    <n v="1"/>
    <n v="1"/>
    <n v="4.99"/>
    <n v="1.8663000000000001"/>
    <n v="4.99"/>
    <n v="0.3992"/>
  </r>
  <r>
    <n v="535"/>
    <x v="1005"/>
    <d v="2016-10-30T00:00:00"/>
    <n v="12249"/>
    <n v="1"/>
    <n v="9"/>
    <s v="SO68813"/>
    <n v="2"/>
    <n v="1"/>
    <n v="24.99"/>
    <n v="9.3462999999999994"/>
    <n v="24.99"/>
    <n v="1.9992000000000001"/>
  </r>
  <r>
    <n v="222"/>
    <x v="1005"/>
    <d v="2016-10-30T00:00:00"/>
    <n v="12249"/>
    <n v="1"/>
    <n v="9"/>
    <s v="SO68813"/>
    <n v="3"/>
    <n v="1"/>
    <n v="34.99"/>
    <n v="13.0863"/>
    <n v="34.99"/>
    <n v="2.7991999999999999"/>
  </r>
  <r>
    <n v="539"/>
    <x v="1005"/>
    <d v="2016-10-30T00:00:00"/>
    <n v="17072"/>
    <n v="1"/>
    <n v="9"/>
    <s v="SO68814"/>
    <n v="1"/>
    <n v="1"/>
    <n v="24.99"/>
    <n v="9.3462999999999994"/>
    <n v="24.99"/>
    <n v="1.9992000000000001"/>
  </r>
  <r>
    <n v="467"/>
    <x v="1005"/>
    <d v="2016-10-30T00:00:00"/>
    <n v="17072"/>
    <n v="1"/>
    <n v="9"/>
    <s v="SO68814"/>
    <n v="2"/>
    <n v="1"/>
    <n v="24.49"/>
    <n v="9.1593"/>
    <n v="24.49"/>
    <n v="1.9592000000000001"/>
  </r>
  <r>
    <n v="539"/>
    <x v="1005"/>
    <d v="2016-10-30T00:00:00"/>
    <n v="14073"/>
    <n v="1"/>
    <n v="9"/>
    <s v="SO68815"/>
    <n v="1"/>
    <n v="1"/>
    <n v="24.99"/>
    <n v="9.3462999999999994"/>
    <n v="24.99"/>
    <n v="1.9992000000000001"/>
  </r>
  <r>
    <n v="529"/>
    <x v="1005"/>
    <d v="2016-10-30T00:00:00"/>
    <n v="14073"/>
    <n v="1"/>
    <n v="9"/>
    <s v="SO68815"/>
    <n v="2"/>
    <n v="1"/>
    <n v="3.99"/>
    <n v="1.4923"/>
    <n v="3.99"/>
    <n v="0.31919999999999998"/>
  </r>
  <r>
    <n v="214"/>
    <x v="1005"/>
    <d v="2016-10-30T00:00:00"/>
    <n v="14073"/>
    <n v="1"/>
    <n v="9"/>
    <s v="SO68815"/>
    <n v="3"/>
    <n v="1"/>
    <n v="34.99"/>
    <n v="13.0863"/>
    <n v="34.99"/>
    <n v="2.7991999999999999"/>
  </r>
  <r>
    <n v="491"/>
    <x v="1005"/>
    <d v="2016-10-30T00:00:00"/>
    <n v="14073"/>
    <n v="1"/>
    <n v="9"/>
    <s v="SO68815"/>
    <n v="4"/>
    <n v="1"/>
    <n v="53.99"/>
    <n v="41.572299999999998"/>
    <n v="53.99"/>
    <n v="4.3192000000000004"/>
  </r>
  <r>
    <n v="538"/>
    <x v="1005"/>
    <d v="2016-10-30T00:00:00"/>
    <n v="25211"/>
    <n v="1"/>
    <n v="9"/>
    <s v="SO68816"/>
    <n v="1"/>
    <n v="1"/>
    <n v="21.49"/>
    <n v="8.0373000000000001"/>
    <n v="21.49"/>
    <n v="1.7192000000000001"/>
  </r>
  <r>
    <n v="529"/>
    <x v="1005"/>
    <d v="2016-10-30T00:00:00"/>
    <n v="25211"/>
    <n v="1"/>
    <n v="9"/>
    <s v="SO68816"/>
    <n v="2"/>
    <n v="1"/>
    <n v="3.99"/>
    <n v="1.4923"/>
    <n v="3.99"/>
    <n v="0.31919999999999998"/>
  </r>
  <r>
    <n v="488"/>
    <x v="1005"/>
    <d v="2016-10-30T00:00:00"/>
    <n v="25211"/>
    <n v="1"/>
    <n v="9"/>
    <s v="SO68816"/>
    <n v="3"/>
    <n v="1"/>
    <n v="53.99"/>
    <n v="41.572299999999998"/>
    <n v="53.99"/>
    <n v="4.3192000000000004"/>
  </r>
  <r>
    <n v="477"/>
    <x v="1005"/>
    <d v="2016-10-30T00:00:00"/>
    <n v="28349"/>
    <n v="1"/>
    <n v="9"/>
    <s v="SO68817"/>
    <n v="1"/>
    <n v="1"/>
    <n v="4.99"/>
    <n v="1.8663000000000001"/>
    <n v="4.99"/>
    <n v="0.3992"/>
  </r>
  <r>
    <n v="222"/>
    <x v="1005"/>
    <d v="2016-10-30T00:00:00"/>
    <n v="28349"/>
    <n v="1"/>
    <n v="9"/>
    <s v="SO68817"/>
    <n v="2"/>
    <n v="1"/>
    <n v="34.99"/>
    <n v="13.0863"/>
    <n v="34.99"/>
    <n v="2.7991999999999999"/>
  </r>
  <r>
    <n v="537"/>
    <x v="1005"/>
    <d v="2016-10-30T00:00:00"/>
    <n v="22840"/>
    <n v="1"/>
    <n v="9"/>
    <s v="SO68818"/>
    <n v="1"/>
    <n v="1"/>
    <n v="35"/>
    <n v="13.09"/>
    <n v="35"/>
    <n v="2.8"/>
  </r>
  <r>
    <n v="480"/>
    <x v="1005"/>
    <d v="2016-10-30T00:00:00"/>
    <n v="22840"/>
    <n v="1"/>
    <n v="9"/>
    <s v="SO68818"/>
    <n v="2"/>
    <n v="1"/>
    <n v="2.29"/>
    <n v="0.85650000000000004"/>
    <n v="2.29"/>
    <n v="0.1832"/>
  </r>
  <r>
    <n v="477"/>
    <x v="1005"/>
    <d v="2016-10-30T00:00:00"/>
    <n v="13158"/>
    <n v="1"/>
    <n v="9"/>
    <s v="SO68819"/>
    <n v="1"/>
    <n v="1"/>
    <n v="4.99"/>
    <n v="1.8663000000000001"/>
    <n v="4.99"/>
    <n v="0.3992"/>
  </r>
  <r>
    <n v="479"/>
    <x v="1005"/>
    <d v="2016-10-30T00:00:00"/>
    <n v="13158"/>
    <n v="1"/>
    <n v="9"/>
    <s v="SO68819"/>
    <n v="2"/>
    <n v="1"/>
    <n v="8.99"/>
    <n v="3.3622999999999998"/>
    <n v="8.99"/>
    <n v="0.71919999999999995"/>
  </r>
  <r>
    <n v="487"/>
    <x v="1005"/>
    <d v="2016-10-30T00:00:00"/>
    <n v="13158"/>
    <n v="1"/>
    <n v="9"/>
    <s v="SO68819"/>
    <n v="3"/>
    <n v="1"/>
    <n v="54.99"/>
    <n v="20.566299999999998"/>
    <n v="54.99"/>
    <n v="4.3992000000000004"/>
  </r>
  <r>
    <n v="482"/>
    <x v="1005"/>
    <d v="2016-10-30T00:00:00"/>
    <n v="13158"/>
    <n v="1"/>
    <n v="9"/>
    <s v="SO68819"/>
    <n v="4"/>
    <n v="1"/>
    <n v="8.99"/>
    <n v="3.3622999999999998"/>
    <n v="8.99"/>
    <n v="0.71919999999999995"/>
  </r>
  <r>
    <n v="359"/>
    <x v="1005"/>
    <d v="2016-10-30T00:00:00"/>
    <n v="12614"/>
    <n v="1"/>
    <n v="7"/>
    <s v="SO68820"/>
    <n v="1"/>
    <n v="1"/>
    <n v="2294.9899999999998"/>
    <n v="1251.9812999999999"/>
    <n v="2294.9899999999998"/>
    <n v="183.5992"/>
  </r>
  <r>
    <n v="478"/>
    <x v="1005"/>
    <d v="2016-10-30T00:00:00"/>
    <n v="12614"/>
    <n v="1"/>
    <n v="7"/>
    <s v="SO68820"/>
    <n v="2"/>
    <n v="1"/>
    <n v="9.99"/>
    <n v="3.7363"/>
    <n v="9.99"/>
    <n v="0.79920000000000002"/>
  </r>
  <r>
    <n v="217"/>
    <x v="1005"/>
    <d v="2016-10-30T00:00:00"/>
    <n v="12614"/>
    <n v="1"/>
    <n v="7"/>
    <s v="SO68820"/>
    <n v="3"/>
    <n v="1"/>
    <n v="34.99"/>
    <n v="13.0863"/>
    <n v="34.99"/>
    <n v="2.7991999999999999"/>
  </r>
  <r>
    <n v="359"/>
    <x v="1005"/>
    <d v="2016-10-30T00:00:00"/>
    <n v="12549"/>
    <n v="1"/>
    <n v="7"/>
    <s v="SO68821"/>
    <n v="1"/>
    <n v="1"/>
    <n v="2294.9899999999998"/>
    <n v="1251.9812999999999"/>
    <n v="2294.9899999999998"/>
    <n v="183.5992"/>
  </r>
  <r>
    <n v="214"/>
    <x v="1005"/>
    <d v="2016-10-30T00:00:00"/>
    <n v="12549"/>
    <n v="1"/>
    <n v="7"/>
    <s v="SO68821"/>
    <n v="2"/>
    <n v="1"/>
    <n v="34.99"/>
    <n v="13.0863"/>
    <n v="34.99"/>
    <n v="2.7991999999999999"/>
  </r>
  <r>
    <n v="357"/>
    <x v="1005"/>
    <d v="2016-10-30T00:00:00"/>
    <n v="19035"/>
    <n v="2"/>
    <n v="8"/>
    <s v="SO68822"/>
    <n v="1"/>
    <n v="1"/>
    <n v="2319.9899999999998"/>
    <n v="1265.6195"/>
    <n v="2319.9899999999998"/>
    <n v="185.5992"/>
  </r>
  <r>
    <n v="353"/>
    <x v="1005"/>
    <d v="2016-10-30T00:00:00"/>
    <n v="19051"/>
    <n v="1"/>
    <n v="7"/>
    <s v="SO68823"/>
    <n v="1"/>
    <n v="1"/>
    <n v="2319.9899999999998"/>
    <n v="1265.6195"/>
    <n v="2319.9899999999998"/>
    <n v="185.5992"/>
  </r>
  <r>
    <n v="473"/>
    <x v="1005"/>
    <d v="2016-10-30T00:00:00"/>
    <n v="19051"/>
    <n v="1"/>
    <n v="7"/>
    <s v="SO68823"/>
    <n v="2"/>
    <n v="1"/>
    <n v="63.5"/>
    <n v="23.748999999999999"/>
    <n v="63.5"/>
    <n v="5.08"/>
  </r>
  <r>
    <n v="485"/>
    <x v="1005"/>
    <d v="2016-10-30T00:00:00"/>
    <n v="19051"/>
    <n v="1"/>
    <n v="7"/>
    <s v="SO68823"/>
    <n v="3"/>
    <n v="1"/>
    <n v="21.98"/>
    <n v="8.2204999999999995"/>
    <n v="21.98"/>
    <n v="1.7584"/>
  </r>
  <r>
    <n v="359"/>
    <x v="1005"/>
    <d v="2016-10-30T00:00:00"/>
    <n v="18173"/>
    <n v="1"/>
    <n v="10"/>
    <s v="SO68824"/>
    <n v="1"/>
    <n v="1"/>
    <n v="2294.9899999999998"/>
    <n v="1251.9812999999999"/>
    <n v="2294.9899999999998"/>
    <n v="183.5992"/>
  </r>
  <r>
    <n v="478"/>
    <x v="1005"/>
    <d v="2016-10-30T00:00:00"/>
    <n v="18173"/>
    <n v="1"/>
    <n v="10"/>
    <s v="SO68824"/>
    <n v="2"/>
    <n v="1"/>
    <n v="9.99"/>
    <n v="3.7363"/>
    <n v="9.99"/>
    <n v="0.79920000000000002"/>
  </r>
  <r>
    <n v="477"/>
    <x v="1005"/>
    <d v="2016-10-30T00:00:00"/>
    <n v="18173"/>
    <n v="1"/>
    <n v="10"/>
    <s v="SO68824"/>
    <n v="3"/>
    <n v="1"/>
    <n v="4.99"/>
    <n v="1.8663000000000001"/>
    <n v="4.99"/>
    <n v="0.3992"/>
  </r>
  <r>
    <n v="225"/>
    <x v="1005"/>
    <d v="2016-10-30T00:00:00"/>
    <n v="18173"/>
    <n v="1"/>
    <n v="10"/>
    <s v="SO68824"/>
    <n v="4"/>
    <n v="1"/>
    <n v="8.99"/>
    <n v="6.9222999999999999"/>
    <n v="8.99"/>
    <n v="0.71919999999999995"/>
  </r>
  <r>
    <n v="363"/>
    <x v="1005"/>
    <d v="2016-10-30T00:00:00"/>
    <n v="16310"/>
    <n v="2"/>
    <n v="7"/>
    <s v="SO68825"/>
    <n v="1"/>
    <n v="1"/>
    <n v="2294.9899999999998"/>
    <n v="1251.9812999999999"/>
    <n v="2294.9899999999998"/>
    <n v="183.5992"/>
  </r>
  <r>
    <n v="485"/>
    <x v="1005"/>
    <d v="2016-10-30T00:00:00"/>
    <n v="16310"/>
    <n v="1"/>
    <n v="7"/>
    <s v="SO68825"/>
    <n v="2"/>
    <n v="1"/>
    <n v="21.98"/>
    <n v="8.2204999999999995"/>
    <n v="21.98"/>
    <n v="1.7584"/>
  </r>
  <r>
    <n v="582"/>
    <x v="1005"/>
    <d v="2016-10-30T00:00:00"/>
    <n v="25461"/>
    <n v="1"/>
    <n v="7"/>
    <s v="SO68826"/>
    <n v="1"/>
    <n v="1"/>
    <n v="1700.99"/>
    <n v="1082.51"/>
    <n v="1700.99"/>
    <n v="136.07919999999999"/>
  </r>
  <r>
    <n v="539"/>
    <x v="1005"/>
    <d v="2016-10-30T00:00:00"/>
    <n v="25461"/>
    <n v="1"/>
    <n v="7"/>
    <s v="SO68826"/>
    <n v="2"/>
    <n v="1"/>
    <n v="24.99"/>
    <n v="9.3462999999999994"/>
    <n v="24.99"/>
    <n v="1.9992000000000001"/>
  </r>
  <r>
    <n v="231"/>
    <x v="1005"/>
    <d v="2016-10-30T00:00:00"/>
    <n v="25461"/>
    <n v="1"/>
    <n v="7"/>
    <s v="SO68826"/>
    <n v="3"/>
    <n v="1"/>
    <n v="49.99"/>
    <n v="38.4923"/>
    <n v="49.99"/>
    <n v="3.9992000000000001"/>
  </r>
  <r>
    <n v="222"/>
    <x v="1005"/>
    <d v="2016-10-30T00:00:00"/>
    <n v="11770"/>
    <n v="1"/>
    <n v="1"/>
    <s v="SO68827"/>
    <n v="1"/>
    <n v="1"/>
    <n v="34.99"/>
    <n v="13.0863"/>
    <n v="34.99"/>
    <n v="2.7991999999999999"/>
  </r>
  <r>
    <n v="538"/>
    <x v="1005"/>
    <d v="2016-10-30T00:00:00"/>
    <n v="26790"/>
    <n v="1"/>
    <n v="4"/>
    <s v="SO68828"/>
    <n v="1"/>
    <n v="1"/>
    <n v="21.49"/>
    <n v="8.0373000000000001"/>
    <n v="21.49"/>
    <n v="1.7192000000000001"/>
  </r>
  <r>
    <n v="529"/>
    <x v="1005"/>
    <d v="2016-10-30T00:00:00"/>
    <n v="26790"/>
    <n v="1"/>
    <n v="4"/>
    <s v="SO68828"/>
    <n v="2"/>
    <n v="1"/>
    <n v="3.99"/>
    <n v="1.4923"/>
    <n v="3.99"/>
    <n v="0.31919999999999998"/>
  </r>
  <r>
    <n v="480"/>
    <x v="1005"/>
    <d v="2016-10-30T00:00:00"/>
    <n v="26790"/>
    <n v="1"/>
    <n v="4"/>
    <s v="SO68828"/>
    <n v="3"/>
    <n v="1"/>
    <n v="2.29"/>
    <n v="0.85650000000000004"/>
    <n v="2.29"/>
    <n v="0.1832"/>
  </r>
  <r>
    <n v="538"/>
    <x v="1005"/>
    <d v="2016-10-30T00:00:00"/>
    <n v="28192"/>
    <n v="1"/>
    <n v="1"/>
    <s v="SO68829"/>
    <n v="1"/>
    <n v="1"/>
    <n v="21.49"/>
    <n v="8.0373000000000001"/>
    <n v="21.49"/>
    <n v="1.7192000000000001"/>
  </r>
  <r>
    <n v="225"/>
    <x v="1005"/>
    <d v="2016-10-30T00:00:00"/>
    <n v="28192"/>
    <n v="1"/>
    <n v="1"/>
    <s v="SO68829"/>
    <n v="2"/>
    <n v="1"/>
    <n v="8.99"/>
    <n v="6.9222999999999999"/>
    <n v="8.99"/>
    <n v="0.71919999999999995"/>
  </r>
  <r>
    <n v="538"/>
    <x v="1005"/>
    <d v="2016-10-30T00:00:00"/>
    <n v="11500"/>
    <n v="1"/>
    <n v="6"/>
    <s v="SO68830"/>
    <n v="1"/>
    <n v="1"/>
    <n v="21.49"/>
    <n v="8.0373000000000001"/>
    <n v="21.49"/>
    <n v="1.7192000000000001"/>
  </r>
  <r>
    <n v="225"/>
    <x v="1005"/>
    <d v="2016-10-30T00:00:00"/>
    <n v="11500"/>
    <n v="1"/>
    <n v="6"/>
    <s v="SO68830"/>
    <n v="2"/>
    <n v="1"/>
    <n v="8.99"/>
    <n v="6.9222999999999999"/>
    <n v="8.99"/>
    <n v="0.71919999999999995"/>
  </r>
  <r>
    <n v="538"/>
    <x v="1005"/>
    <d v="2016-10-30T00:00:00"/>
    <n v="27417"/>
    <n v="1"/>
    <n v="4"/>
    <s v="SO68831"/>
    <n v="1"/>
    <n v="1"/>
    <n v="21.49"/>
    <n v="8.0373000000000001"/>
    <n v="21.49"/>
    <n v="1.7192000000000001"/>
  </r>
  <r>
    <n v="529"/>
    <x v="1005"/>
    <d v="2016-10-30T00:00:00"/>
    <n v="25201"/>
    <n v="1"/>
    <n v="4"/>
    <s v="SO68832"/>
    <n v="1"/>
    <n v="1"/>
    <n v="3.99"/>
    <n v="1.4923"/>
    <n v="3.99"/>
    <n v="0.31919999999999998"/>
  </r>
  <r>
    <n v="540"/>
    <x v="1005"/>
    <d v="2016-10-30T00:00:00"/>
    <n v="25201"/>
    <n v="1"/>
    <n v="4"/>
    <s v="SO68832"/>
    <n v="2"/>
    <n v="1"/>
    <n v="32.6"/>
    <n v="12.192399999999999"/>
    <n v="32.6"/>
    <n v="2.6080000000000001"/>
  </r>
  <r>
    <n v="465"/>
    <x v="1005"/>
    <d v="2016-10-30T00:00:00"/>
    <n v="25201"/>
    <n v="1"/>
    <n v="4"/>
    <s v="SO68832"/>
    <n v="3"/>
    <n v="1"/>
    <n v="24.49"/>
    <n v="9.1593"/>
    <n v="24.49"/>
    <n v="1.9592000000000001"/>
  </r>
  <r>
    <n v="222"/>
    <x v="1005"/>
    <d v="2016-10-30T00:00:00"/>
    <n v="25201"/>
    <n v="1"/>
    <n v="4"/>
    <s v="SO68832"/>
    <n v="4"/>
    <n v="1"/>
    <n v="34.99"/>
    <n v="13.0863"/>
    <n v="34.99"/>
    <n v="2.7991999999999999"/>
  </r>
  <r>
    <n v="535"/>
    <x v="1005"/>
    <d v="2016-10-30T00:00:00"/>
    <n v="11200"/>
    <n v="1"/>
    <n v="6"/>
    <s v="SO68833"/>
    <n v="1"/>
    <n v="1"/>
    <n v="24.99"/>
    <n v="9.3462999999999994"/>
    <n v="24.99"/>
    <n v="1.9992000000000001"/>
  </r>
  <r>
    <n v="535"/>
    <x v="1005"/>
    <d v="2016-10-30T00:00:00"/>
    <n v="26203"/>
    <n v="1"/>
    <n v="4"/>
    <s v="SO68834"/>
    <n v="1"/>
    <n v="1"/>
    <n v="24.99"/>
    <n v="9.3462999999999994"/>
    <n v="24.99"/>
    <n v="1.9992000000000001"/>
  </r>
  <r>
    <n v="528"/>
    <x v="1005"/>
    <d v="2016-10-30T00:00:00"/>
    <n v="26203"/>
    <n v="1"/>
    <n v="4"/>
    <s v="SO68834"/>
    <n v="2"/>
    <n v="1"/>
    <n v="4.99"/>
    <n v="1.8663000000000001"/>
    <n v="4.99"/>
    <n v="0.3992"/>
  </r>
  <r>
    <n v="486"/>
    <x v="1005"/>
    <d v="2016-10-30T00:00:00"/>
    <n v="26203"/>
    <n v="1"/>
    <n v="4"/>
    <s v="SO68834"/>
    <n v="3"/>
    <n v="1"/>
    <n v="159"/>
    <n v="59.466000000000001"/>
    <n v="159"/>
    <n v="12.72"/>
  </r>
  <r>
    <n v="535"/>
    <x v="1005"/>
    <d v="2016-10-30T00:00:00"/>
    <n v="26086"/>
    <n v="1"/>
    <n v="1"/>
    <s v="SO68835"/>
    <n v="1"/>
    <n v="1"/>
    <n v="24.99"/>
    <n v="9.3462999999999994"/>
    <n v="24.99"/>
    <n v="1.9992000000000001"/>
  </r>
  <r>
    <n v="528"/>
    <x v="1005"/>
    <d v="2016-10-30T00:00:00"/>
    <n v="26086"/>
    <n v="1"/>
    <n v="1"/>
    <s v="SO68835"/>
    <n v="2"/>
    <n v="1"/>
    <n v="4.99"/>
    <n v="1.8663000000000001"/>
    <n v="4.99"/>
    <n v="0.3992"/>
  </r>
  <r>
    <n v="483"/>
    <x v="1005"/>
    <d v="2016-10-30T00:00:00"/>
    <n v="26086"/>
    <n v="1"/>
    <n v="1"/>
    <s v="SO68835"/>
    <n v="3"/>
    <n v="1"/>
    <n v="120"/>
    <n v="44.88"/>
    <n v="120"/>
    <n v="9.6"/>
  </r>
  <r>
    <n v="540"/>
    <x v="1005"/>
    <d v="2016-10-30T00:00:00"/>
    <n v="24426"/>
    <n v="1"/>
    <n v="4"/>
    <s v="SO68836"/>
    <n v="1"/>
    <n v="1"/>
    <n v="32.6"/>
    <n v="12.192399999999999"/>
    <n v="32.6"/>
    <n v="2.6080000000000001"/>
  </r>
  <r>
    <n v="529"/>
    <x v="1005"/>
    <d v="2016-10-30T00:00:00"/>
    <n v="24426"/>
    <n v="1"/>
    <n v="4"/>
    <s v="SO68836"/>
    <n v="2"/>
    <n v="1"/>
    <n v="3.99"/>
    <n v="1.4923"/>
    <n v="3.99"/>
    <n v="0.31919999999999998"/>
  </r>
  <r>
    <n v="217"/>
    <x v="1005"/>
    <d v="2016-10-30T00:00:00"/>
    <n v="24426"/>
    <n v="1"/>
    <n v="4"/>
    <s v="SO68836"/>
    <n v="3"/>
    <n v="1"/>
    <n v="34.99"/>
    <n v="13.0863"/>
    <n v="34.99"/>
    <n v="2.7991999999999999"/>
  </r>
  <r>
    <n v="478"/>
    <x v="1005"/>
    <d v="2016-10-30T00:00:00"/>
    <n v="21697"/>
    <n v="1"/>
    <n v="4"/>
    <s v="SO68837"/>
    <n v="1"/>
    <n v="1"/>
    <n v="9.99"/>
    <n v="3.7363"/>
    <n v="9.99"/>
    <n v="0.79920000000000002"/>
  </r>
  <r>
    <n v="477"/>
    <x v="1005"/>
    <d v="2016-10-30T00:00:00"/>
    <n v="21697"/>
    <n v="1"/>
    <n v="4"/>
    <s v="SO68837"/>
    <n v="2"/>
    <n v="1"/>
    <n v="4.99"/>
    <n v="1.8663000000000001"/>
    <n v="4.99"/>
    <n v="0.3992"/>
  </r>
  <r>
    <n v="475"/>
    <x v="1005"/>
    <d v="2016-10-30T00:00:00"/>
    <n v="19742"/>
    <n v="1"/>
    <n v="1"/>
    <s v="SO68838"/>
    <n v="1"/>
    <n v="1"/>
    <n v="69.989999999999995"/>
    <n v="26.176300000000001"/>
    <n v="69.989999999999995"/>
    <n v="5.5991999999999997"/>
  </r>
  <r>
    <n v="467"/>
    <x v="1005"/>
    <d v="2016-10-30T00:00:00"/>
    <n v="19742"/>
    <n v="2"/>
    <n v="1"/>
    <s v="SO68838"/>
    <n v="2"/>
    <n v="1"/>
    <n v="24.49"/>
    <n v="9.1593"/>
    <n v="24.49"/>
    <n v="1.9592000000000001"/>
  </r>
  <r>
    <n v="476"/>
    <x v="1005"/>
    <d v="2016-10-30T00:00:00"/>
    <n v="19754"/>
    <n v="1"/>
    <n v="1"/>
    <s v="SO68839"/>
    <n v="1"/>
    <n v="1"/>
    <n v="69.989999999999995"/>
    <n v="26.176300000000001"/>
    <n v="69.989999999999995"/>
    <n v="5.5991999999999997"/>
  </r>
  <r>
    <n v="225"/>
    <x v="1005"/>
    <d v="2016-10-30T00:00:00"/>
    <n v="19754"/>
    <n v="1"/>
    <n v="1"/>
    <s v="SO68839"/>
    <n v="2"/>
    <n v="1"/>
    <n v="8.99"/>
    <n v="6.9222999999999999"/>
    <n v="8.99"/>
    <n v="0.71919999999999995"/>
  </r>
  <r>
    <n v="477"/>
    <x v="1005"/>
    <d v="2016-10-30T00:00:00"/>
    <n v="20467"/>
    <n v="1"/>
    <n v="1"/>
    <s v="SO68840"/>
    <n v="1"/>
    <n v="1"/>
    <n v="4.99"/>
    <n v="1.8663000000000001"/>
    <n v="4.99"/>
    <n v="0.3992"/>
  </r>
  <r>
    <n v="478"/>
    <x v="1005"/>
    <d v="2016-10-30T00:00:00"/>
    <n v="20467"/>
    <n v="1"/>
    <n v="1"/>
    <s v="SO68840"/>
    <n v="2"/>
    <n v="1"/>
    <n v="9.99"/>
    <n v="3.7363"/>
    <n v="9.99"/>
    <n v="0.79920000000000002"/>
  </r>
  <r>
    <n v="480"/>
    <x v="1005"/>
    <d v="2016-10-30T00:00:00"/>
    <n v="20467"/>
    <n v="1"/>
    <n v="1"/>
    <s v="SO68840"/>
    <n v="3"/>
    <n v="1"/>
    <n v="2.29"/>
    <n v="0.85650000000000004"/>
    <n v="2.29"/>
    <n v="0.1832"/>
  </r>
  <r>
    <n v="474"/>
    <x v="1005"/>
    <d v="2016-10-30T00:00:00"/>
    <n v="27402"/>
    <n v="1"/>
    <n v="6"/>
    <s v="SO68841"/>
    <n v="1"/>
    <n v="1"/>
    <n v="69.989999999999995"/>
    <n v="26.176300000000001"/>
    <n v="69.989999999999995"/>
    <n v="5.5991999999999997"/>
  </r>
  <r>
    <n v="482"/>
    <x v="1005"/>
    <d v="2016-10-30T00:00:00"/>
    <n v="27402"/>
    <n v="1"/>
    <n v="6"/>
    <s v="SO68841"/>
    <n v="2"/>
    <n v="1"/>
    <n v="8.99"/>
    <n v="3.3622999999999998"/>
    <n v="8.99"/>
    <n v="0.71919999999999995"/>
  </r>
  <r>
    <n v="234"/>
    <x v="1005"/>
    <d v="2016-10-30T00:00:00"/>
    <n v="27402"/>
    <n v="1"/>
    <n v="6"/>
    <s v="SO68841"/>
    <n v="3"/>
    <n v="1"/>
    <n v="49.99"/>
    <n v="38.4923"/>
    <n v="49.99"/>
    <n v="3.9992000000000001"/>
  </r>
  <r>
    <n v="476"/>
    <x v="1005"/>
    <d v="2016-10-30T00:00:00"/>
    <n v="20338"/>
    <n v="1"/>
    <n v="4"/>
    <s v="SO68842"/>
    <n v="1"/>
    <n v="1"/>
    <n v="69.989999999999995"/>
    <n v="26.176300000000001"/>
    <n v="69.989999999999995"/>
    <n v="5.5991999999999997"/>
  </r>
  <r>
    <n v="488"/>
    <x v="1005"/>
    <d v="2016-10-30T00:00:00"/>
    <n v="20338"/>
    <n v="1"/>
    <n v="4"/>
    <s v="SO68842"/>
    <n v="2"/>
    <n v="1"/>
    <n v="53.99"/>
    <n v="41.572299999999998"/>
    <n v="53.99"/>
    <n v="4.3192000000000004"/>
  </r>
  <r>
    <n v="477"/>
    <x v="1005"/>
    <d v="2016-10-30T00:00:00"/>
    <n v="17394"/>
    <n v="1"/>
    <n v="4"/>
    <s v="SO68843"/>
    <n v="1"/>
    <n v="1"/>
    <n v="4.99"/>
    <n v="1.8663000000000001"/>
    <n v="4.99"/>
    <n v="0.3992"/>
  </r>
  <r>
    <n v="472"/>
    <x v="1005"/>
    <d v="2016-10-30T00:00:00"/>
    <n v="17394"/>
    <n v="1"/>
    <n v="4"/>
    <s v="SO68843"/>
    <n v="2"/>
    <n v="1"/>
    <n v="63.5"/>
    <n v="23.748999999999999"/>
    <n v="63.5"/>
    <n v="5.08"/>
  </r>
  <r>
    <n v="477"/>
    <x v="1005"/>
    <d v="2016-10-30T00:00:00"/>
    <n v="27215"/>
    <n v="1"/>
    <n v="6"/>
    <s v="SO68844"/>
    <n v="1"/>
    <n v="1"/>
    <n v="4.99"/>
    <n v="1.8663000000000001"/>
    <n v="4.99"/>
    <n v="0.3992"/>
  </r>
  <r>
    <n v="217"/>
    <x v="1005"/>
    <d v="2016-10-30T00:00:00"/>
    <n v="27215"/>
    <n v="1"/>
    <n v="6"/>
    <s v="SO68844"/>
    <n v="2"/>
    <n v="1"/>
    <n v="34.99"/>
    <n v="13.0863"/>
    <n v="34.99"/>
    <n v="2.7991999999999999"/>
  </r>
  <r>
    <n v="467"/>
    <x v="1005"/>
    <d v="2016-10-30T00:00:00"/>
    <n v="27215"/>
    <n v="1"/>
    <n v="6"/>
    <s v="SO68844"/>
    <n v="3"/>
    <n v="1"/>
    <n v="24.49"/>
    <n v="9.1593"/>
    <n v="24.49"/>
    <n v="1.9592000000000001"/>
  </r>
  <r>
    <n v="477"/>
    <x v="1005"/>
    <d v="2016-10-30T00:00:00"/>
    <n v="17872"/>
    <n v="1"/>
    <n v="1"/>
    <s v="SO68845"/>
    <n v="1"/>
    <n v="1"/>
    <n v="4.99"/>
    <n v="1.8663000000000001"/>
    <n v="4.99"/>
    <n v="0.3992"/>
  </r>
  <r>
    <n v="222"/>
    <x v="1005"/>
    <d v="2016-10-30T00:00:00"/>
    <n v="17872"/>
    <n v="1"/>
    <n v="1"/>
    <s v="SO68845"/>
    <n v="2"/>
    <n v="1"/>
    <n v="34.99"/>
    <n v="13.0863"/>
    <n v="34.99"/>
    <n v="2.7991999999999999"/>
  </r>
  <r>
    <n v="538"/>
    <x v="1005"/>
    <d v="2016-10-30T00:00:00"/>
    <n v="22485"/>
    <n v="1"/>
    <n v="7"/>
    <s v="SO68846"/>
    <n v="1"/>
    <n v="1"/>
    <n v="21.49"/>
    <n v="8.0373000000000001"/>
    <n v="21.49"/>
    <n v="1.7192000000000001"/>
  </r>
  <r>
    <n v="480"/>
    <x v="1005"/>
    <d v="2016-10-30T00:00:00"/>
    <n v="22485"/>
    <n v="1"/>
    <n v="7"/>
    <s v="SO68846"/>
    <n v="2"/>
    <n v="1"/>
    <n v="2.29"/>
    <n v="0.85650000000000004"/>
    <n v="2.29"/>
    <n v="0.1832"/>
  </r>
  <r>
    <n v="529"/>
    <x v="1005"/>
    <d v="2016-10-30T00:00:00"/>
    <n v="26378"/>
    <n v="1"/>
    <n v="8"/>
    <s v="SO68847"/>
    <n v="1"/>
    <n v="1"/>
    <n v="3.99"/>
    <n v="1.4923"/>
    <n v="3.99"/>
    <n v="0.31919999999999998"/>
  </r>
  <r>
    <n v="538"/>
    <x v="1005"/>
    <d v="2016-10-30T00:00:00"/>
    <n v="26378"/>
    <n v="1"/>
    <n v="8"/>
    <s v="SO68847"/>
    <n v="2"/>
    <n v="1"/>
    <n v="21.49"/>
    <n v="8.0373000000000001"/>
    <n v="21.49"/>
    <n v="1.7192000000000001"/>
  </r>
  <r>
    <n v="214"/>
    <x v="1005"/>
    <d v="2016-10-30T00:00:00"/>
    <n v="26378"/>
    <n v="1"/>
    <n v="8"/>
    <s v="SO68847"/>
    <n v="3"/>
    <n v="1"/>
    <n v="34.99"/>
    <n v="13.0863"/>
    <n v="34.99"/>
    <n v="2.7991999999999999"/>
  </r>
  <r>
    <n v="541"/>
    <x v="1005"/>
    <d v="2016-10-30T00:00:00"/>
    <n v="23754"/>
    <n v="1"/>
    <n v="7"/>
    <s v="SO68848"/>
    <n v="1"/>
    <n v="1"/>
    <n v="28.99"/>
    <n v="10.8423"/>
    <n v="28.99"/>
    <n v="2.3191999999999999"/>
  </r>
  <r>
    <n v="530"/>
    <x v="1005"/>
    <d v="2016-10-30T00:00:00"/>
    <n v="23754"/>
    <n v="1"/>
    <n v="7"/>
    <s v="SO68848"/>
    <n v="2"/>
    <n v="1"/>
    <n v="4.99"/>
    <n v="1.8663000000000001"/>
    <n v="4.99"/>
    <n v="0.3992"/>
  </r>
  <r>
    <n v="222"/>
    <x v="1005"/>
    <d v="2016-10-30T00:00:00"/>
    <n v="23754"/>
    <n v="1"/>
    <n v="7"/>
    <s v="SO68848"/>
    <n v="3"/>
    <n v="1"/>
    <n v="34.99"/>
    <n v="13.0863"/>
    <n v="34.99"/>
    <n v="2.7991999999999999"/>
  </r>
  <r>
    <n v="530"/>
    <x v="1005"/>
    <d v="2016-10-30T00:00:00"/>
    <n v="16191"/>
    <n v="1"/>
    <n v="10"/>
    <s v="SO68849"/>
    <n v="1"/>
    <n v="1"/>
    <n v="4.99"/>
    <n v="1.8663000000000001"/>
    <n v="4.99"/>
    <n v="0.3992"/>
  </r>
  <r>
    <n v="529"/>
    <x v="1005"/>
    <d v="2016-10-30T00:00:00"/>
    <n v="24150"/>
    <n v="1"/>
    <n v="8"/>
    <s v="SO68850"/>
    <n v="1"/>
    <n v="1"/>
    <n v="3.99"/>
    <n v="1.4923"/>
    <n v="3.99"/>
    <n v="0.31919999999999998"/>
  </r>
  <r>
    <n v="529"/>
    <x v="1005"/>
    <d v="2016-10-30T00:00:00"/>
    <n v="28878"/>
    <n v="1"/>
    <n v="10"/>
    <s v="SO68851"/>
    <n v="1"/>
    <n v="1"/>
    <n v="3.99"/>
    <n v="1.4923"/>
    <n v="3.99"/>
    <n v="0.31919999999999998"/>
  </r>
  <r>
    <n v="480"/>
    <x v="1005"/>
    <d v="2016-10-30T00:00:00"/>
    <n v="28878"/>
    <n v="1"/>
    <n v="10"/>
    <s v="SO68851"/>
    <n v="2"/>
    <n v="1"/>
    <n v="2.29"/>
    <n v="0.85650000000000004"/>
    <n v="2.29"/>
    <n v="0.1832"/>
  </r>
  <r>
    <n v="530"/>
    <x v="1005"/>
    <d v="2016-10-30T00:00:00"/>
    <n v="15690"/>
    <n v="1"/>
    <n v="10"/>
    <s v="SO68852"/>
    <n v="1"/>
    <n v="1"/>
    <n v="4.99"/>
    <n v="1.8663000000000001"/>
    <n v="4.99"/>
    <n v="0.3992"/>
  </r>
  <r>
    <n v="217"/>
    <x v="1005"/>
    <d v="2016-10-30T00:00:00"/>
    <n v="15690"/>
    <n v="1"/>
    <n v="10"/>
    <s v="SO68852"/>
    <n v="2"/>
    <n v="1"/>
    <n v="34.99"/>
    <n v="13.0863"/>
    <n v="34.99"/>
    <n v="2.7991999999999999"/>
  </r>
  <r>
    <n v="530"/>
    <x v="1005"/>
    <d v="2016-10-30T00:00:00"/>
    <n v="24075"/>
    <n v="1"/>
    <n v="7"/>
    <s v="SO68853"/>
    <n v="1"/>
    <n v="1"/>
    <n v="4.99"/>
    <n v="1.8663000000000001"/>
    <n v="4.99"/>
    <n v="0.3992"/>
  </r>
  <r>
    <n v="541"/>
    <x v="1005"/>
    <d v="2016-10-30T00:00:00"/>
    <n v="24075"/>
    <n v="1"/>
    <n v="7"/>
    <s v="SO68853"/>
    <n v="2"/>
    <n v="1"/>
    <n v="28.99"/>
    <n v="10.8423"/>
    <n v="28.99"/>
    <n v="2.3191999999999999"/>
  </r>
  <r>
    <n v="214"/>
    <x v="1005"/>
    <d v="2016-10-30T00:00:00"/>
    <n v="24075"/>
    <n v="1"/>
    <n v="7"/>
    <s v="SO68853"/>
    <n v="3"/>
    <n v="1"/>
    <n v="34.99"/>
    <n v="13.0863"/>
    <n v="34.99"/>
    <n v="2.7991999999999999"/>
  </r>
  <r>
    <n v="530"/>
    <x v="1005"/>
    <d v="2016-10-30T00:00:00"/>
    <n v="16934"/>
    <n v="1"/>
    <n v="10"/>
    <s v="SO68854"/>
    <n v="1"/>
    <n v="1"/>
    <n v="4.99"/>
    <n v="1.8663000000000001"/>
    <n v="4.99"/>
    <n v="0.3992"/>
  </r>
  <r>
    <n v="487"/>
    <x v="1005"/>
    <d v="2016-10-30T00:00:00"/>
    <n v="16934"/>
    <n v="1"/>
    <n v="10"/>
    <s v="SO68854"/>
    <n v="2"/>
    <n v="1"/>
    <n v="54.99"/>
    <n v="20.566299999999998"/>
    <n v="54.99"/>
    <n v="4.3992000000000004"/>
  </r>
  <r>
    <n v="537"/>
    <x v="1005"/>
    <d v="2016-10-30T00:00:00"/>
    <n v="13474"/>
    <n v="1"/>
    <n v="6"/>
    <s v="SO68855"/>
    <n v="1"/>
    <n v="1"/>
    <n v="35"/>
    <n v="13.09"/>
    <n v="35"/>
    <n v="2.8"/>
  </r>
  <r>
    <n v="528"/>
    <x v="1005"/>
    <d v="2016-10-30T00:00:00"/>
    <n v="13474"/>
    <n v="1"/>
    <n v="6"/>
    <s v="SO68855"/>
    <n v="2"/>
    <n v="1"/>
    <n v="4.99"/>
    <n v="1.8663000000000001"/>
    <n v="4.99"/>
    <n v="0.3992"/>
  </r>
  <r>
    <n v="222"/>
    <x v="1005"/>
    <d v="2016-10-30T00:00:00"/>
    <n v="13474"/>
    <n v="1"/>
    <n v="6"/>
    <s v="SO68855"/>
    <n v="3"/>
    <n v="1"/>
    <n v="34.99"/>
    <n v="13.0863"/>
    <n v="34.99"/>
    <n v="2.7991999999999999"/>
  </r>
  <r>
    <n v="225"/>
    <x v="1005"/>
    <d v="2016-10-30T00:00:00"/>
    <n v="13474"/>
    <n v="1"/>
    <n v="6"/>
    <s v="SO68855"/>
    <n v="4"/>
    <n v="1"/>
    <n v="8.99"/>
    <n v="6.9222999999999999"/>
    <n v="8.99"/>
    <n v="0.71919999999999995"/>
  </r>
  <r>
    <n v="228"/>
    <x v="1005"/>
    <d v="2016-10-30T00:00:00"/>
    <n v="13474"/>
    <n v="1"/>
    <n v="6"/>
    <s v="SO68855"/>
    <n v="5"/>
    <n v="1"/>
    <n v="49.99"/>
    <n v="38.4923"/>
    <n v="49.99"/>
    <n v="3.9992000000000001"/>
  </r>
  <r>
    <n v="588"/>
    <x v="1005"/>
    <d v="2016-10-30T00:00:00"/>
    <n v="14879"/>
    <n v="1"/>
    <n v="4"/>
    <s v="SO68856"/>
    <n v="1"/>
    <n v="1"/>
    <n v="769.49"/>
    <n v="419.77839999999998"/>
    <n v="769.49"/>
    <n v="61.559199999999997"/>
  </r>
  <r>
    <n v="475"/>
    <x v="1005"/>
    <d v="2016-10-30T00:00:00"/>
    <n v="14879"/>
    <n v="1"/>
    <n v="4"/>
    <s v="SO68856"/>
    <n v="2"/>
    <n v="1"/>
    <n v="69.989999999999995"/>
    <n v="26.176300000000001"/>
    <n v="69.989999999999995"/>
    <n v="5.5991999999999997"/>
  </r>
  <r>
    <n v="228"/>
    <x v="1005"/>
    <d v="2016-10-30T00:00:00"/>
    <n v="14879"/>
    <n v="1"/>
    <n v="4"/>
    <s v="SO68856"/>
    <n v="3"/>
    <n v="1"/>
    <n v="49.99"/>
    <n v="38.4923"/>
    <n v="49.99"/>
    <n v="3.9992000000000001"/>
  </r>
  <r>
    <n v="465"/>
    <x v="1005"/>
    <d v="2016-10-30T00:00:00"/>
    <n v="14879"/>
    <n v="1"/>
    <n v="4"/>
    <s v="SO68856"/>
    <n v="4"/>
    <n v="1"/>
    <n v="24.49"/>
    <n v="9.1593"/>
    <n v="24.49"/>
    <n v="1.9592000000000001"/>
  </r>
  <r>
    <n v="361"/>
    <x v="1005"/>
    <d v="2016-10-30T00:00:00"/>
    <n v="13062"/>
    <n v="1"/>
    <n v="1"/>
    <s v="SO68857"/>
    <n v="1"/>
    <n v="1"/>
    <n v="2294.9899999999998"/>
    <n v="1251.9812999999999"/>
    <n v="2294.9899999999998"/>
    <n v="183.5992"/>
  </r>
  <r>
    <n v="478"/>
    <x v="1005"/>
    <d v="2016-10-30T00:00:00"/>
    <n v="13062"/>
    <n v="1"/>
    <n v="1"/>
    <s v="SO68857"/>
    <n v="2"/>
    <n v="1"/>
    <n v="9.99"/>
    <n v="3.7363"/>
    <n v="9.99"/>
    <n v="0.79920000000000002"/>
  </r>
  <r>
    <n v="477"/>
    <x v="1005"/>
    <d v="2016-10-30T00:00:00"/>
    <n v="13062"/>
    <n v="1"/>
    <n v="1"/>
    <s v="SO68857"/>
    <n v="3"/>
    <n v="1"/>
    <n v="4.99"/>
    <n v="1.8663000000000001"/>
    <n v="4.99"/>
    <n v="0.3992"/>
  </r>
  <r>
    <n v="225"/>
    <x v="1005"/>
    <d v="2016-10-30T00:00:00"/>
    <n v="13062"/>
    <n v="1"/>
    <n v="1"/>
    <s v="SO68857"/>
    <n v="4"/>
    <n v="1"/>
    <n v="8.99"/>
    <n v="6.9222999999999999"/>
    <n v="8.99"/>
    <n v="0.71919999999999995"/>
  </r>
  <r>
    <n v="357"/>
    <x v="1005"/>
    <d v="2016-10-30T00:00:00"/>
    <n v="16118"/>
    <n v="1"/>
    <n v="4"/>
    <s v="SO68858"/>
    <n v="1"/>
    <n v="1"/>
    <n v="2319.9899999999998"/>
    <n v="1265.6195"/>
    <n v="2319.9899999999998"/>
    <n v="185.5992"/>
  </r>
  <r>
    <n v="485"/>
    <x v="1005"/>
    <d v="2016-10-30T00:00:00"/>
    <n v="16118"/>
    <n v="1"/>
    <n v="4"/>
    <s v="SO68858"/>
    <n v="2"/>
    <n v="1"/>
    <n v="21.98"/>
    <n v="8.2204999999999995"/>
    <n v="21.98"/>
    <n v="1.7584"/>
  </r>
  <r>
    <n v="487"/>
    <x v="1005"/>
    <d v="2016-10-30T00:00:00"/>
    <n v="16118"/>
    <n v="1"/>
    <n v="4"/>
    <s v="SO68858"/>
    <n v="3"/>
    <n v="1"/>
    <n v="54.99"/>
    <n v="20.566299999999998"/>
    <n v="54.99"/>
    <n v="4.3992000000000004"/>
  </r>
  <r>
    <n v="484"/>
    <x v="1005"/>
    <d v="2016-10-30T00:00:00"/>
    <n v="16118"/>
    <n v="1"/>
    <n v="4"/>
    <s v="SO68858"/>
    <n v="4"/>
    <n v="1"/>
    <n v="7.95"/>
    <n v="2.9733000000000001"/>
    <n v="7.95"/>
    <n v="0.63600000000000001"/>
  </r>
  <r>
    <n v="486"/>
    <x v="1005"/>
    <d v="2016-10-30T00:00:00"/>
    <n v="16118"/>
    <n v="1"/>
    <n v="4"/>
    <s v="SO68858"/>
    <n v="5"/>
    <n v="1"/>
    <n v="159"/>
    <n v="59.466000000000001"/>
    <n v="159"/>
    <n v="12.72"/>
  </r>
  <r>
    <n v="361"/>
    <x v="1005"/>
    <d v="2016-10-30T00:00:00"/>
    <n v="16344"/>
    <n v="1"/>
    <n v="4"/>
    <s v="SO68859"/>
    <n v="1"/>
    <n v="1"/>
    <n v="2294.9899999999998"/>
    <n v="1251.9812999999999"/>
    <n v="2294.9899999999998"/>
    <n v="183.5992"/>
  </r>
  <r>
    <n v="574"/>
    <x v="1005"/>
    <d v="2016-10-30T00:00:00"/>
    <n v="16307"/>
    <n v="1"/>
    <n v="8"/>
    <s v="SO68860"/>
    <n v="1"/>
    <n v="1"/>
    <n v="2384.0700000000002"/>
    <n v="1481.9378999999999"/>
    <n v="2384.0700000000002"/>
    <n v="190.72559999999999"/>
  </r>
  <r>
    <n v="361"/>
    <x v="1005"/>
    <d v="2016-10-30T00:00:00"/>
    <n v="15576"/>
    <n v="1"/>
    <n v="9"/>
    <s v="SO68861"/>
    <n v="1"/>
    <n v="1"/>
    <n v="2294.9899999999998"/>
    <n v="1251.9812999999999"/>
    <n v="2294.9899999999998"/>
    <n v="183.5992"/>
  </r>
  <r>
    <n v="361"/>
    <x v="1005"/>
    <d v="2016-10-30T00:00:00"/>
    <n v="15152"/>
    <n v="1"/>
    <n v="9"/>
    <s v="SO68862"/>
    <n v="1"/>
    <n v="1"/>
    <n v="2294.9899999999998"/>
    <n v="1251.9812999999999"/>
    <n v="2294.9899999999998"/>
    <n v="183.5992"/>
  </r>
  <r>
    <n v="537"/>
    <x v="1005"/>
    <d v="2016-10-30T00:00:00"/>
    <n v="15152"/>
    <n v="1"/>
    <n v="9"/>
    <s v="SO68862"/>
    <n v="2"/>
    <n v="1"/>
    <n v="35"/>
    <n v="13.09"/>
    <n v="35"/>
    <n v="2.8"/>
  </r>
  <r>
    <n v="485"/>
    <x v="1005"/>
    <d v="2016-10-30T00:00:00"/>
    <n v="15152"/>
    <n v="1"/>
    <n v="9"/>
    <s v="SO68862"/>
    <n v="3"/>
    <n v="1"/>
    <n v="21.98"/>
    <n v="8.2204999999999995"/>
    <n v="21.98"/>
    <n v="1.7584"/>
  </r>
  <r>
    <n v="471"/>
    <x v="1005"/>
    <d v="2016-10-30T00:00:00"/>
    <n v="15152"/>
    <n v="1"/>
    <n v="9"/>
    <s v="SO68862"/>
    <n v="4"/>
    <n v="1"/>
    <n v="63.5"/>
    <n v="23.748999999999999"/>
    <n v="63.5"/>
    <n v="5.08"/>
  </r>
  <r>
    <n v="388"/>
    <x v="1005"/>
    <d v="2016-10-30T00:00:00"/>
    <n v="26029"/>
    <n v="1"/>
    <n v="9"/>
    <s v="SO68863"/>
    <n v="1"/>
    <n v="1"/>
    <n v="1120.49"/>
    <n v="713.07979999999998"/>
    <n v="1120.49"/>
    <n v="89.639200000000002"/>
  </r>
  <r>
    <n v="539"/>
    <x v="1005"/>
    <d v="2016-10-30T00:00:00"/>
    <n v="26029"/>
    <n v="1"/>
    <n v="9"/>
    <s v="SO68863"/>
    <n v="2"/>
    <n v="1"/>
    <n v="24.99"/>
    <n v="9.3462999999999994"/>
    <n v="24.99"/>
    <n v="1.9992000000000001"/>
  </r>
  <r>
    <n v="480"/>
    <x v="1005"/>
    <d v="2016-10-30T00:00:00"/>
    <n v="26029"/>
    <n v="2"/>
    <n v="9"/>
    <s v="SO68863"/>
    <n v="3"/>
    <n v="1"/>
    <n v="2.29"/>
    <n v="0.85650000000000004"/>
    <n v="2.29"/>
    <n v="0.1832"/>
  </r>
  <r>
    <n v="583"/>
    <x v="1005"/>
    <d v="2016-10-30T00:00:00"/>
    <n v="21256"/>
    <n v="1"/>
    <n v="9"/>
    <s v="SO68864"/>
    <n v="1"/>
    <n v="1"/>
    <n v="1700.99"/>
    <n v="1082.51"/>
    <n v="1700.99"/>
    <n v="136.07919999999999"/>
  </r>
  <r>
    <n v="222"/>
    <x v="1005"/>
    <d v="2016-10-30T00:00:00"/>
    <n v="21256"/>
    <n v="1"/>
    <n v="9"/>
    <s v="SO68864"/>
    <n v="2"/>
    <n v="1"/>
    <n v="34.99"/>
    <n v="13.0863"/>
    <n v="34.99"/>
    <n v="2.7991999999999999"/>
  </r>
  <r>
    <n v="580"/>
    <x v="1005"/>
    <d v="2016-10-30T00:00:00"/>
    <n v="15642"/>
    <n v="1"/>
    <n v="9"/>
    <s v="SO68865"/>
    <n v="1"/>
    <n v="1"/>
    <n v="1700.99"/>
    <n v="1082.51"/>
    <n v="1700.99"/>
    <n v="136.07919999999999"/>
  </r>
  <r>
    <n v="581"/>
    <x v="1005"/>
    <d v="2016-10-30T00:00:00"/>
    <n v="21980"/>
    <n v="1"/>
    <n v="9"/>
    <s v="SO68866"/>
    <n v="1"/>
    <n v="1"/>
    <n v="1700.99"/>
    <n v="1082.51"/>
    <n v="1700.99"/>
    <n v="136.07919999999999"/>
  </r>
  <r>
    <n v="529"/>
    <x v="1005"/>
    <d v="2016-10-30T00:00:00"/>
    <n v="21980"/>
    <n v="1"/>
    <n v="9"/>
    <s v="SO68866"/>
    <n v="2"/>
    <n v="1"/>
    <n v="3.99"/>
    <n v="1.4923"/>
    <n v="3.99"/>
    <n v="0.31919999999999998"/>
  </r>
  <r>
    <n v="539"/>
    <x v="1005"/>
    <d v="2016-10-30T00:00:00"/>
    <n v="21980"/>
    <n v="1"/>
    <n v="9"/>
    <s v="SO68866"/>
    <n v="3"/>
    <n v="1"/>
    <n v="24.99"/>
    <n v="9.3462999999999994"/>
    <n v="24.99"/>
    <n v="1.9992000000000001"/>
  </r>
  <r>
    <n v="480"/>
    <x v="1005"/>
    <d v="2016-10-30T00:00:00"/>
    <n v="21980"/>
    <n v="1"/>
    <n v="9"/>
    <s v="SO68866"/>
    <n v="4"/>
    <n v="1"/>
    <n v="2.29"/>
    <n v="0.85650000000000004"/>
    <n v="2.29"/>
    <n v="0.1832"/>
  </r>
  <r>
    <n v="486"/>
    <x v="1005"/>
    <d v="2016-10-30T00:00:00"/>
    <n v="21980"/>
    <n v="1"/>
    <n v="9"/>
    <s v="SO68866"/>
    <n v="5"/>
    <n v="1"/>
    <n v="159"/>
    <n v="59.466000000000001"/>
    <n v="159"/>
    <n v="12.72"/>
  </r>
  <r>
    <n v="584"/>
    <x v="1005"/>
    <d v="2016-10-30T00:00:00"/>
    <n v="25565"/>
    <n v="1"/>
    <n v="9"/>
    <s v="SO68867"/>
    <n v="1"/>
    <n v="1"/>
    <n v="539.99"/>
    <n v="343.64960000000002"/>
    <n v="539.99"/>
    <n v="43.199199999999998"/>
  </r>
  <r>
    <n v="606"/>
    <x v="1005"/>
    <d v="2016-10-30T00:00:00"/>
    <n v="24273"/>
    <n v="1"/>
    <n v="9"/>
    <s v="SO68868"/>
    <n v="1"/>
    <n v="1"/>
    <n v="539.99"/>
    <n v="343.64960000000002"/>
    <n v="539.99"/>
    <n v="43.199199999999998"/>
  </r>
  <r>
    <n v="376"/>
    <x v="1005"/>
    <d v="2016-10-30T00:00:00"/>
    <n v="21569"/>
    <n v="1"/>
    <n v="9"/>
    <s v="SO68869"/>
    <n v="1"/>
    <n v="1"/>
    <n v="2443.35"/>
    <n v="1554.9478999999999"/>
    <n v="2443.35"/>
    <n v="195.46799999999999"/>
  </r>
  <r>
    <n v="477"/>
    <x v="1005"/>
    <d v="2016-10-30T00:00:00"/>
    <n v="21569"/>
    <n v="1"/>
    <n v="9"/>
    <s v="SO68869"/>
    <n v="2"/>
    <n v="1"/>
    <n v="4.99"/>
    <n v="1.8663000000000001"/>
    <n v="4.99"/>
    <n v="0.3992"/>
  </r>
  <r>
    <n v="479"/>
    <x v="1005"/>
    <d v="2016-10-30T00:00:00"/>
    <n v="21569"/>
    <n v="1"/>
    <n v="9"/>
    <s v="SO68869"/>
    <n v="3"/>
    <n v="1"/>
    <n v="8.99"/>
    <n v="3.3622999999999998"/>
    <n v="8.99"/>
    <n v="0.71919999999999995"/>
  </r>
  <r>
    <n v="465"/>
    <x v="1005"/>
    <d v="2016-10-30T00:00:00"/>
    <n v="21569"/>
    <n v="1"/>
    <n v="9"/>
    <s v="SO68869"/>
    <n v="4"/>
    <n v="1"/>
    <n v="24.49"/>
    <n v="9.1593"/>
    <n v="24.49"/>
    <n v="1.9592000000000001"/>
  </r>
  <r>
    <n v="214"/>
    <x v="1005"/>
    <d v="2016-10-30T00:00:00"/>
    <n v="21569"/>
    <n v="1"/>
    <n v="9"/>
    <s v="SO68869"/>
    <n v="5"/>
    <n v="1"/>
    <n v="34.99"/>
    <n v="13.0863"/>
    <n v="34.99"/>
    <n v="2.7991999999999999"/>
  </r>
  <r>
    <n v="355"/>
    <x v="1005"/>
    <d v="2016-10-30T00:00:00"/>
    <n v="15597"/>
    <n v="1"/>
    <n v="9"/>
    <s v="SO68870"/>
    <n v="1"/>
    <n v="1"/>
    <n v="2319.9899999999998"/>
    <n v="1265.6195"/>
    <n v="2319.9899999999998"/>
    <n v="185.5992"/>
  </r>
  <r>
    <n v="562"/>
    <x v="1005"/>
    <d v="2016-10-30T00:00:00"/>
    <n v="14597"/>
    <n v="1"/>
    <n v="6"/>
    <s v="SO68871"/>
    <n v="1"/>
    <n v="1"/>
    <n v="2384.0700000000002"/>
    <n v="1481.9378999999999"/>
    <n v="2384.0700000000002"/>
    <n v="190.72559999999999"/>
  </r>
  <r>
    <n v="217"/>
    <x v="1005"/>
    <d v="2016-10-30T00:00:00"/>
    <n v="14597"/>
    <n v="1"/>
    <n v="6"/>
    <s v="SO68871"/>
    <n v="2"/>
    <n v="1"/>
    <n v="34.99"/>
    <n v="13.0863"/>
    <n v="34.99"/>
    <n v="2.7991999999999999"/>
  </r>
  <r>
    <n v="225"/>
    <x v="1005"/>
    <d v="2016-10-30T00:00:00"/>
    <n v="29276"/>
    <n v="1"/>
    <n v="1"/>
    <s v="SO68872"/>
    <n v="1"/>
    <n v="1"/>
    <n v="8.99"/>
    <n v="6.9222999999999999"/>
    <n v="8.99"/>
    <n v="0.71919999999999995"/>
  </r>
  <r>
    <n v="566"/>
    <x v="1005"/>
    <d v="2016-10-30T00:00:00"/>
    <n v="29276"/>
    <n v="1"/>
    <n v="1"/>
    <s v="SO68872"/>
    <n v="2"/>
    <n v="1"/>
    <n v="742.35"/>
    <n v="461.44479999999999"/>
    <n v="742.35"/>
    <n v="59.387999999999998"/>
  </r>
  <r>
    <n v="574"/>
    <x v="1005"/>
    <d v="2016-10-30T00:00:00"/>
    <n v="27199"/>
    <n v="1"/>
    <n v="1"/>
    <s v="SO68873"/>
    <n v="1"/>
    <n v="1"/>
    <n v="2384.0700000000002"/>
    <n v="1481.9378999999999"/>
    <n v="2384.0700000000002"/>
    <n v="190.72559999999999"/>
  </r>
  <r>
    <n v="214"/>
    <x v="1005"/>
    <d v="2016-10-30T00:00:00"/>
    <n v="27199"/>
    <n v="1"/>
    <n v="1"/>
    <s v="SO68873"/>
    <n v="2"/>
    <n v="1"/>
    <n v="34.99"/>
    <n v="13.0863"/>
    <n v="34.99"/>
    <n v="2.7991999999999999"/>
  </r>
  <r>
    <n v="604"/>
    <x v="1005"/>
    <d v="2016-10-30T00:00:00"/>
    <n v="23377"/>
    <n v="1"/>
    <n v="1"/>
    <s v="SO68874"/>
    <n v="1"/>
    <n v="1"/>
    <n v="539.99"/>
    <n v="343.64960000000002"/>
    <n v="539.99"/>
    <n v="43.199199999999998"/>
  </r>
  <r>
    <n v="479"/>
    <x v="1005"/>
    <d v="2016-10-30T00:00:00"/>
    <n v="23377"/>
    <n v="1"/>
    <n v="1"/>
    <s v="SO68874"/>
    <n v="2"/>
    <n v="1"/>
    <n v="8.99"/>
    <n v="3.3622999999999998"/>
    <n v="8.99"/>
    <n v="0.71919999999999995"/>
  </r>
  <r>
    <n v="484"/>
    <x v="1005"/>
    <d v="2016-10-30T00:00:00"/>
    <n v="23377"/>
    <n v="1"/>
    <n v="1"/>
    <s v="SO68874"/>
    <n v="3"/>
    <n v="1"/>
    <n v="7.95"/>
    <n v="2.9733000000000001"/>
    <n v="7.95"/>
    <n v="0.63600000000000001"/>
  </r>
  <r>
    <n v="390"/>
    <x v="1005"/>
    <d v="2016-10-30T00:00:00"/>
    <n v="21416"/>
    <n v="1"/>
    <n v="4"/>
    <s v="SO68875"/>
    <n v="1"/>
    <n v="1"/>
    <n v="1120.49"/>
    <n v="713.07979999999998"/>
    <n v="1120.49"/>
    <n v="89.639200000000002"/>
  </r>
  <r>
    <n v="214"/>
    <x v="1005"/>
    <d v="2016-10-30T00:00:00"/>
    <n v="21416"/>
    <n v="1"/>
    <n v="4"/>
    <s v="SO68875"/>
    <n v="2"/>
    <n v="1"/>
    <n v="34.99"/>
    <n v="13.0863"/>
    <n v="34.99"/>
    <n v="2.7991999999999999"/>
  </r>
  <r>
    <n v="382"/>
    <x v="1005"/>
    <d v="2016-10-30T00:00:00"/>
    <n v="21417"/>
    <n v="1"/>
    <n v="4"/>
    <s v="SO68876"/>
    <n v="1"/>
    <n v="1"/>
    <n v="1120.49"/>
    <n v="713.07979999999998"/>
    <n v="1120.49"/>
    <n v="89.639200000000002"/>
  </r>
  <r>
    <n v="214"/>
    <x v="1005"/>
    <d v="2016-10-30T00:00:00"/>
    <n v="21417"/>
    <n v="1"/>
    <n v="4"/>
    <s v="SO68876"/>
    <n v="2"/>
    <n v="1"/>
    <n v="34.99"/>
    <n v="13.0863"/>
    <n v="34.99"/>
    <n v="2.7991999999999999"/>
  </r>
  <r>
    <n v="390"/>
    <x v="1005"/>
    <d v="2016-10-30T00:00:00"/>
    <n v="25453"/>
    <n v="1"/>
    <n v="10"/>
    <s v="SO68877"/>
    <n v="1"/>
    <n v="1"/>
    <n v="1120.49"/>
    <n v="713.07979999999998"/>
    <n v="1120.49"/>
    <n v="89.639200000000002"/>
  </r>
  <r>
    <n v="237"/>
    <x v="1005"/>
    <d v="2016-10-30T00:00:00"/>
    <n v="25453"/>
    <n v="1"/>
    <n v="10"/>
    <s v="SO68877"/>
    <n v="2"/>
    <n v="1"/>
    <n v="49.99"/>
    <n v="38.4923"/>
    <n v="49.99"/>
    <n v="3.9992000000000001"/>
  </r>
  <r>
    <n v="384"/>
    <x v="1005"/>
    <d v="2016-10-30T00:00:00"/>
    <n v="20876"/>
    <n v="1"/>
    <n v="8"/>
    <s v="SO68878"/>
    <n v="1"/>
    <n v="1"/>
    <n v="1120.49"/>
    <n v="713.07979999999998"/>
    <n v="1120.49"/>
    <n v="89.639200000000002"/>
  </r>
  <r>
    <n v="214"/>
    <x v="1005"/>
    <d v="2016-10-30T00:00:00"/>
    <n v="20876"/>
    <n v="1"/>
    <n v="8"/>
    <s v="SO68878"/>
    <n v="2"/>
    <n v="1"/>
    <n v="34.99"/>
    <n v="13.0863"/>
    <n v="34.99"/>
    <n v="2.7991999999999999"/>
  </r>
  <r>
    <n v="382"/>
    <x v="1005"/>
    <d v="2016-10-30T00:00:00"/>
    <n v="12298"/>
    <n v="1"/>
    <n v="8"/>
    <s v="SO68879"/>
    <n v="1"/>
    <n v="1"/>
    <n v="1120.49"/>
    <n v="713.07979999999998"/>
    <n v="1120.49"/>
    <n v="89.639200000000002"/>
  </r>
  <r>
    <n v="490"/>
    <x v="1005"/>
    <d v="2016-10-30T00:00:00"/>
    <n v="12298"/>
    <n v="1"/>
    <n v="8"/>
    <s v="SO68879"/>
    <n v="2"/>
    <n v="1"/>
    <n v="53.99"/>
    <n v="41.572299999999998"/>
    <n v="53.99"/>
    <n v="4.3192000000000004"/>
  </r>
  <r>
    <n v="390"/>
    <x v="1005"/>
    <d v="2016-10-30T00:00:00"/>
    <n v="24199"/>
    <n v="1"/>
    <n v="10"/>
    <s v="SO68880"/>
    <n v="1"/>
    <n v="1"/>
    <n v="1120.49"/>
    <n v="713.07979999999998"/>
    <n v="1120.49"/>
    <n v="89.639200000000002"/>
  </r>
  <r>
    <n v="222"/>
    <x v="1005"/>
    <d v="2016-10-30T00:00:00"/>
    <n v="24199"/>
    <n v="1"/>
    <n v="10"/>
    <s v="SO68880"/>
    <n v="2"/>
    <n v="1"/>
    <n v="34.99"/>
    <n v="13.0863"/>
    <n v="34.99"/>
    <n v="2.7991999999999999"/>
  </r>
  <r>
    <n v="604"/>
    <x v="1005"/>
    <d v="2016-10-30T00:00:00"/>
    <n v="27906"/>
    <n v="1"/>
    <n v="10"/>
    <s v="SO68881"/>
    <n v="1"/>
    <n v="1"/>
    <n v="539.99"/>
    <n v="343.64960000000002"/>
    <n v="539.99"/>
    <n v="43.199199999999998"/>
  </r>
  <r>
    <n v="605"/>
    <x v="1005"/>
    <d v="2016-10-30T00:00:00"/>
    <n v="23744"/>
    <n v="1"/>
    <n v="7"/>
    <s v="SO68882"/>
    <n v="1"/>
    <n v="1"/>
    <n v="539.99"/>
    <n v="343.64960000000002"/>
    <n v="539.99"/>
    <n v="43.199199999999998"/>
  </r>
  <r>
    <n v="538"/>
    <x v="1005"/>
    <d v="2016-10-30T00:00:00"/>
    <n v="23744"/>
    <n v="1"/>
    <n v="7"/>
    <s v="SO68882"/>
    <n v="2"/>
    <n v="1"/>
    <n v="21.49"/>
    <n v="8.0373000000000001"/>
    <n v="21.49"/>
    <n v="1.7192000000000001"/>
  </r>
  <r>
    <n v="529"/>
    <x v="1005"/>
    <d v="2016-10-30T00:00:00"/>
    <n v="23744"/>
    <n v="1"/>
    <n v="7"/>
    <s v="SO68882"/>
    <n v="3"/>
    <n v="1"/>
    <n v="3.99"/>
    <n v="1.4923"/>
    <n v="3.99"/>
    <n v="0.31919999999999998"/>
  </r>
  <r>
    <n v="480"/>
    <x v="1005"/>
    <d v="2016-10-30T00:00:00"/>
    <n v="23744"/>
    <n v="1"/>
    <n v="7"/>
    <s v="SO68882"/>
    <n v="4"/>
    <n v="1"/>
    <n v="2.29"/>
    <n v="0.85650000000000004"/>
    <n v="2.29"/>
    <n v="0.1832"/>
  </r>
  <r>
    <n v="604"/>
    <x v="1005"/>
    <d v="2016-10-30T00:00:00"/>
    <n v="27131"/>
    <n v="1"/>
    <n v="10"/>
    <s v="SO68883"/>
    <n v="1"/>
    <n v="1"/>
    <n v="539.99"/>
    <n v="343.64960000000002"/>
    <n v="539.99"/>
    <n v="43.199199999999998"/>
  </r>
  <r>
    <n v="471"/>
    <x v="1005"/>
    <d v="2016-10-30T00:00:00"/>
    <n v="27131"/>
    <n v="1"/>
    <n v="10"/>
    <s v="SO68883"/>
    <n v="2"/>
    <n v="1"/>
    <n v="63.5"/>
    <n v="23.748999999999999"/>
    <n v="63.5"/>
    <n v="5.08"/>
  </r>
  <r>
    <n v="576"/>
    <x v="1005"/>
    <d v="2016-10-30T00:00:00"/>
    <n v="24707"/>
    <n v="1"/>
    <n v="7"/>
    <s v="SO68884"/>
    <n v="1"/>
    <n v="1"/>
    <n v="2384.0700000000002"/>
    <n v="1481.9378999999999"/>
    <n v="2384.0700000000002"/>
    <n v="190.72559999999999"/>
  </r>
  <r>
    <n v="481"/>
    <x v="1005"/>
    <d v="2016-10-30T00:00:00"/>
    <n v="24707"/>
    <n v="2"/>
    <n v="7"/>
    <s v="SO68884"/>
    <n v="2"/>
    <n v="1"/>
    <n v="8.99"/>
    <n v="3.3622999999999998"/>
    <n v="8.99"/>
    <n v="0.71919999999999995"/>
  </r>
  <r>
    <n v="565"/>
    <x v="1005"/>
    <d v="2016-10-30T00:00:00"/>
    <n v="14304"/>
    <n v="1"/>
    <n v="9"/>
    <s v="SO68885"/>
    <n v="1"/>
    <n v="1"/>
    <n v="742.35"/>
    <n v="461.44479999999999"/>
    <n v="742.35"/>
    <n v="59.387999999999998"/>
  </r>
  <r>
    <n v="214"/>
    <x v="1005"/>
    <d v="2016-10-30T00:00:00"/>
    <n v="14304"/>
    <n v="1"/>
    <n v="9"/>
    <s v="SO68885"/>
    <n v="2"/>
    <n v="1"/>
    <n v="34.99"/>
    <n v="13.0863"/>
    <n v="34.99"/>
    <n v="2.7991999999999999"/>
  </r>
  <r>
    <n v="563"/>
    <x v="1005"/>
    <d v="2016-10-30T00:00:00"/>
    <n v="12988"/>
    <n v="1"/>
    <n v="9"/>
    <s v="SO68886"/>
    <n v="1"/>
    <n v="1"/>
    <n v="2384.0700000000002"/>
    <n v="1481.9378999999999"/>
    <n v="2384.0700000000002"/>
    <n v="190.72559999999999"/>
  </r>
  <r>
    <n v="484"/>
    <x v="1006"/>
    <d v="2016-11-01T00:00:00"/>
    <n v="11502"/>
    <n v="1"/>
    <n v="6"/>
    <s v="SO68887"/>
    <n v="1"/>
    <n v="1"/>
    <n v="7.95"/>
    <n v="2.9733000000000001"/>
    <n v="7.95"/>
    <n v="0.63600000000000001"/>
  </r>
  <r>
    <n v="237"/>
    <x v="1006"/>
    <d v="2016-11-01T00:00:00"/>
    <n v="11330"/>
    <n v="1"/>
    <n v="6"/>
    <s v="SO68888"/>
    <n v="1"/>
    <n v="1"/>
    <n v="49.99"/>
    <n v="38.4923"/>
    <n v="49.99"/>
    <n v="3.9992000000000001"/>
  </r>
  <r>
    <n v="539"/>
    <x v="1006"/>
    <d v="2016-11-01T00:00:00"/>
    <n v="14086"/>
    <n v="1"/>
    <n v="9"/>
    <s v="SO68889"/>
    <n v="1"/>
    <n v="1"/>
    <n v="24.99"/>
    <n v="9.3462999999999994"/>
    <n v="24.99"/>
    <n v="1.9992000000000001"/>
  </r>
  <r>
    <n v="529"/>
    <x v="1006"/>
    <d v="2016-11-01T00:00:00"/>
    <n v="14086"/>
    <n v="1"/>
    <n v="9"/>
    <s v="SO68889"/>
    <n v="2"/>
    <n v="1"/>
    <n v="3.99"/>
    <n v="1.4923"/>
    <n v="3.99"/>
    <n v="0.31919999999999998"/>
  </r>
  <r>
    <n v="480"/>
    <x v="1006"/>
    <d v="2016-11-01T00:00:00"/>
    <n v="14086"/>
    <n v="1"/>
    <n v="9"/>
    <s v="SO68889"/>
    <n v="3"/>
    <n v="1"/>
    <n v="2.29"/>
    <n v="0.85650000000000004"/>
    <n v="2.29"/>
    <n v="0.1832"/>
  </r>
  <r>
    <n v="539"/>
    <x v="1006"/>
    <d v="2016-11-01T00:00:00"/>
    <n v="13998"/>
    <n v="1"/>
    <n v="9"/>
    <s v="SO68890"/>
    <n v="1"/>
    <n v="1"/>
    <n v="24.99"/>
    <n v="9.3462999999999994"/>
    <n v="24.99"/>
    <n v="1.9992000000000001"/>
  </r>
  <r>
    <n v="480"/>
    <x v="1006"/>
    <d v="2016-11-01T00:00:00"/>
    <n v="13998"/>
    <n v="1"/>
    <n v="9"/>
    <s v="SO68890"/>
    <n v="2"/>
    <n v="1"/>
    <n v="2.29"/>
    <n v="0.85650000000000004"/>
    <n v="2.29"/>
    <n v="0.1832"/>
  </r>
  <r>
    <n v="483"/>
    <x v="1006"/>
    <d v="2016-11-01T00:00:00"/>
    <n v="13998"/>
    <n v="1"/>
    <n v="9"/>
    <s v="SO68890"/>
    <n v="3"/>
    <n v="1"/>
    <n v="120"/>
    <n v="44.88"/>
    <n v="120"/>
    <n v="9.6"/>
  </r>
  <r>
    <n v="528"/>
    <x v="1006"/>
    <d v="2016-11-01T00:00:00"/>
    <n v="19672"/>
    <n v="1"/>
    <n v="9"/>
    <s v="SO68891"/>
    <n v="1"/>
    <n v="1"/>
    <n v="4.99"/>
    <n v="1.8663000000000001"/>
    <n v="4.99"/>
    <n v="0.3992"/>
  </r>
  <r>
    <n v="537"/>
    <x v="1006"/>
    <d v="2016-11-01T00:00:00"/>
    <n v="19672"/>
    <n v="1"/>
    <n v="9"/>
    <s v="SO68891"/>
    <n v="2"/>
    <n v="1"/>
    <n v="35"/>
    <n v="13.09"/>
    <n v="35"/>
    <n v="2.8"/>
  </r>
  <r>
    <n v="217"/>
    <x v="1006"/>
    <d v="2016-11-01T00:00:00"/>
    <n v="19672"/>
    <n v="1"/>
    <n v="9"/>
    <s v="SO68891"/>
    <n v="3"/>
    <n v="1"/>
    <n v="34.99"/>
    <n v="13.0863"/>
    <n v="34.99"/>
    <n v="2.7991999999999999"/>
  </r>
  <r>
    <n v="530"/>
    <x v="1006"/>
    <d v="2016-11-01T00:00:00"/>
    <n v="14685"/>
    <n v="1"/>
    <n v="9"/>
    <s v="SO68892"/>
    <n v="1"/>
    <n v="1"/>
    <n v="4.99"/>
    <n v="1.8663000000000001"/>
    <n v="4.99"/>
    <n v="0.3992"/>
  </r>
  <r>
    <n v="217"/>
    <x v="1006"/>
    <d v="2016-11-01T00:00:00"/>
    <n v="14685"/>
    <n v="1"/>
    <n v="9"/>
    <s v="SO68892"/>
    <n v="2"/>
    <n v="1"/>
    <n v="34.99"/>
    <n v="13.0863"/>
    <n v="34.99"/>
    <n v="2.7991999999999999"/>
  </r>
  <r>
    <n v="463"/>
    <x v="1006"/>
    <d v="2016-11-01T00:00:00"/>
    <n v="14685"/>
    <n v="1"/>
    <n v="9"/>
    <s v="SO68892"/>
    <n v="3"/>
    <n v="1"/>
    <n v="24.49"/>
    <n v="9.1593"/>
    <n v="24.49"/>
    <n v="1.9592000000000001"/>
  </r>
  <r>
    <n v="478"/>
    <x v="1006"/>
    <d v="2016-11-01T00:00:00"/>
    <n v="28941"/>
    <n v="1"/>
    <n v="9"/>
    <s v="SO68893"/>
    <n v="1"/>
    <n v="1"/>
    <n v="9.99"/>
    <n v="3.7363"/>
    <n v="9.99"/>
    <n v="0.79920000000000002"/>
  </r>
  <r>
    <n v="477"/>
    <x v="1006"/>
    <d v="2016-11-01T00:00:00"/>
    <n v="28941"/>
    <n v="1"/>
    <n v="9"/>
    <s v="SO68893"/>
    <n v="2"/>
    <n v="1"/>
    <n v="4.99"/>
    <n v="1.8663000000000001"/>
    <n v="4.99"/>
    <n v="0.3992"/>
  </r>
  <r>
    <n v="487"/>
    <x v="1006"/>
    <d v="2016-11-01T00:00:00"/>
    <n v="28941"/>
    <n v="1"/>
    <n v="9"/>
    <s v="SO68893"/>
    <n v="3"/>
    <n v="1"/>
    <n v="54.99"/>
    <n v="20.566299999999998"/>
    <n v="54.99"/>
    <n v="4.3992000000000004"/>
  </r>
  <r>
    <n v="463"/>
    <x v="1006"/>
    <d v="2016-11-01T00:00:00"/>
    <n v="28933"/>
    <n v="1"/>
    <n v="9"/>
    <s v="SO68894"/>
    <n v="1"/>
    <n v="1"/>
    <n v="24.49"/>
    <n v="9.1593"/>
    <n v="24.49"/>
    <n v="1.9592000000000001"/>
  </r>
  <r>
    <n v="530"/>
    <x v="1006"/>
    <d v="2016-11-01T00:00:00"/>
    <n v="28933"/>
    <n v="1"/>
    <n v="9"/>
    <s v="SO68894"/>
    <n v="2"/>
    <n v="1"/>
    <n v="4.99"/>
    <n v="1.8663000000000001"/>
    <n v="4.99"/>
    <n v="0.3992"/>
  </r>
  <r>
    <n v="217"/>
    <x v="1006"/>
    <d v="2016-11-01T00:00:00"/>
    <n v="13042"/>
    <n v="1"/>
    <n v="9"/>
    <s v="SO68895"/>
    <n v="1"/>
    <n v="1"/>
    <n v="34.99"/>
    <n v="13.0863"/>
    <n v="34.99"/>
    <n v="2.7991999999999999"/>
  </r>
  <r>
    <n v="467"/>
    <x v="1006"/>
    <d v="2016-11-01T00:00:00"/>
    <n v="13042"/>
    <n v="1"/>
    <n v="9"/>
    <s v="SO68895"/>
    <n v="2"/>
    <n v="1"/>
    <n v="24.49"/>
    <n v="9.1593"/>
    <n v="24.49"/>
    <n v="1.9592000000000001"/>
  </r>
  <r>
    <n v="540"/>
    <x v="1006"/>
    <d v="2016-11-01T00:00:00"/>
    <n v="16634"/>
    <n v="1"/>
    <n v="9"/>
    <s v="SO68896"/>
    <n v="1"/>
    <n v="1"/>
    <n v="32.6"/>
    <n v="12.192399999999999"/>
    <n v="32.6"/>
    <n v="2.6080000000000001"/>
  </r>
  <r>
    <n v="529"/>
    <x v="1006"/>
    <d v="2016-11-01T00:00:00"/>
    <n v="16634"/>
    <n v="1"/>
    <n v="9"/>
    <s v="SO68896"/>
    <n v="2"/>
    <n v="1"/>
    <n v="3.99"/>
    <n v="1.4923"/>
    <n v="3.99"/>
    <n v="0.31919999999999998"/>
  </r>
  <r>
    <n v="217"/>
    <x v="1006"/>
    <d v="2016-11-01T00:00:00"/>
    <n v="16634"/>
    <n v="1"/>
    <n v="9"/>
    <s v="SO68896"/>
    <n v="3"/>
    <n v="1"/>
    <n v="34.99"/>
    <n v="13.0863"/>
    <n v="34.99"/>
    <n v="2.7991999999999999"/>
  </r>
  <r>
    <n v="376"/>
    <x v="1006"/>
    <d v="2016-11-01T00:00:00"/>
    <n v="16534"/>
    <n v="1"/>
    <n v="8"/>
    <s v="SO68897"/>
    <n v="1"/>
    <n v="1"/>
    <n v="2443.35"/>
    <n v="1554.9478999999999"/>
    <n v="2443.35"/>
    <n v="195.46799999999999"/>
  </r>
  <r>
    <n v="540"/>
    <x v="1006"/>
    <d v="2016-11-01T00:00:00"/>
    <n v="16534"/>
    <n v="1"/>
    <n v="8"/>
    <s v="SO68897"/>
    <n v="2"/>
    <n v="1"/>
    <n v="32.6"/>
    <n v="12.192399999999999"/>
    <n v="32.6"/>
    <n v="2.6080000000000001"/>
  </r>
  <r>
    <n v="529"/>
    <x v="1006"/>
    <d v="2016-11-01T00:00:00"/>
    <n v="16534"/>
    <n v="1"/>
    <n v="8"/>
    <s v="SO68897"/>
    <n v="3"/>
    <n v="1"/>
    <n v="3.99"/>
    <n v="1.4923"/>
    <n v="3.99"/>
    <n v="0.31919999999999998"/>
  </r>
  <r>
    <n v="486"/>
    <x v="1006"/>
    <d v="2016-11-01T00:00:00"/>
    <n v="16534"/>
    <n v="1"/>
    <n v="8"/>
    <s v="SO68897"/>
    <n v="4"/>
    <n v="1"/>
    <n v="159"/>
    <n v="59.466000000000001"/>
    <n v="159"/>
    <n v="12.72"/>
  </r>
  <r>
    <n v="363"/>
    <x v="1006"/>
    <d v="2016-11-01T00:00:00"/>
    <n v="19924"/>
    <n v="2"/>
    <n v="8"/>
    <s v="SO68898"/>
    <n v="1"/>
    <n v="1"/>
    <n v="2294.9899999999998"/>
    <n v="1251.9812999999999"/>
    <n v="2294.9899999999998"/>
    <n v="183.5992"/>
  </r>
  <r>
    <n v="214"/>
    <x v="1006"/>
    <d v="2016-11-01T00:00:00"/>
    <n v="19924"/>
    <n v="1"/>
    <n v="8"/>
    <s v="SO68898"/>
    <n v="2"/>
    <n v="1"/>
    <n v="34.99"/>
    <n v="13.0863"/>
    <n v="34.99"/>
    <n v="2.7991999999999999"/>
  </r>
  <r>
    <n v="234"/>
    <x v="1006"/>
    <d v="2016-11-01T00:00:00"/>
    <n v="19924"/>
    <n v="1"/>
    <n v="8"/>
    <s v="SO68898"/>
    <n v="3"/>
    <n v="1"/>
    <n v="49.99"/>
    <n v="38.4923"/>
    <n v="49.99"/>
    <n v="3.9992000000000001"/>
  </r>
  <r>
    <n v="482"/>
    <x v="1006"/>
    <d v="2016-11-01T00:00:00"/>
    <n v="19924"/>
    <n v="1"/>
    <n v="8"/>
    <s v="SO68898"/>
    <n v="4"/>
    <n v="1"/>
    <n v="8.99"/>
    <n v="3.3622999999999998"/>
    <n v="8.99"/>
    <n v="0.71919999999999995"/>
  </r>
  <r>
    <n v="359"/>
    <x v="1006"/>
    <d v="2016-11-01T00:00:00"/>
    <n v="14793"/>
    <n v="1"/>
    <n v="10"/>
    <s v="SO68899"/>
    <n v="1"/>
    <n v="1"/>
    <n v="2294.9899999999998"/>
    <n v="1251.9812999999999"/>
    <n v="2294.9899999999998"/>
    <n v="183.5992"/>
  </r>
  <r>
    <n v="537"/>
    <x v="1006"/>
    <d v="2016-11-01T00:00:00"/>
    <n v="14793"/>
    <n v="1"/>
    <n v="10"/>
    <s v="SO68899"/>
    <n v="2"/>
    <n v="1"/>
    <n v="35"/>
    <n v="13.09"/>
    <n v="35"/>
    <n v="2.8"/>
  </r>
  <r>
    <n v="528"/>
    <x v="1006"/>
    <d v="2016-11-01T00:00:00"/>
    <n v="14793"/>
    <n v="1"/>
    <n v="10"/>
    <s v="SO68899"/>
    <n v="3"/>
    <n v="1"/>
    <n v="4.99"/>
    <n v="1.8663000000000001"/>
    <n v="4.99"/>
    <n v="0.3992"/>
  </r>
  <r>
    <n v="217"/>
    <x v="1006"/>
    <d v="2016-11-01T00:00:00"/>
    <n v="14793"/>
    <n v="1"/>
    <n v="10"/>
    <s v="SO68899"/>
    <n v="4"/>
    <n v="1"/>
    <n v="34.99"/>
    <n v="13.0863"/>
    <n v="34.99"/>
    <n v="2.7991999999999999"/>
  </r>
  <r>
    <n v="353"/>
    <x v="1006"/>
    <d v="2016-11-01T00:00:00"/>
    <n v="12494"/>
    <n v="1"/>
    <n v="7"/>
    <s v="SO68900"/>
    <n v="1"/>
    <n v="1"/>
    <n v="2319.9899999999998"/>
    <n v="1265.6195"/>
    <n v="2319.9899999999998"/>
    <n v="185.5992"/>
  </r>
  <r>
    <n v="478"/>
    <x v="1006"/>
    <d v="2016-11-01T00:00:00"/>
    <n v="12494"/>
    <n v="1"/>
    <n v="7"/>
    <s v="SO68900"/>
    <n v="2"/>
    <n v="1"/>
    <n v="9.99"/>
    <n v="3.7363"/>
    <n v="9.99"/>
    <n v="0.79920000000000002"/>
  </r>
  <r>
    <n v="477"/>
    <x v="1006"/>
    <d v="2016-11-01T00:00:00"/>
    <n v="12494"/>
    <n v="1"/>
    <n v="7"/>
    <s v="SO68900"/>
    <n v="3"/>
    <n v="1"/>
    <n v="4.99"/>
    <n v="1.8663000000000001"/>
    <n v="4.99"/>
    <n v="0.3992"/>
  </r>
  <r>
    <n v="217"/>
    <x v="1006"/>
    <d v="2016-11-01T00:00:00"/>
    <n v="12494"/>
    <n v="1"/>
    <n v="7"/>
    <s v="SO68900"/>
    <n v="4"/>
    <n v="1"/>
    <n v="34.99"/>
    <n v="13.0863"/>
    <n v="34.99"/>
    <n v="2.7991999999999999"/>
  </r>
  <r>
    <n v="530"/>
    <x v="1006"/>
    <d v="2016-11-01T00:00:00"/>
    <n v="11506"/>
    <n v="1"/>
    <n v="6"/>
    <s v="SO68901"/>
    <n v="1"/>
    <n v="1"/>
    <n v="4.99"/>
    <n v="1.8663000000000001"/>
    <n v="4.99"/>
    <n v="0.3992"/>
  </r>
  <r>
    <n v="222"/>
    <x v="1006"/>
    <d v="2016-11-01T00:00:00"/>
    <n v="11506"/>
    <n v="1"/>
    <n v="6"/>
    <s v="SO68901"/>
    <n v="2"/>
    <n v="1"/>
    <n v="34.99"/>
    <n v="13.0863"/>
    <n v="34.99"/>
    <n v="2.7991999999999999"/>
  </r>
  <r>
    <n v="541"/>
    <x v="1006"/>
    <d v="2016-11-01T00:00:00"/>
    <n v="26733"/>
    <n v="1"/>
    <n v="1"/>
    <s v="SO68902"/>
    <n v="1"/>
    <n v="1"/>
    <n v="28.99"/>
    <n v="10.8423"/>
    <n v="28.99"/>
    <n v="2.3191999999999999"/>
  </r>
  <r>
    <n v="530"/>
    <x v="1006"/>
    <d v="2016-11-01T00:00:00"/>
    <n v="26733"/>
    <n v="1"/>
    <n v="1"/>
    <s v="SO68902"/>
    <n v="2"/>
    <n v="1"/>
    <n v="4.99"/>
    <n v="1.8663000000000001"/>
    <n v="4.99"/>
    <n v="0.3992"/>
  </r>
  <r>
    <n v="217"/>
    <x v="1006"/>
    <d v="2016-11-01T00:00:00"/>
    <n v="26733"/>
    <n v="1"/>
    <n v="1"/>
    <s v="SO68902"/>
    <n v="3"/>
    <n v="1"/>
    <n v="34.99"/>
    <n v="13.0863"/>
    <n v="34.99"/>
    <n v="2.7991999999999999"/>
  </r>
  <r>
    <n v="465"/>
    <x v="1006"/>
    <d v="2016-11-01T00:00:00"/>
    <n v="26733"/>
    <n v="1"/>
    <n v="1"/>
    <s v="SO68902"/>
    <n v="4"/>
    <n v="1"/>
    <n v="24.49"/>
    <n v="9.1593"/>
    <n v="24.49"/>
    <n v="1.9592000000000001"/>
  </r>
  <r>
    <n v="535"/>
    <x v="1006"/>
    <d v="2016-11-01T00:00:00"/>
    <n v="26347"/>
    <n v="1"/>
    <n v="1"/>
    <s v="SO68903"/>
    <n v="1"/>
    <n v="1"/>
    <n v="24.99"/>
    <n v="9.3462999999999994"/>
    <n v="24.99"/>
    <n v="1.9992000000000001"/>
  </r>
  <r>
    <n v="540"/>
    <x v="1006"/>
    <d v="2016-11-01T00:00:00"/>
    <n v="25264"/>
    <n v="1"/>
    <n v="4"/>
    <s v="SO68904"/>
    <n v="1"/>
    <n v="1"/>
    <n v="32.6"/>
    <n v="12.192399999999999"/>
    <n v="32.6"/>
    <n v="2.6080000000000001"/>
  </r>
  <r>
    <n v="529"/>
    <x v="1006"/>
    <d v="2016-11-01T00:00:00"/>
    <n v="25264"/>
    <n v="1"/>
    <n v="4"/>
    <s v="SO68904"/>
    <n v="2"/>
    <n v="1"/>
    <n v="3.99"/>
    <n v="1.4923"/>
    <n v="3.99"/>
    <n v="0.31919999999999998"/>
  </r>
  <r>
    <n v="222"/>
    <x v="1006"/>
    <d v="2016-11-01T00:00:00"/>
    <n v="25264"/>
    <n v="1"/>
    <n v="4"/>
    <s v="SO68904"/>
    <n v="3"/>
    <n v="1"/>
    <n v="34.99"/>
    <n v="13.0863"/>
    <n v="34.99"/>
    <n v="2.7991999999999999"/>
  </r>
  <r>
    <n v="482"/>
    <x v="1006"/>
    <d v="2016-11-01T00:00:00"/>
    <n v="25264"/>
    <n v="1"/>
    <n v="4"/>
    <s v="SO68904"/>
    <n v="4"/>
    <n v="1"/>
    <n v="8.99"/>
    <n v="3.3622999999999998"/>
    <n v="8.99"/>
    <n v="0.71919999999999995"/>
  </r>
  <r>
    <n v="541"/>
    <x v="1006"/>
    <d v="2016-11-01T00:00:00"/>
    <n v="27444"/>
    <n v="1"/>
    <n v="1"/>
    <s v="SO68905"/>
    <n v="1"/>
    <n v="1"/>
    <n v="28.99"/>
    <n v="10.8423"/>
    <n v="28.99"/>
    <n v="2.3191999999999999"/>
  </r>
  <r>
    <n v="480"/>
    <x v="1006"/>
    <d v="2016-11-01T00:00:00"/>
    <n v="27444"/>
    <n v="1"/>
    <n v="1"/>
    <s v="SO68905"/>
    <n v="2"/>
    <n v="1"/>
    <n v="2.29"/>
    <n v="0.85650000000000004"/>
    <n v="2.29"/>
    <n v="0.1832"/>
  </r>
  <r>
    <n v="535"/>
    <x v="1006"/>
    <d v="2016-11-01T00:00:00"/>
    <n v="26109"/>
    <n v="1"/>
    <n v="4"/>
    <s v="SO68906"/>
    <n v="1"/>
    <n v="1"/>
    <n v="24.99"/>
    <n v="9.3462999999999994"/>
    <n v="24.99"/>
    <n v="1.9992000000000001"/>
  </r>
  <r>
    <n v="528"/>
    <x v="1006"/>
    <d v="2016-11-01T00:00:00"/>
    <n v="26109"/>
    <n v="1"/>
    <n v="4"/>
    <s v="SO68906"/>
    <n v="2"/>
    <n v="1"/>
    <n v="4.99"/>
    <n v="1.8663000000000001"/>
    <n v="4.99"/>
    <n v="0.3992"/>
  </r>
  <r>
    <n v="214"/>
    <x v="1006"/>
    <d v="2016-11-01T00:00:00"/>
    <n v="26109"/>
    <n v="1"/>
    <n v="4"/>
    <s v="SO68906"/>
    <n v="3"/>
    <n v="1"/>
    <n v="34.99"/>
    <n v="13.0863"/>
    <n v="34.99"/>
    <n v="2.7991999999999999"/>
  </r>
  <r>
    <n v="528"/>
    <x v="1006"/>
    <d v="2016-11-01T00:00:00"/>
    <n v="11631"/>
    <n v="1"/>
    <n v="6"/>
    <s v="SO68907"/>
    <n v="1"/>
    <n v="1"/>
    <n v="4.99"/>
    <n v="1.8663000000000001"/>
    <n v="4.99"/>
    <n v="0.3992"/>
  </r>
  <r>
    <n v="535"/>
    <x v="1006"/>
    <d v="2016-11-01T00:00:00"/>
    <n v="11631"/>
    <n v="1"/>
    <n v="6"/>
    <s v="SO68907"/>
    <n v="2"/>
    <n v="1"/>
    <n v="24.99"/>
    <n v="9.3462999999999994"/>
    <n v="24.99"/>
    <n v="1.9992000000000001"/>
  </r>
  <r>
    <n v="472"/>
    <x v="1006"/>
    <d v="2016-11-01T00:00:00"/>
    <n v="11631"/>
    <n v="1"/>
    <n v="6"/>
    <s v="SO68907"/>
    <n v="3"/>
    <n v="1"/>
    <n v="63.5"/>
    <n v="23.748999999999999"/>
    <n v="63.5"/>
    <n v="5.08"/>
  </r>
  <r>
    <n v="528"/>
    <x v="1006"/>
    <d v="2016-11-01T00:00:00"/>
    <n v="22190"/>
    <n v="1"/>
    <n v="4"/>
    <s v="SO68908"/>
    <n v="1"/>
    <n v="1"/>
    <n v="4.99"/>
    <n v="1.8663000000000001"/>
    <n v="4.99"/>
    <n v="0.3992"/>
  </r>
  <r>
    <n v="536"/>
    <x v="1006"/>
    <d v="2016-11-01T00:00:00"/>
    <n v="22190"/>
    <n v="1"/>
    <n v="4"/>
    <s v="SO68908"/>
    <n v="2"/>
    <n v="1"/>
    <n v="29.99"/>
    <n v="11.2163"/>
    <n v="29.99"/>
    <n v="2.3992"/>
  </r>
  <r>
    <n v="480"/>
    <x v="1006"/>
    <d v="2016-11-01T00:00:00"/>
    <n v="22190"/>
    <n v="1"/>
    <n v="4"/>
    <s v="SO68908"/>
    <n v="3"/>
    <n v="1"/>
    <n v="2.29"/>
    <n v="0.85650000000000004"/>
    <n v="2.29"/>
    <n v="0.1832"/>
  </r>
  <r>
    <n v="478"/>
    <x v="1006"/>
    <d v="2016-11-01T00:00:00"/>
    <n v="12182"/>
    <n v="1"/>
    <n v="6"/>
    <s v="SO68909"/>
    <n v="1"/>
    <n v="1"/>
    <n v="9.99"/>
    <n v="3.7363"/>
    <n v="9.99"/>
    <n v="0.79920000000000002"/>
  </r>
  <r>
    <n v="477"/>
    <x v="1006"/>
    <d v="2016-11-01T00:00:00"/>
    <n v="12182"/>
    <n v="1"/>
    <n v="6"/>
    <s v="SO68909"/>
    <n v="2"/>
    <n v="1"/>
    <n v="4.99"/>
    <n v="1.8663000000000001"/>
    <n v="4.99"/>
    <n v="0.3992"/>
  </r>
  <r>
    <n v="477"/>
    <x v="1006"/>
    <d v="2016-11-01T00:00:00"/>
    <n v="12970"/>
    <n v="1"/>
    <n v="6"/>
    <s v="SO68910"/>
    <n v="1"/>
    <n v="1"/>
    <n v="4.99"/>
    <n v="1.8663000000000001"/>
    <n v="4.99"/>
    <n v="0.3992"/>
  </r>
  <r>
    <n v="478"/>
    <x v="1006"/>
    <d v="2016-11-01T00:00:00"/>
    <n v="12970"/>
    <n v="1"/>
    <n v="6"/>
    <s v="SO68910"/>
    <n v="2"/>
    <n v="1"/>
    <n v="9.99"/>
    <n v="3.7363"/>
    <n v="9.99"/>
    <n v="0.79920000000000002"/>
  </r>
  <r>
    <n v="488"/>
    <x v="1006"/>
    <d v="2016-11-01T00:00:00"/>
    <n v="12970"/>
    <n v="1"/>
    <n v="6"/>
    <s v="SO68910"/>
    <n v="3"/>
    <n v="1"/>
    <n v="53.99"/>
    <n v="41.572299999999998"/>
    <n v="53.99"/>
    <n v="4.3192000000000004"/>
  </r>
  <r>
    <n v="477"/>
    <x v="1006"/>
    <d v="2016-11-01T00:00:00"/>
    <n v="21707"/>
    <n v="1"/>
    <n v="1"/>
    <s v="SO68911"/>
    <n v="1"/>
    <n v="1"/>
    <n v="4.99"/>
    <n v="1.8663000000000001"/>
    <n v="4.99"/>
    <n v="0.3992"/>
  </r>
  <r>
    <n v="478"/>
    <x v="1006"/>
    <d v="2016-11-01T00:00:00"/>
    <n v="21707"/>
    <n v="1"/>
    <n v="1"/>
    <s v="SO68911"/>
    <n v="2"/>
    <n v="1"/>
    <n v="9.99"/>
    <n v="3.7363"/>
    <n v="9.99"/>
    <n v="0.79920000000000002"/>
  </r>
  <r>
    <n v="474"/>
    <x v="1006"/>
    <d v="2016-11-01T00:00:00"/>
    <n v="18771"/>
    <n v="1"/>
    <n v="4"/>
    <s v="SO68912"/>
    <n v="1"/>
    <n v="1"/>
    <n v="69.989999999999995"/>
    <n v="26.176300000000001"/>
    <n v="69.989999999999995"/>
    <n v="5.5991999999999997"/>
  </r>
  <r>
    <n v="528"/>
    <x v="1006"/>
    <d v="2016-11-01T00:00:00"/>
    <n v="14619"/>
    <n v="1"/>
    <n v="1"/>
    <s v="SO68913"/>
    <n v="1"/>
    <n v="1"/>
    <n v="4.99"/>
    <n v="1.8663000000000001"/>
    <n v="4.99"/>
    <n v="0.3992"/>
  </r>
  <r>
    <n v="222"/>
    <x v="1006"/>
    <d v="2016-11-01T00:00:00"/>
    <n v="14619"/>
    <n v="1"/>
    <n v="1"/>
    <s v="SO68913"/>
    <n v="2"/>
    <n v="1"/>
    <n v="34.99"/>
    <n v="13.0863"/>
    <n v="34.99"/>
    <n v="2.7991999999999999"/>
  </r>
  <r>
    <n v="528"/>
    <x v="1006"/>
    <d v="2016-11-01T00:00:00"/>
    <n v="14569"/>
    <n v="1"/>
    <n v="1"/>
    <s v="SO68914"/>
    <n v="1"/>
    <n v="1"/>
    <n v="4.99"/>
    <n v="1.8663000000000001"/>
    <n v="4.99"/>
    <n v="0.3992"/>
  </r>
  <r>
    <n v="480"/>
    <x v="1006"/>
    <d v="2016-11-01T00:00:00"/>
    <n v="14569"/>
    <n v="2"/>
    <n v="1"/>
    <s v="SO68914"/>
    <n v="2"/>
    <n v="1"/>
    <n v="2.29"/>
    <n v="0.85650000000000004"/>
    <n v="2.29"/>
    <n v="0.1832"/>
  </r>
  <r>
    <n v="529"/>
    <x v="1006"/>
    <d v="2016-11-01T00:00:00"/>
    <n v="16315"/>
    <n v="1"/>
    <n v="7"/>
    <s v="SO68915"/>
    <n v="1"/>
    <n v="1"/>
    <n v="3.99"/>
    <n v="1.4923"/>
    <n v="3.99"/>
    <n v="0.31919999999999998"/>
  </r>
  <r>
    <n v="539"/>
    <x v="1006"/>
    <d v="2016-11-01T00:00:00"/>
    <n v="16315"/>
    <n v="1"/>
    <n v="7"/>
    <s v="SO68915"/>
    <n v="2"/>
    <n v="1"/>
    <n v="24.99"/>
    <n v="9.3462999999999994"/>
    <n v="24.99"/>
    <n v="1.9992000000000001"/>
  </r>
  <r>
    <n v="529"/>
    <x v="1006"/>
    <d v="2016-11-01T00:00:00"/>
    <n v="25537"/>
    <n v="1"/>
    <n v="10"/>
    <s v="SO68916"/>
    <n v="1"/>
    <n v="1"/>
    <n v="3.99"/>
    <n v="1.4923"/>
    <n v="3.99"/>
    <n v="0.31919999999999998"/>
  </r>
  <r>
    <n v="214"/>
    <x v="1006"/>
    <d v="2016-11-01T00:00:00"/>
    <n v="25537"/>
    <n v="1"/>
    <n v="10"/>
    <s v="SO68916"/>
    <n v="2"/>
    <n v="1"/>
    <n v="34.99"/>
    <n v="13.0863"/>
    <n v="34.99"/>
    <n v="2.7991999999999999"/>
  </r>
  <r>
    <n v="538"/>
    <x v="1006"/>
    <d v="2016-11-01T00:00:00"/>
    <n v="28913"/>
    <n v="1"/>
    <n v="10"/>
    <s v="SO68917"/>
    <n v="1"/>
    <n v="1"/>
    <n v="21.49"/>
    <n v="8.0373000000000001"/>
    <n v="21.49"/>
    <n v="1.7192000000000001"/>
  </r>
  <r>
    <n v="480"/>
    <x v="1006"/>
    <d v="2016-11-01T00:00:00"/>
    <n v="28913"/>
    <n v="1"/>
    <n v="10"/>
    <s v="SO68917"/>
    <n v="2"/>
    <n v="1"/>
    <n v="2.29"/>
    <n v="0.85650000000000004"/>
    <n v="2.29"/>
    <n v="0.1832"/>
  </r>
  <r>
    <n v="541"/>
    <x v="1006"/>
    <d v="2016-11-01T00:00:00"/>
    <n v="14552"/>
    <n v="1"/>
    <n v="10"/>
    <s v="SO68918"/>
    <n v="1"/>
    <n v="1"/>
    <n v="28.99"/>
    <n v="10.8423"/>
    <n v="28.99"/>
    <n v="2.3191999999999999"/>
  </r>
  <r>
    <n v="530"/>
    <x v="1006"/>
    <d v="2016-11-01T00:00:00"/>
    <n v="14552"/>
    <n v="1"/>
    <n v="10"/>
    <s v="SO68918"/>
    <n v="2"/>
    <n v="1"/>
    <n v="4.99"/>
    <n v="1.8663000000000001"/>
    <n v="4.99"/>
    <n v="0.3992"/>
  </r>
  <r>
    <n v="541"/>
    <x v="1006"/>
    <d v="2016-11-01T00:00:00"/>
    <n v="26413"/>
    <n v="1"/>
    <n v="7"/>
    <s v="SO68919"/>
    <n v="1"/>
    <n v="1"/>
    <n v="28.99"/>
    <n v="10.8423"/>
    <n v="28.99"/>
    <n v="2.3191999999999999"/>
  </r>
  <r>
    <n v="530"/>
    <x v="1006"/>
    <d v="2016-11-01T00:00:00"/>
    <n v="26413"/>
    <n v="1"/>
    <n v="7"/>
    <s v="SO68919"/>
    <n v="2"/>
    <n v="1"/>
    <n v="4.99"/>
    <n v="1.8663000000000001"/>
    <n v="4.99"/>
    <n v="0.3992"/>
  </r>
  <r>
    <n v="465"/>
    <x v="1006"/>
    <d v="2016-11-01T00:00:00"/>
    <n v="26413"/>
    <n v="1"/>
    <n v="7"/>
    <s v="SO68919"/>
    <n v="3"/>
    <n v="1"/>
    <n v="24.49"/>
    <n v="9.1593"/>
    <n v="24.49"/>
    <n v="1.9592000000000001"/>
  </r>
  <r>
    <n v="541"/>
    <x v="1006"/>
    <d v="2016-11-01T00:00:00"/>
    <n v="26412"/>
    <n v="1"/>
    <n v="7"/>
    <s v="SO68920"/>
    <n v="1"/>
    <n v="1"/>
    <n v="28.99"/>
    <n v="10.8423"/>
    <n v="28.99"/>
    <n v="2.3191999999999999"/>
  </r>
  <r>
    <n v="530"/>
    <x v="1006"/>
    <d v="2016-11-01T00:00:00"/>
    <n v="26412"/>
    <n v="1"/>
    <n v="7"/>
    <s v="SO68920"/>
    <n v="2"/>
    <n v="1"/>
    <n v="4.99"/>
    <n v="1.8663000000000001"/>
    <n v="4.99"/>
    <n v="0.3992"/>
  </r>
  <r>
    <n v="477"/>
    <x v="1006"/>
    <d v="2016-11-01T00:00:00"/>
    <n v="26412"/>
    <n v="1"/>
    <n v="7"/>
    <s v="SO68920"/>
    <n v="3"/>
    <n v="1"/>
    <n v="4.99"/>
    <n v="1.8663000000000001"/>
    <n v="4.99"/>
    <n v="0.3992"/>
  </r>
  <r>
    <n v="479"/>
    <x v="1006"/>
    <d v="2016-11-01T00:00:00"/>
    <n v="26412"/>
    <n v="1"/>
    <n v="7"/>
    <s v="SO68920"/>
    <n v="4"/>
    <n v="1"/>
    <n v="8.99"/>
    <n v="3.3622999999999998"/>
    <n v="8.99"/>
    <n v="0.71919999999999995"/>
  </r>
  <r>
    <n v="484"/>
    <x v="1006"/>
    <d v="2016-11-01T00:00:00"/>
    <n v="26412"/>
    <n v="1"/>
    <n v="7"/>
    <s v="SO68920"/>
    <n v="5"/>
    <n v="1"/>
    <n v="7.95"/>
    <n v="2.9733000000000001"/>
    <n v="7.95"/>
    <n v="0.63600000000000001"/>
  </r>
  <r>
    <n v="528"/>
    <x v="1006"/>
    <d v="2016-11-01T00:00:00"/>
    <n v="11195"/>
    <n v="1"/>
    <n v="1"/>
    <s v="SO68921"/>
    <n v="1"/>
    <n v="1"/>
    <n v="4.99"/>
    <n v="1.8663000000000001"/>
    <n v="4.99"/>
    <n v="0.3992"/>
  </r>
  <r>
    <n v="537"/>
    <x v="1006"/>
    <d v="2016-11-01T00:00:00"/>
    <n v="11195"/>
    <n v="1"/>
    <n v="1"/>
    <s v="SO68921"/>
    <n v="2"/>
    <n v="1"/>
    <n v="35"/>
    <n v="13.09"/>
    <n v="35"/>
    <n v="2.8"/>
  </r>
  <r>
    <n v="222"/>
    <x v="1006"/>
    <d v="2016-11-01T00:00:00"/>
    <n v="11195"/>
    <n v="1"/>
    <n v="1"/>
    <s v="SO68921"/>
    <n v="3"/>
    <n v="1"/>
    <n v="34.99"/>
    <n v="13.0863"/>
    <n v="34.99"/>
    <n v="2.7991999999999999"/>
  </r>
  <r>
    <n v="467"/>
    <x v="1006"/>
    <d v="2016-11-01T00:00:00"/>
    <n v="11195"/>
    <n v="1"/>
    <n v="1"/>
    <s v="SO68921"/>
    <n v="4"/>
    <n v="1"/>
    <n v="24.49"/>
    <n v="9.1593"/>
    <n v="24.49"/>
    <n v="1.9592000000000001"/>
  </r>
  <r>
    <n v="478"/>
    <x v="1006"/>
    <d v="2016-11-01T00:00:00"/>
    <n v="13409"/>
    <n v="1"/>
    <n v="7"/>
    <s v="SO68922"/>
    <n v="1"/>
    <n v="1"/>
    <n v="9.99"/>
    <n v="3.7363"/>
    <n v="9.99"/>
    <n v="0.79920000000000002"/>
  </r>
  <r>
    <n v="477"/>
    <x v="1006"/>
    <d v="2016-11-01T00:00:00"/>
    <n v="13409"/>
    <n v="1"/>
    <n v="7"/>
    <s v="SO68922"/>
    <n v="2"/>
    <n v="1"/>
    <n v="4.99"/>
    <n v="1.8663000000000001"/>
    <n v="4.99"/>
    <n v="0.3992"/>
  </r>
  <r>
    <n v="214"/>
    <x v="1006"/>
    <d v="2016-11-01T00:00:00"/>
    <n v="13409"/>
    <n v="1"/>
    <n v="7"/>
    <s v="SO68922"/>
    <n v="3"/>
    <n v="1"/>
    <n v="34.99"/>
    <n v="13.0863"/>
    <n v="34.99"/>
    <n v="2.7991999999999999"/>
  </r>
  <r>
    <n v="228"/>
    <x v="1006"/>
    <d v="2016-11-01T00:00:00"/>
    <n v="13409"/>
    <n v="1"/>
    <n v="7"/>
    <s v="SO68922"/>
    <n v="4"/>
    <n v="1"/>
    <n v="49.99"/>
    <n v="38.4923"/>
    <n v="49.99"/>
    <n v="3.9992000000000001"/>
  </r>
  <r>
    <n v="225"/>
    <x v="1006"/>
    <d v="2016-11-01T00:00:00"/>
    <n v="13409"/>
    <n v="1"/>
    <n v="7"/>
    <s v="SO68922"/>
    <n v="5"/>
    <n v="1"/>
    <n v="8.99"/>
    <n v="6.9222999999999999"/>
    <n v="8.99"/>
    <n v="0.71919999999999995"/>
  </r>
  <r>
    <n v="214"/>
    <x v="1006"/>
    <d v="2016-11-01T00:00:00"/>
    <n v="12310"/>
    <n v="1"/>
    <n v="10"/>
    <s v="SO68923"/>
    <n v="1"/>
    <n v="1"/>
    <n v="34.99"/>
    <n v="13.0863"/>
    <n v="34.99"/>
    <n v="2.7991999999999999"/>
  </r>
  <r>
    <n v="353"/>
    <x v="1006"/>
    <d v="2016-11-01T00:00:00"/>
    <n v="13087"/>
    <n v="2"/>
    <n v="1"/>
    <s v="SO68924"/>
    <n v="1"/>
    <n v="1"/>
    <n v="2319.9899999999998"/>
    <n v="1265.6195"/>
    <n v="2319.9899999999998"/>
    <n v="185.5992"/>
  </r>
  <r>
    <n v="537"/>
    <x v="1006"/>
    <d v="2016-11-01T00:00:00"/>
    <n v="13087"/>
    <n v="1"/>
    <n v="1"/>
    <s v="SO68924"/>
    <n v="2"/>
    <n v="1"/>
    <n v="35"/>
    <n v="13.09"/>
    <n v="35"/>
    <n v="2.8"/>
  </r>
  <r>
    <n v="528"/>
    <x v="1006"/>
    <d v="2016-11-01T00:00:00"/>
    <n v="13087"/>
    <n v="1"/>
    <n v="1"/>
    <s v="SO68924"/>
    <n v="3"/>
    <n v="1"/>
    <n v="4.99"/>
    <n v="1.8663000000000001"/>
    <n v="4.99"/>
    <n v="0.3992"/>
  </r>
  <r>
    <n v="357"/>
    <x v="1006"/>
    <d v="2016-11-01T00:00:00"/>
    <n v="13142"/>
    <n v="1"/>
    <n v="4"/>
    <s v="SO68925"/>
    <n v="1"/>
    <n v="1"/>
    <n v="2319.9899999999998"/>
    <n v="1265.6195"/>
    <n v="2319.9899999999998"/>
    <n v="185.5992"/>
  </r>
  <r>
    <n v="537"/>
    <x v="1006"/>
    <d v="2016-11-01T00:00:00"/>
    <n v="13142"/>
    <n v="1"/>
    <n v="4"/>
    <s v="SO68925"/>
    <n v="2"/>
    <n v="1"/>
    <n v="35"/>
    <n v="13.09"/>
    <n v="35"/>
    <n v="2.8"/>
  </r>
  <r>
    <n v="359"/>
    <x v="1006"/>
    <d v="2016-11-01T00:00:00"/>
    <n v="16844"/>
    <n v="1"/>
    <n v="4"/>
    <s v="SO68926"/>
    <n v="1"/>
    <n v="1"/>
    <n v="2294.9899999999998"/>
    <n v="1251.9812999999999"/>
    <n v="2294.9899999999998"/>
    <n v="183.5992"/>
  </r>
  <r>
    <n v="537"/>
    <x v="1006"/>
    <d v="2016-11-01T00:00:00"/>
    <n v="16844"/>
    <n v="1"/>
    <n v="4"/>
    <s v="SO68926"/>
    <n v="2"/>
    <n v="1"/>
    <n v="35"/>
    <n v="13.09"/>
    <n v="35"/>
    <n v="2.8"/>
  </r>
  <r>
    <n v="528"/>
    <x v="1006"/>
    <d v="2016-11-01T00:00:00"/>
    <n v="16844"/>
    <n v="1"/>
    <n v="4"/>
    <s v="SO68926"/>
    <n v="3"/>
    <n v="1"/>
    <n v="4.99"/>
    <n v="1.8663000000000001"/>
    <n v="4.99"/>
    <n v="0.3992"/>
  </r>
  <r>
    <n v="222"/>
    <x v="1006"/>
    <d v="2016-11-01T00:00:00"/>
    <n v="16844"/>
    <n v="1"/>
    <n v="4"/>
    <s v="SO68926"/>
    <n v="4"/>
    <n v="1"/>
    <n v="34.99"/>
    <n v="13.0863"/>
    <n v="34.99"/>
    <n v="2.7991999999999999"/>
  </r>
  <r>
    <n v="353"/>
    <x v="1006"/>
    <d v="2016-11-01T00:00:00"/>
    <n v="16865"/>
    <n v="1"/>
    <n v="4"/>
    <s v="SO68927"/>
    <n v="1"/>
    <n v="1"/>
    <n v="2319.9899999999998"/>
    <n v="1265.6195"/>
    <n v="2319.9899999999998"/>
    <n v="185.5992"/>
  </r>
  <r>
    <n v="478"/>
    <x v="1006"/>
    <d v="2016-11-01T00:00:00"/>
    <n v="16865"/>
    <n v="1"/>
    <n v="4"/>
    <s v="SO68927"/>
    <n v="2"/>
    <n v="1"/>
    <n v="9.99"/>
    <n v="3.7363"/>
    <n v="9.99"/>
    <n v="0.79920000000000002"/>
  </r>
  <r>
    <n v="477"/>
    <x v="1006"/>
    <d v="2016-11-01T00:00:00"/>
    <n v="16865"/>
    <n v="1"/>
    <n v="4"/>
    <s v="SO68927"/>
    <n v="3"/>
    <n v="1"/>
    <n v="4.99"/>
    <n v="1.8663000000000001"/>
    <n v="4.99"/>
    <n v="0.3992"/>
  </r>
  <r>
    <n v="217"/>
    <x v="1006"/>
    <d v="2016-11-01T00:00:00"/>
    <n v="16865"/>
    <n v="1"/>
    <n v="4"/>
    <s v="SO68927"/>
    <n v="4"/>
    <n v="1"/>
    <n v="34.99"/>
    <n v="13.0863"/>
    <n v="34.99"/>
    <n v="2.7991999999999999"/>
  </r>
  <r>
    <n v="359"/>
    <x v="1006"/>
    <d v="2016-11-01T00:00:00"/>
    <n v="12950"/>
    <n v="1"/>
    <n v="1"/>
    <s v="SO68928"/>
    <n v="1"/>
    <n v="1"/>
    <n v="2294.9899999999998"/>
    <n v="1251.9812999999999"/>
    <n v="2294.9899999999998"/>
    <n v="183.5992"/>
  </r>
  <r>
    <n v="485"/>
    <x v="1006"/>
    <d v="2016-11-01T00:00:00"/>
    <n v="12950"/>
    <n v="1"/>
    <n v="1"/>
    <s v="SO68928"/>
    <n v="2"/>
    <n v="1"/>
    <n v="21.98"/>
    <n v="8.2204999999999995"/>
    <n v="21.98"/>
    <n v="1.7584"/>
  </r>
  <r>
    <n v="353"/>
    <x v="1006"/>
    <d v="2016-11-01T00:00:00"/>
    <n v="16832"/>
    <n v="1"/>
    <n v="1"/>
    <s v="SO68929"/>
    <n v="1"/>
    <n v="1"/>
    <n v="2319.9899999999998"/>
    <n v="1265.6195"/>
    <n v="2319.9899999999998"/>
    <n v="185.5992"/>
  </r>
  <r>
    <n v="477"/>
    <x v="1006"/>
    <d v="2016-11-01T00:00:00"/>
    <n v="16832"/>
    <n v="1"/>
    <n v="1"/>
    <s v="SO68929"/>
    <n v="2"/>
    <n v="1"/>
    <n v="4.99"/>
    <n v="1.8663000000000001"/>
    <n v="4.99"/>
    <n v="0.3992"/>
  </r>
  <r>
    <n v="478"/>
    <x v="1006"/>
    <d v="2016-11-01T00:00:00"/>
    <n v="16832"/>
    <n v="1"/>
    <n v="1"/>
    <s v="SO68929"/>
    <n v="3"/>
    <n v="1"/>
    <n v="9.99"/>
    <n v="3.7363"/>
    <n v="9.99"/>
    <n v="0.79920000000000002"/>
  </r>
  <r>
    <n v="214"/>
    <x v="1006"/>
    <d v="2016-11-01T00:00:00"/>
    <n v="16832"/>
    <n v="1"/>
    <n v="1"/>
    <s v="SO68929"/>
    <n v="4"/>
    <n v="1"/>
    <n v="34.99"/>
    <n v="13.0863"/>
    <n v="34.99"/>
    <n v="2.7991999999999999"/>
  </r>
  <r>
    <n v="561"/>
    <x v="1006"/>
    <d v="2016-11-01T00:00:00"/>
    <n v="16827"/>
    <n v="1"/>
    <n v="10"/>
    <s v="SO68930"/>
    <n v="1"/>
    <n v="1"/>
    <n v="2384.0700000000002"/>
    <n v="1481.9378999999999"/>
    <n v="2384.0700000000002"/>
    <n v="190.72559999999999"/>
  </r>
  <r>
    <n v="479"/>
    <x v="1006"/>
    <d v="2016-11-01T00:00:00"/>
    <n v="16827"/>
    <n v="1"/>
    <n v="10"/>
    <s v="SO68930"/>
    <n v="2"/>
    <n v="1"/>
    <n v="8.99"/>
    <n v="3.3622999999999998"/>
    <n v="8.99"/>
    <n v="0.71919999999999995"/>
  </r>
  <r>
    <n v="477"/>
    <x v="1006"/>
    <d v="2016-11-01T00:00:00"/>
    <n v="16827"/>
    <n v="1"/>
    <n v="10"/>
    <s v="SO68930"/>
    <n v="3"/>
    <n v="1"/>
    <n v="4.99"/>
    <n v="1.8663000000000001"/>
    <n v="4.99"/>
    <n v="0.3992"/>
  </r>
  <r>
    <n v="363"/>
    <x v="1006"/>
    <d v="2016-11-01T00:00:00"/>
    <n v="15221"/>
    <n v="1"/>
    <n v="9"/>
    <s v="SO68931"/>
    <n v="1"/>
    <n v="1"/>
    <n v="2294.9899999999998"/>
    <n v="1251.9812999999999"/>
    <n v="2294.9899999999998"/>
    <n v="183.5992"/>
  </r>
  <r>
    <n v="485"/>
    <x v="1006"/>
    <d v="2016-11-01T00:00:00"/>
    <n v="15221"/>
    <n v="1"/>
    <n v="9"/>
    <s v="SO68931"/>
    <n v="2"/>
    <n v="1"/>
    <n v="21.98"/>
    <n v="8.2204999999999995"/>
    <n v="21.98"/>
    <n v="1.7584"/>
  </r>
  <r>
    <n v="463"/>
    <x v="1006"/>
    <d v="2016-11-01T00:00:00"/>
    <n v="15221"/>
    <n v="1"/>
    <n v="9"/>
    <s v="SO68931"/>
    <n v="3"/>
    <n v="1"/>
    <n v="24.49"/>
    <n v="9.1593"/>
    <n v="24.49"/>
    <n v="1.9592000000000001"/>
  </r>
  <r>
    <n v="222"/>
    <x v="1006"/>
    <d v="2016-11-01T00:00:00"/>
    <n v="15221"/>
    <n v="1"/>
    <n v="9"/>
    <s v="SO68931"/>
    <n v="4"/>
    <n v="1"/>
    <n v="34.99"/>
    <n v="13.0863"/>
    <n v="34.99"/>
    <n v="2.7991999999999999"/>
  </r>
  <r>
    <n v="363"/>
    <x v="1006"/>
    <d v="2016-11-01T00:00:00"/>
    <n v="15151"/>
    <n v="2"/>
    <n v="9"/>
    <s v="SO68932"/>
    <n v="1"/>
    <n v="1"/>
    <n v="2294.9899999999998"/>
    <n v="1251.9812999999999"/>
    <n v="2294.9899999999998"/>
    <n v="183.5992"/>
  </r>
  <r>
    <n v="390"/>
    <x v="1006"/>
    <d v="2016-11-01T00:00:00"/>
    <n v="26192"/>
    <n v="1"/>
    <n v="9"/>
    <s v="SO68933"/>
    <n v="1"/>
    <n v="1"/>
    <n v="1120.49"/>
    <n v="713.07979999999998"/>
    <n v="1120.49"/>
    <n v="89.639200000000002"/>
  </r>
  <r>
    <n v="382"/>
    <x v="1006"/>
    <d v="2016-11-01T00:00:00"/>
    <n v="26025"/>
    <n v="1"/>
    <n v="9"/>
    <s v="SO68934"/>
    <n v="1"/>
    <n v="1"/>
    <n v="1120.49"/>
    <n v="713.07979999999998"/>
    <n v="1120.49"/>
    <n v="89.639200000000002"/>
  </r>
  <r>
    <n v="477"/>
    <x v="1006"/>
    <d v="2016-11-01T00:00:00"/>
    <n v="26025"/>
    <n v="1"/>
    <n v="9"/>
    <s v="SO68934"/>
    <n v="2"/>
    <n v="1"/>
    <n v="4.99"/>
    <n v="1.8663000000000001"/>
    <n v="4.99"/>
    <n v="0.3992"/>
  </r>
  <r>
    <n v="479"/>
    <x v="1006"/>
    <d v="2016-11-01T00:00:00"/>
    <n v="26025"/>
    <n v="1"/>
    <n v="9"/>
    <s v="SO68934"/>
    <n v="3"/>
    <n v="1"/>
    <n v="8.99"/>
    <n v="3.3622999999999998"/>
    <n v="8.99"/>
    <n v="0.71919999999999995"/>
  </r>
  <r>
    <n v="581"/>
    <x v="1006"/>
    <d v="2016-11-01T00:00:00"/>
    <n v="21259"/>
    <n v="1"/>
    <n v="9"/>
    <s v="SO68935"/>
    <n v="1"/>
    <n v="1"/>
    <n v="1700.99"/>
    <n v="1082.51"/>
    <n v="1700.99"/>
    <n v="136.07919999999999"/>
  </r>
  <r>
    <n v="539"/>
    <x v="1006"/>
    <d v="2016-11-01T00:00:00"/>
    <n v="21259"/>
    <n v="1"/>
    <n v="9"/>
    <s v="SO68935"/>
    <n v="2"/>
    <n v="1"/>
    <n v="24.99"/>
    <n v="9.3462999999999994"/>
    <n v="24.99"/>
    <n v="1.9992000000000001"/>
  </r>
  <r>
    <n v="353"/>
    <x v="1006"/>
    <d v="2016-11-01T00:00:00"/>
    <n v="15180"/>
    <n v="1"/>
    <n v="9"/>
    <s v="SO68936"/>
    <n v="1"/>
    <n v="1"/>
    <n v="2319.9899999999998"/>
    <n v="1265.6195"/>
    <n v="2319.9899999999998"/>
    <n v="185.5992"/>
  </r>
  <r>
    <n v="537"/>
    <x v="1006"/>
    <d v="2016-11-01T00:00:00"/>
    <n v="15180"/>
    <n v="1"/>
    <n v="9"/>
    <s v="SO68936"/>
    <n v="2"/>
    <n v="1"/>
    <n v="35"/>
    <n v="13.09"/>
    <n v="35"/>
    <n v="2.8"/>
  </r>
  <r>
    <n v="528"/>
    <x v="1006"/>
    <d v="2016-11-01T00:00:00"/>
    <n v="15180"/>
    <n v="1"/>
    <n v="9"/>
    <s v="SO68936"/>
    <n v="3"/>
    <n v="1"/>
    <n v="4.99"/>
    <n v="1.8663000000000001"/>
    <n v="4.99"/>
    <n v="0.3992"/>
  </r>
  <r>
    <n v="217"/>
    <x v="1006"/>
    <d v="2016-11-01T00:00:00"/>
    <n v="15180"/>
    <n v="1"/>
    <n v="9"/>
    <s v="SO68936"/>
    <n v="4"/>
    <n v="1"/>
    <n v="34.99"/>
    <n v="13.0863"/>
    <n v="34.99"/>
    <n v="2.7991999999999999"/>
  </r>
  <r>
    <n v="589"/>
    <x v="1006"/>
    <d v="2016-11-01T00:00:00"/>
    <n v="11368"/>
    <n v="1"/>
    <n v="9"/>
    <s v="SO68937"/>
    <n v="1"/>
    <n v="1"/>
    <n v="769.49"/>
    <n v="419.77839999999998"/>
    <n v="769.49"/>
    <n v="61.559199999999997"/>
  </r>
  <r>
    <n v="528"/>
    <x v="1006"/>
    <d v="2016-11-01T00:00:00"/>
    <n v="11368"/>
    <n v="1"/>
    <n v="9"/>
    <s v="SO68937"/>
    <n v="2"/>
    <n v="1"/>
    <n v="4.99"/>
    <n v="1.8663000000000001"/>
    <n v="4.99"/>
    <n v="0.3992"/>
  </r>
  <r>
    <n v="536"/>
    <x v="1006"/>
    <d v="2016-11-01T00:00:00"/>
    <n v="11368"/>
    <n v="1"/>
    <n v="9"/>
    <s v="SO68937"/>
    <n v="3"/>
    <n v="1"/>
    <n v="29.99"/>
    <n v="11.2163"/>
    <n v="29.99"/>
    <n v="2.3992"/>
  </r>
  <r>
    <n v="485"/>
    <x v="1006"/>
    <d v="2016-11-01T00:00:00"/>
    <n v="11368"/>
    <n v="1"/>
    <n v="9"/>
    <s v="SO68937"/>
    <n v="4"/>
    <n v="1"/>
    <n v="21.98"/>
    <n v="8.2204999999999995"/>
    <n v="21.98"/>
    <n v="1.7584"/>
  </r>
  <r>
    <n v="491"/>
    <x v="1006"/>
    <d v="2016-11-01T00:00:00"/>
    <n v="11368"/>
    <n v="1"/>
    <n v="9"/>
    <s v="SO68937"/>
    <n v="5"/>
    <n v="1"/>
    <n v="53.99"/>
    <n v="41.572299999999998"/>
    <n v="53.99"/>
    <n v="4.3192000000000004"/>
  </r>
  <r>
    <n v="588"/>
    <x v="1006"/>
    <d v="2016-11-01T00:00:00"/>
    <n v="17293"/>
    <n v="2"/>
    <n v="9"/>
    <s v="SO68938"/>
    <n v="1"/>
    <n v="1"/>
    <n v="769.49"/>
    <n v="419.77839999999998"/>
    <n v="769.49"/>
    <n v="61.559199999999997"/>
  </r>
  <r>
    <n v="476"/>
    <x v="1006"/>
    <d v="2016-11-01T00:00:00"/>
    <n v="17293"/>
    <n v="1"/>
    <n v="9"/>
    <s v="SO68938"/>
    <n v="2"/>
    <n v="1"/>
    <n v="69.989999999999995"/>
    <n v="26.176300000000001"/>
    <n v="69.989999999999995"/>
    <n v="5.5991999999999997"/>
  </r>
  <r>
    <n v="575"/>
    <x v="1006"/>
    <d v="2016-11-01T00:00:00"/>
    <n v="27107"/>
    <n v="1"/>
    <n v="4"/>
    <s v="SO68939"/>
    <n v="1"/>
    <n v="1"/>
    <n v="2384.0700000000002"/>
    <n v="1481.9378999999999"/>
    <n v="2384.0700000000002"/>
    <n v="190.72559999999999"/>
  </r>
  <r>
    <n v="604"/>
    <x v="1006"/>
    <d v="2016-11-01T00:00:00"/>
    <n v="23560"/>
    <n v="1"/>
    <n v="4"/>
    <s v="SO68940"/>
    <n v="1"/>
    <n v="1"/>
    <n v="539.99"/>
    <n v="343.64960000000002"/>
    <n v="539.99"/>
    <n v="43.199199999999998"/>
  </r>
  <r>
    <n v="477"/>
    <x v="1006"/>
    <d v="2016-11-01T00:00:00"/>
    <n v="23560"/>
    <n v="1"/>
    <n v="4"/>
    <s v="SO68940"/>
    <n v="2"/>
    <n v="1"/>
    <n v="4.99"/>
    <n v="1.8663000000000001"/>
    <n v="4.99"/>
    <n v="0.3992"/>
  </r>
  <r>
    <n v="479"/>
    <x v="1006"/>
    <d v="2016-11-01T00:00:00"/>
    <n v="23560"/>
    <n v="1"/>
    <n v="4"/>
    <s v="SO68940"/>
    <n v="3"/>
    <n v="1"/>
    <n v="8.99"/>
    <n v="3.3622999999999998"/>
    <n v="8.99"/>
    <n v="0.71919999999999995"/>
  </r>
  <r>
    <n v="584"/>
    <x v="1006"/>
    <d v="2016-11-01T00:00:00"/>
    <n v="23213"/>
    <n v="1"/>
    <n v="4"/>
    <s v="SO68941"/>
    <n v="1"/>
    <n v="1"/>
    <n v="539.99"/>
    <n v="343.64960000000002"/>
    <n v="539.99"/>
    <n v="43.199199999999998"/>
  </r>
  <r>
    <n v="479"/>
    <x v="1006"/>
    <d v="2016-11-01T00:00:00"/>
    <n v="23213"/>
    <n v="1"/>
    <n v="4"/>
    <s v="SO68941"/>
    <n v="2"/>
    <n v="1"/>
    <n v="8.99"/>
    <n v="3.3622999999999998"/>
    <n v="8.99"/>
    <n v="0.71919999999999995"/>
  </r>
  <r>
    <n v="473"/>
    <x v="1006"/>
    <d v="2016-11-01T00:00:00"/>
    <n v="23213"/>
    <n v="1"/>
    <n v="4"/>
    <s v="SO68941"/>
    <n v="3"/>
    <n v="1"/>
    <n v="63.5"/>
    <n v="23.748999999999999"/>
    <n v="63.5"/>
    <n v="5.08"/>
  </r>
  <r>
    <n v="477"/>
    <x v="1006"/>
    <d v="2016-11-01T00:00:00"/>
    <n v="23213"/>
    <n v="1"/>
    <n v="4"/>
    <s v="SO68941"/>
    <n v="4"/>
    <n v="1"/>
    <n v="4.99"/>
    <n v="1.8663000000000001"/>
    <n v="4.99"/>
    <n v="0.3992"/>
  </r>
  <r>
    <n v="584"/>
    <x v="1006"/>
    <d v="2016-11-01T00:00:00"/>
    <n v="23210"/>
    <n v="1"/>
    <n v="4"/>
    <s v="SO68942"/>
    <n v="1"/>
    <n v="1"/>
    <n v="539.99"/>
    <n v="343.64960000000002"/>
    <n v="539.99"/>
    <n v="43.199199999999998"/>
  </r>
  <r>
    <n v="479"/>
    <x v="1006"/>
    <d v="2016-11-01T00:00:00"/>
    <n v="23210"/>
    <n v="1"/>
    <n v="4"/>
    <s v="SO68942"/>
    <n v="2"/>
    <n v="1"/>
    <n v="8.99"/>
    <n v="3.3622999999999998"/>
    <n v="8.99"/>
    <n v="0.71919999999999995"/>
  </r>
  <r>
    <n v="477"/>
    <x v="1006"/>
    <d v="2016-11-01T00:00:00"/>
    <n v="23210"/>
    <n v="1"/>
    <n v="4"/>
    <s v="SO68942"/>
    <n v="3"/>
    <n v="1"/>
    <n v="4.99"/>
    <n v="1.8663000000000001"/>
    <n v="4.99"/>
    <n v="0.3992"/>
  </r>
  <r>
    <n v="384"/>
    <x v="1006"/>
    <d v="2016-11-01T00:00:00"/>
    <n v="21479"/>
    <n v="1"/>
    <n v="4"/>
    <s v="SO68943"/>
    <n v="1"/>
    <n v="1"/>
    <n v="1120.49"/>
    <n v="713.07979999999998"/>
    <n v="1120.49"/>
    <n v="89.639200000000002"/>
  </r>
  <r>
    <n v="529"/>
    <x v="1006"/>
    <d v="2016-11-01T00:00:00"/>
    <n v="21479"/>
    <n v="1"/>
    <n v="4"/>
    <s v="SO68943"/>
    <n v="2"/>
    <n v="1"/>
    <n v="3.99"/>
    <n v="1.4923"/>
    <n v="3.99"/>
    <n v="0.31919999999999998"/>
  </r>
  <r>
    <n v="539"/>
    <x v="1006"/>
    <d v="2016-11-01T00:00:00"/>
    <n v="21479"/>
    <n v="1"/>
    <n v="4"/>
    <s v="SO68943"/>
    <n v="3"/>
    <n v="1"/>
    <n v="24.99"/>
    <n v="9.3462999999999994"/>
    <n v="24.99"/>
    <n v="1.9992000000000001"/>
  </r>
  <r>
    <n v="581"/>
    <x v="1006"/>
    <d v="2016-11-01T00:00:00"/>
    <n v="18430"/>
    <n v="1"/>
    <n v="1"/>
    <s v="SO68944"/>
    <n v="1"/>
    <n v="1"/>
    <n v="1700.99"/>
    <n v="1082.51"/>
    <n v="1700.99"/>
    <n v="136.07919999999999"/>
  </r>
  <r>
    <n v="234"/>
    <x v="1006"/>
    <d v="2016-11-01T00:00:00"/>
    <n v="18430"/>
    <n v="1"/>
    <n v="1"/>
    <s v="SO68944"/>
    <n v="2"/>
    <n v="1"/>
    <n v="49.99"/>
    <n v="38.4923"/>
    <n v="49.99"/>
    <n v="3.9992000000000001"/>
  </r>
  <r>
    <n v="463"/>
    <x v="1006"/>
    <d v="2016-11-01T00:00:00"/>
    <n v="18430"/>
    <n v="1"/>
    <n v="1"/>
    <s v="SO68944"/>
    <n v="3"/>
    <n v="1"/>
    <n v="24.49"/>
    <n v="9.1593"/>
    <n v="24.49"/>
    <n v="1.9592000000000001"/>
  </r>
  <r>
    <n v="384"/>
    <x v="1006"/>
    <d v="2016-11-01T00:00:00"/>
    <n v="25301"/>
    <n v="1"/>
    <n v="10"/>
    <s v="SO68945"/>
    <n v="1"/>
    <n v="1"/>
    <n v="1120.49"/>
    <n v="713.07979999999998"/>
    <n v="1120.49"/>
    <n v="89.639200000000002"/>
  </r>
  <r>
    <n v="234"/>
    <x v="1006"/>
    <d v="2016-11-01T00:00:00"/>
    <n v="25301"/>
    <n v="1"/>
    <n v="10"/>
    <s v="SO68945"/>
    <n v="2"/>
    <n v="1"/>
    <n v="49.99"/>
    <n v="38.4923"/>
    <n v="49.99"/>
    <n v="3.9992000000000001"/>
  </r>
  <r>
    <n v="384"/>
    <x v="1006"/>
    <d v="2016-11-01T00:00:00"/>
    <n v="12314"/>
    <n v="1"/>
    <n v="8"/>
    <s v="SO68946"/>
    <n v="1"/>
    <n v="1"/>
    <n v="1120.49"/>
    <n v="713.07979999999998"/>
    <n v="1120.49"/>
    <n v="89.639200000000002"/>
  </r>
  <r>
    <n v="214"/>
    <x v="1006"/>
    <d v="2016-11-01T00:00:00"/>
    <n v="12314"/>
    <n v="1"/>
    <n v="8"/>
    <s v="SO68946"/>
    <n v="2"/>
    <n v="1"/>
    <n v="34.99"/>
    <n v="13.0863"/>
    <n v="34.99"/>
    <n v="2.7991999999999999"/>
  </r>
  <r>
    <n v="390"/>
    <x v="1006"/>
    <d v="2016-11-01T00:00:00"/>
    <n v="24689"/>
    <n v="1"/>
    <n v="10"/>
    <s v="SO68947"/>
    <n v="1"/>
    <n v="1"/>
    <n v="1120.49"/>
    <n v="713.07979999999998"/>
    <n v="1120.49"/>
    <n v="89.639200000000002"/>
  </r>
  <r>
    <n v="214"/>
    <x v="1006"/>
    <d v="2016-11-01T00:00:00"/>
    <n v="24689"/>
    <n v="1"/>
    <n v="10"/>
    <s v="SO68947"/>
    <n v="2"/>
    <n v="1"/>
    <n v="34.99"/>
    <n v="13.0863"/>
    <n v="34.99"/>
    <n v="2.7991999999999999"/>
  </r>
  <r>
    <n v="386"/>
    <x v="1006"/>
    <d v="2016-11-01T00:00:00"/>
    <n v="24138"/>
    <n v="1"/>
    <n v="10"/>
    <s v="SO68948"/>
    <n v="1"/>
    <n v="1"/>
    <n v="1120.49"/>
    <n v="713.07979999999998"/>
    <n v="1120.49"/>
    <n v="89.639200000000002"/>
  </r>
  <r>
    <n v="231"/>
    <x v="1006"/>
    <d v="2016-11-01T00:00:00"/>
    <n v="24138"/>
    <n v="1"/>
    <n v="10"/>
    <s v="SO68948"/>
    <n v="2"/>
    <n v="1"/>
    <n v="49.99"/>
    <n v="38.4923"/>
    <n v="49.99"/>
    <n v="3.9992000000000001"/>
  </r>
  <r>
    <n v="467"/>
    <x v="1006"/>
    <d v="2016-11-01T00:00:00"/>
    <n v="24138"/>
    <n v="2"/>
    <n v="10"/>
    <s v="SO68948"/>
    <n v="3"/>
    <n v="1"/>
    <n v="24.49"/>
    <n v="9.1593"/>
    <n v="24.49"/>
    <n v="1.9592000000000001"/>
  </r>
  <r>
    <n v="573"/>
    <x v="1006"/>
    <d v="2016-11-01T00:00:00"/>
    <n v="11428"/>
    <n v="1"/>
    <n v="8"/>
    <s v="SO68949"/>
    <n v="1"/>
    <n v="1"/>
    <n v="2384.0700000000002"/>
    <n v="1481.9378999999999"/>
    <n v="2384.0700000000002"/>
    <n v="190.72559999999999"/>
  </r>
  <r>
    <n v="530"/>
    <x v="1006"/>
    <d v="2016-11-01T00:00:00"/>
    <n v="11428"/>
    <n v="1"/>
    <n v="8"/>
    <s v="SO68949"/>
    <n v="2"/>
    <n v="1"/>
    <n v="4.99"/>
    <n v="1.8663000000000001"/>
    <n v="4.99"/>
    <n v="0.3992"/>
  </r>
  <r>
    <n v="541"/>
    <x v="1006"/>
    <d v="2016-11-01T00:00:00"/>
    <n v="11428"/>
    <n v="1"/>
    <n v="8"/>
    <s v="SO68949"/>
    <n v="3"/>
    <n v="1"/>
    <n v="28.99"/>
    <n v="10.8423"/>
    <n v="28.99"/>
    <n v="2.3191999999999999"/>
  </r>
  <r>
    <n v="480"/>
    <x v="1006"/>
    <d v="2016-11-01T00:00:00"/>
    <n v="11428"/>
    <n v="1"/>
    <n v="8"/>
    <s v="SO68949"/>
    <n v="4"/>
    <n v="1"/>
    <n v="2.29"/>
    <n v="0.85650000000000004"/>
    <n v="2.29"/>
    <n v="0.1832"/>
  </r>
  <r>
    <n v="575"/>
    <x v="1006"/>
    <d v="2016-11-01T00:00:00"/>
    <n v="17192"/>
    <n v="1"/>
    <n v="10"/>
    <s v="SO68950"/>
    <n v="1"/>
    <n v="1"/>
    <n v="2384.0700000000002"/>
    <n v="1481.9378999999999"/>
    <n v="2384.0700000000002"/>
    <n v="190.72559999999999"/>
  </r>
  <r>
    <n v="214"/>
    <x v="1006"/>
    <d v="2016-11-01T00:00:00"/>
    <n v="17192"/>
    <n v="1"/>
    <n v="10"/>
    <s v="SO68950"/>
    <n v="2"/>
    <n v="1"/>
    <n v="34.99"/>
    <n v="13.0863"/>
    <n v="34.99"/>
    <n v="2.7991999999999999"/>
  </r>
  <r>
    <n v="376"/>
    <x v="1007"/>
    <d v="2016-11-02T00:00:00"/>
    <n v="20917"/>
    <n v="1"/>
    <n v="10"/>
    <s v="SO68951"/>
    <n v="1"/>
    <n v="2"/>
    <n v="1221.675"/>
    <n v="1554.9478999999999"/>
    <n v="2443.35"/>
    <n v="195.46799999999999"/>
  </r>
  <r>
    <n v="484"/>
    <x v="1007"/>
    <d v="2016-11-02T00:00:00"/>
    <n v="20917"/>
    <n v="1"/>
    <n v="10"/>
    <s v="SO68951"/>
    <n v="2"/>
    <n v="2"/>
    <n v="3.9750000000000001"/>
    <n v="2.9733000000000001"/>
    <n v="7.95"/>
    <n v="0.63600000000000001"/>
  </r>
  <r>
    <n v="225"/>
    <x v="1007"/>
    <d v="2016-11-02T00:00:00"/>
    <n v="12940"/>
    <n v="1"/>
    <n v="4"/>
    <s v="SO68952"/>
    <n v="1"/>
    <n v="2"/>
    <n v="4.4950000000000001"/>
    <n v="6.9222999999999999"/>
    <n v="8.99"/>
    <n v="0.71919999999999995"/>
  </r>
  <r>
    <n v="484"/>
    <x v="1007"/>
    <d v="2016-11-02T00:00:00"/>
    <n v="11867"/>
    <n v="1"/>
    <n v="4"/>
    <s v="SO68953"/>
    <n v="1"/>
    <n v="2"/>
    <n v="3.9750000000000001"/>
    <n v="2.9733000000000001"/>
    <n v="7.95"/>
    <n v="0.63600000000000001"/>
  </r>
  <r>
    <n v="484"/>
    <x v="1007"/>
    <d v="2016-11-02T00:00:00"/>
    <n v="11506"/>
    <n v="1"/>
    <n v="6"/>
    <s v="SO68954"/>
    <n v="1"/>
    <n v="2"/>
    <n v="3.9750000000000001"/>
    <n v="2.9733000000000001"/>
    <n v="7.95"/>
    <n v="0.63600000000000001"/>
  </r>
  <r>
    <n v="535"/>
    <x v="1007"/>
    <d v="2016-11-02T00:00:00"/>
    <n v="13615"/>
    <n v="1"/>
    <n v="9"/>
    <s v="SO68955"/>
    <n v="1"/>
    <n v="2"/>
    <n v="12.494999999999999"/>
    <n v="9.3462999999999994"/>
    <n v="24.99"/>
    <n v="1.9992000000000001"/>
  </r>
  <r>
    <n v="217"/>
    <x v="1007"/>
    <d v="2016-11-02T00:00:00"/>
    <n v="13615"/>
    <n v="1"/>
    <n v="9"/>
    <s v="SO68955"/>
    <n v="2"/>
    <n v="2"/>
    <n v="17.495000000000001"/>
    <n v="13.0863"/>
    <n v="34.99"/>
    <n v="2.7991999999999999"/>
  </r>
  <r>
    <n v="535"/>
    <x v="1007"/>
    <d v="2016-11-02T00:00:00"/>
    <n v="13002"/>
    <n v="1"/>
    <n v="9"/>
    <s v="SO68956"/>
    <n v="1"/>
    <n v="2"/>
    <n v="12.494999999999999"/>
    <n v="9.3462999999999994"/>
    <n v="24.99"/>
    <n v="1.9992000000000001"/>
  </r>
  <r>
    <n v="539"/>
    <x v="1007"/>
    <d v="2016-11-02T00:00:00"/>
    <n v="15783"/>
    <n v="1"/>
    <n v="9"/>
    <s v="SO68957"/>
    <n v="1"/>
    <n v="2"/>
    <n v="12.494999999999999"/>
    <n v="9.3462999999999994"/>
    <n v="24.99"/>
    <n v="1.9992000000000001"/>
  </r>
  <r>
    <n v="529"/>
    <x v="1007"/>
    <d v="2016-11-02T00:00:00"/>
    <n v="15783"/>
    <n v="1"/>
    <n v="9"/>
    <s v="SO68957"/>
    <n v="2"/>
    <n v="2"/>
    <n v="1.9950000000000001"/>
    <n v="1.4923"/>
    <n v="3.99"/>
    <n v="0.31919999999999998"/>
  </r>
  <r>
    <n v="217"/>
    <x v="1007"/>
    <d v="2016-11-02T00:00:00"/>
    <n v="15783"/>
    <n v="1"/>
    <n v="9"/>
    <s v="SO68957"/>
    <n v="3"/>
    <n v="2"/>
    <n v="17.495000000000001"/>
    <n v="13.0863"/>
    <n v="34.99"/>
    <n v="2.7991999999999999"/>
  </r>
  <r>
    <n v="485"/>
    <x v="1007"/>
    <d v="2016-11-02T00:00:00"/>
    <n v="18247"/>
    <n v="1"/>
    <n v="9"/>
    <s v="SO68958"/>
    <n v="1"/>
    <n v="2"/>
    <n v="10.99"/>
    <n v="8.2204999999999995"/>
    <n v="21.98"/>
    <n v="1.7584"/>
  </r>
  <r>
    <n v="491"/>
    <x v="1007"/>
    <d v="2016-11-02T00:00:00"/>
    <n v="18247"/>
    <n v="1"/>
    <n v="9"/>
    <s v="SO68958"/>
    <n v="2"/>
    <n v="2"/>
    <n v="26.995000000000001"/>
    <n v="41.572299999999998"/>
    <n v="53.99"/>
    <n v="4.3192000000000004"/>
  </r>
  <r>
    <n v="538"/>
    <x v="1007"/>
    <d v="2016-11-02T00:00:00"/>
    <n v="20268"/>
    <n v="1"/>
    <n v="9"/>
    <s v="SO68959"/>
    <n v="1"/>
    <n v="2"/>
    <n v="10.744999999999999"/>
    <n v="8.0373000000000001"/>
    <n v="21.49"/>
    <n v="1.7192000000000001"/>
  </r>
  <r>
    <n v="538"/>
    <x v="1007"/>
    <d v="2016-11-02T00:00:00"/>
    <n v="26421"/>
    <n v="1"/>
    <n v="9"/>
    <s v="SO68960"/>
    <n v="1"/>
    <n v="2"/>
    <n v="10.744999999999999"/>
    <n v="8.0373000000000001"/>
    <n v="21.49"/>
    <n v="1.7192000000000001"/>
  </r>
  <r>
    <n v="529"/>
    <x v="1007"/>
    <d v="2016-11-02T00:00:00"/>
    <n v="26421"/>
    <n v="1"/>
    <n v="9"/>
    <s v="SO68960"/>
    <n v="2"/>
    <n v="2"/>
    <n v="1.9950000000000001"/>
    <n v="1.4923"/>
    <n v="3.99"/>
    <n v="0.31919999999999998"/>
  </r>
  <r>
    <n v="214"/>
    <x v="1007"/>
    <d v="2016-11-02T00:00:00"/>
    <n v="26421"/>
    <n v="1"/>
    <n v="9"/>
    <s v="SO68960"/>
    <n v="3"/>
    <n v="2"/>
    <n v="17.495000000000001"/>
    <n v="13.0863"/>
    <n v="34.99"/>
    <n v="2.7991999999999999"/>
  </r>
  <r>
    <n v="530"/>
    <x v="1007"/>
    <d v="2016-11-02T00:00:00"/>
    <n v="27721"/>
    <n v="1"/>
    <n v="9"/>
    <s v="SO68961"/>
    <n v="1"/>
    <n v="2"/>
    <n v="2.4950000000000001"/>
    <n v="1.8663000000000001"/>
    <n v="4.99"/>
    <n v="0.3992"/>
  </r>
  <r>
    <n v="480"/>
    <x v="1007"/>
    <d v="2016-11-02T00:00:00"/>
    <n v="27721"/>
    <n v="2"/>
    <n v="9"/>
    <s v="SO68961"/>
    <n v="2"/>
    <n v="2"/>
    <n v="1.145"/>
    <n v="0.85650000000000004"/>
    <n v="2.29"/>
    <n v="0.1832"/>
  </r>
  <r>
    <n v="486"/>
    <x v="1007"/>
    <d v="2016-11-02T00:00:00"/>
    <n v="27721"/>
    <n v="1"/>
    <n v="9"/>
    <s v="SO68961"/>
    <n v="3"/>
    <n v="2"/>
    <n v="79.5"/>
    <n v="59.466000000000001"/>
    <n v="159"/>
    <n v="12.72"/>
  </r>
  <r>
    <n v="217"/>
    <x v="1007"/>
    <d v="2016-11-02T00:00:00"/>
    <n v="14015"/>
    <n v="1"/>
    <n v="9"/>
    <s v="SO68962"/>
    <n v="1"/>
    <n v="2"/>
    <n v="17.495000000000001"/>
    <n v="13.0863"/>
    <n v="34.99"/>
    <n v="2.7991999999999999"/>
  </r>
  <r>
    <n v="540"/>
    <x v="1007"/>
    <d v="2016-11-02T00:00:00"/>
    <n v="16172"/>
    <n v="1"/>
    <n v="9"/>
    <s v="SO68963"/>
    <n v="1"/>
    <n v="2"/>
    <n v="16.3"/>
    <n v="12.192399999999999"/>
    <n v="32.6"/>
    <n v="2.6080000000000001"/>
  </r>
  <r>
    <n v="529"/>
    <x v="1007"/>
    <d v="2016-11-02T00:00:00"/>
    <n v="16172"/>
    <n v="1"/>
    <n v="9"/>
    <s v="SO68963"/>
    <n v="2"/>
    <n v="2"/>
    <n v="1.9950000000000001"/>
    <n v="1.4923"/>
    <n v="3.99"/>
    <n v="0.31919999999999998"/>
  </r>
  <r>
    <n v="487"/>
    <x v="1007"/>
    <d v="2016-11-02T00:00:00"/>
    <n v="16172"/>
    <n v="1"/>
    <n v="9"/>
    <s v="SO68963"/>
    <n v="3"/>
    <n v="2"/>
    <n v="27.495000000000001"/>
    <n v="20.566299999999998"/>
    <n v="54.99"/>
    <n v="4.3992000000000004"/>
  </r>
  <r>
    <n v="489"/>
    <x v="1007"/>
    <d v="2016-11-02T00:00:00"/>
    <n v="17054"/>
    <n v="1"/>
    <n v="9"/>
    <s v="SO68964"/>
    <n v="1"/>
    <n v="2"/>
    <n v="26.995000000000001"/>
    <n v="41.572299999999998"/>
    <n v="53.99"/>
    <n v="4.3192000000000004"/>
  </r>
  <r>
    <n v="359"/>
    <x v="1007"/>
    <d v="2016-11-02T00:00:00"/>
    <n v="14777"/>
    <n v="1"/>
    <n v="10"/>
    <s v="SO68965"/>
    <n v="1"/>
    <n v="2"/>
    <n v="1147.4949999999999"/>
    <n v="1251.9812999999999"/>
    <n v="2294.9899999999998"/>
    <n v="183.5992"/>
  </r>
  <r>
    <n v="478"/>
    <x v="1007"/>
    <d v="2016-11-02T00:00:00"/>
    <n v="14777"/>
    <n v="1"/>
    <n v="10"/>
    <s v="SO68965"/>
    <n v="2"/>
    <n v="2"/>
    <n v="4.9950000000000001"/>
    <n v="3.7363"/>
    <n v="9.99"/>
    <n v="0.79920000000000002"/>
  </r>
  <r>
    <n v="477"/>
    <x v="1007"/>
    <d v="2016-11-02T00:00:00"/>
    <n v="14777"/>
    <n v="1"/>
    <n v="10"/>
    <s v="SO68965"/>
    <n v="3"/>
    <n v="2"/>
    <n v="2.4950000000000001"/>
    <n v="1.8663000000000001"/>
    <n v="4.99"/>
    <n v="0.3992"/>
  </r>
  <r>
    <n v="222"/>
    <x v="1007"/>
    <d v="2016-11-02T00:00:00"/>
    <n v="14777"/>
    <n v="1"/>
    <n v="10"/>
    <s v="SO68965"/>
    <n v="4"/>
    <n v="2"/>
    <n v="17.495000000000001"/>
    <n v="13.0863"/>
    <n v="34.99"/>
    <n v="2.7991999999999999"/>
  </r>
  <r>
    <n v="353"/>
    <x v="1007"/>
    <d v="2016-11-02T00:00:00"/>
    <n v="18177"/>
    <n v="1"/>
    <n v="10"/>
    <s v="SO68966"/>
    <n v="1"/>
    <n v="2"/>
    <n v="1159.9949999999999"/>
    <n v="1265.6195"/>
    <n v="2319.9899999999998"/>
    <n v="185.5992"/>
  </r>
  <r>
    <n v="478"/>
    <x v="1007"/>
    <d v="2016-11-02T00:00:00"/>
    <n v="18177"/>
    <n v="1"/>
    <n v="10"/>
    <s v="SO68966"/>
    <n v="2"/>
    <n v="2"/>
    <n v="4.9950000000000001"/>
    <n v="3.7363"/>
    <n v="9.99"/>
    <n v="0.79920000000000002"/>
  </r>
  <r>
    <n v="487"/>
    <x v="1007"/>
    <d v="2016-11-02T00:00:00"/>
    <n v="18177"/>
    <n v="1"/>
    <n v="10"/>
    <s v="SO68966"/>
    <n v="3"/>
    <n v="2"/>
    <n v="27.495000000000001"/>
    <n v="20.566299999999998"/>
    <n v="54.99"/>
    <n v="4.3992000000000004"/>
  </r>
  <r>
    <n v="234"/>
    <x v="1007"/>
    <d v="2016-11-02T00:00:00"/>
    <n v="18177"/>
    <n v="1"/>
    <n v="10"/>
    <s v="SO68966"/>
    <n v="4"/>
    <n v="2"/>
    <n v="24.995000000000001"/>
    <n v="38.4923"/>
    <n v="49.99"/>
    <n v="3.9992000000000001"/>
  </r>
  <r>
    <n v="481"/>
    <x v="1007"/>
    <d v="2016-11-02T00:00:00"/>
    <n v="18177"/>
    <n v="1"/>
    <n v="10"/>
    <s v="SO68966"/>
    <n v="5"/>
    <n v="2"/>
    <n v="4.4950000000000001"/>
    <n v="3.3622999999999998"/>
    <n v="8.99"/>
    <n v="0.71919999999999995"/>
  </r>
  <r>
    <n v="529"/>
    <x v="1007"/>
    <d v="2016-11-02T00:00:00"/>
    <n v="11501"/>
    <n v="1"/>
    <n v="6"/>
    <s v="SO68967"/>
    <n v="1"/>
    <n v="2"/>
    <n v="1.9950000000000001"/>
    <n v="1.4923"/>
    <n v="3.99"/>
    <n v="0.31919999999999998"/>
  </r>
  <r>
    <n v="214"/>
    <x v="1007"/>
    <d v="2016-11-02T00:00:00"/>
    <n v="11501"/>
    <n v="1"/>
    <n v="6"/>
    <s v="SO68967"/>
    <n v="2"/>
    <n v="2"/>
    <n v="17.495000000000001"/>
    <n v="13.0863"/>
    <n v="34.99"/>
    <n v="2.7991999999999999"/>
  </r>
  <r>
    <n v="465"/>
    <x v="1007"/>
    <d v="2016-11-02T00:00:00"/>
    <n v="11501"/>
    <n v="1"/>
    <n v="6"/>
    <s v="SO68967"/>
    <n v="3"/>
    <n v="2"/>
    <n v="12.244999999999999"/>
    <n v="9.1593"/>
    <n v="24.49"/>
    <n v="1.9592000000000001"/>
  </r>
  <r>
    <n v="529"/>
    <x v="1007"/>
    <d v="2016-11-02T00:00:00"/>
    <n v="29233"/>
    <n v="1"/>
    <n v="1"/>
    <s v="SO68968"/>
    <n v="1"/>
    <n v="2"/>
    <n v="1.9950000000000001"/>
    <n v="1.4923"/>
    <n v="3.99"/>
    <n v="0.31919999999999998"/>
  </r>
  <r>
    <n v="539"/>
    <x v="1007"/>
    <d v="2016-11-02T00:00:00"/>
    <n v="29233"/>
    <n v="1"/>
    <n v="1"/>
    <s v="SO68968"/>
    <n v="2"/>
    <n v="2"/>
    <n v="12.494999999999999"/>
    <n v="9.3462999999999994"/>
    <n v="24.99"/>
    <n v="1.9992000000000001"/>
  </r>
  <r>
    <n v="222"/>
    <x v="1007"/>
    <d v="2016-11-02T00:00:00"/>
    <n v="29233"/>
    <n v="1"/>
    <n v="1"/>
    <s v="SO68968"/>
    <n v="3"/>
    <n v="2"/>
    <n v="17.495000000000001"/>
    <n v="13.0863"/>
    <n v="34.99"/>
    <n v="2.7991999999999999"/>
  </r>
  <r>
    <n v="535"/>
    <x v="1007"/>
    <d v="2016-11-02T00:00:00"/>
    <n v="11802"/>
    <n v="1"/>
    <n v="6"/>
    <s v="SO68969"/>
    <n v="1"/>
    <n v="2"/>
    <n v="12.494999999999999"/>
    <n v="9.3462999999999994"/>
    <n v="24.99"/>
    <n v="1.9992000000000001"/>
  </r>
  <r>
    <n v="480"/>
    <x v="1007"/>
    <d v="2016-11-02T00:00:00"/>
    <n v="11802"/>
    <n v="1"/>
    <n v="6"/>
    <s v="SO68969"/>
    <n v="2"/>
    <n v="2"/>
    <n v="1.145"/>
    <n v="0.85650000000000004"/>
    <n v="2.29"/>
    <n v="0.1832"/>
  </r>
  <r>
    <n v="540"/>
    <x v="1007"/>
    <d v="2016-11-02T00:00:00"/>
    <n v="24769"/>
    <n v="1"/>
    <n v="4"/>
    <s v="SO68970"/>
    <n v="1"/>
    <n v="2"/>
    <n v="16.3"/>
    <n v="12.192399999999999"/>
    <n v="32.6"/>
    <n v="2.6080000000000001"/>
  </r>
  <r>
    <n v="480"/>
    <x v="1007"/>
    <d v="2016-11-02T00:00:00"/>
    <n v="24769"/>
    <n v="1"/>
    <n v="4"/>
    <s v="SO68970"/>
    <n v="2"/>
    <n v="2"/>
    <n v="1.145"/>
    <n v="0.85650000000000004"/>
    <n v="2.29"/>
    <n v="0.1832"/>
  </r>
  <r>
    <n v="536"/>
    <x v="1007"/>
    <d v="2016-11-02T00:00:00"/>
    <n v="23677"/>
    <n v="1"/>
    <n v="4"/>
    <s v="SO68971"/>
    <n v="1"/>
    <n v="2"/>
    <n v="14.994999999999999"/>
    <n v="11.2163"/>
    <n v="29.99"/>
    <n v="2.3992"/>
  </r>
  <r>
    <n v="478"/>
    <x v="1007"/>
    <d v="2016-11-02T00:00:00"/>
    <n v="23519"/>
    <n v="1"/>
    <n v="4"/>
    <s v="SO68972"/>
    <n v="1"/>
    <n v="2"/>
    <n v="4.9950000000000001"/>
    <n v="3.7363"/>
    <n v="9.99"/>
    <n v="0.79920000000000002"/>
  </r>
  <r>
    <n v="477"/>
    <x v="1007"/>
    <d v="2016-11-02T00:00:00"/>
    <n v="23519"/>
    <n v="1"/>
    <n v="4"/>
    <s v="SO68972"/>
    <n v="2"/>
    <n v="2"/>
    <n v="2.4950000000000001"/>
    <n v="1.8663000000000001"/>
    <n v="4.99"/>
    <n v="0.3992"/>
  </r>
  <r>
    <n v="225"/>
    <x v="1007"/>
    <d v="2016-11-02T00:00:00"/>
    <n v="23519"/>
    <n v="1"/>
    <n v="4"/>
    <s v="SO68972"/>
    <n v="3"/>
    <n v="2"/>
    <n v="4.4950000000000001"/>
    <n v="6.9222999999999999"/>
    <n v="8.99"/>
    <n v="0.71919999999999995"/>
  </r>
  <r>
    <n v="478"/>
    <x v="1007"/>
    <d v="2016-11-02T00:00:00"/>
    <n v="23260"/>
    <n v="1"/>
    <n v="1"/>
    <s v="SO68973"/>
    <n v="1"/>
    <n v="2"/>
    <n v="4.9950000000000001"/>
    <n v="3.7363"/>
    <n v="9.99"/>
    <n v="0.79920000000000002"/>
  </r>
  <r>
    <n v="477"/>
    <x v="1007"/>
    <d v="2016-11-02T00:00:00"/>
    <n v="23260"/>
    <n v="1"/>
    <n v="1"/>
    <s v="SO68973"/>
    <n v="2"/>
    <n v="2"/>
    <n v="2.4950000000000001"/>
    <n v="1.8663000000000001"/>
    <n v="4.99"/>
    <n v="0.3992"/>
  </r>
  <r>
    <n v="489"/>
    <x v="1007"/>
    <d v="2016-11-02T00:00:00"/>
    <n v="23260"/>
    <n v="1"/>
    <n v="1"/>
    <s v="SO68973"/>
    <n v="3"/>
    <n v="2"/>
    <n v="26.995000000000001"/>
    <n v="41.572299999999998"/>
    <n v="53.99"/>
    <n v="4.3192000000000004"/>
  </r>
  <r>
    <n v="465"/>
    <x v="1007"/>
    <d v="2016-11-02T00:00:00"/>
    <n v="23260"/>
    <n v="1"/>
    <n v="1"/>
    <s v="SO68973"/>
    <n v="4"/>
    <n v="2"/>
    <n v="12.244999999999999"/>
    <n v="9.1593"/>
    <n v="24.49"/>
    <n v="1.9592000000000001"/>
  </r>
  <r>
    <n v="477"/>
    <x v="1007"/>
    <d v="2016-11-02T00:00:00"/>
    <n v="11922"/>
    <n v="1"/>
    <n v="6"/>
    <s v="SO68974"/>
    <n v="1"/>
    <n v="2"/>
    <n v="2.4950000000000001"/>
    <n v="1.8663000000000001"/>
    <n v="4.99"/>
    <n v="0.3992"/>
  </r>
  <r>
    <n v="478"/>
    <x v="1007"/>
    <d v="2016-11-02T00:00:00"/>
    <n v="11922"/>
    <n v="1"/>
    <n v="6"/>
    <s v="SO68974"/>
    <n v="2"/>
    <n v="2"/>
    <n v="4.9950000000000001"/>
    <n v="3.7363"/>
    <n v="9.99"/>
    <n v="0.79920000000000002"/>
  </r>
  <r>
    <n v="474"/>
    <x v="1007"/>
    <d v="2016-11-02T00:00:00"/>
    <n v="20329"/>
    <n v="1"/>
    <n v="4"/>
    <s v="SO68975"/>
    <n v="1"/>
    <n v="2"/>
    <n v="34.994999999999997"/>
    <n v="26.176300000000001"/>
    <n v="69.989999999999995"/>
    <n v="5.5991999999999997"/>
  </r>
  <r>
    <n v="476"/>
    <x v="1007"/>
    <d v="2016-11-02T00:00:00"/>
    <n v="29012"/>
    <n v="1"/>
    <n v="6"/>
    <s v="SO68976"/>
    <n v="1"/>
    <n v="2"/>
    <n v="34.994999999999997"/>
    <n v="26.176300000000001"/>
    <n v="69.989999999999995"/>
    <n v="5.5991999999999997"/>
  </r>
  <r>
    <n v="225"/>
    <x v="1007"/>
    <d v="2016-11-02T00:00:00"/>
    <n v="29012"/>
    <n v="1"/>
    <n v="6"/>
    <s v="SO68976"/>
    <n v="2"/>
    <n v="2"/>
    <n v="4.4950000000000001"/>
    <n v="6.9222999999999999"/>
    <n v="8.99"/>
    <n v="0.71919999999999995"/>
  </r>
  <r>
    <n v="477"/>
    <x v="1007"/>
    <d v="2016-11-02T00:00:00"/>
    <n v="16759"/>
    <n v="1"/>
    <n v="4"/>
    <s v="SO68977"/>
    <n v="1"/>
    <n v="2"/>
    <n v="2.4950000000000001"/>
    <n v="1.8663000000000001"/>
    <n v="4.99"/>
    <n v="0.3992"/>
  </r>
  <r>
    <n v="480"/>
    <x v="1007"/>
    <d v="2016-11-02T00:00:00"/>
    <n v="16759"/>
    <n v="2"/>
    <n v="4"/>
    <s v="SO68977"/>
    <n v="2"/>
    <n v="2"/>
    <n v="1.145"/>
    <n v="0.85650000000000004"/>
    <n v="2.29"/>
    <n v="0.1832"/>
  </r>
  <r>
    <n v="477"/>
    <x v="1007"/>
    <d v="2016-11-02T00:00:00"/>
    <n v="11262"/>
    <n v="1"/>
    <n v="6"/>
    <s v="SO68978"/>
    <n v="1"/>
    <n v="2"/>
    <n v="2.4950000000000001"/>
    <n v="1.8663000000000001"/>
    <n v="4.99"/>
    <n v="0.3992"/>
  </r>
  <r>
    <n v="528"/>
    <x v="1007"/>
    <d v="2016-11-02T00:00:00"/>
    <n v="15857"/>
    <n v="1"/>
    <n v="4"/>
    <s v="SO68979"/>
    <n v="1"/>
    <n v="2"/>
    <n v="2.4950000000000001"/>
    <n v="1.8663000000000001"/>
    <n v="4.99"/>
    <n v="0.3992"/>
  </r>
  <r>
    <n v="528"/>
    <x v="1007"/>
    <d v="2016-11-02T00:00:00"/>
    <n v="15512"/>
    <n v="1"/>
    <n v="1"/>
    <s v="SO68980"/>
    <n v="1"/>
    <n v="2"/>
    <n v="2.4950000000000001"/>
    <n v="1.8663000000000001"/>
    <n v="4.99"/>
    <n v="0.3992"/>
  </r>
  <r>
    <n v="485"/>
    <x v="1007"/>
    <d v="2016-11-02T00:00:00"/>
    <n v="15512"/>
    <n v="1"/>
    <n v="1"/>
    <s v="SO68980"/>
    <n v="2"/>
    <n v="2"/>
    <n v="10.99"/>
    <n v="8.2204999999999995"/>
    <n v="21.98"/>
    <n v="1.7584"/>
  </r>
  <r>
    <n v="222"/>
    <x v="1007"/>
    <d v="2016-11-02T00:00:00"/>
    <n v="15512"/>
    <n v="1"/>
    <n v="1"/>
    <s v="SO68980"/>
    <n v="3"/>
    <n v="2"/>
    <n v="17.495000000000001"/>
    <n v="13.0863"/>
    <n v="34.99"/>
    <n v="2.7991999999999999"/>
  </r>
  <r>
    <n v="485"/>
    <x v="1007"/>
    <d v="2016-11-02T00:00:00"/>
    <n v="18146"/>
    <n v="1"/>
    <n v="8"/>
    <s v="SO68981"/>
    <n v="1"/>
    <n v="2"/>
    <n v="10.99"/>
    <n v="8.2204999999999995"/>
    <n v="21.98"/>
    <n v="1.7584"/>
  </r>
  <r>
    <n v="478"/>
    <x v="1007"/>
    <d v="2016-11-02T00:00:00"/>
    <n v="18146"/>
    <n v="1"/>
    <n v="8"/>
    <s v="SO68981"/>
    <n v="2"/>
    <n v="2"/>
    <n v="4.9950000000000001"/>
    <n v="3.7363"/>
    <n v="9.99"/>
    <n v="0.79920000000000002"/>
  </r>
  <r>
    <n v="539"/>
    <x v="1007"/>
    <d v="2016-11-02T00:00:00"/>
    <n v="13692"/>
    <n v="1"/>
    <n v="10"/>
    <s v="SO68982"/>
    <n v="1"/>
    <n v="2"/>
    <n v="12.494999999999999"/>
    <n v="9.3462999999999994"/>
    <n v="24.99"/>
    <n v="1.9992000000000001"/>
  </r>
  <r>
    <n v="477"/>
    <x v="1007"/>
    <d v="2016-11-02T00:00:00"/>
    <n v="21866"/>
    <n v="1"/>
    <n v="7"/>
    <s v="SO68983"/>
    <n v="1"/>
    <n v="2"/>
    <n v="2.4950000000000001"/>
    <n v="1.8663000000000001"/>
    <n v="4.99"/>
    <n v="0.3992"/>
  </r>
  <r>
    <n v="536"/>
    <x v="1007"/>
    <d v="2016-11-02T00:00:00"/>
    <n v="17988"/>
    <n v="1"/>
    <n v="7"/>
    <s v="SO68984"/>
    <n v="1"/>
    <n v="2"/>
    <n v="14.994999999999999"/>
    <n v="11.2163"/>
    <n v="29.99"/>
    <n v="2.3992"/>
  </r>
  <r>
    <n v="485"/>
    <x v="1007"/>
    <d v="2016-11-02T00:00:00"/>
    <n v="17988"/>
    <n v="1"/>
    <n v="7"/>
    <s v="SO68984"/>
    <n v="2"/>
    <n v="2"/>
    <n v="10.99"/>
    <n v="8.2204999999999995"/>
    <n v="21.98"/>
    <n v="1.7584"/>
  </r>
  <r>
    <n v="484"/>
    <x v="1007"/>
    <d v="2016-11-02T00:00:00"/>
    <n v="17988"/>
    <n v="1"/>
    <n v="7"/>
    <s v="SO68984"/>
    <n v="3"/>
    <n v="2"/>
    <n v="3.9750000000000001"/>
    <n v="2.9733000000000001"/>
    <n v="7.95"/>
    <n v="0.63600000000000001"/>
  </r>
  <r>
    <n v="529"/>
    <x v="1007"/>
    <d v="2016-11-02T00:00:00"/>
    <n v="27317"/>
    <n v="1"/>
    <n v="10"/>
    <s v="SO68985"/>
    <n v="1"/>
    <n v="2"/>
    <n v="1.9950000000000001"/>
    <n v="1.4923"/>
    <n v="3.99"/>
    <n v="0.31919999999999998"/>
  </r>
  <r>
    <n v="480"/>
    <x v="1007"/>
    <d v="2016-11-02T00:00:00"/>
    <n v="27317"/>
    <n v="1"/>
    <n v="10"/>
    <s v="SO68985"/>
    <n v="2"/>
    <n v="2"/>
    <n v="1.145"/>
    <n v="0.85650000000000004"/>
    <n v="2.29"/>
    <n v="0.1832"/>
  </r>
  <r>
    <n v="477"/>
    <x v="1007"/>
    <d v="2016-11-02T00:00:00"/>
    <n v="22315"/>
    <n v="1"/>
    <n v="10"/>
    <s v="SO68986"/>
    <n v="1"/>
    <n v="2"/>
    <n v="2.4950000000000001"/>
    <n v="1.8663000000000001"/>
    <n v="4.99"/>
    <n v="0.3992"/>
  </r>
  <r>
    <n v="222"/>
    <x v="1007"/>
    <d v="2016-11-02T00:00:00"/>
    <n v="22315"/>
    <n v="1"/>
    <n v="10"/>
    <s v="SO68986"/>
    <n v="2"/>
    <n v="2"/>
    <n v="17.495000000000001"/>
    <n v="13.0863"/>
    <n v="34.99"/>
    <n v="2.7991999999999999"/>
  </r>
  <r>
    <n v="541"/>
    <x v="1007"/>
    <d v="2016-11-02T00:00:00"/>
    <n v="23951"/>
    <n v="1"/>
    <n v="7"/>
    <s v="SO68987"/>
    <n v="1"/>
    <n v="2"/>
    <n v="14.494999999999999"/>
    <n v="10.8423"/>
    <n v="28.99"/>
    <n v="2.3191999999999999"/>
  </r>
  <r>
    <n v="530"/>
    <x v="1007"/>
    <d v="2016-11-02T00:00:00"/>
    <n v="23951"/>
    <n v="1"/>
    <n v="7"/>
    <s v="SO68987"/>
    <n v="2"/>
    <n v="2"/>
    <n v="2.4950000000000001"/>
    <n v="1.8663000000000001"/>
    <n v="4.99"/>
    <n v="0.3992"/>
  </r>
  <r>
    <n v="480"/>
    <x v="1007"/>
    <d v="2016-11-02T00:00:00"/>
    <n v="23951"/>
    <n v="2"/>
    <n v="7"/>
    <s v="SO68987"/>
    <n v="3"/>
    <n v="2"/>
    <n v="1.145"/>
    <n v="0.85650000000000004"/>
    <n v="2.29"/>
    <n v="0.1832"/>
  </r>
  <r>
    <n v="477"/>
    <x v="1007"/>
    <d v="2016-11-02T00:00:00"/>
    <n v="22833"/>
    <n v="1"/>
    <n v="7"/>
    <s v="SO68988"/>
    <n v="1"/>
    <n v="2"/>
    <n v="2.4950000000000001"/>
    <n v="1.8663000000000001"/>
    <n v="4.99"/>
    <n v="0.3992"/>
  </r>
  <r>
    <n v="463"/>
    <x v="1007"/>
    <d v="2016-11-02T00:00:00"/>
    <n v="22833"/>
    <n v="1"/>
    <n v="7"/>
    <s v="SO68988"/>
    <n v="2"/>
    <n v="2"/>
    <n v="12.244999999999999"/>
    <n v="9.1593"/>
    <n v="24.49"/>
    <n v="1.9592000000000001"/>
  </r>
  <r>
    <n v="538"/>
    <x v="1007"/>
    <d v="2016-11-02T00:00:00"/>
    <n v="21133"/>
    <n v="1"/>
    <n v="7"/>
    <s v="SO68989"/>
    <n v="1"/>
    <n v="2"/>
    <n v="10.744999999999999"/>
    <n v="8.0373000000000001"/>
    <n v="21.49"/>
    <n v="1.7192000000000001"/>
  </r>
  <r>
    <n v="530"/>
    <x v="1007"/>
    <d v="2016-11-02T00:00:00"/>
    <n v="16306"/>
    <n v="1"/>
    <n v="10"/>
    <s v="SO68990"/>
    <n v="1"/>
    <n v="2"/>
    <n v="2.4950000000000001"/>
    <n v="1.8663000000000001"/>
    <n v="4.99"/>
    <n v="0.3992"/>
  </r>
  <r>
    <n v="480"/>
    <x v="1007"/>
    <d v="2016-11-02T00:00:00"/>
    <n v="16306"/>
    <n v="2"/>
    <n v="10"/>
    <s v="SO68990"/>
    <n v="2"/>
    <n v="2"/>
    <n v="1.145"/>
    <n v="0.85650000000000004"/>
    <n v="2.29"/>
    <n v="0.1832"/>
  </r>
  <r>
    <n v="541"/>
    <x v="1007"/>
    <d v="2016-11-02T00:00:00"/>
    <n v="27923"/>
    <n v="1"/>
    <n v="8"/>
    <s v="SO68991"/>
    <n v="1"/>
    <n v="2"/>
    <n v="14.494999999999999"/>
    <n v="10.8423"/>
    <n v="28.99"/>
    <n v="2.3191999999999999"/>
  </r>
  <r>
    <n v="467"/>
    <x v="1007"/>
    <d v="2016-11-02T00:00:00"/>
    <n v="11566"/>
    <n v="1"/>
    <n v="7"/>
    <s v="SO68992"/>
    <n v="1"/>
    <n v="2"/>
    <n v="12.244999999999999"/>
    <n v="9.1593"/>
    <n v="24.49"/>
    <n v="1.9592000000000001"/>
  </r>
  <r>
    <n v="530"/>
    <x v="1007"/>
    <d v="2016-11-02T00:00:00"/>
    <n v="11566"/>
    <n v="1"/>
    <n v="7"/>
    <s v="SO68992"/>
    <n v="2"/>
    <n v="2"/>
    <n v="2.4950000000000001"/>
    <n v="1.8663000000000001"/>
    <n v="4.99"/>
    <n v="0.3992"/>
  </r>
  <r>
    <n v="528"/>
    <x v="1007"/>
    <d v="2016-11-02T00:00:00"/>
    <n v="14626"/>
    <n v="1"/>
    <n v="6"/>
    <s v="SO68993"/>
    <n v="1"/>
    <n v="2"/>
    <n v="2.4950000000000001"/>
    <n v="1.8663000000000001"/>
    <n v="4.99"/>
    <n v="0.3992"/>
  </r>
  <r>
    <n v="537"/>
    <x v="1007"/>
    <d v="2016-11-02T00:00:00"/>
    <n v="14626"/>
    <n v="1"/>
    <n v="6"/>
    <s v="SO68993"/>
    <n v="2"/>
    <n v="2"/>
    <n v="17.5"/>
    <n v="13.09"/>
    <n v="35"/>
    <n v="2.8"/>
  </r>
  <r>
    <n v="222"/>
    <x v="1007"/>
    <d v="2016-11-02T00:00:00"/>
    <n v="14626"/>
    <n v="1"/>
    <n v="6"/>
    <s v="SO68993"/>
    <n v="3"/>
    <n v="2"/>
    <n v="17.495000000000001"/>
    <n v="13.0863"/>
    <n v="34.99"/>
    <n v="2.7991999999999999"/>
  </r>
  <r>
    <n v="231"/>
    <x v="1007"/>
    <d v="2016-11-02T00:00:00"/>
    <n v="14626"/>
    <n v="1"/>
    <n v="6"/>
    <s v="SO68993"/>
    <n v="4"/>
    <n v="2"/>
    <n v="24.995000000000001"/>
    <n v="38.4923"/>
    <n v="49.99"/>
    <n v="3.9992000000000001"/>
  </r>
  <r>
    <n v="465"/>
    <x v="1007"/>
    <d v="2016-11-02T00:00:00"/>
    <n v="14626"/>
    <n v="1"/>
    <n v="6"/>
    <s v="SO68993"/>
    <n v="5"/>
    <n v="2"/>
    <n v="12.244999999999999"/>
    <n v="9.1593"/>
    <n v="24.49"/>
    <n v="1.9592000000000001"/>
  </r>
  <r>
    <n v="528"/>
    <x v="1007"/>
    <d v="2016-11-02T00:00:00"/>
    <n v="11862"/>
    <n v="1"/>
    <n v="1"/>
    <s v="SO68994"/>
    <n v="1"/>
    <n v="2"/>
    <n v="2.4950000000000001"/>
    <n v="1.8663000000000001"/>
    <n v="4.99"/>
    <n v="0.3992"/>
  </r>
  <r>
    <n v="537"/>
    <x v="1007"/>
    <d v="2016-11-02T00:00:00"/>
    <n v="11862"/>
    <n v="1"/>
    <n v="1"/>
    <s v="SO68994"/>
    <n v="2"/>
    <n v="2"/>
    <n v="17.5"/>
    <n v="13.09"/>
    <n v="35"/>
    <n v="2.8"/>
  </r>
  <r>
    <n v="480"/>
    <x v="1007"/>
    <d v="2016-11-02T00:00:00"/>
    <n v="11862"/>
    <n v="1"/>
    <n v="1"/>
    <s v="SO68994"/>
    <n v="3"/>
    <n v="2"/>
    <n v="1.145"/>
    <n v="0.85650000000000004"/>
    <n v="2.29"/>
    <n v="0.1832"/>
  </r>
  <r>
    <n v="600"/>
    <x v="1007"/>
    <d v="2016-11-02T00:00:00"/>
    <n v="19883"/>
    <n v="1"/>
    <n v="4"/>
    <s v="SO68995"/>
    <n v="1"/>
    <n v="2"/>
    <n v="269.995"/>
    <n v="294.5797"/>
    <n v="539.99"/>
    <n v="43.199199999999998"/>
  </r>
  <r>
    <n v="225"/>
    <x v="1007"/>
    <d v="2016-11-02T00:00:00"/>
    <n v="19883"/>
    <n v="1"/>
    <n v="4"/>
    <s v="SO68995"/>
    <n v="2"/>
    <n v="2"/>
    <n v="4.4950000000000001"/>
    <n v="6.9222999999999999"/>
    <n v="8.99"/>
    <n v="0.71919999999999995"/>
  </r>
  <r>
    <n v="353"/>
    <x v="1007"/>
    <d v="2016-11-02T00:00:00"/>
    <n v="16851"/>
    <n v="1"/>
    <n v="4"/>
    <s v="SO68996"/>
    <n v="1"/>
    <n v="2"/>
    <n v="1159.9949999999999"/>
    <n v="1265.6195"/>
    <n v="2319.9899999999998"/>
    <n v="185.5992"/>
  </r>
  <r>
    <n v="478"/>
    <x v="1007"/>
    <d v="2016-11-02T00:00:00"/>
    <n v="16851"/>
    <n v="1"/>
    <n v="4"/>
    <s v="SO68996"/>
    <n v="2"/>
    <n v="2"/>
    <n v="4.9950000000000001"/>
    <n v="3.7363"/>
    <n v="9.99"/>
    <n v="0.79920000000000002"/>
  </r>
  <r>
    <n v="477"/>
    <x v="1007"/>
    <d v="2016-11-02T00:00:00"/>
    <n v="16851"/>
    <n v="1"/>
    <n v="4"/>
    <s v="SO68996"/>
    <n v="3"/>
    <n v="2"/>
    <n v="2.4950000000000001"/>
    <n v="1.8663000000000001"/>
    <n v="4.99"/>
    <n v="0.3992"/>
  </r>
  <r>
    <n v="214"/>
    <x v="1007"/>
    <d v="2016-11-02T00:00:00"/>
    <n v="16851"/>
    <n v="1"/>
    <n v="4"/>
    <s v="SO68996"/>
    <n v="4"/>
    <n v="2"/>
    <n v="17.495000000000001"/>
    <n v="13.0863"/>
    <n v="34.99"/>
    <n v="2.7991999999999999"/>
  </r>
  <r>
    <n v="569"/>
    <x v="1007"/>
    <d v="2016-11-02T00:00:00"/>
    <n v="27769"/>
    <n v="1"/>
    <n v="7"/>
    <s v="SO68997"/>
    <n v="1"/>
    <n v="2"/>
    <n v="371.17500000000001"/>
    <n v="461.44479999999999"/>
    <n v="742.35"/>
    <n v="59.387999999999998"/>
  </r>
  <r>
    <n v="530"/>
    <x v="1007"/>
    <d v="2016-11-02T00:00:00"/>
    <n v="27769"/>
    <n v="1"/>
    <n v="7"/>
    <s v="SO68997"/>
    <n v="2"/>
    <n v="2"/>
    <n v="2.4950000000000001"/>
    <n v="1.8663000000000001"/>
    <n v="4.99"/>
    <n v="0.3992"/>
  </r>
  <r>
    <n v="541"/>
    <x v="1007"/>
    <d v="2016-11-02T00:00:00"/>
    <n v="27769"/>
    <n v="1"/>
    <n v="7"/>
    <s v="SO68997"/>
    <n v="3"/>
    <n v="2"/>
    <n v="14.494999999999999"/>
    <n v="10.8423"/>
    <n v="28.99"/>
    <n v="2.3191999999999999"/>
  </r>
  <r>
    <n v="386"/>
    <x v="1007"/>
    <d v="2016-11-02T00:00:00"/>
    <n v="17925"/>
    <n v="1"/>
    <n v="9"/>
    <s v="SO68998"/>
    <n v="1"/>
    <n v="2"/>
    <n v="560.245"/>
    <n v="713.07979999999998"/>
    <n v="1120.49"/>
    <n v="89.639200000000002"/>
  </r>
  <r>
    <n v="388"/>
    <x v="1007"/>
    <d v="2016-11-02T00:00:00"/>
    <n v="26028"/>
    <n v="1"/>
    <n v="9"/>
    <s v="SO68999"/>
    <n v="1"/>
    <n v="2"/>
    <n v="560.245"/>
    <n v="713.07979999999998"/>
    <n v="1120.49"/>
    <n v="89.639200000000002"/>
  </r>
  <r>
    <n v="217"/>
    <x v="1007"/>
    <d v="2016-11-02T00:00:00"/>
    <n v="26028"/>
    <n v="1"/>
    <n v="9"/>
    <s v="SO68999"/>
    <n v="2"/>
    <n v="2"/>
    <n v="17.495000000000001"/>
    <n v="13.0863"/>
    <n v="34.99"/>
    <n v="2.7991999999999999"/>
  </r>
  <r>
    <n v="382"/>
    <x v="1007"/>
    <d v="2016-11-02T00:00:00"/>
    <n v="26138"/>
    <n v="1"/>
    <n v="9"/>
    <s v="SO69000"/>
    <n v="1"/>
    <n v="2"/>
    <n v="560.245"/>
    <n v="713.07979999999998"/>
    <n v="1120.49"/>
    <n v="89.639200000000002"/>
  </r>
  <r>
    <n v="488"/>
    <x v="1007"/>
    <d v="2016-11-02T00:00:00"/>
    <n v="26138"/>
    <n v="1"/>
    <n v="9"/>
    <s v="SO69000"/>
    <n v="2"/>
    <n v="2"/>
    <n v="26.995000000000001"/>
    <n v="41.572299999999998"/>
    <n v="53.99"/>
    <n v="4.3192000000000004"/>
  </r>
  <r>
    <n v="605"/>
    <x v="1007"/>
    <d v="2016-11-02T00:00:00"/>
    <n v="25561"/>
    <n v="1"/>
    <n v="9"/>
    <s v="SO69001"/>
    <n v="1"/>
    <n v="2"/>
    <n v="269.995"/>
    <n v="343.64960000000002"/>
    <n v="539.99"/>
    <n v="43.199199999999998"/>
  </r>
  <r>
    <n v="479"/>
    <x v="1007"/>
    <d v="2016-11-02T00:00:00"/>
    <n v="25561"/>
    <n v="1"/>
    <n v="9"/>
    <s v="SO69001"/>
    <n v="2"/>
    <n v="2"/>
    <n v="4.4950000000000001"/>
    <n v="3.3622999999999998"/>
    <n v="8.99"/>
    <n v="0.71919999999999995"/>
  </r>
  <r>
    <n v="477"/>
    <x v="1007"/>
    <d v="2016-11-02T00:00:00"/>
    <n v="25561"/>
    <n v="1"/>
    <n v="9"/>
    <s v="SO69001"/>
    <n v="3"/>
    <n v="2"/>
    <n v="2.4950000000000001"/>
    <n v="1.8663000000000001"/>
    <n v="4.99"/>
    <n v="0.3992"/>
  </r>
  <r>
    <n v="222"/>
    <x v="1007"/>
    <d v="2016-11-02T00:00:00"/>
    <n v="25561"/>
    <n v="1"/>
    <n v="9"/>
    <s v="SO69001"/>
    <n v="4"/>
    <n v="2"/>
    <n v="17.495000000000001"/>
    <n v="13.0863"/>
    <n v="34.99"/>
    <n v="2.7991999999999999"/>
  </r>
  <r>
    <n v="605"/>
    <x v="1007"/>
    <d v="2016-11-02T00:00:00"/>
    <n v="24271"/>
    <n v="1"/>
    <n v="9"/>
    <s v="SO69002"/>
    <n v="1"/>
    <n v="2"/>
    <n v="269.995"/>
    <n v="343.64960000000002"/>
    <n v="539.99"/>
    <n v="43.199199999999998"/>
  </r>
  <r>
    <n v="538"/>
    <x v="1007"/>
    <d v="2016-11-02T00:00:00"/>
    <n v="24271"/>
    <n v="1"/>
    <n v="9"/>
    <s v="SO69002"/>
    <n v="2"/>
    <n v="2"/>
    <n v="10.744999999999999"/>
    <n v="8.0373000000000001"/>
    <n v="21.49"/>
    <n v="1.7192000000000001"/>
  </r>
  <r>
    <n v="480"/>
    <x v="1007"/>
    <d v="2016-11-02T00:00:00"/>
    <n v="24271"/>
    <n v="1"/>
    <n v="9"/>
    <s v="SO69002"/>
    <n v="3"/>
    <n v="2"/>
    <n v="1.145"/>
    <n v="0.85650000000000004"/>
    <n v="2.29"/>
    <n v="0.1832"/>
  </r>
  <r>
    <n v="605"/>
    <x v="1007"/>
    <d v="2016-11-02T00:00:00"/>
    <n v="25555"/>
    <n v="1"/>
    <n v="9"/>
    <s v="SO69003"/>
    <n v="1"/>
    <n v="2"/>
    <n v="269.995"/>
    <n v="343.64960000000002"/>
    <n v="539.99"/>
    <n v="43.199199999999998"/>
  </r>
  <r>
    <n v="479"/>
    <x v="1007"/>
    <d v="2016-11-02T00:00:00"/>
    <n v="25555"/>
    <n v="1"/>
    <n v="9"/>
    <s v="SO69003"/>
    <n v="2"/>
    <n v="2"/>
    <n v="4.4950000000000001"/>
    <n v="3.3622999999999998"/>
    <n v="8.99"/>
    <n v="0.71919999999999995"/>
  </r>
  <r>
    <n v="477"/>
    <x v="1007"/>
    <d v="2016-11-02T00:00:00"/>
    <n v="25555"/>
    <n v="1"/>
    <n v="9"/>
    <s v="SO69003"/>
    <n v="3"/>
    <n v="2"/>
    <n v="2.4950000000000001"/>
    <n v="1.8663000000000001"/>
    <n v="4.99"/>
    <n v="0.3992"/>
  </r>
  <r>
    <n v="465"/>
    <x v="1007"/>
    <d v="2016-11-02T00:00:00"/>
    <n v="25555"/>
    <n v="1"/>
    <n v="9"/>
    <s v="SO69003"/>
    <n v="4"/>
    <n v="2"/>
    <n v="12.244999999999999"/>
    <n v="9.1593"/>
    <n v="24.49"/>
    <n v="1.9592000000000001"/>
  </r>
  <r>
    <n v="604"/>
    <x v="1007"/>
    <d v="2016-11-02T00:00:00"/>
    <n v="29187"/>
    <n v="1"/>
    <n v="9"/>
    <s v="SO69004"/>
    <n v="1"/>
    <n v="2"/>
    <n v="269.995"/>
    <n v="343.64960000000002"/>
    <n v="539.99"/>
    <n v="43.199199999999998"/>
  </r>
  <r>
    <n v="479"/>
    <x v="1007"/>
    <d v="2016-11-02T00:00:00"/>
    <n v="29187"/>
    <n v="1"/>
    <n v="9"/>
    <s v="SO69004"/>
    <n v="2"/>
    <n v="2"/>
    <n v="4.4950000000000001"/>
    <n v="3.3622999999999998"/>
    <n v="8.99"/>
    <n v="0.71919999999999995"/>
  </r>
  <r>
    <n v="477"/>
    <x v="1007"/>
    <d v="2016-11-02T00:00:00"/>
    <n v="29187"/>
    <n v="1"/>
    <n v="9"/>
    <s v="SO69004"/>
    <n v="3"/>
    <n v="2"/>
    <n v="2.4950000000000001"/>
    <n v="1.8663000000000001"/>
    <n v="4.99"/>
    <n v="0.3992"/>
  </r>
  <r>
    <n v="214"/>
    <x v="1007"/>
    <d v="2016-11-02T00:00:00"/>
    <n v="29187"/>
    <n v="1"/>
    <n v="9"/>
    <s v="SO69004"/>
    <n v="4"/>
    <n v="2"/>
    <n v="17.495000000000001"/>
    <n v="13.0863"/>
    <n v="34.99"/>
    <n v="2.7991999999999999"/>
  </r>
  <r>
    <n v="380"/>
    <x v="1007"/>
    <d v="2016-11-02T00:00:00"/>
    <n v="21572"/>
    <n v="1"/>
    <n v="9"/>
    <s v="SO69005"/>
    <n v="1"/>
    <n v="2"/>
    <n v="1221.675"/>
    <n v="1554.9478999999999"/>
    <n v="2443.35"/>
    <n v="195.46799999999999"/>
  </r>
  <r>
    <n v="214"/>
    <x v="1007"/>
    <d v="2016-11-02T00:00:00"/>
    <n v="21572"/>
    <n v="1"/>
    <n v="9"/>
    <s v="SO69005"/>
    <n v="2"/>
    <n v="2"/>
    <n v="17.495000000000001"/>
    <n v="13.0863"/>
    <n v="34.99"/>
    <n v="2.7991999999999999"/>
  </r>
  <r>
    <n v="372"/>
    <x v="1007"/>
    <d v="2016-11-02T00:00:00"/>
    <n v="21874"/>
    <n v="1"/>
    <n v="9"/>
    <s v="SO69006"/>
    <n v="1"/>
    <n v="2"/>
    <n v="1221.675"/>
    <n v="1554.9478999999999"/>
    <n v="2443.35"/>
    <n v="195.46799999999999"/>
  </r>
  <r>
    <n v="479"/>
    <x v="1007"/>
    <d v="2016-11-02T00:00:00"/>
    <n v="21874"/>
    <n v="1"/>
    <n v="9"/>
    <s v="SO69006"/>
    <n v="2"/>
    <n v="2"/>
    <n v="4.4950000000000001"/>
    <n v="3.3622999999999998"/>
    <n v="8.99"/>
    <n v="0.71919999999999995"/>
  </r>
  <r>
    <n v="477"/>
    <x v="1007"/>
    <d v="2016-11-02T00:00:00"/>
    <n v="21874"/>
    <n v="1"/>
    <n v="9"/>
    <s v="SO69006"/>
    <n v="3"/>
    <n v="2"/>
    <n v="2.4950000000000001"/>
    <n v="1.8663000000000001"/>
    <n v="4.99"/>
    <n v="0.3992"/>
  </r>
  <r>
    <n v="380"/>
    <x v="1007"/>
    <d v="2016-11-02T00:00:00"/>
    <n v="21882"/>
    <n v="1"/>
    <n v="9"/>
    <s v="SO69007"/>
    <n v="1"/>
    <n v="2"/>
    <n v="1221.675"/>
    <n v="1554.9478999999999"/>
    <n v="2443.35"/>
    <n v="195.46799999999999"/>
  </r>
  <r>
    <n v="592"/>
    <x v="1007"/>
    <d v="2016-11-02T00:00:00"/>
    <n v="12578"/>
    <n v="1"/>
    <n v="9"/>
    <s v="SO69008"/>
    <n v="1"/>
    <n v="2"/>
    <n v="282.495"/>
    <n v="308.21789999999999"/>
    <n v="564.99"/>
    <n v="45.199199999999998"/>
  </r>
  <r>
    <n v="490"/>
    <x v="1007"/>
    <d v="2016-11-02T00:00:00"/>
    <n v="12578"/>
    <n v="1"/>
    <n v="9"/>
    <s v="SO69008"/>
    <n v="2"/>
    <n v="2"/>
    <n v="26.995000000000001"/>
    <n v="41.572299999999998"/>
    <n v="53.99"/>
    <n v="4.3192000000000004"/>
  </r>
  <r>
    <n v="563"/>
    <x v="1007"/>
    <d v="2016-11-02T00:00:00"/>
    <n v="15176"/>
    <n v="1"/>
    <n v="6"/>
    <s v="SO69009"/>
    <n v="1"/>
    <n v="2"/>
    <n v="1192.0350000000001"/>
    <n v="1481.9378999999999"/>
    <n v="2384.0700000000002"/>
    <n v="190.72559999999999"/>
  </r>
  <r>
    <n v="479"/>
    <x v="1007"/>
    <d v="2016-11-02T00:00:00"/>
    <n v="15176"/>
    <n v="1"/>
    <n v="6"/>
    <s v="SO69009"/>
    <n v="2"/>
    <n v="2"/>
    <n v="4.4950000000000001"/>
    <n v="3.3622999999999998"/>
    <n v="8.99"/>
    <n v="0.71919999999999995"/>
  </r>
  <r>
    <n v="563"/>
    <x v="1007"/>
    <d v="2016-11-02T00:00:00"/>
    <n v="27452"/>
    <n v="1"/>
    <n v="4"/>
    <s v="SO69010"/>
    <n v="1"/>
    <n v="2"/>
    <n v="1192.0350000000001"/>
    <n v="1481.9378999999999"/>
    <n v="2384.0700000000002"/>
    <n v="190.72559999999999"/>
  </r>
  <r>
    <n v="217"/>
    <x v="1007"/>
    <d v="2016-11-02T00:00:00"/>
    <n v="27452"/>
    <n v="1"/>
    <n v="4"/>
    <s v="SO69010"/>
    <n v="2"/>
    <n v="2"/>
    <n v="17.495000000000001"/>
    <n v="13.0863"/>
    <n v="34.99"/>
    <n v="2.7991999999999999"/>
  </r>
  <r>
    <n v="490"/>
    <x v="1007"/>
    <d v="2016-11-02T00:00:00"/>
    <n v="27452"/>
    <n v="1"/>
    <n v="4"/>
    <s v="SO69010"/>
    <n v="3"/>
    <n v="2"/>
    <n v="26.995000000000001"/>
    <n v="41.572299999999998"/>
    <n v="53.99"/>
    <n v="4.3192000000000004"/>
  </r>
  <r>
    <n v="560"/>
    <x v="1007"/>
    <d v="2016-11-02T00:00:00"/>
    <n v="23868"/>
    <n v="1"/>
    <n v="6"/>
    <s v="SO69011"/>
    <n v="1"/>
    <n v="2"/>
    <n v="607.42499999999995"/>
    <n v="755.1508"/>
    <n v="1214.8499999999999"/>
    <n v="97.188000000000002"/>
  </r>
  <r>
    <n v="530"/>
    <x v="1007"/>
    <d v="2016-11-02T00:00:00"/>
    <n v="23868"/>
    <n v="1"/>
    <n v="6"/>
    <s v="SO69011"/>
    <n v="2"/>
    <n v="2"/>
    <n v="2.4950000000000001"/>
    <n v="1.8663000000000001"/>
    <n v="4.99"/>
    <n v="0.3992"/>
  </r>
  <r>
    <n v="541"/>
    <x v="1007"/>
    <d v="2016-11-02T00:00:00"/>
    <n v="23868"/>
    <n v="1"/>
    <n v="6"/>
    <s v="SO69011"/>
    <n v="3"/>
    <n v="2"/>
    <n v="14.494999999999999"/>
    <n v="10.8423"/>
    <n v="28.99"/>
    <n v="2.3191999999999999"/>
  </r>
  <r>
    <n v="480"/>
    <x v="1007"/>
    <d v="2016-11-02T00:00:00"/>
    <n v="23868"/>
    <n v="1"/>
    <n v="6"/>
    <s v="SO69011"/>
    <n v="4"/>
    <n v="2"/>
    <n v="1.145"/>
    <n v="0.85650000000000004"/>
    <n v="2.29"/>
    <n v="0.1832"/>
  </r>
  <r>
    <n v="605"/>
    <x v="1007"/>
    <d v="2016-11-02T00:00:00"/>
    <n v="23460"/>
    <n v="1"/>
    <n v="1"/>
    <s v="SO69012"/>
    <n v="1"/>
    <n v="2"/>
    <n v="269.995"/>
    <n v="343.64960000000002"/>
    <n v="539.99"/>
    <n v="43.199199999999998"/>
  </r>
  <r>
    <n v="222"/>
    <x v="1007"/>
    <d v="2016-11-02T00:00:00"/>
    <n v="23460"/>
    <n v="1"/>
    <n v="1"/>
    <s v="SO69012"/>
    <n v="2"/>
    <n v="2"/>
    <n v="17.495000000000001"/>
    <n v="13.0863"/>
    <n v="34.99"/>
    <n v="2.7991999999999999"/>
  </r>
  <r>
    <n v="465"/>
    <x v="1007"/>
    <d v="2016-11-02T00:00:00"/>
    <n v="23460"/>
    <n v="1"/>
    <n v="1"/>
    <s v="SO69012"/>
    <n v="3"/>
    <n v="2"/>
    <n v="12.244999999999999"/>
    <n v="9.1593"/>
    <n v="24.49"/>
    <n v="1.9592000000000001"/>
  </r>
  <r>
    <n v="237"/>
    <x v="1007"/>
    <d v="2016-11-02T00:00:00"/>
    <n v="23460"/>
    <n v="1"/>
    <n v="1"/>
    <s v="SO69012"/>
    <n v="4"/>
    <n v="2"/>
    <n v="24.995000000000001"/>
    <n v="38.4923"/>
    <n v="49.99"/>
    <n v="3.9992000000000001"/>
  </r>
  <r>
    <n v="604"/>
    <x v="1007"/>
    <d v="2016-11-02T00:00:00"/>
    <n v="23680"/>
    <n v="1"/>
    <n v="4"/>
    <s v="SO69013"/>
    <n v="1"/>
    <n v="2"/>
    <n v="269.995"/>
    <n v="343.64960000000002"/>
    <n v="539.99"/>
    <n v="43.199199999999998"/>
  </r>
  <r>
    <n v="606"/>
    <x v="1007"/>
    <d v="2016-11-02T00:00:00"/>
    <n v="23375"/>
    <n v="2"/>
    <n v="4"/>
    <s v="SO69014"/>
    <n v="1"/>
    <n v="2"/>
    <n v="269.995"/>
    <n v="343.64960000000002"/>
    <n v="539.99"/>
    <n v="43.199199999999998"/>
  </r>
  <r>
    <n v="463"/>
    <x v="1007"/>
    <d v="2016-11-02T00:00:00"/>
    <n v="23375"/>
    <n v="1"/>
    <n v="4"/>
    <s v="SO69014"/>
    <n v="2"/>
    <n v="2"/>
    <n v="12.244999999999999"/>
    <n v="9.1593"/>
    <n v="24.49"/>
    <n v="1.9592000000000001"/>
  </r>
  <r>
    <n v="386"/>
    <x v="1007"/>
    <d v="2016-11-02T00:00:00"/>
    <n v="14881"/>
    <n v="1"/>
    <n v="1"/>
    <s v="SO69015"/>
    <n v="1"/>
    <n v="2"/>
    <n v="560.245"/>
    <n v="713.07979999999998"/>
    <n v="1120.49"/>
    <n v="89.639200000000002"/>
  </r>
  <r>
    <n v="214"/>
    <x v="1007"/>
    <d v="2016-11-02T00:00:00"/>
    <n v="14881"/>
    <n v="1"/>
    <n v="1"/>
    <s v="SO69015"/>
    <n v="2"/>
    <n v="2"/>
    <n v="17.495000000000001"/>
    <n v="13.0863"/>
    <n v="34.99"/>
    <n v="2.7991999999999999"/>
  </r>
  <r>
    <n v="390"/>
    <x v="1007"/>
    <d v="2016-11-02T00:00:00"/>
    <n v="21586"/>
    <n v="1"/>
    <n v="1"/>
    <s v="SO69016"/>
    <n v="1"/>
    <n v="2"/>
    <n v="560.245"/>
    <n v="713.07979999999998"/>
    <n v="1120.49"/>
    <n v="89.639200000000002"/>
  </r>
  <r>
    <n v="388"/>
    <x v="1007"/>
    <d v="2016-11-02T00:00:00"/>
    <n v="21476"/>
    <n v="1"/>
    <n v="4"/>
    <s v="SO69017"/>
    <n v="1"/>
    <n v="2"/>
    <n v="560.245"/>
    <n v="713.07979999999998"/>
    <n v="1120.49"/>
    <n v="89.639200000000002"/>
  </r>
  <r>
    <n v="477"/>
    <x v="1007"/>
    <d v="2016-11-02T00:00:00"/>
    <n v="21476"/>
    <n v="1"/>
    <n v="4"/>
    <s v="SO69017"/>
    <n v="2"/>
    <n v="2"/>
    <n v="2.4950000000000001"/>
    <n v="1.8663000000000001"/>
    <n v="4.99"/>
    <n v="0.3992"/>
  </r>
  <r>
    <n v="479"/>
    <x v="1007"/>
    <d v="2016-11-02T00:00:00"/>
    <n v="21476"/>
    <n v="1"/>
    <n v="4"/>
    <s v="SO69017"/>
    <n v="3"/>
    <n v="2"/>
    <n v="4.4950000000000001"/>
    <n v="3.3622999999999998"/>
    <n v="8.99"/>
    <n v="0.71919999999999995"/>
  </r>
  <r>
    <n v="487"/>
    <x v="1007"/>
    <d v="2016-11-02T00:00:00"/>
    <n v="21476"/>
    <n v="1"/>
    <n v="4"/>
    <s v="SO69017"/>
    <n v="4"/>
    <n v="2"/>
    <n v="27.495000000000001"/>
    <n v="20.566299999999998"/>
    <n v="54.99"/>
    <n v="4.3992000000000004"/>
  </r>
  <r>
    <n v="484"/>
    <x v="1007"/>
    <d v="2016-11-02T00:00:00"/>
    <n v="21476"/>
    <n v="1"/>
    <n v="4"/>
    <s v="SO69017"/>
    <n v="5"/>
    <n v="2"/>
    <n v="3.9750000000000001"/>
    <n v="2.9733000000000001"/>
    <n v="7.95"/>
    <n v="0.63600000000000001"/>
  </r>
  <r>
    <n v="580"/>
    <x v="1007"/>
    <d v="2016-11-02T00:00:00"/>
    <n v="18438"/>
    <n v="1"/>
    <n v="4"/>
    <s v="SO69018"/>
    <n v="1"/>
    <n v="2"/>
    <n v="850.495"/>
    <n v="1082.51"/>
    <n v="1700.99"/>
    <n v="136.07919999999999"/>
  </r>
  <r>
    <n v="225"/>
    <x v="1007"/>
    <d v="2016-11-02T00:00:00"/>
    <n v="18438"/>
    <n v="1"/>
    <n v="4"/>
    <s v="SO69018"/>
    <n v="2"/>
    <n v="2"/>
    <n v="4.4950000000000001"/>
    <n v="6.9222999999999999"/>
    <n v="8.99"/>
    <n v="0.71919999999999995"/>
  </r>
  <r>
    <n v="606"/>
    <x v="1007"/>
    <d v="2016-11-02T00:00:00"/>
    <n v="24204"/>
    <n v="1"/>
    <n v="8"/>
    <s v="SO69019"/>
    <n v="1"/>
    <n v="2"/>
    <n v="269.995"/>
    <n v="343.64960000000002"/>
    <n v="539.99"/>
    <n v="43.199199999999998"/>
  </r>
  <r>
    <n v="479"/>
    <x v="1007"/>
    <d v="2016-11-02T00:00:00"/>
    <n v="24204"/>
    <n v="1"/>
    <n v="8"/>
    <s v="SO69019"/>
    <n v="2"/>
    <n v="2"/>
    <n v="4.4950000000000001"/>
    <n v="3.3622999999999998"/>
    <n v="8.99"/>
    <n v="0.71919999999999995"/>
  </r>
  <r>
    <n v="477"/>
    <x v="1007"/>
    <d v="2016-11-02T00:00:00"/>
    <n v="24204"/>
    <n v="1"/>
    <n v="8"/>
    <s v="SO69019"/>
    <n v="3"/>
    <n v="2"/>
    <n v="2.4950000000000001"/>
    <n v="1.8663000000000001"/>
    <n v="4.99"/>
    <n v="0.3992"/>
  </r>
  <r>
    <n v="222"/>
    <x v="1007"/>
    <d v="2016-11-02T00:00:00"/>
    <n v="24204"/>
    <n v="1"/>
    <n v="8"/>
    <s v="SO69019"/>
    <n v="4"/>
    <n v="2"/>
    <n v="17.495000000000001"/>
    <n v="13.0863"/>
    <n v="34.99"/>
    <n v="2.7991999999999999"/>
  </r>
  <r>
    <n v="225"/>
    <x v="1007"/>
    <d v="2016-11-02T00:00:00"/>
    <n v="24204"/>
    <n v="1"/>
    <n v="8"/>
    <s v="SO69019"/>
    <n v="5"/>
    <n v="2"/>
    <n v="4.4950000000000001"/>
    <n v="6.9222999999999999"/>
    <n v="8.99"/>
    <n v="0.71919999999999995"/>
  </r>
  <r>
    <n v="605"/>
    <x v="1007"/>
    <d v="2016-11-02T00:00:00"/>
    <n v="24155"/>
    <n v="1"/>
    <n v="8"/>
    <s v="SO69020"/>
    <n v="1"/>
    <n v="2"/>
    <n v="269.995"/>
    <n v="343.64960000000002"/>
    <n v="539.99"/>
    <n v="43.199199999999998"/>
  </r>
  <r>
    <n v="604"/>
    <x v="1007"/>
    <d v="2016-11-02T00:00:00"/>
    <n v="23778"/>
    <n v="1"/>
    <n v="7"/>
    <s v="SO69021"/>
    <n v="1"/>
    <n v="2"/>
    <n v="269.995"/>
    <n v="343.64960000000002"/>
    <n v="539.99"/>
    <n v="43.199199999999998"/>
  </r>
  <r>
    <n v="479"/>
    <x v="1007"/>
    <d v="2016-11-02T00:00:00"/>
    <n v="23778"/>
    <n v="1"/>
    <n v="7"/>
    <s v="SO69021"/>
    <n v="2"/>
    <n v="2"/>
    <n v="4.4950000000000001"/>
    <n v="3.3622999999999998"/>
    <n v="8.99"/>
    <n v="0.71919999999999995"/>
  </r>
  <r>
    <n v="477"/>
    <x v="1007"/>
    <d v="2016-11-02T00:00:00"/>
    <n v="23778"/>
    <n v="1"/>
    <n v="7"/>
    <s v="SO69021"/>
    <n v="3"/>
    <n v="2"/>
    <n v="2.4950000000000001"/>
    <n v="1.8663000000000001"/>
    <n v="4.99"/>
    <n v="0.3992"/>
  </r>
  <r>
    <n v="222"/>
    <x v="1007"/>
    <d v="2016-11-02T00:00:00"/>
    <n v="23778"/>
    <n v="1"/>
    <n v="7"/>
    <s v="SO69021"/>
    <n v="4"/>
    <n v="2"/>
    <n v="17.495000000000001"/>
    <n v="13.0863"/>
    <n v="34.99"/>
    <n v="2.7991999999999999"/>
  </r>
  <r>
    <n v="604"/>
    <x v="1007"/>
    <d v="2016-11-02T00:00:00"/>
    <n v="24690"/>
    <n v="1"/>
    <n v="8"/>
    <s v="SO69022"/>
    <n v="1"/>
    <n v="2"/>
    <n v="269.995"/>
    <n v="343.64960000000002"/>
    <n v="539.99"/>
    <n v="43.199199999999998"/>
  </r>
  <r>
    <n v="538"/>
    <x v="1007"/>
    <d v="2016-11-02T00:00:00"/>
    <n v="24690"/>
    <n v="1"/>
    <n v="8"/>
    <s v="SO69022"/>
    <n v="2"/>
    <n v="2"/>
    <n v="10.744999999999999"/>
    <n v="8.0373000000000001"/>
    <n v="21.49"/>
    <n v="1.7192000000000001"/>
  </r>
  <r>
    <n v="529"/>
    <x v="1007"/>
    <d v="2016-11-02T00:00:00"/>
    <n v="24690"/>
    <n v="1"/>
    <n v="8"/>
    <s v="SO69022"/>
    <n v="3"/>
    <n v="2"/>
    <n v="1.9950000000000001"/>
    <n v="1.4923"/>
    <n v="3.99"/>
    <n v="0.31919999999999998"/>
  </r>
  <r>
    <n v="225"/>
    <x v="1007"/>
    <d v="2016-11-02T00:00:00"/>
    <n v="24690"/>
    <n v="1"/>
    <n v="8"/>
    <s v="SO69022"/>
    <n v="4"/>
    <n v="2"/>
    <n v="4.4950000000000001"/>
    <n v="6.9222999999999999"/>
    <n v="8.99"/>
    <n v="0.71919999999999995"/>
  </r>
  <r>
    <n v="222"/>
    <x v="1007"/>
    <d v="2016-11-02T00:00:00"/>
    <n v="24690"/>
    <n v="1"/>
    <n v="8"/>
    <s v="SO69022"/>
    <n v="5"/>
    <n v="2"/>
    <n v="17.495000000000001"/>
    <n v="13.0863"/>
    <n v="34.99"/>
    <n v="2.7991999999999999"/>
  </r>
  <r>
    <n v="583"/>
    <x v="1007"/>
    <d v="2016-11-02T00:00:00"/>
    <n v="18010"/>
    <n v="1"/>
    <n v="7"/>
    <s v="SO69023"/>
    <n v="1"/>
    <n v="2"/>
    <n v="850.495"/>
    <n v="1082.51"/>
    <n v="1700.99"/>
    <n v="136.07919999999999"/>
  </r>
  <r>
    <n v="222"/>
    <x v="1007"/>
    <d v="2016-11-02T00:00:00"/>
    <n v="18010"/>
    <n v="1"/>
    <n v="7"/>
    <s v="SO69023"/>
    <n v="2"/>
    <n v="2"/>
    <n v="17.495000000000001"/>
    <n v="13.0863"/>
    <n v="34.99"/>
    <n v="2.7991999999999999"/>
  </r>
  <r>
    <n v="234"/>
    <x v="1007"/>
    <d v="2016-11-02T00:00:00"/>
    <n v="18010"/>
    <n v="1"/>
    <n v="7"/>
    <s v="SO69023"/>
    <n v="3"/>
    <n v="2"/>
    <n v="24.995000000000001"/>
    <n v="38.4923"/>
    <n v="49.99"/>
    <n v="3.9992000000000001"/>
  </r>
  <r>
    <n v="562"/>
    <x v="1007"/>
    <d v="2016-11-02T00:00:00"/>
    <n v="12693"/>
    <n v="1"/>
    <n v="9"/>
    <s v="SO69024"/>
    <n v="1"/>
    <n v="2"/>
    <n v="1192.0350000000001"/>
    <n v="1481.9378999999999"/>
    <n v="2384.0700000000002"/>
    <n v="190.72559999999999"/>
  </r>
  <r>
    <n v="214"/>
    <x v="1007"/>
    <d v="2016-11-02T00:00:00"/>
    <n v="12693"/>
    <n v="1"/>
    <n v="9"/>
    <s v="SO69024"/>
    <n v="2"/>
    <n v="2"/>
    <n v="17.495000000000001"/>
    <n v="13.0863"/>
    <n v="34.99"/>
    <n v="2.7991999999999999"/>
  </r>
  <r>
    <n v="576"/>
    <x v="1007"/>
    <d v="2016-11-02T00:00:00"/>
    <n v="13000"/>
    <n v="1"/>
    <n v="9"/>
    <s v="SO69025"/>
    <n v="1"/>
    <n v="2"/>
    <n v="1192.0350000000001"/>
    <n v="1481.9378999999999"/>
    <n v="2384.0700000000002"/>
    <n v="190.72559999999999"/>
  </r>
  <r>
    <n v="477"/>
    <x v="1007"/>
    <d v="2016-11-02T00:00:00"/>
    <n v="13000"/>
    <n v="1"/>
    <n v="9"/>
    <s v="SO69025"/>
    <n v="2"/>
    <n v="2"/>
    <n v="2.4950000000000001"/>
    <n v="1.8663000000000001"/>
    <n v="4.99"/>
    <n v="0.3992"/>
  </r>
  <r>
    <n v="479"/>
    <x v="1007"/>
    <d v="2016-11-02T00:00:00"/>
    <n v="13000"/>
    <n v="1"/>
    <n v="9"/>
    <s v="SO69025"/>
    <n v="3"/>
    <n v="2"/>
    <n v="4.4950000000000001"/>
    <n v="3.3622999999999998"/>
    <n v="8.99"/>
    <n v="0.71919999999999995"/>
  </r>
  <r>
    <n v="214"/>
    <x v="1007"/>
    <d v="2016-11-02T00:00:00"/>
    <n v="13000"/>
    <n v="1"/>
    <n v="9"/>
    <s v="SO69025"/>
    <n v="4"/>
    <n v="2"/>
    <n v="17.495000000000001"/>
    <n v="13.0863"/>
    <n v="34.99"/>
    <n v="2.7991999999999999"/>
  </r>
  <r>
    <n v="564"/>
    <x v="1007"/>
    <d v="2016-11-02T00:00:00"/>
    <n v="27869"/>
    <n v="1"/>
    <n v="9"/>
    <s v="SO69026"/>
    <n v="1"/>
    <n v="2"/>
    <n v="1192.0350000000001"/>
    <n v="1481.9378999999999"/>
    <n v="2384.0700000000002"/>
    <n v="190.72559999999999"/>
  </r>
  <r>
    <n v="488"/>
    <x v="1007"/>
    <d v="2016-11-02T00:00:00"/>
    <n v="27869"/>
    <n v="1"/>
    <n v="9"/>
    <s v="SO69026"/>
    <n v="2"/>
    <n v="2"/>
    <n v="26.995000000000001"/>
    <n v="41.572299999999998"/>
    <n v="53.99"/>
    <n v="4.3192000000000004"/>
  </r>
  <r>
    <n v="467"/>
    <x v="1007"/>
    <d v="2016-11-02T00:00:00"/>
    <n v="27869"/>
    <n v="1"/>
    <n v="9"/>
    <s v="SO69026"/>
    <n v="3"/>
    <n v="2"/>
    <n v="12.244999999999999"/>
    <n v="9.1593"/>
    <n v="24.49"/>
    <n v="1.9592000000000001"/>
  </r>
  <r>
    <n v="535"/>
    <x v="1008"/>
    <d v="2016-11-03T00:00:00"/>
    <n v="14060"/>
    <n v="1"/>
    <n v="9"/>
    <s v="SO69027"/>
    <n v="1"/>
    <n v="4"/>
    <n v="6.2474999999999996"/>
    <n v="9.3462999999999994"/>
    <n v="24.99"/>
    <n v="1.9992000000000001"/>
  </r>
  <r>
    <n v="465"/>
    <x v="1008"/>
    <d v="2016-11-03T00:00:00"/>
    <n v="14060"/>
    <n v="1"/>
    <n v="9"/>
    <s v="SO69027"/>
    <n v="2"/>
    <n v="4"/>
    <n v="6.1224999999999996"/>
    <n v="9.1593"/>
    <n v="24.49"/>
    <n v="1.9592000000000001"/>
  </r>
  <r>
    <n v="490"/>
    <x v="1008"/>
    <d v="2016-11-03T00:00:00"/>
    <n v="19579"/>
    <n v="1"/>
    <n v="9"/>
    <s v="SO69028"/>
    <n v="1"/>
    <n v="4"/>
    <n v="13.4975"/>
    <n v="41.572299999999998"/>
    <n v="53.99"/>
    <n v="4.3192000000000004"/>
  </r>
  <r>
    <n v="587"/>
    <x v="1008"/>
    <d v="2016-11-03T00:00:00"/>
    <n v="14772"/>
    <n v="1"/>
    <n v="8"/>
    <s v="SO69029"/>
    <n v="1"/>
    <n v="4"/>
    <n v="192.3725"/>
    <n v="419.77839999999998"/>
    <n v="769.49"/>
    <n v="61.559199999999997"/>
  </r>
  <r>
    <n v="536"/>
    <x v="1008"/>
    <d v="2016-11-03T00:00:00"/>
    <n v="14772"/>
    <n v="1"/>
    <n v="8"/>
    <s v="SO69029"/>
    <n v="2"/>
    <n v="4"/>
    <n v="7.4974999999999996"/>
    <n v="11.2163"/>
    <n v="29.99"/>
    <n v="2.3992"/>
  </r>
  <r>
    <n v="480"/>
    <x v="1008"/>
    <d v="2016-11-03T00:00:00"/>
    <n v="14772"/>
    <n v="1"/>
    <n v="8"/>
    <s v="SO69029"/>
    <n v="3"/>
    <n v="4"/>
    <n v="0.57250000000000001"/>
    <n v="0.85650000000000004"/>
    <n v="2.29"/>
    <n v="0.1832"/>
  </r>
  <r>
    <n v="359"/>
    <x v="1008"/>
    <d v="2016-11-03T00:00:00"/>
    <n v="19902"/>
    <n v="1"/>
    <n v="7"/>
    <s v="SO69030"/>
    <n v="1"/>
    <n v="4"/>
    <n v="573.74749999999995"/>
    <n v="1251.9812999999999"/>
    <n v="2294.9899999999998"/>
    <n v="183.5992"/>
  </r>
  <r>
    <n v="480"/>
    <x v="1008"/>
    <d v="2016-11-03T00:00:00"/>
    <n v="19902"/>
    <n v="1"/>
    <n v="7"/>
    <s v="SO69030"/>
    <n v="2"/>
    <n v="4"/>
    <n v="0.57250000000000001"/>
    <n v="0.85650000000000004"/>
    <n v="2.29"/>
    <n v="0.1832"/>
  </r>
  <r>
    <n v="353"/>
    <x v="1008"/>
    <d v="2016-11-03T00:00:00"/>
    <n v="18168"/>
    <n v="2"/>
    <n v="10"/>
    <s v="SO69031"/>
    <n v="1"/>
    <n v="4"/>
    <n v="579.99749999999995"/>
    <n v="1265.6195"/>
    <n v="2319.9899999999998"/>
    <n v="185.5992"/>
  </r>
  <r>
    <n v="593"/>
    <x v="1008"/>
    <d v="2016-11-03T00:00:00"/>
    <n v="15460"/>
    <n v="1"/>
    <n v="8"/>
    <s v="SO69032"/>
    <n v="1"/>
    <n v="4"/>
    <n v="141.2475"/>
    <n v="308.21789999999999"/>
    <n v="564.99"/>
    <n v="45.199199999999998"/>
  </r>
  <r>
    <n v="529"/>
    <x v="1008"/>
    <d v="2016-11-03T00:00:00"/>
    <n v="11262"/>
    <n v="1"/>
    <n v="6"/>
    <s v="SO69033"/>
    <n v="1"/>
    <n v="4"/>
    <n v="0.99750000000000005"/>
    <n v="1.4923"/>
    <n v="3.99"/>
    <n v="0.31919999999999998"/>
  </r>
  <r>
    <n v="214"/>
    <x v="1008"/>
    <d v="2016-11-03T00:00:00"/>
    <n v="11262"/>
    <n v="1"/>
    <n v="6"/>
    <s v="SO69033"/>
    <n v="2"/>
    <n v="4"/>
    <n v="8.7475000000000005"/>
    <n v="13.0863"/>
    <n v="34.99"/>
    <n v="2.7991999999999999"/>
  </r>
  <r>
    <n v="530"/>
    <x v="1008"/>
    <d v="2016-11-03T00:00:00"/>
    <n v="27041"/>
    <n v="1"/>
    <n v="1"/>
    <s v="SO69034"/>
    <n v="1"/>
    <n v="4"/>
    <n v="1.2475000000000001"/>
    <n v="1.8663000000000001"/>
    <n v="4.99"/>
    <n v="0.3992"/>
  </r>
  <r>
    <n v="480"/>
    <x v="1008"/>
    <d v="2016-11-03T00:00:00"/>
    <n v="27041"/>
    <n v="2"/>
    <n v="1"/>
    <s v="SO69034"/>
    <n v="2"/>
    <n v="4"/>
    <n v="0.57250000000000001"/>
    <n v="0.85650000000000004"/>
    <n v="2.29"/>
    <n v="0.1832"/>
  </r>
  <r>
    <n v="541"/>
    <x v="1008"/>
    <d v="2016-11-03T00:00:00"/>
    <n v="13095"/>
    <n v="1"/>
    <n v="6"/>
    <s v="SO69035"/>
    <n v="1"/>
    <n v="4"/>
    <n v="7.2474999999999996"/>
    <n v="10.8423"/>
    <n v="28.99"/>
    <n v="2.3191999999999999"/>
  </r>
  <r>
    <n v="530"/>
    <x v="1008"/>
    <d v="2016-11-03T00:00:00"/>
    <n v="13095"/>
    <n v="1"/>
    <n v="6"/>
    <s v="SO69035"/>
    <n v="2"/>
    <n v="4"/>
    <n v="1.2475000000000001"/>
    <n v="1.8663000000000001"/>
    <n v="4.99"/>
    <n v="0.3992"/>
  </r>
  <r>
    <n v="487"/>
    <x v="1008"/>
    <d v="2016-11-03T00:00:00"/>
    <n v="13095"/>
    <n v="1"/>
    <n v="6"/>
    <s v="SO69035"/>
    <n v="3"/>
    <n v="4"/>
    <n v="13.7475"/>
    <n v="20.566299999999998"/>
    <n v="54.99"/>
    <n v="4.3992000000000004"/>
  </r>
  <r>
    <n v="539"/>
    <x v="1008"/>
    <d v="2016-11-03T00:00:00"/>
    <n v="28680"/>
    <n v="1"/>
    <n v="1"/>
    <s v="SO69036"/>
    <n v="1"/>
    <n v="4"/>
    <n v="6.2474999999999996"/>
    <n v="9.3462999999999994"/>
    <n v="24.99"/>
    <n v="1.9992000000000001"/>
  </r>
  <r>
    <n v="529"/>
    <x v="1008"/>
    <d v="2016-11-03T00:00:00"/>
    <n v="28680"/>
    <n v="1"/>
    <n v="1"/>
    <s v="SO69036"/>
    <n v="2"/>
    <n v="4"/>
    <n v="0.99750000000000005"/>
    <n v="1.4923"/>
    <n v="3.99"/>
    <n v="0.31919999999999998"/>
  </r>
  <r>
    <n v="480"/>
    <x v="1008"/>
    <d v="2016-11-03T00:00:00"/>
    <n v="28680"/>
    <n v="1"/>
    <n v="1"/>
    <s v="SO69036"/>
    <n v="3"/>
    <n v="4"/>
    <n v="0.57250000000000001"/>
    <n v="0.85650000000000004"/>
    <n v="2.29"/>
    <n v="0.1832"/>
  </r>
  <r>
    <n v="535"/>
    <x v="1008"/>
    <d v="2016-11-03T00:00:00"/>
    <n v="26526"/>
    <n v="1"/>
    <n v="4"/>
    <s v="SO69037"/>
    <n v="1"/>
    <n v="4"/>
    <n v="6.2474999999999996"/>
    <n v="9.3462999999999994"/>
    <n v="24.99"/>
    <n v="1.9992000000000001"/>
  </r>
  <r>
    <n v="528"/>
    <x v="1008"/>
    <d v="2016-11-03T00:00:00"/>
    <n v="26526"/>
    <n v="1"/>
    <n v="4"/>
    <s v="SO69037"/>
    <n v="2"/>
    <n v="4"/>
    <n v="1.2475000000000001"/>
    <n v="1.8663000000000001"/>
    <n v="4.99"/>
    <n v="0.3992"/>
  </r>
  <r>
    <n v="484"/>
    <x v="1008"/>
    <d v="2016-11-03T00:00:00"/>
    <n v="26526"/>
    <n v="1"/>
    <n v="4"/>
    <s v="SO69037"/>
    <n v="3"/>
    <n v="4"/>
    <n v="1.9875"/>
    <n v="2.9733000000000001"/>
    <n v="7.95"/>
    <n v="0.63600000000000001"/>
  </r>
  <r>
    <n v="541"/>
    <x v="1008"/>
    <d v="2016-11-03T00:00:00"/>
    <n v="27301"/>
    <n v="1"/>
    <n v="4"/>
    <s v="SO69038"/>
    <n v="1"/>
    <n v="4"/>
    <n v="7.2474999999999996"/>
    <n v="10.8423"/>
    <n v="28.99"/>
    <n v="2.3191999999999999"/>
  </r>
  <r>
    <n v="530"/>
    <x v="1008"/>
    <d v="2016-11-03T00:00:00"/>
    <n v="27301"/>
    <n v="1"/>
    <n v="4"/>
    <s v="SO69038"/>
    <n v="2"/>
    <n v="4"/>
    <n v="1.2475000000000001"/>
    <n v="1.8663000000000001"/>
    <n v="4.99"/>
    <n v="0.3992"/>
  </r>
  <r>
    <n v="222"/>
    <x v="1008"/>
    <d v="2016-11-03T00:00:00"/>
    <n v="27301"/>
    <n v="1"/>
    <n v="4"/>
    <s v="SO69038"/>
    <n v="3"/>
    <n v="4"/>
    <n v="8.7475000000000005"/>
    <n v="13.0863"/>
    <n v="34.99"/>
    <n v="2.7991999999999999"/>
  </r>
  <r>
    <n v="528"/>
    <x v="1008"/>
    <d v="2016-11-03T00:00:00"/>
    <n v="12166"/>
    <n v="1"/>
    <n v="6"/>
    <s v="SO69039"/>
    <n v="1"/>
    <n v="4"/>
    <n v="1.2475000000000001"/>
    <n v="1.8663000000000001"/>
    <n v="4.99"/>
    <n v="0.3992"/>
  </r>
  <r>
    <n v="536"/>
    <x v="1008"/>
    <d v="2016-11-03T00:00:00"/>
    <n v="12166"/>
    <n v="1"/>
    <n v="6"/>
    <s v="SO69039"/>
    <n v="2"/>
    <n v="4"/>
    <n v="7.4974999999999996"/>
    <n v="11.2163"/>
    <n v="29.99"/>
    <n v="2.3992"/>
  </r>
  <r>
    <n v="536"/>
    <x v="1008"/>
    <d v="2016-11-03T00:00:00"/>
    <n v="23203"/>
    <n v="1"/>
    <n v="1"/>
    <s v="SO69040"/>
    <n v="1"/>
    <n v="4"/>
    <n v="7.4974999999999996"/>
    <n v="11.2163"/>
    <n v="29.99"/>
    <n v="2.3992"/>
  </r>
  <r>
    <n v="528"/>
    <x v="1008"/>
    <d v="2016-11-03T00:00:00"/>
    <n v="23203"/>
    <n v="1"/>
    <n v="1"/>
    <s v="SO69040"/>
    <n v="2"/>
    <n v="4"/>
    <n v="1.2475000000000001"/>
    <n v="1.8663000000000001"/>
    <n v="4.99"/>
    <n v="0.3992"/>
  </r>
  <r>
    <n v="214"/>
    <x v="1008"/>
    <d v="2016-11-03T00:00:00"/>
    <n v="23203"/>
    <n v="1"/>
    <n v="1"/>
    <s v="SO69040"/>
    <n v="3"/>
    <n v="4"/>
    <n v="8.7475000000000005"/>
    <n v="13.0863"/>
    <n v="34.99"/>
    <n v="2.7991999999999999"/>
  </r>
  <r>
    <n v="536"/>
    <x v="1008"/>
    <d v="2016-11-03T00:00:00"/>
    <n v="23303"/>
    <n v="1"/>
    <n v="1"/>
    <s v="SO69041"/>
    <n v="1"/>
    <n v="4"/>
    <n v="7.4974999999999996"/>
    <n v="11.2163"/>
    <n v="29.99"/>
    <n v="2.3992"/>
  </r>
  <r>
    <n v="528"/>
    <x v="1008"/>
    <d v="2016-11-03T00:00:00"/>
    <n v="23303"/>
    <n v="1"/>
    <n v="1"/>
    <s v="SO69041"/>
    <n v="2"/>
    <n v="4"/>
    <n v="1.2475000000000001"/>
    <n v="1.8663000000000001"/>
    <n v="4.99"/>
    <n v="0.3992"/>
  </r>
  <r>
    <n v="480"/>
    <x v="1008"/>
    <d v="2016-11-03T00:00:00"/>
    <n v="23303"/>
    <n v="1"/>
    <n v="1"/>
    <s v="SO69041"/>
    <n v="3"/>
    <n v="4"/>
    <n v="0.57250000000000001"/>
    <n v="0.85650000000000004"/>
    <n v="2.29"/>
    <n v="0.1832"/>
  </r>
  <r>
    <n v="478"/>
    <x v="1008"/>
    <d v="2016-11-03T00:00:00"/>
    <n v="15378"/>
    <n v="1"/>
    <n v="6"/>
    <s v="SO69042"/>
    <n v="1"/>
    <n v="4"/>
    <n v="2.4975000000000001"/>
    <n v="3.7363"/>
    <n v="9.99"/>
    <n v="0.79920000000000002"/>
  </r>
  <r>
    <n v="477"/>
    <x v="1008"/>
    <d v="2016-11-03T00:00:00"/>
    <n v="15378"/>
    <n v="1"/>
    <n v="6"/>
    <s v="SO69042"/>
    <n v="2"/>
    <n v="4"/>
    <n v="1.2475000000000001"/>
    <n v="1.8663000000000001"/>
    <n v="4.99"/>
    <n v="0.3992"/>
  </r>
  <r>
    <n v="225"/>
    <x v="1008"/>
    <d v="2016-11-03T00:00:00"/>
    <n v="15378"/>
    <n v="1"/>
    <n v="6"/>
    <s v="SO69042"/>
    <n v="3"/>
    <n v="4"/>
    <n v="2.2475000000000001"/>
    <n v="6.9222999999999999"/>
    <n v="8.99"/>
    <n v="0.71919999999999995"/>
  </r>
  <r>
    <n v="475"/>
    <x v="1008"/>
    <d v="2016-11-03T00:00:00"/>
    <n v="19819"/>
    <n v="1"/>
    <n v="4"/>
    <s v="SO69043"/>
    <n v="1"/>
    <n v="4"/>
    <n v="17.497499999999999"/>
    <n v="26.176300000000001"/>
    <n v="69.989999999999995"/>
    <n v="5.5991999999999997"/>
  </r>
  <r>
    <n v="488"/>
    <x v="1008"/>
    <d v="2016-11-03T00:00:00"/>
    <n v="19819"/>
    <n v="1"/>
    <n v="4"/>
    <s v="SO69043"/>
    <n v="2"/>
    <n v="4"/>
    <n v="13.4975"/>
    <n v="41.572299999999998"/>
    <n v="53.99"/>
    <n v="4.3192000000000004"/>
  </r>
  <r>
    <n v="474"/>
    <x v="1008"/>
    <d v="2016-11-03T00:00:00"/>
    <n v="18995"/>
    <n v="1"/>
    <n v="4"/>
    <s v="SO69044"/>
    <n v="1"/>
    <n v="4"/>
    <n v="17.497499999999999"/>
    <n v="26.176300000000001"/>
    <n v="69.989999999999995"/>
    <n v="5.5991999999999997"/>
  </r>
  <r>
    <n v="237"/>
    <x v="1008"/>
    <d v="2016-11-03T00:00:00"/>
    <n v="18995"/>
    <n v="1"/>
    <n v="4"/>
    <s v="SO69044"/>
    <n v="2"/>
    <n v="4"/>
    <n v="12.4975"/>
    <n v="38.4923"/>
    <n v="49.99"/>
    <n v="3.9992000000000001"/>
  </r>
  <r>
    <n v="475"/>
    <x v="1008"/>
    <d v="2016-11-03T00:00:00"/>
    <n v="27725"/>
    <n v="1"/>
    <n v="6"/>
    <s v="SO69045"/>
    <n v="1"/>
    <n v="4"/>
    <n v="17.497499999999999"/>
    <n v="26.176300000000001"/>
    <n v="69.989999999999995"/>
    <n v="5.5991999999999997"/>
  </r>
  <r>
    <n v="237"/>
    <x v="1008"/>
    <d v="2016-11-03T00:00:00"/>
    <n v="27725"/>
    <n v="1"/>
    <n v="6"/>
    <s v="SO69045"/>
    <n v="2"/>
    <n v="4"/>
    <n v="12.4975"/>
    <n v="38.4923"/>
    <n v="49.99"/>
    <n v="3.9992000000000001"/>
  </r>
  <r>
    <n v="477"/>
    <x v="1008"/>
    <d v="2016-11-03T00:00:00"/>
    <n v="24682"/>
    <n v="1"/>
    <n v="6"/>
    <s v="SO69046"/>
    <n v="1"/>
    <n v="4"/>
    <n v="1.2475000000000001"/>
    <n v="1.8663000000000001"/>
    <n v="4.99"/>
    <n v="0.3992"/>
  </r>
  <r>
    <n v="487"/>
    <x v="1008"/>
    <d v="2016-11-03T00:00:00"/>
    <n v="24682"/>
    <n v="1"/>
    <n v="6"/>
    <s v="SO69046"/>
    <n v="2"/>
    <n v="4"/>
    <n v="13.7475"/>
    <n v="20.566299999999998"/>
    <n v="54.99"/>
    <n v="4.3992000000000004"/>
  </r>
  <r>
    <n v="485"/>
    <x v="1008"/>
    <d v="2016-11-03T00:00:00"/>
    <n v="14360"/>
    <n v="1"/>
    <n v="4"/>
    <s v="SO69047"/>
    <n v="1"/>
    <n v="4"/>
    <n v="5.4950000000000001"/>
    <n v="8.2204999999999995"/>
    <n v="21.98"/>
    <n v="1.7584"/>
  </r>
  <r>
    <n v="473"/>
    <x v="1008"/>
    <d v="2016-11-03T00:00:00"/>
    <n v="14360"/>
    <n v="1"/>
    <n v="4"/>
    <s v="SO69047"/>
    <n v="2"/>
    <n v="4"/>
    <n v="15.875"/>
    <n v="23.748999999999999"/>
    <n v="63.5"/>
    <n v="5.08"/>
  </r>
  <r>
    <n v="528"/>
    <x v="1008"/>
    <d v="2016-11-03T00:00:00"/>
    <n v="16401"/>
    <n v="1"/>
    <n v="10"/>
    <s v="SO69048"/>
    <n v="1"/>
    <n v="4"/>
    <n v="1.2475000000000001"/>
    <n v="1.8663000000000001"/>
    <n v="4.99"/>
    <n v="0.3992"/>
  </r>
  <r>
    <n v="487"/>
    <x v="1008"/>
    <d v="2016-11-03T00:00:00"/>
    <n v="16401"/>
    <n v="1"/>
    <n v="10"/>
    <s v="SO69048"/>
    <n v="2"/>
    <n v="4"/>
    <n v="13.7475"/>
    <n v="20.566299999999998"/>
    <n v="54.99"/>
    <n v="4.3992000000000004"/>
  </r>
  <r>
    <n v="222"/>
    <x v="1008"/>
    <d v="2016-11-03T00:00:00"/>
    <n v="16401"/>
    <n v="1"/>
    <n v="10"/>
    <s v="SO69048"/>
    <n v="3"/>
    <n v="4"/>
    <n v="8.7475000000000005"/>
    <n v="13.0863"/>
    <n v="34.99"/>
    <n v="2.7991999999999999"/>
  </r>
  <r>
    <n v="535"/>
    <x v="1008"/>
    <d v="2016-11-03T00:00:00"/>
    <n v="17903"/>
    <n v="1"/>
    <n v="10"/>
    <s v="SO69049"/>
    <n v="1"/>
    <n v="4"/>
    <n v="6.2474999999999996"/>
    <n v="9.3462999999999994"/>
    <n v="24.99"/>
    <n v="1.9992000000000001"/>
  </r>
  <r>
    <n v="528"/>
    <x v="1008"/>
    <d v="2016-11-03T00:00:00"/>
    <n v="17903"/>
    <n v="1"/>
    <n v="10"/>
    <s v="SO69049"/>
    <n v="2"/>
    <n v="4"/>
    <n v="1.2475000000000001"/>
    <n v="1.8663000000000001"/>
    <n v="4.99"/>
    <n v="0.3992"/>
  </r>
  <r>
    <n v="480"/>
    <x v="1008"/>
    <d v="2016-11-03T00:00:00"/>
    <n v="17903"/>
    <n v="2"/>
    <n v="10"/>
    <s v="SO69049"/>
    <n v="3"/>
    <n v="4"/>
    <n v="0.57250000000000001"/>
    <n v="0.85650000000000004"/>
    <n v="2.29"/>
    <n v="0.1832"/>
  </r>
  <r>
    <n v="529"/>
    <x v="1008"/>
    <d v="2016-11-03T00:00:00"/>
    <n v="22425"/>
    <n v="1"/>
    <n v="7"/>
    <s v="SO69050"/>
    <n v="1"/>
    <n v="4"/>
    <n v="0.99750000000000005"/>
    <n v="1.4923"/>
    <n v="3.99"/>
    <n v="0.31919999999999998"/>
  </r>
  <r>
    <n v="538"/>
    <x v="1008"/>
    <d v="2016-11-03T00:00:00"/>
    <n v="22425"/>
    <n v="1"/>
    <n v="7"/>
    <s v="SO69050"/>
    <n v="2"/>
    <n v="4"/>
    <n v="5.3724999999999996"/>
    <n v="8.0373000000000001"/>
    <n v="21.49"/>
    <n v="1.7192000000000001"/>
  </r>
  <r>
    <n v="538"/>
    <x v="1008"/>
    <d v="2016-11-03T00:00:00"/>
    <n v="22542"/>
    <n v="1"/>
    <n v="7"/>
    <s v="SO69051"/>
    <n v="1"/>
    <n v="4"/>
    <n v="5.3724999999999996"/>
    <n v="8.0373000000000001"/>
    <n v="21.49"/>
    <n v="1.7192000000000001"/>
  </r>
  <r>
    <n v="480"/>
    <x v="1008"/>
    <d v="2016-11-03T00:00:00"/>
    <n v="22542"/>
    <n v="1"/>
    <n v="7"/>
    <s v="SO69051"/>
    <n v="2"/>
    <n v="4"/>
    <n v="0.57250000000000001"/>
    <n v="0.85650000000000004"/>
    <n v="2.29"/>
    <n v="0.1832"/>
  </r>
  <r>
    <n v="530"/>
    <x v="1008"/>
    <d v="2016-11-03T00:00:00"/>
    <n v="24836"/>
    <n v="1"/>
    <n v="7"/>
    <s v="SO69052"/>
    <n v="1"/>
    <n v="4"/>
    <n v="1.2475000000000001"/>
    <n v="1.8663000000000001"/>
    <n v="4.99"/>
    <n v="0.3992"/>
  </r>
  <r>
    <n v="467"/>
    <x v="1008"/>
    <d v="2016-11-03T00:00:00"/>
    <n v="24836"/>
    <n v="1"/>
    <n v="7"/>
    <s v="SO69052"/>
    <n v="2"/>
    <n v="4"/>
    <n v="6.1224999999999996"/>
    <n v="9.1593"/>
    <n v="24.49"/>
    <n v="1.9592000000000001"/>
  </r>
  <r>
    <n v="528"/>
    <x v="1008"/>
    <d v="2016-11-03T00:00:00"/>
    <n v="12973"/>
    <n v="1"/>
    <n v="1"/>
    <s v="SO69053"/>
    <n v="1"/>
    <n v="4"/>
    <n v="1.2475000000000001"/>
    <n v="1.8663000000000001"/>
    <n v="4.99"/>
    <n v="0.3992"/>
  </r>
  <r>
    <n v="537"/>
    <x v="1008"/>
    <d v="2016-11-03T00:00:00"/>
    <n v="12973"/>
    <n v="1"/>
    <n v="1"/>
    <s v="SO69053"/>
    <n v="2"/>
    <n v="4"/>
    <n v="8.75"/>
    <n v="13.09"/>
    <n v="35"/>
    <n v="2.8"/>
  </r>
  <r>
    <n v="222"/>
    <x v="1008"/>
    <d v="2016-11-03T00:00:00"/>
    <n v="12973"/>
    <n v="1"/>
    <n v="1"/>
    <s v="SO69053"/>
    <n v="3"/>
    <n v="4"/>
    <n v="8.7475000000000005"/>
    <n v="13.0863"/>
    <n v="34.99"/>
    <n v="2.7991999999999999"/>
  </r>
  <r>
    <n v="485"/>
    <x v="1008"/>
    <d v="2016-11-03T00:00:00"/>
    <n v="18329"/>
    <n v="1"/>
    <n v="6"/>
    <s v="SO69054"/>
    <n v="1"/>
    <n v="4"/>
    <n v="5.4950000000000001"/>
    <n v="8.2204999999999995"/>
    <n v="21.98"/>
    <n v="1.7584"/>
  </r>
  <r>
    <n v="472"/>
    <x v="1008"/>
    <d v="2016-11-03T00:00:00"/>
    <n v="18329"/>
    <n v="1"/>
    <n v="6"/>
    <s v="SO69054"/>
    <n v="2"/>
    <n v="4"/>
    <n v="15.875"/>
    <n v="23.748999999999999"/>
    <n v="63.5"/>
    <n v="5.08"/>
  </r>
  <r>
    <n v="237"/>
    <x v="1008"/>
    <d v="2016-11-03T00:00:00"/>
    <n v="12476"/>
    <n v="1"/>
    <n v="10"/>
    <s v="SO69055"/>
    <n v="1"/>
    <n v="4"/>
    <n v="12.4975"/>
    <n v="38.4923"/>
    <n v="49.99"/>
    <n v="3.9992000000000001"/>
  </r>
  <r>
    <n v="591"/>
    <x v="1008"/>
    <d v="2016-11-03T00:00:00"/>
    <n v="16110"/>
    <n v="1"/>
    <n v="6"/>
    <s v="SO69056"/>
    <n v="1"/>
    <n v="4"/>
    <n v="141.2475"/>
    <n v="308.21789999999999"/>
    <n v="564.99"/>
    <n v="45.199199999999998"/>
  </r>
  <r>
    <n v="485"/>
    <x v="1008"/>
    <d v="2016-11-03T00:00:00"/>
    <n v="16110"/>
    <n v="1"/>
    <n v="6"/>
    <s v="SO69056"/>
    <n v="2"/>
    <n v="4"/>
    <n v="5.4950000000000001"/>
    <n v="8.2204999999999995"/>
    <n v="21.98"/>
    <n v="1.7584"/>
  </r>
  <r>
    <n v="472"/>
    <x v="1008"/>
    <d v="2016-11-03T00:00:00"/>
    <n v="16110"/>
    <n v="1"/>
    <n v="6"/>
    <s v="SO69056"/>
    <n v="3"/>
    <n v="4"/>
    <n v="15.875"/>
    <n v="23.748999999999999"/>
    <n v="63.5"/>
    <n v="5.08"/>
  </r>
  <r>
    <n v="598"/>
    <x v="1008"/>
    <d v="2016-11-03T00:00:00"/>
    <n v="19889"/>
    <n v="1"/>
    <n v="4"/>
    <s v="SO69057"/>
    <n v="1"/>
    <n v="4"/>
    <n v="134.9975"/>
    <n v="294.5797"/>
    <n v="539.99"/>
    <n v="43.199199999999998"/>
  </r>
  <r>
    <n v="589"/>
    <x v="1008"/>
    <d v="2016-11-03T00:00:00"/>
    <n v="14914"/>
    <n v="1"/>
    <n v="4"/>
    <s v="SO69058"/>
    <n v="1"/>
    <n v="4"/>
    <n v="192.3725"/>
    <n v="419.77839999999998"/>
    <n v="769.49"/>
    <n v="61.559199999999997"/>
  </r>
  <r>
    <n v="475"/>
    <x v="1008"/>
    <d v="2016-11-03T00:00:00"/>
    <n v="14914"/>
    <n v="1"/>
    <n v="4"/>
    <s v="SO69058"/>
    <n v="2"/>
    <n v="4"/>
    <n v="17.497499999999999"/>
    <n v="26.176300000000001"/>
    <n v="69.989999999999995"/>
    <n v="5.5991999999999997"/>
  </r>
  <r>
    <n v="488"/>
    <x v="1008"/>
    <d v="2016-11-03T00:00:00"/>
    <n v="14914"/>
    <n v="1"/>
    <n v="4"/>
    <s v="SO69058"/>
    <n v="3"/>
    <n v="4"/>
    <n v="13.4975"/>
    <n v="41.572299999999998"/>
    <n v="53.99"/>
    <n v="4.3192000000000004"/>
  </r>
  <r>
    <n v="353"/>
    <x v="1008"/>
    <d v="2016-11-03T00:00:00"/>
    <n v="16880"/>
    <n v="1"/>
    <n v="4"/>
    <s v="SO69059"/>
    <n v="1"/>
    <n v="4"/>
    <n v="579.99749999999995"/>
    <n v="1265.6195"/>
    <n v="2319.9899999999998"/>
    <n v="185.5992"/>
  </r>
  <r>
    <n v="478"/>
    <x v="1008"/>
    <d v="2016-11-03T00:00:00"/>
    <n v="16880"/>
    <n v="1"/>
    <n v="4"/>
    <s v="SO69059"/>
    <n v="2"/>
    <n v="4"/>
    <n v="2.4975000000000001"/>
    <n v="3.7363"/>
    <n v="9.99"/>
    <n v="0.79920000000000002"/>
  </r>
  <r>
    <n v="225"/>
    <x v="1008"/>
    <d v="2016-11-03T00:00:00"/>
    <n v="16880"/>
    <n v="1"/>
    <n v="4"/>
    <s v="SO69059"/>
    <n v="3"/>
    <n v="4"/>
    <n v="2.2475000000000001"/>
    <n v="6.9222999999999999"/>
    <n v="8.99"/>
    <n v="0.71919999999999995"/>
  </r>
  <r>
    <n v="477"/>
    <x v="1008"/>
    <d v="2016-11-03T00:00:00"/>
    <n v="16880"/>
    <n v="1"/>
    <n v="4"/>
    <s v="SO69059"/>
    <n v="4"/>
    <n v="4"/>
    <n v="1.2475000000000001"/>
    <n v="1.8663000000000001"/>
    <n v="4.99"/>
    <n v="0.3992"/>
  </r>
  <r>
    <n v="361"/>
    <x v="1008"/>
    <d v="2016-11-03T00:00:00"/>
    <n v="16779"/>
    <n v="1"/>
    <n v="4"/>
    <s v="SO69060"/>
    <n v="1"/>
    <n v="4"/>
    <n v="573.74749999999995"/>
    <n v="1251.9812999999999"/>
    <n v="2294.9899999999998"/>
    <n v="183.5992"/>
  </r>
  <r>
    <n v="480"/>
    <x v="1008"/>
    <d v="2016-11-03T00:00:00"/>
    <n v="16779"/>
    <n v="1"/>
    <n v="4"/>
    <s v="SO69060"/>
    <n v="2"/>
    <n v="4"/>
    <n v="0.57250000000000001"/>
    <n v="0.85650000000000004"/>
    <n v="2.29"/>
    <n v="0.1832"/>
  </r>
  <r>
    <n v="355"/>
    <x v="1008"/>
    <d v="2016-11-03T00:00:00"/>
    <n v="12912"/>
    <n v="1"/>
    <n v="1"/>
    <s v="SO69061"/>
    <n v="1"/>
    <n v="4"/>
    <n v="579.99749999999995"/>
    <n v="1265.6195"/>
    <n v="2319.9899999999998"/>
    <n v="185.5992"/>
  </r>
  <r>
    <n v="355"/>
    <x v="1008"/>
    <d v="2016-11-03T00:00:00"/>
    <n v="12913"/>
    <n v="1"/>
    <n v="1"/>
    <s v="SO69062"/>
    <n v="1"/>
    <n v="4"/>
    <n v="579.99749999999995"/>
    <n v="1265.6195"/>
    <n v="2319.9899999999998"/>
    <n v="185.5992"/>
  </r>
  <r>
    <n v="485"/>
    <x v="1008"/>
    <d v="2016-11-03T00:00:00"/>
    <n v="12913"/>
    <n v="1"/>
    <n v="1"/>
    <s v="SO69062"/>
    <n v="2"/>
    <n v="4"/>
    <n v="5.4950000000000001"/>
    <n v="8.2204999999999995"/>
    <n v="21.98"/>
    <n v="1.7584"/>
  </r>
  <r>
    <n v="480"/>
    <x v="1008"/>
    <d v="2016-11-03T00:00:00"/>
    <n v="12913"/>
    <n v="1"/>
    <n v="1"/>
    <s v="SO69062"/>
    <n v="3"/>
    <n v="4"/>
    <n v="0.57250000000000001"/>
    <n v="0.85650000000000004"/>
    <n v="2.29"/>
    <n v="0.1832"/>
  </r>
  <r>
    <n v="572"/>
    <x v="1008"/>
    <d v="2016-11-03T00:00:00"/>
    <n v="15652"/>
    <n v="1"/>
    <n v="10"/>
    <s v="SO69063"/>
    <n v="1"/>
    <n v="4"/>
    <n v="185.58750000000001"/>
    <n v="461.44479999999999"/>
    <n v="742.35"/>
    <n v="59.387999999999998"/>
  </r>
  <r>
    <n v="214"/>
    <x v="1008"/>
    <d v="2016-11-03T00:00:00"/>
    <n v="15652"/>
    <n v="1"/>
    <n v="10"/>
    <s v="SO69063"/>
    <n v="2"/>
    <n v="4"/>
    <n v="8.7475000000000005"/>
    <n v="13.0863"/>
    <n v="34.99"/>
    <n v="2.7991999999999999"/>
  </r>
  <r>
    <n v="361"/>
    <x v="1008"/>
    <d v="2016-11-03T00:00:00"/>
    <n v="15220"/>
    <n v="1"/>
    <n v="9"/>
    <s v="SO69064"/>
    <n v="1"/>
    <n v="4"/>
    <n v="573.74749999999995"/>
    <n v="1251.9812999999999"/>
    <n v="2294.9899999999998"/>
    <n v="183.5992"/>
  </r>
  <r>
    <n v="537"/>
    <x v="1008"/>
    <d v="2016-11-03T00:00:00"/>
    <n v="15220"/>
    <n v="1"/>
    <n v="9"/>
    <s v="SO69064"/>
    <n v="2"/>
    <n v="4"/>
    <n v="8.75"/>
    <n v="13.09"/>
    <n v="35"/>
    <n v="2.8"/>
  </r>
  <r>
    <n v="528"/>
    <x v="1008"/>
    <d v="2016-11-03T00:00:00"/>
    <n v="15220"/>
    <n v="1"/>
    <n v="9"/>
    <s v="SO69064"/>
    <n v="3"/>
    <n v="4"/>
    <n v="1.2475000000000001"/>
    <n v="1.8663000000000001"/>
    <n v="4.99"/>
    <n v="0.3992"/>
  </r>
  <r>
    <n v="363"/>
    <x v="1008"/>
    <d v="2016-11-03T00:00:00"/>
    <n v="15225"/>
    <n v="1"/>
    <n v="9"/>
    <s v="SO69065"/>
    <n v="1"/>
    <n v="4"/>
    <n v="573.74749999999995"/>
    <n v="1251.9812999999999"/>
    <n v="2294.9899999999998"/>
    <n v="183.5992"/>
  </r>
  <r>
    <n v="537"/>
    <x v="1008"/>
    <d v="2016-11-03T00:00:00"/>
    <n v="15225"/>
    <n v="1"/>
    <n v="9"/>
    <s v="SO69065"/>
    <n v="2"/>
    <n v="4"/>
    <n v="8.75"/>
    <n v="13.09"/>
    <n v="35"/>
    <n v="2.8"/>
  </r>
  <r>
    <n v="388"/>
    <x v="1008"/>
    <d v="2016-11-03T00:00:00"/>
    <n v="17923"/>
    <n v="1"/>
    <n v="9"/>
    <s v="SO69066"/>
    <n v="1"/>
    <n v="4"/>
    <n v="280.1225"/>
    <n v="713.07979999999998"/>
    <n v="1120.49"/>
    <n v="89.639200000000002"/>
  </r>
  <r>
    <n v="490"/>
    <x v="1008"/>
    <d v="2016-11-03T00:00:00"/>
    <n v="17923"/>
    <n v="1"/>
    <n v="9"/>
    <s v="SO69066"/>
    <n v="2"/>
    <n v="4"/>
    <n v="13.4975"/>
    <n v="41.572299999999998"/>
    <n v="53.99"/>
    <n v="4.3192000000000004"/>
  </r>
  <r>
    <n v="390"/>
    <x v="1008"/>
    <d v="2016-11-03T00:00:00"/>
    <n v="26744"/>
    <n v="1"/>
    <n v="9"/>
    <s v="SO69067"/>
    <n v="1"/>
    <n v="4"/>
    <n v="280.1225"/>
    <n v="713.07979999999998"/>
    <n v="1120.49"/>
    <n v="89.639200000000002"/>
  </r>
  <r>
    <n v="214"/>
    <x v="1008"/>
    <d v="2016-11-03T00:00:00"/>
    <n v="26744"/>
    <n v="1"/>
    <n v="9"/>
    <s v="SO69067"/>
    <n v="2"/>
    <n v="4"/>
    <n v="8.7475000000000005"/>
    <n v="13.0863"/>
    <n v="34.99"/>
    <n v="2.7991999999999999"/>
  </r>
  <r>
    <n v="583"/>
    <x v="1008"/>
    <d v="2016-11-03T00:00:00"/>
    <n v="24302"/>
    <n v="1"/>
    <n v="9"/>
    <s v="SO69068"/>
    <n v="1"/>
    <n v="4"/>
    <n v="425.2475"/>
    <n v="1082.51"/>
    <n v="1700.99"/>
    <n v="136.07919999999999"/>
  </r>
  <r>
    <n v="581"/>
    <x v="1008"/>
    <d v="2016-11-03T00:00:00"/>
    <n v="23664"/>
    <n v="1"/>
    <n v="9"/>
    <s v="SO69069"/>
    <n v="1"/>
    <n v="4"/>
    <n v="425.2475"/>
    <n v="1082.51"/>
    <n v="1700.99"/>
    <n v="136.07919999999999"/>
  </r>
  <r>
    <n v="237"/>
    <x v="1008"/>
    <d v="2016-11-03T00:00:00"/>
    <n v="23664"/>
    <n v="1"/>
    <n v="9"/>
    <s v="SO69069"/>
    <n v="2"/>
    <n v="4"/>
    <n v="12.4975"/>
    <n v="38.4923"/>
    <n v="49.99"/>
    <n v="3.9992000000000001"/>
  </r>
  <r>
    <n v="225"/>
    <x v="1008"/>
    <d v="2016-11-03T00:00:00"/>
    <n v="23664"/>
    <n v="1"/>
    <n v="9"/>
    <s v="SO69069"/>
    <n v="3"/>
    <n v="4"/>
    <n v="2.2475000000000001"/>
    <n v="6.9222999999999999"/>
    <n v="8.99"/>
    <n v="0.71919999999999995"/>
  </r>
  <r>
    <n v="604"/>
    <x v="1008"/>
    <d v="2016-11-03T00:00:00"/>
    <n v="25557"/>
    <n v="1"/>
    <n v="9"/>
    <s v="SO69070"/>
    <n v="1"/>
    <n v="4"/>
    <n v="134.9975"/>
    <n v="343.64960000000002"/>
    <n v="539.99"/>
    <n v="43.199199999999998"/>
  </r>
  <r>
    <n v="538"/>
    <x v="1008"/>
    <d v="2016-11-03T00:00:00"/>
    <n v="25557"/>
    <n v="1"/>
    <n v="9"/>
    <s v="SO69070"/>
    <n v="2"/>
    <n v="4"/>
    <n v="5.3724999999999996"/>
    <n v="8.0373000000000001"/>
    <n v="21.49"/>
    <n v="1.7192000000000001"/>
  </r>
  <r>
    <n v="480"/>
    <x v="1008"/>
    <d v="2016-11-03T00:00:00"/>
    <n v="25557"/>
    <n v="1"/>
    <n v="9"/>
    <s v="SO69070"/>
    <n v="3"/>
    <n v="4"/>
    <n v="0.57250000000000001"/>
    <n v="0.85650000000000004"/>
    <n v="2.29"/>
    <n v="0.1832"/>
  </r>
  <r>
    <n v="584"/>
    <x v="1008"/>
    <d v="2016-11-03T00:00:00"/>
    <n v="29298"/>
    <n v="1"/>
    <n v="9"/>
    <s v="SO69071"/>
    <n v="1"/>
    <n v="4"/>
    <n v="134.9975"/>
    <n v="343.64960000000002"/>
    <n v="539.99"/>
    <n v="43.199199999999998"/>
  </r>
  <r>
    <n v="479"/>
    <x v="1008"/>
    <d v="2016-11-03T00:00:00"/>
    <n v="29298"/>
    <n v="1"/>
    <n v="9"/>
    <s v="SO69071"/>
    <n v="2"/>
    <n v="4"/>
    <n v="2.2475000000000001"/>
    <n v="3.3622999999999998"/>
    <n v="8.99"/>
    <n v="0.71919999999999995"/>
  </r>
  <r>
    <n v="353"/>
    <x v="1008"/>
    <d v="2016-11-03T00:00:00"/>
    <n v="15596"/>
    <n v="2"/>
    <n v="9"/>
    <s v="SO69072"/>
    <n v="1"/>
    <n v="4"/>
    <n v="579.99749999999995"/>
    <n v="1265.6195"/>
    <n v="2319.9899999999998"/>
    <n v="185.5992"/>
  </r>
  <r>
    <n v="485"/>
    <x v="1008"/>
    <d v="2016-11-03T00:00:00"/>
    <n v="15596"/>
    <n v="1"/>
    <n v="9"/>
    <s v="SO69072"/>
    <n v="2"/>
    <n v="4"/>
    <n v="5.4950000000000001"/>
    <n v="8.2204999999999995"/>
    <n v="21.98"/>
    <n v="1.7584"/>
  </r>
  <r>
    <n v="478"/>
    <x v="1008"/>
    <d v="2016-11-03T00:00:00"/>
    <n v="15596"/>
    <n v="1"/>
    <n v="9"/>
    <s v="SO69072"/>
    <n v="3"/>
    <n v="4"/>
    <n v="2.4975000000000001"/>
    <n v="3.7363"/>
    <n v="9.99"/>
    <n v="0.79920000000000002"/>
  </r>
  <r>
    <n v="477"/>
    <x v="1008"/>
    <d v="2016-11-03T00:00:00"/>
    <n v="15596"/>
    <n v="1"/>
    <n v="9"/>
    <s v="SO69072"/>
    <n v="4"/>
    <n v="4"/>
    <n v="1.2475000000000001"/>
    <n v="1.8663000000000001"/>
    <n v="4.99"/>
    <n v="0.3992"/>
  </r>
  <r>
    <n v="488"/>
    <x v="1008"/>
    <d v="2016-11-03T00:00:00"/>
    <n v="15596"/>
    <n v="1"/>
    <n v="9"/>
    <s v="SO69072"/>
    <n v="5"/>
    <n v="4"/>
    <n v="13.4975"/>
    <n v="41.572299999999998"/>
    <n v="53.99"/>
    <n v="4.3192000000000004"/>
  </r>
  <r>
    <n v="597"/>
    <x v="1008"/>
    <d v="2016-11-03T00:00:00"/>
    <n v="18198"/>
    <n v="1"/>
    <n v="9"/>
    <s v="SO69073"/>
    <n v="1"/>
    <n v="4"/>
    <n v="134.9975"/>
    <n v="294.5797"/>
    <n v="539.99"/>
    <n v="43.199199999999998"/>
  </r>
  <r>
    <n v="535"/>
    <x v="1008"/>
    <d v="2016-11-03T00:00:00"/>
    <n v="18198"/>
    <n v="1"/>
    <n v="9"/>
    <s v="SO69073"/>
    <n v="2"/>
    <n v="4"/>
    <n v="6.2474999999999996"/>
    <n v="9.3462999999999994"/>
    <n v="24.99"/>
    <n v="1.9992000000000001"/>
  </r>
  <r>
    <n v="574"/>
    <x v="1008"/>
    <d v="2016-11-03T00:00:00"/>
    <n v="27117"/>
    <n v="1"/>
    <n v="1"/>
    <s v="SO69074"/>
    <n v="1"/>
    <n v="4"/>
    <n v="596.01750000000004"/>
    <n v="1481.9378999999999"/>
    <n v="2384.0700000000002"/>
    <n v="190.72559999999999"/>
  </r>
  <r>
    <n v="222"/>
    <x v="1008"/>
    <d v="2016-11-03T00:00:00"/>
    <n v="27117"/>
    <n v="1"/>
    <n v="1"/>
    <s v="SO69074"/>
    <n v="2"/>
    <n v="4"/>
    <n v="8.7475000000000005"/>
    <n v="13.0863"/>
    <n v="34.99"/>
    <n v="2.7991999999999999"/>
  </r>
  <r>
    <n v="561"/>
    <x v="1008"/>
    <d v="2016-11-03T00:00:00"/>
    <n v="27287"/>
    <n v="1"/>
    <n v="4"/>
    <s v="SO69075"/>
    <n v="1"/>
    <n v="4"/>
    <n v="596.01750000000004"/>
    <n v="1481.9378999999999"/>
    <n v="2384.0700000000002"/>
    <n v="190.72559999999999"/>
  </r>
  <r>
    <n v="541"/>
    <x v="1008"/>
    <d v="2016-11-03T00:00:00"/>
    <n v="27287"/>
    <n v="1"/>
    <n v="4"/>
    <s v="SO69075"/>
    <n v="2"/>
    <n v="4"/>
    <n v="7.2474999999999996"/>
    <n v="10.8423"/>
    <n v="28.99"/>
    <n v="2.3191999999999999"/>
  </r>
  <r>
    <n v="560"/>
    <x v="1008"/>
    <d v="2016-11-03T00:00:00"/>
    <n v="25970"/>
    <n v="1"/>
    <n v="1"/>
    <s v="SO69076"/>
    <n v="1"/>
    <n v="4"/>
    <n v="303.71249999999998"/>
    <n v="755.1508"/>
    <n v="1214.8499999999999"/>
    <n v="97.188000000000002"/>
  </r>
  <r>
    <n v="479"/>
    <x v="1008"/>
    <d v="2016-11-03T00:00:00"/>
    <n v="25970"/>
    <n v="1"/>
    <n v="1"/>
    <s v="SO69076"/>
    <n v="2"/>
    <n v="4"/>
    <n v="2.2475000000000001"/>
    <n v="3.3622999999999998"/>
    <n v="8.99"/>
    <n v="0.71919999999999995"/>
  </r>
  <r>
    <n v="477"/>
    <x v="1008"/>
    <d v="2016-11-03T00:00:00"/>
    <n v="25970"/>
    <n v="1"/>
    <n v="1"/>
    <s v="SO69076"/>
    <n v="3"/>
    <n v="4"/>
    <n v="1.2475000000000001"/>
    <n v="1.8663000000000001"/>
    <n v="4.99"/>
    <n v="0.3992"/>
  </r>
  <r>
    <n v="577"/>
    <x v="1008"/>
    <d v="2016-11-03T00:00:00"/>
    <n v="25985"/>
    <n v="1"/>
    <n v="4"/>
    <s v="SO69077"/>
    <n v="1"/>
    <n v="4"/>
    <n v="303.71249999999998"/>
    <n v="755.1508"/>
    <n v="1214.8499999999999"/>
    <n v="97.188000000000002"/>
  </r>
  <r>
    <n v="541"/>
    <x v="1008"/>
    <d v="2016-11-03T00:00:00"/>
    <n v="25985"/>
    <n v="1"/>
    <n v="4"/>
    <s v="SO69077"/>
    <n v="2"/>
    <n v="4"/>
    <n v="7.2474999999999996"/>
    <n v="10.8423"/>
    <n v="28.99"/>
    <n v="2.3191999999999999"/>
  </r>
  <r>
    <n v="530"/>
    <x v="1008"/>
    <d v="2016-11-03T00:00:00"/>
    <n v="25985"/>
    <n v="1"/>
    <n v="4"/>
    <s v="SO69077"/>
    <n v="3"/>
    <n v="4"/>
    <n v="1.2475000000000001"/>
    <n v="1.8663000000000001"/>
    <n v="4.99"/>
    <n v="0.3992"/>
  </r>
  <r>
    <n v="214"/>
    <x v="1008"/>
    <d v="2016-11-03T00:00:00"/>
    <n v="25985"/>
    <n v="1"/>
    <n v="4"/>
    <s v="SO69077"/>
    <n v="4"/>
    <n v="4"/>
    <n v="8.7475000000000005"/>
    <n v="13.0863"/>
    <n v="34.99"/>
    <n v="2.7991999999999999"/>
  </r>
  <r>
    <n v="560"/>
    <x v="1008"/>
    <d v="2016-11-03T00:00:00"/>
    <n v="25987"/>
    <n v="1"/>
    <n v="4"/>
    <s v="SO69078"/>
    <n v="1"/>
    <n v="4"/>
    <n v="303.71249999999998"/>
    <n v="755.1508"/>
    <n v="1214.8499999999999"/>
    <n v="97.188000000000002"/>
  </r>
  <r>
    <n v="237"/>
    <x v="1008"/>
    <d v="2016-11-03T00:00:00"/>
    <n v="25987"/>
    <n v="1"/>
    <n v="4"/>
    <s v="SO69078"/>
    <n v="2"/>
    <n v="4"/>
    <n v="12.4975"/>
    <n v="38.4923"/>
    <n v="49.99"/>
    <n v="3.9992000000000001"/>
  </r>
  <r>
    <n v="606"/>
    <x v="1008"/>
    <d v="2016-11-03T00:00:00"/>
    <n v="19209"/>
    <n v="1"/>
    <n v="1"/>
    <s v="SO69079"/>
    <n v="1"/>
    <n v="4"/>
    <n v="134.9975"/>
    <n v="343.64960000000002"/>
    <n v="539.99"/>
    <n v="43.199199999999998"/>
  </r>
  <r>
    <n v="217"/>
    <x v="1008"/>
    <d v="2016-11-03T00:00:00"/>
    <n v="19209"/>
    <n v="1"/>
    <n v="1"/>
    <s v="SO69079"/>
    <n v="2"/>
    <n v="4"/>
    <n v="8.7475000000000005"/>
    <n v="13.0863"/>
    <n v="34.99"/>
    <n v="2.7991999999999999"/>
  </r>
  <r>
    <n v="584"/>
    <x v="1008"/>
    <d v="2016-11-03T00:00:00"/>
    <n v="19803"/>
    <n v="1"/>
    <n v="1"/>
    <s v="SO69080"/>
    <n v="1"/>
    <n v="4"/>
    <n v="134.9975"/>
    <n v="343.64960000000002"/>
    <n v="539.99"/>
    <n v="43.199199999999998"/>
  </r>
  <r>
    <n v="214"/>
    <x v="1008"/>
    <d v="2016-11-03T00:00:00"/>
    <n v="19803"/>
    <n v="1"/>
    <n v="1"/>
    <s v="SO69080"/>
    <n v="2"/>
    <n v="4"/>
    <n v="8.7475000000000005"/>
    <n v="13.0863"/>
    <n v="34.99"/>
    <n v="2.7991999999999999"/>
  </r>
  <r>
    <n v="388"/>
    <x v="1008"/>
    <d v="2016-11-03T00:00:00"/>
    <n v="21356"/>
    <n v="1"/>
    <n v="4"/>
    <s v="SO69081"/>
    <n v="1"/>
    <n v="4"/>
    <n v="280.1225"/>
    <n v="713.07979999999998"/>
    <n v="1120.49"/>
    <n v="89.639200000000002"/>
  </r>
  <r>
    <n v="489"/>
    <x v="1008"/>
    <d v="2016-11-03T00:00:00"/>
    <n v="21356"/>
    <n v="1"/>
    <n v="4"/>
    <s v="SO69081"/>
    <n v="2"/>
    <n v="4"/>
    <n v="13.4975"/>
    <n v="41.572299999999998"/>
    <n v="53.99"/>
    <n v="4.3192000000000004"/>
  </r>
  <r>
    <n v="580"/>
    <x v="1008"/>
    <d v="2016-11-03T00:00:00"/>
    <n v="17558"/>
    <n v="1"/>
    <n v="6"/>
    <s v="SO69082"/>
    <n v="1"/>
    <n v="4"/>
    <n v="425.2475"/>
    <n v="1082.51"/>
    <n v="1700.99"/>
    <n v="136.07919999999999"/>
  </r>
  <r>
    <n v="539"/>
    <x v="1008"/>
    <d v="2016-11-03T00:00:00"/>
    <n v="17558"/>
    <n v="1"/>
    <n v="6"/>
    <s v="SO69082"/>
    <n v="2"/>
    <n v="4"/>
    <n v="6.2474999999999996"/>
    <n v="9.3462999999999994"/>
    <n v="24.99"/>
    <n v="1.9992000000000001"/>
  </r>
  <r>
    <n v="465"/>
    <x v="1008"/>
    <d v="2016-11-03T00:00:00"/>
    <n v="17558"/>
    <n v="1"/>
    <n v="6"/>
    <s v="SO69082"/>
    <n v="3"/>
    <n v="4"/>
    <n v="6.1224999999999996"/>
    <n v="9.1593"/>
    <n v="24.49"/>
    <n v="1.9592000000000001"/>
  </r>
  <r>
    <n v="390"/>
    <x v="1008"/>
    <d v="2016-11-03T00:00:00"/>
    <n v="12302"/>
    <n v="1"/>
    <n v="8"/>
    <s v="SO69083"/>
    <n v="1"/>
    <n v="4"/>
    <n v="280.1225"/>
    <n v="713.07979999999998"/>
    <n v="1120.49"/>
    <n v="89.639200000000002"/>
  </r>
  <r>
    <n v="529"/>
    <x v="1008"/>
    <d v="2016-11-03T00:00:00"/>
    <n v="12302"/>
    <n v="1"/>
    <n v="8"/>
    <s v="SO69083"/>
    <n v="2"/>
    <n v="4"/>
    <n v="0.99750000000000005"/>
    <n v="1.4923"/>
    <n v="3.99"/>
    <n v="0.31919999999999998"/>
  </r>
  <r>
    <n v="539"/>
    <x v="1008"/>
    <d v="2016-11-03T00:00:00"/>
    <n v="12302"/>
    <n v="1"/>
    <n v="8"/>
    <s v="SO69083"/>
    <n v="3"/>
    <n v="4"/>
    <n v="6.2474999999999996"/>
    <n v="9.3462999999999994"/>
    <n v="24.99"/>
    <n v="1.9992000000000001"/>
  </r>
  <r>
    <n v="214"/>
    <x v="1008"/>
    <d v="2016-11-03T00:00:00"/>
    <n v="12302"/>
    <n v="1"/>
    <n v="8"/>
    <s v="SO69083"/>
    <n v="4"/>
    <n v="4"/>
    <n v="8.7475000000000005"/>
    <n v="13.0863"/>
    <n v="34.99"/>
    <n v="2.7991999999999999"/>
  </r>
  <r>
    <n v="388"/>
    <x v="1008"/>
    <d v="2016-11-03T00:00:00"/>
    <n v="28556"/>
    <n v="1"/>
    <n v="8"/>
    <s v="SO69084"/>
    <n v="1"/>
    <n v="4"/>
    <n v="280.1225"/>
    <n v="713.07979999999998"/>
    <n v="1120.49"/>
    <n v="89.639200000000002"/>
  </r>
  <r>
    <n v="214"/>
    <x v="1008"/>
    <d v="2016-11-03T00:00:00"/>
    <n v="28556"/>
    <n v="1"/>
    <n v="8"/>
    <s v="SO69084"/>
    <n v="2"/>
    <n v="4"/>
    <n v="8.7475000000000005"/>
    <n v="13.0863"/>
    <n v="34.99"/>
    <n v="2.7991999999999999"/>
  </r>
  <r>
    <n v="606"/>
    <x v="1008"/>
    <d v="2016-11-03T00:00:00"/>
    <n v="27907"/>
    <n v="1"/>
    <n v="10"/>
    <s v="SO69085"/>
    <n v="1"/>
    <n v="4"/>
    <n v="134.9975"/>
    <n v="343.64960000000002"/>
    <n v="539.99"/>
    <n v="43.199199999999998"/>
  </r>
  <r>
    <n v="477"/>
    <x v="1008"/>
    <d v="2016-11-03T00:00:00"/>
    <n v="27907"/>
    <n v="1"/>
    <n v="10"/>
    <s v="SO69085"/>
    <n v="2"/>
    <n v="4"/>
    <n v="1.2475000000000001"/>
    <n v="1.8663000000000001"/>
    <n v="4.99"/>
    <n v="0.3992"/>
  </r>
  <r>
    <n v="479"/>
    <x v="1008"/>
    <d v="2016-11-03T00:00:00"/>
    <n v="27907"/>
    <n v="1"/>
    <n v="10"/>
    <s v="SO69085"/>
    <n v="3"/>
    <n v="4"/>
    <n v="2.2475000000000001"/>
    <n v="3.3622999999999998"/>
    <n v="8.99"/>
    <n v="0.71919999999999995"/>
  </r>
  <r>
    <n v="465"/>
    <x v="1008"/>
    <d v="2016-11-03T00:00:00"/>
    <n v="27907"/>
    <n v="1"/>
    <n v="10"/>
    <s v="SO69085"/>
    <n v="4"/>
    <n v="4"/>
    <n v="6.1224999999999996"/>
    <n v="9.1593"/>
    <n v="24.49"/>
    <n v="1.9592000000000001"/>
  </r>
  <r>
    <n v="564"/>
    <x v="1008"/>
    <d v="2016-11-03T00:00:00"/>
    <n v="16297"/>
    <n v="1"/>
    <n v="8"/>
    <s v="SO69086"/>
    <n v="1"/>
    <n v="4"/>
    <n v="596.01750000000004"/>
    <n v="1481.9378999999999"/>
    <n v="2384.0700000000002"/>
    <n v="190.72559999999999"/>
  </r>
  <r>
    <n v="541"/>
    <x v="1008"/>
    <d v="2016-11-03T00:00:00"/>
    <n v="16297"/>
    <n v="1"/>
    <n v="8"/>
    <s v="SO69086"/>
    <n v="2"/>
    <n v="4"/>
    <n v="7.2474999999999996"/>
    <n v="10.8423"/>
    <n v="28.99"/>
    <n v="2.3191999999999999"/>
  </r>
  <r>
    <n v="569"/>
    <x v="1008"/>
    <d v="2016-11-03T00:00:00"/>
    <n v="11018"/>
    <n v="1"/>
    <n v="9"/>
    <s v="SO69087"/>
    <n v="1"/>
    <n v="4"/>
    <n v="185.58750000000001"/>
    <n v="461.44479999999999"/>
    <n v="742.35"/>
    <n v="59.387999999999998"/>
  </r>
  <r>
    <n v="479"/>
    <x v="1008"/>
    <d v="2016-11-03T00:00:00"/>
    <n v="11018"/>
    <n v="1"/>
    <n v="9"/>
    <s v="SO69087"/>
    <n v="2"/>
    <n v="4"/>
    <n v="2.2475000000000001"/>
    <n v="3.3622999999999998"/>
    <n v="8.99"/>
    <n v="0.71919999999999995"/>
  </r>
  <r>
    <n v="477"/>
    <x v="1008"/>
    <d v="2016-11-03T00:00:00"/>
    <n v="11018"/>
    <n v="1"/>
    <n v="9"/>
    <s v="SO69087"/>
    <n v="3"/>
    <n v="4"/>
    <n v="1.2475000000000001"/>
    <n v="1.8663000000000001"/>
    <n v="4.99"/>
    <n v="0.3992"/>
  </r>
  <r>
    <n v="222"/>
    <x v="1008"/>
    <d v="2016-11-03T00:00:00"/>
    <n v="11018"/>
    <n v="1"/>
    <n v="9"/>
    <s v="SO69087"/>
    <n v="4"/>
    <n v="4"/>
    <n v="8.7475000000000005"/>
    <n v="13.0863"/>
    <n v="34.99"/>
    <n v="2.7991999999999999"/>
  </r>
  <r>
    <n v="571"/>
    <x v="1008"/>
    <d v="2016-11-03T00:00:00"/>
    <n v="11027"/>
    <n v="1"/>
    <n v="9"/>
    <s v="SO69088"/>
    <n v="1"/>
    <n v="4"/>
    <n v="185.58750000000001"/>
    <n v="461.44479999999999"/>
    <n v="742.35"/>
    <n v="59.387999999999998"/>
  </r>
  <r>
    <n v="530"/>
    <x v="1008"/>
    <d v="2016-11-03T00:00:00"/>
    <n v="11027"/>
    <n v="1"/>
    <n v="9"/>
    <s v="SO69088"/>
    <n v="2"/>
    <n v="4"/>
    <n v="1.2475000000000001"/>
    <n v="1.8663000000000001"/>
    <n v="4.99"/>
    <n v="0.3992"/>
  </r>
  <r>
    <n v="541"/>
    <x v="1008"/>
    <d v="2016-11-03T00:00:00"/>
    <n v="11027"/>
    <n v="1"/>
    <n v="9"/>
    <s v="SO69088"/>
    <n v="3"/>
    <n v="4"/>
    <n v="7.2474999999999996"/>
    <n v="10.8423"/>
    <n v="28.99"/>
    <n v="2.3191999999999999"/>
  </r>
  <r>
    <n v="480"/>
    <x v="1008"/>
    <d v="2016-11-03T00:00:00"/>
    <n v="11027"/>
    <n v="2"/>
    <n v="9"/>
    <s v="SO69088"/>
    <n v="4"/>
    <n v="4"/>
    <n v="0.57250000000000001"/>
    <n v="0.85650000000000004"/>
    <n v="2.29"/>
    <n v="0.1832"/>
  </r>
  <r>
    <n v="564"/>
    <x v="1008"/>
    <d v="2016-11-03T00:00:00"/>
    <n v="12700"/>
    <n v="1"/>
    <n v="9"/>
    <s v="SO69089"/>
    <n v="1"/>
    <n v="4"/>
    <n v="596.01750000000004"/>
    <n v="1481.9378999999999"/>
    <n v="2384.0700000000002"/>
    <n v="190.72559999999999"/>
  </r>
  <r>
    <n v="222"/>
    <x v="1008"/>
    <d v="2016-11-03T00:00:00"/>
    <n v="12700"/>
    <n v="1"/>
    <n v="9"/>
    <s v="SO69089"/>
    <n v="2"/>
    <n v="4"/>
    <n v="8.7475000000000005"/>
    <n v="13.0863"/>
    <n v="34.99"/>
    <n v="2.7991999999999999"/>
  </r>
  <r>
    <n v="483"/>
    <x v="1009"/>
    <d v="2016-11-04T00:00:00"/>
    <n v="12412"/>
    <n v="1"/>
    <n v="4"/>
    <s v="SO69090"/>
    <n v="1"/>
    <n v="1"/>
    <n v="120"/>
    <n v="44.88"/>
    <n v="120"/>
    <n v="9.6"/>
  </r>
  <r>
    <n v="485"/>
    <x v="1009"/>
    <d v="2016-11-04T00:00:00"/>
    <n v="18274"/>
    <n v="1"/>
    <n v="9"/>
    <s v="SO69091"/>
    <n v="1"/>
    <n v="1"/>
    <n v="21.98"/>
    <n v="8.2204999999999995"/>
    <n v="21.98"/>
    <n v="1.7584"/>
  </r>
  <r>
    <n v="540"/>
    <x v="1009"/>
    <d v="2016-11-04T00:00:00"/>
    <n v="14018"/>
    <n v="1"/>
    <n v="9"/>
    <s v="SO69092"/>
    <n v="1"/>
    <n v="1"/>
    <n v="32.6"/>
    <n v="12.192399999999999"/>
    <n v="32.6"/>
    <n v="2.6080000000000001"/>
  </r>
  <r>
    <n v="529"/>
    <x v="1009"/>
    <d v="2016-11-04T00:00:00"/>
    <n v="14018"/>
    <n v="1"/>
    <n v="9"/>
    <s v="SO69092"/>
    <n v="2"/>
    <n v="1"/>
    <n v="3.99"/>
    <n v="1.4923"/>
    <n v="3.99"/>
    <n v="0.31919999999999998"/>
  </r>
  <r>
    <n v="480"/>
    <x v="1009"/>
    <d v="2016-11-04T00:00:00"/>
    <n v="14018"/>
    <n v="1"/>
    <n v="9"/>
    <s v="SO69092"/>
    <n v="3"/>
    <n v="1"/>
    <n v="2.29"/>
    <n v="0.85650000000000004"/>
    <n v="2.29"/>
    <n v="0.1832"/>
  </r>
  <r>
    <n v="529"/>
    <x v="1009"/>
    <d v="2016-11-04T00:00:00"/>
    <n v="12697"/>
    <n v="1"/>
    <n v="9"/>
    <s v="SO69093"/>
    <n v="1"/>
    <n v="1"/>
    <n v="3.99"/>
    <n v="1.4923"/>
    <n v="3.99"/>
    <n v="0.31919999999999998"/>
  </r>
  <r>
    <n v="480"/>
    <x v="1009"/>
    <d v="2016-11-04T00:00:00"/>
    <n v="12697"/>
    <n v="2"/>
    <n v="9"/>
    <s v="SO69093"/>
    <n v="2"/>
    <n v="1"/>
    <n v="2.29"/>
    <n v="0.85650000000000004"/>
    <n v="2.29"/>
    <n v="0.1832"/>
  </r>
  <r>
    <n v="484"/>
    <x v="1009"/>
    <d v="2016-11-04T00:00:00"/>
    <n v="12697"/>
    <n v="1"/>
    <n v="9"/>
    <s v="SO69093"/>
    <n v="3"/>
    <n v="1"/>
    <n v="7.95"/>
    <n v="2.9733000000000001"/>
    <n v="7.95"/>
    <n v="0.63600000000000001"/>
  </r>
  <r>
    <n v="376"/>
    <x v="1009"/>
    <d v="2016-11-04T00:00:00"/>
    <n v="24068"/>
    <n v="1"/>
    <n v="8"/>
    <s v="SO69094"/>
    <n v="1"/>
    <n v="1"/>
    <n v="2443.35"/>
    <n v="1554.9478999999999"/>
    <n v="2443.35"/>
    <n v="195.46799999999999"/>
  </r>
  <r>
    <n v="479"/>
    <x v="1009"/>
    <d v="2016-11-04T00:00:00"/>
    <n v="24068"/>
    <n v="1"/>
    <n v="8"/>
    <s v="SO69094"/>
    <n v="2"/>
    <n v="1"/>
    <n v="8.99"/>
    <n v="3.3622999999999998"/>
    <n v="8.99"/>
    <n v="0.71919999999999995"/>
  </r>
  <r>
    <n v="477"/>
    <x v="1009"/>
    <d v="2016-11-04T00:00:00"/>
    <n v="24068"/>
    <n v="1"/>
    <n v="8"/>
    <s v="SO69094"/>
    <n v="3"/>
    <n v="1"/>
    <n v="4.99"/>
    <n v="1.8663000000000001"/>
    <n v="4.99"/>
    <n v="0.3992"/>
  </r>
  <r>
    <n v="590"/>
    <x v="1009"/>
    <d v="2016-11-04T00:00:00"/>
    <n v="14797"/>
    <n v="1"/>
    <n v="8"/>
    <s v="SO69095"/>
    <n v="1"/>
    <n v="1"/>
    <n v="769.49"/>
    <n v="419.77839999999998"/>
    <n v="769.49"/>
    <n v="61.559199999999997"/>
  </r>
  <r>
    <n v="237"/>
    <x v="1009"/>
    <d v="2016-11-04T00:00:00"/>
    <n v="14797"/>
    <n v="1"/>
    <n v="8"/>
    <s v="SO69095"/>
    <n v="2"/>
    <n v="1"/>
    <n v="49.99"/>
    <n v="38.4923"/>
    <n v="49.99"/>
    <n v="3.9992000000000001"/>
  </r>
  <r>
    <n v="357"/>
    <x v="1009"/>
    <d v="2016-11-04T00:00:00"/>
    <n v="12523"/>
    <n v="1"/>
    <n v="7"/>
    <s v="SO69096"/>
    <n v="1"/>
    <n v="1"/>
    <n v="2319.9899999999998"/>
    <n v="1265.6195"/>
    <n v="2319.9899999999998"/>
    <n v="185.5992"/>
  </r>
  <r>
    <n v="217"/>
    <x v="1009"/>
    <d v="2016-11-04T00:00:00"/>
    <n v="12523"/>
    <n v="1"/>
    <n v="7"/>
    <s v="SO69096"/>
    <n v="2"/>
    <n v="1"/>
    <n v="34.99"/>
    <n v="13.0863"/>
    <n v="34.99"/>
    <n v="2.7991999999999999"/>
  </r>
  <r>
    <n v="355"/>
    <x v="1009"/>
    <d v="2016-11-04T00:00:00"/>
    <n v="14720"/>
    <n v="1"/>
    <n v="10"/>
    <s v="SO69097"/>
    <n v="1"/>
    <n v="1"/>
    <n v="2319.9899999999998"/>
    <n v="1265.6195"/>
    <n v="2319.9899999999998"/>
    <n v="185.5992"/>
  </r>
  <r>
    <n v="480"/>
    <x v="1009"/>
    <d v="2016-11-04T00:00:00"/>
    <n v="14720"/>
    <n v="1"/>
    <n v="10"/>
    <s v="SO69097"/>
    <n v="2"/>
    <n v="1"/>
    <n v="2.29"/>
    <n v="0.85650000000000004"/>
    <n v="2.29"/>
    <n v="0.1832"/>
  </r>
  <r>
    <n v="353"/>
    <x v="1009"/>
    <d v="2016-11-04T00:00:00"/>
    <n v="19033"/>
    <n v="2"/>
    <n v="7"/>
    <s v="SO69098"/>
    <n v="1"/>
    <n v="1"/>
    <n v="2319.9899999999998"/>
    <n v="1265.6195"/>
    <n v="2319.9899999999998"/>
    <n v="185.5992"/>
  </r>
  <r>
    <n v="537"/>
    <x v="1009"/>
    <d v="2016-11-04T00:00:00"/>
    <n v="19033"/>
    <n v="1"/>
    <n v="7"/>
    <s v="SO69098"/>
    <n v="2"/>
    <n v="1"/>
    <n v="35"/>
    <n v="13.09"/>
    <n v="35"/>
    <n v="2.8"/>
  </r>
  <r>
    <n v="222"/>
    <x v="1009"/>
    <d v="2016-11-04T00:00:00"/>
    <n v="19033"/>
    <n v="1"/>
    <n v="7"/>
    <s v="SO69098"/>
    <n v="3"/>
    <n v="1"/>
    <n v="34.99"/>
    <n v="13.0863"/>
    <n v="34.99"/>
    <n v="2.7991999999999999"/>
  </r>
  <r>
    <n v="228"/>
    <x v="1009"/>
    <d v="2016-11-04T00:00:00"/>
    <n v="19033"/>
    <n v="1"/>
    <n v="7"/>
    <s v="SO69098"/>
    <n v="4"/>
    <n v="1"/>
    <n v="49.99"/>
    <n v="38.4923"/>
    <n v="49.99"/>
    <n v="3.9992000000000001"/>
  </r>
  <r>
    <n v="355"/>
    <x v="1009"/>
    <d v="2016-11-04T00:00:00"/>
    <n v="12713"/>
    <n v="1"/>
    <n v="8"/>
    <s v="SO69099"/>
    <n v="1"/>
    <n v="1"/>
    <n v="2319.9899999999998"/>
    <n v="1265.6195"/>
    <n v="2319.9899999999998"/>
    <n v="185.5992"/>
  </r>
  <r>
    <n v="478"/>
    <x v="1009"/>
    <d v="2016-11-04T00:00:00"/>
    <n v="12713"/>
    <n v="1"/>
    <n v="8"/>
    <s v="SO69099"/>
    <n v="2"/>
    <n v="1"/>
    <n v="9.99"/>
    <n v="3.7363"/>
    <n v="9.99"/>
    <n v="0.79920000000000002"/>
  </r>
  <r>
    <n v="477"/>
    <x v="1009"/>
    <d v="2016-11-04T00:00:00"/>
    <n v="12713"/>
    <n v="1"/>
    <n v="8"/>
    <s v="SO69099"/>
    <n v="3"/>
    <n v="1"/>
    <n v="4.99"/>
    <n v="1.8663000000000001"/>
    <n v="4.99"/>
    <n v="0.3992"/>
  </r>
  <r>
    <n v="214"/>
    <x v="1009"/>
    <d v="2016-11-04T00:00:00"/>
    <n v="12713"/>
    <n v="1"/>
    <n v="8"/>
    <s v="SO69099"/>
    <n v="4"/>
    <n v="1"/>
    <n v="34.99"/>
    <n v="13.0863"/>
    <n v="34.99"/>
    <n v="2.7991999999999999"/>
  </r>
  <r>
    <n v="374"/>
    <x v="1009"/>
    <d v="2016-11-04T00:00:00"/>
    <n v="22690"/>
    <n v="1"/>
    <n v="7"/>
    <s v="SO69100"/>
    <n v="1"/>
    <n v="1"/>
    <n v="2443.35"/>
    <n v="1554.9478999999999"/>
    <n v="2443.35"/>
    <n v="195.46799999999999"/>
  </r>
  <r>
    <n v="540"/>
    <x v="1009"/>
    <d v="2016-11-04T00:00:00"/>
    <n v="22690"/>
    <n v="1"/>
    <n v="7"/>
    <s v="SO69100"/>
    <n v="2"/>
    <n v="1"/>
    <n v="32.6"/>
    <n v="12.192399999999999"/>
    <n v="32.6"/>
    <n v="2.6080000000000001"/>
  </r>
  <r>
    <n v="529"/>
    <x v="1009"/>
    <d v="2016-11-04T00:00:00"/>
    <n v="22690"/>
    <n v="1"/>
    <n v="7"/>
    <s v="SO69100"/>
    <n v="3"/>
    <n v="1"/>
    <n v="3.99"/>
    <n v="1.4923"/>
    <n v="3.99"/>
    <n v="0.31919999999999998"/>
  </r>
  <r>
    <n v="214"/>
    <x v="1009"/>
    <d v="2016-11-04T00:00:00"/>
    <n v="22690"/>
    <n v="1"/>
    <n v="7"/>
    <s v="SO69100"/>
    <n v="4"/>
    <n v="1"/>
    <n v="34.99"/>
    <n v="13.0863"/>
    <n v="34.99"/>
    <n v="2.7991999999999999"/>
  </r>
  <r>
    <n v="225"/>
    <x v="1009"/>
    <d v="2016-11-04T00:00:00"/>
    <n v="22690"/>
    <n v="1"/>
    <n v="7"/>
    <s v="SO69100"/>
    <n v="5"/>
    <n v="1"/>
    <n v="8.99"/>
    <n v="6.9222999999999999"/>
    <n v="8.99"/>
    <n v="0.71919999999999995"/>
  </r>
  <r>
    <n v="581"/>
    <x v="1009"/>
    <d v="2016-11-04T00:00:00"/>
    <n v="18045"/>
    <n v="1"/>
    <n v="8"/>
    <s v="SO69101"/>
    <n v="1"/>
    <n v="1"/>
    <n v="1700.99"/>
    <n v="1082.51"/>
    <n v="1700.99"/>
    <n v="136.07919999999999"/>
  </r>
  <r>
    <n v="237"/>
    <x v="1009"/>
    <d v="2016-11-04T00:00:00"/>
    <n v="18045"/>
    <n v="1"/>
    <n v="8"/>
    <s v="SO69101"/>
    <n v="2"/>
    <n v="1"/>
    <n v="49.99"/>
    <n v="38.4923"/>
    <n v="49.99"/>
    <n v="3.9992000000000001"/>
  </r>
  <r>
    <n v="481"/>
    <x v="1009"/>
    <d v="2016-11-04T00:00:00"/>
    <n v="18045"/>
    <n v="1"/>
    <n v="8"/>
    <s v="SO69101"/>
    <n v="3"/>
    <n v="1"/>
    <n v="8.99"/>
    <n v="3.3622999999999998"/>
    <n v="8.99"/>
    <n v="0.71919999999999995"/>
  </r>
  <r>
    <n v="583"/>
    <x v="1009"/>
    <d v="2016-11-04T00:00:00"/>
    <n v="17952"/>
    <n v="1"/>
    <n v="8"/>
    <s v="SO69102"/>
    <n v="1"/>
    <n v="1"/>
    <n v="1700.99"/>
    <n v="1082.51"/>
    <n v="1700.99"/>
    <n v="136.07919999999999"/>
  </r>
  <r>
    <n v="234"/>
    <x v="1009"/>
    <d v="2016-11-04T00:00:00"/>
    <n v="17952"/>
    <n v="1"/>
    <n v="8"/>
    <s v="SO69102"/>
    <n v="2"/>
    <n v="1"/>
    <n v="49.99"/>
    <n v="38.4923"/>
    <n v="49.99"/>
    <n v="3.9992000000000001"/>
  </r>
  <r>
    <n v="482"/>
    <x v="1009"/>
    <d v="2016-11-04T00:00:00"/>
    <n v="17952"/>
    <n v="1"/>
    <n v="8"/>
    <s v="SO69102"/>
    <n v="3"/>
    <n v="1"/>
    <n v="8.99"/>
    <n v="3.3622999999999998"/>
    <n v="8.99"/>
    <n v="0.71919999999999995"/>
  </r>
  <r>
    <n v="225"/>
    <x v="1009"/>
    <d v="2016-11-04T00:00:00"/>
    <n v="12962"/>
    <n v="1"/>
    <n v="4"/>
    <s v="SO69103"/>
    <n v="1"/>
    <n v="1"/>
    <n v="8.99"/>
    <n v="6.9222999999999999"/>
    <n v="8.99"/>
    <n v="0.71919999999999995"/>
  </r>
  <r>
    <n v="529"/>
    <x v="1009"/>
    <d v="2016-11-04T00:00:00"/>
    <n v="11277"/>
    <n v="1"/>
    <n v="6"/>
    <s v="SO69104"/>
    <n v="1"/>
    <n v="1"/>
    <n v="3.99"/>
    <n v="1.4923"/>
    <n v="3.99"/>
    <n v="0.31919999999999998"/>
  </r>
  <r>
    <n v="214"/>
    <x v="1009"/>
    <d v="2016-11-04T00:00:00"/>
    <n v="11277"/>
    <n v="1"/>
    <n v="6"/>
    <s v="SO69104"/>
    <n v="2"/>
    <n v="1"/>
    <n v="34.99"/>
    <n v="13.0863"/>
    <n v="34.99"/>
    <n v="2.7991999999999999"/>
  </r>
  <r>
    <n v="529"/>
    <x v="1009"/>
    <d v="2016-11-04T00:00:00"/>
    <n v="29243"/>
    <n v="1"/>
    <n v="4"/>
    <s v="SO69105"/>
    <n v="1"/>
    <n v="1"/>
    <n v="3.99"/>
    <n v="1.4923"/>
    <n v="3.99"/>
    <n v="0.31919999999999998"/>
  </r>
  <r>
    <n v="539"/>
    <x v="1009"/>
    <d v="2016-11-04T00:00:00"/>
    <n v="29243"/>
    <n v="1"/>
    <n v="4"/>
    <s v="SO69105"/>
    <n v="2"/>
    <n v="1"/>
    <n v="24.99"/>
    <n v="9.3462999999999994"/>
    <n v="24.99"/>
    <n v="1.9992000000000001"/>
  </r>
  <r>
    <n v="217"/>
    <x v="1009"/>
    <d v="2016-11-04T00:00:00"/>
    <n v="29243"/>
    <n v="1"/>
    <n v="4"/>
    <s v="SO69105"/>
    <n v="3"/>
    <n v="1"/>
    <n v="34.99"/>
    <n v="13.0863"/>
    <n v="34.99"/>
    <n v="2.7991999999999999"/>
  </r>
  <r>
    <n v="231"/>
    <x v="1009"/>
    <d v="2016-11-04T00:00:00"/>
    <n v="29243"/>
    <n v="1"/>
    <n v="4"/>
    <s v="SO69105"/>
    <n v="4"/>
    <n v="1"/>
    <n v="49.99"/>
    <n v="38.4923"/>
    <n v="49.99"/>
    <n v="3.9992000000000001"/>
  </r>
  <r>
    <n v="225"/>
    <x v="1009"/>
    <d v="2016-11-04T00:00:00"/>
    <n v="29243"/>
    <n v="1"/>
    <n v="4"/>
    <s v="SO69105"/>
    <n v="5"/>
    <n v="1"/>
    <n v="8.99"/>
    <n v="6.9222999999999999"/>
    <n v="8.99"/>
    <n v="0.71919999999999995"/>
  </r>
  <r>
    <n v="480"/>
    <x v="1009"/>
    <d v="2016-11-04T00:00:00"/>
    <n v="11228"/>
    <n v="1"/>
    <n v="4"/>
    <s v="SO69106"/>
    <n v="1"/>
    <n v="1"/>
    <n v="2.29"/>
    <n v="0.85650000000000004"/>
    <n v="2.29"/>
    <n v="0.1832"/>
  </r>
  <r>
    <n v="530"/>
    <x v="1009"/>
    <d v="2016-11-04T00:00:00"/>
    <n v="27412"/>
    <n v="1"/>
    <n v="4"/>
    <s v="SO69107"/>
    <n v="1"/>
    <n v="1"/>
    <n v="4.99"/>
    <n v="1.8663000000000001"/>
    <n v="4.99"/>
    <n v="0.3992"/>
  </r>
  <r>
    <n v="541"/>
    <x v="1009"/>
    <d v="2016-11-04T00:00:00"/>
    <n v="27412"/>
    <n v="1"/>
    <n v="4"/>
    <s v="SO69107"/>
    <n v="2"/>
    <n v="1"/>
    <n v="28.99"/>
    <n v="10.8423"/>
    <n v="28.99"/>
    <n v="2.3191999999999999"/>
  </r>
  <r>
    <n v="222"/>
    <x v="1009"/>
    <d v="2016-11-04T00:00:00"/>
    <n v="27412"/>
    <n v="1"/>
    <n v="4"/>
    <s v="SO69107"/>
    <n v="3"/>
    <n v="1"/>
    <n v="34.99"/>
    <n v="13.0863"/>
    <n v="34.99"/>
    <n v="2.7991999999999999"/>
  </r>
  <r>
    <n v="540"/>
    <x v="1009"/>
    <d v="2016-11-04T00:00:00"/>
    <n v="16089"/>
    <n v="1"/>
    <n v="6"/>
    <s v="SO69108"/>
    <n v="1"/>
    <n v="1"/>
    <n v="32.6"/>
    <n v="12.192399999999999"/>
    <n v="32.6"/>
    <n v="2.6080000000000001"/>
  </r>
  <r>
    <n v="214"/>
    <x v="1009"/>
    <d v="2016-11-04T00:00:00"/>
    <n v="16089"/>
    <n v="1"/>
    <n v="6"/>
    <s v="SO69108"/>
    <n v="2"/>
    <n v="1"/>
    <n v="34.99"/>
    <n v="13.0863"/>
    <n v="34.99"/>
    <n v="2.7991999999999999"/>
  </r>
  <r>
    <n v="478"/>
    <x v="1009"/>
    <d v="2016-11-04T00:00:00"/>
    <n v="16096"/>
    <n v="1"/>
    <n v="6"/>
    <s v="SO69109"/>
    <n v="1"/>
    <n v="1"/>
    <n v="9.99"/>
    <n v="3.7363"/>
    <n v="9.99"/>
    <n v="0.79920000000000002"/>
  </r>
  <r>
    <n v="477"/>
    <x v="1009"/>
    <d v="2016-11-04T00:00:00"/>
    <n v="16096"/>
    <n v="1"/>
    <n v="6"/>
    <s v="SO69109"/>
    <n v="2"/>
    <n v="1"/>
    <n v="4.99"/>
    <n v="1.8663000000000001"/>
    <n v="4.99"/>
    <n v="0.3992"/>
  </r>
  <r>
    <n v="481"/>
    <x v="1009"/>
    <d v="2016-11-04T00:00:00"/>
    <n v="16096"/>
    <n v="1"/>
    <n v="6"/>
    <s v="SO69109"/>
    <n v="3"/>
    <n v="1"/>
    <n v="8.99"/>
    <n v="3.3622999999999998"/>
    <n v="8.99"/>
    <n v="0.71919999999999995"/>
  </r>
  <r>
    <n v="478"/>
    <x v="1009"/>
    <d v="2016-11-04T00:00:00"/>
    <n v="20687"/>
    <n v="1"/>
    <n v="1"/>
    <s v="SO69110"/>
    <n v="1"/>
    <n v="1"/>
    <n v="9.99"/>
    <n v="3.7363"/>
    <n v="9.99"/>
    <n v="0.79920000000000002"/>
  </r>
  <r>
    <n v="475"/>
    <x v="1009"/>
    <d v="2016-11-04T00:00:00"/>
    <n v="11185"/>
    <n v="1"/>
    <n v="6"/>
    <s v="SO69111"/>
    <n v="1"/>
    <n v="1"/>
    <n v="69.989999999999995"/>
    <n v="26.176300000000001"/>
    <n v="69.989999999999995"/>
    <n v="5.5991999999999997"/>
  </r>
  <r>
    <n v="491"/>
    <x v="1009"/>
    <d v="2016-11-04T00:00:00"/>
    <n v="11185"/>
    <n v="1"/>
    <n v="6"/>
    <s v="SO69111"/>
    <n v="2"/>
    <n v="1"/>
    <n v="53.99"/>
    <n v="41.572299999999998"/>
    <n v="53.99"/>
    <n v="4.3192000000000004"/>
  </r>
  <r>
    <n v="477"/>
    <x v="1009"/>
    <d v="2016-11-04T00:00:00"/>
    <n v="17451"/>
    <n v="1"/>
    <n v="1"/>
    <s v="SO69112"/>
    <n v="1"/>
    <n v="1"/>
    <n v="4.99"/>
    <n v="1.8663000000000001"/>
    <n v="4.99"/>
    <n v="0.3992"/>
  </r>
  <r>
    <n v="222"/>
    <x v="1009"/>
    <d v="2016-11-04T00:00:00"/>
    <n v="17451"/>
    <n v="1"/>
    <n v="1"/>
    <s v="SO69112"/>
    <n v="2"/>
    <n v="1"/>
    <n v="34.99"/>
    <n v="13.0863"/>
    <n v="34.99"/>
    <n v="2.7991999999999999"/>
  </r>
  <r>
    <n v="477"/>
    <x v="1009"/>
    <d v="2016-11-04T00:00:00"/>
    <n v="16842"/>
    <n v="1"/>
    <n v="4"/>
    <s v="SO69113"/>
    <n v="1"/>
    <n v="1"/>
    <n v="4.99"/>
    <n v="1.8663000000000001"/>
    <n v="4.99"/>
    <n v="0.3992"/>
  </r>
  <r>
    <n v="528"/>
    <x v="1009"/>
    <d v="2016-11-04T00:00:00"/>
    <n v="18316"/>
    <n v="1"/>
    <n v="1"/>
    <s v="SO69114"/>
    <n v="1"/>
    <n v="1"/>
    <n v="4.99"/>
    <n v="1.8663000000000001"/>
    <n v="4.99"/>
    <n v="0.3992"/>
  </r>
  <r>
    <n v="480"/>
    <x v="1009"/>
    <d v="2016-11-04T00:00:00"/>
    <n v="18316"/>
    <n v="2"/>
    <n v="1"/>
    <s v="SO69114"/>
    <n v="2"/>
    <n v="1"/>
    <n v="2.29"/>
    <n v="0.85650000000000004"/>
    <n v="2.29"/>
    <n v="0.1832"/>
  </r>
  <r>
    <n v="528"/>
    <x v="1009"/>
    <d v="2016-11-04T00:00:00"/>
    <n v="15938"/>
    <n v="1"/>
    <n v="1"/>
    <s v="SO69115"/>
    <n v="1"/>
    <n v="1"/>
    <n v="4.99"/>
    <n v="1.8663000000000001"/>
    <n v="4.99"/>
    <n v="0.3992"/>
  </r>
  <r>
    <n v="480"/>
    <x v="1009"/>
    <d v="2016-11-04T00:00:00"/>
    <n v="15938"/>
    <n v="2"/>
    <n v="1"/>
    <s v="SO69115"/>
    <n v="2"/>
    <n v="1"/>
    <n v="2.29"/>
    <n v="0.85650000000000004"/>
    <n v="2.29"/>
    <n v="0.1832"/>
  </r>
  <r>
    <n v="528"/>
    <x v="1009"/>
    <d v="2016-11-04T00:00:00"/>
    <n v="16453"/>
    <n v="1"/>
    <n v="10"/>
    <s v="SO69116"/>
    <n v="1"/>
    <n v="1"/>
    <n v="4.99"/>
    <n v="1.8663000000000001"/>
    <n v="4.99"/>
    <n v="0.3992"/>
  </r>
  <r>
    <n v="480"/>
    <x v="1009"/>
    <d v="2016-11-04T00:00:00"/>
    <n v="16453"/>
    <n v="2"/>
    <n v="10"/>
    <s v="SO69116"/>
    <n v="2"/>
    <n v="1"/>
    <n v="2.29"/>
    <n v="0.85650000000000004"/>
    <n v="2.29"/>
    <n v="0.1832"/>
  </r>
  <r>
    <n v="485"/>
    <x v="1009"/>
    <d v="2016-11-04T00:00:00"/>
    <n v="14144"/>
    <n v="1"/>
    <n v="7"/>
    <s v="SO69117"/>
    <n v="1"/>
    <n v="1"/>
    <n v="21.98"/>
    <n v="8.2204999999999995"/>
    <n v="21.98"/>
    <n v="1.7584"/>
  </r>
  <r>
    <n v="214"/>
    <x v="1009"/>
    <d v="2016-11-04T00:00:00"/>
    <n v="14144"/>
    <n v="1"/>
    <n v="7"/>
    <s v="SO69117"/>
    <n v="2"/>
    <n v="1"/>
    <n v="34.99"/>
    <n v="13.0863"/>
    <n v="34.99"/>
    <n v="2.7991999999999999"/>
  </r>
  <r>
    <n v="485"/>
    <x v="1009"/>
    <d v="2016-11-04T00:00:00"/>
    <n v="16604"/>
    <n v="1"/>
    <n v="8"/>
    <s v="SO69118"/>
    <n v="1"/>
    <n v="1"/>
    <n v="21.98"/>
    <n v="8.2204999999999995"/>
    <n v="21.98"/>
    <n v="1.7584"/>
  </r>
  <r>
    <n v="217"/>
    <x v="1009"/>
    <d v="2016-11-04T00:00:00"/>
    <n v="16604"/>
    <n v="1"/>
    <n v="8"/>
    <s v="SO69118"/>
    <n v="2"/>
    <n v="1"/>
    <n v="34.99"/>
    <n v="13.0863"/>
    <n v="34.99"/>
    <n v="2.7991999999999999"/>
  </r>
  <r>
    <n v="528"/>
    <x v="1009"/>
    <d v="2016-11-04T00:00:00"/>
    <n v="16581"/>
    <n v="1"/>
    <n v="7"/>
    <s v="SO69119"/>
    <n v="1"/>
    <n v="1"/>
    <n v="4.99"/>
    <n v="1.8663000000000001"/>
    <n v="4.99"/>
    <n v="0.3992"/>
  </r>
  <r>
    <n v="537"/>
    <x v="1009"/>
    <d v="2016-11-04T00:00:00"/>
    <n v="16581"/>
    <n v="1"/>
    <n v="7"/>
    <s v="SO69119"/>
    <n v="2"/>
    <n v="1"/>
    <n v="35"/>
    <n v="13.09"/>
    <n v="35"/>
    <n v="2.8"/>
  </r>
  <r>
    <n v="480"/>
    <x v="1009"/>
    <d v="2016-11-04T00:00:00"/>
    <n v="16581"/>
    <n v="2"/>
    <n v="7"/>
    <s v="SO69119"/>
    <n v="3"/>
    <n v="1"/>
    <n v="2.29"/>
    <n v="0.85650000000000004"/>
    <n v="2.29"/>
    <n v="0.1832"/>
  </r>
  <r>
    <n v="484"/>
    <x v="1009"/>
    <d v="2016-11-04T00:00:00"/>
    <n v="16581"/>
    <n v="1"/>
    <n v="7"/>
    <s v="SO69119"/>
    <n v="4"/>
    <n v="1"/>
    <n v="7.95"/>
    <n v="2.9733000000000001"/>
    <n v="7.95"/>
    <n v="0.63600000000000001"/>
  </r>
  <r>
    <n v="540"/>
    <x v="1009"/>
    <d v="2016-11-04T00:00:00"/>
    <n v="27889"/>
    <n v="1"/>
    <n v="7"/>
    <s v="SO69120"/>
    <n v="1"/>
    <n v="1"/>
    <n v="32.6"/>
    <n v="12.192399999999999"/>
    <n v="32.6"/>
    <n v="2.6080000000000001"/>
  </r>
  <r>
    <n v="529"/>
    <x v="1009"/>
    <d v="2016-11-04T00:00:00"/>
    <n v="27889"/>
    <n v="1"/>
    <n v="7"/>
    <s v="SO69120"/>
    <n v="2"/>
    <n v="1"/>
    <n v="3.99"/>
    <n v="1.4923"/>
    <n v="3.99"/>
    <n v="0.31919999999999998"/>
  </r>
  <r>
    <n v="222"/>
    <x v="1009"/>
    <d v="2016-11-04T00:00:00"/>
    <n v="27889"/>
    <n v="1"/>
    <n v="7"/>
    <s v="SO69120"/>
    <n v="3"/>
    <n v="1"/>
    <n v="34.99"/>
    <n v="13.0863"/>
    <n v="34.99"/>
    <n v="2.7991999999999999"/>
  </r>
  <r>
    <n v="541"/>
    <x v="1009"/>
    <d v="2016-11-04T00:00:00"/>
    <n v="23972"/>
    <n v="1"/>
    <n v="7"/>
    <s v="SO69121"/>
    <n v="1"/>
    <n v="1"/>
    <n v="28.99"/>
    <n v="10.8423"/>
    <n v="28.99"/>
    <n v="2.3191999999999999"/>
  </r>
  <r>
    <n v="530"/>
    <x v="1009"/>
    <d v="2016-11-04T00:00:00"/>
    <n v="23972"/>
    <n v="1"/>
    <n v="7"/>
    <s v="SO69121"/>
    <n v="2"/>
    <n v="1"/>
    <n v="4.99"/>
    <n v="1.8663000000000001"/>
    <n v="4.99"/>
    <n v="0.3992"/>
  </r>
  <r>
    <n v="214"/>
    <x v="1009"/>
    <d v="2016-11-04T00:00:00"/>
    <n v="23972"/>
    <n v="1"/>
    <n v="7"/>
    <s v="SO69121"/>
    <n v="3"/>
    <n v="1"/>
    <n v="34.99"/>
    <n v="13.0863"/>
    <n v="34.99"/>
    <n v="2.7991999999999999"/>
  </r>
  <r>
    <n v="530"/>
    <x v="1009"/>
    <d v="2016-11-04T00:00:00"/>
    <n v="12811"/>
    <n v="1"/>
    <n v="8"/>
    <s v="SO69122"/>
    <n v="1"/>
    <n v="1"/>
    <n v="4.99"/>
    <n v="1.8663000000000001"/>
    <n v="4.99"/>
    <n v="0.3992"/>
  </r>
  <r>
    <n v="528"/>
    <x v="1009"/>
    <d v="2016-11-04T00:00:00"/>
    <n v="11808"/>
    <n v="1"/>
    <n v="6"/>
    <s v="SO69123"/>
    <n v="1"/>
    <n v="1"/>
    <n v="4.99"/>
    <n v="1.8663000000000001"/>
    <n v="4.99"/>
    <n v="0.3992"/>
  </r>
  <r>
    <n v="537"/>
    <x v="1009"/>
    <d v="2016-11-04T00:00:00"/>
    <n v="11808"/>
    <n v="1"/>
    <n v="6"/>
    <s v="SO69123"/>
    <n v="2"/>
    <n v="1"/>
    <n v="35"/>
    <n v="13.09"/>
    <n v="35"/>
    <n v="2.8"/>
  </r>
  <r>
    <n v="486"/>
    <x v="1009"/>
    <d v="2016-11-04T00:00:00"/>
    <n v="11808"/>
    <n v="1"/>
    <n v="6"/>
    <s v="SO69123"/>
    <n v="3"/>
    <n v="1"/>
    <n v="159"/>
    <n v="59.466000000000001"/>
    <n v="159"/>
    <n v="12.72"/>
  </r>
  <r>
    <n v="537"/>
    <x v="1009"/>
    <d v="2016-11-04T00:00:00"/>
    <n v="13944"/>
    <n v="1"/>
    <n v="6"/>
    <s v="SO69124"/>
    <n v="1"/>
    <n v="1"/>
    <n v="35"/>
    <n v="13.09"/>
    <n v="35"/>
    <n v="2.8"/>
  </r>
  <r>
    <n v="528"/>
    <x v="1009"/>
    <d v="2016-11-04T00:00:00"/>
    <n v="13944"/>
    <n v="1"/>
    <n v="6"/>
    <s v="SO69124"/>
    <n v="2"/>
    <n v="1"/>
    <n v="4.99"/>
    <n v="1.8663000000000001"/>
    <n v="4.99"/>
    <n v="0.3992"/>
  </r>
  <r>
    <n v="480"/>
    <x v="1009"/>
    <d v="2016-11-04T00:00:00"/>
    <n v="13944"/>
    <n v="1"/>
    <n v="6"/>
    <s v="SO69124"/>
    <n v="3"/>
    <n v="1"/>
    <n v="2.29"/>
    <n v="0.85650000000000004"/>
    <n v="2.29"/>
    <n v="0.1832"/>
  </r>
  <r>
    <n v="485"/>
    <x v="1009"/>
    <d v="2016-11-04T00:00:00"/>
    <n v="16772"/>
    <n v="1"/>
    <n v="6"/>
    <s v="SO69125"/>
    <n v="1"/>
    <n v="1"/>
    <n v="21.98"/>
    <n v="8.2204999999999995"/>
    <n v="21.98"/>
    <n v="1.7584"/>
  </r>
  <r>
    <n v="485"/>
    <x v="1009"/>
    <d v="2016-11-04T00:00:00"/>
    <n v="13223"/>
    <n v="1"/>
    <n v="4"/>
    <s v="SO69126"/>
    <n v="1"/>
    <n v="1"/>
    <n v="21.98"/>
    <n v="8.2204999999999995"/>
    <n v="21.98"/>
    <n v="1.7584"/>
  </r>
  <r>
    <n v="214"/>
    <x v="1009"/>
    <d v="2016-11-04T00:00:00"/>
    <n v="13223"/>
    <n v="1"/>
    <n v="4"/>
    <s v="SO69126"/>
    <n v="2"/>
    <n v="1"/>
    <n v="34.99"/>
    <n v="13.0863"/>
    <n v="34.99"/>
    <n v="2.7991999999999999"/>
  </r>
  <r>
    <n v="485"/>
    <x v="1009"/>
    <d v="2016-11-04T00:00:00"/>
    <n v="17411"/>
    <n v="1"/>
    <n v="6"/>
    <s v="SO69127"/>
    <n v="1"/>
    <n v="1"/>
    <n v="21.98"/>
    <n v="8.2204999999999995"/>
    <n v="21.98"/>
    <n v="1.7584"/>
  </r>
  <r>
    <n v="471"/>
    <x v="1009"/>
    <d v="2016-11-04T00:00:00"/>
    <n v="17411"/>
    <n v="1"/>
    <n v="6"/>
    <s v="SO69127"/>
    <n v="2"/>
    <n v="1"/>
    <n v="63.5"/>
    <n v="23.748999999999999"/>
    <n v="63.5"/>
    <n v="5.08"/>
  </r>
  <r>
    <n v="598"/>
    <x v="1009"/>
    <d v="2016-11-04T00:00:00"/>
    <n v="16109"/>
    <n v="1"/>
    <n v="6"/>
    <s v="SO69128"/>
    <n v="1"/>
    <n v="1"/>
    <n v="539.99"/>
    <n v="294.5797"/>
    <n v="539.99"/>
    <n v="43.199199999999998"/>
  </r>
  <r>
    <n v="225"/>
    <x v="1009"/>
    <d v="2016-11-04T00:00:00"/>
    <n v="16109"/>
    <n v="1"/>
    <n v="6"/>
    <s v="SO69128"/>
    <n v="2"/>
    <n v="1"/>
    <n v="8.99"/>
    <n v="6.9222999999999999"/>
    <n v="8.99"/>
    <n v="0.71919999999999995"/>
  </r>
  <r>
    <n v="363"/>
    <x v="1009"/>
    <d v="2016-11-04T00:00:00"/>
    <n v="16882"/>
    <n v="2"/>
    <n v="1"/>
    <s v="SO69129"/>
    <n v="1"/>
    <n v="1"/>
    <n v="2294.9899999999998"/>
    <n v="1251.9812999999999"/>
    <n v="2294.9899999999998"/>
    <n v="183.5992"/>
  </r>
  <r>
    <n v="353"/>
    <x v="1009"/>
    <d v="2016-11-04T00:00:00"/>
    <n v="16892"/>
    <n v="2"/>
    <n v="4"/>
    <s v="SO69130"/>
    <n v="1"/>
    <n v="1"/>
    <n v="2319.9899999999998"/>
    <n v="1265.6195"/>
    <n v="2319.9899999999998"/>
    <n v="185.5992"/>
  </r>
  <r>
    <n v="485"/>
    <x v="1009"/>
    <d v="2016-11-04T00:00:00"/>
    <n v="16892"/>
    <n v="1"/>
    <n v="4"/>
    <s v="SO69130"/>
    <n v="2"/>
    <n v="1"/>
    <n v="21.98"/>
    <n v="8.2204999999999995"/>
    <n v="21.98"/>
    <n v="1.7584"/>
  </r>
  <r>
    <n v="353"/>
    <x v="1009"/>
    <d v="2016-11-04T00:00:00"/>
    <n v="16907"/>
    <n v="2"/>
    <n v="4"/>
    <s v="SO69131"/>
    <n v="1"/>
    <n v="1"/>
    <n v="2319.9899999999998"/>
    <n v="1265.6195"/>
    <n v="2319.9899999999998"/>
    <n v="185.5992"/>
  </r>
  <r>
    <n v="485"/>
    <x v="1009"/>
    <d v="2016-11-04T00:00:00"/>
    <n v="16907"/>
    <n v="1"/>
    <n v="4"/>
    <s v="SO69131"/>
    <n v="2"/>
    <n v="1"/>
    <n v="21.98"/>
    <n v="8.2204999999999995"/>
    <n v="21.98"/>
    <n v="1.7584"/>
  </r>
  <r>
    <n v="357"/>
    <x v="1009"/>
    <d v="2016-11-04T00:00:00"/>
    <n v="18379"/>
    <n v="1"/>
    <n v="6"/>
    <s v="SO69132"/>
    <n v="1"/>
    <n v="1"/>
    <n v="2319.9899999999998"/>
    <n v="1265.6195"/>
    <n v="2319.9899999999998"/>
    <n v="185.5992"/>
  </r>
  <r>
    <n v="537"/>
    <x v="1009"/>
    <d v="2016-11-04T00:00:00"/>
    <n v="18379"/>
    <n v="1"/>
    <n v="6"/>
    <s v="SO69132"/>
    <n v="2"/>
    <n v="1"/>
    <n v="35"/>
    <n v="13.09"/>
    <n v="35"/>
    <n v="2.8"/>
  </r>
  <r>
    <n v="528"/>
    <x v="1009"/>
    <d v="2016-11-04T00:00:00"/>
    <n v="18379"/>
    <n v="1"/>
    <n v="6"/>
    <s v="SO69132"/>
    <n v="3"/>
    <n v="1"/>
    <n v="4.99"/>
    <n v="1.8663000000000001"/>
    <n v="4.99"/>
    <n v="0.3992"/>
  </r>
  <r>
    <n v="480"/>
    <x v="1009"/>
    <d v="2016-11-04T00:00:00"/>
    <n v="18379"/>
    <n v="1"/>
    <n v="6"/>
    <s v="SO69132"/>
    <n v="4"/>
    <n v="1"/>
    <n v="2.29"/>
    <n v="0.85650000000000004"/>
    <n v="2.29"/>
    <n v="0.1832"/>
  </r>
  <r>
    <n v="353"/>
    <x v="1009"/>
    <d v="2016-11-04T00:00:00"/>
    <n v="16116"/>
    <n v="2"/>
    <n v="4"/>
    <s v="SO69133"/>
    <n v="1"/>
    <n v="1"/>
    <n v="2319.9899999999998"/>
    <n v="1265.6195"/>
    <n v="2319.9899999999998"/>
    <n v="185.5992"/>
  </r>
  <r>
    <n v="485"/>
    <x v="1009"/>
    <d v="2016-11-04T00:00:00"/>
    <n v="16116"/>
    <n v="1"/>
    <n v="4"/>
    <s v="SO69133"/>
    <n v="2"/>
    <n v="1"/>
    <n v="21.98"/>
    <n v="8.2204999999999995"/>
    <n v="21.98"/>
    <n v="1.7584"/>
  </r>
  <r>
    <n v="353"/>
    <x v="1009"/>
    <d v="2016-11-04T00:00:00"/>
    <n v="18122"/>
    <n v="2"/>
    <n v="6"/>
    <s v="SO69134"/>
    <n v="1"/>
    <n v="1"/>
    <n v="2319.9899999999998"/>
    <n v="1265.6195"/>
    <n v="2319.9899999999998"/>
    <n v="185.5992"/>
  </r>
  <r>
    <n v="483"/>
    <x v="1009"/>
    <d v="2016-11-04T00:00:00"/>
    <n v="18122"/>
    <n v="1"/>
    <n v="6"/>
    <s v="SO69134"/>
    <n v="2"/>
    <n v="1"/>
    <n v="120"/>
    <n v="44.88"/>
    <n v="120"/>
    <n v="9.6"/>
  </r>
  <r>
    <n v="357"/>
    <x v="1009"/>
    <d v="2016-11-04T00:00:00"/>
    <n v="15578"/>
    <n v="1"/>
    <n v="9"/>
    <s v="SO69135"/>
    <n v="1"/>
    <n v="1"/>
    <n v="2319.9899999999998"/>
    <n v="1265.6195"/>
    <n v="2319.9899999999998"/>
    <n v="185.5992"/>
  </r>
  <r>
    <n v="487"/>
    <x v="1009"/>
    <d v="2016-11-04T00:00:00"/>
    <n v="15578"/>
    <n v="1"/>
    <n v="9"/>
    <s v="SO69135"/>
    <n v="2"/>
    <n v="1"/>
    <n v="54.99"/>
    <n v="20.566299999999998"/>
    <n v="54.99"/>
    <n v="4.3992000000000004"/>
  </r>
  <r>
    <n v="473"/>
    <x v="1009"/>
    <d v="2016-11-04T00:00:00"/>
    <n v="15578"/>
    <n v="1"/>
    <n v="9"/>
    <s v="SO69135"/>
    <n v="3"/>
    <n v="1"/>
    <n v="63.5"/>
    <n v="23.748999999999999"/>
    <n v="63.5"/>
    <n v="5.08"/>
  </r>
  <r>
    <n v="359"/>
    <x v="1009"/>
    <d v="2016-11-04T00:00:00"/>
    <n v="15588"/>
    <n v="1"/>
    <n v="9"/>
    <s v="SO69136"/>
    <n v="1"/>
    <n v="1"/>
    <n v="2294.9899999999998"/>
    <n v="1251.9812999999999"/>
    <n v="2294.9899999999998"/>
    <n v="183.5992"/>
  </r>
  <r>
    <n v="485"/>
    <x v="1009"/>
    <d v="2016-11-04T00:00:00"/>
    <n v="15588"/>
    <n v="1"/>
    <n v="9"/>
    <s v="SO69136"/>
    <n v="2"/>
    <n v="1"/>
    <n v="21.98"/>
    <n v="8.2204999999999995"/>
    <n v="21.98"/>
    <n v="1.7584"/>
  </r>
  <r>
    <n v="483"/>
    <x v="1009"/>
    <d v="2016-11-04T00:00:00"/>
    <n v="15588"/>
    <n v="1"/>
    <n v="9"/>
    <s v="SO69136"/>
    <n v="3"/>
    <n v="1"/>
    <n v="120"/>
    <n v="44.88"/>
    <n v="120"/>
    <n v="9.6"/>
  </r>
  <r>
    <n v="580"/>
    <x v="1009"/>
    <d v="2016-11-04T00:00:00"/>
    <n v="24300"/>
    <n v="1"/>
    <n v="9"/>
    <s v="SO69137"/>
    <n v="1"/>
    <n v="1"/>
    <n v="1700.99"/>
    <n v="1082.51"/>
    <n v="1700.99"/>
    <n v="136.07919999999999"/>
  </r>
  <r>
    <n v="583"/>
    <x v="1009"/>
    <d v="2016-11-04T00:00:00"/>
    <n v="24307"/>
    <n v="1"/>
    <n v="9"/>
    <s v="SO69138"/>
    <n v="1"/>
    <n v="1"/>
    <n v="1700.99"/>
    <n v="1082.51"/>
    <n v="1700.99"/>
    <n v="136.07919999999999"/>
  </r>
  <r>
    <n v="477"/>
    <x v="1009"/>
    <d v="2016-11-04T00:00:00"/>
    <n v="24307"/>
    <n v="1"/>
    <n v="9"/>
    <s v="SO69138"/>
    <n v="2"/>
    <n v="1"/>
    <n v="4.99"/>
    <n v="1.8663000000000001"/>
    <n v="4.99"/>
    <n v="0.3992"/>
  </r>
  <r>
    <n v="479"/>
    <x v="1009"/>
    <d v="2016-11-04T00:00:00"/>
    <n v="24307"/>
    <n v="1"/>
    <n v="9"/>
    <s v="SO69138"/>
    <n v="3"/>
    <n v="1"/>
    <n v="8.99"/>
    <n v="3.3622999999999998"/>
    <n v="8.99"/>
    <n v="0.71919999999999995"/>
  </r>
  <r>
    <n v="582"/>
    <x v="1009"/>
    <d v="2016-11-04T00:00:00"/>
    <n v="15643"/>
    <n v="1"/>
    <n v="9"/>
    <s v="SO69139"/>
    <n v="1"/>
    <n v="1"/>
    <n v="1700.99"/>
    <n v="1082.51"/>
    <n v="1700.99"/>
    <n v="136.07919999999999"/>
  </r>
  <r>
    <n v="214"/>
    <x v="1009"/>
    <d v="2016-11-04T00:00:00"/>
    <n v="15643"/>
    <n v="1"/>
    <n v="9"/>
    <s v="SO69139"/>
    <n v="2"/>
    <n v="1"/>
    <n v="34.99"/>
    <n v="13.0863"/>
    <n v="34.99"/>
    <n v="2.7991999999999999"/>
  </r>
  <r>
    <n v="606"/>
    <x v="1009"/>
    <d v="2016-11-04T00:00:00"/>
    <n v="25022"/>
    <n v="2"/>
    <n v="9"/>
    <s v="SO69140"/>
    <n v="1"/>
    <n v="1"/>
    <n v="539.99"/>
    <n v="343.64960000000002"/>
    <n v="539.99"/>
    <n v="43.199199999999998"/>
  </r>
  <r>
    <n v="465"/>
    <x v="1009"/>
    <d v="2016-11-04T00:00:00"/>
    <n v="25022"/>
    <n v="1"/>
    <n v="9"/>
    <s v="SO69140"/>
    <n v="2"/>
    <n v="1"/>
    <n v="24.49"/>
    <n v="9.1593"/>
    <n v="24.49"/>
    <n v="1.9592000000000001"/>
  </r>
  <r>
    <n v="376"/>
    <x v="1009"/>
    <d v="2016-11-04T00:00:00"/>
    <n v="21895"/>
    <n v="1"/>
    <n v="9"/>
    <s v="SO69141"/>
    <n v="1"/>
    <n v="1"/>
    <n v="2443.35"/>
    <n v="1554.9478999999999"/>
    <n v="2443.35"/>
    <n v="195.46799999999999"/>
  </r>
  <r>
    <n v="540"/>
    <x v="1009"/>
    <d v="2016-11-04T00:00:00"/>
    <n v="21895"/>
    <n v="1"/>
    <n v="9"/>
    <s v="SO69141"/>
    <n v="2"/>
    <n v="1"/>
    <n v="32.6"/>
    <n v="12.192399999999999"/>
    <n v="32.6"/>
    <n v="2.6080000000000001"/>
  </r>
  <r>
    <n v="372"/>
    <x v="1009"/>
    <d v="2016-11-04T00:00:00"/>
    <n v="21873"/>
    <n v="1"/>
    <n v="9"/>
    <s v="SO69142"/>
    <n v="1"/>
    <n v="1"/>
    <n v="2443.35"/>
    <n v="1554.9478999999999"/>
    <n v="2443.35"/>
    <n v="195.46799999999999"/>
  </r>
  <r>
    <n v="529"/>
    <x v="1009"/>
    <d v="2016-11-04T00:00:00"/>
    <n v="21873"/>
    <n v="1"/>
    <n v="9"/>
    <s v="SO69142"/>
    <n v="2"/>
    <n v="1"/>
    <n v="3.99"/>
    <n v="1.4923"/>
    <n v="3.99"/>
    <n v="0.31919999999999998"/>
  </r>
  <r>
    <n v="540"/>
    <x v="1009"/>
    <d v="2016-11-04T00:00:00"/>
    <n v="21873"/>
    <n v="1"/>
    <n v="9"/>
    <s v="SO69142"/>
    <n v="3"/>
    <n v="1"/>
    <n v="32.6"/>
    <n v="12.192399999999999"/>
    <n v="32.6"/>
    <n v="2.6080000000000001"/>
  </r>
  <r>
    <n v="355"/>
    <x v="1009"/>
    <d v="2016-11-04T00:00:00"/>
    <n v="15600"/>
    <n v="1"/>
    <n v="9"/>
    <s v="SO69143"/>
    <n v="1"/>
    <n v="1"/>
    <n v="2319.9899999999998"/>
    <n v="1265.6195"/>
    <n v="2319.9899999999998"/>
    <n v="185.5992"/>
  </r>
  <r>
    <n v="537"/>
    <x v="1009"/>
    <d v="2016-11-04T00:00:00"/>
    <n v="15600"/>
    <n v="1"/>
    <n v="9"/>
    <s v="SO69143"/>
    <n v="2"/>
    <n v="1"/>
    <n v="35"/>
    <n v="13.09"/>
    <n v="35"/>
    <n v="2.8"/>
  </r>
  <r>
    <n v="528"/>
    <x v="1009"/>
    <d v="2016-11-04T00:00:00"/>
    <n v="15600"/>
    <n v="1"/>
    <n v="9"/>
    <s v="SO69143"/>
    <n v="3"/>
    <n v="1"/>
    <n v="4.99"/>
    <n v="1.8663000000000001"/>
    <n v="4.99"/>
    <n v="0.3992"/>
  </r>
  <r>
    <n v="486"/>
    <x v="1009"/>
    <d v="2016-11-04T00:00:00"/>
    <n v="15600"/>
    <n v="1"/>
    <n v="9"/>
    <s v="SO69143"/>
    <n v="4"/>
    <n v="1"/>
    <n v="159"/>
    <n v="59.466000000000001"/>
    <n v="159"/>
    <n v="12.72"/>
  </r>
  <r>
    <n v="573"/>
    <x v="1009"/>
    <d v="2016-11-04T00:00:00"/>
    <n v="27460"/>
    <n v="1"/>
    <n v="4"/>
    <s v="SO69144"/>
    <n v="1"/>
    <n v="1"/>
    <n v="2384.0700000000002"/>
    <n v="1481.9378999999999"/>
    <n v="2384.0700000000002"/>
    <n v="190.72559999999999"/>
  </r>
  <r>
    <n v="217"/>
    <x v="1009"/>
    <d v="2016-11-04T00:00:00"/>
    <n v="27460"/>
    <n v="1"/>
    <n v="4"/>
    <s v="SO69144"/>
    <n v="2"/>
    <n v="1"/>
    <n v="34.99"/>
    <n v="13.0863"/>
    <n v="34.99"/>
    <n v="2.7991999999999999"/>
  </r>
  <r>
    <n v="575"/>
    <x v="1009"/>
    <d v="2016-11-04T00:00:00"/>
    <n v="24799"/>
    <n v="1"/>
    <n v="4"/>
    <s v="SO69145"/>
    <n v="1"/>
    <n v="1"/>
    <n v="2384.0700000000002"/>
    <n v="1481.9378999999999"/>
    <n v="2384.0700000000002"/>
    <n v="190.72559999999999"/>
  </r>
  <r>
    <n v="479"/>
    <x v="1009"/>
    <d v="2016-11-04T00:00:00"/>
    <n v="24799"/>
    <n v="1"/>
    <n v="4"/>
    <s v="SO69145"/>
    <n v="2"/>
    <n v="1"/>
    <n v="8.99"/>
    <n v="3.3622999999999998"/>
    <n v="8.99"/>
    <n v="0.71919999999999995"/>
  </r>
  <r>
    <n v="477"/>
    <x v="1009"/>
    <d v="2016-11-04T00:00:00"/>
    <n v="24799"/>
    <n v="1"/>
    <n v="4"/>
    <s v="SO69145"/>
    <n v="3"/>
    <n v="1"/>
    <n v="4.99"/>
    <n v="1.8663000000000001"/>
    <n v="4.99"/>
    <n v="0.3992"/>
  </r>
  <r>
    <n v="491"/>
    <x v="1009"/>
    <d v="2016-11-04T00:00:00"/>
    <n v="24799"/>
    <n v="1"/>
    <n v="4"/>
    <s v="SO69145"/>
    <n v="4"/>
    <n v="1"/>
    <n v="53.99"/>
    <n v="41.572299999999998"/>
    <n v="53.99"/>
    <n v="4.3192000000000004"/>
  </r>
  <r>
    <n v="561"/>
    <x v="1009"/>
    <d v="2016-11-04T00:00:00"/>
    <n v="27455"/>
    <n v="1"/>
    <n v="1"/>
    <s v="SO69146"/>
    <n v="1"/>
    <n v="1"/>
    <n v="2384.0700000000002"/>
    <n v="1481.9378999999999"/>
    <n v="2384.0700000000002"/>
    <n v="190.72559999999999"/>
  </r>
  <r>
    <n v="479"/>
    <x v="1009"/>
    <d v="2016-11-04T00:00:00"/>
    <n v="27455"/>
    <n v="1"/>
    <n v="1"/>
    <s v="SO69146"/>
    <n v="2"/>
    <n v="1"/>
    <n v="8.99"/>
    <n v="3.3622999999999998"/>
    <n v="8.99"/>
    <n v="0.71919999999999995"/>
  </r>
  <r>
    <n v="477"/>
    <x v="1009"/>
    <d v="2016-11-04T00:00:00"/>
    <n v="27455"/>
    <n v="1"/>
    <n v="1"/>
    <s v="SO69146"/>
    <n v="3"/>
    <n v="1"/>
    <n v="4.99"/>
    <n v="1.8663000000000001"/>
    <n v="4.99"/>
    <n v="0.3992"/>
  </r>
  <r>
    <n v="473"/>
    <x v="1009"/>
    <d v="2016-11-04T00:00:00"/>
    <n v="27455"/>
    <n v="1"/>
    <n v="1"/>
    <s v="SO69146"/>
    <n v="4"/>
    <n v="1"/>
    <n v="63.5"/>
    <n v="23.748999999999999"/>
    <n v="63.5"/>
    <n v="5.08"/>
  </r>
  <r>
    <n v="573"/>
    <x v="1009"/>
    <d v="2016-11-04T00:00:00"/>
    <n v="27116"/>
    <n v="1"/>
    <n v="1"/>
    <s v="SO69147"/>
    <n v="1"/>
    <n v="1"/>
    <n v="2384.0700000000002"/>
    <n v="1481.9378999999999"/>
    <n v="2384.0700000000002"/>
    <n v="190.72559999999999"/>
  </r>
  <r>
    <n v="225"/>
    <x v="1009"/>
    <d v="2016-11-04T00:00:00"/>
    <n v="27116"/>
    <n v="1"/>
    <n v="1"/>
    <s v="SO69147"/>
    <n v="2"/>
    <n v="1"/>
    <n v="8.99"/>
    <n v="6.9222999999999999"/>
    <n v="8.99"/>
    <n v="0.71919999999999995"/>
  </r>
  <r>
    <n v="575"/>
    <x v="1009"/>
    <d v="2016-11-04T00:00:00"/>
    <n v="15175"/>
    <n v="1"/>
    <n v="6"/>
    <s v="SO69148"/>
    <n v="1"/>
    <n v="1"/>
    <n v="2384.0700000000002"/>
    <n v="1481.9378999999999"/>
    <n v="2384.0700000000002"/>
    <n v="190.72559999999999"/>
  </r>
  <r>
    <n v="574"/>
    <x v="1009"/>
    <d v="2016-11-04T00:00:00"/>
    <n v="27201"/>
    <n v="1"/>
    <n v="1"/>
    <s v="SO69149"/>
    <n v="1"/>
    <n v="1"/>
    <n v="2384.0700000000002"/>
    <n v="1481.9378999999999"/>
    <n v="2384.0700000000002"/>
    <n v="190.72559999999999"/>
  </r>
  <r>
    <n v="214"/>
    <x v="1009"/>
    <d v="2016-11-04T00:00:00"/>
    <n v="27201"/>
    <n v="1"/>
    <n v="1"/>
    <s v="SO69149"/>
    <n v="2"/>
    <n v="1"/>
    <n v="34.99"/>
    <n v="13.0863"/>
    <n v="34.99"/>
    <n v="2.7991999999999999"/>
  </r>
  <r>
    <n v="463"/>
    <x v="1009"/>
    <d v="2016-11-04T00:00:00"/>
    <n v="27201"/>
    <n v="1"/>
    <n v="1"/>
    <s v="SO69149"/>
    <n v="3"/>
    <n v="1"/>
    <n v="24.49"/>
    <n v="9.1593"/>
    <n v="24.49"/>
    <n v="1.9592000000000001"/>
  </r>
  <r>
    <n v="573"/>
    <x v="1009"/>
    <d v="2016-11-04T00:00:00"/>
    <n v="27291"/>
    <n v="1"/>
    <n v="1"/>
    <s v="SO69150"/>
    <n v="1"/>
    <n v="1"/>
    <n v="2384.0700000000002"/>
    <n v="1481.9378999999999"/>
    <n v="2384.0700000000002"/>
    <n v="190.72559999999999"/>
  </r>
  <r>
    <n v="604"/>
    <x v="1009"/>
    <d v="2016-11-04T00:00:00"/>
    <n v="23811"/>
    <n v="1"/>
    <n v="4"/>
    <s v="SO69151"/>
    <n v="1"/>
    <n v="1"/>
    <n v="539.99"/>
    <n v="343.64960000000002"/>
    <n v="539.99"/>
    <n v="43.199199999999998"/>
  </r>
  <r>
    <n v="482"/>
    <x v="1009"/>
    <d v="2016-11-04T00:00:00"/>
    <n v="23811"/>
    <n v="1"/>
    <n v="4"/>
    <s v="SO69151"/>
    <n v="2"/>
    <n v="1"/>
    <n v="8.99"/>
    <n v="3.3622999999999998"/>
    <n v="8.99"/>
    <n v="0.71919999999999995"/>
  </r>
  <r>
    <n v="606"/>
    <x v="1009"/>
    <d v="2016-11-04T00:00:00"/>
    <n v="23726"/>
    <n v="1"/>
    <n v="1"/>
    <s v="SO69152"/>
    <n v="1"/>
    <n v="1"/>
    <n v="539.99"/>
    <n v="343.64960000000002"/>
    <n v="539.99"/>
    <n v="43.199199999999998"/>
  </r>
  <r>
    <n v="477"/>
    <x v="1009"/>
    <d v="2016-11-04T00:00:00"/>
    <n v="23726"/>
    <n v="1"/>
    <n v="1"/>
    <s v="SO69152"/>
    <n v="2"/>
    <n v="1"/>
    <n v="4.99"/>
    <n v="1.8663000000000001"/>
    <n v="4.99"/>
    <n v="0.3992"/>
  </r>
  <r>
    <n v="479"/>
    <x v="1009"/>
    <d v="2016-11-04T00:00:00"/>
    <n v="23726"/>
    <n v="1"/>
    <n v="1"/>
    <s v="SO69152"/>
    <n v="3"/>
    <n v="1"/>
    <n v="8.99"/>
    <n v="3.3622999999999998"/>
    <n v="8.99"/>
    <n v="0.71919999999999995"/>
  </r>
  <r>
    <n v="225"/>
    <x v="1009"/>
    <d v="2016-11-04T00:00:00"/>
    <n v="23726"/>
    <n v="1"/>
    <n v="1"/>
    <s v="SO69152"/>
    <n v="4"/>
    <n v="1"/>
    <n v="8.99"/>
    <n v="6.9222999999999999"/>
    <n v="8.99"/>
    <n v="0.71919999999999995"/>
  </r>
  <r>
    <n v="606"/>
    <x v="1009"/>
    <d v="2016-11-04T00:00:00"/>
    <n v="23568"/>
    <n v="1"/>
    <n v="1"/>
    <s v="SO69153"/>
    <n v="1"/>
    <n v="1"/>
    <n v="539.99"/>
    <n v="343.64960000000002"/>
    <n v="539.99"/>
    <n v="43.199199999999998"/>
  </r>
  <r>
    <n v="529"/>
    <x v="1009"/>
    <d v="2016-11-04T00:00:00"/>
    <n v="23568"/>
    <n v="1"/>
    <n v="1"/>
    <s v="SO69153"/>
    <n v="2"/>
    <n v="1"/>
    <n v="3.99"/>
    <n v="1.4923"/>
    <n v="3.99"/>
    <n v="0.31919999999999998"/>
  </r>
  <r>
    <n v="538"/>
    <x v="1009"/>
    <d v="2016-11-04T00:00:00"/>
    <n v="23568"/>
    <n v="1"/>
    <n v="1"/>
    <s v="SO69153"/>
    <n v="3"/>
    <n v="1"/>
    <n v="21.49"/>
    <n v="8.0373000000000001"/>
    <n v="21.49"/>
    <n v="1.7192000000000001"/>
  </r>
  <r>
    <n v="480"/>
    <x v="1009"/>
    <d v="2016-11-04T00:00:00"/>
    <n v="23568"/>
    <n v="1"/>
    <n v="1"/>
    <s v="SO69153"/>
    <n v="4"/>
    <n v="1"/>
    <n v="2.29"/>
    <n v="0.85650000000000004"/>
    <n v="2.29"/>
    <n v="0.1832"/>
  </r>
  <r>
    <n v="382"/>
    <x v="1009"/>
    <d v="2016-11-04T00:00:00"/>
    <n v="20913"/>
    <n v="1"/>
    <n v="8"/>
    <s v="SO69154"/>
    <n v="1"/>
    <n v="1"/>
    <n v="1120.49"/>
    <n v="713.07979999999998"/>
    <n v="1120.49"/>
    <n v="89.639200000000002"/>
  </r>
  <r>
    <n v="217"/>
    <x v="1009"/>
    <d v="2016-11-04T00:00:00"/>
    <n v="20913"/>
    <n v="1"/>
    <n v="8"/>
    <s v="SO69154"/>
    <n v="2"/>
    <n v="1"/>
    <n v="34.99"/>
    <n v="13.0863"/>
    <n v="34.99"/>
    <n v="2.7991999999999999"/>
  </r>
  <r>
    <n v="225"/>
    <x v="1009"/>
    <d v="2016-11-04T00:00:00"/>
    <n v="20913"/>
    <n v="1"/>
    <n v="8"/>
    <s v="SO69154"/>
    <n v="3"/>
    <n v="1"/>
    <n v="8.99"/>
    <n v="6.9222999999999999"/>
    <n v="8.99"/>
    <n v="0.71919999999999995"/>
  </r>
  <r>
    <n v="605"/>
    <x v="1009"/>
    <d v="2016-11-04T00:00:00"/>
    <n v="24706"/>
    <n v="1"/>
    <n v="8"/>
    <s v="SO69155"/>
    <n v="1"/>
    <n v="1"/>
    <n v="539.99"/>
    <n v="343.64960000000002"/>
    <n v="539.99"/>
    <n v="43.199199999999998"/>
  </r>
  <r>
    <n v="479"/>
    <x v="1009"/>
    <d v="2016-11-04T00:00:00"/>
    <n v="24706"/>
    <n v="1"/>
    <n v="8"/>
    <s v="SO69155"/>
    <n v="2"/>
    <n v="1"/>
    <n v="8.99"/>
    <n v="3.3622999999999998"/>
    <n v="8.99"/>
    <n v="0.71919999999999995"/>
  </r>
  <r>
    <n v="477"/>
    <x v="1009"/>
    <d v="2016-11-04T00:00:00"/>
    <n v="24706"/>
    <n v="1"/>
    <n v="8"/>
    <s v="SO69155"/>
    <n v="3"/>
    <n v="1"/>
    <n v="4.99"/>
    <n v="1.8663000000000001"/>
    <n v="4.99"/>
    <n v="0.3992"/>
  </r>
  <r>
    <n v="463"/>
    <x v="1009"/>
    <d v="2016-11-04T00:00:00"/>
    <n v="24706"/>
    <n v="1"/>
    <n v="8"/>
    <s v="SO69155"/>
    <n v="4"/>
    <n v="1"/>
    <n v="24.49"/>
    <n v="9.1593"/>
    <n v="24.49"/>
    <n v="1.9592000000000001"/>
  </r>
  <r>
    <n v="562"/>
    <x v="1009"/>
    <d v="2016-11-04T00:00:00"/>
    <n v="12296"/>
    <n v="1"/>
    <n v="7"/>
    <s v="SO69156"/>
    <n v="1"/>
    <n v="1"/>
    <n v="2384.0700000000002"/>
    <n v="1481.9378999999999"/>
    <n v="2384.0700000000002"/>
    <n v="190.72559999999999"/>
  </r>
  <r>
    <n v="477"/>
    <x v="1009"/>
    <d v="2016-11-04T00:00:00"/>
    <n v="12296"/>
    <n v="1"/>
    <n v="7"/>
    <s v="SO69156"/>
    <n v="2"/>
    <n v="1"/>
    <n v="4.99"/>
    <n v="1.8663000000000001"/>
    <n v="4.99"/>
    <n v="0.3992"/>
  </r>
  <r>
    <n v="479"/>
    <x v="1009"/>
    <d v="2016-11-04T00:00:00"/>
    <n v="12296"/>
    <n v="1"/>
    <n v="7"/>
    <s v="SO69156"/>
    <n v="3"/>
    <n v="1"/>
    <n v="8.99"/>
    <n v="3.3622999999999998"/>
    <n v="8.99"/>
    <n v="0.71919999999999995"/>
  </r>
  <r>
    <n v="225"/>
    <x v="1009"/>
    <d v="2016-11-04T00:00:00"/>
    <n v="12296"/>
    <n v="1"/>
    <n v="7"/>
    <s v="SO69156"/>
    <n v="4"/>
    <n v="1"/>
    <n v="8.99"/>
    <n v="6.9222999999999999"/>
    <n v="8.99"/>
    <n v="0.71919999999999995"/>
  </r>
  <r>
    <n v="565"/>
    <x v="1009"/>
    <d v="2016-11-04T00:00:00"/>
    <n v="11025"/>
    <n v="1"/>
    <n v="9"/>
    <s v="SO69157"/>
    <n v="1"/>
    <n v="1"/>
    <n v="742.35"/>
    <n v="461.44479999999999"/>
    <n v="742.35"/>
    <n v="59.387999999999998"/>
  </r>
  <r>
    <n v="488"/>
    <x v="1009"/>
    <d v="2016-11-04T00:00:00"/>
    <n v="11025"/>
    <n v="1"/>
    <n v="9"/>
    <s v="SO69157"/>
    <n v="2"/>
    <n v="1"/>
    <n v="53.99"/>
    <n v="41.572299999999998"/>
    <n v="53.99"/>
    <n v="4.3192000000000004"/>
  </r>
  <r>
    <n v="569"/>
    <x v="1009"/>
    <d v="2016-11-04T00:00:00"/>
    <n v="14316"/>
    <n v="1"/>
    <n v="9"/>
    <s v="SO69158"/>
    <n v="1"/>
    <n v="1"/>
    <n v="742.35"/>
    <n v="461.44479999999999"/>
    <n v="742.35"/>
    <n v="59.387999999999998"/>
  </r>
  <r>
    <n v="541"/>
    <x v="1009"/>
    <d v="2016-11-04T00:00:00"/>
    <n v="14316"/>
    <n v="1"/>
    <n v="9"/>
    <s v="SO69158"/>
    <n v="2"/>
    <n v="1"/>
    <n v="28.99"/>
    <n v="10.8423"/>
    <n v="28.99"/>
    <n v="2.3191999999999999"/>
  </r>
  <r>
    <n v="530"/>
    <x v="1009"/>
    <d v="2016-11-04T00:00:00"/>
    <n v="14316"/>
    <n v="1"/>
    <n v="9"/>
    <s v="SO69158"/>
    <n v="3"/>
    <n v="1"/>
    <n v="4.99"/>
    <n v="1.8663000000000001"/>
    <n v="4.99"/>
    <n v="0.3992"/>
  </r>
  <r>
    <n v="217"/>
    <x v="1009"/>
    <d v="2016-11-04T00:00:00"/>
    <n v="14316"/>
    <n v="1"/>
    <n v="9"/>
    <s v="SO69158"/>
    <n v="4"/>
    <n v="1"/>
    <n v="34.99"/>
    <n v="13.0863"/>
    <n v="34.99"/>
    <n v="2.7991999999999999"/>
  </r>
  <r>
    <n v="490"/>
    <x v="1009"/>
    <d v="2016-11-04T00:00:00"/>
    <n v="14316"/>
    <n v="1"/>
    <n v="9"/>
    <s v="SO69158"/>
    <n v="5"/>
    <n v="1"/>
    <n v="53.99"/>
    <n v="41.572299999999998"/>
    <n v="53.99"/>
    <n v="4.3192000000000004"/>
  </r>
  <r>
    <n v="463"/>
    <x v="1009"/>
    <d v="2016-11-04T00:00:00"/>
    <n v="14316"/>
    <n v="1"/>
    <n v="9"/>
    <s v="SO69158"/>
    <n v="6"/>
    <n v="1"/>
    <n v="24.49"/>
    <n v="9.1593"/>
    <n v="24.49"/>
    <n v="1.9592000000000001"/>
  </r>
  <r>
    <n v="225"/>
    <x v="1009"/>
    <d v="2016-11-04T00:00:00"/>
    <n v="11756"/>
    <n v="1"/>
    <n v="9"/>
    <s v="SO69159"/>
    <n v="1"/>
    <n v="1"/>
    <n v="8.99"/>
    <n v="6.9222999999999999"/>
    <n v="8.99"/>
    <n v="0.71919999999999995"/>
  </r>
  <r>
    <n v="573"/>
    <x v="1009"/>
    <d v="2016-11-04T00:00:00"/>
    <n v="11756"/>
    <n v="1"/>
    <n v="9"/>
    <s v="SO69159"/>
    <n v="2"/>
    <n v="1"/>
    <n v="2384.0700000000002"/>
    <n v="1481.9378999999999"/>
    <n v="2384.0700000000002"/>
    <n v="190.72559999999999"/>
  </r>
  <r>
    <n v="576"/>
    <x v="1009"/>
    <d v="2016-11-04T00:00:00"/>
    <n v="13051"/>
    <n v="1"/>
    <n v="9"/>
    <s v="SO69160"/>
    <n v="1"/>
    <n v="1"/>
    <n v="2384.0700000000002"/>
    <n v="1481.9378999999999"/>
    <n v="2384.0700000000002"/>
    <n v="190.72559999999999"/>
  </r>
  <r>
    <n v="477"/>
    <x v="1009"/>
    <d v="2016-11-04T00:00:00"/>
    <n v="13051"/>
    <n v="1"/>
    <n v="9"/>
    <s v="SO69160"/>
    <n v="2"/>
    <n v="1"/>
    <n v="4.99"/>
    <n v="1.8663000000000001"/>
    <n v="4.99"/>
    <n v="0.3992"/>
  </r>
  <r>
    <n v="479"/>
    <x v="1009"/>
    <d v="2016-11-04T00:00:00"/>
    <n v="13051"/>
    <n v="1"/>
    <n v="9"/>
    <s v="SO69160"/>
    <n v="3"/>
    <n v="1"/>
    <n v="8.99"/>
    <n v="3.3622999999999998"/>
    <n v="8.99"/>
    <n v="0.71919999999999995"/>
  </r>
  <r>
    <n v="477"/>
    <x v="1010"/>
    <d v="2016-11-05T00:00:00"/>
    <n v="12205"/>
    <n v="1"/>
    <n v="4"/>
    <s v="SO69161"/>
    <n v="1"/>
    <n v="1"/>
    <n v="4.99"/>
    <n v="1.8663000000000001"/>
    <n v="4.99"/>
    <n v="0.3992"/>
  </r>
  <r>
    <n v="479"/>
    <x v="1010"/>
    <d v="2016-11-05T00:00:00"/>
    <n v="12205"/>
    <n v="1"/>
    <n v="4"/>
    <s v="SO69161"/>
    <n v="2"/>
    <n v="1"/>
    <n v="8.99"/>
    <n v="3.3622999999999998"/>
    <n v="8.99"/>
    <n v="0.71919999999999995"/>
  </r>
  <r>
    <n v="535"/>
    <x v="1010"/>
    <d v="2016-11-05T00:00:00"/>
    <n v="11149"/>
    <n v="1"/>
    <n v="9"/>
    <s v="SO69162"/>
    <n v="1"/>
    <n v="1"/>
    <n v="24.99"/>
    <n v="9.3462999999999994"/>
    <n v="24.99"/>
    <n v="1.9992000000000001"/>
  </r>
  <r>
    <n v="539"/>
    <x v="1010"/>
    <d v="2016-11-05T00:00:00"/>
    <n v="15222"/>
    <n v="1"/>
    <n v="9"/>
    <s v="SO69163"/>
    <n v="1"/>
    <n v="1"/>
    <n v="24.99"/>
    <n v="9.3462999999999994"/>
    <n v="24.99"/>
    <n v="1.9992000000000001"/>
  </r>
  <r>
    <n v="529"/>
    <x v="1010"/>
    <d v="2016-11-05T00:00:00"/>
    <n v="15222"/>
    <n v="1"/>
    <n v="9"/>
    <s v="SO69163"/>
    <n v="2"/>
    <n v="1"/>
    <n v="3.99"/>
    <n v="1.4923"/>
    <n v="3.99"/>
    <n v="0.31919999999999998"/>
  </r>
  <r>
    <n v="214"/>
    <x v="1010"/>
    <d v="2016-11-05T00:00:00"/>
    <n v="15222"/>
    <n v="1"/>
    <n v="9"/>
    <s v="SO69163"/>
    <n v="3"/>
    <n v="1"/>
    <n v="34.99"/>
    <n v="13.0863"/>
    <n v="34.99"/>
    <n v="2.7991999999999999"/>
  </r>
  <r>
    <n v="467"/>
    <x v="1010"/>
    <d v="2016-11-05T00:00:00"/>
    <n v="15222"/>
    <n v="1"/>
    <n v="9"/>
    <s v="SO69163"/>
    <n v="4"/>
    <n v="1"/>
    <n v="24.49"/>
    <n v="9.1593"/>
    <n v="24.49"/>
    <n v="1.9592000000000001"/>
  </r>
  <r>
    <n v="539"/>
    <x v="1010"/>
    <d v="2016-11-05T00:00:00"/>
    <n v="15138"/>
    <n v="1"/>
    <n v="9"/>
    <s v="SO69164"/>
    <n v="1"/>
    <n v="1"/>
    <n v="24.99"/>
    <n v="9.3462999999999994"/>
    <n v="24.99"/>
    <n v="1.9992000000000001"/>
  </r>
  <r>
    <n v="529"/>
    <x v="1010"/>
    <d v="2016-11-05T00:00:00"/>
    <n v="15138"/>
    <n v="1"/>
    <n v="9"/>
    <s v="SO69164"/>
    <n v="2"/>
    <n v="1"/>
    <n v="3.99"/>
    <n v="1.4923"/>
    <n v="3.99"/>
    <n v="0.31919999999999998"/>
  </r>
  <r>
    <n v="467"/>
    <x v="1010"/>
    <d v="2016-11-05T00:00:00"/>
    <n v="15138"/>
    <n v="1"/>
    <n v="9"/>
    <s v="SO69164"/>
    <n v="3"/>
    <n v="1"/>
    <n v="24.49"/>
    <n v="9.1593"/>
    <n v="24.49"/>
    <n v="1.9592000000000001"/>
  </r>
  <r>
    <n v="222"/>
    <x v="1010"/>
    <d v="2016-11-05T00:00:00"/>
    <n v="15138"/>
    <n v="1"/>
    <n v="9"/>
    <s v="SO69164"/>
    <n v="4"/>
    <n v="1"/>
    <n v="34.99"/>
    <n v="13.0863"/>
    <n v="34.99"/>
    <n v="2.7991999999999999"/>
  </r>
  <r>
    <n v="485"/>
    <x v="1010"/>
    <d v="2016-11-05T00:00:00"/>
    <n v="18290"/>
    <n v="1"/>
    <n v="9"/>
    <s v="SO69165"/>
    <n v="1"/>
    <n v="1"/>
    <n v="21.98"/>
    <n v="8.2204999999999995"/>
    <n v="21.98"/>
    <n v="1.7584"/>
  </r>
  <r>
    <n v="491"/>
    <x v="1010"/>
    <d v="2016-11-05T00:00:00"/>
    <n v="18290"/>
    <n v="1"/>
    <n v="9"/>
    <s v="SO69165"/>
    <n v="2"/>
    <n v="1"/>
    <n v="53.99"/>
    <n v="41.572299999999998"/>
    <n v="53.99"/>
    <n v="4.3192000000000004"/>
  </r>
  <r>
    <n v="485"/>
    <x v="1010"/>
    <d v="2016-11-05T00:00:00"/>
    <n v="17325"/>
    <n v="1"/>
    <n v="9"/>
    <s v="SO69166"/>
    <n v="1"/>
    <n v="1"/>
    <n v="21.98"/>
    <n v="8.2204999999999995"/>
    <n v="21.98"/>
    <n v="1.7584"/>
  </r>
  <r>
    <n v="478"/>
    <x v="1010"/>
    <d v="2016-11-05T00:00:00"/>
    <n v="17325"/>
    <n v="1"/>
    <n v="9"/>
    <s v="SO69166"/>
    <n v="2"/>
    <n v="1"/>
    <n v="9.99"/>
    <n v="3.7363"/>
    <n v="9.99"/>
    <n v="0.79920000000000002"/>
  </r>
  <r>
    <n v="477"/>
    <x v="1010"/>
    <d v="2016-11-05T00:00:00"/>
    <n v="17325"/>
    <n v="1"/>
    <n v="9"/>
    <s v="SO69166"/>
    <n v="3"/>
    <n v="1"/>
    <n v="4.99"/>
    <n v="1.8663000000000001"/>
    <n v="4.99"/>
    <n v="0.3992"/>
  </r>
  <r>
    <n v="482"/>
    <x v="1010"/>
    <d v="2016-11-05T00:00:00"/>
    <n v="17325"/>
    <n v="1"/>
    <n v="9"/>
    <s v="SO69166"/>
    <n v="4"/>
    <n v="1"/>
    <n v="8.99"/>
    <n v="3.3622999999999998"/>
    <n v="8.99"/>
    <n v="0.71919999999999995"/>
  </r>
  <r>
    <n v="537"/>
    <x v="1010"/>
    <d v="2016-11-05T00:00:00"/>
    <n v="21213"/>
    <n v="1"/>
    <n v="9"/>
    <s v="SO69167"/>
    <n v="1"/>
    <n v="1"/>
    <n v="35"/>
    <n v="13.09"/>
    <n v="35"/>
    <n v="2.8"/>
  </r>
  <r>
    <n v="528"/>
    <x v="1010"/>
    <d v="2016-11-05T00:00:00"/>
    <n v="21213"/>
    <n v="1"/>
    <n v="9"/>
    <s v="SO69167"/>
    <n v="2"/>
    <n v="1"/>
    <n v="4.99"/>
    <n v="1.8663000000000001"/>
    <n v="4.99"/>
    <n v="0.3992"/>
  </r>
  <r>
    <n v="485"/>
    <x v="1010"/>
    <d v="2016-11-05T00:00:00"/>
    <n v="21213"/>
    <n v="1"/>
    <n v="9"/>
    <s v="SO69167"/>
    <n v="3"/>
    <n v="1"/>
    <n v="21.98"/>
    <n v="8.2204999999999995"/>
    <n v="21.98"/>
    <n v="1.7584"/>
  </r>
  <r>
    <n v="480"/>
    <x v="1010"/>
    <d v="2016-11-05T00:00:00"/>
    <n v="21213"/>
    <n v="1"/>
    <n v="9"/>
    <s v="SO69167"/>
    <n v="4"/>
    <n v="1"/>
    <n v="2.29"/>
    <n v="0.85650000000000004"/>
    <n v="2.29"/>
    <n v="0.1832"/>
  </r>
  <r>
    <n v="475"/>
    <x v="1010"/>
    <d v="2016-11-05T00:00:00"/>
    <n v="26672"/>
    <n v="1"/>
    <n v="9"/>
    <s v="SO69168"/>
    <n v="1"/>
    <n v="1"/>
    <n v="69.989999999999995"/>
    <n v="26.176300000000001"/>
    <n v="69.989999999999995"/>
    <n v="5.5991999999999997"/>
  </r>
  <r>
    <n v="490"/>
    <x v="1010"/>
    <d v="2016-11-05T00:00:00"/>
    <n v="26672"/>
    <n v="1"/>
    <n v="9"/>
    <s v="SO69168"/>
    <n v="2"/>
    <n v="1"/>
    <n v="53.99"/>
    <n v="41.572299999999998"/>
    <n v="53.99"/>
    <n v="4.3192000000000004"/>
  </r>
  <r>
    <n v="478"/>
    <x v="1010"/>
    <d v="2016-11-05T00:00:00"/>
    <n v="29123"/>
    <n v="1"/>
    <n v="9"/>
    <s v="SO69169"/>
    <n v="1"/>
    <n v="1"/>
    <n v="9.99"/>
    <n v="3.7363"/>
    <n v="9.99"/>
    <n v="0.79920000000000002"/>
  </r>
  <r>
    <n v="477"/>
    <x v="1010"/>
    <d v="2016-11-05T00:00:00"/>
    <n v="29123"/>
    <n v="1"/>
    <n v="9"/>
    <s v="SO69169"/>
    <n v="2"/>
    <n v="1"/>
    <n v="4.99"/>
    <n v="1.8663000000000001"/>
    <n v="4.99"/>
    <n v="0.3992"/>
  </r>
  <r>
    <n v="225"/>
    <x v="1010"/>
    <d v="2016-11-05T00:00:00"/>
    <n v="29123"/>
    <n v="1"/>
    <n v="9"/>
    <s v="SO69169"/>
    <n v="3"/>
    <n v="1"/>
    <n v="8.99"/>
    <n v="6.9222999999999999"/>
    <n v="8.99"/>
    <n v="0.71919999999999995"/>
  </r>
  <r>
    <n v="231"/>
    <x v="1010"/>
    <d v="2016-11-05T00:00:00"/>
    <n v="16739"/>
    <n v="1"/>
    <n v="9"/>
    <s v="SO69170"/>
    <n v="1"/>
    <n v="1"/>
    <n v="49.99"/>
    <n v="38.4923"/>
    <n v="49.99"/>
    <n v="3.9992000000000001"/>
  </r>
  <r>
    <n v="225"/>
    <x v="1010"/>
    <d v="2016-11-05T00:00:00"/>
    <n v="18274"/>
    <n v="1"/>
    <n v="9"/>
    <s v="SO69171"/>
    <n v="1"/>
    <n v="1"/>
    <n v="8.99"/>
    <n v="6.9222999999999999"/>
    <n v="8.99"/>
    <n v="0.71919999999999995"/>
  </r>
  <r>
    <n v="590"/>
    <x v="1010"/>
    <d v="2016-11-05T00:00:00"/>
    <n v="21817"/>
    <n v="1"/>
    <n v="10"/>
    <s v="SO69172"/>
    <n v="1"/>
    <n v="1"/>
    <n v="769.49"/>
    <n v="419.77839999999998"/>
    <n v="769.49"/>
    <n v="61.559199999999997"/>
  </r>
  <r>
    <n v="485"/>
    <x v="1010"/>
    <d v="2016-11-05T00:00:00"/>
    <n v="21817"/>
    <n v="1"/>
    <n v="10"/>
    <s v="SO69172"/>
    <n v="2"/>
    <n v="1"/>
    <n v="21.98"/>
    <n v="8.2204999999999995"/>
    <n v="21.98"/>
    <n v="1.7584"/>
  </r>
  <r>
    <n v="355"/>
    <x v="1010"/>
    <d v="2016-11-05T00:00:00"/>
    <n v="17976"/>
    <n v="1"/>
    <n v="8"/>
    <s v="SO69173"/>
    <n v="1"/>
    <n v="1"/>
    <n v="2319.9899999999998"/>
    <n v="1265.6195"/>
    <n v="2319.9899999999998"/>
    <n v="185.5992"/>
  </r>
  <r>
    <n v="222"/>
    <x v="1010"/>
    <d v="2016-11-05T00:00:00"/>
    <n v="17976"/>
    <n v="1"/>
    <n v="8"/>
    <s v="SO69173"/>
    <n v="2"/>
    <n v="1"/>
    <n v="34.99"/>
    <n v="13.0863"/>
    <n v="34.99"/>
    <n v="2.7991999999999999"/>
  </r>
  <r>
    <n v="363"/>
    <x v="1010"/>
    <d v="2016-11-05T00:00:00"/>
    <n v="14525"/>
    <n v="1"/>
    <n v="10"/>
    <s v="SO69174"/>
    <n v="1"/>
    <n v="1"/>
    <n v="2294.9899999999998"/>
    <n v="1251.9812999999999"/>
    <n v="2294.9899999999998"/>
    <n v="183.5992"/>
  </r>
  <r>
    <n v="478"/>
    <x v="1010"/>
    <d v="2016-11-05T00:00:00"/>
    <n v="14525"/>
    <n v="1"/>
    <n v="10"/>
    <s v="SO69174"/>
    <n v="2"/>
    <n v="1"/>
    <n v="9.99"/>
    <n v="3.7363"/>
    <n v="9.99"/>
    <n v="0.79920000000000002"/>
  </r>
  <r>
    <n v="477"/>
    <x v="1010"/>
    <d v="2016-11-05T00:00:00"/>
    <n v="14525"/>
    <n v="1"/>
    <n v="10"/>
    <s v="SO69174"/>
    <n v="3"/>
    <n v="1"/>
    <n v="4.99"/>
    <n v="1.8663000000000001"/>
    <n v="4.99"/>
    <n v="0.3992"/>
  </r>
  <r>
    <n v="595"/>
    <x v="1010"/>
    <d v="2016-11-05T00:00:00"/>
    <n v="19195"/>
    <n v="1"/>
    <n v="10"/>
    <s v="SO69175"/>
    <n v="1"/>
    <n v="1"/>
    <n v="564.99"/>
    <n v="308.21789999999999"/>
    <n v="564.99"/>
    <n v="45.199199999999998"/>
  </r>
  <r>
    <n v="485"/>
    <x v="1010"/>
    <d v="2016-11-05T00:00:00"/>
    <n v="19195"/>
    <n v="1"/>
    <n v="10"/>
    <s v="SO69175"/>
    <n v="2"/>
    <n v="1"/>
    <n v="21.98"/>
    <n v="8.2204999999999995"/>
    <n v="21.98"/>
    <n v="1.7584"/>
  </r>
  <r>
    <n v="478"/>
    <x v="1010"/>
    <d v="2016-11-05T00:00:00"/>
    <n v="19195"/>
    <n v="1"/>
    <n v="10"/>
    <s v="SO69175"/>
    <n v="3"/>
    <n v="1"/>
    <n v="9.99"/>
    <n v="3.7363"/>
    <n v="9.99"/>
    <n v="0.79920000000000002"/>
  </r>
  <r>
    <n v="477"/>
    <x v="1010"/>
    <d v="2016-11-05T00:00:00"/>
    <n v="19195"/>
    <n v="1"/>
    <n v="10"/>
    <s v="SO69175"/>
    <n v="4"/>
    <n v="1"/>
    <n v="4.99"/>
    <n v="1.8663000000000001"/>
    <n v="4.99"/>
    <n v="0.3992"/>
  </r>
  <r>
    <n v="222"/>
    <x v="1010"/>
    <d v="2016-11-05T00:00:00"/>
    <n v="19195"/>
    <n v="1"/>
    <n v="10"/>
    <s v="SO69175"/>
    <n v="5"/>
    <n v="1"/>
    <n v="34.99"/>
    <n v="13.0863"/>
    <n v="34.99"/>
    <n v="2.7991999999999999"/>
  </r>
  <r>
    <n v="582"/>
    <x v="1010"/>
    <d v="2016-11-05T00:00:00"/>
    <n v="22439"/>
    <n v="1"/>
    <n v="10"/>
    <s v="SO69176"/>
    <n v="1"/>
    <n v="1"/>
    <n v="1700.99"/>
    <n v="1082.51"/>
    <n v="1700.99"/>
    <n v="136.07919999999999"/>
  </r>
  <r>
    <n v="214"/>
    <x v="1010"/>
    <d v="2016-11-05T00:00:00"/>
    <n v="11019"/>
    <n v="1"/>
    <n v="6"/>
    <s v="SO69177"/>
    <n v="1"/>
    <n v="1"/>
    <n v="34.99"/>
    <n v="13.0863"/>
    <n v="34.99"/>
    <n v="2.7991999999999999"/>
  </r>
  <r>
    <n v="489"/>
    <x v="1010"/>
    <d v="2016-11-05T00:00:00"/>
    <n v="14282"/>
    <n v="1"/>
    <n v="6"/>
    <s v="SO69178"/>
    <n v="1"/>
    <n v="1"/>
    <n v="53.99"/>
    <n v="41.572299999999998"/>
    <n v="53.99"/>
    <n v="4.3192000000000004"/>
  </r>
  <r>
    <n v="225"/>
    <x v="1010"/>
    <d v="2016-11-05T00:00:00"/>
    <n v="12956"/>
    <n v="1"/>
    <n v="2"/>
    <s v="SO69179"/>
    <n v="1"/>
    <n v="1"/>
    <n v="8.99"/>
    <n v="6.9222999999999999"/>
    <n v="8.99"/>
    <n v="0.71919999999999995"/>
  </r>
  <r>
    <n v="480"/>
    <x v="1010"/>
    <d v="2016-11-05T00:00:00"/>
    <n v="11285"/>
    <n v="1"/>
    <n v="4"/>
    <s v="SO69180"/>
    <n v="1"/>
    <n v="1"/>
    <n v="2.29"/>
    <n v="0.85650000000000004"/>
    <n v="2.29"/>
    <n v="0.1832"/>
  </r>
  <r>
    <n v="530"/>
    <x v="1010"/>
    <d v="2016-11-05T00:00:00"/>
    <n v="11711"/>
    <n v="1"/>
    <n v="6"/>
    <s v="SO69181"/>
    <n v="1"/>
    <n v="1"/>
    <n v="4.99"/>
    <n v="1.8663000000000001"/>
    <n v="4.99"/>
    <n v="0.3992"/>
  </r>
  <r>
    <n v="530"/>
    <x v="1010"/>
    <d v="2016-11-05T00:00:00"/>
    <n v="11300"/>
    <n v="1"/>
    <n v="6"/>
    <s v="SO69182"/>
    <n v="1"/>
    <n v="1"/>
    <n v="4.99"/>
    <n v="1.8663000000000001"/>
    <n v="4.99"/>
    <n v="0.3992"/>
  </r>
  <r>
    <n v="480"/>
    <x v="1010"/>
    <d v="2016-11-05T00:00:00"/>
    <n v="11300"/>
    <n v="2"/>
    <n v="6"/>
    <s v="SO69182"/>
    <n v="2"/>
    <n v="1"/>
    <n v="2.29"/>
    <n v="0.85650000000000004"/>
    <n v="2.29"/>
    <n v="0.1832"/>
  </r>
  <r>
    <n v="486"/>
    <x v="1010"/>
    <d v="2016-11-05T00:00:00"/>
    <n v="11300"/>
    <n v="1"/>
    <n v="6"/>
    <s v="SO69182"/>
    <n v="3"/>
    <n v="1"/>
    <n v="159"/>
    <n v="59.466000000000001"/>
    <n v="159"/>
    <n v="12.72"/>
  </r>
  <r>
    <n v="541"/>
    <x v="1010"/>
    <d v="2016-11-05T00:00:00"/>
    <n v="27445"/>
    <n v="1"/>
    <n v="4"/>
    <s v="SO69183"/>
    <n v="1"/>
    <n v="1"/>
    <n v="28.99"/>
    <n v="10.8423"/>
    <n v="28.99"/>
    <n v="2.3191999999999999"/>
  </r>
  <r>
    <n v="530"/>
    <x v="1010"/>
    <d v="2016-11-05T00:00:00"/>
    <n v="27445"/>
    <n v="1"/>
    <n v="4"/>
    <s v="SO69183"/>
    <n v="2"/>
    <n v="1"/>
    <n v="4.99"/>
    <n v="1.8663000000000001"/>
    <n v="4.99"/>
    <n v="0.3992"/>
  </r>
  <r>
    <n v="529"/>
    <x v="1010"/>
    <d v="2016-11-05T00:00:00"/>
    <n v="15008"/>
    <n v="1"/>
    <n v="6"/>
    <s v="SO69184"/>
    <n v="1"/>
    <n v="1"/>
    <n v="3.99"/>
    <n v="1.4923"/>
    <n v="3.99"/>
    <n v="0.31919999999999998"/>
  </r>
  <r>
    <n v="540"/>
    <x v="1010"/>
    <d v="2016-11-05T00:00:00"/>
    <n v="15008"/>
    <n v="1"/>
    <n v="6"/>
    <s v="SO69184"/>
    <n v="2"/>
    <n v="1"/>
    <n v="32.6"/>
    <n v="12.192399999999999"/>
    <n v="32.6"/>
    <n v="2.6080000000000001"/>
  </r>
  <r>
    <n v="217"/>
    <x v="1010"/>
    <d v="2016-11-05T00:00:00"/>
    <n v="15008"/>
    <n v="1"/>
    <n v="6"/>
    <s v="SO69184"/>
    <n v="3"/>
    <n v="1"/>
    <n v="34.99"/>
    <n v="13.0863"/>
    <n v="34.99"/>
    <n v="2.7991999999999999"/>
  </r>
  <r>
    <n v="536"/>
    <x v="1010"/>
    <d v="2016-11-05T00:00:00"/>
    <n v="18637"/>
    <n v="1"/>
    <n v="6"/>
    <s v="SO69185"/>
    <n v="1"/>
    <n v="1"/>
    <n v="29.99"/>
    <n v="11.2163"/>
    <n v="29.99"/>
    <n v="2.3992"/>
  </r>
  <r>
    <n v="478"/>
    <x v="1010"/>
    <d v="2016-11-05T00:00:00"/>
    <n v="15866"/>
    <n v="1"/>
    <n v="6"/>
    <s v="SO69186"/>
    <n v="1"/>
    <n v="1"/>
    <n v="9.99"/>
    <n v="3.7363"/>
    <n v="9.99"/>
    <n v="0.79920000000000002"/>
  </r>
  <r>
    <n v="477"/>
    <x v="1010"/>
    <d v="2016-11-05T00:00:00"/>
    <n v="15866"/>
    <n v="1"/>
    <n v="6"/>
    <s v="SO69186"/>
    <n v="2"/>
    <n v="1"/>
    <n v="4.99"/>
    <n v="1.8663000000000001"/>
    <n v="4.99"/>
    <n v="0.3992"/>
  </r>
  <r>
    <n v="214"/>
    <x v="1010"/>
    <d v="2016-11-05T00:00:00"/>
    <n v="15866"/>
    <n v="1"/>
    <n v="6"/>
    <s v="SO69186"/>
    <n v="3"/>
    <n v="1"/>
    <n v="34.99"/>
    <n v="13.0863"/>
    <n v="34.99"/>
    <n v="2.7991999999999999"/>
  </r>
  <r>
    <n v="478"/>
    <x v="1010"/>
    <d v="2016-11-05T00:00:00"/>
    <n v="13285"/>
    <n v="1"/>
    <n v="6"/>
    <s v="SO69187"/>
    <n v="1"/>
    <n v="1"/>
    <n v="9.99"/>
    <n v="3.7363"/>
    <n v="9.99"/>
    <n v="0.79920000000000002"/>
  </r>
  <r>
    <n v="477"/>
    <x v="1010"/>
    <d v="2016-11-05T00:00:00"/>
    <n v="13285"/>
    <n v="1"/>
    <n v="6"/>
    <s v="SO69187"/>
    <n v="2"/>
    <n v="1"/>
    <n v="4.99"/>
    <n v="1.8663000000000001"/>
    <n v="4.99"/>
    <n v="0.3992"/>
  </r>
  <r>
    <n v="487"/>
    <x v="1010"/>
    <d v="2016-11-05T00:00:00"/>
    <n v="13285"/>
    <n v="1"/>
    <n v="6"/>
    <s v="SO69187"/>
    <n v="3"/>
    <n v="1"/>
    <n v="54.99"/>
    <n v="20.566299999999998"/>
    <n v="54.99"/>
    <n v="4.3992000000000004"/>
  </r>
  <r>
    <n v="465"/>
    <x v="1010"/>
    <d v="2016-11-05T00:00:00"/>
    <n v="13285"/>
    <n v="1"/>
    <n v="6"/>
    <s v="SO69187"/>
    <n v="4"/>
    <n v="1"/>
    <n v="24.49"/>
    <n v="9.1593"/>
    <n v="24.49"/>
    <n v="1.9592000000000001"/>
  </r>
  <r>
    <n v="476"/>
    <x v="1010"/>
    <d v="2016-11-05T00:00:00"/>
    <n v="20383"/>
    <n v="1"/>
    <n v="1"/>
    <s v="SO69188"/>
    <n v="1"/>
    <n v="1"/>
    <n v="69.989999999999995"/>
    <n v="26.176300000000001"/>
    <n v="69.989999999999995"/>
    <n v="5.5991999999999997"/>
  </r>
  <r>
    <n v="465"/>
    <x v="1010"/>
    <d v="2016-11-05T00:00:00"/>
    <n v="20383"/>
    <n v="1"/>
    <n v="1"/>
    <s v="SO69188"/>
    <n v="2"/>
    <n v="1"/>
    <n v="24.49"/>
    <n v="9.1593"/>
    <n v="24.49"/>
    <n v="1.9592000000000001"/>
  </r>
  <r>
    <n v="476"/>
    <x v="1010"/>
    <d v="2016-11-05T00:00:00"/>
    <n v="19755"/>
    <n v="1"/>
    <n v="1"/>
    <s v="SO69189"/>
    <n v="1"/>
    <n v="1"/>
    <n v="69.989999999999995"/>
    <n v="26.176300000000001"/>
    <n v="69.989999999999995"/>
    <n v="5.5991999999999997"/>
  </r>
  <r>
    <n v="477"/>
    <x v="1010"/>
    <d v="2016-11-05T00:00:00"/>
    <n v="18421"/>
    <n v="1"/>
    <n v="4"/>
    <s v="SO69190"/>
    <n v="1"/>
    <n v="1"/>
    <n v="4.99"/>
    <n v="1.8663000000000001"/>
    <n v="4.99"/>
    <n v="0.3992"/>
  </r>
  <r>
    <n v="477"/>
    <x v="1010"/>
    <d v="2016-11-05T00:00:00"/>
    <n v="19215"/>
    <n v="1"/>
    <n v="1"/>
    <s v="SO69191"/>
    <n v="1"/>
    <n v="1"/>
    <n v="4.99"/>
    <n v="1.8663000000000001"/>
    <n v="4.99"/>
    <n v="0.3992"/>
  </r>
  <r>
    <n v="487"/>
    <x v="1010"/>
    <d v="2016-11-05T00:00:00"/>
    <n v="19215"/>
    <n v="1"/>
    <n v="1"/>
    <s v="SO69191"/>
    <n v="2"/>
    <n v="1"/>
    <n v="54.99"/>
    <n v="20.566299999999998"/>
    <n v="54.99"/>
    <n v="4.3992000000000004"/>
  </r>
  <r>
    <n v="471"/>
    <x v="1010"/>
    <d v="2016-11-05T00:00:00"/>
    <n v="19215"/>
    <n v="1"/>
    <n v="1"/>
    <s v="SO69191"/>
    <n v="3"/>
    <n v="1"/>
    <n v="63.5"/>
    <n v="23.748999999999999"/>
    <n v="63.5"/>
    <n v="5.08"/>
  </r>
  <r>
    <n v="528"/>
    <x v="1010"/>
    <d v="2016-11-05T00:00:00"/>
    <n v="16075"/>
    <n v="1"/>
    <n v="1"/>
    <s v="SO69192"/>
    <n v="1"/>
    <n v="1"/>
    <n v="4.99"/>
    <n v="1.8663000000000001"/>
    <n v="4.99"/>
    <n v="0.3992"/>
  </r>
  <r>
    <n v="480"/>
    <x v="1010"/>
    <d v="2016-11-05T00:00:00"/>
    <n v="16075"/>
    <n v="2"/>
    <n v="1"/>
    <s v="SO69192"/>
    <n v="2"/>
    <n v="1"/>
    <n v="2.29"/>
    <n v="0.85650000000000004"/>
    <n v="2.29"/>
    <n v="0.1832"/>
  </r>
  <r>
    <n v="477"/>
    <x v="1010"/>
    <d v="2016-11-05T00:00:00"/>
    <n v="17166"/>
    <n v="1"/>
    <n v="1"/>
    <s v="SO69193"/>
    <n v="1"/>
    <n v="1"/>
    <n v="4.99"/>
    <n v="1.8663000000000001"/>
    <n v="4.99"/>
    <n v="0.3992"/>
  </r>
  <r>
    <n v="528"/>
    <x v="1010"/>
    <d v="2016-11-05T00:00:00"/>
    <n v="15988"/>
    <n v="1"/>
    <n v="1"/>
    <s v="SO69194"/>
    <n v="1"/>
    <n v="1"/>
    <n v="4.99"/>
    <n v="1.8663000000000001"/>
    <n v="4.99"/>
    <n v="0.3992"/>
  </r>
  <r>
    <n v="485"/>
    <x v="1010"/>
    <d v="2016-11-05T00:00:00"/>
    <n v="15988"/>
    <n v="1"/>
    <n v="1"/>
    <s v="SO69194"/>
    <n v="2"/>
    <n v="1"/>
    <n v="21.98"/>
    <n v="8.2204999999999995"/>
    <n v="21.98"/>
    <n v="1.7584"/>
  </r>
  <r>
    <n v="487"/>
    <x v="1010"/>
    <d v="2016-11-05T00:00:00"/>
    <n v="15988"/>
    <n v="1"/>
    <n v="1"/>
    <s v="SO69194"/>
    <n v="3"/>
    <n v="1"/>
    <n v="54.99"/>
    <n v="20.566299999999998"/>
    <n v="54.99"/>
    <n v="4.3992000000000004"/>
  </r>
  <r>
    <n v="484"/>
    <x v="1010"/>
    <d v="2016-11-05T00:00:00"/>
    <n v="15988"/>
    <n v="1"/>
    <n v="1"/>
    <s v="SO69194"/>
    <n v="4"/>
    <n v="1"/>
    <n v="7.95"/>
    <n v="2.9733000000000001"/>
    <n v="7.95"/>
    <n v="0.63600000000000001"/>
  </r>
  <r>
    <n v="528"/>
    <x v="1010"/>
    <d v="2016-11-05T00:00:00"/>
    <n v="21803"/>
    <n v="1"/>
    <n v="6"/>
    <s v="SO69195"/>
    <n v="1"/>
    <n v="1"/>
    <n v="4.99"/>
    <n v="1.8663000000000001"/>
    <n v="4.99"/>
    <n v="0.3992"/>
  </r>
  <r>
    <n v="214"/>
    <x v="1010"/>
    <d v="2016-11-05T00:00:00"/>
    <n v="21803"/>
    <n v="1"/>
    <n v="6"/>
    <s v="SO69195"/>
    <n v="2"/>
    <n v="1"/>
    <n v="34.99"/>
    <n v="13.0863"/>
    <n v="34.99"/>
    <n v="2.7991999999999999"/>
  </r>
  <r>
    <n v="528"/>
    <x v="1010"/>
    <d v="2016-11-05T00:00:00"/>
    <n v="12407"/>
    <n v="1"/>
    <n v="8"/>
    <s v="SO69196"/>
    <n v="1"/>
    <n v="1"/>
    <n v="4.99"/>
    <n v="1.8663000000000001"/>
    <n v="4.99"/>
    <n v="0.3992"/>
  </r>
  <r>
    <n v="537"/>
    <x v="1010"/>
    <d v="2016-11-05T00:00:00"/>
    <n v="12407"/>
    <n v="1"/>
    <n v="8"/>
    <s v="SO69196"/>
    <n v="2"/>
    <n v="1"/>
    <n v="35"/>
    <n v="13.09"/>
    <n v="35"/>
    <n v="2.8"/>
  </r>
  <r>
    <n v="217"/>
    <x v="1010"/>
    <d v="2016-11-05T00:00:00"/>
    <n v="12407"/>
    <n v="1"/>
    <n v="8"/>
    <s v="SO69196"/>
    <n v="3"/>
    <n v="1"/>
    <n v="34.99"/>
    <n v="13.0863"/>
    <n v="34.99"/>
    <n v="2.7991999999999999"/>
  </r>
  <r>
    <n v="528"/>
    <x v="1010"/>
    <d v="2016-11-05T00:00:00"/>
    <n v="21025"/>
    <n v="1"/>
    <n v="10"/>
    <s v="SO69197"/>
    <n v="1"/>
    <n v="1"/>
    <n v="4.99"/>
    <n v="1.8663000000000001"/>
    <n v="4.99"/>
    <n v="0.3992"/>
  </r>
  <r>
    <n v="536"/>
    <x v="1010"/>
    <d v="2016-11-05T00:00:00"/>
    <n v="21025"/>
    <n v="1"/>
    <n v="10"/>
    <s v="SO69197"/>
    <n v="2"/>
    <n v="1"/>
    <n v="29.99"/>
    <n v="11.2163"/>
    <n v="29.99"/>
    <n v="2.3992"/>
  </r>
  <r>
    <n v="217"/>
    <x v="1010"/>
    <d v="2016-11-05T00:00:00"/>
    <n v="21025"/>
    <n v="1"/>
    <n v="10"/>
    <s v="SO69197"/>
    <n v="3"/>
    <n v="1"/>
    <n v="34.99"/>
    <n v="13.0863"/>
    <n v="34.99"/>
    <n v="2.7991999999999999"/>
  </r>
  <r>
    <n v="477"/>
    <x v="1010"/>
    <d v="2016-11-05T00:00:00"/>
    <n v="21096"/>
    <n v="1"/>
    <n v="8"/>
    <s v="SO69198"/>
    <n v="1"/>
    <n v="1"/>
    <n v="4.99"/>
    <n v="1.8663000000000001"/>
    <n v="4.99"/>
    <n v="0.3992"/>
  </r>
  <r>
    <n v="225"/>
    <x v="1010"/>
    <d v="2016-11-05T00:00:00"/>
    <n v="21096"/>
    <n v="1"/>
    <n v="8"/>
    <s v="SO69198"/>
    <n v="2"/>
    <n v="1"/>
    <n v="8.99"/>
    <n v="6.9222999999999999"/>
    <n v="8.99"/>
    <n v="0.71919999999999995"/>
  </r>
  <r>
    <n v="541"/>
    <x v="1010"/>
    <d v="2016-11-05T00:00:00"/>
    <n v="11391"/>
    <n v="1"/>
    <n v="8"/>
    <s v="SO69199"/>
    <n v="1"/>
    <n v="1"/>
    <n v="28.99"/>
    <n v="10.8423"/>
    <n v="28.99"/>
    <n v="2.3191999999999999"/>
  </r>
  <r>
    <n v="530"/>
    <x v="1010"/>
    <d v="2016-11-05T00:00:00"/>
    <n v="11391"/>
    <n v="1"/>
    <n v="8"/>
    <s v="SO69199"/>
    <n v="2"/>
    <n v="1"/>
    <n v="4.99"/>
    <n v="1.8663000000000001"/>
    <n v="4.99"/>
    <n v="0.3992"/>
  </r>
  <r>
    <n v="541"/>
    <x v="1010"/>
    <d v="2016-11-05T00:00:00"/>
    <n v="11396"/>
    <n v="1"/>
    <n v="8"/>
    <s v="SO69200"/>
    <n v="1"/>
    <n v="1"/>
    <n v="28.99"/>
    <n v="10.8423"/>
    <n v="28.99"/>
    <n v="2.3191999999999999"/>
  </r>
  <r>
    <n v="529"/>
    <x v="1010"/>
    <d v="2016-11-05T00:00:00"/>
    <n v="25482"/>
    <n v="1"/>
    <n v="10"/>
    <s v="SO69201"/>
    <n v="1"/>
    <n v="1"/>
    <n v="3.99"/>
    <n v="1.4923"/>
    <n v="3.99"/>
    <n v="0.31919999999999998"/>
  </r>
  <r>
    <n v="486"/>
    <x v="1010"/>
    <d v="2016-11-05T00:00:00"/>
    <n v="25482"/>
    <n v="1"/>
    <n v="10"/>
    <s v="SO69201"/>
    <n v="2"/>
    <n v="1"/>
    <n v="159"/>
    <n v="59.466000000000001"/>
    <n v="159"/>
    <n v="12.72"/>
  </r>
  <r>
    <n v="529"/>
    <x v="1010"/>
    <d v="2016-11-05T00:00:00"/>
    <n v="28469"/>
    <n v="1"/>
    <n v="10"/>
    <s v="SO69202"/>
    <n v="1"/>
    <n v="1"/>
    <n v="3.99"/>
    <n v="1.4923"/>
    <n v="3.99"/>
    <n v="0.31919999999999998"/>
  </r>
  <r>
    <n v="538"/>
    <x v="1010"/>
    <d v="2016-11-05T00:00:00"/>
    <n v="28469"/>
    <n v="1"/>
    <n v="10"/>
    <s v="SO69202"/>
    <n v="2"/>
    <n v="1"/>
    <n v="21.49"/>
    <n v="8.0373000000000001"/>
    <n v="21.49"/>
    <n v="1.7192000000000001"/>
  </r>
  <r>
    <n v="217"/>
    <x v="1010"/>
    <d v="2016-11-05T00:00:00"/>
    <n v="28469"/>
    <n v="1"/>
    <n v="10"/>
    <s v="SO69202"/>
    <n v="3"/>
    <n v="1"/>
    <n v="34.99"/>
    <n v="13.0863"/>
    <n v="34.99"/>
    <n v="2.7991999999999999"/>
  </r>
  <r>
    <n v="538"/>
    <x v="1010"/>
    <d v="2016-11-05T00:00:00"/>
    <n v="27172"/>
    <n v="1"/>
    <n v="8"/>
    <s v="SO69203"/>
    <n v="1"/>
    <n v="1"/>
    <n v="21.49"/>
    <n v="8.0373000000000001"/>
    <n v="21.49"/>
    <n v="1.7192000000000001"/>
  </r>
  <r>
    <n v="480"/>
    <x v="1010"/>
    <d v="2016-11-05T00:00:00"/>
    <n v="27172"/>
    <n v="1"/>
    <n v="8"/>
    <s v="SO69203"/>
    <n v="2"/>
    <n v="1"/>
    <n v="2.29"/>
    <n v="0.85650000000000004"/>
    <n v="2.29"/>
    <n v="0.1832"/>
  </r>
  <r>
    <n v="541"/>
    <x v="1010"/>
    <d v="2016-11-05T00:00:00"/>
    <n v="27333"/>
    <n v="1"/>
    <n v="8"/>
    <s v="SO69204"/>
    <n v="1"/>
    <n v="1"/>
    <n v="28.99"/>
    <n v="10.8423"/>
    <n v="28.99"/>
    <n v="2.3191999999999999"/>
  </r>
  <r>
    <n v="541"/>
    <x v="1010"/>
    <d v="2016-11-05T00:00:00"/>
    <n v="13664"/>
    <n v="1"/>
    <n v="10"/>
    <s v="SO69205"/>
    <n v="1"/>
    <n v="1"/>
    <n v="28.99"/>
    <n v="10.8423"/>
    <n v="28.99"/>
    <n v="2.3191999999999999"/>
  </r>
  <r>
    <n v="530"/>
    <x v="1010"/>
    <d v="2016-11-05T00:00:00"/>
    <n v="13664"/>
    <n v="1"/>
    <n v="10"/>
    <s v="SO69205"/>
    <n v="2"/>
    <n v="1"/>
    <n v="4.99"/>
    <n v="1.8663000000000001"/>
    <n v="4.99"/>
    <n v="0.3992"/>
  </r>
  <r>
    <n v="480"/>
    <x v="1010"/>
    <d v="2016-11-05T00:00:00"/>
    <n v="13664"/>
    <n v="2"/>
    <n v="10"/>
    <s v="SO69205"/>
    <n v="3"/>
    <n v="1"/>
    <n v="2.29"/>
    <n v="0.85650000000000004"/>
    <n v="2.29"/>
    <n v="0.1832"/>
  </r>
  <r>
    <n v="486"/>
    <x v="1010"/>
    <d v="2016-11-05T00:00:00"/>
    <n v="13664"/>
    <n v="1"/>
    <n v="10"/>
    <s v="SO69205"/>
    <n v="4"/>
    <n v="1"/>
    <n v="159"/>
    <n v="59.466000000000001"/>
    <n v="159"/>
    <n v="12.72"/>
  </r>
  <r>
    <n v="530"/>
    <x v="1010"/>
    <d v="2016-11-05T00:00:00"/>
    <n v="12815"/>
    <n v="1"/>
    <n v="8"/>
    <s v="SO69206"/>
    <n v="1"/>
    <n v="1"/>
    <n v="4.99"/>
    <n v="1.8663000000000001"/>
    <n v="4.99"/>
    <n v="0.3992"/>
  </r>
  <r>
    <n v="480"/>
    <x v="1010"/>
    <d v="2016-11-05T00:00:00"/>
    <n v="12815"/>
    <n v="2"/>
    <n v="8"/>
    <s v="SO69206"/>
    <n v="2"/>
    <n v="1"/>
    <n v="2.29"/>
    <n v="0.85650000000000004"/>
    <n v="2.29"/>
    <n v="0.1832"/>
  </r>
  <r>
    <n v="541"/>
    <x v="1010"/>
    <d v="2016-11-05T00:00:00"/>
    <n v="12320"/>
    <n v="1"/>
    <n v="10"/>
    <s v="SO69207"/>
    <n v="1"/>
    <n v="1"/>
    <n v="28.99"/>
    <n v="10.8423"/>
    <n v="28.99"/>
    <n v="2.3191999999999999"/>
  </r>
  <r>
    <n v="530"/>
    <x v="1010"/>
    <d v="2016-11-05T00:00:00"/>
    <n v="12320"/>
    <n v="1"/>
    <n v="10"/>
    <s v="SO69207"/>
    <n v="2"/>
    <n v="1"/>
    <n v="4.99"/>
    <n v="1.8663000000000001"/>
    <n v="4.99"/>
    <n v="0.3992"/>
  </r>
  <r>
    <n v="225"/>
    <x v="1010"/>
    <d v="2016-11-05T00:00:00"/>
    <n v="12320"/>
    <n v="1"/>
    <n v="10"/>
    <s v="SO69207"/>
    <n v="3"/>
    <n v="1"/>
    <n v="8.99"/>
    <n v="6.9222999999999999"/>
    <n v="8.99"/>
    <n v="0.71919999999999995"/>
  </r>
  <r>
    <n v="530"/>
    <x v="1010"/>
    <d v="2016-11-05T00:00:00"/>
    <n v="17705"/>
    <n v="1"/>
    <n v="10"/>
    <s v="SO69208"/>
    <n v="1"/>
    <n v="1"/>
    <n v="4.99"/>
    <n v="1.8663000000000001"/>
    <n v="4.99"/>
    <n v="0.3992"/>
  </r>
  <r>
    <n v="480"/>
    <x v="1010"/>
    <d v="2016-11-05T00:00:00"/>
    <n v="17705"/>
    <n v="2"/>
    <n v="10"/>
    <s v="SO69208"/>
    <n v="2"/>
    <n v="1"/>
    <n v="2.29"/>
    <n v="0.85650000000000004"/>
    <n v="2.29"/>
    <n v="0.1832"/>
  </r>
  <r>
    <n v="528"/>
    <x v="1010"/>
    <d v="2016-11-05T00:00:00"/>
    <n v="12074"/>
    <n v="1"/>
    <n v="6"/>
    <s v="SO69209"/>
    <n v="1"/>
    <n v="1"/>
    <n v="4.99"/>
    <n v="1.8663000000000001"/>
    <n v="4.99"/>
    <n v="0.3992"/>
  </r>
  <r>
    <n v="537"/>
    <x v="1010"/>
    <d v="2016-11-05T00:00:00"/>
    <n v="12074"/>
    <n v="1"/>
    <n v="6"/>
    <s v="SO69209"/>
    <n v="2"/>
    <n v="1"/>
    <n v="35"/>
    <n v="13.09"/>
    <n v="35"/>
    <n v="2.8"/>
  </r>
  <r>
    <n v="222"/>
    <x v="1010"/>
    <d v="2016-11-05T00:00:00"/>
    <n v="12074"/>
    <n v="1"/>
    <n v="6"/>
    <s v="SO69209"/>
    <n v="3"/>
    <n v="1"/>
    <n v="34.99"/>
    <n v="13.0863"/>
    <n v="34.99"/>
    <n v="2.7991999999999999"/>
  </r>
  <r>
    <n v="467"/>
    <x v="1010"/>
    <d v="2016-11-05T00:00:00"/>
    <n v="12074"/>
    <n v="1"/>
    <n v="6"/>
    <s v="SO69209"/>
    <n v="4"/>
    <n v="1"/>
    <n v="24.49"/>
    <n v="9.1593"/>
    <n v="24.49"/>
    <n v="1.9592000000000001"/>
  </r>
  <r>
    <n v="537"/>
    <x v="1010"/>
    <d v="2016-11-05T00:00:00"/>
    <n v="12428"/>
    <n v="1"/>
    <n v="4"/>
    <s v="SO69210"/>
    <n v="1"/>
    <n v="1"/>
    <n v="35"/>
    <n v="13.09"/>
    <n v="35"/>
    <n v="2.8"/>
  </r>
  <r>
    <n v="528"/>
    <x v="1010"/>
    <d v="2016-11-05T00:00:00"/>
    <n v="12428"/>
    <n v="1"/>
    <n v="4"/>
    <s v="SO69210"/>
    <n v="2"/>
    <n v="1"/>
    <n v="4.99"/>
    <n v="1.8663000000000001"/>
    <n v="4.99"/>
    <n v="0.3992"/>
  </r>
  <r>
    <n v="217"/>
    <x v="1010"/>
    <d v="2016-11-05T00:00:00"/>
    <n v="12428"/>
    <n v="1"/>
    <n v="4"/>
    <s v="SO69210"/>
    <n v="3"/>
    <n v="1"/>
    <n v="34.99"/>
    <n v="13.0863"/>
    <n v="34.99"/>
    <n v="2.7991999999999999"/>
  </r>
  <r>
    <n v="537"/>
    <x v="1010"/>
    <d v="2016-11-05T00:00:00"/>
    <n v="12432"/>
    <n v="1"/>
    <n v="4"/>
    <s v="SO69211"/>
    <n v="1"/>
    <n v="1"/>
    <n v="35"/>
    <n v="13.09"/>
    <n v="35"/>
    <n v="2.8"/>
  </r>
  <r>
    <n v="485"/>
    <x v="1010"/>
    <d v="2016-11-05T00:00:00"/>
    <n v="12432"/>
    <n v="1"/>
    <n v="4"/>
    <s v="SO69211"/>
    <n v="2"/>
    <n v="1"/>
    <n v="21.98"/>
    <n v="8.2204999999999995"/>
    <n v="21.98"/>
    <n v="1.7584"/>
  </r>
  <r>
    <n v="214"/>
    <x v="1010"/>
    <d v="2016-11-05T00:00:00"/>
    <n v="12432"/>
    <n v="1"/>
    <n v="4"/>
    <s v="SO69211"/>
    <n v="3"/>
    <n v="1"/>
    <n v="34.99"/>
    <n v="13.0863"/>
    <n v="34.99"/>
    <n v="2.7991999999999999"/>
  </r>
  <r>
    <n v="477"/>
    <x v="1010"/>
    <d v="2016-11-05T00:00:00"/>
    <n v="11495"/>
    <n v="1"/>
    <n v="8"/>
    <s v="SO69212"/>
    <n v="1"/>
    <n v="1"/>
    <n v="4.99"/>
    <n v="1.8663000000000001"/>
    <n v="4.99"/>
    <n v="0.3992"/>
  </r>
  <r>
    <n v="479"/>
    <x v="1010"/>
    <d v="2016-11-05T00:00:00"/>
    <n v="11495"/>
    <n v="1"/>
    <n v="8"/>
    <s v="SO69212"/>
    <n v="2"/>
    <n v="1"/>
    <n v="8.99"/>
    <n v="3.3622999999999998"/>
    <n v="8.99"/>
    <n v="0.71919999999999995"/>
  </r>
  <r>
    <n v="485"/>
    <x v="1010"/>
    <d v="2016-11-05T00:00:00"/>
    <n v="13368"/>
    <n v="1"/>
    <n v="1"/>
    <s v="SO69213"/>
    <n v="1"/>
    <n v="1"/>
    <n v="21.98"/>
    <n v="8.2204999999999995"/>
    <n v="21.98"/>
    <n v="1.7584"/>
  </r>
  <r>
    <n v="228"/>
    <x v="1010"/>
    <d v="2016-11-05T00:00:00"/>
    <n v="13368"/>
    <n v="1"/>
    <n v="1"/>
    <s v="SO69213"/>
    <n v="2"/>
    <n v="1"/>
    <n v="49.99"/>
    <n v="38.4923"/>
    <n v="49.99"/>
    <n v="3.9992000000000001"/>
  </r>
  <r>
    <n v="359"/>
    <x v="1010"/>
    <d v="2016-11-05T00:00:00"/>
    <n v="18595"/>
    <n v="1"/>
    <n v="6"/>
    <s v="SO69214"/>
    <n v="1"/>
    <n v="1"/>
    <n v="2294.9899999999998"/>
    <n v="1251.9812999999999"/>
    <n v="2294.9899999999998"/>
    <n v="183.5992"/>
  </r>
  <r>
    <n v="537"/>
    <x v="1010"/>
    <d v="2016-11-05T00:00:00"/>
    <n v="18595"/>
    <n v="1"/>
    <n v="6"/>
    <s v="SO69214"/>
    <n v="2"/>
    <n v="1"/>
    <n v="35"/>
    <n v="13.09"/>
    <n v="35"/>
    <n v="2.8"/>
  </r>
  <r>
    <n v="363"/>
    <x v="1010"/>
    <d v="2016-11-05T00:00:00"/>
    <n v="16864"/>
    <n v="1"/>
    <n v="1"/>
    <s v="SO69215"/>
    <n v="1"/>
    <n v="1"/>
    <n v="2294.9899999999998"/>
    <n v="1251.9812999999999"/>
    <n v="2294.9899999999998"/>
    <n v="183.5992"/>
  </r>
  <r>
    <n v="537"/>
    <x v="1010"/>
    <d v="2016-11-05T00:00:00"/>
    <n v="16864"/>
    <n v="1"/>
    <n v="1"/>
    <s v="SO69215"/>
    <n v="2"/>
    <n v="1"/>
    <n v="35"/>
    <n v="13.09"/>
    <n v="35"/>
    <n v="2.8"/>
  </r>
  <r>
    <n v="528"/>
    <x v="1010"/>
    <d v="2016-11-05T00:00:00"/>
    <n v="16864"/>
    <n v="1"/>
    <n v="1"/>
    <s v="SO69215"/>
    <n v="3"/>
    <n v="1"/>
    <n v="4.99"/>
    <n v="1.8663000000000001"/>
    <n v="4.99"/>
    <n v="0.3992"/>
  </r>
  <r>
    <n v="217"/>
    <x v="1010"/>
    <d v="2016-11-05T00:00:00"/>
    <n v="16864"/>
    <n v="1"/>
    <n v="1"/>
    <s v="SO69215"/>
    <n v="4"/>
    <n v="1"/>
    <n v="34.99"/>
    <n v="13.0863"/>
    <n v="34.99"/>
    <n v="2.7991999999999999"/>
  </r>
  <r>
    <n v="361"/>
    <x v="1010"/>
    <d v="2016-11-05T00:00:00"/>
    <n v="16786"/>
    <n v="1"/>
    <n v="4"/>
    <s v="SO69216"/>
    <n v="1"/>
    <n v="1"/>
    <n v="2294.9899999999998"/>
    <n v="1251.9812999999999"/>
    <n v="2294.9899999999998"/>
    <n v="183.5992"/>
  </r>
  <r>
    <n v="361"/>
    <x v="1010"/>
    <d v="2016-11-05T00:00:00"/>
    <n v="16147"/>
    <n v="1"/>
    <n v="4"/>
    <s v="SO69217"/>
    <n v="1"/>
    <n v="1"/>
    <n v="2294.9899999999998"/>
    <n v="1251.9812999999999"/>
    <n v="2294.9899999999998"/>
    <n v="183.5992"/>
  </r>
  <r>
    <n v="537"/>
    <x v="1010"/>
    <d v="2016-11-05T00:00:00"/>
    <n v="16147"/>
    <n v="1"/>
    <n v="4"/>
    <s v="SO69217"/>
    <n v="2"/>
    <n v="1"/>
    <n v="35"/>
    <n v="13.09"/>
    <n v="35"/>
    <n v="2.8"/>
  </r>
  <r>
    <n v="528"/>
    <x v="1010"/>
    <d v="2016-11-05T00:00:00"/>
    <n v="16147"/>
    <n v="1"/>
    <n v="4"/>
    <s v="SO69217"/>
    <n v="3"/>
    <n v="1"/>
    <n v="4.99"/>
    <n v="1.8663000000000001"/>
    <n v="4.99"/>
    <n v="0.3992"/>
  </r>
  <r>
    <n v="485"/>
    <x v="1010"/>
    <d v="2016-11-05T00:00:00"/>
    <n v="16147"/>
    <n v="1"/>
    <n v="4"/>
    <s v="SO69217"/>
    <n v="4"/>
    <n v="1"/>
    <n v="21.98"/>
    <n v="8.2204999999999995"/>
    <n v="21.98"/>
    <n v="1.7584"/>
  </r>
  <r>
    <n v="480"/>
    <x v="1010"/>
    <d v="2016-11-05T00:00:00"/>
    <n v="16147"/>
    <n v="2"/>
    <n v="4"/>
    <s v="SO69217"/>
    <n v="5"/>
    <n v="1"/>
    <n v="2.29"/>
    <n v="0.85650000000000004"/>
    <n v="2.29"/>
    <n v="0.1832"/>
  </r>
  <r>
    <n v="484"/>
    <x v="1010"/>
    <d v="2016-11-05T00:00:00"/>
    <n v="16147"/>
    <n v="1"/>
    <n v="4"/>
    <s v="SO69217"/>
    <n v="6"/>
    <n v="1"/>
    <n v="7.95"/>
    <n v="2.9733000000000001"/>
    <n v="7.95"/>
    <n v="0.63600000000000001"/>
  </r>
  <r>
    <n v="359"/>
    <x v="1010"/>
    <d v="2016-11-05T00:00:00"/>
    <n v="16641"/>
    <n v="1"/>
    <n v="4"/>
    <s v="SO69218"/>
    <n v="1"/>
    <n v="1"/>
    <n v="2294.9899999999998"/>
    <n v="1251.9812999999999"/>
    <n v="2294.9899999999998"/>
    <n v="183.5992"/>
  </r>
  <r>
    <n v="485"/>
    <x v="1010"/>
    <d v="2016-11-05T00:00:00"/>
    <n v="16641"/>
    <n v="1"/>
    <n v="4"/>
    <s v="SO69218"/>
    <n v="2"/>
    <n v="1"/>
    <n v="21.98"/>
    <n v="8.2204999999999995"/>
    <n v="21.98"/>
    <n v="1.7584"/>
  </r>
  <r>
    <n v="477"/>
    <x v="1010"/>
    <d v="2016-11-05T00:00:00"/>
    <n v="16641"/>
    <n v="1"/>
    <n v="4"/>
    <s v="SO69218"/>
    <n v="3"/>
    <n v="1"/>
    <n v="4.99"/>
    <n v="1.8663000000000001"/>
    <n v="4.99"/>
    <n v="0.3992"/>
  </r>
  <r>
    <n v="478"/>
    <x v="1010"/>
    <d v="2016-11-05T00:00:00"/>
    <n v="16641"/>
    <n v="1"/>
    <n v="4"/>
    <s v="SO69218"/>
    <n v="4"/>
    <n v="1"/>
    <n v="9.99"/>
    <n v="3.7363"/>
    <n v="9.99"/>
    <n v="0.79920000000000002"/>
  </r>
  <r>
    <n v="214"/>
    <x v="1010"/>
    <d v="2016-11-05T00:00:00"/>
    <n v="16641"/>
    <n v="1"/>
    <n v="4"/>
    <s v="SO69218"/>
    <n v="5"/>
    <n v="1"/>
    <n v="34.99"/>
    <n v="13.0863"/>
    <n v="34.99"/>
    <n v="2.7991999999999999"/>
  </r>
  <r>
    <n v="463"/>
    <x v="1010"/>
    <d v="2016-11-05T00:00:00"/>
    <n v="16641"/>
    <n v="1"/>
    <n v="4"/>
    <s v="SO69218"/>
    <n v="6"/>
    <n v="1"/>
    <n v="24.49"/>
    <n v="9.1593"/>
    <n v="24.49"/>
    <n v="1.9592000000000001"/>
  </r>
  <r>
    <n v="359"/>
    <x v="1010"/>
    <d v="2016-11-05T00:00:00"/>
    <n v="12947"/>
    <n v="1"/>
    <n v="4"/>
    <s v="SO69219"/>
    <n v="1"/>
    <n v="1"/>
    <n v="2294.9899999999998"/>
    <n v="1251.9812999999999"/>
    <n v="2294.9899999999998"/>
    <n v="183.5992"/>
  </r>
  <r>
    <n v="225"/>
    <x v="1010"/>
    <d v="2016-11-05T00:00:00"/>
    <n v="12947"/>
    <n v="1"/>
    <n v="4"/>
    <s v="SO69219"/>
    <n v="2"/>
    <n v="1"/>
    <n v="8.99"/>
    <n v="6.9222999999999999"/>
    <n v="8.99"/>
    <n v="0.71919999999999995"/>
  </r>
  <r>
    <n v="485"/>
    <x v="1010"/>
    <d v="2016-11-05T00:00:00"/>
    <n v="12947"/>
    <n v="1"/>
    <n v="4"/>
    <s v="SO69219"/>
    <n v="3"/>
    <n v="1"/>
    <n v="21.98"/>
    <n v="8.2204999999999995"/>
    <n v="21.98"/>
    <n v="1.7584"/>
  </r>
  <r>
    <n v="353"/>
    <x v="1010"/>
    <d v="2016-11-05T00:00:00"/>
    <n v="16081"/>
    <n v="2"/>
    <n v="4"/>
    <s v="SO69220"/>
    <n v="1"/>
    <n v="1"/>
    <n v="2319.9899999999998"/>
    <n v="1265.6195"/>
    <n v="2319.9899999999998"/>
    <n v="185.5992"/>
  </r>
  <r>
    <n v="579"/>
    <x v="1010"/>
    <d v="2016-11-05T00:00:00"/>
    <n v="27139"/>
    <n v="1"/>
    <n v="8"/>
    <s v="SO69221"/>
    <n v="1"/>
    <n v="1"/>
    <n v="1214.8499999999999"/>
    <n v="755.1508"/>
    <n v="1214.8499999999999"/>
    <n v="97.188000000000002"/>
  </r>
  <r>
    <n v="479"/>
    <x v="1010"/>
    <d v="2016-11-05T00:00:00"/>
    <n v="27139"/>
    <n v="1"/>
    <n v="8"/>
    <s v="SO69221"/>
    <n v="2"/>
    <n v="1"/>
    <n v="8.99"/>
    <n v="3.3622999999999998"/>
    <n v="8.99"/>
    <n v="0.71919999999999995"/>
  </r>
  <r>
    <n v="477"/>
    <x v="1010"/>
    <d v="2016-11-05T00:00:00"/>
    <n v="27139"/>
    <n v="1"/>
    <n v="8"/>
    <s v="SO69221"/>
    <n v="3"/>
    <n v="1"/>
    <n v="4.99"/>
    <n v="1.8663000000000001"/>
    <n v="4.99"/>
    <n v="0.3992"/>
  </r>
  <r>
    <n v="488"/>
    <x v="1010"/>
    <d v="2016-11-05T00:00:00"/>
    <n v="27139"/>
    <n v="1"/>
    <n v="8"/>
    <s v="SO69221"/>
    <n v="4"/>
    <n v="1"/>
    <n v="53.99"/>
    <n v="41.572299999999998"/>
    <n v="53.99"/>
    <n v="4.3192000000000004"/>
  </r>
  <r>
    <n v="359"/>
    <x v="1010"/>
    <d v="2016-11-05T00:00:00"/>
    <n v="15145"/>
    <n v="1"/>
    <n v="9"/>
    <s v="SO69222"/>
    <n v="1"/>
    <n v="1"/>
    <n v="2294.9899999999998"/>
    <n v="1251.9812999999999"/>
    <n v="2294.9899999999998"/>
    <n v="183.5992"/>
  </r>
  <r>
    <n v="480"/>
    <x v="1010"/>
    <d v="2016-11-05T00:00:00"/>
    <n v="15145"/>
    <n v="1"/>
    <n v="9"/>
    <s v="SO69222"/>
    <n v="2"/>
    <n v="1"/>
    <n v="2.29"/>
    <n v="0.85650000000000004"/>
    <n v="2.29"/>
    <n v="0.1832"/>
  </r>
  <r>
    <n v="388"/>
    <x v="1010"/>
    <d v="2016-11-05T00:00:00"/>
    <n v="26663"/>
    <n v="1"/>
    <n v="9"/>
    <s v="SO69223"/>
    <n v="1"/>
    <n v="1"/>
    <n v="1120.49"/>
    <n v="713.07979999999998"/>
    <n v="1120.49"/>
    <n v="89.639200000000002"/>
  </r>
  <r>
    <n v="479"/>
    <x v="1010"/>
    <d v="2016-11-05T00:00:00"/>
    <n v="26663"/>
    <n v="1"/>
    <n v="9"/>
    <s v="SO69223"/>
    <n v="2"/>
    <n v="1"/>
    <n v="8.99"/>
    <n v="3.3622999999999998"/>
    <n v="8.99"/>
    <n v="0.71919999999999995"/>
  </r>
  <r>
    <n v="477"/>
    <x v="1010"/>
    <d v="2016-11-05T00:00:00"/>
    <n v="26663"/>
    <n v="1"/>
    <n v="9"/>
    <s v="SO69223"/>
    <n v="3"/>
    <n v="1"/>
    <n v="4.99"/>
    <n v="1.8663000000000001"/>
    <n v="4.99"/>
    <n v="0.3992"/>
  </r>
  <r>
    <n v="222"/>
    <x v="1010"/>
    <d v="2016-11-05T00:00:00"/>
    <n v="26663"/>
    <n v="1"/>
    <n v="9"/>
    <s v="SO69223"/>
    <n v="4"/>
    <n v="1"/>
    <n v="34.99"/>
    <n v="13.0863"/>
    <n v="34.99"/>
    <n v="2.7991999999999999"/>
  </r>
  <r>
    <n v="467"/>
    <x v="1010"/>
    <d v="2016-11-05T00:00:00"/>
    <n v="26663"/>
    <n v="1"/>
    <n v="9"/>
    <s v="SO69223"/>
    <n v="5"/>
    <n v="1"/>
    <n v="24.49"/>
    <n v="9.1593"/>
    <n v="24.49"/>
    <n v="1.9592000000000001"/>
  </r>
  <r>
    <n v="581"/>
    <x v="1010"/>
    <d v="2016-11-05T00:00:00"/>
    <n v="24282"/>
    <n v="1"/>
    <n v="9"/>
    <s v="SO69224"/>
    <n v="1"/>
    <n v="1"/>
    <n v="1700.99"/>
    <n v="1082.51"/>
    <n v="1700.99"/>
    <n v="136.07919999999999"/>
  </r>
  <r>
    <n v="222"/>
    <x v="1010"/>
    <d v="2016-11-05T00:00:00"/>
    <n v="24282"/>
    <n v="1"/>
    <n v="9"/>
    <s v="SO69224"/>
    <n v="2"/>
    <n v="1"/>
    <n v="34.99"/>
    <n v="13.0863"/>
    <n v="34.99"/>
    <n v="2.7991999999999999"/>
  </r>
  <r>
    <n v="604"/>
    <x v="1010"/>
    <d v="2016-11-05T00:00:00"/>
    <n v="25562"/>
    <n v="1"/>
    <n v="9"/>
    <s v="SO69225"/>
    <n v="1"/>
    <n v="1"/>
    <n v="539.99"/>
    <n v="343.64960000000002"/>
    <n v="539.99"/>
    <n v="43.199199999999998"/>
  </r>
  <r>
    <n v="378"/>
    <x v="1010"/>
    <d v="2016-11-05T00:00:00"/>
    <n v="21567"/>
    <n v="1"/>
    <n v="9"/>
    <s v="SO69226"/>
    <n v="1"/>
    <n v="1"/>
    <n v="2443.35"/>
    <n v="1554.9478999999999"/>
    <n v="2443.35"/>
    <n v="195.46799999999999"/>
  </r>
  <r>
    <n v="529"/>
    <x v="1010"/>
    <d v="2016-11-05T00:00:00"/>
    <n v="21567"/>
    <n v="1"/>
    <n v="9"/>
    <s v="SO69226"/>
    <n v="2"/>
    <n v="1"/>
    <n v="3.99"/>
    <n v="1.4923"/>
    <n v="3.99"/>
    <n v="0.31919999999999998"/>
  </r>
  <r>
    <n v="540"/>
    <x v="1010"/>
    <d v="2016-11-05T00:00:00"/>
    <n v="21567"/>
    <n v="1"/>
    <n v="9"/>
    <s v="SO69226"/>
    <n v="3"/>
    <n v="1"/>
    <n v="32.6"/>
    <n v="12.192399999999999"/>
    <n v="32.6"/>
    <n v="2.6080000000000001"/>
  </r>
  <r>
    <n v="234"/>
    <x v="1010"/>
    <d v="2016-11-05T00:00:00"/>
    <n v="21567"/>
    <n v="1"/>
    <n v="9"/>
    <s v="SO69226"/>
    <n v="4"/>
    <n v="1"/>
    <n v="49.99"/>
    <n v="38.4923"/>
    <n v="49.99"/>
    <n v="3.9992000000000001"/>
  </r>
  <r>
    <n v="571"/>
    <x v="1010"/>
    <d v="2016-11-05T00:00:00"/>
    <n v="26633"/>
    <n v="1"/>
    <n v="4"/>
    <s v="SO69227"/>
    <n v="1"/>
    <n v="1"/>
    <n v="742.35"/>
    <n v="461.44479999999999"/>
    <n v="742.35"/>
    <n v="59.387999999999998"/>
  </r>
  <r>
    <n v="479"/>
    <x v="1010"/>
    <d v="2016-11-05T00:00:00"/>
    <n v="26633"/>
    <n v="1"/>
    <n v="4"/>
    <s v="SO69227"/>
    <n v="2"/>
    <n v="1"/>
    <n v="8.99"/>
    <n v="3.3622999999999998"/>
    <n v="8.99"/>
    <n v="0.71919999999999995"/>
  </r>
  <r>
    <n v="477"/>
    <x v="1010"/>
    <d v="2016-11-05T00:00:00"/>
    <n v="26633"/>
    <n v="1"/>
    <n v="4"/>
    <s v="SO69227"/>
    <n v="3"/>
    <n v="1"/>
    <n v="4.99"/>
    <n v="1.8663000000000001"/>
    <n v="4.99"/>
    <n v="0.3992"/>
  </r>
  <r>
    <n v="488"/>
    <x v="1010"/>
    <d v="2016-11-05T00:00:00"/>
    <n v="26633"/>
    <n v="1"/>
    <n v="4"/>
    <s v="SO69227"/>
    <n v="4"/>
    <n v="1"/>
    <n v="53.99"/>
    <n v="41.572299999999998"/>
    <n v="53.99"/>
    <n v="4.3192000000000004"/>
  </r>
  <r>
    <n v="467"/>
    <x v="1010"/>
    <d v="2016-11-05T00:00:00"/>
    <n v="26633"/>
    <n v="1"/>
    <n v="4"/>
    <s v="SO69227"/>
    <n v="5"/>
    <n v="1"/>
    <n v="24.49"/>
    <n v="9.1593"/>
    <n v="24.49"/>
    <n v="1.9592000000000001"/>
  </r>
  <r>
    <n v="574"/>
    <x v="1010"/>
    <d v="2016-11-05T00:00:00"/>
    <n v="24810"/>
    <n v="1"/>
    <n v="4"/>
    <s v="SO69228"/>
    <n v="1"/>
    <n v="1"/>
    <n v="2384.0700000000002"/>
    <n v="1481.9378999999999"/>
    <n v="2384.0700000000002"/>
    <n v="190.72559999999999"/>
  </r>
  <r>
    <n v="214"/>
    <x v="1010"/>
    <d v="2016-11-05T00:00:00"/>
    <n v="24810"/>
    <n v="1"/>
    <n v="4"/>
    <s v="SO69228"/>
    <n v="2"/>
    <n v="1"/>
    <n v="34.99"/>
    <n v="13.0863"/>
    <n v="34.99"/>
    <n v="2.7991999999999999"/>
  </r>
  <r>
    <n v="561"/>
    <x v="1010"/>
    <d v="2016-11-05T00:00:00"/>
    <n v="15187"/>
    <n v="1"/>
    <n v="6"/>
    <s v="SO69229"/>
    <n v="1"/>
    <n v="1"/>
    <n v="2384.0700000000002"/>
    <n v="1481.9378999999999"/>
    <n v="2384.0700000000002"/>
    <n v="190.72559999999999"/>
  </r>
  <r>
    <n v="541"/>
    <x v="1010"/>
    <d v="2016-11-05T00:00:00"/>
    <n v="15187"/>
    <n v="1"/>
    <n v="6"/>
    <s v="SO69229"/>
    <n v="2"/>
    <n v="1"/>
    <n v="28.99"/>
    <n v="10.8423"/>
    <n v="28.99"/>
    <n v="2.3191999999999999"/>
  </r>
  <r>
    <n v="530"/>
    <x v="1010"/>
    <d v="2016-11-05T00:00:00"/>
    <n v="15187"/>
    <n v="1"/>
    <n v="6"/>
    <s v="SO69229"/>
    <n v="3"/>
    <n v="1"/>
    <n v="4.99"/>
    <n v="1.8663000000000001"/>
    <n v="4.99"/>
    <n v="0.3992"/>
  </r>
  <r>
    <n v="480"/>
    <x v="1010"/>
    <d v="2016-11-05T00:00:00"/>
    <n v="15187"/>
    <n v="1"/>
    <n v="6"/>
    <s v="SO69229"/>
    <n v="4"/>
    <n v="1"/>
    <n v="2.29"/>
    <n v="0.85650000000000004"/>
    <n v="2.29"/>
    <n v="0.1832"/>
  </r>
  <r>
    <n v="576"/>
    <x v="1010"/>
    <d v="2016-11-05T00:00:00"/>
    <n v="27288"/>
    <n v="1"/>
    <n v="4"/>
    <s v="SO69230"/>
    <n v="1"/>
    <n v="1"/>
    <n v="2384.0700000000002"/>
    <n v="1481.9378999999999"/>
    <n v="2384.0700000000002"/>
    <n v="190.72559999999999"/>
  </r>
  <r>
    <n v="479"/>
    <x v="1010"/>
    <d v="2016-11-05T00:00:00"/>
    <n v="27288"/>
    <n v="1"/>
    <n v="4"/>
    <s v="SO69230"/>
    <n v="2"/>
    <n v="1"/>
    <n v="8.99"/>
    <n v="3.3622999999999998"/>
    <n v="8.99"/>
    <n v="0.71919999999999995"/>
  </r>
  <r>
    <n v="577"/>
    <x v="1010"/>
    <d v="2016-11-05T00:00:00"/>
    <n v="25997"/>
    <n v="2"/>
    <n v="4"/>
    <s v="SO69231"/>
    <n v="1"/>
    <n v="1"/>
    <n v="1214.8499999999999"/>
    <n v="755.1508"/>
    <n v="1214.8499999999999"/>
    <n v="97.188000000000002"/>
  </r>
  <r>
    <n v="225"/>
    <x v="1010"/>
    <d v="2016-11-05T00:00:00"/>
    <n v="25997"/>
    <n v="1"/>
    <n v="4"/>
    <s v="SO69231"/>
    <n v="2"/>
    <n v="1"/>
    <n v="8.99"/>
    <n v="6.9222999999999999"/>
    <n v="8.99"/>
    <n v="0.71919999999999995"/>
  </r>
  <r>
    <n v="605"/>
    <x v="1010"/>
    <d v="2016-11-05T00:00:00"/>
    <n v="23807"/>
    <n v="1"/>
    <n v="4"/>
    <s v="SO69232"/>
    <n v="1"/>
    <n v="1"/>
    <n v="539.99"/>
    <n v="343.64960000000002"/>
    <n v="539.99"/>
    <n v="43.199199999999998"/>
  </r>
  <r>
    <n v="477"/>
    <x v="1010"/>
    <d v="2016-11-05T00:00:00"/>
    <n v="23807"/>
    <n v="1"/>
    <n v="4"/>
    <s v="SO69232"/>
    <n v="2"/>
    <n v="1"/>
    <n v="4.99"/>
    <n v="1.8663000000000001"/>
    <n v="4.99"/>
    <n v="0.3992"/>
  </r>
  <r>
    <n v="479"/>
    <x v="1010"/>
    <d v="2016-11-05T00:00:00"/>
    <n v="23807"/>
    <n v="1"/>
    <n v="4"/>
    <s v="SO69232"/>
    <n v="3"/>
    <n v="1"/>
    <n v="8.99"/>
    <n v="3.3622999999999998"/>
    <n v="8.99"/>
    <n v="0.71919999999999995"/>
  </r>
  <r>
    <n v="491"/>
    <x v="1010"/>
    <d v="2016-11-05T00:00:00"/>
    <n v="23807"/>
    <n v="1"/>
    <n v="4"/>
    <s v="SO69232"/>
    <n v="4"/>
    <n v="1"/>
    <n v="53.99"/>
    <n v="41.572299999999998"/>
    <n v="53.99"/>
    <n v="4.3192000000000004"/>
  </r>
  <r>
    <n v="584"/>
    <x v="1010"/>
    <d v="2016-11-05T00:00:00"/>
    <n v="27075"/>
    <n v="1"/>
    <n v="6"/>
    <s v="SO69233"/>
    <n v="1"/>
    <n v="1"/>
    <n v="539.99"/>
    <n v="343.64960000000002"/>
    <n v="539.99"/>
    <n v="43.199199999999998"/>
  </r>
  <r>
    <n v="479"/>
    <x v="1010"/>
    <d v="2016-11-05T00:00:00"/>
    <n v="27075"/>
    <n v="1"/>
    <n v="6"/>
    <s v="SO69233"/>
    <n v="2"/>
    <n v="1"/>
    <n v="8.99"/>
    <n v="3.3622999999999998"/>
    <n v="8.99"/>
    <n v="0.71919999999999995"/>
  </r>
  <r>
    <n v="477"/>
    <x v="1010"/>
    <d v="2016-11-05T00:00:00"/>
    <n v="27075"/>
    <n v="1"/>
    <n v="6"/>
    <s v="SO69233"/>
    <n v="3"/>
    <n v="1"/>
    <n v="4.99"/>
    <n v="1.8663000000000001"/>
    <n v="4.99"/>
    <n v="0.3992"/>
  </r>
  <r>
    <n v="222"/>
    <x v="1010"/>
    <d v="2016-11-05T00:00:00"/>
    <n v="27075"/>
    <n v="1"/>
    <n v="6"/>
    <s v="SO69233"/>
    <n v="4"/>
    <n v="1"/>
    <n v="34.99"/>
    <n v="13.0863"/>
    <n v="34.99"/>
    <n v="2.7991999999999999"/>
  </r>
  <r>
    <n v="382"/>
    <x v="1010"/>
    <d v="2016-11-05T00:00:00"/>
    <n v="21585"/>
    <n v="2"/>
    <n v="1"/>
    <s v="SO69234"/>
    <n v="1"/>
    <n v="1"/>
    <n v="1120.49"/>
    <n v="713.07979999999998"/>
    <n v="1120.49"/>
    <n v="89.639200000000002"/>
  </r>
  <r>
    <n v="214"/>
    <x v="1010"/>
    <d v="2016-11-05T00:00:00"/>
    <n v="21585"/>
    <n v="1"/>
    <n v="1"/>
    <s v="SO69234"/>
    <n v="2"/>
    <n v="1"/>
    <n v="34.99"/>
    <n v="13.0863"/>
    <n v="34.99"/>
    <n v="2.7991999999999999"/>
  </r>
  <r>
    <n v="465"/>
    <x v="1010"/>
    <d v="2016-11-05T00:00:00"/>
    <n v="21585"/>
    <n v="1"/>
    <n v="1"/>
    <s v="SO69234"/>
    <n v="3"/>
    <n v="1"/>
    <n v="24.49"/>
    <n v="9.1593"/>
    <n v="24.49"/>
    <n v="1.9592000000000001"/>
  </r>
  <r>
    <n v="384"/>
    <x v="1010"/>
    <d v="2016-11-05T00:00:00"/>
    <n v="20188"/>
    <n v="1"/>
    <n v="6"/>
    <s v="SO69235"/>
    <n v="1"/>
    <n v="1"/>
    <n v="1120.49"/>
    <n v="713.07979999999998"/>
    <n v="1120.49"/>
    <n v="89.639200000000002"/>
  </r>
  <r>
    <n v="222"/>
    <x v="1010"/>
    <d v="2016-11-05T00:00:00"/>
    <n v="20188"/>
    <n v="1"/>
    <n v="6"/>
    <s v="SO69235"/>
    <n v="2"/>
    <n v="1"/>
    <n v="34.99"/>
    <n v="13.0863"/>
    <n v="34.99"/>
    <n v="2.7991999999999999"/>
  </r>
  <r>
    <n v="583"/>
    <x v="1010"/>
    <d v="2016-11-05T00:00:00"/>
    <n v="18229"/>
    <n v="1"/>
    <n v="4"/>
    <s v="SO69236"/>
    <n v="1"/>
    <n v="1"/>
    <n v="1700.99"/>
    <n v="1082.51"/>
    <n v="1700.99"/>
    <n v="136.07919999999999"/>
  </r>
  <r>
    <n v="584"/>
    <x v="1010"/>
    <d v="2016-11-05T00:00:00"/>
    <n v="27130"/>
    <n v="1"/>
    <n v="10"/>
    <s v="SO69237"/>
    <n v="1"/>
    <n v="1"/>
    <n v="539.99"/>
    <n v="343.64960000000002"/>
    <n v="539.99"/>
    <n v="43.199199999999998"/>
  </r>
  <r>
    <n v="606"/>
    <x v="1010"/>
    <d v="2016-11-05T00:00:00"/>
    <n v="24717"/>
    <n v="1"/>
    <n v="8"/>
    <s v="SO69238"/>
    <n v="1"/>
    <n v="1"/>
    <n v="539.99"/>
    <n v="343.64960000000002"/>
    <n v="539.99"/>
    <n v="43.199199999999998"/>
  </r>
  <r>
    <n v="575"/>
    <x v="1010"/>
    <d v="2016-11-05T00:00:00"/>
    <n v="17185"/>
    <n v="1"/>
    <n v="10"/>
    <s v="SO69239"/>
    <n v="1"/>
    <n v="1"/>
    <n v="2384.0700000000002"/>
    <n v="1481.9378999999999"/>
    <n v="2384.0700000000002"/>
    <n v="190.72559999999999"/>
  </r>
  <r>
    <n v="217"/>
    <x v="1010"/>
    <d v="2016-11-05T00:00:00"/>
    <n v="17185"/>
    <n v="1"/>
    <n v="10"/>
    <s v="SO69239"/>
    <n v="2"/>
    <n v="1"/>
    <n v="34.99"/>
    <n v="13.0863"/>
    <n v="34.99"/>
    <n v="2.7991999999999999"/>
  </r>
  <r>
    <n v="225"/>
    <x v="1010"/>
    <d v="2016-11-05T00:00:00"/>
    <n v="17185"/>
    <n v="1"/>
    <n v="10"/>
    <s v="SO69239"/>
    <n v="3"/>
    <n v="1"/>
    <n v="8.99"/>
    <n v="6.9222999999999999"/>
    <n v="8.99"/>
    <n v="0.71919999999999995"/>
  </r>
  <r>
    <n v="564"/>
    <x v="1010"/>
    <d v="2016-11-05T00:00:00"/>
    <n v="26229"/>
    <n v="1"/>
    <n v="8"/>
    <s v="SO69240"/>
    <n v="1"/>
    <n v="1"/>
    <n v="2384.0700000000002"/>
    <n v="1481.9378999999999"/>
    <n v="2384.0700000000002"/>
    <n v="190.72559999999999"/>
  </r>
  <r>
    <n v="222"/>
    <x v="1010"/>
    <d v="2016-11-05T00:00:00"/>
    <n v="26229"/>
    <n v="1"/>
    <n v="8"/>
    <s v="SO69240"/>
    <n v="2"/>
    <n v="1"/>
    <n v="34.99"/>
    <n v="13.0863"/>
    <n v="34.99"/>
    <n v="2.7991999999999999"/>
  </r>
  <r>
    <n v="565"/>
    <x v="1010"/>
    <d v="2016-11-05T00:00:00"/>
    <n v="14668"/>
    <n v="1"/>
    <n v="9"/>
    <s v="SO69241"/>
    <n v="1"/>
    <n v="1"/>
    <n v="742.35"/>
    <n v="461.44479999999999"/>
    <n v="742.35"/>
    <n v="59.387999999999998"/>
  </r>
  <r>
    <n v="484"/>
    <x v="1010"/>
    <d v="2016-11-05T00:00:00"/>
    <n v="14668"/>
    <n v="1"/>
    <n v="9"/>
    <s v="SO69241"/>
    <n v="2"/>
    <n v="1"/>
    <n v="7.95"/>
    <n v="2.9733000000000001"/>
    <n v="7.95"/>
    <n v="0.63600000000000001"/>
  </r>
  <r>
    <n v="560"/>
    <x v="1010"/>
    <d v="2016-11-05T00:00:00"/>
    <n v="14236"/>
    <n v="1"/>
    <n v="9"/>
    <s v="SO69242"/>
    <n v="1"/>
    <n v="1"/>
    <n v="1214.8499999999999"/>
    <n v="755.1508"/>
    <n v="1214.8499999999999"/>
    <n v="97.188000000000002"/>
  </r>
  <r>
    <n v="491"/>
    <x v="1010"/>
    <d v="2016-11-05T00:00:00"/>
    <n v="14236"/>
    <n v="1"/>
    <n v="9"/>
    <s v="SO69242"/>
    <n v="2"/>
    <n v="1"/>
    <n v="53.99"/>
    <n v="41.572299999999998"/>
    <n v="53.99"/>
    <n v="4.3192000000000004"/>
  </r>
  <r>
    <n v="564"/>
    <x v="1010"/>
    <d v="2016-11-05T00:00:00"/>
    <n v="11472"/>
    <n v="1"/>
    <n v="9"/>
    <s v="SO69243"/>
    <n v="1"/>
    <n v="1"/>
    <n v="2384.0700000000002"/>
    <n v="1481.9378999999999"/>
    <n v="2384.0700000000002"/>
    <n v="190.72559999999999"/>
  </r>
  <r>
    <n v="217"/>
    <x v="1010"/>
    <d v="2016-11-05T00:00:00"/>
    <n v="11472"/>
    <n v="1"/>
    <n v="9"/>
    <s v="SO69243"/>
    <n v="2"/>
    <n v="1"/>
    <n v="34.99"/>
    <n v="13.0863"/>
    <n v="34.99"/>
    <n v="2.7991999999999999"/>
  </r>
  <r>
    <n v="467"/>
    <x v="1010"/>
    <d v="2016-11-05T00:00:00"/>
    <n v="11472"/>
    <n v="2"/>
    <n v="9"/>
    <s v="SO69243"/>
    <n v="3"/>
    <n v="1"/>
    <n v="24.49"/>
    <n v="9.1593"/>
    <n v="24.49"/>
    <n v="1.9592000000000001"/>
  </r>
  <r>
    <n v="561"/>
    <x v="1010"/>
    <d v="2016-11-05T00:00:00"/>
    <n v="12995"/>
    <n v="1"/>
    <n v="9"/>
    <s v="SO69244"/>
    <n v="1"/>
    <n v="1"/>
    <n v="2384.0700000000002"/>
    <n v="1481.9378999999999"/>
    <n v="2384.0700000000002"/>
    <n v="190.72559999999999"/>
  </r>
  <r>
    <n v="222"/>
    <x v="1010"/>
    <d v="2016-11-05T00:00:00"/>
    <n v="12995"/>
    <n v="1"/>
    <n v="9"/>
    <s v="SO69244"/>
    <n v="2"/>
    <n v="1"/>
    <n v="34.99"/>
    <n v="13.0863"/>
    <n v="34.99"/>
    <n v="2.7991999999999999"/>
  </r>
  <r>
    <n v="465"/>
    <x v="1010"/>
    <d v="2016-11-05T00:00:00"/>
    <n v="12995"/>
    <n v="1"/>
    <n v="9"/>
    <s v="SO69244"/>
    <n v="3"/>
    <n v="1"/>
    <n v="24.49"/>
    <n v="9.1593"/>
    <n v="24.49"/>
    <n v="1.9592000000000001"/>
  </r>
  <r>
    <n v="225"/>
    <x v="1011"/>
    <d v="2016-11-06T00:00:00"/>
    <n v="12932"/>
    <n v="1"/>
    <n v="4"/>
    <s v="SO69245"/>
    <n v="1"/>
    <n v="1"/>
    <n v="8.99"/>
    <n v="6.9222999999999999"/>
    <n v="8.99"/>
    <n v="0.71919999999999995"/>
  </r>
  <r>
    <n v="485"/>
    <x v="1011"/>
    <d v="2016-11-06T00:00:00"/>
    <n v="18713"/>
    <n v="1"/>
    <n v="9"/>
    <s v="SO69246"/>
    <n v="1"/>
    <n v="1"/>
    <n v="21.98"/>
    <n v="8.2204999999999995"/>
    <n v="21.98"/>
    <n v="1.7584"/>
  </r>
  <r>
    <n v="488"/>
    <x v="1011"/>
    <d v="2016-11-06T00:00:00"/>
    <n v="18713"/>
    <n v="1"/>
    <n v="9"/>
    <s v="SO69246"/>
    <n v="2"/>
    <n v="1"/>
    <n v="53.99"/>
    <n v="41.572299999999998"/>
    <n v="53.99"/>
    <n v="4.3192000000000004"/>
  </r>
  <r>
    <n v="485"/>
    <x v="1011"/>
    <d v="2016-11-06T00:00:00"/>
    <n v="17324"/>
    <n v="1"/>
    <n v="9"/>
    <s v="SO69247"/>
    <n v="1"/>
    <n v="1"/>
    <n v="21.98"/>
    <n v="8.2204999999999995"/>
    <n v="21.98"/>
    <n v="1.7584"/>
  </r>
  <r>
    <n v="478"/>
    <x v="1011"/>
    <d v="2016-11-06T00:00:00"/>
    <n v="17324"/>
    <n v="1"/>
    <n v="9"/>
    <s v="SO69247"/>
    <n v="2"/>
    <n v="1"/>
    <n v="9.99"/>
    <n v="3.7363"/>
    <n v="9.99"/>
    <n v="0.79920000000000002"/>
  </r>
  <r>
    <n v="477"/>
    <x v="1011"/>
    <d v="2016-11-06T00:00:00"/>
    <n v="17324"/>
    <n v="1"/>
    <n v="9"/>
    <s v="SO69247"/>
    <n v="3"/>
    <n v="1"/>
    <n v="4.99"/>
    <n v="1.8663000000000001"/>
    <n v="4.99"/>
    <n v="0.3992"/>
  </r>
  <r>
    <n v="222"/>
    <x v="1011"/>
    <d v="2016-11-06T00:00:00"/>
    <n v="17324"/>
    <n v="1"/>
    <n v="9"/>
    <s v="SO69247"/>
    <n v="4"/>
    <n v="1"/>
    <n v="34.99"/>
    <n v="13.0863"/>
    <n v="34.99"/>
    <n v="2.7991999999999999"/>
  </r>
  <r>
    <n v="528"/>
    <x v="1011"/>
    <d v="2016-11-06T00:00:00"/>
    <n v="25058"/>
    <n v="1"/>
    <n v="9"/>
    <s v="SO69248"/>
    <n v="1"/>
    <n v="1"/>
    <n v="4.99"/>
    <n v="1.8663000000000001"/>
    <n v="4.99"/>
    <n v="0.3992"/>
  </r>
  <r>
    <n v="480"/>
    <x v="1011"/>
    <d v="2016-11-06T00:00:00"/>
    <n v="25058"/>
    <n v="2"/>
    <n v="9"/>
    <s v="SO69248"/>
    <n v="2"/>
    <n v="1"/>
    <n v="2.29"/>
    <n v="0.85650000000000004"/>
    <n v="2.29"/>
    <n v="0.1832"/>
  </r>
  <r>
    <n v="530"/>
    <x v="1011"/>
    <d v="2016-11-06T00:00:00"/>
    <n v="23315"/>
    <n v="1"/>
    <n v="9"/>
    <s v="SO69249"/>
    <n v="1"/>
    <n v="1"/>
    <n v="4.99"/>
    <n v="1.8663000000000001"/>
    <n v="4.99"/>
    <n v="0.3992"/>
  </r>
  <r>
    <n v="480"/>
    <x v="1011"/>
    <d v="2016-11-06T00:00:00"/>
    <n v="23315"/>
    <n v="1"/>
    <n v="9"/>
    <s v="SO69249"/>
    <n v="2"/>
    <n v="1"/>
    <n v="2.29"/>
    <n v="0.85650000000000004"/>
    <n v="2.29"/>
    <n v="0.1832"/>
  </r>
  <r>
    <n v="484"/>
    <x v="1011"/>
    <d v="2016-11-06T00:00:00"/>
    <n v="23315"/>
    <n v="1"/>
    <n v="9"/>
    <s v="SO69249"/>
    <n v="3"/>
    <n v="1"/>
    <n v="7.95"/>
    <n v="2.9733000000000001"/>
    <n v="7.95"/>
    <n v="0.63600000000000001"/>
  </r>
  <r>
    <n v="475"/>
    <x v="1011"/>
    <d v="2016-11-06T00:00:00"/>
    <n v="27345"/>
    <n v="1"/>
    <n v="9"/>
    <s v="SO69250"/>
    <n v="1"/>
    <n v="1"/>
    <n v="69.989999999999995"/>
    <n v="26.176300000000001"/>
    <n v="69.989999999999995"/>
    <n v="5.5991999999999997"/>
  </r>
  <r>
    <n v="355"/>
    <x v="1011"/>
    <d v="2016-11-06T00:00:00"/>
    <n v="16404"/>
    <n v="1"/>
    <n v="7"/>
    <s v="SO69251"/>
    <n v="1"/>
    <n v="1"/>
    <n v="2319.9899999999998"/>
    <n v="1265.6195"/>
    <n v="2319.9899999999998"/>
    <n v="185.5992"/>
  </r>
  <r>
    <n v="477"/>
    <x v="1011"/>
    <d v="2016-11-06T00:00:00"/>
    <n v="16404"/>
    <n v="1"/>
    <n v="7"/>
    <s v="SO69251"/>
    <n v="2"/>
    <n v="1"/>
    <n v="4.99"/>
    <n v="1.8663000000000001"/>
    <n v="4.99"/>
    <n v="0.3992"/>
  </r>
  <r>
    <n v="478"/>
    <x v="1011"/>
    <d v="2016-11-06T00:00:00"/>
    <n v="16404"/>
    <n v="1"/>
    <n v="7"/>
    <s v="SO69251"/>
    <n v="3"/>
    <n v="1"/>
    <n v="9.99"/>
    <n v="3.7363"/>
    <n v="9.99"/>
    <n v="0.79920000000000002"/>
  </r>
  <r>
    <n v="355"/>
    <x v="1011"/>
    <d v="2016-11-06T00:00:00"/>
    <n v="19052"/>
    <n v="1"/>
    <n v="7"/>
    <s v="SO69252"/>
    <n v="1"/>
    <n v="1"/>
    <n v="2319.9899999999998"/>
    <n v="1265.6195"/>
    <n v="2319.9899999999998"/>
    <n v="185.5992"/>
  </r>
  <r>
    <n v="537"/>
    <x v="1011"/>
    <d v="2016-11-06T00:00:00"/>
    <n v="19052"/>
    <n v="1"/>
    <n v="7"/>
    <s v="SO69252"/>
    <n v="2"/>
    <n v="1"/>
    <n v="35"/>
    <n v="13.09"/>
    <n v="35"/>
    <n v="2.8"/>
  </r>
  <r>
    <n v="480"/>
    <x v="1011"/>
    <d v="2016-11-06T00:00:00"/>
    <n v="19052"/>
    <n v="1"/>
    <n v="7"/>
    <s v="SO69252"/>
    <n v="3"/>
    <n v="1"/>
    <n v="2.29"/>
    <n v="0.85650000000000004"/>
    <n v="2.29"/>
    <n v="0.1832"/>
  </r>
  <r>
    <n v="361"/>
    <x v="1011"/>
    <d v="2016-11-06T00:00:00"/>
    <n v="19899"/>
    <n v="1"/>
    <n v="7"/>
    <s v="SO69253"/>
    <n v="1"/>
    <n v="1"/>
    <n v="2294.9899999999998"/>
    <n v="1251.9812999999999"/>
    <n v="2294.9899999999998"/>
    <n v="183.5992"/>
  </r>
  <r>
    <n v="478"/>
    <x v="1011"/>
    <d v="2016-11-06T00:00:00"/>
    <n v="19899"/>
    <n v="1"/>
    <n v="7"/>
    <s v="SO69253"/>
    <n v="2"/>
    <n v="1"/>
    <n v="9.99"/>
    <n v="3.7363"/>
    <n v="9.99"/>
    <n v="0.79920000000000002"/>
  </r>
  <r>
    <n v="477"/>
    <x v="1011"/>
    <d v="2016-11-06T00:00:00"/>
    <n v="19899"/>
    <n v="1"/>
    <n v="7"/>
    <s v="SO69253"/>
    <n v="3"/>
    <n v="1"/>
    <n v="4.99"/>
    <n v="1.8663000000000001"/>
    <n v="4.99"/>
    <n v="0.3992"/>
  </r>
  <r>
    <n v="222"/>
    <x v="1011"/>
    <d v="2016-11-06T00:00:00"/>
    <n v="19899"/>
    <n v="1"/>
    <n v="7"/>
    <s v="SO69253"/>
    <n v="4"/>
    <n v="1"/>
    <n v="34.99"/>
    <n v="13.0863"/>
    <n v="34.99"/>
    <n v="2.7991999999999999"/>
  </r>
  <r>
    <n v="359"/>
    <x v="1011"/>
    <d v="2016-11-06T00:00:00"/>
    <n v="19032"/>
    <n v="1"/>
    <n v="10"/>
    <s v="SO69254"/>
    <n v="1"/>
    <n v="1"/>
    <n v="2294.9899999999998"/>
    <n v="1251.9812999999999"/>
    <n v="2294.9899999999998"/>
    <n v="183.5992"/>
  </r>
  <r>
    <n v="487"/>
    <x v="1011"/>
    <d v="2016-11-06T00:00:00"/>
    <n v="19032"/>
    <n v="1"/>
    <n v="10"/>
    <s v="SO69254"/>
    <n v="2"/>
    <n v="1"/>
    <n v="54.99"/>
    <n v="20.566299999999998"/>
    <n v="54.99"/>
    <n v="4.3992000000000004"/>
  </r>
  <r>
    <n v="359"/>
    <x v="1011"/>
    <d v="2016-11-06T00:00:00"/>
    <n v="17811"/>
    <n v="1"/>
    <n v="8"/>
    <s v="SO69255"/>
    <n v="1"/>
    <n v="1"/>
    <n v="2294.9899999999998"/>
    <n v="1251.9812999999999"/>
    <n v="2294.9899999999998"/>
    <n v="183.5992"/>
  </r>
  <r>
    <n v="217"/>
    <x v="1011"/>
    <d v="2016-11-06T00:00:00"/>
    <n v="17811"/>
    <n v="1"/>
    <n v="8"/>
    <s v="SO69255"/>
    <n v="2"/>
    <n v="1"/>
    <n v="34.99"/>
    <n v="13.0863"/>
    <n v="34.99"/>
    <n v="2.7991999999999999"/>
  </r>
  <r>
    <n v="237"/>
    <x v="1011"/>
    <d v="2016-11-06T00:00:00"/>
    <n v="17811"/>
    <n v="1"/>
    <n v="8"/>
    <s v="SO69255"/>
    <n v="3"/>
    <n v="1"/>
    <n v="49.99"/>
    <n v="38.4923"/>
    <n v="49.99"/>
    <n v="3.9992000000000001"/>
  </r>
  <r>
    <n v="590"/>
    <x v="1011"/>
    <d v="2016-11-06T00:00:00"/>
    <n v="14708"/>
    <n v="1"/>
    <n v="7"/>
    <s v="SO69256"/>
    <n v="1"/>
    <n v="1"/>
    <n v="769.49"/>
    <n v="419.77839999999998"/>
    <n v="769.49"/>
    <n v="61.559199999999997"/>
  </r>
  <r>
    <n v="478"/>
    <x v="1011"/>
    <d v="2016-11-06T00:00:00"/>
    <n v="14708"/>
    <n v="1"/>
    <n v="7"/>
    <s v="SO69256"/>
    <n v="2"/>
    <n v="1"/>
    <n v="9.99"/>
    <n v="3.7363"/>
    <n v="9.99"/>
    <n v="0.79920000000000002"/>
  </r>
  <r>
    <n v="477"/>
    <x v="1011"/>
    <d v="2016-11-06T00:00:00"/>
    <n v="14708"/>
    <n v="1"/>
    <n v="7"/>
    <s v="SO69256"/>
    <n v="3"/>
    <n v="1"/>
    <n v="4.99"/>
    <n v="1.8663000000000001"/>
    <n v="4.99"/>
    <n v="0.3992"/>
  </r>
  <r>
    <n v="225"/>
    <x v="1011"/>
    <d v="2016-11-06T00:00:00"/>
    <n v="22442"/>
    <n v="1"/>
    <n v="10"/>
    <s v="SO69257"/>
    <n v="1"/>
    <n v="1"/>
    <n v="8.99"/>
    <n v="6.9222999999999999"/>
    <n v="8.99"/>
    <n v="0.71919999999999995"/>
  </r>
  <r>
    <n v="583"/>
    <x v="1011"/>
    <d v="2016-11-06T00:00:00"/>
    <n v="22442"/>
    <n v="1"/>
    <n v="10"/>
    <s v="SO69257"/>
    <n v="2"/>
    <n v="1"/>
    <n v="1700.99"/>
    <n v="1082.51"/>
    <n v="1700.99"/>
    <n v="136.07919999999999"/>
  </r>
  <r>
    <n v="480"/>
    <x v="1011"/>
    <d v="2016-11-06T00:00:00"/>
    <n v="11518"/>
    <n v="1"/>
    <n v="1"/>
    <s v="SO69258"/>
    <n v="1"/>
    <n v="1"/>
    <n v="2.29"/>
    <n v="0.85650000000000004"/>
    <n v="2.29"/>
    <n v="0.1832"/>
  </r>
  <r>
    <n v="484"/>
    <x v="1011"/>
    <d v="2016-11-06T00:00:00"/>
    <n v="11518"/>
    <n v="1"/>
    <n v="1"/>
    <s v="SO69258"/>
    <n v="2"/>
    <n v="1"/>
    <n v="7.95"/>
    <n v="2.9733000000000001"/>
    <n v="7.95"/>
    <n v="0.63600000000000001"/>
  </r>
  <r>
    <n v="529"/>
    <x v="1011"/>
    <d v="2016-11-06T00:00:00"/>
    <n v="11519"/>
    <n v="1"/>
    <n v="6"/>
    <s v="SO69259"/>
    <n v="1"/>
    <n v="1"/>
    <n v="3.99"/>
    <n v="1.4923"/>
    <n v="3.99"/>
    <n v="0.31919999999999998"/>
  </r>
  <r>
    <n v="539"/>
    <x v="1011"/>
    <d v="2016-11-06T00:00:00"/>
    <n v="11519"/>
    <n v="1"/>
    <n v="6"/>
    <s v="SO69259"/>
    <n v="2"/>
    <n v="1"/>
    <n v="24.99"/>
    <n v="9.3462999999999994"/>
    <n v="24.99"/>
    <n v="1.9992000000000001"/>
  </r>
  <r>
    <n v="217"/>
    <x v="1011"/>
    <d v="2016-11-06T00:00:00"/>
    <n v="11519"/>
    <n v="1"/>
    <n v="6"/>
    <s v="SO69259"/>
    <n v="3"/>
    <n v="1"/>
    <n v="34.99"/>
    <n v="13.0863"/>
    <n v="34.99"/>
    <n v="2.7991999999999999"/>
  </r>
  <r>
    <n v="538"/>
    <x v="1011"/>
    <d v="2016-11-06T00:00:00"/>
    <n v="27510"/>
    <n v="1"/>
    <n v="4"/>
    <s v="SO69260"/>
    <n v="1"/>
    <n v="1"/>
    <n v="21.49"/>
    <n v="8.0373000000000001"/>
    <n v="21.49"/>
    <n v="1.7192000000000001"/>
  </r>
  <r>
    <n v="480"/>
    <x v="1011"/>
    <d v="2016-11-06T00:00:00"/>
    <n v="27510"/>
    <n v="1"/>
    <n v="4"/>
    <s v="SO69260"/>
    <n v="2"/>
    <n v="1"/>
    <n v="2.29"/>
    <n v="0.85650000000000004"/>
    <n v="2.29"/>
    <n v="0.1832"/>
  </r>
  <r>
    <n v="484"/>
    <x v="1011"/>
    <d v="2016-11-06T00:00:00"/>
    <n v="27510"/>
    <n v="1"/>
    <n v="4"/>
    <s v="SO69260"/>
    <n v="3"/>
    <n v="1"/>
    <n v="7.95"/>
    <n v="2.9733000000000001"/>
    <n v="7.95"/>
    <n v="0.63600000000000001"/>
  </r>
  <r>
    <n v="541"/>
    <x v="1011"/>
    <d v="2016-11-06T00:00:00"/>
    <n v="25915"/>
    <n v="1"/>
    <n v="1"/>
    <s v="SO69261"/>
    <n v="1"/>
    <n v="1"/>
    <n v="28.99"/>
    <n v="10.8423"/>
    <n v="28.99"/>
    <n v="2.3191999999999999"/>
  </r>
  <r>
    <n v="225"/>
    <x v="1011"/>
    <d v="2016-11-06T00:00:00"/>
    <n v="25915"/>
    <n v="1"/>
    <n v="1"/>
    <s v="SO69261"/>
    <n v="2"/>
    <n v="1"/>
    <n v="8.99"/>
    <n v="6.9222999999999999"/>
    <n v="8.99"/>
    <n v="0.71919999999999995"/>
  </r>
  <r>
    <n v="530"/>
    <x v="1011"/>
    <d v="2016-11-06T00:00:00"/>
    <n v="25915"/>
    <n v="1"/>
    <n v="1"/>
    <s v="SO69261"/>
    <n v="3"/>
    <n v="1"/>
    <n v="4.99"/>
    <n v="1.8663000000000001"/>
    <n v="4.99"/>
    <n v="0.3992"/>
  </r>
  <r>
    <n v="535"/>
    <x v="1011"/>
    <d v="2016-11-06T00:00:00"/>
    <n v="11176"/>
    <n v="1"/>
    <n v="6"/>
    <s v="SO69262"/>
    <n v="1"/>
    <n v="1"/>
    <n v="24.99"/>
    <n v="9.3462999999999994"/>
    <n v="24.99"/>
    <n v="1.9992000000000001"/>
  </r>
  <r>
    <n v="528"/>
    <x v="1011"/>
    <d v="2016-11-06T00:00:00"/>
    <n v="11176"/>
    <n v="1"/>
    <n v="6"/>
    <s v="SO69262"/>
    <n v="2"/>
    <n v="1"/>
    <n v="4.99"/>
    <n v="1.8663000000000001"/>
    <n v="4.99"/>
    <n v="0.3992"/>
  </r>
  <r>
    <n v="217"/>
    <x v="1011"/>
    <d v="2016-11-06T00:00:00"/>
    <n v="11176"/>
    <n v="1"/>
    <n v="6"/>
    <s v="SO69262"/>
    <n v="3"/>
    <n v="1"/>
    <n v="34.99"/>
    <n v="13.0863"/>
    <n v="34.99"/>
    <n v="2.7991999999999999"/>
  </r>
  <r>
    <n v="228"/>
    <x v="1011"/>
    <d v="2016-11-06T00:00:00"/>
    <n v="11176"/>
    <n v="1"/>
    <n v="6"/>
    <s v="SO69262"/>
    <n v="4"/>
    <n v="1"/>
    <n v="49.99"/>
    <n v="38.4923"/>
    <n v="49.99"/>
    <n v="3.9992000000000001"/>
  </r>
  <r>
    <n v="540"/>
    <x v="1011"/>
    <d v="2016-11-06T00:00:00"/>
    <n v="24620"/>
    <n v="1"/>
    <n v="4"/>
    <s v="SO69263"/>
    <n v="1"/>
    <n v="1"/>
    <n v="32.6"/>
    <n v="12.192399999999999"/>
    <n v="32.6"/>
    <n v="2.6080000000000001"/>
  </r>
  <r>
    <n v="529"/>
    <x v="1011"/>
    <d v="2016-11-06T00:00:00"/>
    <n v="24620"/>
    <n v="1"/>
    <n v="4"/>
    <s v="SO69263"/>
    <n v="2"/>
    <n v="1"/>
    <n v="3.99"/>
    <n v="1.4923"/>
    <n v="3.99"/>
    <n v="0.31919999999999998"/>
  </r>
  <r>
    <n v="486"/>
    <x v="1011"/>
    <d v="2016-11-06T00:00:00"/>
    <n v="24620"/>
    <n v="1"/>
    <n v="4"/>
    <s v="SO69263"/>
    <n v="3"/>
    <n v="1"/>
    <n v="159"/>
    <n v="59.466000000000001"/>
    <n v="159"/>
    <n v="12.72"/>
  </r>
  <r>
    <n v="536"/>
    <x v="1011"/>
    <d v="2016-11-06T00:00:00"/>
    <n v="22296"/>
    <n v="1"/>
    <n v="4"/>
    <s v="SO69264"/>
    <n v="1"/>
    <n v="1"/>
    <n v="29.99"/>
    <n v="11.2163"/>
    <n v="29.99"/>
    <n v="2.3992"/>
  </r>
  <r>
    <n v="528"/>
    <x v="1011"/>
    <d v="2016-11-06T00:00:00"/>
    <n v="22296"/>
    <n v="1"/>
    <n v="4"/>
    <s v="SO69264"/>
    <n v="2"/>
    <n v="1"/>
    <n v="4.99"/>
    <n v="1.8663000000000001"/>
    <n v="4.99"/>
    <n v="0.3992"/>
  </r>
  <r>
    <n v="214"/>
    <x v="1011"/>
    <d v="2016-11-06T00:00:00"/>
    <n v="22296"/>
    <n v="1"/>
    <n v="4"/>
    <s v="SO69264"/>
    <n v="3"/>
    <n v="1"/>
    <n v="34.99"/>
    <n v="13.0863"/>
    <n v="34.99"/>
    <n v="2.7991999999999999"/>
  </r>
  <r>
    <n v="225"/>
    <x v="1011"/>
    <d v="2016-11-06T00:00:00"/>
    <n v="22296"/>
    <n v="1"/>
    <n v="4"/>
    <s v="SO69264"/>
    <n v="4"/>
    <n v="1"/>
    <n v="8.99"/>
    <n v="6.9222999999999999"/>
    <n v="8.99"/>
    <n v="0.71919999999999995"/>
  </r>
  <r>
    <n v="488"/>
    <x v="1011"/>
    <d v="2016-11-06T00:00:00"/>
    <n v="22296"/>
    <n v="1"/>
    <n v="4"/>
    <s v="SO69264"/>
    <n v="5"/>
    <n v="1"/>
    <n v="53.99"/>
    <n v="41.572299999999998"/>
    <n v="53.99"/>
    <n v="4.3192000000000004"/>
  </r>
  <r>
    <n v="536"/>
    <x v="1011"/>
    <d v="2016-11-06T00:00:00"/>
    <n v="18345"/>
    <n v="1"/>
    <n v="6"/>
    <s v="SO69265"/>
    <n v="1"/>
    <n v="1"/>
    <n v="29.99"/>
    <n v="11.2163"/>
    <n v="29.99"/>
    <n v="2.3992"/>
  </r>
  <r>
    <n v="478"/>
    <x v="1011"/>
    <d v="2016-11-06T00:00:00"/>
    <n v="21351"/>
    <n v="1"/>
    <n v="4"/>
    <s v="SO69266"/>
    <n v="1"/>
    <n v="1"/>
    <n v="9.99"/>
    <n v="3.7363"/>
    <n v="9.99"/>
    <n v="0.79920000000000002"/>
  </r>
  <r>
    <n v="477"/>
    <x v="1011"/>
    <d v="2016-11-06T00:00:00"/>
    <n v="21351"/>
    <n v="1"/>
    <n v="4"/>
    <s v="SO69266"/>
    <n v="2"/>
    <n v="1"/>
    <n v="4.99"/>
    <n v="1.8663000000000001"/>
    <n v="4.99"/>
    <n v="0.3992"/>
  </r>
  <r>
    <n v="480"/>
    <x v="1011"/>
    <d v="2016-11-06T00:00:00"/>
    <n v="21351"/>
    <n v="1"/>
    <n v="4"/>
    <s v="SO69266"/>
    <n v="3"/>
    <n v="1"/>
    <n v="2.29"/>
    <n v="0.85650000000000004"/>
    <n v="2.29"/>
    <n v="0.1832"/>
  </r>
  <r>
    <n v="478"/>
    <x v="1011"/>
    <d v="2016-11-06T00:00:00"/>
    <n v="15244"/>
    <n v="1"/>
    <n v="6"/>
    <s v="SO69267"/>
    <n v="1"/>
    <n v="1"/>
    <n v="9.99"/>
    <n v="3.7363"/>
    <n v="9.99"/>
    <n v="0.79920000000000002"/>
  </r>
  <r>
    <n v="477"/>
    <x v="1011"/>
    <d v="2016-11-06T00:00:00"/>
    <n v="15244"/>
    <n v="1"/>
    <n v="6"/>
    <s v="SO69267"/>
    <n v="2"/>
    <n v="1"/>
    <n v="4.99"/>
    <n v="1.8663000000000001"/>
    <n v="4.99"/>
    <n v="0.3992"/>
  </r>
  <r>
    <n v="217"/>
    <x v="1011"/>
    <d v="2016-11-06T00:00:00"/>
    <n v="15244"/>
    <n v="1"/>
    <n v="6"/>
    <s v="SO69267"/>
    <n v="3"/>
    <n v="1"/>
    <n v="34.99"/>
    <n v="13.0863"/>
    <n v="34.99"/>
    <n v="2.7991999999999999"/>
  </r>
  <r>
    <n v="477"/>
    <x v="1011"/>
    <d v="2016-11-06T00:00:00"/>
    <n v="21592"/>
    <n v="1"/>
    <n v="1"/>
    <s v="SO69268"/>
    <n v="1"/>
    <n v="1"/>
    <n v="4.99"/>
    <n v="1.8663000000000001"/>
    <n v="4.99"/>
    <n v="0.3992"/>
  </r>
  <r>
    <n v="478"/>
    <x v="1011"/>
    <d v="2016-11-06T00:00:00"/>
    <n v="21592"/>
    <n v="1"/>
    <n v="1"/>
    <s v="SO69268"/>
    <n v="2"/>
    <n v="1"/>
    <n v="9.99"/>
    <n v="3.7363"/>
    <n v="9.99"/>
    <n v="0.79920000000000002"/>
  </r>
  <r>
    <n v="225"/>
    <x v="1011"/>
    <d v="2016-11-06T00:00:00"/>
    <n v="21592"/>
    <n v="1"/>
    <n v="1"/>
    <s v="SO69268"/>
    <n v="3"/>
    <n v="1"/>
    <n v="8.99"/>
    <n v="6.9222999999999999"/>
    <n v="8.99"/>
    <n v="0.71919999999999995"/>
  </r>
  <r>
    <n v="476"/>
    <x v="1011"/>
    <d v="2016-11-06T00:00:00"/>
    <n v="20113"/>
    <n v="1"/>
    <n v="1"/>
    <s v="SO69269"/>
    <n v="1"/>
    <n v="1"/>
    <n v="69.989999999999995"/>
    <n v="26.176300000000001"/>
    <n v="69.989999999999995"/>
    <n v="5.5991999999999997"/>
  </r>
  <r>
    <n v="475"/>
    <x v="1011"/>
    <d v="2016-11-06T00:00:00"/>
    <n v="19868"/>
    <n v="1"/>
    <n v="4"/>
    <s v="SO69270"/>
    <n v="1"/>
    <n v="1"/>
    <n v="69.989999999999995"/>
    <n v="26.176300000000001"/>
    <n v="69.989999999999995"/>
    <n v="5.5991999999999997"/>
  </r>
  <r>
    <n v="237"/>
    <x v="1011"/>
    <d v="2016-11-06T00:00:00"/>
    <n v="19868"/>
    <n v="1"/>
    <n v="4"/>
    <s v="SO69270"/>
    <n v="2"/>
    <n v="1"/>
    <n v="49.99"/>
    <n v="38.4923"/>
    <n v="49.99"/>
    <n v="3.9992000000000001"/>
  </r>
  <r>
    <n v="476"/>
    <x v="1011"/>
    <d v="2016-11-06T00:00:00"/>
    <n v="19734"/>
    <n v="1"/>
    <n v="4"/>
    <s v="SO69271"/>
    <n v="1"/>
    <n v="1"/>
    <n v="69.989999999999995"/>
    <n v="26.176300000000001"/>
    <n v="69.989999999999995"/>
    <n v="5.5991999999999997"/>
  </r>
  <r>
    <n v="231"/>
    <x v="1011"/>
    <d v="2016-11-06T00:00:00"/>
    <n v="19734"/>
    <n v="1"/>
    <n v="4"/>
    <s v="SO69271"/>
    <n v="2"/>
    <n v="1"/>
    <n v="49.99"/>
    <n v="38.4923"/>
    <n v="49.99"/>
    <n v="3.9992000000000001"/>
  </r>
  <r>
    <n v="475"/>
    <x v="1011"/>
    <d v="2016-11-06T00:00:00"/>
    <n v="19229"/>
    <n v="1"/>
    <n v="4"/>
    <s v="SO69272"/>
    <n v="1"/>
    <n v="1"/>
    <n v="69.989999999999995"/>
    <n v="26.176300000000001"/>
    <n v="69.989999999999995"/>
    <n v="5.5991999999999997"/>
  </r>
  <r>
    <n v="489"/>
    <x v="1011"/>
    <d v="2016-11-06T00:00:00"/>
    <n v="19229"/>
    <n v="1"/>
    <n v="4"/>
    <s v="SO69272"/>
    <n v="2"/>
    <n v="1"/>
    <n v="53.99"/>
    <n v="41.572299999999998"/>
    <n v="53.99"/>
    <n v="4.3192000000000004"/>
  </r>
  <r>
    <n v="475"/>
    <x v="1011"/>
    <d v="2016-11-06T00:00:00"/>
    <n v="18585"/>
    <n v="1"/>
    <n v="4"/>
    <s v="SO69273"/>
    <n v="1"/>
    <n v="1"/>
    <n v="69.989999999999995"/>
    <n v="26.176300000000001"/>
    <n v="69.989999999999995"/>
    <n v="5.5991999999999997"/>
  </r>
  <r>
    <n v="482"/>
    <x v="1011"/>
    <d v="2016-11-06T00:00:00"/>
    <n v="18585"/>
    <n v="1"/>
    <n v="4"/>
    <s v="SO69273"/>
    <n v="2"/>
    <n v="1"/>
    <n v="8.99"/>
    <n v="3.3622999999999998"/>
    <n v="8.99"/>
    <n v="0.71919999999999995"/>
  </r>
  <r>
    <n v="477"/>
    <x v="1011"/>
    <d v="2016-11-06T00:00:00"/>
    <n v="16843"/>
    <n v="1"/>
    <n v="4"/>
    <s v="SO69274"/>
    <n v="1"/>
    <n v="1"/>
    <n v="4.99"/>
    <n v="1.8663000000000001"/>
    <n v="4.99"/>
    <n v="0.3992"/>
  </r>
  <r>
    <n v="214"/>
    <x v="1011"/>
    <d v="2016-11-06T00:00:00"/>
    <n v="16843"/>
    <n v="1"/>
    <n v="4"/>
    <s v="SO69274"/>
    <n v="2"/>
    <n v="1"/>
    <n v="34.99"/>
    <n v="13.0863"/>
    <n v="34.99"/>
    <n v="2.7991999999999999"/>
  </r>
  <r>
    <n v="228"/>
    <x v="1011"/>
    <d v="2016-11-06T00:00:00"/>
    <n v="16843"/>
    <n v="1"/>
    <n v="4"/>
    <s v="SO69274"/>
    <n v="3"/>
    <n v="1"/>
    <n v="49.99"/>
    <n v="38.4923"/>
    <n v="49.99"/>
    <n v="3.9992000000000001"/>
  </r>
  <r>
    <n v="528"/>
    <x v="1011"/>
    <d v="2016-11-06T00:00:00"/>
    <n v="17675"/>
    <n v="1"/>
    <n v="1"/>
    <s v="SO69275"/>
    <n v="1"/>
    <n v="1"/>
    <n v="4.99"/>
    <n v="1.8663000000000001"/>
    <n v="4.99"/>
    <n v="0.3992"/>
  </r>
  <r>
    <n v="483"/>
    <x v="1011"/>
    <d v="2016-11-06T00:00:00"/>
    <n v="17675"/>
    <n v="1"/>
    <n v="1"/>
    <s v="SO69275"/>
    <n v="2"/>
    <n v="1"/>
    <n v="120"/>
    <n v="44.88"/>
    <n v="120"/>
    <n v="9.6"/>
  </r>
  <r>
    <n v="485"/>
    <x v="1011"/>
    <d v="2016-11-06T00:00:00"/>
    <n v="18968"/>
    <n v="1"/>
    <n v="6"/>
    <s v="SO69276"/>
    <n v="1"/>
    <n v="1"/>
    <n v="21.98"/>
    <n v="8.2204999999999995"/>
    <n v="21.98"/>
    <n v="1.7584"/>
  </r>
  <r>
    <n v="214"/>
    <x v="1011"/>
    <d v="2016-11-06T00:00:00"/>
    <n v="18968"/>
    <n v="1"/>
    <n v="6"/>
    <s v="SO69276"/>
    <n v="2"/>
    <n v="1"/>
    <n v="34.99"/>
    <n v="13.0863"/>
    <n v="34.99"/>
    <n v="2.7991999999999999"/>
  </r>
  <r>
    <n v="463"/>
    <x v="1011"/>
    <d v="2016-11-06T00:00:00"/>
    <n v="18968"/>
    <n v="1"/>
    <n v="6"/>
    <s v="SO69276"/>
    <n v="3"/>
    <n v="1"/>
    <n v="24.49"/>
    <n v="9.1593"/>
    <n v="24.49"/>
    <n v="1.9592000000000001"/>
  </r>
  <r>
    <n v="528"/>
    <x v="1011"/>
    <d v="2016-11-06T00:00:00"/>
    <n v="14489"/>
    <n v="1"/>
    <n v="4"/>
    <s v="SO69277"/>
    <n v="1"/>
    <n v="1"/>
    <n v="4.99"/>
    <n v="1.8663000000000001"/>
    <n v="4.99"/>
    <n v="0.3992"/>
  </r>
  <r>
    <n v="214"/>
    <x v="1011"/>
    <d v="2016-11-06T00:00:00"/>
    <n v="14489"/>
    <n v="1"/>
    <n v="4"/>
    <s v="SO69277"/>
    <n v="2"/>
    <n v="1"/>
    <n v="34.99"/>
    <n v="13.0863"/>
    <n v="34.99"/>
    <n v="2.7991999999999999"/>
  </r>
  <r>
    <n v="528"/>
    <x v="1011"/>
    <d v="2016-11-06T00:00:00"/>
    <n v="19836"/>
    <n v="1"/>
    <n v="6"/>
    <s v="SO69278"/>
    <n v="1"/>
    <n v="1"/>
    <n v="4.99"/>
    <n v="1.8663000000000001"/>
    <n v="4.99"/>
    <n v="0.3992"/>
  </r>
  <r>
    <n v="214"/>
    <x v="1011"/>
    <d v="2016-11-06T00:00:00"/>
    <n v="19836"/>
    <n v="1"/>
    <n v="6"/>
    <s v="SO69278"/>
    <n v="2"/>
    <n v="1"/>
    <n v="34.99"/>
    <n v="13.0863"/>
    <n v="34.99"/>
    <n v="2.7991999999999999"/>
  </r>
  <r>
    <n v="528"/>
    <x v="1011"/>
    <d v="2016-11-06T00:00:00"/>
    <n v="14923"/>
    <n v="1"/>
    <n v="7"/>
    <s v="SO69279"/>
    <n v="1"/>
    <n v="1"/>
    <n v="4.99"/>
    <n v="1.8663000000000001"/>
    <n v="4.99"/>
    <n v="0.3992"/>
  </r>
  <r>
    <n v="480"/>
    <x v="1011"/>
    <d v="2016-11-06T00:00:00"/>
    <n v="14923"/>
    <n v="1"/>
    <n v="7"/>
    <s v="SO69279"/>
    <n v="2"/>
    <n v="1"/>
    <n v="2.29"/>
    <n v="0.85650000000000004"/>
    <n v="2.29"/>
    <n v="0.1832"/>
  </r>
  <r>
    <n v="484"/>
    <x v="1011"/>
    <d v="2016-11-06T00:00:00"/>
    <n v="14923"/>
    <n v="1"/>
    <n v="7"/>
    <s v="SO69279"/>
    <n v="3"/>
    <n v="1"/>
    <n v="7.95"/>
    <n v="2.9733000000000001"/>
    <n v="7.95"/>
    <n v="0.63600000000000001"/>
  </r>
  <r>
    <n v="528"/>
    <x v="1011"/>
    <d v="2016-11-06T00:00:00"/>
    <n v="14780"/>
    <n v="1"/>
    <n v="7"/>
    <s v="SO69280"/>
    <n v="1"/>
    <n v="1"/>
    <n v="4.99"/>
    <n v="1.8663000000000001"/>
    <n v="4.99"/>
    <n v="0.3992"/>
  </r>
  <r>
    <n v="480"/>
    <x v="1011"/>
    <d v="2016-11-06T00:00:00"/>
    <n v="14780"/>
    <n v="2"/>
    <n v="7"/>
    <s v="SO69280"/>
    <n v="2"/>
    <n v="1"/>
    <n v="2.29"/>
    <n v="0.85650000000000004"/>
    <n v="2.29"/>
    <n v="0.1832"/>
  </r>
  <r>
    <n v="529"/>
    <x v="1011"/>
    <d v="2016-11-06T00:00:00"/>
    <n v="19307"/>
    <n v="1"/>
    <n v="10"/>
    <s v="SO69281"/>
    <n v="1"/>
    <n v="1"/>
    <n v="3.99"/>
    <n v="1.4923"/>
    <n v="3.99"/>
    <n v="0.31919999999999998"/>
  </r>
  <r>
    <n v="539"/>
    <x v="1011"/>
    <d v="2016-11-06T00:00:00"/>
    <n v="19307"/>
    <n v="1"/>
    <n v="10"/>
    <s v="SO69281"/>
    <n v="2"/>
    <n v="1"/>
    <n v="24.99"/>
    <n v="9.3462999999999994"/>
    <n v="24.99"/>
    <n v="1.9992000000000001"/>
  </r>
  <r>
    <n v="483"/>
    <x v="1011"/>
    <d v="2016-11-06T00:00:00"/>
    <n v="19307"/>
    <n v="1"/>
    <n v="10"/>
    <s v="SO69281"/>
    <n v="3"/>
    <n v="1"/>
    <n v="120"/>
    <n v="44.88"/>
    <n v="120"/>
    <n v="9.6"/>
  </r>
  <r>
    <n v="536"/>
    <x v="1011"/>
    <d v="2016-11-06T00:00:00"/>
    <n v="22813"/>
    <n v="1"/>
    <n v="10"/>
    <s v="SO69282"/>
    <n v="1"/>
    <n v="1"/>
    <n v="29.99"/>
    <n v="11.2163"/>
    <n v="29.99"/>
    <n v="2.3992"/>
  </r>
  <r>
    <n v="528"/>
    <x v="1011"/>
    <d v="2016-11-06T00:00:00"/>
    <n v="22813"/>
    <n v="1"/>
    <n v="10"/>
    <s v="SO69282"/>
    <n v="2"/>
    <n v="1"/>
    <n v="4.99"/>
    <n v="1.8663000000000001"/>
    <n v="4.99"/>
    <n v="0.3992"/>
  </r>
  <r>
    <n v="222"/>
    <x v="1011"/>
    <d v="2016-11-06T00:00:00"/>
    <n v="22813"/>
    <n v="1"/>
    <n v="10"/>
    <s v="SO69282"/>
    <n v="3"/>
    <n v="1"/>
    <n v="34.99"/>
    <n v="13.0863"/>
    <n v="34.99"/>
    <n v="2.7991999999999999"/>
  </r>
  <r>
    <n v="228"/>
    <x v="1011"/>
    <d v="2016-11-06T00:00:00"/>
    <n v="22813"/>
    <n v="1"/>
    <n v="10"/>
    <s v="SO69282"/>
    <n v="4"/>
    <n v="1"/>
    <n v="49.99"/>
    <n v="38.4923"/>
    <n v="49.99"/>
    <n v="3.9992000000000001"/>
  </r>
  <r>
    <n v="538"/>
    <x v="1011"/>
    <d v="2016-11-06T00:00:00"/>
    <n v="21078"/>
    <n v="1"/>
    <n v="7"/>
    <s v="SO69283"/>
    <n v="1"/>
    <n v="1"/>
    <n v="21.49"/>
    <n v="8.0373000000000001"/>
    <n v="21.49"/>
    <n v="1.7192000000000001"/>
  </r>
  <r>
    <n v="480"/>
    <x v="1011"/>
    <d v="2016-11-06T00:00:00"/>
    <n v="21078"/>
    <n v="1"/>
    <n v="7"/>
    <s v="SO69283"/>
    <n v="2"/>
    <n v="1"/>
    <n v="2.29"/>
    <n v="0.85650000000000004"/>
    <n v="2.29"/>
    <n v="0.1832"/>
  </r>
  <r>
    <n v="529"/>
    <x v="1011"/>
    <d v="2016-11-06T00:00:00"/>
    <n v="19445"/>
    <n v="1"/>
    <n v="10"/>
    <s v="SO69284"/>
    <n v="1"/>
    <n v="1"/>
    <n v="3.99"/>
    <n v="1.4923"/>
    <n v="3.99"/>
    <n v="0.31919999999999998"/>
  </r>
  <r>
    <n v="539"/>
    <x v="1011"/>
    <d v="2016-11-06T00:00:00"/>
    <n v="19445"/>
    <n v="1"/>
    <n v="10"/>
    <s v="SO69284"/>
    <n v="2"/>
    <n v="1"/>
    <n v="24.99"/>
    <n v="9.3462999999999994"/>
    <n v="24.99"/>
    <n v="1.9992000000000001"/>
  </r>
  <r>
    <n v="222"/>
    <x v="1011"/>
    <d v="2016-11-06T00:00:00"/>
    <n v="19445"/>
    <n v="1"/>
    <n v="10"/>
    <s v="SO69284"/>
    <n v="3"/>
    <n v="1"/>
    <n v="34.99"/>
    <n v="13.0863"/>
    <n v="34.99"/>
    <n v="2.7991999999999999"/>
  </r>
  <r>
    <n v="529"/>
    <x v="1011"/>
    <d v="2016-11-06T00:00:00"/>
    <n v="23957"/>
    <n v="1"/>
    <n v="8"/>
    <s v="SO69285"/>
    <n v="1"/>
    <n v="1"/>
    <n v="3.99"/>
    <n v="1.4923"/>
    <n v="3.99"/>
    <n v="0.31919999999999998"/>
  </r>
  <r>
    <n v="217"/>
    <x v="1011"/>
    <d v="2016-11-06T00:00:00"/>
    <n v="23957"/>
    <n v="1"/>
    <n v="8"/>
    <s v="SO69285"/>
    <n v="2"/>
    <n v="1"/>
    <n v="34.99"/>
    <n v="13.0863"/>
    <n v="34.99"/>
    <n v="2.7991999999999999"/>
  </r>
  <r>
    <n v="380"/>
    <x v="1011"/>
    <d v="2016-11-06T00:00:00"/>
    <n v="16778"/>
    <n v="1"/>
    <n v="4"/>
    <s v="SO69286"/>
    <n v="1"/>
    <n v="1"/>
    <n v="2443.35"/>
    <n v="1554.9478999999999"/>
    <n v="2443.35"/>
    <n v="195.46799999999999"/>
  </r>
  <r>
    <n v="214"/>
    <x v="1011"/>
    <d v="2016-11-06T00:00:00"/>
    <n v="16778"/>
    <n v="1"/>
    <n v="4"/>
    <s v="SO69286"/>
    <n v="2"/>
    <n v="1"/>
    <n v="34.99"/>
    <n v="13.0863"/>
    <n v="34.99"/>
    <n v="2.7991999999999999"/>
  </r>
  <r>
    <n v="490"/>
    <x v="1011"/>
    <d v="2016-11-06T00:00:00"/>
    <n v="16778"/>
    <n v="1"/>
    <n v="4"/>
    <s v="SO69286"/>
    <n v="3"/>
    <n v="1"/>
    <n v="53.99"/>
    <n v="41.572299999999998"/>
    <n v="53.99"/>
    <n v="4.3192000000000004"/>
  </r>
  <r>
    <n v="225"/>
    <x v="1011"/>
    <d v="2016-11-06T00:00:00"/>
    <n v="16778"/>
    <n v="1"/>
    <n v="4"/>
    <s v="SO69286"/>
    <n v="4"/>
    <n v="1"/>
    <n v="8.99"/>
    <n v="6.9222999999999999"/>
    <n v="8.99"/>
    <n v="0.71919999999999995"/>
  </r>
  <r>
    <n v="590"/>
    <x v="1011"/>
    <d v="2016-11-06T00:00:00"/>
    <n v="14868"/>
    <n v="1"/>
    <n v="4"/>
    <s v="SO69287"/>
    <n v="1"/>
    <n v="1"/>
    <n v="769.49"/>
    <n v="419.77839999999998"/>
    <n v="769.49"/>
    <n v="61.559199999999997"/>
  </r>
  <r>
    <n v="474"/>
    <x v="1011"/>
    <d v="2016-11-06T00:00:00"/>
    <n v="14868"/>
    <n v="1"/>
    <n v="4"/>
    <s v="SO69287"/>
    <n v="2"/>
    <n v="1"/>
    <n v="69.989999999999995"/>
    <n v="26.176300000000001"/>
    <n v="69.989999999999995"/>
    <n v="5.5991999999999997"/>
  </r>
  <r>
    <n v="234"/>
    <x v="1011"/>
    <d v="2016-11-06T00:00:00"/>
    <n v="14868"/>
    <n v="1"/>
    <n v="4"/>
    <s v="SO69287"/>
    <n v="3"/>
    <n v="1"/>
    <n v="49.99"/>
    <n v="38.4923"/>
    <n v="49.99"/>
    <n v="3.9992000000000001"/>
  </r>
  <r>
    <n v="482"/>
    <x v="1011"/>
    <d v="2016-11-06T00:00:00"/>
    <n v="14868"/>
    <n v="1"/>
    <n v="4"/>
    <s v="SO69287"/>
    <n v="4"/>
    <n v="1"/>
    <n v="8.99"/>
    <n v="3.3622999999999998"/>
    <n v="8.99"/>
    <n v="0.71919999999999995"/>
  </r>
  <r>
    <n v="363"/>
    <x v="1011"/>
    <d v="2016-11-06T00:00:00"/>
    <n v="13063"/>
    <n v="1"/>
    <n v="1"/>
    <s v="SO69288"/>
    <n v="1"/>
    <n v="1"/>
    <n v="2294.9899999999998"/>
    <n v="1251.9812999999999"/>
    <n v="2294.9899999999998"/>
    <n v="183.5992"/>
  </r>
  <r>
    <n v="214"/>
    <x v="1011"/>
    <d v="2016-11-06T00:00:00"/>
    <n v="13063"/>
    <n v="1"/>
    <n v="1"/>
    <s v="SO69288"/>
    <n v="2"/>
    <n v="1"/>
    <n v="34.99"/>
    <n v="13.0863"/>
    <n v="34.99"/>
    <n v="2.7991999999999999"/>
  </r>
  <r>
    <n v="359"/>
    <x v="1011"/>
    <d v="2016-11-06T00:00:00"/>
    <n v="18401"/>
    <n v="1"/>
    <n v="6"/>
    <s v="SO69289"/>
    <n v="1"/>
    <n v="1"/>
    <n v="2294.9899999999998"/>
    <n v="1251.9812999999999"/>
    <n v="2294.9899999999998"/>
    <n v="183.5992"/>
  </r>
  <r>
    <n v="357"/>
    <x v="1011"/>
    <d v="2016-11-06T00:00:00"/>
    <n v="16909"/>
    <n v="1"/>
    <n v="4"/>
    <s v="SO69290"/>
    <n v="1"/>
    <n v="1"/>
    <n v="2319.9899999999998"/>
    <n v="1265.6195"/>
    <n v="2319.9899999999998"/>
    <n v="185.5992"/>
  </r>
  <r>
    <n v="485"/>
    <x v="1011"/>
    <d v="2016-11-06T00:00:00"/>
    <n v="16909"/>
    <n v="1"/>
    <n v="4"/>
    <s v="SO69290"/>
    <n v="2"/>
    <n v="1"/>
    <n v="21.98"/>
    <n v="8.2204999999999995"/>
    <n v="21.98"/>
    <n v="1.7584"/>
  </r>
  <r>
    <n v="214"/>
    <x v="1011"/>
    <d v="2016-11-06T00:00:00"/>
    <n v="16909"/>
    <n v="1"/>
    <n v="4"/>
    <s v="SO69290"/>
    <n v="3"/>
    <n v="1"/>
    <n v="34.99"/>
    <n v="13.0863"/>
    <n v="34.99"/>
    <n v="2.7991999999999999"/>
  </r>
  <r>
    <n v="588"/>
    <x v="1011"/>
    <d v="2016-11-06T00:00:00"/>
    <n v="14910"/>
    <n v="2"/>
    <n v="6"/>
    <s v="SO69291"/>
    <n v="1"/>
    <n v="1"/>
    <n v="769.49"/>
    <n v="419.77839999999998"/>
    <n v="769.49"/>
    <n v="61.559199999999997"/>
  </r>
  <r>
    <n v="476"/>
    <x v="1011"/>
    <d v="2016-11-06T00:00:00"/>
    <n v="14910"/>
    <n v="1"/>
    <n v="6"/>
    <s v="SO69291"/>
    <n v="2"/>
    <n v="1"/>
    <n v="69.989999999999995"/>
    <n v="26.176300000000001"/>
    <n v="69.989999999999995"/>
    <n v="5.5991999999999997"/>
  </r>
  <r>
    <n v="590"/>
    <x v="1011"/>
    <d v="2016-11-06T00:00:00"/>
    <n v="15252"/>
    <n v="1"/>
    <n v="1"/>
    <s v="SO69292"/>
    <n v="1"/>
    <n v="1"/>
    <n v="769.49"/>
    <n v="419.77839999999998"/>
    <n v="769.49"/>
    <n v="61.559199999999997"/>
  </r>
  <r>
    <n v="359"/>
    <x v="1011"/>
    <d v="2016-11-06T00:00:00"/>
    <n v="12922"/>
    <n v="1"/>
    <n v="4"/>
    <s v="SO69293"/>
    <n v="1"/>
    <n v="1"/>
    <n v="2294.9899999999998"/>
    <n v="1251.9812999999999"/>
    <n v="2294.9899999999998"/>
    <n v="183.5992"/>
  </r>
  <r>
    <n v="485"/>
    <x v="1011"/>
    <d v="2016-11-06T00:00:00"/>
    <n v="12922"/>
    <n v="1"/>
    <n v="4"/>
    <s v="SO69293"/>
    <n v="2"/>
    <n v="1"/>
    <n v="21.98"/>
    <n v="8.2204999999999995"/>
    <n v="21.98"/>
    <n v="1.7584"/>
  </r>
  <r>
    <n v="478"/>
    <x v="1011"/>
    <d v="2016-11-06T00:00:00"/>
    <n v="12922"/>
    <n v="1"/>
    <n v="4"/>
    <s v="SO69293"/>
    <n v="3"/>
    <n v="1"/>
    <n v="9.99"/>
    <n v="3.7363"/>
    <n v="9.99"/>
    <n v="0.79920000000000002"/>
  </r>
  <r>
    <n v="477"/>
    <x v="1011"/>
    <d v="2016-11-06T00:00:00"/>
    <n v="12922"/>
    <n v="1"/>
    <n v="4"/>
    <s v="SO69293"/>
    <n v="4"/>
    <n v="1"/>
    <n v="4.99"/>
    <n v="1.8663000000000001"/>
    <n v="4.99"/>
    <n v="0.3992"/>
  </r>
  <r>
    <n v="355"/>
    <x v="1011"/>
    <d v="2016-11-06T00:00:00"/>
    <n v="15205"/>
    <n v="1"/>
    <n v="9"/>
    <s v="SO69294"/>
    <n v="1"/>
    <n v="1"/>
    <n v="2319.9899999999998"/>
    <n v="1265.6195"/>
    <n v="2319.9899999999998"/>
    <n v="185.5992"/>
  </r>
  <r>
    <n v="528"/>
    <x v="1011"/>
    <d v="2016-11-06T00:00:00"/>
    <n v="15205"/>
    <n v="1"/>
    <n v="9"/>
    <s v="SO69294"/>
    <n v="2"/>
    <n v="1"/>
    <n v="4.99"/>
    <n v="1.8663000000000001"/>
    <n v="4.99"/>
    <n v="0.3992"/>
  </r>
  <r>
    <n v="537"/>
    <x v="1011"/>
    <d v="2016-11-06T00:00:00"/>
    <n v="15205"/>
    <n v="1"/>
    <n v="9"/>
    <s v="SO69294"/>
    <n v="3"/>
    <n v="1"/>
    <n v="35"/>
    <n v="13.09"/>
    <n v="35"/>
    <n v="2.8"/>
  </r>
  <r>
    <n v="480"/>
    <x v="1011"/>
    <d v="2016-11-06T00:00:00"/>
    <n v="15205"/>
    <n v="1"/>
    <n v="9"/>
    <s v="SO69294"/>
    <n v="4"/>
    <n v="1"/>
    <n v="2.29"/>
    <n v="0.85650000000000004"/>
    <n v="2.29"/>
    <n v="0.1832"/>
  </r>
  <r>
    <n v="357"/>
    <x v="1011"/>
    <d v="2016-11-06T00:00:00"/>
    <n v="15207"/>
    <n v="2"/>
    <n v="9"/>
    <s v="SO69295"/>
    <n v="1"/>
    <n v="1"/>
    <n v="2319.9899999999998"/>
    <n v="1265.6195"/>
    <n v="2319.9899999999998"/>
    <n v="185.5992"/>
  </r>
  <r>
    <n v="487"/>
    <x v="1011"/>
    <d v="2016-11-06T00:00:00"/>
    <n v="15207"/>
    <n v="1"/>
    <n v="9"/>
    <s v="SO69295"/>
    <n v="2"/>
    <n v="1"/>
    <n v="54.99"/>
    <n v="20.566299999999998"/>
    <n v="54.99"/>
    <n v="4.3992000000000004"/>
  </r>
  <r>
    <n v="382"/>
    <x v="1011"/>
    <d v="2016-11-06T00:00:00"/>
    <n v="26662"/>
    <n v="1"/>
    <n v="9"/>
    <s v="SO69296"/>
    <n v="1"/>
    <n v="1"/>
    <n v="1120.49"/>
    <n v="713.07979999999998"/>
    <n v="1120.49"/>
    <n v="89.639200000000002"/>
  </r>
  <r>
    <n v="214"/>
    <x v="1011"/>
    <d v="2016-11-06T00:00:00"/>
    <n v="26662"/>
    <n v="1"/>
    <n v="9"/>
    <s v="SO69296"/>
    <n v="2"/>
    <n v="1"/>
    <n v="34.99"/>
    <n v="13.0863"/>
    <n v="34.99"/>
    <n v="2.7991999999999999"/>
  </r>
  <r>
    <n v="606"/>
    <x v="1011"/>
    <d v="2016-11-06T00:00:00"/>
    <n v="25564"/>
    <n v="2"/>
    <n v="9"/>
    <s v="SO69297"/>
    <n v="1"/>
    <n v="1"/>
    <n v="539.99"/>
    <n v="343.64960000000002"/>
    <n v="539.99"/>
    <n v="43.199199999999998"/>
  </r>
  <r>
    <n v="479"/>
    <x v="1011"/>
    <d v="2016-11-06T00:00:00"/>
    <n v="25564"/>
    <n v="1"/>
    <n v="9"/>
    <s v="SO69297"/>
    <n v="2"/>
    <n v="1"/>
    <n v="8.99"/>
    <n v="3.3622999999999998"/>
    <n v="8.99"/>
    <n v="0.71919999999999995"/>
  </r>
  <r>
    <n v="477"/>
    <x v="1011"/>
    <d v="2016-11-06T00:00:00"/>
    <n v="25564"/>
    <n v="1"/>
    <n v="9"/>
    <s v="SO69297"/>
    <n v="3"/>
    <n v="1"/>
    <n v="4.99"/>
    <n v="1.8663000000000001"/>
    <n v="4.99"/>
    <n v="0.3992"/>
  </r>
  <r>
    <n v="355"/>
    <x v="1011"/>
    <d v="2016-11-06T00:00:00"/>
    <n v="15182"/>
    <n v="1"/>
    <n v="9"/>
    <s v="SO69298"/>
    <n v="1"/>
    <n v="1"/>
    <n v="2319.9899999999998"/>
    <n v="1265.6195"/>
    <n v="2319.9899999999998"/>
    <n v="185.5992"/>
  </r>
  <r>
    <n v="378"/>
    <x v="1011"/>
    <d v="2016-11-06T00:00:00"/>
    <n v="21893"/>
    <n v="1"/>
    <n v="9"/>
    <s v="SO69299"/>
    <n v="1"/>
    <n v="1"/>
    <n v="2443.35"/>
    <n v="1554.9478999999999"/>
    <n v="2443.35"/>
    <n v="195.46799999999999"/>
  </r>
  <r>
    <n v="540"/>
    <x v="1011"/>
    <d v="2016-11-06T00:00:00"/>
    <n v="21893"/>
    <n v="1"/>
    <n v="9"/>
    <s v="SO69299"/>
    <n v="2"/>
    <n v="1"/>
    <n v="32.6"/>
    <n v="12.192399999999999"/>
    <n v="32.6"/>
    <n v="2.6080000000000001"/>
  </r>
  <r>
    <n v="529"/>
    <x v="1011"/>
    <d v="2016-11-06T00:00:00"/>
    <n v="21893"/>
    <n v="1"/>
    <n v="9"/>
    <s v="SO69299"/>
    <n v="3"/>
    <n v="1"/>
    <n v="3.99"/>
    <n v="1.4923"/>
    <n v="3.99"/>
    <n v="0.31919999999999998"/>
  </r>
  <r>
    <n v="480"/>
    <x v="1011"/>
    <d v="2016-11-06T00:00:00"/>
    <n v="21893"/>
    <n v="1"/>
    <n v="9"/>
    <s v="SO69299"/>
    <n v="4"/>
    <n v="1"/>
    <n v="2.29"/>
    <n v="0.85650000000000004"/>
    <n v="2.29"/>
    <n v="0.1832"/>
  </r>
  <r>
    <n v="372"/>
    <x v="1011"/>
    <d v="2016-11-06T00:00:00"/>
    <n v="21570"/>
    <n v="1"/>
    <n v="9"/>
    <s v="SO69300"/>
    <n v="1"/>
    <n v="1"/>
    <n v="2443.35"/>
    <n v="1554.9478999999999"/>
    <n v="2443.35"/>
    <n v="195.46799999999999"/>
  </r>
  <r>
    <n v="540"/>
    <x v="1011"/>
    <d v="2016-11-06T00:00:00"/>
    <n v="21570"/>
    <n v="1"/>
    <n v="9"/>
    <s v="SO69300"/>
    <n v="2"/>
    <n v="1"/>
    <n v="32.6"/>
    <n v="12.192399999999999"/>
    <n v="32.6"/>
    <n v="2.6080000000000001"/>
  </r>
  <r>
    <n v="529"/>
    <x v="1011"/>
    <d v="2016-11-06T00:00:00"/>
    <n v="21570"/>
    <n v="1"/>
    <n v="9"/>
    <s v="SO69300"/>
    <n v="3"/>
    <n v="1"/>
    <n v="3.99"/>
    <n v="1.4923"/>
    <n v="3.99"/>
    <n v="0.31919999999999998"/>
  </r>
  <r>
    <n v="214"/>
    <x v="1011"/>
    <d v="2016-11-06T00:00:00"/>
    <n v="21570"/>
    <n v="1"/>
    <n v="9"/>
    <s v="SO69300"/>
    <n v="4"/>
    <n v="1"/>
    <n v="34.99"/>
    <n v="13.0863"/>
    <n v="34.99"/>
    <n v="2.7991999999999999"/>
  </r>
  <r>
    <n v="482"/>
    <x v="1011"/>
    <d v="2016-11-06T00:00:00"/>
    <n v="21570"/>
    <n v="1"/>
    <n v="9"/>
    <s v="SO69300"/>
    <n v="5"/>
    <n v="1"/>
    <n v="8.99"/>
    <n v="3.3622999999999998"/>
    <n v="8.99"/>
    <n v="0.71919999999999995"/>
  </r>
  <r>
    <n v="562"/>
    <x v="1011"/>
    <d v="2016-11-06T00:00:00"/>
    <n v="15201"/>
    <n v="1"/>
    <n v="6"/>
    <s v="SO69301"/>
    <n v="1"/>
    <n v="1"/>
    <n v="2384.0700000000002"/>
    <n v="1481.9378999999999"/>
    <n v="2384.0700000000002"/>
    <n v="190.72559999999999"/>
  </r>
  <r>
    <n v="479"/>
    <x v="1011"/>
    <d v="2016-11-06T00:00:00"/>
    <n v="15201"/>
    <n v="1"/>
    <n v="6"/>
    <s v="SO69301"/>
    <n v="2"/>
    <n v="1"/>
    <n v="8.99"/>
    <n v="3.3622999999999998"/>
    <n v="8.99"/>
    <n v="0.71919999999999995"/>
  </r>
  <r>
    <n v="477"/>
    <x v="1011"/>
    <d v="2016-11-06T00:00:00"/>
    <n v="15201"/>
    <n v="1"/>
    <n v="6"/>
    <s v="SO69301"/>
    <n v="3"/>
    <n v="1"/>
    <n v="4.99"/>
    <n v="1.8663000000000001"/>
    <n v="4.99"/>
    <n v="0.3992"/>
  </r>
  <r>
    <n v="214"/>
    <x v="1011"/>
    <d v="2016-11-06T00:00:00"/>
    <n v="15201"/>
    <n v="1"/>
    <n v="6"/>
    <s v="SO69301"/>
    <n v="4"/>
    <n v="1"/>
    <n v="34.99"/>
    <n v="13.0863"/>
    <n v="34.99"/>
    <n v="2.7991999999999999"/>
  </r>
  <r>
    <n v="384"/>
    <x v="1011"/>
    <d v="2016-11-06T00:00:00"/>
    <n v="20206"/>
    <n v="1"/>
    <n v="6"/>
    <s v="SO69302"/>
    <n v="1"/>
    <n v="1"/>
    <n v="1120.49"/>
    <n v="713.07979999999998"/>
    <n v="1120.49"/>
    <n v="89.639200000000002"/>
  </r>
  <r>
    <n v="217"/>
    <x v="1011"/>
    <d v="2016-11-06T00:00:00"/>
    <n v="20206"/>
    <n v="1"/>
    <n v="6"/>
    <s v="SO69302"/>
    <n v="2"/>
    <n v="1"/>
    <n v="34.99"/>
    <n v="13.0863"/>
    <n v="34.99"/>
    <n v="2.7991999999999999"/>
  </r>
  <r>
    <n v="386"/>
    <x v="1011"/>
    <d v="2016-11-06T00:00:00"/>
    <n v="20318"/>
    <n v="1"/>
    <n v="6"/>
    <s v="SO69303"/>
    <n v="1"/>
    <n v="1"/>
    <n v="1120.49"/>
    <n v="713.07979999999998"/>
    <n v="1120.49"/>
    <n v="89.639200000000002"/>
  </r>
  <r>
    <n v="231"/>
    <x v="1011"/>
    <d v="2016-11-06T00:00:00"/>
    <n v="20318"/>
    <n v="1"/>
    <n v="6"/>
    <s v="SO69303"/>
    <n v="2"/>
    <n v="1"/>
    <n v="49.99"/>
    <n v="38.4923"/>
    <n v="49.99"/>
    <n v="3.9992000000000001"/>
  </r>
  <r>
    <n v="582"/>
    <x v="1011"/>
    <d v="2016-11-06T00:00:00"/>
    <n v="14268"/>
    <n v="1"/>
    <n v="4"/>
    <s v="SO69304"/>
    <n v="1"/>
    <n v="1"/>
    <n v="1700.99"/>
    <n v="1082.51"/>
    <n v="1700.99"/>
    <n v="136.07919999999999"/>
  </r>
  <r>
    <n v="217"/>
    <x v="1011"/>
    <d v="2016-11-06T00:00:00"/>
    <n v="14268"/>
    <n v="1"/>
    <n v="4"/>
    <s v="SO69304"/>
    <n v="2"/>
    <n v="1"/>
    <n v="34.99"/>
    <n v="13.0863"/>
    <n v="34.99"/>
    <n v="2.7991999999999999"/>
  </r>
  <r>
    <n v="606"/>
    <x v="1011"/>
    <d v="2016-11-06T00:00:00"/>
    <n v="27896"/>
    <n v="1"/>
    <n v="10"/>
    <s v="SO69305"/>
    <n v="1"/>
    <n v="1"/>
    <n v="539.99"/>
    <n v="343.64960000000002"/>
    <n v="539.99"/>
    <n v="43.199199999999998"/>
  </r>
  <r>
    <n v="605"/>
    <x v="1011"/>
    <d v="2016-11-06T00:00:00"/>
    <n v="23899"/>
    <n v="1"/>
    <n v="7"/>
    <s v="SO69306"/>
    <n v="1"/>
    <n v="1"/>
    <n v="539.99"/>
    <n v="343.64960000000002"/>
    <n v="539.99"/>
    <n v="43.199199999999998"/>
  </r>
  <r>
    <n v="529"/>
    <x v="1011"/>
    <d v="2016-11-06T00:00:00"/>
    <n v="23899"/>
    <n v="1"/>
    <n v="7"/>
    <s v="SO69306"/>
    <n v="2"/>
    <n v="1"/>
    <n v="3.99"/>
    <n v="1.4923"/>
    <n v="3.99"/>
    <n v="0.31919999999999998"/>
  </r>
  <r>
    <n v="538"/>
    <x v="1011"/>
    <d v="2016-11-06T00:00:00"/>
    <n v="23899"/>
    <n v="1"/>
    <n v="7"/>
    <s v="SO69306"/>
    <n v="3"/>
    <n v="1"/>
    <n v="21.49"/>
    <n v="8.0373000000000001"/>
    <n v="21.49"/>
    <n v="1.7192000000000001"/>
  </r>
  <r>
    <n v="482"/>
    <x v="1011"/>
    <d v="2016-11-06T00:00:00"/>
    <n v="23899"/>
    <n v="1"/>
    <n v="7"/>
    <s v="SO69306"/>
    <n v="4"/>
    <n v="1"/>
    <n v="8.99"/>
    <n v="3.3622999999999998"/>
    <n v="8.99"/>
    <n v="0.71919999999999995"/>
  </r>
  <r>
    <n v="604"/>
    <x v="1011"/>
    <d v="2016-11-06T00:00:00"/>
    <n v="28372"/>
    <n v="1"/>
    <n v="10"/>
    <s v="SO69307"/>
    <n v="1"/>
    <n v="1"/>
    <n v="539.99"/>
    <n v="343.64960000000002"/>
    <n v="539.99"/>
    <n v="43.199199999999998"/>
  </r>
  <r>
    <n v="479"/>
    <x v="1011"/>
    <d v="2016-11-06T00:00:00"/>
    <n v="28372"/>
    <n v="1"/>
    <n v="10"/>
    <s v="SO69307"/>
    <n v="2"/>
    <n v="1"/>
    <n v="8.99"/>
    <n v="3.3622999999999998"/>
    <n v="8.99"/>
    <n v="0.71919999999999995"/>
  </r>
  <r>
    <n v="477"/>
    <x v="1011"/>
    <d v="2016-11-06T00:00:00"/>
    <n v="28372"/>
    <n v="1"/>
    <n v="10"/>
    <s v="SO69307"/>
    <n v="3"/>
    <n v="1"/>
    <n v="4.99"/>
    <n v="1.8663000000000001"/>
    <n v="4.99"/>
    <n v="0.3992"/>
  </r>
  <r>
    <n v="489"/>
    <x v="1011"/>
    <d v="2016-11-06T00:00:00"/>
    <n v="28372"/>
    <n v="1"/>
    <n v="10"/>
    <s v="SO69307"/>
    <n v="4"/>
    <n v="1"/>
    <n v="53.99"/>
    <n v="41.572299999999998"/>
    <n v="53.99"/>
    <n v="4.3192000000000004"/>
  </r>
  <r>
    <n v="580"/>
    <x v="1011"/>
    <d v="2016-11-06T00:00:00"/>
    <n v="18634"/>
    <n v="1"/>
    <n v="7"/>
    <s v="SO69308"/>
    <n v="1"/>
    <n v="1"/>
    <n v="1700.99"/>
    <n v="1082.51"/>
    <n v="1700.99"/>
    <n v="136.07919999999999"/>
  </r>
  <r>
    <n v="539"/>
    <x v="1011"/>
    <d v="2016-11-06T00:00:00"/>
    <n v="18634"/>
    <n v="1"/>
    <n v="7"/>
    <s v="SO69308"/>
    <n v="2"/>
    <n v="1"/>
    <n v="24.99"/>
    <n v="9.3462999999999994"/>
    <n v="24.99"/>
    <n v="1.9992000000000001"/>
  </r>
  <r>
    <n v="480"/>
    <x v="1011"/>
    <d v="2016-11-06T00:00:00"/>
    <n v="18634"/>
    <n v="1"/>
    <n v="7"/>
    <s v="SO69308"/>
    <n v="3"/>
    <n v="1"/>
    <n v="2.29"/>
    <n v="0.85650000000000004"/>
    <n v="2.29"/>
    <n v="0.1832"/>
  </r>
  <r>
    <n v="539"/>
    <x v="1012"/>
    <d v="2016-11-07T00:00:00"/>
    <n v="15126"/>
    <n v="1"/>
    <n v="9"/>
    <s v="SO69311"/>
    <n v="1"/>
    <n v="1"/>
    <n v="24.99"/>
    <n v="9.3462999999999994"/>
    <n v="24.99"/>
    <n v="1.9992000000000001"/>
  </r>
  <r>
    <n v="480"/>
    <x v="1012"/>
    <d v="2016-11-07T00:00:00"/>
    <n v="15126"/>
    <n v="1"/>
    <n v="9"/>
    <s v="SO69311"/>
    <n v="2"/>
    <n v="1"/>
    <n v="2.29"/>
    <n v="0.85650000000000004"/>
    <n v="2.29"/>
    <n v="0.1832"/>
  </r>
  <r>
    <n v="485"/>
    <x v="1012"/>
    <d v="2016-11-07T00:00:00"/>
    <n v="17501"/>
    <n v="1"/>
    <n v="9"/>
    <s v="SO69312"/>
    <n v="1"/>
    <n v="1"/>
    <n v="21.98"/>
    <n v="8.2204999999999995"/>
    <n v="21.98"/>
    <n v="1.7584"/>
  </r>
  <r>
    <n v="477"/>
    <x v="1012"/>
    <d v="2016-11-07T00:00:00"/>
    <n v="24369"/>
    <n v="1"/>
    <n v="9"/>
    <s v="SO69313"/>
    <n v="1"/>
    <n v="1"/>
    <n v="4.99"/>
    <n v="1.8663000000000001"/>
    <n v="4.99"/>
    <n v="0.3992"/>
  </r>
  <r>
    <n v="477"/>
    <x v="1012"/>
    <d v="2016-11-07T00:00:00"/>
    <n v="20269"/>
    <n v="1"/>
    <n v="9"/>
    <s v="SO69314"/>
    <n v="1"/>
    <n v="1"/>
    <n v="4.99"/>
    <n v="1.8663000000000001"/>
    <n v="4.99"/>
    <n v="0.3992"/>
  </r>
  <r>
    <n v="222"/>
    <x v="1012"/>
    <d v="2016-11-07T00:00:00"/>
    <n v="15730"/>
    <n v="1"/>
    <n v="9"/>
    <s v="SO69315"/>
    <n v="1"/>
    <n v="1"/>
    <n v="34.99"/>
    <n v="13.0863"/>
    <n v="34.99"/>
    <n v="2.7991999999999999"/>
  </r>
  <r>
    <n v="217"/>
    <x v="1012"/>
    <d v="2016-11-07T00:00:00"/>
    <n v="15140"/>
    <n v="1"/>
    <n v="9"/>
    <s v="SO69316"/>
    <n v="1"/>
    <n v="1"/>
    <n v="34.99"/>
    <n v="13.0863"/>
    <n v="34.99"/>
    <n v="2.7991999999999999"/>
  </r>
  <r>
    <n v="353"/>
    <x v="1012"/>
    <d v="2016-11-07T00:00:00"/>
    <n v="14792"/>
    <n v="2"/>
    <n v="10"/>
    <s v="SO69317"/>
    <n v="1"/>
    <n v="1"/>
    <n v="2319.9899999999998"/>
    <n v="1265.6195"/>
    <n v="2319.9899999999998"/>
    <n v="185.5992"/>
  </r>
  <r>
    <n v="478"/>
    <x v="1012"/>
    <d v="2016-11-07T00:00:00"/>
    <n v="14792"/>
    <n v="1"/>
    <n v="10"/>
    <s v="SO69317"/>
    <n v="2"/>
    <n v="1"/>
    <n v="9.99"/>
    <n v="3.7363"/>
    <n v="9.99"/>
    <n v="0.79920000000000002"/>
  </r>
  <r>
    <n v="477"/>
    <x v="1012"/>
    <d v="2016-11-07T00:00:00"/>
    <n v="14792"/>
    <n v="1"/>
    <n v="10"/>
    <s v="SO69317"/>
    <n v="3"/>
    <n v="1"/>
    <n v="4.99"/>
    <n v="1.8663000000000001"/>
    <n v="4.99"/>
    <n v="0.3992"/>
  </r>
  <r>
    <n v="359"/>
    <x v="1012"/>
    <d v="2016-11-07T00:00:00"/>
    <n v="14705"/>
    <n v="1"/>
    <n v="10"/>
    <s v="SO69318"/>
    <n v="1"/>
    <n v="1"/>
    <n v="2294.9899999999998"/>
    <n v="1251.9812999999999"/>
    <n v="2294.9899999999998"/>
    <n v="183.5992"/>
  </r>
  <r>
    <n v="480"/>
    <x v="1012"/>
    <d v="2016-11-07T00:00:00"/>
    <n v="14705"/>
    <n v="1"/>
    <n v="10"/>
    <s v="SO69318"/>
    <n v="2"/>
    <n v="1"/>
    <n v="2.29"/>
    <n v="0.85650000000000004"/>
    <n v="2.29"/>
    <n v="0.1832"/>
  </r>
  <r>
    <n v="361"/>
    <x v="1012"/>
    <d v="2016-11-07T00:00:00"/>
    <n v="17964"/>
    <n v="1"/>
    <n v="8"/>
    <s v="SO69319"/>
    <n v="1"/>
    <n v="1"/>
    <n v="2294.9899999999998"/>
    <n v="1251.9812999999999"/>
    <n v="2294.9899999999998"/>
    <n v="183.5992"/>
  </r>
  <r>
    <n v="478"/>
    <x v="1012"/>
    <d v="2016-11-07T00:00:00"/>
    <n v="17964"/>
    <n v="1"/>
    <n v="8"/>
    <s v="SO69319"/>
    <n v="2"/>
    <n v="1"/>
    <n v="9.99"/>
    <n v="3.7363"/>
    <n v="9.99"/>
    <n v="0.79920000000000002"/>
  </r>
  <r>
    <n v="477"/>
    <x v="1012"/>
    <d v="2016-11-07T00:00:00"/>
    <n v="17964"/>
    <n v="1"/>
    <n v="8"/>
    <s v="SO69319"/>
    <n v="3"/>
    <n v="1"/>
    <n v="4.99"/>
    <n v="1.8663000000000001"/>
    <n v="4.99"/>
    <n v="0.3992"/>
  </r>
  <r>
    <n v="217"/>
    <x v="1012"/>
    <d v="2016-11-07T00:00:00"/>
    <n v="17964"/>
    <n v="1"/>
    <n v="8"/>
    <s v="SO69319"/>
    <n v="4"/>
    <n v="1"/>
    <n v="34.99"/>
    <n v="13.0863"/>
    <n v="34.99"/>
    <n v="2.7991999999999999"/>
  </r>
  <r>
    <n v="225"/>
    <x v="1012"/>
    <d v="2016-11-07T00:00:00"/>
    <n v="17964"/>
    <n v="1"/>
    <n v="8"/>
    <s v="SO69319"/>
    <n v="5"/>
    <n v="1"/>
    <n v="8.99"/>
    <n v="6.9222999999999999"/>
    <n v="8.99"/>
    <n v="0.71919999999999995"/>
  </r>
  <r>
    <n v="359"/>
    <x v="1012"/>
    <d v="2016-11-07T00:00:00"/>
    <n v="14157"/>
    <n v="1"/>
    <n v="10"/>
    <s v="SO69320"/>
    <n v="1"/>
    <n v="1"/>
    <n v="2294.9899999999998"/>
    <n v="1251.9812999999999"/>
    <n v="2294.9899999999998"/>
    <n v="183.5992"/>
  </r>
  <r>
    <n v="378"/>
    <x v="1012"/>
    <d v="2016-11-07T00:00:00"/>
    <n v="25778"/>
    <n v="1"/>
    <n v="10"/>
    <s v="SO69321"/>
    <n v="1"/>
    <n v="1"/>
    <n v="2443.35"/>
    <n v="1554.9478999999999"/>
    <n v="2443.35"/>
    <n v="195.46799999999999"/>
  </r>
  <r>
    <n v="374"/>
    <x v="1012"/>
    <d v="2016-11-07T00:00:00"/>
    <n v="20921"/>
    <n v="1"/>
    <n v="10"/>
    <s v="SO69322"/>
    <n v="1"/>
    <n v="1"/>
    <n v="2443.35"/>
    <n v="1554.9478999999999"/>
    <n v="2443.35"/>
    <n v="195.46799999999999"/>
  </r>
  <r>
    <n v="484"/>
    <x v="1012"/>
    <d v="2016-11-07T00:00:00"/>
    <n v="20921"/>
    <n v="1"/>
    <n v="10"/>
    <s v="SO69322"/>
    <n v="2"/>
    <n v="1"/>
    <n v="7.95"/>
    <n v="2.9733000000000001"/>
    <n v="7.95"/>
    <n v="0.63600000000000001"/>
  </r>
  <r>
    <n v="598"/>
    <x v="1012"/>
    <d v="2016-11-07T00:00:00"/>
    <n v="19186"/>
    <n v="1"/>
    <n v="10"/>
    <s v="SO69323"/>
    <n v="1"/>
    <n v="1"/>
    <n v="539.99"/>
    <n v="294.5797"/>
    <n v="539.99"/>
    <n v="43.199199999999998"/>
  </r>
  <r>
    <n v="485"/>
    <x v="1012"/>
    <d v="2016-11-07T00:00:00"/>
    <n v="19186"/>
    <n v="1"/>
    <n v="10"/>
    <s v="SO69323"/>
    <n v="2"/>
    <n v="1"/>
    <n v="21.98"/>
    <n v="8.2204999999999995"/>
    <n v="21.98"/>
    <n v="1.7584"/>
  </r>
  <r>
    <n v="597"/>
    <x v="1012"/>
    <d v="2016-11-07T00:00:00"/>
    <n v="18021"/>
    <n v="1"/>
    <n v="10"/>
    <s v="SO69324"/>
    <n v="1"/>
    <n v="1"/>
    <n v="539.99"/>
    <n v="294.5797"/>
    <n v="539.99"/>
    <n v="43.199199999999998"/>
  </r>
  <r>
    <n v="485"/>
    <x v="1012"/>
    <d v="2016-11-07T00:00:00"/>
    <n v="18021"/>
    <n v="1"/>
    <n v="10"/>
    <s v="SO69324"/>
    <n v="2"/>
    <n v="1"/>
    <n v="21.98"/>
    <n v="8.2204999999999995"/>
    <n v="21.98"/>
    <n v="1.7584"/>
  </r>
  <r>
    <n v="234"/>
    <x v="1012"/>
    <d v="2016-11-07T00:00:00"/>
    <n v="18021"/>
    <n v="1"/>
    <n v="10"/>
    <s v="SO69324"/>
    <n v="3"/>
    <n v="1"/>
    <n v="49.99"/>
    <n v="38.4923"/>
    <n v="49.99"/>
    <n v="3.9992000000000001"/>
  </r>
  <r>
    <n v="581"/>
    <x v="1012"/>
    <d v="2016-11-07T00:00:00"/>
    <n v="26227"/>
    <n v="1"/>
    <n v="8"/>
    <s v="SO69325"/>
    <n v="1"/>
    <n v="1"/>
    <n v="1700.99"/>
    <n v="1082.51"/>
    <n v="1700.99"/>
    <n v="136.07919999999999"/>
  </r>
  <r>
    <n v="225"/>
    <x v="1012"/>
    <d v="2016-11-07T00:00:00"/>
    <n v="26227"/>
    <n v="1"/>
    <n v="8"/>
    <s v="SO69325"/>
    <n v="2"/>
    <n v="1"/>
    <n v="8.99"/>
    <n v="6.9222999999999999"/>
    <n v="8.99"/>
    <n v="0.71919999999999995"/>
  </r>
  <r>
    <n v="539"/>
    <x v="1012"/>
    <d v="2016-11-07T00:00:00"/>
    <n v="28973"/>
    <n v="1"/>
    <n v="4"/>
    <s v="SO69326"/>
    <n v="1"/>
    <n v="1"/>
    <n v="24.99"/>
    <n v="9.3462999999999994"/>
    <n v="24.99"/>
    <n v="1.9992000000000001"/>
  </r>
  <r>
    <n v="530"/>
    <x v="1012"/>
    <d v="2016-11-07T00:00:00"/>
    <n v="11185"/>
    <n v="1"/>
    <n v="6"/>
    <s v="SO69327"/>
    <n v="1"/>
    <n v="1"/>
    <n v="4.99"/>
    <n v="1.8663000000000001"/>
    <n v="4.99"/>
    <n v="0.3992"/>
  </r>
  <r>
    <n v="480"/>
    <x v="1012"/>
    <d v="2016-11-07T00:00:00"/>
    <n v="11185"/>
    <n v="1"/>
    <n v="6"/>
    <s v="SO69327"/>
    <n v="2"/>
    <n v="1"/>
    <n v="2.29"/>
    <n v="0.85650000000000004"/>
    <n v="2.29"/>
    <n v="0.1832"/>
  </r>
  <r>
    <n v="484"/>
    <x v="1012"/>
    <d v="2016-11-07T00:00:00"/>
    <n v="11185"/>
    <n v="1"/>
    <n v="6"/>
    <s v="SO69327"/>
    <n v="3"/>
    <n v="1"/>
    <n v="7.95"/>
    <n v="2.9733000000000001"/>
    <n v="7.95"/>
    <n v="0.63600000000000001"/>
  </r>
  <r>
    <n v="538"/>
    <x v="1012"/>
    <d v="2016-11-07T00:00:00"/>
    <n v="16667"/>
    <n v="1"/>
    <n v="6"/>
    <s v="SO69328"/>
    <n v="1"/>
    <n v="1"/>
    <n v="21.49"/>
    <n v="8.0373000000000001"/>
    <n v="21.49"/>
    <n v="1.7192000000000001"/>
  </r>
  <r>
    <n v="535"/>
    <x v="1012"/>
    <d v="2016-11-07T00:00:00"/>
    <n v="26464"/>
    <n v="1"/>
    <n v="1"/>
    <s v="SO69329"/>
    <n v="1"/>
    <n v="1"/>
    <n v="24.99"/>
    <n v="9.3462999999999994"/>
    <n v="24.99"/>
    <n v="1.9992000000000001"/>
  </r>
  <r>
    <n v="222"/>
    <x v="1012"/>
    <d v="2016-11-07T00:00:00"/>
    <n v="26464"/>
    <n v="1"/>
    <n v="1"/>
    <s v="SO69329"/>
    <n v="2"/>
    <n v="1"/>
    <n v="34.99"/>
    <n v="13.0863"/>
    <n v="34.99"/>
    <n v="2.7991999999999999"/>
  </r>
  <r>
    <n v="530"/>
    <x v="1012"/>
    <d v="2016-11-07T00:00:00"/>
    <n v="26578"/>
    <n v="1"/>
    <n v="4"/>
    <s v="SO69330"/>
    <n v="1"/>
    <n v="1"/>
    <n v="4.99"/>
    <n v="1.8663000000000001"/>
    <n v="4.99"/>
    <n v="0.3992"/>
  </r>
  <r>
    <n v="541"/>
    <x v="1012"/>
    <d v="2016-11-07T00:00:00"/>
    <n v="26578"/>
    <n v="1"/>
    <n v="4"/>
    <s v="SO69330"/>
    <n v="2"/>
    <n v="1"/>
    <n v="28.99"/>
    <n v="10.8423"/>
    <n v="28.99"/>
    <n v="2.3191999999999999"/>
  </r>
  <r>
    <n v="463"/>
    <x v="1012"/>
    <d v="2016-11-07T00:00:00"/>
    <n v="26578"/>
    <n v="1"/>
    <n v="4"/>
    <s v="SO69330"/>
    <n v="3"/>
    <n v="1"/>
    <n v="24.49"/>
    <n v="9.1593"/>
    <n v="24.49"/>
    <n v="1.9592000000000001"/>
  </r>
  <r>
    <n v="536"/>
    <x v="1012"/>
    <d v="2016-11-07T00:00:00"/>
    <n v="23053"/>
    <n v="1"/>
    <n v="1"/>
    <s v="SO69331"/>
    <n v="1"/>
    <n v="1"/>
    <n v="29.99"/>
    <n v="11.2163"/>
    <n v="29.99"/>
    <n v="2.3992"/>
  </r>
  <r>
    <n v="528"/>
    <x v="1012"/>
    <d v="2016-11-07T00:00:00"/>
    <n v="23053"/>
    <n v="1"/>
    <n v="1"/>
    <s v="SO69331"/>
    <n v="2"/>
    <n v="1"/>
    <n v="4.99"/>
    <n v="1.8663000000000001"/>
    <n v="4.99"/>
    <n v="0.3992"/>
  </r>
  <r>
    <n v="222"/>
    <x v="1012"/>
    <d v="2016-11-07T00:00:00"/>
    <n v="23053"/>
    <n v="1"/>
    <n v="1"/>
    <s v="SO69331"/>
    <n v="3"/>
    <n v="1"/>
    <n v="34.99"/>
    <n v="13.0863"/>
    <n v="34.99"/>
    <n v="2.7991999999999999"/>
  </r>
  <r>
    <n v="529"/>
    <x v="1012"/>
    <d v="2016-11-07T00:00:00"/>
    <n v="11091"/>
    <n v="1"/>
    <n v="6"/>
    <s v="SO69332"/>
    <n v="1"/>
    <n v="1"/>
    <n v="3.99"/>
    <n v="1.4923"/>
    <n v="3.99"/>
    <n v="0.31919999999999998"/>
  </r>
  <r>
    <n v="540"/>
    <x v="1012"/>
    <d v="2016-11-07T00:00:00"/>
    <n v="11091"/>
    <n v="1"/>
    <n v="6"/>
    <s v="SO69332"/>
    <n v="2"/>
    <n v="1"/>
    <n v="32.6"/>
    <n v="12.192399999999999"/>
    <n v="32.6"/>
    <n v="2.6080000000000001"/>
  </r>
  <r>
    <n v="214"/>
    <x v="1012"/>
    <d v="2016-11-07T00:00:00"/>
    <n v="11091"/>
    <n v="1"/>
    <n v="6"/>
    <s v="SO69332"/>
    <n v="3"/>
    <n v="1"/>
    <n v="34.99"/>
    <n v="13.0863"/>
    <n v="34.99"/>
    <n v="2.7991999999999999"/>
  </r>
  <r>
    <n v="477"/>
    <x v="1012"/>
    <d v="2016-11-07T00:00:00"/>
    <n v="22010"/>
    <n v="1"/>
    <n v="4"/>
    <s v="SO69333"/>
    <n v="1"/>
    <n v="1"/>
    <n v="4.99"/>
    <n v="1.8663000000000001"/>
    <n v="4.99"/>
    <n v="0.3992"/>
  </r>
  <r>
    <n v="478"/>
    <x v="1012"/>
    <d v="2016-11-07T00:00:00"/>
    <n v="22010"/>
    <n v="1"/>
    <n v="4"/>
    <s v="SO69333"/>
    <n v="2"/>
    <n v="1"/>
    <n v="9.99"/>
    <n v="3.7363"/>
    <n v="9.99"/>
    <n v="0.79920000000000002"/>
  </r>
  <r>
    <n v="217"/>
    <x v="1012"/>
    <d v="2016-11-07T00:00:00"/>
    <n v="22010"/>
    <n v="1"/>
    <n v="4"/>
    <s v="SO69333"/>
    <n v="3"/>
    <n v="1"/>
    <n v="34.99"/>
    <n v="13.0863"/>
    <n v="34.99"/>
    <n v="2.7991999999999999"/>
  </r>
  <r>
    <n v="478"/>
    <x v="1012"/>
    <d v="2016-11-07T00:00:00"/>
    <n v="20392"/>
    <n v="1"/>
    <n v="4"/>
    <s v="SO69334"/>
    <n v="1"/>
    <n v="1"/>
    <n v="9.99"/>
    <n v="3.7363"/>
    <n v="9.99"/>
    <n v="0.79920000000000002"/>
  </r>
  <r>
    <n v="477"/>
    <x v="1012"/>
    <d v="2016-11-07T00:00:00"/>
    <n v="20392"/>
    <n v="1"/>
    <n v="4"/>
    <s v="SO69334"/>
    <n v="2"/>
    <n v="1"/>
    <n v="4.99"/>
    <n v="1.8663000000000001"/>
    <n v="4.99"/>
    <n v="0.3992"/>
  </r>
  <r>
    <n v="487"/>
    <x v="1012"/>
    <d v="2016-11-07T00:00:00"/>
    <n v="20392"/>
    <n v="1"/>
    <n v="4"/>
    <s v="SO69334"/>
    <n v="3"/>
    <n v="1"/>
    <n v="54.99"/>
    <n v="20.566299999999998"/>
    <n v="54.99"/>
    <n v="4.3992000000000004"/>
  </r>
  <r>
    <n v="473"/>
    <x v="1012"/>
    <d v="2016-11-07T00:00:00"/>
    <n v="20392"/>
    <n v="1"/>
    <n v="4"/>
    <s v="SO69334"/>
    <n v="4"/>
    <n v="1"/>
    <n v="63.5"/>
    <n v="23.748999999999999"/>
    <n v="63.5"/>
    <n v="5.08"/>
  </r>
  <r>
    <n v="474"/>
    <x v="1012"/>
    <d v="2016-11-07T00:00:00"/>
    <n v="12895"/>
    <n v="1"/>
    <n v="6"/>
    <s v="SO69335"/>
    <n v="1"/>
    <n v="1"/>
    <n v="69.989999999999995"/>
    <n v="26.176300000000001"/>
    <n v="69.989999999999995"/>
    <n v="5.5991999999999997"/>
  </r>
  <r>
    <n v="228"/>
    <x v="1012"/>
    <d v="2016-11-07T00:00:00"/>
    <n v="12895"/>
    <n v="1"/>
    <n v="6"/>
    <s v="SO69335"/>
    <n v="2"/>
    <n v="1"/>
    <n v="49.99"/>
    <n v="38.4923"/>
    <n v="49.99"/>
    <n v="3.9992000000000001"/>
  </r>
  <r>
    <n v="463"/>
    <x v="1012"/>
    <d v="2016-11-07T00:00:00"/>
    <n v="12895"/>
    <n v="1"/>
    <n v="6"/>
    <s v="SO69335"/>
    <n v="3"/>
    <n v="1"/>
    <n v="24.49"/>
    <n v="9.1593"/>
    <n v="24.49"/>
    <n v="1.9592000000000001"/>
  </r>
  <r>
    <n v="474"/>
    <x v="1012"/>
    <d v="2016-11-07T00:00:00"/>
    <n v="18579"/>
    <n v="1"/>
    <n v="1"/>
    <s v="SO69336"/>
    <n v="1"/>
    <n v="1"/>
    <n v="69.989999999999995"/>
    <n v="26.176300000000001"/>
    <n v="69.989999999999995"/>
    <n v="5.5991999999999997"/>
  </r>
  <r>
    <n v="476"/>
    <x v="1012"/>
    <d v="2016-11-07T00:00:00"/>
    <n v="14446"/>
    <n v="1"/>
    <n v="6"/>
    <s v="SO69337"/>
    <n v="1"/>
    <n v="1"/>
    <n v="69.989999999999995"/>
    <n v="26.176300000000001"/>
    <n v="69.989999999999995"/>
    <n v="5.5991999999999997"/>
  </r>
  <r>
    <n v="465"/>
    <x v="1012"/>
    <d v="2016-11-07T00:00:00"/>
    <n v="14446"/>
    <n v="1"/>
    <n v="6"/>
    <s v="SO69337"/>
    <n v="2"/>
    <n v="1"/>
    <n v="24.49"/>
    <n v="9.1593"/>
    <n v="24.49"/>
    <n v="1.9592000000000001"/>
  </r>
  <r>
    <n v="528"/>
    <x v="1012"/>
    <d v="2016-11-07T00:00:00"/>
    <n v="15977"/>
    <n v="1"/>
    <n v="1"/>
    <s v="SO69338"/>
    <n v="1"/>
    <n v="1"/>
    <n v="4.99"/>
    <n v="1.8663000000000001"/>
    <n v="4.99"/>
    <n v="0.3992"/>
  </r>
  <r>
    <n v="217"/>
    <x v="1012"/>
    <d v="2016-11-07T00:00:00"/>
    <n v="15977"/>
    <n v="1"/>
    <n v="1"/>
    <s v="SO69338"/>
    <n v="2"/>
    <n v="1"/>
    <n v="34.99"/>
    <n v="13.0863"/>
    <n v="34.99"/>
    <n v="2.7991999999999999"/>
  </r>
  <r>
    <n v="528"/>
    <x v="1012"/>
    <d v="2016-11-07T00:00:00"/>
    <n v="23279"/>
    <n v="1"/>
    <n v="6"/>
    <s v="SO69339"/>
    <n v="1"/>
    <n v="1"/>
    <n v="4.99"/>
    <n v="1.8663000000000001"/>
    <n v="4.99"/>
    <n v="0.3992"/>
  </r>
  <r>
    <n v="483"/>
    <x v="1012"/>
    <d v="2016-11-07T00:00:00"/>
    <n v="23279"/>
    <n v="1"/>
    <n v="6"/>
    <s v="SO69339"/>
    <n v="2"/>
    <n v="1"/>
    <n v="120"/>
    <n v="44.88"/>
    <n v="120"/>
    <n v="9.6"/>
  </r>
  <r>
    <n v="528"/>
    <x v="1012"/>
    <d v="2016-11-07T00:00:00"/>
    <n v="28261"/>
    <n v="1"/>
    <n v="6"/>
    <s v="SO69340"/>
    <n v="1"/>
    <n v="1"/>
    <n v="4.99"/>
    <n v="1.8663000000000001"/>
    <n v="4.99"/>
    <n v="0.3992"/>
  </r>
  <r>
    <n v="478"/>
    <x v="1012"/>
    <d v="2016-11-07T00:00:00"/>
    <n v="28261"/>
    <n v="1"/>
    <n v="6"/>
    <s v="SO69340"/>
    <n v="2"/>
    <n v="1"/>
    <n v="9.99"/>
    <n v="3.7363"/>
    <n v="9.99"/>
    <n v="0.79920000000000002"/>
  </r>
  <r>
    <n v="477"/>
    <x v="1012"/>
    <d v="2016-11-07T00:00:00"/>
    <n v="28261"/>
    <n v="1"/>
    <n v="6"/>
    <s v="SO69340"/>
    <n v="3"/>
    <n v="1"/>
    <n v="4.99"/>
    <n v="1.8663000000000001"/>
    <n v="4.99"/>
    <n v="0.3992"/>
  </r>
  <r>
    <n v="484"/>
    <x v="1012"/>
    <d v="2016-11-07T00:00:00"/>
    <n v="28261"/>
    <n v="1"/>
    <n v="6"/>
    <s v="SO69340"/>
    <n v="4"/>
    <n v="1"/>
    <n v="7.95"/>
    <n v="2.9733000000000001"/>
    <n v="7.95"/>
    <n v="0.63600000000000001"/>
  </r>
  <r>
    <n v="528"/>
    <x v="1012"/>
    <d v="2016-11-07T00:00:00"/>
    <n v="15421"/>
    <n v="1"/>
    <n v="1"/>
    <s v="SO69341"/>
    <n v="1"/>
    <n v="1"/>
    <n v="4.99"/>
    <n v="1.8663000000000001"/>
    <n v="4.99"/>
    <n v="0.3992"/>
  </r>
  <r>
    <n v="477"/>
    <x v="1012"/>
    <d v="2016-11-07T00:00:00"/>
    <n v="16367"/>
    <n v="1"/>
    <n v="1"/>
    <s v="SO69342"/>
    <n v="1"/>
    <n v="1"/>
    <n v="4.99"/>
    <n v="1.8663000000000001"/>
    <n v="4.99"/>
    <n v="0.3992"/>
  </r>
  <r>
    <n v="222"/>
    <x v="1012"/>
    <d v="2016-11-07T00:00:00"/>
    <n v="16367"/>
    <n v="1"/>
    <n v="1"/>
    <s v="SO69342"/>
    <n v="2"/>
    <n v="1"/>
    <n v="34.99"/>
    <n v="13.0863"/>
    <n v="34.99"/>
    <n v="2.7991999999999999"/>
  </r>
  <r>
    <n v="528"/>
    <x v="1012"/>
    <d v="2016-11-07T00:00:00"/>
    <n v="14624"/>
    <n v="1"/>
    <n v="1"/>
    <s v="SO69343"/>
    <n v="1"/>
    <n v="1"/>
    <n v="4.99"/>
    <n v="1.8663000000000001"/>
    <n v="4.99"/>
    <n v="0.3992"/>
  </r>
  <r>
    <n v="217"/>
    <x v="1012"/>
    <d v="2016-11-07T00:00:00"/>
    <n v="14624"/>
    <n v="1"/>
    <n v="1"/>
    <s v="SO69343"/>
    <n v="2"/>
    <n v="1"/>
    <n v="34.99"/>
    <n v="13.0863"/>
    <n v="34.99"/>
    <n v="2.7991999999999999"/>
  </r>
  <r>
    <n v="485"/>
    <x v="1012"/>
    <d v="2016-11-07T00:00:00"/>
    <n v="13930"/>
    <n v="1"/>
    <n v="1"/>
    <s v="SO69344"/>
    <n v="1"/>
    <n v="1"/>
    <n v="21.98"/>
    <n v="8.2204999999999995"/>
    <n v="21.98"/>
    <n v="1.7584"/>
  </r>
  <r>
    <n v="472"/>
    <x v="1012"/>
    <d v="2016-11-07T00:00:00"/>
    <n v="13930"/>
    <n v="1"/>
    <n v="1"/>
    <s v="SO69344"/>
    <n v="2"/>
    <n v="1"/>
    <n v="63.5"/>
    <n v="23.748999999999999"/>
    <n v="63.5"/>
    <n v="5.08"/>
  </r>
  <r>
    <n v="487"/>
    <x v="1012"/>
    <d v="2016-11-07T00:00:00"/>
    <n v="13930"/>
    <n v="1"/>
    <n v="1"/>
    <s v="SO69344"/>
    <n v="3"/>
    <n v="1"/>
    <n v="54.99"/>
    <n v="20.566299999999998"/>
    <n v="54.99"/>
    <n v="4.3992000000000004"/>
  </r>
  <r>
    <n v="485"/>
    <x v="1012"/>
    <d v="2016-11-07T00:00:00"/>
    <n v="15243"/>
    <n v="1"/>
    <n v="1"/>
    <s v="SO69345"/>
    <n v="1"/>
    <n v="1"/>
    <n v="21.98"/>
    <n v="8.2204999999999995"/>
    <n v="21.98"/>
    <n v="1.7584"/>
  </r>
  <r>
    <n v="478"/>
    <x v="1012"/>
    <d v="2016-11-07T00:00:00"/>
    <n v="15243"/>
    <n v="1"/>
    <n v="1"/>
    <s v="SO69345"/>
    <n v="2"/>
    <n v="1"/>
    <n v="9.99"/>
    <n v="3.7363"/>
    <n v="9.99"/>
    <n v="0.79920000000000002"/>
  </r>
  <r>
    <n v="477"/>
    <x v="1012"/>
    <d v="2016-11-07T00:00:00"/>
    <n v="15243"/>
    <n v="1"/>
    <n v="1"/>
    <s v="SO69345"/>
    <n v="3"/>
    <n v="1"/>
    <n v="4.99"/>
    <n v="1.8663000000000001"/>
    <n v="4.99"/>
    <n v="0.3992"/>
  </r>
  <r>
    <n v="485"/>
    <x v="1012"/>
    <d v="2016-11-07T00:00:00"/>
    <n v="18142"/>
    <n v="1"/>
    <n v="7"/>
    <s v="SO69346"/>
    <n v="1"/>
    <n v="1"/>
    <n v="21.98"/>
    <n v="8.2204999999999995"/>
    <n v="21.98"/>
    <n v="1.7584"/>
  </r>
  <r>
    <n v="480"/>
    <x v="1012"/>
    <d v="2016-11-07T00:00:00"/>
    <n v="18142"/>
    <n v="1"/>
    <n v="7"/>
    <s v="SO69346"/>
    <n v="2"/>
    <n v="1"/>
    <n v="2.29"/>
    <n v="0.85650000000000004"/>
    <n v="2.29"/>
    <n v="0.1832"/>
  </r>
  <r>
    <n v="528"/>
    <x v="1012"/>
    <d v="2016-11-07T00:00:00"/>
    <n v="15610"/>
    <n v="1"/>
    <n v="10"/>
    <s v="SO69347"/>
    <n v="1"/>
    <n v="1"/>
    <n v="4.99"/>
    <n v="1.8663000000000001"/>
    <n v="4.99"/>
    <n v="0.3992"/>
  </r>
  <r>
    <n v="537"/>
    <x v="1012"/>
    <d v="2016-11-07T00:00:00"/>
    <n v="15610"/>
    <n v="1"/>
    <n v="10"/>
    <s v="SO69347"/>
    <n v="2"/>
    <n v="1"/>
    <n v="35"/>
    <n v="13.09"/>
    <n v="35"/>
    <n v="2.8"/>
  </r>
  <r>
    <n v="222"/>
    <x v="1012"/>
    <d v="2016-11-07T00:00:00"/>
    <n v="15610"/>
    <n v="1"/>
    <n v="10"/>
    <s v="SO69347"/>
    <n v="3"/>
    <n v="1"/>
    <n v="34.99"/>
    <n v="13.0863"/>
    <n v="34.99"/>
    <n v="2.7991999999999999"/>
  </r>
  <r>
    <n v="528"/>
    <x v="1012"/>
    <d v="2016-11-07T00:00:00"/>
    <n v="21116"/>
    <n v="1"/>
    <n v="10"/>
    <s v="SO69348"/>
    <n v="1"/>
    <n v="1"/>
    <n v="4.99"/>
    <n v="1.8663000000000001"/>
    <n v="4.99"/>
    <n v="0.3992"/>
  </r>
  <r>
    <n v="536"/>
    <x v="1012"/>
    <d v="2016-11-07T00:00:00"/>
    <n v="21116"/>
    <n v="1"/>
    <n v="10"/>
    <s v="SO69348"/>
    <n v="2"/>
    <n v="1"/>
    <n v="29.99"/>
    <n v="11.2163"/>
    <n v="29.99"/>
    <n v="2.3992"/>
  </r>
  <r>
    <n v="225"/>
    <x v="1012"/>
    <d v="2016-11-07T00:00:00"/>
    <n v="21116"/>
    <n v="1"/>
    <n v="10"/>
    <s v="SO69348"/>
    <n v="3"/>
    <n v="1"/>
    <n v="8.99"/>
    <n v="6.9222999999999999"/>
    <n v="8.99"/>
    <n v="0.71919999999999995"/>
  </r>
  <r>
    <n v="222"/>
    <x v="1012"/>
    <d v="2016-11-07T00:00:00"/>
    <n v="21116"/>
    <n v="1"/>
    <n v="10"/>
    <s v="SO69348"/>
    <n v="4"/>
    <n v="1"/>
    <n v="34.99"/>
    <n v="13.0863"/>
    <n v="34.99"/>
    <n v="2.7991999999999999"/>
  </r>
  <r>
    <n v="477"/>
    <x v="1012"/>
    <d v="2016-11-07T00:00:00"/>
    <n v="21674"/>
    <n v="1"/>
    <n v="8"/>
    <s v="SO69349"/>
    <n v="1"/>
    <n v="1"/>
    <n v="4.99"/>
    <n v="1.8663000000000001"/>
    <n v="4.99"/>
    <n v="0.3992"/>
  </r>
  <r>
    <n v="529"/>
    <x v="1012"/>
    <d v="2016-11-07T00:00:00"/>
    <n v="27848"/>
    <n v="1"/>
    <n v="10"/>
    <s v="SO69350"/>
    <n v="1"/>
    <n v="1"/>
    <n v="3.99"/>
    <n v="1.4923"/>
    <n v="3.99"/>
    <n v="0.31919999999999998"/>
  </r>
  <r>
    <n v="538"/>
    <x v="1012"/>
    <d v="2016-11-07T00:00:00"/>
    <n v="27848"/>
    <n v="1"/>
    <n v="10"/>
    <s v="SO69350"/>
    <n v="2"/>
    <n v="1"/>
    <n v="21.49"/>
    <n v="8.0373000000000001"/>
    <n v="21.49"/>
    <n v="1.7192000000000001"/>
  </r>
  <r>
    <n v="480"/>
    <x v="1012"/>
    <d v="2016-11-07T00:00:00"/>
    <n v="27848"/>
    <n v="1"/>
    <n v="10"/>
    <s v="SO69350"/>
    <n v="3"/>
    <n v="1"/>
    <n v="2.29"/>
    <n v="0.85650000000000004"/>
    <n v="2.29"/>
    <n v="0.1832"/>
  </r>
  <r>
    <n v="477"/>
    <x v="1012"/>
    <d v="2016-11-07T00:00:00"/>
    <n v="24581"/>
    <n v="1"/>
    <n v="10"/>
    <s v="SO69351"/>
    <n v="1"/>
    <n v="1"/>
    <n v="4.99"/>
    <n v="1.8663000000000001"/>
    <n v="4.99"/>
    <n v="0.3992"/>
  </r>
  <r>
    <n v="217"/>
    <x v="1012"/>
    <d v="2016-11-07T00:00:00"/>
    <n v="24581"/>
    <n v="1"/>
    <n v="10"/>
    <s v="SO69351"/>
    <n v="2"/>
    <n v="1"/>
    <n v="34.99"/>
    <n v="13.0863"/>
    <n v="34.99"/>
    <n v="2.7991999999999999"/>
  </r>
  <r>
    <n v="538"/>
    <x v="1012"/>
    <d v="2016-11-07T00:00:00"/>
    <n v="25509"/>
    <n v="1"/>
    <n v="8"/>
    <s v="SO69352"/>
    <n v="1"/>
    <n v="1"/>
    <n v="21.49"/>
    <n v="8.0373000000000001"/>
    <n v="21.49"/>
    <n v="1.7192000000000001"/>
  </r>
  <r>
    <n v="536"/>
    <x v="1012"/>
    <d v="2016-11-07T00:00:00"/>
    <n v="20928"/>
    <n v="1"/>
    <n v="8"/>
    <s v="SO69353"/>
    <n v="1"/>
    <n v="1"/>
    <n v="29.99"/>
    <n v="11.2163"/>
    <n v="29.99"/>
    <n v="2.3992"/>
  </r>
  <r>
    <n v="480"/>
    <x v="1012"/>
    <d v="2016-11-07T00:00:00"/>
    <n v="20928"/>
    <n v="2"/>
    <n v="8"/>
    <s v="SO69353"/>
    <n v="2"/>
    <n v="1"/>
    <n v="2.29"/>
    <n v="0.85650000000000004"/>
    <n v="2.29"/>
    <n v="0.1832"/>
  </r>
  <r>
    <n v="484"/>
    <x v="1012"/>
    <d v="2016-11-07T00:00:00"/>
    <n v="20928"/>
    <n v="1"/>
    <n v="8"/>
    <s v="SO69353"/>
    <n v="3"/>
    <n v="1"/>
    <n v="7.95"/>
    <n v="2.9733000000000001"/>
    <n v="7.95"/>
    <n v="0.63600000000000001"/>
  </r>
  <r>
    <n v="538"/>
    <x v="1012"/>
    <d v="2016-11-07T00:00:00"/>
    <n v="24861"/>
    <n v="1"/>
    <n v="7"/>
    <s v="SO69354"/>
    <n v="1"/>
    <n v="1"/>
    <n v="21.49"/>
    <n v="8.0373000000000001"/>
    <n v="21.49"/>
    <n v="1.7192000000000001"/>
  </r>
  <r>
    <n v="489"/>
    <x v="1012"/>
    <d v="2016-11-07T00:00:00"/>
    <n v="24861"/>
    <n v="1"/>
    <n v="7"/>
    <s v="SO69354"/>
    <n v="2"/>
    <n v="1"/>
    <n v="53.99"/>
    <n v="41.572299999999998"/>
    <n v="53.99"/>
    <n v="4.3192000000000004"/>
  </r>
  <r>
    <n v="530"/>
    <x v="1012"/>
    <d v="2016-11-07T00:00:00"/>
    <n v="23970"/>
    <n v="1"/>
    <n v="7"/>
    <s v="SO69355"/>
    <n v="1"/>
    <n v="1"/>
    <n v="4.99"/>
    <n v="1.8663000000000001"/>
    <n v="4.99"/>
    <n v="0.3992"/>
  </r>
  <r>
    <n v="541"/>
    <x v="1012"/>
    <d v="2016-11-07T00:00:00"/>
    <n v="23970"/>
    <n v="1"/>
    <n v="7"/>
    <s v="SO69355"/>
    <n v="2"/>
    <n v="1"/>
    <n v="28.99"/>
    <n v="10.8423"/>
    <n v="28.99"/>
    <n v="2.3191999999999999"/>
  </r>
  <r>
    <n v="480"/>
    <x v="1012"/>
    <d v="2016-11-07T00:00:00"/>
    <n v="23970"/>
    <n v="2"/>
    <n v="7"/>
    <s v="SO69355"/>
    <n v="3"/>
    <n v="1"/>
    <n v="2.29"/>
    <n v="0.85650000000000004"/>
    <n v="2.29"/>
    <n v="0.1832"/>
  </r>
  <r>
    <n v="530"/>
    <x v="1012"/>
    <d v="2016-11-07T00:00:00"/>
    <n v="27947"/>
    <n v="1"/>
    <n v="8"/>
    <s v="SO69356"/>
    <n v="1"/>
    <n v="1"/>
    <n v="4.99"/>
    <n v="1.8663000000000001"/>
    <n v="4.99"/>
    <n v="0.3992"/>
  </r>
  <r>
    <n v="530"/>
    <x v="1012"/>
    <d v="2016-11-07T00:00:00"/>
    <n v="11566"/>
    <n v="1"/>
    <n v="7"/>
    <s v="SO69357"/>
    <n v="1"/>
    <n v="1"/>
    <n v="4.99"/>
    <n v="1.8663000000000001"/>
    <n v="4.99"/>
    <n v="0.3992"/>
  </r>
  <r>
    <n v="480"/>
    <x v="1012"/>
    <d v="2016-11-07T00:00:00"/>
    <n v="11566"/>
    <n v="2"/>
    <n v="7"/>
    <s v="SO69357"/>
    <n v="2"/>
    <n v="1"/>
    <n v="2.29"/>
    <n v="0.85650000000000004"/>
    <n v="2.29"/>
    <n v="0.1832"/>
  </r>
  <r>
    <n v="537"/>
    <x v="1012"/>
    <d v="2016-11-07T00:00:00"/>
    <n v="14119"/>
    <n v="1"/>
    <n v="6"/>
    <s v="SO69358"/>
    <n v="1"/>
    <n v="1"/>
    <n v="35"/>
    <n v="13.09"/>
    <n v="35"/>
    <n v="2.8"/>
  </r>
  <r>
    <n v="528"/>
    <x v="1012"/>
    <d v="2016-11-07T00:00:00"/>
    <n v="14119"/>
    <n v="1"/>
    <n v="6"/>
    <s v="SO69358"/>
    <n v="2"/>
    <n v="1"/>
    <n v="4.99"/>
    <n v="1.8663000000000001"/>
    <n v="4.99"/>
    <n v="0.3992"/>
  </r>
  <r>
    <n v="222"/>
    <x v="1012"/>
    <d v="2016-11-07T00:00:00"/>
    <n v="14119"/>
    <n v="1"/>
    <n v="6"/>
    <s v="SO69358"/>
    <n v="3"/>
    <n v="1"/>
    <n v="34.99"/>
    <n v="13.0863"/>
    <n v="34.99"/>
    <n v="2.7991999999999999"/>
  </r>
  <r>
    <n v="537"/>
    <x v="1012"/>
    <d v="2016-11-07T00:00:00"/>
    <n v="14906"/>
    <n v="1"/>
    <n v="6"/>
    <s v="SO69359"/>
    <n v="1"/>
    <n v="1"/>
    <n v="35"/>
    <n v="13.09"/>
    <n v="35"/>
    <n v="2.8"/>
  </r>
  <r>
    <n v="528"/>
    <x v="1012"/>
    <d v="2016-11-07T00:00:00"/>
    <n v="14906"/>
    <n v="1"/>
    <n v="6"/>
    <s v="SO69359"/>
    <n v="2"/>
    <n v="1"/>
    <n v="4.99"/>
    <n v="1.8663000000000001"/>
    <n v="4.99"/>
    <n v="0.3992"/>
  </r>
  <r>
    <n v="214"/>
    <x v="1012"/>
    <d v="2016-11-07T00:00:00"/>
    <n v="14906"/>
    <n v="1"/>
    <n v="6"/>
    <s v="SO69359"/>
    <n v="3"/>
    <n v="1"/>
    <n v="34.99"/>
    <n v="13.0863"/>
    <n v="34.99"/>
    <n v="2.7991999999999999"/>
  </r>
  <r>
    <n v="477"/>
    <x v="1012"/>
    <d v="2016-11-07T00:00:00"/>
    <n v="13587"/>
    <n v="1"/>
    <n v="8"/>
    <s v="SO69360"/>
    <n v="1"/>
    <n v="1"/>
    <n v="4.99"/>
    <n v="1.8663000000000001"/>
    <n v="4.99"/>
    <n v="0.3992"/>
  </r>
  <r>
    <n v="478"/>
    <x v="1012"/>
    <d v="2016-11-07T00:00:00"/>
    <n v="13587"/>
    <n v="1"/>
    <n v="8"/>
    <s v="SO69360"/>
    <n v="2"/>
    <n v="1"/>
    <n v="9.99"/>
    <n v="3.7363"/>
    <n v="9.99"/>
    <n v="0.79920000000000002"/>
  </r>
  <r>
    <n v="472"/>
    <x v="1012"/>
    <d v="2016-11-07T00:00:00"/>
    <n v="13587"/>
    <n v="1"/>
    <n v="8"/>
    <s v="SO69360"/>
    <n v="3"/>
    <n v="1"/>
    <n v="63.5"/>
    <n v="23.748999999999999"/>
    <n v="63.5"/>
    <n v="5.08"/>
  </r>
  <r>
    <n v="214"/>
    <x v="1012"/>
    <d v="2016-11-07T00:00:00"/>
    <n v="12312"/>
    <n v="1"/>
    <n v="7"/>
    <s v="SO69361"/>
    <n v="1"/>
    <n v="1"/>
    <n v="34.99"/>
    <n v="13.0863"/>
    <n v="34.99"/>
    <n v="2.7991999999999999"/>
  </r>
  <r>
    <n v="225"/>
    <x v="1012"/>
    <d v="2016-11-07T00:00:00"/>
    <n v="11586"/>
    <n v="1"/>
    <n v="10"/>
    <s v="SO69362"/>
    <n v="1"/>
    <n v="1"/>
    <n v="8.99"/>
    <n v="6.9222999999999999"/>
    <n v="8.99"/>
    <n v="0.71919999999999995"/>
  </r>
  <r>
    <n v="225"/>
    <x v="1012"/>
    <d v="2016-11-07T00:00:00"/>
    <n v="12590"/>
    <n v="1"/>
    <n v="10"/>
    <s v="SO69363"/>
    <n v="1"/>
    <n v="1"/>
    <n v="8.99"/>
    <n v="6.9222999999999999"/>
    <n v="8.99"/>
    <n v="0.71919999999999995"/>
  </r>
  <r>
    <n v="600"/>
    <x v="1012"/>
    <d v="2016-11-07T00:00:00"/>
    <n v="19842"/>
    <n v="1"/>
    <n v="1"/>
    <s v="SO69364"/>
    <n v="1"/>
    <n v="1"/>
    <n v="539.99"/>
    <n v="294.5797"/>
    <n v="539.99"/>
    <n v="43.199199999999998"/>
  </r>
  <r>
    <n v="485"/>
    <x v="1012"/>
    <d v="2016-11-07T00:00:00"/>
    <n v="19842"/>
    <n v="1"/>
    <n v="1"/>
    <s v="SO69364"/>
    <n v="2"/>
    <n v="1"/>
    <n v="21.98"/>
    <n v="8.2204999999999995"/>
    <n v="21.98"/>
    <n v="1.7584"/>
  </r>
  <r>
    <n v="480"/>
    <x v="1012"/>
    <d v="2016-11-07T00:00:00"/>
    <n v="19842"/>
    <n v="2"/>
    <n v="1"/>
    <s v="SO69364"/>
    <n v="3"/>
    <n v="1"/>
    <n v="2.29"/>
    <n v="0.85650000000000004"/>
    <n v="2.29"/>
    <n v="0.1832"/>
  </r>
  <r>
    <n v="599"/>
    <x v="1012"/>
    <d v="2016-11-07T00:00:00"/>
    <n v="22299"/>
    <n v="1"/>
    <n v="6"/>
    <s v="SO69365"/>
    <n v="1"/>
    <n v="1"/>
    <n v="539.99"/>
    <n v="294.5797"/>
    <n v="539.99"/>
    <n v="43.199199999999998"/>
  </r>
  <r>
    <n v="535"/>
    <x v="1012"/>
    <d v="2016-11-07T00:00:00"/>
    <n v="22299"/>
    <n v="1"/>
    <n v="6"/>
    <s v="SO69365"/>
    <n v="2"/>
    <n v="1"/>
    <n v="24.99"/>
    <n v="9.3462999999999994"/>
    <n v="24.99"/>
    <n v="1.9992000000000001"/>
  </r>
  <r>
    <n v="480"/>
    <x v="1012"/>
    <d v="2016-11-07T00:00:00"/>
    <n v="22299"/>
    <n v="1"/>
    <n v="6"/>
    <s v="SO69365"/>
    <n v="3"/>
    <n v="1"/>
    <n v="2.29"/>
    <n v="0.85650000000000004"/>
    <n v="2.29"/>
    <n v="0.1832"/>
  </r>
  <r>
    <n v="589"/>
    <x v="1012"/>
    <d v="2016-11-07T00:00:00"/>
    <n v="14915"/>
    <n v="1"/>
    <n v="1"/>
    <s v="SO69366"/>
    <n v="1"/>
    <n v="1"/>
    <n v="769.49"/>
    <n v="419.77839999999998"/>
    <n v="769.49"/>
    <n v="61.559199999999997"/>
  </r>
  <r>
    <n v="474"/>
    <x v="1012"/>
    <d v="2016-11-07T00:00:00"/>
    <n v="14915"/>
    <n v="1"/>
    <n v="1"/>
    <s v="SO69366"/>
    <n v="2"/>
    <n v="1"/>
    <n v="69.989999999999995"/>
    <n v="26.176300000000001"/>
    <n v="69.989999999999995"/>
    <n v="5.5991999999999997"/>
  </r>
  <r>
    <n v="355"/>
    <x v="1012"/>
    <d v="2016-11-07T00:00:00"/>
    <n v="16881"/>
    <n v="1"/>
    <n v="4"/>
    <s v="SO69367"/>
    <n v="1"/>
    <n v="1"/>
    <n v="2319.9899999999998"/>
    <n v="1265.6195"/>
    <n v="2319.9899999999998"/>
    <n v="185.5992"/>
  </r>
  <r>
    <n v="357"/>
    <x v="1012"/>
    <d v="2016-11-07T00:00:00"/>
    <n v="16833"/>
    <n v="1"/>
    <n v="4"/>
    <s v="SO69368"/>
    <n v="1"/>
    <n v="1"/>
    <n v="2319.9899999999998"/>
    <n v="1265.6195"/>
    <n v="2319.9899999999998"/>
    <n v="185.5992"/>
  </r>
  <r>
    <n v="478"/>
    <x v="1012"/>
    <d v="2016-11-07T00:00:00"/>
    <n v="16833"/>
    <n v="1"/>
    <n v="4"/>
    <s v="SO69368"/>
    <n v="2"/>
    <n v="1"/>
    <n v="9.99"/>
    <n v="3.7363"/>
    <n v="9.99"/>
    <n v="0.79920000000000002"/>
  </r>
  <r>
    <n v="477"/>
    <x v="1012"/>
    <d v="2016-11-07T00:00:00"/>
    <n v="16833"/>
    <n v="1"/>
    <n v="4"/>
    <s v="SO69368"/>
    <n v="3"/>
    <n v="1"/>
    <n v="4.99"/>
    <n v="1.8663000000000001"/>
    <n v="4.99"/>
    <n v="0.3992"/>
  </r>
  <r>
    <n v="225"/>
    <x v="1012"/>
    <d v="2016-11-07T00:00:00"/>
    <n v="16833"/>
    <n v="1"/>
    <n v="4"/>
    <s v="SO69368"/>
    <n v="4"/>
    <n v="1"/>
    <n v="8.99"/>
    <n v="6.9222999999999999"/>
    <n v="8.99"/>
    <n v="0.71919999999999995"/>
  </r>
  <r>
    <n v="353"/>
    <x v="1012"/>
    <d v="2016-11-07T00:00:00"/>
    <n v="16086"/>
    <n v="2"/>
    <n v="4"/>
    <s v="SO69369"/>
    <n v="1"/>
    <n v="1"/>
    <n v="2319.9899999999998"/>
    <n v="1265.6195"/>
    <n v="2319.9899999999998"/>
    <n v="185.5992"/>
  </r>
  <r>
    <n v="485"/>
    <x v="1012"/>
    <d v="2016-11-07T00:00:00"/>
    <n v="16086"/>
    <n v="1"/>
    <n v="4"/>
    <s v="SO69369"/>
    <n v="2"/>
    <n v="1"/>
    <n v="21.98"/>
    <n v="8.2204999999999995"/>
    <n v="21.98"/>
    <n v="1.7584"/>
  </r>
  <r>
    <n v="478"/>
    <x v="1012"/>
    <d v="2016-11-07T00:00:00"/>
    <n v="16086"/>
    <n v="1"/>
    <n v="4"/>
    <s v="SO69369"/>
    <n v="3"/>
    <n v="1"/>
    <n v="9.99"/>
    <n v="3.7363"/>
    <n v="9.99"/>
    <n v="0.79920000000000002"/>
  </r>
  <r>
    <n v="487"/>
    <x v="1012"/>
    <d v="2016-11-07T00:00:00"/>
    <n v="16086"/>
    <n v="1"/>
    <n v="4"/>
    <s v="SO69369"/>
    <n v="4"/>
    <n v="1"/>
    <n v="54.99"/>
    <n v="20.566299999999998"/>
    <n v="54.99"/>
    <n v="4.3992000000000004"/>
  </r>
  <r>
    <n v="355"/>
    <x v="1012"/>
    <d v="2016-11-07T00:00:00"/>
    <n v="16104"/>
    <n v="1"/>
    <n v="1"/>
    <s v="SO69370"/>
    <n v="1"/>
    <n v="1"/>
    <n v="2319.9899999999998"/>
    <n v="1265.6195"/>
    <n v="2319.9899999999998"/>
    <n v="185.5992"/>
  </r>
  <r>
    <n v="528"/>
    <x v="1012"/>
    <d v="2016-11-07T00:00:00"/>
    <n v="16104"/>
    <n v="1"/>
    <n v="1"/>
    <s v="SO69370"/>
    <n v="2"/>
    <n v="1"/>
    <n v="4.99"/>
    <n v="1.8663000000000001"/>
    <n v="4.99"/>
    <n v="0.3992"/>
  </r>
  <r>
    <n v="537"/>
    <x v="1012"/>
    <d v="2016-11-07T00:00:00"/>
    <n v="16104"/>
    <n v="1"/>
    <n v="1"/>
    <s v="SO69370"/>
    <n v="3"/>
    <n v="1"/>
    <n v="35"/>
    <n v="13.09"/>
    <n v="35"/>
    <n v="2.8"/>
  </r>
  <r>
    <n v="487"/>
    <x v="1012"/>
    <d v="2016-11-07T00:00:00"/>
    <n v="16104"/>
    <n v="1"/>
    <n v="1"/>
    <s v="SO69370"/>
    <n v="4"/>
    <n v="1"/>
    <n v="54.99"/>
    <n v="20.566299999999998"/>
    <n v="54.99"/>
    <n v="4.3992000000000004"/>
  </r>
  <r>
    <n v="359"/>
    <x v="1012"/>
    <d v="2016-11-07T00:00:00"/>
    <n v="15227"/>
    <n v="1"/>
    <n v="9"/>
    <s v="SO69371"/>
    <n v="1"/>
    <n v="1"/>
    <n v="2294.9899999999998"/>
    <n v="1251.9812999999999"/>
    <n v="2294.9899999999998"/>
    <n v="183.5992"/>
  </r>
  <r>
    <n v="528"/>
    <x v="1012"/>
    <d v="2016-11-07T00:00:00"/>
    <n v="15227"/>
    <n v="1"/>
    <n v="9"/>
    <s v="SO69371"/>
    <n v="2"/>
    <n v="1"/>
    <n v="4.99"/>
    <n v="1.8663000000000001"/>
    <n v="4.99"/>
    <n v="0.3992"/>
  </r>
  <r>
    <n v="537"/>
    <x v="1012"/>
    <d v="2016-11-07T00:00:00"/>
    <n v="15227"/>
    <n v="1"/>
    <n v="9"/>
    <s v="SO69371"/>
    <n v="3"/>
    <n v="1"/>
    <n v="35"/>
    <n v="13.09"/>
    <n v="35"/>
    <n v="2.8"/>
  </r>
  <r>
    <n v="485"/>
    <x v="1012"/>
    <d v="2016-11-07T00:00:00"/>
    <n v="15227"/>
    <n v="1"/>
    <n v="9"/>
    <s v="SO69371"/>
    <n v="4"/>
    <n v="1"/>
    <n v="21.98"/>
    <n v="8.2204999999999995"/>
    <n v="21.98"/>
    <n v="1.7584"/>
  </r>
  <r>
    <n v="471"/>
    <x v="1012"/>
    <d v="2016-11-07T00:00:00"/>
    <n v="15227"/>
    <n v="1"/>
    <n v="9"/>
    <s v="SO69371"/>
    <n v="5"/>
    <n v="1"/>
    <n v="63.5"/>
    <n v="23.748999999999999"/>
    <n v="63.5"/>
    <n v="5.08"/>
  </r>
  <r>
    <n v="388"/>
    <x v="1012"/>
    <d v="2016-11-07T00:00:00"/>
    <n v="26027"/>
    <n v="1"/>
    <n v="9"/>
    <s v="SO69372"/>
    <n v="1"/>
    <n v="1"/>
    <n v="1120.49"/>
    <n v="713.07979999999998"/>
    <n v="1120.49"/>
    <n v="89.639200000000002"/>
  </r>
  <r>
    <n v="214"/>
    <x v="1012"/>
    <d v="2016-11-07T00:00:00"/>
    <n v="26027"/>
    <n v="1"/>
    <n v="9"/>
    <s v="SO69372"/>
    <n v="2"/>
    <n v="1"/>
    <n v="34.99"/>
    <n v="13.0863"/>
    <n v="34.99"/>
    <n v="2.7991999999999999"/>
  </r>
  <r>
    <n v="606"/>
    <x v="1012"/>
    <d v="2016-11-07T00:00:00"/>
    <n v="29294"/>
    <n v="2"/>
    <n v="9"/>
    <s v="SO69373"/>
    <n v="1"/>
    <n v="1"/>
    <n v="539.99"/>
    <n v="343.64960000000002"/>
    <n v="539.99"/>
    <n v="43.199199999999998"/>
  </r>
  <r>
    <n v="479"/>
    <x v="1012"/>
    <d v="2016-11-07T00:00:00"/>
    <n v="29294"/>
    <n v="1"/>
    <n v="9"/>
    <s v="SO69373"/>
    <n v="2"/>
    <n v="1"/>
    <n v="8.99"/>
    <n v="3.3622999999999998"/>
    <n v="8.99"/>
    <n v="0.71919999999999995"/>
  </r>
  <r>
    <n v="477"/>
    <x v="1012"/>
    <d v="2016-11-07T00:00:00"/>
    <n v="29294"/>
    <n v="1"/>
    <n v="9"/>
    <s v="SO69373"/>
    <n v="3"/>
    <n v="1"/>
    <n v="4.99"/>
    <n v="1.8663000000000001"/>
    <n v="4.99"/>
    <n v="0.3992"/>
  </r>
  <r>
    <n v="604"/>
    <x v="1012"/>
    <d v="2016-11-07T00:00:00"/>
    <n v="24274"/>
    <n v="1"/>
    <n v="9"/>
    <s v="SO69374"/>
    <n v="1"/>
    <n v="1"/>
    <n v="539.99"/>
    <n v="343.64960000000002"/>
    <n v="539.99"/>
    <n v="43.199199999999998"/>
  </r>
  <r>
    <n v="222"/>
    <x v="1012"/>
    <d v="2016-11-07T00:00:00"/>
    <n v="24274"/>
    <n v="1"/>
    <n v="9"/>
    <s v="SO69374"/>
    <n v="2"/>
    <n v="1"/>
    <n v="34.99"/>
    <n v="13.0863"/>
    <n v="34.99"/>
    <n v="2.7991999999999999"/>
  </r>
  <r>
    <n v="378"/>
    <x v="1012"/>
    <d v="2016-11-07T00:00:00"/>
    <n v="21892"/>
    <n v="1"/>
    <n v="9"/>
    <s v="SO69375"/>
    <n v="1"/>
    <n v="1"/>
    <n v="2443.35"/>
    <n v="1554.9478999999999"/>
    <n v="2443.35"/>
    <n v="195.46799999999999"/>
  </r>
  <r>
    <n v="217"/>
    <x v="1012"/>
    <d v="2016-11-07T00:00:00"/>
    <n v="21892"/>
    <n v="1"/>
    <n v="9"/>
    <s v="SO69375"/>
    <n v="2"/>
    <n v="1"/>
    <n v="34.99"/>
    <n v="13.0863"/>
    <n v="34.99"/>
    <n v="2.7991999999999999"/>
  </r>
  <r>
    <n v="376"/>
    <x v="1012"/>
    <d v="2016-11-07T00:00:00"/>
    <n v="21568"/>
    <n v="1"/>
    <n v="9"/>
    <s v="SO69376"/>
    <n v="1"/>
    <n v="1"/>
    <n v="2443.35"/>
    <n v="1554.9478999999999"/>
    <n v="2443.35"/>
    <n v="195.46799999999999"/>
  </r>
  <r>
    <n v="540"/>
    <x v="1012"/>
    <d v="2016-11-07T00:00:00"/>
    <n v="21568"/>
    <n v="1"/>
    <n v="9"/>
    <s v="SO69376"/>
    <n v="2"/>
    <n v="1"/>
    <n v="32.6"/>
    <n v="12.192399999999999"/>
    <n v="32.6"/>
    <n v="2.6080000000000001"/>
  </r>
  <r>
    <n v="480"/>
    <x v="1012"/>
    <d v="2016-11-07T00:00:00"/>
    <n v="21568"/>
    <n v="1"/>
    <n v="9"/>
    <s v="SO69376"/>
    <n v="3"/>
    <n v="1"/>
    <n v="2.29"/>
    <n v="0.85650000000000004"/>
    <n v="2.29"/>
    <n v="0.1832"/>
  </r>
  <r>
    <n v="380"/>
    <x v="1012"/>
    <d v="2016-11-07T00:00:00"/>
    <n v="21875"/>
    <n v="1"/>
    <n v="9"/>
    <s v="SO69377"/>
    <n v="1"/>
    <n v="1"/>
    <n v="2443.35"/>
    <n v="1554.9478999999999"/>
    <n v="2443.35"/>
    <n v="195.46799999999999"/>
  </r>
  <r>
    <n v="214"/>
    <x v="1012"/>
    <d v="2016-11-07T00:00:00"/>
    <n v="21875"/>
    <n v="1"/>
    <n v="9"/>
    <s v="SO69377"/>
    <n v="2"/>
    <n v="1"/>
    <n v="34.99"/>
    <n v="13.0863"/>
    <n v="34.99"/>
    <n v="2.7991999999999999"/>
  </r>
  <r>
    <n v="353"/>
    <x v="1012"/>
    <d v="2016-11-07T00:00:00"/>
    <n v="15590"/>
    <n v="1"/>
    <n v="9"/>
    <s v="SO69378"/>
    <n v="1"/>
    <n v="1"/>
    <n v="2319.9899999999998"/>
    <n v="1265.6195"/>
    <n v="2319.9899999999998"/>
    <n v="185.5992"/>
  </r>
  <r>
    <n v="528"/>
    <x v="1012"/>
    <d v="2016-11-07T00:00:00"/>
    <n v="15590"/>
    <n v="1"/>
    <n v="9"/>
    <s v="SO69378"/>
    <n v="2"/>
    <n v="1"/>
    <n v="4.99"/>
    <n v="1.8663000000000001"/>
    <n v="4.99"/>
    <n v="0.3992"/>
  </r>
  <r>
    <n v="537"/>
    <x v="1012"/>
    <d v="2016-11-07T00:00:00"/>
    <n v="15590"/>
    <n v="1"/>
    <n v="9"/>
    <s v="SO69378"/>
    <n v="3"/>
    <n v="1"/>
    <n v="35"/>
    <n v="13.09"/>
    <n v="35"/>
    <n v="2.8"/>
  </r>
  <r>
    <n v="485"/>
    <x v="1012"/>
    <d v="2016-11-07T00:00:00"/>
    <n v="15590"/>
    <n v="1"/>
    <n v="9"/>
    <s v="SO69378"/>
    <n v="4"/>
    <n v="1"/>
    <n v="21.98"/>
    <n v="8.2204999999999995"/>
    <n v="21.98"/>
    <n v="1.7584"/>
  </r>
  <r>
    <n v="481"/>
    <x v="1012"/>
    <d v="2016-11-07T00:00:00"/>
    <n v="15590"/>
    <n v="1"/>
    <n v="9"/>
    <s v="SO69378"/>
    <n v="5"/>
    <n v="1"/>
    <n v="8.99"/>
    <n v="3.3622999999999998"/>
    <n v="8.99"/>
    <n v="0.71919999999999995"/>
  </r>
  <r>
    <n v="578"/>
    <x v="1012"/>
    <d v="2016-11-07T00:00:00"/>
    <n v="25996"/>
    <n v="1"/>
    <n v="4"/>
    <s v="SO69379"/>
    <n v="1"/>
    <n v="1"/>
    <n v="1214.8499999999999"/>
    <n v="755.1508"/>
    <n v="1214.8499999999999"/>
    <n v="97.188000000000002"/>
  </r>
  <r>
    <n v="479"/>
    <x v="1012"/>
    <d v="2016-11-07T00:00:00"/>
    <n v="25996"/>
    <n v="1"/>
    <n v="4"/>
    <s v="SO69379"/>
    <n v="2"/>
    <n v="1"/>
    <n v="8.99"/>
    <n v="3.3622999999999998"/>
    <n v="8.99"/>
    <n v="0.71919999999999995"/>
  </r>
  <r>
    <n v="225"/>
    <x v="1012"/>
    <d v="2016-11-07T00:00:00"/>
    <n v="23867"/>
    <n v="1"/>
    <n v="6"/>
    <s v="SO69380"/>
    <n v="1"/>
    <n v="1"/>
    <n v="8.99"/>
    <n v="6.9222999999999999"/>
    <n v="8.99"/>
    <n v="0.71919999999999995"/>
  </r>
  <r>
    <n v="560"/>
    <x v="1012"/>
    <d v="2016-11-07T00:00:00"/>
    <n v="23867"/>
    <n v="2"/>
    <n v="6"/>
    <s v="SO69380"/>
    <n v="2"/>
    <n v="1"/>
    <n v="1214.8499999999999"/>
    <n v="755.1508"/>
    <n v="1214.8499999999999"/>
    <n v="97.188000000000002"/>
  </r>
  <r>
    <n v="390"/>
    <x v="1012"/>
    <d v="2016-11-07T00:00:00"/>
    <n v="21587"/>
    <n v="1"/>
    <n v="4"/>
    <s v="SO69381"/>
    <n v="1"/>
    <n v="1"/>
    <n v="1120.49"/>
    <n v="713.07979999999998"/>
    <n v="1120.49"/>
    <n v="89.639200000000002"/>
  </r>
  <r>
    <n v="217"/>
    <x v="1012"/>
    <d v="2016-11-07T00:00:00"/>
    <n v="21587"/>
    <n v="1"/>
    <n v="4"/>
    <s v="SO69381"/>
    <n v="2"/>
    <n v="1"/>
    <n v="34.99"/>
    <n v="13.0863"/>
    <n v="34.99"/>
    <n v="2.7991999999999999"/>
  </r>
  <r>
    <n v="384"/>
    <x v="1012"/>
    <d v="2016-11-07T00:00:00"/>
    <n v="21281"/>
    <n v="2"/>
    <n v="4"/>
    <s v="SO69382"/>
    <n v="1"/>
    <n v="1"/>
    <n v="1120.49"/>
    <n v="713.07979999999998"/>
    <n v="1120.49"/>
    <n v="89.639200000000002"/>
  </r>
  <r>
    <n v="479"/>
    <x v="1012"/>
    <d v="2016-11-07T00:00:00"/>
    <n v="21281"/>
    <n v="1"/>
    <n v="4"/>
    <s v="SO69382"/>
    <n v="2"/>
    <n v="1"/>
    <n v="8.99"/>
    <n v="3.3622999999999998"/>
    <n v="8.99"/>
    <n v="0.71919999999999995"/>
  </r>
  <r>
    <n v="384"/>
    <x v="1012"/>
    <d v="2016-11-07T00:00:00"/>
    <n v="21475"/>
    <n v="2"/>
    <n v="4"/>
    <s v="SO69383"/>
    <n v="1"/>
    <n v="1"/>
    <n v="1120.49"/>
    <n v="713.07979999999998"/>
    <n v="1120.49"/>
    <n v="89.639200000000002"/>
  </r>
  <r>
    <n v="539"/>
    <x v="1012"/>
    <d v="2016-11-07T00:00:00"/>
    <n v="21475"/>
    <n v="1"/>
    <n v="4"/>
    <s v="SO69383"/>
    <n v="2"/>
    <n v="1"/>
    <n v="24.99"/>
    <n v="9.3462999999999994"/>
    <n v="24.99"/>
    <n v="1.9992000000000001"/>
  </r>
  <r>
    <n v="480"/>
    <x v="1012"/>
    <d v="2016-11-07T00:00:00"/>
    <n v="21475"/>
    <n v="2"/>
    <n v="4"/>
    <s v="SO69383"/>
    <n v="3"/>
    <n v="1"/>
    <n v="2.29"/>
    <n v="0.85650000000000004"/>
    <n v="2.29"/>
    <n v="0.1832"/>
  </r>
  <r>
    <n v="581"/>
    <x v="1012"/>
    <d v="2016-11-07T00:00:00"/>
    <n v="18556"/>
    <n v="1"/>
    <n v="4"/>
    <s v="SO69384"/>
    <n v="1"/>
    <n v="1"/>
    <n v="1700.99"/>
    <n v="1082.51"/>
    <n v="1700.99"/>
    <n v="136.07919999999999"/>
  </r>
  <r>
    <n v="382"/>
    <x v="1012"/>
    <d v="2016-11-07T00:00:00"/>
    <n v="24200"/>
    <n v="1"/>
    <n v="10"/>
    <s v="SO69385"/>
    <n v="1"/>
    <n v="1"/>
    <n v="1120.49"/>
    <n v="713.07979999999998"/>
    <n v="1120.49"/>
    <n v="89.639200000000002"/>
  </r>
  <r>
    <n v="386"/>
    <x v="1012"/>
    <d v="2016-11-07T00:00:00"/>
    <n v="28506"/>
    <n v="1"/>
    <n v="7"/>
    <s v="SO69386"/>
    <n v="1"/>
    <n v="1"/>
    <n v="1120.49"/>
    <n v="713.07979999999998"/>
    <n v="1120.49"/>
    <n v="89.639200000000002"/>
  </r>
  <r>
    <n v="225"/>
    <x v="1012"/>
    <d v="2016-11-07T00:00:00"/>
    <n v="28506"/>
    <n v="1"/>
    <n v="7"/>
    <s v="SO69386"/>
    <n v="2"/>
    <n v="1"/>
    <n v="8.99"/>
    <n v="6.9222999999999999"/>
    <n v="8.99"/>
    <n v="0.71919999999999995"/>
  </r>
  <r>
    <n v="217"/>
    <x v="1012"/>
    <d v="2016-11-07T00:00:00"/>
    <n v="28506"/>
    <n v="1"/>
    <n v="7"/>
    <s v="SO69386"/>
    <n v="3"/>
    <n v="1"/>
    <n v="34.99"/>
    <n v="13.0863"/>
    <n v="34.99"/>
    <n v="2.7991999999999999"/>
  </r>
  <r>
    <n v="605"/>
    <x v="1012"/>
    <d v="2016-11-07T00:00:00"/>
    <n v="12750"/>
    <n v="1"/>
    <n v="7"/>
    <s v="SO69387"/>
    <n v="1"/>
    <n v="1"/>
    <n v="539.99"/>
    <n v="343.64960000000002"/>
    <n v="539.99"/>
    <n v="43.199199999999998"/>
  </r>
  <r>
    <n v="472"/>
    <x v="1012"/>
    <d v="2016-11-07T00:00:00"/>
    <n v="12750"/>
    <n v="1"/>
    <n v="7"/>
    <s v="SO69387"/>
    <n v="2"/>
    <n v="1"/>
    <n v="63.5"/>
    <n v="23.748999999999999"/>
    <n v="63.5"/>
    <n v="5.08"/>
  </r>
  <r>
    <n v="479"/>
    <x v="1013"/>
    <d v="2016-11-08T00:00:00"/>
    <n v="12708"/>
    <n v="1"/>
    <n v="4"/>
    <s v="SO69566"/>
    <n v="1"/>
    <n v="1"/>
    <n v="8.99"/>
    <n v="3.3622999999999998"/>
    <n v="8.99"/>
    <n v="0.71919999999999995"/>
  </r>
  <r>
    <n v="535"/>
    <x v="1013"/>
    <d v="2016-11-08T00:00:00"/>
    <n v="14100"/>
    <n v="1"/>
    <n v="9"/>
    <s v="SO69567"/>
    <n v="1"/>
    <n v="1"/>
    <n v="24.99"/>
    <n v="9.3462999999999994"/>
    <n v="24.99"/>
    <n v="1.9992000000000001"/>
  </r>
  <r>
    <n v="480"/>
    <x v="1013"/>
    <d v="2016-11-08T00:00:00"/>
    <n v="14100"/>
    <n v="1"/>
    <n v="9"/>
    <s v="SO69567"/>
    <n v="2"/>
    <n v="1"/>
    <n v="2.29"/>
    <n v="0.85650000000000004"/>
    <n v="2.29"/>
    <n v="0.1832"/>
  </r>
  <r>
    <n v="528"/>
    <x v="1013"/>
    <d v="2016-11-08T00:00:00"/>
    <n v="12357"/>
    <n v="1"/>
    <n v="9"/>
    <s v="SO69568"/>
    <n v="1"/>
    <n v="1"/>
    <n v="4.99"/>
    <n v="1.8663000000000001"/>
    <n v="4.99"/>
    <n v="0.3992"/>
  </r>
  <r>
    <n v="535"/>
    <x v="1013"/>
    <d v="2016-11-08T00:00:00"/>
    <n v="12357"/>
    <n v="1"/>
    <n v="9"/>
    <s v="SO69568"/>
    <n v="2"/>
    <n v="1"/>
    <n v="24.99"/>
    <n v="9.3462999999999994"/>
    <n v="24.99"/>
    <n v="1.9992000000000001"/>
  </r>
  <r>
    <n v="214"/>
    <x v="1013"/>
    <d v="2016-11-08T00:00:00"/>
    <n v="12357"/>
    <n v="1"/>
    <n v="9"/>
    <s v="SO69568"/>
    <n v="3"/>
    <n v="1"/>
    <n v="34.99"/>
    <n v="13.0863"/>
    <n v="34.99"/>
    <n v="2.7991999999999999"/>
  </r>
  <r>
    <n v="465"/>
    <x v="1013"/>
    <d v="2016-11-08T00:00:00"/>
    <n v="12357"/>
    <n v="1"/>
    <n v="9"/>
    <s v="SO69568"/>
    <n v="4"/>
    <n v="1"/>
    <n v="24.49"/>
    <n v="9.1593"/>
    <n v="24.49"/>
    <n v="1.9592000000000001"/>
  </r>
  <r>
    <n v="536"/>
    <x v="1013"/>
    <d v="2016-11-08T00:00:00"/>
    <n v="16030"/>
    <n v="1"/>
    <n v="9"/>
    <s v="SO69569"/>
    <n v="1"/>
    <n v="1"/>
    <n v="29.99"/>
    <n v="11.2163"/>
    <n v="29.99"/>
    <n v="2.3992"/>
  </r>
  <r>
    <n v="528"/>
    <x v="1013"/>
    <d v="2016-11-08T00:00:00"/>
    <n v="16030"/>
    <n v="1"/>
    <n v="9"/>
    <s v="SO69569"/>
    <n v="2"/>
    <n v="1"/>
    <n v="4.99"/>
    <n v="1.8663000000000001"/>
    <n v="4.99"/>
    <n v="0.3992"/>
  </r>
  <r>
    <n v="480"/>
    <x v="1013"/>
    <d v="2016-11-08T00:00:00"/>
    <n v="16030"/>
    <n v="1"/>
    <n v="9"/>
    <s v="SO69569"/>
    <n v="3"/>
    <n v="1"/>
    <n v="2.29"/>
    <n v="0.85650000000000004"/>
    <n v="2.29"/>
    <n v="0.1832"/>
  </r>
  <r>
    <n v="538"/>
    <x v="1013"/>
    <d v="2016-11-08T00:00:00"/>
    <n v="18450"/>
    <n v="1"/>
    <n v="9"/>
    <s v="SO69570"/>
    <n v="1"/>
    <n v="1"/>
    <n v="21.49"/>
    <n v="8.0373000000000001"/>
    <n v="21.49"/>
    <n v="1.7192000000000001"/>
  </r>
  <r>
    <n v="529"/>
    <x v="1013"/>
    <d v="2016-11-08T00:00:00"/>
    <n v="18450"/>
    <n v="1"/>
    <n v="9"/>
    <s v="SO69570"/>
    <n v="2"/>
    <n v="1"/>
    <n v="3.99"/>
    <n v="1.4923"/>
    <n v="3.99"/>
    <n v="0.31919999999999998"/>
  </r>
  <r>
    <n v="477"/>
    <x v="1013"/>
    <d v="2016-11-08T00:00:00"/>
    <n v="23419"/>
    <n v="1"/>
    <n v="9"/>
    <s v="SO69571"/>
    <n v="1"/>
    <n v="1"/>
    <n v="4.99"/>
    <n v="1.8663000000000001"/>
    <n v="4.99"/>
    <n v="0.3992"/>
  </r>
  <r>
    <n v="222"/>
    <x v="1013"/>
    <d v="2016-11-08T00:00:00"/>
    <n v="23419"/>
    <n v="1"/>
    <n v="9"/>
    <s v="SO69571"/>
    <n v="2"/>
    <n v="1"/>
    <n v="34.99"/>
    <n v="13.0863"/>
    <n v="34.99"/>
    <n v="2.7991999999999999"/>
  </r>
  <r>
    <n v="228"/>
    <x v="1013"/>
    <d v="2016-11-08T00:00:00"/>
    <n v="11045"/>
    <n v="1"/>
    <n v="9"/>
    <s v="SO69572"/>
    <n v="1"/>
    <n v="1"/>
    <n v="49.99"/>
    <n v="38.4923"/>
    <n v="49.99"/>
    <n v="3.9992000000000001"/>
  </r>
  <r>
    <n v="480"/>
    <x v="1013"/>
    <d v="2016-11-08T00:00:00"/>
    <n v="18743"/>
    <n v="1"/>
    <n v="9"/>
    <s v="SO69573"/>
    <n v="1"/>
    <n v="1"/>
    <n v="2.29"/>
    <n v="0.85650000000000004"/>
    <n v="2.29"/>
    <n v="0.1832"/>
  </r>
  <r>
    <n v="484"/>
    <x v="1013"/>
    <d v="2016-11-08T00:00:00"/>
    <n v="18743"/>
    <n v="1"/>
    <n v="9"/>
    <s v="SO69573"/>
    <n v="2"/>
    <n v="1"/>
    <n v="7.95"/>
    <n v="2.9733000000000001"/>
    <n v="7.95"/>
    <n v="0.63600000000000001"/>
  </r>
  <r>
    <n v="225"/>
    <x v="1013"/>
    <d v="2016-11-08T00:00:00"/>
    <n v="18258"/>
    <n v="1"/>
    <n v="9"/>
    <s v="SO69574"/>
    <n v="1"/>
    <n v="1"/>
    <n v="8.99"/>
    <n v="6.9222999999999999"/>
    <n v="8.99"/>
    <n v="0.71919999999999995"/>
  </r>
  <r>
    <n v="588"/>
    <x v="1013"/>
    <d v="2016-11-08T00:00:00"/>
    <n v="22450"/>
    <n v="1"/>
    <n v="8"/>
    <s v="SO69575"/>
    <n v="1"/>
    <n v="1"/>
    <n v="769.49"/>
    <n v="419.77839999999998"/>
    <n v="769.49"/>
    <n v="61.559199999999997"/>
  </r>
  <r>
    <n v="536"/>
    <x v="1013"/>
    <d v="2016-11-08T00:00:00"/>
    <n v="22450"/>
    <n v="1"/>
    <n v="8"/>
    <s v="SO69575"/>
    <n v="2"/>
    <n v="1"/>
    <n v="29.99"/>
    <n v="11.2163"/>
    <n v="29.99"/>
    <n v="2.3992"/>
  </r>
  <r>
    <n v="590"/>
    <x v="1013"/>
    <d v="2016-11-08T00:00:00"/>
    <n v="14800"/>
    <n v="1"/>
    <n v="8"/>
    <s v="SO69576"/>
    <n v="1"/>
    <n v="1"/>
    <n v="769.49"/>
    <n v="419.77839999999998"/>
    <n v="769.49"/>
    <n v="61.559199999999997"/>
  </r>
  <r>
    <n v="536"/>
    <x v="1013"/>
    <d v="2016-11-08T00:00:00"/>
    <n v="14800"/>
    <n v="1"/>
    <n v="8"/>
    <s v="SO69576"/>
    <n v="2"/>
    <n v="1"/>
    <n v="29.99"/>
    <n v="11.2163"/>
    <n v="29.99"/>
    <n v="2.3992"/>
  </r>
  <r>
    <n v="528"/>
    <x v="1013"/>
    <d v="2016-11-08T00:00:00"/>
    <n v="14800"/>
    <n v="1"/>
    <n v="8"/>
    <s v="SO69576"/>
    <n v="3"/>
    <n v="1"/>
    <n v="4.99"/>
    <n v="1.8663000000000001"/>
    <n v="4.99"/>
    <n v="0.3992"/>
  </r>
  <r>
    <n v="484"/>
    <x v="1013"/>
    <d v="2016-11-08T00:00:00"/>
    <n v="14800"/>
    <n v="1"/>
    <n v="8"/>
    <s v="SO69576"/>
    <n v="4"/>
    <n v="1"/>
    <n v="7.95"/>
    <n v="2.9733000000000001"/>
    <n v="7.95"/>
    <n v="0.63600000000000001"/>
  </r>
  <r>
    <n v="357"/>
    <x v="1013"/>
    <d v="2016-11-08T00:00:00"/>
    <n v="12850"/>
    <n v="2"/>
    <n v="8"/>
    <s v="SO69577"/>
    <n v="1"/>
    <n v="1"/>
    <n v="2319.9899999999998"/>
    <n v="1265.6195"/>
    <n v="2319.9899999999998"/>
    <n v="185.5992"/>
  </r>
  <r>
    <n v="478"/>
    <x v="1013"/>
    <d v="2016-11-08T00:00:00"/>
    <n v="12850"/>
    <n v="1"/>
    <n v="8"/>
    <s v="SO69577"/>
    <n v="2"/>
    <n v="1"/>
    <n v="9.99"/>
    <n v="3.7363"/>
    <n v="9.99"/>
    <n v="0.79920000000000002"/>
  </r>
  <r>
    <n v="477"/>
    <x v="1013"/>
    <d v="2016-11-08T00:00:00"/>
    <n v="12850"/>
    <n v="1"/>
    <n v="8"/>
    <s v="SO69577"/>
    <n v="3"/>
    <n v="1"/>
    <n v="4.99"/>
    <n v="1.8663000000000001"/>
    <n v="4.99"/>
    <n v="0.3992"/>
  </r>
  <r>
    <n v="355"/>
    <x v="1013"/>
    <d v="2016-11-08T00:00:00"/>
    <n v="12820"/>
    <n v="1"/>
    <n v="7"/>
    <s v="SO69578"/>
    <n v="1"/>
    <n v="1"/>
    <n v="2319.9899999999998"/>
    <n v="1265.6195"/>
    <n v="2319.9899999999998"/>
    <n v="185.5992"/>
  </r>
  <r>
    <n v="478"/>
    <x v="1013"/>
    <d v="2016-11-08T00:00:00"/>
    <n v="12820"/>
    <n v="1"/>
    <n v="7"/>
    <s v="SO69578"/>
    <n v="2"/>
    <n v="1"/>
    <n v="9.99"/>
    <n v="3.7363"/>
    <n v="9.99"/>
    <n v="0.79920000000000002"/>
  </r>
  <r>
    <n v="355"/>
    <x v="1013"/>
    <d v="2016-11-08T00:00:00"/>
    <n v="12819"/>
    <n v="1"/>
    <n v="7"/>
    <s v="SO69579"/>
    <n v="1"/>
    <n v="1"/>
    <n v="2319.9899999999998"/>
    <n v="1265.6195"/>
    <n v="2319.9899999999998"/>
    <n v="185.5992"/>
  </r>
  <r>
    <n v="478"/>
    <x v="1013"/>
    <d v="2016-11-08T00:00:00"/>
    <n v="12819"/>
    <n v="1"/>
    <n v="7"/>
    <s v="SO69579"/>
    <n v="2"/>
    <n v="1"/>
    <n v="9.99"/>
    <n v="3.7363"/>
    <n v="9.99"/>
    <n v="0.79920000000000002"/>
  </r>
  <r>
    <n v="477"/>
    <x v="1013"/>
    <d v="2016-11-08T00:00:00"/>
    <n v="12819"/>
    <n v="1"/>
    <n v="7"/>
    <s v="SO69579"/>
    <n v="3"/>
    <n v="1"/>
    <n v="4.99"/>
    <n v="1.8663000000000001"/>
    <n v="4.99"/>
    <n v="0.3992"/>
  </r>
  <r>
    <n v="222"/>
    <x v="1013"/>
    <d v="2016-11-08T00:00:00"/>
    <n v="12819"/>
    <n v="1"/>
    <n v="7"/>
    <s v="SO69579"/>
    <n v="4"/>
    <n v="1"/>
    <n v="34.99"/>
    <n v="13.0863"/>
    <n v="34.99"/>
    <n v="2.7991999999999999"/>
  </r>
  <r>
    <n v="353"/>
    <x v="1013"/>
    <d v="2016-11-08T00:00:00"/>
    <n v="20549"/>
    <n v="1"/>
    <n v="8"/>
    <s v="SO69580"/>
    <n v="1"/>
    <n v="1"/>
    <n v="2319.9899999999998"/>
    <n v="1265.6195"/>
    <n v="2319.9899999999998"/>
    <n v="185.5992"/>
  </r>
  <r>
    <n v="480"/>
    <x v="1013"/>
    <d v="2016-11-08T00:00:00"/>
    <n v="20549"/>
    <n v="1"/>
    <n v="8"/>
    <s v="SO69580"/>
    <n v="2"/>
    <n v="1"/>
    <n v="2.29"/>
    <n v="0.85650000000000004"/>
    <n v="2.29"/>
    <n v="0.1832"/>
  </r>
  <r>
    <n v="591"/>
    <x v="1013"/>
    <d v="2016-11-08T00:00:00"/>
    <n v="15665"/>
    <n v="1"/>
    <n v="7"/>
    <s v="SO69581"/>
    <n v="1"/>
    <n v="1"/>
    <n v="564.99"/>
    <n v="308.21789999999999"/>
    <n v="564.99"/>
    <n v="45.199199999999998"/>
  </r>
  <r>
    <n v="485"/>
    <x v="1013"/>
    <d v="2016-11-08T00:00:00"/>
    <n v="15665"/>
    <n v="1"/>
    <n v="7"/>
    <s v="SO69581"/>
    <n v="2"/>
    <n v="1"/>
    <n v="21.98"/>
    <n v="8.2204999999999995"/>
    <n v="21.98"/>
    <n v="1.7584"/>
  </r>
  <r>
    <n v="217"/>
    <x v="1013"/>
    <d v="2016-11-08T00:00:00"/>
    <n v="15665"/>
    <n v="1"/>
    <n v="7"/>
    <s v="SO69581"/>
    <n v="3"/>
    <n v="1"/>
    <n v="34.99"/>
    <n v="13.0863"/>
    <n v="34.99"/>
    <n v="2.7991999999999999"/>
  </r>
  <r>
    <n v="582"/>
    <x v="1013"/>
    <d v="2016-11-08T00:00:00"/>
    <n v="26827"/>
    <n v="1"/>
    <n v="7"/>
    <s v="SO69582"/>
    <n v="1"/>
    <n v="1"/>
    <n v="1700.99"/>
    <n v="1082.51"/>
    <n v="1700.99"/>
    <n v="136.07919999999999"/>
  </r>
  <r>
    <n v="237"/>
    <x v="1013"/>
    <d v="2016-11-08T00:00:00"/>
    <n v="26827"/>
    <n v="1"/>
    <n v="7"/>
    <s v="SO69582"/>
    <n v="2"/>
    <n v="1"/>
    <n v="49.99"/>
    <n v="38.4923"/>
    <n v="49.99"/>
    <n v="3.9992000000000001"/>
  </r>
  <r>
    <n v="529"/>
    <x v="1013"/>
    <d v="2016-11-08T00:00:00"/>
    <n v="11049"/>
    <n v="1"/>
    <n v="4"/>
    <s v="SO69583"/>
    <n v="1"/>
    <n v="1"/>
    <n v="3.99"/>
    <n v="1.4923"/>
    <n v="3.99"/>
    <n v="0.31919999999999998"/>
  </r>
  <r>
    <n v="480"/>
    <x v="1013"/>
    <d v="2016-11-08T00:00:00"/>
    <n v="11049"/>
    <n v="1"/>
    <n v="4"/>
    <s v="SO69583"/>
    <n v="2"/>
    <n v="1"/>
    <n v="2.29"/>
    <n v="0.85650000000000004"/>
    <n v="2.29"/>
    <n v="0.1832"/>
  </r>
  <r>
    <n v="529"/>
    <x v="1013"/>
    <d v="2016-11-08T00:00:00"/>
    <n v="29161"/>
    <n v="1"/>
    <n v="4"/>
    <s v="SO69584"/>
    <n v="1"/>
    <n v="1"/>
    <n v="3.99"/>
    <n v="1.4923"/>
    <n v="3.99"/>
    <n v="0.31919999999999998"/>
  </r>
  <r>
    <n v="217"/>
    <x v="1013"/>
    <d v="2016-11-08T00:00:00"/>
    <n v="29161"/>
    <n v="1"/>
    <n v="4"/>
    <s v="SO69584"/>
    <n v="2"/>
    <n v="1"/>
    <n v="34.99"/>
    <n v="13.0863"/>
    <n v="34.99"/>
    <n v="2.7991999999999999"/>
  </r>
  <r>
    <n v="530"/>
    <x v="1013"/>
    <d v="2016-11-08T00:00:00"/>
    <n v="29039"/>
    <n v="1"/>
    <n v="1"/>
    <s v="SO69585"/>
    <n v="1"/>
    <n v="1"/>
    <n v="4.99"/>
    <n v="1.8663000000000001"/>
    <n v="4.99"/>
    <n v="0.3992"/>
  </r>
  <r>
    <n v="530"/>
    <x v="1013"/>
    <d v="2016-11-08T00:00:00"/>
    <n v="28576"/>
    <n v="1"/>
    <n v="1"/>
    <s v="SO69586"/>
    <n v="1"/>
    <n v="1"/>
    <n v="4.99"/>
    <n v="1.8663000000000001"/>
    <n v="4.99"/>
    <n v="0.3992"/>
  </r>
  <r>
    <n v="222"/>
    <x v="1013"/>
    <d v="2016-11-08T00:00:00"/>
    <n v="28576"/>
    <n v="1"/>
    <n v="1"/>
    <s v="SO69586"/>
    <n v="2"/>
    <n v="1"/>
    <n v="34.99"/>
    <n v="13.0863"/>
    <n v="34.99"/>
    <n v="2.7991999999999999"/>
  </r>
  <r>
    <n v="530"/>
    <x v="1013"/>
    <d v="2016-11-08T00:00:00"/>
    <n v="11176"/>
    <n v="1"/>
    <n v="6"/>
    <s v="SO69587"/>
    <n v="1"/>
    <n v="1"/>
    <n v="4.99"/>
    <n v="1.8663000000000001"/>
    <n v="4.99"/>
    <n v="0.3992"/>
  </r>
  <r>
    <n v="222"/>
    <x v="1013"/>
    <d v="2016-11-08T00:00:00"/>
    <n v="11176"/>
    <n v="1"/>
    <n v="6"/>
    <s v="SO69587"/>
    <n v="2"/>
    <n v="1"/>
    <n v="34.99"/>
    <n v="13.0863"/>
    <n v="34.99"/>
    <n v="2.7991999999999999"/>
  </r>
  <r>
    <n v="530"/>
    <x v="1013"/>
    <d v="2016-11-08T00:00:00"/>
    <n v="12984"/>
    <n v="1"/>
    <n v="6"/>
    <s v="SO69588"/>
    <n v="1"/>
    <n v="1"/>
    <n v="4.99"/>
    <n v="1.8663000000000001"/>
    <n v="4.99"/>
    <n v="0.3992"/>
  </r>
  <r>
    <n v="541"/>
    <x v="1013"/>
    <d v="2016-11-08T00:00:00"/>
    <n v="12984"/>
    <n v="1"/>
    <n v="6"/>
    <s v="SO69588"/>
    <n v="2"/>
    <n v="1"/>
    <n v="28.99"/>
    <n v="10.8423"/>
    <n v="28.99"/>
    <n v="2.3191999999999999"/>
  </r>
  <r>
    <n v="217"/>
    <x v="1013"/>
    <d v="2016-11-08T00:00:00"/>
    <n v="12984"/>
    <n v="1"/>
    <n v="6"/>
    <s v="SO69588"/>
    <n v="3"/>
    <n v="1"/>
    <n v="34.99"/>
    <n v="13.0863"/>
    <n v="34.99"/>
    <n v="2.7991999999999999"/>
  </r>
  <r>
    <n v="538"/>
    <x v="1013"/>
    <d v="2016-11-08T00:00:00"/>
    <n v="11211"/>
    <n v="1"/>
    <n v="6"/>
    <s v="SO69589"/>
    <n v="1"/>
    <n v="1"/>
    <n v="21.49"/>
    <n v="8.0373000000000001"/>
    <n v="21.49"/>
    <n v="1.7192000000000001"/>
  </r>
  <r>
    <n v="480"/>
    <x v="1013"/>
    <d v="2016-11-08T00:00:00"/>
    <n v="11211"/>
    <n v="1"/>
    <n v="6"/>
    <s v="SO69589"/>
    <n v="2"/>
    <n v="1"/>
    <n v="2.29"/>
    <n v="0.85650000000000004"/>
    <n v="2.29"/>
    <n v="0.1832"/>
  </r>
  <r>
    <n v="541"/>
    <x v="1013"/>
    <d v="2016-11-08T00:00:00"/>
    <n v="13920"/>
    <n v="1"/>
    <n v="6"/>
    <s v="SO69590"/>
    <n v="1"/>
    <n v="1"/>
    <n v="28.99"/>
    <n v="10.8423"/>
    <n v="28.99"/>
    <n v="2.3191999999999999"/>
  </r>
  <r>
    <n v="530"/>
    <x v="1013"/>
    <d v="2016-11-08T00:00:00"/>
    <n v="13920"/>
    <n v="1"/>
    <n v="6"/>
    <s v="SO69590"/>
    <n v="2"/>
    <n v="1"/>
    <n v="4.99"/>
    <n v="1.8663000000000001"/>
    <n v="4.99"/>
    <n v="0.3992"/>
  </r>
  <r>
    <n v="214"/>
    <x v="1013"/>
    <d v="2016-11-08T00:00:00"/>
    <n v="13920"/>
    <n v="1"/>
    <n v="6"/>
    <s v="SO69590"/>
    <n v="3"/>
    <n v="1"/>
    <n v="34.99"/>
    <n v="13.0863"/>
    <n v="34.99"/>
    <n v="2.7991999999999999"/>
  </r>
  <r>
    <n v="535"/>
    <x v="1013"/>
    <d v="2016-11-08T00:00:00"/>
    <n v="26063"/>
    <n v="1"/>
    <n v="1"/>
    <s v="SO69591"/>
    <n v="1"/>
    <n v="1"/>
    <n v="24.99"/>
    <n v="9.3462999999999994"/>
    <n v="24.99"/>
    <n v="1.9992000000000001"/>
  </r>
  <r>
    <n v="528"/>
    <x v="1013"/>
    <d v="2016-11-08T00:00:00"/>
    <n v="26063"/>
    <n v="1"/>
    <n v="1"/>
    <s v="SO69591"/>
    <n v="2"/>
    <n v="1"/>
    <n v="4.99"/>
    <n v="1.8663000000000001"/>
    <n v="4.99"/>
    <n v="0.3992"/>
  </r>
  <r>
    <n v="529"/>
    <x v="1013"/>
    <d v="2016-11-08T00:00:00"/>
    <n v="25424"/>
    <n v="1"/>
    <n v="1"/>
    <s v="SO69592"/>
    <n v="1"/>
    <n v="1"/>
    <n v="3.99"/>
    <n v="1.4923"/>
    <n v="3.99"/>
    <n v="0.31919999999999998"/>
  </r>
  <r>
    <n v="540"/>
    <x v="1013"/>
    <d v="2016-11-08T00:00:00"/>
    <n v="25424"/>
    <n v="1"/>
    <n v="1"/>
    <s v="SO69592"/>
    <n v="2"/>
    <n v="1"/>
    <n v="32.6"/>
    <n v="12.192399999999999"/>
    <n v="32.6"/>
    <n v="2.6080000000000001"/>
  </r>
  <r>
    <n v="214"/>
    <x v="1013"/>
    <d v="2016-11-08T00:00:00"/>
    <n v="25424"/>
    <n v="1"/>
    <n v="1"/>
    <s v="SO69592"/>
    <n v="3"/>
    <n v="1"/>
    <n v="34.99"/>
    <n v="13.0863"/>
    <n v="34.99"/>
    <n v="2.7991999999999999"/>
  </r>
  <r>
    <n v="540"/>
    <x v="1013"/>
    <d v="2016-11-08T00:00:00"/>
    <n v="24949"/>
    <n v="1"/>
    <n v="1"/>
    <s v="SO69593"/>
    <n v="1"/>
    <n v="1"/>
    <n v="32.6"/>
    <n v="12.192399999999999"/>
    <n v="32.6"/>
    <n v="2.6080000000000001"/>
  </r>
  <r>
    <n v="535"/>
    <x v="1013"/>
    <d v="2016-11-08T00:00:00"/>
    <n v="26043"/>
    <n v="1"/>
    <n v="1"/>
    <s v="SO69594"/>
    <n v="1"/>
    <n v="1"/>
    <n v="24.99"/>
    <n v="9.3462999999999994"/>
    <n v="24.99"/>
    <n v="1.9992000000000001"/>
  </r>
  <r>
    <n v="528"/>
    <x v="1013"/>
    <d v="2016-11-08T00:00:00"/>
    <n v="26043"/>
    <n v="1"/>
    <n v="1"/>
    <s v="SO69594"/>
    <n v="2"/>
    <n v="1"/>
    <n v="4.99"/>
    <n v="1.8663000000000001"/>
    <n v="4.99"/>
    <n v="0.3992"/>
  </r>
  <r>
    <n v="480"/>
    <x v="1013"/>
    <d v="2016-11-08T00:00:00"/>
    <n v="26043"/>
    <n v="1"/>
    <n v="1"/>
    <s v="SO69594"/>
    <n v="3"/>
    <n v="1"/>
    <n v="2.29"/>
    <n v="0.85650000000000004"/>
    <n v="2.29"/>
    <n v="0.1832"/>
  </r>
  <r>
    <n v="486"/>
    <x v="1013"/>
    <d v="2016-11-08T00:00:00"/>
    <n v="26043"/>
    <n v="1"/>
    <n v="1"/>
    <s v="SO69594"/>
    <n v="4"/>
    <n v="1"/>
    <n v="159"/>
    <n v="59.466000000000001"/>
    <n v="159"/>
    <n v="12.72"/>
  </r>
  <r>
    <n v="536"/>
    <x v="1013"/>
    <d v="2016-11-08T00:00:00"/>
    <n v="11712"/>
    <n v="1"/>
    <n v="6"/>
    <s v="SO69595"/>
    <n v="1"/>
    <n v="1"/>
    <n v="29.99"/>
    <n v="11.2163"/>
    <n v="29.99"/>
    <n v="2.3992"/>
  </r>
  <r>
    <n v="528"/>
    <x v="1013"/>
    <d v="2016-11-08T00:00:00"/>
    <n v="22773"/>
    <n v="1"/>
    <n v="1"/>
    <s v="SO69596"/>
    <n v="1"/>
    <n v="1"/>
    <n v="4.99"/>
    <n v="1.8663000000000001"/>
    <n v="4.99"/>
    <n v="0.3992"/>
  </r>
  <r>
    <n v="536"/>
    <x v="1013"/>
    <d v="2016-11-08T00:00:00"/>
    <n v="22773"/>
    <n v="1"/>
    <n v="1"/>
    <s v="SO69596"/>
    <n v="2"/>
    <n v="1"/>
    <n v="29.99"/>
    <n v="11.2163"/>
    <n v="29.99"/>
    <n v="2.3992"/>
  </r>
  <r>
    <n v="485"/>
    <x v="1013"/>
    <d v="2016-11-08T00:00:00"/>
    <n v="22773"/>
    <n v="1"/>
    <n v="1"/>
    <s v="SO69596"/>
    <n v="3"/>
    <n v="1"/>
    <n v="21.98"/>
    <n v="8.2204999999999995"/>
    <n v="21.98"/>
    <n v="1.7584"/>
  </r>
  <r>
    <n v="486"/>
    <x v="1013"/>
    <d v="2016-11-08T00:00:00"/>
    <n v="22773"/>
    <n v="1"/>
    <n v="1"/>
    <s v="SO69596"/>
    <n v="4"/>
    <n v="1"/>
    <n v="159"/>
    <n v="59.466000000000001"/>
    <n v="159"/>
    <n v="12.72"/>
  </r>
  <r>
    <n v="478"/>
    <x v="1013"/>
    <d v="2016-11-08T00:00:00"/>
    <n v="12959"/>
    <n v="1"/>
    <n v="6"/>
    <s v="SO69597"/>
    <n v="1"/>
    <n v="1"/>
    <n v="9.99"/>
    <n v="3.7363"/>
    <n v="9.99"/>
    <n v="0.79920000000000002"/>
  </r>
  <r>
    <n v="477"/>
    <x v="1013"/>
    <d v="2016-11-08T00:00:00"/>
    <n v="12959"/>
    <n v="1"/>
    <n v="6"/>
    <s v="SO69597"/>
    <n v="2"/>
    <n v="1"/>
    <n v="4.99"/>
    <n v="1.8663000000000001"/>
    <n v="4.99"/>
    <n v="0.3992"/>
  </r>
  <r>
    <n v="487"/>
    <x v="1013"/>
    <d v="2016-11-08T00:00:00"/>
    <n v="12959"/>
    <n v="1"/>
    <n v="6"/>
    <s v="SO69597"/>
    <n v="3"/>
    <n v="1"/>
    <n v="54.99"/>
    <n v="20.566299999999998"/>
    <n v="54.99"/>
    <n v="4.3992000000000004"/>
  </r>
  <r>
    <n v="478"/>
    <x v="1013"/>
    <d v="2016-11-08T00:00:00"/>
    <n v="21399"/>
    <n v="1"/>
    <n v="4"/>
    <s v="SO69598"/>
    <n v="1"/>
    <n v="1"/>
    <n v="9.99"/>
    <n v="3.7363"/>
    <n v="9.99"/>
    <n v="0.79920000000000002"/>
  </r>
  <r>
    <n v="477"/>
    <x v="1013"/>
    <d v="2016-11-08T00:00:00"/>
    <n v="12140"/>
    <n v="1"/>
    <n v="6"/>
    <s v="SO69599"/>
    <n v="1"/>
    <n v="1"/>
    <n v="4.99"/>
    <n v="1.8663000000000001"/>
    <n v="4.99"/>
    <n v="0.3992"/>
  </r>
  <r>
    <n v="478"/>
    <x v="1013"/>
    <d v="2016-11-08T00:00:00"/>
    <n v="12140"/>
    <n v="1"/>
    <n v="6"/>
    <s v="SO69599"/>
    <n v="2"/>
    <n v="1"/>
    <n v="9.99"/>
    <n v="3.7363"/>
    <n v="9.99"/>
    <n v="0.79920000000000002"/>
  </r>
  <r>
    <n v="225"/>
    <x v="1013"/>
    <d v="2016-11-08T00:00:00"/>
    <n v="12140"/>
    <n v="1"/>
    <n v="6"/>
    <s v="SO69599"/>
    <n v="3"/>
    <n v="1"/>
    <n v="8.99"/>
    <n v="6.9222999999999999"/>
    <n v="8.99"/>
    <n v="0.71919999999999995"/>
  </r>
  <r>
    <n v="478"/>
    <x v="1013"/>
    <d v="2016-11-08T00:00:00"/>
    <n v="21454"/>
    <n v="1"/>
    <n v="4"/>
    <s v="SO69600"/>
    <n v="1"/>
    <n v="1"/>
    <n v="9.99"/>
    <n v="3.7363"/>
    <n v="9.99"/>
    <n v="0.79920000000000002"/>
  </r>
  <r>
    <n v="477"/>
    <x v="1013"/>
    <d v="2016-11-08T00:00:00"/>
    <n v="18076"/>
    <n v="1"/>
    <n v="4"/>
    <s v="SO69601"/>
    <n v="1"/>
    <n v="1"/>
    <n v="4.99"/>
    <n v="1.8663000000000001"/>
    <n v="4.99"/>
    <n v="0.3992"/>
  </r>
  <r>
    <n v="487"/>
    <x v="1013"/>
    <d v="2016-11-08T00:00:00"/>
    <n v="18076"/>
    <n v="1"/>
    <n v="4"/>
    <s v="SO69601"/>
    <n v="2"/>
    <n v="1"/>
    <n v="54.99"/>
    <n v="20.566299999999998"/>
    <n v="54.99"/>
    <n v="4.3992000000000004"/>
  </r>
  <r>
    <n v="484"/>
    <x v="1013"/>
    <d v="2016-11-08T00:00:00"/>
    <n v="18076"/>
    <n v="1"/>
    <n v="4"/>
    <s v="SO69601"/>
    <n v="3"/>
    <n v="1"/>
    <n v="7.95"/>
    <n v="2.9733000000000001"/>
    <n v="7.95"/>
    <n v="0.63600000000000001"/>
  </r>
  <r>
    <n v="477"/>
    <x v="1013"/>
    <d v="2016-11-08T00:00:00"/>
    <n v="17527"/>
    <n v="1"/>
    <n v="1"/>
    <s v="SO69602"/>
    <n v="1"/>
    <n v="1"/>
    <n v="4.99"/>
    <n v="1.8663000000000001"/>
    <n v="4.99"/>
    <n v="0.3992"/>
  </r>
  <r>
    <n v="484"/>
    <x v="1013"/>
    <d v="2016-11-08T00:00:00"/>
    <n v="17527"/>
    <n v="1"/>
    <n v="1"/>
    <s v="SO69602"/>
    <n v="2"/>
    <n v="1"/>
    <n v="7.95"/>
    <n v="2.9733000000000001"/>
    <n v="7.95"/>
    <n v="0.63600000000000001"/>
  </r>
  <r>
    <n v="528"/>
    <x v="1013"/>
    <d v="2016-11-08T00:00:00"/>
    <n v="21450"/>
    <n v="1"/>
    <n v="6"/>
    <s v="SO69603"/>
    <n v="1"/>
    <n v="1"/>
    <n v="4.99"/>
    <n v="1.8663000000000001"/>
    <n v="4.99"/>
    <n v="0.3992"/>
  </r>
  <r>
    <n v="487"/>
    <x v="1013"/>
    <d v="2016-11-08T00:00:00"/>
    <n v="21450"/>
    <n v="1"/>
    <n v="6"/>
    <s v="SO69603"/>
    <n v="2"/>
    <n v="1"/>
    <n v="54.99"/>
    <n v="20.566299999999998"/>
    <n v="54.99"/>
    <n v="4.3992000000000004"/>
  </r>
  <r>
    <n v="528"/>
    <x v="1013"/>
    <d v="2016-11-08T00:00:00"/>
    <n v="14625"/>
    <n v="1"/>
    <n v="1"/>
    <s v="SO69604"/>
    <n v="1"/>
    <n v="1"/>
    <n v="4.99"/>
    <n v="1.8663000000000001"/>
    <n v="4.99"/>
    <n v="0.3992"/>
  </r>
  <r>
    <n v="480"/>
    <x v="1013"/>
    <d v="2016-11-08T00:00:00"/>
    <n v="14625"/>
    <n v="2"/>
    <n v="1"/>
    <s v="SO69604"/>
    <n v="2"/>
    <n v="1"/>
    <n v="2.29"/>
    <n v="0.85650000000000004"/>
    <n v="2.29"/>
    <n v="0.1832"/>
  </r>
  <r>
    <n v="485"/>
    <x v="1013"/>
    <d v="2016-11-08T00:00:00"/>
    <n v="13888"/>
    <n v="1"/>
    <n v="1"/>
    <s v="SO69605"/>
    <n v="1"/>
    <n v="1"/>
    <n v="21.98"/>
    <n v="8.2204999999999995"/>
    <n v="21.98"/>
    <n v="1.7584"/>
  </r>
  <r>
    <n v="535"/>
    <x v="1013"/>
    <d v="2016-11-08T00:00:00"/>
    <n v="16419"/>
    <n v="1"/>
    <n v="8"/>
    <s v="SO69606"/>
    <n v="1"/>
    <n v="1"/>
    <n v="24.99"/>
    <n v="9.3462999999999994"/>
    <n v="24.99"/>
    <n v="1.9992000000000001"/>
  </r>
  <r>
    <n v="480"/>
    <x v="1013"/>
    <d v="2016-11-08T00:00:00"/>
    <n v="16419"/>
    <n v="1"/>
    <n v="8"/>
    <s v="SO69606"/>
    <n v="2"/>
    <n v="1"/>
    <n v="2.29"/>
    <n v="0.85650000000000004"/>
    <n v="2.29"/>
    <n v="0.1832"/>
  </r>
  <r>
    <n v="477"/>
    <x v="1013"/>
    <d v="2016-11-08T00:00:00"/>
    <n v="23595"/>
    <n v="1"/>
    <n v="7"/>
    <s v="SO69607"/>
    <n v="1"/>
    <n v="1"/>
    <n v="4.99"/>
    <n v="1.8663000000000001"/>
    <n v="4.99"/>
    <n v="0.3992"/>
  </r>
  <r>
    <n v="490"/>
    <x v="1013"/>
    <d v="2016-11-08T00:00:00"/>
    <n v="23595"/>
    <n v="1"/>
    <n v="7"/>
    <s v="SO69607"/>
    <n v="2"/>
    <n v="1"/>
    <n v="53.99"/>
    <n v="41.572299999999998"/>
    <n v="53.99"/>
    <n v="4.3192000000000004"/>
  </r>
  <r>
    <n v="225"/>
    <x v="1013"/>
    <d v="2016-11-08T00:00:00"/>
    <n v="23595"/>
    <n v="1"/>
    <n v="7"/>
    <s v="SO69607"/>
    <n v="3"/>
    <n v="1"/>
    <n v="8.99"/>
    <n v="6.9222999999999999"/>
    <n v="8.99"/>
    <n v="0.71919999999999995"/>
  </r>
  <r>
    <n v="529"/>
    <x v="1013"/>
    <d v="2016-11-08T00:00:00"/>
    <n v="22551"/>
    <n v="1"/>
    <n v="8"/>
    <s v="SO69608"/>
    <n v="1"/>
    <n v="1"/>
    <n v="3.99"/>
    <n v="1.4923"/>
    <n v="3.99"/>
    <n v="0.31919999999999998"/>
  </r>
  <r>
    <n v="471"/>
    <x v="1013"/>
    <d v="2016-11-08T00:00:00"/>
    <n v="22551"/>
    <n v="1"/>
    <n v="8"/>
    <s v="SO69608"/>
    <n v="2"/>
    <n v="1"/>
    <n v="63.5"/>
    <n v="23.748999999999999"/>
    <n v="63.5"/>
    <n v="5.08"/>
  </r>
  <r>
    <n v="538"/>
    <x v="1013"/>
    <d v="2016-11-08T00:00:00"/>
    <n v="21677"/>
    <n v="1"/>
    <n v="7"/>
    <s v="SO69609"/>
    <n v="1"/>
    <n v="1"/>
    <n v="21.49"/>
    <n v="8.0373000000000001"/>
    <n v="21.49"/>
    <n v="1.7192000000000001"/>
  </r>
  <r>
    <n v="538"/>
    <x v="1013"/>
    <d v="2016-11-08T00:00:00"/>
    <n v="12545"/>
    <n v="1"/>
    <n v="10"/>
    <s v="SO69610"/>
    <n v="1"/>
    <n v="1"/>
    <n v="21.49"/>
    <n v="8.0373000000000001"/>
    <n v="21.49"/>
    <n v="1.7192000000000001"/>
  </r>
  <r>
    <n v="529"/>
    <x v="1013"/>
    <d v="2016-11-08T00:00:00"/>
    <n v="12545"/>
    <n v="1"/>
    <n v="10"/>
    <s v="SO69610"/>
    <n v="2"/>
    <n v="1"/>
    <n v="3.99"/>
    <n v="1.4923"/>
    <n v="3.99"/>
    <n v="0.31919999999999998"/>
  </r>
  <r>
    <n v="222"/>
    <x v="1013"/>
    <d v="2016-11-08T00:00:00"/>
    <n v="12545"/>
    <n v="1"/>
    <n v="10"/>
    <s v="SO69610"/>
    <n v="3"/>
    <n v="1"/>
    <n v="34.99"/>
    <n v="13.0863"/>
    <n v="34.99"/>
    <n v="2.7991999999999999"/>
  </r>
  <r>
    <n v="225"/>
    <x v="1013"/>
    <d v="2016-11-08T00:00:00"/>
    <n v="12545"/>
    <n v="1"/>
    <n v="10"/>
    <s v="SO69610"/>
    <n v="4"/>
    <n v="1"/>
    <n v="8.99"/>
    <n v="6.9222999999999999"/>
    <n v="8.99"/>
    <n v="0.71919999999999995"/>
  </r>
  <r>
    <n v="541"/>
    <x v="1013"/>
    <d v="2016-11-08T00:00:00"/>
    <n v="13539"/>
    <n v="1"/>
    <n v="10"/>
    <s v="SO69611"/>
    <n v="1"/>
    <n v="1"/>
    <n v="28.99"/>
    <n v="10.8423"/>
    <n v="28.99"/>
    <n v="2.3191999999999999"/>
  </r>
  <r>
    <n v="530"/>
    <x v="1013"/>
    <d v="2016-11-08T00:00:00"/>
    <n v="13539"/>
    <n v="1"/>
    <n v="10"/>
    <s v="SO69611"/>
    <n v="2"/>
    <n v="1"/>
    <n v="4.99"/>
    <n v="1.8663000000000001"/>
    <n v="4.99"/>
    <n v="0.3992"/>
  </r>
  <r>
    <n v="217"/>
    <x v="1013"/>
    <d v="2016-11-08T00:00:00"/>
    <n v="13539"/>
    <n v="1"/>
    <n v="10"/>
    <s v="SO69611"/>
    <n v="3"/>
    <n v="1"/>
    <n v="34.99"/>
    <n v="13.0863"/>
    <n v="34.99"/>
    <n v="2.7991999999999999"/>
  </r>
  <r>
    <n v="541"/>
    <x v="1013"/>
    <d v="2016-11-08T00:00:00"/>
    <n v="28432"/>
    <n v="1"/>
    <n v="8"/>
    <s v="SO69612"/>
    <n v="1"/>
    <n v="1"/>
    <n v="28.99"/>
    <n v="10.8423"/>
    <n v="28.99"/>
    <n v="2.3191999999999999"/>
  </r>
  <r>
    <n v="530"/>
    <x v="1013"/>
    <d v="2016-11-08T00:00:00"/>
    <n v="14142"/>
    <n v="1"/>
    <n v="8"/>
    <s v="SO69613"/>
    <n v="1"/>
    <n v="1"/>
    <n v="4.99"/>
    <n v="1.8663000000000001"/>
    <n v="4.99"/>
    <n v="0.3992"/>
  </r>
  <r>
    <n v="465"/>
    <x v="1013"/>
    <d v="2016-11-08T00:00:00"/>
    <n v="14142"/>
    <n v="1"/>
    <n v="8"/>
    <s v="SO69613"/>
    <n v="2"/>
    <n v="1"/>
    <n v="24.49"/>
    <n v="9.1593"/>
    <n v="24.49"/>
    <n v="1.9592000000000001"/>
  </r>
  <r>
    <n v="537"/>
    <x v="1013"/>
    <d v="2016-11-08T00:00:00"/>
    <n v="11219"/>
    <n v="1"/>
    <n v="1"/>
    <s v="SO69614"/>
    <n v="1"/>
    <n v="1"/>
    <n v="35"/>
    <n v="13.09"/>
    <n v="35"/>
    <n v="2.8"/>
  </r>
  <r>
    <n v="480"/>
    <x v="1013"/>
    <d v="2016-11-08T00:00:00"/>
    <n v="11219"/>
    <n v="1"/>
    <n v="1"/>
    <s v="SO69614"/>
    <n v="2"/>
    <n v="1"/>
    <n v="2.29"/>
    <n v="0.85650000000000004"/>
    <n v="2.29"/>
    <n v="0.1832"/>
  </r>
  <r>
    <n v="485"/>
    <x v="1013"/>
    <d v="2016-11-08T00:00:00"/>
    <n v="13272"/>
    <n v="1"/>
    <n v="1"/>
    <s v="SO69615"/>
    <n v="1"/>
    <n v="1"/>
    <n v="21.98"/>
    <n v="8.2204999999999995"/>
    <n v="21.98"/>
    <n v="1.7584"/>
  </r>
  <r>
    <n v="467"/>
    <x v="1013"/>
    <d v="2016-11-08T00:00:00"/>
    <n v="13272"/>
    <n v="1"/>
    <n v="1"/>
    <s v="SO69615"/>
    <n v="2"/>
    <n v="1"/>
    <n v="24.49"/>
    <n v="9.1593"/>
    <n v="24.49"/>
    <n v="1.9592000000000001"/>
  </r>
  <r>
    <n v="214"/>
    <x v="1013"/>
    <d v="2016-11-08T00:00:00"/>
    <n v="13272"/>
    <n v="1"/>
    <n v="1"/>
    <s v="SO69615"/>
    <n v="3"/>
    <n v="1"/>
    <n v="34.99"/>
    <n v="13.0863"/>
    <n v="34.99"/>
    <n v="2.7991999999999999"/>
  </r>
  <r>
    <n v="376"/>
    <x v="1013"/>
    <d v="2016-11-08T00:00:00"/>
    <n v="20644"/>
    <n v="1"/>
    <n v="4"/>
    <s v="SO69616"/>
    <n v="1"/>
    <n v="1"/>
    <n v="2443.35"/>
    <n v="1554.9478999999999"/>
    <n v="2443.35"/>
    <n v="195.46799999999999"/>
  </r>
  <r>
    <n v="477"/>
    <x v="1013"/>
    <d v="2016-11-08T00:00:00"/>
    <n v="20644"/>
    <n v="1"/>
    <n v="4"/>
    <s v="SO69616"/>
    <n v="2"/>
    <n v="1"/>
    <n v="4.99"/>
    <n v="1.8663000000000001"/>
    <n v="4.99"/>
    <n v="0.3992"/>
  </r>
  <r>
    <n v="479"/>
    <x v="1013"/>
    <d v="2016-11-08T00:00:00"/>
    <n v="20644"/>
    <n v="1"/>
    <n v="4"/>
    <s v="SO69616"/>
    <n v="3"/>
    <n v="1"/>
    <n v="8.99"/>
    <n v="3.3622999999999998"/>
    <n v="8.99"/>
    <n v="0.71919999999999995"/>
  </r>
  <r>
    <n v="355"/>
    <x v="1013"/>
    <d v="2016-11-08T00:00:00"/>
    <n v="17555"/>
    <n v="1"/>
    <n v="4"/>
    <s v="SO69617"/>
    <n v="1"/>
    <n v="1"/>
    <n v="2319.9899999999998"/>
    <n v="1265.6195"/>
    <n v="2319.9899999999998"/>
    <n v="185.5992"/>
  </r>
  <r>
    <n v="528"/>
    <x v="1013"/>
    <d v="2016-11-08T00:00:00"/>
    <n v="17555"/>
    <n v="1"/>
    <n v="4"/>
    <s v="SO69617"/>
    <n v="2"/>
    <n v="1"/>
    <n v="4.99"/>
    <n v="1.8663000000000001"/>
    <n v="4.99"/>
    <n v="0.3992"/>
  </r>
  <r>
    <n v="537"/>
    <x v="1013"/>
    <d v="2016-11-08T00:00:00"/>
    <n v="17555"/>
    <n v="1"/>
    <n v="4"/>
    <s v="SO69617"/>
    <n v="3"/>
    <n v="1"/>
    <n v="35"/>
    <n v="13.09"/>
    <n v="35"/>
    <n v="2.8"/>
  </r>
  <r>
    <n v="471"/>
    <x v="1013"/>
    <d v="2016-11-08T00:00:00"/>
    <n v="17555"/>
    <n v="1"/>
    <n v="4"/>
    <s v="SO69617"/>
    <n v="4"/>
    <n v="1"/>
    <n v="63.5"/>
    <n v="23.748999999999999"/>
    <n v="63.5"/>
    <n v="5.08"/>
  </r>
  <r>
    <n v="357"/>
    <x v="1013"/>
    <d v="2016-11-08T00:00:00"/>
    <n v="17439"/>
    <n v="2"/>
    <n v="1"/>
    <s v="SO69618"/>
    <n v="1"/>
    <n v="1"/>
    <n v="2319.9899999999998"/>
    <n v="1265.6195"/>
    <n v="2319.9899999999998"/>
    <n v="185.5992"/>
  </r>
  <r>
    <n v="485"/>
    <x v="1013"/>
    <d v="2016-11-08T00:00:00"/>
    <n v="17439"/>
    <n v="1"/>
    <n v="1"/>
    <s v="SO69618"/>
    <n v="2"/>
    <n v="1"/>
    <n v="21.98"/>
    <n v="8.2204999999999995"/>
    <n v="21.98"/>
    <n v="1.7584"/>
  </r>
  <r>
    <n v="361"/>
    <x v="1013"/>
    <d v="2016-11-08T00:00:00"/>
    <n v="13402"/>
    <n v="1"/>
    <n v="4"/>
    <s v="SO69619"/>
    <n v="1"/>
    <n v="1"/>
    <n v="2294.9899999999998"/>
    <n v="1251.9812999999999"/>
    <n v="2294.9899999999998"/>
    <n v="183.5992"/>
  </r>
  <r>
    <n v="487"/>
    <x v="1013"/>
    <d v="2016-11-08T00:00:00"/>
    <n v="13402"/>
    <n v="1"/>
    <n v="4"/>
    <s v="SO69619"/>
    <n v="2"/>
    <n v="1"/>
    <n v="54.99"/>
    <n v="20.566299999999998"/>
    <n v="54.99"/>
    <n v="4.3992000000000004"/>
  </r>
  <r>
    <n v="361"/>
    <x v="1013"/>
    <d v="2016-11-08T00:00:00"/>
    <n v="17415"/>
    <n v="1"/>
    <n v="4"/>
    <s v="SO69620"/>
    <n v="1"/>
    <n v="1"/>
    <n v="2294.9899999999998"/>
    <n v="1251.9812999999999"/>
    <n v="2294.9899999999998"/>
    <n v="183.5992"/>
  </r>
  <r>
    <n v="480"/>
    <x v="1013"/>
    <d v="2016-11-08T00:00:00"/>
    <n v="17415"/>
    <n v="1"/>
    <n v="4"/>
    <s v="SO69620"/>
    <n v="2"/>
    <n v="1"/>
    <n v="2.29"/>
    <n v="0.85650000000000004"/>
    <n v="2.29"/>
    <n v="0.1832"/>
  </r>
  <r>
    <n v="359"/>
    <x v="1013"/>
    <d v="2016-11-08T00:00:00"/>
    <n v="17416"/>
    <n v="1"/>
    <n v="4"/>
    <s v="SO69621"/>
    <n v="1"/>
    <n v="1"/>
    <n v="2294.9899999999998"/>
    <n v="1251.9812999999999"/>
    <n v="2294.9899999999998"/>
    <n v="183.5992"/>
  </r>
  <r>
    <n v="485"/>
    <x v="1013"/>
    <d v="2016-11-08T00:00:00"/>
    <n v="17416"/>
    <n v="1"/>
    <n v="4"/>
    <s v="SO69621"/>
    <n v="2"/>
    <n v="1"/>
    <n v="21.98"/>
    <n v="8.2204999999999995"/>
    <n v="21.98"/>
    <n v="1.7584"/>
  </r>
  <r>
    <n v="491"/>
    <x v="1013"/>
    <d v="2016-11-08T00:00:00"/>
    <n v="17416"/>
    <n v="1"/>
    <n v="4"/>
    <s v="SO69621"/>
    <n v="3"/>
    <n v="1"/>
    <n v="53.99"/>
    <n v="41.572299999999998"/>
    <n v="53.99"/>
    <n v="4.3192000000000004"/>
  </r>
  <r>
    <n v="357"/>
    <x v="1013"/>
    <d v="2016-11-08T00:00:00"/>
    <n v="17003"/>
    <n v="1"/>
    <n v="4"/>
    <s v="SO69622"/>
    <n v="1"/>
    <n v="1"/>
    <n v="2319.9899999999998"/>
    <n v="1265.6195"/>
    <n v="2319.9899999999998"/>
    <n v="185.5992"/>
  </r>
  <r>
    <n v="485"/>
    <x v="1013"/>
    <d v="2016-11-08T00:00:00"/>
    <n v="17003"/>
    <n v="1"/>
    <n v="4"/>
    <s v="SO69622"/>
    <n v="2"/>
    <n v="1"/>
    <n v="21.98"/>
    <n v="8.2204999999999995"/>
    <n v="21.98"/>
    <n v="1.7584"/>
  </r>
  <r>
    <n v="237"/>
    <x v="1013"/>
    <d v="2016-11-08T00:00:00"/>
    <n v="17003"/>
    <n v="1"/>
    <n v="4"/>
    <s v="SO69622"/>
    <n v="3"/>
    <n v="1"/>
    <n v="49.99"/>
    <n v="38.4923"/>
    <n v="49.99"/>
    <n v="3.9992000000000001"/>
  </r>
  <r>
    <n v="465"/>
    <x v="1013"/>
    <d v="2016-11-08T00:00:00"/>
    <n v="17003"/>
    <n v="1"/>
    <n v="4"/>
    <s v="SO69622"/>
    <n v="4"/>
    <n v="1"/>
    <n v="24.49"/>
    <n v="9.1593"/>
    <n v="24.49"/>
    <n v="1.9592000000000001"/>
  </r>
  <r>
    <n v="361"/>
    <x v="1013"/>
    <d v="2016-11-08T00:00:00"/>
    <n v="17157"/>
    <n v="1"/>
    <n v="4"/>
    <s v="SO69623"/>
    <n v="1"/>
    <n v="1"/>
    <n v="2294.9899999999998"/>
    <n v="1251.9812999999999"/>
    <n v="2294.9899999999998"/>
    <n v="183.5992"/>
  </r>
  <r>
    <n v="528"/>
    <x v="1013"/>
    <d v="2016-11-08T00:00:00"/>
    <n v="17157"/>
    <n v="1"/>
    <n v="4"/>
    <s v="SO69623"/>
    <n v="2"/>
    <n v="1"/>
    <n v="4.99"/>
    <n v="1.8663000000000001"/>
    <n v="4.99"/>
    <n v="0.3992"/>
  </r>
  <r>
    <n v="537"/>
    <x v="1013"/>
    <d v="2016-11-08T00:00:00"/>
    <n v="17157"/>
    <n v="1"/>
    <n v="4"/>
    <s v="SO69623"/>
    <n v="3"/>
    <n v="1"/>
    <n v="35"/>
    <n v="13.09"/>
    <n v="35"/>
    <n v="2.8"/>
  </r>
  <r>
    <n v="563"/>
    <x v="1013"/>
    <d v="2016-11-08T00:00:00"/>
    <n v="11241"/>
    <n v="1"/>
    <n v="7"/>
    <s v="SO69624"/>
    <n v="1"/>
    <n v="1"/>
    <n v="2384.0700000000002"/>
    <n v="1481.9378999999999"/>
    <n v="2384.0700000000002"/>
    <n v="190.72559999999999"/>
  </r>
  <r>
    <n v="222"/>
    <x v="1013"/>
    <d v="2016-11-08T00:00:00"/>
    <n v="11241"/>
    <n v="1"/>
    <n v="7"/>
    <s v="SO69624"/>
    <n v="2"/>
    <n v="1"/>
    <n v="34.99"/>
    <n v="13.0863"/>
    <n v="34.99"/>
    <n v="2.7991999999999999"/>
  </r>
  <r>
    <n v="225"/>
    <x v="1013"/>
    <d v="2016-11-08T00:00:00"/>
    <n v="11241"/>
    <n v="1"/>
    <n v="7"/>
    <s v="SO69624"/>
    <n v="3"/>
    <n v="1"/>
    <n v="8.99"/>
    <n v="6.9222999999999999"/>
    <n v="8.99"/>
    <n v="0.71919999999999995"/>
  </r>
  <r>
    <n v="384"/>
    <x v="1013"/>
    <d v="2016-11-08T00:00:00"/>
    <n v="26433"/>
    <n v="1"/>
    <n v="9"/>
    <s v="SO69625"/>
    <n v="1"/>
    <n v="1"/>
    <n v="1120.49"/>
    <n v="713.07979999999998"/>
    <n v="1120.49"/>
    <n v="89.639200000000002"/>
  </r>
  <r>
    <n v="384"/>
    <x v="1013"/>
    <d v="2016-11-08T00:00:00"/>
    <n v="18334"/>
    <n v="1"/>
    <n v="9"/>
    <s v="SO69626"/>
    <n v="1"/>
    <n v="1"/>
    <n v="1120.49"/>
    <n v="713.07979999999998"/>
    <n v="1120.49"/>
    <n v="89.639200000000002"/>
  </r>
  <r>
    <n v="374"/>
    <x v="1013"/>
    <d v="2016-11-08T00:00:00"/>
    <n v="21999"/>
    <n v="1"/>
    <n v="9"/>
    <s v="SO69627"/>
    <n v="1"/>
    <n v="1"/>
    <n v="2443.35"/>
    <n v="1554.9478999999999"/>
    <n v="2443.35"/>
    <n v="195.46799999999999"/>
  </r>
  <r>
    <n v="222"/>
    <x v="1013"/>
    <d v="2016-11-08T00:00:00"/>
    <n v="21999"/>
    <n v="1"/>
    <n v="9"/>
    <s v="SO69627"/>
    <n v="2"/>
    <n v="1"/>
    <n v="34.99"/>
    <n v="13.0863"/>
    <n v="34.99"/>
    <n v="2.7991999999999999"/>
  </r>
  <r>
    <n v="580"/>
    <x v="1013"/>
    <d v="2016-11-08T00:00:00"/>
    <n v="24463"/>
    <n v="1"/>
    <n v="9"/>
    <s v="SO69628"/>
    <n v="1"/>
    <n v="1"/>
    <n v="1700.99"/>
    <n v="1082.51"/>
    <n v="1700.99"/>
    <n v="136.07919999999999"/>
  </r>
  <r>
    <n v="217"/>
    <x v="1013"/>
    <d v="2016-11-08T00:00:00"/>
    <n v="24463"/>
    <n v="1"/>
    <n v="9"/>
    <s v="SO69628"/>
    <n v="2"/>
    <n v="1"/>
    <n v="34.99"/>
    <n v="13.0863"/>
    <n v="34.99"/>
    <n v="2.7991999999999999"/>
  </r>
  <r>
    <n v="581"/>
    <x v="1013"/>
    <d v="2016-11-08T00:00:00"/>
    <n v="22004"/>
    <n v="1"/>
    <n v="9"/>
    <s v="SO69629"/>
    <n v="1"/>
    <n v="1"/>
    <n v="1700.99"/>
    <n v="1082.51"/>
    <n v="1700.99"/>
    <n v="136.07919999999999"/>
  </r>
  <r>
    <n v="222"/>
    <x v="1013"/>
    <d v="2016-11-08T00:00:00"/>
    <n v="22004"/>
    <n v="1"/>
    <n v="9"/>
    <s v="SO69629"/>
    <n v="2"/>
    <n v="1"/>
    <n v="34.99"/>
    <n v="13.0863"/>
    <n v="34.99"/>
    <n v="2.7991999999999999"/>
  </r>
  <r>
    <n v="583"/>
    <x v="1013"/>
    <d v="2016-11-08T00:00:00"/>
    <n v="15647"/>
    <n v="1"/>
    <n v="9"/>
    <s v="SO69630"/>
    <n v="1"/>
    <n v="1"/>
    <n v="1700.99"/>
    <n v="1082.51"/>
    <n v="1700.99"/>
    <n v="136.07919999999999"/>
  </r>
  <r>
    <n v="479"/>
    <x v="1013"/>
    <d v="2016-11-08T00:00:00"/>
    <n v="15647"/>
    <n v="1"/>
    <n v="9"/>
    <s v="SO69630"/>
    <n v="2"/>
    <n v="1"/>
    <n v="8.99"/>
    <n v="3.3622999999999998"/>
    <n v="8.99"/>
    <n v="0.71919999999999995"/>
  </r>
  <r>
    <n v="477"/>
    <x v="1013"/>
    <d v="2016-11-08T00:00:00"/>
    <n v="15647"/>
    <n v="1"/>
    <n v="9"/>
    <s v="SO69630"/>
    <n v="3"/>
    <n v="1"/>
    <n v="4.99"/>
    <n v="1.8663000000000001"/>
    <n v="4.99"/>
    <n v="0.3992"/>
  </r>
  <r>
    <n v="384"/>
    <x v="1013"/>
    <d v="2016-11-08T00:00:00"/>
    <n v="27494"/>
    <n v="2"/>
    <n v="9"/>
    <s v="SO69631"/>
    <n v="1"/>
    <n v="1"/>
    <n v="1120.49"/>
    <n v="713.07979999999998"/>
    <n v="1120.49"/>
    <n v="89.639200000000002"/>
  </r>
  <r>
    <n v="479"/>
    <x v="1013"/>
    <d v="2016-11-08T00:00:00"/>
    <n v="27494"/>
    <n v="1"/>
    <n v="9"/>
    <s v="SO69631"/>
    <n v="2"/>
    <n v="1"/>
    <n v="8.99"/>
    <n v="3.3622999999999998"/>
    <n v="8.99"/>
    <n v="0.71919999999999995"/>
  </r>
  <r>
    <n v="477"/>
    <x v="1013"/>
    <d v="2016-11-08T00:00:00"/>
    <n v="27494"/>
    <n v="1"/>
    <n v="9"/>
    <s v="SO69631"/>
    <n v="3"/>
    <n v="1"/>
    <n v="4.99"/>
    <n v="1.8663000000000001"/>
    <n v="4.99"/>
    <n v="0.3992"/>
  </r>
  <r>
    <n v="222"/>
    <x v="1013"/>
    <d v="2016-11-08T00:00:00"/>
    <n v="27494"/>
    <n v="1"/>
    <n v="9"/>
    <s v="SO69631"/>
    <n v="4"/>
    <n v="1"/>
    <n v="34.99"/>
    <n v="13.0863"/>
    <n v="34.99"/>
    <n v="2.7991999999999999"/>
  </r>
  <r>
    <n v="606"/>
    <x v="1013"/>
    <d v="2016-11-08T00:00:00"/>
    <n v="25707"/>
    <n v="1"/>
    <n v="9"/>
    <s v="SO69632"/>
    <n v="1"/>
    <n v="1"/>
    <n v="539.99"/>
    <n v="343.64960000000002"/>
    <n v="539.99"/>
    <n v="43.199199999999998"/>
  </r>
  <r>
    <n v="477"/>
    <x v="1013"/>
    <d v="2016-11-08T00:00:00"/>
    <n v="25707"/>
    <n v="1"/>
    <n v="9"/>
    <s v="SO69632"/>
    <n v="2"/>
    <n v="1"/>
    <n v="4.99"/>
    <n v="1.8663000000000001"/>
    <n v="4.99"/>
    <n v="0.3992"/>
  </r>
  <r>
    <n v="479"/>
    <x v="1013"/>
    <d v="2016-11-08T00:00:00"/>
    <n v="25707"/>
    <n v="1"/>
    <n v="9"/>
    <s v="SO69632"/>
    <n v="3"/>
    <n v="1"/>
    <n v="8.99"/>
    <n v="3.3622999999999998"/>
    <n v="8.99"/>
    <n v="0.71919999999999995"/>
  </r>
  <r>
    <n v="225"/>
    <x v="1013"/>
    <d v="2016-11-08T00:00:00"/>
    <n v="25707"/>
    <n v="1"/>
    <n v="9"/>
    <s v="SO69632"/>
    <n v="4"/>
    <n v="1"/>
    <n v="8.99"/>
    <n v="6.9222999999999999"/>
    <n v="8.99"/>
    <n v="0.71919999999999995"/>
  </r>
  <r>
    <n v="590"/>
    <x v="1013"/>
    <d v="2016-11-08T00:00:00"/>
    <n v="17295"/>
    <n v="2"/>
    <n v="9"/>
    <s v="SO69633"/>
    <n v="1"/>
    <n v="1"/>
    <n v="769.49"/>
    <n v="419.77839999999998"/>
    <n v="769.49"/>
    <n v="61.559199999999997"/>
  </r>
  <r>
    <n v="478"/>
    <x v="1013"/>
    <d v="2016-11-08T00:00:00"/>
    <n v="17295"/>
    <n v="1"/>
    <n v="9"/>
    <s v="SO69633"/>
    <n v="2"/>
    <n v="1"/>
    <n v="9.99"/>
    <n v="3.7363"/>
    <n v="9.99"/>
    <n v="0.79920000000000002"/>
  </r>
  <r>
    <n v="222"/>
    <x v="1013"/>
    <d v="2016-11-08T00:00:00"/>
    <n v="17295"/>
    <n v="1"/>
    <n v="9"/>
    <s v="SO69633"/>
    <n v="3"/>
    <n v="1"/>
    <n v="34.99"/>
    <n v="13.0863"/>
    <n v="34.99"/>
    <n v="2.7991999999999999"/>
  </r>
  <r>
    <n v="590"/>
    <x v="1013"/>
    <d v="2016-11-08T00:00:00"/>
    <n v="15265"/>
    <n v="1"/>
    <n v="9"/>
    <s v="SO69634"/>
    <n v="1"/>
    <n v="1"/>
    <n v="769.49"/>
    <n v="419.77839999999998"/>
    <n v="769.49"/>
    <n v="61.559199999999997"/>
  </r>
  <r>
    <n v="476"/>
    <x v="1013"/>
    <d v="2016-11-08T00:00:00"/>
    <n v="15265"/>
    <n v="1"/>
    <n v="9"/>
    <s v="SO69634"/>
    <n v="2"/>
    <n v="1"/>
    <n v="69.989999999999995"/>
    <n v="26.176300000000001"/>
    <n v="69.989999999999995"/>
    <n v="5.5991999999999997"/>
  </r>
  <r>
    <n v="225"/>
    <x v="1013"/>
    <d v="2016-11-08T00:00:00"/>
    <n v="15265"/>
    <n v="1"/>
    <n v="9"/>
    <s v="SO69634"/>
    <n v="3"/>
    <n v="1"/>
    <n v="8.99"/>
    <n v="6.9222999999999999"/>
    <n v="8.99"/>
    <n v="0.71919999999999995"/>
  </r>
  <r>
    <n v="585"/>
    <x v="1013"/>
    <d v="2016-11-08T00:00:00"/>
    <n v="16810"/>
    <n v="1"/>
    <n v="6"/>
    <s v="SO69635"/>
    <n v="1"/>
    <n v="1"/>
    <n v="742.35"/>
    <n v="461.44479999999999"/>
    <n v="742.35"/>
    <n v="59.387999999999998"/>
  </r>
  <r>
    <n v="578"/>
    <x v="1013"/>
    <d v="2016-11-08T00:00:00"/>
    <n v="26015"/>
    <n v="1"/>
    <n v="4"/>
    <s v="SO69636"/>
    <n v="1"/>
    <n v="1"/>
    <n v="1214.8499999999999"/>
    <n v="755.1508"/>
    <n v="1214.8499999999999"/>
    <n v="97.188000000000002"/>
  </r>
  <r>
    <n v="575"/>
    <x v="1013"/>
    <d v="2016-11-08T00:00:00"/>
    <n v="27541"/>
    <n v="1"/>
    <n v="4"/>
    <s v="SO69637"/>
    <n v="1"/>
    <n v="1"/>
    <n v="2384.0700000000002"/>
    <n v="1481.9378999999999"/>
    <n v="2384.0700000000002"/>
    <n v="190.72559999999999"/>
  </r>
  <r>
    <n v="214"/>
    <x v="1013"/>
    <d v="2016-11-08T00:00:00"/>
    <n v="27541"/>
    <n v="1"/>
    <n v="4"/>
    <s v="SO69637"/>
    <n v="2"/>
    <n v="1"/>
    <n v="34.99"/>
    <n v="13.0863"/>
    <n v="34.99"/>
    <n v="2.7991999999999999"/>
  </r>
  <r>
    <n v="573"/>
    <x v="1013"/>
    <d v="2016-11-08T00:00:00"/>
    <n v="24942"/>
    <n v="1"/>
    <n v="4"/>
    <s v="SO69638"/>
    <n v="1"/>
    <n v="1"/>
    <n v="2384.0700000000002"/>
    <n v="1481.9378999999999"/>
    <n v="2384.0700000000002"/>
    <n v="190.72559999999999"/>
  </r>
  <r>
    <n v="214"/>
    <x v="1013"/>
    <d v="2016-11-08T00:00:00"/>
    <n v="24942"/>
    <n v="1"/>
    <n v="4"/>
    <s v="SO69638"/>
    <n v="2"/>
    <n v="1"/>
    <n v="34.99"/>
    <n v="13.0863"/>
    <n v="34.99"/>
    <n v="2.7991999999999999"/>
  </r>
  <r>
    <n v="563"/>
    <x v="1013"/>
    <d v="2016-11-08T00:00:00"/>
    <n v="27641"/>
    <n v="1"/>
    <n v="4"/>
    <s v="SO69639"/>
    <n v="1"/>
    <n v="1"/>
    <n v="2384.0700000000002"/>
    <n v="1481.9378999999999"/>
    <n v="2384.0700000000002"/>
    <n v="190.72559999999999"/>
  </r>
  <r>
    <n v="606"/>
    <x v="1013"/>
    <d v="2016-11-08T00:00:00"/>
    <n v="28072"/>
    <n v="1"/>
    <n v="6"/>
    <s v="SO69640"/>
    <n v="1"/>
    <n v="1"/>
    <n v="539.99"/>
    <n v="343.64960000000002"/>
    <n v="539.99"/>
    <n v="43.199199999999998"/>
  </r>
  <r>
    <n v="479"/>
    <x v="1013"/>
    <d v="2016-11-08T00:00:00"/>
    <n v="28072"/>
    <n v="1"/>
    <n v="6"/>
    <s v="SO69640"/>
    <n v="2"/>
    <n v="1"/>
    <n v="8.99"/>
    <n v="3.3622999999999998"/>
    <n v="8.99"/>
    <n v="0.71919999999999995"/>
  </r>
  <r>
    <n v="581"/>
    <x v="1013"/>
    <d v="2016-11-08T00:00:00"/>
    <n v="18564"/>
    <n v="1"/>
    <n v="4"/>
    <s v="SO69641"/>
    <n v="1"/>
    <n v="1"/>
    <n v="1700.99"/>
    <n v="1082.51"/>
    <n v="1700.99"/>
    <n v="136.07919999999999"/>
  </r>
  <r>
    <n v="479"/>
    <x v="1013"/>
    <d v="2016-11-08T00:00:00"/>
    <n v="18564"/>
    <n v="1"/>
    <n v="4"/>
    <s v="SO69641"/>
    <n v="2"/>
    <n v="1"/>
    <n v="8.99"/>
    <n v="3.3622999999999998"/>
    <n v="8.99"/>
    <n v="0.71919999999999995"/>
  </r>
  <r>
    <n v="477"/>
    <x v="1013"/>
    <d v="2016-11-08T00:00:00"/>
    <n v="18564"/>
    <n v="1"/>
    <n v="4"/>
    <s v="SO69641"/>
    <n v="3"/>
    <n v="1"/>
    <n v="4.99"/>
    <n v="1.8663000000000001"/>
    <n v="4.99"/>
    <n v="0.3992"/>
  </r>
  <r>
    <n v="390"/>
    <x v="1013"/>
    <d v="2016-11-08T00:00:00"/>
    <n v="12330"/>
    <n v="1"/>
    <n v="8"/>
    <s v="SO69642"/>
    <n v="1"/>
    <n v="1"/>
    <n v="1120.49"/>
    <n v="713.07979999999998"/>
    <n v="1120.49"/>
    <n v="89.639200000000002"/>
  </r>
  <r>
    <n v="479"/>
    <x v="1013"/>
    <d v="2016-11-08T00:00:00"/>
    <n v="12330"/>
    <n v="1"/>
    <n v="8"/>
    <s v="SO69642"/>
    <n v="2"/>
    <n v="1"/>
    <n v="8.99"/>
    <n v="3.3622999999999998"/>
    <n v="8.99"/>
    <n v="0.71919999999999995"/>
  </r>
  <r>
    <n v="477"/>
    <x v="1013"/>
    <d v="2016-11-08T00:00:00"/>
    <n v="12330"/>
    <n v="1"/>
    <n v="8"/>
    <s v="SO69642"/>
    <n v="3"/>
    <n v="1"/>
    <n v="4.99"/>
    <n v="1.8663000000000001"/>
    <n v="4.99"/>
    <n v="0.3992"/>
  </r>
  <r>
    <n v="390"/>
    <x v="1013"/>
    <d v="2016-11-08T00:00:00"/>
    <n v="21016"/>
    <n v="1"/>
    <n v="8"/>
    <s v="SO69643"/>
    <n v="1"/>
    <n v="1"/>
    <n v="1120.49"/>
    <n v="713.07979999999998"/>
    <n v="1120.49"/>
    <n v="89.639200000000002"/>
  </r>
  <r>
    <n v="217"/>
    <x v="1013"/>
    <d v="2016-11-08T00:00:00"/>
    <n v="21016"/>
    <n v="1"/>
    <n v="8"/>
    <s v="SO69643"/>
    <n v="2"/>
    <n v="1"/>
    <n v="34.99"/>
    <n v="13.0863"/>
    <n v="34.99"/>
    <n v="2.7991999999999999"/>
  </r>
  <r>
    <n v="390"/>
    <x v="1013"/>
    <d v="2016-11-08T00:00:00"/>
    <n v="25546"/>
    <n v="1"/>
    <n v="10"/>
    <s v="SO69644"/>
    <n v="1"/>
    <n v="1"/>
    <n v="1120.49"/>
    <n v="713.07979999999998"/>
    <n v="1120.49"/>
    <n v="89.639200000000002"/>
  </r>
  <r>
    <n v="231"/>
    <x v="1013"/>
    <d v="2016-11-08T00:00:00"/>
    <n v="25546"/>
    <n v="1"/>
    <n v="10"/>
    <s v="SO69644"/>
    <n v="2"/>
    <n v="1"/>
    <n v="49.99"/>
    <n v="38.4923"/>
    <n v="49.99"/>
    <n v="3.9992000000000001"/>
  </r>
  <r>
    <n v="225"/>
    <x v="1013"/>
    <d v="2016-11-08T00:00:00"/>
    <n v="25546"/>
    <n v="1"/>
    <n v="10"/>
    <s v="SO69644"/>
    <n v="3"/>
    <n v="1"/>
    <n v="8.99"/>
    <n v="6.9222999999999999"/>
    <n v="8.99"/>
    <n v="0.71919999999999995"/>
  </r>
  <r>
    <n v="388"/>
    <x v="1013"/>
    <d v="2016-11-08T00:00:00"/>
    <n v="21042"/>
    <n v="1"/>
    <n v="8"/>
    <s v="SO69645"/>
    <n v="1"/>
    <n v="1"/>
    <n v="1120.49"/>
    <n v="713.07979999999998"/>
    <n v="1120.49"/>
    <n v="89.639200000000002"/>
  </r>
  <r>
    <n v="214"/>
    <x v="1013"/>
    <d v="2016-11-08T00:00:00"/>
    <n v="21042"/>
    <n v="1"/>
    <n v="8"/>
    <s v="SO69645"/>
    <n v="2"/>
    <n v="1"/>
    <n v="34.99"/>
    <n v="13.0863"/>
    <n v="34.99"/>
    <n v="2.7991999999999999"/>
  </r>
  <r>
    <n v="388"/>
    <x v="1013"/>
    <d v="2016-11-08T00:00:00"/>
    <n v="28700"/>
    <n v="1"/>
    <n v="8"/>
    <s v="SO69646"/>
    <n v="1"/>
    <n v="1"/>
    <n v="1120.49"/>
    <n v="713.07979999999998"/>
    <n v="1120.49"/>
    <n v="89.639200000000002"/>
  </r>
  <r>
    <n v="228"/>
    <x v="1013"/>
    <d v="2016-11-08T00:00:00"/>
    <n v="28700"/>
    <n v="1"/>
    <n v="8"/>
    <s v="SO69646"/>
    <n v="2"/>
    <n v="1"/>
    <n v="49.99"/>
    <n v="38.4923"/>
    <n v="49.99"/>
    <n v="3.9992000000000001"/>
  </r>
  <r>
    <n v="606"/>
    <x v="1013"/>
    <d v="2016-11-08T00:00:00"/>
    <n v="28399"/>
    <n v="2"/>
    <n v="10"/>
    <s v="SO69647"/>
    <n v="1"/>
    <n v="1"/>
    <n v="539.99"/>
    <n v="343.64960000000002"/>
    <n v="539.99"/>
    <n v="43.199199999999998"/>
  </r>
  <r>
    <n v="479"/>
    <x v="1013"/>
    <d v="2016-11-08T00:00:00"/>
    <n v="28399"/>
    <n v="1"/>
    <n v="10"/>
    <s v="SO69647"/>
    <n v="2"/>
    <n v="1"/>
    <n v="8.99"/>
    <n v="3.3622999999999998"/>
    <n v="8.99"/>
    <n v="0.71919999999999995"/>
  </r>
  <r>
    <n v="477"/>
    <x v="1013"/>
    <d v="2016-11-08T00:00:00"/>
    <n v="28399"/>
    <n v="1"/>
    <n v="10"/>
    <s v="SO69647"/>
    <n v="3"/>
    <n v="1"/>
    <n v="4.99"/>
    <n v="1.8663000000000001"/>
    <n v="4.99"/>
    <n v="0.3992"/>
  </r>
  <r>
    <n v="584"/>
    <x v="1013"/>
    <d v="2016-11-08T00:00:00"/>
    <n v="23991"/>
    <n v="1"/>
    <n v="7"/>
    <s v="SO69648"/>
    <n v="1"/>
    <n v="1"/>
    <n v="539.99"/>
    <n v="343.64960000000002"/>
    <n v="539.99"/>
    <n v="43.199199999999998"/>
  </r>
  <r>
    <n v="479"/>
    <x v="1013"/>
    <d v="2016-11-08T00:00:00"/>
    <n v="23991"/>
    <n v="1"/>
    <n v="7"/>
    <s v="SO69648"/>
    <n v="2"/>
    <n v="1"/>
    <n v="8.99"/>
    <n v="3.3622999999999998"/>
    <n v="8.99"/>
    <n v="0.71919999999999995"/>
  </r>
  <r>
    <n v="605"/>
    <x v="1013"/>
    <d v="2016-11-08T00:00:00"/>
    <n v="12305"/>
    <n v="1"/>
    <n v="10"/>
    <s v="SO69649"/>
    <n v="1"/>
    <n v="1"/>
    <n v="539.99"/>
    <n v="343.64960000000002"/>
    <n v="539.99"/>
    <n v="43.199199999999998"/>
  </r>
  <r>
    <n v="225"/>
    <x v="1013"/>
    <d v="2016-11-08T00:00:00"/>
    <n v="12305"/>
    <n v="1"/>
    <n v="10"/>
    <s v="SO69649"/>
    <n v="2"/>
    <n v="1"/>
    <n v="8.99"/>
    <n v="6.9222999999999999"/>
    <n v="8.99"/>
    <n v="0.71919999999999995"/>
  </r>
  <r>
    <n v="605"/>
    <x v="1013"/>
    <d v="2016-11-08T00:00:00"/>
    <n v="24023"/>
    <n v="1"/>
    <n v="7"/>
    <s v="SO69650"/>
    <n v="1"/>
    <n v="1"/>
    <n v="539.99"/>
    <n v="343.64960000000002"/>
    <n v="539.99"/>
    <n v="43.199199999999998"/>
  </r>
  <r>
    <n v="479"/>
    <x v="1013"/>
    <d v="2016-11-08T00:00:00"/>
    <n v="24023"/>
    <n v="1"/>
    <n v="7"/>
    <s v="SO69650"/>
    <n v="2"/>
    <n v="1"/>
    <n v="8.99"/>
    <n v="3.3622999999999998"/>
    <n v="8.99"/>
    <n v="0.71919999999999995"/>
  </r>
  <r>
    <n v="477"/>
    <x v="1013"/>
    <d v="2016-11-08T00:00:00"/>
    <n v="24023"/>
    <n v="1"/>
    <n v="7"/>
    <s v="SO69650"/>
    <n v="3"/>
    <n v="1"/>
    <n v="4.99"/>
    <n v="1.8663000000000001"/>
    <n v="4.99"/>
    <n v="0.3992"/>
  </r>
  <r>
    <n v="217"/>
    <x v="1013"/>
    <d v="2016-11-08T00:00:00"/>
    <n v="24023"/>
    <n v="1"/>
    <n v="7"/>
    <s v="SO69650"/>
    <n v="4"/>
    <n v="1"/>
    <n v="34.99"/>
    <n v="13.0863"/>
    <n v="34.99"/>
    <n v="2.7991999999999999"/>
  </r>
  <r>
    <n v="584"/>
    <x v="1013"/>
    <d v="2016-11-08T00:00:00"/>
    <n v="25449"/>
    <n v="1"/>
    <n v="8"/>
    <s v="SO69651"/>
    <n v="1"/>
    <n v="1"/>
    <n v="539.99"/>
    <n v="343.64960000000002"/>
    <n v="539.99"/>
    <n v="43.199199999999998"/>
  </r>
  <r>
    <n v="477"/>
    <x v="1013"/>
    <d v="2016-11-08T00:00:00"/>
    <n v="25449"/>
    <n v="1"/>
    <n v="8"/>
    <s v="SO69651"/>
    <n v="2"/>
    <n v="1"/>
    <n v="4.99"/>
    <n v="1.8663000000000001"/>
    <n v="4.99"/>
    <n v="0.3992"/>
  </r>
  <r>
    <n v="479"/>
    <x v="1013"/>
    <d v="2016-11-08T00:00:00"/>
    <n v="25449"/>
    <n v="1"/>
    <n v="8"/>
    <s v="SO69651"/>
    <n v="3"/>
    <n v="1"/>
    <n v="8.99"/>
    <n v="3.3622999999999998"/>
    <n v="8.99"/>
    <n v="0.71919999999999995"/>
  </r>
  <r>
    <n v="487"/>
    <x v="1013"/>
    <d v="2016-11-08T00:00:00"/>
    <n v="25449"/>
    <n v="1"/>
    <n v="8"/>
    <s v="SO69651"/>
    <n v="4"/>
    <n v="1"/>
    <n v="54.99"/>
    <n v="20.566299999999998"/>
    <n v="54.99"/>
    <n v="4.3992000000000004"/>
  </r>
  <r>
    <n v="581"/>
    <x v="1013"/>
    <d v="2016-11-08T00:00:00"/>
    <n v="19284"/>
    <n v="1"/>
    <n v="8"/>
    <s v="SO69652"/>
    <n v="1"/>
    <n v="1"/>
    <n v="1700.99"/>
    <n v="1082.51"/>
    <n v="1700.99"/>
    <n v="136.07919999999999"/>
  </r>
  <r>
    <n v="222"/>
    <x v="1013"/>
    <d v="2016-11-08T00:00:00"/>
    <n v="19284"/>
    <n v="1"/>
    <n v="8"/>
    <s v="SO69652"/>
    <n v="2"/>
    <n v="1"/>
    <n v="34.99"/>
    <n v="13.0863"/>
    <n v="34.99"/>
    <n v="2.7991999999999999"/>
  </r>
  <r>
    <n v="571"/>
    <x v="1013"/>
    <d v="2016-11-08T00:00:00"/>
    <n v="11046"/>
    <n v="1"/>
    <n v="9"/>
    <s v="SO69653"/>
    <n v="1"/>
    <n v="1"/>
    <n v="742.35"/>
    <n v="461.44479999999999"/>
    <n v="742.35"/>
    <n v="59.387999999999998"/>
  </r>
  <r>
    <n v="465"/>
    <x v="1013"/>
    <d v="2016-11-08T00:00:00"/>
    <n v="11046"/>
    <n v="1"/>
    <n v="9"/>
    <s v="SO69653"/>
    <n v="2"/>
    <n v="1"/>
    <n v="24.49"/>
    <n v="9.1593"/>
    <n v="24.49"/>
    <n v="1.9592000000000001"/>
  </r>
  <r>
    <n v="214"/>
    <x v="1013"/>
    <d v="2016-11-08T00:00:00"/>
    <n v="11046"/>
    <n v="1"/>
    <n v="9"/>
    <s v="SO69653"/>
    <n v="3"/>
    <n v="1"/>
    <n v="34.99"/>
    <n v="13.0863"/>
    <n v="34.99"/>
    <n v="2.7991999999999999"/>
  </r>
  <r>
    <n v="586"/>
    <x v="1013"/>
    <d v="2016-11-08T00:00:00"/>
    <n v="11357"/>
    <n v="1"/>
    <n v="9"/>
    <s v="SO69654"/>
    <n v="1"/>
    <n v="1"/>
    <n v="742.35"/>
    <n v="461.44479999999999"/>
    <n v="742.35"/>
    <n v="59.387999999999998"/>
  </r>
  <r>
    <n v="563"/>
    <x v="1013"/>
    <d v="2016-11-08T00:00:00"/>
    <n v="13123"/>
    <n v="1"/>
    <n v="9"/>
    <s v="SO69655"/>
    <n v="1"/>
    <n v="1"/>
    <n v="2384.0700000000002"/>
    <n v="1481.9378999999999"/>
    <n v="2384.0700000000002"/>
    <n v="190.72559999999999"/>
  </r>
  <r>
    <n v="217"/>
    <x v="1013"/>
    <d v="2016-11-08T00:00:00"/>
    <n v="13123"/>
    <n v="1"/>
    <n v="9"/>
    <s v="SO69655"/>
    <n v="2"/>
    <n v="1"/>
    <n v="34.99"/>
    <n v="13.0863"/>
    <n v="34.99"/>
    <n v="2.7991999999999999"/>
  </r>
  <r>
    <n v="562"/>
    <x v="1013"/>
    <d v="2016-11-08T00:00:00"/>
    <n v="13133"/>
    <n v="1"/>
    <n v="9"/>
    <s v="SO69656"/>
    <n v="1"/>
    <n v="1"/>
    <n v="2384.0700000000002"/>
    <n v="1481.9378999999999"/>
    <n v="2384.0700000000002"/>
    <n v="190.72559999999999"/>
  </r>
  <r>
    <n v="214"/>
    <x v="1013"/>
    <d v="2016-11-08T00:00:00"/>
    <n v="13133"/>
    <n v="1"/>
    <n v="9"/>
    <s v="SO69656"/>
    <n v="2"/>
    <n v="1"/>
    <n v="34.99"/>
    <n v="13.0863"/>
    <n v="34.99"/>
    <n v="2.7991999999999999"/>
  </r>
  <r>
    <n v="583"/>
    <x v="1013"/>
    <d v="2016-11-08T00:00:00"/>
    <n v="19257"/>
    <n v="1"/>
    <n v="8"/>
    <s v="SO69657"/>
    <n v="1"/>
    <n v="1"/>
    <n v="1700.99"/>
    <n v="1082.51"/>
    <n v="1700.99"/>
    <n v="136.07919999999999"/>
  </r>
  <r>
    <n v="477"/>
    <x v="1013"/>
    <d v="2016-11-08T00:00:00"/>
    <n v="19257"/>
    <n v="1"/>
    <n v="8"/>
    <s v="SO69657"/>
    <n v="2"/>
    <n v="1"/>
    <n v="4.99"/>
    <n v="1.8663000000000001"/>
    <n v="4.99"/>
    <n v="0.3992"/>
  </r>
  <r>
    <n v="479"/>
    <x v="1013"/>
    <d v="2016-11-08T00:00:00"/>
    <n v="19257"/>
    <n v="1"/>
    <n v="8"/>
    <s v="SO69657"/>
    <n v="3"/>
    <n v="1"/>
    <n v="8.99"/>
    <n v="3.3622999999999998"/>
    <n v="8.99"/>
    <n v="0.71919999999999995"/>
  </r>
  <r>
    <n v="463"/>
    <x v="1013"/>
    <d v="2016-11-08T00:00:00"/>
    <n v="19257"/>
    <n v="1"/>
    <n v="8"/>
    <s v="SO69657"/>
    <n v="4"/>
    <n v="1"/>
    <n v="24.49"/>
    <n v="9.1593"/>
    <n v="24.49"/>
    <n v="1.9592000000000001"/>
  </r>
  <r>
    <n v="576"/>
    <x v="1013"/>
    <d v="2016-11-08T00:00:00"/>
    <n v="13625"/>
    <n v="1"/>
    <n v="9"/>
    <s v="SO69658"/>
    <n v="1"/>
    <n v="1"/>
    <n v="2384.0700000000002"/>
    <n v="1481.9378999999999"/>
    <n v="2384.0700000000002"/>
    <n v="190.72559999999999"/>
  </r>
  <r>
    <n v="222"/>
    <x v="1013"/>
    <d v="2016-11-08T00:00:00"/>
    <n v="13625"/>
    <n v="1"/>
    <n v="9"/>
    <s v="SO69658"/>
    <n v="2"/>
    <n v="1"/>
    <n v="34.99"/>
    <n v="13.0863"/>
    <n v="34.99"/>
    <n v="2.7991999999999999"/>
  </r>
  <r>
    <n v="490"/>
    <x v="1013"/>
    <d v="2016-11-08T00:00:00"/>
    <n v="13625"/>
    <n v="1"/>
    <n v="9"/>
    <s v="SO69658"/>
    <n v="3"/>
    <n v="1"/>
    <n v="53.99"/>
    <n v="41.572299999999998"/>
    <n v="53.99"/>
    <n v="4.3192000000000004"/>
  </r>
  <r>
    <n v="479"/>
    <x v="1014"/>
    <d v="2016-11-09T00:00:00"/>
    <n v="11974"/>
    <n v="1"/>
    <n v="4"/>
    <s v="SO69659"/>
    <n v="1"/>
    <n v="2"/>
    <n v="4.4950000000000001"/>
    <n v="3.3622999999999998"/>
    <n v="8.99"/>
    <n v="0.71919999999999995"/>
  </r>
  <r>
    <n v="477"/>
    <x v="1014"/>
    <d v="2016-11-09T00:00:00"/>
    <n v="11974"/>
    <n v="1"/>
    <n v="4"/>
    <s v="SO69659"/>
    <n v="2"/>
    <n v="2"/>
    <n v="2.4950000000000001"/>
    <n v="1.8663000000000001"/>
    <n v="4.99"/>
    <n v="0.3992"/>
  </r>
  <r>
    <n v="465"/>
    <x v="1014"/>
    <d v="2016-11-09T00:00:00"/>
    <n v="11974"/>
    <n v="1"/>
    <n v="4"/>
    <s v="SO69659"/>
    <n v="3"/>
    <n v="2"/>
    <n v="12.244999999999999"/>
    <n v="9.1593"/>
    <n v="24.49"/>
    <n v="1.9592000000000001"/>
  </r>
  <r>
    <n v="484"/>
    <x v="1014"/>
    <d v="2016-11-09T00:00:00"/>
    <n v="11287"/>
    <n v="1"/>
    <n v="6"/>
    <s v="SO69660"/>
    <n v="1"/>
    <n v="2"/>
    <n v="3.9750000000000001"/>
    <n v="2.9733000000000001"/>
    <n v="7.95"/>
    <n v="0.63600000000000001"/>
  </r>
  <r>
    <n v="535"/>
    <x v="1014"/>
    <d v="2016-11-09T00:00:00"/>
    <n v="13124"/>
    <n v="1"/>
    <n v="9"/>
    <s v="SO69661"/>
    <n v="1"/>
    <n v="2"/>
    <n v="12.494999999999999"/>
    <n v="9.3462999999999994"/>
    <n v="24.99"/>
    <n v="1.9992000000000001"/>
  </r>
  <r>
    <n v="477"/>
    <x v="1014"/>
    <d v="2016-11-09T00:00:00"/>
    <n v="28721"/>
    <n v="1"/>
    <n v="9"/>
    <s v="SO69662"/>
    <n v="1"/>
    <n v="2"/>
    <n v="2.4950000000000001"/>
    <n v="1.8663000000000001"/>
    <n v="4.99"/>
    <n v="0.3992"/>
  </r>
  <r>
    <n v="222"/>
    <x v="1014"/>
    <d v="2016-11-09T00:00:00"/>
    <n v="28721"/>
    <n v="1"/>
    <n v="9"/>
    <s v="SO69662"/>
    <n v="2"/>
    <n v="2"/>
    <n v="17.495000000000001"/>
    <n v="13.0863"/>
    <n v="34.99"/>
    <n v="2.7991999999999999"/>
  </r>
  <r>
    <n v="530"/>
    <x v="1014"/>
    <d v="2016-11-09T00:00:00"/>
    <n v="27971"/>
    <n v="1"/>
    <n v="9"/>
    <s v="SO69663"/>
    <n v="1"/>
    <n v="2"/>
    <n v="2.4950000000000001"/>
    <n v="1.8663000000000001"/>
    <n v="4.99"/>
    <n v="0.3992"/>
  </r>
  <r>
    <n v="489"/>
    <x v="1014"/>
    <d v="2016-11-09T00:00:00"/>
    <n v="27971"/>
    <n v="1"/>
    <n v="9"/>
    <s v="SO69663"/>
    <n v="2"/>
    <n v="2"/>
    <n v="26.995000000000001"/>
    <n v="41.572299999999998"/>
    <n v="53.99"/>
    <n v="4.3192000000000004"/>
  </r>
  <r>
    <n v="222"/>
    <x v="1014"/>
    <d v="2016-11-09T00:00:00"/>
    <n v="18265"/>
    <n v="1"/>
    <n v="9"/>
    <s v="SO69664"/>
    <n v="1"/>
    <n v="2"/>
    <n v="17.495000000000001"/>
    <n v="13.0863"/>
    <n v="34.99"/>
    <n v="2.7991999999999999"/>
  </r>
  <r>
    <n v="529"/>
    <x v="1014"/>
    <d v="2016-11-09T00:00:00"/>
    <n v="16492"/>
    <n v="1"/>
    <n v="9"/>
    <s v="SO69665"/>
    <n v="1"/>
    <n v="2"/>
    <n v="1.9950000000000001"/>
    <n v="1.4923"/>
    <n v="3.99"/>
    <n v="0.31919999999999998"/>
  </r>
  <r>
    <n v="222"/>
    <x v="1014"/>
    <d v="2016-11-09T00:00:00"/>
    <n v="16492"/>
    <n v="1"/>
    <n v="9"/>
    <s v="SO69665"/>
    <n v="2"/>
    <n v="2"/>
    <n v="17.495000000000001"/>
    <n v="13.0863"/>
    <n v="34.99"/>
    <n v="2.7991999999999999"/>
  </r>
  <r>
    <n v="529"/>
    <x v="1014"/>
    <d v="2016-11-09T00:00:00"/>
    <n v="13125"/>
    <n v="1"/>
    <n v="9"/>
    <s v="SO69666"/>
    <n v="1"/>
    <n v="2"/>
    <n v="1.9950000000000001"/>
    <n v="1.4923"/>
    <n v="3.99"/>
    <n v="0.31919999999999998"/>
  </r>
  <r>
    <n v="480"/>
    <x v="1014"/>
    <d v="2016-11-09T00:00:00"/>
    <n v="13125"/>
    <n v="1"/>
    <n v="9"/>
    <s v="SO69666"/>
    <n v="2"/>
    <n v="2"/>
    <n v="1.145"/>
    <n v="0.85650000000000004"/>
    <n v="2.29"/>
    <n v="0.1832"/>
  </r>
  <r>
    <n v="529"/>
    <x v="1014"/>
    <d v="2016-11-09T00:00:00"/>
    <n v="16695"/>
    <n v="1"/>
    <n v="9"/>
    <s v="SO69667"/>
    <n v="1"/>
    <n v="2"/>
    <n v="1.9950000000000001"/>
    <n v="1.4923"/>
    <n v="3.99"/>
    <n v="0.31919999999999998"/>
  </r>
  <r>
    <n v="540"/>
    <x v="1014"/>
    <d v="2016-11-09T00:00:00"/>
    <n v="16695"/>
    <n v="1"/>
    <n v="9"/>
    <s v="SO69667"/>
    <n v="2"/>
    <n v="2"/>
    <n v="16.3"/>
    <n v="12.192399999999999"/>
    <n v="32.6"/>
    <n v="2.6080000000000001"/>
  </r>
  <r>
    <n v="480"/>
    <x v="1014"/>
    <d v="2016-11-09T00:00:00"/>
    <n v="16695"/>
    <n v="1"/>
    <n v="9"/>
    <s v="SO69667"/>
    <n v="3"/>
    <n v="2"/>
    <n v="1.145"/>
    <n v="0.85650000000000004"/>
    <n v="2.29"/>
    <n v="0.1832"/>
  </r>
  <r>
    <n v="529"/>
    <x v="1014"/>
    <d v="2016-11-09T00:00:00"/>
    <n v="16665"/>
    <n v="1"/>
    <n v="9"/>
    <s v="SO69668"/>
    <n v="1"/>
    <n v="2"/>
    <n v="1.9950000000000001"/>
    <n v="1.4923"/>
    <n v="3.99"/>
    <n v="0.31919999999999998"/>
  </r>
  <r>
    <n v="540"/>
    <x v="1014"/>
    <d v="2016-11-09T00:00:00"/>
    <n v="16665"/>
    <n v="1"/>
    <n v="9"/>
    <s v="SO69668"/>
    <n v="2"/>
    <n v="2"/>
    <n v="16.3"/>
    <n v="12.192399999999999"/>
    <n v="32.6"/>
    <n v="2.6080000000000001"/>
  </r>
  <r>
    <n v="480"/>
    <x v="1014"/>
    <d v="2016-11-09T00:00:00"/>
    <n v="16665"/>
    <n v="1"/>
    <n v="9"/>
    <s v="SO69668"/>
    <n v="3"/>
    <n v="2"/>
    <n v="1.145"/>
    <n v="0.85650000000000004"/>
    <n v="2.29"/>
    <n v="0.1832"/>
  </r>
  <r>
    <n v="587"/>
    <x v="1014"/>
    <d v="2016-11-09T00:00:00"/>
    <n v="14803"/>
    <n v="1"/>
    <n v="8"/>
    <s v="SO69669"/>
    <n v="1"/>
    <n v="2"/>
    <n v="384.745"/>
    <n v="419.77839999999998"/>
    <n v="769.49"/>
    <n v="61.559199999999997"/>
  </r>
  <r>
    <n v="484"/>
    <x v="1014"/>
    <d v="2016-11-09T00:00:00"/>
    <n v="14803"/>
    <n v="1"/>
    <n v="8"/>
    <s v="SO69669"/>
    <n v="2"/>
    <n v="2"/>
    <n v="3.9750000000000001"/>
    <n v="2.9733000000000001"/>
    <n v="7.95"/>
    <n v="0.63600000000000001"/>
  </r>
  <r>
    <n v="480"/>
    <x v="1014"/>
    <d v="2016-11-09T00:00:00"/>
    <n v="11215"/>
    <n v="1"/>
    <n v="6"/>
    <s v="SO69670"/>
    <n v="1"/>
    <n v="2"/>
    <n v="1.145"/>
    <n v="0.85650000000000004"/>
    <n v="2.29"/>
    <n v="0.1832"/>
  </r>
  <r>
    <n v="528"/>
    <x v="1014"/>
    <d v="2016-11-09T00:00:00"/>
    <n v="11185"/>
    <n v="1"/>
    <n v="6"/>
    <s v="SO69671"/>
    <n v="1"/>
    <n v="2"/>
    <n v="2.4950000000000001"/>
    <n v="1.8663000000000001"/>
    <n v="4.99"/>
    <n v="0.3992"/>
  </r>
  <r>
    <n v="535"/>
    <x v="1014"/>
    <d v="2016-11-09T00:00:00"/>
    <n v="11185"/>
    <n v="1"/>
    <n v="6"/>
    <s v="SO69671"/>
    <n v="2"/>
    <n v="2"/>
    <n v="12.494999999999999"/>
    <n v="9.3462999999999994"/>
    <n v="24.99"/>
    <n v="1.9992000000000001"/>
  </r>
  <r>
    <n v="222"/>
    <x v="1014"/>
    <d v="2016-11-09T00:00:00"/>
    <n v="11185"/>
    <n v="1"/>
    <n v="6"/>
    <s v="SO69671"/>
    <n v="3"/>
    <n v="2"/>
    <n v="17.495000000000001"/>
    <n v="13.0863"/>
    <n v="34.99"/>
    <n v="2.7991999999999999"/>
  </r>
  <r>
    <n v="538"/>
    <x v="1014"/>
    <d v="2016-11-09T00:00:00"/>
    <n v="28033"/>
    <n v="1"/>
    <n v="4"/>
    <s v="SO69672"/>
    <n v="1"/>
    <n v="2"/>
    <n v="10.744999999999999"/>
    <n v="8.0373000000000001"/>
    <n v="21.49"/>
    <n v="1.7192000000000001"/>
  </r>
  <r>
    <n v="529"/>
    <x v="1014"/>
    <d v="2016-11-09T00:00:00"/>
    <n v="28033"/>
    <n v="1"/>
    <n v="4"/>
    <s v="SO69672"/>
    <n v="2"/>
    <n v="2"/>
    <n v="1.9950000000000001"/>
    <n v="1.4923"/>
    <n v="3.99"/>
    <n v="0.31919999999999998"/>
  </r>
  <r>
    <n v="540"/>
    <x v="1014"/>
    <d v="2016-11-09T00:00:00"/>
    <n v="24983"/>
    <n v="1"/>
    <n v="4"/>
    <s v="SO69673"/>
    <n v="1"/>
    <n v="2"/>
    <n v="16.3"/>
    <n v="12.192399999999999"/>
    <n v="32.6"/>
    <n v="2.6080000000000001"/>
  </r>
  <r>
    <n v="529"/>
    <x v="1014"/>
    <d v="2016-11-09T00:00:00"/>
    <n v="24983"/>
    <n v="1"/>
    <n v="4"/>
    <s v="SO69673"/>
    <n v="2"/>
    <n v="2"/>
    <n v="1.9950000000000001"/>
    <n v="1.4923"/>
    <n v="3.99"/>
    <n v="0.31919999999999998"/>
  </r>
  <r>
    <n v="480"/>
    <x v="1014"/>
    <d v="2016-11-09T00:00:00"/>
    <n v="24983"/>
    <n v="1"/>
    <n v="4"/>
    <s v="SO69673"/>
    <n v="3"/>
    <n v="2"/>
    <n v="1.145"/>
    <n v="0.85650000000000004"/>
    <n v="2.29"/>
    <n v="0.1832"/>
  </r>
  <r>
    <n v="529"/>
    <x v="1014"/>
    <d v="2016-11-09T00:00:00"/>
    <n v="11330"/>
    <n v="1"/>
    <n v="6"/>
    <s v="SO69674"/>
    <n v="1"/>
    <n v="2"/>
    <n v="1.9950000000000001"/>
    <n v="1.4923"/>
    <n v="3.99"/>
    <n v="0.31919999999999998"/>
  </r>
  <r>
    <n v="540"/>
    <x v="1014"/>
    <d v="2016-11-09T00:00:00"/>
    <n v="11330"/>
    <n v="1"/>
    <n v="6"/>
    <s v="SO69674"/>
    <n v="2"/>
    <n v="2"/>
    <n v="16.3"/>
    <n v="12.192399999999999"/>
    <n v="32.6"/>
    <n v="2.6080000000000001"/>
  </r>
  <r>
    <n v="465"/>
    <x v="1014"/>
    <d v="2016-11-09T00:00:00"/>
    <n v="11330"/>
    <n v="1"/>
    <n v="6"/>
    <s v="SO69674"/>
    <n v="3"/>
    <n v="2"/>
    <n v="12.244999999999999"/>
    <n v="9.1593"/>
    <n v="24.49"/>
    <n v="1.9592000000000001"/>
  </r>
  <r>
    <n v="536"/>
    <x v="1014"/>
    <d v="2016-11-09T00:00:00"/>
    <n v="23004"/>
    <n v="1"/>
    <n v="4"/>
    <s v="SO69675"/>
    <n v="1"/>
    <n v="2"/>
    <n v="14.994999999999999"/>
    <n v="11.2163"/>
    <n v="29.99"/>
    <n v="2.3992"/>
  </r>
  <r>
    <n v="528"/>
    <x v="1014"/>
    <d v="2016-11-09T00:00:00"/>
    <n v="23004"/>
    <n v="1"/>
    <n v="4"/>
    <s v="SO69675"/>
    <n v="2"/>
    <n v="2"/>
    <n v="2.4950000000000001"/>
    <n v="1.8663000000000001"/>
    <n v="4.99"/>
    <n v="0.3992"/>
  </r>
  <r>
    <n v="485"/>
    <x v="1014"/>
    <d v="2016-11-09T00:00:00"/>
    <n v="23004"/>
    <n v="1"/>
    <n v="4"/>
    <s v="SO69675"/>
    <n v="3"/>
    <n v="2"/>
    <n v="10.99"/>
    <n v="8.2204999999999995"/>
    <n v="21.98"/>
    <n v="1.7584"/>
  </r>
  <r>
    <n v="536"/>
    <x v="1014"/>
    <d v="2016-11-09T00:00:00"/>
    <n v="23550"/>
    <n v="1"/>
    <n v="4"/>
    <s v="SO69676"/>
    <n v="1"/>
    <n v="2"/>
    <n v="14.994999999999999"/>
    <n v="11.2163"/>
    <n v="29.99"/>
    <n v="2.3992"/>
  </r>
  <r>
    <n v="528"/>
    <x v="1014"/>
    <d v="2016-11-09T00:00:00"/>
    <n v="23550"/>
    <n v="1"/>
    <n v="4"/>
    <s v="SO69676"/>
    <n v="2"/>
    <n v="2"/>
    <n v="2.4950000000000001"/>
    <n v="1.8663000000000001"/>
    <n v="4.99"/>
    <n v="0.3992"/>
  </r>
  <r>
    <n v="485"/>
    <x v="1014"/>
    <d v="2016-11-09T00:00:00"/>
    <n v="23550"/>
    <n v="1"/>
    <n v="4"/>
    <s v="SO69676"/>
    <n v="3"/>
    <n v="2"/>
    <n v="10.99"/>
    <n v="8.2204999999999995"/>
    <n v="21.98"/>
    <n v="1.7584"/>
  </r>
  <r>
    <n v="487"/>
    <x v="1014"/>
    <d v="2016-11-09T00:00:00"/>
    <n v="23550"/>
    <n v="1"/>
    <n v="4"/>
    <s v="SO69676"/>
    <n v="4"/>
    <n v="2"/>
    <n v="27.495000000000001"/>
    <n v="20.566299999999998"/>
    <n v="54.99"/>
    <n v="4.3992000000000004"/>
  </r>
  <r>
    <n v="540"/>
    <x v="1014"/>
    <d v="2016-11-09T00:00:00"/>
    <n v="11868"/>
    <n v="1"/>
    <n v="6"/>
    <s v="SO69677"/>
    <n v="1"/>
    <n v="2"/>
    <n v="16.3"/>
    <n v="12.192399999999999"/>
    <n v="32.6"/>
    <n v="2.6080000000000001"/>
  </r>
  <r>
    <n v="529"/>
    <x v="1014"/>
    <d v="2016-11-09T00:00:00"/>
    <n v="11868"/>
    <n v="1"/>
    <n v="6"/>
    <s v="SO69677"/>
    <n v="2"/>
    <n v="2"/>
    <n v="1.9950000000000001"/>
    <n v="1.4923"/>
    <n v="3.99"/>
    <n v="0.31919999999999998"/>
  </r>
  <r>
    <n v="222"/>
    <x v="1014"/>
    <d v="2016-11-09T00:00:00"/>
    <n v="11868"/>
    <n v="1"/>
    <n v="6"/>
    <s v="SO69677"/>
    <n v="3"/>
    <n v="2"/>
    <n v="17.495000000000001"/>
    <n v="13.0863"/>
    <n v="34.99"/>
    <n v="2.7991999999999999"/>
  </r>
  <r>
    <n v="528"/>
    <x v="1014"/>
    <d v="2016-11-09T00:00:00"/>
    <n v="17491"/>
    <n v="1"/>
    <n v="6"/>
    <s v="SO69678"/>
    <n v="1"/>
    <n v="2"/>
    <n v="2.4950000000000001"/>
    <n v="1.8663000000000001"/>
    <n v="4.99"/>
    <n v="0.3992"/>
  </r>
  <r>
    <n v="536"/>
    <x v="1014"/>
    <d v="2016-11-09T00:00:00"/>
    <n v="17491"/>
    <n v="1"/>
    <n v="6"/>
    <s v="SO69678"/>
    <n v="2"/>
    <n v="2"/>
    <n v="14.994999999999999"/>
    <n v="11.2163"/>
    <n v="29.99"/>
    <n v="2.3992"/>
  </r>
  <r>
    <n v="214"/>
    <x v="1014"/>
    <d v="2016-11-09T00:00:00"/>
    <n v="17491"/>
    <n v="1"/>
    <n v="6"/>
    <s v="SO69678"/>
    <n v="3"/>
    <n v="2"/>
    <n v="17.495000000000001"/>
    <n v="13.0863"/>
    <n v="34.99"/>
    <n v="2.7991999999999999"/>
  </r>
  <r>
    <n v="478"/>
    <x v="1014"/>
    <d v="2016-11-09T00:00:00"/>
    <n v="21420"/>
    <n v="1"/>
    <n v="4"/>
    <s v="SO69679"/>
    <n v="1"/>
    <n v="2"/>
    <n v="4.9950000000000001"/>
    <n v="3.7363"/>
    <n v="9.99"/>
    <n v="0.79920000000000002"/>
  </r>
  <r>
    <n v="477"/>
    <x v="1014"/>
    <d v="2016-11-09T00:00:00"/>
    <n v="21420"/>
    <n v="1"/>
    <n v="4"/>
    <s v="SO69679"/>
    <n v="2"/>
    <n v="2"/>
    <n v="2.4950000000000001"/>
    <n v="1.8663000000000001"/>
    <n v="4.99"/>
    <n v="0.3992"/>
  </r>
  <r>
    <n v="472"/>
    <x v="1014"/>
    <d v="2016-11-09T00:00:00"/>
    <n v="21420"/>
    <n v="1"/>
    <n v="4"/>
    <s v="SO69679"/>
    <n v="3"/>
    <n v="2"/>
    <n v="31.75"/>
    <n v="23.748999999999999"/>
    <n v="63.5"/>
    <n v="5.08"/>
  </r>
  <r>
    <n v="478"/>
    <x v="1014"/>
    <d v="2016-11-09T00:00:00"/>
    <n v="23006"/>
    <n v="1"/>
    <n v="4"/>
    <s v="SO69680"/>
    <n v="1"/>
    <n v="2"/>
    <n v="4.9950000000000001"/>
    <n v="3.7363"/>
    <n v="9.99"/>
    <n v="0.79920000000000002"/>
  </r>
  <r>
    <n v="477"/>
    <x v="1014"/>
    <d v="2016-11-09T00:00:00"/>
    <n v="23006"/>
    <n v="1"/>
    <n v="4"/>
    <s v="SO69680"/>
    <n v="2"/>
    <n v="2"/>
    <n v="2.4950000000000001"/>
    <n v="1.8663000000000001"/>
    <n v="4.99"/>
    <n v="0.3992"/>
  </r>
  <r>
    <n v="463"/>
    <x v="1014"/>
    <d v="2016-11-09T00:00:00"/>
    <n v="23006"/>
    <n v="1"/>
    <n v="4"/>
    <s v="SO69680"/>
    <n v="3"/>
    <n v="2"/>
    <n v="12.244999999999999"/>
    <n v="9.1593"/>
    <n v="24.49"/>
    <n v="1.9592000000000001"/>
  </r>
  <r>
    <n v="476"/>
    <x v="1014"/>
    <d v="2016-11-09T00:00:00"/>
    <n v="20381"/>
    <n v="1"/>
    <n v="1"/>
    <s v="SO69681"/>
    <n v="1"/>
    <n v="2"/>
    <n v="34.994999999999997"/>
    <n v="26.176300000000001"/>
    <n v="69.989999999999995"/>
    <n v="5.5991999999999997"/>
  </r>
  <r>
    <n v="475"/>
    <x v="1014"/>
    <d v="2016-11-09T00:00:00"/>
    <n v="20292"/>
    <n v="1"/>
    <n v="4"/>
    <s v="SO69682"/>
    <n v="1"/>
    <n v="2"/>
    <n v="34.994999999999997"/>
    <n v="26.176300000000001"/>
    <n v="69.989999999999995"/>
    <n v="5.5991999999999997"/>
  </r>
  <r>
    <n v="231"/>
    <x v="1014"/>
    <d v="2016-11-09T00:00:00"/>
    <n v="20292"/>
    <n v="1"/>
    <n v="4"/>
    <s v="SO69682"/>
    <n v="2"/>
    <n v="2"/>
    <n v="24.995000000000001"/>
    <n v="38.4923"/>
    <n v="49.99"/>
    <n v="3.9992000000000001"/>
  </r>
  <r>
    <n v="475"/>
    <x v="1014"/>
    <d v="2016-11-09T00:00:00"/>
    <n v="15162"/>
    <n v="1"/>
    <n v="6"/>
    <s v="SO69683"/>
    <n v="1"/>
    <n v="2"/>
    <n v="34.994999999999997"/>
    <n v="26.176300000000001"/>
    <n v="69.989999999999995"/>
    <n v="5.5991999999999997"/>
  </r>
  <r>
    <n v="474"/>
    <x v="1014"/>
    <d v="2016-11-09T00:00:00"/>
    <n v="20743"/>
    <n v="1"/>
    <n v="1"/>
    <s v="SO69684"/>
    <n v="1"/>
    <n v="2"/>
    <n v="34.994999999999997"/>
    <n v="26.176300000000001"/>
    <n v="69.989999999999995"/>
    <n v="5.5991999999999997"/>
  </r>
  <r>
    <n v="225"/>
    <x v="1014"/>
    <d v="2016-11-09T00:00:00"/>
    <n v="20743"/>
    <n v="1"/>
    <n v="1"/>
    <s v="SO69684"/>
    <n v="2"/>
    <n v="2"/>
    <n v="4.4950000000000001"/>
    <n v="6.9222999999999999"/>
    <n v="8.99"/>
    <n v="0.71919999999999995"/>
  </r>
  <r>
    <n v="528"/>
    <x v="1014"/>
    <d v="2016-11-09T00:00:00"/>
    <n v="23010"/>
    <n v="1"/>
    <n v="6"/>
    <s v="SO69685"/>
    <n v="1"/>
    <n v="2"/>
    <n v="2.4950000000000001"/>
    <n v="1.8663000000000001"/>
    <n v="4.99"/>
    <n v="0.3992"/>
  </r>
  <r>
    <n v="465"/>
    <x v="1014"/>
    <d v="2016-11-09T00:00:00"/>
    <n v="23010"/>
    <n v="1"/>
    <n v="6"/>
    <s v="SO69685"/>
    <n v="2"/>
    <n v="2"/>
    <n v="12.244999999999999"/>
    <n v="9.1593"/>
    <n v="24.49"/>
    <n v="1.9592000000000001"/>
  </r>
  <r>
    <n v="222"/>
    <x v="1014"/>
    <d v="2016-11-09T00:00:00"/>
    <n v="23010"/>
    <n v="1"/>
    <n v="6"/>
    <s v="SO69685"/>
    <n v="3"/>
    <n v="2"/>
    <n v="17.495000000000001"/>
    <n v="13.0863"/>
    <n v="34.99"/>
    <n v="2.7991999999999999"/>
  </r>
  <r>
    <n v="528"/>
    <x v="1014"/>
    <d v="2016-11-09T00:00:00"/>
    <n v="16120"/>
    <n v="1"/>
    <n v="4"/>
    <s v="SO69686"/>
    <n v="1"/>
    <n v="2"/>
    <n v="2.4950000000000001"/>
    <n v="1.8663000000000001"/>
    <n v="4.99"/>
    <n v="0.3992"/>
  </r>
  <r>
    <n v="480"/>
    <x v="1014"/>
    <d v="2016-11-09T00:00:00"/>
    <n v="16120"/>
    <n v="2"/>
    <n v="4"/>
    <s v="SO69686"/>
    <n v="2"/>
    <n v="2"/>
    <n v="1.145"/>
    <n v="0.85650000000000004"/>
    <n v="2.29"/>
    <n v="0.1832"/>
  </r>
  <r>
    <n v="528"/>
    <x v="1014"/>
    <d v="2016-11-09T00:00:00"/>
    <n v="15316"/>
    <n v="1"/>
    <n v="4"/>
    <s v="SO69687"/>
    <n v="1"/>
    <n v="2"/>
    <n v="2.4950000000000001"/>
    <n v="1.8663000000000001"/>
    <n v="4.99"/>
    <n v="0.3992"/>
  </r>
  <r>
    <n v="480"/>
    <x v="1014"/>
    <d v="2016-11-09T00:00:00"/>
    <n v="15316"/>
    <n v="2"/>
    <n v="4"/>
    <s v="SO69687"/>
    <n v="2"/>
    <n v="2"/>
    <n v="1.145"/>
    <n v="0.85650000000000004"/>
    <n v="2.29"/>
    <n v="0.1832"/>
  </r>
  <r>
    <n v="528"/>
    <x v="1014"/>
    <d v="2016-11-09T00:00:00"/>
    <n v="14615"/>
    <n v="1"/>
    <n v="4"/>
    <s v="SO69688"/>
    <n v="1"/>
    <n v="2"/>
    <n v="2.4950000000000001"/>
    <n v="1.8663000000000001"/>
    <n v="4.99"/>
    <n v="0.3992"/>
  </r>
  <r>
    <n v="478"/>
    <x v="1014"/>
    <d v="2016-11-09T00:00:00"/>
    <n v="14615"/>
    <n v="1"/>
    <n v="4"/>
    <s v="SO69688"/>
    <n v="2"/>
    <n v="2"/>
    <n v="4.9950000000000001"/>
    <n v="3.7363"/>
    <n v="9.99"/>
    <n v="0.79920000000000002"/>
  </r>
  <r>
    <n v="477"/>
    <x v="1014"/>
    <d v="2016-11-09T00:00:00"/>
    <n v="14615"/>
    <n v="1"/>
    <n v="4"/>
    <s v="SO69688"/>
    <n v="3"/>
    <n v="2"/>
    <n v="2.4950000000000001"/>
    <n v="1.8663000000000001"/>
    <n v="4.99"/>
    <n v="0.3992"/>
  </r>
  <r>
    <n v="225"/>
    <x v="1014"/>
    <d v="2016-11-09T00:00:00"/>
    <n v="14615"/>
    <n v="1"/>
    <n v="4"/>
    <s v="SO69688"/>
    <n v="4"/>
    <n v="2"/>
    <n v="4.4950000000000001"/>
    <n v="6.9222999999999999"/>
    <n v="8.99"/>
    <n v="0.71919999999999995"/>
  </r>
  <r>
    <n v="528"/>
    <x v="1014"/>
    <d v="2016-11-09T00:00:00"/>
    <n v="17709"/>
    <n v="1"/>
    <n v="10"/>
    <s v="SO69689"/>
    <n v="1"/>
    <n v="2"/>
    <n v="2.4950000000000001"/>
    <n v="1.8663000000000001"/>
    <n v="4.99"/>
    <n v="0.3992"/>
  </r>
  <r>
    <n v="535"/>
    <x v="1014"/>
    <d v="2016-11-09T00:00:00"/>
    <n v="17709"/>
    <n v="1"/>
    <n v="10"/>
    <s v="SO69689"/>
    <n v="2"/>
    <n v="2"/>
    <n v="12.494999999999999"/>
    <n v="9.3462999999999994"/>
    <n v="24.99"/>
    <n v="1.9992000000000001"/>
  </r>
  <r>
    <n v="528"/>
    <x v="1014"/>
    <d v="2016-11-09T00:00:00"/>
    <n v="14389"/>
    <n v="1"/>
    <n v="4"/>
    <s v="SO69690"/>
    <n v="1"/>
    <n v="2"/>
    <n v="2.4950000000000001"/>
    <n v="1.8663000000000001"/>
    <n v="4.99"/>
    <n v="0.3992"/>
  </r>
  <r>
    <n v="480"/>
    <x v="1014"/>
    <d v="2016-11-09T00:00:00"/>
    <n v="14389"/>
    <n v="2"/>
    <n v="4"/>
    <s v="SO69690"/>
    <n v="2"/>
    <n v="2"/>
    <n v="1.145"/>
    <n v="0.85650000000000004"/>
    <n v="2.29"/>
    <n v="0.1832"/>
  </r>
  <r>
    <n v="528"/>
    <x v="1014"/>
    <d v="2016-11-09T00:00:00"/>
    <n v="14499"/>
    <n v="1"/>
    <n v="4"/>
    <s v="SO69691"/>
    <n v="1"/>
    <n v="2"/>
    <n v="2.4950000000000001"/>
    <n v="1.8663000000000001"/>
    <n v="4.99"/>
    <n v="0.3992"/>
  </r>
  <r>
    <n v="480"/>
    <x v="1014"/>
    <d v="2016-11-09T00:00:00"/>
    <n v="14499"/>
    <n v="1"/>
    <n v="4"/>
    <s v="SO69691"/>
    <n v="2"/>
    <n v="2"/>
    <n v="1.145"/>
    <n v="0.85650000000000004"/>
    <n v="2.29"/>
    <n v="0.1832"/>
  </r>
  <r>
    <n v="484"/>
    <x v="1014"/>
    <d v="2016-11-09T00:00:00"/>
    <n v="14499"/>
    <n v="1"/>
    <n v="4"/>
    <s v="SO69691"/>
    <n v="3"/>
    <n v="2"/>
    <n v="3.9750000000000001"/>
    <n v="2.9733000000000001"/>
    <n v="7.95"/>
    <n v="0.63600000000000001"/>
  </r>
  <r>
    <n v="528"/>
    <x v="1014"/>
    <d v="2016-11-09T00:00:00"/>
    <n v="14595"/>
    <n v="1"/>
    <n v="4"/>
    <s v="SO69692"/>
    <n v="1"/>
    <n v="2"/>
    <n v="2.4950000000000001"/>
    <n v="1.8663000000000001"/>
    <n v="4.99"/>
    <n v="0.3992"/>
  </r>
  <r>
    <n v="214"/>
    <x v="1014"/>
    <d v="2016-11-09T00:00:00"/>
    <n v="14595"/>
    <n v="1"/>
    <n v="4"/>
    <s v="SO69692"/>
    <n v="2"/>
    <n v="2"/>
    <n v="17.495000000000001"/>
    <n v="13.0863"/>
    <n v="34.99"/>
    <n v="2.7991999999999999"/>
  </r>
  <r>
    <n v="485"/>
    <x v="1014"/>
    <d v="2016-11-09T00:00:00"/>
    <n v="21461"/>
    <n v="1"/>
    <n v="6"/>
    <s v="SO69693"/>
    <n v="1"/>
    <n v="2"/>
    <n v="10.99"/>
    <n v="8.2204999999999995"/>
    <n v="21.98"/>
    <n v="1.7584"/>
  </r>
  <r>
    <n v="483"/>
    <x v="1014"/>
    <d v="2016-11-09T00:00:00"/>
    <n v="21461"/>
    <n v="1"/>
    <n v="6"/>
    <s v="SO69693"/>
    <n v="2"/>
    <n v="2"/>
    <n v="60"/>
    <n v="44.88"/>
    <n v="120"/>
    <n v="9.6"/>
  </r>
  <r>
    <n v="485"/>
    <x v="1014"/>
    <d v="2016-11-09T00:00:00"/>
    <n v="18883"/>
    <n v="1"/>
    <n v="6"/>
    <s v="SO69694"/>
    <n v="1"/>
    <n v="2"/>
    <n v="10.99"/>
    <n v="8.2204999999999995"/>
    <n v="21.98"/>
    <n v="1.7584"/>
  </r>
  <r>
    <n v="214"/>
    <x v="1014"/>
    <d v="2016-11-09T00:00:00"/>
    <n v="18883"/>
    <n v="1"/>
    <n v="6"/>
    <s v="SO69694"/>
    <n v="2"/>
    <n v="2"/>
    <n v="17.495000000000001"/>
    <n v="13.0863"/>
    <n v="34.99"/>
    <n v="2.7991999999999999"/>
  </r>
  <r>
    <n v="539"/>
    <x v="1014"/>
    <d v="2016-11-09T00:00:00"/>
    <n v="21854"/>
    <n v="1"/>
    <n v="10"/>
    <s v="SO69695"/>
    <n v="1"/>
    <n v="2"/>
    <n v="12.494999999999999"/>
    <n v="9.3462999999999994"/>
    <n v="24.99"/>
    <n v="1.9992000000000001"/>
  </r>
  <r>
    <n v="539"/>
    <x v="1014"/>
    <d v="2016-11-09T00:00:00"/>
    <n v="16421"/>
    <n v="1"/>
    <n v="7"/>
    <s v="SO69696"/>
    <n v="1"/>
    <n v="2"/>
    <n v="12.494999999999999"/>
    <n v="9.3462999999999994"/>
    <n v="24.99"/>
    <n v="1.9992000000000001"/>
  </r>
  <r>
    <n v="529"/>
    <x v="1014"/>
    <d v="2016-11-09T00:00:00"/>
    <n v="16421"/>
    <n v="1"/>
    <n v="7"/>
    <s v="SO69696"/>
    <n v="2"/>
    <n v="2"/>
    <n v="1.9950000000000001"/>
    <n v="1.4923"/>
    <n v="3.99"/>
    <n v="0.31919999999999998"/>
  </r>
  <r>
    <n v="480"/>
    <x v="1014"/>
    <d v="2016-11-09T00:00:00"/>
    <n v="16421"/>
    <n v="1"/>
    <n v="7"/>
    <s v="SO69696"/>
    <n v="3"/>
    <n v="2"/>
    <n v="1.145"/>
    <n v="0.85650000000000004"/>
    <n v="2.29"/>
    <n v="0.1832"/>
  </r>
  <r>
    <n v="529"/>
    <x v="1014"/>
    <d v="2016-11-09T00:00:00"/>
    <n v="24041"/>
    <n v="1"/>
    <n v="8"/>
    <s v="SO69697"/>
    <n v="1"/>
    <n v="2"/>
    <n v="1.9950000000000001"/>
    <n v="1.4923"/>
    <n v="3.99"/>
    <n v="0.31919999999999998"/>
  </r>
  <r>
    <n v="487"/>
    <x v="1014"/>
    <d v="2016-11-09T00:00:00"/>
    <n v="24041"/>
    <n v="1"/>
    <n v="8"/>
    <s v="SO69697"/>
    <n v="2"/>
    <n v="2"/>
    <n v="27.495000000000001"/>
    <n v="20.566299999999998"/>
    <n v="54.99"/>
    <n v="4.3992000000000004"/>
  </r>
  <r>
    <n v="222"/>
    <x v="1014"/>
    <d v="2016-11-09T00:00:00"/>
    <n v="24041"/>
    <n v="1"/>
    <n v="8"/>
    <s v="SO69697"/>
    <n v="3"/>
    <n v="2"/>
    <n v="17.495000000000001"/>
    <n v="13.0863"/>
    <n v="34.99"/>
    <n v="2.7991999999999999"/>
  </r>
  <r>
    <n v="541"/>
    <x v="1014"/>
    <d v="2016-11-09T00:00:00"/>
    <n v="12746"/>
    <n v="1"/>
    <n v="10"/>
    <s v="SO69698"/>
    <n v="1"/>
    <n v="2"/>
    <n v="14.494999999999999"/>
    <n v="10.8423"/>
    <n v="28.99"/>
    <n v="2.3191999999999999"/>
  </r>
  <r>
    <n v="530"/>
    <x v="1014"/>
    <d v="2016-11-09T00:00:00"/>
    <n v="12746"/>
    <n v="1"/>
    <n v="10"/>
    <s v="SO69698"/>
    <n v="2"/>
    <n v="2"/>
    <n v="2.4950000000000001"/>
    <n v="1.8663000000000001"/>
    <n v="4.99"/>
    <n v="0.3992"/>
  </r>
  <r>
    <n v="480"/>
    <x v="1014"/>
    <d v="2016-11-09T00:00:00"/>
    <n v="12746"/>
    <n v="2"/>
    <n v="10"/>
    <s v="SO69698"/>
    <n v="3"/>
    <n v="2"/>
    <n v="1.145"/>
    <n v="0.85650000000000004"/>
    <n v="2.29"/>
    <n v="0.1832"/>
  </r>
  <r>
    <n v="529"/>
    <x v="1014"/>
    <d v="2016-11-09T00:00:00"/>
    <n v="22379"/>
    <n v="1"/>
    <n v="7"/>
    <s v="SO69699"/>
    <n v="1"/>
    <n v="2"/>
    <n v="1.9950000000000001"/>
    <n v="1.4923"/>
    <n v="3.99"/>
    <n v="0.31919999999999998"/>
  </r>
  <r>
    <n v="538"/>
    <x v="1014"/>
    <d v="2016-11-09T00:00:00"/>
    <n v="22379"/>
    <n v="1"/>
    <n v="7"/>
    <s v="SO69699"/>
    <n v="2"/>
    <n v="2"/>
    <n v="10.744999999999999"/>
    <n v="8.0373000000000001"/>
    <n v="21.49"/>
    <n v="1.7192000000000001"/>
  </r>
  <r>
    <n v="480"/>
    <x v="1014"/>
    <d v="2016-11-09T00:00:00"/>
    <n v="22379"/>
    <n v="1"/>
    <n v="7"/>
    <s v="SO69699"/>
    <n v="3"/>
    <n v="2"/>
    <n v="1.145"/>
    <n v="0.85650000000000004"/>
    <n v="2.29"/>
    <n v="0.1832"/>
  </r>
  <r>
    <n v="537"/>
    <x v="1014"/>
    <d v="2016-11-09T00:00:00"/>
    <n v="11621"/>
    <n v="1"/>
    <n v="1"/>
    <s v="SO69700"/>
    <n v="1"/>
    <n v="2"/>
    <n v="17.5"/>
    <n v="13.09"/>
    <n v="35"/>
    <n v="2.8"/>
  </r>
  <r>
    <n v="528"/>
    <x v="1014"/>
    <d v="2016-11-09T00:00:00"/>
    <n v="11621"/>
    <n v="1"/>
    <n v="1"/>
    <s v="SO69700"/>
    <n v="2"/>
    <n v="2"/>
    <n v="2.4950000000000001"/>
    <n v="1.8663000000000001"/>
    <n v="4.99"/>
    <n v="0.3992"/>
  </r>
  <r>
    <n v="485"/>
    <x v="1014"/>
    <d v="2016-11-09T00:00:00"/>
    <n v="11621"/>
    <n v="1"/>
    <n v="1"/>
    <s v="SO69700"/>
    <n v="3"/>
    <n v="2"/>
    <n v="10.99"/>
    <n v="8.2204999999999995"/>
    <n v="21.98"/>
    <n v="1.7584"/>
  </r>
  <r>
    <n v="225"/>
    <x v="1014"/>
    <d v="2016-11-09T00:00:00"/>
    <n v="11621"/>
    <n v="1"/>
    <n v="1"/>
    <s v="SO69700"/>
    <n v="4"/>
    <n v="2"/>
    <n v="4.4950000000000001"/>
    <n v="6.9222999999999999"/>
    <n v="8.99"/>
    <n v="0.71919999999999995"/>
  </r>
  <r>
    <n v="228"/>
    <x v="1014"/>
    <d v="2016-11-09T00:00:00"/>
    <n v="11621"/>
    <n v="1"/>
    <n v="1"/>
    <s v="SO69700"/>
    <n v="5"/>
    <n v="2"/>
    <n v="24.995000000000001"/>
    <n v="38.4923"/>
    <n v="49.99"/>
    <n v="3.9992000000000001"/>
  </r>
  <r>
    <n v="599"/>
    <x v="1014"/>
    <d v="2016-11-09T00:00:00"/>
    <n v="16141"/>
    <n v="1"/>
    <n v="4"/>
    <s v="SO69701"/>
    <n v="1"/>
    <n v="2"/>
    <n v="269.995"/>
    <n v="294.5797"/>
    <n v="539.99"/>
    <n v="43.199199999999998"/>
  </r>
  <r>
    <n v="477"/>
    <x v="1014"/>
    <d v="2016-11-09T00:00:00"/>
    <n v="16141"/>
    <n v="1"/>
    <n v="4"/>
    <s v="SO69701"/>
    <n v="2"/>
    <n v="2"/>
    <n v="2.4950000000000001"/>
    <n v="1.8663000000000001"/>
    <n v="4.99"/>
    <n v="0.3992"/>
  </r>
  <r>
    <n v="478"/>
    <x v="1014"/>
    <d v="2016-11-09T00:00:00"/>
    <n v="16141"/>
    <n v="1"/>
    <n v="4"/>
    <s v="SO69701"/>
    <n v="3"/>
    <n v="2"/>
    <n v="4.9950000000000001"/>
    <n v="3.7363"/>
    <n v="9.99"/>
    <n v="0.79920000000000002"/>
  </r>
  <r>
    <n v="222"/>
    <x v="1014"/>
    <d v="2016-11-09T00:00:00"/>
    <n v="16141"/>
    <n v="1"/>
    <n v="4"/>
    <s v="SO69701"/>
    <n v="4"/>
    <n v="2"/>
    <n v="17.495000000000001"/>
    <n v="13.0863"/>
    <n v="34.99"/>
    <n v="2.7991999999999999"/>
  </r>
  <r>
    <n v="353"/>
    <x v="1014"/>
    <d v="2016-11-09T00:00:00"/>
    <n v="19997"/>
    <n v="2"/>
    <n v="6"/>
    <s v="SO69702"/>
    <n v="1"/>
    <n v="2"/>
    <n v="1159.9949999999999"/>
    <n v="1265.6195"/>
    <n v="2319.9899999999998"/>
    <n v="185.5992"/>
  </r>
  <r>
    <n v="483"/>
    <x v="1014"/>
    <d v="2016-11-09T00:00:00"/>
    <n v="19997"/>
    <n v="1"/>
    <n v="6"/>
    <s v="SO69702"/>
    <n v="2"/>
    <n v="2"/>
    <n v="60"/>
    <n v="44.88"/>
    <n v="120"/>
    <n v="9.6"/>
  </r>
  <r>
    <n v="363"/>
    <x v="1014"/>
    <d v="2016-11-09T00:00:00"/>
    <n v="17604"/>
    <n v="1"/>
    <n v="1"/>
    <s v="SO69703"/>
    <n v="1"/>
    <n v="2"/>
    <n v="1147.4949999999999"/>
    <n v="1251.9812999999999"/>
    <n v="2294.9899999999998"/>
    <n v="183.5992"/>
  </r>
  <r>
    <n v="537"/>
    <x v="1014"/>
    <d v="2016-11-09T00:00:00"/>
    <n v="17604"/>
    <n v="1"/>
    <n v="1"/>
    <s v="SO69703"/>
    <n v="2"/>
    <n v="2"/>
    <n v="17.5"/>
    <n v="13.09"/>
    <n v="35"/>
    <n v="2.8"/>
  </r>
  <r>
    <n v="528"/>
    <x v="1014"/>
    <d v="2016-11-09T00:00:00"/>
    <n v="17604"/>
    <n v="1"/>
    <n v="1"/>
    <s v="SO69703"/>
    <n v="3"/>
    <n v="2"/>
    <n v="2.4950000000000001"/>
    <n v="1.8663000000000001"/>
    <n v="4.99"/>
    <n v="0.3992"/>
  </r>
  <r>
    <n v="217"/>
    <x v="1014"/>
    <d v="2016-11-09T00:00:00"/>
    <n v="17604"/>
    <n v="1"/>
    <n v="1"/>
    <s v="SO69703"/>
    <n v="4"/>
    <n v="2"/>
    <n v="17.495000000000001"/>
    <n v="13.0863"/>
    <n v="34.99"/>
    <n v="2.7991999999999999"/>
  </r>
  <r>
    <n v="363"/>
    <x v="1014"/>
    <d v="2016-11-09T00:00:00"/>
    <n v="16961"/>
    <n v="1"/>
    <n v="4"/>
    <s v="SO69704"/>
    <n v="1"/>
    <n v="2"/>
    <n v="1147.4949999999999"/>
    <n v="1251.9812999999999"/>
    <n v="2294.9899999999998"/>
    <n v="183.5992"/>
  </r>
  <r>
    <n v="477"/>
    <x v="1014"/>
    <d v="2016-11-09T00:00:00"/>
    <n v="16961"/>
    <n v="1"/>
    <n v="4"/>
    <s v="SO69704"/>
    <n v="2"/>
    <n v="2"/>
    <n v="2.4950000000000001"/>
    <n v="1.8663000000000001"/>
    <n v="4.99"/>
    <n v="0.3992"/>
  </r>
  <r>
    <n v="481"/>
    <x v="1014"/>
    <d v="2016-11-09T00:00:00"/>
    <n v="16961"/>
    <n v="1"/>
    <n v="4"/>
    <s v="SO69704"/>
    <n v="3"/>
    <n v="2"/>
    <n v="4.4950000000000001"/>
    <n v="3.3622999999999998"/>
    <n v="8.99"/>
    <n v="0.71919999999999995"/>
  </r>
  <r>
    <n v="478"/>
    <x v="1014"/>
    <d v="2016-11-09T00:00:00"/>
    <n v="16961"/>
    <n v="1"/>
    <n v="4"/>
    <s v="SO69704"/>
    <n v="4"/>
    <n v="2"/>
    <n v="4.9950000000000001"/>
    <n v="3.7363"/>
    <n v="9.99"/>
    <n v="0.79920000000000002"/>
  </r>
  <r>
    <n v="590"/>
    <x v="1014"/>
    <d v="2016-11-09T00:00:00"/>
    <n v="15289"/>
    <n v="1"/>
    <n v="4"/>
    <s v="SO69705"/>
    <n v="1"/>
    <n v="2"/>
    <n v="384.745"/>
    <n v="419.77839999999998"/>
    <n v="769.49"/>
    <n v="61.559199999999997"/>
  </r>
  <r>
    <n v="485"/>
    <x v="1014"/>
    <d v="2016-11-09T00:00:00"/>
    <n v="15289"/>
    <n v="1"/>
    <n v="4"/>
    <s v="SO69705"/>
    <n v="2"/>
    <n v="2"/>
    <n v="10.99"/>
    <n v="8.2204999999999995"/>
    <n v="21.98"/>
    <n v="1.7584"/>
  </r>
  <r>
    <n v="361"/>
    <x v="1014"/>
    <d v="2016-11-09T00:00:00"/>
    <n v="13710"/>
    <n v="1"/>
    <n v="6"/>
    <s v="SO69706"/>
    <n v="1"/>
    <n v="2"/>
    <n v="1147.4949999999999"/>
    <n v="1251.9812999999999"/>
    <n v="2294.9899999999998"/>
    <n v="183.5992"/>
  </r>
  <r>
    <n v="463"/>
    <x v="1014"/>
    <d v="2016-11-09T00:00:00"/>
    <n v="13710"/>
    <n v="1"/>
    <n v="6"/>
    <s v="SO69706"/>
    <n v="2"/>
    <n v="2"/>
    <n v="12.244999999999999"/>
    <n v="9.1593"/>
    <n v="24.49"/>
    <n v="1.9592000000000001"/>
  </r>
  <r>
    <n v="485"/>
    <x v="1014"/>
    <d v="2016-11-09T00:00:00"/>
    <n v="13710"/>
    <n v="1"/>
    <n v="6"/>
    <s v="SO69706"/>
    <n v="3"/>
    <n v="2"/>
    <n v="10.99"/>
    <n v="8.2204999999999995"/>
    <n v="21.98"/>
    <n v="1.7584"/>
  </r>
  <r>
    <n v="386"/>
    <x v="1014"/>
    <d v="2016-11-09T00:00:00"/>
    <n v="26439"/>
    <n v="1"/>
    <n v="9"/>
    <s v="SO69707"/>
    <n v="1"/>
    <n v="2"/>
    <n v="560.245"/>
    <n v="713.07979999999998"/>
    <n v="1120.49"/>
    <n v="89.639200000000002"/>
  </r>
  <r>
    <n v="222"/>
    <x v="1014"/>
    <d v="2016-11-09T00:00:00"/>
    <n v="26439"/>
    <n v="1"/>
    <n v="9"/>
    <s v="SO69707"/>
    <n v="2"/>
    <n v="2"/>
    <n v="17.495000000000001"/>
    <n v="13.0863"/>
    <n v="34.99"/>
    <n v="2.7991999999999999"/>
  </r>
  <r>
    <n v="588"/>
    <x v="1014"/>
    <d v="2016-11-09T00:00:00"/>
    <n v="17326"/>
    <n v="1"/>
    <n v="9"/>
    <s v="SO69708"/>
    <n v="1"/>
    <n v="2"/>
    <n v="384.745"/>
    <n v="419.77839999999998"/>
    <n v="769.49"/>
    <n v="61.559199999999997"/>
  </r>
  <r>
    <n v="483"/>
    <x v="1014"/>
    <d v="2016-11-09T00:00:00"/>
    <n v="17326"/>
    <n v="1"/>
    <n v="9"/>
    <s v="SO69708"/>
    <n v="2"/>
    <n v="2"/>
    <n v="60"/>
    <n v="44.88"/>
    <n v="120"/>
    <n v="9.6"/>
  </r>
  <r>
    <n v="357"/>
    <x v="1014"/>
    <d v="2016-11-09T00:00:00"/>
    <n v="15785"/>
    <n v="1"/>
    <n v="9"/>
    <s v="SO69709"/>
    <n v="1"/>
    <n v="2"/>
    <n v="1159.9949999999999"/>
    <n v="1265.6195"/>
    <n v="2319.9899999999998"/>
    <n v="185.5992"/>
  </r>
  <r>
    <n v="487"/>
    <x v="1014"/>
    <d v="2016-11-09T00:00:00"/>
    <n v="15785"/>
    <n v="1"/>
    <n v="9"/>
    <s v="SO69709"/>
    <n v="2"/>
    <n v="2"/>
    <n v="27.495000000000001"/>
    <n v="20.566299999999998"/>
    <n v="54.99"/>
    <n v="4.3992000000000004"/>
  </r>
  <r>
    <n v="484"/>
    <x v="1014"/>
    <d v="2016-11-09T00:00:00"/>
    <n v="15785"/>
    <n v="1"/>
    <n v="9"/>
    <s v="SO69709"/>
    <n v="3"/>
    <n v="2"/>
    <n v="3.9750000000000001"/>
    <n v="2.9733000000000001"/>
    <n v="7.95"/>
    <n v="0.63600000000000001"/>
  </r>
  <r>
    <n v="363"/>
    <x v="1014"/>
    <d v="2016-11-09T00:00:00"/>
    <n v="15719"/>
    <n v="1"/>
    <n v="9"/>
    <s v="SO69710"/>
    <n v="1"/>
    <n v="2"/>
    <n v="1147.4949999999999"/>
    <n v="1251.9812999999999"/>
    <n v="2294.9899999999998"/>
    <n v="183.5992"/>
  </r>
  <r>
    <n v="485"/>
    <x v="1014"/>
    <d v="2016-11-09T00:00:00"/>
    <n v="15719"/>
    <n v="1"/>
    <n v="9"/>
    <s v="SO69710"/>
    <n v="2"/>
    <n v="2"/>
    <n v="10.99"/>
    <n v="8.2204999999999995"/>
    <n v="21.98"/>
    <n v="1.7584"/>
  </r>
  <r>
    <n v="472"/>
    <x v="1014"/>
    <d v="2016-11-09T00:00:00"/>
    <n v="15719"/>
    <n v="1"/>
    <n v="9"/>
    <s v="SO69710"/>
    <n v="3"/>
    <n v="2"/>
    <n v="31.75"/>
    <n v="23.748999999999999"/>
    <n v="63.5"/>
    <n v="5.08"/>
  </r>
  <r>
    <n v="606"/>
    <x v="1014"/>
    <d v="2016-11-09T00:00:00"/>
    <n v="23739"/>
    <n v="1"/>
    <n v="4"/>
    <s v="SO69711"/>
    <n v="1"/>
    <n v="2"/>
    <n v="269.995"/>
    <n v="343.64960000000002"/>
    <n v="539.99"/>
    <n v="43.199199999999998"/>
  </r>
  <r>
    <n v="529"/>
    <x v="1014"/>
    <d v="2016-11-09T00:00:00"/>
    <n v="23739"/>
    <n v="1"/>
    <n v="4"/>
    <s v="SO69711"/>
    <n v="2"/>
    <n v="2"/>
    <n v="1.9950000000000001"/>
    <n v="1.4923"/>
    <n v="3.99"/>
    <n v="0.31919999999999998"/>
  </r>
  <r>
    <n v="538"/>
    <x v="1014"/>
    <d v="2016-11-09T00:00:00"/>
    <n v="23739"/>
    <n v="1"/>
    <n v="4"/>
    <s v="SO69711"/>
    <n v="3"/>
    <n v="2"/>
    <n v="10.744999999999999"/>
    <n v="8.0373000000000001"/>
    <n v="21.49"/>
    <n v="1.7192000000000001"/>
  </r>
  <r>
    <n v="484"/>
    <x v="1014"/>
    <d v="2016-11-09T00:00:00"/>
    <n v="23739"/>
    <n v="1"/>
    <n v="4"/>
    <s v="SO69711"/>
    <n v="4"/>
    <n v="2"/>
    <n v="3.9750000000000001"/>
    <n v="2.9733000000000001"/>
    <n v="7.95"/>
    <n v="0.63600000000000001"/>
  </r>
  <r>
    <n v="584"/>
    <x v="1014"/>
    <d v="2016-11-09T00:00:00"/>
    <n v="23874"/>
    <n v="1"/>
    <n v="1"/>
    <s v="SO69712"/>
    <n v="1"/>
    <n v="2"/>
    <n v="269.995"/>
    <n v="343.64960000000002"/>
    <n v="539.99"/>
    <n v="43.199199999999998"/>
  </r>
  <r>
    <n v="382"/>
    <x v="1014"/>
    <d v="2016-11-09T00:00:00"/>
    <n v="21699"/>
    <n v="1"/>
    <n v="4"/>
    <s v="SO69713"/>
    <n v="1"/>
    <n v="2"/>
    <n v="560.245"/>
    <n v="713.07979999999998"/>
    <n v="1120.49"/>
    <n v="89.639200000000002"/>
  </r>
  <r>
    <n v="477"/>
    <x v="1014"/>
    <d v="2016-11-09T00:00:00"/>
    <n v="21699"/>
    <n v="1"/>
    <n v="4"/>
    <s v="SO69713"/>
    <n v="2"/>
    <n v="2"/>
    <n v="2.4950000000000001"/>
    <n v="1.8663000000000001"/>
    <n v="4.99"/>
    <n v="0.3992"/>
  </r>
  <r>
    <n v="479"/>
    <x v="1014"/>
    <d v="2016-11-09T00:00:00"/>
    <n v="21699"/>
    <n v="1"/>
    <n v="4"/>
    <s v="SO69713"/>
    <n v="3"/>
    <n v="2"/>
    <n v="4.4950000000000001"/>
    <n v="3.3622999999999998"/>
    <n v="8.99"/>
    <n v="0.71919999999999995"/>
  </r>
  <r>
    <n v="465"/>
    <x v="1014"/>
    <d v="2016-11-09T00:00:00"/>
    <n v="21699"/>
    <n v="1"/>
    <n v="4"/>
    <s v="SO69713"/>
    <n v="4"/>
    <n v="2"/>
    <n v="12.244999999999999"/>
    <n v="9.1593"/>
    <n v="24.49"/>
    <n v="1.9592000000000001"/>
  </r>
  <r>
    <n v="386"/>
    <x v="1014"/>
    <d v="2016-11-09T00:00:00"/>
    <n v="21700"/>
    <n v="1"/>
    <n v="4"/>
    <s v="SO69714"/>
    <n v="1"/>
    <n v="2"/>
    <n v="560.245"/>
    <n v="713.07979999999998"/>
    <n v="1120.49"/>
    <n v="89.639200000000002"/>
  </r>
  <r>
    <n v="489"/>
    <x v="1014"/>
    <d v="2016-11-09T00:00:00"/>
    <n v="21700"/>
    <n v="1"/>
    <n v="4"/>
    <s v="SO69714"/>
    <n v="2"/>
    <n v="2"/>
    <n v="26.995000000000001"/>
    <n v="41.572299999999998"/>
    <n v="53.99"/>
    <n v="4.3192000000000004"/>
  </r>
  <r>
    <n v="583"/>
    <x v="1014"/>
    <d v="2016-11-09T00:00:00"/>
    <n v="18801"/>
    <n v="1"/>
    <n v="4"/>
    <s v="SO69715"/>
    <n v="1"/>
    <n v="2"/>
    <n v="850.495"/>
    <n v="1082.51"/>
    <n v="1700.99"/>
    <n v="136.07919999999999"/>
  </r>
  <r>
    <n v="214"/>
    <x v="1014"/>
    <d v="2016-11-09T00:00:00"/>
    <n v="18801"/>
    <n v="1"/>
    <n v="4"/>
    <s v="SO69715"/>
    <n v="2"/>
    <n v="2"/>
    <n v="17.495000000000001"/>
    <n v="13.0863"/>
    <n v="34.99"/>
    <n v="2.7991999999999999"/>
  </r>
  <r>
    <n v="471"/>
    <x v="1014"/>
    <d v="2016-11-09T00:00:00"/>
    <n v="18801"/>
    <n v="1"/>
    <n v="4"/>
    <s v="SO69715"/>
    <n v="3"/>
    <n v="2"/>
    <n v="31.75"/>
    <n v="23.748999999999999"/>
    <n v="63.5"/>
    <n v="5.08"/>
  </r>
  <r>
    <n v="581"/>
    <x v="1014"/>
    <d v="2016-11-09T00:00:00"/>
    <n v="14354"/>
    <n v="1"/>
    <n v="4"/>
    <s v="SO69716"/>
    <n v="1"/>
    <n v="2"/>
    <n v="850.495"/>
    <n v="1082.51"/>
    <n v="1700.99"/>
    <n v="136.07919999999999"/>
  </r>
  <r>
    <n v="488"/>
    <x v="1014"/>
    <d v="2016-11-09T00:00:00"/>
    <n v="14354"/>
    <n v="1"/>
    <n v="4"/>
    <s v="SO69716"/>
    <n v="2"/>
    <n v="2"/>
    <n v="26.995000000000001"/>
    <n v="41.572299999999998"/>
    <n v="53.99"/>
    <n v="4.3192000000000004"/>
  </r>
  <r>
    <n v="386"/>
    <x v="1014"/>
    <d v="2016-11-09T00:00:00"/>
    <n v="28553"/>
    <n v="1"/>
    <n v="7"/>
    <s v="SO69717"/>
    <n v="1"/>
    <n v="2"/>
    <n v="560.245"/>
    <n v="713.07979999999998"/>
    <n v="1120.49"/>
    <n v="89.639200000000002"/>
  </r>
  <r>
    <n v="539"/>
    <x v="1014"/>
    <d v="2016-11-09T00:00:00"/>
    <n v="28553"/>
    <n v="1"/>
    <n v="7"/>
    <s v="SO69717"/>
    <n v="2"/>
    <n v="2"/>
    <n v="12.494999999999999"/>
    <n v="9.3462999999999994"/>
    <n v="24.99"/>
    <n v="1.9992000000000001"/>
  </r>
  <r>
    <n v="382"/>
    <x v="1014"/>
    <d v="2016-11-09T00:00:00"/>
    <n v="28701"/>
    <n v="1"/>
    <n v="8"/>
    <s v="SO69718"/>
    <n v="1"/>
    <n v="2"/>
    <n v="560.245"/>
    <n v="713.07979999999998"/>
    <n v="1120.49"/>
    <n v="89.639200000000002"/>
  </r>
  <r>
    <n v="222"/>
    <x v="1014"/>
    <d v="2016-11-09T00:00:00"/>
    <n v="28701"/>
    <n v="1"/>
    <n v="8"/>
    <s v="SO69718"/>
    <n v="2"/>
    <n v="2"/>
    <n v="17.495000000000001"/>
    <n v="13.0863"/>
    <n v="34.99"/>
    <n v="2.7991999999999999"/>
  </r>
  <r>
    <n v="384"/>
    <x v="1014"/>
    <d v="2016-11-09T00:00:00"/>
    <n v="25447"/>
    <n v="1"/>
    <n v="10"/>
    <s v="SO69719"/>
    <n v="1"/>
    <n v="2"/>
    <n v="560.245"/>
    <n v="713.07979999999998"/>
    <n v="1120.49"/>
    <n v="89.639200000000002"/>
  </r>
  <r>
    <n v="222"/>
    <x v="1014"/>
    <d v="2016-11-09T00:00:00"/>
    <n v="25447"/>
    <n v="1"/>
    <n v="10"/>
    <s v="SO69719"/>
    <n v="2"/>
    <n v="2"/>
    <n v="17.495000000000001"/>
    <n v="13.0863"/>
    <n v="34.99"/>
    <n v="2.7991999999999999"/>
  </r>
  <r>
    <n v="225"/>
    <x v="1014"/>
    <d v="2016-11-09T00:00:00"/>
    <n v="25447"/>
    <n v="1"/>
    <n v="10"/>
    <s v="SO69719"/>
    <n v="3"/>
    <n v="2"/>
    <n v="4.4950000000000001"/>
    <n v="6.9222999999999999"/>
    <n v="8.99"/>
    <n v="0.71919999999999995"/>
  </r>
  <r>
    <n v="386"/>
    <x v="1014"/>
    <d v="2016-11-09T00:00:00"/>
    <n v="20970"/>
    <n v="1"/>
    <n v="8"/>
    <s v="SO69720"/>
    <n v="1"/>
    <n v="2"/>
    <n v="560.245"/>
    <n v="713.07979999999998"/>
    <n v="1120.49"/>
    <n v="89.639200000000002"/>
  </r>
  <r>
    <n v="228"/>
    <x v="1014"/>
    <d v="2016-11-09T00:00:00"/>
    <n v="20970"/>
    <n v="1"/>
    <n v="8"/>
    <s v="SO69720"/>
    <n v="2"/>
    <n v="2"/>
    <n v="24.995000000000001"/>
    <n v="38.4923"/>
    <n v="49.99"/>
    <n v="3.9992000000000001"/>
  </r>
  <r>
    <n v="225"/>
    <x v="1014"/>
    <d v="2016-11-09T00:00:00"/>
    <n v="20970"/>
    <n v="1"/>
    <n v="8"/>
    <s v="SO69720"/>
    <n v="3"/>
    <n v="2"/>
    <n v="4.4950000000000001"/>
    <n v="6.9222999999999999"/>
    <n v="8.99"/>
    <n v="0.71919999999999995"/>
  </r>
  <r>
    <n v="576"/>
    <x v="1014"/>
    <d v="2016-11-09T00:00:00"/>
    <n v="13128"/>
    <n v="1"/>
    <n v="9"/>
    <s v="SO69721"/>
    <n v="1"/>
    <n v="2"/>
    <n v="1192.0350000000001"/>
    <n v="1481.9378999999999"/>
    <n v="2384.0700000000002"/>
    <n v="190.72559999999999"/>
  </r>
  <r>
    <n v="491"/>
    <x v="1014"/>
    <d v="2016-11-09T00:00:00"/>
    <n v="13128"/>
    <n v="1"/>
    <n v="9"/>
    <s v="SO69721"/>
    <n v="2"/>
    <n v="2"/>
    <n v="26.995000000000001"/>
    <n v="41.572299999999998"/>
    <n v="53.99"/>
    <n v="4.3192000000000004"/>
  </r>
  <r>
    <n v="485"/>
    <x v="1015"/>
    <d v="2016-11-10T00:00:00"/>
    <n v="18215"/>
    <n v="1"/>
    <n v="9"/>
    <s v="SO69722"/>
    <n v="1"/>
    <n v="4"/>
    <n v="5.4950000000000001"/>
    <n v="8.2204999999999995"/>
    <n v="21.98"/>
    <n v="1.7584"/>
  </r>
  <r>
    <n v="483"/>
    <x v="1015"/>
    <d v="2016-11-10T00:00:00"/>
    <n v="18215"/>
    <n v="1"/>
    <n v="9"/>
    <s v="SO69722"/>
    <n v="2"/>
    <n v="4"/>
    <n v="30"/>
    <n v="44.88"/>
    <n v="120"/>
    <n v="9.6"/>
  </r>
  <r>
    <n v="485"/>
    <x v="1015"/>
    <d v="2016-11-10T00:00:00"/>
    <n v="16343"/>
    <n v="1"/>
    <n v="9"/>
    <s v="SO69723"/>
    <n v="1"/>
    <n v="4"/>
    <n v="5.4950000000000001"/>
    <n v="8.2204999999999995"/>
    <n v="21.98"/>
    <n v="1.7584"/>
  </r>
  <r>
    <n v="477"/>
    <x v="1015"/>
    <d v="2016-11-10T00:00:00"/>
    <n v="29101"/>
    <n v="1"/>
    <n v="9"/>
    <s v="SO69724"/>
    <n v="1"/>
    <n v="4"/>
    <n v="1.2475000000000001"/>
    <n v="1.8663000000000001"/>
    <n v="4.99"/>
    <n v="0.3992"/>
  </r>
  <r>
    <n v="480"/>
    <x v="1015"/>
    <d v="2016-11-10T00:00:00"/>
    <n v="29101"/>
    <n v="2"/>
    <n v="9"/>
    <s v="SO69724"/>
    <n v="2"/>
    <n v="4"/>
    <n v="0.57250000000000001"/>
    <n v="0.85650000000000004"/>
    <n v="2.29"/>
    <n v="0.1832"/>
  </r>
  <r>
    <n v="475"/>
    <x v="1015"/>
    <d v="2016-11-10T00:00:00"/>
    <n v="21383"/>
    <n v="1"/>
    <n v="9"/>
    <s v="SO69725"/>
    <n v="1"/>
    <n v="4"/>
    <n v="17.497499999999999"/>
    <n v="26.176300000000001"/>
    <n v="69.989999999999995"/>
    <n v="5.5991999999999997"/>
  </r>
  <r>
    <n v="529"/>
    <x v="1015"/>
    <d v="2016-11-10T00:00:00"/>
    <n v="26182"/>
    <n v="1"/>
    <n v="9"/>
    <s v="SO69726"/>
    <n v="1"/>
    <n v="4"/>
    <n v="0.99750000000000005"/>
    <n v="1.4923"/>
    <n v="3.99"/>
    <n v="0.31919999999999998"/>
  </r>
  <r>
    <n v="480"/>
    <x v="1015"/>
    <d v="2016-11-10T00:00:00"/>
    <n v="26182"/>
    <n v="1"/>
    <n v="9"/>
    <s v="SO69726"/>
    <n v="2"/>
    <n v="4"/>
    <n v="0.57250000000000001"/>
    <n v="0.85650000000000004"/>
    <n v="2.29"/>
    <n v="0.1832"/>
  </r>
  <r>
    <n v="529"/>
    <x v="1015"/>
    <d v="2016-11-10T00:00:00"/>
    <n v="12357"/>
    <n v="1"/>
    <n v="9"/>
    <s v="SO69727"/>
    <n v="1"/>
    <n v="4"/>
    <n v="0.99750000000000005"/>
    <n v="1.4923"/>
    <n v="3.99"/>
    <n v="0.31919999999999998"/>
  </r>
  <r>
    <n v="477"/>
    <x v="1015"/>
    <d v="2016-11-10T00:00:00"/>
    <n v="29119"/>
    <n v="1"/>
    <n v="9"/>
    <s v="SO69728"/>
    <n v="1"/>
    <n v="4"/>
    <n v="1.2475000000000001"/>
    <n v="1.8663000000000001"/>
    <n v="4.99"/>
    <n v="0.3992"/>
  </r>
  <r>
    <n v="478"/>
    <x v="1015"/>
    <d v="2016-11-10T00:00:00"/>
    <n v="29119"/>
    <n v="1"/>
    <n v="9"/>
    <s v="SO69728"/>
    <n v="2"/>
    <n v="4"/>
    <n v="2.4975000000000001"/>
    <n v="3.7363"/>
    <n v="9.99"/>
    <n v="0.79920000000000002"/>
  </r>
  <r>
    <n v="487"/>
    <x v="1015"/>
    <d v="2016-11-10T00:00:00"/>
    <n v="29119"/>
    <n v="1"/>
    <n v="9"/>
    <s v="SO69728"/>
    <n v="3"/>
    <n v="4"/>
    <n v="13.7475"/>
    <n v="20.566299999999998"/>
    <n v="54.99"/>
    <n v="4.3992000000000004"/>
  </r>
  <r>
    <n v="225"/>
    <x v="1015"/>
    <d v="2016-11-10T00:00:00"/>
    <n v="15024"/>
    <n v="1"/>
    <n v="9"/>
    <s v="SO69729"/>
    <n v="1"/>
    <n v="4"/>
    <n v="2.2475000000000001"/>
    <n v="6.9222999999999999"/>
    <n v="8.99"/>
    <n v="0.71919999999999995"/>
  </r>
  <r>
    <n v="225"/>
    <x v="1015"/>
    <d v="2016-11-10T00:00:00"/>
    <n v="18215"/>
    <n v="1"/>
    <n v="9"/>
    <s v="SO69730"/>
    <n v="1"/>
    <n v="4"/>
    <n v="2.2475000000000001"/>
    <n v="6.9222999999999999"/>
    <n v="8.99"/>
    <n v="0.71919999999999995"/>
  </r>
  <r>
    <n v="378"/>
    <x v="1015"/>
    <d v="2016-11-10T00:00:00"/>
    <n v="20718"/>
    <n v="1"/>
    <n v="10"/>
    <s v="SO69731"/>
    <n v="1"/>
    <n v="4"/>
    <n v="610.83749999999998"/>
    <n v="1554.9478999999999"/>
    <n v="2443.35"/>
    <n v="195.46799999999999"/>
  </r>
  <r>
    <n v="540"/>
    <x v="1015"/>
    <d v="2016-11-10T00:00:00"/>
    <n v="20718"/>
    <n v="1"/>
    <n v="10"/>
    <s v="SO69731"/>
    <n v="2"/>
    <n v="4"/>
    <n v="8.15"/>
    <n v="12.192399999999999"/>
    <n v="32.6"/>
    <n v="2.6080000000000001"/>
  </r>
  <r>
    <n v="463"/>
    <x v="1015"/>
    <d v="2016-11-10T00:00:00"/>
    <n v="20718"/>
    <n v="1"/>
    <n v="10"/>
    <s v="SO69731"/>
    <n v="3"/>
    <n v="4"/>
    <n v="6.1224999999999996"/>
    <n v="9.1593"/>
    <n v="24.49"/>
    <n v="1.9592000000000001"/>
  </r>
  <r>
    <n v="587"/>
    <x v="1015"/>
    <d v="2016-11-10T00:00:00"/>
    <n v="17977"/>
    <n v="1"/>
    <n v="10"/>
    <s v="SO69732"/>
    <n v="1"/>
    <n v="4"/>
    <n v="192.3725"/>
    <n v="419.77839999999998"/>
    <n v="769.49"/>
    <n v="61.559199999999997"/>
  </r>
  <r>
    <n v="477"/>
    <x v="1015"/>
    <d v="2016-11-10T00:00:00"/>
    <n v="17977"/>
    <n v="1"/>
    <n v="10"/>
    <s v="SO69732"/>
    <n v="2"/>
    <n v="4"/>
    <n v="1.2475000000000001"/>
    <n v="1.8663000000000001"/>
    <n v="4.99"/>
    <n v="0.3992"/>
  </r>
  <r>
    <n v="478"/>
    <x v="1015"/>
    <d v="2016-11-10T00:00:00"/>
    <n v="17977"/>
    <n v="1"/>
    <n v="10"/>
    <s v="SO69732"/>
    <n v="3"/>
    <n v="4"/>
    <n v="2.4975000000000001"/>
    <n v="3.7363"/>
    <n v="9.99"/>
    <n v="0.79920000000000002"/>
  </r>
  <r>
    <n v="589"/>
    <x v="1015"/>
    <d v="2016-11-10T00:00:00"/>
    <n v="19441"/>
    <n v="1"/>
    <n v="7"/>
    <s v="SO69733"/>
    <n v="1"/>
    <n v="4"/>
    <n v="192.3725"/>
    <n v="419.77839999999998"/>
    <n v="769.49"/>
    <n v="61.559199999999997"/>
  </r>
  <r>
    <n v="478"/>
    <x v="1015"/>
    <d v="2016-11-10T00:00:00"/>
    <n v="19441"/>
    <n v="1"/>
    <n v="7"/>
    <s v="SO69733"/>
    <n v="2"/>
    <n v="4"/>
    <n v="2.4975000000000001"/>
    <n v="3.7363"/>
    <n v="9.99"/>
    <n v="0.79920000000000002"/>
  </r>
  <r>
    <n v="477"/>
    <x v="1015"/>
    <d v="2016-11-10T00:00:00"/>
    <n v="19441"/>
    <n v="1"/>
    <n v="7"/>
    <s v="SO69733"/>
    <n v="3"/>
    <n v="4"/>
    <n v="1.2475000000000001"/>
    <n v="1.8663000000000001"/>
    <n v="4.99"/>
    <n v="0.3992"/>
  </r>
  <r>
    <n v="589"/>
    <x v="1015"/>
    <d v="2016-11-10T00:00:00"/>
    <n v="22519"/>
    <n v="1"/>
    <n v="8"/>
    <s v="SO69734"/>
    <n v="1"/>
    <n v="4"/>
    <n v="192.3725"/>
    <n v="419.77839999999998"/>
    <n v="769.49"/>
    <n v="61.559199999999997"/>
  </r>
  <r>
    <n v="536"/>
    <x v="1015"/>
    <d v="2016-11-10T00:00:00"/>
    <n v="22519"/>
    <n v="1"/>
    <n v="8"/>
    <s v="SO69734"/>
    <n v="2"/>
    <n v="4"/>
    <n v="7.4974999999999996"/>
    <n v="11.2163"/>
    <n v="29.99"/>
    <n v="2.3992"/>
  </r>
  <r>
    <n v="480"/>
    <x v="1015"/>
    <d v="2016-11-10T00:00:00"/>
    <n v="22519"/>
    <n v="1"/>
    <n v="8"/>
    <s v="SO69734"/>
    <n v="3"/>
    <n v="4"/>
    <n v="0.57250000000000001"/>
    <n v="0.85650000000000004"/>
    <n v="2.29"/>
    <n v="0.1832"/>
  </r>
  <r>
    <n v="483"/>
    <x v="1015"/>
    <d v="2016-11-10T00:00:00"/>
    <n v="22519"/>
    <n v="1"/>
    <n v="8"/>
    <s v="SO69734"/>
    <n v="4"/>
    <n v="4"/>
    <n v="30"/>
    <n v="44.88"/>
    <n v="120"/>
    <n v="9.6"/>
  </r>
  <r>
    <n v="355"/>
    <x v="1015"/>
    <d v="2016-11-10T00:00:00"/>
    <n v="14928"/>
    <n v="1"/>
    <n v="10"/>
    <s v="SO69735"/>
    <n v="1"/>
    <n v="4"/>
    <n v="579.99749999999995"/>
    <n v="1265.6195"/>
    <n v="2319.9899999999998"/>
    <n v="185.5992"/>
  </r>
  <r>
    <n v="485"/>
    <x v="1015"/>
    <d v="2016-11-10T00:00:00"/>
    <n v="14928"/>
    <n v="1"/>
    <n v="10"/>
    <s v="SO69735"/>
    <n v="2"/>
    <n v="4"/>
    <n v="5.4950000000000001"/>
    <n v="8.2204999999999995"/>
    <n v="21.98"/>
    <n v="1.7584"/>
  </r>
  <r>
    <n v="214"/>
    <x v="1015"/>
    <d v="2016-11-10T00:00:00"/>
    <n v="14928"/>
    <n v="1"/>
    <n v="10"/>
    <s v="SO69735"/>
    <n v="3"/>
    <n v="4"/>
    <n v="8.7475000000000005"/>
    <n v="13.0863"/>
    <n v="34.99"/>
    <n v="2.7991999999999999"/>
  </r>
  <r>
    <n v="357"/>
    <x v="1015"/>
    <d v="2016-11-10T00:00:00"/>
    <n v="18626"/>
    <n v="1"/>
    <n v="8"/>
    <s v="SO69736"/>
    <n v="1"/>
    <n v="4"/>
    <n v="579.99749999999995"/>
    <n v="1265.6195"/>
    <n v="2319.9899999999998"/>
    <n v="185.5992"/>
  </r>
  <r>
    <n v="214"/>
    <x v="1015"/>
    <d v="2016-11-10T00:00:00"/>
    <n v="18626"/>
    <n v="1"/>
    <n v="8"/>
    <s v="SO69736"/>
    <n v="2"/>
    <n v="4"/>
    <n v="8.7475000000000005"/>
    <n v="13.0863"/>
    <n v="34.99"/>
    <n v="2.7991999999999999"/>
  </r>
  <r>
    <n v="599"/>
    <x v="1015"/>
    <d v="2016-11-10T00:00:00"/>
    <n v="16197"/>
    <n v="1"/>
    <n v="8"/>
    <s v="SO69737"/>
    <n v="1"/>
    <n v="4"/>
    <n v="134.9975"/>
    <n v="294.5797"/>
    <n v="539.99"/>
    <n v="43.199199999999998"/>
  </r>
  <r>
    <n v="222"/>
    <x v="1015"/>
    <d v="2016-11-10T00:00:00"/>
    <n v="16197"/>
    <n v="1"/>
    <n v="8"/>
    <s v="SO69737"/>
    <n v="2"/>
    <n v="4"/>
    <n v="8.7475000000000005"/>
    <n v="13.0863"/>
    <n v="34.99"/>
    <n v="2.7991999999999999"/>
  </r>
  <r>
    <n v="593"/>
    <x v="1015"/>
    <d v="2016-11-10T00:00:00"/>
    <n v="21019"/>
    <n v="1"/>
    <n v="7"/>
    <s v="SO69738"/>
    <n v="1"/>
    <n v="4"/>
    <n v="141.2475"/>
    <n v="308.21789999999999"/>
    <n v="564.99"/>
    <n v="45.199199999999998"/>
  </r>
  <r>
    <n v="535"/>
    <x v="1015"/>
    <d v="2016-11-10T00:00:00"/>
    <n v="21019"/>
    <n v="1"/>
    <n v="7"/>
    <s v="SO69738"/>
    <n v="2"/>
    <n v="4"/>
    <n v="6.2474999999999996"/>
    <n v="9.3462999999999994"/>
    <n v="24.99"/>
    <n v="1.9992000000000001"/>
  </r>
  <r>
    <n v="528"/>
    <x v="1015"/>
    <d v="2016-11-10T00:00:00"/>
    <n v="21019"/>
    <n v="1"/>
    <n v="7"/>
    <s v="SO69738"/>
    <n v="3"/>
    <n v="4"/>
    <n v="1.2475000000000001"/>
    <n v="1.8663000000000001"/>
    <n v="4.99"/>
    <n v="0.3992"/>
  </r>
  <r>
    <n v="222"/>
    <x v="1015"/>
    <d v="2016-11-10T00:00:00"/>
    <n v="21019"/>
    <n v="1"/>
    <n v="7"/>
    <s v="SO69738"/>
    <n v="4"/>
    <n v="4"/>
    <n v="8.7475000000000005"/>
    <n v="13.0863"/>
    <n v="34.99"/>
    <n v="2.7991999999999999"/>
  </r>
  <r>
    <n v="214"/>
    <x v="1015"/>
    <d v="2016-11-10T00:00:00"/>
    <n v="11632"/>
    <n v="1"/>
    <n v="6"/>
    <s v="SO69739"/>
    <n v="1"/>
    <n v="4"/>
    <n v="8.7475000000000005"/>
    <n v="13.0863"/>
    <n v="34.99"/>
    <n v="2.7991999999999999"/>
  </r>
  <r>
    <n v="541"/>
    <x v="1015"/>
    <d v="2016-11-10T00:00:00"/>
    <n v="11300"/>
    <n v="1"/>
    <n v="6"/>
    <s v="SO69740"/>
    <n v="1"/>
    <n v="4"/>
    <n v="7.2474999999999996"/>
    <n v="10.8423"/>
    <n v="28.99"/>
    <n v="2.3191999999999999"/>
  </r>
  <r>
    <n v="530"/>
    <x v="1015"/>
    <d v="2016-11-10T00:00:00"/>
    <n v="11300"/>
    <n v="1"/>
    <n v="6"/>
    <s v="SO69740"/>
    <n v="2"/>
    <n v="4"/>
    <n v="1.2475000000000001"/>
    <n v="1.8663000000000001"/>
    <n v="4.99"/>
    <n v="0.3992"/>
  </r>
  <r>
    <n v="487"/>
    <x v="1015"/>
    <d v="2016-11-10T00:00:00"/>
    <n v="11300"/>
    <n v="1"/>
    <n v="6"/>
    <s v="SO69740"/>
    <n v="3"/>
    <n v="4"/>
    <n v="13.7475"/>
    <n v="20.566299999999998"/>
    <n v="54.99"/>
    <n v="4.3992000000000004"/>
  </r>
  <r>
    <n v="541"/>
    <x v="1015"/>
    <d v="2016-11-10T00:00:00"/>
    <n v="27245"/>
    <n v="1"/>
    <n v="4"/>
    <s v="SO69741"/>
    <n v="1"/>
    <n v="4"/>
    <n v="7.2474999999999996"/>
    <n v="10.8423"/>
    <n v="28.99"/>
    <n v="2.3191999999999999"/>
  </r>
  <r>
    <n v="530"/>
    <x v="1015"/>
    <d v="2016-11-10T00:00:00"/>
    <n v="27245"/>
    <n v="1"/>
    <n v="4"/>
    <s v="SO69741"/>
    <n v="2"/>
    <n v="4"/>
    <n v="1.2475000000000001"/>
    <n v="1.8663000000000001"/>
    <n v="4.99"/>
    <n v="0.3992"/>
  </r>
  <r>
    <n v="535"/>
    <x v="1015"/>
    <d v="2016-11-10T00:00:00"/>
    <n v="25205"/>
    <n v="1"/>
    <n v="4"/>
    <s v="SO69742"/>
    <n v="1"/>
    <n v="4"/>
    <n v="6.2474999999999996"/>
    <n v="9.3462999999999994"/>
    <n v="24.99"/>
    <n v="1.9992000000000001"/>
  </r>
  <r>
    <n v="528"/>
    <x v="1015"/>
    <d v="2016-11-10T00:00:00"/>
    <n v="25205"/>
    <n v="1"/>
    <n v="4"/>
    <s v="SO69742"/>
    <n v="2"/>
    <n v="4"/>
    <n v="1.2475000000000001"/>
    <n v="1.8663000000000001"/>
    <n v="4.99"/>
    <n v="0.3992"/>
  </r>
  <r>
    <n v="480"/>
    <x v="1015"/>
    <d v="2016-11-10T00:00:00"/>
    <n v="25205"/>
    <n v="2"/>
    <n v="4"/>
    <s v="SO69742"/>
    <n v="3"/>
    <n v="4"/>
    <n v="0.57250000000000001"/>
    <n v="0.85650000000000004"/>
    <n v="2.29"/>
    <n v="0.1832"/>
  </r>
  <r>
    <n v="538"/>
    <x v="1015"/>
    <d v="2016-11-10T00:00:00"/>
    <n v="28048"/>
    <n v="1"/>
    <n v="4"/>
    <s v="SO69743"/>
    <n v="1"/>
    <n v="4"/>
    <n v="5.3724999999999996"/>
    <n v="8.0373000000000001"/>
    <n v="21.49"/>
    <n v="1.7192000000000001"/>
  </r>
  <r>
    <n v="225"/>
    <x v="1015"/>
    <d v="2016-11-10T00:00:00"/>
    <n v="28048"/>
    <n v="1"/>
    <n v="4"/>
    <s v="SO69743"/>
    <n v="2"/>
    <n v="4"/>
    <n v="2.2475000000000001"/>
    <n v="6.9222999999999999"/>
    <n v="8.99"/>
    <n v="0.71919999999999995"/>
  </r>
  <r>
    <n v="489"/>
    <x v="1015"/>
    <d v="2016-11-10T00:00:00"/>
    <n v="28048"/>
    <n v="1"/>
    <n v="4"/>
    <s v="SO69743"/>
    <n v="3"/>
    <n v="4"/>
    <n v="13.4975"/>
    <n v="41.572299999999998"/>
    <n v="53.99"/>
    <n v="4.3192000000000004"/>
  </r>
  <r>
    <n v="540"/>
    <x v="1015"/>
    <d v="2016-11-10T00:00:00"/>
    <n v="24971"/>
    <n v="1"/>
    <n v="4"/>
    <s v="SO69744"/>
    <n v="1"/>
    <n v="4"/>
    <n v="8.15"/>
    <n v="12.192399999999999"/>
    <n v="32.6"/>
    <n v="2.6080000000000001"/>
  </r>
  <r>
    <n v="483"/>
    <x v="1015"/>
    <d v="2016-11-10T00:00:00"/>
    <n v="24971"/>
    <n v="1"/>
    <n v="4"/>
    <s v="SO69744"/>
    <n v="2"/>
    <n v="4"/>
    <n v="30"/>
    <n v="44.88"/>
    <n v="120"/>
    <n v="9.6"/>
  </r>
  <r>
    <n v="478"/>
    <x v="1015"/>
    <d v="2016-11-10T00:00:00"/>
    <n v="21719"/>
    <n v="1"/>
    <n v="1"/>
    <s v="SO69745"/>
    <n v="1"/>
    <n v="4"/>
    <n v="2.4975000000000001"/>
    <n v="3.7363"/>
    <n v="9.99"/>
    <n v="0.79920000000000002"/>
  </r>
  <r>
    <n v="477"/>
    <x v="1015"/>
    <d v="2016-11-10T00:00:00"/>
    <n v="21719"/>
    <n v="1"/>
    <n v="1"/>
    <s v="SO69745"/>
    <n v="2"/>
    <n v="4"/>
    <n v="1.2475000000000001"/>
    <n v="1.8663000000000001"/>
    <n v="4.99"/>
    <n v="0.3992"/>
  </r>
  <r>
    <n v="222"/>
    <x v="1015"/>
    <d v="2016-11-10T00:00:00"/>
    <n v="21719"/>
    <n v="1"/>
    <n v="1"/>
    <s v="SO69745"/>
    <n v="3"/>
    <n v="4"/>
    <n v="8.7475000000000005"/>
    <n v="13.0863"/>
    <n v="34.99"/>
    <n v="2.7991999999999999"/>
  </r>
  <r>
    <n v="231"/>
    <x v="1015"/>
    <d v="2016-11-10T00:00:00"/>
    <n v="21719"/>
    <n v="1"/>
    <n v="1"/>
    <s v="SO69745"/>
    <n v="4"/>
    <n v="4"/>
    <n v="12.4975"/>
    <n v="38.4923"/>
    <n v="49.99"/>
    <n v="3.9992000000000001"/>
  </r>
  <r>
    <n v="528"/>
    <x v="1015"/>
    <d v="2016-11-10T00:00:00"/>
    <n v="22228"/>
    <n v="1"/>
    <n v="1"/>
    <s v="SO69746"/>
    <n v="1"/>
    <n v="4"/>
    <n v="1.2475000000000001"/>
    <n v="1.8663000000000001"/>
    <n v="4.99"/>
    <n v="0.3992"/>
  </r>
  <r>
    <n v="536"/>
    <x v="1015"/>
    <d v="2016-11-10T00:00:00"/>
    <n v="22228"/>
    <n v="1"/>
    <n v="1"/>
    <s v="SO69746"/>
    <n v="2"/>
    <n v="4"/>
    <n v="7.4974999999999996"/>
    <n v="11.2163"/>
    <n v="29.99"/>
    <n v="2.3992"/>
  </r>
  <r>
    <n v="480"/>
    <x v="1015"/>
    <d v="2016-11-10T00:00:00"/>
    <n v="22228"/>
    <n v="1"/>
    <n v="1"/>
    <s v="SO69746"/>
    <n v="3"/>
    <n v="4"/>
    <n v="0.57250000000000001"/>
    <n v="0.85650000000000004"/>
    <n v="2.29"/>
    <n v="0.1832"/>
  </r>
  <r>
    <n v="536"/>
    <x v="1015"/>
    <d v="2016-11-10T00:00:00"/>
    <n v="19232"/>
    <n v="1"/>
    <n v="6"/>
    <s v="SO69747"/>
    <n v="1"/>
    <n v="4"/>
    <n v="7.4974999999999996"/>
    <n v="11.2163"/>
    <n v="29.99"/>
    <n v="2.3992"/>
  </r>
  <r>
    <n v="481"/>
    <x v="1015"/>
    <d v="2016-11-10T00:00:00"/>
    <n v="19232"/>
    <n v="1"/>
    <n v="6"/>
    <s v="SO69747"/>
    <n v="2"/>
    <n v="4"/>
    <n v="2.2475000000000001"/>
    <n v="3.3622999999999998"/>
    <n v="8.99"/>
    <n v="0.71919999999999995"/>
  </r>
  <r>
    <n v="478"/>
    <x v="1015"/>
    <d v="2016-11-10T00:00:00"/>
    <n v="21145"/>
    <n v="1"/>
    <n v="4"/>
    <s v="SO69748"/>
    <n v="1"/>
    <n v="4"/>
    <n v="2.4975000000000001"/>
    <n v="3.7363"/>
    <n v="9.99"/>
    <n v="0.79920000000000002"/>
  </r>
  <r>
    <n v="477"/>
    <x v="1015"/>
    <d v="2016-11-10T00:00:00"/>
    <n v="21145"/>
    <n v="1"/>
    <n v="4"/>
    <s v="SO69748"/>
    <n v="2"/>
    <n v="4"/>
    <n v="1.2475000000000001"/>
    <n v="1.8663000000000001"/>
    <n v="4.99"/>
    <n v="0.3992"/>
  </r>
  <r>
    <n v="487"/>
    <x v="1015"/>
    <d v="2016-11-10T00:00:00"/>
    <n v="21145"/>
    <n v="1"/>
    <n v="4"/>
    <s v="SO69748"/>
    <n v="3"/>
    <n v="4"/>
    <n v="13.7475"/>
    <n v="20.566299999999998"/>
    <n v="54.99"/>
    <n v="4.3992000000000004"/>
  </r>
  <r>
    <n v="225"/>
    <x v="1015"/>
    <d v="2016-11-10T00:00:00"/>
    <n v="20325"/>
    <n v="1"/>
    <n v="4"/>
    <s v="SO69749"/>
    <n v="1"/>
    <n v="4"/>
    <n v="2.2475000000000001"/>
    <n v="6.9222999999999999"/>
    <n v="8.99"/>
    <n v="0.71919999999999995"/>
  </r>
  <r>
    <n v="474"/>
    <x v="1015"/>
    <d v="2016-11-10T00:00:00"/>
    <n v="20325"/>
    <n v="1"/>
    <n v="4"/>
    <s v="SO69749"/>
    <n v="2"/>
    <n v="4"/>
    <n v="17.497499999999999"/>
    <n v="26.176300000000001"/>
    <n v="69.989999999999995"/>
    <n v="5.5991999999999997"/>
  </r>
  <r>
    <n v="485"/>
    <x v="1015"/>
    <d v="2016-11-10T00:00:00"/>
    <n v="18345"/>
    <n v="1"/>
    <n v="6"/>
    <s v="SO69750"/>
    <n v="1"/>
    <n v="4"/>
    <n v="5.4950000000000001"/>
    <n v="8.2204999999999995"/>
    <n v="21.98"/>
    <n v="1.7584"/>
  </r>
  <r>
    <n v="472"/>
    <x v="1015"/>
    <d v="2016-11-10T00:00:00"/>
    <n v="18345"/>
    <n v="1"/>
    <n v="6"/>
    <s v="SO69750"/>
    <n v="2"/>
    <n v="4"/>
    <n v="15.875"/>
    <n v="23.748999999999999"/>
    <n v="63.5"/>
    <n v="5.08"/>
  </r>
  <r>
    <n v="485"/>
    <x v="1015"/>
    <d v="2016-11-10T00:00:00"/>
    <n v="13413"/>
    <n v="1"/>
    <n v="1"/>
    <s v="SO69751"/>
    <n v="1"/>
    <n v="4"/>
    <n v="5.4950000000000001"/>
    <n v="8.2204999999999995"/>
    <n v="21.98"/>
    <n v="1.7584"/>
  </r>
  <r>
    <n v="214"/>
    <x v="1015"/>
    <d v="2016-11-10T00:00:00"/>
    <n v="13413"/>
    <n v="1"/>
    <n v="1"/>
    <s v="SO69751"/>
    <n v="2"/>
    <n v="4"/>
    <n v="8.7475000000000005"/>
    <n v="13.0863"/>
    <n v="34.99"/>
    <n v="2.7991999999999999"/>
  </r>
  <r>
    <n v="537"/>
    <x v="1015"/>
    <d v="2016-11-10T00:00:00"/>
    <n v="18149"/>
    <n v="1"/>
    <n v="10"/>
    <s v="SO69752"/>
    <n v="1"/>
    <n v="4"/>
    <n v="8.75"/>
    <n v="13.09"/>
    <n v="35"/>
    <n v="2.8"/>
  </r>
  <r>
    <n v="535"/>
    <x v="1015"/>
    <d v="2016-11-10T00:00:00"/>
    <n v="21520"/>
    <n v="1"/>
    <n v="10"/>
    <s v="SO69753"/>
    <n v="1"/>
    <n v="4"/>
    <n v="6.2474999999999996"/>
    <n v="9.3462999999999994"/>
    <n v="24.99"/>
    <n v="1.9992000000000001"/>
  </r>
  <r>
    <n v="528"/>
    <x v="1015"/>
    <d v="2016-11-10T00:00:00"/>
    <n v="21520"/>
    <n v="1"/>
    <n v="10"/>
    <s v="SO69753"/>
    <n v="2"/>
    <n v="4"/>
    <n v="1.2475000000000001"/>
    <n v="1.8663000000000001"/>
    <n v="4.99"/>
    <n v="0.3992"/>
  </r>
  <r>
    <n v="480"/>
    <x v="1015"/>
    <d v="2016-11-10T00:00:00"/>
    <n v="21520"/>
    <n v="2"/>
    <n v="10"/>
    <s v="SO69753"/>
    <n v="3"/>
    <n v="4"/>
    <n v="0.57250000000000001"/>
    <n v="0.85650000000000004"/>
    <n v="2.29"/>
    <n v="0.1832"/>
  </r>
  <r>
    <n v="474"/>
    <x v="1015"/>
    <d v="2016-11-10T00:00:00"/>
    <n v="28567"/>
    <n v="1"/>
    <n v="7"/>
    <s v="SO69754"/>
    <n v="1"/>
    <n v="4"/>
    <n v="17.497499999999999"/>
    <n v="26.176300000000001"/>
    <n v="69.989999999999995"/>
    <n v="5.5991999999999997"/>
  </r>
  <r>
    <n v="536"/>
    <x v="1015"/>
    <d v="2016-11-10T00:00:00"/>
    <n v="19371"/>
    <n v="1"/>
    <n v="8"/>
    <s v="SO69755"/>
    <n v="1"/>
    <n v="4"/>
    <n v="7.4974999999999996"/>
    <n v="11.2163"/>
    <n v="29.99"/>
    <n v="2.3992"/>
  </r>
  <r>
    <n v="480"/>
    <x v="1015"/>
    <d v="2016-11-10T00:00:00"/>
    <n v="19371"/>
    <n v="2"/>
    <n v="8"/>
    <s v="SO69755"/>
    <n v="2"/>
    <n v="4"/>
    <n v="0.57250000000000001"/>
    <n v="0.85650000000000004"/>
    <n v="2.29"/>
    <n v="0.1832"/>
  </r>
  <r>
    <n v="541"/>
    <x v="1015"/>
    <d v="2016-11-10T00:00:00"/>
    <n v="22661"/>
    <n v="1"/>
    <n v="7"/>
    <s v="SO69756"/>
    <n v="1"/>
    <n v="4"/>
    <n v="7.2474999999999996"/>
    <n v="10.8423"/>
    <n v="28.99"/>
    <n v="2.3191999999999999"/>
  </r>
  <r>
    <n v="530"/>
    <x v="1015"/>
    <d v="2016-11-10T00:00:00"/>
    <n v="22661"/>
    <n v="1"/>
    <n v="7"/>
    <s v="SO69756"/>
    <n v="2"/>
    <n v="4"/>
    <n v="1.2475000000000001"/>
    <n v="1.8663000000000001"/>
    <n v="4.99"/>
    <n v="0.3992"/>
  </r>
  <r>
    <n v="217"/>
    <x v="1015"/>
    <d v="2016-11-10T00:00:00"/>
    <n v="22661"/>
    <n v="1"/>
    <n v="7"/>
    <s v="SO69756"/>
    <n v="3"/>
    <n v="4"/>
    <n v="8.7475000000000005"/>
    <n v="13.0863"/>
    <n v="34.99"/>
    <n v="2.7991999999999999"/>
  </r>
  <r>
    <n v="530"/>
    <x v="1015"/>
    <d v="2016-11-10T00:00:00"/>
    <n v="13828"/>
    <n v="1"/>
    <n v="8"/>
    <s v="SO69757"/>
    <n v="1"/>
    <n v="4"/>
    <n v="1.2475000000000001"/>
    <n v="1.8663000000000001"/>
    <n v="4.99"/>
    <n v="0.3992"/>
  </r>
  <r>
    <n v="480"/>
    <x v="1015"/>
    <d v="2016-11-10T00:00:00"/>
    <n v="13828"/>
    <n v="2"/>
    <n v="8"/>
    <s v="SO69757"/>
    <n v="2"/>
    <n v="4"/>
    <n v="0.57250000000000001"/>
    <n v="0.85650000000000004"/>
    <n v="2.29"/>
    <n v="0.1832"/>
  </r>
  <r>
    <n v="486"/>
    <x v="1015"/>
    <d v="2016-11-10T00:00:00"/>
    <n v="13828"/>
    <n v="1"/>
    <n v="8"/>
    <s v="SO69757"/>
    <n v="3"/>
    <n v="4"/>
    <n v="39.75"/>
    <n v="59.466000000000001"/>
    <n v="159"/>
    <n v="12.72"/>
  </r>
  <r>
    <n v="537"/>
    <x v="1015"/>
    <d v="2016-11-10T00:00:00"/>
    <n v="14633"/>
    <n v="1"/>
    <n v="6"/>
    <s v="SO69758"/>
    <n v="1"/>
    <n v="4"/>
    <n v="8.75"/>
    <n v="13.09"/>
    <n v="35"/>
    <n v="2.8"/>
  </r>
  <r>
    <n v="528"/>
    <x v="1015"/>
    <d v="2016-11-10T00:00:00"/>
    <n v="14633"/>
    <n v="1"/>
    <n v="6"/>
    <s v="SO69758"/>
    <n v="2"/>
    <n v="4"/>
    <n v="1.2475000000000001"/>
    <n v="1.8663000000000001"/>
    <n v="4.99"/>
    <n v="0.3992"/>
  </r>
  <r>
    <n v="485"/>
    <x v="1015"/>
    <d v="2016-11-10T00:00:00"/>
    <n v="14633"/>
    <n v="1"/>
    <n v="6"/>
    <s v="SO69758"/>
    <n v="3"/>
    <n v="4"/>
    <n v="5.4950000000000001"/>
    <n v="8.2204999999999995"/>
    <n v="21.98"/>
    <n v="1.7584"/>
  </r>
  <r>
    <n v="222"/>
    <x v="1015"/>
    <d v="2016-11-10T00:00:00"/>
    <n v="14633"/>
    <n v="1"/>
    <n v="6"/>
    <s v="SO69758"/>
    <n v="4"/>
    <n v="4"/>
    <n v="8.7475000000000005"/>
    <n v="13.0863"/>
    <n v="34.99"/>
    <n v="2.7991999999999999"/>
  </r>
  <r>
    <n v="228"/>
    <x v="1015"/>
    <d v="2016-11-10T00:00:00"/>
    <n v="14633"/>
    <n v="1"/>
    <n v="6"/>
    <s v="SO69758"/>
    <n v="5"/>
    <n v="4"/>
    <n v="12.4975"/>
    <n v="38.4923"/>
    <n v="49.99"/>
    <n v="3.9992000000000001"/>
  </r>
  <r>
    <n v="485"/>
    <x v="1015"/>
    <d v="2016-11-10T00:00:00"/>
    <n v="17337"/>
    <n v="1"/>
    <n v="6"/>
    <s v="SO69759"/>
    <n v="1"/>
    <n v="4"/>
    <n v="5.4950000000000001"/>
    <n v="8.2204999999999995"/>
    <n v="21.98"/>
    <n v="1.7584"/>
  </r>
  <r>
    <n v="234"/>
    <x v="1015"/>
    <d v="2016-11-10T00:00:00"/>
    <n v="12324"/>
    <n v="1"/>
    <n v="8"/>
    <s v="SO69760"/>
    <n v="1"/>
    <n v="4"/>
    <n v="12.4975"/>
    <n v="38.4923"/>
    <n v="49.99"/>
    <n v="3.9992000000000001"/>
  </r>
  <r>
    <n v="225"/>
    <x v="1015"/>
    <d v="2016-11-10T00:00:00"/>
    <n v="12324"/>
    <n v="1"/>
    <n v="8"/>
    <s v="SO69760"/>
    <n v="2"/>
    <n v="4"/>
    <n v="2.2475000000000001"/>
    <n v="6.9222999999999999"/>
    <n v="8.99"/>
    <n v="0.71919999999999995"/>
  </r>
  <r>
    <n v="353"/>
    <x v="1015"/>
    <d v="2016-11-10T00:00:00"/>
    <n v="18068"/>
    <n v="2"/>
    <n v="4"/>
    <s v="SO69761"/>
    <n v="1"/>
    <n v="4"/>
    <n v="579.99749999999995"/>
    <n v="1265.6195"/>
    <n v="2319.9899999999998"/>
    <n v="185.5992"/>
  </r>
  <r>
    <n v="483"/>
    <x v="1015"/>
    <d v="2016-11-10T00:00:00"/>
    <n v="18068"/>
    <n v="1"/>
    <n v="4"/>
    <s v="SO69761"/>
    <n v="2"/>
    <n v="4"/>
    <n v="30"/>
    <n v="44.88"/>
    <n v="120"/>
    <n v="9.6"/>
  </r>
  <r>
    <n v="588"/>
    <x v="1015"/>
    <d v="2016-11-10T00:00:00"/>
    <n v="15309"/>
    <n v="2"/>
    <n v="4"/>
    <s v="SO69762"/>
    <n v="1"/>
    <n v="4"/>
    <n v="192.3725"/>
    <n v="419.77839999999998"/>
    <n v="769.49"/>
    <n v="61.559199999999997"/>
  </r>
  <r>
    <n v="476"/>
    <x v="1015"/>
    <d v="2016-11-10T00:00:00"/>
    <n v="15309"/>
    <n v="1"/>
    <n v="4"/>
    <s v="SO69762"/>
    <n v="2"/>
    <n v="4"/>
    <n v="17.497499999999999"/>
    <n v="26.176300000000001"/>
    <n v="69.989999999999995"/>
    <n v="5.5991999999999997"/>
  </r>
  <r>
    <n v="588"/>
    <x v="1015"/>
    <d v="2016-11-10T00:00:00"/>
    <n v="15312"/>
    <n v="1"/>
    <n v="4"/>
    <s v="SO69763"/>
    <n v="1"/>
    <n v="4"/>
    <n v="192.3725"/>
    <n v="419.77839999999998"/>
    <n v="769.49"/>
    <n v="61.559199999999997"/>
  </r>
  <r>
    <n v="476"/>
    <x v="1015"/>
    <d v="2016-11-10T00:00:00"/>
    <n v="15312"/>
    <n v="1"/>
    <n v="4"/>
    <s v="SO69763"/>
    <n v="2"/>
    <n v="4"/>
    <n v="17.497499999999999"/>
    <n v="26.176300000000001"/>
    <n v="69.989999999999995"/>
    <n v="5.5991999999999997"/>
  </r>
  <r>
    <n v="225"/>
    <x v="1015"/>
    <d v="2016-11-10T00:00:00"/>
    <n v="15312"/>
    <n v="1"/>
    <n v="4"/>
    <s v="SO69763"/>
    <n v="3"/>
    <n v="4"/>
    <n v="2.2475000000000001"/>
    <n v="6.9222999999999999"/>
    <n v="8.99"/>
    <n v="0.71919999999999995"/>
  </r>
  <r>
    <n v="587"/>
    <x v="1015"/>
    <d v="2016-11-10T00:00:00"/>
    <n v="15333"/>
    <n v="1"/>
    <n v="4"/>
    <s v="SO69764"/>
    <n v="1"/>
    <n v="4"/>
    <n v="192.3725"/>
    <n v="419.77839999999998"/>
    <n v="769.49"/>
    <n v="61.559199999999997"/>
  </r>
  <r>
    <n v="225"/>
    <x v="1015"/>
    <d v="2016-11-10T00:00:00"/>
    <n v="15333"/>
    <n v="1"/>
    <n v="4"/>
    <s v="SO69764"/>
    <n v="2"/>
    <n v="4"/>
    <n v="2.2475000000000001"/>
    <n v="6.9222999999999999"/>
    <n v="8.99"/>
    <n v="0.71919999999999995"/>
  </r>
  <r>
    <n v="474"/>
    <x v="1015"/>
    <d v="2016-11-10T00:00:00"/>
    <n v="15333"/>
    <n v="1"/>
    <n v="4"/>
    <s v="SO69764"/>
    <n v="3"/>
    <n v="4"/>
    <n v="17.497499999999999"/>
    <n v="26.176300000000001"/>
    <n v="69.989999999999995"/>
    <n v="5.5991999999999997"/>
  </r>
  <r>
    <n v="587"/>
    <x v="1015"/>
    <d v="2016-11-10T00:00:00"/>
    <n v="15308"/>
    <n v="1"/>
    <n v="4"/>
    <s v="SO69765"/>
    <n v="1"/>
    <n v="4"/>
    <n v="192.3725"/>
    <n v="419.77839999999998"/>
    <n v="769.49"/>
    <n v="61.559199999999997"/>
  </r>
  <r>
    <n v="476"/>
    <x v="1015"/>
    <d v="2016-11-10T00:00:00"/>
    <n v="15308"/>
    <n v="1"/>
    <n v="4"/>
    <s v="SO69765"/>
    <n v="2"/>
    <n v="4"/>
    <n v="17.497499999999999"/>
    <n v="26.176300000000001"/>
    <n v="69.989999999999995"/>
    <n v="5.5991999999999997"/>
  </r>
  <r>
    <n v="359"/>
    <x v="1015"/>
    <d v="2016-11-10T00:00:00"/>
    <n v="18357"/>
    <n v="1"/>
    <n v="1"/>
    <s v="SO69766"/>
    <n v="1"/>
    <n v="4"/>
    <n v="573.74749999999995"/>
    <n v="1251.9812999999999"/>
    <n v="2294.9899999999998"/>
    <n v="183.5992"/>
  </r>
  <r>
    <n v="477"/>
    <x v="1015"/>
    <d v="2016-11-10T00:00:00"/>
    <n v="18357"/>
    <n v="1"/>
    <n v="1"/>
    <s v="SO69766"/>
    <n v="2"/>
    <n v="4"/>
    <n v="1.2475000000000001"/>
    <n v="1.8663000000000001"/>
    <n v="4.99"/>
    <n v="0.3992"/>
  </r>
  <r>
    <n v="478"/>
    <x v="1015"/>
    <d v="2016-11-10T00:00:00"/>
    <n v="18357"/>
    <n v="1"/>
    <n v="1"/>
    <s v="SO69766"/>
    <n v="3"/>
    <n v="4"/>
    <n v="2.4975000000000001"/>
    <n v="3.7363"/>
    <n v="9.99"/>
    <n v="0.79920000000000002"/>
  </r>
  <r>
    <n v="355"/>
    <x v="1015"/>
    <d v="2016-11-10T00:00:00"/>
    <n v="13353"/>
    <n v="1"/>
    <n v="1"/>
    <s v="SO69767"/>
    <n v="1"/>
    <n v="4"/>
    <n v="579.99749999999995"/>
    <n v="1265.6195"/>
    <n v="2319.9899999999998"/>
    <n v="185.5992"/>
  </r>
  <r>
    <n v="485"/>
    <x v="1015"/>
    <d v="2016-11-10T00:00:00"/>
    <n v="13353"/>
    <n v="1"/>
    <n v="1"/>
    <s v="SO69767"/>
    <n v="2"/>
    <n v="4"/>
    <n v="5.4950000000000001"/>
    <n v="8.2204999999999995"/>
    <n v="21.98"/>
    <n v="1.7584"/>
  </r>
  <r>
    <n v="478"/>
    <x v="1015"/>
    <d v="2016-11-10T00:00:00"/>
    <n v="13353"/>
    <n v="1"/>
    <n v="1"/>
    <s v="SO69767"/>
    <n v="3"/>
    <n v="4"/>
    <n v="2.4975000000000001"/>
    <n v="3.7363"/>
    <n v="9.99"/>
    <n v="0.79920000000000002"/>
  </r>
  <r>
    <n v="477"/>
    <x v="1015"/>
    <d v="2016-11-10T00:00:00"/>
    <n v="13353"/>
    <n v="1"/>
    <n v="1"/>
    <s v="SO69767"/>
    <n v="4"/>
    <n v="4"/>
    <n v="1.2475000000000001"/>
    <n v="1.8663000000000001"/>
    <n v="4.99"/>
    <n v="0.3992"/>
  </r>
  <r>
    <n v="225"/>
    <x v="1015"/>
    <d v="2016-11-10T00:00:00"/>
    <n v="13353"/>
    <n v="1"/>
    <n v="1"/>
    <s v="SO69767"/>
    <n v="5"/>
    <n v="4"/>
    <n v="2.2475000000000001"/>
    <n v="6.9222999999999999"/>
    <n v="8.99"/>
    <n v="0.71919999999999995"/>
  </r>
  <r>
    <n v="361"/>
    <x v="1015"/>
    <d v="2016-11-10T00:00:00"/>
    <n v="17399"/>
    <n v="1"/>
    <n v="4"/>
    <s v="SO69768"/>
    <n v="1"/>
    <n v="4"/>
    <n v="573.74749999999995"/>
    <n v="1251.9812999999999"/>
    <n v="2294.9899999999998"/>
    <n v="183.5992"/>
  </r>
  <r>
    <n v="485"/>
    <x v="1015"/>
    <d v="2016-11-10T00:00:00"/>
    <n v="17399"/>
    <n v="1"/>
    <n v="4"/>
    <s v="SO69768"/>
    <n v="2"/>
    <n v="4"/>
    <n v="5.4950000000000001"/>
    <n v="8.2204999999999995"/>
    <n v="21.98"/>
    <n v="1.7584"/>
  </r>
  <r>
    <n v="228"/>
    <x v="1015"/>
    <d v="2016-11-10T00:00:00"/>
    <n v="17399"/>
    <n v="1"/>
    <n v="4"/>
    <s v="SO69768"/>
    <n v="3"/>
    <n v="4"/>
    <n v="12.4975"/>
    <n v="38.4923"/>
    <n v="49.99"/>
    <n v="3.9992000000000001"/>
  </r>
  <r>
    <n v="578"/>
    <x v="1015"/>
    <d v="2016-11-10T00:00:00"/>
    <n v="13551"/>
    <n v="1"/>
    <n v="10"/>
    <s v="SO69769"/>
    <n v="1"/>
    <n v="4"/>
    <n v="303.71249999999998"/>
    <n v="755.1508"/>
    <n v="1214.8499999999999"/>
    <n v="97.188000000000002"/>
  </r>
  <r>
    <n v="479"/>
    <x v="1015"/>
    <d v="2016-11-10T00:00:00"/>
    <n v="13551"/>
    <n v="1"/>
    <n v="10"/>
    <s v="SO69769"/>
    <n v="2"/>
    <n v="4"/>
    <n v="2.2475000000000001"/>
    <n v="3.3622999999999998"/>
    <n v="8.99"/>
    <n v="0.71919999999999995"/>
  </r>
  <r>
    <n v="560"/>
    <x v="1015"/>
    <d v="2016-11-10T00:00:00"/>
    <n v="19439"/>
    <n v="2"/>
    <n v="8"/>
    <s v="SO69770"/>
    <n v="1"/>
    <n v="4"/>
    <n v="303.71249999999998"/>
    <n v="755.1508"/>
    <n v="1214.8499999999999"/>
    <n v="97.188000000000002"/>
  </r>
  <r>
    <n v="482"/>
    <x v="1015"/>
    <d v="2016-11-10T00:00:00"/>
    <n v="19439"/>
    <n v="1"/>
    <n v="8"/>
    <s v="SO69770"/>
    <n v="2"/>
    <n v="4"/>
    <n v="2.2475000000000001"/>
    <n v="3.3622999999999998"/>
    <n v="8.99"/>
    <n v="0.71919999999999995"/>
  </r>
  <r>
    <n v="231"/>
    <x v="1015"/>
    <d v="2016-11-10T00:00:00"/>
    <n v="19439"/>
    <n v="1"/>
    <n v="8"/>
    <s v="SO69770"/>
    <n v="3"/>
    <n v="4"/>
    <n v="12.4975"/>
    <n v="38.4923"/>
    <n v="49.99"/>
    <n v="3.9992000000000001"/>
  </r>
  <r>
    <n v="569"/>
    <x v="1015"/>
    <d v="2016-11-10T00:00:00"/>
    <n v="29371"/>
    <n v="1"/>
    <n v="8"/>
    <s v="SO69771"/>
    <n v="1"/>
    <n v="4"/>
    <n v="185.58750000000001"/>
    <n v="461.44479999999999"/>
    <n v="742.35"/>
    <n v="59.387999999999998"/>
  </r>
  <r>
    <n v="214"/>
    <x v="1015"/>
    <d v="2016-11-10T00:00:00"/>
    <n v="29371"/>
    <n v="1"/>
    <n v="8"/>
    <s v="SO69771"/>
    <n v="2"/>
    <n v="4"/>
    <n v="8.7475000000000005"/>
    <n v="13.0863"/>
    <n v="34.99"/>
    <n v="2.7991999999999999"/>
  </r>
  <r>
    <n v="573"/>
    <x v="1015"/>
    <d v="2016-11-10T00:00:00"/>
    <n v="17781"/>
    <n v="1"/>
    <n v="8"/>
    <s v="SO69772"/>
    <n v="1"/>
    <n v="4"/>
    <n v="596.01750000000004"/>
    <n v="1481.9378999999999"/>
    <n v="2384.0700000000002"/>
    <n v="190.72559999999999"/>
  </r>
  <r>
    <n v="225"/>
    <x v="1015"/>
    <d v="2016-11-10T00:00:00"/>
    <n v="17781"/>
    <n v="1"/>
    <n v="8"/>
    <s v="SO69772"/>
    <n v="2"/>
    <n v="4"/>
    <n v="2.2475000000000001"/>
    <n v="6.9222999999999999"/>
    <n v="8.99"/>
    <n v="0.71919999999999995"/>
  </r>
  <r>
    <n v="481"/>
    <x v="1015"/>
    <d v="2016-11-10T00:00:00"/>
    <n v="17214"/>
    <n v="2"/>
    <n v="10"/>
    <s v="SO69773"/>
    <n v="1"/>
    <n v="4"/>
    <n v="2.2475000000000001"/>
    <n v="3.3622999999999998"/>
    <n v="8.99"/>
    <n v="0.71919999999999995"/>
  </r>
  <r>
    <n v="573"/>
    <x v="1015"/>
    <d v="2016-11-10T00:00:00"/>
    <n v="17214"/>
    <n v="1"/>
    <n v="10"/>
    <s v="SO69773"/>
    <n v="2"/>
    <n v="4"/>
    <n v="596.01750000000004"/>
    <n v="1481.9378999999999"/>
    <n v="2384.0700000000002"/>
    <n v="190.72559999999999"/>
  </r>
  <r>
    <n v="562"/>
    <x v="1015"/>
    <d v="2016-11-10T00:00:00"/>
    <n v="17225"/>
    <n v="1"/>
    <n v="10"/>
    <s v="SO69774"/>
    <n v="1"/>
    <n v="4"/>
    <n v="596.01750000000004"/>
    <n v="1481.9378999999999"/>
    <n v="2384.0700000000002"/>
    <n v="190.72559999999999"/>
  </r>
  <r>
    <n v="477"/>
    <x v="1015"/>
    <d v="2016-11-10T00:00:00"/>
    <n v="17225"/>
    <n v="1"/>
    <n v="10"/>
    <s v="SO69774"/>
    <n v="2"/>
    <n v="4"/>
    <n v="1.2475000000000001"/>
    <n v="1.8663000000000001"/>
    <n v="4.99"/>
    <n v="0.3992"/>
  </r>
  <r>
    <n v="479"/>
    <x v="1015"/>
    <d v="2016-11-10T00:00:00"/>
    <n v="17225"/>
    <n v="1"/>
    <n v="10"/>
    <s v="SO69774"/>
    <n v="3"/>
    <n v="4"/>
    <n v="2.2475000000000001"/>
    <n v="3.3622999999999998"/>
    <n v="8.99"/>
    <n v="0.71919999999999995"/>
  </r>
  <r>
    <n v="217"/>
    <x v="1015"/>
    <d v="2016-11-10T00:00:00"/>
    <n v="17225"/>
    <n v="1"/>
    <n v="10"/>
    <s v="SO69774"/>
    <n v="4"/>
    <n v="4"/>
    <n v="8.7475000000000005"/>
    <n v="13.0863"/>
    <n v="34.99"/>
    <n v="2.7991999999999999"/>
  </r>
  <r>
    <n v="228"/>
    <x v="1015"/>
    <d v="2016-11-10T00:00:00"/>
    <n v="17225"/>
    <n v="1"/>
    <n v="10"/>
    <s v="SO69774"/>
    <n v="5"/>
    <n v="4"/>
    <n v="12.4975"/>
    <n v="38.4923"/>
    <n v="49.99"/>
    <n v="3.9992000000000001"/>
  </r>
  <r>
    <n v="388"/>
    <x v="1015"/>
    <d v="2016-11-10T00:00:00"/>
    <n v="26165"/>
    <n v="1"/>
    <n v="9"/>
    <s v="SO69775"/>
    <n v="1"/>
    <n v="4"/>
    <n v="280.1225"/>
    <n v="713.07979999999998"/>
    <n v="1120.49"/>
    <n v="89.639200000000002"/>
  </r>
  <r>
    <n v="491"/>
    <x v="1015"/>
    <d v="2016-11-10T00:00:00"/>
    <n v="26165"/>
    <n v="1"/>
    <n v="9"/>
    <s v="SO69775"/>
    <n v="2"/>
    <n v="4"/>
    <n v="13.4975"/>
    <n v="41.572299999999998"/>
    <n v="53.99"/>
    <n v="4.3192000000000004"/>
  </r>
  <r>
    <n v="376"/>
    <x v="1015"/>
    <d v="2016-11-10T00:00:00"/>
    <n v="22193"/>
    <n v="1"/>
    <n v="9"/>
    <s v="SO69776"/>
    <n v="1"/>
    <n v="4"/>
    <n v="610.83749999999998"/>
    <n v="1554.9478999999999"/>
    <n v="2443.35"/>
    <n v="195.46799999999999"/>
  </r>
  <r>
    <n v="581"/>
    <x v="1015"/>
    <d v="2016-11-10T00:00:00"/>
    <n v="24371"/>
    <n v="1"/>
    <n v="9"/>
    <s v="SO69777"/>
    <n v="1"/>
    <n v="4"/>
    <n v="425.2475"/>
    <n v="1082.51"/>
    <n v="1700.99"/>
    <n v="136.07919999999999"/>
  </r>
  <r>
    <n v="539"/>
    <x v="1015"/>
    <d v="2016-11-10T00:00:00"/>
    <n v="24371"/>
    <n v="1"/>
    <n v="9"/>
    <s v="SO69777"/>
    <n v="2"/>
    <n v="4"/>
    <n v="6.2474999999999996"/>
    <n v="9.3462999999999994"/>
    <n v="24.99"/>
    <n v="1.9992000000000001"/>
  </r>
  <r>
    <n v="463"/>
    <x v="1015"/>
    <d v="2016-11-10T00:00:00"/>
    <n v="24371"/>
    <n v="1"/>
    <n v="9"/>
    <s v="SO69777"/>
    <n v="3"/>
    <n v="4"/>
    <n v="6.1224999999999996"/>
    <n v="9.1593"/>
    <n v="24.49"/>
    <n v="1.9592000000000001"/>
  </r>
  <r>
    <n v="386"/>
    <x v="1015"/>
    <d v="2016-11-10T00:00:00"/>
    <n v="26444"/>
    <n v="1"/>
    <n v="9"/>
    <s v="SO69778"/>
    <n v="1"/>
    <n v="4"/>
    <n v="280.1225"/>
    <n v="713.07979999999998"/>
    <n v="1120.49"/>
    <n v="89.639200000000002"/>
  </r>
  <r>
    <n v="539"/>
    <x v="1015"/>
    <d v="2016-11-10T00:00:00"/>
    <n v="26444"/>
    <n v="1"/>
    <n v="9"/>
    <s v="SO69778"/>
    <n v="2"/>
    <n v="4"/>
    <n v="6.2474999999999996"/>
    <n v="9.3462999999999994"/>
    <n v="24.99"/>
    <n v="1.9992000000000001"/>
  </r>
  <r>
    <n v="480"/>
    <x v="1015"/>
    <d v="2016-11-10T00:00:00"/>
    <n v="26444"/>
    <n v="1"/>
    <n v="9"/>
    <s v="SO69778"/>
    <n v="3"/>
    <n v="4"/>
    <n v="0.57250000000000001"/>
    <n v="0.85650000000000004"/>
    <n v="2.29"/>
    <n v="0.1832"/>
  </r>
  <r>
    <n v="484"/>
    <x v="1015"/>
    <d v="2016-11-10T00:00:00"/>
    <n v="26444"/>
    <n v="1"/>
    <n v="9"/>
    <s v="SO69778"/>
    <n v="4"/>
    <n v="4"/>
    <n v="1.9875"/>
    <n v="2.9733000000000001"/>
    <n v="7.95"/>
    <n v="0.63600000000000001"/>
  </r>
  <r>
    <n v="384"/>
    <x v="1015"/>
    <d v="2016-11-10T00:00:00"/>
    <n v="26442"/>
    <n v="2"/>
    <n v="9"/>
    <s v="SO69779"/>
    <n v="1"/>
    <n v="4"/>
    <n v="280.1225"/>
    <n v="713.07979999999998"/>
    <n v="1120.49"/>
    <n v="89.639200000000002"/>
  </r>
  <r>
    <n v="477"/>
    <x v="1015"/>
    <d v="2016-11-10T00:00:00"/>
    <n v="26442"/>
    <n v="1"/>
    <n v="9"/>
    <s v="SO69779"/>
    <n v="2"/>
    <n v="4"/>
    <n v="1.2475000000000001"/>
    <n v="1.8663000000000001"/>
    <n v="4.99"/>
    <n v="0.3992"/>
  </r>
  <r>
    <n v="479"/>
    <x v="1015"/>
    <d v="2016-11-10T00:00:00"/>
    <n v="26442"/>
    <n v="1"/>
    <n v="9"/>
    <s v="SO69779"/>
    <n v="3"/>
    <n v="4"/>
    <n v="2.2475000000000001"/>
    <n v="3.3622999999999998"/>
    <n v="8.99"/>
    <n v="0.71919999999999995"/>
  </r>
  <r>
    <n v="480"/>
    <x v="1015"/>
    <d v="2016-11-10T00:00:00"/>
    <n v="26442"/>
    <n v="2"/>
    <n v="9"/>
    <s v="SO69779"/>
    <n v="4"/>
    <n v="4"/>
    <n v="0.57250000000000001"/>
    <n v="0.85650000000000004"/>
    <n v="2.29"/>
    <n v="0.1832"/>
  </r>
  <r>
    <n v="604"/>
    <x v="1015"/>
    <d v="2016-11-10T00:00:00"/>
    <n v="25921"/>
    <n v="1"/>
    <n v="9"/>
    <s v="SO69780"/>
    <n v="1"/>
    <n v="4"/>
    <n v="134.9975"/>
    <n v="343.64960000000002"/>
    <n v="539.99"/>
    <n v="43.199199999999998"/>
  </r>
  <r>
    <n v="479"/>
    <x v="1015"/>
    <d v="2016-11-10T00:00:00"/>
    <n v="25921"/>
    <n v="1"/>
    <n v="9"/>
    <s v="SO69780"/>
    <n v="2"/>
    <n v="4"/>
    <n v="2.2475000000000001"/>
    <n v="3.3622999999999998"/>
    <n v="8.99"/>
    <n v="0.71919999999999995"/>
  </r>
  <r>
    <n v="477"/>
    <x v="1015"/>
    <d v="2016-11-10T00:00:00"/>
    <n v="25921"/>
    <n v="1"/>
    <n v="9"/>
    <s v="SO69780"/>
    <n v="3"/>
    <n v="4"/>
    <n v="1.2475000000000001"/>
    <n v="1.8663000000000001"/>
    <n v="4.99"/>
    <n v="0.3992"/>
  </r>
  <r>
    <n v="584"/>
    <x v="1015"/>
    <d v="2016-11-10T00:00:00"/>
    <n v="27983"/>
    <n v="1"/>
    <n v="9"/>
    <s v="SO69781"/>
    <n v="1"/>
    <n v="4"/>
    <n v="134.9975"/>
    <n v="343.64960000000002"/>
    <n v="539.99"/>
    <n v="43.199199999999998"/>
  </r>
  <r>
    <n v="574"/>
    <x v="1015"/>
    <d v="2016-11-10T00:00:00"/>
    <n v="24996"/>
    <n v="1"/>
    <n v="4"/>
    <s v="SO69782"/>
    <n v="1"/>
    <n v="4"/>
    <n v="596.01750000000004"/>
    <n v="1481.9378999999999"/>
    <n v="2384.0700000000002"/>
    <n v="190.72559999999999"/>
  </r>
  <r>
    <n v="530"/>
    <x v="1015"/>
    <d v="2016-11-10T00:00:00"/>
    <n v="24996"/>
    <n v="1"/>
    <n v="4"/>
    <s v="SO69782"/>
    <n v="2"/>
    <n v="4"/>
    <n v="1.2475000000000001"/>
    <n v="1.8663000000000001"/>
    <n v="4.99"/>
    <n v="0.3992"/>
  </r>
  <r>
    <n v="541"/>
    <x v="1015"/>
    <d v="2016-11-10T00:00:00"/>
    <n v="24996"/>
    <n v="1"/>
    <n v="4"/>
    <s v="SO69782"/>
    <n v="3"/>
    <n v="4"/>
    <n v="7.2474999999999996"/>
    <n v="10.8423"/>
    <n v="28.99"/>
    <n v="2.3191999999999999"/>
  </r>
  <r>
    <n v="573"/>
    <x v="1015"/>
    <d v="2016-11-10T00:00:00"/>
    <n v="27919"/>
    <n v="1"/>
    <n v="1"/>
    <s v="SO69783"/>
    <n v="1"/>
    <n v="4"/>
    <n v="596.01750000000004"/>
    <n v="1481.9378999999999"/>
    <n v="2384.0700000000002"/>
    <n v="190.72559999999999"/>
  </r>
  <r>
    <n v="489"/>
    <x v="1015"/>
    <d v="2016-11-10T00:00:00"/>
    <n v="27919"/>
    <n v="1"/>
    <n v="1"/>
    <s v="SO69783"/>
    <n v="2"/>
    <n v="4"/>
    <n v="13.4975"/>
    <n v="41.572299999999998"/>
    <n v="53.99"/>
    <n v="4.3192000000000004"/>
  </r>
  <r>
    <n v="606"/>
    <x v="1015"/>
    <d v="2016-11-10T00:00:00"/>
    <n v="23507"/>
    <n v="1"/>
    <n v="4"/>
    <s v="SO69784"/>
    <n v="1"/>
    <n v="4"/>
    <n v="134.9975"/>
    <n v="343.64960000000002"/>
    <n v="539.99"/>
    <n v="43.199199999999998"/>
  </r>
  <r>
    <n v="217"/>
    <x v="1015"/>
    <d v="2016-11-10T00:00:00"/>
    <n v="23507"/>
    <n v="1"/>
    <n v="4"/>
    <s v="SO69784"/>
    <n v="2"/>
    <n v="4"/>
    <n v="8.7475000000000005"/>
    <n v="13.0863"/>
    <n v="34.99"/>
    <n v="2.7991999999999999"/>
  </r>
  <r>
    <n v="604"/>
    <x v="1015"/>
    <d v="2016-11-10T00:00:00"/>
    <n v="23706"/>
    <n v="1"/>
    <n v="1"/>
    <s v="SO69785"/>
    <n v="1"/>
    <n v="4"/>
    <n v="134.9975"/>
    <n v="343.64960000000002"/>
    <n v="539.99"/>
    <n v="43.199199999999998"/>
  </r>
  <r>
    <n v="386"/>
    <x v="1015"/>
    <d v="2016-11-10T00:00:00"/>
    <n v="14884"/>
    <n v="1"/>
    <n v="4"/>
    <s v="SO69786"/>
    <n v="1"/>
    <n v="4"/>
    <n v="280.1225"/>
    <n v="713.07979999999998"/>
    <n v="1120.49"/>
    <n v="89.639200000000002"/>
  </r>
  <r>
    <n v="539"/>
    <x v="1015"/>
    <d v="2016-11-10T00:00:00"/>
    <n v="14884"/>
    <n v="1"/>
    <n v="4"/>
    <s v="SO69786"/>
    <n v="2"/>
    <n v="4"/>
    <n v="6.2474999999999996"/>
    <n v="9.3462999999999994"/>
    <n v="24.99"/>
    <n v="1.9992000000000001"/>
  </r>
  <r>
    <n v="529"/>
    <x v="1015"/>
    <d v="2016-11-10T00:00:00"/>
    <n v="14884"/>
    <n v="1"/>
    <n v="4"/>
    <s v="SO69786"/>
    <n v="3"/>
    <n v="4"/>
    <n v="0.99750000000000005"/>
    <n v="1.4923"/>
    <n v="3.99"/>
    <n v="0.31919999999999998"/>
  </r>
  <r>
    <n v="222"/>
    <x v="1015"/>
    <d v="2016-11-10T00:00:00"/>
    <n v="14884"/>
    <n v="1"/>
    <n v="4"/>
    <s v="SO69786"/>
    <n v="4"/>
    <n v="4"/>
    <n v="8.7475000000000005"/>
    <n v="13.0863"/>
    <n v="34.99"/>
    <n v="2.7991999999999999"/>
  </r>
  <r>
    <n v="382"/>
    <x v="1015"/>
    <d v="2016-11-10T00:00:00"/>
    <n v="21728"/>
    <n v="2"/>
    <n v="1"/>
    <s v="SO69787"/>
    <n v="1"/>
    <n v="4"/>
    <n v="280.1225"/>
    <n v="713.07979999999998"/>
    <n v="1120.49"/>
    <n v="89.639200000000002"/>
  </r>
  <r>
    <n v="217"/>
    <x v="1015"/>
    <d v="2016-11-10T00:00:00"/>
    <n v="21728"/>
    <n v="1"/>
    <n v="1"/>
    <s v="SO69787"/>
    <n v="2"/>
    <n v="4"/>
    <n v="8.7475000000000005"/>
    <n v="13.0863"/>
    <n v="34.99"/>
    <n v="2.7991999999999999"/>
  </r>
  <r>
    <n v="234"/>
    <x v="1015"/>
    <d v="2016-11-10T00:00:00"/>
    <n v="21728"/>
    <n v="1"/>
    <n v="1"/>
    <s v="SO69787"/>
    <n v="3"/>
    <n v="4"/>
    <n v="12.4975"/>
    <n v="38.4923"/>
    <n v="49.99"/>
    <n v="3.9992000000000001"/>
  </r>
  <r>
    <n v="580"/>
    <x v="1015"/>
    <d v="2016-11-10T00:00:00"/>
    <n v="18798"/>
    <n v="1"/>
    <n v="4"/>
    <s v="SO69788"/>
    <n v="1"/>
    <n v="4"/>
    <n v="425.2475"/>
    <n v="1082.51"/>
    <n v="1700.99"/>
    <n v="136.07919999999999"/>
  </r>
  <r>
    <n v="539"/>
    <x v="1015"/>
    <d v="2016-11-10T00:00:00"/>
    <n v="18798"/>
    <n v="1"/>
    <n v="4"/>
    <s v="SO69788"/>
    <n v="2"/>
    <n v="4"/>
    <n v="6.2474999999999996"/>
    <n v="9.3462999999999994"/>
    <n v="24.99"/>
    <n v="1.9992000000000001"/>
  </r>
  <r>
    <n v="480"/>
    <x v="1015"/>
    <d v="2016-11-10T00:00:00"/>
    <n v="18798"/>
    <n v="1"/>
    <n v="4"/>
    <s v="SO69788"/>
    <n v="3"/>
    <n v="4"/>
    <n v="0.57250000000000001"/>
    <n v="0.85650000000000004"/>
    <n v="2.29"/>
    <n v="0.1832"/>
  </r>
  <r>
    <n v="606"/>
    <x v="1015"/>
    <d v="2016-11-10T00:00:00"/>
    <n v="28436"/>
    <n v="1"/>
    <n v="10"/>
    <s v="SO69789"/>
    <n v="1"/>
    <n v="4"/>
    <n v="134.9975"/>
    <n v="343.64960000000002"/>
    <n v="539.99"/>
    <n v="43.199199999999998"/>
  </r>
  <r>
    <n v="479"/>
    <x v="1015"/>
    <d v="2016-11-10T00:00:00"/>
    <n v="28436"/>
    <n v="1"/>
    <n v="10"/>
    <s v="SO69789"/>
    <n v="2"/>
    <n v="4"/>
    <n v="2.2475000000000001"/>
    <n v="3.3622999999999998"/>
    <n v="8.99"/>
    <n v="0.71919999999999995"/>
  </r>
  <r>
    <n v="477"/>
    <x v="1015"/>
    <d v="2016-11-10T00:00:00"/>
    <n v="28436"/>
    <n v="1"/>
    <n v="10"/>
    <s v="SO69789"/>
    <n v="3"/>
    <n v="4"/>
    <n v="1.2475000000000001"/>
    <n v="1.8663000000000001"/>
    <n v="4.99"/>
    <n v="0.3992"/>
  </r>
  <r>
    <n v="473"/>
    <x v="1015"/>
    <d v="2016-11-10T00:00:00"/>
    <n v="28436"/>
    <n v="1"/>
    <n v="10"/>
    <s v="SO69789"/>
    <n v="4"/>
    <n v="4"/>
    <n v="15.875"/>
    <n v="23.748999999999999"/>
    <n v="63.5"/>
    <n v="5.08"/>
  </r>
  <r>
    <n v="574"/>
    <x v="1015"/>
    <d v="2016-11-10T00:00:00"/>
    <n v="29358"/>
    <n v="1"/>
    <n v="10"/>
    <s v="SO69790"/>
    <n v="1"/>
    <n v="4"/>
    <n v="596.01750000000004"/>
    <n v="1481.9378999999999"/>
    <n v="2384.0700000000002"/>
    <n v="190.72559999999999"/>
  </r>
  <r>
    <n v="569"/>
    <x v="1015"/>
    <d v="2016-11-10T00:00:00"/>
    <n v="11356"/>
    <n v="1"/>
    <n v="9"/>
    <s v="SO69791"/>
    <n v="1"/>
    <n v="4"/>
    <n v="185.58750000000001"/>
    <n v="461.44479999999999"/>
    <n v="742.35"/>
    <n v="59.387999999999998"/>
  </r>
  <r>
    <n v="477"/>
    <x v="1015"/>
    <d v="2016-11-10T00:00:00"/>
    <n v="11356"/>
    <n v="1"/>
    <n v="9"/>
    <s v="SO69791"/>
    <n v="2"/>
    <n v="4"/>
    <n v="1.2475000000000001"/>
    <n v="1.8663000000000001"/>
    <n v="4.99"/>
    <n v="0.3992"/>
  </r>
  <r>
    <n v="479"/>
    <x v="1015"/>
    <d v="2016-11-10T00:00:00"/>
    <n v="11356"/>
    <n v="1"/>
    <n v="9"/>
    <s v="SO69791"/>
    <n v="3"/>
    <n v="4"/>
    <n v="2.2475000000000001"/>
    <n v="3.3622999999999998"/>
    <n v="8.99"/>
    <n v="0.71919999999999995"/>
  </r>
  <r>
    <n v="214"/>
    <x v="1015"/>
    <d v="2016-11-10T00:00:00"/>
    <n v="11356"/>
    <n v="1"/>
    <n v="9"/>
    <s v="SO69791"/>
    <n v="4"/>
    <n v="4"/>
    <n v="8.7475000000000005"/>
    <n v="13.0863"/>
    <n v="34.99"/>
    <n v="2.7991999999999999"/>
  </r>
  <r>
    <n v="583"/>
    <x v="1015"/>
    <d v="2016-11-10T00:00:00"/>
    <n v="22505"/>
    <n v="1"/>
    <n v="10"/>
    <s v="SO69792"/>
    <n v="1"/>
    <n v="4"/>
    <n v="425.2475"/>
    <n v="1082.51"/>
    <n v="1700.99"/>
    <n v="136.07919999999999"/>
  </r>
  <r>
    <n v="217"/>
    <x v="1015"/>
    <d v="2016-11-10T00:00:00"/>
    <n v="22505"/>
    <n v="1"/>
    <n v="10"/>
    <s v="SO69792"/>
    <n v="2"/>
    <n v="4"/>
    <n v="8.7475000000000005"/>
    <n v="13.0863"/>
    <n v="34.99"/>
    <n v="2.7991999999999999"/>
  </r>
  <r>
    <n v="582"/>
    <x v="1016"/>
    <d v="2016-11-11T00:00:00"/>
    <n v="22570"/>
    <n v="1"/>
    <n v="10"/>
    <s v="SO69793"/>
    <n v="1"/>
    <n v="1"/>
    <n v="1700.99"/>
    <n v="1082.51"/>
    <n v="1700.99"/>
    <n v="136.07919999999999"/>
  </r>
  <r>
    <n v="222"/>
    <x v="1016"/>
    <d v="2016-11-11T00:00:00"/>
    <n v="22570"/>
    <n v="1"/>
    <n v="10"/>
    <s v="SO69793"/>
    <n v="2"/>
    <n v="1"/>
    <n v="34.99"/>
    <n v="13.0863"/>
    <n v="34.99"/>
    <n v="2.7991999999999999"/>
  </r>
  <r>
    <n v="582"/>
    <x v="1016"/>
    <d v="2016-11-11T00:00:00"/>
    <n v="22596"/>
    <n v="1"/>
    <n v="10"/>
    <s v="SO69794"/>
    <n v="1"/>
    <n v="1"/>
    <n v="1700.99"/>
    <n v="1082.51"/>
    <n v="1700.99"/>
    <n v="136.07919999999999"/>
  </r>
  <r>
    <n v="237"/>
    <x v="1016"/>
    <d v="2016-11-11T00:00:00"/>
    <n v="22596"/>
    <n v="1"/>
    <n v="10"/>
    <s v="SO69794"/>
    <n v="2"/>
    <n v="1"/>
    <n v="49.99"/>
    <n v="38.4923"/>
    <n v="49.99"/>
    <n v="3.9992000000000001"/>
  </r>
  <r>
    <n v="535"/>
    <x v="1016"/>
    <d v="2016-11-11T00:00:00"/>
    <n v="12352"/>
    <n v="1"/>
    <n v="9"/>
    <s v="SO69795"/>
    <n v="1"/>
    <n v="1"/>
    <n v="24.99"/>
    <n v="9.3462999999999994"/>
    <n v="24.99"/>
    <n v="1.9992000000000001"/>
  </r>
  <r>
    <n v="480"/>
    <x v="1016"/>
    <d v="2016-11-11T00:00:00"/>
    <n v="12352"/>
    <n v="1"/>
    <n v="9"/>
    <s v="SO69795"/>
    <n v="2"/>
    <n v="1"/>
    <n v="2.29"/>
    <n v="0.85650000000000004"/>
    <n v="2.29"/>
    <n v="0.1832"/>
  </r>
  <r>
    <n v="486"/>
    <x v="1016"/>
    <d v="2016-11-11T00:00:00"/>
    <n v="12352"/>
    <n v="1"/>
    <n v="9"/>
    <s v="SO69795"/>
    <n v="3"/>
    <n v="1"/>
    <n v="159"/>
    <n v="59.466000000000001"/>
    <n v="159"/>
    <n v="12.72"/>
  </r>
  <r>
    <n v="535"/>
    <x v="1016"/>
    <d v="2016-11-11T00:00:00"/>
    <n v="11966"/>
    <n v="1"/>
    <n v="9"/>
    <s v="SO69796"/>
    <n v="1"/>
    <n v="1"/>
    <n v="24.99"/>
    <n v="9.3462999999999994"/>
    <n v="24.99"/>
    <n v="1.9992000000000001"/>
  </r>
  <r>
    <n v="528"/>
    <x v="1016"/>
    <d v="2016-11-11T00:00:00"/>
    <n v="20630"/>
    <n v="1"/>
    <n v="9"/>
    <s v="SO69797"/>
    <n v="1"/>
    <n v="1"/>
    <n v="4.99"/>
    <n v="1.8663000000000001"/>
    <n v="4.99"/>
    <n v="0.3992"/>
  </r>
  <r>
    <n v="537"/>
    <x v="1016"/>
    <d v="2016-11-11T00:00:00"/>
    <n v="20630"/>
    <n v="1"/>
    <n v="9"/>
    <s v="SO69797"/>
    <n v="2"/>
    <n v="1"/>
    <n v="35"/>
    <n v="13.09"/>
    <n v="35"/>
    <n v="2.8"/>
  </r>
  <r>
    <n v="217"/>
    <x v="1016"/>
    <d v="2016-11-11T00:00:00"/>
    <n v="20630"/>
    <n v="1"/>
    <n v="9"/>
    <s v="SO69797"/>
    <n v="3"/>
    <n v="1"/>
    <n v="34.99"/>
    <n v="13.0863"/>
    <n v="34.99"/>
    <n v="2.7991999999999999"/>
  </r>
  <r>
    <n v="477"/>
    <x v="1016"/>
    <d v="2016-11-11T00:00:00"/>
    <n v="15715"/>
    <n v="1"/>
    <n v="9"/>
    <s v="SO69798"/>
    <n v="1"/>
    <n v="1"/>
    <n v="4.99"/>
    <n v="1.8663000000000001"/>
    <n v="4.99"/>
    <n v="0.3992"/>
  </r>
  <r>
    <n v="478"/>
    <x v="1016"/>
    <d v="2016-11-11T00:00:00"/>
    <n v="15715"/>
    <n v="1"/>
    <n v="9"/>
    <s v="SO69798"/>
    <n v="2"/>
    <n v="1"/>
    <n v="9.99"/>
    <n v="3.7363"/>
    <n v="9.99"/>
    <n v="0.79920000000000002"/>
  </r>
  <r>
    <n v="378"/>
    <x v="1016"/>
    <d v="2016-11-11T00:00:00"/>
    <n v="24092"/>
    <n v="1"/>
    <n v="8"/>
    <s v="SO69799"/>
    <n v="1"/>
    <n v="1"/>
    <n v="2443.35"/>
    <n v="1554.9478999999999"/>
    <n v="2443.35"/>
    <n v="195.46799999999999"/>
  </r>
  <r>
    <n v="479"/>
    <x v="1016"/>
    <d v="2016-11-11T00:00:00"/>
    <n v="24092"/>
    <n v="1"/>
    <n v="8"/>
    <s v="SO69799"/>
    <n v="2"/>
    <n v="1"/>
    <n v="8.99"/>
    <n v="3.3622999999999998"/>
    <n v="8.99"/>
    <n v="0.71919999999999995"/>
  </r>
  <r>
    <n v="465"/>
    <x v="1016"/>
    <d v="2016-11-11T00:00:00"/>
    <n v="24092"/>
    <n v="1"/>
    <n v="8"/>
    <s v="SO69799"/>
    <n v="3"/>
    <n v="1"/>
    <n v="24.49"/>
    <n v="9.1593"/>
    <n v="24.49"/>
    <n v="1.9592000000000001"/>
  </r>
  <r>
    <n v="477"/>
    <x v="1016"/>
    <d v="2016-11-11T00:00:00"/>
    <n v="24092"/>
    <n v="1"/>
    <n v="8"/>
    <s v="SO69799"/>
    <n v="4"/>
    <n v="1"/>
    <n v="4.99"/>
    <n v="1.8663000000000001"/>
    <n v="4.99"/>
    <n v="0.3992"/>
  </r>
  <r>
    <n v="588"/>
    <x v="1016"/>
    <d v="2016-11-11T00:00:00"/>
    <n v="22444"/>
    <n v="1"/>
    <n v="8"/>
    <s v="SO69800"/>
    <n v="1"/>
    <n v="1"/>
    <n v="769.49"/>
    <n v="419.77839999999998"/>
    <n v="769.49"/>
    <n v="61.559199999999997"/>
  </r>
  <r>
    <n v="225"/>
    <x v="1016"/>
    <d v="2016-11-11T00:00:00"/>
    <n v="22444"/>
    <n v="1"/>
    <n v="8"/>
    <s v="SO69800"/>
    <n v="2"/>
    <n v="1"/>
    <n v="8.99"/>
    <n v="6.9222999999999999"/>
    <n v="8.99"/>
    <n v="0.71919999999999995"/>
  </r>
  <r>
    <n v="228"/>
    <x v="1016"/>
    <d v="2016-11-11T00:00:00"/>
    <n v="22444"/>
    <n v="1"/>
    <n v="8"/>
    <s v="SO69800"/>
    <n v="3"/>
    <n v="1"/>
    <n v="49.99"/>
    <n v="38.4923"/>
    <n v="49.99"/>
    <n v="3.9992000000000001"/>
  </r>
  <r>
    <n v="589"/>
    <x v="1016"/>
    <d v="2016-11-11T00:00:00"/>
    <n v="16465"/>
    <n v="1"/>
    <n v="10"/>
    <s v="SO69801"/>
    <n v="1"/>
    <n v="1"/>
    <n v="769.49"/>
    <n v="419.77839999999998"/>
    <n v="769.49"/>
    <n v="61.559199999999997"/>
  </r>
  <r>
    <n v="536"/>
    <x v="1016"/>
    <d v="2016-11-11T00:00:00"/>
    <n v="16465"/>
    <n v="1"/>
    <n v="10"/>
    <s v="SO69801"/>
    <n v="2"/>
    <n v="1"/>
    <n v="29.99"/>
    <n v="11.2163"/>
    <n v="29.99"/>
    <n v="2.3992"/>
  </r>
  <r>
    <n v="528"/>
    <x v="1016"/>
    <d v="2016-11-11T00:00:00"/>
    <n v="16465"/>
    <n v="1"/>
    <n v="10"/>
    <s v="SO69801"/>
    <n v="3"/>
    <n v="1"/>
    <n v="4.99"/>
    <n v="1.8663000000000001"/>
    <n v="4.99"/>
    <n v="0.3992"/>
  </r>
  <r>
    <n v="478"/>
    <x v="1016"/>
    <d v="2016-11-11T00:00:00"/>
    <n v="16465"/>
    <n v="1"/>
    <n v="10"/>
    <s v="SO69801"/>
    <n v="4"/>
    <n v="1"/>
    <n v="9.99"/>
    <n v="3.7363"/>
    <n v="9.99"/>
    <n v="0.79920000000000002"/>
  </r>
  <r>
    <n v="225"/>
    <x v="1016"/>
    <d v="2016-11-11T00:00:00"/>
    <n v="16465"/>
    <n v="1"/>
    <n v="10"/>
    <s v="SO69801"/>
    <n v="5"/>
    <n v="1"/>
    <n v="8.99"/>
    <n v="6.9222999999999999"/>
    <n v="8.99"/>
    <n v="0.71919999999999995"/>
  </r>
  <r>
    <n v="477"/>
    <x v="1016"/>
    <d v="2016-11-11T00:00:00"/>
    <n v="16465"/>
    <n v="1"/>
    <n v="10"/>
    <s v="SO69801"/>
    <n v="6"/>
    <n v="1"/>
    <n v="4.99"/>
    <n v="1.8663000000000001"/>
    <n v="4.99"/>
    <n v="0.3992"/>
  </r>
  <r>
    <n v="363"/>
    <x v="1016"/>
    <d v="2016-11-11T00:00:00"/>
    <n v="19049"/>
    <n v="1"/>
    <n v="10"/>
    <s v="SO69802"/>
    <n v="1"/>
    <n v="1"/>
    <n v="2294.9899999999998"/>
    <n v="1251.9812999999999"/>
    <n v="2294.9899999999998"/>
    <n v="183.5992"/>
  </r>
  <r>
    <n v="478"/>
    <x v="1016"/>
    <d v="2016-11-11T00:00:00"/>
    <n v="19049"/>
    <n v="1"/>
    <n v="10"/>
    <s v="SO69802"/>
    <n v="2"/>
    <n v="1"/>
    <n v="9.99"/>
    <n v="3.7363"/>
    <n v="9.99"/>
    <n v="0.79920000000000002"/>
  </r>
  <r>
    <n v="477"/>
    <x v="1016"/>
    <d v="2016-11-11T00:00:00"/>
    <n v="19049"/>
    <n v="1"/>
    <n v="10"/>
    <s v="SO69802"/>
    <n v="3"/>
    <n v="1"/>
    <n v="4.99"/>
    <n v="1.8663000000000001"/>
    <n v="4.99"/>
    <n v="0.3992"/>
  </r>
  <r>
    <n v="214"/>
    <x v="1016"/>
    <d v="2016-11-11T00:00:00"/>
    <n v="19049"/>
    <n v="1"/>
    <n v="10"/>
    <s v="SO69802"/>
    <n v="4"/>
    <n v="1"/>
    <n v="34.99"/>
    <n v="13.0863"/>
    <n v="34.99"/>
    <n v="2.7991999999999999"/>
  </r>
  <r>
    <n v="231"/>
    <x v="1016"/>
    <d v="2016-11-11T00:00:00"/>
    <n v="19049"/>
    <n v="1"/>
    <n v="10"/>
    <s v="SO69802"/>
    <n v="5"/>
    <n v="1"/>
    <n v="49.99"/>
    <n v="38.4923"/>
    <n v="49.99"/>
    <n v="3.9992000000000001"/>
  </r>
  <r>
    <n v="361"/>
    <x v="1016"/>
    <d v="2016-11-11T00:00:00"/>
    <n v="17647"/>
    <n v="1"/>
    <n v="7"/>
    <s v="SO69803"/>
    <n v="1"/>
    <n v="1"/>
    <n v="2294.9899999999998"/>
    <n v="1251.9812999999999"/>
    <n v="2294.9899999999998"/>
    <n v="183.5992"/>
  </r>
  <r>
    <n v="222"/>
    <x v="1016"/>
    <d v="2016-11-11T00:00:00"/>
    <n v="17647"/>
    <n v="1"/>
    <n v="7"/>
    <s v="SO69803"/>
    <n v="2"/>
    <n v="1"/>
    <n v="34.99"/>
    <n v="13.0863"/>
    <n v="34.99"/>
    <n v="2.7991999999999999"/>
  </r>
  <r>
    <n v="353"/>
    <x v="1016"/>
    <d v="2016-11-11T00:00:00"/>
    <n v="20581"/>
    <n v="2"/>
    <n v="7"/>
    <s v="SO69804"/>
    <n v="1"/>
    <n v="1"/>
    <n v="2319.9899999999998"/>
    <n v="1265.6195"/>
    <n v="2319.9899999999998"/>
    <n v="185.5992"/>
  </r>
  <r>
    <n v="483"/>
    <x v="1016"/>
    <d v="2016-11-11T00:00:00"/>
    <n v="20581"/>
    <n v="1"/>
    <n v="7"/>
    <s v="SO69804"/>
    <n v="2"/>
    <n v="1"/>
    <n v="120"/>
    <n v="44.88"/>
    <n v="120"/>
    <n v="9.6"/>
  </r>
  <r>
    <n v="529"/>
    <x v="1016"/>
    <d v="2016-11-11T00:00:00"/>
    <n v="11222"/>
    <n v="1"/>
    <n v="4"/>
    <s v="SO69805"/>
    <n v="1"/>
    <n v="1"/>
    <n v="3.99"/>
    <n v="1.4923"/>
    <n v="3.99"/>
    <n v="0.31919999999999998"/>
  </r>
  <r>
    <n v="483"/>
    <x v="1016"/>
    <d v="2016-11-11T00:00:00"/>
    <n v="11222"/>
    <n v="1"/>
    <n v="4"/>
    <s v="SO69805"/>
    <n v="2"/>
    <n v="1"/>
    <n v="120"/>
    <n v="44.88"/>
    <n v="120"/>
    <n v="9.6"/>
  </r>
  <r>
    <n v="225"/>
    <x v="1016"/>
    <d v="2016-11-11T00:00:00"/>
    <n v="11222"/>
    <n v="1"/>
    <n v="4"/>
    <s v="SO69805"/>
    <n v="3"/>
    <n v="1"/>
    <n v="8.99"/>
    <n v="6.9222999999999999"/>
    <n v="8.99"/>
    <n v="0.71919999999999995"/>
  </r>
  <r>
    <n v="530"/>
    <x v="1016"/>
    <d v="2016-11-11T00:00:00"/>
    <n v="28768"/>
    <n v="1"/>
    <n v="1"/>
    <s v="SO69806"/>
    <n v="1"/>
    <n v="1"/>
    <n v="4.99"/>
    <n v="1.8663000000000001"/>
    <n v="4.99"/>
    <n v="0.3992"/>
  </r>
  <r>
    <n v="538"/>
    <x v="1016"/>
    <d v="2016-11-11T00:00:00"/>
    <n v="19224"/>
    <n v="1"/>
    <n v="6"/>
    <s v="SO69807"/>
    <n v="1"/>
    <n v="1"/>
    <n v="21.49"/>
    <n v="8.0373000000000001"/>
    <n v="21.49"/>
    <n v="1.7192000000000001"/>
  </r>
  <r>
    <n v="529"/>
    <x v="1016"/>
    <d v="2016-11-11T00:00:00"/>
    <n v="19224"/>
    <n v="1"/>
    <n v="6"/>
    <s v="SO69807"/>
    <n v="2"/>
    <n v="1"/>
    <n v="3.99"/>
    <n v="1.4923"/>
    <n v="3.99"/>
    <n v="0.31919999999999998"/>
  </r>
  <r>
    <n v="486"/>
    <x v="1016"/>
    <d v="2016-11-11T00:00:00"/>
    <n v="19224"/>
    <n v="1"/>
    <n v="6"/>
    <s v="SO69807"/>
    <n v="3"/>
    <n v="1"/>
    <n v="159"/>
    <n v="59.466000000000001"/>
    <n v="159"/>
    <n v="12.72"/>
  </r>
  <r>
    <n v="530"/>
    <x v="1016"/>
    <d v="2016-11-11T00:00:00"/>
    <n v="26265"/>
    <n v="1"/>
    <n v="1"/>
    <s v="SO69808"/>
    <n v="1"/>
    <n v="1"/>
    <n v="4.99"/>
    <n v="1.8663000000000001"/>
    <n v="4.99"/>
    <n v="0.3992"/>
  </r>
  <r>
    <n v="541"/>
    <x v="1016"/>
    <d v="2016-11-11T00:00:00"/>
    <n v="26265"/>
    <n v="1"/>
    <n v="1"/>
    <s v="SO69808"/>
    <n v="2"/>
    <n v="1"/>
    <n v="28.99"/>
    <n v="10.8423"/>
    <n v="28.99"/>
    <n v="2.3191999999999999"/>
  </r>
  <r>
    <n v="480"/>
    <x v="1016"/>
    <d v="2016-11-11T00:00:00"/>
    <n v="26265"/>
    <n v="2"/>
    <n v="1"/>
    <s v="SO69808"/>
    <n v="3"/>
    <n v="1"/>
    <n v="2.29"/>
    <n v="0.85650000000000004"/>
    <n v="2.29"/>
    <n v="0.1832"/>
  </r>
  <r>
    <n v="530"/>
    <x v="1016"/>
    <d v="2016-11-11T00:00:00"/>
    <n v="27997"/>
    <n v="1"/>
    <n v="4"/>
    <s v="SO69809"/>
    <n v="1"/>
    <n v="1"/>
    <n v="4.99"/>
    <n v="1.8663000000000001"/>
    <n v="4.99"/>
    <n v="0.3992"/>
  </r>
  <r>
    <n v="541"/>
    <x v="1016"/>
    <d v="2016-11-11T00:00:00"/>
    <n v="26554"/>
    <n v="1"/>
    <n v="4"/>
    <s v="SO69810"/>
    <n v="1"/>
    <n v="1"/>
    <n v="28.99"/>
    <n v="10.8423"/>
    <n v="28.99"/>
    <n v="2.3191999999999999"/>
  </r>
  <r>
    <n v="530"/>
    <x v="1016"/>
    <d v="2016-11-11T00:00:00"/>
    <n v="26554"/>
    <n v="1"/>
    <n v="4"/>
    <s v="SO69810"/>
    <n v="2"/>
    <n v="1"/>
    <n v="4.99"/>
    <n v="1.8663000000000001"/>
    <n v="4.99"/>
    <n v="0.3992"/>
  </r>
  <r>
    <n v="214"/>
    <x v="1016"/>
    <d v="2016-11-11T00:00:00"/>
    <n v="26554"/>
    <n v="1"/>
    <n v="4"/>
    <s v="SO69810"/>
    <n v="3"/>
    <n v="1"/>
    <n v="34.99"/>
    <n v="13.0863"/>
    <n v="34.99"/>
    <n v="2.7991999999999999"/>
  </r>
  <r>
    <n v="529"/>
    <x v="1016"/>
    <d v="2016-11-11T00:00:00"/>
    <n v="24316"/>
    <n v="1"/>
    <n v="4"/>
    <s v="SO69811"/>
    <n v="1"/>
    <n v="1"/>
    <n v="3.99"/>
    <n v="1.4923"/>
    <n v="3.99"/>
    <n v="0.31919999999999998"/>
  </r>
  <r>
    <n v="540"/>
    <x v="1016"/>
    <d v="2016-11-11T00:00:00"/>
    <n v="24316"/>
    <n v="1"/>
    <n v="4"/>
    <s v="SO69811"/>
    <n v="2"/>
    <n v="1"/>
    <n v="32.6"/>
    <n v="12.192399999999999"/>
    <n v="32.6"/>
    <n v="2.6080000000000001"/>
  </r>
  <r>
    <n v="480"/>
    <x v="1016"/>
    <d v="2016-11-11T00:00:00"/>
    <n v="24316"/>
    <n v="1"/>
    <n v="4"/>
    <s v="SO69811"/>
    <n v="3"/>
    <n v="1"/>
    <n v="2.29"/>
    <n v="0.85650000000000004"/>
    <n v="2.29"/>
    <n v="0.1832"/>
  </r>
  <r>
    <n v="225"/>
    <x v="1016"/>
    <d v="2016-11-11T00:00:00"/>
    <n v="11748"/>
    <n v="1"/>
    <n v="6"/>
    <s v="SO69812"/>
    <n v="1"/>
    <n v="1"/>
    <n v="8.99"/>
    <n v="6.9222999999999999"/>
    <n v="8.99"/>
    <n v="0.71919999999999995"/>
  </r>
  <r>
    <n v="540"/>
    <x v="1016"/>
    <d v="2016-11-11T00:00:00"/>
    <n v="11748"/>
    <n v="1"/>
    <n v="6"/>
    <s v="SO69812"/>
    <n v="2"/>
    <n v="1"/>
    <n v="32.6"/>
    <n v="12.192399999999999"/>
    <n v="32.6"/>
    <n v="2.6080000000000001"/>
  </r>
  <r>
    <n v="529"/>
    <x v="1016"/>
    <d v="2016-11-11T00:00:00"/>
    <n v="11823"/>
    <n v="1"/>
    <n v="6"/>
    <s v="SO69813"/>
    <n v="1"/>
    <n v="1"/>
    <n v="3.99"/>
    <n v="1.4923"/>
    <n v="3.99"/>
    <n v="0.31919999999999998"/>
  </r>
  <r>
    <n v="540"/>
    <x v="1016"/>
    <d v="2016-11-11T00:00:00"/>
    <n v="11823"/>
    <n v="1"/>
    <n v="6"/>
    <s v="SO69813"/>
    <n v="2"/>
    <n v="1"/>
    <n v="32.6"/>
    <n v="12.192399999999999"/>
    <n v="32.6"/>
    <n v="2.6080000000000001"/>
  </r>
  <r>
    <n v="474"/>
    <x v="1016"/>
    <d v="2016-11-11T00:00:00"/>
    <n v="18988"/>
    <n v="1"/>
    <n v="4"/>
    <s v="SO69814"/>
    <n v="1"/>
    <n v="1"/>
    <n v="69.989999999999995"/>
    <n v="26.176300000000001"/>
    <n v="69.989999999999995"/>
    <n v="5.5991999999999997"/>
  </r>
  <r>
    <n v="476"/>
    <x v="1016"/>
    <d v="2016-11-11T00:00:00"/>
    <n v="15376"/>
    <n v="1"/>
    <n v="6"/>
    <s v="SO69815"/>
    <n v="1"/>
    <n v="1"/>
    <n v="69.989999999999995"/>
    <n v="26.176300000000001"/>
    <n v="69.989999999999995"/>
    <n v="5.5991999999999997"/>
  </r>
  <r>
    <n v="225"/>
    <x v="1016"/>
    <d v="2016-11-11T00:00:00"/>
    <n v="15376"/>
    <n v="1"/>
    <n v="6"/>
    <s v="SO69815"/>
    <n v="2"/>
    <n v="1"/>
    <n v="8.99"/>
    <n v="6.9222999999999999"/>
    <n v="8.99"/>
    <n v="0.71919999999999995"/>
  </r>
  <r>
    <n v="475"/>
    <x v="1016"/>
    <d v="2016-11-11T00:00:00"/>
    <n v="19540"/>
    <n v="1"/>
    <n v="1"/>
    <s v="SO69816"/>
    <n v="1"/>
    <n v="1"/>
    <n v="69.989999999999995"/>
    <n v="26.176300000000001"/>
    <n v="69.989999999999995"/>
    <n v="5.5991999999999997"/>
  </r>
  <r>
    <n v="477"/>
    <x v="1016"/>
    <d v="2016-11-11T00:00:00"/>
    <n v="25433"/>
    <n v="1"/>
    <n v="6"/>
    <s v="SO69817"/>
    <n v="1"/>
    <n v="1"/>
    <n v="4.99"/>
    <n v="1.8663000000000001"/>
    <n v="4.99"/>
    <n v="0.3992"/>
  </r>
  <r>
    <n v="476"/>
    <x v="1016"/>
    <d v="2016-11-11T00:00:00"/>
    <n v="14480"/>
    <n v="1"/>
    <n v="6"/>
    <s v="SO69818"/>
    <n v="1"/>
    <n v="1"/>
    <n v="69.989999999999995"/>
    <n v="26.176300000000001"/>
    <n v="69.989999999999995"/>
    <n v="5.5991999999999997"/>
  </r>
  <r>
    <n v="477"/>
    <x v="1016"/>
    <d v="2016-11-11T00:00:00"/>
    <n v="24647"/>
    <n v="1"/>
    <n v="6"/>
    <s v="SO69819"/>
    <n v="1"/>
    <n v="1"/>
    <n v="4.99"/>
    <n v="1.8663000000000001"/>
    <n v="4.99"/>
    <n v="0.3992"/>
  </r>
  <r>
    <n v="214"/>
    <x v="1016"/>
    <d v="2016-11-11T00:00:00"/>
    <n v="24647"/>
    <n v="1"/>
    <n v="6"/>
    <s v="SO69819"/>
    <n v="2"/>
    <n v="1"/>
    <n v="34.99"/>
    <n v="13.0863"/>
    <n v="34.99"/>
    <n v="2.7991999999999999"/>
  </r>
  <r>
    <n v="528"/>
    <x v="1016"/>
    <d v="2016-11-11T00:00:00"/>
    <n v="15936"/>
    <n v="1"/>
    <n v="1"/>
    <s v="SO69820"/>
    <n v="1"/>
    <n v="1"/>
    <n v="4.99"/>
    <n v="1.8663000000000001"/>
    <n v="4.99"/>
    <n v="0.3992"/>
  </r>
  <r>
    <n v="214"/>
    <x v="1016"/>
    <d v="2016-11-11T00:00:00"/>
    <n v="15936"/>
    <n v="1"/>
    <n v="1"/>
    <s v="SO69820"/>
    <n v="2"/>
    <n v="1"/>
    <n v="34.99"/>
    <n v="13.0863"/>
    <n v="34.99"/>
    <n v="2.7991999999999999"/>
  </r>
  <r>
    <n v="528"/>
    <x v="1016"/>
    <d v="2016-11-11T00:00:00"/>
    <n v="15407"/>
    <n v="1"/>
    <n v="1"/>
    <s v="SO69821"/>
    <n v="1"/>
    <n v="1"/>
    <n v="4.99"/>
    <n v="1.8663000000000001"/>
    <n v="4.99"/>
    <n v="0.3992"/>
  </r>
  <r>
    <n v="214"/>
    <x v="1016"/>
    <d v="2016-11-11T00:00:00"/>
    <n v="15407"/>
    <n v="1"/>
    <n v="1"/>
    <s v="SO69821"/>
    <n v="2"/>
    <n v="1"/>
    <n v="34.99"/>
    <n v="13.0863"/>
    <n v="34.99"/>
    <n v="2.7991999999999999"/>
  </r>
  <r>
    <n v="528"/>
    <x v="1016"/>
    <d v="2016-11-11T00:00:00"/>
    <n v="19905"/>
    <n v="1"/>
    <n v="10"/>
    <s v="SO69822"/>
    <n v="1"/>
    <n v="1"/>
    <n v="4.99"/>
    <n v="1.8663000000000001"/>
    <n v="4.99"/>
    <n v="0.3992"/>
  </r>
  <r>
    <n v="480"/>
    <x v="1016"/>
    <d v="2016-11-11T00:00:00"/>
    <n v="19905"/>
    <n v="2"/>
    <n v="10"/>
    <s v="SO69822"/>
    <n v="2"/>
    <n v="1"/>
    <n v="2.29"/>
    <n v="0.85650000000000004"/>
    <n v="2.29"/>
    <n v="0.1832"/>
  </r>
  <r>
    <n v="528"/>
    <x v="1016"/>
    <d v="2016-11-11T00:00:00"/>
    <n v="14548"/>
    <n v="1"/>
    <n v="7"/>
    <s v="SO69823"/>
    <n v="1"/>
    <n v="1"/>
    <n v="4.99"/>
    <n v="1.8663000000000001"/>
    <n v="4.99"/>
    <n v="0.3992"/>
  </r>
  <r>
    <n v="483"/>
    <x v="1016"/>
    <d v="2016-11-11T00:00:00"/>
    <n v="14548"/>
    <n v="1"/>
    <n v="7"/>
    <s v="SO69823"/>
    <n v="2"/>
    <n v="1"/>
    <n v="120"/>
    <n v="44.88"/>
    <n v="120"/>
    <n v="9.6"/>
  </r>
  <r>
    <n v="540"/>
    <x v="1016"/>
    <d v="2016-11-11T00:00:00"/>
    <n v="28380"/>
    <n v="1"/>
    <n v="7"/>
    <s v="SO69824"/>
    <n v="1"/>
    <n v="1"/>
    <n v="32.6"/>
    <n v="12.192399999999999"/>
    <n v="32.6"/>
    <n v="2.6080000000000001"/>
  </r>
  <r>
    <n v="480"/>
    <x v="1016"/>
    <d v="2016-11-11T00:00:00"/>
    <n v="28380"/>
    <n v="1"/>
    <n v="7"/>
    <s v="SO69824"/>
    <n v="2"/>
    <n v="1"/>
    <n v="2.29"/>
    <n v="0.85650000000000004"/>
    <n v="2.29"/>
    <n v="0.1832"/>
  </r>
  <r>
    <n v="539"/>
    <x v="1016"/>
    <d v="2016-11-11T00:00:00"/>
    <n v="17901"/>
    <n v="1"/>
    <n v="8"/>
    <s v="SO69825"/>
    <n v="1"/>
    <n v="1"/>
    <n v="24.99"/>
    <n v="9.3462999999999994"/>
    <n v="24.99"/>
    <n v="1.9992000000000001"/>
  </r>
  <r>
    <n v="529"/>
    <x v="1016"/>
    <d v="2016-11-11T00:00:00"/>
    <n v="17901"/>
    <n v="1"/>
    <n v="8"/>
    <s v="SO69825"/>
    <n v="2"/>
    <n v="1"/>
    <n v="3.99"/>
    <n v="1.4923"/>
    <n v="3.99"/>
    <n v="0.31919999999999998"/>
  </r>
  <r>
    <n v="480"/>
    <x v="1016"/>
    <d v="2016-11-11T00:00:00"/>
    <n v="17901"/>
    <n v="1"/>
    <n v="8"/>
    <s v="SO69825"/>
    <n v="3"/>
    <n v="1"/>
    <n v="2.29"/>
    <n v="0.85650000000000004"/>
    <n v="2.29"/>
    <n v="0.1832"/>
  </r>
  <r>
    <n v="539"/>
    <x v="1016"/>
    <d v="2016-11-11T00:00:00"/>
    <n v="16472"/>
    <n v="1"/>
    <n v="7"/>
    <s v="SO69826"/>
    <n v="1"/>
    <n v="1"/>
    <n v="24.99"/>
    <n v="9.3462999999999994"/>
    <n v="24.99"/>
    <n v="1.9992000000000001"/>
  </r>
  <r>
    <n v="480"/>
    <x v="1016"/>
    <d v="2016-11-11T00:00:00"/>
    <n v="16472"/>
    <n v="1"/>
    <n v="7"/>
    <s v="SO69826"/>
    <n v="2"/>
    <n v="1"/>
    <n v="2.29"/>
    <n v="0.85650000000000004"/>
    <n v="2.29"/>
    <n v="0.1832"/>
  </r>
  <r>
    <n v="535"/>
    <x v="1016"/>
    <d v="2016-11-11T00:00:00"/>
    <n v="17879"/>
    <n v="1"/>
    <n v="10"/>
    <s v="SO69827"/>
    <n v="1"/>
    <n v="1"/>
    <n v="24.99"/>
    <n v="9.3462999999999994"/>
    <n v="24.99"/>
    <n v="1.9992000000000001"/>
  </r>
  <r>
    <n v="528"/>
    <x v="1016"/>
    <d v="2016-11-11T00:00:00"/>
    <n v="17879"/>
    <n v="1"/>
    <n v="10"/>
    <s v="SO69827"/>
    <n v="2"/>
    <n v="1"/>
    <n v="4.99"/>
    <n v="1.8663000000000001"/>
    <n v="4.99"/>
    <n v="0.3992"/>
  </r>
  <r>
    <n v="217"/>
    <x v="1016"/>
    <d v="2016-11-11T00:00:00"/>
    <n v="17879"/>
    <n v="1"/>
    <n v="10"/>
    <s v="SO69827"/>
    <n v="3"/>
    <n v="1"/>
    <n v="34.99"/>
    <n v="13.0863"/>
    <n v="34.99"/>
    <n v="2.7991999999999999"/>
  </r>
  <r>
    <n v="529"/>
    <x v="1016"/>
    <d v="2016-11-11T00:00:00"/>
    <n v="20794"/>
    <n v="1"/>
    <n v="7"/>
    <s v="SO69828"/>
    <n v="1"/>
    <n v="1"/>
    <n v="3.99"/>
    <n v="1.4923"/>
    <n v="3.99"/>
    <n v="0.31919999999999998"/>
  </r>
  <r>
    <n v="231"/>
    <x v="1016"/>
    <d v="2016-11-11T00:00:00"/>
    <n v="20794"/>
    <n v="1"/>
    <n v="7"/>
    <s v="SO69828"/>
    <n v="2"/>
    <n v="1"/>
    <n v="49.99"/>
    <n v="38.4923"/>
    <n v="49.99"/>
    <n v="3.9992000000000001"/>
  </r>
  <r>
    <n v="530"/>
    <x v="1016"/>
    <d v="2016-11-11T00:00:00"/>
    <n v="13796"/>
    <n v="1"/>
    <n v="8"/>
    <s v="SO69829"/>
    <n v="1"/>
    <n v="1"/>
    <n v="4.99"/>
    <n v="1.8663000000000001"/>
    <n v="4.99"/>
    <n v="0.3992"/>
  </r>
  <r>
    <n v="214"/>
    <x v="1016"/>
    <d v="2016-11-11T00:00:00"/>
    <n v="13796"/>
    <n v="1"/>
    <n v="8"/>
    <s v="SO69829"/>
    <n v="2"/>
    <n v="1"/>
    <n v="34.99"/>
    <n v="13.0863"/>
    <n v="34.99"/>
    <n v="2.7991999999999999"/>
  </r>
  <r>
    <n v="528"/>
    <x v="1016"/>
    <d v="2016-11-11T00:00:00"/>
    <n v="11188"/>
    <n v="1"/>
    <n v="4"/>
    <s v="SO69830"/>
    <n v="1"/>
    <n v="1"/>
    <n v="4.99"/>
    <n v="1.8663000000000001"/>
    <n v="4.99"/>
    <n v="0.3992"/>
  </r>
  <r>
    <n v="537"/>
    <x v="1016"/>
    <d v="2016-11-11T00:00:00"/>
    <n v="11188"/>
    <n v="1"/>
    <n v="4"/>
    <s v="SO69830"/>
    <n v="2"/>
    <n v="1"/>
    <n v="35"/>
    <n v="13.09"/>
    <n v="35"/>
    <n v="2.8"/>
  </r>
  <r>
    <n v="214"/>
    <x v="1016"/>
    <d v="2016-11-11T00:00:00"/>
    <n v="11188"/>
    <n v="1"/>
    <n v="4"/>
    <s v="SO69830"/>
    <n v="3"/>
    <n v="1"/>
    <n v="34.99"/>
    <n v="13.0863"/>
    <n v="34.99"/>
    <n v="2.7991999999999999"/>
  </r>
  <r>
    <n v="537"/>
    <x v="1016"/>
    <d v="2016-11-11T00:00:00"/>
    <n v="11527"/>
    <n v="1"/>
    <n v="4"/>
    <s v="SO69831"/>
    <n v="1"/>
    <n v="1"/>
    <n v="35"/>
    <n v="13.09"/>
    <n v="35"/>
    <n v="2.8"/>
  </r>
  <r>
    <n v="480"/>
    <x v="1016"/>
    <d v="2016-11-11T00:00:00"/>
    <n v="11527"/>
    <n v="1"/>
    <n v="4"/>
    <s v="SO69831"/>
    <n v="2"/>
    <n v="1"/>
    <n v="2.29"/>
    <n v="0.85650000000000004"/>
    <n v="2.29"/>
    <n v="0.1832"/>
  </r>
  <r>
    <n v="528"/>
    <x v="1016"/>
    <d v="2016-11-11T00:00:00"/>
    <n v="13723"/>
    <n v="1"/>
    <n v="4"/>
    <s v="SO69832"/>
    <n v="1"/>
    <n v="1"/>
    <n v="4.99"/>
    <n v="1.8663000000000001"/>
    <n v="4.99"/>
    <n v="0.3992"/>
  </r>
  <r>
    <n v="537"/>
    <x v="1016"/>
    <d v="2016-11-11T00:00:00"/>
    <n v="13723"/>
    <n v="1"/>
    <n v="4"/>
    <s v="SO69832"/>
    <n v="2"/>
    <n v="1"/>
    <n v="35"/>
    <n v="13.09"/>
    <n v="35"/>
    <n v="2.8"/>
  </r>
  <r>
    <n v="217"/>
    <x v="1016"/>
    <d v="2016-11-11T00:00:00"/>
    <n v="13723"/>
    <n v="1"/>
    <n v="4"/>
    <s v="SO69832"/>
    <n v="3"/>
    <n v="1"/>
    <n v="34.99"/>
    <n v="13.0863"/>
    <n v="34.99"/>
    <n v="2.7991999999999999"/>
  </r>
  <r>
    <n v="490"/>
    <x v="1016"/>
    <d v="2016-11-11T00:00:00"/>
    <n v="11476"/>
    <n v="1"/>
    <n v="10"/>
    <s v="SO69833"/>
    <n v="1"/>
    <n v="1"/>
    <n v="53.99"/>
    <n v="41.572299999999998"/>
    <n v="53.99"/>
    <n v="4.3192000000000004"/>
  </r>
  <r>
    <n v="485"/>
    <x v="1016"/>
    <d v="2016-11-11T00:00:00"/>
    <n v="12924"/>
    <n v="1"/>
    <n v="4"/>
    <s v="SO69834"/>
    <n v="1"/>
    <n v="1"/>
    <n v="21.98"/>
    <n v="8.2204999999999995"/>
    <n v="21.98"/>
    <n v="1.7584"/>
  </r>
  <r>
    <n v="478"/>
    <x v="1016"/>
    <d v="2016-11-11T00:00:00"/>
    <n v="12924"/>
    <n v="1"/>
    <n v="4"/>
    <s v="SO69834"/>
    <n v="2"/>
    <n v="1"/>
    <n v="9.99"/>
    <n v="3.7363"/>
    <n v="9.99"/>
    <n v="0.79920000000000002"/>
  </r>
  <r>
    <n v="477"/>
    <x v="1016"/>
    <d v="2016-11-11T00:00:00"/>
    <n v="12924"/>
    <n v="1"/>
    <n v="4"/>
    <s v="SO69834"/>
    <n v="3"/>
    <n v="1"/>
    <n v="4.99"/>
    <n v="1.8663000000000001"/>
    <n v="4.99"/>
    <n v="0.3992"/>
  </r>
  <r>
    <n v="488"/>
    <x v="1016"/>
    <d v="2016-11-11T00:00:00"/>
    <n v="12924"/>
    <n v="1"/>
    <n v="4"/>
    <s v="SO69834"/>
    <n v="4"/>
    <n v="1"/>
    <n v="53.99"/>
    <n v="41.572299999999998"/>
    <n v="53.99"/>
    <n v="4.3192000000000004"/>
  </r>
  <r>
    <n v="597"/>
    <x v="1016"/>
    <d v="2016-11-11T00:00:00"/>
    <n v="19994"/>
    <n v="1"/>
    <n v="4"/>
    <s v="SO69835"/>
    <n v="1"/>
    <n v="1"/>
    <n v="539.99"/>
    <n v="294.5797"/>
    <n v="539.99"/>
    <n v="43.199199999999998"/>
  </r>
  <r>
    <n v="594"/>
    <x v="1016"/>
    <d v="2016-11-11T00:00:00"/>
    <n v="16151"/>
    <n v="1"/>
    <n v="1"/>
    <s v="SO69836"/>
    <n v="1"/>
    <n v="1"/>
    <n v="564.99"/>
    <n v="308.21789999999999"/>
    <n v="564.99"/>
    <n v="45.199199999999998"/>
  </r>
  <r>
    <n v="478"/>
    <x v="1016"/>
    <d v="2016-11-11T00:00:00"/>
    <n v="16151"/>
    <n v="1"/>
    <n v="1"/>
    <s v="SO69836"/>
    <n v="2"/>
    <n v="1"/>
    <n v="9.99"/>
    <n v="3.7363"/>
    <n v="9.99"/>
    <n v="0.79920000000000002"/>
  </r>
  <r>
    <n v="477"/>
    <x v="1016"/>
    <d v="2016-11-11T00:00:00"/>
    <n v="16151"/>
    <n v="1"/>
    <n v="1"/>
    <s v="SO69836"/>
    <n v="3"/>
    <n v="1"/>
    <n v="4.99"/>
    <n v="1.8663000000000001"/>
    <n v="4.99"/>
    <n v="0.3992"/>
  </r>
  <r>
    <n v="467"/>
    <x v="1016"/>
    <d v="2016-11-11T00:00:00"/>
    <n v="16151"/>
    <n v="1"/>
    <n v="1"/>
    <s v="SO69836"/>
    <n v="4"/>
    <n v="1"/>
    <n v="24.49"/>
    <n v="9.1593"/>
    <n v="24.49"/>
    <n v="1.9592000000000001"/>
  </r>
  <r>
    <n v="222"/>
    <x v="1016"/>
    <d v="2016-11-11T00:00:00"/>
    <n v="16151"/>
    <n v="1"/>
    <n v="1"/>
    <s v="SO69836"/>
    <n v="5"/>
    <n v="1"/>
    <n v="34.99"/>
    <n v="13.0863"/>
    <n v="34.99"/>
    <n v="2.7991999999999999"/>
  </r>
  <r>
    <n v="361"/>
    <x v="1016"/>
    <d v="2016-11-11T00:00:00"/>
    <n v="19830"/>
    <n v="1"/>
    <n v="6"/>
    <s v="SO69837"/>
    <n v="1"/>
    <n v="1"/>
    <n v="2294.9899999999998"/>
    <n v="1251.9812999999999"/>
    <n v="2294.9899999999998"/>
    <n v="183.5992"/>
  </r>
  <r>
    <n v="485"/>
    <x v="1016"/>
    <d v="2016-11-11T00:00:00"/>
    <n v="19830"/>
    <n v="1"/>
    <n v="6"/>
    <s v="SO69837"/>
    <n v="2"/>
    <n v="1"/>
    <n v="21.98"/>
    <n v="8.2204999999999995"/>
    <n v="21.98"/>
    <n v="1.7584"/>
  </r>
  <r>
    <n v="478"/>
    <x v="1016"/>
    <d v="2016-11-11T00:00:00"/>
    <n v="19830"/>
    <n v="1"/>
    <n v="6"/>
    <s v="SO69837"/>
    <n v="3"/>
    <n v="1"/>
    <n v="9.99"/>
    <n v="3.7363"/>
    <n v="9.99"/>
    <n v="0.79920000000000002"/>
  </r>
  <r>
    <n v="477"/>
    <x v="1016"/>
    <d v="2016-11-11T00:00:00"/>
    <n v="19830"/>
    <n v="1"/>
    <n v="6"/>
    <s v="SO69837"/>
    <n v="4"/>
    <n v="1"/>
    <n v="4.99"/>
    <n v="1.8663000000000001"/>
    <n v="4.99"/>
    <n v="0.3992"/>
  </r>
  <r>
    <n v="237"/>
    <x v="1016"/>
    <d v="2016-11-11T00:00:00"/>
    <n v="19830"/>
    <n v="1"/>
    <n v="6"/>
    <s v="SO69837"/>
    <n v="5"/>
    <n v="1"/>
    <n v="49.99"/>
    <n v="38.4923"/>
    <n v="49.99"/>
    <n v="3.9992000000000001"/>
  </r>
  <r>
    <n v="225"/>
    <x v="1016"/>
    <d v="2016-11-11T00:00:00"/>
    <n v="19830"/>
    <n v="1"/>
    <n v="6"/>
    <s v="SO69837"/>
    <n v="6"/>
    <n v="1"/>
    <n v="8.99"/>
    <n v="6.9222999999999999"/>
    <n v="8.99"/>
    <n v="0.71919999999999995"/>
  </r>
  <r>
    <n v="357"/>
    <x v="1016"/>
    <d v="2016-11-11T00:00:00"/>
    <n v="17004"/>
    <n v="2"/>
    <n v="4"/>
    <s v="SO69838"/>
    <n v="1"/>
    <n v="1"/>
    <n v="2319.9899999999998"/>
    <n v="1265.6195"/>
    <n v="2319.9899999999998"/>
    <n v="185.5992"/>
  </r>
  <r>
    <n v="214"/>
    <x v="1016"/>
    <d v="2016-11-11T00:00:00"/>
    <n v="17004"/>
    <n v="1"/>
    <n v="4"/>
    <s v="SO69838"/>
    <n v="2"/>
    <n v="1"/>
    <n v="34.99"/>
    <n v="13.0863"/>
    <n v="34.99"/>
    <n v="2.7991999999999999"/>
  </r>
  <r>
    <n v="471"/>
    <x v="1016"/>
    <d v="2016-11-11T00:00:00"/>
    <n v="17004"/>
    <n v="1"/>
    <n v="4"/>
    <s v="SO69838"/>
    <n v="3"/>
    <n v="1"/>
    <n v="63.5"/>
    <n v="23.748999999999999"/>
    <n v="63.5"/>
    <n v="5.08"/>
  </r>
  <r>
    <n v="570"/>
    <x v="1016"/>
    <d v="2016-11-11T00:00:00"/>
    <n v="12622"/>
    <n v="1"/>
    <n v="10"/>
    <s v="SO69839"/>
    <n v="1"/>
    <n v="1"/>
    <n v="742.35"/>
    <n v="461.44479999999999"/>
    <n v="742.35"/>
    <n v="59.387999999999998"/>
  </r>
  <r>
    <n v="225"/>
    <x v="1016"/>
    <d v="2016-11-11T00:00:00"/>
    <n v="12622"/>
    <n v="1"/>
    <n v="10"/>
    <s v="SO69839"/>
    <n v="2"/>
    <n v="1"/>
    <n v="8.99"/>
    <n v="6.9222999999999999"/>
    <n v="8.99"/>
    <n v="0.71919999999999995"/>
  </r>
  <r>
    <n v="570"/>
    <x v="1016"/>
    <d v="2016-11-11T00:00:00"/>
    <n v="28744"/>
    <n v="1"/>
    <n v="8"/>
    <s v="SO69840"/>
    <n v="1"/>
    <n v="1"/>
    <n v="742.35"/>
    <n v="461.44479999999999"/>
    <n v="742.35"/>
    <n v="59.387999999999998"/>
  </r>
  <r>
    <n v="541"/>
    <x v="1016"/>
    <d v="2016-11-11T00:00:00"/>
    <n v="28744"/>
    <n v="1"/>
    <n v="8"/>
    <s v="SO69840"/>
    <n v="2"/>
    <n v="1"/>
    <n v="28.99"/>
    <n v="10.8423"/>
    <n v="28.99"/>
    <n v="2.3191999999999999"/>
  </r>
  <r>
    <n v="530"/>
    <x v="1016"/>
    <d v="2016-11-11T00:00:00"/>
    <n v="28744"/>
    <n v="1"/>
    <n v="8"/>
    <s v="SO69840"/>
    <n v="3"/>
    <n v="1"/>
    <n v="4.99"/>
    <n v="1.8663000000000001"/>
    <n v="4.99"/>
    <n v="0.3992"/>
  </r>
  <r>
    <n v="585"/>
    <x v="1016"/>
    <d v="2016-11-11T00:00:00"/>
    <n v="11417"/>
    <n v="1"/>
    <n v="7"/>
    <s v="SO69841"/>
    <n v="1"/>
    <n v="1"/>
    <n v="742.35"/>
    <n v="461.44479999999999"/>
    <n v="742.35"/>
    <n v="59.387999999999998"/>
  </r>
  <r>
    <n v="477"/>
    <x v="1016"/>
    <d v="2016-11-11T00:00:00"/>
    <n v="11417"/>
    <n v="1"/>
    <n v="7"/>
    <s v="SO69841"/>
    <n v="2"/>
    <n v="1"/>
    <n v="4.99"/>
    <n v="1.8663000000000001"/>
    <n v="4.99"/>
    <n v="0.3992"/>
  </r>
  <r>
    <n v="479"/>
    <x v="1016"/>
    <d v="2016-11-11T00:00:00"/>
    <n v="11417"/>
    <n v="1"/>
    <n v="7"/>
    <s v="SO69841"/>
    <n v="3"/>
    <n v="1"/>
    <n v="8.99"/>
    <n v="3.3622999999999998"/>
    <n v="8.99"/>
    <n v="0.71919999999999995"/>
  </r>
  <r>
    <n v="565"/>
    <x v="1016"/>
    <d v="2016-11-11T00:00:00"/>
    <n v="27824"/>
    <n v="1"/>
    <n v="7"/>
    <s v="SO69842"/>
    <n v="1"/>
    <n v="1"/>
    <n v="742.35"/>
    <n v="461.44479999999999"/>
    <n v="742.35"/>
    <n v="59.387999999999998"/>
  </r>
  <r>
    <n v="222"/>
    <x v="1016"/>
    <d v="2016-11-11T00:00:00"/>
    <n v="27824"/>
    <n v="1"/>
    <n v="7"/>
    <s v="SO69842"/>
    <n v="2"/>
    <n v="1"/>
    <n v="34.99"/>
    <n v="13.0863"/>
    <n v="34.99"/>
    <n v="2.7991999999999999"/>
  </r>
  <r>
    <n v="225"/>
    <x v="1016"/>
    <d v="2016-11-11T00:00:00"/>
    <n v="27824"/>
    <n v="1"/>
    <n v="7"/>
    <s v="SO69842"/>
    <n v="3"/>
    <n v="1"/>
    <n v="8.99"/>
    <n v="6.9222999999999999"/>
    <n v="8.99"/>
    <n v="0.71919999999999995"/>
  </r>
  <r>
    <n v="571"/>
    <x v="1016"/>
    <d v="2016-11-11T00:00:00"/>
    <n v="29365"/>
    <n v="1"/>
    <n v="8"/>
    <s v="SO69843"/>
    <n v="1"/>
    <n v="1"/>
    <n v="742.35"/>
    <n v="461.44479999999999"/>
    <n v="742.35"/>
    <n v="59.387999999999998"/>
  </r>
  <r>
    <n v="530"/>
    <x v="1016"/>
    <d v="2016-11-11T00:00:00"/>
    <n v="29365"/>
    <n v="1"/>
    <n v="8"/>
    <s v="SO69843"/>
    <n v="2"/>
    <n v="1"/>
    <n v="4.99"/>
    <n v="1.8663000000000001"/>
    <n v="4.99"/>
    <n v="0.3992"/>
  </r>
  <r>
    <n v="541"/>
    <x v="1016"/>
    <d v="2016-11-11T00:00:00"/>
    <n v="29365"/>
    <n v="1"/>
    <n v="8"/>
    <s v="SO69843"/>
    <n v="3"/>
    <n v="1"/>
    <n v="28.99"/>
    <n v="10.8423"/>
    <n v="28.99"/>
    <n v="2.3191999999999999"/>
  </r>
  <r>
    <n v="480"/>
    <x v="1016"/>
    <d v="2016-11-11T00:00:00"/>
    <n v="29365"/>
    <n v="2"/>
    <n v="8"/>
    <s v="SO69843"/>
    <n v="4"/>
    <n v="1"/>
    <n v="2.29"/>
    <n v="0.85650000000000004"/>
    <n v="2.29"/>
    <n v="0.1832"/>
  </r>
  <r>
    <n v="573"/>
    <x v="1016"/>
    <d v="2016-11-11T00:00:00"/>
    <n v="11610"/>
    <n v="1"/>
    <n v="10"/>
    <s v="SO69844"/>
    <n v="1"/>
    <n v="1"/>
    <n v="2384.0700000000002"/>
    <n v="1481.9378999999999"/>
    <n v="2384.0700000000002"/>
    <n v="190.72559999999999"/>
  </r>
  <r>
    <n v="477"/>
    <x v="1016"/>
    <d v="2016-11-11T00:00:00"/>
    <n v="11610"/>
    <n v="1"/>
    <n v="10"/>
    <s v="SO69844"/>
    <n v="2"/>
    <n v="1"/>
    <n v="4.99"/>
    <n v="1.8663000000000001"/>
    <n v="4.99"/>
    <n v="0.3992"/>
  </r>
  <r>
    <n v="479"/>
    <x v="1016"/>
    <d v="2016-11-11T00:00:00"/>
    <n v="11610"/>
    <n v="1"/>
    <n v="10"/>
    <s v="SO69844"/>
    <n v="3"/>
    <n v="1"/>
    <n v="8.99"/>
    <n v="3.3622999999999998"/>
    <n v="8.99"/>
    <n v="0.71919999999999995"/>
  </r>
  <r>
    <n v="390"/>
    <x v="1016"/>
    <d v="2016-11-11T00:00:00"/>
    <n v="26429"/>
    <n v="1"/>
    <n v="9"/>
    <s v="SO69845"/>
    <n v="1"/>
    <n v="1"/>
    <n v="1120.49"/>
    <n v="713.07979999999998"/>
    <n v="1120.49"/>
    <n v="89.639200000000002"/>
  </r>
  <r>
    <n v="217"/>
    <x v="1016"/>
    <d v="2016-11-11T00:00:00"/>
    <n v="26429"/>
    <n v="1"/>
    <n v="9"/>
    <s v="SO69845"/>
    <n v="2"/>
    <n v="1"/>
    <n v="34.99"/>
    <n v="13.0863"/>
    <n v="34.99"/>
    <n v="2.7991999999999999"/>
  </r>
  <r>
    <n v="580"/>
    <x v="1016"/>
    <d v="2016-11-11T00:00:00"/>
    <n v="15645"/>
    <n v="1"/>
    <n v="9"/>
    <s v="SO69846"/>
    <n v="1"/>
    <n v="1"/>
    <n v="1700.99"/>
    <n v="1082.51"/>
    <n v="1700.99"/>
    <n v="136.07919999999999"/>
  </r>
  <r>
    <n v="217"/>
    <x v="1016"/>
    <d v="2016-11-11T00:00:00"/>
    <n v="15645"/>
    <n v="1"/>
    <n v="9"/>
    <s v="SO69846"/>
    <n v="2"/>
    <n v="1"/>
    <n v="34.99"/>
    <n v="13.0863"/>
    <n v="34.99"/>
    <n v="2.7991999999999999"/>
  </r>
  <r>
    <n v="583"/>
    <x v="1016"/>
    <d v="2016-11-11T00:00:00"/>
    <n v="22032"/>
    <n v="1"/>
    <n v="9"/>
    <s v="SO69847"/>
    <n v="1"/>
    <n v="1"/>
    <n v="1700.99"/>
    <n v="1082.51"/>
    <n v="1700.99"/>
    <n v="136.07919999999999"/>
  </r>
  <r>
    <n v="581"/>
    <x v="1016"/>
    <d v="2016-11-11T00:00:00"/>
    <n v="24377"/>
    <n v="1"/>
    <n v="9"/>
    <s v="SO69848"/>
    <n v="1"/>
    <n v="1"/>
    <n v="1700.99"/>
    <n v="1082.51"/>
    <n v="1700.99"/>
    <n v="136.07919999999999"/>
  </r>
  <r>
    <n v="225"/>
    <x v="1016"/>
    <d v="2016-11-11T00:00:00"/>
    <n v="24377"/>
    <n v="1"/>
    <n v="9"/>
    <s v="SO69848"/>
    <n v="2"/>
    <n v="1"/>
    <n v="8.99"/>
    <n v="6.9222999999999999"/>
    <n v="8.99"/>
    <n v="0.71919999999999995"/>
  </r>
  <r>
    <n v="488"/>
    <x v="1016"/>
    <d v="2016-11-11T00:00:00"/>
    <n v="24377"/>
    <n v="1"/>
    <n v="9"/>
    <s v="SO69848"/>
    <n v="3"/>
    <n v="1"/>
    <n v="53.99"/>
    <n v="41.572299999999998"/>
    <n v="53.99"/>
    <n v="4.3192000000000004"/>
  </r>
  <r>
    <n v="564"/>
    <x v="1016"/>
    <d v="2016-11-11T00:00:00"/>
    <n v="13091"/>
    <n v="1"/>
    <n v="9"/>
    <s v="SO69849"/>
    <n v="1"/>
    <n v="1"/>
    <n v="2384.0700000000002"/>
    <n v="1481.9378999999999"/>
    <n v="2384.0700000000002"/>
    <n v="190.72559999999999"/>
  </r>
  <r>
    <n v="214"/>
    <x v="1016"/>
    <d v="2016-11-11T00:00:00"/>
    <n v="13091"/>
    <n v="1"/>
    <n v="9"/>
    <s v="SO69849"/>
    <n v="2"/>
    <n v="1"/>
    <n v="34.99"/>
    <n v="13.0863"/>
    <n v="34.99"/>
    <n v="2.7991999999999999"/>
  </r>
  <r>
    <n v="465"/>
    <x v="1016"/>
    <d v="2016-11-11T00:00:00"/>
    <n v="13091"/>
    <n v="1"/>
    <n v="9"/>
    <s v="SO69849"/>
    <n v="3"/>
    <n v="1"/>
    <n v="24.49"/>
    <n v="9.1593"/>
    <n v="24.49"/>
    <n v="1.9592000000000001"/>
  </r>
  <r>
    <n v="363"/>
    <x v="1016"/>
    <d v="2016-11-11T00:00:00"/>
    <n v="13105"/>
    <n v="1"/>
    <n v="9"/>
    <s v="SO69850"/>
    <n v="1"/>
    <n v="1"/>
    <n v="2294.9899999999998"/>
    <n v="1251.9812999999999"/>
    <n v="2294.9899999999998"/>
    <n v="183.5992"/>
  </r>
  <r>
    <n v="480"/>
    <x v="1016"/>
    <d v="2016-11-11T00:00:00"/>
    <n v="13105"/>
    <n v="1"/>
    <n v="9"/>
    <s v="SO69850"/>
    <n v="2"/>
    <n v="1"/>
    <n v="2.29"/>
    <n v="0.85650000000000004"/>
    <n v="2.29"/>
    <n v="0.1832"/>
  </r>
  <r>
    <n v="567"/>
    <x v="1016"/>
    <d v="2016-11-11T00:00:00"/>
    <n v="26635"/>
    <n v="1"/>
    <n v="4"/>
    <s v="SO69851"/>
    <n v="1"/>
    <n v="1"/>
    <n v="742.35"/>
    <n v="461.44479999999999"/>
    <n v="742.35"/>
    <n v="59.387999999999998"/>
  </r>
  <r>
    <n v="479"/>
    <x v="1016"/>
    <d v="2016-11-11T00:00:00"/>
    <n v="26635"/>
    <n v="1"/>
    <n v="4"/>
    <s v="SO69851"/>
    <n v="2"/>
    <n v="1"/>
    <n v="8.99"/>
    <n v="3.3622999999999998"/>
    <n v="8.99"/>
    <n v="0.71919999999999995"/>
  </r>
  <r>
    <n v="477"/>
    <x v="1016"/>
    <d v="2016-11-11T00:00:00"/>
    <n v="26635"/>
    <n v="1"/>
    <n v="4"/>
    <s v="SO69851"/>
    <n v="3"/>
    <n v="1"/>
    <n v="4.99"/>
    <n v="1.8663000000000001"/>
    <n v="4.99"/>
    <n v="0.3992"/>
  </r>
  <r>
    <n v="214"/>
    <x v="1016"/>
    <d v="2016-11-11T00:00:00"/>
    <n v="26635"/>
    <n v="1"/>
    <n v="4"/>
    <s v="SO69851"/>
    <n v="4"/>
    <n v="1"/>
    <n v="34.99"/>
    <n v="13.0863"/>
    <n v="34.99"/>
    <n v="2.7991999999999999"/>
  </r>
  <r>
    <n v="563"/>
    <x v="1016"/>
    <d v="2016-11-11T00:00:00"/>
    <n v="28061"/>
    <n v="1"/>
    <n v="4"/>
    <s v="SO69852"/>
    <n v="1"/>
    <n v="1"/>
    <n v="2384.0700000000002"/>
    <n v="1481.9378999999999"/>
    <n v="2384.0700000000002"/>
    <n v="190.72559999999999"/>
  </r>
  <r>
    <n v="217"/>
    <x v="1016"/>
    <d v="2016-11-11T00:00:00"/>
    <n v="28061"/>
    <n v="1"/>
    <n v="4"/>
    <s v="SO69852"/>
    <n v="2"/>
    <n v="1"/>
    <n v="34.99"/>
    <n v="13.0863"/>
    <n v="34.99"/>
    <n v="2.7991999999999999"/>
  </r>
  <r>
    <n v="482"/>
    <x v="1016"/>
    <d v="2016-11-11T00:00:00"/>
    <n v="28061"/>
    <n v="1"/>
    <n v="4"/>
    <s v="SO69852"/>
    <n v="3"/>
    <n v="1"/>
    <n v="8.99"/>
    <n v="3.3622999999999998"/>
    <n v="8.99"/>
    <n v="0.71919999999999995"/>
  </r>
  <r>
    <n v="561"/>
    <x v="1016"/>
    <d v="2016-11-11T00:00:00"/>
    <n v="28063"/>
    <n v="1"/>
    <n v="4"/>
    <s v="SO69853"/>
    <n v="1"/>
    <n v="1"/>
    <n v="2384.0700000000002"/>
    <n v="1481.9378999999999"/>
    <n v="2384.0700000000002"/>
    <n v="190.72559999999999"/>
  </r>
  <r>
    <n v="479"/>
    <x v="1016"/>
    <d v="2016-11-11T00:00:00"/>
    <n v="28063"/>
    <n v="1"/>
    <n v="4"/>
    <s v="SO69853"/>
    <n v="2"/>
    <n v="1"/>
    <n v="8.99"/>
    <n v="3.3622999999999998"/>
    <n v="8.99"/>
    <n v="0.71919999999999995"/>
  </r>
  <r>
    <n v="477"/>
    <x v="1016"/>
    <d v="2016-11-11T00:00:00"/>
    <n v="28063"/>
    <n v="1"/>
    <n v="4"/>
    <s v="SO69853"/>
    <n v="3"/>
    <n v="1"/>
    <n v="4.99"/>
    <n v="1.8663000000000001"/>
    <n v="4.99"/>
    <n v="0.3992"/>
  </r>
  <r>
    <n v="234"/>
    <x v="1016"/>
    <d v="2016-11-11T00:00:00"/>
    <n v="28063"/>
    <n v="1"/>
    <n v="4"/>
    <s v="SO69853"/>
    <n v="4"/>
    <n v="1"/>
    <n v="49.99"/>
    <n v="38.4923"/>
    <n v="49.99"/>
    <n v="3.9992000000000001"/>
  </r>
  <r>
    <n v="604"/>
    <x v="1016"/>
    <d v="2016-11-11T00:00:00"/>
    <n v="23509"/>
    <n v="1"/>
    <n v="1"/>
    <s v="SO69854"/>
    <n v="1"/>
    <n v="1"/>
    <n v="539.99"/>
    <n v="343.64960000000002"/>
    <n v="539.99"/>
    <n v="43.199199999999998"/>
  </r>
  <r>
    <n v="538"/>
    <x v="1016"/>
    <d v="2016-11-11T00:00:00"/>
    <n v="23509"/>
    <n v="1"/>
    <n v="1"/>
    <s v="SO69854"/>
    <n v="2"/>
    <n v="1"/>
    <n v="21.49"/>
    <n v="8.0373000000000001"/>
    <n v="21.49"/>
    <n v="1.7192000000000001"/>
  </r>
  <r>
    <n v="529"/>
    <x v="1016"/>
    <d v="2016-11-11T00:00:00"/>
    <n v="23509"/>
    <n v="1"/>
    <n v="1"/>
    <s v="SO69854"/>
    <n v="3"/>
    <n v="1"/>
    <n v="3.99"/>
    <n v="1.4923"/>
    <n v="3.99"/>
    <n v="0.31919999999999998"/>
  </r>
  <r>
    <n v="480"/>
    <x v="1016"/>
    <d v="2016-11-11T00:00:00"/>
    <n v="23509"/>
    <n v="2"/>
    <n v="1"/>
    <s v="SO69854"/>
    <n v="4"/>
    <n v="1"/>
    <n v="2.29"/>
    <n v="0.85650000000000004"/>
    <n v="2.29"/>
    <n v="0.1832"/>
  </r>
  <r>
    <n v="484"/>
    <x v="1016"/>
    <d v="2016-11-11T00:00:00"/>
    <n v="23509"/>
    <n v="1"/>
    <n v="1"/>
    <s v="SO69854"/>
    <n v="5"/>
    <n v="1"/>
    <n v="7.95"/>
    <n v="2.9733000000000001"/>
    <n v="7.95"/>
    <n v="0.63600000000000001"/>
  </r>
  <r>
    <n v="606"/>
    <x v="1016"/>
    <d v="2016-11-11T00:00:00"/>
    <n v="20077"/>
    <n v="2"/>
    <n v="4"/>
    <s v="SO69855"/>
    <n v="1"/>
    <n v="1"/>
    <n v="539.99"/>
    <n v="343.64960000000002"/>
    <n v="539.99"/>
    <n v="43.199199999999998"/>
  </r>
  <r>
    <n v="479"/>
    <x v="1016"/>
    <d v="2016-11-11T00:00:00"/>
    <n v="20077"/>
    <n v="1"/>
    <n v="4"/>
    <s v="SO69855"/>
    <n v="2"/>
    <n v="1"/>
    <n v="8.99"/>
    <n v="3.3622999999999998"/>
    <n v="8.99"/>
    <n v="0.71919999999999995"/>
  </r>
  <r>
    <n v="477"/>
    <x v="1016"/>
    <d v="2016-11-11T00:00:00"/>
    <n v="20077"/>
    <n v="1"/>
    <n v="4"/>
    <s v="SO69855"/>
    <n v="3"/>
    <n v="1"/>
    <n v="4.99"/>
    <n v="1.8663000000000001"/>
    <n v="4.99"/>
    <n v="0.3992"/>
  </r>
  <r>
    <n v="465"/>
    <x v="1016"/>
    <d v="2016-11-11T00:00:00"/>
    <n v="20077"/>
    <n v="1"/>
    <n v="4"/>
    <s v="SO69855"/>
    <n v="4"/>
    <n v="1"/>
    <n v="24.49"/>
    <n v="9.1593"/>
    <n v="24.49"/>
    <n v="1.9592000000000001"/>
  </r>
  <r>
    <n v="487"/>
    <x v="1016"/>
    <d v="2016-11-11T00:00:00"/>
    <n v="20077"/>
    <n v="1"/>
    <n v="4"/>
    <s v="SO69855"/>
    <n v="5"/>
    <n v="1"/>
    <n v="54.99"/>
    <n v="20.566299999999998"/>
    <n v="54.99"/>
    <n v="4.3992000000000004"/>
  </r>
  <r>
    <n v="606"/>
    <x v="1016"/>
    <d v="2016-11-11T00:00:00"/>
    <n v="23505"/>
    <n v="1"/>
    <n v="4"/>
    <s v="SO69856"/>
    <n v="1"/>
    <n v="1"/>
    <n v="539.99"/>
    <n v="343.64960000000002"/>
    <n v="539.99"/>
    <n v="43.199199999999998"/>
  </r>
  <r>
    <n v="477"/>
    <x v="1016"/>
    <d v="2016-11-11T00:00:00"/>
    <n v="23505"/>
    <n v="1"/>
    <n v="4"/>
    <s v="SO69856"/>
    <n v="2"/>
    <n v="1"/>
    <n v="4.99"/>
    <n v="1.8663000000000001"/>
    <n v="4.99"/>
    <n v="0.3992"/>
  </r>
  <r>
    <n v="479"/>
    <x v="1016"/>
    <d v="2016-11-11T00:00:00"/>
    <n v="23505"/>
    <n v="1"/>
    <n v="4"/>
    <s v="SO69856"/>
    <n v="3"/>
    <n v="1"/>
    <n v="8.99"/>
    <n v="3.3622999999999998"/>
    <n v="8.99"/>
    <n v="0.71919999999999995"/>
  </r>
  <r>
    <n v="489"/>
    <x v="1016"/>
    <d v="2016-11-11T00:00:00"/>
    <n v="23505"/>
    <n v="1"/>
    <n v="4"/>
    <s v="SO69856"/>
    <n v="4"/>
    <n v="1"/>
    <n v="53.99"/>
    <n v="41.572299999999998"/>
    <n v="53.99"/>
    <n v="4.3192000000000004"/>
  </r>
  <r>
    <n v="225"/>
    <x v="1016"/>
    <d v="2016-11-11T00:00:00"/>
    <n v="23505"/>
    <n v="1"/>
    <n v="4"/>
    <s v="SO69856"/>
    <n v="5"/>
    <n v="1"/>
    <n v="8.99"/>
    <n v="6.9222999999999999"/>
    <n v="8.99"/>
    <n v="0.71919999999999995"/>
  </r>
  <r>
    <n v="584"/>
    <x v="1016"/>
    <d v="2016-11-11T00:00:00"/>
    <n v="23856"/>
    <n v="1"/>
    <n v="1"/>
    <s v="SO69857"/>
    <n v="1"/>
    <n v="1"/>
    <n v="539.99"/>
    <n v="343.64960000000002"/>
    <n v="539.99"/>
    <n v="43.199199999999998"/>
  </r>
  <r>
    <n v="473"/>
    <x v="1016"/>
    <d v="2016-11-11T00:00:00"/>
    <n v="23856"/>
    <n v="1"/>
    <n v="1"/>
    <s v="SO69857"/>
    <n v="2"/>
    <n v="1"/>
    <n v="63.5"/>
    <n v="23.748999999999999"/>
    <n v="63.5"/>
    <n v="5.08"/>
  </r>
  <r>
    <n v="606"/>
    <x v="1016"/>
    <d v="2016-11-11T00:00:00"/>
    <n v="23848"/>
    <n v="2"/>
    <n v="4"/>
    <s v="SO69858"/>
    <n v="1"/>
    <n v="1"/>
    <n v="539.99"/>
    <n v="343.64960000000002"/>
    <n v="539.99"/>
    <n v="43.199199999999998"/>
  </r>
  <r>
    <n v="538"/>
    <x v="1016"/>
    <d v="2016-11-11T00:00:00"/>
    <n v="23848"/>
    <n v="1"/>
    <n v="4"/>
    <s v="SO69858"/>
    <n v="2"/>
    <n v="1"/>
    <n v="21.49"/>
    <n v="8.0373000000000001"/>
    <n v="21.49"/>
    <n v="1.7192000000000001"/>
  </r>
  <r>
    <n v="388"/>
    <x v="1016"/>
    <d v="2016-11-11T00:00:00"/>
    <n v="21794"/>
    <n v="1"/>
    <n v="4"/>
    <s v="SO69859"/>
    <n v="1"/>
    <n v="1"/>
    <n v="1120.49"/>
    <n v="713.07979999999998"/>
    <n v="1120.49"/>
    <n v="89.639200000000002"/>
  </r>
  <r>
    <n v="217"/>
    <x v="1016"/>
    <d v="2016-11-11T00:00:00"/>
    <n v="21794"/>
    <n v="1"/>
    <n v="4"/>
    <s v="SO69859"/>
    <n v="2"/>
    <n v="1"/>
    <n v="34.99"/>
    <n v="13.0863"/>
    <n v="34.99"/>
    <n v="2.7991999999999999"/>
  </r>
  <r>
    <n v="463"/>
    <x v="1016"/>
    <d v="2016-11-11T00:00:00"/>
    <n v="21794"/>
    <n v="1"/>
    <n v="4"/>
    <s v="SO69859"/>
    <n v="3"/>
    <n v="1"/>
    <n v="24.49"/>
    <n v="9.1593"/>
    <n v="24.49"/>
    <n v="1.9592000000000001"/>
  </r>
  <r>
    <n v="388"/>
    <x v="1016"/>
    <d v="2016-11-11T00:00:00"/>
    <n v="21808"/>
    <n v="1"/>
    <n v="4"/>
    <s v="SO69860"/>
    <n v="1"/>
    <n v="1"/>
    <n v="1120.49"/>
    <n v="713.07979999999998"/>
    <n v="1120.49"/>
    <n v="89.639200000000002"/>
  </r>
  <r>
    <n v="217"/>
    <x v="1016"/>
    <d v="2016-11-11T00:00:00"/>
    <n v="21808"/>
    <n v="1"/>
    <n v="4"/>
    <s v="SO69860"/>
    <n v="2"/>
    <n v="1"/>
    <n v="34.99"/>
    <n v="13.0863"/>
    <n v="34.99"/>
    <n v="2.7991999999999999"/>
  </r>
  <r>
    <n v="606"/>
    <x v="1016"/>
    <d v="2016-11-11T00:00:00"/>
    <n v="28425"/>
    <n v="1"/>
    <n v="10"/>
    <s v="SO69861"/>
    <n v="1"/>
    <n v="1"/>
    <n v="539.99"/>
    <n v="343.64960000000002"/>
    <n v="539.99"/>
    <n v="43.199199999999998"/>
  </r>
  <r>
    <n v="479"/>
    <x v="1016"/>
    <d v="2016-11-11T00:00:00"/>
    <n v="28425"/>
    <n v="1"/>
    <n v="10"/>
    <s v="SO69861"/>
    <n v="2"/>
    <n v="1"/>
    <n v="8.99"/>
    <n v="3.3622999999999998"/>
    <n v="8.99"/>
    <n v="0.71919999999999995"/>
  </r>
  <r>
    <n v="477"/>
    <x v="1016"/>
    <d v="2016-11-11T00:00:00"/>
    <n v="28425"/>
    <n v="1"/>
    <n v="10"/>
    <s v="SO69861"/>
    <n v="3"/>
    <n v="1"/>
    <n v="4.99"/>
    <n v="1.8663000000000001"/>
    <n v="4.99"/>
    <n v="0.3992"/>
  </r>
  <r>
    <n v="222"/>
    <x v="1016"/>
    <d v="2016-11-11T00:00:00"/>
    <n v="28425"/>
    <n v="1"/>
    <n v="10"/>
    <s v="SO69861"/>
    <n v="4"/>
    <n v="1"/>
    <n v="34.99"/>
    <n v="13.0863"/>
    <n v="34.99"/>
    <n v="2.7991999999999999"/>
  </r>
  <r>
    <n v="606"/>
    <x v="1016"/>
    <d v="2016-11-11T00:00:00"/>
    <n v="25522"/>
    <n v="1"/>
    <n v="8"/>
    <s v="SO69862"/>
    <n v="1"/>
    <n v="1"/>
    <n v="539.99"/>
    <n v="343.64960000000002"/>
    <n v="539.99"/>
    <n v="43.199199999999998"/>
  </r>
  <r>
    <n v="538"/>
    <x v="1016"/>
    <d v="2016-11-11T00:00:00"/>
    <n v="25522"/>
    <n v="1"/>
    <n v="8"/>
    <s v="SO69862"/>
    <n v="2"/>
    <n v="1"/>
    <n v="21.49"/>
    <n v="8.0373000000000001"/>
    <n v="21.49"/>
    <n v="1.7192000000000001"/>
  </r>
  <r>
    <n v="471"/>
    <x v="1016"/>
    <d v="2016-11-11T00:00:00"/>
    <n v="25522"/>
    <n v="1"/>
    <n v="8"/>
    <s v="SO69862"/>
    <n v="3"/>
    <n v="1"/>
    <n v="63.5"/>
    <n v="23.748999999999999"/>
    <n v="63.5"/>
    <n v="5.08"/>
  </r>
  <r>
    <n v="529"/>
    <x v="1016"/>
    <d v="2016-11-11T00:00:00"/>
    <n v="25522"/>
    <n v="1"/>
    <n v="8"/>
    <s v="SO69862"/>
    <n v="4"/>
    <n v="1"/>
    <n v="3.99"/>
    <n v="1.4923"/>
    <n v="3.99"/>
    <n v="0.31919999999999998"/>
  </r>
  <r>
    <n v="564"/>
    <x v="1016"/>
    <d v="2016-11-11T00:00:00"/>
    <n v="13079"/>
    <n v="1"/>
    <n v="9"/>
    <s v="SO69863"/>
    <n v="1"/>
    <n v="1"/>
    <n v="2384.0700000000002"/>
    <n v="1481.9378999999999"/>
    <n v="2384.0700000000002"/>
    <n v="190.72559999999999"/>
  </r>
  <r>
    <n v="479"/>
    <x v="1016"/>
    <d v="2016-11-11T00:00:00"/>
    <n v="13079"/>
    <n v="1"/>
    <n v="9"/>
    <s v="SO69863"/>
    <n v="2"/>
    <n v="1"/>
    <n v="8.99"/>
    <n v="3.3622999999999998"/>
    <n v="8.99"/>
    <n v="0.71919999999999995"/>
  </r>
  <r>
    <n v="573"/>
    <x v="1016"/>
    <d v="2016-11-11T00:00:00"/>
    <n v="13622"/>
    <n v="1"/>
    <n v="9"/>
    <s v="SO69864"/>
    <n v="1"/>
    <n v="1"/>
    <n v="2384.0700000000002"/>
    <n v="1481.9378999999999"/>
    <n v="2384.0700000000002"/>
    <n v="190.72559999999999"/>
  </r>
  <r>
    <n v="541"/>
    <x v="1016"/>
    <d v="2016-11-11T00:00:00"/>
    <n v="13622"/>
    <n v="1"/>
    <n v="9"/>
    <s v="SO69864"/>
    <n v="2"/>
    <n v="1"/>
    <n v="28.99"/>
    <n v="10.8423"/>
    <n v="28.99"/>
    <n v="2.3191999999999999"/>
  </r>
  <r>
    <n v="530"/>
    <x v="1016"/>
    <d v="2016-11-11T00:00:00"/>
    <n v="13622"/>
    <n v="1"/>
    <n v="9"/>
    <s v="SO69864"/>
    <n v="3"/>
    <n v="1"/>
    <n v="4.99"/>
    <n v="1.8663000000000001"/>
    <n v="4.99"/>
    <n v="0.3992"/>
  </r>
  <r>
    <n v="214"/>
    <x v="1016"/>
    <d v="2016-11-11T00:00:00"/>
    <n v="13622"/>
    <n v="1"/>
    <n v="9"/>
    <s v="SO69864"/>
    <n v="4"/>
    <n v="1"/>
    <n v="34.99"/>
    <n v="13.0863"/>
    <n v="34.99"/>
    <n v="2.7991999999999999"/>
  </r>
  <r>
    <n v="580"/>
    <x v="1017"/>
    <d v="2016-11-12T00:00:00"/>
    <n v="26855"/>
    <n v="1"/>
    <n v="7"/>
    <s v="SO69865"/>
    <n v="1"/>
    <n v="1"/>
    <n v="1700.99"/>
    <n v="1082.51"/>
    <n v="1700.99"/>
    <n v="136.07919999999999"/>
  </r>
  <r>
    <n v="225"/>
    <x v="1017"/>
    <d v="2016-11-12T00:00:00"/>
    <n v="12045"/>
    <n v="1"/>
    <n v="4"/>
    <s v="SO69866"/>
    <n v="1"/>
    <n v="1"/>
    <n v="8.99"/>
    <n v="6.9222999999999999"/>
    <n v="8.99"/>
    <n v="0.71919999999999995"/>
  </r>
  <r>
    <n v="479"/>
    <x v="1017"/>
    <d v="2016-11-12T00:00:00"/>
    <n v="11941"/>
    <n v="1"/>
    <n v="1"/>
    <s v="SO69867"/>
    <n v="1"/>
    <n v="1"/>
    <n v="8.99"/>
    <n v="3.3622999999999998"/>
    <n v="8.99"/>
    <n v="0.71919999999999995"/>
  </r>
  <r>
    <n v="477"/>
    <x v="1017"/>
    <d v="2016-11-12T00:00:00"/>
    <n v="11941"/>
    <n v="1"/>
    <n v="1"/>
    <s v="SO69867"/>
    <n v="2"/>
    <n v="1"/>
    <n v="4.99"/>
    <n v="1.8663000000000001"/>
    <n v="4.99"/>
    <n v="0.3992"/>
  </r>
  <r>
    <n v="487"/>
    <x v="1017"/>
    <d v="2016-11-12T00:00:00"/>
    <n v="11941"/>
    <n v="1"/>
    <n v="1"/>
    <s v="SO69867"/>
    <n v="3"/>
    <n v="1"/>
    <n v="54.99"/>
    <n v="20.566299999999998"/>
    <n v="54.99"/>
    <n v="4.3992000000000004"/>
  </r>
  <r>
    <n v="539"/>
    <x v="1017"/>
    <d v="2016-11-12T00:00:00"/>
    <n v="14014"/>
    <n v="1"/>
    <n v="9"/>
    <s v="SO69868"/>
    <n v="1"/>
    <n v="1"/>
    <n v="24.99"/>
    <n v="9.3462999999999994"/>
    <n v="24.99"/>
    <n v="1.9992000000000001"/>
  </r>
  <r>
    <n v="480"/>
    <x v="1017"/>
    <d v="2016-11-12T00:00:00"/>
    <n v="14014"/>
    <n v="1"/>
    <n v="9"/>
    <s v="SO69868"/>
    <n v="2"/>
    <n v="1"/>
    <n v="2.29"/>
    <n v="0.85650000000000004"/>
    <n v="2.29"/>
    <n v="0.1832"/>
  </r>
  <r>
    <n v="537"/>
    <x v="1017"/>
    <d v="2016-11-12T00:00:00"/>
    <n v="21898"/>
    <n v="1"/>
    <n v="9"/>
    <s v="SO69869"/>
    <n v="1"/>
    <n v="1"/>
    <n v="35"/>
    <n v="13.09"/>
    <n v="35"/>
    <n v="2.8"/>
  </r>
  <r>
    <n v="528"/>
    <x v="1017"/>
    <d v="2016-11-12T00:00:00"/>
    <n v="21898"/>
    <n v="1"/>
    <n v="9"/>
    <s v="SO69869"/>
    <n v="2"/>
    <n v="1"/>
    <n v="4.99"/>
    <n v="1.8663000000000001"/>
    <n v="4.99"/>
    <n v="0.3992"/>
  </r>
  <r>
    <n v="222"/>
    <x v="1017"/>
    <d v="2016-11-12T00:00:00"/>
    <n v="21898"/>
    <n v="1"/>
    <n v="9"/>
    <s v="SO69869"/>
    <n v="3"/>
    <n v="1"/>
    <n v="34.99"/>
    <n v="13.0863"/>
    <n v="34.99"/>
    <n v="2.7991999999999999"/>
  </r>
  <r>
    <n v="528"/>
    <x v="1017"/>
    <d v="2016-11-12T00:00:00"/>
    <n v="12371"/>
    <n v="1"/>
    <n v="9"/>
    <s v="SO69870"/>
    <n v="1"/>
    <n v="1"/>
    <n v="4.99"/>
    <n v="1.8663000000000001"/>
    <n v="4.99"/>
    <n v="0.3992"/>
  </r>
  <r>
    <n v="467"/>
    <x v="1017"/>
    <d v="2016-11-12T00:00:00"/>
    <n v="12371"/>
    <n v="1"/>
    <n v="9"/>
    <s v="SO69870"/>
    <n v="2"/>
    <n v="1"/>
    <n v="24.49"/>
    <n v="9.1593"/>
    <n v="24.49"/>
    <n v="1.9592000000000001"/>
  </r>
  <r>
    <n v="222"/>
    <x v="1017"/>
    <d v="2016-11-12T00:00:00"/>
    <n v="12371"/>
    <n v="1"/>
    <n v="9"/>
    <s v="SO69870"/>
    <n v="3"/>
    <n v="1"/>
    <n v="34.99"/>
    <n v="13.0863"/>
    <n v="34.99"/>
    <n v="2.7991999999999999"/>
  </r>
  <r>
    <n v="231"/>
    <x v="1017"/>
    <d v="2016-11-12T00:00:00"/>
    <n v="12582"/>
    <n v="1"/>
    <n v="9"/>
    <s v="SO69871"/>
    <n v="1"/>
    <n v="1"/>
    <n v="49.99"/>
    <n v="38.4923"/>
    <n v="49.99"/>
    <n v="3.9992000000000001"/>
  </r>
  <r>
    <n v="225"/>
    <x v="1017"/>
    <d v="2016-11-12T00:00:00"/>
    <n v="12582"/>
    <n v="1"/>
    <n v="9"/>
    <s v="SO69871"/>
    <n v="2"/>
    <n v="1"/>
    <n v="8.99"/>
    <n v="6.9222999999999999"/>
    <n v="8.99"/>
    <n v="0.71919999999999995"/>
  </r>
  <r>
    <n v="489"/>
    <x v="1017"/>
    <d v="2016-11-12T00:00:00"/>
    <n v="17289"/>
    <n v="1"/>
    <n v="9"/>
    <s v="SO69872"/>
    <n v="1"/>
    <n v="1"/>
    <n v="53.99"/>
    <n v="41.572299999999998"/>
    <n v="53.99"/>
    <n v="4.3192000000000004"/>
  </r>
  <r>
    <n v="225"/>
    <x v="1017"/>
    <d v="2016-11-12T00:00:00"/>
    <n v="17289"/>
    <n v="1"/>
    <n v="9"/>
    <s v="SO69872"/>
    <n v="2"/>
    <n v="1"/>
    <n v="8.99"/>
    <n v="6.9222999999999999"/>
    <n v="8.99"/>
    <n v="0.71919999999999995"/>
  </r>
  <r>
    <n v="225"/>
    <x v="1017"/>
    <d v="2016-11-12T00:00:00"/>
    <n v="14858"/>
    <n v="1"/>
    <n v="9"/>
    <s v="SO69873"/>
    <n v="1"/>
    <n v="1"/>
    <n v="8.99"/>
    <n v="6.9222999999999999"/>
    <n v="8.99"/>
    <n v="0.71919999999999995"/>
  </r>
  <r>
    <n v="380"/>
    <x v="1017"/>
    <d v="2016-11-12T00:00:00"/>
    <n v="16549"/>
    <n v="1"/>
    <n v="8"/>
    <s v="SO69874"/>
    <n v="1"/>
    <n v="1"/>
    <n v="2443.35"/>
    <n v="1554.9478999999999"/>
    <n v="2443.35"/>
    <n v="195.46799999999999"/>
  </r>
  <r>
    <n v="225"/>
    <x v="1017"/>
    <d v="2016-11-12T00:00:00"/>
    <n v="16549"/>
    <n v="1"/>
    <n v="8"/>
    <s v="SO69874"/>
    <n v="2"/>
    <n v="1"/>
    <n v="8.99"/>
    <n v="6.9222999999999999"/>
    <n v="8.99"/>
    <n v="0.71919999999999995"/>
  </r>
  <r>
    <n v="217"/>
    <x v="1017"/>
    <d v="2016-11-12T00:00:00"/>
    <n v="16549"/>
    <n v="1"/>
    <n v="8"/>
    <s v="SO69874"/>
    <n v="3"/>
    <n v="1"/>
    <n v="34.99"/>
    <n v="13.0863"/>
    <n v="34.99"/>
    <n v="2.7991999999999999"/>
  </r>
  <r>
    <n v="361"/>
    <x v="1017"/>
    <d v="2016-11-12T00:00:00"/>
    <n v="16426"/>
    <n v="1"/>
    <n v="7"/>
    <s v="SO69875"/>
    <n v="1"/>
    <n v="1"/>
    <n v="2294.9899999999998"/>
    <n v="1251.9812999999999"/>
    <n v="2294.9899999999998"/>
    <n v="183.5992"/>
  </r>
  <r>
    <n v="353"/>
    <x v="1017"/>
    <d v="2016-11-12T00:00:00"/>
    <n v="20587"/>
    <n v="1"/>
    <n v="7"/>
    <s v="SO69876"/>
    <n v="1"/>
    <n v="1"/>
    <n v="2319.9899999999998"/>
    <n v="1265.6195"/>
    <n v="2319.9899999999998"/>
    <n v="185.5992"/>
  </r>
  <r>
    <n v="477"/>
    <x v="1017"/>
    <d v="2016-11-12T00:00:00"/>
    <n v="20587"/>
    <n v="1"/>
    <n v="7"/>
    <s v="SO69876"/>
    <n v="2"/>
    <n v="1"/>
    <n v="4.99"/>
    <n v="1.8663000000000001"/>
    <n v="4.99"/>
    <n v="0.3992"/>
  </r>
  <r>
    <n v="478"/>
    <x v="1017"/>
    <d v="2016-11-12T00:00:00"/>
    <n v="20587"/>
    <n v="1"/>
    <n v="7"/>
    <s v="SO69876"/>
    <n v="3"/>
    <n v="1"/>
    <n v="9.99"/>
    <n v="3.7363"/>
    <n v="9.99"/>
    <n v="0.79920000000000002"/>
  </r>
  <r>
    <n v="217"/>
    <x v="1017"/>
    <d v="2016-11-12T00:00:00"/>
    <n v="20587"/>
    <n v="1"/>
    <n v="7"/>
    <s v="SO69876"/>
    <n v="4"/>
    <n v="1"/>
    <n v="34.99"/>
    <n v="13.0863"/>
    <n v="34.99"/>
    <n v="2.7991999999999999"/>
  </r>
  <r>
    <n v="225"/>
    <x v="1017"/>
    <d v="2016-11-12T00:00:00"/>
    <n v="20587"/>
    <n v="1"/>
    <n v="7"/>
    <s v="SO69876"/>
    <n v="5"/>
    <n v="1"/>
    <n v="8.99"/>
    <n v="6.9222999999999999"/>
    <n v="8.99"/>
    <n v="0.71919999999999995"/>
  </r>
  <r>
    <n v="361"/>
    <x v="1017"/>
    <d v="2016-11-12T00:00:00"/>
    <n v="12833"/>
    <n v="1"/>
    <n v="8"/>
    <s v="SO69877"/>
    <n v="1"/>
    <n v="1"/>
    <n v="2294.9899999999998"/>
    <n v="1251.9812999999999"/>
    <n v="2294.9899999999998"/>
    <n v="183.5992"/>
  </r>
  <r>
    <n v="478"/>
    <x v="1017"/>
    <d v="2016-11-12T00:00:00"/>
    <n v="12833"/>
    <n v="1"/>
    <n v="8"/>
    <s v="SO69877"/>
    <n v="2"/>
    <n v="1"/>
    <n v="9.99"/>
    <n v="3.7363"/>
    <n v="9.99"/>
    <n v="0.79920000000000002"/>
  </r>
  <r>
    <n v="477"/>
    <x v="1017"/>
    <d v="2016-11-12T00:00:00"/>
    <n v="12833"/>
    <n v="1"/>
    <n v="8"/>
    <s v="SO69877"/>
    <n v="3"/>
    <n v="1"/>
    <n v="4.99"/>
    <n v="1.8663000000000001"/>
    <n v="4.99"/>
    <n v="0.3992"/>
  </r>
  <r>
    <n v="353"/>
    <x v="1017"/>
    <d v="2016-11-12T00:00:00"/>
    <n v="20556"/>
    <n v="2"/>
    <n v="8"/>
    <s v="SO69878"/>
    <n v="1"/>
    <n v="1"/>
    <n v="2319.9899999999998"/>
    <n v="1265.6195"/>
    <n v="2319.9899999999998"/>
    <n v="185.5992"/>
  </r>
  <r>
    <n v="485"/>
    <x v="1017"/>
    <d v="2016-11-12T00:00:00"/>
    <n v="20556"/>
    <n v="1"/>
    <n v="8"/>
    <s v="SO69878"/>
    <n v="2"/>
    <n v="1"/>
    <n v="21.98"/>
    <n v="8.2204999999999995"/>
    <n v="21.98"/>
    <n v="1.7584"/>
  </r>
  <r>
    <n v="355"/>
    <x v="1017"/>
    <d v="2016-11-12T00:00:00"/>
    <n v="14861"/>
    <n v="1"/>
    <n v="10"/>
    <s v="SO69879"/>
    <n v="1"/>
    <n v="1"/>
    <n v="2319.9899999999998"/>
    <n v="1265.6195"/>
    <n v="2319.9899999999998"/>
    <n v="185.5992"/>
  </r>
  <r>
    <n v="478"/>
    <x v="1017"/>
    <d v="2016-11-12T00:00:00"/>
    <n v="14861"/>
    <n v="1"/>
    <n v="10"/>
    <s v="SO69879"/>
    <n v="2"/>
    <n v="1"/>
    <n v="9.99"/>
    <n v="3.7363"/>
    <n v="9.99"/>
    <n v="0.79920000000000002"/>
  </r>
  <r>
    <n v="472"/>
    <x v="1017"/>
    <d v="2016-11-12T00:00:00"/>
    <n v="14861"/>
    <n v="1"/>
    <n v="10"/>
    <s v="SO69879"/>
    <n v="3"/>
    <n v="1"/>
    <n v="63.5"/>
    <n v="23.748999999999999"/>
    <n v="63.5"/>
    <n v="5.08"/>
  </r>
  <r>
    <n v="477"/>
    <x v="1017"/>
    <d v="2016-11-12T00:00:00"/>
    <n v="14861"/>
    <n v="1"/>
    <n v="10"/>
    <s v="SO69879"/>
    <n v="4"/>
    <n v="1"/>
    <n v="4.99"/>
    <n v="1.8663000000000001"/>
    <n v="4.99"/>
    <n v="0.3992"/>
  </r>
  <r>
    <n v="591"/>
    <x v="1017"/>
    <d v="2016-11-12T00:00:00"/>
    <n v="16252"/>
    <n v="1"/>
    <n v="8"/>
    <s v="SO69880"/>
    <n v="1"/>
    <n v="1"/>
    <n v="564.99"/>
    <n v="308.21789999999999"/>
    <n v="564.99"/>
    <n v="45.199199999999998"/>
  </r>
  <r>
    <n v="222"/>
    <x v="1017"/>
    <d v="2016-11-12T00:00:00"/>
    <n v="16252"/>
    <n v="1"/>
    <n v="8"/>
    <s v="SO69880"/>
    <n v="2"/>
    <n v="1"/>
    <n v="34.99"/>
    <n v="13.0863"/>
    <n v="34.99"/>
    <n v="2.7991999999999999"/>
  </r>
  <r>
    <n v="528"/>
    <x v="1017"/>
    <d v="2016-11-12T00:00:00"/>
    <n v="23579"/>
    <n v="1"/>
    <n v="1"/>
    <s v="SO69881"/>
    <n v="1"/>
    <n v="1"/>
    <n v="4.99"/>
    <n v="1.8663000000000001"/>
    <n v="4.99"/>
    <n v="0.3992"/>
  </r>
  <r>
    <n v="536"/>
    <x v="1017"/>
    <d v="2016-11-12T00:00:00"/>
    <n v="23579"/>
    <n v="1"/>
    <n v="1"/>
    <s v="SO69881"/>
    <n v="2"/>
    <n v="1"/>
    <n v="29.99"/>
    <n v="11.2163"/>
    <n v="29.99"/>
    <n v="2.3992"/>
  </r>
  <r>
    <n v="529"/>
    <x v="1017"/>
    <d v="2016-11-12T00:00:00"/>
    <n v="25151"/>
    <n v="1"/>
    <n v="4"/>
    <s v="SO69882"/>
    <n v="1"/>
    <n v="1"/>
    <n v="3.99"/>
    <n v="1.4923"/>
    <n v="3.99"/>
    <n v="0.31919999999999998"/>
  </r>
  <r>
    <n v="540"/>
    <x v="1017"/>
    <d v="2016-11-12T00:00:00"/>
    <n v="25151"/>
    <n v="1"/>
    <n v="4"/>
    <s v="SO69882"/>
    <n v="2"/>
    <n v="1"/>
    <n v="32.6"/>
    <n v="12.192399999999999"/>
    <n v="32.6"/>
    <n v="2.6080000000000001"/>
  </r>
  <r>
    <n v="528"/>
    <x v="1017"/>
    <d v="2016-11-12T00:00:00"/>
    <n v="22786"/>
    <n v="1"/>
    <n v="1"/>
    <s v="SO69883"/>
    <n v="1"/>
    <n v="1"/>
    <n v="4.99"/>
    <n v="1.8663000000000001"/>
    <n v="4.99"/>
    <n v="0.3992"/>
  </r>
  <r>
    <n v="536"/>
    <x v="1017"/>
    <d v="2016-11-12T00:00:00"/>
    <n v="22786"/>
    <n v="1"/>
    <n v="1"/>
    <s v="SO69883"/>
    <n v="2"/>
    <n v="1"/>
    <n v="29.99"/>
    <n v="11.2163"/>
    <n v="29.99"/>
    <n v="2.3992"/>
  </r>
  <r>
    <n v="480"/>
    <x v="1017"/>
    <d v="2016-11-12T00:00:00"/>
    <n v="22786"/>
    <n v="1"/>
    <n v="1"/>
    <s v="SO69883"/>
    <n v="3"/>
    <n v="1"/>
    <n v="2.29"/>
    <n v="0.85650000000000004"/>
    <n v="2.29"/>
    <n v="0.1832"/>
  </r>
  <r>
    <n v="478"/>
    <x v="1017"/>
    <d v="2016-11-12T00:00:00"/>
    <n v="16089"/>
    <n v="1"/>
    <n v="6"/>
    <s v="SO69884"/>
    <n v="1"/>
    <n v="1"/>
    <n v="9.99"/>
    <n v="3.7363"/>
    <n v="9.99"/>
    <n v="0.79920000000000002"/>
  </r>
  <r>
    <n v="477"/>
    <x v="1017"/>
    <d v="2016-11-12T00:00:00"/>
    <n v="16089"/>
    <n v="1"/>
    <n v="6"/>
    <s v="SO69884"/>
    <n v="2"/>
    <n v="1"/>
    <n v="4.99"/>
    <n v="1.8663000000000001"/>
    <n v="4.99"/>
    <n v="0.3992"/>
  </r>
  <r>
    <n v="491"/>
    <x v="1017"/>
    <d v="2016-11-12T00:00:00"/>
    <n v="16089"/>
    <n v="1"/>
    <n v="6"/>
    <s v="SO69884"/>
    <n v="3"/>
    <n v="1"/>
    <n v="53.99"/>
    <n v="41.572299999999998"/>
    <n v="53.99"/>
    <n v="4.3192000000000004"/>
  </r>
  <r>
    <n v="465"/>
    <x v="1017"/>
    <d v="2016-11-12T00:00:00"/>
    <n v="16089"/>
    <n v="1"/>
    <n v="6"/>
    <s v="SO69884"/>
    <n v="4"/>
    <n v="1"/>
    <n v="24.49"/>
    <n v="9.1593"/>
    <n v="24.49"/>
    <n v="1.9592000000000001"/>
  </r>
  <r>
    <n v="478"/>
    <x v="1017"/>
    <d v="2016-11-12T00:00:00"/>
    <n v="21902"/>
    <n v="1"/>
    <n v="4"/>
    <s v="SO69885"/>
    <n v="1"/>
    <n v="1"/>
    <n v="9.99"/>
    <n v="3.7363"/>
    <n v="9.99"/>
    <n v="0.79920000000000002"/>
  </r>
  <r>
    <n v="225"/>
    <x v="1017"/>
    <d v="2016-11-12T00:00:00"/>
    <n v="21902"/>
    <n v="1"/>
    <n v="4"/>
    <s v="SO69885"/>
    <n v="2"/>
    <n v="1"/>
    <n v="8.99"/>
    <n v="6.9222999999999999"/>
    <n v="8.99"/>
    <n v="0.71919999999999995"/>
  </r>
  <r>
    <n v="477"/>
    <x v="1017"/>
    <d v="2016-11-12T00:00:00"/>
    <n v="21902"/>
    <n v="1"/>
    <n v="4"/>
    <s v="SO69885"/>
    <n v="3"/>
    <n v="1"/>
    <n v="4.99"/>
    <n v="1.8663000000000001"/>
    <n v="4.99"/>
    <n v="0.3992"/>
  </r>
  <r>
    <n v="478"/>
    <x v="1017"/>
    <d v="2016-11-12T00:00:00"/>
    <n v="15872"/>
    <n v="1"/>
    <n v="6"/>
    <s v="SO69886"/>
    <n v="1"/>
    <n v="1"/>
    <n v="9.99"/>
    <n v="3.7363"/>
    <n v="9.99"/>
    <n v="0.79920000000000002"/>
  </r>
  <r>
    <n v="477"/>
    <x v="1017"/>
    <d v="2016-11-12T00:00:00"/>
    <n v="15872"/>
    <n v="1"/>
    <n v="6"/>
    <s v="SO69886"/>
    <n v="2"/>
    <n v="1"/>
    <n v="4.99"/>
    <n v="1.8663000000000001"/>
    <n v="4.99"/>
    <n v="0.3992"/>
  </r>
  <r>
    <n v="214"/>
    <x v="1017"/>
    <d v="2016-11-12T00:00:00"/>
    <n v="15872"/>
    <n v="1"/>
    <n v="6"/>
    <s v="SO69886"/>
    <n v="3"/>
    <n v="1"/>
    <n v="34.99"/>
    <n v="13.0863"/>
    <n v="34.99"/>
    <n v="2.7991999999999999"/>
  </r>
  <r>
    <n v="474"/>
    <x v="1017"/>
    <d v="2016-11-12T00:00:00"/>
    <n v="20027"/>
    <n v="1"/>
    <n v="4"/>
    <s v="SO69887"/>
    <n v="1"/>
    <n v="1"/>
    <n v="69.989999999999995"/>
    <n v="26.176300000000001"/>
    <n v="69.989999999999995"/>
    <n v="5.5991999999999997"/>
  </r>
  <r>
    <n v="482"/>
    <x v="1017"/>
    <d v="2016-11-12T00:00:00"/>
    <n v="20027"/>
    <n v="1"/>
    <n v="4"/>
    <s v="SO69887"/>
    <n v="2"/>
    <n v="1"/>
    <n v="8.99"/>
    <n v="3.3622999999999998"/>
    <n v="8.99"/>
    <n v="0.71919999999999995"/>
  </r>
  <r>
    <n v="477"/>
    <x v="1017"/>
    <d v="2016-11-12T00:00:00"/>
    <n v="22021"/>
    <n v="1"/>
    <n v="1"/>
    <s v="SO69888"/>
    <n v="1"/>
    <n v="1"/>
    <n v="4.99"/>
    <n v="1.8663000000000001"/>
    <n v="4.99"/>
    <n v="0.3992"/>
  </r>
  <r>
    <n v="478"/>
    <x v="1017"/>
    <d v="2016-11-12T00:00:00"/>
    <n v="22021"/>
    <n v="1"/>
    <n v="1"/>
    <s v="SO69888"/>
    <n v="2"/>
    <n v="1"/>
    <n v="9.99"/>
    <n v="3.7363"/>
    <n v="9.99"/>
    <n v="0.79920000000000002"/>
  </r>
  <r>
    <n v="225"/>
    <x v="1017"/>
    <d v="2016-11-12T00:00:00"/>
    <n v="22021"/>
    <n v="1"/>
    <n v="1"/>
    <s v="SO69888"/>
    <n v="3"/>
    <n v="1"/>
    <n v="8.99"/>
    <n v="6.9222999999999999"/>
    <n v="8.99"/>
    <n v="0.71919999999999995"/>
  </r>
  <r>
    <n v="475"/>
    <x v="1017"/>
    <d v="2016-11-12T00:00:00"/>
    <n v="18390"/>
    <n v="1"/>
    <n v="6"/>
    <s v="SO69889"/>
    <n v="1"/>
    <n v="1"/>
    <n v="69.989999999999995"/>
    <n v="26.176300000000001"/>
    <n v="69.989999999999995"/>
    <n v="5.5991999999999997"/>
  </r>
  <r>
    <n v="228"/>
    <x v="1017"/>
    <d v="2016-11-12T00:00:00"/>
    <n v="18390"/>
    <n v="1"/>
    <n v="6"/>
    <s v="SO69889"/>
    <n v="2"/>
    <n v="1"/>
    <n v="49.99"/>
    <n v="38.4923"/>
    <n v="49.99"/>
    <n v="3.9992000000000001"/>
  </r>
  <r>
    <n v="477"/>
    <x v="1017"/>
    <d v="2016-11-12T00:00:00"/>
    <n v="24986"/>
    <n v="1"/>
    <n v="6"/>
    <s v="SO69890"/>
    <n v="1"/>
    <n v="1"/>
    <n v="4.99"/>
    <n v="1.8663000000000001"/>
    <n v="4.99"/>
    <n v="0.3992"/>
  </r>
  <r>
    <n v="528"/>
    <x v="1017"/>
    <d v="2016-11-12T00:00:00"/>
    <n v="16376"/>
    <n v="1"/>
    <n v="1"/>
    <s v="SO69891"/>
    <n v="1"/>
    <n v="1"/>
    <n v="4.99"/>
    <n v="1.8663000000000001"/>
    <n v="4.99"/>
    <n v="0.3992"/>
  </r>
  <r>
    <n v="480"/>
    <x v="1017"/>
    <d v="2016-11-12T00:00:00"/>
    <n v="16376"/>
    <n v="2"/>
    <n v="1"/>
    <s v="SO69891"/>
    <n v="2"/>
    <n v="1"/>
    <n v="2.29"/>
    <n v="0.85650000000000004"/>
    <n v="2.29"/>
    <n v="0.1832"/>
  </r>
  <r>
    <n v="477"/>
    <x v="1017"/>
    <d v="2016-11-12T00:00:00"/>
    <n v="16669"/>
    <n v="1"/>
    <n v="1"/>
    <s v="SO69892"/>
    <n v="1"/>
    <n v="1"/>
    <n v="4.99"/>
    <n v="1.8663000000000001"/>
    <n v="4.99"/>
    <n v="0.3992"/>
  </r>
  <r>
    <n v="528"/>
    <x v="1017"/>
    <d v="2016-11-12T00:00:00"/>
    <n v="14630"/>
    <n v="1"/>
    <n v="4"/>
    <s v="SO69893"/>
    <n v="1"/>
    <n v="1"/>
    <n v="4.99"/>
    <n v="1.8663000000000001"/>
    <n v="4.99"/>
    <n v="0.3992"/>
  </r>
  <r>
    <n v="485"/>
    <x v="1017"/>
    <d v="2016-11-12T00:00:00"/>
    <n v="13991"/>
    <n v="1"/>
    <n v="1"/>
    <s v="SO69894"/>
    <n v="1"/>
    <n v="1"/>
    <n v="21.98"/>
    <n v="8.2204999999999995"/>
    <n v="21.98"/>
    <n v="1.7584"/>
  </r>
  <r>
    <n v="471"/>
    <x v="1017"/>
    <d v="2016-11-12T00:00:00"/>
    <n v="13991"/>
    <n v="1"/>
    <n v="1"/>
    <s v="SO69894"/>
    <n v="2"/>
    <n v="1"/>
    <n v="63.5"/>
    <n v="23.748999999999999"/>
    <n v="63.5"/>
    <n v="5.08"/>
  </r>
  <r>
    <n v="528"/>
    <x v="1017"/>
    <d v="2016-11-12T00:00:00"/>
    <n v="16724"/>
    <n v="1"/>
    <n v="4"/>
    <s v="SO69895"/>
    <n v="1"/>
    <n v="1"/>
    <n v="4.99"/>
    <n v="1.8663000000000001"/>
    <n v="4.99"/>
    <n v="0.3992"/>
  </r>
  <r>
    <n v="214"/>
    <x v="1017"/>
    <d v="2016-11-12T00:00:00"/>
    <n v="16724"/>
    <n v="1"/>
    <n v="4"/>
    <s v="SO69895"/>
    <n v="2"/>
    <n v="1"/>
    <n v="34.99"/>
    <n v="13.0863"/>
    <n v="34.99"/>
    <n v="2.7991999999999999"/>
  </r>
  <r>
    <n v="485"/>
    <x v="1017"/>
    <d v="2016-11-12T00:00:00"/>
    <n v="13869"/>
    <n v="1"/>
    <n v="4"/>
    <s v="SO69896"/>
    <n v="1"/>
    <n v="1"/>
    <n v="21.98"/>
    <n v="8.2204999999999995"/>
    <n v="21.98"/>
    <n v="1.7584"/>
  </r>
  <r>
    <n v="529"/>
    <x v="1017"/>
    <d v="2016-11-12T00:00:00"/>
    <n v="23912"/>
    <n v="1"/>
    <n v="8"/>
    <s v="SO69897"/>
    <n v="1"/>
    <n v="1"/>
    <n v="3.99"/>
    <n v="1.4923"/>
    <n v="3.99"/>
    <n v="0.31919999999999998"/>
  </r>
  <r>
    <n v="538"/>
    <x v="1017"/>
    <d v="2016-11-12T00:00:00"/>
    <n v="18012"/>
    <n v="1"/>
    <n v="10"/>
    <s v="SO69898"/>
    <n v="1"/>
    <n v="1"/>
    <n v="21.49"/>
    <n v="8.0373000000000001"/>
    <n v="21.49"/>
    <n v="1.7192000000000001"/>
  </r>
  <r>
    <n v="529"/>
    <x v="1017"/>
    <d v="2016-11-12T00:00:00"/>
    <n v="18012"/>
    <n v="1"/>
    <n v="10"/>
    <s v="SO69898"/>
    <n v="2"/>
    <n v="1"/>
    <n v="3.99"/>
    <n v="1.4923"/>
    <n v="3.99"/>
    <n v="0.31919999999999998"/>
  </r>
  <r>
    <n v="536"/>
    <x v="1017"/>
    <d v="2016-11-12T00:00:00"/>
    <n v="19509"/>
    <n v="1"/>
    <n v="8"/>
    <s v="SO69899"/>
    <n v="1"/>
    <n v="1"/>
    <n v="29.99"/>
    <n v="11.2163"/>
    <n v="29.99"/>
    <n v="2.3992"/>
  </r>
  <r>
    <n v="528"/>
    <x v="1017"/>
    <d v="2016-11-12T00:00:00"/>
    <n v="19509"/>
    <n v="1"/>
    <n v="8"/>
    <s v="SO69899"/>
    <n v="2"/>
    <n v="1"/>
    <n v="4.99"/>
    <n v="1.8663000000000001"/>
    <n v="4.99"/>
    <n v="0.3992"/>
  </r>
  <r>
    <n v="481"/>
    <x v="1017"/>
    <d v="2016-11-12T00:00:00"/>
    <n v="19509"/>
    <n v="1"/>
    <n v="8"/>
    <s v="SO69899"/>
    <n v="3"/>
    <n v="1"/>
    <n v="8.99"/>
    <n v="3.3622999999999998"/>
    <n v="8.99"/>
    <n v="0.71919999999999995"/>
  </r>
  <r>
    <n v="541"/>
    <x v="1017"/>
    <d v="2016-11-12T00:00:00"/>
    <n v="11386"/>
    <n v="1"/>
    <n v="8"/>
    <s v="SO69900"/>
    <n v="1"/>
    <n v="1"/>
    <n v="28.99"/>
    <n v="10.8423"/>
    <n v="28.99"/>
    <n v="2.3191999999999999"/>
  </r>
  <r>
    <n v="530"/>
    <x v="1017"/>
    <d v="2016-11-12T00:00:00"/>
    <n v="11386"/>
    <n v="1"/>
    <n v="8"/>
    <s v="SO69900"/>
    <n v="2"/>
    <n v="1"/>
    <n v="4.99"/>
    <n v="1.8663000000000001"/>
    <n v="4.99"/>
    <n v="0.3992"/>
  </r>
  <r>
    <n v="214"/>
    <x v="1017"/>
    <d v="2016-11-12T00:00:00"/>
    <n v="11386"/>
    <n v="1"/>
    <n v="8"/>
    <s v="SO69900"/>
    <n v="3"/>
    <n v="1"/>
    <n v="34.99"/>
    <n v="13.0863"/>
    <n v="34.99"/>
    <n v="2.7991999999999999"/>
  </r>
  <r>
    <n v="529"/>
    <x v="1017"/>
    <d v="2016-11-12T00:00:00"/>
    <n v="20971"/>
    <n v="1"/>
    <n v="7"/>
    <s v="SO69901"/>
    <n v="1"/>
    <n v="1"/>
    <n v="3.99"/>
    <n v="1.4923"/>
    <n v="3.99"/>
    <n v="0.31919999999999998"/>
  </r>
  <r>
    <n v="217"/>
    <x v="1017"/>
    <d v="2016-11-12T00:00:00"/>
    <n v="20971"/>
    <n v="1"/>
    <n v="7"/>
    <s v="SO69901"/>
    <n v="2"/>
    <n v="1"/>
    <n v="34.99"/>
    <n v="13.0863"/>
    <n v="34.99"/>
    <n v="2.7991999999999999"/>
  </r>
  <r>
    <n v="529"/>
    <x v="1017"/>
    <d v="2016-11-12T00:00:00"/>
    <n v="20959"/>
    <n v="1"/>
    <n v="7"/>
    <s v="SO69902"/>
    <n v="1"/>
    <n v="1"/>
    <n v="3.99"/>
    <n v="1.4923"/>
    <n v="3.99"/>
    <n v="0.31919999999999998"/>
  </r>
  <r>
    <n v="214"/>
    <x v="1017"/>
    <d v="2016-11-12T00:00:00"/>
    <n v="20959"/>
    <n v="1"/>
    <n v="7"/>
    <s v="SO69902"/>
    <n v="2"/>
    <n v="1"/>
    <n v="34.99"/>
    <n v="13.0863"/>
    <n v="34.99"/>
    <n v="2.7991999999999999"/>
  </r>
  <r>
    <n v="529"/>
    <x v="1017"/>
    <d v="2016-11-12T00:00:00"/>
    <n v="24107"/>
    <n v="1"/>
    <n v="8"/>
    <s v="SO69903"/>
    <n v="1"/>
    <n v="1"/>
    <n v="3.99"/>
    <n v="1.4923"/>
    <n v="3.99"/>
    <n v="0.31919999999999998"/>
  </r>
  <r>
    <n v="483"/>
    <x v="1017"/>
    <d v="2016-11-12T00:00:00"/>
    <n v="24107"/>
    <n v="1"/>
    <n v="8"/>
    <s v="SO69903"/>
    <n v="2"/>
    <n v="1"/>
    <n v="120"/>
    <n v="44.88"/>
    <n v="120"/>
    <n v="9.6"/>
  </r>
  <r>
    <n v="538"/>
    <x v="1017"/>
    <d v="2016-11-12T00:00:00"/>
    <n v="27855"/>
    <n v="1"/>
    <n v="8"/>
    <s v="SO69904"/>
    <n v="1"/>
    <n v="1"/>
    <n v="21.49"/>
    <n v="8.0373000000000001"/>
    <n v="21.49"/>
    <n v="1.7192000000000001"/>
  </r>
  <r>
    <n v="480"/>
    <x v="1017"/>
    <d v="2016-11-12T00:00:00"/>
    <n v="27855"/>
    <n v="1"/>
    <n v="8"/>
    <s v="SO69904"/>
    <n v="2"/>
    <n v="1"/>
    <n v="2.29"/>
    <n v="0.85650000000000004"/>
    <n v="2.29"/>
    <n v="0.1832"/>
  </r>
  <r>
    <n v="530"/>
    <x v="1017"/>
    <d v="2016-11-12T00:00:00"/>
    <n v="12638"/>
    <n v="1"/>
    <n v="8"/>
    <s v="SO69905"/>
    <n v="1"/>
    <n v="1"/>
    <n v="4.99"/>
    <n v="1.8663000000000001"/>
    <n v="4.99"/>
    <n v="0.3992"/>
  </r>
  <r>
    <n v="465"/>
    <x v="1017"/>
    <d v="2016-11-12T00:00:00"/>
    <n v="12638"/>
    <n v="1"/>
    <n v="8"/>
    <s v="SO69905"/>
    <n v="2"/>
    <n v="1"/>
    <n v="24.49"/>
    <n v="9.1593"/>
    <n v="24.49"/>
    <n v="1.9592000000000001"/>
  </r>
  <r>
    <n v="537"/>
    <x v="1017"/>
    <d v="2016-11-12T00:00:00"/>
    <n v="11631"/>
    <n v="1"/>
    <n v="6"/>
    <s v="SO69906"/>
    <n v="1"/>
    <n v="1"/>
    <n v="35"/>
    <n v="13.09"/>
    <n v="35"/>
    <n v="2.8"/>
  </r>
  <r>
    <n v="528"/>
    <x v="1017"/>
    <d v="2016-11-12T00:00:00"/>
    <n v="11631"/>
    <n v="1"/>
    <n v="6"/>
    <s v="SO69906"/>
    <n v="2"/>
    <n v="1"/>
    <n v="4.99"/>
    <n v="1.8663000000000001"/>
    <n v="4.99"/>
    <n v="0.3992"/>
  </r>
  <r>
    <n v="214"/>
    <x v="1017"/>
    <d v="2016-11-12T00:00:00"/>
    <n v="11631"/>
    <n v="1"/>
    <n v="6"/>
    <s v="SO69906"/>
    <n v="3"/>
    <n v="1"/>
    <n v="34.99"/>
    <n v="13.0863"/>
    <n v="34.99"/>
    <n v="2.7991999999999999"/>
  </r>
  <r>
    <n v="537"/>
    <x v="1017"/>
    <d v="2016-11-12T00:00:00"/>
    <n v="11879"/>
    <n v="1"/>
    <n v="1"/>
    <s v="SO69907"/>
    <n v="1"/>
    <n v="1"/>
    <n v="35"/>
    <n v="13.09"/>
    <n v="35"/>
    <n v="2.8"/>
  </r>
  <r>
    <n v="528"/>
    <x v="1017"/>
    <d v="2016-11-12T00:00:00"/>
    <n v="11879"/>
    <n v="1"/>
    <n v="1"/>
    <s v="SO69907"/>
    <n v="2"/>
    <n v="1"/>
    <n v="4.99"/>
    <n v="1.8663000000000001"/>
    <n v="4.99"/>
    <n v="0.3992"/>
  </r>
  <r>
    <n v="222"/>
    <x v="1017"/>
    <d v="2016-11-12T00:00:00"/>
    <n v="11879"/>
    <n v="1"/>
    <n v="1"/>
    <s v="SO69907"/>
    <n v="3"/>
    <n v="1"/>
    <n v="34.99"/>
    <n v="13.0863"/>
    <n v="34.99"/>
    <n v="2.7991999999999999"/>
  </r>
  <r>
    <n v="463"/>
    <x v="1017"/>
    <d v="2016-11-12T00:00:00"/>
    <n v="11879"/>
    <n v="1"/>
    <n v="1"/>
    <s v="SO69907"/>
    <n v="4"/>
    <n v="1"/>
    <n v="24.49"/>
    <n v="9.1593"/>
    <n v="24.49"/>
    <n v="1.9592000000000001"/>
  </r>
  <r>
    <n v="485"/>
    <x v="1017"/>
    <d v="2016-11-12T00:00:00"/>
    <n v="16646"/>
    <n v="1"/>
    <n v="6"/>
    <s v="SO69908"/>
    <n v="1"/>
    <n v="1"/>
    <n v="21.98"/>
    <n v="8.2204999999999995"/>
    <n v="21.98"/>
    <n v="1.7584"/>
  </r>
  <r>
    <n v="478"/>
    <x v="1017"/>
    <d v="2016-11-12T00:00:00"/>
    <n v="16646"/>
    <n v="1"/>
    <n v="6"/>
    <s v="SO69908"/>
    <n v="2"/>
    <n v="1"/>
    <n v="9.99"/>
    <n v="3.7363"/>
    <n v="9.99"/>
    <n v="0.79920000000000002"/>
  </r>
  <r>
    <n v="477"/>
    <x v="1017"/>
    <d v="2016-11-12T00:00:00"/>
    <n v="16646"/>
    <n v="1"/>
    <n v="6"/>
    <s v="SO69908"/>
    <n v="3"/>
    <n v="1"/>
    <n v="4.99"/>
    <n v="1.8663000000000001"/>
    <n v="4.99"/>
    <n v="0.3992"/>
  </r>
  <r>
    <n v="214"/>
    <x v="1017"/>
    <d v="2016-11-12T00:00:00"/>
    <n v="16646"/>
    <n v="1"/>
    <n v="6"/>
    <s v="SO69908"/>
    <n v="4"/>
    <n v="1"/>
    <n v="34.99"/>
    <n v="13.0863"/>
    <n v="34.99"/>
    <n v="2.7991999999999999"/>
  </r>
  <r>
    <n v="234"/>
    <x v="1017"/>
    <d v="2016-11-12T00:00:00"/>
    <n v="16646"/>
    <n v="1"/>
    <n v="6"/>
    <s v="SO69908"/>
    <n v="5"/>
    <n v="1"/>
    <n v="49.99"/>
    <n v="38.4923"/>
    <n v="49.99"/>
    <n v="3.9992000000000001"/>
  </r>
  <r>
    <n v="485"/>
    <x v="1017"/>
    <d v="2016-11-12T00:00:00"/>
    <n v="13181"/>
    <n v="1"/>
    <n v="4"/>
    <s v="SO69909"/>
    <n v="1"/>
    <n v="1"/>
    <n v="21.98"/>
    <n v="8.2204999999999995"/>
    <n v="21.98"/>
    <n v="1.7584"/>
  </r>
  <r>
    <n v="222"/>
    <x v="1017"/>
    <d v="2016-11-12T00:00:00"/>
    <n v="13181"/>
    <n v="1"/>
    <n v="4"/>
    <s v="SO69909"/>
    <n v="2"/>
    <n v="1"/>
    <n v="34.99"/>
    <n v="13.0863"/>
    <n v="34.99"/>
    <n v="2.7991999999999999"/>
  </r>
  <r>
    <n v="485"/>
    <x v="1017"/>
    <d v="2016-11-12T00:00:00"/>
    <n v="13218"/>
    <n v="1"/>
    <n v="4"/>
    <s v="SO69910"/>
    <n v="1"/>
    <n v="1"/>
    <n v="21.98"/>
    <n v="8.2204999999999995"/>
    <n v="21.98"/>
    <n v="1.7584"/>
  </r>
  <r>
    <n v="472"/>
    <x v="1017"/>
    <d v="2016-11-12T00:00:00"/>
    <n v="13218"/>
    <n v="1"/>
    <n v="4"/>
    <s v="SO69910"/>
    <n v="2"/>
    <n v="1"/>
    <n v="63.5"/>
    <n v="23.748999999999999"/>
    <n v="63.5"/>
    <n v="5.08"/>
  </r>
  <r>
    <n v="361"/>
    <x v="1017"/>
    <d v="2016-11-12T00:00:00"/>
    <n v="13387"/>
    <n v="1"/>
    <n v="4"/>
    <s v="SO69911"/>
    <n v="1"/>
    <n v="1"/>
    <n v="2294.9899999999998"/>
    <n v="1251.9812999999999"/>
    <n v="2294.9899999999998"/>
    <n v="183.5992"/>
  </r>
  <r>
    <n v="537"/>
    <x v="1017"/>
    <d v="2016-11-12T00:00:00"/>
    <n v="13387"/>
    <n v="1"/>
    <n v="4"/>
    <s v="SO69911"/>
    <n v="2"/>
    <n v="1"/>
    <n v="35"/>
    <n v="13.09"/>
    <n v="35"/>
    <n v="2.8"/>
  </r>
  <r>
    <n v="528"/>
    <x v="1017"/>
    <d v="2016-11-12T00:00:00"/>
    <n v="13387"/>
    <n v="1"/>
    <n v="4"/>
    <s v="SO69911"/>
    <n v="3"/>
    <n v="1"/>
    <n v="4.99"/>
    <n v="1.8663000000000001"/>
    <n v="4.99"/>
    <n v="0.3992"/>
  </r>
  <r>
    <n v="480"/>
    <x v="1017"/>
    <d v="2016-11-12T00:00:00"/>
    <n v="13387"/>
    <n v="1"/>
    <n v="4"/>
    <s v="SO69911"/>
    <n v="4"/>
    <n v="1"/>
    <n v="2.29"/>
    <n v="0.85650000000000004"/>
    <n v="2.29"/>
    <n v="0.1832"/>
  </r>
  <r>
    <n v="359"/>
    <x v="1017"/>
    <d v="2016-11-12T00:00:00"/>
    <n v="17546"/>
    <n v="1"/>
    <n v="4"/>
    <s v="SO69912"/>
    <n v="1"/>
    <n v="1"/>
    <n v="2294.9899999999998"/>
    <n v="1251.9812999999999"/>
    <n v="2294.9899999999998"/>
    <n v="183.5992"/>
  </r>
  <r>
    <n v="478"/>
    <x v="1017"/>
    <d v="2016-11-12T00:00:00"/>
    <n v="17546"/>
    <n v="1"/>
    <n v="4"/>
    <s v="SO69912"/>
    <n v="2"/>
    <n v="1"/>
    <n v="9.99"/>
    <n v="3.7363"/>
    <n v="9.99"/>
    <n v="0.79920000000000002"/>
  </r>
  <r>
    <n v="477"/>
    <x v="1017"/>
    <d v="2016-11-12T00:00:00"/>
    <n v="17546"/>
    <n v="1"/>
    <n v="4"/>
    <s v="SO69912"/>
    <n v="3"/>
    <n v="1"/>
    <n v="4.99"/>
    <n v="1.8663000000000001"/>
    <n v="4.99"/>
    <n v="0.3992"/>
  </r>
  <r>
    <n v="225"/>
    <x v="1017"/>
    <d v="2016-11-12T00:00:00"/>
    <n v="17546"/>
    <n v="1"/>
    <n v="4"/>
    <s v="SO69912"/>
    <n v="4"/>
    <n v="1"/>
    <n v="8.99"/>
    <n v="6.9222999999999999"/>
    <n v="8.99"/>
    <n v="0.71919999999999995"/>
  </r>
  <r>
    <n v="357"/>
    <x v="1017"/>
    <d v="2016-11-12T00:00:00"/>
    <n v="17038"/>
    <n v="1"/>
    <n v="4"/>
    <s v="SO69913"/>
    <n v="1"/>
    <n v="1"/>
    <n v="2319.9899999999998"/>
    <n v="1265.6195"/>
    <n v="2319.9899999999998"/>
    <n v="185.5992"/>
  </r>
  <r>
    <n v="480"/>
    <x v="1017"/>
    <d v="2016-11-12T00:00:00"/>
    <n v="17038"/>
    <n v="1"/>
    <n v="4"/>
    <s v="SO69913"/>
    <n v="2"/>
    <n v="1"/>
    <n v="2.29"/>
    <n v="0.85650000000000004"/>
    <n v="2.29"/>
    <n v="0.1832"/>
  </r>
  <r>
    <n v="483"/>
    <x v="1017"/>
    <d v="2016-11-12T00:00:00"/>
    <n v="17038"/>
    <n v="1"/>
    <n v="4"/>
    <s v="SO69913"/>
    <n v="3"/>
    <n v="1"/>
    <n v="120"/>
    <n v="44.88"/>
    <n v="120"/>
    <n v="9.6"/>
  </r>
  <r>
    <n v="353"/>
    <x v="1017"/>
    <d v="2016-11-12T00:00:00"/>
    <n v="17133"/>
    <n v="1"/>
    <n v="1"/>
    <s v="SO69914"/>
    <n v="1"/>
    <n v="1"/>
    <n v="2319.9899999999998"/>
    <n v="1265.6195"/>
    <n v="2319.9899999999998"/>
    <n v="185.5992"/>
  </r>
  <r>
    <n v="537"/>
    <x v="1017"/>
    <d v="2016-11-12T00:00:00"/>
    <n v="17133"/>
    <n v="1"/>
    <n v="1"/>
    <s v="SO69914"/>
    <n v="2"/>
    <n v="1"/>
    <n v="35"/>
    <n v="13.09"/>
    <n v="35"/>
    <n v="2.8"/>
  </r>
  <r>
    <n v="480"/>
    <x v="1017"/>
    <d v="2016-11-12T00:00:00"/>
    <n v="17133"/>
    <n v="1"/>
    <n v="1"/>
    <s v="SO69914"/>
    <n v="3"/>
    <n v="1"/>
    <n v="2.29"/>
    <n v="0.85650000000000004"/>
    <n v="2.29"/>
    <n v="0.1832"/>
  </r>
  <r>
    <n v="357"/>
    <x v="1017"/>
    <d v="2016-11-12T00:00:00"/>
    <n v="17398"/>
    <n v="1"/>
    <n v="4"/>
    <s v="SO69915"/>
    <n v="1"/>
    <n v="1"/>
    <n v="2319.9899999999998"/>
    <n v="1265.6195"/>
    <n v="2319.9899999999998"/>
    <n v="185.5992"/>
  </r>
  <r>
    <n v="217"/>
    <x v="1017"/>
    <d v="2016-11-12T00:00:00"/>
    <n v="17398"/>
    <n v="1"/>
    <n v="4"/>
    <s v="SO69915"/>
    <n v="2"/>
    <n v="1"/>
    <n v="34.99"/>
    <n v="13.0863"/>
    <n v="34.99"/>
    <n v="2.7991999999999999"/>
  </r>
  <r>
    <n v="359"/>
    <x v="1017"/>
    <d v="2016-11-12T00:00:00"/>
    <n v="18972"/>
    <n v="1"/>
    <n v="6"/>
    <s v="SO69916"/>
    <n v="1"/>
    <n v="1"/>
    <n v="2294.9899999999998"/>
    <n v="1251.9812999999999"/>
    <n v="2294.9899999999998"/>
    <n v="183.5992"/>
  </r>
  <r>
    <n v="537"/>
    <x v="1017"/>
    <d v="2016-11-12T00:00:00"/>
    <n v="18972"/>
    <n v="1"/>
    <n v="6"/>
    <s v="SO69916"/>
    <n v="2"/>
    <n v="1"/>
    <n v="35"/>
    <n v="13.09"/>
    <n v="35"/>
    <n v="2.8"/>
  </r>
  <r>
    <n v="528"/>
    <x v="1017"/>
    <d v="2016-11-12T00:00:00"/>
    <n v="18972"/>
    <n v="1"/>
    <n v="6"/>
    <s v="SO69916"/>
    <n v="3"/>
    <n v="1"/>
    <n v="4.99"/>
    <n v="1.8663000000000001"/>
    <n v="4.99"/>
    <n v="0.3992"/>
  </r>
  <r>
    <n v="214"/>
    <x v="1017"/>
    <d v="2016-11-12T00:00:00"/>
    <n v="18972"/>
    <n v="1"/>
    <n v="6"/>
    <s v="SO69916"/>
    <n v="4"/>
    <n v="1"/>
    <n v="34.99"/>
    <n v="13.0863"/>
    <n v="34.99"/>
    <n v="2.7991999999999999"/>
  </r>
  <r>
    <n v="560"/>
    <x v="1017"/>
    <d v="2016-11-12T00:00:00"/>
    <n v="13517"/>
    <n v="1"/>
    <n v="10"/>
    <s v="SO69917"/>
    <n v="1"/>
    <n v="1"/>
    <n v="1214.8499999999999"/>
    <n v="755.1508"/>
    <n v="1214.8499999999999"/>
    <n v="97.188000000000002"/>
  </r>
  <r>
    <n v="479"/>
    <x v="1017"/>
    <d v="2016-11-12T00:00:00"/>
    <n v="13517"/>
    <n v="1"/>
    <n v="10"/>
    <s v="SO69917"/>
    <n v="2"/>
    <n v="1"/>
    <n v="8.99"/>
    <n v="3.3622999999999998"/>
    <n v="8.99"/>
    <n v="0.71919999999999995"/>
  </r>
  <r>
    <n v="477"/>
    <x v="1017"/>
    <d v="2016-11-12T00:00:00"/>
    <n v="13517"/>
    <n v="1"/>
    <n v="10"/>
    <s v="SO69917"/>
    <n v="3"/>
    <n v="1"/>
    <n v="4.99"/>
    <n v="1.8663000000000001"/>
    <n v="4.99"/>
    <n v="0.3992"/>
  </r>
  <r>
    <n v="467"/>
    <x v="1017"/>
    <d v="2016-11-12T00:00:00"/>
    <n v="13517"/>
    <n v="1"/>
    <n v="10"/>
    <s v="SO69917"/>
    <n v="4"/>
    <n v="1"/>
    <n v="24.49"/>
    <n v="9.1593"/>
    <n v="24.49"/>
    <n v="1.9592000000000001"/>
  </r>
  <r>
    <n v="578"/>
    <x v="1017"/>
    <d v="2016-11-12T00:00:00"/>
    <n v="13554"/>
    <n v="1"/>
    <n v="10"/>
    <s v="SO69918"/>
    <n v="1"/>
    <n v="1"/>
    <n v="1214.8499999999999"/>
    <n v="755.1508"/>
    <n v="1214.8499999999999"/>
    <n v="97.188000000000002"/>
  </r>
  <r>
    <n v="567"/>
    <x v="1017"/>
    <d v="2016-11-12T00:00:00"/>
    <n v="27845"/>
    <n v="1"/>
    <n v="7"/>
    <s v="SO69919"/>
    <n v="1"/>
    <n v="1"/>
    <n v="742.35"/>
    <n v="461.44479999999999"/>
    <n v="742.35"/>
    <n v="59.387999999999998"/>
  </r>
  <r>
    <n v="482"/>
    <x v="1017"/>
    <d v="2016-11-12T00:00:00"/>
    <n v="27845"/>
    <n v="1"/>
    <n v="7"/>
    <s v="SO69919"/>
    <n v="2"/>
    <n v="1"/>
    <n v="8.99"/>
    <n v="3.3622999999999998"/>
    <n v="8.99"/>
    <n v="0.71919999999999995"/>
  </r>
  <r>
    <n v="561"/>
    <x v="1017"/>
    <d v="2016-11-12T00:00:00"/>
    <n v="29360"/>
    <n v="1"/>
    <n v="10"/>
    <s v="SO69920"/>
    <n v="1"/>
    <n v="1"/>
    <n v="2384.0700000000002"/>
    <n v="1481.9378999999999"/>
    <n v="2384.0700000000002"/>
    <n v="190.72559999999999"/>
  </r>
  <r>
    <n v="541"/>
    <x v="1017"/>
    <d v="2016-11-12T00:00:00"/>
    <n v="29360"/>
    <n v="1"/>
    <n v="10"/>
    <s v="SO69920"/>
    <n v="2"/>
    <n v="1"/>
    <n v="28.99"/>
    <n v="10.8423"/>
    <n v="28.99"/>
    <n v="2.3191999999999999"/>
  </r>
  <r>
    <n v="530"/>
    <x v="1017"/>
    <d v="2016-11-12T00:00:00"/>
    <n v="29360"/>
    <n v="1"/>
    <n v="10"/>
    <s v="SO69920"/>
    <n v="3"/>
    <n v="1"/>
    <n v="4.99"/>
    <n v="1.8663000000000001"/>
    <n v="4.99"/>
    <n v="0.3992"/>
  </r>
  <r>
    <n v="380"/>
    <x v="1017"/>
    <d v="2016-11-12T00:00:00"/>
    <n v="22000"/>
    <n v="1"/>
    <n v="9"/>
    <s v="SO69921"/>
    <n v="1"/>
    <n v="1"/>
    <n v="2443.35"/>
    <n v="1554.9478999999999"/>
    <n v="2443.35"/>
    <n v="195.46799999999999"/>
  </r>
  <r>
    <n v="529"/>
    <x v="1017"/>
    <d v="2016-11-12T00:00:00"/>
    <n v="22000"/>
    <n v="1"/>
    <n v="9"/>
    <s v="SO69921"/>
    <n v="2"/>
    <n v="1"/>
    <n v="3.99"/>
    <n v="1.4923"/>
    <n v="3.99"/>
    <n v="0.31919999999999998"/>
  </r>
  <r>
    <n v="540"/>
    <x v="1017"/>
    <d v="2016-11-12T00:00:00"/>
    <n v="22000"/>
    <n v="1"/>
    <n v="9"/>
    <s v="SO69921"/>
    <n v="3"/>
    <n v="1"/>
    <n v="32.6"/>
    <n v="12.192399999999999"/>
    <n v="32.6"/>
    <n v="2.6080000000000001"/>
  </r>
  <r>
    <n v="480"/>
    <x v="1017"/>
    <d v="2016-11-12T00:00:00"/>
    <n v="22000"/>
    <n v="1"/>
    <n v="9"/>
    <s v="SO69921"/>
    <n v="4"/>
    <n v="1"/>
    <n v="2.29"/>
    <n v="0.85650000000000004"/>
    <n v="2.29"/>
    <n v="0.1832"/>
  </r>
  <r>
    <n v="580"/>
    <x v="1017"/>
    <d v="2016-11-12T00:00:00"/>
    <n v="21984"/>
    <n v="1"/>
    <n v="9"/>
    <s v="SO69922"/>
    <n v="1"/>
    <n v="1"/>
    <n v="1700.99"/>
    <n v="1082.51"/>
    <n v="1700.99"/>
    <n v="136.07919999999999"/>
  </r>
  <r>
    <n v="529"/>
    <x v="1017"/>
    <d v="2016-11-12T00:00:00"/>
    <n v="21984"/>
    <n v="1"/>
    <n v="9"/>
    <s v="SO69922"/>
    <n v="2"/>
    <n v="1"/>
    <n v="3.99"/>
    <n v="1.4923"/>
    <n v="3.99"/>
    <n v="0.31919999999999998"/>
  </r>
  <r>
    <n v="539"/>
    <x v="1017"/>
    <d v="2016-11-12T00:00:00"/>
    <n v="21984"/>
    <n v="1"/>
    <n v="9"/>
    <s v="SO69922"/>
    <n v="3"/>
    <n v="1"/>
    <n v="24.99"/>
    <n v="9.3462999999999994"/>
    <n v="24.99"/>
    <n v="1.9992000000000001"/>
  </r>
  <r>
    <n v="480"/>
    <x v="1017"/>
    <d v="2016-11-12T00:00:00"/>
    <n v="21984"/>
    <n v="1"/>
    <n v="9"/>
    <s v="SO69922"/>
    <n v="4"/>
    <n v="1"/>
    <n v="2.29"/>
    <n v="0.85650000000000004"/>
    <n v="2.29"/>
    <n v="0.1832"/>
  </r>
  <r>
    <n v="604"/>
    <x v="1017"/>
    <d v="2016-11-12T00:00:00"/>
    <n v="25717"/>
    <n v="1"/>
    <n v="9"/>
    <s v="SO69923"/>
    <n v="1"/>
    <n v="1"/>
    <n v="539.99"/>
    <n v="343.64960000000002"/>
    <n v="539.99"/>
    <n v="43.199199999999998"/>
  </r>
  <r>
    <n v="222"/>
    <x v="1017"/>
    <d v="2016-11-12T00:00:00"/>
    <n v="25717"/>
    <n v="1"/>
    <n v="9"/>
    <s v="SO69923"/>
    <n v="2"/>
    <n v="1"/>
    <n v="34.99"/>
    <n v="13.0863"/>
    <n v="34.99"/>
    <n v="2.7991999999999999"/>
  </r>
  <r>
    <n v="584"/>
    <x v="1017"/>
    <d v="2016-11-12T00:00:00"/>
    <n v="27982"/>
    <n v="1"/>
    <n v="9"/>
    <s v="SO69924"/>
    <n v="1"/>
    <n v="1"/>
    <n v="539.99"/>
    <n v="343.64960000000002"/>
    <n v="539.99"/>
    <n v="43.199199999999998"/>
  </r>
  <r>
    <n v="473"/>
    <x v="1017"/>
    <d v="2016-11-12T00:00:00"/>
    <n v="27982"/>
    <n v="1"/>
    <n v="9"/>
    <s v="SO69924"/>
    <n v="2"/>
    <n v="1"/>
    <n v="63.5"/>
    <n v="23.748999999999999"/>
    <n v="63.5"/>
    <n v="5.08"/>
  </r>
  <r>
    <n v="605"/>
    <x v="1017"/>
    <d v="2016-11-12T00:00:00"/>
    <n v="25938"/>
    <n v="1"/>
    <n v="9"/>
    <s v="SO69925"/>
    <n v="1"/>
    <n v="1"/>
    <n v="539.99"/>
    <n v="343.64960000000002"/>
    <n v="539.99"/>
    <n v="43.199199999999998"/>
  </r>
  <r>
    <n v="479"/>
    <x v="1017"/>
    <d v="2016-11-12T00:00:00"/>
    <n v="25938"/>
    <n v="1"/>
    <n v="9"/>
    <s v="SO69925"/>
    <n v="2"/>
    <n v="1"/>
    <n v="8.99"/>
    <n v="3.3622999999999998"/>
    <n v="8.99"/>
    <n v="0.71919999999999995"/>
  </r>
  <r>
    <n v="477"/>
    <x v="1017"/>
    <d v="2016-11-12T00:00:00"/>
    <n v="25938"/>
    <n v="1"/>
    <n v="9"/>
    <s v="SO69925"/>
    <n v="3"/>
    <n v="1"/>
    <n v="4.99"/>
    <n v="1.8663000000000001"/>
    <n v="4.99"/>
    <n v="0.3992"/>
  </r>
  <r>
    <n v="487"/>
    <x v="1017"/>
    <d v="2016-11-12T00:00:00"/>
    <n v="25938"/>
    <n v="1"/>
    <n v="9"/>
    <s v="SO69925"/>
    <n v="4"/>
    <n v="1"/>
    <n v="54.99"/>
    <n v="20.566299999999998"/>
    <n v="54.99"/>
    <n v="4.3992000000000004"/>
  </r>
  <r>
    <n v="594"/>
    <x v="1017"/>
    <d v="2016-11-12T00:00:00"/>
    <n v="16484"/>
    <n v="1"/>
    <n v="9"/>
    <s v="SO69926"/>
    <n v="1"/>
    <n v="1"/>
    <n v="564.99"/>
    <n v="308.21789999999999"/>
    <n v="564.99"/>
    <n v="45.199199999999998"/>
  </r>
  <r>
    <n v="535"/>
    <x v="1017"/>
    <d v="2016-11-12T00:00:00"/>
    <n v="16484"/>
    <n v="1"/>
    <n v="9"/>
    <s v="SO69926"/>
    <n v="2"/>
    <n v="1"/>
    <n v="24.99"/>
    <n v="9.3462999999999994"/>
    <n v="24.99"/>
    <n v="1.9992000000000001"/>
  </r>
  <r>
    <n v="528"/>
    <x v="1017"/>
    <d v="2016-11-12T00:00:00"/>
    <n v="16484"/>
    <n v="1"/>
    <n v="9"/>
    <s v="SO69926"/>
    <n v="3"/>
    <n v="1"/>
    <n v="4.99"/>
    <n v="1.8663000000000001"/>
    <n v="4.99"/>
    <n v="0.3992"/>
  </r>
  <r>
    <n v="480"/>
    <x v="1017"/>
    <d v="2016-11-12T00:00:00"/>
    <n v="16484"/>
    <n v="2"/>
    <n v="9"/>
    <s v="SO69926"/>
    <n v="4"/>
    <n v="1"/>
    <n v="2.29"/>
    <n v="0.85650000000000004"/>
    <n v="2.29"/>
    <n v="0.1832"/>
  </r>
  <r>
    <n v="363"/>
    <x v="1017"/>
    <d v="2016-11-12T00:00:00"/>
    <n v="15788"/>
    <n v="1"/>
    <n v="9"/>
    <s v="SO69927"/>
    <n v="1"/>
    <n v="1"/>
    <n v="2294.9899999999998"/>
    <n v="1251.9812999999999"/>
    <n v="2294.9899999999998"/>
    <n v="183.5992"/>
  </r>
  <r>
    <n v="485"/>
    <x v="1017"/>
    <d v="2016-11-12T00:00:00"/>
    <n v="15788"/>
    <n v="1"/>
    <n v="9"/>
    <s v="SO69927"/>
    <n v="2"/>
    <n v="1"/>
    <n v="21.98"/>
    <n v="8.2204999999999995"/>
    <n v="21.98"/>
    <n v="1.7584"/>
  </r>
  <r>
    <n v="487"/>
    <x v="1017"/>
    <d v="2016-11-12T00:00:00"/>
    <n v="15788"/>
    <n v="1"/>
    <n v="9"/>
    <s v="SO69927"/>
    <n v="3"/>
    <n v="1"/>
    <n v="54.99"/>
    <n v="20.566299999999998"/>
    <n v="54.99"/>
    <n v="4.3992000000000004"/>
  </r>
  <r>
    <n v="579"/>
    <x v="1017"/>
    <d v="2016-11-12T00:00:00"/>
    <n v="26094"/>
    <n v="1"/>
    <n v="4"/>
    <s v="SO69928"/>
    <n v="1"/>
    <n v="1"/>
    <n v="1214.8499999999999"/>
    <n v="755.1508"/>
    <n v="1214.8499999999999"/>
    <n v="97.188000000000002"/>
  </r>
  <r>
    <n v="541"/>
    <x v="1017"/>
    <d v="2016-11-12T00:00:00"/>
    <n v="26094"/>
    <n v="1"/>
    <n v="4"/>
    <s v="SO69928"/>
    <n v="2"/>
    <n v="1"/>
    <n v="28.99"/>
    <n v="10.8423"/>
    <n v="28.99"/>
    <n v="2.3191999999999999"/>
  </r>
  <r>
    <n v="530"/>
    <x v="1017"/>
    <d v="2016-11-12T00:00:00"/>
    <n v="26094"/>
    <n v="1"/>
    <n v="4"/>
    <s v="SO69928"/>
    <n v="3"/>
    <n v="1"/>
    <n v="4.99"/>
    <n v="1.8663000000000001"/>
    <n v="4.99"/>
    <n v="0.3992"/>
  </r>
  <r>
    <n v="467"/>
    <x v="1017"/>
    <d v="2016-11-12T00:00:00"/>
    <n v="26094"/>
    <n v="1"/>
    <n v="4"/>
    <s v="SO69928"/>
    <n v="4"/>
    <n v="1"/>
    <n v="24.49"/>
    <n v="9.1593"/>
    <n v="24.49"/>
    <n v="1.9592000000000001"/>
  </r>
  <r>
    <n v="576"/>
    <x v="1017"/>
    <d v="2016-11-12T00:00:00"/>
    <n v="27540"/>
    <n v="1"/>
    <n v="4"/>
    <s v="SO69929"/>
    <n v="1"/>
    <n v="1"/>
    <n v="2384.0700000000002"/>
    <n v="1481.9378999999999"/>
    <n v="2384.0700000000002"/>
    <n v="190.72559999999999"/>
  </r>
  <r>
    <n v="477"/>
    <x v="1017"/>
    <d v="2016-11-12T00:00:00"/>
    <n v="27540"/>
    <n v="1"/>
    <n v="4"/>
    <s v="SO69929"/>
    <n v="2"/>
    <n v="1"/>
    <n v="4.99"/>
    <n v="1.8663000000000001"/>
    <n v="4.99"/>
    <n v="0.3992"/>
  </r>
  <r>
    <n v="479"/>
    <x v="1017"/>
    <d v="2016-11-12T00:00:00"/>
    <n v="27540"/>
    <n v="1"/>
    <n v="4"/>
    <s v="SO69929"/>
    <n v="3"/>
    <n v="1"/>
    <n v="8.99"/>
    <n v="3.3622999999999998"/>
    <n v="8.99"/>
    <n v="0.71919999999999995"/>
  </r>
  <r>
    <n v="222"/>
    <x v="1017"/>
    <d v="2016-11-12T00:00:00"/>
    <n v="27540"/>
    <n v="1"/>
    <n v="4"/>
    <s v="SO69929"/>
    <n v="4"/>
    <n v="1"/>
    <n v="34.99"/>
    <n v="13.0863"/>
    <n v="34.99"/>
    <n v="2.7991999999999999"/>
  </r>
  <r>
    <n v="563"/>
    <x v="1017"/>
    <d v="2016-11-12T00:00:00"/>
    <n v="15391"/>
    <n v="1"/>
    <n v="6"/>
    <s v="SO69930"/>
    <n v="1"/>
    <n v="1"/>
    <n v="2384.0700000000002"/>
    <n v="1481.9378999999999"/>
    <n v="2384.0700000000002"/>
    <n v="190.72559999999999"/>
  </r>
  <r>
    <n v="479"/>
    <x v="1017"/>
    <d v="2016-11-12T00:00:00"/>
    <n v="15391"/>
    <n v="1"/>
    <n v="6"/>
    <s v="SO69930"/>
    <n v="2"/>
    <n v="1"/>
    <n v="8.99"/>
    <n v="3.3622999999999998"/>
    <n v="8.99"/>
    <n v="0.71919999999999995"/>
  </r>
  <r>
    <n v="477"/>
    <x v="1017"/>
    <d v="2016-11-12T00:00:00"/>
    <n v="15391"/>
    <n v="1"/>
    <n v="6"/>
    <s v="SO69930"/>
    <n v="3"/>
    <n v="1"/>
    <n v="4.99"/>
    <n v="1.8663000000000001"/>
    <n v="4.99"/>
    <n v="0.3992"/>
  </r>
  <r>
    <n v="214"/>
    <x v="1017"/>
    <d v="2016-11-12T00:00:00"/>
    <n v="15391"/>
    <n v="1"/>
    <n v="6"/>
    <s v="SO69930"/>
    <n v="4"/>
    <n v="1"/>
    <n v="34.99"/>
    <n v="13.0863"/>
    <n v="34.99"/>
    <n v="2.7991999999999999"/>
  </r>
  <r>
    <n v="578"/>
    <x v="1017"/>
    <d v="2016-11-12T00:00:00"/>
    <n v="25998"/>
    <n v="1"/>
    <n v="1"/>
    <s v="SO69931"/>
    <n v="1"/>
    <n v="1"/>
    <n v="1214.8499999999999"/>
    <n v="755.1508"/>
    <n v="1214.8499999999999"/>
    <n v="97.188000000000002"/>
  </r>
  <r>
    <n v="222"/>
    <x v="1017"/>
    <d v="2016-11-12T00:00:00"/>
    <n v="25998"/>
    <n v="1"/>
    <n v="1"/>
    <s v="SO69931"/>
    <n v="2"/>
    <n v="1"/>
    <n v="34.99"/>
    <n v="13.0863"/>
    <n v="34.99"/>
    <n v="2.7991999999999999"/>
  </r>
  <r>
    <n v="575"/>
    <x v="1017"/>
    <d v="2016-11-12T00:00:00"/>
    <n v="27662"/>
    <n v="1"/>
    <n v="4"/>
    <s v="SO69932"/>
    <n v="1"/>
    <n v="1"/>
    <n v="2384.0700000000002"/>
    <n v="1481.9378999999999"/>
    <n v="2384.0700000000002"/>
    <n v="190.72559999999999"/>
  </r>
  <r>
    <n v="222"/>
    <x v="1017"/>
    <d v="2016-11-12T00:00:00"/>
    <n v="27662"/>
    <n v="1"/>
    <n v="4"/>
    <s v="SO69932"/>
    <n v="2"/>
    <n v="1"/>
    <n v="34.99"/>
    <n v="13.0863"/>
    <n v="34.99"/>
    <n v="2.7991999999999999"/>
  </r>
  <r>
    <n v="606"/>
    <x v="1017"/>
    <d v="2016-11-12T00:00:00"/>
    <n v="23847"/>
    <n v="1"/>
    <n v="1"/>
    <s v="SO69933"/>
    <n v="1"/>
    <n v="1"/>
    <n v="539.99"/>
    <n v="343.64960000000002"/>
    <n v="539.99"/>
    <n v="43.199199999999998"/>
  </r>
  <r>
    <n v="538"/>
    <x v="1017"/>
    <d v="2016-11-12T00:00:00"/>
    <n v="23847"/>
    <n v="1"/>
    <n v="1"/>
    <s v="SO69933"/>
    <n v="2"/>
    <n v="1"/>
    <n v="21.49"/>
    <n v="8.0373000000000001"/>
    <n v="21.49"/>
    <n v="1.7192000000000001"/>
  </r>
  <r>
    <n v="480"/>
    <x v="1017"/>
    <d v="2016-11-12T00:00:00"/>
    <n v="23847"/>
    <n v="1"/>
    <n v="1"/>
    <s v="SO69933"/>
    <n v="3"/>
    <n v="1"/>
    <n v="2.29"/>
    <n v="0.85650000000000004"/>
    <n v="2.29"/>
    <n v="0.1832"/>
  </r>
  <r>
    <n v="486"/>
    <x v="1017"/>
    <d v="2016-11-12T00:00:00"/>
    <n v="23847"/>
    <n v="1"/>
    <n v="1"/>
    <s v="SO69933"/>
    <n v="4"/>
    <n v="1"/>
    <n v="159"/>
    <n v="59.466000000000001"/>
    <n v="159"/>
    <n v="12.72"/>
  </r>
  <r>
    <n v="604"/>
    <x v="1017"/>
    <d v="2016-11-12T00:00:00"/>
    <n v="23832"/>
    <n v="1"/>
    <n v="1"/>
    <s v="SO69934"/>
    <n v="1"/>
    <n v="1"/>
    <n v="539.99"/>
    <n v="343.64960000000002"/>
    <n v="539.99"/>
    <n v="43.199199999999998"/>
  </r>
  <r>
    <n v="538"/>
    <x v="1017"/>
    <d v="2016-11-12T00:00:00"/>
    <n v="23832"/>
    <n v="1"/>
    <n v="1"/>
    <s v="SO69934"/>
    <n v="2"/>
    <n v="1"/>
    <n v="21.49"/>
    <n v="8.0373000000000001"/>
    <n v="21.49"/>
    <n v="1.7192000000000001"/>
  </r>
  <r>
    <n v="529"/>
    <x v="1017"/>
    <d v="2016-11-12T00:00:00"/>
    <n v="23832"/>
    <n v="1"/>
    <n v="1"/>
    <s v="SO69934"/>
    <n v="3"/>
    <n v="1"/>
    <n v="3.99"/>
    <n v="1.4923"/>
    <n v="3.99"/>
    <n v="0.31919999999999998"/>
  </r>
  <r>
    <n v="480"/>
    <x v="1017"/>
    <d v="2016-11-12T00:00:00"/>
    <n v="23832"/>
    <n v="2"/>
    <n v="1"/>
    <s v="SO69934"/>
    <n v="4"/>
    <n v="1"/>
    <n v="2.29"/>
    <n v="0.85650000000000004"/>
    <n v="2.29"/>
    <n v="0.1832"/>
  </r>
  <r>
    <n v="483"/>
    <x v="1017"/>
    <d v="2016-11-12T00:00:00"/>
    <n v="23832"/>
    <n v="1"/>
    <n v="1"/>
    <s v="SO69934"/>
    <n v="5"/>
    <n v="1"/>
    <n v="120"/>
    <n v="44.88"/>
    <n v="120"/>
    <n v="9.6"/>
  </r>
  <r>
    <n v="225"/>
    <x v="1017"/>
    <d v="2016-11-12T00:00:00"/>
    <n v="20080"/>
    <n v="1"/>
    <n v="1"/>
    <s v="SO69935"/>
    <n v="1"/>
    <n v="1"/>
    <n v="8.99"/>
    <n v="6.9222999999999999"/>
    <n v="8.99"/>
    <n v="0.71919999999999995"/>
  </r>
  <r>
    <n v="605"/>
    <x v="1017"/>
    <d v="2016-11-12T00:00:00"/>
    <n v="20080"/>
    <n v="1"/>
    <n v="1"/>
    <s v="SO69935"/>
    <n v="2"/>
    <n v="1"/>
    <n v="539.99"/>
    <n v="343.64960000000002"/>
    <n v="539.99"/>
    <n v="43.199199999999998"/>
  </r>
  <r>
    <n v="605"/>
    <x v="1017"/>
    <d v="2016-11-12T00:00:00"/>
    <n v="23851"/>
    <n v="1"/>
    <n v="1"/>
    <s v="SO69936"/>
    <n v="1"/>
    <n v="1"/>
    <n v="539.99"/>
    <n v="343.64960000000002"/>
    <n v="539.99"/>
    <n v="43.199199999999998"/>
  </r>
  <r>
    <n v="384"/>
    <x v="1017"/>
    <d v="2016-11-12T00:00:00"/>
    <n v="21422"/>
    <n v="1"/>
    <n v="4"/>
    <s v="SO69937"/>
    <n v="1"/>
    <n v="1"/>
    <n v="1120.49"/>
    <n v="713.07979999999998"/>
    <n v="1120.49"/>
    <n v="89.639200000000002"/>
  </r>
  <r>
    <n v="529"/>
    <x v="1017"/>
    <d v="2016-11-12T00:00:00"/>
    <n v="21422"/>
    <n v="1"/>
    <n v="4"/>
    <s v="SO69937"/>
    <n v="2"/>
    <n v="1"/>
    <n v="3.99"/>
    <n v="1.4923"/>
    <n v="3.99"/>
    <n v="0.31919999999999998"/>
  </r>
  <r>
    <n v="539"/>
    <x v="1017"/>
    <d v="2016-11-12T00:00:00"/>
    <n v="21422"/>
    <n v="1"/>
    <n v="4"/>
    <s v="SO69937"/>
    <n v="3"/>
    <n v="1"/>
    <n v="24.99"/>
    <n v="9.3462999999999994"/>
    <n v="24.99"/>
    <n v="1.9992000000000001"/>
  </r>
  <r>
    <n v="222"/>
    <x v="1017"/>
    <d v="2016-11-12T00:00:00"/>
    <n v="21422"/>
    <n v="1"/>
    <n v="4"/>
    <s v="SO69937"/>
    <n v="4"/>
    <n v="1"/>
    <n v="34.99"/>
    <n v="13.0863"/>
    <n v="34.99"/>
    <n v="2.7991999999999999"/>
  </r>
  <r>
    <n v="583"/>
    <x v="1017"/>
    <d v="2016-11-12T00:00:00"/>
    <n v="18794"/>
    <n v="1"/>
    <n v="4"/>
    <s v="SO69938"/>
    <n v="1"/>
    <n v="1"/>
    <n v="1700.99"/>
    <n v="1082.51"/>
    <n v="1700.99"/>
    <n v="136.07919999999999"/>
  </r>
  <r>
    <n v="222"/>
    <x v="1017"/>
    <d v="2016-11-12T00:00:00"/>
    <n v="18794"/>
    <n v="1"/>
    <n v="4"/>
    <s v="SO69938"/>
    <n v="2"/>
    <n v="1"/>
    <n v="34.99"/>
    <n v="13.0863"/>
    <n v="34.99"/>
    <n v="2.7991999999999999"/>
  </r>
  <r>
    <n v="384"/>
    <x v="1017"/>
    <d v="2016-11-12T00:00:00"/>
    <n v="24702"/>
    <n v="1"/>
    <n v="10"/>
    <s v="SO69939"/>
    <n v="1"/>
    <n v="1"/>
    <n v="1120.49"/>
    <n v="713.07979999999998"/>
    <n v="1120.49"/>
    <n v="89.639200000000002"/>
  </r>
  <r>
    <n v="488"/>
    <x v="1017"/>
    <d v="2016-11-12T00:00:00"/>
    <n v="24702"/>
    <n v="1"/>
    <n v="10"/>
    <s v="SO69939"/>
    <n v="2"/>
    <n v="1"/>
    <n v="53.99"/>
    <n v="41.572299999999998"/>
    <n v="53.99"/>
    <n v="4.3192000000000004"/>
  </r>
  <r>
    <n v="386"/>
    <x v="1017"/>
    <d v="2016-11-12T00:00:00"/>
    <n v="24712"/>
    <n v="1"/>
    <n v="10"/>
    <s v="SO69940"/>
    <n v="1"/>
    <n v="1"/>
    <n v="1120.49"/>
    <n v="713.07979999999998"/>
    <n v="1120.49"/>
    <n v="89.639200000000002"/>
  </r>
  <r>
    <n v="606"/>
    <x v="1017"/>
    <d v="2016-11-12T00:00:00"/>
    <n v="25945"/>
    <n v="1"/>
    <n v="9"/>
    <s v="SO69941"/>
    <n v="1"/>
    <n v="1"/>
    <n v="539.99"/>
    <n v="343.64960000000002"/>
    <n v="539.99"/>
    <n v="43.199199999999998"/>
  </r>
  <r>
    <n v="479"/>
    <x v="1017"/>
    <d v="2016-11-12T00:00:00"/>
    <n v="25945"/>
    <n v="1"/>
    <n v="9"/>
    <s v="SO69941"/>
    <n v="2"/>
    <n v="1"/>
    <n v="8.99"/>
    <n v="3.3622999999999998"/>
    <n v="8.99"/>
    <n v="0.71919999999999995"/>
  </r>
  <r>
    <n v="578"/>
    <x v="1017"/>
    <d v="2016-11-12T00:00:00"/>
    <n v="13111"/>
    <n v="1"/>
    <n v="9"/>
    <s v="SO69942"/>
    <n v="1"/>
    <n v="1"/>
    <n v="1214.8499999999999"/>
    <n v="755.1508"/>
    <n v="1214.8499999999999"/>
    <n v="97.188000000000002"/>
  </r>
  <r>
    <n v="217"/>
    <x v="1017"/>
    <d v="2016-11-12T00:00:00"/>
    <n v="13111"/>
    <n v="1"/>
    <n v="9"/>
    <s v="SO69942"/>
    <n v="2"/>
    <n v="1"/>
    <n v="34.99"/>
    <n v="13.0863"/>
    <n v="34.99"/>
    <n v="2.7991999999999999"/>
  </r>
  <r>
    <n v="581"/>
    <x v="1017"/>
    <d v="2016-11-12T00:00:00"/>
    <n v="22470"/>
    <n v="1"/>
    <n v="10"/>
    <s v="SO69943"/>
    <n v="1"/>
    <n v="1"/>
    <n v="1700.99"/>
    <n v="1082.51"/>
    <n v="1700.99"/>
    <n v="136.07919999999999"/>
  </r>
  <r>
    <n v="217"/>
    <x v="1017"/>
    <d v="2016-11-12T00:00:00"/>
    <n v="22470"/>
    <n v="1"/>
    <n v="10"/>
    <s v="SO69943"/>
    <n v="2"/>
    <n v="1"/>
    <n v="34.99"/>
    <n v="13.0863"/>
    <n v="34.99"/>
    <n v="2.7991999999999999"/>
  </r>
  <r>
    <n v="564"/>
    <x v="1017"/>
    <d v="2016-11-12T00:00:00"/>
    <n v="13080"/>
    <n v="1"/>
    <n v="9"/>
    <s v="SO69944"/>
    <n v="1"/>
    <n v="1"/>
    <n v="2384.0700000000002"/>
    <n v="1481.9378999999999"/>
    <n v="2384.0700000000002"/>
    <n v="190.72559999999999"/>
  </r>
  <r>
    <n v="477"/>
    <x v="1017"/>
    <d v="2016-11-12T00:00:00"/>
    <n v="13080"/>
    <n v="1"/>
    <n v="9"/>
    <s v="SO69944"/>
    <n v="2"/>
    <n v="1"/>
    <n v="4.99"/>
    <n v="1.8663000000000001"/>
    <n v="4.99"/>
    <n v="0.3992"/>
  </r>
  <r>
    <n v="479"/>
    <x v="1017"/>
    <d v="2016-11-12T00:00:00"/>
    <n v="13080"/>
    <n v="1"/>
    <n v="9"/>
    <s v="SO69944"/>
    <n v="3"/>
    <n v="1"/>
    <n v="8.99"/>
    <n v="3.3622999999999998"/>
    <n v="8.99"/>
    <n v="0.71919999999999995"/>
  </r>
  <r>
    <n v="217"/>
    <x v="1017"/>
    <d v="2016-11-12T00:00:00"/>
    <n v="13080"/>
    <n v="1"/>
    <n v="9"/>
    <s v="SO69944"/>
    <n v="4"/>
    <n v="1"/>
    <n v="34.99"/>
    <n v="13.0863"/>
    <n v="34.99"/>
    <n v="2.7991999999999999"/>
  </r>
  <r>
    <n v="378"/>
    <x v="1018"/>
    <d v="2016-11-13T00:00:00"/>
    <n v="21948"/>
    <n v="1"/>
    <n v="9"/>
    <s v="SO69945"/>
    <n v="1"/>
    <n v="1"/>
    <n v="2443.35"/>
    <n v="1554.9478999999999"/>
    <n v="2443.35"/>
    <n v="195.46799999999999"/>
  </r>
  <r>
    <n v="535"/>
    <x v="1018"/>
    <d v="2016-11-13T00:00:00"/>
    <n v="12587"/>
    <n v="1"/>
    <n v="9"/>
    <s v="SO69946"/>
    <n v="1"/>
    <n v="1"/>
    <n v="24.99"/>
    <n v="9.3462999999999994"/>
    <n v="24.99"/>
    <n v="1.9992000000000001"/>
  </r>
  <r>
    <n v="480"/>
    <x v="1018"/>
    <d v="2016-11-13T00:00:00"/>
    <n v="12587"/>
    <n v="1"/>
    <n v="9"/>
    <s v="SO69946"/>
    <n v="2"/>
    <n v="1"/>
    <n v="2.29"/>
    <n v="0.85650000000000004"/>
    <n v="2.29"/>
    <n v="0.1832"/>
  </r>
  <r>
    <n v="537"/>
    <x v="1018"/>
    <d v="2016-11-13T00:00:00"/>
    <n v="21997"/>
    <n v="1"/>
    <n v="9"/>
    <s v="SO69947"/>
    <n v="1"/>
    <n v="1"/>
    <n v="35"/>
    <n v="13.09"/>
    <n v="35"/>
    <n v="2.8"/>
  </r>
  <r>
    <n v="528"/>
    <x v="1018"/>
    <d v="2016-11-13T00:00:00"/>
    <n v="21997"/>
    <n v="1"/>
    <n v="9"/>
    <s v="SO69947"/>
    <n v="2"/>
    <n v="1"/>
    <n v="4.99"/>
    <n v="1.8663000000000001"/>
    <n v="4.99"/>
    <n v="0.3992"/>
  </r>
  <r>
    <n v="477"/>
    <x v="1018"/>
    <d v="2016-11-13T00:00:00"/>
    <n v="23123"/>
    <n v="1"/>
    <n v="9"/>
    <s v="SO69948"/>
    <n v="1"/>
    <n v="1"/>
    <n v="4.99"/>
    <n v="1.8663000000000001"/>
    <n v="4.99"/>
    <n v="0.3992"/>
  </r>
  <r>
    <n v="222"/>
    <x v="1018"/>
    <d v="2016-11-13T00:00:00"/>
    <n v="23123"/>
    <n v="1"/>
    <n v="9"/>
    <s v="SO69948"/>
    <n v="2"/>
    <n v="1"/>
    <n v="34.99"/>
    <n v="13.0863"/>
    <n v="34.99"/>
    <n v="2.7991999999999999"/>
  </r>
  <r>
    <n v="528"/>
    <x v="1018"/>
    <d v="2016-11-13T00:00:00"/>
    <n v="12666"/>
    <n v="1"/>
    <n v="9"/>
    <s v="SO69949"/>
    <n v="1"/>
    <n v="1"/>
    <n v="4.99"/>
    <n v="1.8663000000000001"/>
    <n v="4.99"/>
    <n v="0.3992"/>
  </r>
  <r>
    <n v="529"/>
    <x v="1018"/>
    <d v="2016-11-13T00:00:00"/>
    <n v="16184"/>
    <n v="1"/>
    <n v="9"/>
    <s v="SO69950"/>
    <n v="1"/>
    <n v="1"/>
    <n v="3.99"/>
    <n v="1.4923"/>
    <n v="3.99"/>
    <n v="0.31919999999999998"/>
  </r>
  <r>
    <n v="217"/>
    <x v="1018"/>
    <d v="2016-11-13T00:00:00"/>
    <n v="16184"/>
    <n v="1"/>
    <n v="9"/>
    <s v="SO69950"/>
    <n v="2"/>
    <n v="1"/>
    <n v="34.99"/>
    <n v="13.0863"/>
    <n v="34.99"/>
    <n v="2.7991999999999999"/>
  </r>
  <r>
    <n v="478"/>
    <x v="1018"/>
    <d v="2016-11-13T00:00:00"/>
    <n v="28938"/>
    <n v="1"/>
    <n v="9"/>
    <s v="SO69951"/>
    <n v="1"/>
    <n v="1"/>
    <n v="9.99"/>
    <n v="3.7363"/>
    <n v="9.99"/>
    <n v="0.79920000000000002"/>
  </r>
  <r>
    <n v="222"/>
    <x v="1018"/>
    <d v="2016-11-13T00:00:00"/>
    <n v="15728"/>
    <n v="1"/>
    <n v="9"/>
    <s v="SO69952"/>
    <n v="1"/>
    <n v="1"/>
    <n v="34.99"/>
    <n v="13.0863"/>
    <n v="34.99"/>
    <n v="2.7991999999999999"/>
  </r>
  <r>
    <n v="541"/>
    <x v="1018"/>
    <d v="2016-11-13T00:00:00"/>
    <n v="13013"/>
    <n v="1"/>
    <n v="9"/>
    <s v="SO69953"/>
    <n v="1"/>
    <n v="1"/>
    <n v="28.99"/>
    <n v="10.8423"/>
    <n v="28.99"/>
    <n v="2.3191999999999999"/>
  </r>
  <r>
    <n v="530"/>
    <x v="1018"/>
    <d v="2016-11-13T00:00:00"/>
    <n v="13013"/>
    <n v="1"/>
    <n v="9"/>
    <s v="SO69953"/>
    <n v="2"/>
    <n v="1"/>
    <n v="4.99"/>
    <n v="1.8663000000000001"/>
    <n v="4.99"/>
    <n v="0.3992"/>
  </r>
  <r>
    <n v="480"/>
    <x v="1018"/>
    <d v="2016-11-13T00:00:00"/>
    <n v="13013"/>
    <n v="2"/>
    <n v="9"/>
    <s v="SO69953"/>
    <n v="3"/>
    <n v="1"/>
    <n v="2.29"/>
    <n v="0.85650000000000004"/>
    <n v="2.29"/>
    <n v="0.1832"/>
  </r>
  <r>
    <n v="480"/>
    <x v="1018"/>
    <d v="2016-11-13T00:00:00"/>
    <n v="15812"/>
    <n v="1"/>
    <n v="9"/>
    <s v="SO69954"/>
    <n v="1"/>
    <n v="1"/>
    <n v="2.29"/>
    <n v="0.85650000000000004"/>
    <n v="2.29"/>
    <n v="0.1832"/>
  </r>
  <r>
    <n v="363"/>
    <x v="1018"/>
    <d v="2016-11-13T00:00:00"/>
    <n v="12749"/>
    <n v="1"/>
    <n v="7"/>
    <s v="SO69955"/>
    <n v="1"/>
    <n v="1"/>
    <n v="2294.9899999999998"/>
    <n v="1251.9812999999999"/>
    <n v="2294.9899999999998"/>
    <n v="183.5992"/>
  </r>
  <r>
    <n v="528"/>
    <x v="1018"/>
    <d v="2016-11-13T00:00:00"/>
    <n v="12749"/>
    <n v="1"/>
    <n v="7"/>
    <s v="SO69955"/>
    <n v="2"/>
    <n v="1"/>
    <n v="4.99"/>
    <n v="1.8663000000000001"/>
    <n v="4.99"/>
    <n v="0.3992"/>
  </r>
  <r>
    <n v="537"/>
    <x v="1018"/>
    <d v="2016-11-13T00:00:00"/>
    <n v="12749"/>
    <n v="1"/>
    <n v="7"/>
    <s v="SO69955"/>
    <n v="3"/>
    <n v="1"/>
    <n v="35"/>
    <n v="13.09"/>
    <n v="35"/>
    <n v="2.8"/>
  </r>
  <r>
    <n v="480"/>
    <x v="1018"/>
    <d v="2016-11-13T00:00:00"/>
    <n v="12749"/>
    <n v="1"/>
    <n v="7"/>
    <s v="SO69955"/>
    <n v="4"/>
    <n v="1"/>
    <n v="2.29"/>
    <n v="0.85650000000000004"/>
    <n v="2.29"/>
    <n v="0.1832"/>
  </r>
  <r>
    <n v="590"/>
    <x v="1018"/>
    <d v="2016-11-13T00:00:00"/>
    <n v="16446"/>
    <n v="1"/>
    <n v="10"/>
    <s v="SO69956"/>
    <n v="1"/>
    <n v="1"/>
    <n v="769.49"/>
    <n v="419.77839999999998"/>
    <n v="769.49"/>
    <n v="61.559199999999997"/>
  </r>
  <r>
    <n v="485"/>
    <x v="1018"/>
    <d v="2016-11-13T00:00:00"/>
    <n v="16446"/>
    <n v="1"/>
    <n v="10"/>
    <s v="SO69956"/>
    <n v="2"/>
    <n v="1"/>
    <n v="21.98"/>
    <n v="8.2204999999999995"/>
    <n v="21.98"/>
    <n v="1.7584"/>
  </r>
  <r>
    <n v="483"/>
    <x v="1018"/>
    <d v="2016-11-13T00:00:00"/>
    <n v="16446"/>
    <n v="1"/>
    <n v="10"/>
    <s v="SO69956"/>
    <n v="3"/>
    <n v="1"/>
    <n v="120"/>
    <n v="44.88"/>
    <n v="120"/>
    <n v="9.6"/>
  </r>
  <r>
    <n v="593"/>
    <x v="1018"/>
    <d v="2016-11-13T00:00:00"/>
    <n v="15674"/>
    <n v="1"/>
    <n v="8"/>
    <s v="SO69957"/>
    <n v="1"/>
    <n v="1"/>
    <n v="564.99"/>
    <n v="308.21789999999999"/>
    <n v="564.99"/>
    <n v="45.199199999999998"/>
  </r>
  <r>
    <n v="478"/>
    <x v="1018"/>
    <d v="2016-11-13T00:00:00"/>
    <n v="15674"/>
    <n v="1"/>
    <n v="8"/>
    <s v="SO69957"/>
    <n v="2"/>
    <n v="1"/>
    <n v="9.99"/>
    <n v="3.7363"/>
    <n v="9.99"/>
    <n v="0.79920000000000002"/>
  </r>
  <r>
    <n v="217"/>
    <x v="1018"/>
    <d v="2016-11-13T00:00:00"/>
    <n v="15674"/>
    <n v="1"/>
    <n v="8"/>
    <s v="SO69957"/>
    <n v="3"/>
    <n v="1"/>
    <n v="34.99"/>
    <n v="13.0863"/>
    <n v="34.99"/>
    <n v="2.7991999999999999"/>
  </r>
  <r>
    <n v="596"/>
    <x v="1018"/>
    <d v="2016-11-13T00:00:00"/>
    <n v="19278"/>
    <n v="1"/>
    <n v="10"/>
    <s v="SO69958"/>
    <n v="1"/>
    <n v="1"/>
    <n v="539.99"/>
    <n v="294.5797"/>
    <n v="539.99"/>
    <n v="43.199199999999998"/>
  </r>
  <r>
    <n v="214"/>
    <x v="1018"/>
    <d v="2016-11-13T00:00:00"/>
    <n v="19278"/>
    <n v="1"/>
    <n v="10"/>
    <s v="SO69958"/>
    <n v="2"/>
    <n v="1"/>
    <n v="34.99"/>
    <n v="13.0863"/>
    <n v="34.99"/>
    <n v="2.7991999999999999"/>
  </r>
  <r>
    <n v="237"/>
    <x v="1018"/>
    <d v="2016-11-13T00:00:00"/>
    <n v="11331"/>
    <n v="1"/>
    <n v="6"/>
    <s v="SO69959"/>
    <n v="1"/>
    <n v="1"/>
    <n v="49.99"/>
    <n v="38.4923"/>
    <n v="49.99"/>
    <n v="3.9992000000000001"/>
  </r>
  <r>
    <n v="538"/>
    <x v="1018"/>
    <d v="2016-11-13T00:00:00"/>
    <n v="27742"/>
    <n v="1"/>
    <n v="1"/>
    <s v="SO69960"/>
    <n v="1"/>
    <n v="1"/>
    <n v="21.49"/>
    <n v="8.0373000000000001"/>
    <n v="21.49"/>
    <n v="1.7192000000000001"/>
  </r>
  <r>
    <n v="539"/>
    <x v="1018"/>
    <d v="2016-11-13T00:00:00"/>
    <n v="28681"/>
    <n v="1"/>
    <n v="1"/>
    <s v="SO69961"/>
    <n v="1"/>
    <n v="1"/>
    <n v="24.99"/>
    <n v="9.3462999999999994"/>
    <n v="24.99"/>
    <n v="1.9992000000000001"/>
  </r>
  <r>
    <n v="530"/>
    <x v="1018"/>
    <d v="2016-11-13T00:00:00"/>
    <n v="27115"/>
    <n v="1"/>
    <n v="1"/>
    <s v="SO69962"/>
    <n v="1"/>
    <n v="1"/>
    <n v="4.99"/>
    <n v="1.8663000000000001"/>
    <n v="4.99"/>
    <n v="0.3992"/>
  </r>
  <r>
    <n v="465"/>
    <x v="1018"/>
    <d v="2016-11-13T00:00:00"/>
    <n v="27115"/>
    <n v="1"/>
    <n v="1"/>
    <s v="SO69962"/>
    <n v="2"/>
    <n v="1"/>
    <n v="24.49"/>
    <n v="9.1593"/>
    <n v="24.49"/>
    <n v="1.9592000000000001"/>
  </r>
  <r>
    <n v="541"/>
    <x v="1018"/>
    <d v="2016-11-13T00:00:00"/>
    <n v="27115"/>
    <n v="1"/>
    <n v="1"/>
    <s v="SO69962"/>
    <n v="3"/>
    <n v="1"/>
    <n v="28.99"/>
    <n v="10.8423"/>
    <n v="28.99"/>
    <n v="2.3191999999999999"/>
  </r>
  <r>
    <n v="529"/>
    <x v="1018"/>
    <d v="2016-11-13T00:00:00"/>
    <n v="25431"/>
    <n v="1"/>
    <n v="4"/>
    <s v="SO69963"/>
    <n v="1"/>
    <n v="1"/>
    <n v="3.99"/>
    <n v="1.4923"/>
    <n v="3.99"/>
    <n v="0.31919999999999998"/>
  </r>
  <r>
    <n v="540"/>
    <x v="1018"/>
    <d v="2016-11-13T00:00:00"/>
    <n v="25431"/>
    <n v="1"/>
    <n v="4"/>
    <s v="SO69963"/>
    <n v="2"/>
    <n v="1"/>
    <n v="32.6"/>
    <n v="12.192399999999999"/>
    <n v="32.6"/>
    <n v="2.6080000000000001"/>
  </r>
  <r>
    <n v="214"/>
    <x v="1018"/>
    <d v="2016-11-13T00:00:00"/>
    <n v="25431"/>
    <n v="1"/>
    <n v="4"/>
    <s v="SO69963"/>
    <n v="3"/>
    <n v="1"/>
    <n v="34.99"/>
    <n v="13.0863"/>
    <n v="34.99"/>
    <n v="2.7991999999999999"/>
  </r>
  <r>
    <n v="478"/>
    <x v="1018"/>
    <d v="2016-11-13T00:00:00"/>
    <n v="21499"/>
    <n v="1"/>
    <n v="4"/>
    <s v="SO69964"/>
    <n v="1"/>
    <n v="1"/>
    <n v="9.99"/>
    <n v="3.7363"/>
    <n v="9.99"/>
    <n v="0.79920000000000002"/>
  </r>
  <r>
    <n v="477"/>
    <x v="1018"/>
    <d v="2016-11-13T00:00:00"/>
    <n v="21499"/>
    <n v="1"/>
    <n v="4"/>
    <s v="SO69964"/>
    <n v="2"/>
    <n v="1"/>
    <n v="4.99"/>
    <n v="1.8663000000000001"/>
    <n v="4.99"/>
    <n v="0.3992"/>
  </r>
  <r>
    <n v="217"/>
    <x v="1018"/>
    <d v="2016-11-13T00:00:00"/>
    <n v="21499"/>
    <n v="1"/>
    <n v="4"/>
    <s v="SO69964"/>
    <n v="3"/>
    <n v="1"/>
    <n v="34.99"/>
    <n v="13.0863"/>
    <n v="34.99"/>
    <n v="2.7991999999999999"/>
  </r>
  <r>
    <n v="228"/>
    <x v="1018"/>
    <d v="2016-11-13T00:00:00"/>
    <n v="21499"/>
    <n v="1"/>
    <n v="4"/>
    <s v="SO69964"/>
    <n v="4"/>
    <n v="1"/>
    <n v="49.99"/>
    <n v="38.4923"/>
    <n v="49.99"/>
    <n v="3.9992000000000001"/>
  </r>
  <r>
    <n v="478"/>
    <x v="1018"/>
    <d v="2016-11-13T00:00:00"/>
    <n v="11276"/>
    <n v="1"/>
    <n v="6"/>
    <s v="SO69965"/>
    <n v="1"/>
    <n v="1"/>
    <n v="9.99"/>
    <n v="3.7363"/>
    <n v="9.99"/>
    <n v="0.79920000000000002"/>
  </r>
  <r>
    <n v="477"/>
    <x v="1018"/>
    <d v="2016-11-13T00:00:00"/>
    <n v="11276"/>
    <n v="1"/>
    <n v="6"/>
    <s v="SO69965"/>
    <n v="2"/>
    <n v="1"/>
    <n v="4.99"/>
    <n v="1.8663000000000001"/>
    <n v="4.99"/>
    <n v="0.3992"/>
  </r>
  <r>
    <n v="222"/>
    <x v="1018"/>
    <d v="2016-11-13T00:00:00"/>
    <n v="11276"/>
    <n v="1"/>
    <n v="6"/>
    <s v="SO69965"/>
    <n v="3"/>
    <n v="1"/>
    <n v="34.99"/>
    <n v="13.0863"/>
    <n v="34.99"/>
    <n v="2.7991999999999999"/>
  </r>
  <r>
    <n v="465"/>
    <x v="1018"/>
    <d v="2016-11-13T00:00:00"/>
    <n v="11276"/>
    <n v="1"/>
    <n v="6"/>
    <s v="SO69965"/>
    <n v="4"/>
    <n v="1"/>
    <n v="24.49"/>
    <n v="9.1593"/>
    <n v="24.49"/>
    <n v="1.9592000000000001"/>
  </r>
  <r>
    <n v="477"/>
    <x v="1018"/>
    <d v="2016-11-13T00:00:00"/>
    <n v="11277"/>
    <n v="1"/>
    <n v="6"/>
    <s v="SO69966"/>
    <n v="1"/>
    <n v="1"/>
    <n v="4.99"/>
    <n v="1.8663000000000001"/>
    <n v="4.99"/>
    <n v="0.3992"/>
  </r>
  <r>
    <n v="225"/>
    <x v="1018"/>
    <d v="2016-11-13T00:00:00"/>
    <n v="11277"/>
    <n v="1"/>
    <n v="6"/>
    <s v="SO69966"/>
    <n v="2"/>
    <n v="1"/>
    <n v="8.99"/>
    <n v="6.9222999999999999"/>
    <n v="8.99"/>
    <n v="0.71919999999999995"/>
  </r>
  <r>
    <n v="528"/>
    <x v="1018"/>
    <d v="2016-11-13T00:00:00"/>
    <n v="17665"/>
    <n v="1"/>
    <n v="1"/>
    <s v="SO69967"/>
    <n v="1"/>
    <n v="1"/>
    <n v="4.99"/>
    <n v="1.8663000000000001"/>
    <n v="4.99"/>
    <n v="0.3992"/>
  </r>
  <r>
    <n v="217"/>
    <x v="1018"/>
    <d v="2016-11-13T00:00:00"/>
    <n v="17665"/>
    <n v="1"/>
    <n v="1"/>
    <s v="SO69967"/>
    <n v="2"/>
    <n v="1"/>
    <n v="34.99"/>
    <n v="13.0863"/>
    <n v="34.99"/>
    <n v="2.7991999999999999"/>
  </r>
  <r>
    <n v="477"/>
    <x v="1018"/>
    <d v="2016-11-13T00:00:00"/>
    <n v="18779"/>
    <n v="1"/>
    <n v="4"/>
    <s v="SO69968"/>
    <n v="1"/>
    <n v="1"/>
    <n v="4.99"/>
    <n v="1.8663000000000001"/>
    <n v="4.99"/>
    <n v="0.3992"/>
  </r>
  <r>
    <n v="528"/>
    <x v="1018"/>
    <d v="2016-11-13T00:00:00"/>
    <n v="14390"/>
    <n v="1"/>
    <n v="4"/>
    <s v="SO69969"/>
    <n v="1"/>
    <n v="1"/>
    <n v="4.99"/>
    <n v="1.8663000000000001"/>
    <n v="4.99"/>
    <n v="0.3992"/>
  </r>
  <r>
    <n v="217"/>
    <x v="1018"/>
    <d v="2016-11-13T00:00:00"/>
    <n v="14390"/>
    <n v="1"/>
    <n v="4"/>
    <s v="SO69969"/>
    <n v="2"/>
    <n v="1"/>
    <n v="34.99"/>
    <n v="13.0863"/>
    <n v="34.99"/>
    <n v="2.7991999999999999"/>
  </r>
  <r>
    <n v="528"/>
    <x v="1018"/>
    <d v="2016-11-13T00:00:00"/>
    <n v="25873"/>
    <n v="1"/>
    <n v="6"/>
    <s v="SO69970"/>
    <n v="1"/>
    <n v="1"/>
    <n v="4.99"/>
    <n v="1.8663000000000001"/>
    <n v="4.99"/>
    <n v="0.3992"/>
  </r>
  <r>
    <n v="217"/>
    <x v="1018"/>
    <d v="2016-11-13T00:00:00"/>
    <n v="25873"/>
    <n v="1"/>
    <n v="6"/>
    <s v="SO69970"/>
    <n v="2"/>
    <n v="1"/>
    <n v="34.99"/>
    <n v="13.0863"/>
    <n v="34.99"/>
    <n v="2.7991999999999999"/>
  </r>
  <r>
    <n v="528"/>
    <x v="1018"/>
    <d v="2016-11-13T00:00:00"/>
    <n v="14695"/>
    <n v="1"/>
    <n v="8"/>
    <s v="SO69971"/>
    <n v="1"/>
    <n v="1"/>
    <n v="4.99"/>
    <n v="1.8663000000000001"/>
    <n v="4.99"/>
    <n v="0.3992"/>
  </r>
  <r>
    <n v="482"/>
    <x v="1018"/>
    <d v="2016-11-13T00:00:00"/>
    <n v="14695"/>
    <n v="1"/>
    <n v="8"/>
    <s v="SO69971"/>
    <n v="2"/>
    <n v="1"/>
    <n v="8.99"/>
    <n v="3.3622999999999998"/>
    <n v="8.99"/>
    <n v="0.71919999999999995"/>
  </r>
  <r>
    <n v="537"/>
    <x v="1018"/>
    <d v="2016-11-13T00:00:00"/>
    <n v="14695"/>
    <n v="1"/>
    <n v="8"/>
    <s v="SO69971"/>
    <n v="3"/>
    <n v="1"/>
    <n v="35"/>
    <n v="13.09"/>
    <n v="35"/>
    <n v="2.8"/>
  </r>
  <r>
    <n v="537"/>
    <x v="1018"/>
    <d v="2016-11-13T00:00:00"/>
    <n v="15355"/>
    <n v="1"/>
    <n v="7"/>
    <s v="SO69972"/>
    <n v="1"/>
    <n v="1"/>
    <n v="35"/>
    <n v="13.09"/>
    <n v="35"/>
    <n v="2.8"/>
  </r>
  <r>
    <n v="529"/>
    <x v="1018"/>
    <d v="2016-11-13T00:00:00"/>
    <n v="24532"/>
    <n v="1"/>
    <n v="8"/>
    <s v="SO69973"/>
    <n v="1"/>
    <n v="1"/>
    <n v="3.99"/>
    <n v="1.4923"/>
    <n v="3.99"/>
    <n v="0.31919999999999998"/>
  </r>
  <r>
    <n v="217"/>
    <x v="1018"/>
    <d v="2016-11-13T00:00:00"/>
    <n v="24532"/>
    <n v="1"/>
    <n v="8"/>
    <s v="SO69973"/>
    <n v="2"/>
    <n v="1"/>
    <n v="34.99"/>
    <n v="13.0863"/>
    <n v="34.99"/>
    <n v="2.7991999999999999"/>
  </r>
  <r>
    <n v="538"/>
    <x v="1018"/>
    <d v="2016-11-13T00:00:00"/>
    <n v="25794"/>
    <n v="1"/>
    <n v="8"/>
    <s v="SO69974"/>
    <n v="1"/>
    <n v="1"/>
    <n v="21.49"/>
    <n v="8.0373000000000001"/>
    <n v="21.49"/>
    <n v="1.7192000000000001"/>
  </r>
  <r>
    <n v="480"/>
    <x v="1018"/>
    <d v="2016-11-13T00:00:00"/>
    <n v="25794"/>
    <n v="1"/>
    <n v="8"/>
    <s v="SO69974"/>
    <n v="2"/>
    <n v="1"/>
    <n v="2.29"/>
    <n v="0.85650000000000004"/>
    <n v="2.29"/>
    <n v="0.1832"/>
  </r>
  <r>
    <n v="538"/>
    <x v="1018"/>
    <d v="2016-11-13T00:00:00"/>
    <n v="21737"/>
    <n v="1"/>
    <n v="7"/>
    <s v="SO69975"/>
    <n v="1"/>
    <n v="1"/>
    <n v="21.49"/>
    <n v="8.0373000000000001"/>
    <n v="21.49"/>
    <n v="1.7192000000000001"/>
  </r>
  <r>
    <n v="529"/>
    <x v="1018"/>
    <d v="2016-11-13T00:00:00"/>
    <n v="21737"/>
    <n v="1"/>
    <n v="7"/>
    <s v="SO69975"/>
    <n v="2"/>
    <n v="1"/>
    <n v="3.99"/>
    <n v="1.4923"/>
    <n v="3.99"/>
    <n v="0.31919999999999998"/>
  </r>
  <r>
    <n v="222"/>
    <x v="1018"/>
    <d v="2016-11-13T00:00:00"/>
    <n v="21737"/>
    <n v="1"/>
    <n v="7"/>
    <s v="SO69975"/>
    <n v="3"/>
    <n v="1"/>
    <n v="34.99"/>
    <n v="13.0863"/>
    <n v="34.99"/>
    <n v="2.7991999999999999"/>
  </r>
  <r>
    <n v="538"/>
    <x v="1018"/>
    <d v="2016-11-13T00:00:00"/>
    <n v="21664"/>
    <n v="1"/>
    <n v="7"/>
    <s v="SO69976"/>
    <n v="1"/>
    <n v="1"/>
    <n v="21.49"/>
    <n v="8.0373000000000001"/>
    <n v="21.49"/>
    <n v="1.7192000000000001"/>
  </r>
  <r>
    <n v="529"/>
    <x v="1018"/>
    <d v="2016-11-13T00:00:00"/>
    <n v="21664"/>
    <n v="1"/>
    <n v="7"/>
    <s v="SO69976"/>
    <n v="2"/>
    <n v="1"/>
    <n v="3.99"/>
    <n v="1.4923"/>
    <n v="3.99"/>
    <n v="0.31919999999999998"/>
  </r>
  <r>
    <n v="214"/>
    <x v="1018"/>
    <d v="2016-11-13T00:00:00"/>
    <n v="21664"/>
    <n v="1"/>
    <n v="7"/>
    <s v="SO69976"/>
    <n v="3"/>
    <n v="1"/>
    <n v="34.99"/>
    <n v="13.0863"/>
    <n v="34.99"/>
    <n v="2.7991999999999999"/>
  </r>
  <r>
    <n v="537"/>
    <x v="1018"/>
    <d v="2016-11-13T00:00:00"/>
    <n v="11880"/>
    <n v="1"/>
    <n v="1"/>
    <s v="SO69977"/>
    <n v="1"/>
    <n v="1"/>
    <n v="35"/>
    <n v="13.09"/>
    <n v="35"/>
    <n v="2.8"/>
  </r>
  <r>
    <n v="528"/>
    <x v="1018"/>
    <d v="2016-11-13T00:00:00"/>
    <n v="11880"/>
    <n v="1"/>
    <n v="1"/>
    <s v="SO69977"/>
    <n v="2"/>
    <n v="1"/>
    <n v="4.99"/>
    <n v="1.8663000000000001"/>
    <n v="4.99"/>
    <n v="0.3992"/>
  </r>
  <r>
    <n v="480"/>
    <x v="1018"/>
    <d v="2016-11-13T00:00:00"/>
    <n v="11880"/>
    <n v="1"/>
    <n v="1"/>
    <s v="SO69977"/>
    <n v="3"/>
    <n v="1"/>
    <n v="2.29"/>
    <n v="0.85650000000000004"/>
    <n v="2.29"/>
    <n v="0.1832"/>
  </r>
  <r>
    <n v="528"/>
    <x v="1018"/>
    <d v="2016-11-13T00:00:00"/>
    <n v="11931"/>
    <n v="1"/>
    <n v="4"/>
    <s v="SO69978"/>
    <n v="1"/>
    <n v="1"/>
    <n v="4.99"/>
    <n v="1.8663000000000001"/>
    <n v="4.99"/>
    <n v="0.3992"/>
  </r>
  <r>
    <n v="537"/>
    <x v="1018"/>
    <d v="2016-11-13T00:00:00"/>
    <n v="11931"/>
    <n v="1"/>
    <n v="4"/>
    <s v="SO69978"/>
    <n v="2"/>
    <n v="1"/>
    <n v="35"/>
    <n v="13.09"/>
    <n v="35"/>
    <n v="2.8"/>
  </r>
  <r>
    <n v="214"/>
    <x v="1018"/>
    <d v="2016-11-13T00:00:00"/>
    <n v="11931"/>
    <n v="1"/>
    <n v="4"/>
    <s v="SO69978"/>
    <n v="3"/>
    <n v="1"/>
    <n v="34.99"/>
    <n v="13.0863"/>
    <n v="34.99"/>
    <n v="2.7991999999999999"/>
  </r>
  <r>
    <n v="234"/>
    <x v="1018"/>
    <d v="2016-11-13T00:00:00"/>
    <n v="11931"/>
    <n v="1"/>
    <n v="4"/>
    <s v="SO69978"/>
    <n v="4"/>
    <n v="1"/>
    <n v="49.99"/>
    <n v="38.4923"/>
    <n v="49.99"/>
    <n v="3.9992000000000001"/>
  </r>
  <r>
    <n v="463"/>
    <x v="1018"/>
    <d v="2016-11-13T00:00:00"/>
    <n v="11931"/>
    <n v="1"/>
    <n v="4"/>
    <s v="SO69978"/>
    <n v="5"/>
    <n v="1"/>
    <n v="24.49"/>
    <n v="9.1593"/>
    <n v="24.49"/>
    <n v="1.9592000000000001"/>
  </r>
  <r>
    <n v="485"/>
    <x v="1018"/>
    <d v="2016-11-13T00:00:00"/>
    <n v="15874"/>
    <n v="1"/>
    <n v="6"/>
    <s v="SO69979"/>
    <n v="1"/>
    <n v="1"/>
    <n v="21.98"/>
    <n v="8.2204999999999995"/>
    <n v="21.98"/>
    <n v="1.7584"/>
  </r>
  <r>
    <n v="471"/>
    <x v="1018"/>
    <d v="2016-11-13T00:00:00"/>
    <n v="15874"/>
    <n v="1"/>
    <n v="6"/>
    <s v="SO69979"/>
    <n v="2"/>
    <n v="1"/>
    <n v="63.5"/>
    <n v="23.748999999999999"/>
    <n v="63.5"/>
    <n v="5.08"/>
  </r>
  <r>
    <n v="528"/>
    <x v="1018"/>
    <d v="2016-11-13T00:00:00"/>
    <n v="12928"/>
    <n v="1"/>
    <n v="6"/>
    <s v="SO69980"/>
    <n v="1"/>
    <n v="1"/>
    <n v="4.99"/>
    <n v="1.8663000000000001"/>
    <n v="4.99"/>
    <n v="0.3992"/>
  </r>
  <r>
    <n v="537"/>
    <x v="1018"/>
    <d v="2016-11-13T00:00:00"/>
    <n v="12928"/>
    <n v="1"/>
    <n v="6"/>
    <s v="SO69980"/>
    <n v="2"/>
    <n v="1"/>
    <n v="35"/>
    <n v="13.09"/>
    <n v="35"/>
    <n v="2.8"/>
  </r>
  <r>
    <n v="217"/>
    <x v="1018"/>
    <d v="2016-11-13T00:00:00"/>
    <n v="12928"/>
    <n v="1"/>
    <n v="6"/>
    <s v="SO69980"/>
    <n v="3"/>
    <n v="1"/>
    <n v="34.99"/>
    <n v="13.0863"/>
    <n v="34.99"/>
    <n v="2.7991999999999999"/>
  </r>
  <r>
    <n v="537"/>
    <x v="1018"/>
    <d v="2016-11-13T00:00:00"/>
    <n v="15526"/>
    <n v="1"/>
    <n v="6"/>
    <s v="SO69981"/>
    <n v="1"/>
    <n v="1"/>
    <n v="35"/>
    <n v="13.09"/>
    <n v="35"/>
    <n v="2.8"/>
  </r>
  <r>
    <n v="528"/>
    <x v="1018"/>
    <d v="2016-11-13T00:00:00"/>
    <n v="15526"/>
    <n v="1"/>
    <n v="6"/>
    <s v="SO69981"/>
    <n v="2"/>
    <n v="1"/>
    <n v="4.99"/>
    <n v="1.8663000000000001"/>
    <n v="4.99"/>
    <n v="0.3992"/>
  </r>
  <r>
    <n v="480"/>
    <x v="1018"/>
    <d v="2016-11-13T00:00:00"/>
    <n v="15526"/>
    <n v="1"/>
    <n v="6"/>
    <s v="SO69981"/>
    <n v="3"/>
    <n v="1"/>
    <n v="2.29"/>
    <n v="0.85650000000000004"/>
    <n v="2.29"/>
    <n v="0.1832"/>
  </r>
  <r>
    <n v="353"/>
    <x v="1018"/>
    <d v="2016-11-13T00:00:00"/>
    <n v="13383"/>
    <n v="1"/>
    <n v="1"/>
    <s v="SO69982"/>
    <n v="1"/>
    <n v="1"/>
    <n v="2319.9899999999998"/>
    <n v="1265.6195"/>
    <n v="2319.9899999999998"/>
    <n v="185.5992"/>
  </r>
  <r>
    <n v="478"/>
    <x v="1018"/>
    <d v="2016-11-13T00:00:00"/>
    <n v="13383"/>
    <n v="1"/>
    <n v="1"/>
    <s v="SO69982"/>
    <n v="2"/>
    <n v="1"/>
    <n v="9.99"/>
    <n v="3.7363"/>
    <n v="9.99"/>
    <n v="0.79920000000000002"/>
  </r>
  <r>
    <n v="587"/>
    <x v="1018"/>
    <d v="2016-11-13T00:00:00"/>
    <n v="15342"/>
    <n v="1"/>
    <n v="4"/>
    <s v="SO69983"/>
    <n v="1"/>
    <n v="1"/>
    <n v="769.49"/>
    <n v="419.77839999999998"/>
    <n v="769.49"/>
    <n v="61.559199999999997"/>
  </r>
  <r>
    <n v="475"/>
    <x v="1018"/>
    <d v="2016-11-13T00:00:00"/>
    <n v="15342"/>
    <n v="1"/>
    <n v="4"/>
    <s v="SO69983"/>
    <n v="2"/>
    <n v="1"/>
    <n v="69.989999999999995"/>
    <n v="26.176300000000001"/>
    <n v="69.989999999999995"/>
    <n v="5.5991999999999997"/>
  </r>
  <r>
    <n v="463"/>
    <x v="1018"/>
    <d v="2016-11-13T00:00:00"/>
    <n v="15342"/>
    <n v="1"/>
    <n v="4"/>
    <s v="SO69983"/>
    <n v="3"/>
    <n v="1"/>
    <n v="24.49"/>
    <n v="9.1593"/>
    <n v="24.49"/>
    <n v="1.9592000000000001"/>
  </r>
  <r>
    <n v="355"/>
    <x v="1018"/>
    <d v="2016-11-13T00:00:00"/>
    <n v="17171"/>
    <n v="1"/>
    <n v="4"/>
    <s v="SO69984"/>
    <n v="1"/>
    <n v="1"/>
    <n v="2319.9899999999998"/>
    <n v="1265.6195"/>
    <n v="2319.9899999999998"/>
    <n v="185.5992"/>
  </r>
  <r>
    <n v="483"/>
    <x v="1018"/>
    <d v="2016-11-13T00:00:00"/>
    <n v="17171"/>
    <n v="1"/>
    <n v="4"/>
    <s v="SO69984"/>
    <n v="2"/>
    <n v="1"/>
    <n v="120"/>
    <n v="44.88"/>
    <n v="120"/>
    <n v="9.6"/>
  </r>
  <r>
    <n v="359"/>
    <x v="1018"/>
    <d v="2016-11-13T00:00:00"/>
    <n v="13233"/>
    <n v="1"/>
    <n v="1"/>
    <s v="SO69985"/>
    <n v="1"/>
    <n v="1"/>
    <n v="2294.9899999999998"/>
    <n v="1251.9812999999999"/>
    <n v="2294.9899999999998"/>
    <n v="183.5992"/>
  </r>
  <r>
    <n v="485"/>
    <x v="1018"/>
    <d v="2016-11-13T00:00:00"/>
    <n v="13233"/>
    <n v="1"/>
    <n v="1"/>
    <s v="SO69985"/>
    <n v="2"/>
    <n v="1"/>
    <n v="21.98"/>
    <n v="8.2204999999999995"/>
    <n v="21.98"/>
    <n v="1.7584"/>
  </r>
  <r>
    <n v="217"/>
    <x v="1018"/>
    <d v="2016-11-13T00:00:00"/>
    <n v="13233"/>
    <n v="1"/>
    <n v="1"/>
    <s v="SO69985"/>
    <n v="3"/>
    <n v="1"/>
    <n v="34.99"/>
    <n v="13.0863"/>
    <n v="34.99"/>
    <n v="2.7991999999999999"/>
  </r>
  <r>
    <n v="488"/>
    <x v="1018"/>
    <d v="2016-11-13T00:00:00"/>
    <n v="13233"/>
    <n v="1"/>
    <n v="1"/>
    <s v="SO69985"/>
    <n v="4"/>
    <n v="1"/>
    <n v="53.99"/>
    <n v="41.572299999999998"/>
    <n v="53.99"/>
    <n v="4.3192000000000004"/>
  </r>
  <r>
    <n v="361"/>
    <x v="1018"/>
    <d v="2016-11-13T00:00:00"/>
    <n v="18959"/>
    <n v="1"/>
    <n v="6"/>
    <s v="SO69986"/>
    <n v="1"/>
    <n v="1"/>
    <n v="2294.9899999999998"/>
    <n v="1251.9812999999999"/>
    <n v="2294.9899999999998"/>
    <n v="183.5992"/>
  </r>
  <r>
    <n v="467"/>
    <x v="1018"/>
    <d v="2016-11-13T00:00:00"/>
    <n v="18959"/>
    <n v="1"/>
    <n v="6"/>
    <s v="SO69986"/>
    <n v="2"/>
    <n v="1"/>
    <n v="24.49"/>
    <n v="9.1593"/>
    <n v="24.49"/>
    <n v="1.9592000000000001"/>
  </r>
  <r>
    <n v="485"/>
    <x v="1018"/>
    <d v="2016-11-13T00:00:00"/>
    <n v="18959"/>
    <n v="1"/>
    <n v="6"/>
    <s v="SO69986"/>
    <n v="3"/>
    <n v="1"/>
    <n v="21.98"/>
    <n v="8.2204999999999995"/>
    <n v="21.98"/>
    <n v="1.7584"/>
  </r>
  <r>
    <n v="574"/>
    <x v="1018"/>
    <d v="2016-11-13T00:00:00"/>
    <n v="16204"/>
    <n v="1"/>
    <n v="7"/>
    <s v="SO69987"/>
    <n v="1"/>
    <n v="1"/>
    <n v="2384.0700000000002"/>
    <n v="1481.9378999999999"/>
    <n v="2384.0700000000002"/>
    <n v="190.72559999999999"/>
  </r>
  <r>
    <n v="584"/>
    <x v="1018"/>
    <d v="2016-11-13T00:00:00"/>
    <n v="25706"/>
    <n v="1"/>
    <n v="9"/>
    <s v="SO69988"/>
    <n v="1"/>
    <n v="1"/>
    <n v="539.99"/>
    <n v="343.64960000000002"/>
    <n v="539.99"/>
    <n v="43.199199999999998"/>
  </r>
  <r>
    <n v="595"/>
    <x v="1018"/>
    <d v="2016-11-13T00:00:00"/>
    <n v="12588"/>
    <n v="1"/>
    <n v="9"/>
    <s v="SO69989"/>
    <n v="1"/>
    <n v="1"/>
    <n v="564.99"/>
    <n v="308.21789999999999"/>
    <n v="564.99"/>
    <n v="45.199199999999998"/>
  </r>
  <r>
    <n v="535"/>
    <x v="1018"/>
    <d v="2016-11-13T00:00:00"/>
    <n v="12588"/>
    <n v="1"/>
    <n v="9"/>
    <s v="SO69989"/>
    <n v="2"/>
    <n v="1"/>
    <n v="24.99"/>
    <n v="9.3462999999999994"/>
    <n v="24.99"/>
    <n v="1.9992000000000001"/>
  </r>
  <r>
    <n v="359"/>
    <x v="1018"/>
    <d v="2016-11-13T00:00:00"/>
    <n v="15767"/>
    <n v="1"/>
    <n v="9"/>
    <s v="SO69990"/>
    <n v="1"/>
    <n v="1"/>
    <n v="2294.9899999999998"/>
    <n v="1251.9812999999999"/>
    <n v="2294.9899999999998"/>
    <n v="183.5992"/>
  </r>
  <r>
    <n v="537"/>
    <x v="1018"/>
    <d v="2016-11-13T00:00:00"/>
    <n v="15767"/>
    <n v="1"/>
    <n v="9"/>
    <s v="SO69990"/>
    <n v="2"/>
    <n v="1"/>
    <n v="35"/>
    <n v="13.09"/>
    <n v="35"/>
    <n v="2.8"/>
  </r>
  <r>
    <n v="353"/>
    <x v="1018"/>
    <d v="2016-11-13T00:00:00"/>
    <n v="15797"/>
    <n v="1"/>
    <n v="9"/>
    <s v="SO69991"/>
    <n v="1"/>
    <n v="1"/>
    <n v="2319.9899999999998"/>
    <n v="1265.6195"/>
    <n v="2319.9899999999998"/>
    <n v="185.5992"/>
  </r>
  <r>
    <n v="485"/>
    <x v="1018"/>
    <d v="2016-11-13T00:00:00"/>
    <n v="15797"/>
    <n v="1"/>
    <n v="9"/>
    <s v="SO69991"/>
    <n v="2"/>
    <n v="1"/>
    <n v="21.98"/>
    <n v="8.2204999999999995"/>
    <n v="21.98"/>
    <n v="1.7584"/>
  </r>
  <r>
    <n v="480"/>
    <x v="1018"/>
    <d v="2016-11-13T00:00:00"/>
    <n v="15797"/>
    <n v="1"/>
    <n v="9"/>
    <s v="SO69991"/>
    <n v="3"/>
    <n v="1"/>
    <n v="2.29"/>
    <n v="0.85650000000000004"/>
    <n v="2.29"/>
    <n v="0.1832"/>
  </r>
  <r>
    <n v="353"/>
    <x v="1018"/>
    <d v="2016-11-13T00:00:00"/>
    <n v="16157"/>
    <n v="2"/>
    <n v="9"/>
    <s v="SO69992"/>
    <n v="1"/>
    <n v="1"/>
    <n v="2319.9899999999998"/>
    <n v="1265.6195"/>
    <n v="2319.9899999999998"/>
    <n v="185.5992"/>
  </r>
  <r>
    <n v="585"/>
    <x v="1018"/>
    <d v="2016-11-13T00:00:00"/>
    <n v="11175"/>
    <n v="1"/>
    <n v="4"/>
    <s v="SO69993"/>
    <n v="1"/>
    <n v="1"/>
    <n v="742.35"/>
    <n v="461.44479999999999"/>
    <n v="742.35"/>
    <n v="59.387999999999998"/>
  </r>
  <r>
    <n v="530"/>
    <x v="1018"/>
    <d v="2016-11-13T00:00:00"/>
    <n v="11175"/>
    <n v="1"/>
    <n v="4"/>
    <s v="SO69993"/>
    <n v="2"/>
    <n v="1"/>
    <n v="4.99"/>
    <n v="1.8663000000000001"/>
    <n v="4.99"/>
    <n v="0.3992"/>
  </r>
  <r>
    <n v="541"/>
    <x v="1018"/>
    <d v="2016-11-13T00:00:00"/>
    <n v="11175"/>
    <n v="1"/>
    <n v="4"/>
    <s v="SO69993"/>
    <n v="3"/>
    <n v="1"/>
    <n v="28.99"/>
    <n v="10.8423"/>
    <n v="28.99"/>
    <n v="2.3191999999999999"/>
  </r>
  <r>
    <n v="477"/>
    <x v="1018"/>
    <d v="2016-11-13T00:00:00"/>
    <n v="11175"/>
    <n v="1"/>
    <n v="4"/>
    <s v="SO69993"/>
    <n v="4"/>
    <n v="1"/>
    <n v="4.99"/>
    <n v="1.8663000000000001"/>
    <n v="4.99"/>
    <n v="0.3992"/>
  </r>
  <r>
    <n v="479"/>
    <x v="1018"/>
    <d v="2016-11-13T00:00:00"/>
    <n v="11175"/>
    <n v="1"/>
    <n v="4"/>
    <s v="SO69993"/>
    <n v="5"/>
    <n v="1"/>
    <n v="8.99"/>
    <n v="3.3622999999999998"/>
    <n v="8.99"/>
    <n v="0.71919999999999995"/>
  </r>
  <r>
    <n v="579"/>
    <x v="1018"/>
    <d v="2016-11-13T00:00:00"/>
    <n v="26002"/>
    <n v="1"/>
    <n v="1"/>
    <s v="SO69994"/>
    <n v="1"/>
    <n v="1"/>
    <n v="1214.8499999999999"/>
    <n v="755.1508"/>
    <n v="1214.8499999999999"/>
    <n v="97.188000000000002"/>
  </r>
  <r>
    <n v="222"/>
    <x v="1018"/>
    <d v="2016-11-13T00:00:00"/>
    <n v="26002"/>
    <n v="1"/>
    <n v="1"/>
    <s v="SO69994"/>
    <n v="2"/>
    <n v="1"/>
    <n v="34.99"/>
    <n v="13.0863"/>
    <n v="34.99"/>
    <n v="2.7991999999999999"/>
  </r>
  <r>
    <n v="237"/>
    <x v="1018"/>
    <d v="2016-11-13T00:00:00"/>
    <n v="26002"/>
    <n v="1"/>
    <n v="1"/>
    <s v="SO69994"/>
    <n v="3"/>
    <n v="1"/>
    <n v="49.99"/>
    <n v="38.4923"/>
    <n v="49.99"/>
    <n v="3.9992000000000001"/>
  </r>
  <r>
    <n v="467"/>
    <x v="1018"/>
    <d v="2016-11-13T00:00:00"/>
    <n v="26002"/>
    <n v="1"/>
    <n v="1"/>
    <s v="SO69994"/>
    <n v="4"/>
    <n v="1"/>
    <n v="24.49"/>
    <n v="9.1593"/>
    <n v="24.49"/>
    <n v="1.9592000000000001"/>
  </r>
  <r>
    <n v="560"/>
    <x v="1018"/>
    <d v="2016-11-13T00:00:00"/>
    <n v="26004"/>
    <n v="1"/>
    <n v="4"/>
    <s v="SO69995"/>
    <n v="1"/>
    <n v="1"/>
    <n v="1214.8499999999999"/>
    <n v="755.1508"/>
    <n v="1214.8499999999999"/>
    <n v="97.188000000000002"/>
  </r>
  <r>
    <n v="541"/>
    <x v="1018"/>
    <d v="2016-11-13T00:00:00"/>
    <n v="26004"/>
    <n v="1"/>
    <n v="4"/>
    <s v="SO69995"/>
    <n v="2"/>
    <n v="1"/>
    <n v="28.99"/>
    <n v="10.8423"/>
    <n v="28.99"/>
    <n v="2.3191999999999999"/>
  </r>
  <r>
    <n v="530"/>
    <x v="1018"/>
    <d v="2016-11-13T00:00:00"/>
    <n v="26004"/>
    <n v="1"/>
    <n v="4"/>
    <s v="SO69995"/>
    <n v="3"/>
    <n v="1"/>
    <n v="4.99"/>
    <n v="1.8663000000000001"/>
    <n v="4.99"/>
    <n v="0.3992"/>
  </r>
  <r>
    <n v="237"/>
    <x v="1018"/>
    <d v="2016-11-13T00:00:00"/>
    <n v="26004"/>
    <n v="1"/>
    <n v="4"/>
    <s v="SO69995"/>
    <n v="4"/>
    <n v="1"/>
    <n v="49.99"/>
    <n v="38.4923"/>
    <n v="49.99"/>
    <n v="3.9992000000000001"/>
  </r>
  <r>
    <n v="563"/>
    <x v="1018"/>
    <d v="2016-11-13T00:00:00"/>
    <n v="24814"/>
    <n v="1"/>
    <n v="1"/>
    <s v="SO69996"/>
    <n v="1"/>
    <n v="1"/>
    <n v="2384.0700000000002"/>
    <n v="1481.9378999999999"/>
    <n v="2384.0700000000002"/>
    <n v="190.72559999999999"/>
  </r>
  <r>
    <n v="217"/>
    <x v="1018"/>
    <d v="2016-11-13T00:00:00"/>
    <n v="24814"/>
    <n v="1"/>
    <n v="1"/>
    <s v="SO69996"/>
    <n v="2"/>
    <n v="1"/>
    <n v="34.99"/>
    <n v="13.0863"/>
    <n v="34.99"/>
    <n v="2.7991999999999999"/>
  </r>
  <r>
    <n v="564"/>
    <x v="1018"/>
    <d v="2016-11-13T00:00:00"/>
    <n v="24972"/>
    <n v="1"/>
    <n v="4"/>
    <s v="SO69997"/>
    <n v="1"/>
    <n v="1"/>
    <n v="2384.0700000000002"/>
    <n v="1481.9378999999999"/>
    <n v="2384.0700000000002"/>
    <n v="190.72559999999999"/>
  </r>
  <r>
    <n v="479"/>
    <x v="1018"/>
    <d v="2016-11-13T00:00:00"/>
    <n v="24972"/>
    <n v="1"/>
    <n v="4"/>
    <s v="SO69997"/>
    <n v="2"/>
    <n v="1"/>
    <n v="8.99"/>
    <n v="3.3622999999999998"/>
    <n v="8.99"/>
    <n v="0.71919999999999995"/>
  </r>
  <r>
    <n v="477"/>
    <x v="1018"/>
    <d v="2016-11-13T00:00:00"/>
    <n v="24972"/>
    <n v="1"/>
    <n v="4"/>
    <s v="SO69997"/>
    <n v="3"/>
    <n v="1"/>
    <n v="4.99"/>
    <n v="1.8663000000000001"/>
    <n v="4.99"/>
    <n v="0.3992"/>
  </r>
  <r>
    <n v="576"/>
    <x v="1018"/>
    <d v="2016-11-13T00:00:00"/>
    <n v="27670"/>
    <n v="1"/>
    <n v="4"/>
    <s v="SO69998"/>
    <n v="1"/>
    <n v="1"/>
    <n v="2384.0700000000002"/>
    <n v="1481.9378999999999"/>
    <n v="2384.0700000000002"/>
    <n v="190.72559999999999"/>
  </r>
  <r>
    <n v="479"/>
    <x v="1018"/>
    <d v="2016-11-13T00:00:00"/>
    <n v="27670"/>
    <n v="1"/>
    <n v="4"/>
    <s v="SO69998"/>
    <n v="2"/>
    <n v="1"/>
    <n v="8.99"/>
    <n v="3.3622999999999998"/>
    <n v="8.99"/>
    <n v="0.71919999999999995"/>
  </r>
  <r>
    <n v="477"/>
    <x v="1018"/>
    <d v="2016-11-13T00:00:00"/>
    <n v="27670"/>
    <n v="1"/>
    <n v="4"/>
    <s v="SO69998"/>
    <n v="3"/>
    <n v="1"/>
    <n v="4.99"/>
    <n v="1.8663000000000001"/>
    <n v="4.99"/>
    <n v="0.3992"/>
  </r>
  <r>
    <n v="605"/>
    <x v="1018"/>
    <d v="2016-11-13T00:00:00"/>
    <n v="23585"/>
    <n v="1"/>
    <n v="1"/>
    <s v="SO69999"/>
    <n v="1"/>
    <n v="1"/>
    <n v="539.99"/>
    <n v="343.64960000000002"/>
    <n v="539.99"/>
    <n v="43.199199999999998"/>
  </r>
  <r>
    <n v="529"/>
    <x v="1018"/>
    <d v="2016-11-13T00:00:00"/>
    <n v="23585"/>
    <n v="1"/>
    <n v="1"/>
    <s v="SO69999"/>
    <n v="2"/>
    <n v="1"/>
    <n v="3.99"/>
    <n v="1.4923"/>
    <n v="3.99"/>
    <n v="0.31919999999999998"/>
  </r>
  <r>
    <n v="538"/>
    <x v="1018"/>
    <d v="2016-11-13T00:00:00"/>
    <n v="23585"/>
    <n v="1"/>
    <n v="1"/>
    <s v="SO69999"/>
    <n v="3"/>
    <n v="1"/>
    <n v="21.49"/>
    <n v="8.0373000000000001"/>
    <n v="21.49"/>
    <n v="1.7192000000000001"/>
  </r>
  <r>
    <n v="604"/>
    <x v="1018"/>
    <d v="2016-11-13T00:00:00"/>
    <n v="28153"/>
    <n v="1"/>
    <n v="6"/>
    <s v="SO70000"/>
    <n v="1"/>
    <n v="1"/>
    <n v="539.99"/>
    <n v="343.64960000000002"/>
    <n v="539.99"/>
    <n v="43.199199999999998"/>
  </r>
  <r>
    <n v="538"/>
    <x v="1018"/>
    <d v="2016-11-13T00:00:00"/>
    <n v="28153"/>
    <n v="1"/>
    <n v="6"/>
    <s v="SO70000"/>
    <n v="2"/>
    <n v="1"/>
    <n v="21.49"/>
    <n v="8.0373000000000001"/>
    <n v="21.49"/>
    <n v="1.7192000000000001"/>
  </r>
  <r>
    <n v="225"/>
    <x v="1018"/>
    <d v="2016-11-13T00:00:00"/>
    <n v="28153"/>
    <n v="1"/>
    <n v="6"/>
    <s v="SO70000"/>
    <n v="3"/>
    <n v="1"/>
    <n v="8.99"/>
    <n v="6.9222999999999999"/>
    <n v="8.99"/>
    <n v="0.71919999999999995"/>
  </r>
  <r>
    <n v="384"/>
    <x v="1018"/>
    <d v="2016-11-13T00:00:00"/>
    <n v="21797"/>
    <n v="1"/>
    <n v="1"/>
    <s v="SO70001"/>
    <n v="1"/>
    <n v="1"/>
    <n v="1120.49"/>
    <n v="713.07979999999998"/>
    <n v="1120.49"/>
    <n v="89.639200000000002"/>
  </r>
  <r>
    <n v="222"/>
    <x v="1018"/>
    <d v="2016-11-13T00:00:00"/>
    <n v="21797"/>
    <n v="1"/>
    <n v="1"/>
    <s v="SO70001"/>
    <n v="2"/>
    <n v="1"/>
    <n v="34.99"/>
    <n v="13.0863"/>
    <n v="34.99"/>
    <n v="2.7991999999999999"/>
  </r>
  <r>
    <n v="384"/>
    <x v="1018"/>
    <d v="2016-11-13T00:00:00"/>
    <n v="21709"/>
    <n v="1"/>
    <n v="1"/>
    <s v="SO70002"/>
    <n v="1"/>
    <n v="1"/>
    <n v="1120.49"/>
    <n v="713.07979999999998"/>
    <n v="1120.49"/>
    <n v="89.639200000000002"/>
  </r>
  <r>
    <n v="222"/>
    <x v="1018"/>
    <d v="2016-11-13T00:00:00"/>
    <n v="21709"/>
    <n v="1"/>
    <n v="1"/>
    <s v="SO70002"/>
    <n v="2"/>
    <n v="1"/>
    <n v="34.99"/>
    <n v="13.0863"/>
    <n v="34.99"/>
    <n v="2.7991999999999999"/>
  </r>
  <r>
    <n v="582"/>
    <x v="1018"/>
    <d v="2016-11-13T00:00:00"/>
    <n v="18680"/>
    <n v="1"/>
    <n v="4"/>
    <s v="SO70003"/>
    <n v="1"/>
    <n v="1"/>
    <n v="1700.99"/>
    <n v="1082.51"/>
    <n v="1700.99"/>
    <n v="136.07919999999999"/>
  </r>
  <r>
    <n v="214"/>
    <x v="1018"/>
    <d v="2016-11-13T00:00:00"/>
    <n v="18680"/>
    <n v="1"/>
    <n v="4"/>
    <s v="SO70003"/>
    <n v="2"/>
    <n v="1"/>
    <n v="34.99"/>
    <n v="13.0863"/>
    <n v="34.99"/>
    <n v="2.7991999999999999"/>
  </r>
  <r>
    <n v="582"/>
    <x v="1018"/>
    <d v="2016-11-13T00:00:00"/>
    <n v="18605"/>
    <n v="1"/>
    <n v="1"/>
    <s v="SO70004"/>
    <n v="1"/>
    <n v="1"/>
    <n v="1700.99"/>
    <n v="1082.51"/>
    <n v="1700.99"/>
    <n v="136.07919999999999"/>
  </r>
  <r>
    <n v="222"/>
    <x v="1018"/>
    <d v="2016-11-13T00:00:00"/>
    <n v="18605"/>
    <n v="1"/>
    <n v="1"/>
    <s v="SO70004"/>
    <n v="2"/>
    <n v="1"/>
    <n v="34.99"/>
    <n v="13.0863"/>
    <n v="34.99"/>
    <n v="2.7991999999999999"/>
  </r>
  <r>
    <n v="382"/>
    <x v="1018"/>
    <d v="2016-11-13T00:00:00"/>
    <n v="25531"/>
    <n v="1"/>
    <n v="10"/>
    <s v="SO70005"/>
    <n v="1"/>
    <n v="1"/>
    <n v="1120.49"/>
    <n v="713.07979999999998"/>
    <n v="1120.49"/>
    <n v="89.639200000000002"/>
  </r>
  <r>
    <n v="479"/>
    <x v="1018"/>
    <d v="2016-11-13T00:00:00"/>
    <n v="25531"/>
    <n v="1"/>
    <n v="10"/>
    <s v="SO70005"/>
    <n v="2"/>
    <n v="1"/>
    <n v="8.99"/>
    <n v="3.3622999999999998"/>
    <n v="8.99"/>
    <n v="0.71919999999999995"/>
  </r>
  <r>
    <n v="477"/>
    <x v="1018"/>
    <d v="2016-11-13T00:00:00"/>
    <n v="25531"/>
    <n v="1"/>
    <n v="10"/>
    <s v="SO70005"/>
    <n v="3"/>
    <n v="1"/>
    <n v="4.99"/>
    <n v="1.8663000000000001"/>
    <n v="4.99"/>
    <n v="0.3992"/>
  </r>
  <r>
    <n v="489"/>
    <x v="1018"/>
    <d v="2016-11-13T00:00:00"/>
    <n v="25531"/>
    <n v="1"/>
    <n v="10"/>
    <s v="SO70005"/>
    <n v="4"/>
    <n v="1"/>
    <n v="53.99"/>
    <n v="41.572299999999998"/>
    <n v="53.99"/>
    <n v="4.3192000000000004"/>
  </r>
  <r>
    <n v="390"/>
    <x v="1018"/>
    <d v="2016-11-13T00:00:00"/>
    <n v="25573"/>
    <n v="1"/>
    <n v="10"/>
    <s v="SO70006"/>
    <n v="1"/>
    <n v="1"/>
    <n v="1120.49"/>
    <n v="713.07979999999998"/>
    <n v="1120.49"/>
    <n v="89.639200000000002"/>
  </r>
  <r>
    <n v="217"/>
    <x v="1018"/>
    <d v="2016-11-13T00:00:00"/>
    <n v="25573"/>
    <n v="1"/>
    <n v="10"/>
    <s v="SO70006"/>
    <n v="2"/>
    <n v="1"/>
    <n v="34.99"/>
    <n v="13.0863"/>
    <n v="34.99"/>
    <n v="2.7991999999999999"/>
  </r>
  <r>
    <n v="386"/>
    <x v="1018"/>
    <d v="2016-11-13T00:00:00"/>
    <n v="21047"/>
    <n v="1"/>
    <n v="8"/>
    <s v="SO70007"/>
    <n v="1"/>
    <n v="1"/>
    <n v="1120.49"/>
    <n v="713.07979999999998"/>
    <n v="1120.49"/>
    <n v="89.639200000000002"/>
  </r>
  <r>
    <n v="222"/>
    <x v="1018"/>
    <d v="2016-11-13T00:00:00"/>
    <n v="21047"/>
    <n v="1"/>
    <n v="8"/>
    <s v="SO70007"/>
    <n v="2"/>
    <n v="1"/>
    <n v="34.99"/>
    <n v="13.0863"/>
    <n v="34.99"/>
    <n v="2.7991999999999999"/>
  </r>
  <r>
    <n v="390"/>
    <x v="1018"/>
    <d v="2016-11-13T00:00:00"/>
    <n v="21008"/>
    <n v="1"/>
    <n v="8"/>
    <s v="SO70008"/>
    <n v="1"/>
    <n v="1"/>
    <n v="1120.49"/>
    <n v="713.07979999999998"/>
    <n v="1120.49"/>
    <n v="89.639200000000002"/>
  </r>
  <r>
    <n v="491"/>
    <x v="1018"/>
    <d v="2016-11-13T00:00:00"/>
    <n v="21008"/>
    <n v="1"/>
    <n v="8"/>
    <s v="SO70008"/>
    <n v="2"/>
    <n v="1"/>
    <n v="53.99"/>
    <n v="41.572299999999998"/>
    <n v="53.99"/>
    <n v="4.3192000000000004"/>
  </r>
  <r>
    <n v="606"/>
    <x v="1018"/>
    <d v="2016-11-13T00:00:00"/>
    <n v="14161"/>
    <n v="1"/>
    <n v="8"/>
    <s v="SO70009"/>
    <n v="1"/>
    <n v="1"/>
    <n v="539.99"/>
    <n v="343.64960000000002"/>
    <n v="539.99"/>
    <n v="43.199199999999998"/>
  </r>
  <r>
    <n v="605"/>
    <x v="1018"/>
    <d v="2016-11-13T00:00:00"/>
    <n v="28386"/>
    <n v="1"/>
    <n v="10"/>
    <s v="SO70010"/>
    <n v="1"/>
    <n v="1"/>
    <n v="539.99"/>
    <n v="343.64960000000002"/>
    <n v="539.99"/>
    <n v="43.199199999999998"/>
  </r>
  <r>
    <n v="538"/>
    <x v="1018"/>
    <d v="2016-11-13T00:00:00"/>
    <n v="28386"/>
    <n v="1"/>
    <n v="10"/>
    <s v="SO70010"/>
    <n v="2"/>
    <n v="1"/>
    <n v="21.49"/>
    <n v="8.0373000000000001"/>
    <n v="21.49"/>
    <n v="1.7192000000000001"/>
  </r>
  <r>
    <n v="529"/>
    <x v="1018"/>
    <d v="2016-11-13T00:00:00"/>
    <n v="28386"/>
    <n v="1"/>
    <n v="10"/>
    <s v="SO70010"/>
    <n v="3"/>
    <n v="1"/>
    <n v="3.99"/>
    <n v="1.4923"/>
    <n v="3.99"/>
    <n v="0.31919999999999998"/>
  </r>
  <r>
    <n v="217"/>
    <x v="1018"/>
    <d v="2016-11-13T00:00:00"/>
    <n v="28386"/>
    <n v="1"/>
    <n v="10"/>
    <s v="SO70010"/>
    <n v="4"/>
    <n v="1"/>
    <n v="34.99"/>
    <n v="13.0863"/>
    <n v="34.99"/>
    <n v="2.7991999999999999"/>
  </r>
  <r>
    <n v="606"/>
    <x v="1018"/>
    <d v="2016-11-13T00:00:00"/>
    <n v="25508"/>
    <n v="1"/>
    <n v="8"/>
    <s v="SO70011"/>
    <n v="1"/>
    <n v="1"/>
    <n v="539.99"/>
    <n v="343.64960000000002"/>
    <n v="539.99"/>
    <n v="43.199199999999998"/>
  </r>
  <r>
    <n v="606"/>
    <x v="1018"/>
    <d v="2016-11-13T00:00:00"/>
    <n v="28375"/>
    <n v="1"/>
    <n v="10"/>
    <s v="SO70012"/>
    <n v="1"/>
    <n v="1"/>
    <n v="539.99"/>
    <n v="343.64960000000002"/>
    <n v="539.99"/>
    <n v="43.199199999999998"/>
  </r>
  <r>
    <n v="538"/>
    <x v="1018"/>
    <d v="2016-11-13T00:00:00"/>
    <n v="28375"/>
    <n v="1"/>
    <n v="10"/>
    <s v="SO70012"/>
    <n v="2"/>
    <n v="1"/>
    <n v="21.49"/>
    <n v="8.0373000000000001"/>
    <n v="21.49"/>
    <n v="1.7192000000000001"/>
  </r>
  <r>
    <n v="529"/>
    <x v="1018"/>
    <d v="2016-11-13T00:00:00"/>
    <n v="28375"/>
    <n v="1"/>
    <n v="10"/>
    <s v="SO70012"/>
    <n v="3"/>
    <n v="1"/>
    <n v="3.99"/>
    <n v="1.4923"/>
    <n v="3.99"/>
    <n v="0.31919999999999998"/>
  </r>
  <r>
    <n v="480"/>
    <x v="1018"/>
    <d v="2016-11-13T00:00:00"/>
    <n v="28375"/>
    <n v="1"/>
    <n v="10"/>
    <s v="SO70012"/>
    <n v="4"/>
    <n v="1"/>
    <n v="2.29"/>
    <n v="0.85650000000000004"/>
    <n v="2.29"/>
    <n v="0.1832"/>
  </r>
  <r>
    <n v="584"/>
    <x v="1018"/>
    <d v="2016-11-13T00:00:00"/>
    <n v="11422"/>
    <n v="1"/>
    <n v="10"/>
    <s v="SO70013"/>
    <n v="1"/>
    <n v="1"/>
    <n v="539.99"/>
    <n v="343.64960000000002"/>
    <n v="539.99"/>
    <n v="43.199199999999998"/>
  </r>
  <r>
    <n v="477"/>
    <x v="1018"/>
    <d v="2016-11-13T00:00:00"/>
    <n v="11422"/>
    <n v="1"/>
    <n v="10"/>
    <s v="SO70013"/>
    <n v="2"/>
    <n v="1"/>
    <n v="4.99"/>
    <n v="1.8663000000000001"/>
    <n v="4.99"/>
    <n v="0.3992"/>
  </r>
  <r>
    <n v="479"/>
    <x v="1018"/>
    <d v="2016-11-13T00:00:00"/>
    <n v="11422"/>
    <n v="1"/>
    <n v="10"/>
    <s v="SO70013"/>
    <n v="3"/>
    <n v="1"/>
    <n v="8.99"/>
    <n v="3.3622999999999998"/>
    <n v="8.99"/>
    <n v="0.71919999999999995"/>
  </r>
  <r>
    <n v="225"/>
    <x v="1018"/>
    <d v="2016-11-13T00:00:00"/>
    <n v="11422"/>
    <n v="1"/>
    <n v="10"/>
    <s v="SO70013"/>
    <n v="4"/>
    <n v="1"/>
    <n v="8.99"/>
    <n v="6.9222999999999999"/>
    <n v="8.99"/>
    <n v="0.71919999999999995"/>
  </r>
  <r>
    <n v="565"/>
    <x v="1018"/>
    <d v="2016-11-13T00:00:00"/>
    <n v="11126"/>
    <n v="1"/>
    <n v="9"/>
    <s v="SO70014"/>
    <n v="1"/>
    <n v="1"/>
    <n v="742.35"/>
    <n v="461.44479999999999"/>
    <n v="742.35"/>
    <n v="59.387999999999998"/>
  </r>
  <r>
    <n v="530"/>
    <x v="1018"/>
    <d v="2016-11-13T00:00:00"/>
    <n v="11126"/>
    <n v="1"/>
    <n v="9"/>
    <s v="SO70014"/>
    <n v="2"/>
    <n v="1"/>
    <n v="4.99"/>
    <n v="1.8663000000000001"/>
    <n v="4.99"/>
    <n v="0.3992"/>
  </r>
  <r>
    <n v="541"/>
    <x v="1018"/>
    <d v="2016-11-13T00:00:00"/>
    <n v="11126"/>
    <n v="1"/>
    <n v="9"/>
    <s v="SO70014"/>
    <n v="3"/>
    <n v="1"/>
    <n v="28.99"/>
    <n v="10.8423"/>
    <n v="28.99"/>
    <n v="2.3191999999999999"/>
  </r>
  <r>
    <n v="480"/>
    <x v="1018"/>
    <d v="2016-11-13T00:00:00"/>
    <n v="11126"/>
    <n v="2"/>
    <n v="9"/>
    <s v="SO70014"/>
    <n v="4"/>
    <n v="1"/>
    <n v="2.29"/>
    <n v="0.85650000000000004"/>
    <n v="2.29"/>
    <n v="0.1832"/>
  </r>
  <r>
    <n v="570"/>
    <x v="1018"/>
    <d v="2016-11-13T00:00:00"/>
    <n v="11134"/>
    <n v="1"/>
    <n v="9"/>
    <s v="SO70015"/>
    <n v="1"/>
    <n v="1"/>
    <n v="742.35"/>
    <n v="461.44479999999999"/>
    <n v="742.35"/>
    <n v="59.387999999999998"/>
  </r>
  <r>
    <n v="581"/>
    <x v="1019"/>
    <d v="2016-11-14T00:00:00"/>
    <n v="26828"/>
    <n v="1"/>
    <n v="7"/>
    <s v="SO70016"/>
    <n v="1"/>
    <n v="1"/>
    <n v="1700.99"/>
    <n v="1082.51"/>
    <n v="1700.99"/>
    <n v="136.07919999999999"/>
  </r>
  <r>
    <n v="529"/>
    <x v="1019"/>
    <d v="2016-11-14T00:00:00"/>
    <n v="26828"/>
    <n v="1"/>
    <n v="7"/>
    <s v="SO70016"/>
    <n v="2"/>
    <n v="1"/>
    <n v="3.99"/>
    <n v="1.4923"/>
    <n v="3.99"/>
    <n v="0.31919999999999998"/>
  </r>
  <r>
    <n v="539"/>
    <x v="1019"/>
    <d v="2016-11-14T00:00:00"/>
    <n v="26828"/>
    <n v="1"/>
    <n v="7"/>
    <s v="SO70016"/>
    <n v="3"/>
    <n v="1"/>
    <n v="24.99"/>
    <n v="9.3462999999999994"/>
    <n v="24.99"/>
    <n v="1.9992000000000001"/>
  </r>
  <r>
    <n v="480"/>
    <x v="1019"/>
    <d v="2016-11-14T00:00:00"/>
    <n v="26828"/>
    <n v="1"/>
    <n v="7"/>
    <s v="SO70016"/>
    <n v="4"/>
    <n v="1"/>
    <n v="2.29"/>
    <n v="0.85650000000000004"/>
    <n v="2.29"/>
    <n v="0.1832"/>
  </r>
  <r>
    <n v="582"/>
    <x v="1019"/>
    <d v="2016-11-14T00:00:00"/>
    <n v="26854"/>
    <n v="1"/>
    <n v="7"/>
    <s v="SO70017"/>
    <n v="1"/>
    <n v="1"/>
    <n v="1700.99"/>
    <n v="1082.51"/>
    <n v="1700.99"/>
    <n v="136.07919999999999"/>
  </r>
  <r>
    <n v="479"/>
    <x v="1019"/>
    <d v="2016-11-14T00:00:00"/>
    <n v="26854"/>
    <n v="1"/>
    <n v="7"/>
    <s v="SO70017"/>
    <n v="2"/>
    <n v="1"/>
    <n v="8.99"/>
    <n v="3.3622999999999998"/>
    <n v="8.99"/>
    <n v="0.71919999999999995"/>
  </r>
  <r>
    <n v="477"/>
    <x v="1019"/>
    <d v="2016-11-14T00:00:00"/>
    <n v="26854"/>
    <n v="1"/>
    <n v="7"/>
    <s v="SO70017"/>
    <n v="3"/>
    <n v="1"/>
    <n v="4.99"/>
    <n v="1.8663000000000001"/>
    <n v="4.99"/>
    <n v="0.3992"/>
  </r>
  <r>
    <n v="582"/>
    <x v="1019"/>
    <d v="2016-11-14T00:00:00"/>
    <n v="22594"/>
    <n v="1"/>
    <n v="10"/>
    <s v="SO70018"/>
    <n v="1"/>
    <n v="1"/>
    <n v="1700.99"/>
    <n v="1082.51"/>
    <n v="1700.99"/>
    <n v="136.07919999999999"/>
  </r>
  <r>
    <n v="479"/>
    <x v="1019"/>
    <d v="2016-11-14T00:00:00"/>
    <n v="22594"/>
    <n v="1"/>
    <n v="10"/>
    <s v="SO70018"/>
    <n v="2"/>
    <n v="1"/>
    <n v="8.99"/>
    <n v="3.3622999999999998"/>
    <n v="8.99"/>
    <n v="0.71919999999999995"/>
  </r>
  <r>
    <n v="583"/>
    <x v="1019"/>
    <d v="2016-11-14T00:00:00"/>
    <n v="19288"/>
    <n v="1"/>
    <n v="8"/>
    <s v="SO70019"/>
    <n v="1"/>
    <n v="1"/>
    <n v="1700.99"/>
    <n v="1082.51"/>
    <n v="1700.99"/>
    <n v="136.07919999999999"/>
  </r>
  <r>
    <n v="222"/>
    <x v="1019"/>
    <d v="2016-11-14T00:00:00"/>
    <n v="19288"/>
    <n v="1"/>
    <n v="8"/>
    <s v="SO70019"/>
    <n v="2"/>
    <n v="1"/>
    <n v="34.99"/>
    <n v="13.0863"/>
    <n v="34.99"/>
    <n v="2.7991999999999999"/>
  </r>
  <r>
    <n v="539"/>
    <x v="1019"/>
    <d v="2016-11-14T00:00:00"/>
    <n v="14009"/>
    <n v="1"/>
    <n v="9"/>
    <s v="SO70020"/>
    <n v="1"/>
    <n v="1"/>
    <n v="24.99"/>
    <n v="9.3462999999999994"/>
    <n v="24.99"/>
    <n v="1.9992000000000001"/>
  </r>
  <r>
    <n v="529"/>
    <x v="1019"/>
    <d v="2016-11-14T00:00:00"/>
    <n v="14009"/>
    <n v="1"/>
    <n v="9"/>
    <s v="SO70020"/>
    <n v="2"/>
    <n v="1"/>
    <n v="3.99"/>
    <n v="1.4923"/>
    <n v="3.99"/>
    <n v="0.31919999999999998"/>
  </r>
  <r>
    <n v="539"/>
    <x v="1019"/>
    <d v="2016-11-14T00:00:00"/>
    <n v="14309"/>
    <n v="1"/>
    <n v="9"/>
    <s v="SO70021"/>
    <n v="1"/>
    <n v="1"/>
    <n v="24.99"/>
    <n v="9.3462999999999994"/>
    <n v="24.99"/>
    <n v="1.9992000000000001"/>
  </r>
  <r>
    <n v="485"/>
    <x v="1019"/>
    <d v="2016-11-14T00:00:00"/>
    <n v="18717"/>
    <n v="1"/>
    <n v="9"/>
    <s v="SO70022"/>
    <n v="1"/>
    <n v="1"/>
    <n v="21.98"/>
    <n v="8.2204999999999995"/>
    <n v="21.98"/>
    <n v="1.7584"/>
  </r>
  <r>
    <n v="487"/>
    <x v="1019"/>
    <d v="2016-11-14T00:00:00"/>
    <n v="18717"/>
    <n v="1"/>
    <n v="9"/>
    <s v="SO70022"/>
    <n v="2"/>
    <n v="1"/>
    <n v="54.99"/>
    <n v="20.566299999999998"/>
    <n v="54.99"/>
    <n v="4.3992000000000004"/>
  </r>
  <r>
    <n v="484"/>
    <x v="1019"/>
    <d v="2016-11-14T00:00:00"/>
    <n v="18717"/>
    <n v="1"/>
    <n v="9"/>
    <s v="SO70022"/>
    <n v="3"/>
    <n v="1"/>
    <n v="7.95"/>
    <n v="2.9733000000000001"/>
    <n v="7.95"/>
    <n v="0.63600000000000001"/>
  </r>
  <r>
    <n v="485"/>
    <x v="1019"/>
    <d v="2016-11-14T00:00:00"/>
    <n v="18216"/>
    <n v="1"/>
    <n v="9"/>
    <s v="SO70023"/>
    <n v="1"/>
    <n v="1"/>
    <n v="21.98"/>
    <n v="8.2204999999999995"/>
    <n v="21.98"/>
    <n v="1.7584"/>
  </r>
  <r>
    <n v="484"/>
    <x v="1019"/>
    <d v="2016-11-14T00:00:00"/>
    <n v="18216"/>
    <n v="1"/>
    <n v="9"/>
    <s v="SO70023"/>
    <n v="2"/>
    <n v="1"/>
    <n v="7.95"/>
    <n v="2.9733000000000001"/>
    <n v="7.95"/>
    <n v="0.63600000000000001"/>
  </r>
  <r>
    <n v="529"/>
    <x v="1019"/>
    <d v="2016-11-14T00:00:00"/>
    <n v="26036"/>
    <n v="1"/>
    <n v="9"/>
    <s v="SO70024"/>
    <n v="1"/>
    <n v="1"/>
    <n v="3.99"/>
    <n v="1.4923"/>
    <n v="3.99"/>
    <n v="0.31919999999999998"/>
  </r>
  <r>
    <n v="538"/>
    <x v="1019"/>
    <d v="2016-11-14T00:00:00"/>
    <n v="26036"/>
    <n v="1"/>
    <n v="9"/>
    <s v="SO70024"/>
    <n v="2"/>
    <n v="1"/>
    <n v="21.49"/>
    <n v="8.0373000000000001"/>
    <n v="21.49"/>
    <n v="1.7192000000000001"/>
  </r>
  <r>
    <n v="473"/>
    <x v="1019"/>
    <d v="2016-11-14T00:00:00"/>
    <n v="26036"/>
    <n v="1"/>
    <n v="9"/>
    <s v="SO70024"/>
    <n v="3"/>
    <n v="1"/>
    <n v="63.5"/>
    <n v="23.748999999999999"/>
    <n v="63.5"/>
    <n v="5.08"/>
  </r>
  <r>
    <n v="477"/>
    <x v="1019"/>
    <d v="2016-11-14T00:00:00"/>
    <n v="11121"/>
    <n v="1"/>
    <n v="9"/>
    <s v="SO70025"/>
    <n v="1"/>
    <n v="1"/>
    <n v="4.99"/>
    <n v="1.8663000000000001"/>
    <n v="4.99"/>
    <n v="0.3992"/>
  </r>
  <r>
    <n v="478"/>
    <x v="1019"/>
    <d v="2016-11-14T00:00:00"/>
    <n v="11121"/>
    <n v="1"/>
    <n v="9"/>
    <s v="SO70025"/>
    <n v="2"/>
    <n v="1"/>
    <n v="9.99"/>
    <n v="3.7363"/>
    <n v="9.99"/>
    <n v="0.79920000000000002"/>
  </r>
  <r>
    <n v="217"/>
    <x v="1019"/>
    <d v="2016-11-14T00:00:00"/>
    <n v="17316"/>
    <n v="1"/>
    <n v="9"/>
    <s v="SO70026"/>
    <n v="1"/>
    <n v="1"/>
    <n v="34.99"/>
    <n v="13.0863"/>
    <n v="34.99"/>
    <n v="2.7991999999999999"/>
  </r>
  <r>
    <n v="463"/>
    <x v="1019"/>
    <d v="2016-11-14T00:00:00"/>
    <n v="17316"/>
    <n v="1"/>
    <n v="9"/>
    <s v="SO70026"/>
    <n v="2"/>
    <n v="1"/>
    <n v="24.49"/>
    <n v="9.1593"/>
    <n v="24.49"/>
    <n v="1.9592000000000001"/>
  </r>
  <r>
    <n v="587"/>
    <x v="1019"/>
    <d v="2016-11-14T00:00:00"/>
    <n v="14802"/>
    <n v="1"/>
    <n v="7"/>
    <s v="SO70027"/>
    <n v="1"/>
    <n v="1"/>
    <n v="769.49"/>
    <n v="419.77839999999998"/>
    <n v="769.49"/>
    <n v="61.559199999999997"/>
  </r>
  <r>
    <n v="231"/>
    <x v="1019"/>
    <d v="2016-11-14T00:00:00"/>
    <n v="14802"/>
    <n v="1"/>
    <n v="7"/>
    <s v="SO70027"/>
    <n v="2"/>
    <n v="1"/>
    <n v="49.99"/>
    <n v="38.4923"/>
    <n v="49.99"/>
    <n v="3.9992000000000001"/>
  </r>
  <r>
    <n v="467"/>
    <x v="1019"/>
    <d v="2016-11-14T00:00:00"/>
    <n v="14802"/>
    <n v="1"/>
    <n v="7"/>
    <s v="SO70027"/>
    <n v="3"/>
    <n v="1"/>
    <n v="24.49"/>
    <n v="9.1593"/>
    <n v="24.49"/>
    <n v="1.9592000000000001"/>
  </r>
  <r>
    <n v="357"/>
    <x v="1019"/>
    <d v="2016-11-14T00:00:00"/>
    <n v="21057"/>
    <n v="1"/>
    <n v="8"/>
    <s v="SO70028"/>
    <n v="1"/>
    <n v="1"/>
    <n v="2319.9899999999998"/>
    <n v="1265.6195"/>
    <n v="2319.9899999999998"/>
    <n v="185.5992"/>
  </r>
  <r>
    <n v="537"/>
    <x v="1019"/>
    <d v="2016-11-14T00:00:00"/>
    <n v="21057"/>
    <n v="1"/>
    <n v="8"/>
    <s v="SO70028"/>
    <n v="2"/>
    <n v="1"/>
    <n v="35"/>
    <n v="13.09"/>
    <n v="35"/>
    <n v="2.8"/>
  </r>
  <r>
    <n v="528"/>
    <x v="1019"/>
    <d v="2016-11-14T00:00:00"/>
    <n v="21057"/>
    <n v="1"/>
    <n v="8"/>
    <s v="SO70028"/>
    <n v="3"/>
    <n v="1"/>
    <n v="4.99"/>
    <n v="1.8663000000000001"/>
    <n v="4.99"/>
    <n v="0.3992"/>
  </r>
  <r>
    <n v="217"/>
    <x v="1019"/>
    <d v="2016-11-14T00:00:00"/>
    <n v="21057"/>
    <n v="1"/>
    <n v="8"/>
    <s v="SO70028"/>
    <n v="4"/>
    <n v="1"/>
    <n v="34.99"/>
    <n v="13.0863"/>
    <n v="34.99"/>
    <n v="2.7991999999999999"/>
  </r>
  <r>
    <n v="357"/>
    <x v="1019"/>
    <d v="2016-11-14T00:00:00"/>
    <n v="12852"/>
    <n v="1"/>
    <n v="8"/>
    <s v="SO70029"/>
    <n v="1"/>
    <n v="1"/>
    <n v="2319.9899999999998"/>
    <n v="1265.6195"/>
    <n v="2319.9899999999998"/>
    <n v="185.5992"/>
  </r>
  <r>
    <n v="528"/>
    <x v="1019"/>
    <d v="2016-11-14T00:00:00"/>
    <n v="12852"/>
    <n v="1"/>
    <n v="8"/>
    <s v="SO70029"/>
    <n v="2"/>
    <n v="1"/>
    <n v="4.99"/>
    <n v="1.8663000000000001"/>
    <n v="4.99"/>
    <n v="0.3992"/>
  </r>
  <r>
    <n v="537"/>
    <x v="1019"/>
    <d v="2016-11-14T00:00:00"/>
    <n v="12852"/>
    <n v="1"/>
    <n v="8"/>
    <s v="SO70029"/>
    <n v="3"/>
    <n v="1"/>
    <n v="35"/>
    <n v="13.09"/>
    <n v="35"/>
    <n v="2.8"/>
  </r>
  <r>
    <n v="480"/>
    <x v="1019"/>
    <d v="2016-11-14T00:00:00"/>
    <n v="12852"/>
    <n v="1"/>
    <n v="8"/>
    <s v="SO70029"/>
    <n v="4"/>
    <n v="1"/>
    <n v="2.29"/>
    <n v="0.85650000000000004"/>
    <n v="2.29"/>
    <n v="0.1832"/>
  </r>
  <r>
    <n v="353"/>
    <x v="1019"/>
    <d v="2016-11-14T00:00:00"/>
    <n v="14975"/>
    <n v="1"/>
    <n v="10"/>
    <s v="SO70030"/>
    <n v="1"/>
    <n v="1"/>
    <n v="2319.9899999999998"/>
    <n v="1265.6195"/>
    <n v="2319.9899999999998"/>
    <n v="185.5992"/>
  </r>
  <r>
    <n v="477"/>
    <x v="1019"/>
    <d v="2016-11-14T00:00:00"/>
    <n v="14975"/>
    <n v="1"/>
    <n v="10"/>
    <s v="SO70030"/>
    <n v="2"/>
    <n v="1"/>
    <n v="4.99"/>
    <n v="1.8663000000000001"/>
    <n v="4.99"/>
    <n v="0.3992"/>
  </r>
  <r>
    <n v="478"/>
    <x v="1019"/>
    <d v="2016-11-14T00:00:00"/>
    <n v="14975"/>
    <n v="1"/>
    <n v="10"/>
    <s v="SO70030"/>
    <n v="3"/>
    <n v="1"/>
    <n v="9.99"/>
    <n v="3.7363"/>
    <n v="9.99"/>
    <n v="0.79920000000000002"/>
  </r>
  <r>
    <n v="225"/>
    <x v="1019"/>
    <d v="2016-11-14T00:00:00"/>
    <n v="14975"/>
    <n v="1"/>
    <n v="10"/>
    <s v="SO70030"/>
    <n v="4"/>
    <n v="1"/>
    <n v="8.99"/>
    <n v="6.9222999999999999"/>
    <n v="8.99"/>
    <n v="0.71919999999999995"/>
  </r>
  <r>
    <n v="222"/>
    <x v="1019"/>
    <d v="2016-11-14T00:00:00"/>
    <n v="14975"/>
    <n v="1"/>
    <n v="10"/>
    <s v="SO70030"/>
    <n v="5"/>
    <n v="1"/>
    <n v="34.99"/>
    <n v="13.0863"/>
    <n v="34.99"/>
    <n v="2.7991999999999999"/>
  </r>
  <r>
    <n v="359"/>
    <x v="1019"/>
    <d v="2016-11-14T00:00:00"/>
    <n v="14929"/>
    <n v="1"/>
    <n v="10"/>
    <s v="SO70031"/>
    <n v="1"/>
    <n v="1"/>
    <n v="2294.9899999999998"/>
    <n v="1251.9812999999999"/>
    <n v="2294.9899999999998"/>
    <n v="183.5992"/>
  </r>
  <r>
    <n v="485"/>
    <x v="1019"/>
    <d v="2016-11-14T00:00:00"/>
    <n v="14929"/>
    <n v="1"/>
    <n v="10"/>
    <s v="SO70031"/>
    <n v="2"/>
    <n v="1"/>
    <n v="21.98"/>
    <n v="8.2204999999999995"/>
    <n v="21.98"/>
    <n v="1.7584"/>
  </r>
  <r>
    <n v="481"/>
    <x v="1019"/>
    <d v="2016-11-14T00:00:00"/>
    <n v="14929"/>
    <n v="1"/>
    <n v="10"/>
    <s v="SO70031"/>
    <n v="3"/>
    <n v="1"/>
    <n v="8.99"/>
    <n v="3.3622999999999998"/>
    <n v="8.99"/>
    <n v="0.71919999999999995"/>
  </r>
  <r>
    <n v="355"/>
    <x v="1019"/>
    <d v="2016-11-14T00:00:00"/>
    <n v="19922"/>
    <n v="1"/>
    <n v="7"/>
    <s v="SO70032"/>
    <n v="1"/>
    <n v="1"/>
    <n v="2319.9899999999998"/>
    <n v="1265.6195"/>
    <n v="2319.9899999999998"/>
    <n v="185.5992"/>
  </r>
  <r>
    <n v="217"/>
    <x v="1019"/>
    <d v="2016-11-14T00:00:00"/>
    <n v="19922"/>
    <n v="1"/>
    <n v="7"/>
    <s v="SO70032"/>
    <n v="2"/>
    <n v="1"/>
    <n v="34.99"/>
    <n v="13.0863"/>
    <n v="34.99"/>
    <n v="2.7991999999999999"/>
  </r>
  <r>
    <n v="361"/>
    <x v="1019"/>
    <d v="2016-11-14T00:00:00"/>
    <n v="12711"/>
    <n v="1"/>
    <n v="7"/>
    <s v="SO70033"/>
    <n v="1"/>
    <n v="1"/>
    <n v="2294.9899999999998"/>
    <n v="1251.9812999999999"/>
    <n v="2294.9899999999998"/>
    <n v="183.5992"/>
  </r>
  <r>
    <n v="487"/>
    <x v="1019"/>
    <d v="2016-11-14T00:00:00"/>
    <n v="12711"/>
    <n v="1"/>
    <n v="7"/>
    <s v="SO70033"/>
    <n v="2"/>
    <n v="1"/>
    <n v="54.99"/>
    <n v="20.566299999999998"/>
    <n v="54.99"/>
    <n v="4.3992000000000004"/>
  </r>
  <r>
    <n v="222"/>
    <x v="1019"/>
    <d v="2016-11-14T00:00:00"/>
    <n v="12711"/>
    <n v="1"/>
    <n v="7"/>
    <s v="SO70033"/>
    <n v="3"/>
    <n v="1"/>
    <n v="34.99"/>
    <n v="13.0863"/>
    <n v="34.99"/>
    <n v="2.7991999999999999"/>
  </r>
  <r>
    <n v="225"/>
    <x v="1019"/>
    <d v="2016-11-14T00:00:00"/>
    <n v="12961"/>
    <n v="1"/>
    <n v="1"/>
    <s v="SO70034"/>
    <n v="1"/>
    <n v="1"/>
    <n v="8.99"/>
    <n v="6.9222999999999999"/>
    <n v="8.99"/>
    <n v="0.71919999999999995"/>
  </r>
  <r>
    <n v="530"/>
    <x v="1019"/>
    <d v="2016-11-14T00:00:00"/>
    <n v="28052"/>
    <n v="1"/>
    <n v="1"/>
    <s v="SO70035"/>
    <n v="1"/>
    <n v="1"/>
    <n v="4.99"/>
    <n v="1.8663000000000001"/>
    <n v="4.99"/>
    <n v="0.3992"/>
  </r>
  <r>
    <n v="487"/>
    <x v="1019"/>
    <d v="2016-11-14T00:00:00"/>
    <n v="28052"/>
    <n v="1"/>
    <n v="1"/>
    <s v="SO70035"/>
    <n v="2"/>
    <n v="1"/>
    <n v="54.99"/>
    <n v="20.566299999999998"/>
    <n v="54.99"/>
    <n v="4.3992000000000004"/>
  </r>
  <r>
    <n v="484"/>
    <x v="1019"/>
    <d v="2016-11-14T00:00:00"/>
    <n v="28052"/>
    <n v="1"/>
    <n v="1"/>
    <s v="SO70035"/>
    <n v="3"/>
    <n v="1"/>
    <n v="7.95"/>
    <n v="2.9733000000000001"/>
    <n v="7.95"/>
    <n v="0.63600000000000001"/>
  </r>
  <r>
    <n v="530"/>
    <x v="1019"/>
    <d v="2016-11-14T00:00:00"/>
    <n v="27015"/>
    <n v="1"/>
    <n v="1"/>
    <s v="SO70036"/>
    <n v="1"/>
    <n v="1"/>
    <n v="4.99"/>
    <n v="1.8663000000000001"/>
    <n v="4.99"/>
    <n v="0.3992"/>
  </r>
  <r>
    <n v="541"/>
    <x v="1019"/>
    <d v="2016-11-14T00:00:00"/>
    <n v="27015"/>
    <n v="1"/>
    <n v="1"/>
    <s v="SO70036"/>
    <n v="2"/>
    <n v="1"/>
    <n v="28.99"/>
    <n v="10.8423"/>
    <n v="28.99"/>
    <n v="2.3191999999999999"/>
  </r>
  <r>
    <n v="222"/>
    <x v="1019"/>
    <d v="2016-11-14T00:00:00"/>
    <n v="27015"/>
    <n v="1"/>
    <n v="1"/>
    <s v="SO70036"/>
    <n v="3"/>
    <n v="1"/>
    <n v="34.99"/>
    <n v="13.0863"/>
    <n v="34.99"/>
    <n v="2.7991999999999999"/>
  </r>
  <r>
    <n v="541"/>
    <x v="1019"/>
    <d v="2016-11-14T00:00:00"/>
    <n v="27608"/>
    <n v="1"/>
    <n v="1"/>
    <s v="SO70037"/>
    <n v="1"/>
    <n v="1"/>
    <n v="28.99"/>
    <n v="10.8423"/>
    <n v="28.99"/>
    <n v="2.3191999999999999"/>
  </r>
  <r>
    <n v="530"/>
    <x v="1019"/>
    <d v="2016-11-14T00:00:00"/>
    <n v="27608"/>
    <n v="1"/>
    <n v="1"/>
    <s v="SO70037"/>
    <n v="2"/>
    <n v="1"/>
    <n v="4.99"/>
    <n v="1.8663000000000001"/>
    <n v="4.99"/>
    <n v="0.3992"/>
  </r>
  <r>
    <n v="535"/>
    <x v="1019"/>
    <d v="2016-11-14T00:00:00"/>
    <n v="26068"/>
    <n v="1"/>
    <n v="1"/>
    <s v="SO70038"/>
    <n v="1"/>
    <n v="1"/>
    <n v="24.99"/>
    <n v="9.3462999999999994"/>
    <n v="24.99"/>
    <n v="1.9992000000000001"/>
  </r>
  <r>
    <n v="530"/>
    <x v="1019"/>
    <d v="2016-11-14T00:00:00"/>
    <n v="26813"/>
    <n v="1"/>
    <n v="4"/>
    <s v="SO70039"/>
    <n v="1"/>
    <n v="1"/>
    <n v="4.99"/>
    <n v="1.8663000000000001"/>
    <n v="4.99"/>
    <n v="0.3992"/>
  </r>
  <r>
    <n v="541"/>
    <x v="1019"/>
    <d v="2016-11-14T00:00:00"/>
    <n v="26813"/>
    <n v="1"/>
    <n v="4"/>
    <s v="SO70039"/>
    <n v="2"/>
    <n v="1"/>
    <n v="28.99"/>
    <n v="10.8423"/>
    <n v="28.99"/>
    <n v="2.3191999999999999"/>
  </r>
  <r>
    <n v="463"/>
    <x v="1019"/>
    <d v="2016-11-14T00:00:00"/>
    <n v="26813"/>
    <n v="1"/>
    <n v="4"/>
    <s v="SO70039"/>
    <n v="3"/>
    <n v="1"/>
    <n v="24.49"/>
    <n v="9.1593"/>
    <n v="24.49"/>
    <n v="1.9592000000000001"/>
  </r>
  <r>
    <n v="529"/>
    <x v="1019"/>
    <d v="2016-11-14T00:00:00"/>
    <n v="19646"/>
    <n v="1"/>
    <n v="6"/>
    <s v="SO70040"/>
    <n v="1"/>
    <n v="1"/>
    <n v="3.99"/>
    <n v="1.4923"/>
    <n v="3.99"/>
    <n v="0.31919999999999998"/>
  </r>
  <r>
    <n v="540"/>
    <x v="1019"/>
    <d v="2016-11-14T00:00:00"/>
    <n v="19646"/>
    <n v="1"/>
    <n v="6"/>
    <s v="SO70040"/>
    <n v="2"/>
    <n v="1"/>
    <n v="32.6"/>
    <n v="12.192399999999999"/>
    <n v="32.6"/>
    <n v="2.6080000000000001"/>
  </r>
  <r>
    <n v="214"/>
    <x v="1019"/>
    <d v="2016-11-14T00:00:00"/>
    <n v="19646"/>
    <n v="1"/>
    <n v="6"/>
    <s v="SO70040"/>
    <n v="3"/>
    <n v="1"/>
    <n v="34.99"/>
    <n v="13.0863"/>
    <n v="34.99"/>
    <n v="2.7991999999999999"/>
  </r>
  <r>
    <n v="536"/>
    <x v="1019"/>
    <d v="2016-11-14T00:00:00"/>
    <n v="23202"/>
    <n v="1"/>
    <n v="1"/>
    <s v="SO70041"/>
    <n v="1"/>
    <n v="1"/>
    <n v="29.99"/>
    <n v="11.2163"/>
    <n v="29.99"/>
    <n v="2.3992"/>
  </r>
  <r>
    <n v="480"/>
    <x v="1019"/>
    <d v="2016-11-14T00:00:00"/>
    <n v="23202"/>
    <n v="2"/>
    <n v="1"/>
    <s v="SO70041"/>
    <n v="2"/>
    <n v="1"/>
    <n v="2.29"/>
    <n v="0.85650000000000004"/>
    <n v="2.29"/>
    <n v="0.1832"/>
  </r>
  <r>
    <n v="540"/>
    <x v="1019"/>
    <d v="2016-11-14T00:00:00"/>
    <n v="24638"/>
    <n v="1"/>
    <n v="4"/>
    <s v="SO70042"/>
    <n v="1"/>
    <n v="1"/>
    <n v="32.6"/>
    <n v="12.192399999999999"/>
    <n v="32.6"/>
    <n v="2.6080000000000001"/>
  </r>
  <r>
    <n v="465"/>
    <x v="1019"/>
    <d v="2016-11-14T00:00:00"/>
    <n v="24638"/>
    <n v="1"/>
    <n v="4"/>
    <s v="SO70042"/>
    <n v="2"/>
    <n v="1"/>
    <n v="24.49"/>
    <n v="9.1593"/>
    <n v="24.49"/>
    <n v="1.9592000000000001"/>
  </r>
  <r>
    <n v="478"/>
    <x v="1019"/>
    <d v="2016-11-14T00:00:00"/>
    <n v="13095"/>
    <n v="1"/>
    <n v="6"/>
    <s v="SO70043"/>
    <n v="1"/>
    <n v="1"/>
    <n v="9.99"/>
    <n v="3.7363"/>
    <n v="9.99"/>
    <n v="0.79920000000000002"/>
  </r>
  <r>
    <n v="214"/>
    <x v="1019"/>
    <d v="2016-11-14T00:00:00"/>
    <n v="13095"/>
    <n v="1"/>
    <n v="6"/>
    <s v="SO70043"/>
    <n v="2"/>
    <n v="1"/>
    <n v="34.99"/>
    <n v="13.0863"/>
    <n v="34.99"/>
    <n v="2.7991999999999999"/>
  </r>
  <r>
    <n v="234"/>
    <x v="1019"/>
    <d v="2016-11-14T00:00:00"/>
    <n v="13095"/>
    <n v="1"/>
    <n v="6"/>
    <s v="SO70043"/>
    <n v="3"/>
    <n v="1"/>
    <n v="49.99"/>
    <n v="38.4923"/>
    <n v="49.99"/>
    <n v="3.9992000000000001"/>
  </r>
  <r>
    <n v="478"/>
    <x v="1019"/>
    <d v="2016-11-14T00:00:00"/>
    <n v="20389"/>
    <n v="1"/>
    <n v="1"/>
    <s v="SO70044"/>
    <n v="1"/>
    <n v="1"/>
    <n v="9.99"/>
    <n v="3.7363"/>
    <n v="9.99"/>
    <n v="0.79920000000000002"/>
  </r>
  <r>
    <n v="477"/>
    <x v="1019"/>
    <d v="2016-11-14T00:00:00"/>
    <n v="20389"/>
    <n v="1"/>
    <n v="1"/>
    <s v="SO70044"/>
    <n v="2"/>
    <n v="1"/>
    <n v="4.99"/>
    <n v="1.8663000000000001"/>
    <n v="4.99"/>
    <n v="0.3992"/>
  </r>
  <r>
    <n v="484"/>
    <x v="1019"/>
    <d v="2016-11-14T00:00:00"/>
    <n v="20389"/>
    <n v="1"/>
    <n v="1"/>
    <s v="SO70044"/>
    <n v="3"/>
    <n v="1"/>
    <n v="7.95"/>
    <n v="2.9733000000000001"/>
    <n v="7.95"/>
    <n v="0.63600000000000001"/>
  </r>
  <r>
    <n v="477"/>
    <x v="1019"/>
    <d v="2016-11-14T00:00:00"/>
    <n v="18453"/>
    <n v="1"/>
    <n v="1"/>
    <s v="SO70045"/>
    <n v="1"/>
    <n v="1"/>
    <n v="4.99"/>
    <n v="1.8663000000000001"/>
    <n v="4.99"/>
    <n v="0.3992"/>
  </r>
  <r>
    <n v="477"/>
    <x v="1019"/>
    <d v="2016-11-14T00:00:00"/>
    <n v="18456"/>
    <n v="1"/>
    <n v="4"/>
    <s v="SO70046"/>
    <n v="1"/>
    <n v="1"/>
    <n v="4.99"/>
    <n v="1.8663000000000001"/>
    <n v="4.99"/>
    <n v="0.3992"/>
  </r>
  <r>
    <n v="484"/>
    <x v="1019"/>
    <d v="2016-11-14T00:00:00"/>
    <n v="18456"/>
    <n v="1"/>
    <n v="4"/>
    <s v="SO70046"/>
    <n v="2"/>
    <n v="1"/>
    <n v="7.95"/>
    <n v="2.9733000000000001"/>
    <n v="7.95"/>
    <n v="0.63600000000000001"/>
  </r>
  <r>
    <n v="477"/>
    <x v="1019"/>
    <d v="2016-11-14T00:00:00"/>
    <n v="17587"/>
    <n v="1"/>
    <n v="1"/>
    <s v="SO70047"/>
    <n v="1"/>
    <n v="1"/>
    <n v="4.99"/>
    <n v="1.8663000000000001"/>
    <n v="4.99"/>
    <n v="0.3992"/>
  </r>
  <r>
    <n v="477"/>
    <x v="1019"/>
    <d v="2016-11-14T00:00:00"/>
    <n v="20083"/>
    <n v="1"/>
    <n v="4"/>
    <s v="SO70048"/>
    <n v="1"/>
    <n v="1"/>
    <n v="4.99"/>
    <n v="1.8663000000000001"/>
    <n v="4.99"/>
    <n v="0.3992"/>
  </r>
  <r>
    <n v="222"/>
    <x v="1019"/>
    <d v="2016-11-14T00:00:00"/>
    <n v="20083"/>
    <n v="1"/>
    <n v="4"/>
    <s v="SO70048"/>
    <n v="2"/>
    <n v="1"/>
    <n v="34.99"/>
    <n v="13.0863"/>
    <n v="34.99"/>
    <n v="2.7991999999999999"/>
  </r>
  <r>
    <n v="477"/>
    <x v="1019"/>
    <d v="2016-11-14T00:00:00"/>
    <n v="16766"/>
    <n v="1"/>
    <n v="4"/>
    <s v="SO70049"/>
    <n v="1"/>
    <n v="1"/>
    <n v="4.99"/>
    <n v="1.8663000000000001"/>
    <n v="4.99"/>
    <n v="0.3992"/>
  </r>
  <r>
    <n v="528"/>
    <x v="1019"/>
    <d v="2016-11-14T00:00:00"/>
    <n v="20760"/>
    <n v="1"/>
    <n v="6"/>
    <s v="SO70050"/>
    <n v="1"/>
    <n v="1"/>
    <n v="4.99"/>
    <n v="1.8663000000000001"/>
    <n v="4.99"/>
    <n v="0.3992"/>
  </r>
  <r>
    <n v="480"/>
    <x v="1019"/>
    <d v="2016-11-14T00:00:00"/>
    <n v="20760"/>
    <n v="2"/>
    <n v="6"/>
    <s v="SO70050"/>
    <n v="2"/>
    <n v="1"/>
    <n v="2.29"/>
    <n v="0.85650000000000004"/>
    <n v="2.29"/>
    <n v="0.1832"/>
  </r>
  <r>
    <n v="475"/>
    <x v="1019"/>
    <d v="2016-11-14T00:00:00"/>
    <n v="28476"/>
    <n v="1"/>
    <n v="7"/>
    <s v="SO70051"/>
    <n v="1"/>
    <n v="1"/>
    <n v="69.989999999999995"/>
    <n v="26.176300000000001"/>
    <n v="69.989999999999995"/>
    <n v="5.5991999999999997"/>
  </r>
  <r>
    <n v="228"/>
    <x v="1019"/>
    <d v="2016-11-14T00:00:00"/>
    <n v="28476"/>
    <n v="1"/>
    <n v="7"/>
    <s v="SO70051"/>
    <n v="2"/>
    <n v="1"/>
    <n v="49.99"/>
    <n v="38.4923"/>
    <n v="49.99"/>
    <n v="3.9992000000000001"/>
  </r>
  <r>
    <n v="528"/>
    <x v="1019"/>
    <d v="2016-11-14T00:00:00"/>
    <n v="16280"/>
    <n v="1"/>
    <n v="8"/>
    <s v="SO70052"/>
    <n v="1"/>
    <n v="1"/>
    <n v="4.99"/>
    <n v="1.8663000000000001"/>
    <n v="4.99"/>
    <n v="0.3992"/>
  </r>
  <r>
    <n v="484"/>
    <x v="1019"/>
    <d v="2016-11-14T00:00:00"/>
    <n v="16280"/>
    <n v="1"/>
    <n v="8"/>
    <s v="SO70052"/>
    <n v="2"/>
    <n v="1"/>
    <n v="7.95"/>
    <n v="2.9733000000000001"/>
    <n v="7.95"/>
    <n v="0.63600000000000001"/>
  </r>
  <r>
    <n v="485"/>
    <x v="1019"/>
    <d v="2016-11-14T00:00:00"/>
    <n v="14534"/>
    <n v="1"/>
    <n v="7"/>
    <s v="SO70053"/>
    <n v="1"/>
    <n v="1"/>
    <n v="21.98"/>
    <n v="8.2204999999999995"/>
    <n v="21.98"/>
    <n v="1.7584"/>
  </r>
  <r>
    <n v="478"/>
    <x v="1019"/>
    <d v="2016-11-14T00:00:00"/>
    <n v="14534"/>
    <n v="1"/>
    <n v="7"/>
    <s v="SO70053"/>
    <n v="2"/>
    <n v="1"/>
    <n v="9.99"/>
    <n v="3.7363"/>
    <n v="9.99"/>
    <n v="0.79920000000000002"/>
  </r>
  <r>
    <n v="477"/>
    <x v="1019"/>
    <d v="2016-11-14T00:00:00"/>
    <n v="14534"/>
    <n v="1"/>
    <n v="7"/>
    <s v="SO70053"/>
    <n v="3"/>
    <n v="1"/>
    <n v="4.99"/>
    <n v="1.8663000000000001"/>
    <n v="4.99"/>
    <n v="0.3992"/>
  </r>
  <r>
    <n v="475"/>
    <x v="1019"/>
    <d v="2016-11-14T00:00:00"/>
    <n v="16579"/>
    <n v="1"/>
    <n v="10"/>
    <s v="SO70054"/>
    <n v="1"/>
    <n v="1"/>
    <n v="69.989999999999995"/>
    <n v="26.176300000000001"/>
    <n v="69.989999999999995"/>
    <n v="5.5991999999999997"/>
  </r>
  <r>
    <n v="528"/>
    <x v="1019"/>
    <d v="2016-11-14T00:00:00"/>
    <n v="17961"/>
    <n v="1"/>
    <n v="10"/>
    <s v="SO70055"/>
    <n v="1"/>
    <n v="1"/>
    <n v="4.99"/>
    <n v="1.8663000000000001"/>
    <n v="4.99"/>
    <n v="0.3992"/>
  </r>
  <r>
    <n v="535"/>
    <x v="1019"/>
    <d v="2016-11-14T00:00:00"/>
    <n v="17961"/>
    <n v="1"/>
    <n v="10"/>
    <s v="SO70055"/>
    <n v="2"/>
    <n v="1"/>
    <n v="24.99"/>
    <n v="9.3462999999999994"/>
    <n v="24.99"/>
    <n v="1.9992000000000001"/>
  </r>
  <r>
    <n v="225"/>
    <x v="1019"/>
    <d v="2016-11-14T00:00:00"/>
    <n v="17961"/>
    <n v="1"/>
    <n v="10"/>
    <s v="SO70055"/>
    <n v="3"/>
    <n v="1"/>
    <n v="8.99"/>
    <n v="6.9222999999999999"/>
    <n v="8.99"/>
    <n v="0.71919999999999995"/>
  </r>
  <r>
    <n v="214"/>
    <x v="1019"/>
    <d v="2016-11-14T00:00:00"/>
    <n v="17961"/>
    <n v="1"/>
    <n v="10"/>
    <s v="SO70055"/>
    <n v="4"/>
    <n v="1"/>
    <n v="34.99"/>
    <n v="13.0863"/>
    <n v="34.99"/>
    <n v="2.7991999999999999"/>
  </r>
  <r>
    <n v="538"/>
    <x v="1019"/>
    <d v="2016-11-14T00:00:00"/>
    <n v="24849"/>
    <n v="1"/>
    <n v="7"/>
    <s v="SO70056"/>
    <n v="1"/>
    <n v="1"/>
    <n v="21.49"/>
    <n v="8.0373000000000001"/>
    <n v="21.49"/>
    <n v="1.7192000000000001"/>
  </r>
  <r>
    <n v="529"/>
    <x v="1019"/>
    <d v="2016-11-14T00:00:00"/>
    <n v="24849"/>
    <n v="1"/>
    <n v="7"/>
    <s v="SO70056"/>
    <n v="2"/>
    <n v="1"/>
    <n v="3.99"/>
    <n v="1.4923"/>
    <n v="3.99"/>
    <n v="0.31919999999999998"/>
  </r>
  <r>
    <n v="480"/>
    <x v="1019"/>
    <d v="2016-11-14T00:00:00"/>
    <n v="24849"/>
    <n v="1"/>
    <n v="7"/>
    <s v="SO70056"/>
    <n v="3"/>
    <n v="1"/>
    <n v="2.29"/>
    <n v="0.85650000000000004"/>
    <n v="2.29"/>
    <n v="0.1832"/>
  </r>
  <r>
    <n v="530"/>
    <x v="1019"/>
    <d v="2016-11-14T00:00:00"/>
    <n v="25519"/>
    <n v="1"/>
    <n v="7"/>
    <s v="SO70057"/>
    <n v="1"/>
    <n v="1"/>
    <n v="4.99"/>
    <n v="1.8663000000000001"/>
    <n v="4.99"/>
    <n v="0.3992"/>
  </r>
  <r>
    <n v="217"/>
    <x v="1019"/>
    <d v="2016-11-14T00:00:00"/>
    <n v="25519"/>
    <n v="1"/>
    <n v="7"/>
    <s v="SO70057"/>
    <n v="2"/>
    <n v="1"/>
    <n v="34.99"/>
    <n v="13.0863"/>
    <n v="34.99"/>
    <n v="2.7991999999999999"/>
  </r>
  <r>
    <n v="485"/>
    <x v="1019"/>
    <d v="2016-11-14T00:00:00"/>
    <n v="13204"/>
    <n v="1"/>
    <n v="4"/>
    <s v="SO70058"/>
    <n v="1"/>
    <n v="1"/>
    <n v="21.98"/>
    <n v="8.2204999999999995"/>
    <n v="21.98"/>
    <n v="1.7584"/>
  </r>
  <r>
    <n v="483"/>
    <x v="1019"/>
    <d v="2016-11-14T00:00:00"/>
    <n v="13204"/>
    <n v="1"/>
    <n v="4"/>
    <s v="SO70058"/>
    <n v="2"/>
    <n v="1"/>
    <n v="120"/>
    <n v="44.88"/>
    <n v="120"/>
    <n v="9.6"/>
  </r>
  <r>
    <n v="214"/>
    <x v="1019"/>
    <d v="2016-11-14T00:00:00"/>
    <n v="11497"/>
    <n v="1"/>
    <n v="10"/>
    <s v="SO70059"/>
    <n v="1"/>
    <n v="1"/>
    <n v="34.99"/>
    <n v="13.0863"/>
    <n v="34.99"/>
    <n v="2.7991999999999999"/>
  </r>
  <r>
    <n v="592"/>
    <x v="1019"/>
    <d v="2016-11-14T00:00:00"/>
    <n v="16135"/>
    <n v="1"/>
    <n v="1"/>
    <s v="SO70060"/>
    <n v="1"/>
    <n v="1"/>
    <n v="564.99"/>
    <n v="308.21789999999999"/>
    <n v="564.99"/>
    <n v="45.199199999999998"/>
  </r>
  <r>
    <n v="478"/>
    <x v="1019"/>
    <d v="2016-11-14T00:00:00"/>
    <n v="16135"/>
    <n v="1"/>
    <n v="1"/>
    <s v="SO70060"/>
    <n v="2"/>
    <n v="1"/>
    <n v="9.99"/>
    <n v="3.7363"/>
    <n v="9.99"/>
    <n v="0.79920000000000002"/>
  </r>
  <r>
    <n v="477"/>
    <x v="1019"/>
    <d v="2016-11-14T00:00:00"/>
    <n v="16135"/>
    <n v="1"/>
    <n v="1"/>
    <s v="SO70060"/>
    <n v="3"/>
    <n v="1"/>
    <n v="4.99"/>
    <n v="1.8663000000000001"/>
    <n v="4.99"/>
    <n v="0.3992"/>
  </r>
  <r>
    <n v="359"/>
    <x v="1019"/>
    <d v="2016-11-14T00:00:00"/>
    <n v="17593"/>
    <n v="1"/>
    <n v="4"/>
    <s v="SO70061"/>
    <n v="1"/>
    <n v="1"/>
    <n v="2294.9899999999998"/>
    <n v="1251.9812999999999"/>
    <n v="2294.9899999999998"/>
    <n v="183.5992"/>
  </r>
  <r>
    <n v="485"/>
    <x v="1019"/>
    <d v="2016-11-14T00:00:00"/>
    <n v="17593"/>
    <n v="1"/>
    <n v="4"/>
    <s v="SO70061"/>
    <n v="2"/>
    <n v="1"/>
    <n v="21.98"/>
    <n v="8.2204999999999995"/>
    <n v="21.98"/>
    <n v="1.7584"/>
  </r>
  <r>
    <n v="471"/>
    <x v="1019"/>
    <d v="2016-11-14T00:00:00"/>
    <n v="17593"/>
    <n v="1"/>
    <n v="4"/>
    <s v="SO70061"/>
    <n v="3"/>
    <n v="1"/>
    <n v="63.5"/>
    <n v="23.748999999999999"/>
    <n v="63.5"/>
    <n v="5.08"/>
  </r>
  <r>
    <n v="357"/>
    <x v="1019"/>
    <d v="2016-11-14T00:00:00"/>
    <n v="17624"/>
    <n v="1"/>
    <n v="4"/>
    <s v="SO70062"/>
    <n v="1"/>
    <n v="1"/>
    <n v="2319.9899999999998"/>
    <n v="1265.6195"/>
    <n v="2319.9899999999998"/>
    <n v="185.5992"/>
  </r>
  <r>
    <n v="537"/>
    <x v="1019"/>
    <d v="2016-11-14T00:00:00"/>
    <n v="17624"/>
    <n v="1"/>
    <n v="4"/>
    <s v="SO70062"/>
    <n v="2"/>
    <n v="1"/>
    <n v="35"/>
    <n v="13.09"/>
    <n v="35"/>
    <n v="2.8"/>
  </r>
  <r>
    <n v="480"/>
    <x v="1019"/>
    <d v="2016-11-14T00:00:00"/>
    <n v="17624"/>
    <n v="1"/>
    <n v="4"/>
    <s v="SO70062"/>
    <n v="3"/>
    <n v="1"/>
    <n v="2.29"/>
    <n v="0.85650000000000004"/>
    <n v="2.29"/>
    <n v="0.1832"/>
  </r>
  <r>
    <n v="361"/>
    <x v="1019"/>
    <d v="2016-11-14T00:00:00"/>
    <n v="17581"/>
    <n v="1"/>
    <n v="4"/>
    <s v="SO70063"/>
    <n v="1"/>
    <n v="1"/>
    <n v="2294.9899999999998"/>
    <n v="1251.9812999999999"/>
    <n v="2294.9899999999998"/>
    <n v="183.5992"/>
  </r>
  <r>
    <n v="478"/>
    <x v="1019"/>
    <d v="2016-11-14T00:00:00"/>
    <n v="17581"/>
    <n v="1"/>
    <n v="4"/>
    <s v="SO70063"/>
    <n v="2"/>
    <n v="1"/>
    <n v="9.99"/>
    <n v="3.7363"/>
    <n v="9.99"/>
    <n v="0.79920000000000002"/>
  </r>
  <r>
    <n v="477"/>
    <x v="1019"/>
    <d v="2016-11-14T00:00:00"/>
    <n v="17581"/>
    <n v="1"/>
    <n v="4"/>
    <s v="SO70063"/>
    <n v="3"/>
    <n v="1"/>
    <n v="4.99"/>
    <n v="1.8663000000000001"/>
    <n v="4.99"/>
    <n v="0.3992"/>
  </r>
  <r>
    <n v="222"/>
    <x v="1019"/>
    <d v="2016-11-14T00:00:00"/>
    <n v="17581"/>
    <n v="1"/>
    <n v="4"/>
    <s v="SO70063"/>
    <n v="4"/>
    <n v="1"/>
    <n v="34.99"/>
    <n v="13.0863"/>
    <n v="34.99"/>
    <n v="2.7991999999999999"/>
  </r>
  <r>
    <n v="465"/>
    <x v="1019"/>
    <d v="2016-11-14T00:00:00"/>
    <n v="17581"/>
    <n v="1"/>
    <n v="4"/>
    <s v="SO70063"/>
    <n v="5"/>
    <n v="1"/>
    <n v="24.49"/>
    <n v="9.1593"/>
    <n v="24.49"/>
    <n v="1.9592000000000001"/>
  </r>
  <r>
    <n v="361"/>
    <x v="1019"/>
    <d v="2016-11-14T00:00:00"/>
    <n v="13145"/>
    <n v="1"/>
    <n v="2"/>
    <s v="SO70064"/>
    <n v="1"/>
    <n v="1"/>
    <n v="2294.9899999999998"/>
    <n v="1251.9812999999999"/>
    <n v="2294.9899999999998"/>
    <n v="183.5992"/>
  </r>
  <r>
    <n v="528"/>
    <x v="1019"/>
    <d v="2016-11-14T00:00:00"/>
    <n v="13145"/>
    <n v="1"/>
    <n v="2"/>
    <s v="SO70064"/>
    <n v="2"/>
    <n v="1"/>
    <n v="4.99"/>
    <n v="1.8663000000000001"/>
    <n v="4.99"/>
    <n v="0.3992"/>
  </r>
  <r>
    <n v="537"/>
    <x v="1019"/>
    <d v="2016-11-14T00:00:00"/>
    <n v="13145"/>
    <n v="1"/>
    <n v="2"/>
    <s v="SO70064"/>
    <n v="3"/>
    <n v="1"/>
    <n v="35"/>
    <n v="13.09"/>
    <n v="35"/>
    <n v="2.8"/>
  </r>
  <r>
    <n v="480"/>
    <x v="1019"/>
    <d v="2016-11-14T00:00:00"/>
    <n v="13145"/>
    <n v="1"/>
    <n v="2"/>
    <s v="SO70064"/>
    <n v="4"/>
    <n v="1"/>
    <n v="2.29"/>
    <n v="0.85650000000000004"/>
    <n v="2.29"/>
    <n v="0.1832"/>
  </r>
  <r>
    <n v="590"/>
    <x v="1019"/>
    <d v="2016-11-14T00:00:00"/>
    <n v="15311"/>
    <n v="2"/>
    <n v="1"/>
    <s v="SO70065"/>
    <n v="1"/>
    <n v="1"/>
    <n v="769.49"/>
    <n v="419.77839999999998"/>
    <n v="769.49"/>
    <n v="61.559199999999997"/>
  </r>
  <r>
    <n v="474"/>
    <x v="1019"/>
    <d v="2016-11-14T00:00:00"/>
    <n v="15311"/>
    <n v="1"/>
    <n v="1"/>
    <s v="SO70065"/>
    <n v="2"/>
    <n v="1"/>
    <n v="69.989999999999995"/>
    <n v="26.176300000000001"/>
    <n v="69.989999999999995"/>
    <n v="5.5991999999999997"/>
  </r>
  <r>
    <n v="579"/>
    <x v="1019"/>
    <d v="2016-11-14T00:00:00"/>
    <n v="19438"/>
    <n v="1"/>
    <n v="8"/>
    <s v="SO70066"/>
    <n v="1"/>
    <n v="1"/>
    <n v="1214.8499999999999"/>
    <n v="755.1508"/>
    <n v="1214.8499999999999"/>
    <n v="97.188000000000002"/>
  </r>
  <r>
    <n v="488"/>
    <x v="1019"/>
    <d v="2016-11-14T00:00:00"/>
    <n v="19438"/>
    <n v="1"/>
    <n v="8"/>
    <s v="SO70066"/>
    <n v="2"/>
    <n v="1"/>
    <n v="53.99"/>
    <n v="41.572299999999998"/>
    <n v="53.99"/>
    <n v="4.3192000000000004"/>
  </r>
  <r>
    <n v="570"/>
    <x v="1019"/>
    <d v="2016-11-14T00:00:00"/>
    <n v="29363"/>
    <n v="1"/>
    <n v="8"/>
    <s v="SO70067"/>
    <n v="1"/>
    <n v="1"/>
    <n v="742.35"/>
    <n v="461.44479999999999"/>
    <n v="742.35"/>
    <n v="59.387999999999998"/>
  </r>
  <r>
    <n v="214"/>
    <x v="1019"/>
    <d v="2016-11-14T00:00:00"/>
    <n v="29363"/>
    <n v="1"/>
    <n v="8"/>
    <s v="SO70067"/>
    <n v="2"/>
    <n v="1"/>
    <n v="34.99"/>
    <n v="13.0863"/>
    <n v="34.99"/>
    <n v="2.7991999999999999"/>
  </r>
  <r>
    <n v="382"/>
    <x v="1019"/>
    <d v="2016-11-14T00:00:00"/>
    <n v="26763"/>
    <n v="1"/>
    <n v="9"/>
    <s v="SO70068"/>
    <n v="1"/>
    <n v="1"/>
    <n v="1120.49"/>
    <n v="713.07979999999998"/>
    <n v="1120.49"/>
    <n v="89.639200000000002"/>
  </r>
  <r>
    <n v="488"/>
    <x v="1019"/>
    <d v="2016-11-14T00:00:00"/>
    <n v="26763"/>
    <n v="1"/>
    <n v="9"/>
    <s v="SO70068"/>
    <n v="2"/>
    <n v="1"/>
    <n v="53.99"/>
    <n v="41.572299999999998"/>
    <n v="53.99"/>
    <n v="4.3192000000000004"/>
  </r>
  <r>
    <n v="581"/>
    <x v="1019"/>
    <d v="2016-11-14T00:00:00"/>
    <n v="24458"/>
    <n v="1"/>
    <n v="9"/>
    <s v="SO70069"/>
    <n v="1"/>
    <n v="1"/>
    <n v="1700.99"/>
    <n v="1082.51"/>
    <n v="1700.99"/>
    <n v="136.07919999999999"/>
  </r>
  <r>
    <n v="580"/>
    <x v="1019"/>
    <d v="2016-11-14T00:00:00"/>
    <n v="15644"/>
    <n v="1"/>
    <n v="9"/>
    <s v="SO70070"/>
    <n v="1"/>
    <n v="1"/>
    <n v="1700.99"/>
    <n v="1082.51"/>
    <n v="1700.99"/>
    <n v="136.07919999999999"/>
  </r>
  <r>
    <n v="539"/>
    <x v="1019"/>
    <d v="2016-11-14T00:00:00"/>
    <n v="15644"/>
    <n v="1"/>
    <n v="9"/>
    <s v="SO70070"/>
    <n v="2"/>
    <n v="1"/>
    <n v="24.99"/>
    <n v="9.3462999999999994"/>
    <n v="24.99"/>
    <n v="1.9992000000000001"/>
  </r>
  <r>
    <n v="529"/>
    <x v="1019"/>
    <d v="2016-11-14T00:00:00"/>
    <n v="15644"/>
    <n v="1"/>
    <n v="9"/>
    <s v="SO70070"/>
    <n v="3"/>
    <n v="1"/>
    <n v="3.99"/>
    <n v="1.4923"/>
    <n v="3.99"/>
    <n v="0.31919999999999998"/>
  </r>
  <r>
    <n v="480"/>
    <x v="1019"/>
    <d v="2016-11-14T00:00:00"/>
    <n v="15644"/>
    <n v="1"/>
    <n v="9"/>
    <s v="SO70070"/>
    <n v="4"/>
    <n v="1"/>
    <n v="2.29"/>
    <n v="0.85650000000000004"/>
    <n v="2.29"/>
    <n v="0.1832"/>
  </r>
  <r>
    <n v="573"/>
    <x v="1019"/>
    <d v="2016-11-14T00:00:00"/>
    <n v="13113"/>
    <n v="1"/>
    <n v="9"/>
    <s v="SO70071"/>
    <n v="1"/>
    <n v="1"/>
    <n v="2384.0700000000002"/>
    <n v="1481.9378999999999"/>
    <n v="2384.0700000000002"/>
    <n v="190.72559999999999"/>
  </r>
  <r>
    <n v="479"/>
    <x v="1019"/>
    <d v="2016-11-14T00:00:00"/>
    <n v="13113"/>
    <n v="1"/>
    <n v="9"/>
    <s v="SO70071"/>
    <n v="2"/>
    <n v="1"/>
    <n v="8.99"/>
    <n v="3.3622999999999998"/>
    <n v="8.99"/>
    <n v="0.71919999999999995"/>
  </r>
  <r>
    <n v="484"/>
    <x v="1019"/>
    <d v="2016-11-14T00:00:00"/>
    <n v="13113"/>
    <n v="1"/>
    <n v="9"/>
    <s v="SO70071"/>
    <n v="3"/>
    <n v="1"/>
    <n v="7.95"/>
    <n v="2.9733000000000001"/>
    <n v="7.95"/>
    <n v="0.63600000000000001"/>
  </r>
  <r>
    <n v="575"/>
    <x v="1019"/>
    <d v="2016-11-14T00:00:00"/>
    <n v="13115"/>
    <n v="1"/>
    <n v="9"/>
    <s v="SO70072"/>
    <n v="1"/>
    <n v="1"/>
    <n v="2384.0700000000002"/>
    <n v="1481.9378999999999"/>
    <n v="2384.0700000000002"/>
    <n v="190.72559999999999"/>
  </r>
  <r>
    <n v="477"/>
    <x v="1019"/>
    <d v="2016-11-14T00:00:00"/>
    <n v="13115"/>
    <n v="1"/>
    <n v="9"/>
    <s v="SO70072"/>
    <n v="2"/>
    <n v="1"/>
    <n v="4.99"/>
    <n v="1.8663000000000001"/>
    <n v="4.99"/>
    <n v="0.3992"/>
  </r>
  <r>
    <n v="479"/>
    <x v="1019"/>
    <d v="2016-11-14T00:00:00"/>
    <n v="13115"/>
    <n v="1"/>
    <n v="9"/>
    <s v="SO70072"/>
    <n v="3"/>
    <n v="1"/>
    <n v="8.99"/>
    <n v="3.3622999999999998"/>
    <n v="8.99"/>
    <n v="0.71919999999999995"/>
  </r>
  <r>
    <n v="217"/>
    <x v="1019"/>
    <d v="2016-11-14T00:00:00"/>
    <n v="13115"/>
    <n v="1"/>
    <n v="9"/>
    <s v="SO70072"/>
    <n v="4"/>
    <n v="1"/>
    <n v="34.99"/>
    <n v="13.0863"/>
    <n v="34.99"/>
    <n v="2.7991999999999999"/>
  </r>
  <r>
    <n v="605"/>
    <x v="1019"/>
    <d v="2016-11-14T00:00:00"/>
    <n v="25928"/>
    <n v="1"/>
    <n v="9"/>
    <s v="SO70073"/>
    <n v="1"/>
    <n v="1"/>
    <n v="539.99"/>
    <n v="343.64960000000002"/>
    <n v="539.99"/>
    <n v="43.199199999999998"/>
  </r>
  <r>
    <n v="479"/>
    <x v="1019"/>
    <d v="2016-11-14T00:00:00"/>
    <n v="25928"/>
    <n v="1"/>
    <n v="9"/>
    <s v="SO70073"/>
    <n v="2"/>
    <n v="1"/>
    <n v="8.99"/>
    <n v="3.3622999999999998"/>
    <n v="8.99"/>
    <n v="0.71919999999999995"/>
  </r>
  <r>
    <n v="477"/>
    <x v="1019"/>
    <d v="2016-11-14T00:00:00"/>
    <n v="25928"/>
    <n v="1"/>
    <n v="9"/>
    <s v="SO70073"/>
    <n v="3"/>
    <n v="1"/>
    <n v="4.99"/>
    <n v="1.8663000000000001"/>
    <n v="4.99"/>
    <n v="0.3992"/>
  </r>
  <r>
    <n v="488"/>
    <x v="1019"/>
    <d v="2016-11-14T00:00:00"/>
    <n v="25928"/>
    <n v="1"/>
    <n v="9"/>
    <s v="SO70073"/>
    <n v="4"/>
    <n v="1"/>
    <n v="53.99"/>
    <n v="41.572299999999998"/>
    <n v="53.99"/>
    <n v="4.3192000000000004"/>
  </r>
  <r>
    <n v="225"/>
    <x v="1019"/>
    <d v="2016-11-14T00:00:00"/>
    <n v="25928"/>
    <n v="1"/>
    <n v="9"/>
    <s v="SO70073"/>
    <n v="5"/>
    <n v="1"/>
    <n v="8.99"/>
    <n v="6.9222999999999999"/>
    <n v="8.99"/>
    <n v="0.71919999999999995"/>
  </r>
  <r>
    <n v="363"/>
    <x v="1019"/>
    <d v="2016-11-14T00:00:00"/>
    <n v="11044"/>
    <n v="1"/>
    <n v="9"/>
    <s v="SO70074"/>
    <n v="1"/>
    <n v="1"/>
    <n v="2294.9899999999998"/>
    <n v="1251.9812999999999"/>
    <n v="2294.9899999999998"/>
    <n v="183.5992"/>
  </r>
  <r>
    <n v="537"/>
    <x v="1019"/>
    <d v="2016-11-14T00:00:00"/>
    <n v="11044"/>
    <n v="1"/>
    <n v="9"/>
    <s v="SO70074"/>
    <n v="2"/>
    <n v="1"/>
    <n v="35"/>
    <n v="13.09"/>
    <n v="35"/>
    <n v="2.8"/>
  </r>
  <r>
    <n v="363"/>
    <x v="1019"/>
    <d v="2016-11-14T00:00:00"/>
    <n v="15725"/>
    <n v="1"/>
    <n v="9"/>
    <s v="SO70075"/>
    <n v="1"/>
    <n v="1"/>
    <n v="2294.9899999999998"/>
    <n v="1251.9812999999999"/>
    <n v="2294.9899999999998"/>
    <n v="183.5992"/>
  </r>
  <r>
    <n v="478"/>
    <x v="1019"/>
    <d v="2016-11-14T00:00:00"/>
    <n v="15725"/>
    <n v="1"/>
    <n v="9"/>
    <s v="SO70075"/>
    <n v="2"/>
    <n v="1"/>
    <n v="9.99"/>
    <n v="3.7363"/>
    <n v="9.99"/>
    <n v="0.79920000000000002"/>
  </r>
  <r>
    <n v="477"/>
    <x v="1019"/>
    <d v="2016-11-14T00:00:00"/>
    <n v="15725"/>
    <n v="1"/>
    <n v="9"/>
    <s v="SO70075"/>
    <n v="3"/>
    <n v="1"/>
    <n v="4.99"/>
    <n v="1.8663000000000001"/>
    <n v="4.99"/>
    <n v="0.3992"/>
  </r>
  <r>
    <n v="217"/>
    <x v="1019"/>
    <d v="2016-11-14T00:00:00"/>
    <n v="15725"/>
    <n v="1"/>
    <n v="9"/>
    <s v="SO70075"/>
    <n v="4"/>
    <n v="1"/>
    <n v="34.99"/>
    <n v="13.0863"/>
    <n v="34.99"/>
    <n v="2.7991999999999999"/>
  </r>
  <r>
    <n v="361"/>
    <x v="1019"/>
    <d v="2016-11-14T00:00:00"/>
    <n v="13049"/>
    <n v="1"/>
    <n v="9"/>
    <s v="SO70076"/>
    <n v="1"/>
    <n v="1"/>
    <n v="2294.9899999999998"/>
    <n v="1251.9812999999999"/>
    <n v="2294.9899999999998"/>
    <n v="183.5992"/>
  </r>
  <r>
    <n v="485"/>
    <x v="1019"/>
    <d v="2016-11-14T00:00:00"/>
    <n v="13049"/>
    <n v="1"/>
    <n v="9"/>
    <s v="SO70076"/>
    <n v="2"/>
    <n v="1"/>
    <n v="21.98"/>
    <n v="8.2204999999999995"/>
    <n v="21.98"/>
    <n v="1.7584"/>
  </r>
  <r>
    <n v="214"/>
    <x v="1019"/>
    <d v="2016-11-14T00:00:00"/>
    <n v="13049"/>
    <n v="1"/>
    <n v="9"/>
    <s v="SO70076"/>
    <n v="3"/>
    <n v="1"/>
    <n v="34.99"/>
    <n v="13.0863"/>
    <n v="34.99"/>
    <n v="2.7991999999999999"/>
  </r>
  <r>
    <n v="578"/>
    <x v="1019"/>
    <d v="2016-11-14T00:00:00"/>
    <n v="26003"/>
    <n v="1"/>
    <n v="4"/>
    <s v="SO70077"/>
    <n v="1"/>
    <n v="1"/>
    <n v="1214.8499999999999"/>
    <n v="755.1508"/>
    <n v="1214.8499999999999"/>
    <n v="97.188000000000002"/>
  </r>
  <r>
    <n v="541"/>
    <x v="1019"/>
    <d v="2016-11-14T00:00:00"/>
    <n v="26003"/>
    <n v="1"/>
    <n v="4"/>
    <s v="SO70077"/>
    <n v="2"/>
    <n v="1"/>
    <n v="28.99"/>
    <n v="10.8423"/>
    <n v="28.99"/>
    <n v="2.3191999999999999"/>
  </r>
  <r>
    <n v="530"/>
    <x v="1019"/>
    <d v="2016-11-14T00:00:00"/>
    <n v="26003"/>
    <n v="1"/>
    <n v="4"/>
    <s v="SO70077"/>
    <n v="3"/>
    <n v="1"/>
    <n v="4.99"/>
    <n v="1.8663000000000001"/>
    <n v="4.99"/>
    <n v="0.3992"/>
  </r>
  <r>
    <n v="463"/>
    <x v="1019"/>
    <d v="2016-11-14T00:00:00"/>
    <n v="26003"/>
    <n v="1"/>
    <n v="4"/>
    <s v="SO70077"/>
    <n v="4"/>
    <n v="1"/>
    <n v="24.49"/>
    <n v="9.1593"/>
    <n v="24.49"/>
    <n v="1.9592000000000001"/>
  </r>
  <r>
    <n v="584"/>
    <x v="1019"/>
    <d v="2016-11-14T00:00:00"/>
    <n v="21659"/>
    <n v="1"/>
    <n v="6"/>
    <s v="SO70078"/>
    <n v="1"/>
    <n v="1"/>
    <n v="539.99"/>
    <n v="343.64960000000002"/>
    <n v="539.99"/>
    <n v="43.199199999999998"/>
  </r>
  <r>
    <n v="538"/>
    <x v="1019"/>
    <d v="2016-11-14T00:00:00"/>
    <n v="21659"/>
    <n v="1"/>
    <n v="6"/>
    <s v="SO70078"/>
    <n v="2"/>
    <n v="1"/>
    <n v="21.49"/>
    <n v="8.0373000000000001"/>
    <n v="21.49"/>
    <n v="1.7192000000000001"/>
  </r>
  <r>
    <n v="529"/>
    <x v="1019"/>
    <d v="2016-11-14T00:00:00"/>
    <n v="21659"/>
    <n v="1"/>
    <n v="6"/>
    <s v="SO70078"/>
    <n v="3"/>
    <n v="1"/>
    <n v="3.99"/>
    <n v="1.4923"/>
    <n v="3.99"/>
    <n v="0.31919999999999998"/>
  </r>
  <r>
    <n v="388"/>
    <x v="1019"/>
    <d v="2016-11-14T00:00:00"/>
    <n v="21781"/>
    <n v="1"/>
    <n v="1"/>
    <s v="SO70079"/>
    <n v="1"/>
    <n v="1"/>
    <n v="1120.49"/>
    <n v="713.07979999999998"/>
    <n v="1120.49"/>
    <n v="89.639200000000002"/>
  </r>
  <r>
    <n v="490"/>
    <x v="1019"/>
    <d v="2016-11-14T00:00:00"/>
    <n v="21781"/>
    <n v="1"/>
    <n v="1"/>
    <s v="SO70079"/>
    <n v="2"/>
    <n v="1"/>
    <n v="53.99"/>
    <n v="41.572299999999998"/>
    <n v="53.99"/>
    <n v="4.3192000000000004"/>
  </r>
  <r>
    <n v="386"/>
    <x v="1019"/>
    <d v="2016-11-14T00:00:00"/>
    <n v="21605"/>
    <n v="1"/>
    <n v="1"/>
    <s v="SO70080"/>
    <n v="1"/>
    <n v="1"/>
    <n v="1120.49"/>
    <n v="713.07979999999998"/>
    <n v="1120.49"/>
    <n v="89.639200000000002"/>
  </r>
  <r>
    <n v="234"/>
    <x v="1019"/>
    <d v="2016-11-14T00:00:00"/>
    <n v="21605"/>
    <n v="1"/>
    <n v="1"/>
    <s v="SO70080"/>
    <n v="2"/>
    <n v="1"/>
    <n v="49.99"/>
    <n v="38.4923"/>
    <n v="49.99"/>
    <n v="3.9992000000000001"/>
  </r>
  <r>
    <n v="225"/>
    <x v="1019"/>
    <d v="2016-11-14T00:00:00"/>
    <n v="21605"/>
    <n v="1"/>
    <n v="1"/>
    <s v="SO70080"/>
    <n v="3"/>
    <n v="1"/>
    <n v="8.99"/>
    <n v="6.9222999999999999"/>
    <n v="8.99"/>
    <n v="0.71919999999999995"/>
  </r>
  <r>
    <n v="388"/>
    <x v="1019"/>
    <d v="2016-11-14T00:00:00"/>
    <n v="21615"/>
    <n v="1"/>
    <n v="4"/>
    <s v="SO70081"/>
    <n v="1"/>
    <n v="1"/>
    <n v="1120.49"/>
    <n v="713.07979999999998"/>
    <n v="1120.49"/>
    <n v="89.639200000000002"/>
  </r>
  <r>
    <n v="222"/>
    <x v="1019"/>
    <d v="2016-11-14T00:00:00"/>
    <n v="21615"/>
    <n v="1"/>
    <n v="4"/>
    <s v="SO70081"/>
    <n v="2"/>
    <n v="1"/>
    <n v="34.99"/>
    <n v="13.0863"/>
    <n v="34.99"/>
    <n v="2.7991999999999999"/>
  </r>
  <r>
    <n v="581"/>
    <x v="1019"/>
    <d v="2016-11-14T00:00:00"/>
    <n v="18780"/>
    <n v="1"/>
    <n v="4"/>
    <s v="SO70082"/>
    <n v="1"/>
    <n v="1"/>
    <n v="1700.99"/>
    <n v="1082.51"/>
    <n v="1700.99"/>
    <n v="136.07919999999999"/>
  </r>
  <r>
    <n v="237"/>
    <x v="1019"/>
    <d v="2016-11-14T00:00:00"/>
    <n v="18780"/>
    <n v="1"/>
    <n v="4"/>
    <s v="SO70082"/>
    <n v="2"/>
    <n v="1"/>
    <n v="49.99"/>
    <n v="38.4923"/>
    <n v="49.99"/>
    <n v="3.9992000000000001"/>
  </r>
  <r>
    <n v="482"/>
    <x v="1019"/>
    <d v="2016-11-14T00:00:00"/>
    <n v="18780"/>
    <n v="1"/>
    <n v="4"/>
    <s v="SO70082"/>
    <n v="3"/>
    <n v="1"/>
    <n v="8.99"/>
    <n v="3.3622999999999998"/>
    <n v="8.99"/>
    <n v="0.71919999999999995"/>
  </r>
  <r>
    <n v="384"/>
    <x v="1019"/>
    <d v="2016-11-14T00:00:00"/>
    <n v="21035"/>
    <n v="1"/>
    <n v="8"/>
    <s v="SO70083"/>
    <n v="1"/>
    <n v="1"/>
    <n v="1120.49"/>
    <n v="713.07979999999998"/>
    <n v="1120.49"/>
    <n v="89.639200000000002"/>
  </r>
  <r>
    <n v="490"/>
    <x v="1019"/>
    <d v="2016-11-14T00:00:00"/>
    <n v="21035"/>
    <n v="1"/>
    <n v="8"/>
    <s v="SO70083"/>
    <n v="2"/>
    <n v="1"/>
    <n v="53.99"/>
    <n v="41.572299999999998"/>
    <n v="53.99"/>
    <n v="4.3192000000000004"/>
  </r>
  <r>
    <n v="384"/>
    <x v="1019"/>
    <d v="2016-11-14T00:00:00"/>
    <n v="20979"/>
    <n v="1"/>
    <n v="8"/>
    <s v="SO70084"/>
    <n v="1"/>
    <n v="1"/>
    <n v="1120.49"/>
    <n v="713.07979999999998"/>
    <n v="1120.49"/>
    <n v="89.639200000000002"/>
  </r>
  <r>
    <n v="225"/>
    <x v="1019"/>
    <d v="2016-11-14T00:00:00"/>
    <n v="20979"/>
    <n v="1"/>
    <n v="8"/>
    <s v="SO70084"/>
    <n v="2"/>
    <n v="1"/>
    <n v="8.99"/>
    <n v="6.9222999999999999"/>
    <n v="8.99"/>
    <n v="0.71919999999999995"/>
  </r>
  <r>
    <n v="214"/>
    <x v="1019"/>
    <d v="2016-11-14T00:00:00"/>
    <n v="20979"/>
    <n v="1"/>
    <n v="8"/>
    <s v="SO70084"/>
    <n v="3"/>
    <n v="1"/>
    <n v="34.99"/>
    <n v="13.0863"/>
    <n v="34.99"/>
    <n v="2.7991999999999999"/>
  </r>
  <r>
    <n v="562"/>
    <x v="1019"/>
    <d v="2016-11-14T00:00:00"/>
    <n v="16567"/>
    <n v="1"/>
    <n v="8"/>
    <s v="SO70085"/>
    <n v="1"/>
    <n v="1"/>
    <n v="2384.0700000000002"/>
    <n v="1481.9378999999999"/>
    <n v="2384.0700000000002"/>
    <n v="190.72559999999999"/>
  </r>
  <r>
    <n v="564"/>
    <x v="1019"/>
    <d v="2016-11-14T00:00:00"/>
    <n v="12129"/>
    <n v="1"/>
    <n v="8"/>
    <s v="SO70086"/>
    <n v="1"/>
    <n v="1"/>
    <n v="2384.0700000000002"/>
    <n v="1481.9378999999999"/>
    <n v="2384.0700000000002"/>
    <n v="190.72559999999999"/>
  </r>
  <r>
    <n v="222"/>
    <x v="1019"/>
    <d v="2016-11-14T00:00:00"/>
    <n v="12129"/>
    <n v="1"/>
    <n v="8"/>
    <s v="SO70086"/>
    <n v="2"/>
    <n v="1"/>
    <n v="34.99"/>
    <n v="13.0863"/>
    <n v="34.99"/>
    <n v="2.7991999999999999"/>
  </r>
  <r>
    <n v="567"/>
    <x v="1019"/>
    <d v="2016-11-14T00:00:00"/>
    <n v="11047"/>
    <n v="1"/>
    <n v="9"/>
    <s v="SO70087"/>
    <n v="1"/>
    <n v="1"/>
    <n v="742.35"/>
    <n v="461.44479999999999"/>
    <n v="742.35"/>
    <n v="59.387999999999998"/>
  </r>
  <r>
    <n v="583"/>
    <x v="1019"/>
    <d v="2016-11-14T00:00:00"/>
    <n v="26353"/>
    <n v="1"/>
    <n v="8"/>
    <s v="SO70088"/>
    <n v="1"/>
    <n v="1"/>
    <n v="1700.99"/>
    <n v="1082.51"/>
    <n v="1700.99"/>
    <n v="136.07919999999999"/>
  </r>
  <r>
    <n v="539"/>
    <x v="1019"/>
    <d v="2016-11-14T00:00:00"/>
    <n v="26353"/>
    <n v="1"/>
    <n v="8"/>
    <s v="SO70088"/>
    <n v="2"/>
    <n v="1"/>
    <n v="24.99"/>
    <n v="9.3462999999999994"/>
    <n v="24.99"/>
    <n v="1.9992000000000001"/>
  </r>
  <r>
    <n v="529"/>
    <x v="1019"/>
    <d v="2016-11-14T00:00:00"/>
    <n v="26353"/>
    <n v="1"/>
    <n v="8"/>
    <s v="SO70088"/>
    <n v="3"/>
    <n v="1"/>
    <n v="3.99"/>
    <n v="1.4923"/>
    <n v="3.99"/>
    <n v="0.31919999999999998"/>
  </r>
  <r>
    <n v="217"/>
    <x v="1019"/>
    <d v="2016-11-14T00:00:00"/>
    <n v="26353"/>
    <n v="1"/>
    <n v="8"/>
    <s v="SO70088"/>
    <n v="4"/>
    <n v="1"/>
    <n v="34.99"/>
    <n v="13.0863"/>
    <n v="34.99"/>
    <n v="2.7991999999999999"/>
  </r>
  <r>
    <n v="225"/>
    <x v="1019"/>
    <d v="2016-11-14T00:00:00"/>
    <n v="26353"/>
    <n v="1"/>
    <n v="8"/>
    <s v="SO70088"/>
    <n v="5"/>
    <n v="1"/>
    <n v="8.99"/>
    <n v="6.9222999999999999"/>
    <n v="8.99"/>
    <n v="0.71919999999999995"/>
  </r>
  <r>
    <n v="378"/>
    <x v="1020"/>
    <d v="2016-11-15T00:00:00"/>
    <n v="21947"/>
    <n v="1"/>
    <n v="9"/>
    <s v="SO70089"/>
    <n v="1"/>
    <n v="1"/>
    <n v="2443.35"/>
    <n v="1554.9478999999999"/>
    <n v="2443.35"/>
    <n v="195.46799999999999"/>
  </r>
  <r>
    <n v="484"/>
    <x v="1020"/>
    <d v="2016-11-15T00:00:00"/>
    <n v="21947"/>
    <n v="1"/>
    <n v="9"/>
    <s v="SO70089"/>
    <n v="2"/>
    <n v="1"/>
    <n v="7.95"/>
    <n v="2.9733000000000001"/>
    <n v="7.95"/>
    <n v="0.63600000000000001"/>
  </r>
  <r>
    <n v="484"/>
    <x v="1020"/>
    <d v="2016-11-15T00:00:00"/>
    <n v="12144"/>
    <n v="1"/>
    <n v="1"/>
    <s v="SO70090"/>
    <n v="1"/>
    <n v="1"/>
    <n v="7.95"/>
    <n v="2.9733000000000001"/>
    <n v="7.95"/>
    <n v="0.63600000000000001"/>
  </r>
  <r>
    <n v="539"/>
    <x v="1020"/>
    <d v="2016-11-15T00:00:00"/>
    <n v="17228"/>
    <n v="1"/>
    <n v="9"/>
    <s v="SO70091"/>
    <n v="1"/>
    <n v="1"/>
    <n v="24.99"/>
    <n v="9.3462999999999994"/>
    <n v="24.99"/>
    <n v="1.9992000000000001"/>
  </r>
  <r>
    <n v="480"/>
    <x v="1020"/>
    <d v="2016-11-15T00:00:00"/>
    <n v="17228"/>
    <n v="1"/>
    <n v="9"/>
    <s v="SO70091"/>
    <n v="2"/>
    <n v="1"/>
    <n v="2.29"/>
    <n v="0.85650000000000004"/>
    <n v="2.29"/>
    <n v="0.1832"/>
  </r>
  <r>
    <n v="535"/>
    <x v="1020"/>
    <d v="2016-11-15T00:00:00"/>
    <n v="13982"/>
    <n v="1"/>
    <n v="9"/>
    <s v="SO70092"/>
    <n v="1"/>
    <n v="1"/>
    <n v="24.99"/>
    <n v="9.3462999999999994"/>
    <n v="24.99"/>
    <n v="1.9992000000000001"/>
  </r>
  <r>
    <n v="485"/>
    <x v="1020"/>
    <d v="2016-11-15T00:00:00"/>
    <n v="19088"/>
    <n v="1"/>
    <n v="9"/>
    <s v="SO70093"/>
    <n v="1"/>
    <n v="1"/>
    <n v="21.98"/>
    <n v="8.2204999999999995"/>
    <n v="21.98"/>
    <n v="1.7584"/>
  </r>
  <r>
    <n v="528"/>
    <x v="1020"/>
    <d v="2016-11-15T00:00:00"/>
    <n v="20619"/>
    <n v="1"/>
    <n v="9"/>
    <s v="SO70094"/>
    <n v="1"/>
    <n v="1"/>
    <n v="4.99"/>
    <n v="1.8663000000000001"/>
    <n v="4.99"/>
    <n v="0.3992"/>
  </r>
  <r>
    <n v="537"/>
    <x v="1020"/>
    <d v="2016-11-15T00:00:00"/>
    <n v="20619"/>
    <n v="1"/>
    <n v="9"/>
    <s v="SO70094"/>
    <n v="2"/>
    <n v="1"/>
    <n v="35"/>
    <n v="13.09"/>
    <n v="35"/>
    <n v="2.8"/>
  </r>
  <r>
    <n v="214"/>
    <x v="1020"/>
    <d v="2016-11-15T00:00:00"/>
    <n v="20619"/>
    <n v="1"/>
    <n v="9"/>
    <s v="SO70094"/>
    <n v="3"/>
    <n v="1"/>
    <n v="34.99"/>
    <n v="13.0863"/>
    <n v="34.99"/>
    <n v="2.7991999999999999"/>
  </r>
  <r>
    <n v="529"/>
    <x v="1020"/>
    <d v="2016-11-15T00:00:00"/>
    <n v="20223"/>
    <n v="1"/>
    <n v="9"/>
    <s v="SO70095"/>
    <n v="1"/>
    <n v="1"/>
    <n v="3.99"/>
    <n v="1.4923"/>
    <n v="3.99"/>
    <n v="0.31919999999999998"/>
  </r>
  <r>
    <n v="538"/>
    <x v="1020"/>
    <d v="2016-11-15T00:00:00"/>
    <n v="20223"/>
    <n v="1"/>
    <n v="9"/>
    <s v="SO70095"/>
    <n v="2"/>
    <n v="1"/>
    <n v="21.49"/>
    <n v="8.0373000000000001"/>
    <n v="21.49"/>
    <n v="1.7192000000000001"/>
  </r>
  <r>
    <n v="487"/>
    <x v="1020"/>
    <d v="2016-11-15T00:00:00"/>
    <n v="20223"/>
    <n v="1"/>
    <n v="9"/>
    <s v="SO70095"/>
    <n v="3"/>
    <n v="1"/>
    <n v="54.99"/>
    <n v="20.566299999999998"/>
    <n v="54.99"/>
    <n v="4.3992000000000004"/>
  </r>
  <r>
    <n v="484"/>
    <x v="1020"/>
    <d v="2016-11-15T00:00:00"/>
    <n v="20223"/>
    <n v="1"/>
    <n v="9"/>
    <s v="SO70095"/>
    <n v="4"/>
    <n v="1"/>
    <n v="7.95"/>
    <n v="2.9733000000000001"/>
    <n v="7.95"/>
    <n v="0.63600000000000001"/>
  </r>
  <r>
    <n v="474"/>
    <x v="1020"/>
    <d v="2016-11-15T00:00:00"/>
    <n v="27147"/>
    <n v="1"/>
    <n v="9"/>
    <s v="SO70096"/>
    <n v="1"/>
    <n v="1"/>
    <n v="69.989999999999995"/>
    <n v="26.176300000000001"/>
    <n v="69.989999999999995"/>
    <n v="5.5991999999999997"/>
  </r>
  <r>
    <n v="488"/>
    <x v="1020"/>
    <d v="2016-11-15T00:00:00"/>
    <n v="27147"/>
    <n v="1"/>
    <n v="9"/>
    <s v="SO70096"/>
    <n v="2"/>
    <n v="1"/>
    <n v="53.99"/>
    <n v="41.572299999999998"/>
    <n v="53.99"/>
    <n v="4.3192000000000004"/>
  </r>
  <r>
    <n v="478"/>
    <x v="1020"/>
    <d v="2016-11-15T00:00:00"/>
    <n v="29296"/>
    <n v="1"/>
    <n v="9"/>
    <s v="SO70097"/>
    <n v="1"/>
    <n v="1"/>
    <n v="9.99"/>
    <n v="3.7363"/>
    <n v="9.99"/>
    <n v="0.79920000000000002"/>
  </r>
  <r>
    <n v="477"/>
    <x v="1020"/>
    <d v="2016-11-15T00:00:00"/>
    <n v="29296"/>
    <n v="1"/>
    <n v="9"/>
    <s v="SO70097"/>
    <n v="2"/>
    <n v="1"/>
    <n v="4.99"/>
    <n v="1.8663000000000001"/>
    <n v="4.99"/>
    <n v="0.3992"/>
  </r>
  <r>
    <n v="214"/>
    <x v="1020"/>
    <d v="2016-11-15T00:00:00"/>
    <n v="29296"/>
    <n v="1"/>
    <n v="9"/>
    <s v="SO70097"/>
    <n v="3"/>
    <n v="1"/>
    <n v="34.99"/>
    <n v="13.0863"/>
    <n v="34.99"/>
    <n v="2.7991999999999999"/>
  </r>
  <r>
    <n v="599"/>
    <x v="1020"/>
    <d v="2016-11-15T00:00:00"/>
    <n v="19312"/>
    <n v="1"/>
    <n v="10"/>
    <s v="SO70098"/>
    <n v="1"/>
    <n v="1"/>
    <n v="539.99"/>
    <n v="294.5797"/>
    <n v="539.99"/>
    <n v="43.199199999999998"/>
  </r>
  <r>
    <n v="485"/>
    <x v="1020"/>
    <d v="2016-11-15T00:00:00"/>
    <n v="19312"/>
    <n v="1"/>
    <n v="10"/>
    <s v="SO70098"/>
    <n v="2"/>
    <n v="1"/>
    <n v="21.98"/>
    <n v="8.2204999999999995"/>
    <n v="21.98"/>
    <n v="1.7584"/>
  </r>
  <r>
    <n v="480"/>
    <x v="1020"/>
    <d v="2016-11-15T00:00:00"/>
    <n v="19312"/>
    <n v="2"/>
    <n v="10"/>
    <s v="SO70098"/>
    <n v="3"/>
    <n v="1"/>
    <n v="2.29"/>
    <n v="0.85650000000000004"/>
    <n v="2.29"/>
    <n v="0.1832"/>
  </r>
  <r>
    <n v="491"/>
    <x v="1020"/>
    <d v="2016-11-15T00:00:00"/>
    <n v="11805"/>
    <n v="1"/>
    <n v="4"/>
    <s v="SO70099"/>
    <n v="1"/>
    <n v="1"/>
    <n v="53.99"/>
    <n v="41.572299999999998"/>
    <n v="53.99"/>
    <n v="4.3192000000000004"/>
  </r>
  <r>
    <n v="225"/>
    <x v="1020"/>
    <d v="2016-11-15T00:00:00"/>
    <n v="12099"/>
    <n v="1"/>
    <n v="1"/>
    <s v="SO70100"/>
    <n v="1"/>
    <n v="1"/>
    <n v="8.99"/>
    <n v="6.9222999999999999"/>
    <n v="8.99"/>
    <n v="0.71919999999999995"/>
  </r>
  <r>
    <n v="539"/>
    <x v="1020"/>
    <d v="2016-11-15T00:00:00"/>
    <n v="28965"/>
    <n v="1"/>
    <n v="1"/>
    <s v="SO70101"/>
    <n v="1"/>
    <n v="1"/>
    <n v="24.99"/>
    <n v="9.3462999999999994"/>
    <n v="24.99"/>
    <n v="1.9992000000000001"/>
  </r>
  <r>
    <n v="529"/>
    <x v="1020"/>
    <d v="2016-11-15T00:00:00"/>
    <n v="28965"/>
    <n v="1"/>
    <n v="1"/>
    <s v="SO70101"/>
    <n v="2"/>
    <n v="1"/>
    <n v="3.99"/>
    <n v="1.4923"/>
    <n v="3.99"/>
    <n v="0.31919999999999998"/>
  </r>
  <r>
    <n v="217"/>
    <x v="1020"/>
    <d v="2016-11-15T00:00:00"/>
    <n v="28965"/>
    <n v="1"/>
    <n v="1"/>
    <s v="SO70101"/>
    <n v="3"/>
    <n v="1"/>
    <n v="34.99"/>
    <n v="13.0863"/>
    <n v="34.99"/>
    <n v="2.7991999999999999"/>
  </r>
  <r>
    <n v="529"/>
    <x v="1020"/>
    <d v="2016-11-15T00:00:00"/>
    <n v="28970"/>
    <n v="1"/>
    <n v="1"/>
    <s v="SO70102"/>
    <n v="1"/>
    <n v="1"/>
    <n v="3.99"/>
    <n v="1.4923"/>
    <n v="3.99"/>
    <n v="0.31919999999999998"/>
  </r>
  <r>
    <n v="539"/>
    <x v="1020"/>
    <d v="2016-11-15T00:00:00"/>
    <n v="28970"/>
    <n v="1"/>
    <n v="1"/>
    <s v="SO70102"/>
    <n v="2"/>
    <n v="1"/>
    <n v="24.99"/>
    <n v="9.3462999999999994"/>
    <n v="24.99"/>
    <n v="1.9992000000000001"/>
  </r>
  <r>
    <n v="222"/>
    <x v="1020"/>
    <d v="2016-11-15T00:00:00"/>
    <n v="28970"/>
    <n v="1"/>
    <n v="1"/>
    <s v="SO70102"/>
    <n v="3"/>
    <n v="1"/>
    <n v="34.99"/>
    <n v="13.0863"/>
    <n v="34.99"/>
    <n v="2.7991999999999999"/>
  </r>
  <r>
    <n v="480"/>
    <x v="1020"/>
    <d v="2016-11-15T00:00:00"/>
    <n v="11223"/>
    <n v="1"/>
    <n v="6"/>
    <s v="SO70103"/>
    <n v="1"/>
    <n v="1"/>
    <n v="2.29"/>
    <n v="0.85650000000000004"/>
    <n v="2.29"/>
    <n v="0.1832"/>
  </r>
  <r>
    <n v="530"/>
    <x v="1020"/>
    <d v="2016-11-15T00:00:00"/>
    <n v="11331"/>
    <n v="1"/>
    <n v="6"/>
    <s v="SO70104"/>
    <n v="1"/>
    <n v="1"/>
    <n v="4.99"/>
    <n v="1.8663000000000001"/>
    <n v="4.99"/>
    <n v="0.3992"/>
  </r>
  <r>
    <n v="480"/>
    <x v="1020"/>
    <d v="2016-11-15T00:00:00"/>
    <n v="11331"/>
    <n v="2"/>
    <n v="6"/>
    <s v="SO70104"/>
    <n v="2"/>
    <n v="1"/>
    <n v="2.29"/>
    <n v="0.85650000000000004"/>
    <n v="2.29"/>
    <n v="0.1832"/>
  </r>
  <r>
    <n v="541"/>
    <x v="1020"/>
    <d v="2016-11-15T00:00:00"/>
    <n v="15761"/>
    <n v="1"/>
    <n v="6"/>
    <s v="SO70105"/>
    <n v="1"/>
    <n v="1"/>
    <n v="28.99"/>
    <n v="10.8423"/>
    <n v="28.99"/>
    <n v="2.3191999999999999"/>
  </r>
  <r>
    <n v="530"/>
    <x v="1020"/>
    <d v="2016-11-15T00:00:00"/>
    <n v="15761"/>
    <n v="1"/>
    <n v="6"/>
    <s v="SO70105"/>
    <n v="2"/>
    <n v="1"/>
    <n v="4.99"/>
    <n v="1.8663000000000001"/>
    <n v="4.99"/>
    <n v="0.3992"/>
  </r>
  <r>
    <n v="222"/>
    <x v="1020"/>
    <d v="2016-11-15T00:00:00"/>
    <n v="15761"/>
    <n v="1"/>
    <n v="6"/>
    <s v="SO70105"/>
    <n v="3"/>
    <n v="1"/>
    <n v="34.99"/>
    <n v="13.0863"/>
    <n v="34.99"/>
    <n v="2.7991999999999999"/>
  </r>
  <r>
    <n v="538"/>
    <x v="1020"/>
    <d v="2016-11-15T00:00:00"/>
    <n v="27462"/>
    <n v="1"/>
    <n v="4"/>
    <s v="SO70106"/>
    <n v="1"/>
    <n v="1"/>
    <n v="21.49"/>
    <n v="8.0373000000000001"/>
    <n v="21.49"/>
    <n v="1.7192000000000001"/>
  </r>
  <r>
    <n v="529"/>
    <x v="1020"/>
    <d v="2016-11-15T00:00:00"/>
    <n v="27462"/>
    <n v="1"/>
    <n v="4"/>
    <s v="SO70106"/>
    <n v="2"/>
    <n v="1"/>
    <n v="3.99"/>
    <n v="1.4923"/>
    <n v="3.99"/>
    <n v="0.31919999999999998"/>
  </r>
  <r>
    <n v="480"/>
    <x v="1020"/>
    <d v="2016-11-15T00:00:00"/>
    <n v="27462"/>
    <n v="1"/>
    <n v="4"/>
    <s v="SO70106"/>
    <n v="3"/>
    <n v="1"/>
    <n v="2.29"/>
    <n v="0.85650000000000004"/>
    <n v="2.29"/>
    <n v="0.1832"/>
  </r>
  <r>
    <n v="484"/>
    <x v="1020"/>
    <d v="2016-11-15T00:00:00"/>
    <n v="27462"/>
    <n v="1"/>
    <n v="4"/>
    <s v="SO70106"/>
    <n v="4"/>
    <n v="1"/>
    <n v="7.95"/>
    <n v="2.9733000000000001"/>
    <n v="7.95"/>
    <n v="0.63600000000000001"/>
  </r>
  <r>
    <n v="535"/>
    <x v="1020"/>
    <d v="2016-11-15T00:00:00"/>
    <n v="26039"/>
    <n v="1"/>
    <n v="1"/>
    <s v="SO70107"/>
    <n v="1"/>
    <n v="1"/>
    <n v="24.99"/>
    <n v="9.3462999999999994"/>
    <n v="24.99"/>
    <n v="1.9992000000000001"/>
  </r>
  <r>
    <n v="480"/>
    <x v="1020"/>
    <d v="2016-11-15T00:00:00"/>
    <n v="26039"/>
    <n v="1"/>
    <n v="1"/>
    <s v="SO70107"/>
    <n v="2"/>
    <n v="1"/>
    <n v="2.29"/>
    <n v="0.85650000000000004"/>
    <n v="2.29"/>
    <n v="0.1832"/>
  </r>
  <r>
    <n v="535"/>
    <x v="1020"/>
    <d v="2016-11-15T00:00:00"/>
    <n v="26648"/>
    <n v="1"/>
    <n v="4"/>
    <s v="SO70108"/>
    <n v="1"/>
    <n v="1"/>
    <n v="24.99"/>
    <n v="9.3462999999999994"/>
    <n v="24.99"/>
    <n v="1.9992000000000001"/>
  </r>
  <r>
    <n v="480"/>
    <x v="1020"/>
    <d v="2016-11-15T00:00:00"/>
    <n v="26648"/>
    <n v="1"/>
    <n v="4"/>
    <s v="SO70108"/>
    <n v="2"/>
    <n v="1"/>
    <n v="2.29"/>
    <n v="0.85650000000000004"/>
    <n v="2.29"/>
    <n v="0.1832"/>
  </r>
  <r>
    <n v="540"/>
    <x v="1020"/>
    <d v="2016-11-15T00:00:00"/>
    <n v="25874"/>
    <n v="1"/>
    <n v="1"/>
    <s v="SO70109"/>
    <n v="1"/>
    <n v="1"/>
    <n v="32.6"/>
    <n v="12.192399999999999"/>
    <n v="32.6"/>
    <n v="2.6080000000000001"/>
  </r>
  <r>
    <n v="480"/>
    <x v="1020"/>
    <d v="2016-11-15T00:00:00"/>
    <n v="25874"/>
    <n v="1"/>
    <n v="1"/>
    <s v="SO70109"/>
    <n v="2"/>
    <n v="1"/>
    <n v="2.29"/>
    <n v="0.85650000000000004"/>
    <n v="2.29"/>
    <n v="0.1832"/>
  </r>
  <r>
    <n v="536"/>
    <x v="1020"/>
    <d v="2016-11-15T00:00:00"/>
    <n v="23194"/>
    <n v="1"/>
    <n v="4"/>
    <s v="SO70110"/>
    <n v="1"/>
    <n v="1"/>
    <n v="29.99"/>
    <n v="11.2163"/>
    <n v="29.99"/>
    <n v="2.3992"/>
  </r>
  <r>
    <n v="528"/>
    <x v="1020"/>
    <d v="2016-11-15T00:00:00"/>
    <n v="23194"/>
    <n v="1"/>
    <n v="4"/>
    <s v="SO70110"/>
    <n v="2"/>
    <n v="1"/>
    <n v="4.99"/>
    <n v="1.8663000000000001"/>
    <n v="4.99"/>
    <n v="0.3992"/>
  </r>
  <r>
    <n v="217"/>
    <x v="1020"/>
    <d v="2016-11-15T00:00:00"/>
    <n v="23194"/>
    <n v="1"/>
    <n v="4"/>
    <s v="SO70110"/>
    <n v="3"/>
    <n v="1"/>
    <n v="34.99"/>
    <n v="13.0863"/>
    <n v="34.99"/>
    <n v="2.7991999999999999"/>
  </r>
  <r>
    <n v="536"/>
    <x v="1020"/>
    <d v="2016-11-15T00:00:00"/>
    <n v="12972"/>
    <n v="1"/>
    <n v="6"/>
    <s v="SO70111"/>
    <n v="1"/>
    <n v="1"/>
    <n v="29.99"/>
    <n v="11.2163"/>
    <n v="29.99"/>
    <n v="2.3992"/>
  </r>
  <r>
    <n v="528"/>
    <x v="1020"/>
    <d v="2016-11-15T00:00:00"/>
    <n v="12972"/>
    <n v="1"/>
    <n v="6"/>
    <s v="SO70111"/>
    <n v="2"/>
    <n v="1"/>
    <n v="4.99"/>
    <n v="1.8663000000000001"/>
    <n v="4.99"/>
    <n v="0.3992"/>
  </r>
  <r>
    <n v="480"/>
    <x v="1020"/>
    <d v="2016-11-15T00:00:00"/>
    <n v="12972"/>
    <n v="1"/>
    <n v="6"/>
    <s v="SO70111"/>
    <n v="3"/>
    <n v="1"/>
    <n v="2.29"/>
    <n v="0.85650000000000004"/>
    <n v="2.29"/>
    <n v="0.1832"/>
  </r>
  <r>
    <n v="528"/>
    <x v="1020"/>
    <d v="2016-11-15T00:00:00"/>
    <n v="19200"/>
    <n v="1"/>
    <n v="6"/>
    <s v="SO70112"/>
    <n v="1"/>
    <n v="1"/>
    <n v="4.99"/>
    <n v="1.8663000000000001"/>
    <n v="4.99"/>
    <n v="0.3992"/>
  </r>
  <r>
    <n v="536"/>
    <x v="1020"/>
    <d v="2016-11-15T00:00:00"/>
    <n v="19200"/>
    <n v="1"/>
    <n v="6"/>
    <s v="SO70112"/>
    <n v="2"/>
    <n v="1"/>
    <n v="29.99"/>
    <n v="11.2163"/>
    <n v="29.99"/>
    <n v="2.3992"/>
  </r>
  <r>
    <n v="480"/>
    <x v="1020"/>
    <d v="2016-11-15T00:00:00"/>
    <n v="19200"/>
    <n v="1"/>
    <n v="6"/>
    <s v="SO70112"/>
    <n v="3"/>
    <n v="1"/>
    <n v="2.29"/>
    <n v="0.85650000000000004"/>
    <n v="2.29"/>
    <n v="0.1832"/>
  </r>
  <r>
    <n v="478"/>
    <x v="1020"/>
    <d v="2016-11-15T00:00:00"/>
    <n v="14658"/>
    <n v="1"/>
    <n v="6"/>
    <s v="SO70113"/>
    <n v="1"/>
    <n v="1"/>
    <n v="9.99"/>
    <n v="3.7363"/>
    <n v="9.99"/>
    <n v="0.79920000000000002"/>
  </r>
  <r>
    <n v="477"/>
    <x v="1020"/>
    <d v="2016-11-15T00:00:00"/>
    <n v="14658"/>
    <n v="1"/>
    <n v="6"/>
    <s v="SO70113"/>
    <n v="2"/>
    <n v="1"/>
    <n v="4.99"/>
    <n v="1.8663000000000001"/>
    <n v="4.99"/>
    <n v="0.3992"/>
  </r>
  <r>
    <n v="484"/>
    <x v="1020"/>
    <d v="2016-11-15T00:00:00"/>
    <n v="14658"/>
    <n v="1"/>
    <n v="6"/>
    <s v="SO70113"/>
    <n v="3"/>
    <n v="1"/>
    <n v="7.95"/>
    <n v="2.9733000000000001"/>
    <n v="7.95"/>
    <n v="0.63600000000000001"/>
  </r>
  <r>
    <n v="476"/>
    <x v="1020"/>
    <d v="2016-11-15T00:00:00"/>
    <n v="19017"/>
    <n v="1"/>
    <n v="4"/>
    <s v="SO70114"/>
    <n v="1"/>
    <n v="1"/>
    <n v="69.989999999999995"/>
    <n v="26.176300000000001"/>
    <n v="69.989999999999995"/>
    <n v="5.5991999999999997"/>
  </r>
  <r>
    <n v="476"/>
    <x v="1020"/>
    <d v="2016-11-15T00:00:00"/>
    <n v="18879"/>
    <n v="1"/>
    <n v="4"/>
    <s v="SO70115"/>
    <n v="1"/>
    <n v="1"/>
    <n v="69.989999999999995"/>
    <n v="26.176300000000001"/>
    <n v="69.989999999999995"/>
    <n v="5.5991999999999997"/>
  </r>
  <r>
    <n v="477"/>
    <x v="1020"/>
    <d v="2016-11-15T00:00:00"/>
    <n v="17490"/>
    <n v="1"/>
    <n v="4"/>
    <s v="SO70116"/>
    <n v="1"/>
    <n v="1"/>
    <n v="4.99"/>
    <n v="1.8663000000000001"/>
    <n v="4.99"/>
    <n v="0.3992"/>
  </r>
  <r>
    <n v="484"/>
    <x v="1020"/>
    <d v="2016-11-15T00:00:00"/>
    <n v="17490"/>
    <n v="1"/>
    <n v="4"/>
    <s v="SO70116"/>
    <n v="2"/>
    <n v="1"/>
    <n v="7.95"/>
    <n v="2.9733000000000001"/>
    <n v="7.95"/>
    <n v="0.63600000000000001"/>
  </r>
  <r>
    <n v="477"/>
    <x v="1020"/>
    <d v="2016-11-15T00:00:00"/>
    <n v="17469"/>
    <n v="1"/>
    <n v="4"/>
    <s v="SO70117"/>
    <n v="1"/>
    <n v="1"/>
    <n v="4.99"/>
    <n v="1.8663000000000001"/>
    <n v="4.99"/>
    <n v="0.3992"/>
  </r>
  <r>
    <n v="480"/>
    <x v="1020"/>
    <d v="2016-11-15T00:00:00"/>
    <n v="17469"/>
    <n v="2"/>
    <n v="4"/>
    <s v="SO70117"/>
    <n v="2"/>
    <n v="1"/>
    <n v="2.29"/>
    <n v="0.85650000000000004"/>
    <n v="2.29"/>
    <n v="0.1832"/>
  </r>
  <r>
    <n v="477"/>
    <x v="1020"/>
    <d v="2016-11-15T00:00:00"/>
    <n v="17146"/>
    <n v="1"/>
    <n v="4"/>
    <s v="SO70118"/>
    <n v="1"/>
    <n v="1"/>
    <n v="4.99"/>
    <n v="1.8663000000000001"/>
    <n v="4.99"/>
    <n v="0.3992"/>
  </r>
  <r>
    <n v="217"/>
    <x v="1020"/>
    <d v="2016-11-15T00:00:00"/>
    <n v="17146"/>
    <n v="1"/>
    <n v="4"/>
    <s v="SO70118"/>
    <n v="2"/>
    <n v="1"/>
    <n v="34.99"/>
    <n v="13.0863"/>
    <n v="34.99"/>
    <n v="2.7991999999999999"/>
  </r>
  <r>
    <n v="528"/>
    <x v="1020"/>
    <d v="2016-11-15T00:00:00"/>
    <n v="16131"/>
    <n v="1"/>
    <n v="4"/>
    <s v="SO70119"/>
    <n v="1"/>
    <n v="1"/>
    <n v="4.99"/>
    <n v="1.8663000000000001"/>
    <n v="4.99"/>
    <n v="0.3992"/>
  </r>
  <r>
    <n v="480"/>
    <x v="1020"/>
    <d v="2016-11-15T00:00:00"/>
    <n v="16131"/>
    <n v="2"/>
    <n v="4"/>
    <s v="SO70119"/>
    <n v="2"/>
    <n v="1"/>
    <n v="2.29"/>
    <n v="0.85650000000000004"/>
    <n v="2.29"/>
    <n v="0.1832"/>
  </r>
  <r>
    <n v="486"/>
    <x v="1020"/>
    <d v="2016-11-15T00:00:00"/>
    <n v="16131"/>
    <n v="1"/>
    <n v="4"/>
    <s v="SO70119"/>
    <n v="3"/>
    <n v="1"/>
    <n v="159"/>
    <n v="59.466000000000001"/>
    <n v="159"/>
    <n v="12.72"/>
  </r>
  <r>
    <n v="528"/>
    <x v="1020"/>
    <d v="2016-11-15T00:00:00"/>
    <n v="15898"/>
    <n v="1"/>
    <n v="1"/>
    <s v="SO70120"/>
    <n v="1"/>
    <n v="1"/>
    <n v="4.99"/>
    <n v="1.8663000000000001"/>
    <n v="4.99"/>
    <n v="0.3992"/>
  </r>
  <r>
    <n v="480"/>
    <x v="1020"/>
    <d v="2016-11-15T00:00:00"/>
    <n v="15898"/>
    <n v="2"/>
    <n v="1"/>
    <s v="SO70120"/>
    <n v="2"/>
    <n v="1"/>
    <n v="2.29"/>
    <n v="0.85650000000000004"/>
    <n v="2.29"/>
    <n v="0.1832"/>
  </r>
  <r>
    <n v="474"/>
    <x v="1020"/>
    <d v="2016-11-15T00:00:00"/>
    <n v="16591"/>
    <n v="1"/>
    <n v="10"/>
    <s v="SO70121"/>
    <n v="1"/>
    <n v="1"/>
    <n v="69.989999999999995"/>
    <n v="26.176300000000001"/>
    <n v="69.989999999999995"/>
    <n v="5.5991999999999997"/>
  </r>
  <r>
    <n v="225"/>
    <x v="1020"/>
    <d v="2016-11-15T00:00:00"/>
    <n v="16591"/>
    <n v="1"/>
    <n v="10"/>
    <s v="SO70121"/>
    <n v="2"/>
    <n v="1"/>
    <n v="8.99"/>
    <n v="6.9222999999999999"/>
    <n v="8.99"/>
    <n v="0.71919999999999995"/>
  </r>
  <r>
    <n v="491"/>
    <x v="1020"/>
    <d v="2016-11-15T00:00:00"/>
    <n v="16591"/>
    <n v="1"/>
    <n v="10"/>
    <s v="SO70121"/>
    <n v="3"/>
    <n v="1"/>
    <n v="53.99"/>
    <n v="41.572299999999998"/>
    <n v="53.99"/>
    <n v="4.3192000000000004"/>
  </r>
  <r>
    <n v="537"/>
    <x v="1020"/>
    <d v="2016-11-15T00:00:00"/>
    <n v="16578"/>
    <n v="1"/>
    <n v="8"/>
    <s v="SO70122"/>
    <n v="1"/>
    <n v="1"/>
    <n v="35"/>
    <n v="13.09"/>
    <n v="35"/>
    <n v="2.8"/>
  </r>
  <r>
    <n v="528"/>
    <x v="1020"/>
    <d v="2016-11-15T00:00:00"/>
    <n v="16578"/>
    <n v="1"/>
    <n v="8"/>
    <s v="SO70122"/>
    <n v="2"/>
    <n v="1"/>
    <n v="4.99"/>
    <n v="1.8663000000000001"/>
    <n v="4.99"/>
    <n v="0.3992"/>
  </r>
  <r>
    <n v="214"/>
    <x v="1020"/>
    <d v="2016-11-15T00:00:00"/>
    <n v="16578"/>
    <n v="1"/>
    <n v="8"/>
    <s v="SO70122"/>
    <n v="3"/>
    <n v="1"/>
    <n v="34.99"/>
    <n v="13.0863"/>
    <n v="34.99"/>
    <n v="2.7991999999999999"/>
  </r>
  <r>
    <n v="225"/>
    <x v="1020"/>
    <d v="2016-11-15T00:00:00"/>
    <n v="28451"/>
    <n v="1"/>
    <n v="10"/>
    <s v="SO70123"/>
    <n v="1"/>
    <n v="1"/>
    <n v="8.99"/>
    <n v="6.9222999999999999"/>
    <n v="8.99"/>
    <n v="0.71919999999999995"/>
  </r>
  <r>
    <n v="538"/>
    <x v="1020"/>
    <d v="2016-11-15T00:00:00"/>
    <n v="28451"/>
    <n v="1"/>
    <n v="10"/>
    <s v="SO70123"/>
    <n v="2"/>
    <n v="1"/>
    <n v="21.49"/>
    <n v="8.0373000000000001"/>
    <n v="21.49"/>
    <n v="1.7192000000000001"/>
  </r>
  <r>
    <n v="538"/>
    <x v="1020"/>
    <d v="2016-11-15T00:00:00"/>
    <n v="21094"/>
    <n v="1"/>
    <n v="7"/>
    <s v="SO70124"/>
    <n v="1"/>
    <n v="1"/>
    <n v="21.49"/>
    <n v="8.0373000000000001"/>
    <n v="21.49"/>
    <n v="1.7192000000000001"/>
  </r>
  <r>
    <n v="529"/>
    <x v="1020"/>
    <d v="2016-11-15T00:00:00"/>
    <n v="21094"/>
    <n v="1"/>
    <n v="7"/>
    <s v="SO70124"/>
    <n v="2"/>
    <n v="1"/>
    <n v="3.99"/>
    <n v="1.4923"/>
    <n v="3.99"/>
    <n v="0.31919999999999998"/>
  </r>
  <r>
    <n v="214"/>
    <x v="1020"/>
    <d v="2016-11-15T00:00:00"/>
    <n v="21094"/>
    <n v="1"/>
    <n v="7"/>
    <s v="SO70124"/>
    <n v="3"/>
    <n v="1"/>
    <n v="34.99"/>
    <n v="13.0863"/>
    <n v="34.99"/>
    <n v="2.7991999999999999"/>
  </r>
  <r>
    <n v="529"/>
    <x v="1020"/>
    <d v="2016-11-15T00:00:00"/>
    <n v="26366"/>
    <n v="1"/>
    <n v="8"/>
    <s v="SO70125"/>
    <n v="1"/>
    <n v="1"/>
    <n v="3.99"/>
    <n v="1.4923"/>
    <n v="3.99"/>
    <n v="0.31919999999999998"/>
  </r>
  <r>
    <n v="467"/>
    <x v="1020"/>
    <d v="2016-11-15T00:00:00"/>
    <n v="26366"/>
    <n v="1"/>
    <n v="8"/>
    <s v="SO70125"/>
    <n v="2"/>
    <n v="1"/>
    <n v="24.49"/>
    <n v="9.1593"/>
    <n v="24.49"/>
    <n v="1.9592000000000001"/>
  </r>
  <r>
    <n v="538"/>
    <x v="1020"/>
    <d v="2016-11-15T00:00:00"/>
    <n v="26366"/>
    <n v="1"/>
    <n v="8"/>
    <s v="SO70125"/>
    <n v="3"/>
    <n v="1"/>
    <n v="21.49"/>
    <n v="8.0373000000000001"/>
    <n v="21.49"/>
    <n v="1.7192000000000001"/>
  </r>
  <r>
    <n v="537"/>
    <x v="1020"/>
    <d v="2016-11-15T00:00:00"/>
    <n v="11787"/>
    <n v="1"/>
    <n v="4"/>
    <s v="SO70126"/>
    <n v="1"/>
    <n v="1"/>
    <n v="35"/>
    <n v="13.09"/>
    <n v="35"/>
    <n v="2.8"/>
  </r>
  <r>
    <n v="528"/>
    <x v="1020"/>
    <d v="2016-11-15T00:00:00"/>
    <n v="11787"/>
    <n v="1"/>
    <n v="4"/>
    <s v="SO70126"/>
    <n v="2"/>
    <n v="1"/>
    <n v="4.99"/>
    <n v="1.8663000000000001"/>
    <n v="4.99"/>
    <n v="0.3992"/>
  </r>
  <r>
    <n v="217"/>
    <x v="1020"/>
    <d v="2016-11-15T00:00:00"/>
    <n v="11787"/>
    <n v="1"/>
    <n v="4"/>
    <s v="SO70126"/>
    <n v="3"/>
    <n v="1"/>
    <n v="34.99"/>
    <n v="13.0863"/>
    <n v="34.99"/>
    <n v="2.7991999999999999"/>
  </r>
  <r>
    <n v="537"/>
    <x v="1020"/>
    <d v="2016-11-15T00:00:00"/>
    <n v="12093"/>
    <n v="1"/>
    <n v="4"/>
    <s v="SO70127"/>
    <n v="1"/>
    <n v="1"/>
    <n v="35"/>
    <n v="13.09"/>
    <n v="35"/>
    <n v="2.8"/>
  </r>
  <r>
    <n v="480"/>
    <x v="1020"/>
    <d v="2016-11-15T00:00:00"/>
    <n v="12093"/>
    <n v="1"/>
    <n v="4"/>
    <s v="SO70127"/>
    <n v="2"/>
    <n v="1"/>
    <n v="2.29"/>
    <n v="0.85650000000000004"/>
    <n v="2.29"/>
    <n v="0.1832"/>
  </r>
  <r>
    <n v="537"/>
    <x v="1020"/>
    <d v="2016-11-15T00:00:00"/>
    <n v="12119"/>
    <n v="1"/>
    <n v="4"/>
    <s v="SO70128"/>
    <n v="1"/>
    <n v="1"/>
    <n v="35"/>
    <n v="13.09"/>
    <n v="35"/>
    <n v="2.8"/>
  </r>
  <r>
    <n v="528"/>
    <x v="1020"/>
    <d v="2016-11-15T00:00:00"/>
    <n v="12119"/>
    <n v="1"/>
    <n v="4"/>
    <s v="SO70128"/>
    <n v="2"/>
    <n v="1"/>
    <n v="4.99"/>
    <n v="1.8663000000000001"/>
    <n v="4.99"/>
    <n v="0.3992"/>
  </r>
  <r>
    <n v="480"/>
    <x v="1020"/>
    <d v="2016-11-15T00:00:00"/>
    <n v="12119"/>
    <n v="1"/>
    <n v="4"/>
    <s v="SO70128"/>
    <n v="3"/>
    <n v="1"/>
    <n v="2.29"/>
    <n v="0.85650000000000004"/>
    <n v="2.29"/>
    <n v="0.1832"/>
  </r>
  <r>
    <n v="537"/>
    <x v="1020"/>
    <d v="2016-11-15T00:00:00"/>
    <n v="12426"/>
    <n v="1"/>
    <n v="4"/>
    <s v="SO70129"/>
    <n v="1"/>
    <n v="1"/>
    <n v="35"/>
    <n v="13.09"/>
    <n v="35"/>
    <n v="2.8"/>
  </r>
  <r>
    <n v="528"/>
    <x v="1020"/>
    <d v="2016-11-15T00:00:00"/>
    <n v="12426"/>
    <n v="1"/>
    <n v="4"/>
    <s v="SO70129"/>
    <n v="2"/>
    <n v="1"/>
    <n v="4.99"/>
    <n v="1.8663000000000001"/>
    <n v="4.99"/>
    <n v="0.3992"/>
  </r>
  <r>
    <n v="222"/>
    <x v="1020"/>
    <d v="2016-11-15T00:00:00"/>
    <n v="12426"/>
    <n v="1"/>
    <n v="4"/>
    <s v="SO70129"/>
    <n v="3"/>
    <n v="1"/>
    <n v="34.99"/>
    <n v="13.0863"/>
    <n v="34.99"/>
    <n v="2.7991999999999999"/>
  </r>
  <r>
    <n v="467"/>
    <x v="1020"/>
    <d v="2016-11-15T00:00:00"/>
    <n v="12426"/>
    <n v="1"/>
    <n v="4"/>
    <s v="SO70129"/>
    <n v="4"/>
    <n v="1"/>
    <n v="24.49"/>
    <n v="9.1593"/>
    <n v="24.49"/>
    <n v="1.9592000000000001"/>
  </r>
  <r>
    <n v="598"/>
    <x v="1020"/>
    <d v="2016-11-15T00:00:00"/>
    <n v="14022"/>
    <n v="1"/>
    <n v="1"/>
    <s v="SO70130"/>
    <n v="1"/>
    <n v="1"/>
    <n v="539.99"/>
    <n v="294.5797"/>
    <n v="539.99"/>
    <n v="43.199199999999998"/>
  </r>
  <r>
    <n v="528"/>
    <x v="1020"/>
    <d v="2016-11-15T00:00:00"/>
    <n v="14022"/>
    <n v="1"/>
    <n v="1"/>
    <s v="SO70130"/>
    <n v="2"/>
    <n v="1"/>
    <n v="4.99"/>
    <n v="1.8663000000000001"/>
    <n v="4.99"/>
    <n v="0.3992"/>
  </r>
  <r>
    <n v="535"/>
    <x v="1020"/>
    <d v="2016-11-15T00:00:00"/>
    <n v="14022"/>
    <n v="1"/>
    <n v="1"/>
    <s v="SO70130"/>
    <n v="3"/>
    <n v="1"/>
    <n v="24.99"/>
    <n v="9.3462999999999994"/>
    <n v="24.99"/>
    <n v="1.9992000000000001"/>
  </r>
  <r>
    <n v="222"/>
    <x v="1020"/>
    <d v="2016-11-15T00:00:00"/>
    <n v="14022"/>
    <n v="1"/>
    <n v="1"/>
    <s v="SO70130"/>
    <n v="4"/>
    <n v="1"/>
    <n v="34.99"/>
    <n v="13.0863"/>
    <n v="34.99"/>
    <n v="2.7991999999999999"/>
  </r>
  <r>
    <n v="471"/>
    <x v="1020"/>
    <d v="2016-11-15T00:00:00"/>
    <n v="14022"/>
    <n v="1"/>
    <n v="1"/>
    <s v="SO70130"/>
    <n v="5"/>
    <n v="1"/>
    <n v="63.5"/>
    <n v="23.748999999999999"/>
    <n v="63.5"/>
    <n v="5.08"/>
  </r>
  <r>
    <n v="591"/>
    <x v="1020"/>
    <d v="2016-11-15T00:00:00"/>
    <n v="16138"/>
    <n v="1"/>
    <n v="4"/>
    <s v="SO70131"/>
    <n v="1"/>
    <n v="1"/>
    <n v="564.99"/>
    <n v="308.21789999999999"/>
    <n v="564.99"/>
    <n v="45.199199999999998"/>
  </r>
  <r>
    <n v="592"/>
    <x v="1020"/>
    <d v="2016-11-15T00:00:00"/>
    <n v="16123"/>
    <n v="1"/>
    <n v="6"/>
    <s v="SO70132"/>
    <n v="1"/>
    <n v="1"/>
    <n v="564.99"/>
    <n v="308.21789999999999"/>
    <n v="564.99"/>
    <n v="45.199199999999998"/>
  </r>
  <r>
    <n v="478"/>
    <x v="1020"/>
    <d v="2016-11-15T00:00:00"/>
    <n v="16123"/>
    <n v="1"/>
    <n v="6"/>
    <s v="SO70132"/>
    <n v="2"/>
    <n v="1"/>
    <n v="9.99"/>
    <n v="3.7363"/>
    <n v="9.99"/>
    <n v="0.79920000000000002"/>
  </r>
  <r>
    <n v="487"/>
    <x v="1020"/>
    <d v="2016-11-15T00:00:00"/>
    <n v="16123"/>
    <n v="1"/>
    <n v="6"/>
    <s v="SO70132"/>
    <n v="3"/>
    <n v="1"/>
    <n v="54.99"/>
    <n v="20.566299999999998"/>
    <n v="54.99"/>
    <n v="4.3992000000000004"/>
  </r>
  <r>
    <n v="355"/>
    <x v="1020"/>
    <d v="2016-11-15T00:00:00"/>
    <n v="20182"/>
    <n v="1"/>
    <n v="6"/>
    <s v="SO70133"/>
    <n v="1"/>
    <n v="1"/>
    <n v="2319.9899999999998"/>
    <n v="1265.6195"/>
    <n v="2319.9899999999998"/>
    <n v="185.5992"/>
  </r>
  <r>
    <n v="487"/>
    <x v="1020"/>
    <d v="2016-11-15T00:00:00"/>
    <n v="20182"/>
    <n v="1"/>
    <n v="6"/>
    <s v="SO70133"/>
    <n v="2"/>
    <n v="1"/>
    <n v="54.99"/>
    <n v="20.566299999999998"/>
    <n v="54.99"/>
    <n v="4.3992000000000004"/>
  </r>
  <r>
    <n v="353"/>
    <x v="1020"/>
    <d v="2016-11-15T00:00:00"/>
    <n v="18075"/>
    <n v="1"/>
    <n v="4"/>
    <s v="SO70134"/>
    <n v="1"/>
    <n v="1"/>
    <n v="2319.9899999999998"/>
    <n v="1265.6195"/>
    <n v="2319.9899999999998"/>
    <n v="185.5992"/>
  </r>
  <r>
    <n v="528"/>
    <x v="1020"/>
    <d v="2016-11-15T00:00:00"/>
    <n v="18075"/>
    <n v="1"/>
    <n v="4"/>
    <s v="SO70134"/>
    <n v="2"/>
    <n v="1"/>
    <n v="4.99"/>
    <n v="1.8663000000000001"/>
    <n v="4.99"/>
    <n v="0.3992"/>
  </r>
  <r>
    <n v="537"/>
    <x v="1020"/>
    <d v="2016-11-15T00:00:00"/>
    <n v="18075"/>
    <n v="1"/>
    <n v="4"/>
    <s v="SO70134"/>
    <n v="3"/>
    <n v="1"/>
    <n v="35"/>
    <n v="13.09"/>
    <n v="35"/>
    <n v="2.8"/>
  </r>
  <r>
    <n v="214"/>
    <x v="1020"/>
    <d v="2016-11-15T00:00:00"/>
    <n v="18075"/>
    <n v="1"/>
    <n v="4"/>
    <s v="SO70134"/>
    <n v="4"/>
    <n v="1"/>
    <n v="34.99"/>
    <n v="13.0863"/>
    <n v="34.99"/>
    <n v="2.7991999999999999"/>
  </r>
  <r>
    <n v="363"/>
    <x v="1020"/>
    <d v="2016-11-15T00:00:00"/>
    <n v="17623"/>
    <n v="1"/>
    <n v="4"/>
    <s v="SO70135"/>
    <n v="1"/>
    <n v="1"/>
    <n v="2294.9899999999998"/>
    <n v="1251.9812999999999"/>
    <n v="2294.9899999999998"/>
    <n v="183.5992"/>
  </r>
  <r>
    <n v="485"/>
    <x v="1020"/>
    <d v="2016-11-15T00:00:00"/>
    <n v="17623"/>
    <n v="1"/>
    <n v="4"/>
    <s v="SO70135"/>
    <n v="2"/>
    <n v="1"/>
    <n v="21.98"/>
    <n v="8.2204999999999995"/>
    <n v="21.98"/>
    <n v="1.7584"/>
  </r>
  <r>
    <n v="478"/>
    <x v="1020"/>
    <d v="2016-11-15T00:00:00"/>
    <n v="17623"/>
    <n v="1"/>
    <n v="4"/>
    <s v="SO70135"/>
    <n v="3"/>
    <n v="1"/>
    <n v="9.99"/>
    <n v="3.7363"/>
    <n v="9.99"/>
    <n v="0.79920000000000002"/>
  </r>
  <r>
    <n v="359"/>
    <x v="1020"/>
    <d v="2016-11-15T00:00:00"/>
    <n v="17543"/>
    <n v="1"/>
    <n v="4"/>
    <s v="SO70136"/>
    <n v="1"/>
    <n v="1"/>
    <n v="2294.9899999999998"/>
    <n v="1251.9812999999999"/>
    <n v="2294.9899999999998"/>
    <n v="183.5992"/>
  </r>
  <r>
    <n v="483"/>
    <x v="1020"/>
    <d v="2016-11-15T00:00:00"/>
    <n v="17543"/>
    <n v="1"/>
    <n v="4"/>
    <s v="SO70136"/>
    <n v="2"/>
    <n v="1"/>
    <n v="120"/>
    <n v="44.88"/>
    <n v="120"/>
    <n v="9.6"/>
  </r>
  <r>
    <n v="355"/>
    <x v="1020"/>
    <d v="2016-11-15T00:00:00"/>
    <n v="17544"/>
    <n v="1"/>
    <n v="1"/>
    <s v="SO70137"/>
    <n v="1"/>
    <n v="1"/>
    <n v="2319.9899999999998"/>
    <n v="1265.6195"/>
    <n v="2319.9899999999998"/>
    <n v="185.5992"/>
  </r>
  <r>
    <n v="537"/>
    <x v="1020"/>
    <d v="2016-11-15T00:00:00"/>
    <n v="17544"/>
    <n v="1"/>
    <n v="1"/>
    <s v="SO70137"/>
    <n v="2"/>
    <n v="1"/>
    <n v="35"/>
    <n v="13.09"/>
    <n v="35"/>
    <n v="2.8"/>
  </r>
  <r>
    <n v="528"/>
    <x v="1020"/>
    <d v="2016-11-15T00:00:00"/>
    <n v="17544"/>
    <n v="1"/>
    <n v="1"/>
    <s v="SO70137"/>
    <n v="3"/>
    <n v="1"/>
    <n v="4.99"/>
    <n v="1.8663000000000001"/>
    <n v="4.99"/>
    <n v="0.3992"/>
  </r>
  <r>
    <n v="590"/>
    <x v="1020"/>
    <d v="2016-11-15T00:00:00"/>
    <n v="15290"/>
    <n v="1"/>
    <n v="1"/>
    <s v="SO70138"/>
    <n v="1"/>
    <n v="1"/>
    <n v="769.49"/>
    <n v="419.77839999999998"/>
    <n v="769.49"/>
    <n v="61.559199999999997"/>
  </r>
  <r>
    <n v="475"/>
    <x v="1020"/>
    <d v="2016-11-15T00:00:00"/>
    <n v="15290"/>
    <n v="1"/>
    <n v="1"/>
    <s v="SO70138"/>
    <n v="2"/>
    <n v="1"/>
    <n v="69.989999999999995"/>
    <n v="26.176300000000001"/>
    <n v="69.989999999999995"/>
    <n v="5.5991999999999997"/>
  </r>
  <r>
    <n v="490"/>
    <x v="1020"/>
    <d v="2016-11-15T00:00:00"/>
    <n v="15290"/>
    <n v="1"/>
    <n v="1"/>
    <s v="SO70138"/>
    <n v="3"/>
    <n v="1"/>
    <n v="53.99"/>
    <n v="41.572299999999998"/>
    <n v="53.99"/>
    <n v="4.3192000000000004"/>
  </r>
  <r>
    <n v="587"/>
    <x v="1020"/>
    <d v="2016-11-15T00:00:00"/>
    <n v="13057"/>
    <n v="1"/>
    <n v="4"/>
    <s v="SO70139"/>
    <n v="1"/>
    <n v="1"/>
    <n v="769.49"/>
    <n v="419.77839999999998"/>
    <n v="769.49"/>
    <n v="61.559199999999997"/>
  </r>
  <r>
    <n v="474"/>
    <x v="1020"/>
    <d v="2016-11-15T00:00:00"/>
    <n v="13057"/>
    <n v="1"/>
    <n v="4"/>
    <s v="SO70139"/>
    <n v="2"/>
    <n v="1"/>
    <n v="69.989999999999995"/>
    <n v="26.176300000000001"/>
    <n v="69.989999999999995"/>
    <n v="5.5991999999999997"/>
  </r>
  <r>
    <n v="225"/>
    <x v="1020"/>
    <d v="2016-11-15T00:00:00"/>
    <n v="13057"/>
    <n v="1"/>
    <n v="4"/>
    <s v="SO70139"/>
    <n v="3"/>
    <n v="1"/>
    <n v="8.99"/>
    <n v="6.9222999999999999"/>
    <n v="8.99"/>
    <n v="0.71919999999999995"/>
  </r>
  <r>
    <n v="228"/>
    <x v="1020"/>
    <d v="2016-11-15T00:00:00"/>
    <n v="13057"/>
    <n v="1"/>
    <n v="4"/>
    <s v="SO70139"/>
    <n v="4"/>
    <n v="1"/>
    <n v="49.99"/>
    <n v="38.4923"/>
    <n v="49.99"/>
    <n v="3.9992000000000001"/>
  </r>
  <r>
    <n v="353"/>
    <x v="1020"/>
    <d v="2016-11-15T00:00:00"/>
    <n v="18224"/>
    <n v="1"/>
    <n v="1"/>
    <s v="SO70140"/>
    <n v="1"/>
    <n v="1"/>
    <n v="2319.9899999999998"/>
    <n v="1265.6195"/>
    <n v="2319.9899999999998"/>
    <n v="185.5992"/>
  </r>
  <r>
    <n v="477"/>
    <x v="1020"/>
    <d v="2016-11-15T00:00:00"/>
    <n v="18224"/>
    <n v="1"/>
    <n v="1"/>
    <s v="SO70140"/>
    <n v="2"/>
    <n v="1"/>
    <n v="4.99"/>
    <n v="1.8663000000000001"/>
    <n v="4.99"/>
    <n v="0.3992"/>
  </r>
  <r>
    <n v="478"/>
    <x v="1020"/>
    <d v="2016-11-15T00:00:00"/>
    <n v="18224"/>
    <n v="1"/>
    <n v="1"/>
    <s v="SO70140"/>
    <n v="3"/>
    <n v="1"/>
    <n v="9.99"/>
    <n v="3.7363"/>
    <n v="9.99"/>
    <n v="0.79920000000000002"/>
  </r>
  <r>
    <n v="467"/>
    <x v="1020"/>
    <d v="2016-11-15T00:00:00"/>
    <n v="18224"/>
    <n v="1"/>
    <n v="1"/>
    <s v="SO70140"/>
    <n v="4"/>
    <n v="1"/>
    <n v="24.49"/>
    <n v="9.1593"/>
    <n v="24.49"/>
    <n v="1.9592000000000001"/>
  </r>
  <r>
    <n v="217"/>
    <x v="1020"/>
    <d v="2016-11-15T00:00:00"/>
    <n v="18224"/>
    <n v="1"/>
    <n v="1"/>
    <s v="SO70140"/>
    <n v="5"/>
    <n v="1"/>
    <n v="34.99"/>
    <n v="13.0863"/>
    <n v="34.99"/>
    <n v="2.7991999999999999"/>
  </r>
  <r>
    <n v="363"/>
    <x v="1020"/>
    <d v="2016-11-15T00:00:00"/>
    <n v="18225"/>
    <n v="1"/>
    <n v="1"/>
    <s v="SO70141"/>
    <n v="1"/>
    <n v="1"/>
    <n v="2294.9899999999998"/>
    <n v="1251.9812999999999"/>
    <n v="2294.9899999999998"/>
    <n v="183.5992"/>
  </r>
  <r>
    <n v="528"/>
    <x v="1020"/>
    <d v="2016-11-15T00:00:00"/>
    <n v="18225"/>
    <n v="1"/>
    <n v="1"/>
    <s v="SO70141"/>
    <n v="2"/>
    <n v="1"/>
    <n v="4.99"/>
    <n v="1.8663000000000001"/>
    <n v="4.99"/>
    <n v="0.3992"/>
  </r>
  <r>
    <n v="537"/>
    <x v="1020"/>
    <d v="2016-11-15T00:00:00"/>
    <n v="18225"/>
    <n v="1"/>
    <n v="1"/>
    <s v="SO70141"/>
    <n v="3"/>
    <n v="1"/>
    <n v="35"/>
    <n v="13.09"/>
    <n v="35"/>
    <n v="2.8"/>
  </r>
  <r>
    <n v="477"/>
    <x v="1020"/>
    <d v="2016-11-15T00:00:00"/>
    <n v="18225"/>
    <n v="1"/>
    <n v="1"/>
    <s v="SO70141"/>
    <n v="4"/>
    <n v="1"/>
    <n v="4.99"/>
    <n v="1.8663000000000001"/>
    <n v="4.99"/>
    <n v="0.3992"/>
  </r>
  <r>
    <n v="478"/>
    <x v="1020"/>
    <d v="2016-11-15T00:00:00"/>
    <n v="18225"/>
    <n v="1"/>
    <n v="1"/>
    <s v="SO70141"/>
    <n v="5"/>
    <n v="1"/>
    <n v="9.99"/>
    <n v="3.7363"/>
    <n v="9.99"/>
    <n v="0.79920000000000002"/>
  </r>
  <r>
    <n v="361"/>
    <x v="1020"/>
    <d v="2016-11-15T00:00:00"/>
    <n v="20375"/>
    <n v="1"/>
    <n v="6"/>
    <s v="SO70142"/>
    <n v="1"/>
    <n v="1"/>
    <n v="2294.9899999999998"/>
    <n v="1251.9812999999999"/>
    <n v="2294.9899999999998"/>
    <n v="183.5992"/>
  </r>
  <r>
    <n v="485"/>
    <x v="1020"/>
    <d v="2016-11-15T00:00:00"/>
    <n v="20375"/>
    <n v="1"/>
    <n v="6"/>
    <s v="SO70142"/>
    <n v="2"/>
    <n v="1"/>
    <n v="21.98"/>
    <n v="8.2204999999999995"/>
    <n v="21.98"/>
    <n v="1.7584"/>
  </r>
  <r>
    <n v="228"/>
    <x v="1020"/>
    <d v="2016-11-15T00:00:00"/>
    <n v="20375"/>
    <n v="1"/>
    <n v="6"/>
    <s v="SO70142"/>
    <n v="3"/>
    <n v="1"/>
    <n v="49.99"/>
    <n v="38.4923"/>
    <n v="49.99"/>
    <n v="3.9992000000000001"/>
  </r>
  <r>
    <n v="353"/>
    <x v="1020"/>
    <d v="2016-11-15T00:00:00"/>
    <n v="19705"/>
    <n v="2"/>
    <n v="6"/>
    <s v="SO70143"/>
    <n v="1"/>
    <n v="1"/>
    <n v="2319.9899999999998"/>
    <n v="1265.6195"/>
    <n v="2319.9899999999998"/>
    <n v="185.5992"/>
  </r>
  <r>
    <n v="485"/>
    <x v="1020"/>
    <d v="2016-11-15T00:00:00"/>
    <n v="19705"/>
    <n v="1"/>
    <n v="6"/>
    <s v="SO70143"/>
    <n v="2"/>
    <n v="1"/>
    <n v="21.98"/>
    <n v="8.2204999999999995"/>
    <n v="21.98"/>
    <n v="1.7584"/>
  </r>
  <r>
    <n v="363"/>
    <x v="1020"/>
    <d v="2016-11-15T00:00:00"/>
    <n v="13154"/>
    <n v="1"/>
    <n v="1"/>
    <s v="SO70144"/>
    <n v="1"/>
    <n v="1"/>
    <n v="2294.9899999999998"/>
    <n v="1251.9812999999999"/>
    <n v="2294.9899999999998"/>
    <n v="183.5992"/>
  </r>
  <r>
    <n v="477"/>
    <x v="1020"/>
    <d v="2016-11-15T00:00:00"/>
    <n v="13154"/>
    <n v="1"/>
    <n v="1"/>
    <s v="SO70144"/>
    <n v="2"/>
    <n v="1"/>
    <n v="4.99"/>
    <n v="1.8663000000000001"/>
    <n v="4.99"/>
    <n v="0.3992"/>
  </r>
  <r>
    <n v="478"/>
    <x v="1020"/>
    <d v="2016-11-15T00:00:00"/>
    <n v="13154"/>
    <n v="1"/>
    <n v="1"/>
    <s v="SO70144"/>
    <n v="3"/>
    <n v="1"/>
    <n v="9.99"/>
    <n v="3.7363"/>
    <n v="9.99"/>
    <n v="0.79920000000000002"/>
  </r>
  <r>
    <n v="357"/>
    <x v="1020"/>
    <d v="2016-11-15T00:00:00"/>
    <n v="17176"/>
    <n v="1"/>
    <n v="4"/>
    <s v="SO70145"/>
    <n v="1"/>
    <n v="1"/>
    <n v="2319.9899999999998"/>
    <n v="1265.6195"/>
    <n v="2319.9899999999998"/>
    <n v="185.5992"/>
  </r>
  <r>
    <n v="478"/>
    <x v="1020"/>
    <d v="2016-11-15T00:00:00"/>
    <n v="17176"/>
    <n v="1"/>
    <n v="4"/>
    <s v="SO70145"/>
    <n v="2"/>
    <n v="1"/>
    <n v="9.99"/>
    <n v="3.7363"/>
    <n v="9.99"/>
    <n v="0.79920000000000002"/>
  </r>
  <r>
    <n v="477"/>
    <x v="1020"/>
    <d v="2016-11-15T00:00:00"/>
    <n v="17176"/>
    <n v="1"/>
    <n v="4"/>
    <s v="SO70145"/>
    <n v="3"/>
    <n v="1"/>
    <n v="4.99"/>
    <n v="1.8663000000000001"/>
    <n v="4.99"/>
    <n v="0.3992"/>
  </r>
  <r>
    <n v="222"/>
    <x v="1020"/>
    <d v="2016-11-15T00:00:00"/>
    <n v="17176"/>
    <n v="1"/>
    <n v="4"/>
    <s v="SO70145"/>
    <n v="4"/>
    <n v="1"/>
    <n v="34.99"/>
    <n v="13.0863"/>
    <n v="34.99"/>
    <n v="2.7991999999999999"/>
  </r>
  <r>
    <n v="577"/>
    <x v="1020"/>
    <d v="2016-11-15T00:00:00"/>
    <n v="11496"/>
    <n v="1"/>
    <n v="10"/>
    <s v="SO70146"/>
    <n v="1"/>
    <n v="1"/>
    <n v="1214.8499999999999"/>
    <n v="755.1508"/>
    <n v="1214.8499999999999"/>
    <n v="97.188000000000002"/>
  </r>
  <r>
    <n v="585"/>
    <x v="1020"/>
    <d v="2016-11-15T00:00:00"/>
    <n v="17834"/>
    <n v="1"/>
    <n v="7"/>
    <s v="SO70147"/>
    <n v="1"/>
    <n v="1"/>
    <n v="742.35"/>
    <n v="461.44479999999999"/>
    <n v="742.35"/>
    <n v="59.387999999999998"/>
  </r>
  <r>
    <n v="237"/>
    <x v="1020"/>
    <d v="2016-11-15T00:00:00"/>
    <n v="17834"/>
    <n v="2"/>
    <n v="7"/>
    <s v="SO70147"/>
    <n v="2"/>
    <n v="1"/>
    <n v="49.99"/>
    <n v="38.4923"/>
    <n v="49.99"/>
    <n v="3.9992000000000001"/>
  </r>
  <r>
    <n v="376"/>
    <x v="1020"/>
    <d v="2016-11-15T00:00:00"/>
    <n v="22180"/>
    <n v="1"/>
    <n v="9"/>
    <s v="SO70148"/>
    <n v="1"/>
    <n v="1"/>
    <n v="2443.35"/>
    <n v="1554.9478999999999"/>
    <n v="2443.35"/>
    <n v="195.46799999999999"/>
  </r>
  <r>
    <n v="484"/>
    <x v="1020"/>
    <d v="2016-11-15T00:00:00"/>
    <n v="22180"/>
    <n v="1"/>
    <n v="9"/>
    <s v="SO70148"/>
    <n v="2"/>
    <n v="1"/>
    <n v="7.95"/>
    <n v="2.9733000000000001"/>
    <n v="7.95"/>
    <n v="0.63600000000000001"/>
  </r>
  <r>
    <n v="582"/>
    <x v="1020"/>
    <d v="2016-11-15T00:00:00"/>
    <n v="22909"/>
    <n v="1"/>
    <n v="9"/>
    <s v="SO70149"/>
    <n v="1"/>
    <n v="1"/>
    <n v="1700.99"/>
    <n v="1082.51"/>
    <n v="1700.99"/>
    <n v="136.07919999999999"/>
  </r>
  <r>
    <n v="217"/>
    <x v="1020"/>
    <d v="2016-11-15T00:00:00"/>
    <n v="22909"/>
    <n v="1"/>
    <n v="9"/>
    <s v="SO70149"/>
    <n v="2"/>
    <n v="1"/>
    <n v="34.99"/>
    <n v="13.0863"/>
    <n v="34.99"/>
    <n v="2.7991999999999999"/>
  </r>
  <r>
    <n v="489"/>
    <x v="1020"/>
    <d v="2016-11-15T00:00:00"/>
    <n v="22909"/>
    <n v="1"/>
    <n v="9"/>
    <s v="SO70149"/>
    <n v="3"/>
    <n v="1"/>
    <n v="53.99"/>
    <n v="41.572299999999998"/>
    <n v="53.99"/>
    <n v="4.3192000000000004"/>
  </r>
  <r>
    <n v="225"/>
    <x v="1020"/>
    <d v="2016-11-15T00:00:00"/>
    <n v="22909"/>
    <n v="1"/>
    <n v="9"/>
    <s v="SO70149"/>
    <n v="4"/>
    <n v="1"/>
    <n v="8.99"/>
    <n v="6.9222999999999999"/>
    <n v="8.99"/>
    <n v="0.71919999999999995"/>
  </r>
  <r>
    <n v="605"/>
    <x v="1020"/>
    <d v="2016-11-15T00:00:00"/>
    <n v="25918"/>
    <n v="1"/>
    <n v="9"/>
    <s v="SO70150"/>
    <n v="1"/>
    <n v="1"/>
    <n v="539.99"/>
    <n v="343.64960000000002"/>
    <n v="539.99"/>
    <n v="43.199199999999998"/>
  </r>
  <r>
    <n v="538"/>
    <x v="1020"/>
    <d v="2016-11-15T00:00:00"/>
    <n v="25918"/>
    <n v="1"/>
    <n v="9"/>
    <s v="SO70150"/>
    <n v="2"/>
    <n v="1"/>
    <n v="21.49"/>
    <n v="8.0373000000000001"/>
    <n v="21.49"/>
    <n v="1.7192000000000001"/>
  </r>
  <r>
    <n v="589"/>
    <x v="1020"/>
    <d v="2016-11-15T00:00:00"/>
    <n v="17294"/>
    <n v="1"/>
    <n v="9"/>
    <s v="SO70151"/>
    <n v="1"/>
    <n v="1"/>
    <n v="769.49"/>
    <n v="419.77839999999998"/>
    <n v="769.49"/>
    <n v="61.559199999999997"/>
  </r>
  <r>
    <n v="484"/>
    <x v="1020"/>
    <d v="2016-11-15T00:00:00"/>
    <n v="17294"/>
    <n v="1"/>
    <n v="9"/>
    <s v="SO70151"/>
    <n v="2"/>
    <n v="1"/>
    <n v="7.95"/>
    <n v="2.9733000000000001"/>
    <n v="7.95"/>
    <n v="0.63600000000000001"/>
  </r>
  <r>
    <n v="353"/>
    <x v="1020"/>
    <d v="2016-11-15T00:00:00"/>
    <n v="16158"/>
    <n v="2"/>
    <n v="9"/>
    <s v="SO70152"/>
    <n v="1"/>
    <n v="1"/>
    <n v="2319.9899999999998"/>
    <n v="1265.6195"/>
    <n v="2319.9899999999998"/>
    <n v="185.5992"/>
  </r>
  <r>
    <n v="357"/>
    <x v="1020"/>
    <d v="2016-11-15T00:00:00"/>
    <n v="15722"/>
    <n v="1"/>
    <n v="9"/>
    <s v="SO70153"/>
    <n v="1"/>
    <n v="1"/>
    <n v="2319.9899999999998"/>
    <n v="1265.6195"/>
    <n v="2319.9899999999998"/>
    <n v="185.5992"/>
  </r>
  <r>
    <n v="465"/>
    <x v="1020"/>
    <d v="2016-11-15T00:00:00"/>
    <n v="15722"/>
    <n v="1"/>
    <n v="9"/>
    <s v="SO70153"/>
    <n v="2"/>
    <n v="1"/>
    <n v="24.49"/>
    <n v="9.1593"/>
    <n v="24.49"/>
    <n v="1.9592000000000001"/>
  </r>
  <r>
    <n v="487"/>
    <x v="1020"/>
    <d v="2016-11-15T00:00:00"/>
    <n v="15722"/>
    <n v="1"/>
    <n v="9"/>
    <s v="SO70153"/>
    <n v="3"/>
    <n v="1"/>
    <n v="54.99"/>
    <n v="20.566299999999998"/>
    <n v="54.99"/>
    <n v="4.3992000000000004"/>
  </r>
  <r>
    <n v="560"/>
    <x v="1020"/>
    <d v="2016-11-15T00:00:00"/>
    <n v="26234"/>
    <n v="1"/>
    <n v="4"/>
    <s v="SO70154"/>
    <n v="1"/>
    <n v="1"/>
    <n v="1214.8499999999999"/>
    <n v="755.1508"/>
    <n v="1214.8499999999999"/>
    <n v="97.188000000000002"/>
  </r>
  <r>
    <n v="541"/>
    <x v="1020"/>
    <d v="2016-11-15T00:00:00"/>
    <n v="26234"/>
    <n v="1"/>
    <n v="4"/>
    <s v="SO70154"/>
    <n v="2"/>
    <n v="1"/>
    <n v="28.99"/>
    <n v="10.8423"/>
    <n v="28.99"/>
    <n v="2.3191999999999999"/>
  </r>
  <r>
    <n v="225"/>
    <x v="1020"/>
    <d v="2016-11-15T00:00:00"/>
    <n v="23860"/>
    <n v="1"/>
    <n v="1"/>
    <s v="SO70155"/>
    <n v="1"/>
    <n v="1"/>
    <n v="8.99"/>
    <n v="6.9222999999999999"/>
    <n v="8.99"/>
    <n v="0.71919999999999995"/>
  </r>
  <r>
    <n v="605"/>
    <x v="1020"/>
    <d v="2016-11-15T00:00:00"/>
    <n v="23860"/>
    <n v="1"/>
    <n v="1"/>
    <s v="SO70155"/>
    <n v="2"/>
    <n v="1"/>
    <n v="539.99"/>
    <n v="343.64960000000002"/>
    <n v="539.99"/>
    <n v="43.199199999999998"/>
  </r>
  <r>
    <n v="604"/>
    <x v="1020"/>
    <d v="2016-11-15T00:00:00"/>
    <n v="23584"/>
    <n v="1"/>
    <n v="1"/>
    <s v="SO70156"/>
    <n v="1"/>
    <n v="1"/>
    <n v="539.99"/>
    <n v="343.64960000000002"/>
    <n v="539.99"/>
    <n v="43.199199999999998"/>
  </r>
  <r>
    <n v="214"/>
    <x v="1020"/>
    <d v="2016-11-15T00:00:00"/>
    <n v="23584"/>
    <n v="1"/>
    <n v="1"/>
    <s v="SO70156"/>
    <n v="2"/>
    <n v="1"/>
    <n v="34.99"/>
    <n v="13.0863"/>
    <n v="34.99"/>
    <n v="2.7991999999999999"/>
  </r>
  <r>
    <n v="584"/>
    <x v="1020"/>
    <d v="2016-11-15T00:00:00"/>
    <n v="23506"/>
    <n v="1"/>
    <n v="4"/>
    <s v="SO70157"/>
    <n v="1"/>
    <n v="1"/>
    <n v="539.99"/>
    <n v="343.64960000000002"/>
    <n v="539.99"/>
    <n v="43.199199999999998"/>
  </r>
  <r>
    <n v="388"/>
    <x v="1020"/>
    <d v="2016-11-15T00:00:00"/>
    <n v="21711"/>
    <n v="1"/>
    <n v="4"/>
    <s v="SO70158"/>
    <n v="1"/>
    <n v="1"/>
    <n v="1120.49"/>
    <n v="713.07979999999998"/>
    <n v="1120.49"/>
    <n v="89.639200000000002"/>
  </r>
  <r>
    <n v="467"/>
    <x v="1020"/>
    <d v="2016-11-15T00:00:00"/>
    <n v="21711"/>
    <n v="2"/>
    <n v="4"/>
    <s v="SO70158"/>
    <n v="2"/>
    <n v="1"/>
    <n v="24.49"/>
    <n v="9.1593"/>
    <n v="24.49"/>
    <n v="1.9592000000000001"/>
  </r>
  <r>
    <n v="214"/>
    <x v="1020"/>
    <d v="2016-11-15T00:00:00"/>
    <n v="21711"/>
    <n v="1"/>
    <n v="4"/>
    <s v="SO70158"/>
    <n v="3"/>
    <n v="1"/>
    <n v="34.99"/>
    <n v="13.0863"/>
    <n v="34.99"/>
    <n v="2.7991999999999999"/>
  </r>
  <r>
    <n v="386"/>
    <x v="1020"/>
    <d v="2016-11-15T00:00:00"/>
    <n v="21599"/>
    <n v="1"/>
    <n v="1"/>
    <s v="SO70159"/>
    <n v="1"/>
    <n v="1"/>
    <n v="1120.49"/>
    <n v="713.07979999999998"/>
    <n v="1120.49"/>
    <n v="89.639200000000002"/>
  </r>
  <r>
    <n v="237"/>
    <x v="1020"/>
    <d v="2016-11-15T00:00:00"/>
    <n v="21599"/>
    <n v="1"/>
    <n v="1"/>
    <s v="SO70159"/>
    <n v="2"/>
    <n v="1"/>
    <n v="49.99"/>
    <n v="38.4923"/>
    <n v="49.99"/>
    <n v="3.9992000000000001"/>
  </r>
  <r>
    <n v="384"/>
    <x v="1020"/>
    <d v="2016-11-15T00:00:00"/>
    <n v="25467"/>
    <n v="1"/>
    <n v="10"/>
    <s v="SO70160"/>
    <n v="1"/>
    <n v="1"/>
    <n v="1120.49"/>
    <n v="713.07979999999998"/>
    <n v="1120.49"/>
    <n v="89.639200000000002"/>
  </r>
  <r>
    <n v="529"/>
    <x v="1020"/>
    <d v="2016-11-15T00:00:00"/>
    <n v="25467"/>
    <n v="1"/>
    <n v="10"/>
    <s v="SO70160"/>
    <n v="2"/>
    <n v="1"/>
    <n v="3.99"/>
    <n v="1.4923"/>
    <n v="3.99"/>
    <n v="0.31919999999999998"/>
  </r>
  <r>
    <n v="539"/>
    <x v="1020"/>
    <d v="2016-11-15T00:00:00"/>
    <n v="25467"/>
    <n v="1"/>
    <n v="10"/>
    <s v="SO70160"/>
    <n v="3"/>
    <n v="1"/>
    <n v="24.99"/>
    <n v="9.3462999999999994"/>
    <n v="24.99"/>
    <n v="1.9992000000000001"/>
  </r>
  <r>
    <n v="480"/>
    <x v="1020"/>
    <d v="2016-11-15T00:00:00"/>
    <n v="25467"/>
    <n v="1"/>
    <n v="10"/>
    <s v="SO70160"/>
    <n v="4"/>
    <n v="1"/>
    <n v="2.29"/>
    <n v="0.85650000000000004"/>
    <n v="2.29"/>
    <n v="0.1832"/>
  </r>
  <r>
    <n v="584"/>
    <x v="1020"/>
    <d v="2016-11-15T00:00:00"/>
    <n v="13265"/>
    <n v="1"/>
    <n v="8"/>
    <s v="SO70161"/>
    <n v="1"/>
    <n v="1"/>
    <n v="539.99"/>
    <n v="343.64960000000002"/>
    <n v="539.99"/>
    <n v="43.199199999999998"/>
  </r>
  <r>
    <n v="575"/>
    <x v="1020"/>
    <d v="2016-11-15T00:00:00"/>
    <n v="16565"/>
    <n v="1"/>
    <n v="8"/>
    <s v="SO70162"/>
    <n v="1"/>
    <n v="1"/>
    <n v="2384.0700000000002"/>
    <n v="1481.9378999999999"/>
    <n v="2384.0700000000002"/>
    <n v="190.72559999999999"/>
  </r>
  <r>
    <n v="530"/>
    <x v="1020"/>
    <d v="2016-11-15T00:00:00"/>
    <n v="16565"/>
    <n v="1"/>
    <n v="8"/>
    <s v="SO70162"/>
    <n v="2"/>
    <n v="1"/>
    <n v="4.99"/>
    <n v="1.8663000000000001"/>
    <n v="4.99"/>
    <n v="0.3992"/>
  </r>
  <r>
    <n v="541"/>
    <x v="1020"/>
    <d v="2016-11-15T00:00:00"/>
    <n v="16565"/>
    <n v="1"/>
    <n v="8"/>
    <s v="SO70162"/>
    <n v="3"/>
    <n v="1"/>
    <n v="28.99"/>
    <n v="10.8423"/>
    <n v="28.99"/>
    <n v="2.3191999999999999"/>
  </r>
  <r>
    <n v="480"/>
    <x v="1020"/>
    <d v="2016-11-15T00:00:00"/>
    <n v="16565"/>
    <n v="1"/>
    <n v="8"/>
    <s v="SO70162"/>
    <n v="4"/>
    <n v="1"/>
    <n v="2.29"/>
    <n v="0.85650000000000004"/>
    <n v="2.29"/>
    <n v="0.1832"/>
  </r>
  <r>
    <n v="585"/>
    <x v="1020"/>
    <d v="2016-11-15T00:00:00"/>
    <n v="11033"/>
    <n v="1"/>
    <n v="9"/>
    <s v="SO70163"/>
    <n v="1"/>
    <n v="1"/>
    <n v="742.35"/>
    <n v="461.44479999999999"/>
    <n v="742.35"/>
    <n v="59.387999999999998"/>
  </r>
  <r>
    <n v="479"/>
    <x v="1020"/>
    <d v="2016-11-15T00:00:00"/>
    <n v="11033"/>
    <n v="1"/>
    <n v="9"/>
    <s v="SO70163"/>
    <n v="2"/>
    <n v="1"/>
    <n v="8.99"/>
    <n v="3.3622999999999998"/>
    <n v="8.99"/>
    <n v="0.71919999999999995"/>
  </r>
  <r>
    <n v="225"/>
    <x v="1020"/>
    <d v="2016-11-15T00:00:00"/>
    <n v="11033"/>
    <n v="1"/>
    <n v="9"/>
    <s v="SO70163"/>
    <n v="3"/>
    <n v="1"/>
    <n v="8.99"/>
    <n v="6.9222999999999999"/>
    <n v="8.99"/>
    <n v="0.71919999999999995"/>
  </r>
  <r>
    <n v="477"/>
    <x v="1020"/>
    <d v="2016-11-15T00:00:00"/>
    <n v="11033"/>
    <n v="1"/>
    <n v="9"/>
    <s v="SO70163"/>
    <n v="4"/>
    <n v="1"/>
    <n v="4.99"/>
    <n v="1.8663000000000001"/>
    <n v="4.99"/>
    <n v="0.3992"/>
  </r>
  <r>
    <n v="586"/>
    <x v="1020"/>
    <d v="2016-11-15T00:00:00"/>
    <n v="14681"/>
    <n v="1"/>
    <n v="9"/>
    <s v="SO70164"/>
    <n v="1"/>
    <n v="1"/>
    <n v="742.35"/>
    <n v="461.44479999999999"/>
    <n v="742.35"/>
    <n v="59.387999999999998"/>
  </r>
  <r>
    <n v="214"/>
    <x v="1020"/>
    <d v="2016-11-15T00:00:00"/>
    <n v="14681"/>
    <n v="1"/>
    <n v="9"/>
    <s v="SO70164"/>
    <n v="2"/>
    <n v="1"/>
    <n v="34.99"/>
    <n v="13.0863"/>
    <n v="34.99"/>
    <n v="2.7991999999999999"/>
  </r>
  <r>
    <n v="606"/>
    <x v="1020"/>
    <d v="2016-11-15T00:00:00"/>
    <n v="25944"/>
    <n v="1"/>
    <n v="9"/>
    <s v="SO70165"/>
    <n v="1"/>
    <n v="1"/>
    <n v="539.99"/>
    <n v="343.64960000000002"/>
    <n v="539.99"/>
    <n v="43.199199999999998"/>
  </r>
  <r>
    <n v="214"/>
    <x v="1020"/>
    <d v="2016-11-15T00:00:00"/>
    <n v="25944"/>
    <n v="1"/>
    <n v="9"/>
    <s v="SO70165"/>
    <n v="2"/>
    <n v="1"/>
    <n v="34.99"/>
    <n v="13.0863"/>
    <n v="34.99"/>
    <n v="2.7991999999999999"/>
  </r>
  <r>
    <n v="535"/>
    <x v="1021"/>
    <d v="2016-11-16T00:00:00"/>
    <n v="12666"/>
    <n v="1"/>
    <n v="9"/>
    <s v="SO70166"/>
    <n v="1"/>
    <n v="2"/>
    <n v="12.494999999999999"/>
    <n v="9.3462999999999994"/>
    <n v="24.99"/>
    <n v="1.9992000000000001"/>
  </r>
  <r>
    <n v="480"/>
    <x v="1021"/>
    <d v="2016-11-16T00:00:00"/>
    <n v="12666"/>
    <n v="1"/>
    <n v="9"/>
    <s v="SO70166"/>
    <n v="2"/>
    <n v="2"/>
    <n v="1.145"/>
    <n v="0.85650000000000004"/>
    <n v="2.29"/>
    <n v="0.1832"/>
  </r>
  <r>
    <n v="539"/>
    <x v="1021"/>
    <d v="2016-11-16T00:00:00"/>
    <n v="14229"/>
    <n v="1"/>
    <n v="9"/>
    <s v="SO70167"/>
    <n v="1"/>
    <n v="2"/>
    <n v="12.494999999999999"/>
    <n v="9.3462999999999994"/>
    <n v="24.99"/>
    <n v="1.9992000000000001"/>
  </r>
  <r>
    <n v="475"/>
    <x v="1021"/>
    <d v="2016-11-16T00:00:00"/>
    <n v="13048"/>
    <n v="1"/>
    <n v="9"/>
    <s v="SO70168"/>
    <n v="1"/>
    <n v="2"/>
    <n v="34.994999999999997"/>
    <n v="26.176300000000001"/>
    <n v="69.989999999999995"/>
    <n v="5.5991999999999997"/>
  </r>
  <r>
    <n v="225"/>
    <x v="1021"/>
    <d v="2016-11-16T00:00:00"/>
    <n v="13048"/>
    <n v="1"/>
    <n v="9"/>
    <s v="SO70168"/>
    <n v="2"/>
    <n v="2"/>
    <n v="4.4950000000000001"/>
    <n v="6.9222999999999999"/>
    <n v="8.99"/>
    <n v="0.71919999999999995"/>
  </r>
  <r>
    <n v="529"/>
    <x v="1021"/>
    <d v="2016-11-16T00:00:00"/>
    <n v="13640"/>
    <n v="1"/>
    <n v="9"/>
    <s v="SO70169"/>
    <n v="1"/>
    <n v="2"/>
    <n v="1.9950000000000001"/>
    <n v="1.4923"/>
    <n v="3.99"/>
    <n v="0.31919999999999998"/>
  </r>
  <r>
    <n v="217"/>
    <x v="1021"/>
    <d v="2016-11-16T00:00:00"/>
    <n v="13640"/>
    <n v="1"/>
    <n v="9"/>
    <s v="SO70169"/>
    <n v="2"/>
    <n v="2"/>
    <n v="17.495000000000001"/>
    <n v="13.0863"/>
    <n v="34.99"/>
    <n v="2.7991999999999999"/>
  </r>
  <r>
    <n v="530"/>
    <x v="1021"/>
    <d v="2016-11-16T00:00:00"/>
    <n v="19575"/>
    <n v="1"/>
    <n v="9"/>
    <s v="SO70170"/>
    <n v="1"/>
    <n v="2"/>
    <n v="2.4950000000000001"/>
    <n v="1.8663000000000001"/>
    <n v="4.99"/>
    <n v="0.3992"/>
  </r>
  <r>
    <n v="541"/>
    <x v="1021"/>
    <d v="2016-11-16T00:00:00"/>
    <n v="19575"/>
    <n v="1"/>
    <n v="9"/>
    <s v="SO70170"/>
    <n v="2"/>
    <n v="2"/>
    <n v="14.494999999999999"/>
    <n v="10.8423"/>
    <n v="28.99"/>
    <n v="2.3191999999999999"/>
  </r>
  <r>
    <n v="480"/>
    <x v="1021"/>
    <d v="2016-11-16T00:00:00"/>
    <n v="19575"/>
    <n v="2"/>
    <n v="9"/>
    <s v="SO70170"/>
    <n v="3"/>
    <n v="2"/>
    <n v="1.145"/>
    <n v="0.85650000000000004"/>
    <n v="2.29"/>
    <n v="0.1832"/>
  </r>
  <r>
    <n v="353"/>
    <x v="1021"/>
    <d v="2016-11-16T00:00:00"/>
    <n v="20560"/>
    <n v="1"/>
    <n v="8"/>
    <s v="SO70171"/>
    <n v="1"/>
    <n v="2"/>
    <n v="1159.9949999999999"/>
    <n v="1265.6195"/>
    <n v="2319.9899999999998"/>
    <n v="185.5992"/>
  </r>
  <r>
    <n v="477"/>
    <x v="1021"/>
    <d v="2016-11-16T00:00:00"/>
    <n v="20560"/>
    <n v="1"/>
    <n v="8"/>
    <s v="SO70171"/>
    <n v="2"/>
    <n v="2"/>
    <n v="2.4950000000000001"/>
    <n v="1.8663000000000001"/>
    <n v="4.99"/>
    <n v="0.3992"/>
  </r>
  <r>
    <n v="478"/>
    <x v="1021"/>
    <d v="2016-11-16T00:00:00"/>
    <n v="20560"/>
    <n v="1"/>
    <n v="8"/>
    <s v="SO70171"/>
    <n v="3"/>
    <n v="2"/>
    <n v="4.9950000000000001"/>
    <n v="3.7363"/>
    <n v="9.99"/>
    <n v="0.79920000000000002"/>
  </r>
  <r>
    <n v="214"/>
    <x v="1021"/>
    <d v="2016-11-16T00:00:00"/>
    <n v="20560"/>
    <n v="1"/>
    <n v="8"/>
    <s v="SO70171"/>
    <n v="4"/>
    <n v="2"/>
    <n v="17.495000000000001"/>
    <n v="13.0863"/>
    <n v="34.99"/>
    <n v="2.7991999999999999"/>
  </r>
  <r>
    <n v="225"/>
    <x v="1021"/>
    <d v="2016-11-16T00:00:00"/>
    <n v="20560"/>
    <n v="1"/>
    <n v="8"/>
    <s v="SO70171"/>
    <n v="5"/>
    <n v="2"/>
    <n v="4.4950000000000001"/>
    <n v="6.9222999999999999"/>
    <n v="8.99"/>
    <n v="0.71919999999999995"/>
  </r>
  <r>
    <n v="363"/>
    <x v="1021"/>
    <d v="2016-11-16T00:00:00"/>
    <n v="12717"/>
    <n v="1"/>
    <n v="7"/>
    <s v="SO70172"/>
    <n v="1"/>
    <n v="2"/>
    <n v="1147.4949999999999"/>
    <n v="1251.9812999999999"/>
    <n v="2294.9899999999998"/>
    <n v="183.5992"/>
  </r>
  <r>
    <n v="478"/>
    <x v="1021"/>
    <d v="2016-11-16T00:00:00"/>
    <n v="12717"/>
    <n v="1"/>
    <n v="7"/>
    <s v="SO70172"/>
    <n v="2"/>
    <n v="2"/>
    <n v="4.9950000000000001"/>
    <n v="3.7363"/>
    <n v="9.99"/>
    <n v="0.79920000000000002"/>
  </r>
  <r>
    <n v="357"/>
    <x v="1021"/>
    <d v="2016-11-16T00:00:00"/>
    <n v="19943"/>
    <n v="1"/>
    <n v="7"/>
    <s v="SO70173"/>
    <n v="1"/>
    <n v="2"/>
    <n v="1159.9949999999999"/>
    <n v="1265.6195"/>
    <n v="2319.9899999999998"/>
    <n v="185.5992"/>
  </r>
  <r>
    <n v="478"/>
    <x v="1021"/>
    <d v="2016-11-16T00:00:00"/>
    <n v="19943"/>
    <n v="1"/>
    <n v="7"/>
    <s v="SO70173"/>
    <n v="2"/>
    <n v="2"/>
    <n v="4.9950000000000001"/>
    <n v="3.7363"/>
    <n v="9.99"/>
    <n v="0.79920000000000002"/>
  </r>
  <r>
    <n v="529"/>
    <x v="1021"/>
    <d v="2016-11-16T00:00:00"/>
    <n v="28975"/>
    <n v="1"/>
    <n v="4"/>
    <s v="SO70174"/>
    <n v="1"/>
    <n v="2"/>
    <n v="1.9950000000000001"/>
    <n v="1.4923"/>
    <n v="3.99"/>
    <n v="0.31919999999999998"/>
  </r>
  <r>
    <n v="539"/>
    <x v="1021"/>
    <d v="2016-11-16T00:00:00"/>
    <n v="28975"/>
    <n v="1"/>
    <n v="4"/>
    <s v="SO70174"/>
    <n v="2"/>
    <n v="2"/>
    <n v="12.494999999999999"/>
    <n v="9.3462999999999994"/>
    <n v="24.99"/>
    <n v="1.9992000000000001"/>
  </r>
  <r>
    <n v="225"/>
    <x v="1021"/>
    <d v="2016-11-16T00:00:00"/>
    <n v="28975"/>
    <n v="1"/>
    <n v="4"/>
    <s v="SO70174"/>
    <n v="3"/>
    <n v="2"/>
    <n v="4.4950000000000001"/>
    <n v="6.9222999999999999"/>
    <n v="8.99"/>
    <n v="0.71919999999999995"/>
  </r>
  <r>
    <n v="530"/>
    <x v="1021"/>
    <d v="2016-11-16T00:00:00"/>
    <n v="11619"/>
    <n v="1"/>
    <n v="6"/>
    <s v="SO70175"/>
    <n v="1"/>
    <n v="2"/>
    <n v="2.4950000000000001"/>
    <n v="1.8663000000000001"/>
    <n v="4.99"/>
    <n v="0.3992"/>
  </r>
  <r>
    <n v="487"/>
    <x v="1021"/>
    <d v="2016-11-16T00:00:00"/>
    <n v="11619"/>
    <n v="1"/>
    <n v="6"/>
    <s v="SO70175"/>
    <n v="2"/>
    <n v="2"/>
    <n v="27.495000000000001"/>
    <n v="20.566299999999998"/>
    <n v="54.99"/>
    <n v="4.3992000000000004"/>
  </r>
  <r>
    <n v="484"/>
    <x v="1021"/>
    <d v="2016-11-16T00:00:00"/>
    <n v="11619"/>
    <n v="1"/>
    <n v="6"/>
    <s v="SO70175"/>
    <n v="3"/>
    <n v="2"/>
    <n v="3.9750000000000001"/>
    <n v="2.9733000000000001"/>
    <n v="7.95"/>
    <n v="0.63600000000000001"/>
  </r>
  <r>
    <n v="540"/>
    <x v="1021"/>
    <d v="2016-11-16T00:00:00"/>
    <n v="11277"/>
    <n v="1"/>
    <n v="6"/>
    <s v="SO70176"/>
    <n v="1"/>
    <n v="2"/>
    <n v="16.3"/>
    <n v="12.192399999999999"/>
    <n v="32.6"/>
    <n v="2.6080000000000001"/>
  </r>
  <r>
    <n v="228"/>
    <x v="1021"/>
    <d v="2016-11-16T00:00:00"/>
    <n v="11277"/>
    <n v="1"/>
    <n v="6"/>
    <s v="SO70176"/>
    <n v="2"/>
    <n v="2"/>
    <n v="24.995000000000001"/>
    <n v="38.4923"/>
    <n v="49.99"/>
    <n v="3.9992000000000001"/>
  </r>
  <r>
    <n v="528"/>
    <x v="1021"/>
    <d v="2016-11-16T00:00:00"/>
    <n v="23152"/>
    <n v="1"/>
    <n v="1"/>
    <s v="SO70177"/>
    <n v="1"/>
    <n v="2"/>
    <n v="2.4950000000000001"/>
    <n v="1.8663000000000001"/>
    <n v="4.99"/>
    <n v="0.3992"/>
  </r>
  <r>
    <n v="536"/>
    <x v="1021"/>
    <d v="2016-11-16T00:00:00"/>
    <n v="23152"/>
    <n v="1"/>
    <n v="1"/>
    <s v="SO70177"/>
    <n v="2"/>
    <n v="2"/>
    <n v="14.994999999999999"/>
    <n v="11.2163"/>
    <n v="29.99"/>
    <n v="2.3992"/>
  </r>
  <r>
    <n v="480"/>
    <x v="1021"/>
    <d v="2016-11-16T00:00:00"/>
    <n v="23152"/>
    <n v="1"/>
    <n v="1"/>
    <s v="SO70177"/>
    <n v="3"/>
    <n v="2"/>
    <n v="1.145"/>
    <n v="0.85650000000000004"/>
    <n v="2.29"/>
    <n v="0.1832"/>
  </r>
  <r>
    <n v="536"/>
    <x v="1021"/>
    <d v="2016-11-16T00:00:00"/>
    <n v="19000"/>
    <n v="1"/>
    <n v="6"/>
    <s v="SO70178"/>
    <n v="1"/>
    <n v="2"/>
    <n v="14.994999999999999"/>
    <n v="11.2163"/>
    <n v="29.99"/>
    <n v="2.3992"/>
  </r>
  <r>
    <n v="536"/>
    <x v="1021"/>
    <d v="2016-11-16T00:00:00"/>
    <n v="22326"/>
    <n v="1"/>
    <n v="1"/>
    <s v="SO70179"/>
    <n v="1"/>
    <n v="2"/>
    <n v="14.994999999999999"/>
    <n v="11.2163"/>
    <n v="29.99"/>
    <n v="2.3992"/>
  </r>
  <r>
    <n v="480"/>
    <x v="1021"/>
    <d v="2016-11-16T00:00:00"/>
    <n v="22326"/>
    <n v="2"/>
    <n v="1"/>
    <s v="SO70179"/>
    <n v="2"/>
    <n v="2"/>
    <n v="1.145"/>
    <n v="0.85650000000000004"/>
    <n v="2.29"/>
    <n v="0.1832"/>
  </r>
  <r>
    <n v="484"/>
    <x v="1021"/>
    <d v="2016-11-16T00:00:00"/>
    <n v="22326"/>
    <n v="1"/>
    <n v="1"/>
    <s v="SO70179"/>
    <n v="3"/>
    <n v="2"/>
    <n v="3.9750000000000001"/>
    <n v="2.9733000000000001"/>
    <n v="7.95"/>
    <n v="0.63600000000000001"/>
  </r>
  <r>
    <n v="478"/>
    <x v="1021"/>
    <d v="2016-11-16T00:00:00"/>
    <n v="22979"/>
    <n v="1"/>
    <n v="4"/>
    <s v="SO70180"/>
    <n v="1"/>
    <n v="2"/>
    <n v="4.9950000000000001"/>
    <n v="3.7363"/>
    <n v="9.99"/>
    <n v="0.79920000000000002"/>
  </r>
  <r>
    <n v="477"/>
    <x v="1021"/>
    <d v="2016-11-16T00:00:00"/>
    <n v="22979"/>
    <n v="1"/>
    <n v="4"/>
    <s v="SO70180"/>
    <n v="2"/>
    <n v="2"/>
    <n v="2.4950000000000001"/>
    <n v="1.8663000000000001"/>
    <n v="4.99"/>
    <n v="0.3992"/>
  </r>
  <r>
    <n v="487"/>
    <x v="1021"/>
    <d v="2016-11-16T00:00:00"/>
    <n v="22979"/>
    <n v="1"/>
    <n v="4"/>
    <s v="SO70180"/>
    <n v="3"/>
    <n v="2"/>
    <n v="27.495000000000001"/>
    <n v="20.566299999999998"/>
    <n v="54.99"/>
    <n v="4.3992000000000004"/>
  </r>
  <r>
    <n v="225"/>
    <x v="1021"/>
    <d v="2016-11-16T00:00:00"/>
    <n v="22979"/>
    <n v="1"/>
    <n v="4"/>
    <s v="SO70180"/>
    <n v="4"/>
    <n v="2"/>
    <n v="4.4950000000000001"/>
    <n v="6.9222999999999999"/>
    <n v="8.99"/>
    <n v="0.71919999999999995"/>
  </r>
  <r>
    <n v="477"/>
    <x v="1021"/>
    <d v="2016-11-16T00:00:00"/>
    <n v="23275"/>
    <n v="1"/>
    <n v="4"/>
    <s v="SO70181"/>
    <n v="1"/>
    <n v="2"/>
    <n v="2.4950000000000001"/>
    <n v="1.8663000000000001"/>
    <n v="4.99"/>
    <n v="0.3992"/>
  </r>
  <r>
    <n v="478"/>
    <x v="1021"/>
    <d v="2016-11-16T00:00:00"/>
    <n v="23275"/>
    <n v="1"/>
    <n v="4"/>
    <s v="SO70181"/>
    <n v="2"/>
    <n v="2"/>
    <n v="4.9950000000000001"/>
    <n v="3.7363"/>
    <n v="9.99"/>
    <n v="0.79920000000000002"/>
  </r>
  <r>
    <n v="489"/>
    <x v="1021"/>
    <d v="2016-11-16T00:00:00"/>
    <n v="23275"/>
    <n v="1"/>
    <n v="4"/>
    <s v="SO70181"/>
    <n v="3"/>
    <n v="2"/>
    <n v="26.995000000000001"/>
    <n v="41.572299999999998"/>
    <n v="53.99"/>
    <n v="4.3192000000000004"/>
  </r>
  <r>
    <n v="475"/>
    <x v="1021"/>
    <d v="2016-11-16T00:00:00"/>
    <n v="18821"/>
    <n v="1"/>
    <n v="6"/>
    <s v="SO70182"/>
    <n v="1"/>
    <n v="2"/>
    <n v="34.994999999999997"/>
    <n v="26.176300000000001"/>
    <n v="69.989999999999995"/>
    <n v="5.5991999999999997"/>
  </r>
  <r>
    <n v="476"/>
    <x v="1021"/>
    <d v="2016-11-16T00:00:00"/>
    <n v="28121"/>
    <n v="1"/>
    <n v="6"/>
    <s v="SO70183"/>
    <n v="1"/>
    <n v="2"/>
    <n v="34.994999999999997"/>
    <n v="26.176300000000001"/>
    <n v="69.989999999999995"/>
    <n v="5.5991999999999997"/>
  </r>
  <r>
    <n v="234"/>
    <x v="1021"/>
    <d v="2016-11-16T00:00:00"/>
    <n v="28121"/>
    <n v="1"/>
    <n v="6"/>
    <s v="SO70183"/>
    <n v="2"/>
    <n v="2"/>
    <n v="24.995000000000001"/>
    <n v="38.4923"/>
    <n v="49.99"/>
    <n v="3.9992000000000001"/>
  </r>
  <r>
    <n v="477"/>
    <x v="1021"/>
    <d v="2016-11-16T00:00:00"/>
    <n v="18408"/>
    <n v="1"/>
    <n v="1"/>
    <s v="SO70184"/>
    <n v="1"/>
    <n v="2"/>
    <n v="2.4950000000000001"/>
    <n v="1.8663000000000001"/>
    <n v="4.99"/>
    <n v="0.3992"/>
  </r>
  <r>
    <n v="484"/>
    <x v="1021"/>
    <d v="2016-11-16T00:00:00"/>
    <n v="18408"/>
    <n v="1"/>
    <n v="1"/>
    <s v="SO70184"/>
    <n v="2"/>
    <n v="2"/>
    <n v="3.9750000000000001"/>
    <n v="2.9733000000000001"/>
    <n v="7.95"/>
    <n v="0.63600000000000001"/>
  </r>
  <r>
    <n v="476"/>
    <x v="1021"/>
    <d v="2016-11-16T00:00:00"/>
    <n v="29104"/>
    <n v="1"/>
    <n v="6"/>
    <s v="SO70185"/>
    <n v="1"/>
    <n v="2"/>
    <n v="34.994999999999997"/>
    <n v="26.176300000000001"/>
    <n v="69.989999999999995"/>
    <n v="5.5991999999999997"/>
  </r>
  <r>
    <n v="225"/>
    <x v="1021"/>
    <d v="2016-11-16T00:00:00"/>
    <n v="29104"/>
    <n v="1"/>
    <n v="6"/>
    <s v="SO70185"/>
    <n v="2"/>
    <n v="2"/>
    <n v="4.4950000000000001"/>
    <n v="6.9222999999999999"/>
    <n v="8.99"/>
    <n v="0.71919999999999995"/>
  </r>
  <r>
    <n v="475"/>
    <x v="1021"/>
    <d v="2016-11-16T00:00:00"/>
    <n v="19115"/>
    <n v="1"/>
    <n v="4"/>
    <s v="SO70186"/>
    <n v="1"/>
    <n v="2"/>
    <n v="34.994999999999997"/>
    <n v="26.176300000000001"/>
    <n v="69.989999999999995"/>
    <n v="5.5991999999999997"/>
  </r>
  <r>
    <n v="490"/>
    <x v="1021"/>
    <d v="2016-11-16T00:00:00"/>
    <n v="19115"/>
    <n v="1"/>
    <n v="4"/>
    <s v="SO70186"/>
    <n v="2"/>
    <n v="2"/>
    <n v="26.995000000000001"/>
    <n v="41.572299999999998"/>
    <n v="53.99"/>
    <n v="4.3192000000000004"/>
  </r>
  <r>
    <n v="465"/>
    <x v="1021"/>
    <d v="2016-11-16T00:00:00"/>
    <n v="19115"/>
    <n v="1"/>
    <n v="4"/>
    <s v="SO70186"/>
    <n v="3"/>
    <n v="2"/>
    <n v="12.244999999999999"/>
    <n v="9.1593"/>
    <n v="24.49"/>
    <n v="1.9592000000000001"/>
  </r>
  <r>
    <n v="475"/>
    <x v="1021"/>
    <d v="2016-11-16T00:00:00"/>
    <n v="18994"/>
    <n v="1"/>
    <n v="1"/>
    <s v="SO70187"/>
    <n v="1"/>
    <n v="2"/>
    <n v="34.994999999999997"/>
    <n v="26.176300000000001"/>
    <n v="69.989999999999995"/>
    <n v="5.5991999999999997"/>
  </r>
  <r>
    <n v="491"/>
    <x v="1021"/>
    <d v="2016-11-16T00:00:00"/>
    <n v="18994"/>
    <n v="1"/>
    <n v="1"/>
    <s v="SO70187"/>
    <n v="2"/>
    <n v="2"/>
    <n v="26.995000000000001"/>
    <n v="41.572299999999998"/>
    <n v="53.99"/>
    <n v="4.3192000000000004"/>
  </r>
  <r>
    <n v="477"/>
    <x v="1021"/>
    <d v="2016-11-16T00:00:00"/>
    <n v="25196"/>
    <n v="1"/>
    <n v="6"/>
    <s v="SO70188"/>
    <n v="1"/>
    <n v="2"/>
    <n v="2.4950000000000001"/>
    <n v="1.8663000000000001"/>
    <n v="4.99"/>
    <n v="0.3992"/>
  </r>
  <r>
    <n v="231"/>
    <x v="1021"/>
    <d v="2016-11-16T00:00:00"/>
    <n v="25196"/>
    <n v="1"/>
    <n v="6"/>
    <s v="SO70188"/>
    <n v="2"/>
    <n v="2"/>
    <n v="24.995000000000001"/>
    <n v="38.4923"/>
    <n v="49.99"/>
    <n v="3.9992000000000001"/>
  </r>
  <r>
    <n v="477"/>
    <x v="1021"/>
    <d v="2016-11-16T00:00:00"/>
    <n v="16650"/>
    <n v="1"/>
    <n v="1"/>
    <s v="SO70189"/>
    <n v="1"/>
    <n v="2"/>
    <n v="2.4950000000000001"/>
    <n v="1.8663000000000001"/>
    <n v="4.99"/>
    <n v="0.3992"/>
  </r>
  <r>
    <n v="477"/>
    <x v="1021"/>
    <d v="2016-11-16T00:00:00"/>
    <n v="29231"/>
    <n v="1"/>
    <n v="6"/>
    <s v="SO70190"/>
    <n v="1"/>
    <n v="2"/>
    <n v="2.4950000000000001"/>
    <n v="1.8663000000000001"/>
    <n v="4.99"/>
    <n v="0.3992"/>
  </r>
  <r>
    <n v="222"/>
    <x v="1021"/>
    <d v="2016-11-16T00:00:00"/>
    <n v="29231"/>
    <n v="1"/>
    <n v="6"/>
    <s v="SO70190"/>
    <n v="2"/>
    <n v="2"/>
    <n v="17.495000000000001"/>
    <n v="13.0863"/>
    <n v="34.99"/>
    <n v="2.7991999999999999"/>
  </r>
  <r>
    <n v="528"/>
    <x v="1021"/>
    <d v="2016-11-16T00:00:00"/>
    <n v="23488"/>
    <n v="1"/>
    <n v="6"/>
    <s v="SO70191"/>
    <n v="1"/>
    <n v="2"/>
    <n v="2.4950000000000001"/>
    <n v="1.8663000000000001"/>
    <n v="4.99"/>
    <n v="0.3992"/>
  </r>
  <r>
    <n v="485"/>
    <x v="1021"/>
    <d v="2016-11-16T00:00:00"/>
    <n v="14251"/>
    <n v="1"/>
    <n v="4"/>
    <s v="SO70192"/>
    <n v="1"/>
    <n v="2"/>
    <n v="10.99"/>
    <n v="8.2204999999999995"/>
    <n v="21.98"/>
    <n v="1.7584"/>
  </r>
  <r>
    <n v="228"/>
    <x v="1021"/>
    <d v="2016-11-16T00:00:00"/>
    <n v="14251"/>
    <n v="1"/>
    <n v="4"/>
    <s v="SO70192"/>
    <n v="2"/>
    <n v="2"/>
    <n v="24.995000000000001"/>
    <n v="38.4923"/>
    <n v="49.99"/>
    <n v="3.9992000000000001"/>
  </r>
  <r>
    <n v="485"/>
    <x v="1021"/>
    <d v="2016-11-16T00:00:00"/>
    <n v="13932"/>
    <n v="1"/>
    <n v="4"/>
    <s v="SO70193"/>
    <n v="1"/>
    <n v="2"/>
    <n v="10.99"/>
    <n v="8.2204999999999995"/>
    <n v="21.98"/>
    <n v="1.7584"/>
  </r>
  <r>
    <n v="485"/>
    <x v="1021"/>
    <d v="2016-11-16T00:00:00"/>
    <n v="16058"/>
    <n v="1"/>
    <n v="10"/>
    <s v="SO70194"/>
    <n v="1"/>
    <n v="2"/>
    <n v="10.99"/>
    <n v="8.2204999999999995"/>
    <n v="21.98"/>
    <n v="1.7584"/>
  </r>
  <r>
    <n v="481"/>
    <x v="1021"/>
    <d v="2016-11-16T00:00:00"/>
    <n v="16058"/>
    <n v="1"/>
    <n v="10"/>
    <s v="SO70194"/>
    <n v="2"/>
    <n v="2"/>
    <n v="4.4950000000000001"/>
    <n v="3.3622999999999998"/>
    <n v="8.99"/>
    <n v="0.71919999999999995"/>
  </r>
  <r>
    <n v="485"/>
    <x v="1021"/>
    <d v="2016-11-16T00:00:00"/>
    <n v="13655"/>
    <n v="1"/>
    <n v="1"/>
    <s v="SO70195"/>
    <n v="1"/>
    <n v="2"/>
    <n v="10.99"/>
    <n v="8.2204999999999995"/>
    <n v="21.98"/>
    <n v="1.7584"/>
  </r>
  <r>
    <n v="535"/>
    <x v="1021"/>
    <d v="2016-11-16T00:00:00"/>
    <n v="19081"/>
    <n v="1"/>
    <n v="8"/>
    <s v="SO70196"/>
    <n v="1"/>
    <n v="2"/>
    <n v="12.494999999999999"/>
    <n v="9.3462999999999994"/>
    <n v="24.99"/>
    <n v="1.9992000000000001"/>
  </r>
  <r>
    <n v="528"/>
    <x v="1021"/>
    <d v="2016-11-16T00:00:00"/>
    <n v="19081"/>
    <n v="1"/>
    <n v="8"/>
    <s v="SO70196"/>
    <n v="2"/>
    <n v="2"/>
    <n v="2.4950000000000001"/>
    <n v="1.8663000000000001"/>
    <n v="4.99"/>
    <n v="0.3992"/>
  </r>
  <r>
    <n v="480"/>
    <x v="1021"/>
    <d v="2016-11-16T00:00:00"/>
    <n v="19081"/>
    <n v="2"/>
    <n v="8"/>
    <s v="SO70196"/>
    <n v="3"/>
    <n v="2"/>
    <n v="1.145"/>
    <n v="0.85650000000000004"/>
    <n v="2.29"/>
    <n v="0.1832"/>
  </r>
  <r>
    <n v="538"/>
    <x v="1021"/>
    <d v="2016-11-16T00:00:00"/>
    <n v="24578"/>
    <n v="1"/>
    <n v="7"/>
    <s v="SO70197"/>
    <n v="1"/>
    <n v="2"/>
    <n v="10.744999999999999"/>
    <n v="8.0373000000000001"/>
    <n v="21.49"/>
    <n v="1.7192000000000001"/>
  </r>
  <r>
    <n v="529"/>
    <x v="1021"/>
    <d v="2016-11-16T00:00:00"/>
    <n v="24578"/>
    <n v="1"/>
    <n v="7"/>
    <s v="SO70197"/>
    <n v="2"/>
    <n v="2"/>
    <n v="1.9950000000000001"/>
    <n v="1.4923"/>
    <n v="3.99"/>
    <n v="0.31919999999999998"/>
  </r>
  <r>
    <n v="480"/>
    <x v="1021"/>
    <d v="2016-11-16T00:00:00"/>
    <n v="24578"/>
    <n v="1"/>
    <n v="7"/>
    <s v="SO70197"/>
    <n v="3"/>
    <n v="2"/>
    <n v="1.145"/>
    <n v="0.85650000000000004"/>
    <n v="2.29"/>
    <n v="0.1832"/>
  </r>
  <r>
    <n v="477"/>
    <x v="1021"/>
    <d v="2016-11-16T00:00:00"/>
    <n v="19179"/>
    <n v="1"/>
    <n v="7"/>
    <s v="SO70198"/>
    <n v="1"/>
    <n v="2"/>
    <n v="2.4950000000000001"/>
    <n v="1.8663000000000001"/>
    <n v="4.99"/>
    <n v="0.3992"/>
  </r>
  <r>
    <n v="484"/>
    <x v="1021"/>
    <d v="2016-11-16T00:00:00"/>
    <n v="19179"/>
    <n v="1"/>
    <n v="7"/>
    <s v="SO70198"/>
    <n v="2"/>
    <n v="2"/>
    <n v="3.9750000000000001"/>
    <n v="2.9733000000000001"/>
    <n v="7.95"/>
    <n v="0.63600000000000001"/>
  </r>
  <r>
    <n v="529"/>
    <x v="1021"/>
    <d v="2016-11-16T00:00:00"/>
    <n v="20956"/>
    <n v="1"/>
    <n v="7"/>
    <s v="SO70199"/>
    <n v="1"/>
    <n v="2"/>
    <n v="1.9950000000000001"/>
    <n v="1.4923"/>
    <n v="3.99"/>
    <n v="0.31919999999999998"/>
  </r>
  <r>
    <n v="541"/>
    <x v="1021"/>
    <d v="2016-11-16T00:00:00"/>
    <n v="22658"/>
    <n v="1"/>
    <n v="7"/>
    <s v="SO70200"/>
    <n v="1"/>
    <n v="2"/>
    <n v="14.494999999999999"/>
    <n v="10.8423"/>
    <n v="28.99"/>
    <n v="2.3191999999999999"/>
  </r>
  <r>
    <n v="530"/>
    <x v="1021"/>
    <d v="2016-11-16T00:00:00"/>
    <n v="27886"/>
    <n v="1"/>
    <n v="7"/>
    <s v="SO70201"/>
    <n v="1"/>
    <n v="2"/>
    <n v="2.4950000000000001"/>
    <n v="1.8663000000000001"/>
    <n v="4.99"/>
    <n v="0.3992"/>
  </r>
  <r>
    <n v="214"/>
    <x v="1021"/>
    <d v="2016-11-16T00:00:00"/>
    <n v="27886"/>
    <n v="1"/>
    <n v="7"/>
    <s v="SO70201"/>
    <n v="2"/>
    <n v="2"/>
    <n v="17.495000000000001"/>
    <n v="13.0863"/>
    <n v="34.99"/>
    <n v="2.7991999999999999"/>
  </r>
  <r>
    <n v="530"/>
    <x v="1021"/>
    <d v="2016-11-16T00:00:00"/>
    <n v="27950"/>
    <n v="1"/>
    <n v="7"/>
    <s v="SO70202"/>
    <n v="1"/>
    <n v="2"/>
    <n v="2.4950000000000001"/>
    <n v="1.8663000000000001"/>
    <n v="4.99"/>
    <n v="0.3992"/>
  </r>
  <r>
    <n v="537"/>
    <x v="1021"/>
    <d v="2016-11-16T00:00:00"/>
    <n v="11091"/>
    <n v="1"/>
    <n v="6"/>
    <s v="SO70203"/>
    <n v="1"/>
    <n v="2"/>
    <n v="17.5"/>
    <n v="13.09"/>
    <n v="35"/>
    <n v="2.8"/>
  </r>
  <r>
    <n v="530"/>
    <x v="1021"/>
    <d v="2016-11-16T00:00:00"/>
    <n v="13826"/>
    <n v="1"/>
    <n v="8"/>
    <s v="SO70204"/>
    <n v="1"/>
    <n v="2"/>
    <n v="2.4950000000000001"/>
    <n v="1.8663000000000001"/>
    <n v="4.99"/>
    <n v="0.3992"/>
  </r>
  <r>
    <n v="222"/>
    <x v="1021"/>
    <d v="2016-11-16T00:00:00"/>
    <n v="13826"/>
    <n v="1"/>
    <n v="8"/>
    <s v="SO70204"/>
    <n v="2"/>
    <n v="2"/>
    <n v="17.495000000000001"/>
    <n v="13.0863"/>
    <n v="34.99"/>
    <n v="2.7991999999999999"/>
  </r>
  <r>
    <n v="225"/>
    <x v="1021"/>
    <d v="2016-11-16T00:00:00"/>
    <n v="13826"/>
    <n v="1"/>
    <n v="8"/>
    <s v="SO70204"/>
    <n v="3"/>
    <n v="2"/>
    <n v="4.4950000000000001"/>
    <n v="6.9222999999999999"/>
    <n v="8.99"/>
    <n v="0.71919999999999995"/>
  </r>
  <r>
    <n v="528"/>
    <x v="1021"/>
    <d v="2016-11-16T00:00:00"/>
    <n v="11728"/>
    <n v="1"/>
    <n v="1"/>
    <s v="SO70205"/>
    <n v="1"/>
    <n v="2"/>
    <n v="2.4950000000000001"/>
    <n v="1.8663000000000001"/>
    <n v="4.99"/>
    <n v="0.3992"/>
  </r>
  <r>
    <n v="537"/>
    <x v="1021"/>
    <d v="2016-11-16T00:00:00"/>
    <n v="11728"/>
    <n v="1"/>
    <n v="1"/>
    <s v="SO70205"/>
    <n v="2"/>
    <n v="2"/>
    <n v="17.5"/>
    <n v="13.09"/>
    <n v="35"/>
    <n v="2.8"/>
  </r>
  <r>
    <n v="217"/>
    <x v="1021"/>
    <d v="2016-11-16T00:00:00"/>
    <n v="11728"/>
    <n v="1"/>
    <n v="1"/>
    <s v="SO70205"/>
    <n v="3"/>
    <n v="2"/>
    <n v="17.495000000000001"/>
    <n v="13.0863"/>
    <n v="34.99"/>
    <n v="2.7991999999999999"/>
  </r>
  <r>
    <n v="528"/>
    <x v="1021"/>
    <d v="2016-11-16T00:00:00"/>
    <n v="11841"/>
    <n v="1"/>
    <n v="6"/>
    <s v="SO70206"/>
    <n v="1"/>
    <n v="2"/>
    <n v="2.4950000000000001"/>
    <n v="1.8663000000000001"/>
    <n v="4.99"/>
    <n v="0.3992"/>
  </r>
  <r>
    <n v="537"/>
    <x v="1021"/>
    <d v="2016-11-16T00:00:00"/>
    <n v="11841"/>
    <n v="1"/>
    <n v="6"/>
    <s v="SO70206"/>
    <n v="2"/>
    <n v="2"/>
    <n v="17.5"/>
    <n v="13.09"/>
    <n v="35"/>
    <n v="2.8"/>
  </r>
  <r>
    <n v="480"/>
    <x v="1021"/>
    <d v="2016-11-16T00:00:00"/>
    <n v="11841"/>
    <n v="1"/>
    <n v="6"/>
    <s v="SO70206"/>
    <n v="3"/>
    <n v="2"/>
    <n v="1.145"/>
    <n v="0.85650000000000004"/>
    <n v="2.29"/>
    <n v="0.1832"/>
  </r>
  <r>
    <n v="537"/>
    <x v="1021"/>
    <d v="2016-11-16T00:00:00"/>
    <n v="13167"/>
    <n v="1"/>
    <n v="4"/>
    <s v="SO70207"/>
    <n v="1"/>
    <n v="2"/>
    <n v="17.5"/>
    <n v="13.09"/>
    <n v="35"/>
    <n v="2.8"/>
  </r>
  <r>
    <n v="528"/>
    <x v="1021"/>
    <d v="2016-11-16T00:00:00"/>
    <n v="13167"/>
    <n v="1"/>
    <n v="4"/>
    <s v="SO70207"/>
    <n v="2"/>
    <n v="2"/>
    <n v="2.4950000000000001"/>
    <n v="1.8663000000000001"/>
    <n v="4.99"/>
    <n v="0.3992"/>
  </r>
  <r>
    <n v="480"/>
    <x v="1021"/>
    <d v="2016-11-16T00:00:00"/>
    <n v="13167"/>
    <n v="1"/>
    <n v="4"/>
    <s v="SO70207"/>
    <n v="3"/>
    <n v="2"/>
    <n v="1.145"/>
    <n v="0.85650000000000004"/>
    <n v="2.29"/>
    <n v="0.1832"/>
  </r>
  <r>
    <n v="485"/>
    <x v="1021"/>
    <d v="2016-11-16T00:00:00"/>
    <n v="13073"/>
    <n v="1"/>
    <n v="4"/>
    <s v="SO70208"/>
    <n v="1"/>
    <n v="2"/>
    <n v="10.99"/>
    <n v="8.2204999999999995"/>
    <n v="21.98"/>
    <n v="1.7584"/>
  </r>
  <r>
    <n v="528"/>
    <x v="1021"/>
    <d v="2016-11-16T00:00:00"/>
    <n v="13222"/>
    <n v="1"/>
    <n v="6"/>
    <s v="SO70209"/>
    <n v="1"/>
    <n v="2"/>
    <n v="2.4950000000000001"/>
    <n v="1.8663000000000001"/>
    <n v="4.99"/>
    <n v="0.3992"/>
  </r>
  <r>
    <n v="537"/>
    <x v="1021"/>
    <d v="2016-11-16T00:00:00"/>
    <n v="13222"/>
    <n v="1"/>
    <n v="6"/>
    <s v="SO70209"/>
    <n v="2"/>
    <n v="2"/>
    <n v="17.5"/>
    <n v="13.09"/>
    <n v="35"/>
    <n v="2.8"/>
  </r>
  <r>
    <n v="485"/>
    <x v="1021"/>
    <d v="2016-11-16T00:00:00"/>
    <n v="13222"/>
    <n v="1"/>
    <n v="6"/>
    <s v="SO70209"/>
    <n v="3"/>
    <n v="2"/>
    <n v="10.99"/>
    <n v="8.2204999999999995"/>
    <n v="21.98"/>
    <n v="1.7584"/>
  </r>
  <r>
    <n v="600"/>
    <x v="1021"/>
    <d v="2016-11-16T00:00:00"/>
    <n v="16142"/>
    <n v="1"/>
    <n v="1"/>
    <s v="SO70210"/>
    <n v="1"/>
    <n v="2"/>
    <n v="269.995"/>
    <n v="294.5797"/>
    <n v="539.99"/>
    <n v="43.199199999999998"/>
  </r>
  <r>
    <n v="478"/>
    <x v="1021"/>
    <d v="2016-11-16T00:00:00"/>
    <n v="16142"/>
    <n v="1"/>
    <n v="1"/>
    <s v="SO70210"/>
    <n v="2"/>
    <n v="2"/>
    <n v="4.9950000000000001"/>
    <n v="3.7363"/>
    <n v="9.99"/>
    <n v="0.79920000000000002"/>
  </r>
  <r>
    <n v="477"/>
    <x v="1021"/>
    <d v="2016-11-16T00:00:00"/>
    <n v="16142"/>
    <n v="1"/>
    <n v="1"/>
    <s v="SO70210"/>
    <n v="3"/>
    <n v="2"/>
    <n v="2.4950000000000001"/>
    <n v="1.8663000000000001"/>
    <n v="4.99"/>
    <n v="0.3992"/>
  </r>
  <r>
    <n v="225"/>
    <x v="1021"/>
    <d v="2016-11-16T00:00:00"/>
    <n v="16142"/>
    <n v="1"/>
    <n v="1"/>
    <s v="SO70210"/>
    <n v="4"/>
    <n v="2"/>
    <n v="4.4950000000000001"/>
    <n v="6.9222999999999999"/>
    <n v="8.99"/>
    <n v="0.71919999999999995"/>
  </r>
  <r>
    <n v="363"/>
    <x v="1021"/>
    <d v="2016-11-16T00:00:00"/>
    <n v="17460"/>
    <n v="1"/>
    <n v="4"/>
    <s v="SO70211"/>
    <n v="1"/>
    <n v="2"/>
    <n v="1147.4949999999999"/>
    <n v="1251.9812999999999"/>
    <n v="2294.9899999999998"/>
    <n v="183.5992"/>
  </r>
  <r>
    <n v="478"/>
    <x v="1021"/>
    <d v="2016-11-16T00:00:00"/>
    <n v="17460"/>
    <n v="1"/>
    <n v="4"/>
    <s v="SO70211"/>
    <n v="2"/>
    <n v="2"/>
    <n v="4.9950000000000001"/>
    <n v="3.7363"/>
    <n v="9.99"/>
    <n v="0.79920000000000002"/>
  </r>
  <r>
    <n v="217"/>
    <x v="1021"/>
    <d v="2016-11-16T00:00:00"/>
    <n v="17460"/>
    <n v="1"/>
    <n v="4"/>
    <s v="SO70211"/>
    <n v="3"/>
    <n v="2"/>
    <n v="17.495000000000001"/>
    <n v="13.0863"/>
    <n v="34.99"/>
    <n v="2.7991999999999999"/>
  </r>
  <r>
    <n v="355"/>
    <x v="1021"/>
    <d v="2016-11-16T00:00:00"/>
    <n v="17474"/>
    <n v="1"/>
    <n v="4"/>
    <s v="SO70212"/>
    <n v="1"/>
    <n v="2"/>
    <n v="1159.9949999999999"/>
    <n v="1265.6195"/>
    <n v="2319.9899999999998"/>
    <n v="185.5992"/>
  </r>
  <r>
    <n v="222"/>
    <x v="1021"/>
    <d v="2016-11-16T00:00:00"/>
    <n v="17474"/>
    <n v="1"/>
    <n v="4"/>
    <s v="SO70212"/>
    <n v="2"/>
    <n v="2"/>
    <n v="17.495000000000001"/>
    <n v="13.0863"/>
    <n v="34.99"/>
    <n v="2.7991999999999999"/>
  </r>
  <r>
    <n v="359"/>
    <x v="1021"/>
    <d v="2016-11-16T00:00:00"/>
    <n v="17499"/>
    <n v="1"/>
    <n v="4"/>
    <s v="SO70213"/>
    <n v="1"/>
    <n v="2"/>
    <n v="1147.4949999999999"/>
    <n v="1251.9812999999999"/>
    <n v="2294.9899999999998"/>
    <n v="183.5992"/>
  </r>
  <r>
    <n v="355"/>
    <x v="1021"/>
    <d v="2016-11-16T00:00:00"/>
    <n v="17535"/>
    <n v="1"/>
    <n v="1"/>
    <s v="SO70214"/>
    <n v="1"/>
    <n v="2"/>
    <n v="1159.9949999999999"/>
    <n v="1265.6195"/>
    <n v="2319.9899999999998"/>
    <n v="185.5992"/>
  </r>
  <r>
    <n v="485"/>
    <x v="1021"/>
    <d v="2016-11-16T00:00:00"/>
    <n v="17535"/>
    <n v="1"/>
    <n v="1"/>
    <s v="SO70214"/>
    <n v="2"/>
    <n v="2"/>
    <n v="10.99"/>
    <n v="8.2204999999999995"/>
    <n v="21.98"/>
    <n v="1.7584"/>
  </r>
  <r>
    <n v="471"/>
    <x v="1021"/>
    <d v="2016-11-16T00:00:00"/>
    <n v="17535"/>
    <n v="1"/>
    <n v="1"/>
    <s v="SO70214"/>
    <n v="3"/>
    <n v="2"/>
    <n v="31.75"/>
    <n v="23.748999999999999"/>
    <n v="63.5"/>
    <n v="5.08"/>
  </r>
  <r>
    <n v="587"/>
    <x v="1021"/>
    <d v="2016-11-16T00:00:00"/>
    <n v="15255"/>
    <n v="1"/>
    <n v="4"/>
    <s v="SO70215"/>
    <n v="1"/>
    <n v="2"/>
    <n v="384.745"/>
    <n v="419.77839999999998"/>
    <n v="769.49"/>
    <n v="61.559199999999997"/>
  </r>
  <r>
    <n v="214"/>
    <x v="1021"/>
    <d v="2016-11-16T00:00:00"/>
    <n v="15255"/>
    <n v="1"/>
    <n v="4"/>
    <s v="SO70215"/>
    <n v="2"/>
    <n v="2"/>
    <n v="17.495000000000001"/>
    <n v="13.0863"/>
    <n v="34.99"/>
    <n v="2.7991999999999999"/>
  </r>
  <r>
    <n v="589"/>
    <x v="1021"/>
    <d v="2016-11-16T00:00:00"/>
    <n v="12031"/>
    <n v="1"/>
    <n v="6"/>
    <s v="SO70216"/>
    <n v="1"/>
    <n v="2"/>
    <n v="384.745"/>
    <n v="419.77839999999998"/>
    <n v="769.49"/>
    <n v="61.559199999999997"/>
  </r>
  <r>
    <n v="361"/>
    <x v="1021"/>
    <d v="2016-11-16T00:00:00"/>
    <n v="13248"/>
    <n v="1"/>
    <n v="1"/>
    <s v="SO70217"/>
    <n v="1"/>
    <n v="2"/>
    <n v="1147.4949999999999"/>
    <n v="1251.9812999999999"/>
    <n v="2294.9899999999998"/>
    <n v="183.5992"/>
  </r>
  <r>
    <n v="478"/>
    <x v="1021"/>
    <d v="2016-11-16T00:00:00"/>
    <n v="13248"/>
    <n v="1"/>
    <n v="1"/>
    <s v="SO70217"/>
    <n v="2"/>
    <n v="2"/>
    <n v="4.9950000000000001"/>
    <n v="3.7363"/>
    <n v="9.99"/>
    <n v="0.79920000000000002"/>
  </r>
  <r>
    <n v="477"/>
    <x v="1021"/>
    <d v="2016-11-16T00:00:00"/>
    <n v="13248"/>
    <n v="1"/>
    <n v="1"/>
    <s v="SO70217"/>
    <n v="3"/>
    <n v="2"/>
    <n v="2.4950000000000001"/>
    <n v="1.8663000000000001"/>
    <n v="4.99"/>
    <n v="0.3992"/>
  </r>
  <r>
    <n v="361"/>
    <x v="1021"/>
    <d v="2016-11-16T00:00:00"/>
    <n v="12418"/>
    <n v="1"/>
    <n v="1"/>
    <s v="SO70218"/>
    <n v="1"/>
    <n v="2"/>
    <n v="1147.4949999999999"/>
    <n v="1251.9812999999999"/>
    <n v="2294.9899999999998"/>
    <n v="183.5992"/>
  </r>
  <r>
    <n v="485"/>
    <x v="1021"/>
    <d v="2016-11-16T00:00:00"/>
    <n v="12418"/>
    <n v="1"/>
    <n v="1"/>
    <s v="SO70218"/>
    <n v="2"/>
    <n v="2"/>
    <n v="10.99"/>
    <n v="8.2204999999999995"/>
    <n v="21.98"/>
    <n v="1.7584"/>
  </r>
  <r>
    <n v="463"/>
    <x v="1021"/>
    <d v="2016-11-16T00:00:00"/>
    <n v="12418"/>
    <n v="1"/>
    <n v="1"/>
    <s v="SO70218"/>
    <n v="3"/>
    <n v="2"/>
    <n v="12.244999999999999"/>
    <n v="9.1593"/>
    <n v="24.49"/>
    <n v="1.9592000000000001"/>
  </r>
  <r>
    <n v="234"/>
    <x v="1021"/>
    <d v="2016-11-16T00:00:00"/>
    <n v="12418"/>
    <n v="1"/>
    <n v="1"/>
    <s v="SO70218"/>
    <n v="4"/>
    <n v="2"/>
    <n v="24.995000000000001"/>
    <n v="38.4923"/>
    <n v="49.99"/>
    <n v="3.9992000000000001"/>
  </r>
  <r>
    <n v="361"/>
    <x v="1021"/>
    <d v="2016-11-16T00:00:00"/>
    <n v="18950"/>
    <n v="1"/>
    <n v="6"/>
    <s v="SO70219"/>
    <n v="1"/>
    <n v="2"/>
    <n v="1147.4949999999999"/>
    <n v="1251.9812999999999"/>
    <n v="2294.9899999999998"/>
    <n v="183.5992"/>
  </r>
  <r>
    <n v="485"/>
    <x v="1021"/>
    <d v="2016-11-16T00:00:00"/>
    <n v="18950"/>
    <n v="1"/>
    <n v="6"/>
    <s v="SO70219"/>
    <n v="2"/>
    <n v="2"/>
    <n v="10.99"/>
    <n v="8.2204999999999995"/>
    <n v="21.98"/>
    <n v="1.7584"/>
  </r>
  <r>
    <n v="222"/>
    <x v="1021"/>
    <d v="2016-11-16T00:00:00"/>
    <n v="18950"/>
    <n v="1"/>
    <n v="6"/>
    <s v="SO70219"/>
    <n v="3"/>
    <n v="2"/>
    <n v="17.495000000000001"/>
    <n v="13.0863"/>
    <n v="34.99"/>
    <n v="2.7991999999999999"/>
  </r>
  <r>
    <n v="359"/>
    <x v="1021"/>
    <d v="2016-11-16T00:00:00"/>
    <n v="17136"/>
    <n v="1"/>
    <n v="1"/>
    <s v="SO70220"/>
    <n v="1"/>
    <n v="2"/>
    <n v="1147.4949999999999"/>
    <n v="1251.9812999999999"/>
    <n v="2294.9899999999998"/>
    <n v="183.5992"/>
  </r>
  <r>
    <n v="480"/>
    <x v="1021"/>
    <d v="2016-11-16T00:00:00"/>
    <n v="17136"/>
    <n v="1"/>
    <n v="1"/>
    <s v="SO70220"/>
    <n v="2"/>
    <n v="2"/>
    <n v="1.145"/>
    <n v="0.85650000000000004"/>
    <n v="2.29"/>
    <n v="0.1832"/>
  </r>
  <r>
    <n v="363"/>
    <x v="1021"/>
    <d v="2016-11-16T00:00:00"/>
    <n v="17156"/>
    <n v="1"/>
    <n v="4"/>
    <s v="SO70221"/>
    <n v="1"/>
    <n v="2"/>
    <n v="1147.4949999999999"/>
    <n v="1251.9812999999999"/>
    <n v="2294.9899999999998"/>
    <n v="183.5992"/>
  </r>
  <r>
    <n v="537"/>
    <x v="1021"/>
    <d v="2016-11-16T00:00:00"/>
    <n v="17156"/>
    <n v="1"/>
    <n v="4"/>
    <s v="SO70221"/>
    <n v="2"/>
    <n v="2"/>
    <n v="17.5"/>
    <n v="13.09"/>
    <n v="35"/>
    <n v="2.8"/>
  </r>
  <r>
    <n v="480"/>
    <x v="1021"/>
    <d v="2016-11-16T00:00:00"/>
    <n v="17156"/>
    <n v="1"/>
    <n v="4"/>
    <s v="SO70221"/>
    <n v="3"/>
    <n v="2"/>
    <n v="1.145"/>
    <n v="0.85650000000000004"/>
    <n v="2.29"/>
    <n v="0.1832"/>
  </r>
  <r>
    <n v="483"/>
    <x v="1021"/>
    <d v="2016-11-16T00:00:00"/>
    <n v="17156"/>
    <n v="1"/>
    <n v="4"/>
    <s v="SO70221"/>
    <n v="4"/>
    <n v="2"/>
    <n v="60"/>
    <n v="44.88"/>
    <n v="120"/>
    <n v="9.6"/>
  </r>
  <r>
    <n v="237"/>
    <x v="1021"/>
    <d v="2016-11-16T00:00:00"/>
    <n v="17156"/>
    <n v="1"/>
    <n v="4"/>
    <s v="SO70221"/>
    <n v="5"/>
    <n v="2"/>
    <n v="24.995000000000001"/>
    <n v="38.4923"/>
    <n v="49.99"/>
    <n v="3.9992000000000001"/>
  </r>
  <r>
    <n v="579"/>
    <x v="1021"/>
    <d v="2016-11-16T00:00:00"/>
    <n v="13690"/>
    <n v="1"/>
    <n v="10"/>
    <s v="SO70222"/>
    <n v="1"/>
    <n v="2"/>
    <n v="607.42499999999995"/>
    <n v="755.1508"/>
    <n v="1214.8499999999999"/>
    <n v="97.188000000000002"/>
  </r>
  <r>
    <n v="479"/>
    <x v="1021"/>
    <d v="2016-11-16T00:00:00"/>
    <n v="13690"/>
    <n v="1"/>
    <n v="10"/>
    <s v="SO70222"/>
    <n v="2"/>
    <n v="2"/>
    <n v="4.4950000000000001"/>
    <n v="3.3622999999999998"/>
    <n v="8.99"/>
    <n v="0.71919999999999995"/>
  </r>
  <r>
    <n v="477"/>
    <x v="1021"/>
    <d v="2016-11-16T00:00:00"/>
    <n v="13690"/>
    <n v="1"/>
    <n v="10"/>
    <s v="SO70222"/>
    <n v="3"/>
    <n v="2"/>
    <n v="2.4950000000000001"/>
    <n v="1.8663000000000001"/>
    <n v="4.99"/>
    <n v="0.3992"/>
  </r>
  <r>
    <n v="217"/>
    <x v="1021"/>
    <d v="2016-11-16T00:00:00"/>
    <n v="13690"/>
    <n v="1"/>
    <n v="10"/>
    <s v="SO70222"/>
    <n v="4"/>
    <n v="2"/>
    <n v="17.495000000000001"/>
    <n v="13.0863"/>
    <n v="34.99"/>
    <n v="2.7991999999999999"/>
  </r>
  <r>
    <n v="561"/>
    <x v="1021"/>
    <d v="2016-11-16T00:00:00"/>
    <n v="29368"/>
    <n v="1"/>
    <n v="10"/>
    <s v="SO70223"/>
    <n v="1"/>
    <n v="2"/>
    <n v="1192.0350000000001"/>
    <n v="1481.9378999999999"/>
    <n v="2384.0700000000002"/>
    <n v="190.72559999999999"/>
  </r>
  <r>
    <n v="479"/>
    <x v="1021"/>
    <d v="2016-11-16T00:00:00"/>
    <n v="29368"/>
    <n v="1"/>
    <n v="10"/>
    <s v="SO70223"/>
    <n v="2"/>
    <n v="2"/>
    <n v="4.4950000000000001"/>
    <n v="3.3622999999999998"/>
    <n v="8.99"/>
    <n v="0.71919999999999995"/>
  </r>
  <r>
    <n v="477"/>
    <x v="1021"/>
    <d v="2016-11-16T00:00:00"/>
    <n v="29368"/>
    <n v="1"/>
    <n v="10"/>
    <s v="SO70223"/>
    <n v="3"/>
    <n v="2"/>
    <n v="2.4950000000000001"/>
    <n v="1.8663000000000001"/>
    <n v="4.99"/>
    <n v="0.3992"/>
  </r>
  <r>
    <n v="465"/>
    <x v="1021"/>
    <d v="2016-11-16T00:00:00"/>
    <n v="29368"/>
    <n v="1"/>
    <n v="10"/>
    <s v="SO70223"/>
    <n v="4"/>
    <n v="2"/>
    <n v="12.244999999999999"/>
    <n v="9.1593"/>
    <n v="24.49"/>
    <n v="1.9592000000000001"/>
  </r>
  <r>
    <n v="388"/>
    <x v="1021"/>
    <d v="2016-11-16T00:00:00"/>
    <n v="26438"/>
    <n v="1"/>
    <n v="9"/>
    <s v="SO70224"/>
    <n v="1"/>
    <n v="2"/>
    <n v="560.245"/>
    <n v="713.07979999999998"/>
    <n v="1120.49"/>
    <n v="89.639200000000002"/>
  </r>
  <r>
    <n v="222"/>
    <x v="1021"/>
    <d v="2016-11-16T00:00:00"/>
    <n v="26438"/>
    <n v="1"/>
    <n v="9"/>
    <s v="SO70224"/>
    <n v="2"/>
    <n v="2"/>
    <n v="17.495000000000001"/>
    <n v="13.0863"/>
    <n v="34.99"/>
    <n v="2.7991999999999999"/>
  </r>
  <r>
    <n v="606"/>
    <x v="1021"/>
    <d v="2016-11-16T00:00:00"/>
    <n v="25937"/>
    <n v="2"/>
    <n v="9"/>
    <s v="SO70225"/>
    <n v="1"/>
    <n v="2"/>
    <n v="269.995"/>
    <n v="343.64960000000002"/>
    <n v="539.99"/>
    <n v="43.199199999999998"/>
  </r>
  <r>
    <n v="538"/>
    <x v="1021"/>
    <d v="2016-11-16T00:00:00"/>
    <n v="25937"/>
    <n v="1"/>
    <n v="9"/>
    <s v="SO70225"/>
    <n v="2"/>
    <n v="2"/>
    <n v="10.744999999999999"/>
    <n v="8.0373000000000001"/>
    <n v="21.49"/>
    <n v="1.7192000000000001"/>
  </r>
  <r>
    <n v="529"/>
    <x v="1021"/>
    <d v="2016-11-16T00:00:00"/>
    <n v="25937"/>
    <n v="1"/>
    <n v="9"/>
    <s v="SO70225"/>
    <n v="3"/>
    <n v="2"/>
    <n v="1.9950000000000001"/>
    <n v="1.4923"/>
    <n v="3.99"/>
    <n v="0.31919999999999998"/>
  </r>
  <r>
    <n v="214"/>
    <x v="1021"/>
    <d v="2016-11-16T00:00:00"/>
    <n v="25937"/>
    <n v="1"/>
    <n v="9"/>
    <s v="SO70225"/>
    <n v="4"/>
    <n v="2"/>
    <n v="17.495000000000001"/>
    <n v="13.0863"/>
    <n v="34.99"/>
    <n v="2.7991999999999999"/>
  </r>
  <r>
    <n v="594"/>
    <x v="1021"/>
    <d v="2016-11-16T00:00:00"/>
    <n v="12585"/>
    <n v="1"/>
    <n v="9"/>
    <s v="SO70226"/>
    <n v="1"/>
    <n v="2"/>
    <n v="282.495"/>
    <n v="308.21789999999999"/>
    <n v="564.99"/>
    <n v="45.199199999999998"/>
  </r>
  <r>
    <n v="478"/>
    <x v="1021"/>
    <d v="2016-11-16T00:00:00"/>
    <n v="12585"/>
    <n v="1"/>
    <n v="9"/>
    <s v="SO70226"/>
    <n v="2"/>
    <n v="2"/>
    <n v="4.9950000000000001"/>
    <n v="3.7363"/>
    <n v="9.99"/>
    <n v="0.79920000000000002"/>
  </r>
  <r>
    <n v="477"/>
    <x v="1021"/>
    <d v="2016-11-16T00:00:00"/>
    <n v="12585"/>
    <n v="1"/>
    <n v="9"/>
    <s v="SO70226"/>
    <n v="3"/>
    <n v="2"/>
    <n v="2.4950000000000001"/>
    <n v="1.8663000000000001"/>
    <n v="4.99"/>
    <n v="0.3992"/>
  </r>
  <r>
    <n v="361"/>
    <x v="1021"/>
    <d v="2016-11-16T00:00:00"/>
    <n v="15756"/>
    <n v="1"/>
    <n v="9"/>
    <s v="SO70227"/>
    <n v="1"/>
    <n v="2"/>
    <n v="1147.4949999999999"/>
    <n v="1251.9812999999999"/>
    <n v="2294.9899999999998"/>
    <n v="183.5992"/>
  </r>
  <r>
    <n v="537"/>
    <x v="1021"/>
    <d v="2016-11-16T00:00:00"/>
    <n v="15756"/>
    <n v="1"/>
    <n v="9"/>
    <s v="SO70227"/>
    <n v="2"/>
    <n v="2"/>
    <n v="17.5"/>
    <n v="13.09"/>
    <n v="35"/>
    <n v="2.8"/>
  </r>
  <r>
    <n v="528"/>
    <x v="1021"/>
    <d v="2016-11-16T00:00:00"/>
    <n v="15756"/>
    <n v="1"/>
    <n v="9"/>
    <s v="SO70227"/>
    <n v="3"/>
    <n v="2"/>
    <n v="2.4950000000000001"/>
    <n v="1.8663000000000001"/>
    <n v="4.99"/>
    <n v="0.3992"/>
  </r>
  <r>
    <n v="214"/>
    <x v="1021"/>
    <d v="2016-11-16T00:00:00"/>
    <n v="15756"/>
    <n v="1"/>
    <n v="9"/>
    <s v="SO70227"/>
    <n v="4"/>
    <n v="2"/>
    <n v="17.495000000000001"/>
    <n v="13.0863"/>
    <n v="34.99"/>
    <n v="2.7991999999999999"/>
  </r>
  <r>
    <n v="361"/>
    <x v="1021"/>
    <d v="2016-11-16T00:00:00"/>
    <n v="13050"/>
    <n v="1"/>
    <n v="9"/>
    <s v="SO70228"/>
    <n v="1"/>
    <n v="2"/>
    <n v="1147.4949999999999"/>
    <n v="1251.9812999999999"/>
    <n v="2294.9899999999998"/>
    <n v="183.5992"/>
  </r>
  <r>
    <n v="537"/>
    <x v="1021"/>
    <d v="2016-11-16T00:00:00"/>
    <n v="13050"/>
    <n v="1"/>
    <n v="9"/>
    <s v="SO70228"/>
    <n v="2"/>
    <n v="2"/>
    <n v="17.5"/>
    <n v="13.09"/>
    <n v="35"/>
    <n v="2.8"/>
  </r>
  <r>
    <n v="567"/>
    <x v="1021"/>
    <d v="2016-11-16T00:00:00"/>
    <n v="11191"/>
    <n v="1"/>
    <n v="4"/>
    <s v="SO70229"/>
    <n v="1"/>
    <n v="2"/>
    <n v="371.17500000000001"/>
    <n v="461.44479999999999"/>
    <n v="742.35"/>
    <n v="59.387999999999998"/>
  </r>
  <r>
    <n v="225"/>
    <x v="1021"/>
    <d v="2016-11-16T00:00:00"/>
    <n v="11191"/>
    <n v="1"/>
    <n v="4"/>
    <s v="SO70229"/>
    <n v="2"/>
    <n v="2"/>
    <n v="4.4950000000000001"/>
    <n v="6.9222999999999999"/>
    <n v="8.99"/>
    <n v="0.71919999999999995"/>
  </r>
  <r>
    <n v="491"/>
    <x v="1021"/>
    <d v="2016-11-16T00:00:00"/>
    <n v="11191"/>
    <n v="1"/>
    <n v="4"/>
    <s v="SO70229"/>
    <n v="3"/>
    <n v="2"/>
    <n v="26.995000000000001"/>
    <n v="41.572299999999998"/>
    <n v="53.99"/>
    <n v="4.3192000000000004"/>
  </r>
  <r>
    <n v="578"/>
    <x v="1021"/>
    <d v="2016-11-16T00:00:00"/>
    <n v="26241"/>
    <n v="1"/>
    <n v="4"/>
    <s v="SO70230"/>
    <n v="1"/>
    <n v="2"/>
    <n v="607.42499999999995"/>
    <n v="755.1508"/>
    <n v="1214.8499999999999"/>
    <n v="97.188000000000002"/>
  </r>
  <r>
    <n v="541"/>
    <x v="1021"/>
    <d v="2016-11-16T00:00:00"/>
    <n v="26241"/>
    <n v="1"/>
    <n v="4"/>
    <s v="SO70230"/>
    <n v="2"/>
    <n v="2"/>
    <n v="14.494999999999999"/>
    <n v="10.8423"/>
    <n v="28.99"/>
    <n v="2.3191999999999999"/>
  </r>
  <r>
    <n v="530"/>
    <x v="1021"/>
    <d v="2016-11-16T00:00:00"/>
    <n v="26241"/>
    <n v="1"/>
    <n v="4"/>
    <s v="SO70230"/>
    <n v="3"/>
    <n v="2"/>
    <n v="2.4950000000000001"/>
    <n v="1.8663000000000001"/>
    <n v="4.99"/>
    <n v="0.3992"/>
  </r>
  <r>
    <n v="567"/>
    <x v="1021"/>
    <d v="2016-11-16T00:00:00"/>
    <n v="11082"/>
    <n v="1"/>
    <n v="4"/>
    <s v="SO70231"/>
    <n v="1"/>
    <n v="2"/>
    <n v="371.17500000000001"/>
    <n v="461.44479999999999"/>
    <n v="742.35"/>
    <n v="59.387999999999998"/>
  </r>
  <r>
    <n v="479"/>
    <x v="1021"/>
    <d v="2016-11-16T00:00:00"/>
    <n v="11082"/>
    <n v="1"/>
    <n v="4"/>
    <s v="SO70231"/>
    <n v="2"/>
    <n v="2"/>
    <n v="4.4950000000000001"/>
    <n v="3.3622999999999998"/>
    <n v="8.99"/>
    <n v="0.71919999999999995"/>
  </r>
  <r>
    <n v="477"/>
    <x v="1021"/>
    <d v="2016-11-16T00:00:00"/>
    <n v="11082"/>
    <n v="1"/>
    <n v="4"/>
    <s v="SO70231"/>
    <n v="3"/>
    <n v="2"/>
    <n v="2.4950000000000001"/>
    <n v="1.8663000000000001"/>
    <n v="4.99"/>
    <n v="0.3992"/>
  </r>
  <r>
    <n v="465"/>
    <x v="1021"/>
    <d v="2016-11-16T00:00:00"/>
    <n v="11082"/>
    <n v="1"/>
    <n v="4"/>
    <s v="SO70231"/>
    <n v="4"/>
    <n v="2"/>
    <n v="12.244999999999999"/>
    <n v="9.1593"/>
    <n v="24.49"/>
    <n v="1.9592000000000001"/>
  </r>
  <r>
    <n v="561"/>
    <x v="1021"/>
    <d v="2016-11-16T00:00:00"/>
    <n v="27568"/>
    <n v="1"/>
    <n v="1"/>
    <s v="SO70232"/>
    <n v="1"/>
    <n v="2"/>
    <n v="1192.0350000000001"/>
    <n v="1481.9378999999999"/>
    <n v="2384.0700000000002"/>
    <n v="190.72559999999999"/>
  </r>
  <r>
    <n v="214"/>
    <x v="1021"/>
    <d v="2016-11-16T00:00:00"/>
    <n v="27568"/>
    <n v="1"/>
    <n v="1"/>
    <s v="SO70232"/>
    <n v="2"/>
    <n v="2"/>
    <n v="17.495000000000001"/>
    <n v="13.0863"/>
    <n v="34.99"/>
    <n v="2.7991999999999999"/>
  </r>
  <r>
    <n v="563"/>
    <x v="1021"/>
    <d v="2016-11-16T00:00:00"/>
    <n v="28064"/>
    <n v="1"/>
    <n v="1"/>
    <s v="SO70233"/>
    <n v="1"/>
    <n v="2"/>
    <n v="1192.0350000000001"/>
    <n v="1481.9378999999999"/>
    <n v="2384.0700000000002"/>
    <n v="190.72559999999999"/>
  </r>
  <r>
    <n v="574"/>
    <x v="1021"/>
    <d v="2016-11-16T00:00:00"/>
    <n v="27623"/>
    <n v="1"/>
    <n v="4"/>
    <s v="SO70234"/>
    <n v="1"/>
    <n v="2"/>
    <n v="1192.0350000000001"/>
    <n v="1481.9378999999999"/>
    <n v="2384.0700000000002"/>
    <n v="190.72559999999999"/>
  </r>
  <r>
    <n v="477"/>
    <x v="1021"/>
    <d v="2016-11-16T00:00:00"/>
    <n v="27623"/>
    <n v="1"/>
    <n v="4"/>
    <s v="SO70234"/>
    <n v="2"/>
    <n v="2"/>
    <n v="2.4950000000000001"/>
    <n v="1.8663000000000001"/>
    <n v="4.99"/>
    <n v="0.3992"/>
  </r>
  <r>
    <n v="479"/>
    <x v="1021"/>
    <d v="2016-11-16T00:00:00"/>
    <n v="27623"/>
    <n v="1"/>
    <n v="4"/>
    <s v="SO70234"/>
    <n v="3"/>
    <n v="2"/>
    <n v="4.4950000000000001"/>
    <n v="3.3622999999999998"/>
    <n v="8.99"/>
    <n v="0.71919999999999995"/>
  </r>
  <r>
    <n v="484"/>
    <x v="1021"/>
    <d v="2016-11-16T00:00:00"/>
    <n v="27623"/>
    <n v="1"/>
    <n v="4"/>
    <s v="SO70234"/>
    <n v="4"/>
    <n v="2"/>
    <n v="3.9750000000000001"/>
    <n v="2.9733000000000001"/>
    <n v="7.95"/>
    <n v="0.63600000000000001"/>
  </r>
  <r>
    <n v="576"/>
    <x v="1021"/>
    <d v="2016-11-16T00:00:00"/>
    <n v="27669"/>
    <n v="1"/>
    <n v="4"/>
    <s v="SO70235"/>
    <n v="1"/>
    <n v="2"/>
    <n v="1192.0350000000001"/>
    <n v="1481.9378999999999"/>
    <n v="2384.0700000000002"/>
    <n v="190.72559999999999"/>
  </r>
  <r>
    <n v="214"/>
    <x v="1021"/>
    <d v="2016-11-16T00:00:00"/>
    <n v="27669"/>
    <n v="1"/>
    <n v="4"/>
    <s v="SO70235"/>
    <n v="2"/>
    <n v="2"/>
    <n v="17.495000000000001"/>
    <n v="13.0863"/>
    <n v="34.99"/>
    <n v="2.7991999999999999"/>
  </r>
  <r>
    <n v="562"/>
    <x v="1021"/>
    <d v="2016-11-16T00:00:00"/>
    <n v="22901"/>
    <n v="1"/>
    <n v="6"/>
    <s v="SO70236"/>
    <n v="1"/>
    <n v="2"/>
    <n v="1192.0350000000001"/>
    <n v="1481.9378999999999"/>
    <n v="2384.0700000000002"/>
    <n v="190.72559999999999"/>
  </r>
  <r>
    <n v="225"/>
    <x v="1021"/>
    <d v="2016-11-16T00:00:00"/>
    <n v="22901"/>
    <n v="1"/>
    <n v="6"/>
    <s v="SO70236"/>
    <n v="2"/>
    <n v="2"/>
    <n v="4.4950000000000001"/>
    <n v="6.9222999999999999"/>
    <n v="8.99"/>
    <n v="0.71919999999999995"/>
  </r>
  <r>
    <n v="606"/>
    <x v="1021"/>
    <d v="2016-11-16T00:00:00"/>
    <n v="23835"/>
    <n v="1"/>
    <n v="4"/>
    <s v="SO70237"/>
    <n v="1"/>
    <n v="2"/>
    <n v="269.995"/>
    <n v="343.64960000000002"/>
    <n v="539.99"/>
    <n v="43.199199999999998"/>
  </r>
  <r>
    <n v="479"/>
    <x v="1021"/>
    <d v="2016-11-16T00:00:00"/>
    <n v="23835"/>
    <n v="1"/>
    <n v="4"/>
    <s v="SO70237"/>
    <n v="2"/>
    <n v="2"/>
    <n v="4.4950000000000001"/>
    <n v="3.3622999999999998"/>
    <n v="8.99"/>
    <n v="0.71919999999999995"/>
  </r>
  <r>
    <n v="477"/>
    <x v="1021"/>
    <d v="2016-11-16T00:00:00"/>
    <n v="23835"/>
    <n v="1"/>
    <n v="4"/>
    <s v="SO70237"/>
    <n v="3"/>
    <n v="2"/>
    <n v="2.4950000000000001"/>
    <n v="1.8663000000000001"/>
    <n v="4.99"/>
    <n v="0.3992"/>
  </r>
  <r>
    <n v="228"/>
    <x v="1021"/>
    <d v="2016-11-16T00:00:00"/>
    <n v="23835"/>
    <n v="1"/>
    <n v="4"/>
    <s v="SO70237"/>
    <n v="4"/>
    <n v="2"/>
    <n v="24.995000000000001"/>
    <n v="38.4923"/>
    <n v="49.99"/>
    <n v="3.9992000000000001"/>
  </r>
  <r>
    <n v="384"/>
    <x v="1021"/>
    <d v="2016-11-16T00:00:00"/>
    <n v="21922"/>
    <n v="1"/>
    <n v="4"/>
    <s v="SO70238"/>
    <n v="1"/>
    <n v="2"/>
    <n v="560.245"/>
    <n v="713.07979999999998"/>
    <n v="1120.49"/>
    <n v="89.639200000000002"/>
  </r>
  <r>
    <n v="386"/>
    <x v="1021"/>
    <d v="2016-11-16T00:00:00"/>
    <n v="20651"/>
    <n v="1"/>
    <n v="6"/>
    <s v="SO70239"/>
    <n v="1"/>
    <n v="2"/>
    <n v="560.245"/>
    <n v="713.07979999999998"/>
    <n v="1120.49"/>
    <n v="89.639200000000002"/>
  </r>
  <r>
    <n v="529"/>
    <x v="1021"/>
    <d v="2016-11-16T00:00:00"/>
    <n v="20651"/>
    <n v="1"/>
    <n v="6"/>
    <s v="SO70239"/>
    <n v="2"/>
    <n v="2"/>
    <n v="1.9950000000000001"/>
    <n v="1.4923"/>
    <n v="3.99"/>
    <n v="0.31919999999999998"/>
  </r>
  <r>
    <n v="539"/>
    <x v="1021"/>
    <d v="2016-11-16T00:00:00"/>
    <n v="20651"/>
    <n v="1"/>
    <n v="6"/>
    <s v="SO70239"/>
    <n v="3"/>
    <n v="2"/>
    <n v="12.494999999999999"/>
    <n v="9.3462999999999994"/>
    <n v="24.99"/>
    <n v="1.9992000000000001"/>
  </r>
  <r>
    <n v="386"/>
    <x v="1021"/>
    <d v="2016-11-16T00:00:00"/>
    <n v="21606"/>
    <n v="1"/>
    <n v="1"/>
    <s v="SO70240"/>
    <n v="1"/>
    <n v="2"/>
    <n v="560.245"/>
    <n v="713.07979999999998"/>
    <n v="1120.49"/>
    <n v="89.639200000000002"/>
  </r>
  <r>
    <n v="214"/>
    <x v="1021"/>
    <d v="2016-11-16T00:00:00"/>
    <n v="21606"/>
    <n v="1"/>
    <n v="1"/>
    <s v="SO70240"/>
    <n v="2"/>
    <n v="2"/>
    <n v="17.495000000000001"/>
    <n v="13.0863"/>
    <n v="34.99"/>
    <n v="2.7991999999999999"/>
  </r>
  <r>
    <n v="582"/>
    <x v="1021"/>
    <d v="2016-11-16T00:00:00"/>
    <n v="18800"/>
    <n v="1"/>
    <n v="1"/>
    <s v="SO70241"/>
    <n v="1"/>
    <n v="2"/>
    <n v="850.495"/>
    <n v="1082.51"/>
    <n v="1700.99"/>
    <n v="136.07919999999999"/>
  </r>
  <r>
    <n v="488"/>
    <x v="1021"/>
    <d v="2016-11-16T00:00:00"/>
    <n v="18800"/>
    <n v="1"/>
    <n v="1"/>
    <s v="SO70241"/>
    <n v="2"/>
    <n v="2"/>
    <n v="26.995000000000001"/>
    <n v="41.572299999999998"/>
    <n v="53.99"/>
    <n v="4.3192000000000004"/>
  </r>
  <r>
    <n v="388"/>
    <x v="1021"/>
    <d v="2016-11-16T00:00:00"/>
    <n v="21593"/>
    <n v="1"/>
    <n v="4"/>
    <s v="SO70242"/>
    <n v="1"/>
    <n v="2"/>
    <n v="560.245"/>
    <n v="713.07979999999998"/>
    <n v="1120.49"/>
    <n v="89.639200000000002"/>
  </r>
  <r>
    <n v="214"/>
    <x v="1021"/>
    <d v="2016-11-16T00:00:00"/>
    <n v="21593"/>
    <n v="1"/>
    <n v="4"/>
    <s v="SO70242"/>
    <n v="2"/>
    <n v="2"/>
    <n v="17.495000000000001"/>
    <n v="13.0863"/>
    <n v="34.99"/>
    <n v="2.7991999999999999"/>
  </r>
  <r>
    <n v="390"/>
    <x v="1021"/>
    <d v="2016-11-16T00:00:00"/>
    <n v="21594"/>
    <n v="1"/>
    <n v="4"/>
    <s v="SO70243"/>
    <n v="1"/>
    <n v="2"/>
    <n v="560.245"/>
    <n v="713.07979999999998"/>
    <n v="1120.49"/>
    <n v="89.639200000000002"/>
  </r>
  <r>
    <n v="539"/>
    <x v="1021"/>
    <d v="2016-11-16T00:00:00"/>
    <n v="21594"/>
    <n v="1"/>
    <n v="4"/>
    <s v="SO70243"/>
    <n v="2"/>
    <n v="2"/>
    <n v="12.494999999999999"/>
    <n v="9.3462999999999994"/>
    <n v="24.99"/>
    <n v="1.9992000000000001"/>
  </r>
  <r>
    <n v="465"/>
    <x v="1021"/>
    <d v="2016-11-16T00:00:00"/>
    <n v="21594"/>
    <n v="1"/>
    <n v="4"/>
    <s v="SO70243"/>
    <n v="3"/>
    <n v="2"/>
    <n v="12.244999999999999"/>
    <n v="9.1593"/>
    <n v="24.49"/>
    <n v="1.9592000000000001"/>
  </r>
  <r>
    <n v="386"/>
    <x v="1021"/>
    <d v="2016-11-16T00:00:00"/>
    <n v="25488"/>
    <n v="1"/>
    <n v="10"/>
    <s v="SO70244"/>
    <n v="1"/>
    <n v="2"/>
    <n v="560.245"/>
    <n v="713.07979999999998"/>
    <n v="1120.49"/>
    <n v="89.639200000000002"/>
  </r>
  <r>
    <n v="604"/>
    <x v="1021"/>
    <d v="2016-11-16T00:00:00"/>
    <n v="27762"/>
    <n v="1"/>
    <n v="10"/>
    <s v="SO70245"/>
    <n v="1"/>
    <n v="2"/>
    <n v="269.995"/>
    <n v="343.64960000000002"/>
    <n v="539.99"/>
    <n v="43.199199999999998"/>
  </r>
  <r>
    <n v="222"/>
    <x v="1021"/>
    <d v="2016-11-16T00:00:00"/>
    <n v="27762"/>
    <n v="1"/>
    <n v="10"/>
    <s v="SO70245"/>
    <n v="2"/>
    <n v="2"/>
    <n v="17.495000000000001"/>
    <n v="13.0863"/>
    <n v="34.99"/>
    <n v="2.7991999999999999"/>
  </r>
  <r>
    <n v="586"/>
    <x v="1021"/>
    <d v="2016-11-16T00:00:00"/>
    <n v="15120"/>
    <n v="1"/>
    <n v="9"/>
    <s v="SO70246"/>
    <n v="1"/>
    <n v="2"/>
    <n v="371.17500000000001"/>
    <n v="461.44479999999999"/>
    <n v="742.35"/>
    <n v="59.387999999999998"/>
  </r>
  <r>
    <n v="541"/>
    <x v="1021"/>
    <d v="2016-11-16T00:00:00"/>
    <n v="15120"/>
    <n v="1"/>
    <n v="9"/>
    <s v="SO70246"/>
    <n v="2"/>
    <n v="2"/>
    <n v="14.494999999999999"/>
    <n v="10.8423"/>
    <n v="28.99"/>
    <n v="2.3191999999999999"/>
  </r>
  <r>
    <n v="530"/>
    <x v="1021"/>
    <d v="2016-11-16T00:00:00"/>
    <n v="15120"/>
    <n v="1"/>
    <n v="9"/>
    <s v="SO70246"/>
    <n v="3"/>
    <n v="2"/>
    <n v="2.4950000000000001"/>
    <n v="1.8663000000000001"/>
    <n v="4.99"/>
    <n v="0.3992"/>
  </r>
  <r>
    <n v="217"/>
    <x v="1021"/>
    <d v="2016-11-16T00:00:00"/>
    <n v="15120"/>
    <n v="1"/>
    <n v="9"/>
    <s v="SO70246"/>
    <n v="4"/>
    <n v="2"/>
    <n v="17.495000000000001"/>
    <n v="13.0863"/>
    <n v="34.99"/>
    <n v="2.7991999999999999"/>
  </r>
  <r>
    <n v="584"/>
    <x v="1021"/>
    <d v="2016-11-16T00:00:00"/>
    <n v="29299"/>
    <n v="1"/>
    <n v="9"/>
    <s v="SO70247"/>
    <n v="1"/>
    <n v="2"/>
    <n v="269.995"/>
    <n v="343.64960000000002"/>
    <n v="539.99"/>
    <n v="43.199199999999998"/>
  </r>
  <r>
    <n v="479"/>
    <x v="1021"/>
    <d v="2016-11-16T00:00:00"/>
    <n v="29299"/>
    <n v="1"/>
    <n v="9"/>
    <s v="SO70247"/>
    <n v="2"/>
    <n v="2"/>
    <n v="4.4950000000000001"/>
    <n v="3.3622999999999998"/>
    <n v="8.99"/>
    <n v="0.71919999999999995"/>
  </r>
  <r>
    <n v="582"/>
    <x v="1022"/>
    <d v="2016-11-17T00:00:00"/>
    <n v="19289"/>
    <n v="1"/>
    <n v="8"/>
    <s v="SO70248"/>
    <n v="1"/>
    <n v="4"/>
    <n v="425.2475"/>
    <n v="1082.51"/>
    <n v="1700.99"/>
    <n v="136.07919999999999"/>
  </r>
  <r>
    <n v="539"/>
    <x v="1022"/>
    <d v="2016-11-17T00:00:00"/>
    <n v="19289"/>
    <n v="1"/>
    <n v="8"/>
    <s v="SO70248"/>
    <n v="2"/>
    <n v="4"/>
    <n v="6.2474999999999996"/>
    <n v="9.3462999999999994"/>
    <n v="24.99"/>
    <n v="1.9992000000000001"/>
  </r>
  <r>
    <n v="529"/>
    <x v="1022"/>
    <d v="2016-11-17T00:00:00"/>
    <n v="19289"/>
    <n v="1"/>
    <n v="8"/>
    <s v="SO70248"/>
    <n v="3"/>
    <n v="4"/>
    <n v="0.99750000000000005"/>
    <n v="1.4923"/>
    <n v="3.99"/>
    <n v="0.31919999999999998"/>
  </r>
  <r>
    <n v="222"/>
    <x v="1022"/>
    <d v="2016-11-17T00:00:00"/>
    <n v="19289"/>
    <n v="1"/>
    <n v="8"/>
    <s v="SO70248"/>
    <n v="4"/>
    <n v="4"/>
    <n v="8.7475000000000005"/>
    <n v="13.0863"/>
    <n v="34.99"/>
    <n v="2.7991999999999999"/>
  </r>
  <r>
    <n v="483"/>
    <x v="1022"/>
    <d v="2016-11-17T00:00:00"/>
    <n v="12409"/>
    <n v="1"/>
    <n v="4"/>
    <s v="SO70249"/>
    <n v="1"/>
    <n v="4"/>
    <n v="30"/>
    <n v="44.88"/>
    <n v="120"/>
    <n v="9.6"/>
  </r>
  <r>
    <n v="222"/>
    <x v="1022"/>
    <d v="2016-11-17T00:00:00"/>
    <n v="11950"/>
    <n v="1"/>
    <n v="4"/>
    <s v="SO70250"/>
    <n v="1"/>
    <n v="4"/>
    <n v="8.7475000000000005"/>
    <n v="13.0863"/>
    <n v="34.99"/>
    <n v="2.7991999999999999"/>
  </r>
  <r>
    <n v="528"/>
    <x v="1022"/>
    <d v="2016-11-17T00:00:00"/>
    <n v="11148"/>
    <n v="1"/>
    <n v="9"/>
    <s v="SO70251"/>
    <n v="1"/>
    <n v="4"/>
    <n v="1.2475000000000001"/>
    <n v="1.8663000000000001"/>
    <n v="4.99"/>
    <n v="0.3992"/>
  </r>
  <r>
    <n v="535"/>
    <x v="1022"/>
    <d v="2016-11-17T00:00:00"/>
    <n v="11148"/>
    <n v="1"/>
    <n v="9"/>
    <s v="SO70251"/>
    <n v="2"/>
    <n v="4"/>
    <n v="6.2474999999999996"/>
    <n v="9.3462999999999994"/>
    <n v="24.99"/>
    <n v="1.9992000000000001"/>
  </r>
  <r>
    <n v="480"/>
    <x v="1022"/>
    <d v="2016-11-17T00:00:00"/>
    <n v="11148"/>
    <n v="2"/>
    <n v="9"/>
    <s v="SO70251"/>
    <n v="3"/>
    <n v="4"/>
    <n v="0.57250000000000001"/>
    <n v="0.85650000000000004"/>
    <n v="2.29"/>
    <n v="0.1832"/>
  </r>
  <r>
    <n v="490"/>
    <x v="1022"/>
    <d v="2016-11-17T00:00:00"/>
    <n v="18763"/>
    <n v="1"/>
    <n v="9"/>
    <s v="SO70252"/>
    <n v="1"/>
    <n v="4"/>
    <n v="13.4975"/>
    <n v="41.572299999999998"/>
    <n v="53.99"/>
    <n v="4.3192000000000004"/>
  </r>
  <r>
    <n v="530"/>
    <x v="1022"/>
    <d v="2016-11-17T00:00:00"/>
    <n v="28310"/>
    <n v="1"/>
    <n v="9"/>
    <s v="SO70253"/>
    <n v="1"/>
    <n v="4"/>
    <n v="1.2475000000000001"/>
    <n v="1.8663000000000001"/>
    <n v="4.99"/>
    <n v="0.3992"/>
  </r>
  <r>
    <n v="237"/>
    <x v="1022"/>
    <d v="2016-11-17T00:00:00"/>
    <n v="11371"/>
    <n v="1"/>
    <n v="9"/>
    <s v="SO70254"/>
    <n v="1"/>
 